i="17"/>
  <c r="V16642" i="17"/>
  <c r="Z16642" i="17"/>
  <c r="AD16642" i="17"/>
  <c r="AH16642" i="17"/>
  <c r="AL16642" i="17"/>
  <c r="AP16642" i="17"/>
  <c r="AT16642" i="17"/>
  <c r="AX16642" i="17"/>
  <c r="BB16642" i="17"/>
  <c r="BF16642" i="17"/>
  <c r="J16633" i="17"/>
  <c r="N16633" i="17"/>
  <c r="R16633" i="17"/>
  <c r="V16633" i="17"/>
  <c r="Z16633" i="17"/>
  <c r="AD16633" i="17"/>
  <c r="AH16633" i="17"/>
  <c r="AL16633" i="17"/>
  <c r="AP16633" i="17"/>
  <c r="AT16633" i="17"/>
  <c r="AX16633" i="17"/>
  <c r="BB16633" i="17"/>
  <c r="BF16633" i="17"/>
  <c r="K16633" i="17"/>
  <c r="O16633" i="17"/>
  <c r="S16633" i="17"/>
  <c r="W16633" i="17"/>
  <c r="AA16633" i="17"/>
  <c r="AE16633" i="17"/>
  <c r="AI16633" i="17"/>
  <c r="AM16633" i="17"/>
  <c r="AQ16633" i="17"/>
  <c r="AU16633" i="17"/>
  <c r="AY16633" i="17"/>
  <c r="BC16633" i="17"/>
  <c r="H16633" i="17"/>
  <c r="L16633" i="17"/>
  <c r="P16633" i="17"/>
  <c r="T16633" i="17"/>
  <c r="X16633" i="17"/>
  <c r="AB16633" i="17"/>
  <c r="AF16633" i="17"/>
  <c r="AJ16633" i="17"/>
  <c r="AN16633" i="17"/>
  <c r="AR16633" i="17"/>
  <c r="AV16633" i="17"/>
  <c r="AZ16633" i="17"/>
  <c r="BD16633" i="17"/>
  <c r="I16633" i="17"/>
  <c r="M16633" i="17"/>
  <c r="Q16633" i="17"/>
  <c r="U16633" i="17"/>
  <c r="Y16633" i="17"/>
  <c r="AC16633" i="17"/>
  <c r="AG16633" i="17"/>
  <c r="AK16633" i="17"/>
  <c r="AO16633" i="17"/>
  <c r="AS16633" i="17"/>
  <c r="AW16633" i="17"/>
  <c r="BA16633" i="17"/>
  <c r="BE16633" i="17"/>
  <c r="K16626" i="17"/>
  <c r="O16626" i="17"/>
  <c r="S16626" i="17"/>
  <c r="W16626" i="17"/>
  <c r="AA16626" i="17"/>
  <c r="AE16626" i="17"/>
  <c r="AI16626" i="17"/>
  <c r="AM16626" i="17"/>
  <c r="AQ16626" i="17"/>
  <c r="AU16626" i="17"/>
  <c r="AY16626" i="17"/>
  <c r="BC16626" i="17"/>
  <c r="H16626" i="17"/>
  <c r="L16626" i="17"/>
  <c r="P16626" i="17"/>
  <c r="T16626" i="17"/>
  <c r="X16626" i="17"/>
  <c r="AB16626" i="17"/>
  <c r="AF16626" i="17"/>
  <c r="AJ16626" i="17"/>
  <c r="AN16626" i="17"/>
  <c r="AR16626" i="17"/>
  <c r="AV16626" i="17"/>
  <c r="AZ16626" i="17"/>
  <c r="BD16626" i="17"/>
  <c r="I16626" i="17"/>
  <c r="M16626" i="17"/>
  <c r="Q16626" i="17"/>
  <c r="U16626" i="17"/>
  <c r="Y16626" i="17"/>
  <c r="AC16626" i="17"/>
  <c r="AG16626" i="17"/>
  <c r="AK16626" i="17"/>
  <c r="AO16626" i="17"/>
  <c r="AS16626" i="17"/>
  <c r="AW16626" i="17"/>
  <c r="BA16626" i="17"/>
  <c r="BE16626" i="17"/>
  <c r="J16626" i="17"/>
  <c r="N16626" i="17"/>
  <c r="R16626" i="17"/>
  <c r="V16626" i="17"/>
  <c r="Z16626" i="17"/>
  <c r="AD16626" i="17"/>
  <c r="AH16626" i="17"/>
  <c r="AL16626" i="17"/>
  <c r="AP16626" i="17"/>
  <c r="AT16626" i="17"/>
  <c r="AX16626" i="17"/>
  <c r="BB16626" i="17"/>
  <c r="BF16626" i="17"/>
  <c r="H16615" i="17"/>
  <c r="L16615" i="17"/>
  <c r="P16615" i="17"/>
  <c r="T16615" i="17"/>
  <c r="X16615" i="17"/>
  <c r="AB16615" i="17"/>
  <c r="AF16615" i="17"/>
  <c r="AJ16615" i="17"/>
  <c r="AN16615" i="17"/>
  <c r="AR16615" i="17"/>
  <c r="AV16615" i="17"/>
  <c r="AZ16615" i="17"/>
  <c r="BD16615" i="17"/>
  <c r="I16615" i="17"/>
  <c r="M16615" i="17"/>
  <c r="Q16615" i="17"/>
  <c r="U16615" i="17"/>
  <c r="Y16615" i="17"/>
  <c r="AC16615" i="17"/>
  <c r="AG16615" i="17"/>
  <c r="AK16615" i="17"/>
  <c r="AO16615" i="17"/>
  <c r="AS16615" i="17"/>
  <c r="AW16615" i="17"/>
  <c r="BA16615" i="17"/>
  <c r="BE16615" i="17"/>
  <c r="J16615" i="17"/>
  <c r="N16615" i="17"/>
  <c r="R16615" i="17"/>
  <c r="V16615" i="17"/>
  <c r="Z16615" i="17"/>
  <c r="AD16615" i="17"/>
  <c r="AH16615" i="17"/>
  <c r="AL16615" i="17"/>
  <c r="AP16615" i="17"/>
  <c r="AT16615" i="17"/>
  <c r="AX16615" i="17"/>
  <c r="BB16615" i="17"/>
  <c r="BF16615" i="17"/>
  <c r="K16615" i="17"/>
  <c r="O16615" i="17"/>
  <c r="S16615" i="17"/>
  <c r="W16615" i="17"/>
  <c r="AA16615" i="17"/>
  <c r="AE16615" i="17"/>
  <c r="AI16615" i="17"/>
  <c r="AM16615" i="17"/>
  <c r="AQ16615" i="17"/>
  <c r="AU16615" i="17"/>
  <c r="AY16615" i="17"/>
  <c r="BC16615" i="17"/>
  <c r="H16603" i="17"/>
  <c r="L16603" i="17"/>
  <c r="P16603" i="17"/>
  <c r="T16603" i="17"/>
  <c r="X16603" i="17"/>
  <c r="AB16603" i="17"/>
  <c r="AF16603" i="17"/>
  <c r="AJ16603" i="17"/>
  <c r="AN16603" i="17"/>
  <c r="AR16603" i="17"/>
  <c r="AV16603" i="17"/>
  <c r="AZ16603" i="17"/>
  <c r="BD16603" i="17"/>
  <c r="I16603" i="17"/>
  <c r="M16603" i="17"/>
  <c r="Q16603" i="17"/>
  <c r="U16603" i="17"/>
  <c r="Y16603" i="17"/>
  <c r="AC16603" i="17"/>
  <c r="AG16603" i="17"/>
  <c r="AK16603" i="17"/>
  <c r="AO16603" i="17"/>
  <c r="AS16603" i="17"/>
  <c r="AW16603" i="17"/>
  <c r="BA16603" i="17"/>
  <c r="BE16603" i="17"/>
  <c r="J16603" i="17"/>
  <c r="N16603" i="17"/>
  <c r="R16603" i="17"/>
  <c r="V16603" i="17"/>
  <c r="Z16603" i="17"/>
  <c r="AD16603" i="17"/>
  <c r="AH16603" i="17"/>
  <c r="AL16603" i="17"/>
  <c r="AP16603" i="17"/>
  <c r="AT16603" i="17"/>
  <c r="AX16603" i="17"/>
  <c r="BB16603" i="17"/>
  <c r="BF16603" i="17"/>
  <c r="K16603" i="17"/>
  <c r="O16603" i="17"/>
  <c r="S16603" i="17"/>
  <c r="W16603" i="17"/>
  <c r="AA16603" i="17"/>
  <c r="AE16603" i="17"/>
  <c r="AI16603" i="17"/>
  <c r="AM16603" i="17"/>
  <c r="AQ16603" i="17"/>
  <c r="AU16603" i="17"/>
  <c r="AY16603" i="17"/>
  <c r="BC16603" i="17"/>
  <c r="K16562" i="17"/>
  <c r="O16562" i="17"/>
  <c r="S16562" i="17"/>
  <c r="W16562" i="17"/>
  <c r="AA16562" i="17"/>
  <c r="AE16562" i="17"/>
  <c r="AI16562" i="17"/>
  <c r="AM16562" i="17"/>
  <c r="AQ16562" i="17"/>
  <c r="AU16562" i="17"/>
  <c r="AY16562" i="17"/>
  <c r="BC16562" i="17"/>
  <c r="H16562" i="17"/>
  <c r="L16562" i="17"/>
  <c r="P16562" i="17"/>
  <c r="T16562" i="17"/>
  <c r="X16562" i="17"/>
  <c r="AB16562" i="17"/>
  <c r="AF16562" i="17"/>
  <c r="AJ16562" i="17"/>
  <c r="AN16562" i="17"/>
  <c r="AR16562" i="17"/>
  <c r="AV16562" i="17"/>
  <c r="AZ16562" i="17"/>
  <c r="BD16562" i="17"/>
  <c r="I16562" i="17"/>
  <c r="M16562" i="17"/>
  <c r="Q16562" i="17"/>
  <c r="U16562" i="17"/>
  <c r="Y16562" i="17"/>
  <c r="AC16562" i="17"/>
  <c r="AG16562" i="17"/>
  <c r="AK16562" i="17"/>
  <c r="AO16562" i="17"/>
  <c r="AS16562" i="17"/>
  <c r="AW16562" i="17"/>
  <c r="BA16562" i="17"/>
  <c r="BE16562" i="17"/>
  <c r="J16562" i="17"/>
  <c r="N16562" i="17"/>
  <c r="R16562" i="17"/>
  <c r="V16562" i="17"/>
  <c r="Z16562" i="17"/>
  <c r="AD16562" i="17"/>
  <c r="AH16562" i="17"/>
  <c r="AL16562" i="17"/>
  <c r="AP16562" i="17"/>
  <c r="AT16562" i="17"/>
  <c r="AX16562" i="17"/>
  <c r="BB16562" i="17"/>
  <c r="BF16562" i="17"/>
  <c r="K16554" i="17"/>
  <c r="O16554" i="17"/>
  <c r="S16554" i="17"/>
  <c r="W16554" i="17"/>
  <c r="AA16554" i="17"/>
  <c r="AE16554" i="17"/>
  <c r="AI16554" i="17"/>
  <c r="AM16554" i="17"/>
  <c r="AQ16554" i="17"/>
  <c r="AU16554" i="17"/>
  <c r="AY16554" i="17"/>
  <c r="BC16554" i="17"/>
  <c r="H16554" i="17"/>
  <c r="L16554" i="17"/>
  <c r="P16554" i="17"/>
  <c r="T16554" i="17"/>
  <c r="X16554" i="17"/>
  <c r="AB16554" i="17"/>
  <c r="AF16554" i="17"/>
  <c r="AJ16554" i="17"/>
  <c r="AN16554" i="17"/>
  <c r="AR16554" i="17"/>
  <c r="AV16554" i="17"/>
  <c r="AZ16554" i="17"/>
  <c r="BD16554" i="17"/>
  <c r="I16554" i="17"/>
  <c r="M16554" i="17"/>
  <c r="Q16554" i="17"/>
  <c r="U16554" i="17"/>
  <c r="Y16554" i="17"/>
  <c r="AC16554" i="17"/>
  <c r="AG16554" i="17"/>
  <c r="AK16554" i="17"/>
  <c r="AO16554" i="17"/>
  <c r="AS16554" i="17"/>
  <c r="AW16554" i="17"/>
  <c r="BA16554" i="17"/>
  <c r="BE16554" i="17"/>
  <c r="J16554" i="17"/>
  <c r="N16554" i="17"/>
  <c r="R16554" i="17"/>
  <c r="V16554" i="17"/>
  <c r="Z16554" i="17"/>
  <c r="AD16554" i="17"/>
  <c r="AH16554" i="17"/>
  <c r="AL16554" i="17"/>
  <c r="AP16554" i="17"/>
  <c r="AT16554" i="17"/>
  <c r="AX16554" i="17"/>
  <c r="BB16554" i="17"/>
  <c r="BF16554" i="17"/>
  <c r="H16543" i="17"/>
  <c r="L16543" i="17"/>
  <c r="P16543" i="17"/>
  <c r="T16543" i="17"/>
  <c r="X16543" i="17"/>
  <c r="AB16543" i="17"/>
  <c r="AF16543" i="17"/>
  <c r="AJ16543" i="17"/>
  <c r="AN16543" i="17"/>
  <c r="AR16543" i="17"/>
  <c r="AV16543" i="17"/>
  <c r="AZ16543" i="17"/>
  <c r="BD16543" i="17"/>
  <c r="I16543" i="17"/>
  <c r="M16543" i="17"/>
  <c r="Q16543" i="17"/>
  <c r="U16543" i="17"/>
  <c r="Y16543" i="17"/>
  <c r="AC16543" i="17"/>
  <c r="AG16543" i="17"/>
  <c r="AK16543" i="17"/>
  <c r="AO16543" i="17"/>
  <c r="AS16543" i="17"/>
  <c r="AW16543" i="17"/>
  <c r="BA16543" i="17"/>
  <c r="BE16543" i="17"/>
  <c r="J16543" i="17"/>
  <c r="N16543" i="17"/>
  <c r="R16543" i="17"/>
  <c r="V16543" i="17"/>
  <c r="Z16543" i="17"/>
  <c r="AD16543" i="17"/>
  <c r="AH16543" i="17"/>
  <c r="AL16543" i="17"/>
  <c r="AP16543" i="17"/>
  <c r="AT16543" i="17"/>
  <c r="AX16543" i="17"/>
  <c r="BB16543" i="17"/>
  <c r="BF16543" i="17"/>
  <c r="K16543" i="17"/>
  <c r="O16543" i="17"/>
  <c r="S16543" i="17"/>
  <c r="W16543" i="17"/>
  <c r="AA16543" i="17"/>
  <c r="AE16543" i="17"/>
  <c r="AI16543" i="17"/>
  <c r="AM16543" i="17"/>
  <c r="AQ16543" i="17"/>
  <c r="AU16543" i="17"/>
  <c r="AY16543" i="17"/>
  <c r="BC16543" i="17"/>
  <c r="K16534" i="17"/>
  <c r="O16534" i="17"/>
  <c r="S16534" i="17"/>
  <c r="W16534" i="17"/>
  <c r="AA16534" i="17"/>
  <c r="AE16534" i="17"/>
  <c r="AI16534" i="17"/>
  <c r="AM16534" i="17"/>
  <c r="AQ16534" i="17"/>
  <c r="AU16534" i="17"/>
  <c r="AY16534" i="17"/>
  <c r="BC16534" i="17"/>
  <c r="H16534" i="17"/>
  <c r="L16534" i="17"/>
  <c r="P16534" i="17"/>
  <c r="T16534" i="17"/>
  <c r="X16534" i="17"/>
  <c r="AB16534" i="17"/>
  <c r="AF16534" i="17"/>
  <c r="AJ16534" i="17"/>
  <c r="AN16534" i="17"/>
  <c r="AR16534" i="17"/>
  <c r="AV16534" i="17"/>
  <c r="AZ16534" i="17"/>
  <c r="BD16534" i="17"/>
  <c r="I16534" i="17"/>
  <c r="M16534" i="17"/>
  <c r="Q16534" i="17"/>
  <c r="U16534" i="17"/>
  <c r="Y16534" i="17"/>
  <c r="AC16534" i="17"/>
  <c r="AG16534" i="17"/>
  <c r="AK16534" i="17"/>
  <c r="AO16534" i="17"/>
  <c r="AS16534" i="17"/>
  <c r="AW16534" i="17"/>
  <c r="BA16534" i="17"/>
  <c r="BE16534" i="17"/>
  <c r="J16534" i="17"/>
  <c r="N16534" i="17"/>
  <c r="R16534" i="17"/>
  <c r="V16534" i="17"/>
  <c r="Z16534" i="17"/>
  <c r="AD16534" i="17"/>
  <c r="AH16534" i="17"/>
  <c r="AL16534" i="17"/>
  <c r="AP16534" i="17"/>
  <c r="AT16534" i="17"/>
  <c r="AX16534" i="17"/>
  <c r="BB16534" i="17"/>
  <c r="BF16534" i="17"/>
  <c r="H16523" i="17"/>
  <c r="L16523" i="17"/>
  <c r="P16523" i="17"/>
  <c r="T16523" i="17"/>
  <c r="X16523" i="17"/>
  <c r="AB16523" i="17"/>
  <c r="AF16523" i="17"/>
  <c r="AJ16523" i="17"/>
  <c r="AN16523" i="17"/>
  <c r="AR16523" i="17"/>
  <c r="AV16523" i="17"/>
  <c r="AZ16523" i="17"/>
  <c r="BD16523" i="17"/>
  <c r="I16523" i="17"/>
  <c r="M16523" i="17"/>
  <c r="Q16523" i="17"/>
  <c r="U16523" i="17"/>
  <c r="Y16523" i="17"/>
  <c r="AC16523" i="17"/>
  <c r="AG16523" i="17"/>
  <c r="AK16523" i="17"/>
  <c r="AO16523" i="17"/>
  <c r="AS16523" i="17"/>
  <c r="AW16523" i="17"/>
  <c r="BA16523" i="17"/>
  <c r="BE16523" i="17"/>
  <c r="J16523" i="17"/>
  <c r="N16523" i="17"/>
  <c r="R16523" i="17"/>
  <c r="V16523" i="17"/>
  <c r="Z16523" i="17"/>
  <c r="AD16523" i="17"/>
  <c r="AH16523" i="17"/>
  <c r="AL16523" i="17"/>
  <c r="AP16523" i="17"/>
  <c r="AT16523" i="17"/>
  <c r="AX16523" i="17"/>
  <c r="BB16523" i="17"/>
  <c r="BF16523" i="17"/>
  <c r="K16523" i="17"/>
  <c r="O16523" i="17"/>
  <c r="S16523" i="17"/>
  <c r="W16523" i="17"/>
  <c r="AA16523" i="17"/>
  <c r="AE16523" i="17"/>
  <c r="AI16523" i="17"/>
  <c r="AM16523" i="17"/>
  <c r="AQ16523" i="17"/>
  <c r="AU16523" i="17"/>
  <c r="AY16523" i="17"/>
  <c r="BC16523" i="17"/>
  <c r="H16511" i="17"/>
  <c r="L16511" i="17"/>
  <c r="P16511" i="17"/>
  <c r="T16511" i="17"/>
  <c r="X16511" i="17"/>
  <c r="AB16511" i="17"/>
  <c r="AF16511" i="17"/>
  <c r="AJ16511" i="17"/>
  <c r="AN16511" i="17"/>
  <c r="AR16511" i="17"/>
  <c r="AV16511" i="17"/>
  <c r="AZ16511" i="17"/>
  <c r="BD16511" i="17"/>
  <c r="I16511" i="17"/>
  <c r="M16511" i="17"/>
  <c r="Q16511" i="17"/>
  <c r="U16511" i="17"/>
  <c r="Y16511" i="17"/>
  <c r="AC16511" i="17"/>
  <c r="AG16511" i="17"/>
  <c r="AK16511" i="17"/>
  <c r="AO16511" i="17"/>
  <c r="AS16511" i="17"/>
  <c r="AW16511" i="17"/>
  <c r="BA16511" i="17"/>
  <c r="BE16511" i="17"/>
  <c r="J16511" i="17"/>
  <c r="N16511" i="17"/>
  <c r="R16511" i="17"/>
  <c r="V16511" i="17"/>
  <c r="Z16511" i="17"/>
  <c r="AD16511" i="17"/>
  <c r="AH16511" i="17"/>
  <c r="AL16511" i="17"/>
  <c r="AP16511" i="17"/>
  <c r="AT16511" i="17"/>
  <c r="AX16511" i="17"/>
  <c r="BB16511" i="17"/>
  <c r="BF16511" i="17"/>
  <c r="K16511" i="17"/>
  <c r="O16511" i="17"/>
  <c r="S16511" i="17"/>
  <c r="W16511" i="17"/>
  <c r="AA16511" i="17"/>
  <c r="AE16511" i="17"/>
  <c r="AI16511" i="17"/>
  <c r="AM16511" i="17"/>
  <c r="AQ16511" i="17"/>
  <c r="AU16511" i="17"/>
  <c r="AY16511" i="17"/>
  <c r="BC16511" i="17"/>
  <c r="K16494" i="17"/>
  <c r="O16494" i="17"/>
  <c r="S16494" i="17"/>
  <c r="W16494" i="17"/>
  <c r="AA16494" i="17"/>
  <c r="AE16494" i="17"/>
  <c r="AI16494" i="17"/>
  <c r="AM16494" i="17"/>
  <c r="AQ16494" i="17"/>
  <c r="AU16494" i="17"/>
  <c r="AY16494" i="17"/>
  <c r="BC16494" i="17"/>
  <c r="H16494" i="17"/>
  <c r="L16494" i="17"/>
  <c r="P16494" i="17"/>
  <c r="T16494" i="17"/>
  <c r="X16494" i="17"/>
  <c r="AB16494" i="17"/>
  <c r="AF16494" i="17"/>
  <c r="AJ16494" i="17"/>
  <c r="AN16494" i="17"/>
  <c r="AR16494" i="17"/>
  <c r="AV16494" i="17"/>
  <c r="AZ16494" i="17"/>
  <c r="BD16494" i="17"/>
  <c r="I16494" i="17"/>
  <c r="M16494" i="17"/>
  <c r="Q16494" i="17"/>
  <c r="U16494" i="17"/>
  <c r="Y16494" i="17"/>
  <c r="AC16494" i="17"/>
  <c r="AG16494" i="17"/>
  <c r="AK16494" i="17"/>
  <c r="AO16494" i="17"/>
  <c r="AS16494" i="17"/>
  <c r="AW16494" i="17"/>
  <c r="BA16494" i="17"/>
  <c r="BE16494" i="17"/>
  <c r="J16494" i="17"/>
  <c r="N16494" i="17"/>
  <c r="R16494" i="17"/>
  <c r="V16494" i="17"/>
  <c r="Z16494" i="17"/>
  <c r="AD16494" i="17"/>
  <c r="AH16494" i="17"/>
  <c r="AL16494" i="17"/>
  <c r="AP16494" i="17"/>
  <c r="AT16494" i="17"/>
  <c r="AX16494" i="17"/>
  <c r="BB16494" i="17"/>
  <c r="BF16494" i="17"/>
  <c r="I16480" i="17"/>
  <c r="M16480" i="17"/>
  <c r="Q16480" i="17"/>
  <c r="U16480" i="17"/>
  <c r="Y16480" i="17"/>
  <c r="AC16480" i="17"/>
  <c r="AG16480" i="17"/>
  <c r="AK16480" i="17"/>
  <c r="AO16480" i="17"/>
  <c r="AS16480" i="17"/>
  <c r="AW16480" i="17"/>
  <c r="BA16480" i="17"/>
  <c r="BE16480" i="17"/>
  <c r="J16480" i="17"/>
  <c r="N16480" i="17"/>
  <c r="R16480" i="17"/>
  <c r="V16480" i="17"/>
  <c r="Z16480" i="17"/>
  <c r="AD16480" i="17"/>
  <c r="AH16480" i="17"/>
  <c r="AL16480" i="17"/>
  <c r="AP16480" i="17"/>
  <c r="AT16480" i="17"/>
  <c r="AX16480" i="17"/>
  <c r="BB16480" i="17"/>
  <c r="BF16480" i="17"/>
  <c r="K16480" i="17"/>
  <c r="O16480" i="17"/>
  <c r="S16480" i="17"/>
  <c r="W16480" i="17"/>
  <c r="AA16480" i="17"/>
  <c r="AE16480" i="17"/>
  <c r="AI16480" i="17"/>
  <c r="AM16480" i="17"/>
  <c r="AQ16480" i="17"/>
  <c r="AU16480" i="17"/>
  <c r="AY16480" i="17"/>
  <c r="BC16480" i="17"/>
  <c r="H16480" i="17"/>
  <c r="L16480" i="17"/>
  <c r="P16480" i="17"/>
  <c r="T16480" i="17"/>
  <c r="X16480" i="17"/>
  <c r="AB16480" i="17"/>
  <c r="AF16480" i="17"/>
  <c r="AJ16480" i="17"/>
  <c r="AN16480" i="17"/>
  <c r="AR16480" i="17"/>
  <c r="AV16480" i="17"/>
  <c r="AZ16480" i="17"/>
  <c r="BD16480" i="17"/>
  <c r="J16469" i="17"/>
  <c r="N16469" i="17"/>
  <c r="R16469" i="17"/>
  <c r="V16469" i="17"/>
  <c r="Z16469" i="17"/>
  <c r="AD16469" i="17"/>
  <c r="AH16469" i="17"/>
  <c r="AL16469" i="17"/>
  <c r="AP16469" i="17"/>
  <c r="AT16469" i="17"/>
  <c r="AX16469" i="17"/>
  <c r="BB16469" i="17"/>
  <c r="BF16469" i="17"/>
  <c r="K16469" i="17"/>
  <c r="O16469" i="17"/>
  <c r="S16469" i="17"/>
  <c r="W16469" i="17"/>
  <c r="AA16469" i="17"/>
  <c r="AE16469" i="17"/>
  <c r="AI16469" i="17"/>
  <c r="AM16469" i="17"/>
  <c r="AQ16469" i="17"/>
  <c r="AU16469" i="17"/>
  <c r="AY16469" i="17"/>
  <c r="BC16469" i="17"/>
  <c r="H16469" i="17"/>
  <c r="L16469" i="17"/>
  <c r="P16469" i="17"/>
  <c r="T16469" i="17"/>
  <c r="X16469" i="17"/>
  <c r="AB16469" i="17"/>
  <c r="AF16469" i="17"/>
  <c r="AJ16469" i="17"/>
  <c r="AN16469" i="17"/>
  <c r="AR16469" i="17"/>
  <c r="AV16469" i="17"/>
  <c r="AZ16469" i="17"/>
  <c r="BD16469" i="17"/>
  <c r="I16469" i="17"/>
  <c r="M16469" i="17"/>
  <c r="Q16469" i="17"/>
  <c r="U16469" i="17"/>
  <c r="Y16469" i="17"/>
  <c r="AC16469" i="17"/>
  <c r="AG16469" i="17"/>
  <c r="AK16469" i="17"/>
  <c r="AO16469" i="17"/>
  <c r="AS16469" i="17"/>
  <c r="AW16469" i="17"/>
  <c r="BA16469" i="17"/>
  <c r="BE16469" i="17"/>
  <c r="K16426" i="17"/>
  <c r="O16426" i="17"/>
  <c r="S16426" i="17"/>
  <c r="W16426" i="17"/>
  <c r="AA16426" i="17"/>
  <c r="AE16426" i="17"/>
  <c r="AI16426" i="17"/>
  <c r="AM16426" i="17"/>
  <c r="AQ16426" i="17"/>
  <c r="AU16426" i="17"/>
  <c r="AY16426" i="17"/>
  <c r="BC16426" i="17"/>
  <c r="H16426" i="17"/>
  <c r="L16426" i="17"/>
  <c r="P16426" i="17"/>
  <c r="T16426" i="17"/>
  <c r="X16426" i="17"/>
  <c r="AB16426" i="17"/>
  <c r="AF16426" i="17"/>
  <c r="AJ16426" i="17"/>
  <c r="AN16426" i="17"/>
  <c r="AR16426" i="17"/>
  <c r="AV16426" i="17"/>
  <c r="AZ16426" i="17"/>
  <c r="BD16426" i="17"/>
  <c r="I16426" i="17"/>
  <c r="M16426" i="17"/>
  <c r="Q16426" i="17"/>
  <c r="U16426" i="17"/>
  <c r="Y16426" i="17"/>
  <c r="AC16426" i="17"/>
  <c r="AG16426" i="17"/>
  <c r="AK16426" i="17"/>
  <c r="AO16426" i="17"/>
  <c r="AS16426" i="17"/>
  <c r="AW16426" i="17"/>
  <c r="BA16426" i="17"/>
  <c r="BE16426" i="17"/>
  <c r="J16426" i="17"/>
  <c r="N16426" i="17"/>
  <c r="R16426" i="17"/>
  <c r="V16426" i="17"/>
  <c r="Z16426" i="17"/>
  <c r="AD16426" i="17"/>
  <c r="AH16426" i="17"/>
  <c r="AL16426" i="17"/>
  <c r="AP16426" i="17"/>
  <c r="AT16426" i="17"/>
  <c r="AX16426" i="17"/>
  <c r="BB16426" i="17"/>
  <c r="BF16426" i="17"/>
  <c r="H16419" i="17"/>
  <c r="L16419" i="17"/>
  <c r="P16419" i="17"/>
  <c r="T16419" i="17"/>
  <c r="X16419" i="17"/>
  <c r="AB16419" i="17"/>
  <c r="AF16419" i="17"/>
  <c r="AJ16419" i="17"/>
  <c r="AN16419" i="17"/>
  <c r="AR16419" i="17"/>
  <c r="AV16419" i="17"/>
  <c r="AZ16419" i="17"/>
  <c r="BD16419" i="17"/>
  <c r="I16419" i="17"/>
  <c r="M16419" i="17"/>
  <c r="Q16419" i="17"/>
  <c r="U16419" i="17"/>
  <c r="Y16419" i="17"/>
  <c r="AC16419" i="17"/>
  <c r="AG16419" i="17"/>
  <c r="AK16419" i="17"/>
  <c r="AO16419" i="17"/>
  <c r="AS16419" i="17"/>
  <c r="AW16419" i="17"/>
  <c r="BA16419" i="17"/>
  <c r="BE16419" i="17"/>
  <c r="J16419" i="17"/>
  <c r="N16419" i="17"/>
  <c r="R16419" i="17"/>
  <c r="V16419" i="17"/>
  <c r="Z16419" i="17"/>
  <c r="AD16419" i="17"/>
  <c r="AH16419" i="17"/>
  <c r="AL16419" i="17"/>
  <c r="AP16419" i="17"/>
  <c r="AT16419" i="17"/>
  <c r="AX16419" i="17"/>
  <c r="BB16419" i="17"/>
  <c r="BF16419" i="17"/>
  <c r="K16419" i="17"/>
  <c r="O16419" i="17"/>
  <c r="S16419" i="17"/>
  <c r="W16419" i="17"/>
  <c r="AA16419" i="17"/>
  <c r="AE16419" i="17"/>
  <c r="AI16419" i="17"/>
  <c r="AM16419" i="17"/>
  <c r="AQ16419" i="17"/>
  <c r="AU16419" i="17"/>
  <c r="AY16419" i="17"/>
  <c r="BC16419" i="17"/>
  <c r="I16412" i="17"/>
  <c r="M16412" i="17"/>
  <c r="Q16412" i="17"/>
  <c r="U16412" i="17"/>
  <c r="Y16412" i="17"/>
  <c r="AC16412" i="17"/>
  <c r="AG16412" i="17"/>
  <c r="AK16412" i="17"/>
  <c r="AO16412" i="17"/>
  <c r="AS16412" i="17"/>
  <c r="AW16412" i="17"/>
  <c r="BA16412" i="17"/>
  <c r="BE16412" i="17"/>
  <c r="J16412" i="17"/>
  <c r="N16412" i="17"/>
  <c r="R16412" i="17"/>
  <c r="V16412" i="17"/>
  <c r="Z16412" i="17"/>
  <c r="AD16412" i="17"/>
  <c r="AH16412" i="17"/>
  <c r="AL16412" i="17"/>
  <c r="AP16412" i="17"/>
  <c r="AT16412" i="17"/>
  <c r="AX16412" i="17"/>
  <c r="BB16412" i="17"/>
  <c r="BF16412" i="17"/>
  <c r="K16412" i="17"/>
  <c r="O16412" i="17"/>
  <c r="S16412" i="17"/>
  <c r="W16412" i="17"/>
  <c r="AA16412" i="17"/>
  <c r="AE16412" i="17"/>
  <c r="AI16412" i="17"/>
  <c r="AM16412" i="17"/>
  <c r="AQ16412" i="17"/>
  <c r="AU16412" i="17"/>
  <c r="AY16412" i="17"/>
  <c r="BC16412" i="17"/>
  <c r="H16412" i="17"/>
  <c r="L16412" i="17"/>
  <c r="P16412" i="17"/>
  <c r="T16412" i="17"/>
  <c r="X16412" i="17"/>
  <c r="AB16412" i="17"/>
  <c r="AF16412" i="17"/>
  <c r="AJ16412" i="17"/>
  <c r="AN16412" i="17"/>
  <c r="AR16412" i="17"/>
  <c r="AV16412" i="17"/>
  <c r="AZ16412" i="17"/>
  <c r="BD16412" i="17"/>
  <c r="I16404" i="17"/>
  <c r="M16404" i="17"/>
  <c r="Q16404" i="17"/>
  <c r="U16404" i="17"/>
  <c r="Y16404" i="17"/>
  <c r="AC16404" i="17"/>
  <c r="AG16404" i="17"/>
  <c r="AK16404" i="17"/>
  <c r="AO16404" i="17"/>
  <c r="AS16404" i="17"/>
  <c r="AW16404" i="17"/>
  <c r="BA16404" i="17"/>
  <c r="BE16404" i="17"/>
  <c r="J16404" i="17"/>
  <c r="N16404" i="17"/>
  <c r="R16404" i="17"/>
  <c r="V16404" i="17"/>
  <c r="Z16404" i="17"/>
  <c r="AD16404" i="17"/>
  <c r="AH16404" i="17"/>
  <c r="AL16404" i="17"/>
  <c r="AP16404" i="17"/>
  <c r="AT16404" i="17"/>
  <c r="AX16404" i="17"/>
  <c r="BB16404" i="17"/>
  <c r="BF16404" i="17"/>
  <c r="K16404" i="17"/>
  <c r="O16404" i="17"/>
  <c r="S16404" i="17"/>
  <c r="W16404" i="17"/>
  <c r="AA16404" i="17"/>
  <c r="AE16404" i="17"/>
  <c r="AI16404" i="17"/>
  <c r="AM16404" i="17"/>
  <c r="AQ16404" i="17"/>
  <c r="AU16404" i="17"/>
  <c r="AY16404" i="17"/>
  <c r="BC16404" i="17"/>
  <c r="H16404" i="17"/>
  <c r="L16404" i="17"/>
  <c r="P16404" i="17"/>
  <c r="T16404" i="17"/>
  <c r="X16404" i="17"/>
  <c r="AB16404" i="17"/>
  <c r="AF16404" i="17"/>
  <c r="AJ16404" i="17"/>
  <c r="AN16404" i="17"/>
  <c r="AR16404" i="17"/>
  <c r="AV16404" i="17"/>
  <c r="AZ16404" i="17"/>
  <c r="BD16404" i="17"/>
  <c r="I16368" i="17"/>
  <c r="M16368" i="17"/>
  <c r="Q16368" i="17"/>
  <c r="U16368" i="17"/>
  <c r="Y16368" i="17"/>
  <c r="AC16368" i="17"/>
  <c r="AG16368" i="17"/>
  <c r="AK16368" i="17"/>
  <c r="AO16368" i="17"/>
  <c r="AS16368" i="17"/>
  <c r="AW16368" i="17"/>
  <c r="BA16368" i="17"/>
  <c r="BE16368" i="17"/>
  <c r="J16368" i="17"/>
  <c r="N16368" i="17"/>
  <c r="R16368" i="17"/>
  <c r="V16368" i="17"/>
  <c r="Z16368" i="17"/>
  <c r="AD16368" i="17"/>
  <c r="AH16368" i="17"/>
  <c r="AL16368" i="17"/>
  <c r="AP16368" i="17"/>
  <c r="AT16368" i="17"/>
  <c r="AX16368" i="17"/>
  <c r="BB16368" i="17"/>
  <c r="BF16368" i="17"/>
  <c r="K16368" i="17"/>
  <c r="O16368" i="17"/>
  <c r="S16368" i="17"/>
  <c r="W16368" i="17"/>
  <c r="AA16368" i="17"/>
  <c r="AE16368" i="17"/>
  <c r="AI16368" i="17"/>
  <c r="AM16368" i="17"/>
  <c r="AQ16368" i="17"/>
  <c r="AU16368" i="17"/>
  <c r="AY16368" i="17"/>
  <c r="BC16368" i="17"/>
  <c r="H16368" i="17"/>
  <c r="L16368" i="17"/>
  <c r="P16368" i="17"/>
  <c r="T16368" i="17"/>
  <c r="X16368" i="17"/>
  <c r="AB16368" i="17"/>
  <c r="AF16368" i="17"/>
  <c r="AJ16368" i="17"/>
  <c r="AN16368" i="17"/>
  <c r="AR16368" i="17"/>
  <c r="AV16368" i="17"/>
  <c r="AZ16368" i="17"/>
  <c r="BD16368" i="17"/>
  <c r="K16358" i="17"/>
  <c r="O16358" i="17"/>
  <c r="S16358" i="17"/>
  <c r="W16358" i="17"/>
  <c r="AA16358" i="17"/>
  <c r="AE16358" i="17"/>
  <c r="AI16358" i="17"/>
  <c r="AM16358" i="17"/>
  <c r="AQ16358" i="17"/>
  <c r="AU16358" i="17"/>
  <c r="AY16358" i="17"/>
  <c r="BC16358" i="17"/>
  <c r="H16358" i="17"/>
  <c r="L16358" i="17"/>
  <c r="P16358" i="17"/>
  <c r="T16358" i="17"/>
  <c r="X16358" i="17"/>
  <c r="AB16358" i="17"/>
  <c r="AF16358" i="17"/>
  <c r="AJ16358" i="17"/>
  <c r="AN16358" i="17"/>
  <c r="AR16358" i="17"/>
  <c r="AV16358" i="17"/>
  <c r="AZ16358" i="17"/>
  <c r="BD16358" i="17"/>
  <c r="I16358" i="17"/>
  <c r="M16358" i="17"/>
  <c r="Q16358" i="17"/>
  <c r="U16358" i="17"/>
  <c r="Y16358" i="17"/>
  <c r="AC16358" i="17"/>
  <c r="AG16358" i="17"/>
  <c r="AK16358" i="17"/>
  <c r="AO16358" i="17"/>
  <c r="AS16358" i="17"/>
  <c r="AW16358" i="17"/>
  <c r="BA16358" i="17"/>
  <c r="BE16358" i="17"/>
  <c r="J16358" i="17"/>
  <c r="N16358" i="17"/>
  <c r="R16358" i="17"/>
  <c r="V16358" i="17"/>
  <c r="Z16358" i="17"/>
  <c r="AD16358" i="17"/>
  <c r="AH16358" i="17"/>
  <c r="AL16358" i="17"/>
  <c r="AP16358" i="17"/>
  <c r="AT16358" i="17"/>
  <c r="AX16358" i="17"/>
  <c r="BB16358" i="17"/>
  <c r="BF16358" i="17"/>
  <c r="H16339" i="17"/>
  <c r="L16339" i="17"/>
  <c r="P16339" i="17"/>
  <c r="T16339" i="17"/>
  <c r="X16339" i="17"/>
  <c r="AB16339" i="17"/>
  <c r="AF16339" i="17"/>
  <c r="AJ16339" i="17"/>
  <c r="AN16339" i="17"/>
  <c r="AR16339" i="17"/>
  <c r="AV16339" i="17"/>
  <c r="AZ16339" i="17"/>
  <c r="BD16339" i="17"/>
  <c r="I16339" i="17"/>
  <c r="M16339" i="17"/>
  <c r="Q16339" i="17"/>
  <c r="U16339" i="17"/>
  <c r="Y16339" i="17"/>
  <c r="AC16339" i="17"/>
  <c r="AG16339" i="17"/>
  <c r="AK16339" i="17"/>
  <c r="AO16339" i="17"/>
  <c r="AS16339" i="17"/>
  <c r="AW16339" i="17"/>
  <c r="BA16339" i="17"/>
  <c r="BE16339" i="17"/>
  <c r="J16339" i="17"/>
  <c r="N16339" i="17"/>
  <c r="R16339" i="17"/>
  <c r="V16339" i="17"/>
  <c r="Z16339" i="17"/>
  <c r="AD16339" i="17"/>
  <c r="AH16339" i="17"/>
  <c r="AL16339" i="17"/>
  <c r="AP16339" i="17"/>
  <c r="AT16339" i="17"/>
  <c r="AX16339" i="17"/>
  <c r="BB16339" i="17"/>
  <c r="BF16339" i="17"/>
  <c r="K16339" i="17"/>
  <c r="O16339" i="17"/>
  <c r="S16339" i="17"/>
  <c r="W16339" i="17"/>
  <c r="AA16339" i="17"/>
  <c r="AE16339" i="17"/>
  <c r="AI16339" i="17"/>
  <c r="AM16339" i="17"/>
  <c r="AQ16339" i="17"/>
  <c r="AU16339" i="17"/>
  <c r="AY16339" i="17"/>
  <c r="BC16339" i="17"/>
  <c r="K16314" i="17"/>
  <c r="O16314" i="17"/>
  <c r="S16314" i="17"/>
  <c r="W16314" i="17"/>
  <c r="AA16314" i="17"/>
  <c r="AE16314" i="17"/>
  <c r="AI16314" i="17"/>
  <c r="AM16314" i="17"/>
  <c r="AQ16314" i="17"/>
  <c r="AU16314" i="17"/>
  <c r="AY16314" i="17"/>
  <c r="BC16314" i="17"/>
  <c r="H16314" i="17"/>
  <c r="L16314" i="17"/>
  <c r="P16314" i="17"/>
  <c r="T16314" i="17"/>
  <c r="X16314" i="17"/>
  <c r="AB16314" i="17"/>
  <c r="AF16314" i="17"/>
  <c r="AJ16314" i="17"/>
  <c r="AN16314" i="17"/>
  <c r="AR16314" i="17"/>
  <c r="AV16314" i="17"/>
  <c r="AZ16314" i="17"/>
  <c r="BD16314" i="17"/>
  <c r="I16314" i="17"/>
  <c r="M16314" i="17"/>
  <c r="Q16314" i="17"/>
  <c r="U16314" i="17"/>
  <c r="Y16314" i="17"/>
  <c r="AC16314" i="17"/>
  <c r="AG16314" i="17"/>
  <c r="AK16314" i="17"/>
  <c r="AO16314" i="17"/>
  <c r="AS16314" i="17"/>
  <c r="AW16314" i="17"/>
  <c r="BA16314" i="17"/>
  <c r="BE16314" i="17"/>
  <c r="J16314" i="17"/>
  <c r="N16314" i="17"/>
  <c r="R16314" i="17"/>
  <c r="V16314" i="17"/>
  <c r="Z16314" i="17"/>
  <c r="AD16314" i="17"/>
  <c r="AH16314" i="17"/>
  <c r="AL16314" i="17"/>
  <c r="AP16314" i="17"/>
  <c r="AT16314" i="17"/>
  <c r="AX16314" i="17"/>
  <c r="BB16314" i="17"/>
  <c r="BF16314" i="17"/>
  <c r="H16303" i="17"/>
  <c r="L16303" i="17"/>
  <c r="P16303" i="17"/>
  <c r="T16303" i="17"/>
  <c r="X16303" i="17"/>
  <c r="AB16303" i="17"/>
  <c r="AF16303" i="17"/>
  <c r="AJ16303" i="17"/>
  <c r="AN16303" i="17"/>
  <c r="AR16303" i="17"/>
  <c r="AV16303" i="17"/>
  <c r="AZ16303" i="17"/>
  <c r="BD16303" i="17"/>
  <c r="I16303" i="17"/>
  <c r="M16303" i="17"/>
  <c r="Q16303" i="17"/>
  <c r="U16303" i="17"/>
  <c r="Y16303" i="17"/>
  <c r="AC16303" i="17"/>
  <c r="AG16303" i="17"/>
  <c r="AK16303" i="17"/>
  <c r="AO16303" i="17"/>
  <c r="AS16303" i="17"/>
  <c r="AW16303" i="17"/>
  <c r="BA16303" i="17"/>
  <c r="BE16303" i="17"/>
  <c r="J16303" i="17"/>
  <c r="N16303" i="17"/>
  <c r="R16303" i="17"/>
  <c r="V16303" i="17"/>
  <c r="Z16303" i="17"/>
  <c r="AD16303" i="17"/>
  <c r="AH16303" i="17"/>
  <c r="AL16303" i="17"/>
  <c r="AP16303" i="17"/>
  <c r="AT16303" i="17"/>
  <c r="AX16303" i="17"/>
  <c r="BB16303" i="17"/>
  <c r="BF16303" i="17"/>
  <c r="K16303" i="17"/>
  <c r="O16303" i="17"/>
  <c r="S16303" i="17"/>
  <c r="W16303" i="17"/>
  <c r="AA16303" i="17"/>
  <c r="AE16303" i="17"/>
  <c r="AI16303" i="17"/>
  <c r="AM16303" i="17"/>
  <c r="AQ16303" i="17"/>
  <c r="AU16303" i="17"/>
  <c r="AY16303" i="17"/>
  <c r="BC16303" i="17"/>
  <c r="J16293" i="17"/>
  <c r="N16293" i="17"/>
  <c r="R16293" i="17"/>
  <c r="V16293" i="17"/>
  <c r="Z16293" i="17"/>
  <c r="AD16293" i="17"/>
  <c r="AH16293" i="17"/>
  <c r="AL16293" i="17"/>
  <c r="AP16293" i="17"/>
  <c r="AT16293" i="17"/>
  <c r="AX16293" i="17"/>
  <c r="BB16293" i="17"/>
  <c r="BF16293" i="17"/>
  <c r="K16293" i="17"/>
  <c r="O16293" i="17"/>
  <c r="S16293" i="17"/>
  <c r="W16293" i="17"/>
  <c r="AA16293" i="17"/>
  <c r="AE16293" i="17"/>
  <c r="AI16293" i="17"/>
  <c r="AM16293" i="17"/>
  <c r="AQ16293" i="17"/>
  <c r="AU16293" i="17"/>
  <c r="AY16293" i="17"/>
  <c r="BC16293" i="17"/>
  <c r="H16293" i="17"/>
  <c r="L16293" i="17"/>
  <c r="P16293" i="17"/>
  <c r="T16293" i="17"/>
  <c r="X16293" i="17"/>
  <c r="AB16293" i="17"/>
  <c r="AF16293" i="17"/>
  <c r="AJ16293" i="17"/>
  <c r="AN16293" i="17"/>
  <c r="AR16293" i="17"/>
  <c r="AV16293" i="17"/>
  <c r="AZ16293" i="17"/>
  <c r="BD16293" i="17"/>
  <c r="I16293" i="17"/>
  <c r="M16293" i="17"/>
  <c r="Q16293" i="17"/>
  <c r="U16293" i="17"/>
  <c r="Y16293" i="17"/>
  <c r="AC16293" i="17"/>
  <c r="AG16293" i="17"/>
  <c r="AK16293" i="17"/>
  <c r="AO16293" i="17"/>
  <c r="AS16293" i="17"/>
  <c r="AW16293" i="17"/>
  <c r="BA16293" i="17"/>
  <c r="BE16293" i="17"/>
  <c r="H16279" i="17"/>
  <c r="L16279" i="17"/>
  <c r="P16279" i="17"/>
  <c r="T16279" i="17"/>
  <c r="X16279" i="17"/>
  <c r="AB16279" i="17"/>
  <c r="AF16279" i="17"/>
  <c r="AJ16279" i="17"/>
  <c r="AN16279" i="17"/>
  <c r="AR16279" i="17"/>
  <c r="AV16279" i="17"/>
  <c r="AZ16279" i="17"/>
  <c r="BD16279" i="17"/>
  <c r="I16279" i="17"/>
  <c r="M16279" i="17"/>
  <c r="Q16279" i="17"/>
  <c r="U16279" i="17"/>
  <c r="Y16279" i="17"/>
  <c r="AC16279" i="17"/>
  <c r="AG16279" i="17"/>
  <c r="AK16279" i="17"/>
  <c r="AO16279" i="17"/>
  <c r="AS16279" i="17"/>
  <c r="AW16279" i="17"/>
  <c r="BA16279" i="17"/>
  <c r="BE16279" i="17"/>
  <c r="J16279" i="17"/>
  <c r="N16279" i="17"/>
  <c r="R16279" i="17"/>
  <c r="V16279" i="17"/>
  <c r="Z16279" i="17"/>
  <c r="AD16279" i="17"/>
  <c r="AH16279" i="17"/>
  <c r="AL16279" i="17"/>
  <c r="AP16279" i="17"/>
  <c r="AT16279" i="17"/>
  <c r="AX16279" i="17"/>
  <c r="BB16279" i="17"/>
  <c r="BF16279" i="17"/>
  <c r="K16279" i="17"/>
  <c r="O16279" i="17"/>
  <c r="S16279" i="17"/>
  <c r="W16279" i="17"/>
  <c r="AA16279" i="17"/>
  <c r="AE16279" i="17"/>
  <c r="AI16279" i="17"/>
  <c r="AM16279" i="17"/>
  <c r="AQ16279" i="17"/>
  <c r="AU16279" i="17"/>
  <c r="AY16279" i="17"/>
  <c r="BC16279" i="17"/>
  <c r="H16271" i="17"/>
  <c r="L16271" i="17"/>
  <c r="P16271" i="17"/>
  <c r="T16271" i="17"/>
  <c r="X16271" i="17"/>
  <c r="AB16271" i="17"/>
  <c r="AF16271" i="17"/>
  <c r="AJ16271" i="17"/>
  <c r="AN16271" i="17"/>
  <c r="AR16271" i="17"/>
  <c r="AV16271" i="17"/>
  <c r="AZ16271" i="17"/>
  <c r="BD16271" i="17"/>
  <c r="I16271" i="17"/>
  <c r="M16271" i="17"/>
  <c r="Q16271" i="17"/>
  <c r="U16271" i="17"/>
  <c r="Y16271" i="17"/>
  <c r="AC16271" i="17"/>
  <c r="AG16271" i="17"/>
  <c r="AK16271" i="17"/>
  <c r="AO16271" i="17"/>
  <c r="AS16271" i="17"/>
  <c r="AW16271" i="17"/>
  <c r="BA16271" i="17"/>
  <c r="BE16271" i="17"/>
  <c r="J16271" i="17"/>
  <c r="N16271" i="17"/>
  <c r="R16271" i="17"/>
  <c r="V16271" i="17"/>
  <c r="Z16271" i="17"/>
  <c r="AD16271" i="17"/>
  <c r="AH16271" i="17"/>
  <c r="AL16271" i="17"/>
  <c r="AP16271" i="17"/>
  <c r="AT16271" i="17"/>
  <c r="AX16271" i="17"/>
  <c r="BB16271" i="17"/>
  <c r="BF16271" i="17"/>
  <c r="K16271" i="17"/>
  <c r="O16271" i="17"/>
  <c r="S16271" i="17"/>
  <c r="W16271" i="17"/>
  <c r="AA16271" i="17"/>
  <c r="AE16271" i="17"/>
  <c r="AI16271" i="17"/>
  <c r="AM16271" i="17"/>
  <c r="AQ16271" i="17"/>
  <c r="AU16271" i="17"/>
  <c r="AY16271" i="17"/>
  <c r="BC16271" i="17"/>
  <c r="K16250" i="17"/>
  <c r="O16250" i="17"/>
  <c r="S16250" i="17"/>
  <c r="W16250" i="17"/>
  <c r="AA16250" i="17"/>
  <c r="AE16250" i="17"/>
  <c r="AI16250" i="17"/>
  <c r="AM16250" i="17"/>
  <c r="AQ16250" i="17"/>
  <c r="AU16250" i="17"/>
  <c r="AY16250" i="17"/>
  <c r="BC16250" i="17"/>
  <c r="H16250" i="17"/>
  <c r="L16250" i="17"/>
  <c r="P16250" i="17"/>
  <c r="T16250" i="17"/>
  <c r="X16250" i="17"/>
  <c r="AB16250" i="17"/>
  <c r="AF16250" i="17"/>
  <c r="AJ16250" i="17"/>
  <c r="AN16250" i="17"/>
  <c r="AR16250" i="17"/>
  <c r="AV16250" i="17"/>
  <c r="AZ16250" i="17"/>
  <c r="BD16250" i="17"/>
  <c r="I16250" i="17"/>
  <c r="M16250" i="17"/>
  <c r="Q16250" i="17"/>
  <c r="U16250" i="17"/>
  <c r="Y16250" i="17"/>
  <c r="AC16250" i="17"/>
  <c r="AG16250" i="17"/>
  <c r="AK16250" i="17"/>
  <c r="AO16250" i="17"/>
  <c r="AS16250" i="17"/>
  <c r="AW16250" i="17"/>
  <c r="BA16250" i="17"/>
  <c r="BE16250" i="17"/>
  <c r="J16250" i="17"/>
  <c r="N16250" i="17"/>
  <c r="R16250" i="17"/>
  <c r="V16250" i="17"/>
  <c r="Z16250" i="17"/>
  <c r="AD16250" i="17"/>
  <c r="AH16250" i="17"/>
  <c r="AL16250" i="17"/>
  <c r="AP16250" i="17"/>
  <c r="AT16250" i="17"/>
  <c r="AX16250" i="17"/>
  <c r="BB16250" i="17"/>
  <c r="BF16250" i="17"/>
  <c r="H16231" i="17"/>
  <c r="L16231" i="17"/>
  <c r="P16231" i="17"/>
  <c r="T16231" i="17"/>
  <c r="X16231" i="17"/>
  <c r="AB16231" i="17"/>
  <c r="AF16231" i="17"/>
  <c r="AJ16231" i="17"/>
  <c r="AN16231" i="17"/>
  <c r="AR16231" i="17"/>
  <c r="AV16231" i="17"/>
  <c r="AZ16231" i="17"/>
  <c r="BD16231" i="17"/>
  <c r="I16231" i="17"/>
  <c r="M16231" i="17"/>
  <c r="Q16231" i="17"/>
  <c r="U16231" i="17"/>
  <c r="Y16231" i="17"/>
  <c r="AC16231" i="17"/>
  <c r="AG16231" i="17"/>
  <c r="AK16231" i="17"/>
  <c r="AO16231" i="17"/>
  <c r="AS16231" i="17"/>
  <c r="AW16231" i="17"/>
  <c r="BA16231" i="17"/>
  <c r="BE16231" i="17"/>
  <c r="J16231" i="17"/>
  <c r="N16231" i="17"/>
  <c r="R16231" i="17"/>
  <c r="V16231" i="17"/>
  <c r="Z16231" i="17"/>
  <c r="AD16231" i="17"/>
  <c r="AH16231" i="17"/>
  <c r="AL16231" i="17"/>
  <c r="AP16231" i="17"/>
  <c r="AT16231" i="17"/>
  <c r="AX16231" i="17"/>
  <c r="BB16231" i="17"/>
  <c r="BF16231" i="17"/>
  <c r="K16231" i="17"/>
  <c r="O16231" i="17"/>
  <c r="S16231" i="17"/>
  <c r="W16231" i="17"/>
  <c r="AA16231" i="17"/>
  <c r="AE16231" i="17"/>
  <c r="AI16231" i="17"/>
  <c r="AM16231" i="17"/>
  <c r="AQ16231" i="17"/>
  <c r="AU16231" i="17"/>
  <c r="AY16231" i="17"/>
  <c r="BC16231" i="17"/>
  <c r="I16220" i="17"/>
  <c r="M16220" i="17"/>
  <c r="Q16220" i="17"/>
  <c r="U16220" i="17"/>
  <c r="Y16220" i="17"/>
  <c r="AC16220" i="17"/>
  <c r="AG16220" i="17"/>
  <c r="AK16220" i="17"/>
  <c r="AO16220" i="17"/>
  <c r="AS16220" i="17"/>
  <c r="AW16220" i="17"/>
  <c r="BA16220" i="17"/>
  <c r="BE16220" i="17"/>
  <c r="J16220" i="17"/>
  <c r="N16220" i="17"/>
  <c r="R16220" i="17"/>
  <c r="V16220" i="17"/>
  <c r="Z16220" i="17"/>
  <c r="AD16220" i="17"/>
  <c r="AH16220" i="17"/>
  <c r="AL16220" i="17"/>
  <c r="AP16220" i="17"/>
  <c r="AT16220" i="17"/>
  <c r="AX16220" i="17"/>
  <c r="BB16220" i="17"/>
  <c r="BF16220" i="17"/>
  <c r="K16220" i="17"/>
  <c r="O16220" i="17"/>
  <c r="S16220" i="17"/>
  <c r="W16220" i="17"/>
  <c r="AA16220" i="17"/>
  <c r="AE16220" i="17"/>
  <c r="AI16220" i="17"/>
  <c r="AM16220" i="17"/>
  <c r="AQ16220" i="17"/>
  <c r="AU16220" i="17"/>
  <c r="AY16220" i="17"/>
  <c r="BC16220" i="17"/>
  <c r="H16220" i="17"/>
  <c r="L16220" i="17"/>
  <c r="P16220" i="17"/>
  <c r="T16220" i="17"/>
  <c r="X16220" i="17"/>
  <c r="AB16220" i="17"/>
  <c r="AF16220" i="17"/>
  <c r="AJ16220" i="17"/>
  <c r="AN16220" i="17"/>
  <c r="AR16220" i="17"/>
  <c r="AV16220" i="17"/>
  <c r="AZ16220" i="17"/>
  <c r="BD16220" i="17"/>
  <c r="H16191" i="17"/>
  <c r="L16191" i="17"/>
  <c r="P16191" i="17"/>
  <c r="T16191" i="17"/>
  <c r="X16191" i="17"/>
  <c r="AB16191" i="17"/>
  <c r="AF16191" i="17"/>
  <c r="AJ16191" i="17"/>
  <c r="AN16191" i="17"/>
  <c r="AR16191" i="17"/>
  <c r="AV16191" i="17"/>
  <c r="AZ16191" i="17"/>
  <c r="BD16191" i="17"/>
  <c r="I16191" i="17"/>
  <c r="M16191" i="17"/>
  <c r="Q16191" i="17"/>
  <c r="U16191" i="17"/>
  <c r="Y16191" i="17"/>
  <c r="AC16191" i="17"/>
  <c r="AG16191" i="17"/>
  <c r="AK16191" i="17"/>
  <c r="AO16191" i="17"/>
  <c r="AS16191" i="17"/>
  <c r="AW16191" i="17"/>
  <c r="BA16191" i="17"/>
  <c r="BE16191" i="17"/>
  <c r="J16191" i="17"/>
  <c r="N16191" i="17"/>
  <c r="R16191" i="17"/>
  <c r="V16191" i="17"/>
  <c r="Z16191" i="17"/>
  <c r="AD16191" i="17"/>
  <c r="AH16191" i="17"/>
  <c r="AL16191" i="17"/>
  <c r="AP16191" i="17"/>
  <c r="AT16191" i="17"/>
  <c r="AX16191" i="17"/>
  <c r="BB16191" i="17"/>
  <c r="BF16191" i="17"/>
  <c r="K16191" i="17"/>
  <c r="O16191" i="17"/>
  <c r="S16191" i="17"/>
  <c r="W16191" i="17"/>
  <c r="AA16191" i="17"/>
  <c r="AE16191" i="17"/>
  <c r="AI16191" i="17"/>
  <c r="AM16191" i="17"/>
  <c r="AQ16191" i="17"/>
  <c r="AU16191" i="17"/>
  <c r="AY16191" i="17"/>
  <c r="BC16191" i="17"/>
  <c r="I16176" i="17"/>
  <c r="M16176" i="17"/>
  <c r="Q16176" i="17"/>
  <c r="U16176" i="17"/>
  <c r="Y16176" i="17"/>
  <c r="AC16176" i="17"/>
  <c r="AG16176" i="17"/>
  <c r="AK16176" i="17"/>
  <c r="AO16176" i="17"/>
  <c r="AS16176" i="17"/>
  <c r="AW16176" i="17"/>
  <c r="BA16176" i="17"/>
  <c r="BE16176" i="17"/>
  <c r="J16176" i="17"/>
  <c r="N16176" i="17"/>
  <c r="R16176" i="17"/>
  <c r="V16176" i="17"/>
  <c r="Z16176" i="17"/>
  <c r="AD16176" i="17"/>
  <c r="AH16176" i="17"/>
  <c r="AL16176" i="17"/>
  <c r="AP16176" i="17"/>
  <c r="AT16176" i="17"/>
  <c r="AX16176" i="17"/>
  <c r="BB16176" i="17"/>
  <c r="BF16176" i="17"/>
  <c r="K16176" i="17"/>
  <c r="O16176" i="17"/>
  <c r="S16176" i="17"/>
  <c r="W16176" i="17"/>
  <c r="AA16176" i="17"/>
  <c r="AE16176" i="17"/>
  <c r="AI16176" i="17"/>
  <c r="AM16176" i="17"/>
  <c r="AQ16176" i="17"/>
  <c r="AU16176" i="17"/>
  <c r="AY16176" i="17"/>
  <c r="BC16176" i="17"/>
  <c r="H16176" i="17"/>
  <c r="L16176" i="17"/>
  <c r="P16176" i="17"/>
  <c r="T16176" i="17"/>
  <c r="X16176" i="17"/>
  <c r="AB16176" i="17"/>
  <c r="AF16176" i="17"/>
  <c r="AJ16176" i="17"/>
  <c r="AN16176" i="17"/>
  <c r="AR16176" i="17"/>
  <c r="AV16176" i="17"/>
  <c r="AZ16176" i="17"/>
  <c r="BD16176" i="17"/>
  <c r="H16159" i="17"/>
  <c r="L16159" i="17"/>
  <c r="P16159" i="17"/>
  <c r="T16159" i="17"/>
  <c r="X16159" i="17"/>
  <c r="AB16159" i="17"/>
  <c r="AF16159" i="17"/>
  <c r="AJ16159" i="17"/>
  <c r="AN16159" i="17"/>
  <c r="AR16159" i="17"/>
  <c r="AV16159" i="17"/>
  <c r="AZ16159" i="17"/>
  <c r="BD16159" i="17"/>
  <c r="I16159" i="17"/>
  <c r="M16159" i="17"/>
  <c r="Q16159" i="17"/>
  <c r="U16159" i="17"/>
  <c r="Y16159" i="17"/>
  <c r="AC16159" i="17"/>
  <c r="AG16159" i="17"/>
  <c r="AK16159" i="17"/>
  <c r="AO16159" i="17"/>
  <c r="AS16159" i="17"/>
  <c r="AW16159" i="17"/>
  <c r="BA16159" i="17"/>
  <c r="BE16159" i="17"/>
  <c r="J16159" i="17"/>
  <c r="N16159" i="17"/>
  <c r="R16159" i="17"/>
  <c r="V16159" i="17"/>
  <c r="Z16159" i="17"/>
  <c r="AD16159" i="17"/>
  <c r="AH16159" i="17"/>
  <c r="AL16159" i="17"/>
  <c r="AP16159" i="17"/>
  <c r="AT16159" i="17"/>
  <c r="AX16159" i="17"/>
  <c r="BB16159" i="17"/>
  <c r="BF16159" i="17"/>
  <c r="K16159" i="17"/>
  <c r="O16159" i="17"/>
  <c r="S16159" i="17"/>
  <c r="W16159" i="17"/>
  <c r="AA16159" i="17"/>
  <c r="AE16159" i="17"/>
  <c r="AI16159" i="17"/>
  <c r="AM16159" i="17"/>
  <c r="AQ16159" i="17"/>
  <c r="AU16159" i="17"/>
  <c r="AY16159" i="17"/>
  <c r="BC16159" i="17"/>
  <c r="K16134" i="17"/>
  <c r="O16134" i="17"/>
  <c r="S16134" i="17"/>
  <c r="W16134" i="17"/>
  <c r="AA16134" i="17"/>
  <c r="AE16134" i="17"/>
  <c r="AI16134" i="17"/>
  <c r="AM16134" i="17"/>
  <c r="AQ16134" i="17"/>
  <c r="AU16134" i="17"/>
  <c r="AY16134" i="17"/>
  <c r="BC16134" i="17"/>
  <c r="H16134" i="17"/>
  <c r="L16134" i="17"/>
  <c r="P16134" i="17"/>
  <c r="T16134" i="17"/>
  <c r="X16134" i="17"/>
  <c r="AB16134" i="17"/>
  <c r="AF16134" i="17"/>
  <c r="AJ16134" i="17"/>
  <c r="AN16134" i="17"/>
  <c r="AR16134" i="17"/>
  <c r="AV16134" i="17"/>
  <c r="AZ16134" i="17"/>
  <c r="BD16134" i="17"/>
  <c r="I16134" i="17"/>
  <c r="M16134" i="17"/>
  <c r="Q16134" i="17"/>
  <c r="U16134" i="17"/>
  <c r="Y16134" i="17"/>
  <c r="AC16134" i="17"/>
  <c r="AG16134" i="17"/>
  <c r="AK16134" i="17"/>
  <c r="AO16134" i="17"/>
  <c r="AS16134" i="17"/>
  <c r="AW16134" i="17"/>
  <c r="BA16134" i="17"/>
  <c r="BE16134" i="17"/>
  <c r="J16134" i="17"/>
  <c r="N16134" i="17"/>
  <c r="R16134" i="17"/>
  <c r="V16134" i="17"/>
  <c r="Z16134" i="17"/>
  <c r="AD16134" i="17"/>
  <c r="AH16134" i="17"/>
  <c r="AL16134" i="17"/>
  <c r="AP16134" i="17"/>
  <c r="AT16134" i="17"/>
  <c r="AX16134" i="17"/>
  <c r="BB16134" i="17"/>
  <c r="BF16134" i="17"/>
  <c r="I16104" i="17"/>
  <c r="M16104" i="17"/>
  <c r="Q16104" i="17"/>
  <c r="U16104" i="17"/>
  <c r="Y16104" i="17"/>
  <c r="AC16104" i="17"/>
  <c r="AG16104" i="17"/>
  <c r="AK16104" i="17"/>
  <c r="AO16104" i="17"/>
  <c r="AS16104" i="17"/>
  <c r="AW16104" i="17"/>
  <c r="BA16104" i="17"/>
  <c r="BE16104" i="17"/>
  <c r="J16104" i="17"/>
  <c r="N16104" i="17"/>
  <c r="R16104" i="17"/>
  <c r="V16104" i="17"/>
  <c r="Z16104" i="17"/>
  <c r="AD16104" i="17"/>
  <c r="AH16104" i="17"/>
  <c r="AL16104" i="17"/>
  <c r="AP16104" i="17"/>
  <c r="AT16104" i="17"/>
  <c r="AX16104" i="17"/>
  <c r="BB16104" i="17"/>
  <c r="BF16104" i="17"/>
  <c r="K16104" i="17"/>
  <c r="O16104" i="17"/>
  <c r="S16104" i="17"/>
  <c r="W16104" i="17"/>
  <c r="AA16104" i="17"/>
  <c r="AE16104" i="17"/>
  <c r="AI16104" i="17"/>
  <c r="AM16104" i="17"/>
  <c r="AQ16104" i="17"/>
  <c r="AU16104" i="17"/>
  <c r="AY16104" i="17"/>
  <c r="BC16104" i="17"/>
  <c r="H16104" i="17"/>
  <c r="L16104" i="17"/>
  <c r="P16104" i="17"/>
  <c r="T16104" i="17"/>
  <c r="X16104" i="17"/>
  <c r="AB16104" i="17"/>
  <c r="AF16104" i="17"/>
  <c r="AJ16104" i="17"/>
  <c r="AN16104" i="17"/>
  <c r="AR16104" i="17"/>
  <c r="AV16104" i="17"/>
  <c r="AZ16104" i="17"/>
  <c r="BD16104" i="17"/>
  <c r="K16094" i="17"/>
  <c r="O16094" i="17"/>
  <c r="S16094" i="17"/>
  <c r="W16094" i="17"/>
  <c r="AA16094" i="17"/>
  <c r="AE16094" i="17"/>
  <c r="AI16094" i="17"/>
  <c r="AM16094" i="17"/>
  <c r="AQ16094" i="17"/>
  <c r="AU16094" i="17"/>
  <c r="AY16094" i="17"/>
  <c r="BC16094" i="17"/>
  <c r="H16094" i="17"/>
  <c r="L16094" i="17"/>
  <c r="P16094" i="17"/>
  <c r="T16094" i="17"/>
  <c r="X16094" i="17"/>
  <c r="AB16094" i="17"/>
  <c r="AF16094" i="17"/>
  <c r="AJ16094" i="17"/>
  <c r="AN16094" i="17"/>
  <c r="AR16094" i="17"/>
  <c r="AV16094" i="17"/>
  <c r="AZ16094" i="17"/>
  <c r="BD16094" i="17"/>
  <c r="I16094" i="17"/>
  <c r="M16094" i="17"/>
  <c r="Q16094" i="17"/>
  <c r="U16094" i="17"/>
  <c r="Y16094" i="17"/>
  <c r="AC16094" i="17"/>
  <c r="AG16094" i="17"/>
  <c r="AK16094" i="17"/>
  <c r="AO16094" i="17"/>
  <c r="AS16094" i="17"/>
  <c r="AW16094" i="17"/>
  <c r="BA16094" i="17"/>
  <c r="BE16094" i="17"/>
  <c r="J16094" i="17"/>
  <c r="N16094" i="17"/>
  <c r="R16094" i="17"/>
  <c r="V16094" i="17"/>
  <c r="Z16094" i="17"/>
  <c r="AD16094" i="17"/>
  <c r="AH16094" i="17"/>
  <c r="AL16094" i="17"/>
  <c r="AP16094" i="17"/>
  <c r="AT16094" i="17"/>
  <c r="AX16094" i="17"/>
  <c r="BB16094" i="17"/>
  <c r="BF16094" i="17"/>
  <c r="K16086" i="17"/>
  <c r="O16086" i="17"/>
  <c r="S16086" i="17"/>
  <c r="W16086" i="17"/>
  <c r="AA16086" i="17"/>
  <c r="AE16086" i="17"/>
  <c r="AI16086" i="17"/>
  <c r="AM16086" i="17"/>
  <c r="AQ16086" i="17"/>
  <c r="AU16086" i="17"/>
  <c r="AY16086" i="17"/>
  <c r="BC16086" i="17"/>
  <c r="H16086" i="17"/>
  <c r="L16086" i="17"/>
  <c r="P16086" i="17"/>
  <c r="T16086" i="17"/>
  <c r="X16086" i="17"/>
  <c r="AB16086" i="17"/>
  <c r="AF16086" i="17"/>
  <c r="AJ16086" i="17"/>
  <c r="AN16086" i="17"/>
  <c r="AR16086" i="17"/>
  <c r="AV16086" i="17"/>
  <c r="AZ16086" i="17"/>
  <c r="BD16086" i="17"/>
  <c r="I16086" i="17"/>
  <c r="M16086" i="17"/>
  <c r="Q16086" i="17"/>
  <c r="U16086" i="17"/>
  <c r="Y16086" i="17"/>
  <c r="AC16086" i="17"/>
  <c r="AG16086" i="17"/>
  <c r="AK16086" i="17"/>
  <c r="AO16086" i="17"/>
  <c r="AS16086" i="17"/>
  <c r="AW16086" i="17"/>
  <c r="BA16086" i="17"/>
  <c r="BE16086" i="17"/>
  <c r="J16086" i="17"/>
  <c r="N16086" i="17"/>
  <c r="R16086" i="17"/>
  <c r="V16086" i="17"/>
  <c r="Z16086" i="17"/>
  <c r="AD16086" i="17"/>
  <c r="AH16086" i="17"/>
  <c r="AL16086" i="17"/>
  <c r="AP16086" i="17"/>
  <c r="AT16086" i="17"/>
  <c r="AX16086" i="17"/>
  <c r="BB16086" i="17"/>
  <c r="BF16086" i="17"/>
  <c r="K16082" i="17"/>
  <c r="O16082" i="17"/>
  <c r="S16082" i="17"/>
  <c r="W16082" i="17"/>
  <c r="AA16082" i="17"/>
  <c r="AE16082" i="17"/>
  <c r="AI16082" i="17"/>
  <c r="AM16082" i="17"/>
  <c r="AQ16082" i="17"/>
  <c r="AU16082" i="17"/>
  <c r="AY16082" i="17"/>
  <c r="BC16082" i="17"/>
  <c r="H16082" i="17"/>
  <c r="L16082" i="17"/>
  <c r="P16082" i="17"/>
  <c r="T16082" i="17"/>
  <c r="X16082" i="17"/>
  <c r="AB16082" i="17"/>
  <c r="AF16082" i="17"/>
  <c r="AJ16082" i="17"/>
  <c r="AN16082" i="17"/>
  <c r="AR16082" i="17"/>
  <c r="AV16082" i="17"/>
  <c r="AZ16082" i="17"/>
  <c r="BD16082" i="17"/>
  <c r="I16082" i="17"/>
  <c r="M16082" i="17"/>
  <c r="Q16082" i="17"/>
  <c r="U16082" i="17"/>
  <c r="Y16082" i="17"/>
  <c r="AC16082" i="17"/>
  <c r="AG16082" i="17"/>
  <c r="AK16082" i="17"/>
  <c r="AO16082" i="17"/>
  <c r="AS16082" i="17"/>
  <c r="AW16082" i="17"/>
  <c r="BA16082" i="17"/>
  <c r="BE16082" i="17"/>
  <c r="J16082" i="17"/>
  <c r="N16082" i="17"/>
  <c r="R16082" i="17"/>
  <c r="V16082" i="17"/>
  <c r="Z16082" i="17"/>
  <c r="AD16082" i="17"/>
  <c r="AH16082" i="17"/>
  <c r="AL16082" i="17"/>
  <c r="AP16082" i="17"/>
  <c r="AT16082" i="17"/>
  <c r="AX16082" i="17"/>
  <c r="BB16082" i="17"/>
  <c r="BF16082" i="17"/>
  <c r="J16053" i="17"/>
  <c r="N16053" i="17"/>
  <c r="R16053" i="17"/>
  <c r="V16053" i="17"/>
  <c r="Z16053" i="17"/>
  <c r="AD16053" i="17"/>
  <c r="AH16053" i="17"/>
  <c r="AL16053" i="17"/>
  <c r="AP16053" i="17"/>
  <c r="AT16053" i="17"/>
  <c r="AX16053" i="17"/>
  <c r="BB16053" i="17"/>
  <c r="BF16053" i="17"/>
  <c r="K16053" i="17"/>
  <c r="O16053" i="17"/>
  <c r="S16053" i="17"/>
  <c r="W16053" i="17"/>
  <c r="AA16053" i="17"/>
  <c r="AE16053" i="17"/>
  <c r="AI16053" i="17"/>
  <c r="AM16053" i="17"/>
  <c r="AQ16053" i="17"/>
  <c r="AU16053" i="17"/>
  <c r="AY16053" i="17"/>
  <c r="BC16053" i="17"/>
  <c r="H16053" i="17"/>
  <c r="L16053" i="17"/>
  <c r="P16053" i="17"/>
  <c r="T16053" i="17"/>
  <c r="X16053" i="17"/>
  <c r="AB16053" i="17"/>
  <c r="AF16053" i="17"/>
  <c r="AJ16053" i="17"/>
  <c r="AN16053" i="17"/>
  <c r="AR16053" i="17"/>
  <c r="AV16053" i="17"/>
  <c r="AZ16053" i="17"/>
  <c r="BD16053" i="17"/>
  <c r="I16053" i="17"/>
  <c r="M16053" i="17"/>
  <c r="Q16053" i="17"/>
  <c r="U16053" i="17"/>
  <c r="Y16053" i="17"/>
  <c r="AC16053" i="17"/>
  <c r="AG16053" i="17"/>
  <c r="AK16053" i="17"/>
  <c r="AO16053" i="17"/>
  <c r="AS16053" i="17"/>
  <c r="AW16053" i="17"/>
  <c r="BA16053" i="17"/>
  <c r="BE16053" i="17"/>
  <c r="I16008" i="17"/>
  <c r="M16008" i="17"/>
  <c r="Q16008" i="17"/>
  <c r="U16008" i="17"/>
  <c r="Y16008" i="17"/>
  <c r="AC16008" i="17"/>
  <c r="AG16008" i="17"/>
  <c r="AK16008" i="17"/>
  <c r="AO16008" i="17"/>
  <c r="AS16008" i="17"/>
  <c r="AW16008" i="17"/>
  <c r="BA16008" i="17"/>
  <c r="BE16008" i="17"/>
  <c r="J16008" i="17"/>
  <c r="N16008" i="17"/>
  <c r="R16008" i="17"/>
  <c r="V16008" i="17"/>
  <c r="Z16008" i="17"/>
  <c r="AD16008" i="17"/>
  <c r="AH16008" i="17"/>
  <c r="AL16008" i="17"/>
  <c r="AP16008" i="17"/>
  <c r="AT16008" i="17"/>
  <c r="AX16008" i="17"/>
  <c r="BB16008" i="17"/>
  <c r="BF16008" i="17"/>
  <c r="K16008" i="17"/>
  <c r="O16008" i="17"/>
  <c r="S16008" i="17"/>
  <c r="W16008" i="17"/>
  <c r="AA16008" i="17"/>
  <c r="AE16008" i="17"/>
  <c r="AI16008" i="17"/>
  <c r="AM16008" i="17"/>
  <c r="AQ16008" i="17"/>
  <c r="AU16008" i="17"/>
  <c r="AY16008" i="17"/>
  <c r="BC16008" i="17"/>
  <c r="H16008" i="17"/>
  <c r="L16008" i="17"/>
  <c r="P16008" i="17"/>
  <c r="T16008" i="17"/>
  <c r="X16008" i="17"/>
  <c r="AB16008" i="17"/>
  <c r="AF16008" i="17"/>
  <c r="AJ16008" i="17"/>
  <c r="AN16008" i="17"/>
  <c r="AR16008" i="17"/>
  <c r="AV16008" i="17"/>
  <c r="AZ16008" i="17"/>
  <c r="BD16008" i="17"/>
  <c r="I15916" i="17"/>
  <c r="M15916" i="17"/>
  <c r="Q15916" i="17"/>
  <c r="U15916" i="17"/>
  <c r="Y15916" i="17"/>
  <c r="AC15916" i="17"/>
  <c r="AG15916" i="17"/>
  <c r="AK15916" i="17"/>
  <c r="AO15916" i="17"/>
  <c r="AS15916" i="17"/>
  <c r="AW15916" i="17"/>
  <c r="BA15916" i="17"/>
  <c r="BE15916" i="17"/>
  <c r="J15916" i="17"/>
  <c r="N15916" i="17"/>
  <c r="R15916" i="17"/>
  <c r="V15916" i="17"/>
  <c r="Z15916" i="17"/>
  <c r="AD15916" i="17"/>
  <c r="AH15916" i="17"/>
  <c r="AL15916" i="17"/>
  <c r="AP15916" i="17"/>
  <c r="AT15916" i="17"/>
  <c r="AX15916" i="17"/>
  <c r="BB15916" i="17"/>
  <c r="BF15916" i="17"/>
  <c r="K15916" i="17"/>
  <c r="O15916" i="17"/>
  <c r="S15916" i="17"/>
  <c r="W15916" i="17"/>
  <c r="AA15916" i="17"/>
  <c r="AE15916" i="17"/>
  <c r="AI15916" i="17"/>
  <c r="AM15916" i="17"/>
  <c r="AQ15916" i="17"/>
  <c r="AU15916" i="17"/>
  <c r="AY15916" i="17"/>
  <c r="BC15916" i="17"/>
  <c r="H15916" i="17"/>
  <c r="L15916" i="17"/>
  <c r="P15916" i="17"/>
  <c r="T15916" i="17"/>
  <c r="X15916" i="17"/>
  <c r="AB15916" i="17"/>
  <c r="AF15916" i="17"/>
  <c r="AJ15916" i="17"/>
  <c r="AN15916" i="17"/>
  <c r="AR15916" i="17"/>
  <c r="AV15916" i="17"/>
  <c r="AZ15916" i="17"/>
  <c r="BD15916" i="17"/>
  <c r="J15905" i="17"/>
  <c r="N15905" i="17"/>
  <c r="R15905" i="17"/>
  <c r="V15905" i="17"/>
  <c r="Z15905" i="17"/>
  <c r="AD15905" i="17"/>
  <c r="AH15905" i="17"/>
  <c r="AL15905" i="17"/>
  <c r="AP15905" i="17"/>
  <c r="AT15905" i="17"/>
  <c r="AX15905" i="17"/>
  <c r="BB15905" i="17"/>
  <c r="BF15905" i="17"/>
  <c r="K15905" i="17"/>
  <c r="O15905" i="17"/>
  <c r="S15905" i="17"/>
  <c r="W15905" i="17"/>
  <c r="AA15905" i="17"/>
  <c r="AE15905" i="17"/>
  <c r="AI15905" i="17"/>
  <c r="AM15905" i="17"/>
  <c r="AQ15905" i="17"/>
  <c r="AU15905" i="17"/>
  <c r="AY15905" i="17"/>
  <c r="BC15905" i="17"/>
  <c r="H15905" i="17"/>
  <c r="L15905" i="17"/>
  <c r="P15905" i="17"/>
  <c r="T15905" i="17"/>
  <c r="X15905" i="17"/>
  <c r="AB15905" i="17"/>
  <c r="AF15905" i="17"/>
  <c r="AJ15905" i="17"/>
  <c r="AN15905" i="17"/>
  <c r="AR15905" i="17"/>
  <c r="AV15905" i="17"/>
  <c r="AZ15905" i="17"/>
  <c r="BD15905" i="17"/>
  <c r="I15905" i="17"/>
  <c r="M15905" i="17"/>
  <c r="Q15905" i="17"/>
  <c r="U15905" i="17"/>
  <c r="Y15905" i="17"/>
  <c r="AC15905" i="17"/>
  <c r="AG15905" i="17"/>
  <c r="AK15905" i="17"/>
  <c r="AO15905" i="17"/>
  <c r="AS15905" i="17"/>
  <c r="AW15905" i="17"/>
  <c r="BA15905" i="17"/>
  <c r="BE15905" i="17"/>
  <c r="J15889" i="17"/>
  <c r="N15889" i="17"/>
  <c r="R15889" i="17"/>
  <c r="V15889" i="17"/>
  <c r="Z15889" i="17"/>
  <c r="AD15889" i="17"/>
  <c r="AH15889" i="17"/>
  <c r="AL15889" i="17"/>
  <c r="AP15889" i="17"/>
  <c r="AT15889" i="17"/>
  <c r="AX15889" i="17"/>
  <c r="BB15889" i="17"/>
  <c r="BF15889" i="17"/>
  <c r="K15889" i="17"/>
  <c r="O15889" i="17"/>
  <c r="S15889" i="17"/>
  <c r="W15889" i="17"/>
  <c r="AA15889" i="17"/>
  <c r="AE15889" i="17"/>
  <c r="AI15889" i="17"/>
  <c r="AM15889" i="17"/>
  <c r="AQ15889" i="17"/>
  <c r="AU15889" i="17"/>
  <c r="AY15889" i="17"/>
  <c r="BC15889" i="17"/>
  <c r="H15889" i="17"/>
  <c r="L15889" i="17"/>
  <c r="P15889" i="17"/>
  <c r="T15889" i="17"/>
  <c r="X15889" i="17"/>
  <c r="AB15889" i="17"/>
  <c r="AF15889" i="17"/>
  <c r="AJ15889" i="17"/>
  <c r="AN15889" i="17"/>
  <c r="AR15889" i="17"/>
  <c r="AV15889" i="17"/>
  <c r="AZ15889" i="17"/>
  <c r="BD15889" i="17"/>
  <c r="I15889" i="17"/>
  <c r="M15889" i="17"/>
  <c r="Q15889" i="17"/>
  <c r="U15889" i="17"/>
  <c r="Y15889" i="17"/>
  <c r="AC15889" i="17"/>
  <c r="AG15889" i="17"/>
  <c r="AK15889" i="17"/>
  <c r="AO15889" i="17"/>
  <c r="AS15889" i="17"/>
  <c r="AW15889" i="17"/>
  <c r="BA15889" i="17"/>
  <c r="BE15889" i="17"/>
  <c r="J15873" i="17"/>
  <c r="N15873" i="17"/>
  <c r="R15873" i="17"/>
  <c r="V15873" i="17"/>
  <c r="Z15873" i="17"/>
  <c r="AD15873" i="17"/>
  <c r="AH15873" i="17"/>
  <c r="AL15873" i="17"/>
  <c r="AP15873" i="17"/>
  <c r="AT15873" i="17"/>
  <c r="AX15873" i="17"/>
  <c r="BB15873" i="17"/>
  <c r="BF15873" i="17"/>
  <c r="K15873" i="17"/>
  <c r="O15873" i="17"/>
  <c r="S15873" i="17"/>
  <c r="W15873" i="17"/>
  <c r="AA15873" i="17"/>
  <c r="AE15873" i="17"/>
  <c r="AI15873" i="17"/>
  <c r="AM15873" i="17"/>
  <c r="AQ15873" i="17"/>
  <c r="AU15873" i="17"/>
  <c r="AY15873" i="17"/>
  <c r="BC15873" i="17"/>
  <c r="H15873" i="17"/>
  <c r="L15873" i="17"/>
  <c r="P15873" i="17"/>
  <c r="T15873" i="17"/>
  <c r="X15873" i="17"/>
  <c r="AB15873" i="17"/>
  <c r="AF15873" i="17"/>
  <c r="AJ15873" i="17"/>
  <c r="AN15873" i="17"/>
  <c r="AR15873" i="17"/>
  <c r="AV15873" i="17"/>
  <c r="AZ15873" i="17"/>
  <c r="BD15873" i="17"/>
  <c r="I15873" i="17"/>
  <c r="M15873" i="17"/>
  <c r="Q15873" i="17"/>
  <c r="U15873" i="17"/>
  <c r="Y15873" i="17"/>
  <c r="AC15873" i="17"/>
  <c r="AG15873" i="17"/>
  <c r="AK15873" i="17"/>
  <c r="AO15873" i="17"/>
  <c r="AS15873" i="17"/>
  <c r="AW15873" i="17"/>
  <c r="BA15873" i="17"/>
  <c r="BE15873" i="17"/>
  <c r="J15857" i="17"/>
  <c r="N15857" i="17"/>
  <c r="R15857" i="17"/>
  <c r="V15857" i="17"/>
  <c r="Z15857" i="17"/>
  <c r="AD15857" i="17"/>
  <c r="AH15857" i="17"/>
  <c r="AL15857" i="17"/>
  <c r="AP15857" i="17"/>
  <c r="AT15857" i="17"/>
  <c r="AX15857" i="17"/>
  <c r="BB15857" i="17"/>
  <c r="BF15857" i="17"/>
  <c r="K15857" i="17"/>
  <c r="O15857" i="17"/>
  <c r="S15857" i="17"/>
  <c r="W15857" i="17"/>
  <c r="AA15857" i="17"/>
  <c r="AE15857" i="17"/>
  <c r="AI15857" i="17"/>
  <c r="AM15857" i="17"/>
  <c r="AQ15857" i="17"/>
  <c r="AU15857" i="17"/>
  <c r="AY15857" i="17"/>
  <c r="BC15857" i="17"/>
  <c r="H15857" i="17"/>
  <c r="L15857" i="17"/>
  <c r="P15857" i="17"/>
  <c r="T15857" i="17"/>
  <c r="X15857" i="17"/>
  <c r="AB15857" i="17"/>
  <c r="AF15857" i="17"/>
  <c r="AJ15857" i="17"/>
  <c r="AN15857" i="17"/>
  <c r="AR15857" i="17"/>
  <c r="AV15857" i="17"/>
  <c r="AZ15857" i="17"/>
  <c r="BD15857" i="17"/>
  <c r="I15857" i="17"/>
  <c r="M15857" i="17"/>
  <c r="Q15857" i="17"/>
  <c r="U15857" i="17"/>
  <c r="Y15857" i="17"/>
  <c r="AC15857" i="17"/>
  <c r="AG15857" i="17"/>
  <c r="AK15857" i="17"/>
  <c r="AO15857" i="17"/>
  <c r="AS15857" i="17"/>
  <c r="AW15857" i="17"/>
  <c r="BA15857" i="17"/>
  <c r="BE15857" i="17"/>
  <c r="K15841" i="17"/>
  <c r="O15841" i="17"/>
  <c r="S15841" i="17"/>
  <c r="W15841" i="17"/>
  <c r="AA15841" i="17"/>
  <c r="AE15841" i="17"/>
  <c r="AI15841" i="17"/>
  <c r="AM15841" i="17"/>
  <c r="AQ15841" i="17"/>
  <c r="AU15841" i="17"/>
  <c r="AY15841" i="17"/>
  <c r="BC15841" i="17"/>
  <c r="H15841" i="17"/>
  <c r="L15841" i="17"/>
  <c r="P15841" i="17"/>
  <c r="T15841" i="17"/>
  <c r="X15841" i="17"/>
  <c r="AB15841" i="17"/>
  <c r="AF15841" i="17"/>
  <c r="AJ15841" i="17"/>
  <c r="AN15841" i="17"/>
  <c r="AR15841" i="17"/>
  <c r="AV15841" i="17"/>
  <c r="AZ15841" i="17"/>
  <c r="BD15841" i="17"/>
  <c r="M15841" i="17"/>
  <c r="U15841" i="17"/>
  <c r="AC15841" i="17"/>
  <c r="AK15841" i="17"/>
  <c r="AS15841" i="17"/>
  <c r="BA15841" i="17"/>
  <c r="N15841" i="17"/>
  <c r="V15841" i="17"/>
  <c r="AD15841" i="17"/>
  <c r="AL15841" i="17"/>
  <c r="AT15841" i="17"/>
  <c r="BB15841" i="17"/>
  <c r="I15841" i="17"/>
  <c r="Q15841" i="17"/>
  <c r="Y15841" i="17"/>
  <c r="AG15841" i="17"/>
  <c r="AO15841" i="17"/>
  <c r="AW15841" i="17"/>
  <c r="BE15841" i="17"/>
  <c r="J15841" i="17"/>
  <c r="R15841" i="17"/>
  <c r="Z15841" i="17"/>
  <c r="AH15841" i="17"/>
  <c r="AP15841" i="17"/>
  <c r="AX15841" i="17"/>
  <c r="BF15841" i="17"/>
  <c r="K15825" i="17"/>
  <c r="O15825" i="17"/>
  <c r="S15825" i="17"/>
  <c r="W15825" i="17"/>
  <c r="AA15825" i="17"/>
  <c r="AE15825" i="17"/>
  <c r="AI15825" i="17"/>
  <c r="AM15825" i="17"/>
  <c r="AQ15825" i="17"/>
  <c r="AU15825" i="17"/>
  <c r="AY15825" i="17"/>
  <c r="BC15825" i="17"/>
  <c r="H15825" i="17"/>
  <c r="L15825" i="17"/>
  <c r="P15825" i="17"/>
  <c r="T15825" i="17"/>
  <c r="X15825" i="17"/>
  <c r="AB15825" i="17"/>
  <c r="AF15825" i="17"/>
  <c r="AJ15825" i="17"/>
  <c r="AN15825" i="17"/>
  <c r="AR15825" i="17"/>
  <c r="AV15825" i="17"/>
  <c r="AZ15825" i="17"/>
  <c r="BD15825" i="17"/>
  <c r="M15825" i="17"/>
  <c r="U15825" i="17"/>
  <c r="AC15825" i="17"/>
  <c r="AK15825" i="17"/>
  <c r="AS15825" i="17"/>
  <c r="BA15825" i="17"/>
  <c r="N15825" i="17"/>
  <c r="V15825" i="17"/>
  <c r="AD15825" i="17"/>
  <c r="AL15825" i="17"/>
  <c r="AT15825" i="17"/>
  <c r="BB15825" i="17"/>
  <c r="I15825" i="17"/>
  <c r="Q15825" i="17"/>
  <c r="Y15825" i="17"/>
  <c r="AG15825" i="17"/>
  <c r="AO15825" i="17"/>
  <c r="AW15825" i="17"/>
  <c r="BE15825" i="17"/>
  <c r="J15825" i="17"/>
  <c r="R15825" i="17"/>
  <c r="Z15825" i="17"/>
  <c r="AH15825" i="17"/>
  <c r="AP15825" i="17"/>
  <c r="AX15825" i="17"/>
  <c r="BF15825" i="17"/>
  <c r="I15811" i="17"/>
  <c r="M15811" i="17"/>
  <c r="Q15811" i="17"/>
  <c r="U15811" i="17"/>
  <c r="Y15811" i="17"/>
  <c r="AC15811" i="17"/>
  <c r="AG15811" i="17"/>
  <c r="AK15811" i="17"/>
  <c r="AO15811" i="17"/>
  <c r="AS15811" i="17"/>
  <c r="AW15811" i="17"/>
  <c r="BA15811" i="17"/>
  <c r="BE15811" i="17"/>
  <c r="J15811" i="17"/>
  <c r="N15811" i="17"/>
  <c r="R15811" i="17"/>
  <c r="V15811" i="17"/>
  <c r="Z15811" i="17"/>
  <c r="AD15811" i="17"/>
  <c r="AH15811" i="17"/>
  <c r="AL15811" i="17"/>
  <c r="AP15811" i="17"/>
  <c r="AT15811" i="17"/>
  <c r="AX15811" i="17"/>
  <c r="BB15811" i="17"/>
  <c r="BF15811" i="17"/>
  <c r="O15811" i="17"/>
  <c r="W15811" i="17"/>
  <c r="AE15811" i="17"/>
  <c r="AM15811" i="17"/>
  <c r="AU15811" i="17"/>
  <c r="BC15811" i="17"/>
  <c r="H15811" i="17"/>
  <c r="P15811" i="17"/>
  <c r="X15811" i="17"/>
  <c r="AF15811" i="17"/>
  <c r="AN15811" i="17"/>
  <c r="AV15811" i="17"/>
  <c r="BD15811" i="17"/>
  <c r="K15811" i="17"/>
  <c r="S15811" i="17"/>
  <c r="AA15811" i="17"/>
  <c r="AI15811" i="17"/>
  <c r="AQ15811" i="17"/>
  <c r="AY15811" i="17"/>
  <c r="L15811" i="17"/>
  <c r="T15811" i="17"/>
  <c r="AB15811" i="17"/>
  <c r="AJ15811" i="17"/>
  <c r="AR15811" i="17"/>
  <c r="AZ15811" i="17"/>
  <c r="I15803" i="17"/>
  <c r="M15803" i="17"/>
  <c r="Q15803" i="17"/>
  <c r="U15803" i="17"/>
  <c r="Y15803" i="17"/>
  <c r="AC15803" i="17"/>
  <c r="AG15803" i="17"/>
  <c r="AK15803" i="17"/>
  <c r="AO15803" i="17"/>
  <c r="AS15803" i="17"/>
  <c r="AW15803" i="17"/>
  <c r="BA15803" i="17"/>
  <c r="BE15803" i="17"/>
  <c r="J15803" i="17"/>
  <c r="N15803" i="17"/>
  <c r="R15803" i="17"/>
  <c r="V15803" i="17"/>
  <c r="Z15803" i="17"/>
  <c r="AD15803" i="17"/>
  <c r="AH15803" i="17"/>
  <c r="AL15803" i="17"/>
  <c r="AP15803" i="17"/>
  <c r="AT15803" i="17"/>
  <c r="AX15803" i="17"/>
  <c r="BB15803" i="17"/>
  <c r="BF15803" i="17"/>
  <c r="O15803" i="17"/>
  <c r="W15803" i="17"/>
  <c r="AE15803" i="17"/>
  <c r="AM15803" i="17"/>
  <c r="AU15803" i="17"/>
  <c r="BC15803" i="17"/>
  <c r="H15803" i="17"/>
  <c r="P15803" i="17"/>
  <c r="X15803" i="17"/>
  <c r="AF15803" i="17"/>
  <c r="AN15803" i="17"/>
  <c r="AV15803" i="17"/>
  <c r="BD15803" i="17"/>
  <c r="K15803" i="17"/>
  <c r="S15803" i="17"/>
  <c r="AA15803" i="17"/>
  <c r="AI15803" i="17"/>
  <c r="AQ15803" i="17"/>
  <c r="AY15803" i="17"/>
  <c r="L15803" i="17"/>
  <c r="T15803" i="17"/>
  <c r="AB15803" i="17"/>
  <c r="AJ15803" i="17"/>
  <c r="AR15803" i="17"/>
  <c r="AZ15803" i="17"/>
  <c r="I15795" i="17"/>
  <c r="M15795" i="17"/>
  <c r="Q15795" i="17"/>
  <c r="U15795" i="17"/>
  <c r="Y15795" i="17"/>
  <c r="AC15795" i="17"/>
  <c r="AG15795" i="17"/>
  <c r="AK15795" i="17"/>
  <c r="AO15795" i="17"/>
  <c r="AS15795" i="17"/>
  <c r="AW15795" i="17"/>
  <c r="BA15795" i="17"/>
  <c r="BE15795" i="17"/>
  <c r="J15795" i="17"/>
  <c r="N15795" i="17"/>
  <c r="R15795" i="17"/>
  <c r="V15795" i="17"/>
  <c r="Z15795" i="17"/>
  <c r="AD15795" i="17"/>
  <c r="AH15795" i="17"/>
  <c r="AL15795" i="17"/>
  <c r="AP15795" i="17"/>
  <c r="AT15795" i="17"/>
  <c r="AX15795" i="17"/>
  <c r="BB15795" i="17"/>
  <c r="BF15795" i="17"/>
  <c r="O15795" i="17"/>
  <c r="W15795" i="17"/>
  <c r="AE15795" i="17"/>
  <c r="AM15795" i="17"/>
  <c r="AU15795" i="17"/>
  <c r="BC15795" i="17"/>
  <c r="H15795" i="17"/>
  <c r="P15795" i="17"/>
  <c r="X15795" i="17"/>
  <c r="AF15795" i="17"/>
  <c r="AN15795" i="17"/>
  <c r="AV15795" i="17"/>
  <c r="BD15795" i="17"/>
  <c r="K15795" i="17"/>
  <c r="S15795" i="17"/>
  <c r="AA15795" i="17"/>
  <c r="AI15795" i="17"/>
  <c r="AQ15795" i="17"/>
  <c r="AY15795" i="17"/>
  <c r="L15795" i="17"/>
  <c r="T15795" i="17"/>
  <c r="AB15795" i="17"/>
  <c r="AJ15795" i="17"/>
  <c r="AR15795" i="17"/>
  <c r="AZ15795" i="17"/>
  <c r="I15787" i="17"/>
  <c r="M15787" i="17"/>
  <c r="Q15787" i="17"/>
  <c r="U15787" i="17"/>
  <c r="Y15787" i="17"/>
  <c r="AC15787" i="17"/>
  <c r="AG15787" i="17"/>
  <c r="AK15787" i="17"/>
  <c r="AO15787" i="17"/>
  <c r="AS15787" i="17"/>
  <c r="AW15787" i="17"/>
  <c r="BA15787" i="17"/>
  <c r="BE15787" i="17"/>
  <c r="J15787" i="17"/>
  <c r="N15787" i="17"/>
  <c r="R15787" i="17"/>
  <c r="V15787" i="17"/>
  <c r="Z15787" i="17"/>
  <c r="AD15787" i="17"/>
  <c r="AH15787" i="17"/>
  <c r="AL15787" i="17"/>
  <c r="AP15787" i="17"/>
  <c r="AT15787" i="17"/>
  <c r="AX15787" i="17"/>
  <c r="BB15787" i="17"/>
  <c r="BF15787" i="17"/>
  <c r="O15787" i="17"/>
  <c r="W15787" i="17"/>
  <c r="AE15787" i="17"/>
  <c r="AM15787" i="17"/>
  <c r="AU15787" i="17"/>
  <c r="BC15787" i="17"/>
  <c r="H15787" i="17"/>
  <c r="P15787" i="17"/>
  <c r="X15787" i="17"/>
  <c r="AF15787" i="17"/>
  <c r="AN15787" i="17"/>
  <c r="AV15787" i="17"/>
  <c r="BD15787" i="17"/>
  <c r="K15787" i="17"/>
  <c r="S15787" i="17"/>
  <c r="AA15787" i="17"/>
  <c r="AI15787" i="17"/>
  <c r="AQ15787" i="17"/>
  <c r="AY15787" i="17"/>
  <c r="L15787" i="17"/>
  <c r="T15787" i="17"/>
  <c r="AB15787" i="17"/>
  <c r="AJ15787" i="17"/>
  <c r="AR15787" i="17"/>
  <c r="AZ15787" i="17"/>
  <c r="I15779" i="17"/>
  <c r="M15779" i="17"/>
  <c r="Q15779" i="17"/>
  <c r="U15779" i="17"/>
  <c r="Y15779" i="17"/>
  <c r="AC15779" i="17"/>
  <c r="AG15779" i="17"/>
  <c r="AK15779" i="17"/>
  <c r="AO15779" i="17"/>
  <c r="AS15779" i="17"/>
  <c r="AW15779" i="17"/>
  <c r="BA15779" i="17"/>
  <c r="BE15779" i="17"/>
  <c r="J15779" i="17"/>
  <c r="N15779" i="17"/>
  <c r="R15779" i="17"/>
  <c r="V15779" i="17"/>
  <c r="Z15779" i="17"/>
  <c r="AD15779" i="17"/>
  <c r="AH15779" i="17"/>
  <c r="AL15779" i="17"/>
  <c r="AP15779" i="17"/>
  <c r="AT15779" i="17"/>
  <c r="AX15779" i="17"/>
  <c r="BB15779" i="17"/>
  <c r="BF15779" i="17"/>
  <c r="O15779" i="17"/>
  <c r="W15779" i="17"/>
  <c r="AE15779" i="17"/>
  <c r="AM15779" i="17"/>
  <c r="AU15779" i="17"/>
  <c r="BC15779" i="17"/>
  <c r="H15779" i="17"/>
  <c r="P15779" i="17"/>
  <c r="X15779" i="17"/>
  <c r="AF15779" i="17"/>
  <c r="AN15779" i="17"/>
  <c r="AV15779" i="17"/>
  <c r="BD15779" i="17"/>
  <c r="K15779" i="17"/>
  <c r="S15779" i="17"/>
  <c r="AA15779" i="17"/>
  <c r="AI15779" i="17"/>
  <c r="AQ15779" i="17"/>
  <c r="AY15779" i="17"/>
  <c r="L15779" i="17"/>
  <c r="T15779" i="17"/>
  <c r="AB15779" i="17"/>
  <c r="AJ15779" i="17"/>
  <c r="AR15779" i="17"/>
  <c r="AZ15779" i="17"/>
  <c r="I15771" i="17"/>
  <c r="M15771" i="17"/>
  <c r="Q15771" i="17"/>
  <c r="U15771" i="17"/>
  <c r="Y15771" i="17"/>
  <c r="AC15771" i="17"/>
  <c r="AG15771" i="17"/>
  <c r="AK15771" i="17"/>
  <c r="AO15771" i="17"/>
  <c r="AS15771" i="17"/>
  <c r="AW15771" i="17"/>
  <c r="BA15771" i="17"/>
  <c r="BE15771" i="17"/>
  <c r="J15771" i="17"/>
  <c r="N15771" i="17"/>
  <c r="R15771" i="17"/>
  <c r="V15771" i="17"/>
  <c r="Z15771" i="17"/>
  <c r="AD15771" i="17"/>
  <c r="AH15771" i="17"/>
  <c r="AL15771" i="17"/>
  <c r="AP15771" i="17"/>
  <c r="AT15771" i="17"/>
  <c r="AX15771" i="17"/>
  <c r="BB15771" i="17"/>
  <c r="BF15771" i="17"/>
  <c r="O15771" i="17"/>
  <c r="W15771" i="17"/>
  <c r="AE15771" i="17"/>
  <c r="AM15771" i="17"/>
  <c r="AU15771" i="17"/>
  <c r="BC15771" i="17"/>
  <c r="H15771" i="17"/>
  <c r="P15771" i="17"/>
  <c r="X15771" i="17"/>
  <c r="AF15771" i="17"/>
  <c r="AN15771" i="17"/>
  <c r="AV15771" i="17"/>
  <c r="BD15771" i="17"/>
  <c r="K15771" i="17"/>
  <c r="S15771" i="17"/>
  <c r="AA15771" i="17"/>
  <c r="AI15771" i="17"/>
  <c r="AQ15771" i="17"/>
  <c r="AY15771" i="17"/>
  <c r="L15771" i="17"/>
  <c r="T15771" i="17"/>
  <c r="AB15771" i="17"/>
  <c r="AJ15771" i="17"/>
  <c r="AR15771" i="17"/>
  <c r="AZ15771" i="17"/>
  <c r="I15759" i="17"/>
  <c r="M15759" i="17"/>
  <c r="Q15759" i="17"/>
  <c r="U15759" i="17"/>
  <c r="Y15759" i="17"/>
  <c r="AC15759" i="17"/>
  <c r="AG15759" i="17"/>
  <c r="AK15759" i="17"/>
  <c r="AO15759" i="17"/>
  <c r="AS15759" i="17"/>
  <c r="AW15759" i="17"/>
  <c r="BA15759" i="17"/>
  <c r="BE15759" i="17"/>
  <c r="J15759" i="17"/>
  <c r="N15759" i="17"/>
  <c r="R15759" i="17"/>
  <c r="V15759" i="17"/>
  <c r="Z15759" i="17"/>
  <c r="AD15759" i="17"/>
  <c r="AH15759" i="17"/>
  <c r="AL15759" i="17"/>
  <c r="AP15759" i="17"/>
  <c r="AT15759" i="17"/>
  <c r="AX15759" i="17"/>
  <c r="BB15759" i="17"/>
  <c r="BF15759" i="17"/>
  <c r="K15759" i="17"/>
  <c r="S15759" i="17"/>
  <c r="AA15759" i="17"/>
  <c r="AI15759" i="17"/>
  <c r="AQ15759" i="17"/>
  <c r="AY15759" i="17"/>
  <c r="L15759" i="17"/>
  <c r="T15759" i="17"/>
  <c r="AB15759" i="17"/>
  <c r="AJ15759" i="17"/>
  <c r="AR15759" i="17"/>
  <c r="AZ15759" i="17"/>
  <c r="O15759" i="17"/>
  <c r="W15759" i="17"/>
  <c r="AE15759" i="17"/>
  <c r="AM15759" i="17"/>
  <c r="AU15759" i="17"/>
  <c r="BC15759" i="17"/>
  <c r="H15759" i="17"/>
  <c r="P15759" i="17"/>
  <c r="X15759" i="17"/>
  <c r="AF15759" i="17"/>
  <c r="AN15759" i="17"/>
  <c r="AV15759" i="17"/>
  <c r="BD15759" i="17"/>
  <c r="K15749" i="17"/>
  <c r="O15749" i="17"/>
  <c r="S15749" i="17"/>
  <c r="W15749" i="17"/>
  <c r="AA15749" i="17"/>
  <c r="AE15749" i="17"/>
  <c r="AI15749" i="17"/>
  <c r="AM15749" i="17"/>
  <c r="AQ15749" i="17"/>
  <c r="AU15749" i="17"/>
  <c r="AY15749" i="17"/>
  <c r="BC15749" i="17"/>
  <c r="H15749" i="17"/>
  <c r="L15749" i="17"/>
  <c r="P15749" i="17"/>
  <c r="T15749" i="17"/>
  <c r="X15749" i="17"/>
  <c r="AB15749" i="17"/>
  <c r="AF15749" i="17"/>
  <c r="AJ15749" i="17"/>
  <c r="AN15749" i="17"/>
  <c r="AR15749" i="17"/>
  <c r="AV15749" i="17"/>
  <c r="AZ15749" i="17"/>
  <c r="BD15749" i="17"/>
  <c r="I15749" i="17"/>
  <c r="Q15749" i="17"/>
  <c r="Y15749" i="17"/>
  <c r="AG15749" i="17"/>
  <c r="AO15749" i="17"/>
  <c r="AW15749" i="17"/>
  <c r="BE15749" i="17"/>
  <c r="J15749" i="17"/>
  <c r="R15749" i="17"/>
  <c r="Z15749" i="17"/>
  <c r="AH15749" i="17"/>
  <c r="AP15749" i="17"/>
  <c r="AX15749" i="17"/>
  <c r="BF15749" i="17"/>
  <c r="M15749" i="17"/>
  <c r="U15749" i="17"/>
  <c r="AC15749" i="17"/>
  <c r="AK15749" i="17"/>
  <c r="AS15749" i="17"/>
  <c r="BA15749" i="17"/>
  <c r="N15749" i="17"/>
  <c r="V15749" i="17"/>
  <c r="AD15749" i="17"/>
  <c r="AL15749" i="17"/>
  <c r="AT15749" i="17"/>
  <c r="BB15749" i="17"/>
  <c r="I15739" i="17"/>
  <c r="M15739" i="17"/>
  <c r="Q15739" i="17"/>
  <c r="U15739" i="17"/>
  <c r="Y15739" i="17"/>
  <c r="AC15739" i="17"/>
  <c r="AG15739" i="17"/>
  <c r="AK15739" i="17"/>
  <c r="AO15739" i="17"/>
  <c r="AS15739" i="17"/>
  <c r="AW15739" i="17"/>
  <c r="BA15739" i="17"/>
  <c r="BE15739" i="17"/>
  <c r="J15739" i="17"/>
  <c r="N15739" i="17"/>
  <c r="R15739" i="17"/>
  <c r="V15739" i="17"/>
  <c r="Z15739" i="17"/>
  <c r="AD15739" i="17"/>
  <c r="AH15739" i="17"/>
  <c r="AL15739" i="17"/>
  <c r="AP15739" i="17"/>
  <c r="AT15739" i="17"/>
  <c r="AX15739" i="17"/>
  <c r="BB15739" i="17"/>
  <c r="BF15739" i="17"/>
  <c r="O15739" i="17"/>
  <c r="W15739" i="17"/>
  <c r="AE15739" i="17"/>
  <c r="AM15739" i="17"/>
  <c r="AU15739" i="17"/>
  <c r="BC15739" i="17"/>
  <c r="H15739" i="17"/>
  <c r="P15739" i="17"/>
  <c r="X15739" i="17"/>
  <c r="AF15739" i="17"/>
  <c r="AN15739" i="17"/>
  <c r="AV15739" i="17"/>
  <c r="BD15739" i="17"/>
  <c r="K15739" i="17"/>
  <c r="S15739" i="17"/>
  <c r="AA15739" i="17"/>
  <c r="AI15739" i="17"/>
  <c r="AQ15739" i="17"/>
  <c r="AY15739" i="17"/>
  <c r="L15739" i="17"/>
  <c r="T15739" i="17"/>
  <c r="AB15739" i="17"/>
  <c r="AJ15739" i="17"/>
  <c r="AR15739" i="17"/>
  <c r="AZ15739" i="17"/>
  <c r="J15728" i="17"/>
  <c r="N15728" i="17"/>
  <c r="R15728" i="17"/>
  <c r="V15728" i="17"/>
  <c r="Z15728" i="17"/>
  <c r="AD15728" i="17"/>
  <c r="AH15728" i="17"/>
  <c r="AL15728" i="17"/>
  <c r="AP15728" i="17"/>
  <c r="AT15728" i="17"/>
  <c r="AX15728" i="17"/>
  <c r="BB15728" i="17"/>
  <c r="BF15728" i="17"/>
  <c r="K15728" i="17"/>
  <c r="O15728" i="17"/>
  <c r="S15728" i="17"/>
  <c r="W15728" i="17"/>
  <c r="AA15728" i="17"/>
  <c r="AE15728" i="17"/>
  <c r="AI15728" i="17"/>
  <c r="AM15728" i="17"/>
  <c r="AQ15728" i="17"/>
  <c r="AU15728" i="17"/>
  <c r="AY15728" i="17"/>
  <c r="BC15728" i="17"/>
  <c r="H15728" i="17"/>
  <c r="P15728" i="17"/>
  <c r="X15728" i="17"/>
  <c r="AF15728" i="17"/>
  <c r="AN15728" i="17"/>
  <c r="AV15728" i="17"/>
  <c r="BD15728" i="17"/>
  <c r="I15728" i="17"/>
  <c r="Q15728" i="17"/>
  <c r="Y15728" i="17"/>
  <c r="AG15728" i="17"/>
  <c r="AO15728" i="17"/>
  <c r="AW15728" i="17"/>
  <c r="BE15728" i="17"/>
  <c r="L15728" i="17"/>
  <c r="T15728" i="17"/>
  <c r="AB15728" i="17"/>
  <c r="AJ15728" i="17"/>
  <c r="AR15728" i="17"/>
  <c r="AZ15728" i="17"/>
  <c r="M15728" i="17"/>
  <c r="U15728" i="17"/>
  <c r="AC15728" i="17"/>
  <c r="AK15728" i="17"/>
  <c r="AS15728" i="17"/>
  <c r="BA15728" i="17"/>
  <c r="K15721" i="17"/>
  <c r="O15721" i="17"/>
  <c r="S15721" i="17"/>
  <c r="W15721" i="17"/>
  <c r="AA15721" i="17"/>
  <c r="AE15721" i="17"/>
  <c r="AI15721" i="17"/>
  <c r="AM15721" i="17"/>
  <c r="AQ15721" i="17"/>
  <c r="AU15721" i="17"/>
  <c r="AY15721" i="17"/>
  <c r="BC15721" i="17"/>
  <c r="H15721" i="17"/>
  <c r="L15721" i="17"/>
  <c r="P15721" i="17"/>
  <c r="T15721" i="17"/>
  <c r="X15721" i="17"/>
  <c r="AB15721" i="17"/>
  <c r="AF15721" i="17"/>
  <c r="AJ15721" i="17"/>
  <c r="AN15721" i="17"/>
  <c r="AR15721" i="17"/>
  <c r="AV15721" i="17"/>
  <c r="AZ15721" i="17"/>
  <c r="BD15721" i="17"/>
  <c r="M15721" i="17"/>
  <c r="U15721" i="17"/>
  <c r="AC15721" i="17"/>
  <c r="AK15721" i="17"/>
  <c r="AS15721" i="17"/>
  <c r="BA15721" i="17"/>
  <c r="N15721" i="17"/>
  <c r="V15721" i="17"/>
  <c r="AD15721" i="17"/>
  <c r="AL15721" i="17"/>
  <c r="AT15721" i="17"/>
  <c r="BB15721" i="17"/>
  <c r="I15721" i="17"/>
  <c r="Q15721" i="17"/>
  <c r="Y15721" i="17"/>
  <c r="AG15721" i="17"/>
  <c r="AO15721" i="17"/>
  <c r="AW15721" i="17"/>
  <c r="BE15721" i="17"/>
  <c r="J15721" i="17"/>
  <c r="R15721" i="17"/>
  <c r="Z15721" i="17"/>
  <c r="AH15721" i="17"/>
  <c r="AP15721" i="17"/>
  <c r="AX15721" i="17"/>
  <c r="BF15721" i="17"/>
  <c r="K15669" i="17"/>
  <c r="O15669" i="17"/>
  <c r="S15669" i="17"/>
  <c r="W15669" i="17"/>
  <c r="AA15669" i="17"/>
  <c r="AE15669" i="17"/>
  <c r="AI15669" i="17"/>
  <c r="AM15669" i="17"/>
  <c r="AQ15669" i="17"/>
  <c r="AU15669" i="17"/>
  <c r="AY15669" i="17"/>
  <c r="BC15669" i="17"/>
  <c r="H15669" i="17"/>
  <c r="L15669" i="17"/>
  <c r="P15669" i="17"/>
  <c r="T15669" i="17"/>
  <c r="X15669" i="17"/>
  <c r="AB15669" i="17"/>
  <c r="AF15669" i="17"/>
  <c r="AJ15669" i="17"/>
  <c r="AN15669" i="17"/>
  <c r="AR15669" i="17"/>
  <c r="AV15669" i="17"/>
  <c r="AZ15669" i="17"/>
  <c r="BD15669" i="17"/>
  <c r="I15669" i="17"/>
  <c r="Q15669" i="17"/>
  <c r="Y15669" i="17"/>
  <c r="AG15669" i="17"/>
  <c r="AO15669" i="17"/>
  <c r="AW15669" i="17"/>
  <c r="BE15669" i="17"/>
  <c r="J15669" i="17"/>
  <c r="R15669" i="17"/>
  <c r="Z15669" i="17"/>
  <c r="AH15669" i="17"/>
  <c r="AP15669" i="17"/>
  <c r="AX15669" i="17"/>
  <c r="BF15669" i="17"/>
  <c r="M15669" i="17"/>
  <c r="U15669" i="17"/>
  <c r="AC15669" i="17"/>
  <c r="AK15669" i="17"/>
  <c r="AS15669" i="17"/>
  <c r="BA15669" i="17"/>
  <c r="N15669" i="17"/>
  <c r="V15669" i="17"/>
  <c r="AD15669" i="17"/>
  <c r="AL15669" i="17"/>
  <c r="AT15669" i="17"/>
  <c r="BB15669" i="17"/>
  <c r="K15649" i="17"/>
  <c r="O15649" i="17"/>
  <c r="S15649" i="17"/>
  <c r="W15649" i="17"/>
  <c r="AA15649" i="17"/>
  <c r="AE15649" i="17"/>
  <c r="AI15649" i="17"/>
  <c r="AM15649" i="17"/>
  <c r="AQ15649" i="17"/>
  <c r="AU15649" i="17"/>
  <c r="AY15649" i="17"/>
  <c r="BC15649" i="17"/>
  <c r="H15649" i="17"/>
  <c r="L15649" i="17"/>
  <c r="P15649" i="17"/>
  <c r="T15649" i="17"/>
  <c r="X15649" i="17"/>
  <c r="AB15649" i="17"/>
  <c r="AF15649" i="17"/>
  <c r="AJ15649" i="17"/>
  <c r="AN15649" i="17"/>
  <c r="AR15649" i="17"/>
  <c r="AV15649" i="17"/>
  <c r="AZ15649" i="17"/>
  <c r="BD15649" i="17"/>
  <c r="M15649" i="17"/>
  <c r="U15649" i="17"/>
  <c r="AC15649" i="17"/>
  <c r="AK15649" i="17"/>
  <c r="AS15649" i="17"/>
  <c r="BA15649" i="17"/>
  <c r="N15649" i="17"/>
  <c r="V15649" i="17"/>
  <c r="AD15649" i="17"/>
  <c r="AL15649" i="17"/>
  <c r="AT15649" i="17"/>
  <c r="BB15649" i="17"/>
  <c r="I15649" i="17"/>
  <c r="Q15649" i="17"/>
  <c r="Y15649" i="17"/>
  <c r="AG15649" i="17"/>
  <c r="AO15649" i="17"/>
  <c r="AW15649" i="17"/>
  <c r="BE15649" i="17"/>
  <c r="J15649" i="17"/>
  <c r="R15649" i="17"/>
  <c r="Z15649" i="17"/>
  <c r="AH15649" i="17"/>
  <c r="AP15649" i="17"/>
  <c r="AX15649" i="17"/>
  <c r="BF15649" i="17"/>
  <c r="K15633" i="17"/>
  <c r="O15633" i="17"/>
  <c r="S15633" i="17"/>
  <c r="W15633" i="17"/>
  <c r="AA15633" i="17"/>
  <c r="AE15633" i="17"/>
  <c r="AI15633" i="17"/>
  <c r="AM15633" i="17"/>
  <c r="AQ15633" i="17"/>
  <c r="AU15633" i="17"/>
  <c r="AY15633" i="17"/>
  <c r="BC15633" i="17"/>
  <c r="H15633" i="17"/>
  <c r="L15633" i="17"/>
  <c r="P15633" i="17"/>
  <c r="T15633" i="17"/>
  <c r="X15633" i="17"/>
  <c r="AB15633" i="17"/>
  <c r="AF15633" i="17"/>
  <c r="AJ15633" i="17"/>
  <c r="AN15633" i="17"/>
  <c r="AR15633" i="17"/>
  <c r="AV15633" i="17"/>
  <c r="AZ15633" i="17"/>
  <c r="BD15633" i="17"/>
  <c r="M15633" i="17"/>
  <c r="U15633" i="17"/>
  <c r="AC15633" i="17"/>
  <c r="AK15633" i="17"/>
  <c r="AS15633" i="17"/>
  <c r="BA15633" i="17"/>
  <c r="N15633" i="17"/>
  <c r="V15633" i="17"/>
  <c r="AD15633" i="17"/>
  <c r="AL15633" i="17"/>
  <c r="AT15633" i="17"/>
  <c r="BB15633" i="17"/>
  <c r="I15633" i="17"/>
  <c r="Q15633" i="17"/>
  <c r="Y15633" i="17"/>
  <c r="AG15633" i="17"/>
  <c r="AO15633" i="17"/>
  <c r="AW15633" i="17"/>
  <c r="BE15633" i="17"/>
  <c r="J15633" i="17"/>
  <c r="R15633" i="17"/>
  <c r="Z15633" i="17"/>
  <c r="AH15633" i="17"/>
  <c r="AP15633" i="17"/>
  <c r="AX15633" i="17"/>
  <c r="BF15633" i="17"/>
  <c r="J15600" i="17"/>
  <c r="N15600" i="17"/>
  <c r="R15600" i="17"/>
  <c r="V15600" i="17"/>
  <c r="Z15600" i="17"/>
  <c r="AD15600" i="17"/>
  <c r="AH15600" i="17"/>
  <c r="AL15600" i="17"/>
  <c r="AP15600" i="17"/>
  <c r="AT15600" i="17"/>
  <c r="AX15600" i="17"/>
  <c r="BB15600" i="17"/>
  <c r="BF15600" i="17"/>
  <c r="K15600" i="17"/>
  <c r="O15600" i="17"/>
  <c r="S15600" i="17"/>
  <c r="W15600" i="17"/>
  <c r="AA15600" i="17"/>
  <c r="AE15600" i="17"/>
  <c r="AI15600" i="17"/>
  <c r="AM15600" i="17"/>
  <c r="AQ15600" i="17"/>
  <c r="AU15600" i="17"/>
  <c r="AY15600" i="17"/>
  <c r="BC15600" i="17"/>
  <c r="H15600" i="17"/>
  <c r="P15600" i="17"/>
  <c r="X15600" i="17"/>
  <c r="AF15600" i="17"/>
  <c r="AN15600" i="17"/>
  <c r="AV15600" i="17"/>
  <c r="BD15600" i="17"/>
  <c r="I15600" i="17"/>
  <c r="Q15600" i="17"/>
  <c r="Y15600" i="17"/>
  <c r="AG15600" i="17"/>
  <c r="AO15600" i="17"/>
  <c r="AW15600" i="17"/>
  <c r="BE15600" i="17"/>
  <c r="L15600" i="17"/>
  <c r="T15600" i="17"/>
  <c r="AB15600" i="17"/>
  <c r="AJ15600" i="17"/>
  <c r="AR15600" i="17"/>
  <c r="AZ15600" i="17"/>
  <c r="M15600" i="17"/>
  <c r="U15600" i="17"/>
  <c r="AC15600" i="17"/>
  <c r="AK15600" i="17"/>
  <c r="AS15600" i="17"/>
  <c r="BA15600" i="17"/>
  <c r="I15587" i="17"/>
  <c r="M15587" i="17"/>
  <c r="Q15587" i="17"/>
  <c r="U15587" i="17"/>
  <c r="Y15587" i="17"/>
  <c r="AC15587" i="17"/>
  <c r="AG15587" i="17"/>
  <c r="AK15587" i="17"/>
  <c r="AO15587" i="17"/>
  <c r="AS15587" i="17"/>
  <c r="AW15587" i="17"/>
  <c r="BA15587" i="17"/>
  <c r="BE15587" i="17"/>
  <c r="J15587" i="17"/>
  <c r="N15587" i="17"/>
  <c r="R15587" i="17"/>
  <c r="V15587" i="17"/>
  <c r="Z15587" i="17"/>
  <c r="AD15587" i="17"/>
  <c r="AH15587" i="17"/>
  <c r="AL15587" i="17"/>
  <c r="AP15587" i="17"/>
  <c r="AT15587" i="17"/>
  <c r="AX15587" i="17"/>
  <c r="BB15587" i="17"/>
  <c r="BF15587" i="17"/>
  <c r="O15587" i="17"/>
  <c r="W15587" i="17"/>
  <c r="AE15587" i="17"/>
  <c r="AM15587" i="17"/>
  <c r="AU15587" i="17"/>
  <c r="BC15587" i="17"/>
  <c r="H15587" i="17"/>
  <c r="P15587" i="17"/>
  <c r="X15587" i="17"/>
  <c r="AF15587" i="17"/>
  <c r="AN15587" i="17"/>
  <c r="AV15587" i="17"/>
  <c r="BD15587" i="17"/>
  <c r="K15587" i="17"/>
  <c r="S15587" i="17"/>
  <c r="AA15587" i="17"/>
  <c r="AI15587" i="17"/>
  <c r="AQ15587" i="17"/>
  <c r="AY15587" i="17"/>
  <c r="L15587" i="17"/>
  <c r="T15587" i="17"/>
  <c r="AB15587" i="17"/>
  <c r="AJ15587" i="17"/>
  <c r="AR15587" i="17"/>
  <c r="AZ15587" i="17"/>
  <c r="H15578" i="17"/>
  <c r="L15578" i="17"/>
  <c r="P15578" i="17"/>
  <c r="T15578" i="17"/>
  <c r="X15578" i="17"/>
  <c r="AB15578" i="17"/>
  <c r="AF15578" i="17"/>
  <c r="AJ15578" i="17"/>
  <c r="AN15578" i="17"/>
  <c r="AR15578" i="17"/>
  <c r="AV15578" i="17"/>
  <c r="AZ15578" i="17"/>
  <c r="BD15578" i="17"/>
  <c r="I15578" i="17"/>
  <c r="M15578" i="17"/>
  <c r="Q15578" i="17"/>
  <c r="U15578" i="17"/>
  <c r="Y15578" i="17"/>
  <c r="AC15578" i="17"/>
  <c r="AG15578" i="17"/>
  <c r="AK15578" i="17"/>
  <c r="AO15578" i="17"/>
  <c r="AS15578" i="17"/>
  <c r="AW15578" i="17"/>
  <c r="BA15578" i="17"/>
  <c r="BE15578" i="17"/>
  <c r="J15578" i="17"/>
  <c r="R15578" i="17"/>
  <c r="Z15578" i="17"/>
  <c r="AH15578" i="17"/>
  <c r="AP15578" i="17"/>
  <c r="AX15578" i="17"/>
  <c r="BF15578" i="17"/>
  <c r="K15578" i="17"/>
  <c r="S15578" i="17"/>
  <c r="AA15578" i="17"/>
  <c r="AI15578" i="17"/>
  <c r="AQ15578" i="17"/>
  <c r="AY15578" i="17"/>
  <c r="N15578" i="17"/>
  <c r="V15578" i="17"/>
  <c r="AD15578" i="17"/>
  <c r="AL15578" i="17"/>
  <c r="AT15578" i="17"/>
  <c r="BB15578" i="17"/>
  <c r="O15578" i="17"/>
  <c r="W15578" i="17"/>
  <c r="AE15578" i="17"/>
  <c r="AM15578" i="17"/>
  <c r="AU15578" i="17"/>
  <c r="BC15578" i="17"/>
  <c r="H15570" i="17"/>
  <c r="L15570" i="17"/>
  <c r="P15570" i="17"/>
  <c r="T15570" i="17"/>
  <c r="X15570" i="17"/>
  <c r="AB15570" i="17"/>
  <c r="AF15570" i="17"/>
  <c r="AJ15570" i="17"/>
  <c r="AN15570" i="17"/>
  <c r="AR15570" i="17"/>
  <c r="AV15570" i="17"/>
  <c r="AZ15570" i="17"/>
  <c r="BD15570" i="17"/>
  <c r="I15570" i="17"/>
  <c r="M15570" i="17"/>
  <c r="Q15570" i="17"/>
  <c r="U15570" i="17"/>
  <c r="Y15570" i="17"/>
  <c r="AC15570" i="17"/>
  <c r="AG15570" i="17"/>
  <c r="AK15570" i="17"/>
  <c r="AO15570" i="17"/>
  <c r="AS15570" i="17"/>
  <c r="AW15570" i="17"/>
  <c r="BA15570" i="17"/>
  <c r="BE15570" i="17"/>
  <c r="J15570" i="17"/>
  <c r="R15570" i="17"/>
  <c r="Z15570" i="17"/>
  <c r="AH15570" i="17"/>
  <c r="AP15570" i="17"/>
  <c r="AX15570" i="17"/>
  <c r="BF15570" i="17"/>
  <c r="K15570" i="17"/>
  <c r="S15570" i="17"/>
  <c r="AA15570" i="17"/>
  <c r="AI15570" i="17"/>
  <c r="AQ15570" i="17"/>
  <c r="AY15570" i="17"/>
  <c r="N15570" i="17"/>
  <c r="V15570" i="17"/>
  <c r="AD15570" i="17"/>
  <c r="AL15570" i="17"/>
  <c r="AT15570" i="17"/>
  <c r="BB15570" i="17"/>
  <c r="O15570" i="17"/>
  <c r="W15570" i="17"/>
  <c r="AE15570" i="17"/>
  <c r="AM15570" i="17"/>
  <c r="AU15570" i="17"/>
  <c r="BC15570" i="17"/>
  <c r="J15560" i="17"/>
  <c r="N15560" i="17"/>
  <c r="R15560" i="17"/>
  <c r="V15560" i="17"/>
  <c r="Z15560" i="17"/>
  <c r="AD15560" i="17"/>
  <c r="AH15560" i="17"/>
  <c r="AL15560" i="17"/>
  <c r="AP15560" i="17"/>
  <c r="AT15560" i="17"/>
  <c r="AX15560" i="17"/>
  <c r="BB15560" i="17"/>
  <c r="BF15560" i="17"/>
  <c r="K15560" i="17"/>
  <c r="O15560" i="17"/>
  <c r="S15560" i="17"/>
  <c r="W15560" i="17"/>
  <c r="AA15560" i="17"/>
  <c r="AE15560" i="17"/>
  <c r="AI15560" i="17"/>
  <c r="AM15560" i="17"/>
  <c r="AQ15560" i="17"/>
  <c r="AU15560" i="17"/>
  <c r="AY15560" i="17"/>
  <c r="BC15560" i="17"/>
  <c r="H15560" i="17"/>
  <c r="P15560" i="17"/>
  <c r="X15560" i="17"/>
  <c r="AF15560" i="17"/>
  <c r="AN15560" i="17"/>
  <c r="AV15560" i="17"/>
  <c r="BD15560" i="17"/>
  <c r="I15560" i="17"/>
  <c r="Q15560" i="17"/>
  <c r="Y15560" i="17"/>
  <c r="AG15560" i="17"/>
  <c r="AO15560" i="17"/>
  <c r="AW15560" i="17"/>
  <c r="BE15560" i="17"/>
  <c r="L15560" i="17"/>
  <c r="T15560" i="17"/>
  <c r="AB15560" i="17"/>
  <c r="AJ15560" i="17"/>
  <c r="AR15560" i="17"/>
  <c r="AZ15560" i="17"/>
  <c r="M15560" i="17"/>
  <c r="U15560" i="17"/>
  <c r="AC15560" i="17"/>
  <c r="AK15560" i="17"/>
  <c r="AS15560" i="17"/>
  <c r="BA15560" i="17"/>
  <c r="K15549" i="17"/>
  <c r="O15549" i="17"/>
  <c r="S15549" i="17"/>
  <c r="W15549" i="17"/>
  <c r="AA15549" i="17"/>
  <c r="AE15549" i="17"/>
  <c r="AI15549" i="17"/>
  <c r="AM15549" i="17"/>
  <c r="AQ15549" i="17"/>
  <c r="AU15549" i="17"/>
  <c r="AY15549" i="17"/>
  <c r="BC15549" i="17"/>
  <c r="H15549" i="17"/>
  <c r="L15549" i="17"/>
  <c r="P15549" i="17"/>
  <c r="T15549" i="17"/>
  <c r="X15549" i="17"/>
  <c r="AB15549" i="17"/>
  <c r="AF15549" i="17"/>
  <c r="AJ15549" i="17"/>
  <c r="AN15549" i="17"/>
  <c r="AR15549" i="17"/>
  <c r="AV15549" i="17"/>
  <c r="AZ15549" i="17"/>
  <c r="BD15549" i="17"/>
  <c r="I15549" i="17"/>
  <c r="Q15549" i="17"/>
  <c r="Y15549" i="17"/>
  <c r="AG15549" i="17"/>
  <c r="AO15549" i="17"/>
  <c r="AW15549" i="17"/>
  <c r="BE15549" i="17"/>
  <c r="J15549" i="17"/>
  <c r="R15549" i="17"/>
  <c r="Z15549" i="17"/>
  <c r="AH15549" i="17"/>
  <c r="AP15549" i="17"/>
  <c r="AX15549" i="17"/>
  <c r="BF15549" i="17"/>
  <c r="M15549" i="17"/>
  <c r="U15549" i="17"/>
  <c r="AC15549" i="17"/>
  <c r="AK15549" i="17"/>
  <c r="AS15549" i="17"/>
  <c r="BA15549" i="17"/>
  <c r="N15549" i="17"/>
  <c r="V15549" i="17"/>
  <c r="AD15549" i="17"/>
  <c r="AL15549" i="17"/>
  <c r="AT15549" i="17"/>
  <c r="BB15549" i="17"/>
  <c r="H15534" i="17"/>
  <c r="L15534" i="17"/>
  <c r="P15534" i="17"/>
  <c r="T15534" i="17"/>
  <c r="X15534" i="17"/>
  <c r="AB15534" i="17"/>
  <c r="AF15534" i="17"/>
  <c r="AJ15534" i="17"/>
  <c r="AN15534" i="17"/>
  <c r="AR15534" i="17"/>
  <c r="AV15534" i="17"/>
  <c r="AZ15534" i="17"/>
  <c r="BD15534" i="17"/>
  <c r="I15534" i="17"/>
  <c r="M15534" i="17"/>
  <c r="Q15534" i="17"/>
  <c r="U15534" i="17"/>
  <c r="Y15534" i="17"/>
  <c r="AC15534" i="17"/>
  <c r="AG15534" i="17"/>
  <c r="AK15534" i="17"/>
  <c r="AO15534" i="17"/>
  <c r="AS15534" i="17"/>
  <c r="AW15534" i="17"/>
  <c r="BA15534" i="17"/>
  <c r="BE15534" i="17"/>
  <c r="N15534" i="17"/>
  <c r="V15534" i="17"/>
  <c r="AD15534" i="17"/>
  <c r="AL15534" i="17"/>
  <c r="AT15534" i="17"/>
  <c r="BB15534" i="17"/>
  <c r="O15534" i="17"/>
  <c r="W15534" i="17"/>
  <c r="AE15534" i="17"/>
  <c r="AM15534" i="17"/>
  <c r="AU15534" i="17"/>
  <c r="BC15534" i="17"/>
  <c r="J15534" i="17"/>
  <c r="R15534" i="17"/>
  <c r="Z15534" i="17"/>
  <c r="AH15534" i="17"/>
  <c r="AP15534" i="17"/>
  <c r="AX15534" i="17"/>
  <c r="BF15534" i="17"/>
  <c r="K15534" i="17"/>
  <c r="S15534" i="17"/>
  <c r="AA15534" i="17"/>
  <c r="AI15534" i="17"/>
  <c r="AQ15534" i="17"/>
  <c r="AY15534" i="17"/>
  <c r="K15525" i="17"/>
  <c r="O15525" i="17"/>
  <c r="S15525" i="17"/>
  <c r="W15525" i="17"/>
  <c r="AA15525" i="17"/>
  <c r="AE15525" i="17"/>
  <c r="AI15525" i="17"/>
  <c r="AM15525" i="17"/>
  <c r="AQ15525" i="17"/>
  <c r="AU15525" i="17"/>
  <c r="AY15525" i="17"/>
  <c r="BC15525" i="17"/>
  <c r="H15525" i="17"/>
  <c r="L15525" i="17"/>
  <c r="P15525" i="17"/>
  <c r="T15525" i="17"/>
  <c r="X15525" i="17"/>
  <c r="AB15525" i="17"/>
  <c r="AF15525" i="17"/>
  <c r="AJ15525" i="17"/>
  <c r="AN15525" i="17"/>
  <c r="AR15525" i="17"/>
  <c r="AV15525" i="17"/>
  <c r="AZ15525" i="17"/>
  <c r="BD15525" i="17"/>
  <c r="I15525" i="17"/>
  <c r="Q15525" i="17"/>
  <c r="Y15525" i="17"/>
  <c r="AG15525" i="17"/>
  <c r="AO15525" i="17"/>
  <c r="AW15525" i="17"/>
  <c r="BE15525" i="17"/>
  <c r="J15525" i="17"/>
  <c r="R15525" i="17"/>
  <c r="Z15525" i="17"/>
  <c r="AH15525" i="17"/>
  <c r="AP15525" i="17"/>
  <c r="AX15525" i="17"/>
  <c r="BF15525" i="17"/>
  <c r="M15525" i="17"/>
  <c r="U15525" i="17"/>
  <c r="AC15525" i="17"/>
  <c r="AK15525" i="17"/>
  <c r="AS15525" i="17"/>
  <c r="BA15525" i="17"/>
  <c r="N15525" i="17"/>
  <c r="V15525" i="17"/>
  <c r="AD15525" i="17"/>
  <c r="AL15525" i="17"/>
  <c r="AT15525" i="17"/>
  <c r="BB15525" i="17"/>
  <c r="H15510" i="17"/>
  <c r="L15510" i="17"/>
  <c r="P15510" i="17"/>
  <c r="T15510" i="17"/>
  <c r="X15510" i="17"/>
  <c r="AB15510" i="17"/>
  <c r="AF15510" i="17"/>
  <c r="AJ15510" i="17"/>
  <c r="AN15510" i="17"/>
  <c r="AR15510" i="17"/>
  <c r="AV15510" i="17"/>
  <c r="AZ15510" i="17"/>
  <c r="BD15510" i="17"/>
  <c r="I15510" i="17"/>
  <c r="M15510" i="17"/>
  <c r="Q15510" i="17"/>
  <c r="U15510" i="17"/>
  <c r="Y15510" i="17"/>
  <c r="AC15510" i="17"/>
  <c r="AG15510" i="17"/>
  <c r="AK15510" i="17"/>
  <c r="AO15510" i="17"/>
  <c r="AS15510" i="17"/>
  <c r="AW15510" i="17"/>
  <c r="BA15510" i="17"/>
  <c r="BE15510" i="17"/>
  <c r="N15510" i="17"/>
  <c r="V15510" i="17"/>
  <c r="AD15510" i="17"/>
  <c r="AL15510" i="17"/>
  <c r="AT15510" i="17"/>
  <c r="BB15510" i="17"/>
  <c r="O15510" i="17"/>
  <c r="W15510" i="17"/>
  <c r="AE15510" i="17"/>
  <c r="AM15510" i="17"/>
  <c r="AU15510" i="17"/>
  <c r="BC15510" i="17"/>
  <c r="J15510" i="17"/>
  <c r="R15510" i="17"/>
  <c r="Z15510" i="17"/>
  <c r="AH15510" i="17"/>
  <c r="AP15510" i="17"/>
  <c r="AX15510" i="17"/>
  <c r="BF15510" i="17"/>
  <c r="K15510" i="17"/>
  <c r="S15510" i="17"/>
  <c r="AA15510" i="17"/>
  <c r="AI15510" i="17"/>
  <c r="AQ15510" i="17"/>
  <c r="AY15510" i="17"/>
  <c r="H15502" i="17"/>
  <c r="L15502" i="17"/>
  <c r="P15502" i="17"/>
  <c r="T15502" i="17"/>
  <c r="X15502" i="17"/>
  <c r="AB15502" i="17"/>
  <c r="AF15502" i="17"/>
  <c r="AJ15502" i="17"/>
  <c r="AN15502" i="17"/>
  <c r="AR15502" i="17"/>
  <c r="AV15502" i="17"/>
  <c r="AZ15502" i="17"/>
  <c r="BD15502" i="17"/>
  <c r="I15502" i="17"/>
  <c r="M15502" i="17"/>
  <c r="Q15502" i="17"/>
  <c r="U15502" i="17"/>
  <c r="Y15502" i="17"/>
  <c r="AC15502" i="17"/>
  <c r="AG15502" i="17"/>
  <c r="AK15502" i="17"/>
  <c r="AO15502" i="17"/>
  <c r="AS15502" i="17"/>
  <c r="AW15502" i="17"/>
  <c r="BA15502" i="17"/>
  <c r="BE15502" i="17"/>
  <c r="N15502" i="17"/>
  <c r="V15502" i="17"/>
  <c r="AD15502" i="17"/>
  <c r="AL15502" i="17"/>
  <c r="AT15502" i="17"/>
  <c r="BB15502" i="17"/>
  <c r="O15502" i="17"/>
  <c r="W15502" i="17"/>
  <c r="AE15502" i="17"/>
  <c r="AM15502" i="17"/>
  <c r="AU15502" i="17"/>
  <c r="BC15502" i="17"/>
  <c r="J15502" i="17"/>
  <c r="R15502" i="17"/>
  <c r="Z15502" i="17"/>
  <c r="AH15502" i="17"/>
  <c r="AP15502" i="17"/>
  <c r="AX15502" i="17"/>
  <c r="BF15502" i="17"/>
  <c r="K15502" i="17"/>
  <c r="S15502" i="17"/>
  <c r="AA15502" i="17"/>
  <c r="AI15502" i="17"/>
  <c r="AQ15502" i="17"/>
  <c r="AY15502" i="17"/>
  <c r="J15492" i="17"/>
  <c r="N15492" i="17"/>
  <c r="R15492" i="17"/>
  <c r="V15492" i="17"/>
  <c r="Z15492" i="17"/>
  <c r="AD15492" i="17"/>
  <c r="AH15492" i="17"/>
  <c r="AL15492" i="17"/>
  <c r="AP15492" i="17"/>
  <c r="AT15492" i="17"/>
  <c r="AX15492" i="17"/>
  <c r="BB15492" i="17"/>
  <c r="BF15492" i="17"/>
  <c r="K15492" i="17"/>
  <c r="O15492" i="17"/>
  <c r="S15492" i="17"/>
  <c r="W15492" i="17"/>
  <c r="AA15492" i="17"/>
  <c r="AE15492" i="17"/>
  <c r="AI15492" i="17"/>
  <c r="AM15492" i="17"/>
  <c r="AQ15492" i="17"/>
  <c r="AU15492" i="17"/>
  <c r="AY15492" i="17"/>
  <c r="BC15492" i="17"/>
  <c r="L15492" i="17"/>
  <c r="T15492" i="17"/>
  <c r="AB15492" i="17"/>
  <c r="AJ15492" i="17"/>
  <c r="AR15492" i="17"/>
  <c r="AZ15492" i="17"/>
  <c r="M15492" i="17"/>
  <c r="U15492" i="17"/>
  <c r="AC15492" i="17"/>
  <c r="AK15492" i="17"/>
  <c r="AS15492" i="17"/>
  <c r="BA15492" i="17"/>
  <c r="H15492" i="17"/>
  <c r="P15492" i="17"/>
  <c r="X15492" i="17"/>
  <c r="AF15492" i="17"/>
  <c r="AN15492" i="17"/>
  <c r="AV15492" i="17"/>
  <c r="BD15492" i="17"/>
  <c r="I15492" i="17"/>
  <c r="Q15492" i="17"/>
  <c r="Y15492" i="17"/>
  <c r="AG15492" i="17"/>
  <c r="AO15492" i="17"/>
  <c r="AW15492" i="17"/>
  <c r="BE15492" i="17"/>
  <c r="K15462" i="17"/>
  <c r="O15462" i="17"/>
  <c r="S15462" i="17"/>
  <c r="W15462" i="17"/>
  <c r="AA15462" i="17"/>
  <c r="AE15462" i="17"/>
  <c r="AI15462" i="17"/>
  <c r="AM15462" i="17"/>
  <c r="AQ15462" i="17"/>
  <c r="AU15462" i="17"/>
  <c r="AY15462" i="17"/>
  <c r="BC15462" i="17"/>
  <c r="H15462" i="17"/>
  <c r="L15462" i="17"/>
  <c r="P15462" i="17"/>
  <c r="T15462" i="17"/>
  <c r="X15462" i="17"/>
  <c r="AB15462" i="17"/>
  <c r="AF15462" i="17"/>
  <c r="AJ15462" i="17"/>
  <c r="AN15462" i="17"/>
  <c r="AR15462" i="17"/>
  <c r="AV15462" i="17"/>
  <c r="AZ15462" i="17"/>
  <c r="BD15462" i="17"/>
  <c r="I15462" i="17"/>
  <c r="M15462" i="17"/>
  <c r="Q15462" i="17"/>
  <c r="U15462" i="17"/>
  <c r="Y15462" i="17"/>
  <c r="AC15462" i="17"/>
  <c r="AG15462" i="17"/>
  <c r="AK15462" i="17"/>
  <c r="AO15462" i="17"/>
  <c r="AS15462" i="17"/>
  <c r="AW15462" i="17"/>
  <c r="BA15462" i="17"/>
  <c r="BE15462" i="17"/>
  <c r="J15462" i="17"/>
  <c r="Z15462" i="17"/>
  <c r="AP15462" i="17"/>
  <c r="BF15462" i="17"/>
  <c r="N15462" i="17"/>
  <c r="AD15462" i="17"/>
  <c r="AT15462" i="17"/>
  <c r="R15462" i="17"/>
  <c r="AH15462" i="17"/>
  <c r="AX15462" i="17"/>
  <c r="V15462" i="17"/>
  <c r="AL15462" i="17"/>
  <c r="BB15462" i="17"/>
  <c r="J15453" i="17"/>
  <c r="N15453" i="17"/>
  <c r="R15453" i="17"/>
  <c r="V15453" i="17"/>
  <c r="Z15453" i="17"/>
  <c r="AD15453" i="17"/>
  <c r="AH15453" i="17"/>
  <c r="AL15453" i="17"/>
  <c r="AP15453" i="17"/>
  <c r="AT15453" i="17"/>
  <c r="AX15453" i="17"/>
  <c r="BB15453" i="17"/>
  <c r="BF15453" i="17"/>
  <c r="K15453" i="17"/>
  <c r="O15453" i="17"/>
  <c r="S15453" i="17"/>
  <c r="W15453" i="17"/>
  <c r="AA15453" i="17"/>
  <c r="AE15453" i="17"/>
  <c r="AI15453" i="17"/>
  <c r="AM15453" i="17"/>
  <c r="AQ15453" i="17"/>
  <c r="AU15453" i="17"/>
  <c r="AY15453" i="17"/>
  <c r="BC15453" i="17"/>
  <c r="H15453" i="17"/>
  <c r="L15453" i="17"/>
  <c r="P15453" i="17"/>
  <c r="T15453" i="17"/>
  <c r="X15453" i="17"/>
  <c r="AB15453" i="17"/>
  <c r="AF15453" i="17"/>
  <c r="AJ15453" i="17"/>
  <c r="AN15453" i="17"/>
  <c r="AR15453" i="17"/>
  <c r="AV15453" i="17"/>
  <c r="AZ15453" i="17"/>
  <c r="BD15453" i="17"/>
  <c r="U15453" i="17"/>
  <c r="AK15453" i="17"/>
  <c r="BA15453" i="17"/>
  <c r="I15453" i="17"/>
  <c r="Y15453" i="17"/>
  <c r="AO15453" i="17"/>
  <c r="BE15453" i="17"/>
  <c r="M15453" i="17"/>
  <c r="AC15453" i="17"/>
  <c r="AS15453" i="17"/>
  <c r="Q15453" i="17"/>
  <c r="AG15453" i="17"/>
  <c r="AW15453" i="17"/>
  <c r="H15439" i="17"/>
  <c r="L15439" i="17"/>
  <c r="P15439" i="17"/>
  <c r="T15439" i="17"/>
  <c r="X15439" i="17"/>
  <c r="AB15439" i="17"/>
  <c r="AF15439" i="17"/>
  <c r="AJ15439" i="17"/>
  <c r="AN15439" i="17"/>
  <c r="AR15439" i="17"/>
  <c r="AV15439" i="17"/>
  <c r="AZ15439" i="17"/>
  <c r="BD15439" i="17"/>
  <c r="I15439" i="17"/>
  <c r="M15439" i="17"/>
  <c r="Q15439" i="17"/>
  <c r="U15439" i="17"/>
  <c r="Y15439" i="17"/>
  <c r="AC15439" i="17"/>
  <c r="AG15439" i="17"/>
  <c r="AK15439" i="17"/>
  <c r="AO15439" i="17"/>
  <c r="AS15439" i="17"/>
  <c r="AW15439" i="17"/>
  <c r="BA15439" i="17"/>
  <c r="BE15439" i="17"/>
  <c r="J15439" i="17"/>
  <c r="N15439" i="17"/>
  <c r="R15439" i="17"/>
  <c r="V15439" i="17"/>
  <c r="Z15439" i="17"/>
  <c r="AD15439" i="17"/>
  <c r="AH15439" i="17"/>
  <c r="AL15439" i="17"/>
  <c r="AP15439" i="17"/>
  <c r="AT15439" i="17"/>
  <c r="AX15439" i="17"/>
  <c r="BB15439" i="17"/>
  <c r="BF15439" i="17"/>
  <c r="O15439" i="17"/>
  <c r="AE15439" i="17"/>
  <c r="AU15439" i="17"/>
  <c r="S15439" i="17"/>
  <c r="AI15439" i="17"/>
  <c r="AY15439" i="17"/>
  <c r="W15439" i="17"/>
  <c r="AM15439" i="17"/>
  <c r="BC15439" i="17"/>
  <c r="K15439" i="17"/>
  <c r="AA15439" i="17"/>
  <c r="AQ15439" i="17"/>
  <c r="I15420" i="17"/>
  <c r="M15420" i="17"/>
  <c r="Q15420" i="17"/>
  <c r="U15420" i="17"/>
  <c r="Y15420" i="17"/>
  <c r="AC15420" i="17"/>
  <c r="AG15420" i="17"/>
  <c r="AK15420" i="17"/>
  <c r="AO15420" i="17"/>
  <c r="AS15420" i="17"/>
  <c r="AW15420" i="17"/>
  <c r="BA15420" i="17"/>
  <c r="BE15420" i="17"/>
  <c r="J15420" i="17"/>
  <c r="N15420" i="17"/>
  <c r="R15420" i="17"/>
  <c r="V15420" i="17"/>
  <c r="Z15420" i="17"/>
  <c r="AD15420" i="17"/>
  <c r="AH15420" i="17"/>
  <c r="AL15420" i="17"/>
  <c r="AP15420" i="17"/>
  <c r="AT15420" i="17"/>
  <c r="AX15420" i="17"/>
  <c r="BB15420" i="17"/>
  <c r="BF15420" i="17"/>
  <c r="K15420" i="17"/>
  <c r="O15420" i="17"/>
  <c r="S15420" i="17"/>
  <c r="W15420" i="17"/>
  <c r="AA15420" i="17"/>
  <c r="AE15420" i="17"/>
  <c r="AI15420" i="17"/>
  <c r="AM15420" i="17"/>
  <c r="AQ15420" i="17"/>
  <c r="AU15420" i="17"/>
  <c r="AY15420" i="17"/>
  <c r="BC15420" i="17"/>
  <c r="H15420" i="17"/>
  <c r="X15420" i="17"/>
  <c r="AN15420" i="17"/>
  <c r="BD15420" i="17"/>
  <c r="L15420" i="17"/>
  <c r="AB15420" i="17"/>
  <c r="AR15420" i="17"/>
  <c r="P15420" i="17"/>
  <c r="AF15420" i="17"/>
  <c r="AV15420" i="17"/>
  <c r="T15420" i="17"/>
  <c r="AJ15420" i="17"/>
  <c r="AZ15420" i="17"/>
  <c r="I15412" i="17"/>
  <c r="M15412" i="17"/>
  <c r="Q15412" i="17"/>
  <c r="U15412" i="17"/>
  <c r="Y15412" i="17"/>
  <c r="AC15412" i="17"/>
  <c r="AG15412" i="17"/>
  <c r="AK15412" i="17"/>
  <c r="AO15412" i="17"/>
  <c r="AS15412" i="17"/>
  <c r="AW15412" i="17"/>
  <c r="BA15412" i="17"/>
  <c r="BE15412" i="17"/>
  <c r="J15412" i="17"/>
  <c r="N15412" i="17"/>
  <c r="R15412" i="17"/>
  <c r="V15412" i="17"/>
  <c r="Z15412" i="17"/>
  <c r="AD15412" i="17"/>
  <c r="AH15412" i="17"/>
  <c r="AL15412" i="17"/>
  <c r="AP15412" i="17"/>
  <c r="AT15412" i="17"/>
  <c r="AX15412" i="17"/>
  <c r="BB15412" i="17"/>
  <c r="BF15412" i="17"/>
  <c r="K15412" i="17"/>
  <c r="O15412" i="17"/>
  <c r="S15412" i="17"/>
  <c r="W15412" i="17"/>
  <c r="AA15412" i="17"/>
  <c r="AE15412" i="17"/>
  <c r="AI15412" i="17"/>
  <c r="AM15412" i="17"/>
  <c r="AQ15412" i="17"/>
  <c r="AU15412" i="17"/>
  <c r="AY15412" i="17"/>
  <c r="BC15412" i="17"/>
  <c r="P15412" i="17"/>
  <c r="AF15412" i="17"/>
  <c r="AV15412" i="17"/>
  <c r="T15412" i="17"/>
  <c r="AJ15412" i="17"/>
  <c r="AZ15412" i="17"/>
  <c r="H15412" i="17"/>
  <c r="X15412" i="17"/>
  <c r="AN15412" i="17"/>
  <c r="BD15412" i="17"/>
  <c r="L15412" i="17"/>
  <c r="AB15412" i="17"/>
  <c r="AR15412" i="17"/>
  <c r="I15400" i="17"/>
  <c r="M15400" i="17"/>
  <c r="Q15400" i="17"/>
  <c r="U15400" i="17"/>
  <c r="Y15400" i="17"/>
  <c r="AC15400" i="17"/>
  <c r="AG15400" i="17"/>
  <c r="AK15400" i="17"/>
  <c r="AO15400" i="17"/>
  <c r="AS15400" i="17"/>
  <c r="AW15400" i="17"/>
  <c r="BA15400" i="17"/>
  <c r="BE15400" i="17"/>
  <c r="J15400" i="17"/>
  <c r="N15400" i="17"/>
  <c r="R15400" i="17"/>
  <c r="V15400" i="17"/>
  <c r="Z15400" i="17"/>
  <c r="AD15400" i="17"/>
  <c r="AH15400" i="17"/>
  <c r="AL15400" i="17"/>
  <c r="AP15400" i="17"/>
  <c r="AT15400" i="17"/>
  <c r="AX15400" i="17"/>
  <c r="BB15400" i="17"/>
  <c r="BF15400" i="17"/>
  <c r="K15400" i="17"/>
  <c r="O15400" i="17"/>
  <c r="S15400" i="17"/>
  <c r="W15400" i="17"/>
  <c r="AA15400" i="17"/>
  <c r="AE15400" i="17"/>
  <c r="AI15400" i="17"/>
  <c r="AM15400" i="17"/>
  <c r="AQ15400" i="17"/>
  <c r="AU15400" i="17"/>
  <c r="AY15400" i="17"/>
  <c r="BC15400" i="17"/>
  <c r="T15400" i="17"/>
  <c r="AJ15400" i="17"/>
  <c r="AZ15400" i="17"/>
  <c r="H15400" i="17"/>
  <c r="X15400" i="17"/>
  <c r="AN15400" i="17"/>
  <c r="BD15400" i="17"/>
  <c r="L15400" i="17"/>
  <c r="AB15400" i="17"/>
  <c r="AR15400" i="17"/>
  <c r="P15400" i="17"/>
  <c r="AF15400" i="17"/>
  <c r="AV15400" i="17"/>
  <c r="H15367" i="17"/>
  <c r="L15367" i="17"/>
  <c r="P15367" i="17"/>
  <c r="T15367" i="17"/>
  <c r="X15367" i="17"/>
  <c r="AB15367" i="17"/>
  <c r="AF15367" i="17"/>
  <c r="AJ15367" i="17"/>
  <c r="AN15367" i="17"/>
  <c r="AR15367" i="17"/>
  <c r="AV15367" i="17"/>
  <c r="AZ15367" i="17"/>
  <c r="BD15367" i="17"/>
  <c r="I15367" i="17"/>
  <c r="M15367" i="17"/>
  <c r="Q15367" i="17"/>
  <c r="U15367" i="17"/>
  <c r="Y15367" i="17"/>
  <c r="AC15367" i="17"/>
  <c r="AG15367" i="17"/>
  <c r="AK15367" i="17"/>
  <c r="AO15367" i="17"/>
  <c r="AS15367" i="17"/>
  <c r="AW15367" i="17"/>
  <c r="BA15367" i="17"/>
  <c r="BE15367" i="17"/>
  <c r="J15367" i="17"/>
  <c r="N15367" i="17"/>
  <c r="R15367" i="17"/>
  <c r="V15367" i="17"/>
  <c r="Z15367" i="17"/>
  <c r="AD15367" i="17"/>
  <c r="AH15367" i="17"/>
  <c r="AL15367" i="17"/>
  <c r="AP15367" i="17"/>
  <c r="AT15367" i="17"/>
  <c r="AX15367" i="17"/>
  <c r="BB15367" i="17"/>
  <c r="BF15367" i="17"/>
  <c r="W15367" i="17"/>
  <c r="AM15367" i="17"/>
  <c r="BC15367" i="17"/>
  <c r="K15367" i="17"/>
  <c r="AA15367" i="17"/>
  <c r="AQ15367" i="17"/>
  <c r="O15367" i="17"/>
  <c r="AE15367" i="17"/>
  <c r="AU15367" i="17"/>
  <c r="S15367" i="17"/>
  <c r="AI15367" i="17"/>
  <c r="AY15367" i="17"/>
  <c r="K15358" i="17"/>
  <c r="O15358" i="17"/>
  <c r="S15358" i="17"/>
  <c r="W15358" i="17"/>
  <c r="AA15358" i="17"/>
  <c r="AE15358" i="17"/>
  <c r="AI15358" i="17"/>
  <c r="AM15358" i="17"/>
  <c r="AQ15358" i="17"/>
  <c r="AU15358" i="17"/>
  <c r="AY15358" i="17"/>
  <c r="BC15358" i="17"/>
  <c r="H15358" i="17"/>
  <c r="L15358" i="17"/>
  <c r="P15358" i="17"/>
  <c r="T15358" i="17"/>
  <c r="X15358" i="17"/>
  <c r="AB15358" i="17"/>
  <c r="AF15358" i="17"/>
  <c r="AJ15358" i="17"/>
  <c r="AN15358" i="17"/>
  <c r="AR15358" i="17"/>
  <c r="AV15358" i="17"/>
  <c r="AZ15358" i="17"/>
  <c r="BD15358" i="17"/>
  <c r="I15358" i="17"/>
  <c r="M15358" i="17"/>
  <c r="Q15358" i="17"/>
  <c r="U15358" i="17"/>
  <c r="Y15358" i="17"/>
  <c r="AC15358" i="17"/>
  <c r="AG15358" i="17"/>
  <c r="AK15358" i="17"/>
  <c r="AO15358" i="17"/>
  <c r="AS15358" i="17"/>
  <c r="AW15358" i="17"/>
  <c r="BA15358" i="17"/>
  <c r="BE15358" i="17"/>
  <c r="R15358" i="17"/>
  <c r="AH15358" i="17"/>
  <c r="AX15358" i="17"/>
  <c r="V15358" i="17"/>
  <c r="AL15358" i="17"/>
  <c r="BB15358" i="17"/>
  <c r="J15358" i="17"/>
  <c r="Z15358" i="17"/>
  <c r="AP15358" i="17"/>
  <c r="BF15358" i="17"/>
  <c r="N15358" i="17"/>
  <c r="AD15358" i="17"/>
  <c r="AT15358" i="17"/>
  <c r="J15349" i="17"/>
  <c r="N15349" i="17"/>
  <c r="R15349" i="17"/>
  <c r="V15349" i="17"/>
  <c r="Z15349" i="17"/>
  <c r="AD15349" i="17"/>
  <c r="AH15349" i="17"/>
  <c r="AL15349" i="17"/>
  <c r="AP15349" i="17"/>
  <c r="AT15349" i="17"/>
  <c r="AX15349" i="17"/>
  <c r="BB15349" i="17"/>
  <c r="BF15349" i="17"/>
  <c r="K15349" i="17"/>
  <c r="O15349" i="17"/>
  <c r="S15349" i="17"/>
  <c r="W15349" i="17"/>
  <c r="AA15349" i="17"/>
  <c r="AE15349" i="17"/>
  <c r="AI15349" i="17"/>
  <c r="AM15349" i="17"/>
  <c r="AQ15349" i="17"/>
  <c r="AU15349" i="17"/>
  <c r="AY15349" i="17"/>
  <c r="BC15349" i="17"/>
  <c r="H15349" i="17"/>
  <c r="L15349" i="17"/>
  <c r="P15349" i="17"/>
  <c r="T15349" i="17"/>
  <c r="X15349" i="17"/>
  <c r="AB15349" i="17"/>
  <c r="AF15349" i="17"/>
  <c r="AJ15349" i="17"/>
  <c r="AN15349" i="17"/>
  <c r="AR15349" i="17"/>
  <c r="AV15349" i="17"/>
  <c r="AZ15349" i="17"/>
  <c r="BD15349" i="17"/>
  <c r="M15349" i="17"/>
  <c r="AC15349" i="17"/>
  <c r="AS15349" i="17"/>
  <c r="Q15349" i="17"/>
  <c r="AG15349" i="17"/>
  <c r="AW15349" i="17"/>
  <c r="U15349" i="17"/>
  <c r="AK15349" i="17"/>
  <c r="BA15349" i="17"/>
  <c r="I15349" i="17"/>
  <c r="Y15349" i="17"/>
  <c r="AO15349" i="17"/>
  <c r="BE15349" i="17"/>
  <c r="K15322" i="17"/>
  <c r="O15322" i="17"/>
  <c r="S15322" i="17"/>
  <c r="W15322" i="17"/>
  <c r="AA15322" i="17"/>
  <c r="AE15322" i="17"/>
  <c r="AI15322" i="17"/>
  <c r="AM15322" i="17"/>
  <c r="AQ15322" i="17"/>
  <c r="AU15322" i="17"/>
  <c r="AY15322" i="17"/>
  <c r="BC15322" i="17"/>
  <c r="H15322" i="17"/>
  <c r="L15322" i="17"/>
  <c r="P15322" i="17"/>
  <c r="T15322" i="17"/>
  <c r="X15322" i="17"/>
  <c r="AB15322" i="17"/>
  <c r="AF15322" i="17"/>
  <c r="AJ15322" i="17"/>
  <c r="AN15322" i="17"/>
  <c r="AR15322" i="17"/>
  <c r="AV15322" i="17"/>
  <c r="AZ15322" i="17"/>
  <c r="BD15322" i="17"/>
  <c r="I15322" i="17"/>
  <c r="M15322" i="17"/>
  <c r="Q15322" i="17"/>
  <c r="U15322" i="17"/>
  <c r="Y15322" i="17"/>
  <c r="AC15322" i="17"/>
  <c r="AG15322" i="17"/>
  <c r="AK15322" i="17"/>
  <c r="AO15322" i="17"/>
  <c r="AS15322" i="17"/>
  <c r="AW15322" i="17"/>
  <c r="BA15322" i="17"/>
  <c r="BE15322" i="17"/>
  <c r="N15322" i="17"/>
  <c r="AD15322" i="17"/>
  <c r="AT15322" i="17"/>
  <c r="R15322" i="17"/>
  <c r="AH15322" i="17"/>
  <c r="AX15322" i="17"/>
  <c r="V15322" i="17"/>
  <c r="AL15322" i="17"/>
  <c r="BB15322" i="17"/>
  <c r="J15322" i="17"/>
  <c r="Z15322" i="17"/>
  <c r="AP15322" i="17"/>
  <c r="BF15322" i="17"/>
  <c r="K15314" i="17"/>
  <c r="O15314" i="17"/>
  <c r="S15314" i="17"/>
  <c r="W15314" i="17"/>
  <c r="AA15314" i="17"/>
  <c r="AE15314" i="17"/>
  <c r="AI15314" i="17"/>
  <c r="AM15314" i="17"/>
  <c r="AQ15314" i="17"/>
  <c r="AU15314" i="17"/>
  <c r="AY15314" i="17"/>
  <c r="BC15314" i="17"/>
  <c r="H15314" i="17"/>
  <c r="L15314" i="17"/>
  <c r="P15314" i="17"/>
  <c r="T15314" i="17"/>
  <c r="X15314" i="17"/>
  <c r="AB15314" i="17"/>
  <c r="AF15314" i="17"/>
  <c r="AJ15314" i="17"/>
  <c r="AN15314" i="17"/>
  <c r="AR15314" i="17"/>
  <c r="AV15314" i="17"/>
  <c r="AZ15314" i="17"/>
  <c r="BD15314" i="17"/>
  <c r="I15314" i="17"/>
  <c r="M15314" i="17"/>
  <c r="Q15314" i="17"/>
  <c r="U15314" i="17"/>
  <c r="Y15314" i="17"/>
  <c r="AC15314" i="17"/>
  <c r="AG15314" i="17"/>
  <c r="AK15314" i="17"/>
  <c r="AO15314" i="17"/>
  <c r="AS15314" i="17"/>
  <c r="AW15314" i="17"/>
  <c r="BA15314" i="17"/>
  <c r="BE15314" i="17"/>
  <c r="V15314" i="17"/>
  <c r="AL15314" i="17"/>
  <c r="BB15314" i="17"/>
  <c r="J15314" i="17"/>
  <c r="Z15314" i="17"/>
  <c r="AP15314" i="17"/>
  <c r="BF15314" i="17"/>
  <c r="N15314" i="17"/>
  <c r="AD15314" i="17"/>
  <c r="AT15314" i="17"/>
  <c r="R15314" i="17"/>
  <c r="AH15314" i="17"/>
  <c r="AX15314" i="17"/>
  <c r="H15295" i="17"/>
  <c r="L15295" i="17"/>
  <c r="P15295" i="17"/>
  <c r="T15295" i="17"/>
  <c r="X15295" i="17"/>
  <c r="AB15295" i="17"/>
  <c r="AF15295" i="17"/>
  <c r="AJ15295" i="17"/>
  <c r="AN15295" i="17"/>
  <c r="AR15295" i="17"/>
  <c r="AV15295" i="17"/>
  <c r="AZ15295" i="17"/>
  <c r="BD15295" i="17"/>
  <c r="I15295" i="17"/>
  <c r="M15295" i="17"/>
  <c r="Q15295" i="17"/>
  <c r="U15295" i="17"/>
  <c r="Y15295" i="17"/>
  <c r="AC15295" i="17"/>
  <c r="AG15295" i="17"/>
  <c r="AK15295" i="17"/>
  <c r="AO15295" i="17"/>
  <c r="AS15295" i="17"/>
  <c r="AW15295" i="17"/>
  <c r="BA15295" i="17"/>
  <c r="BE15295" i="17"/>
  <c r="J15295" i="17"/>
  <c r="N15295" i="17"/>
  <c r="R15295" i="17"/>
  <c r="V15295" i="17"/>
  <c r="Z15295" i="17"/>
  <c r="AD15295" i="17"/>
  <c r="AH15295" i="17"/>
  <c r="AL15295" i="17"/>
  <c r="AP15295" i="17"/>
  <c r="AT15295" i="17"/>
  <c r="AX15295" i="17"/>
  <c r="BB15295" i="17"/>
  <c r="BF15295" i="17"/>
  <c r="O15295" i="17"/>
  <c r="AE15295" i="17"/>
  <c r="AU15295" i="17"/>
  <c r="S15295" i="17"/>
  <c r="AI15295" i="17"/>
  <c r="AY15295" i="17"/>
  <c r="W15295" i="17"/>
  <c r="AM15295" i="17"/>
  <c r="BC15295" i="17"/>
  <c r="K15295" i="17"/>
  <c r="AA15295" i="17"/>
  <c r="AQ15295" i="17"/>
  <c r="I15284" i="17"/>
  <c r="M15284" i="17"/>
  <c r="Q15284" i="17"/>
  <c r="U15284" i="17"/>
  <c r="Y15284" i="17"/>
  <c r="AC15284" i="17"/>
  <c r="AG15284" i="17"/>
  <c r="AK15284" i="17"/>
  <c r="AO15284" i="17"/>
  <c r="AS15284" i="17"/>
  <c r="AW15284" i="17"/>
  <c r="BA15284" i="17"/>
  <c r="BE15284" i="17"/>
  <c r="J15284" i="17"/>
  <c r="N15284" i="17"/>
  <c r="R15284" i="17"/>
  <c r="V15284" i="17"/>
  <c r="Z15284" i="17"/>
  <c r="AD15284" i="17"/>
  <c r="AH15284" i="17"/>
  <c r="AL15284" i="17"/>
  <c r="AP15284" i="17"/>
  <c r="AT15284" i="17"/>
  <c r="AX15284" i="17"/>
  <c r="BB15284" i="17"/>
  <c r="BF15284" i="17"/>
  <c r="K15284" i="17"/>
  <c r="O15284" i="17"/>
  <c r="S15284" i="17"/>
  <c r="W15284" i="17"/>
  <c r="AA15284" i="17"/>
  <c r="AE15284" i="17"/>
  <c r="AI15284" i="17"/>
  <c r="AM15284" i="17"/>
  <c r="AQ15284" i="17"/>
  <c r="AU15284" i="17"/>
  <c r="AY15284" i="17"/>
  <c r="BC15284" i="17"/>
  <c r="P15284" i="17"/>
  <c r="AF15284" i="17"/>
  <c r="AV15284" i="17"/>
  <c r="T15284" i="17"/>
  <c r="AJ15284" i="17"/>
  <c r="AZ15284" i="17"/>
  <c r="H15284" i="17"/>
  <c r="X15284" i="17"/>
  <c r="AN15284" i="17"/>
  <c r="BD15284" i="17"/>
  <c r="L15284" i="17"/>
  <c r="AB15284" i="17"/>
  <c r="AR15284" i="17"/>
  <c r="K15266" i="17"/>
  <c r="O15266" i="17"/>
  <c r="S15266" i="17"/>
  <c r="W15266" i="17"/>
  <c r="AA15266" i="17"/>
  <c r="AE15266" i="17"/>
  <c r="AI15266" i="17"/>
  <c r="AM15266" i="17"/>
  <c r="AQ15266" i="17"/>
  <c r="AU15266" i="17"/>
  <c r="AY15266" i="17"/>
  <c r="BC15266" i="17"/>
  <c r="H15266" i="17"/>
  <c r="L15266" i="17"/>
  <c r="P15266" i="17"/>
  <c r="T15266" i="17"/>
  <c r="X15266" i="17"/>
  <c r="AB15266" i="17"/>
  <c r="AF15266" i="17"/>
  <c r="AJ15266" i="17"/>
  <c r="AN15266" i="17"/>
  <c r="AR15266" i="17"/>
  <c r="AV15266" i="17"/>
  <c r="AZ15266" i="17"/>
  <c r="BD15266" i="17"/>
  <c r="I15266" i="17"/>
  <c r="M15266" i="17"/>
  <c r="Q15266" i="17"/>
  <c r="U15266" i="17"/>
  <c r="Y15266" i="17"/>
  <c r="AC15266" i="17"/>
  <c r="AG15266" i="17"/>
  <c r="AK15266" i="17"/>
  <c r="AO15266" i="17"/>
  <c r="AS15266" i="17"/>
  <c r="AW15266" i="17"/>
  <c r="BA15266" i="17"/>
  <c r="BE15266" i="17"/>
  <c r="V15266" i="17"/>
  <c r="AL15266" i="17"/>
  <c r="BB15266" i="17"/>
  <c r="J15266" i="17"/>
  <c r="Z15266" i="17"/>
  <c r="AP15266" i="17"/>
  <c r="BF15266" i="17"/>
  <c r="N15266" i="17"/>
  <c r="AD15266" i="17"/>
  <c r="AT15266" i="17"/>
  <c r="R15266" i="17"/>
  <c r="AH15266" i="17"/>
  <c r="AX15266" i="17"/>
  <c r="J15249" i="17"/>
  <c r="N15249" i="17"/>
  <c r="R15249" i="17"/>
  <c r="V15249" i="17"/>
  <c r="Z15249" i="17"/>
  <c r="AD15249" i="17"/>
  <c r="AH15249" i="17"/>
  <c r="AL15249" i="17"/>
  <c r="AP15249" i="17"/>
  <c r="AT15249" i="17"/>
  <c r="AX15249" i="17"/>
  <c r="BB15249" i="17"/>
  <c r="BF15249" i="17"/>
  <c r="K15249" i="17"/>
  <c r="O15249" i="17"/>
  <c r="S15249" i="17"/>
  <c r="W15249" i="17"/>
  <c r="AA15249" i="17"/>
  <c r="AE15249" i="17"/>
  <c r="AI15249" i="17"/>
  <c r="AM15249" i="17"/>
  <c r="AQ15249" i="17"/>
  <c r="AU15249" i="17"/>
  <c r="AY15249" i="17"/>
  <c r="BC15249" i="17"/>
  <c r="H15249" i="17"/>
  <c r="L15249" i="17"/>
  <c r="P15249" i="17"/>
  <c r="T15249" i="17"/>
  <c r="X15249" i="17"/>
  <c r="AB15249" i="17"/>
  <c r="AF15249" i="17"/>
  <c r="AJ15249" i="17"/>
  <c r="AN15249" i="17"/>
  <c r="AR15249" i="17"/>
  <c r="AV15249" i="17"/>
  <c r="AZ15249" i="17"/>
  <c r="BD15249" i="17"/>
  <c r="I15249" i="17"/>
  <c r="Y15249" i="17"/>
  <c r="AO15249" i="17"/>
  <c r="BE15249" i="17"/>
  <c r="M15249" i="17"/>
  <c r="AC15249" i="17"/>
  <c r="AS15249" i="17"/>
  <c r="Q15249" i="17"/>
  <c r="AG15249" i="17"/>
  <c r="AW15249" i="17"/>
  <c r="U15249" i="17"/>
  <c r="AK15249" i="17"/>
  <c r="BA15249" i="17"/>
  <c r="H15215" i="17"/>
  <c r="L15215" i="17"/>
  <c r="P15215" i="17"/>
  <c r="T15215" i="17"/>
  <c r="X15215" i="17"/>
  <c r="AB15215" i="17"/>
  <c r="AF15215" i="17"/>
  <c r="AJ15215" i="17"/>
  <c r="AN15215" i="17"/>
  <c r="AR15215" i="17"/>
  <c r="AV15215" i="17"/>
  <c r="AZ15215" i="17"/>
  <c r="BD15215" i="17"/>
  <c r="I15215" i="17"/>
  <c r="M15215" i="17"/>
  <c r="Q15215" i="17"/>
  <c r="U15215" i="17"/>
  <c r="Y15215" i="17"/>
  <c r="AC15215" i="17"/>
  <c r="AG15215" i="17"/>
  <c r="AK15215" i="17"/>
  <c r="AO15215" i="17"/>
  <c r="AS15215" i="17"/>
  <c r="AW15215" i="17"/>
  <c r="BA15215" i="17"/>
  <c r="BE15215" i="17"/>
  <c r="J15215" i="17"/>
  <c r="N15215" i="17"/>
  <c r="R15215" i="17"/>
  <c r="V15215" i="17"/>
  <c r="Z15215" i="17"/>
  <c r="AD15215" i="17"/>
  <c r="AH15215" i="17"/>
  <c r="AL15215" i="17"/>
  <c r="AP15215" i="17"/>
  <c r="AT15215" i="17"/>
  <c r="AX15215" i="17"/>
  <c r="BB15215" i="17"/>
  <c r="BF15215" i="17"/>
  <c r="O15215" i="17"/>
  <c r="AE15215" i="17"/>
  <c r="AU15215" i="17"/>
  <c r="S15215" i="17"/>
  <c r="AI15215" i="17"/>
  <c r="AY15215" i="17"/>
  <c r="W15215" i="17"/>
  <c r="AM15215" i="17"/>
  <c r="BC15215" i="17"/>
  <c r="K15215" i="17"/>
  <c r="AA15215" i="17"/>
  <c r="AQ15215" i="17"/>
  <c r="K15206" i="17"/>
  <c r="O15206" i="17"/>
  <c r="S15206" i="17"/>
  <c r="W15206" i="17"/>
  <c r="AA15206" i="17"/>
  <c r="AE15206" i="17"/>
  <c r="AI15206" i="17"/>
  <c r="AM15206" i="17"/>
  <c r="AQ15206" i="17"/>
  <c r="AU15206" i="17"/>
  <c r="AY15206" i="17"/>
  <c r="BC15206" i="17"/>
  <c r="H15206" i="17"/>
  <c r="L15206" i="17"/>
  <c r="P15206" i="17"/>
  <c r="T15206" i="17"/>
  <c r="X15206" i="17"/>
  <c r="AB15206" i="17"/>
  <c r="AF15206" i="17"/>
  <c r="AJ15206" i="17"/>
  <c r="AN15206" i="17"/>
  <c r="AR15206" i="17"/>
  <c r="AV15206" i="17"/>
  <c r="AZ15206" i="17"/>
  <c r="BD15206" i="17"/>
  <c r="I15206" i="17"/>
  <c r="M15206" i="17"/>
  <c r="Q15206" i="17"/>
  <c r="U15206" i="17"/>
  <c r="Y15206" i="17"/>
  <c r="AC15206" i="17"/>
  <c r="AG15206" i="17"/>
  <c r="AK15206" i="17"/>
  <c r="AO15206" i="17"/>
  <c r="AS15206" i="17"/>
  <c r="AW15206" i="17"/>
  <c r="BA15206" i="17"/>
  <c r="BE15206" i="17"/>
  <c r="J15206" i="17"/>
  <c r="Z15206" i="17"/>
  <c r="AP15206" i="17"/>
  <c r="BF15206" i="17"/>
  <c r="N15206" i="17"/>
  <c r="AD15206" i="17"/>
  <c r="AT15206" i="17"/>
  <c r="R15206" i="17"/>
  <c r="AH15206" i="17"/>
  <c r="AX15206" i="17"/>
  <c r="V15206" i="17"/>
  <c r="AL15206" i="17"/>
  <c r="BB15206" i="17"/>
  <c r="H15179" i="17"/>
  <c r="L15179" i="17"/>
  <c r="P15179" i="17"/>
  <c r="T15179" i="17"/>
  <c r="X15179" i="17"/>
  <c r="AB15179" i="17"/>
  <c r="AF15179" i="17"/>
  <c r="AJ15179" i="17"/>
  <c r="AN15179" i="17"/>
  <c r="AR15179" i="17"/>
  <c r="AV15179" i="17"/>
  <c r="AZ15179" i="17"/>
  <c r="BD15179" i="17"/>
  <c r="I15179" i="17"/>
  <c r="M15179" i="17"/>
  <c r="Q15179" i="17"/>
  <c r="U15179" i="17"/>
  <c r="Y15179" i="17"/>
  <c r="AC15179" i="17"/>
  <c r="AG15179" i="17"/>
  <c r="AK15179" i="17"/>
  <c r="AO15179" i="17"/>
  <c r="AS15179" i="17"/>
  <c r="AW15179" i="17"/>
  <c r="BA15179" i="17"/>
  <c r="BE15179" i="17"/>
  <c r="J15179" i="17"/>
  <c r="N15179" i="17"/>
  <c r="R15179" i="17"/>
  <c r="V15179" i="17"/>
  <c r="Z15179" i="17"/>
  <c r="AD15179" i="17"/>
  <c r="AH15179" i="17"/>
  <c r="AL15179" i="17"/>
  <c r="AP15179" i="17"/>
  <c r="AT15179" i="17"/>
  <c r="AX15179" i="17"/>
  <c r="BB15179" i="17"/>
  <c r="BF15179" i="17"/>
  <c r="K15179" i="17"/>
  <c r="AA15179" i="17"/>
  <c r="AQ15179" i="17"/>
  <c r="O15179" i="17"/>
  <c r="AE15179" i="17"/>
  <c r="AU15179" i="17"/>
  <c r="S15179" i="17"/>
  <c r="AI15179" i="17"/>
  <c r="AY15179" i="17"/>
  <c r="W15179" i="17"/>
  <c r="AM15179" i="17"/>
  <c r="BC15179" i="17"/>
  <c r="J15153" i="17"/>
  <c r="N15153" i="17"/>
  <c r="R15153" i="17"/>
  <c r="V15153" i="17"/>
  <c r="Z15153" i="17"/>
  <c r="AD15153" i="17"/>
  <c r="AH15153" i="17"/>
  <c r="AL15153" i="17"/>
  <c r="AP15153" i="17"/>
  <c r="AT15153" i="17"/>
  <c r="AX15153" i="17"/>
  <c r="BB15153" i="17"/>
  <c r="BF15153" i="17"/>
  <c r="K15153" i="17"/>
  <c r="O15153" i="17"/>
  <c r="S15153" i="17"/>
  <c r="W15153" i="17"/>
  <c r="AA15153" i="17"/>
  <c r="AE15153" i="17"/>
  <c r="AI15153" i="17"/>
  <c r="AM15153" i="17"/>
  <c r="AQ15153" i="17"/>
  <c r="AU15153" i="17"/>
  <c r="AY15153" i="17"/>
  <c r="BC15153" i="17"/>
  <c r="H15153" i="17"/>
  <c r="L15153" i="17"/>
  <c r="P15153" i="17"/>
  <c r="T15153" i="17"/>
  <c r="X15153" i="17"/>
  <c r="AB15153" i="17"/>
  <c r="AF15153" i="17"/>
  <c r="AJ15153" i="17"/>
  <c r="AN15153" i="17"/>
  <c r="AR15153" i="17"/>
  <c r="AV15153" i="17"/>
  <c r="AZ15153" i="17"/>
  <c r="BD15153" i="17"/>
  <c r="I15153" i="17"/>
  <c r="Y15153" i="17"/>
  <c r="AO15153" i="17"/>
  <c r="BE15153" i="17"/>
  <c r="M15153" i="17"/>
  <c r="AC15153" i="17"/>
  <c r="AS15153" i="17"/>
  <c r="Q15153" i="17"/>
  <c r="AG15153" i="17"/>
  <c r="AW15153" i="17"/>
  <c r="U15153" i="17"/>
  <c r="AK15153" i="17"/>
  <c r="BA15153" i="17"/>
  <c r="K15146" i="17"/>
  <c r="O15146" i="17"/>
  <c r="S15146" i="17"/>
  <c r="W15146" i="17"/>
  <c r="AA15146" i="17"/>
  <c r="AE15146" i="17"/>
  <c r="AI15146" i="17"/>
  <c r="AM15146" i="17"/>
  <c r="AQ15146" i="17"/>
  <c r="AU15146" i="17"/>
  <c r="AY15146" i="17"/>
  <c r="BC15146" i="17"/>
  <c r="H15146" i="17"/>
  <c r="L15146" i="17"/>
  <c r="P15146" i="17"/>
  <c r="T15146" i="17"/>
  <c r="X15146" i="17"/>
  <c r="AB15146" i="17"/>
  <c r="AF15146" i="17"/>
  <c r="AJ15146" i="17"/>
  <c r="AN15146" i="17"/>
  <c r="AR15146" i="17"/>
  <c r="AV15146" i="17"/>
  <c r="AZ15146" i="17"/>
  <c r="BD15146" i="17"/>
  <c r="I15146" i="17"/>
  <c r="M15146" i="17"/>
  <c r="Q15146" i="17"/>
  <c r="U15146" i="17"/>
  <c r="Y15146" i="17"/>
  <c r="AC15146" i="17"/>
  <c r="AG15146" i="17"/>
  <c r="AK15146" i="17"/>
  <c r="AO15146" i="17"/>
  <c r="AS15146" i="17"/>
  <c r="AW15146" i="17"/>
  <c r="BA15146" i="17"/>
  <c r="BE15146" i="17"/>
  <c r="N15146" i="17"/>
  <c r="AD15146" i="17"/>
  <c r="AT15146" i="17"/>
  <c r="R15146" i="17"/>
  <c r="AH15146" i="17"/>
  <c r="AX15146" i="17"/>
  <c r="V15146" i="17"/>
  <c r="AL15146" i="17"/>
  <c r="BB15146" i="17"/>
  <c r="J15146" i="17"/>
  <c r="Z15146" i="17"/>
  <c r="AP15146" i="17"/>
  <c r="BF15146" i="17"/>
  <c r="J15137" i="17"/>
  <c r="N15137" i="17"/>
  <c r="R15137" i="17"/>
  <c r="V15137" i="17"/>
  <c r="Z15137" i="17"/>
  <c r="AD15137" i="17"/>
  <c r="AH15137" i="17"/>
  <c r="AL15137" i="17"/>
  <c r="AP15137" i="17"/>
  <c r="AT15137" i="17"/>
  <c r="AX15137" i="17"/>
  <c r="BB15137" i="17"/>
  <c r="BF15137" i="17"/>
  <c r="K15137" i="17"/>
  <c r="O15137" i="17"/>
  <c r="S15137" i="17"/>
  <c r="W15137" i="17"/>
  <c r="AA15137" i="17"/>
  <c r="AE15137" i="17"/>
  <c r="AI15137" i="17"/>
  <c r="AM15137" i="17"/>
  <c r="AQ15137" i="17"/>
  <c r="AU15137" i="17"/>
  <c r="AY15137" i="17"/>
  <c r="BC15137" i="17"/>
  <c r="H15137" i="17"/>
  <c r="L15137" i="17"/>
  <c r="P15137" i="17"/>
  <c r="T15137" i="17"/>
  <c r="X15137" i="17"/>
  <c r="AB15137" i="17"/>
  <c r="AF15137" i="17"/>
  <c r="AJ15137" i="17"/>
  <c r="AN15137" i="17"/>
  <c r="AR15137" i="17"/>
  <c r="AV15137" i="17"/>
  <c r="AZ15137" i="17"/>
  <c r="BD15137" i="17"/>
  <c r="I15137" i="17"/>
  <c r="Y15137" i="17"/>
  <c r="AO15137" i="17"/>
  <c r="BE15137" i="17"/>
  <c r="M15137" i="17"/>
  <c r="AC15137" i="17"/>
  <c r="AS15137" i="17"/>
  <c r="Q15137" i="17"/>
  <c r="AG15137" i="17"/>
  <c r="AW15137" i="17"/>
  <c r="U15137" i="17"/>
  <c r="AK15137" i="17"/>
  <c r="BA15137" i="17"/>
  <c r="H15103" i="17"/>
  <c r="L15103" i="17"/>
  <c r="P15103" i="17"/>
  <c r="T15103" i="17"/>
  <c r="X15103" i="17"/>
  <c r="AB15103" i="17"/>
  <c r="AF15103" i="17"/>
  <c r="AJ15103" i="17"/>
  <c r="AN15103" i="17"/>
  <c r="AR15103" i="17"/>
  <c r="AV15103" i="17"/>
  <c r="AZ15103" i="17"/>
  <c r="BD15103" i="17"/>
  <c r="I15103" i="17"/>
  <c r="M15103" i="17"/>
  <c r="Q15103" i="17"/>
  <c r="U15103" i="17"/>
  <c r="Y15103" i="17"/>
  <c r="AC15103" i="17"/>
  <c r="AG15103" i="17"/>
  <c r="AK15103" i="17"/>
  <c r="AO15103" i="17"/>
  <c r="AS15103" i="17"/>
  <c r="AW15103" i="17"/>
  <c r="BA15103" i="17"/>
  <c r="BE15103" i="17"/>
  <c r="J15103" i="17"/>
  <c r="N15103" i="17"/>
  <c r="R15103" i="17"/>
  <c r="V15103" i="17"/>
  <c r="Z15103" i="17"/>
  <c r="AD15103" i="17"/>
  <c r="AH15103" i="17"/>
  <c r="AL15103" i="17"/>
  <c r="AP15103" i="17"/>
  <c r="AT15103" i="17"/>
  <c r="AX15103" i="17"/>
  <c r="BB15103" i="17"/>
  <c r="BF15103" i="17"/>
  <c r="O15103" i="17"/>
  <c r="AE15103" i="17"/>
  <c r="AU15103" i="17"/>
  <c r="S15103" i="17"/>
  <c r="AI15103" i="17"/>
  <c r="AY15103" i="17"/>
  <c r="W15103" i="17"/>
  <c r="AM15103" i="17"/>
  <c r="BC15103" i="17"/>
  <c r="K15103" i="17"/>
  <c r="AA15103" i="17"/>
  <c r="AQ15103" i="17"/>
  <c r="H15095" i="17"/>
  <c r="L15095" i="17"/>
  <c r="P15095" i="17"/>
  <c r="T15095" i="17"/>
  <c r="X15095" i="17"/>
  <c r="AB15095" i="17"/>
  <c r="AF15095" i="17"/>
  <c r="AJ15095" i="17"/>
  <c r="AN15095" i="17"/>
  <c r="AR15095" i="17"/>
  <c r="AV15095" i="17"/>
  <c r="AZ15095" i="17"/>
  <c r="BD15095" i="17"/>
  <c r="I15095" i="17"/>
  <c r="M15095" i="17"/>
  <c r="Q15095" i="17"/>
  <c r="U15095" i="17"/>
  <c r="Y15095" i="17"/>
  <c r="AC15095" i="17"/>
  <c r="AG15095" i="17"/>
  <c r="AK15095" i="17"/>
  <c r="AO15095" i="17"/>
  <c r="AS15095" i="17"/>
  <c r="AW15095" i="17"/>
  <c r="BA15095" i="17"/>
  <c r="BE15095" i="17"/>
  <c r="J15095" i="17"/>
  <c r="N15095" i="17"/>
  <c r="R15095" i="17"/>
  <c r="V15095" i="17"/>
  <c r="Z15095" i="17"/>
  <c r="AD15095" i="17"/>
  <c r="AH15095" i="17"/>
  <c r="AL15095" i="17"/>
  <c r="AP15095" i="17"/>
  <c r="AT15095" i="17"/>
  <c r="AX15095" i="17"/>
  <c r="BB15095" i="17"/>
  <c r="BF15095" i="17"/>
  <c r="W15095" i="17"/>
  <c r="AM15095" i="17"/>
  <c r="BC15095" i="17"/>
  <c r="K15095" i="17"/>
  <c r="AA15095" i="17"/>
  <c r="AQ15095" i="17"/>
  <c r="O15095" i="17"/>
  <c r="AE15095" i="17"/>
  <c r="AU15095" i="17"/>
  <c r="S15095" i="17"/>
  <c r="AI15095" i="17"/>
  <c r="AY15095" i="17"/>
  <c r="H15063" i="17"/>
  <c r="L15063" i="17"/>
  <c r="P15063" i="17"/>
  <c r="T15063" i="17"/>
  <c r="X15063" i="17"/>
  <c r="AB15063" i="17"/>
  <c r="AF15063" i="17"/>
  <c r="AJ15063" i="17"/>
  <c r="AN15063" i="17"/>
  <c r="AR15063" i="17"/>
  <c r="AV15063" i="17"/>
  <c r="AZ15063" i="17"/>
  <c r="BD15063" i="17"/>
  <c r="I15063" i="17"/>
  <c r="M15063" i="17"/>
  <c r="Q15063" i="17"/>
  <c r="U15063" i="17"/>
  <c r="Y15063" i="17"/>
  <c r="AC15063" i="17"/>
  <c r="AG15063" i="17"/>
  <c r="AK15063" i="17"/>
  <c r="AO15063" i="17"/>
  <c r="AS15063" i="17"/>
  <c r="AW15063" i="17"/>
  <c r="BA15063" i="17"/>
  <c r="BE15063" i="17"/>
  <c r="J15063" i="17"/>
  <c r="N15063" i="17"/>
  <c r="R15063" i="17"/>
  <c r="V15063" i="17"/>
  <c r="Z15063" i="17"/>
  <c r="AD15063" i="17"/>
  <c r="AH15063" i="17"/>
  <c r="AL15063" i="17"/>
  <c r="AP15063" i="17"/>
  <c r="AT15063" i="17"/>
  <c r="AX15063" i="17"/>
  <c r="BB15063" i="17"/>
  <c r="BF15063" i="17"/>
  <c r="W15063" i="17"/>
  <c r="AM15063" i="17"/>
  <c r="BC15063" i="17"/>
  <c r="K15063" i="17"/>
  <c r="AA15063" i="17"/>
  <c r="AQ15063" i="17"/>
  <c r="O15063" i="17"/>
  <c r="AE15063" i="17"/>
  <c r="AU15063" i="17"/>
  <c r="S15063" i="17"/>
  <c r="AI15063" i="17"/>
  <c r="AY15063" i="17"/>
  <c r="I15044" i="17"/>
  <c r="M15044" i="17"/>
  <c r="Q15044" i="17"/>
  <c r="U15044" i="17"/>
  <c r="Y15044" i="17"/>
  <c r="AC15044" i="17"/>
  <c r="AG15044" i="17"/>
  <c r="AK15044" i="17"/>
  <c r="AO15044" i="17"/>
  <c r="AS15044" i="17"/>
  <c r="AW15044" i="17"/>
  <c r="BA15044" i="17"/>
  <c r="BE15044" i="17"/>
  <c r="J15044" i="17"/>
  <c r="N15044" i="17"/>
  <c r="R15044" i="17"/>
  <c r="V15044" i="17"/>
  <c r="Z15044" i="17"/>
  <c r="AD15044" i="17"/>
  <c r="AH15044" i="17"/>
  <c r="AL15044" i="17"/>
  <c r="AP15044" i="17"/>
  <c r="AT15044" i="17"/>
  <c r="AX15044" i="17"/>
  <c r="BB15044" i="17"/>
  <c r="BF15044" i="17"/>
  <c r="K15044" i="17"/>
  <c r="O15044" i="17"/>
  <c r="S15044" i="17"/>
  <c r="W15044" i="17"/>
  <c r="AA15044" i="17"/>
  <c r="AE15044" i="17"/>
  <c r="AI15044" i="17"/>
  <c r="AM15044" i="17"/>
  <c r="AQ15044" i="17"/>
  <c r="AU15044" i="17"/>
  <c r="AY15044" i="17"/>
  <c r="BC15044" i="17"/>
  <c r="P15044" i="17"/>
  <c r="AF15044" i="17"/>
  <c r="AV15044" i="17"/>
  <c r="T15044" i="17"/>
  <c r="AJ15044" i="17"/>
  <c r="AZ15044" i="17"/>
  <c r="H15044" i="17"/>
  <c r="X15044" i="17"/>
  <c r="AN15044" i="17"/>
  <c r="BD15044" i="17"/>
  <c r="L15044" i="17"/>
  <c r="AB15044" i="17"/>
  <c r="AR15044" i="17"/>
  <c r="H15027" i="17"/>
  <c r="L15027" i="17"/>
  <c r="P15027" i="17"/>
  <c r="T15027" i="17"/>
  <c r="X15027" i="17"/>
  <c r="AB15027" i="17"/>
  <c r="AF15027" i="17"/>
  <c r="AJ15027" i="17"/>
  <c r="AN15027" i="17"/>
  <c r="AR15027" i="17"/>
  <c r="AV15027" i="17"/>
  <c r="AZ15027" i="17"/>
  <c r="BD15027" i="17"/>
  <c r="I15027" i="17"/>
  <c r="M15027" i="17"/>
  <c r="Q15027" i="17"/>
  <c r="U15027" i="17"/>
  <c r="Y15027" i="17"/>
  <c r="AC15027" i="17"/>
  <c r="AG15027" i="17"/>
  <c r="AK15027" i="17"/>
  <c r="AO15027" i="17"/>
  <c r="AS15027" i="17"/>
  <c r="AW15027" i="17"/>
  <c r="BA15027" i="17"/>
  <c r="BE15027" i="17"/>
  <c r="J15027" i="17"/>
  <c r="N15027" i="17"/>
  <c r="R15027" i="17"/>
  <c r="V15027" i="17"/>
  <c r="Z15027" i="17"/>
  <c r="AD15027" i="17"/>
  <c r="AH15027" i="17"/>
  <c r="AL15027" i="17"/>
  <c r="AP15027" i="17"/>
  <c r="AT15027" i="17"/>
  <c r="AX15027" i="17"/>
  <c r="BB15027" i="17"/>
  <c r="BF15027" i="17"/>
  <c r="S15027" i="17"/>
  <c r="AI15027" i="17"/>
  <c r="AY15027" i="17"/>
  <c r="W15027" i="17"/>
  <c r="AM15027" i="17"/>
  <c r="BC15027" i="17"/>
  <c r="K15027" i="17"/>
  <c r="AA15027" i="17"/>
  <c r="AQ15027" i="17"/>
  <c r="O15027" i="17"/>
  <c r="AE15027" i="17"/>
  <c r="AU15027" i="17"/>
  <c r="I15020" i="17"/>
  <c r="M15020" i="17"/>
  <c r="Q15020" i="17"/>
  <c r="U15020" i="17"/>
  <c r="Y15020" i="17"/>
  <c r="AC15020" i="17"/>
  <c r="AG15020" i="17"/>
  <c r="AK15020" i="17"/>
  <c r="AO15020" i="17"/>
  <c r="AS15020" i="17"/>
  <c r="AW15020" i="17"/>
  <c r="BA15020" i="17"/>
  <c r="BE15020" i="17"/>
  <c r="J15020" i="17"/>
  <c r="N15020" i="17"/>
  <c r="R15020" i="17"/>
  <c r="V15020" i="17"/>
  <c r="Z15020" i="17"/>
  <c r="AD15020" i="17"/>
  <c r="AH15020" i="17"/>
  <c r="AL15020" i="17"/>
  <c r="AP15020" i="17"/>
  <c r="AT15020" i="17"/>
  <c r="AX15020" i="17"/>
  <c r="BB15020" i="17"/>
  <c r="BF15020" i="17"/>
  <c r="K15020" i="17"/>
  <c r="O15020" i="17"/>
  <c r="S15020" i="17"/>
  <c r="W15020" i="17"/>
  <c r="AA15020" i="17"/>
  <c r="AE15020" i="17"/>
  <c r="AI15020" i="17"/>
  <c r="AM15020" i="17"/>
  <c r="AQ15020" i="17"/>
  <c r="AU15020" i="17"/>
  <c r="AY15020" i="17"/>
  <c r="BC15020" i="17"/>
  <c r="H15020" i="17"/>
  <c r="X15020" i="17"/>
  <c r="AN15020" i="17"/>
  <c r="BD15020" i="17"/>
  <c r="L15020" i="17"/>
  <c r="AB15020" i="17"/>
  <c r="AR15020" i="17"/>
  <c r="P15020" i="17"/>
  <c r="AF15020" i="17"/>
  <c r="AV15020" i="17"/>
  <c r="T15020" i="17"/>
  <c r="AJ15020" i="17"/>
  <c r="AZ15020" i="17"/>
  <c r="J15005" i="17"/>
  <c r="N15005" i="17"/>
  <c r="R15005" i="17"/>
  <c r="V15005" i="17"/>
  <c r="Z15005" i="17"/>
  <c r="AD15005" i="17"/>
  <c r="AH15005" i="17"/>
  <c r="AL15005" i="17"/>
  <c r="AP15005" i="17"/>
  <c r="AT15005" i="17"/>
  <c r="AX15005" i="17"/>
  <c r="BB15005" i="17"/>
  <c r="BF15005" i="17"/>
  <c r="K15005" i="17"/>
  <c r="O15005" i="17"/>
  <c r="S15005" i="17"/>
  <c r="W15005" i="17"/>
  <c r="AA15005" i="17"/>
  <c r="AE15005" i="17"/>
  <c r="AI15005" i="17"/>
  <c r="AM15005" i="17"/>
  <c r="AQ15005" i="17"/>
  <c r="AU15005" i="17"/>
  <c r="AY15005" i="17"/>
  <c r="BC15005" i="17"/>
  <c r="H15005" i="17"/>
  <c r="L15005" i="17"/>
  <c r="P15005" i="17"/>
  <c r="T15005" i="17"/>
  <c r="X15005" i="17"/>
  <c r="AB15005" i="17"/>
  <c r="AF15005" i="17"/>
  <c r="AJ15005" i="17"/>
  <c r="AN15005" i="17"/>
  <c r="AR15005" i="17"/>
  <c r="AV15005" i="17"/>
  <c r="AZ15005" i="17"/>
  <c r="BD15005" i="17"/>
  <c r="U15005" i="17"/>
  <c r="AK15005" i="17"/>
  <c r="BA15005" i="17"/>
  <c r="I15005" i="17"/>
  <c r="Y15005" i="17"/>
  <c r="AO15005" i="17"/>
  <c r="BE15005" i="17"/>
  <c r="M15005" i="17"/>
  <c r="AC15005" i="17"/>
  <c r="AS15005" i="17"/>
  <c r="Q15005" i="17"/>
  <c r="AG15005" i="17"/>
  <c r="AW15005" i="17"/>
  <c r="K17286" i="17"/>
  <c r="O17286" i="17"/>
  <c r="S17286" i="17"/>
  <c r="W17286" i="17"/>
  <c r="AA17286" i="17"/>
  <c r="AE17286" i="17"/>
  <c r="AI17286" i="17"/>
  <c r="AM17286" i="17"/>
  <c r="AQ17286" i="17"/>
  <c r="AU17286" i="17"/>
  <c r="AY17286" i="17"/>
  <c r="BC17286" i="17"/>
  <c r="H17286" i="17"/>
  <c r="L17286" i="17"/>
  <c r="P17286" i="17"/>
  <c r="T17286" i="17"/>
  <c r="X17286" i="17"/>
  <c r="AB17286" i="17"/>
  <c r="AF17286" i="17"/>
  <c r="AJ17286" i="17"/>
  <c r="AN17286" i="17"/>
  <c r="AR17286" i="17"/>
  <c r="AV17286" i="17"/>
  <c r="AZ17286" i="17"/>
  <c r="BD17286" i="17"/>
  <c r="I17286" i="17"/>
  <c r="M17286" i="17"/>
  <c r="Q17286" i="17"/>
  <c r="U17286" i="17"/>
  <c r="Y17286" i="17"/>
  <c r="AC17286" i="17"/>
  <c r="AG17286" i="17"/>
  <c r="AK17286" i="17"/>
  <c r="AO17286" i="17"/>
  <c r="AS17286" i="17"/>
  <c r="AW17286" i="17"/>
  <c r="BA17286" i="17"/>
  <c r="BE17286" i="17"/>
  <c r="J17286" i="17"/>
  <c r="N17286" i="17"/>
  <c r="R17286" i="17"/>
  <c r="V17286" i="17"/>
  <c r="Z17286" i="17"/>
  <c r="AD17286" i="17"/>
  <c r="AH17286" i="17"/>
  <c r="AL17286" i="17"/>
  <c r="AP17286" i="17"/>
  <c r="AT17286" i="17"/>
  <c r="AX17286" i="17"/>
  <c r="BB17286" i="17"/>
  <c r="BF17286" i="17"/>
  <c r="H17251" i="17"/>
  <c r="L17251" i="17"/>
  <c r="P17251" i="17"/>
  <c r="T17251" i="17"/>
  <c r="X17251" i="17"/>
  <c r="AB17251" i="17"/>
  <c r="AF17251" i="17"/>
  <c r="AJ17251" i="17"/>
  <c r="AN17251" i="17"/>
  <c r="AR17251" i="17"/>
  <c r="AV17251" i="17"/>
  <c r="AZ17251" i="17"/>
  <c r="BD17251" i="17"/>
  <c r="I17251" i="17"/>
  <c r="M17251" i="17"/>
  <c r="Q17251" i="17"/>
  <c r="U17251" i="17"/>
  <c r="Y17251" i="17"/>
  <c r="AC17251" i="17"/>
  <c r="AG17251" i="17"/>
  <c r="AK17251" i="17"/>
  <c r="AO17251" i="17"/>
  <c r="AS17251" i="17"/>
  <c r="AW17251" i="17"/>
  <c r="BA17251" i="17"/>
  <c r="BE17251" i="17"/>
  <c r="J17251" i="17"/>
  <c r="N17251" i="17"/>
  <c r="R17251" i="17"/>
  <c r="V17251" i="17"/>
  <c r="Z17251" i="17"/>
  <c r="AD17251" i="17"/>
  <c r="AH17251" i="17"/>
  <c r="AL17251" i="17"/>
  <c r="AP17251" i="17"/>
  <c r="AT17251" i="17"/>
  <c r="AX17251" i="17"/>
  <c r="BB17251" i="17"/>
  <c r="BF17251" i="17"/>
  <c r="K17251" i="17"/>
  <c r="O17251" i="17"/>
  <c r="S17251" i="17"/>
  <c r="W17251" i="17"/>
  <c r="AA17251" i="17"/>
  <c r="AE17251" i="17"/>
  <c r="AI17251" i="17"/>
  <c r="AM17251" i="17"/>
  <c r="AQ17251" i="17"/>
  <c r="AU17251" i="17"/>
  <c r="AY17251" i="17"/>
  <c r="BC17251" i="17"/>
  <c r="H17235" i="17"/>
  <c r="L17235" i="17"/>
  <c r="P17235" i="17"/>
  <c r="T17235" i="17"/>
  <c r="X17235" i="17"/>
  <c r="AB17235" i="17"/>
  <c r="AF17235" i="17"/>
  <c r="AJ17235" i="17"/>
  <c r="AN17235" i="17"/>
  <c r="AR17235" i="17"/>
  <c r="AV17235" i="17"/>
  <c r="AZ17235" i="17"/>
  <c r="BD17235" i="17"/>
  <c r="I17235" i="17"/>
  <c r="M17235" i="17"/>
  <c r="Q17235" i="17"/>
  <c r="U17235" i="17"/>
  <c r="Y17235" i="17"/>
  <c r="AC17235" i="17"/>
  <c r="AG17235" i="17"/>
  <c r="AK17235" i="17"/>
  <c r="AO17235" i="17"/>
  <c r="AS17235" i="17"/>
  <c r="AW17235" i="17"/>
  <c r="BA17235" i="17"/>
  <c r="BE17235" i="17"/>
  <c r="J17235" i="17"/>
  <c r="N17235" i="17"/>
  <c r="R17235" i="17"/>
  <c r="V17235" i="17"/>
  <c r="Z17235" i="17"/>
  <c r="AD17235" i="17"/>
  <c r="AH17235" i="17"/>
  <c r="AL17235" i="17"/>
  <c r="AP17235" i="17"/>
  <c r="AT17235" i="17"/>
  <c r="AX17235" i="17"/>
  <c r="BB17235" i="17"/>
  <c r="BF17235" i="17"/>
  <c r="K17235" i="17"/>
  <c r="O17235" i="17"/>
  <c r="S17235" i="17"/>
  <c r="W17235" i="17"/>
  <c r="AA17235" i="17"/>
  <c r="AE17235" i="17"/>
  <c r="AI17235" i="17"/>
  <c r="AM17235" i="17"/>
  <c r="AQ17235" i="17"/>
  <c r="AU17235" i="17"/>
  <c r="AY17235" i="17"/>
  <c r="BC17235" i="17"/>
  <c r="H17227" i="17"/>
  <c r="L17227" i="17"/>
  <c r="P17227" i="17"/>
  <c r="T17227" i="17"/>
  <c r="X17227" i="17"/>
  <c r="AB17227" i="17"/>
  <c r="AF17227" i="17"/>
  <c r="AJ17227" i="17"/>
  <c r="AN17227" i="17"/>
  <c r="AR17227" i="17"/>
  <c r="AV17227" i="17"/>
  <c r="AZ17227" i="17"/>
  <c r="BD17227" i="17"/>
  <c r="I17227" i="17"/>
  <c r="M17227" i="17"/>
  <c r="Q17227" i="17"/>
  <c r="U17227" i="17"/>
  <c r="Y17227" i="17"/>
  <c r="AC17227" i="17"/>
  <c r="AG17227" i="17"/>
  <c r="AK17227" i="17"/>
  <c r="AO17227" i="17"/>
  <c r="AS17227" i="17"/>
  <c r="AW17227" i="17"/>
  <c r="BA17227" i="17"/>
  <c r="BE17227" i="17"/>
  <c r="J17227" i="17"/>
  <c r="N17227" i="17"/>
  <c r="R17227" i="17"/>
  <c r="V17227" i="17"/>
  <c r="Z17227" i="17"/>
  <c r="AD17227" i="17"/>
  <c r="AH17227" i="17"/>
  <c r="AL17227" i="17"/>
  <c r="AP17227" i="17"/>
  <c r="AT17227" i="17"/>
  <c r="AX17227" i="17"/>
  <c r="BB17227" i="17"/>
  <c r="BF17227" i="17"/>
  <c r="K17227" i="17"/>
  <c r="O17227" i="17"/>
  <c r="S17227" i="17"/>
  <c r="W17227" i="17"/>
  <c r="AA17227" i="17"/>
  <c r="AE17227" i="17"/>
  <c r="AI17227" i="17"/>
  <c r="AM17227" i="17"/>
  <c r="AQ17227" i="17"/>
  <c r="AU17227" i="17"/>
  <c r="AY17227" i="17"/>
  <c r="BC17227" i="17"/>
  <c r="K17218" i="17"/>
  <c r="O17218" i="17"/>
  <c r="S17218" i="17"/>
  <c r="W17218" i="17"/>
  <c r="AA17218" i="17"/>
  <c r="AE17218" i="17"/>
  <c r="AI17218" i="17"/>
  <c r="AM17218" i="17"/>
  <c r="AQ17218" i="17"/>
  <c r="AU17218" i="17"/>
  <c r="AY17218" i="17"/>
  <c r="BC17218" i="17"/>
  <c r="H17218" i="17"/>
  <c r="L17218" i="17"/>
  <c r="P17218" i="17"/>
  <c r="T17218" i="17"/>
  <c r="X17218" i="17"/>
  <c r="AB17218" i="17"/>
  <c r="AF17218" i="17"/>
  <c r="AJ17218" i="17"/>
  <c r="AN17218" i="17"/>
  <c r="AR17218" i="17"/>
  <c r="AV17218" i="17"/>
  <c r="AZ17218" i="17"/>
  <c r="BD17218" i="17"/>
  <c r="I17218" i="17"/>
  <c r="M17218" i="17"/>
  <c r="Q17218" i="17"/>
  <c r="U17218" i="17"/>
  <c r="Y17218" i="17"/>
  <c r="AC17218" i="17"/>
  <c r="AG17218" i="17"/>
  <c r="AK17218" i="17"/>
  <c r="AO17218" i="17"/>
  <c r="AS17218" i="17"/>
  <c r="AW17218" i="17"/>
  <c r="BA17218" i="17"/>
  <c r="BE17218" i="17"/>
  <c r="J17218" i="17"/>
  <c r="N17218" i="17"/>
  <c r="R17218" i="17"/>
  <c r="V17218" i="17"/>
  <c r="Z17218" i="17"/>
  <c r="AD17218" i="17"/>
  <c r="AH17218" i="17"/>
  <c r="AL17218" i="17"/>
  <c r="AP17218" i="17"/>
  <c r="AT17218" i="17"/>
  <c r="AX17218" i="17"/>
  <c r="BB17218" i="17"/>
  <c r="BF17218" i="17"/>
  <c r="J17197" i="17"/>
  <c r="N17197" i="17"/>
  <c r="R17197" i="17"/>
  <c r="V17197" i="17"/>
  <c r="Z17197" i="17"/>
  <c r="AD17197" i="17"/>
  <c r="AH17197" i="17"/>
  <c r="AL17197" i="17"/>
  <c r="AP17197" i="17"/>
  <c r="AT17197" i="17"/>
  <c r="AX17197" i="17"/>
  <c r="BB17197" i="17"/>
  <c r="BF17197" i="17"/>
  <c r="K17197" i="17"/>
  <c r="O17197" i="17"/>
  <c r="S17197" i="17"/>
  <c r="W17197" i="17"/>
  <c r="AA17197" i="17"/>
  <c r="AE17197" i="17"/>
  <c r="AI17197" i="17"/>
  <c r="AM17197" i="17"/>
  <c r="AQ17197" i="17"/>
  <c r="AU17197" i="17"/>
  <c r="AY17197" i="17"/>
  <c r="BC17197" i="17"/>
  <c r="H17197" i="17"/>
  <c r="L17197" i="17"/>
  <c r="P17197" i="17"/>
  <c r="T17197" i="17"/>
  <c r="X17197" i="17"/>
  <c r="AB17197" i="17"/>
  <c r="AF17197" i="17"/>
  <c r="AJ17197" i="17"/>
  <c r="AN17197" i="17"/>
  <c r="AR17197" i="17"/>
  <c r="AV17197" i="17"/>
  <c r="AZ17197" i="17"/>
  <c r="BD17197" i="17"/>
  <c r="I17197" i="17"/>
  <c r="M17197" i="17"/>
  <c r="Q17197" i="17"/>
  <c r="U17197" i="17"/>
  <c r="Y17197" i="17"/>
  <c r="AC17197" i="17"/>
  <c r="AG17197" i="17"/>
  <c r="AK17197" i="17"/>
  <c r="AO17197" i="17"/>
  <c r="AS17197" i="17"/>
  <c r="AW17197" i="17"/>
  <c r="BA17197" i="17"/>
  <c r="BE17197" i="17"/>
  <c r="K17190" i="17"/>
  <c r="O17190" i="17"/>
  <c r="S17190" i="17"/>
  <c r="W17190" i="17"/>
  <c r="AA17190" i="17"/>
  <c r="AE17190" i="17"/>
  <c r="AI17190" i="17"/>
  <c r="AM17190" i="17"/>
  <c r="AQ17190" i="17"/>
  <c r="AU17190" i="17"/>
  <c r="AY17190" i="17"/>
  <c r="BC17190" i="17"/>
  <c r="H17190" i="17"/>
  <c r="L17190" i="17"/>
  <c r="P17190" i="17"/>
  <c r="T17190" i="17"/>
  <c r="X17190" i="17"/>
  <c r="AB17190" i="17"/>
  <c r="AF17190" i="17"/>
  <c r="AJ17190" i="17"/>
  <c r="AN17190" i="17"/>
  <c r="AR17190" i="17"/>
  <c r="AV17190" i="17"/>
  <c r="AZ17190" i="17"/>
  <c r="BD17190" i="17"/>
  <c r="I17190" i="17"/>
  <c r="M17190" i="17"/>
  <c r="Q17190" i="17"/>
  <c r="U17190" i="17"/>
  <c r="Y17190" i="17"/>
  <c r="AC17190" i="17"/>
  <c r="AG17190" i="17"/>
  <c r="AK17190" i="17"/>
  <c r="AO17190" i="17"/>
  <c r="AS17190" i="17"/>
  <c r="AW17190" i="17"/>
  <c r="BA17190" i="17"/>
  <c r="BE17190" i="17"/>
  <c r="J17190" i="17"/>
  <c r="N17190" i="17"/>
  <c r="R17190" i="17"/>
  <c r="V17190" i="17"/>
  <c r="Z17190" i="17"/>
  <c r="AD17190" i="17"/>
  <c r="AH17190" i="17"/>
  <c r="AL17190" i="17"/>
  <c r="AP17190" i="17"/>
  <c r="AT17190" i="17"/>
  <c r="AX17190" i="17"/>
  <c r="BB17190" i="17"/>
  <c r="BF17190" i="17"/>
  <c r="J17181" i="17"/>
  <c r="N17181" i="17"/>
  <c r="R17181" i="17"/>
  <c r="V17181" i="17"/>
  <c r="Z17181" i="17"/>
  <c r="AD17181" i="17"/>
  <c r="AH17181" i="17"/>
  <c r="AL17181" i="17"/>
  <c r="AP17181" i="17"/>
  <c r="AT17181" i="17"/>
  <c r="AX17181" i="17"/>
  <c r="BB17181" i="17"/>
  <c r="BF17181" i="17"/>
  <c r="K17181" i="17"/>
  <c r="O17181" i="17"/>
  <c r="S17181" i="17"/>
  <c r="W17181" i="17"/>
  <c r="AA17181" i="17"/>
  <c r="AE17181" i="17"/>
  <c r="AI17181" i="17"/>
  <c r="AM17181" i="17"/>
  <c r="AQ17181" i="17"/>
  <c r="AU17181" i="17"/>
  <c r="AY17181" i="17"/>
  <c r="BC17181" i="17"/>
  <c r="H17181" i="17"/>
  <c r="L17181" i="17"/>
  <c r="P17181" i="17"/>
  <c r="T17181" i="17"/>
  <c r="X17181" i="17"/>
  <c r="AB17181" i="17"/>
  <c r="AF17181" i="17"/>
  <c r="AJ17181" i="17"/>
  <c r="AN17181" i="17"/>
  <c r="AR17181" i="17"/>
  <c r="AV17181" i="17"/>
  <c r="AZ17181" i="17"/>
  <c r="BD17181" i="17"/>
  <c r="I17181" i="17"/>
  <c r="M17181" i="17"/>
  <c r="Q17181" i="17"/>
  <c r="U17181" i="17"/>
  <c r="Y17181" i="17"/>
  <c r="AC17181" i="17"/>
  <c r="AG17181" i="17"/>
  <c r="AK17181" i="17"/>
  <c r="AO17181" i="17"/>
  <c r="AS17181" i="17"/>
  <c r="AW17181" i="17"/>
  <c r="BA17181" i="17"/>
  <c r="BE17181" i="17"/>
  <c r="J17165" i="17"/>
  <c r="N17165" i="17"/>
  <c r="R17165" i="17"/>
  <c r="V17165" i="17"/>
  <c r="Z17165" i="17"/>
  <c r="AD17165" i="17"/>
  <c r="AH17165" i="17"/>
  <c r="AL17165" i="17"/>
  <c r="AP17165" i="17"/>
  <c r="AT17165" i="17"/>
  <c r="AX17165" i="17"/>
  <c r="BB17165" i="17"/>
  <c r="BF17165" i="17"/>
  <c r="K17165" i="17"/>
  <c r="O17165" i="17"/>
  <c r="S17165" i="17"/>
  <c r="W17165" i="17"/>
  <c r="AA17165" i="17"/>
  <c r="AE17165" i="17"/>
  <c r="AI17165" i="17"/>
  <c r="AM17165" i="17"/>
  <c r="AQ17165" i="17"/>
  <c r="AU17165" i="17"/>
  <c r="AY17165" i="17"/>
  <c r="BC17165" i="17"/>
  <c r="H17165" i="17"/>
  <c r="L17165" i="17"/>
  <c r="P17165" i="17"/>
  <c r="T17165" i="17"/>
  <c r="X17165" i="17"/>
  <c r="AB17165" i="17"/>
  <c r="AF17165" i="17"/>
  <c r="AJ17165" i="17"/>
  <c r="AN17165" i="17"/>
  <c r="AR17165" i="17"/>
  <c r="AV17165" i="17"/>
  <c r="AZ17165" i="17"/>
  <c r="BD17165" i="17"/>
  <c r="I17165" i="17"/>
  <c r="M17165" i="17"/>
  <c r="Q17165" i="17"/>
  <c r="U17165" i="17"/>
  <c r="Y17165" i="17"/>
  <c r="AC17165" i="17"/>
  <c r="AG17165" i="17"/>
  <c r="AK17165" i="17"/>
  <c r="AO17165" i="17"/>
  <c r="AS17165" i="17"/>
  <c r="AW17165" i="17"/>
  <c r="BA17165" i="17"/>
  <c r="BE17165" i="17"/>
  <c r="J17149" i="17"/>
  <c r="N17149" i="17"/>
  <c r="R17149" i="17"/>
  <c r="V17149" i="17"/>
  <c r="Z17149" i="17"/>
  <c r="AD17149" i="17"/>
  <c r="AH17149" i="17"/>
  <c r="AL17149" i="17"/>
  <c r="AP17149" i="17"/>
  <c r="AT17149" i="17"/>
  <c r="AX17149" i="17"/>
  <c r="BB17149" i="17"/>
  <c r="BF17149" i="17"/>
  <c r="K17149" i="17"/>
  <c r="O17149" i="17"/>
  <c r="S17149" i="17"/>
  <c r="W17149" i="17"/>
  <c r="AA17149" i="17"/>
  <c r="AE17149" i="17"/>
  <c r="AI17149" i="17"/>
  <c r="AM17149" i="17"/>
  <c r="AQ17149" i="17"/>
  <c r="AU17149" i="17"/>
  <c r="AY17149" i="17"/>
  <c r="BC17149" i="17"/>
  <c r="H17149" i="17"/>
  <c r="L17149" i="17"/>
  <c r="P17149" i="17"/>
  <c r="T17149" i="17"/>
  <c r="X17149" i="17"/>
  <c r="AB17149" i="17"/>
  <c r="AF17149" i="17"/>
  <c r="AJ17149" i="17"/>
  <c r="AN17149" i="17"/>
  <c r="AR17149" i="17"/>
  <c r="AV17149" i="17"/>
  <c r="AZ17149" i="17"/>
  <c r="BD17149" i="17"/>
  <c r="I17149" i="17"/>
  <c r="M17149" i="17"/>
  <c r="Q17149" i="17"/>
  <c r="U17149" i="17"/>
  <c r="Y17149" i="17"/>
  <c r="AC17149" i="17"/>
  <c r="AG17149" i="17"/>
  <c r="AK17149" i="17"/>
  <c r="AO17149" i="17"/>
  <c r="AS17149" i="17"/>
  <c r="AW17149" i="17"/>
  <c r="BA17149" i="17"/>
  <c r="BE17149" i="17"/>
  <c r="I17140" i="17"/>
  <c r="M17140" i="17"/>
  <c r="Q17140" i="17"/>
  <c r="U17140" i="17"/>
  <c r="Y17140" i="17"/>
  <c r="AC17140" i="17"/>
  <c r="AG17140" i="17"/>
  <c r="AK17140" i="17"/>
  <c r="AO17140" i="17"/>
  <c r="AS17140" i="17"/>
  <c r="AW17140" i="17"/>
  <c r="BA17140" i="17"/>
  <c r="BE17140" i="17"/>
  <c r="J17140" i="17"/>
  <c r="N17140" i="17"/>
  <c r="R17140" i="17"/>
  <c r="V17140" i="17"/>
  <c r="Z17140" i="17"/>
  <c r="AD17140" i="17"/>
  <c r="AH17140" i="17"/>
  <c r="AL17140" i="17"/>
  <c r="AP17140" i="17"/>
  <c r="AT17140" i="17"/>
  <c r="AX17140" i="17"/>
  <c r="BB17140" i="17"/>
  <c r="BF17140" i="17"/>
  <c r="K17140" i="17"/>
  <c r="O17140" i="17"/>
  <c r="S17140" i="17"/>
  <c r="W17140" i="17"/>
  <c r="AA17140" i="17"/>
  <c r="AE17140" i="17"/>
  <c r="AI17140" i="17"/>
  <c r="AM17140" i="17"/>
  <c r="AQ17140" i="17"/>
  <c r="AU17140" i="17"/>
  <c r="AY17140" i="17"/>
  <c r="BC17140" i="17"/>
  <c r="H17140" i="17"/>
  <c r="L17140" i="17"/>
  <c r="P17140" i="17"/>
  <c r="T17140" i="17"/>
  <c r="X17140" i="17"/>
  <c r="AB17140" i="17"/>
  <c r="AF17140" i="17"/>
  <c r="AJ17140" i="17"/>
  <c r="AN17140" i="17"/>
  <c r="AR17140" i="17"/>
  <c r="AV17140" i="17"/>
  <c r="AZ17140" i="17"/>
  <c r="BD17140" i="17"/>
  <c r="I17132" i="17"/>
  <c r="M17132" i="17"/>
  <c r="Q17132" i="17"/>
  <c r="U17132" i="17"/>
  <c r="Y17132" i="17"/>
  <c r="AC17132" i="17"/>
  <c r="AG17132" i="17"/>
  <c r="AK17132" i="17"/>
  <c r="AO17132" i="17"/>
  <c r="AS17132" i="17"/>
  <c r="AW17132" i="17"/>
  <c r="BA17132" i="17"/>
  <c r="BE17132" i="17"/>
  <c r="J17132" i="17"/>
  <c r="N17132" i="17"/>
  <c r="R17132" i="17"/>
  <c r="V17132" i="17"/>
  <c r="Z17132" i="17"/>
  <c r="AD17132" i="17"/>
  <c r="AH17132" i="17"/>
  <c r="AL17132" i="17"/>
  <c r="AP17132" i="17"/>
  <c r="AT17132" i="17"/>
  <c r="AX17132" i="17"/>
  <c r="BB17132" i="17"/>
  <c r="BF17132" i="17"/>
  <c r="K17132" i="17"/>
  <c r="O17132" i="17"/>
  <c r="S17132" i="17"/>
  <c r="W17132" i="17"/>
  <c r="AA17132" i="17"/>
  <c r="AE17132" i="17"/>
  <c r="AI17132" i="17"/>
  <c r="AM17132" i="17"/>
  <c r="AQ17132" i="17"/>
  <c r="AU17132" i="17"/>
  <c r="AY17132" i="17"/>
  <c r="BC17132" i="17"/>
  <c r="H17132" i="17"/>
  <c r="L17132" i="17"/>
  <c r="P17132" i="17"/>
  <c r="T17132" i="17"/>
  <c r="X17132" i="17"/>
  <c r="AB17132" i="17"/>
  <c r="AF17132" i="17"/>
  <c r="AJ17132" i="17"/>
  <c r="AN17132" i="17"/>
  <c r="AR17132" i="17"/>
  <c r="AV17132" i="17"/>
  <c r="AZ17132" i="17"/>
  <c r="BD17132" i="17"/>
  <c r="I17124" i="17"/>
  <c r="M17124" i="17"/>
  <c r="Q17124" i="17"/>
  <c r="U17124" i="17"/>
  <c r="Y17124" i="17"/>
  <c r="AC17124" i="17"/>
  <c r="AG17124" i="17"/>
  <c r="AK17124" i="17"/>
  <c r="AO17124" i="17"/>
  <c r="AS17124" i="17"/>
  <c r="AW17124" i="17"/>
  <c r="BA17124" i="17"/>
  <c r="BE17124" i="17"/>
  <c r="J17124" i="17"/>
  <c r="N17124" i="17"/>
  <c r="R17124" i="17"/>
  <c r="V17124" i="17"/>
  <c r="Z17124" i="17"/>
  <c r="AD17124" i="17"/>
  <c r="AH17124" i="17"/>
  <c r="AL17124" i="17"/>
  <c r="AP17124" i="17"/>
  <c r="AT17124" i="17"/>
  <c r="AX17124" i="17"/>
  <c r="BB17124" i="17"/>
  <c r="BF17124" i="17"/>
  <c r="K17124" i="17"/>
  <c r="O17124" i="17"/>
  <c r="S17124" i="17"/>
  <c r="W17124" i="17"/>
  <c r="AA17124" i="17"/>
  <c r="AE17124" i="17"/>
  <c r="AI17124" i="17"/>
  <c r="AM17124" i="17"/>
  <c r="AQ17124" i="17"/>
  <c r="AU17124" i="17"/>
  <c r="AY17124" i="17"/>
  <c r="BC17124" i="17"/>
  <c r="H17124" i="17"/>
  <c r="L17124" i="17"/>
  <c r="P17124" i="17"/>
  <c r="T17124" i="17"/>
  <c r="X17124" i="17"/>
  <c r="AB17124" i="17"/>
  <c r="AF17124" i="17"/>
  <c r="AJ17124" i="17"/>
  <c r="AN17124" i="17"/>
  <c r="AR17124" i="17"/>
  <c r="AV17124" i="17"/>
  <c r="AZ17124" i="17"/>
  <c r="BD17124" i="17"/>
  <c r="I17112" i="17"/>
  <c r="M17112" i="17"/>
  <c r="Q17112" i="17"/>
  <c r="U17112" i="17"/>
  <c r="Y17112" i="17"/>
  <c r="AC17112" i="17"/>
  <c r="AG17112" i="17"/>
  <c r="AK17112" i="17"/>
  <c r="AO17112" i="17"/>
  <c r="AS17112" i="17"/>
  <c r="AW17112" i="17"/>
  <c r="BA17112" i="17"/>
  <c r="BE17112" i="17"/>
  <c r="J17112" i="17"/>
  <c r="N17112" i="17"/>
  <c r="R17112" i="17"/>
  <c r="V17112" i="17"/>
  <c r="Z17112" i="17"/>
  <c r="AD17112" i="17"/>
  <c r="AH17112" i="17"/>
  <c r="AL17112" i="17"/>
  <c r="AP17112" i="17"/>
  <c r="AT17112" i="17"/>
  <c r="AX17112" i="17"/>
  <c r="BB17112" i="17"/>
  <c r="BF17112" i="17"/>
  <c r="K17112" i="17"/>
  <c r="O17112" i="17"/>
  <c r="S17112" i="17"/>
  <c r="W17112" i="17"/>
  <c r="AA17112" i="17"/>
  <c r="AE17112" i="17"/>
  <c r="AI17112" i="17"/>
  <c r="AM17112" i="17"/>
  <c r="AQ17112" i="17"/>
  <c r="AU17112" i="17"/>
  <c r="AY17112" i="17"/>
  <c r="BC17112" i="17"/>
  <c r="H17112" i="17"/>
  <c r="L17112" i="17"/>
  <c r="P17112" i="17"/>
  <c r="T17112" i="17"/>
  <c r="X17112" i="17"/>
  <c r="AB17112" i="17"/>
  <c r="AF17112" i="17"/>
  <c r="AJ17112" i="17"/>
  <c r="AN17112" i="17"/>
  <c r="AR17112" i="17"/>
  <c r="AV17112" i="17"/>
  <c r="AZ17112" i="17"/>
  <c r="BD17112" i="17"/>
  <c r="J17089" i="17"/>
  <c r="N17089" i="17"/>
  <c r="R17089" i="17"/>
  <c r="V17089" i="17"/>
  <c r="Z17089" i="17"/>
  <c r="AD17089" i="17"/>
  <c r="AH17089" i="17"/>
  <c r="AL17089" i="17"/>
  <c r="AP17089" i="17"/>
  <c r="AT17089" i="17"/>
  <c r="AX17089" i="17"/>
  <c r="BB17089" i="17"/>
  <c r="BF17089" i="17"/>
  <c r="K17089" i="17"/>
  <c r="O17089" i="17"/>
  <c r="S17089" i="17"/>
  <c r="W17089" i="17"/>
  <c r="AA17089" i="17"/>
  <c r="AE17089" i="17"/>
  <c r="AI17089" i="17"/>
  <c r="AM17089" i="17"/>
  <c r="AQ17089" i="17"/>
  <c r="AU17089" i="17"/>
  <c r="AY17089" i="17"/>
  <c r="BC17089" i="17"/>
  <c r="H17089" i="17"/>
  <c r="L17089" i="17"/>
  <c r="P17089" i="17"/>
  <c r="T17089" i="17"/>
  <c r="X17089" i="17"/>
  <c r="AB17089" i="17"/>
  <c r="AF17089" i="17"/>
  <c r="AJ17089" i="17"/>
  <c r="AN17089" i="17"/>
  <c r="AR17089" i="17"/>
  <c r="AV17089" i="17"/>
  <c r="AZ17089" i="17"/>
  <c r="BD17089" i="17"/>
  <c r="I17089" i="17"/>
  <c r="M17089" i="17"/>
  <c r="Q17089" i="17"/>
  <c r="U17089" i="17"/>
  <c r="Y17089" i="17"/>
  <c r="AC17089" i="17"/>
  <c r="AG17089" i="17"/>
  <c r="AK17089" i="17"/>
  <c r="AO17089" i="17"/>
  <c r="AS17089" i="17"/>
  <c r="AW17089" i="17"/>
  <c r="BA17089" i="17"/>
  <c r="BE17089" i="17"/>
  <c r="I17068" i="17"/>
  <c r="M17068" i="17"/>
  <c r="Q17068" i="17"/>
  <c r="U17068" i="17"/>
  <c r="Y17068" i="17"/>
  <c r="AC17068" i="17"/>
  <c r="AG17068" i="17"/>
  <c r="AK17068" i="17"/>
  <c r="AO17068" i="17"/>
  <c r="AS17068" i="17"/>
  <c r="AW17068" i="17"/>
  <c r="BA17068" i="17"/>
  <c r="BE17068" i="17"/>
  <c r="J17068" i="17"/>
  <c r="N17068" i="17"/>
  <c r="R17068" i="17"/>
  <c r="V17068" i="17"/>
  <c r="Z17068" i="17"/>
  <c r="AD17068" i="17"/>
  <c r="AH17068" i="17"/>
  <c r="AL17068" i="17"/>
  <c r="AP17068" i="17"/>
  <c r="AT17068" i="17"/>
  <c r="AX17068" i="17"/>
  <c r="BB17068" i="17"/>
  <c r="BF17068" i="17"/>
  <c r="K17068" i="17"/>
  <c r="O17068" i="17"/>
  <c r="S17068" i="17"/>
  <c r="W17068" i="17"/>
  <c r="AA17068" i="17"/>
  <c r="AE17068" i="17"/>
  <c r="AI17068" i="17"/>
  <c r="AM17068" i="17"/>
  <c r="AQ17068" i="17"/>
  <c r="AU17068" i="17"/>
  <c r="AY17068" i="17"/>
  <c r="BC17068" i="17"/>
  <c r="H17068" i="17"/>
  <c r="L17068" i="17"/>
  <c r="P17068" i="17"/>
  <c r="T17068" i="17"/>
  <c r="X17068" i="17"/>
  <c r="AB17068" i="17"/>
  <c r="AF17068" i="17"/>
  <c r="AJ17068" i="17"/>
  <c r="AN17068" i="17"/>
  <c r="AR17068" i="17"/>
  <c r="AV17068" i="17"/>
  <c r="AZ17068" i="17"/>
  <c r="BD17068" i="17"/>
  <c r="K17054" i="17"/>
  <c r="O17054" i="17"/>
  <c r="S17054" i="17"/>
  <c r="W17054" i="17"/>
  <c r="AA17054" i="17"/>
  <c r="AE17054" i="17"/>
  <c r="AI17054" i="17"/>
  <c r="AM17054" i="17"/>
  <c r="AQ17054" i="17"/>
  <c r="AU17054" i="17"/>
  <c r="AY17054" i="17"/>
  <c r="BC17054" i="17"/>
  <c r="H17054" i="17"/>
  <c r="L17054" i="17"/>
  <c r="P17054" i="17"/>
  <c r="T17054" i="17"/>
  <c r="X17054" i="17"/>
  <c r="AB17054" i="17"/>
  <c r="AF17054" i="17"/>
  <c r="AJ17054" i="17"/>
  <c r="AN17054" i="17"/>
  <c r="AR17054" i="17"/>
  <c r="AV17054" i="17"/>
  <c r="AZ17054" i="17"/>
  <c r="BD17054" i="17"/>
  <c r="I17054" i="17"/>
  <c r="M17054" i="17"/>
  <c r="Q17054" i="17"/>
  <c r="U17054" i="17"/>
  <c r="Y17054" i="17"/>
  <c r="AC17054" i="17"/>
  <c r="AG17054" i="17"/>
  <c r="AK17054" i="17"/>
  <c r="AO17054" i="17"/>
  <c r="AS17054" i="17"/>
  <c r="AW17054" i="17"/>
  <c r="BA17054" i="17"/>
  <c r="BE17054" i="17"/>
  <c r="J17054" i="17"/>
  <c r="N17054" i="17"/>
  <c r="R17054" i="17"/>
  <c r="V17054" i="17"/>
  <c r="Z17054" i="17"/>
  <c r="AD17054" i="17"/>
  <c r="AH17054" i="17"/>
  <c r="AL17054" i="17"/>
  <c r="AP17054" i="17"/>
  <c r="AT17054" i="17"/>
  <c r="AX17054" i="17"/>
  <c r="BB17054" i="17"/>
  <c r="BF17054" i="17"/>
  <c r="H17043" i="17"/>
  <c r="L17043" i="17"/>
  <c r="P17043" i="17"/>
  <c r="T17043" i="17"/>
  <c r="X17043" i="17"/>
  <c r="AB17043" i="17"/>
  <c r="AF17043" i="17"/>
  <c r="AJ17043" i="17"/>
  <c r="AN17043" i="17"/>
  <c r="AR17043" i="17"/>
  <c r="AV17043" i="17"/>
  <c r="AZ17043" i="17"/>
  <c r="BD17043" i="17"/>
  <c r="I17043" i="17"/>
  <c r="M17043" i="17"/>
  <c r="Q17043" i="17"/>
  <c r="U17043" i="17"/>
  <c r="Y17043" i="17"/>
  <c r="AC17043" i="17"/>
  <c r="AG17043" i="17"/>
  <c r="AK17043" i="17"/>
  <c r="AO17043" i="17"/>
  <c r="AS17043" i="17"/>
  <c r="AW17043" i="17"/>
  <c r="BA17043" i="17"/>
  <c r="BE17043" i="17"/>
  <c r="J17043" i="17"/>
  <c r="N17043" i="17"/>
  <c r="R17043" i="17"/>
  <c r="V17043" i="17"/>
  <c r="Z17043" i="17"/>
  <c r="AD17043" i="17"/>
  <c r="AH17043" i="17"/>
  <c r="AL17043" i="17"/>
  <c r="AP17043" i="17"/>
  <c r="AT17043" i="17"/>
  <c r="AX17043" i="17"/>
  <c r="BB17043" i="17"/>
  <c r="BF17043" i="17"/>
  <c r="K17043" i="17"/>
  <c r="O17043" i="17"/>
  <c r="S17043" i="17"/>
  <c r="W17043" i="17"/>
  <c r="AA17043" i="17"/>
  <c r="AE17043" i="17"/>
  <c r="AI17043" i="17"/>
  <c r="AM17043" i="17"/>
  <c r="AQ17043" i="17"/>
  <c r="AU17043" i="17"/>
  <c r="AY17043" i="17"/>
  <c r="BC17043" i="17"/>
  <c r="K17034" i="17"/>
  <c r="O17034" i="17"/>
  <c r="S17034" i="17"/>
  <c r="W17034" i="17"/>
  <c r="AA17034" i="17"/>
  <c r="AE17034" i="17"/>
  <c r="AI17034" i="17"/>
  <c r="AM17034" i="17"/>
  <c r="AQ17034" i="17"/>
  <c r="AU17034" i="17"/>
  <c r="AY17034" i="17"/>
  <c r="BC17034" i="17"/>
  <c r="H17034" i="17"/>
  <c r="L17034" i="17"/>
  <c r="P17034" i="17"/>
  <c r="T17034" i="17"/>
  <c r="X17034" i="17"/>
  <c r="AB17034" i="17"/>
  <c r="AF17034" i="17"/>
  <c r="AJ17034" i="17"/>
  <c r="AN17034" i="17"/>
  <c r="AR17034" i="17"/>
  <c r="AV17034" i="17"/>
  <c r="AZ17034" i="17"/>
  <c r="BD17034" i="17"/>
  <c r="I17034" i="17"/>
  <c r="M17034" i="17"/>
  <c r="Q17034" i="17"/>
  <c r="U17034" i="17"/>
  <c r="Y17034" i="17"/>
  <c r="AC17034" i="17"/>
  <c r="AG17034" i="17"/>
  <c r="AK17034" i="17"/>
  <c r="AO17034" i="17"/>
  <c r="AS17034" i="17"/>
  <c r="AW17034" i="17"/>
  <c r="BA17034" i="17"/>
  <c r="BE17034" i="17"/>
  <c r="J17034" i="17"/>
  <c r="N17034" i="17"/>
  <c r="R17034" i="17"/>
  <c r="V17034" i="17"/>
  <c r="Z17034" i="17"/>
  <c r="AD17034" i="17"/>
  <c r="AH17034" i="17"/>
  <c r="AL17034" i="17"/>
  <c r="AP17034" i="17"/>
  <c r="AT17034" i="17"/>
  <c r="AX17034" i="17"/>
  <c r="BB17034" i="17"/>
  <c r="BF17034" i="17"/>
  <c r="K17022" i="17"/>
  <c r="O17022" i="17"/>
  <c r="S17022" i="17"/>
  <c r="W17022" i="17"/>
  <c r="AA17022" i="17"/>
  <c r="AE17022" i="17"/>
  <c r="AI17022" i="17"/>
  <c r="AM17022" i="17"/>
  <c r="AQ17022" i="17"/>
  <c r="AU17022" i="17"/>
  <c r="AY17022" i="17"/>
  <c r="BC17022" i="17"/>
  <c r="H17022" i="17"/>
  <c r="L17022" i="17"/>
  <c r="P17022" i="17"/>
  <c r="T17022" i="17"/>
  <c r="X17022" i="17"/>
  <c r="AB17022" i="17"/>
  <c r="AF17022" i="17"/>
  <c r="AJ17022" i="17"/>
  <c r="AN17022" i="17"/>
  <c r="AR17022" i="17"/>
  <c r="AV17022" i="17"/>
  <c r="AZ17022" i="17"/>
  <c r="BD17022" i="17"/>
  <c r="I17022" i="17"/>
  <c r="M17022" i="17"/>
  <c r="Q17022" i="17"/>
  <c r="U17022" i="17"/>
  <c r="Y17022" i="17"/>
  <c r="AC17022" i="17"/>
  <c r="AG17022" i="17"/>
  <c r="AK17022" i="17"/>
  <c r="AO17022" i="17"/>
  <c r="AS17022" i="17"/>
  <c r="AW17022" i="17"/>
  <c r="BA17022" i="17"/>
  <c r="BE17022" i="17"/>
  <c r="J17022" i="17"/>
  <c r="N17022" i="17"/>
  <c r="R17022" i="17"/>
  <c r="V17022" i="17"/>
  <c r="Z17022" i="17"/>
  <c r="AD17022" i="17"/>
  <c r="AH17022" i="17"/>
  <c r="AL17022" i="17"/>
  <c r="AP17022" i="17"/>
  <c r="AT17022" i="17"/>
  <c r="AX17022" i="17"/>
  <c r="BB17022" i="17"/>
  <c r="BF17022" i="17"/>
  <c r="J17001" i="17"/>
  <c r="N17001" i="17"/>
  <c r="R17001" i="17"/>
  <c r="V17001" i="17"/>
  <c r="Z17001" i="17"/>
  <c r="AD17001" i="17"/>
  <c r="AH17001" i="17"/>
  <c r="AL17001" i="17"/>
  <c r="AP17001" i="17"/>
  <c r="AT17001" i="17"/>
  <c r="AX17001" i="17"/>
  <c r="BB17001" i="17"/>
  <c r="BF17001" i="17"/>
  <c r="K17001" i="17"/>
  <c r="O17001" i="17"/>
  <c r="S17001" i="17"/>
  <c r="W17001" i="17"/>
  <c r="AA17001" i="17"/>
  <c r="AE17001" i="17"/>
  <c r="AI17001" i="17"/>
  <c r="AM17001" i="17"/>
  <c r="AQ17001" i="17"/>
  <c r="AU17001" i="17"/>
  <c r="AY17001" i="17"/>
  <c r="BC17001" i="17"/>
  <c r="H17001" i="17"/>
  <c r="L17001" i="17"/>
  <c r="P17001" i="17"/>
  <c r="T17001" i="17"/>
  <c r="X17001" i="17"/>
  <c r="AB17001" i="17"/>
  <c r="AF17001" i="17"/>
  <c r="AJ17001" i="17"/>
  <c r="AN17001" i="17"/>
  <c r="AR17001" i="17"/>
  <c r="AV17001" i="17"/>
  <c r="AZ17001" i="17"/>
  <c r="BD17001" i="17"/>
  <c r="I17001" i="17"/>
  <c r="M17001" i="17"/>
  <c r="Q17001" i="17"/>
  <c r="U17001" i="17"/>
  <c r="Y17001" i="17"/>
  <c r="AC17001" i="17"/>
  <c r="AG17001" i="17"/>
  <c r="AK17001" i="17"/>
  <c r="AO17001" i="17"/>
  <c r="AS17001" i="17"/>
  <c r="AW17001" i="17"/>
  <c r="BA17001" i="17"/>
  <c r="BE17001" i="17"/>
  <c r="K16982" i="17"/>
  <c r="O16982" i="17"/>
  <c r="S16982" i="17"/>
  <c r="W16982" i="17"/>
  <c r="AA16982" i="17"/>
  <c r="AE16982" i="17"/>
  <c r="AI16982" i="17"/>
  <c r="AM16982" i="17"/>
  <c r="AQ16982" i="17"/>
  <c r="AU16982" i="17"/>
  <c r="AY16982" i="17"/>
  <c r="BC16982" i="17"/>
  <c r="H16982" i="17"/>
  <c r="L16982" i="17"/>
  <c r="P16982" i="17"/>
  <c r="T16982" i="17"/>
  <c r="X16982" i="17"/>
  <c r="AB16982" i="17"/>
  <c r="AF16982" i="17"/>
  <c r="AJ16982" i="17"/>
  <c r="AN16982" i="17"/>
  <c r="AR16982" i="17"/>
  <c r="AV16982" i="17"/>
  <c r="AZ16982" i="17"/>
  <c r="BD16982" i="17"/>
  <c r="I16982" i="17"/>
  <c r="M16982" i="17"/>
  <c r="Q16982" i="17"/>
  <c r="U16982" i="17"/>
  <c r="Y16982" i="17"/>
  <c r="AC16982" i="17"/>
  <c r="AG16982" i="17"/>
  <c r="AK16982" i="17"/>
  <c r="AO16982" i="17"/>
  <c r="AS16982" i="17"/>
  <c r="AW16982" i="17"/>
  <c r="BA16982" i="17"/>
  <c r="BE16982" i="17"/>
  <c r="J16982" i="17"/>
  <c r="N16982" i="17"/>
  <c r="R16982" i="17"/>
  <c r="V16982" i="17"/>
  <c r="Z16982" i="17"/>
  <c r="AD16982" i="17"/>
  <c r="AH16982" i="17"/>
  <c r="AL16982" i="17"/>
  <c r="AP16982" i="17"/>
  <c r="AT16982" i="17"/>
  <c r="AX16982" i="17"/>
  <c r="BB16982" i="17"/>
  <c r="BF16982" i="17"/>
  <c r="J16949" i="17"/>
  <c r="N16949" i="17"/>
  <c r="R16949" i="17"/>
  <c r="V16949" i="17"/>
  <c r="Z16949" i="17"/>
  <c r="AD16949" i="17"/>
  <c r="AH16949" i="17"/>
  <c r="AL16949" i="17"/>
  <c r="AP16949" i="17"/>
  <c r="AT16949" i="17"/>
  <c r="AX16949" i="17"/>
  <c r="BB16949" i="17"/>
  <c r="BF16949" i="17"/>
  <c r="K16949" i="17"/>
  <c r="O16949" i="17"/>
  <c r="S16949" i="17"/>
  <c r="W16949" i="17"/>
  <c r="AA16949" i="17"/>
  <c r="AE16949" i="17"/>
  <c r="AI16949" i="17"/>
  <c r="AM16949" i="17"/>
  <c r="AQ16949" i="17"/>
  <c r="AU16949" i="17"/>
  <c r="AY16949" i="17"/>
  <c r="BC16949" i="17"/>
  <c r="H16949" i="17"/>
  <c r="L16949" i="17"/>
  <c r="P16949" i="17"/>
  <c r="T16949" i="17"/>
  <c r="X16949" i="17"/>
  <c r="AB16949" i="17"/>
  <c r="AF16949" i="17"/>
  <c r="AJ16949" i="17"/>
  <c r="AN16949" i="17"/>
  <c r="AR16949" i="17"/>
  <c r="AV16949" i="17"/>
  <c r="AZ16949" i="17"/>
  <c r="BD16949" i="17"/>
  <c r="I16949" i="17"/>
  <c r="M16949" i="17"/>
  <c r="Q16949" i="17"/>
  <c r="U16949" i="17"/>
  <c r="Y16949" i="17"/>
  <c r="AC16949" i="17"/>
  <c r="AG16949" i="17"/>
  <c r="AK16949" i="17"/>
  <c r="AO16949" i="17"/>
  <c r="AS16949" i="17"/>
  <c r="AW16949" i="17"/>
  <c r="BA16949" i="17"/>
  <c r="BE16949" i="17"/>
  <c r="J16937" i="17"/>
  <c r="N16937" i="17"/>
  <c r="R16937" i="17"/>
  <c r="V16937" i="17"/>
  <c r="Z16937" i="17"/>
  <c r="AD16937" i="17"/>
  <c r="AH16937" i="17"/>
  <c r="AL16937" i="17"/>
  <c r="AP16937" i="17"/>
  <c r="AT16937" i="17"/>
  <c r="AX16937" i="17"/>
  <c r="BB16937" i="17"/>
  <c r="BF16937" i="17"/>
  <c r="K16937" i="17"/>
  <c r="O16937" i="17"/>
  <c r="S16937" i="17"/>
  <c r="W16937" i="17"/>
  <c r="AA16937" i="17"/>
  <c r="AE16937" i="17"/>
  <c r="AI16937" i="17"/>
  <c r="AM16937" i="17"/>
  <c r="AQ16937" i="17"/>
  <c r="AU16937" i="17"/>
  <c r="AY16937" i="17"/>
  <c r="BC16937" i="17"/>
  <c r="H16937" i="17"/>
  <c r="L16937" i="17"/>
  <c r="P16937" i="17"/>
  <c r="T16937" i="17"/>
  <c r="X16937" i="17"/>
  <c r="AB16937" i="17"/>
  <c r="AF16937" i="17"/>
  <c r="AJ16937" i="17"/>
  <c r="AN16937" i="17"/>
  <c r="AR16937" i="17"/>
  <c r="AV16937" i="17"/>
  <c r="AZ16937" i="17"/>
  <c r="BD16937" i="17"/>
  <c r="I16937" i="17"/>
  <c r="M16937" i="17"/>
  <c r="Q16937" i="17"/>
  <c r="U16937" i="17"/>
  <c r="Y16937" i="17"/>
  <c r="AC16937" i="17"/>
  <c r="AG16937" i="17"/>
  <c r="AK16937" i="17"/>
  <c r="AO16937" i="17"/>
  <c r="AS16937" i="17"/>
  <c r="AW16937" i="17"/>
  <c r="BA16937" i="17"/>
  <c r="BE16937" i="17"/>
  <c r="J16921" i="17"/>
  <c r="N16921" i="17"/>
  <c r="R16921" i="17"/>
  <c r="V16921" i="17"/>
  <c r="Z16921" i="17"/>
  <c r="AD16921" i="17"/>
  <c r="AH16921" i="17"/>
  <c r="AL16921" i="17"/>
  <c r="AP16921" i="17"/>
  <c r="AT16921" i="17"/>
  <c r="AX16921" i="17"/>
  <c r="BB16921" i="17"/>
  <c r="BF16921" i="17"/>
  <c r="K16921" i="17"/>
  <c r="O16921" i="17"/>
  <c r="S16921" i="17"/>
  <c r="W16921" i="17"/>
  <c r="AA16921" i="17"/>
  <c r="AE16921" i="17"/>
  <c r="AI16921" i="17"/>
  <c r="AM16921" i="17"/>
  <c r="AQ16921" i="17"/>
  <c r="AU16921" i="17"/>
  <c r="AY16921" i="17"/>
  <c r="BC16921" i="17"/>
  <c r="H16921" i="17"/>
  <c r="L16921" i="17"/>
  <c r="P16921" i="17"/>
  <c r="T16921" i="17"/>
  <c r="X16921" i="17"/>
  <c r="AB16921" i="17"/>
  <c r="AF16921" i="17"/>
  <c r="AJ16921" i="17"/>
  <c r="AN16921" i="17"/>
  <c r="AR16921" i="17"/>
  <c r="AV16921" i="17"/>
  <c r="AZ16921" i="17"/>
  <c r="BD16921" i="17"/>
  <c r="I16921" i="17"/>
  <c r="M16921" i="17"/>
  <c r="Q16921" i="17"/>
  <c r="U16921" i="17"/>
  <c r="Y16921" i="17"/>
  <c r="AC16921" i="17"/>
  <c r="AG16921" i="17"/>
  <c r="AK16921" i="17"/>
  <c r="AO16921" i="17"/>
  <c r="AS16921" i="17"/>
  <c r="AW16921" i="17"/>
  <c r="BA16921" i="17"/>
  <c r="BE16921" i="17"/>
  <c r="I16896" i="17"/>
  <c r="M16896" i="17"/>
  <c r="Q16896" i="17"/>
  <c r="U16896" i="17"/>
  <c r="Y16896" i="17"/>
  <c r="AC16896" i="17"/>
  <c r="AG16896" i="17"/>
  <c r="AK16896" i="17"/>
  <c r="AO16896" i="17"/>
  <c r="AS16896" i="17"/>
  <c r="AW16896" i="17"/>
  <c r="BA16896" i="17"/>
  <c r="BE16896" i="17"/>
  <c r="J16896" i="17"/>
  <c r="N16896" i="17"/>
  <c r="R16896" i="17"/>
  <c r="V16896" i="17"/>
  <c r="Z16896" i="17"/>
  <c r="AD16896" i="17"/>
  <c r="AH16896" i="17"/>
  <c r="AL16896" i="17"/>
  <c r="AP16896" i="17"/>
  <c r="AT16896" i="17"/>
  <c r="AX16896" i="17"/>
  <c r="BB16896" i="17"/>
  <c r="BF16896" i="17"/>
  <c r="K16896" i="17"/>
  <c r="O16896" i="17"/>
  <c r="S16896" i="17"/>
  <c r="W16896" i="17"/>
  <c r="AA16896" i="17"/>
  <c r="AE16896" i="17"/>
  <c r="AI16896" i="17"/>
  <c r="AM16896" i="17"/>
  <c r="AQ16896" i="17"/>
  <c r="AU16896" i="17"/>
  <c r="AY16896" i="17"/>
  <c r="BC16896" i="17"/>
  <c r="H16896" i="17"/>
  <c r="L16896" i="17"/>
  <c r="P16896" i="17"/>
  <c r="T16896" i="17"/>
  <c r="X16896" i="17"/>
  <c r="AB16896" i="17"/>
  <c r="AF16896" i="17"/>
  <c r="AJ16896" i="17"/>
  <c r="AN16896" i="17"/>
  <c r="AR16896" i="17"/>
  <c r="AV16896" i="17"/>
  <c r="AZ16896" i="17"/>
  <c r="BD16896" i="17"/>
  <c r="K16878" i="17"/>
  <c r="O16878" i="17"/>
  <c r="S16878" i="17"/>
  <c r="W16878" i="17"/>
  <c r="AA16878" i="17"/>
  <c r="AE16878" i="17"/>
  <c r="AI16878" i="17"/>
  <c r="AM16878" i="17"/>
  <c r="AQ16878" i="17"/>
  <c r="AU16878" i="17"/>
  <c r="AY16878" i="17"/>
  <c r="BC16878" i="17"/>
  <c r="H16878" i="17"/>
  <c r="L16878" i="17"/>
  <c r="P16878" i="17"/>
  <c r="T16878" i="17"/>
  <c r="X16878" i="17"/>
  <c r="AB16878" i="17"/>
  <c r="AF16878" i="17"/>
  <c r="AJ16878" i="17"/>
  <c r="AN16878" i="17"/>
  <c r="AR16878" i="17"/>
  <c r="AV16878" i="17"/>
  <c r="AZ16878" i="17"/>
  <c r="BD16878" i="17"/>
  <c r="I16878" i="17"/>
  <c r="M16878" i="17"/>
  <c r="Q16878" i="17"/>
  <c r="U16878" i="17"/>
  <c r="Y16878" i="17"/>
  <c r="AC16878" i="17"/>
  <c r="AG16878" i="17"/>
  <c r="AK16878" i="17"/>
  <c r="AO16878" i="17"/>
  <c r="AS16878" i="17"/>
  <c r="AW16878" i="17"/>
  <c r="BA16878" i="17"/>
  <c r="BE16878" i="17"/>
  <c r="J16878" i="17"/>
  <c r="N16878" i="17"/>
  <c r="R16878" i="17"/>
  <c r="V16878" i="17"/>
  <c r="Z16878" i="17"/>
  <c r="AD16878" i="17"/>
  <c r="AH16878" i="17"/>
  <c r="AL16878" i="17"/>
  <c r="AP16878" i="17"/>
  <c r="AT16878" i="17"/>
  <c r="AX16878" i="17"/>
  <c r="BB16878" i="17"/>
  <c r="BF16878" i="17"/>
  <c r="I16868" i="17"/>
  <c r="M16868" i="17"/>
  <c r="Q16868" i="17"/>
  <c r="U16868" i="17"/>
  <c r="Y16868" i="17"/>
  <c r="AC16868" i="17"/>
  <c r="AG16868" i="17"/>
  <c r="AK16868" i="17"/>
  <c r="AO16868" i="17"/>
  <c r="AS16868" i="17"/>
  <c r="AW16868" i="17"/>
  <c r="BA16868" i="17"/>
  <c r="BE16868" i="17"/>
  <c r="J16868" i="17"/>
  <c r="N16868" i="17"/>
  <c r="R16868" i="17"/>
  <c r="V16868" i="17"/>
  <c r="Z16868" i="17"/>
  <c r="AD16868" i="17"/>
  <c r="AH16868" i="17"/>
  <c r="AL16868" i="17"/>
  <c r="AP16868" i="17"/>
  <c r="AT16868" i="17"/>
  <c r="AX16868" i="17"/>
  <c r="BB16868" i="17"/>
  <c r="BF16868" i="17"/>
  <c r="K16868" i="17"/>
  <c r="O16868" i="17"/>
  <c r="S16868" i="17"/>
  <c r="W16868" i="17"/>
  <c r="AA16868" i="17"/>
  <c r="AE16868" i="17"/>
  <c r="AI16868" i="17"/>
  <c r="AM16868" i="17"/>
  <c r="AQ16868" i="17"/>
  <c r="AU16868" i="17"/>
  <c r="AY16868" i="17"/>
  <c r="BC16868" i="17"/>
  <c r="H16868" i="17"/>
  <c r="L16868" i="17"/>
  <c r="P16868" i="17"/>
  <c r="T16868" i="17"/>
  <c r="X16868" i="17"/>
  <c r="AB16868" i="17"/>
  <c r="AF16868" i="17"/>
  <c r="AJ16868" i="17"/>
  <c r="AN16868" i="17"/>
  <c r="AR16868" i="17"/>
  <c r="AV16868" i="17"/>
  <c r="AZ16868" i="17"/>
  <c r="BD16868" i="17"/>
  <c r="K16854" i="17"/>
  <c r="O16854" i="17"/>
  <c r="S16854" i="17"/>
  <c r="W16854" i="17"/>
  <c r="AA16854" i="17"/>
  <c r="AE16854" i="17"/>
  <c r="AI16854" i="17"/>
  <c r="AM16854" i="17"/>
  <c r="AQ16854" i="17"/>
  <c r="AU16854" i="17"/>
  <c r="AY16854" i="17"/>
  <c r="BC16854" i="17"/>
  <c r="H16854" i="17"/>
  <c r="L16854" i="17"/>
  <c r="P16854" i="17"/>
  <c r="T16854" i="17"/>
  <c r="X16854" i="17"/>
  <c r="AB16854" i="17"/>
  <c r="AF16854" i="17"/>
  <c r="AJ16854" i="17"/>
  <c r="AN16854" i="17"/>
  <c r="AR16854" i="17"/>
  <c r="AV16854" i="17"/>
  <c r="AZ16854" i="17"/>
  <c r="BD16854" i="17"/>
  <c r="I16854" i="17"/>
  <c r="M16854" i="17"/>
  <c r="Q16854" i="17"/>
  <c r="U16854" i="17"/>
  <c r="Y16854" i="17"/>
  <c r="AC16854" i="17"/>
  <c r="AG16854" i="17"/>
  <c r="AK16854" i="17"/>
  <c r="AO16854" i="17"/>
  <c r="AS16854" i="17"/>
  <c r="AW16854" i="17"/>
  <c r="BA16854" i="17"/>
  <c r="BE16854" i="17"/>
  <c r="J16854" i="17"/>
  <c r="N16854" i="17"/>
  <c r="R16854" i="17"/>
  <c r="V16854" i="17"/>
  <c r="Z16854" i="17"/>
  <c r="AD16854" i="17"/>
  <c r="AH16854" i="17"/>
  <c r="AL16854" i="17"/>
  <c r="AP16854" i="17"/>
  <c r="AT16854" i="17"/>
  <c r="AX16854" i="17"/>
  <c r="BB16854" i="17"/>
  <c r="BF16854" i="17"/>
  <c r="K16830" i="17"/>
  <c r="O16830" i="17"/>
  <c r="S16830" i="17"/>
  <c r="W16830" i="17"/>
  <c r="AA16830" i="17"/>
  <c r="AE16830" i="17"/>
  <c r="AI16830" i="17"/>
  <c r="AM16830" i="17"/>
  <c r="AQ16830" i="17"/>
  <c r="AU16830" i="17"/>
  <c r="AY16830" i="17"/>
  <c r="BC16830" i="17"/>
  <c r="H16830" i="17"/>
  <c r="L16830" i="17"/>
  <c r="P16830" i="17"/>
  <c r="T16830" i="17"/>
  <c r="X16830" i="17"/>
  <c r="AB16830" i="17"/>
  <c r="AF16830" i="17"/>
  <c r="AJ16830" i="17"/>
  <c r="AN16830" i="17"/>
  <c r="AR16830" i="17"/>
  <c r="AV16830" i="17"/>
  <c r="AZ16830" i="17"/>
  <c r="BD16830" i="17"/>
  <c r="I16830" i="17"/>
  <c r="M16830" i="17"/>
  <c r="Q16830" i="17"/>
  <c r="U16830" i="17"/>
  <c r="Y16830" i="17"/>
  <c r="AC16830" i="17"/>
  <c r="AG16830" i="17"/>
  <c r="AK16830" i="17"/>
  <c r="AO16830" i="17"/>
  <c r="AS16830" i="17"/>
  <c r="AW16830" i="17"/>
  <c r="BA16830" i="17"/>
  <c r="BE16830" i="17"/>
  <c r="J16830" i="17"/>
  <c r="N16830" i="17"/>
  <c r="R16830" i="17"/>
  <c r="V16830" i="17"/>
  <c r="Z16830" i="17"/>
  <c r="AD16830" i="17"/>
  <c r="AH16830" i="17"/>
  <c r="AL16830" i="17"/>
  <c r="AP16830" i="17"/>
  <c r="AT16830" i="17"/>
  <c r="AX16830" i="17"/>
  <c r="BB16830" i="17"/>
  <c r="BF16830" i="17"/>
  <c r="I16816" i="17"/>
  <c r="M16816" i="17"/>
  <c r="Q16816" i="17"/>
  <c r="U16816" i="17"/>
  <c r="Y16816" i="17"/>
  <c r="AC16816" i="17"/>
  <c r="AG16816" i="17"/>
  <c r="AK16816" i="17"/>
  <c r="AO16816" i="17"/>
  <c r="AS16816" i="17"/>
  <c r="AW16816" i="17"/>
  <c r="BA16816" i="17"/>
  <c r="BE16816" i="17"/>
  <c r="J16816" i="17"/>
  <c r="N16816" i="17"/>
  <c r="R16816" i="17"/>
  <c r="V16816" i="17"/>
  <c r="Z16816" i="17"/>
  <c r="AD16816" i="17"/>
  <c r="AH16816" i="17"/>
  <c r="AL16816" i="17"/>
  <c r="AP16816" i="17"/>
  <c r="AT16816" i="17"/>
  <c r="AX16816" i="17"/>
  <c r="BB16816" i="17"/>
  <c r="BF16816" i="17"/>
  <c r="K16816" i="17"/>
  <c r="O16816" i="17"/>
  <c r="S16816" i="17"/>
  <c r="W16816" i="17"/>
  <c r="AA16816" i="17"/>
  <c r="AE16816" i="17"/>
  <c r="AI16816" i="17"/>
  <c r="AM16816" i="17"/>
  <c r="AQ16816" i="17"/>
  <c r="AU16816" i="17"/>
  <c r="AY16816" i="17"/>
  <c r="BC16816" i="17"/>
  <c r="H16816" i="17"/>
  <c r="L16816" i="17"/>
  <c r="P16816" i="17"/>
  <c r="T16816" i="17"/>
  <c r="X16816" i="17"/>
  <c r="AB16816" i="17"/>
  <c r="AF16816" i="17"/>
  <c r="AJ16816" i="17"/>
  <c r="AN16816" i="17"/>
  <c r="AR16816" i="17"/>
  <c r="AV16816" i="17"/>
  <c r="AZ16816" i="17"/>
  <c r="BD16816" i="17"/>
  <c r="K16798" i="17"/>
  <c r="O16798" i="17"/>
  <c r="S16798" i="17"/>
  <c r="W16798" i="17"/>
  <c r="AA16798" i="17"/>
  <c r="AE16798" i="17"/>
  <c r="AI16798" i="17"/>
  <c r="AM16798" i="17"/>
  <c r="AQ16798" i="17"/>
  <c r="AU16798" i="17"/>
  <c r="AY16798" i="17"/>
  <c r="BC16798" i="17"/>
  <c r="H16798" i="17"/>
  <c r="L16798" i="17"/>
  <c r="P16798" i="17"/>
  <c r="T16798" i="17"/>
  <c r="X16798" i="17"/>
  <c r="AB16798" i="17"/>
  <c r="AF16798" i="17"/>
  <c r="AJ16798" i="17"/>
  <c r="AN16798" i="17"/>
  <c r="AR16798" i="17"/>
  <c r="AV16798" i="17"/>
  <c r="AZ16798" i="17"/>
  <c r="BD16798" i="17"/>
  <c r="I16798" i="17"/>
  <c r="M16798" i="17"/>
  <c r="Q16798" i="17"/>
  <c r="U16798" i="17"/>
  <c r="Y16798" i="17"/>
  <c r="AC16798" i="17"/>
  <c r="AG16798" i="17"/>
  <c r="AK16798" i="17"/>
  <c r="AO16798" i="17"/>
  <c r="AS16798" i="17"/>
  <c r="AW16798" i="17"/>
  <c r="BA16798" i="17"/>
  <c r="BE16798" i="17"/>
  <c r="J16798" i="17"/>
  <c r="N16798" i="17"/>
  <c r="R16798" i="17"/>
  <c r="V16798" i="17"/>
  <c r="Z16798" i="17"/>
  <c r="AD16798" i="17"/>
  <c r="AH16798" i="17"/>
  <c r="AL16798" i="17"/>
  <c r="AP16798" i="17"/>
  <c r="AT16798" i="17"/>
  <c r="AX16798" i="17"/>
  <c r="BB16798" i="17"/>
  <c r="BF16798" i="17"/>
  <c r="J16793" i="17"/>
  <c r="N16793" i="17"/>
  <c r="R16793" i="17"/>
  <c r="V16793" i="17"/>
  <c r="Z16793" i="17"/>
  <c r="AD16793" i="17"/>
  <c r="AH16793" i="17"/>
  <c r="AL16793" i="17"/>
  <c r="AP16793" i="17"/>
  <c r="AT16793" i="17"/>
  <c r="AX16793" i="17"/>
  <c r="BB16793" i="17"/>
  <c r="BF16793" i="17"/>
  <c r="K16793" i="17"/>
  <c r="O16793" i="17"/>
  <c r="S16793" i="17"/>
  <c r="W16793" i="17"/>
  <c r="AA16793" i="17"/>
  <c r="AE16793" i="17"/>
  <c r="AI16793" i="17"/>
  <c r="AM16793" i="17"/>
  <c r="AQ16793" i="17"/>
  <c r="AU16793" i="17"/>
  <c r="AY16793" i="17"/>
  <c r="BC16793" i="17"/>
  <c r="H16793" i="17"/>
  <c r="L16793" i="17"/>
  <c r="P16793" i="17"/>
  <c r="T16793" i="17"/>
  <c r="X16793" i="17"/>
  <c r="AB16793" i="17"/>
  <c r="AF16793" i="17"/>
  <c r="AJ16793" i="17"/>
  <c r="AN16793" i="17"/>
  <c r="AR16793" i="17"/>
  <c r="AV16793" i="17"/>
  <c r="AZ16793" i="17"/>
  <c r="BD16793" i="17"/>
  <c r="I16793" i="17"/>
  <c r="M16793" i="17"/>
  <c r="Q16793" i="17"/>
  <c r="U16793" i="17"/>
  <c r="Y16793" i="17"/>
  <c r="AC16793" i="17"/>
  <c r="AG16793" i="17"/>
  <c r="AK16793" i="17"/>
  <c r="AO16793" i="17"/>
  <c r="AS16793" i="17"/>
  <c r="AW16793" i="17"/>
  <c r="BA16793" i="17"/>
  <c r="BE16793" i="17"/>
  <c r="K16782" i="17"/>
  <c r="O16782" i="17"/>
  <c r="S16782" i="17"/>
  <c r="W16782" i="17"/>
  <c r="AA16782" i="17"/>
  <c r="AE16782" i="17"/>
  <c r="AI16782" i="17"/>
  <c r="AM16782" i="17"/>
  <c r="AQ16782" i="17"/>
  <c r="AU16782" i="17"/>
  <c r="AY16782" i="17"/>
  <c r="BC16782" i="17"/>
  <c r="H16782" i="17"/>
  <c r="L16782" i="17"/>
  <c r="P16782" i="17"/>
  <c r="T16782" i="17"/>
  <c r="X16782" i="17"/>
  <c r="AB16782" i="17"/>
  <c r="AF16782" i="17"/>
  <c r="AJ16782" i="17"/>
  <c r="AN16782" i="17"/>
  <c r="AR16782" i="17"/>
  <c r="AV16782" i="17"/>
  <c r="AZ16782" i="17"/>
  <c r="BD16782" i="17"/>
  <c r="I16782" i="17"/>
  <c r="M16782" i="17"/>
  <c r="Q16782" i="17"/>
  <c r="U16782" i="17"/>
  <c r="Y16782" i="17"/>
  <c r="AC16782" i="17"/>
  <c r="AG16782" i="17"/>
  <c r="AK16782" i="17"/>
  <c r="AO16782" i="17"/>
  <c r="AS16782" i="17"/>
  <c r="AW16782" i="17"/>
  <c r="BA16782" i="17"/>
  <c r="BE16782" i="17"/>
  <c r="J16782" i="17"/>
  <c r="N16782" i="17"/>
  <c r="R16782" i="17"/>
  <c r="V16782" i="17"/>
  <c r="Z16782" i="17"/>
  <c r="AD16782" i="17"/>
  <c r="AH16782" i="17"/>
  <c r="AL16782" i="17"/>
  <c r="AP16782" i="17"/>
  <c r="AT16782" i="17"/>
  <c r="AX16782" i="17"/>
  <c r="BB16782" i="17"/>
  <c r="BF16782" i="17"/>
  <c r="I16768" i="17"/>
  <c r="M16768" i="17"/>
  <c r="Q16768" i="17"/>
  <c r="U16768" i="17"/>
  <c r="Y16768" i="17"/>
  <c r="AC16768" i="17"/>
  <c r="AG16768" i="17"/>
  <c r="AK16768" i="17"/>
  <c r="AO16768" i="17"/>
  <c r="AS16768" i="17"/>
  <c r="AW16768" i="17"/>
  <c r="BA16768" i="17"/>
  <c r="BE16768" i="17"/>
  <c r="J16768" i="17"/>
  <c r="N16768" i="17"/>
  <c r="R16768" i="17"/>
  <c r="V16768" i="17"/>
  <c r="Z16768" i="17"/>
  <c r="AD16768" i="17"/>
  <c r="AH16768" i="17"/>
  <c r="AL16768" i="17"/>
  <c r="AP16768" i="17"/>
  <c r="AT16768" i="17"/>
  <c r="AX16768" i="17"/>
  <c r="BB16768" i="17"/>
  <c r="BF16768" i="17"/>
  <c r="K16768" i="17"/>
  <c r="O16768" i="17"/>
  <c r="S16768" i="17"/>
  <c r="W16768" i="17"/>
  <c r="AA16768" i="17"/>
  <c r="AE16768" i="17"/>
  <c r="AI16768" i="17"/>
  <c r="AM16768" i="17"/>
  <c r="AQ16768" i="17"/>
  <c r="AU16768" i="17"/>
  <c r="AY16768" i="17"/>
  <c r="BC16768" i="17"/>
  <c r="H16768" i="17"/>
  <c r="L16768" i="17"/>
  <c r="P16768" i="17"/>
  <c r="T16768" i="17"/>
  <c r="X16768" i="17"/>
  <c r="AB16768" i="17"/>
  <c r="AF16768" i="17"/>
  <c r="AJ16768" i="17"/>
  <c r="AN16768" i="17"/>
  <c r="AR16768" i="17"/>
  <c r="AV16768" i="17"/>
  <c r="AZ16768" i="17"/>
  <c r="BD16768" i="17"/>
  <c r="H16759" i="17"/>
  <c r="L16759" i="17"/>
  <c r="P16759" i="17"/>
  <c r="T16759" i="17"/>
  <c r="X16759" i="17"/>
  <c r="AB16759" i="17"/>
  <c r="AF16759" i="17"/>
  <c r="AJ16759" i="17"/>
  <c r="AN16759" i="17"/>
  <c r="AR16759" i="17"/>
  <c r="AV16759" i="17"/>
  <c r="AZ16759" i="17"/>
  <c r="BD16759" i="17"/>
  <c r="I16759" i="17"/>
  <c r="M16759" i="17"/>
  <c r="Q16759" i="17"/>
  <c r="U16759" i="17"/>
  <c r="Y16759" i="17"/>
  <c r="AC16759" i="17"/>
  <c r="AG16759" i="17"/>
  <c r="AK16759" i="17"/>
  <c r="AO16759" i="17"/>
  <c r="AS16759" i="17"/>
  <c r="AW16759" i="17"/>
  <c r="BA16759" i="17"/>
  <c r="BE16759" i="17"/>
  <c r="J16759" i="17"/>
  <c r="N16759" i="17"/>
  <c r="R16759" i="17"/>
  <c r="V16759" i="17"/>
  <c r="Z16759" i="17"/>
  <c r="AD16759" i="17"/>
  <c r="AH16759" i="17"/>
  <c r="AL16759" i="17"/>
  <c r="AP16759" i="17"/>
  <c r="AT16759" i="17"/>
  <c r="AX16759" i="17"/>
  <c r="BB16759" i="17"/>
  <c r="BF16759" i="17"/>
  <c r="K16759" i="17"/>
  <c r="O16759" i="17"/>
  <c r="S16759" i="17"/>
  <c r="W16759" i="17"/>
  <c r="AA16759" i="17"/>
  <c r="AE16759" i="17"/>
  <c r="AI16759" i="17"/>
  <c r="AM16759" i="17"/>
  <c r="AQ16759" i="17"/>
  <c r="AU16759" i="17"/>
  <c r="AY16759" i="17"/>
  <c r="BC16759" i="17"/>
  <c r="K16750" i="17"/>
  <c r="O16750" i="17"/>
  <c r="S16750" i="17"/>
  <c r="W16750" i="17"/>
  <c r="AA16750" i="17"/>
  <c r="AE16750" i="17"/>
  <c r="AI16750" i="17"/>
  <c r="AM16750" i="17"/>
  <c r="AQ16750" i="17"/>
  <c r="AU16750" i="17"/>
  <c r="AY16750" i="17"/>
  <c r="BC16750" i="17"/>
  <c r="H16750" i="17"/>
  <c r="L16750" i="17"/>
  <c r="P16750" i="17"/>
  <c r="T16750" i="17"/>
  <c r="X16750" i="17"/>
  <c r="AB16750" i="17"/>
  <c r="AF16750" i="17"/>
  <c r="AJ16750" i="17"/>
  <c r="AN16750" i="17"/>
  <c r="AR16750" i="17"/>
  <c r="AV16750" i="17"/>
  <c r="AZ16750" i="17"/>
  <c r="BD16750" i="17"/>
  <c r="I16750" i="17"/>
  <c r="M16750" i="17"/>
  <c r="Q16750" i="17"/>
  <c r="U16750" i="17"/>
  <c r="Y16750" i="17"/>
  <c r="AC16750" i="17"/>
  <c r="AG16750" i="17"/>
  <c r="AK16750" i="17"/>
  <c r="AO16750" i="17"/>
  <c r="AS16750" i="17"/>
  <c r="AW16750" i="17"/>
  <c r="BA16750" i="17"/>
  <c r="BE16750" i="17"/>
  <c r="J16750" i="17"/>
  <c r="N16750" i="17"/>
  <c r="R16750" i="17"/>
  <c r="V16750" i="17"/>
  <c r="Z16750" i="17"/>
  <c r="AD16750" i="17"/>
  <c r="AH16750" i="17"/>
  <c r="AL16750" i="17"/>
  <c r="AP16750" i="17"/>
  <c r="AT16750" i="17"/>
  <c r="AX16750" i="17"/>
  <c r="BB16750" i="17"/>
  <c r="BF16750" i="17"/>
  <c r="J16741" i="17"/>
  <c r="N16741" i="17"/>
  <c r="R16741" i="17"/>
  <c r="V16741" i="17"/>
  <c r="Z16741" i="17"/>
  <c r="AD16741" i="17"/>
  <c r="AH16741" i="17"/>
  <c r="AL16741" i="17"/>
  <c r="AP16741" i="17"/>
  <c r="AT16741" i="17"/>
  <c r="AX16741" i="17"/>
  <c r="BB16741" i="17"/>
  <c r="BF16741" i="17"/>
  <c r="K16741" i="17"/>
  <c r="O16741" i="17"/>
  <c r="S16741" i="17"/>
  <c r="W16741" i="17"/>
  <c r="AA16741" i="17"/>
  <c r="AE16741" i="17"/>
  <c r="AI16741" i="17"/>
  <c r="AM16741" i="17"/>
  <c r="AQ16741" i="17"/>
  <c r="AU16741" i="17"/>
  <c r="AY16741" i="17"/>
  <c r="BC16741" i="17"/>
  <c r="H16741" i="17"/>
  <c r="L16741" i="17"/>
  <c r="P16741" i="17"/>
  <c r="T16741" i="17"/>
  <c r="X16741" i="17"/>
  <c r="AB16741" i="17"/>
  <c r="AF16741" i="17"/>
  <c r="AJ16741" i="17"/>
  <c r="AN16741" i="17"/>
  <c r="AR16741" i="17"/>
  <c r="AV16741" i="17"/>
  <c r="AZ16741" i="17"/>
  <c r="BD16741" i="17"/>
  <c r="I16741" i="17"/>
  <c r="M16741" i="17"/>
  <c r="Q16741" i="17"/>
  <c r="U16741" i="17"/>
  <c r="Y16741" i="17"/>
  <c r="AC16741" i="17"/>
  <c r="AG16741" i="17"/>
  <c r="AK16741" i="17"/>
  <c r="AO16741" i="17"/>
  <c r="AS16741" i="17"/>
  <c r="AW16741" i="17"/>
  <c r="BA16741" i="17"/>
  <c r="BE16741" i="17"/>
  <c r="H16723" i="17"/>
  <c r="L16723" i="17"/>
  <c r="P16723" i="17"/>
  <c r="T16723" i="17"/>
  <c r="X16723" i="17"/>
  <c r="AB16723" i="17"/>
  <c r="AF16723" i="17"/>
  <c r="AJ16723" i="17"/>
  <c r="AN16723" i="17"/>
  <c r="AR16723" i="17"/>
  <c r="AV16723" i="17"/>
  <c r="AZ16723" i="17"/>
  <c r="BD16723" i="17"/>
  <c r="I16723" i="17"/>
  <c r="M16723" i="17"/>
  <c r="Q16723" i="17"/>
  <c r="U16723" i="17"/>
  <c r="Y16723" i="17"/>
  <c r="AC16723" i="17"/>
  <c r="AG16723" i="17"/>
  <c r="AK16723" i="17"/>
  <c r="AO16723" i="17"/>
  <c r="AS16723" i="17"/>
  <c r="AW16723" i="17"/>
  <c r="BA16723" i="17"/>
  <c r="BE16723" i="17"/>
  <c r="J16723" i="17"/>
  <c r="N16723" i="17"/>
  <c r="R16723" i="17"/>
  <c r="V16723" i="17"/>
  <c r="Z16723" i="17"/>
  <c r="AD16723" i="17"/>
  <c r="AH16723" i="17"/>
  <c r="AL16723" i="17"/>
  <c r="AP16723" i="17"/>
  <c r="AT16723" i="17"/>
  <c r="AX16723" i="17"/>
  <c r="BB16723" i="17"/>
  <c r="BF16723" i="17"/>
  <c r="K16723" i="17"/>
  <c r="O16723" i="17"/>
  <c r="S16723" i="17"/>
  <c r="W16723" i="17"/>
  <c r="AA16723" i="17"/>
  <c r="AE16723" i="17"/>
  <c r="AI16723" i="17"/>
  <c r="AM16723" i="17"/>
  <c r="AQ16723" i="17"/>
  <c r="AU16723" i="17"/>
  <c r="AY16723" i="17"/>
  <c r="BC16723" i="17"/>
  <c r="H16715" i="17"/>
  <c r="L16715" i="17"/>
  <c r="P16715" i="17"/>
  <c r="T16715" i="17"/>
  <c r="X16715" i="17"/>
  <c r="AB16715" i="17"/>
  <c r="AF16715" i="17"/>
  <c r="AJ16715" i="17"/>
  <c r="AN16715" i="17"/>
  <c r="AR16715" i="17"/>
  <c r="AV16715" i="17"/>
  <c r="AZ16715" i="17"/>
  <c r="BD16715" i="17"/>
  <c r="I16715" i="17"/>
  <c r="M16715" i="17"/>
  <c r="Q16715" i="17"/>
  <c r="U16715" i="17"/>
  <c r="Y16715" i="17"/>
  <c r="AC16715" i="17"/>
  <c r="AG16715" i="17"/>
  <c r="AK16715" i="17"/>
  <c r="AO16715" i="17"/>
  <c r="AS16715" i="17"/>
  <c r="AW16715" i="17"/>
  <c r="BA16715" i="17"/>
  <c r="BE16715" i="17"/>
  <c r="J16715" i="17"/>
  <c r="N16715" i="17"/>
  <c r="R16715" i="17"/>
  <c r="V16715" i="17"/>
  <c r="Z16715" i="17"/>
  <c r="AD16715" i="17"/>
  <c r="AH16715" i="17"/>
  <c r="AL16715" i="17"/>
  <c r="AP16715" i="17"/>
  <c r="AT16715" i="17"/>
  <c r="AX16715" i="17"/>
  <c r="BB16715" i="17"/>
  <c r="BF16715" i="17"/>
  <c r="K16715" i="17"/>
  <c r="O16715" i="17"/>
  <c r="S16715" i="17"/>
  <c r="W16715" i="17"/>
  <c r="AA16715" i="17"/>
  <c r="AE16715" i="17"/>
  <c r="AI16715" i="17"/>
  <c r="AM16715" i="17"/>
  <c r="AQ16715" i="17"/>
  <c r="AU16715" i="17"/>
  <c r="AY16715" i="17"/>
  <c r="BC16715" i="17"/>
  <c r="H16691" i="17"/>
  <c r="L16691" i="17"/>
  <c r="P16691" i="17"/>
  <c r="T16691" i="17"/>
  <c r="X16691" i="17"/>
  <c r="AB16691" i="17"/>
  <c r="AF16691" i="17"/>
  <c r="AJ16691" i="17"/>
  <c r="AN16691" i="17"/>
  <c r="AR16691" i="17"/>
  <c r="AV16691" i="17"/>
  <c r="AZ16691" i="17"/>
  <c r="BD16691" i="17"/>
  <c r="I16691" i="17"/>
  <c r="M16691" i="17"/>
  <c r="Q16691" i="17"/>
  <c r="U16691" i="17"/>
  <c r="Y16691" i="17"/>
  <c r="AC16691" i="17"/>
  <c r="AG16691" i="17"/>
  <c r="AK16691" i="17"/>
  <c r="AO16691" i="17"/>
  <c r="AS16691" i="17"/>
  <c r="AW16691" i="17"/>
  <c r="BA16691" i="17"/>
  <c r="BE16691" i="17"/>
  <c r="J16691" i="17"/>
  <c r="N16691" i="17"/>
  <c r="R16691" i="17"/>
  <c r="V16691" i="17"/>
  <c r="Z16691" i="17"/>
  <c r="AD16691" i="17"/>
  <c r="AH16691" i="17"/>
  <c r="AL16691" i="17"/>
  <c r="AP16691" i="17"/>
  <c r="AT16691" i="17"/>
  <c r="AX16691" i="17"/>
  <c r="BB16691" i="17"/>
  <c r="BF16691" i="17"/>
  <c r="K16691" i="17"/>
  <c r="O16691" i="17"/>
  <c r="S16691" i="17"/>
  <c r="W16691" i="17"/>
  <c r="AA16691" i="17"/>
  <c r="AE16691" i="17"/>
  <c r="AI16691" i="17"/>
  <c r="AM16691" i="17"/>
  <c r="AQ16691" i="17"/>
  <c r="AU16691" i="17"/>
  <c r="AY16691" i="17"/>
  <c r="BC16691" i="17"/>
  <c r="H16679" i="17"/>
  <c r="L16679" i="17"/>
  <c r="P16679" i="17"/>
  <c r="T16679" i="17"/>
  <c r="X16679" i="17"/>
  <c r="AB16679" i="17"/>
  <c r="AF16679" i="17"/>
  <c r="AJ16679" i="17"/>
  <c r="AN16679" i="17"/>
  <c r="AR16679" i="17"/>
  <c r="AV16679" i="17"/>
  <c r="AZ16679" i="17"/>
  <c r="BD16679" i="17"/>
  <c r="I16679" i="17"/>
  <c r="M16679" i="17"/>
  <c r="Q16679" i="17"/>
  <c r="U16679" i="17"/>
  <c r="Y16679" i="17"/>
  <c r="AC16679" i="17"/>
  <c r="AG16679" i="17"/>
  <c r="AK16679" i="17"/>
  <c r="AO16679" i="17"/>
  <c r="AS16679" i="17"/>
  <c r="AW16679" i="17"/>
  <c r="BA16679" i="17"/>
  <c r="BE16679" i="17"/>
  <c r="J16679" i="17"/>
  <c r="N16679" i="17"/>
  <c r="R16679" i="17"/>
  <c r="V16679" i="17"/>
  <c r="Z16679" i="17"/>
  <c r="AD16679" i="17"/>
  <c r="AH16679" i="17"/>
  <c r="AL16679" i="17"/>
  <c r="AP16679" i="17"/>
  <c r="AT16679" i="17"/>
  <c r="AX16679" i="17"/>
  <c r="BB16679" i="17"/>
  <c r="BF16679" i="17"/>
  <c r="K16679" i="17"/>
  <c r="O16679" i="17"/>
  <c r="S16679" i="17"/>
  <c r="W16679" i="17"/>
  <c r="AA16679" i="17"/>
  <c r="AE16679" i="17"/>
  <c r="AI16679" i="17"/>
  <c r="AM16679" i="17"/>
  <c r="AQ16679" i="17"/>
  <c r="AU16679" i="17"/>
  <c r="AY16679" i="17"/>
  <c r="BC16679" i="17"/>
  <c r="J16661" i="17"/>
  <c r="N16661" i="17"/>
  <c r="R16661" i="17"/>
  <c r="V16661" i="17"/>
  <c r="Z16661" i="17"/>
  <c r="AD16661" i="17"/>
  <c r="AH16661" i="17"/>
  <c r="AL16661" i="17"/>
  <c r="AP16661" i="17"/>
  <c r="AT16661" i="17"/>
  <c r="AX16661" i="17"/>
  <c r="BB16661" i="17"/>
  <c r="BF16661" i="17"/>
  <c r="K16661" i="17"/>
  <c r="O16661" i="17"/>
  <c r="S16661" i="17"/>
  <c r="W16661" i="17"/>
  <c r="AA16661" i="17"/>
  <c r="AE16661" i="17"/>
  <c r="AI16661" i="17"/>
  <c r="AM16661" i="17"/>
  <c r="AQ16661" i="17"/>
  <c r="AU16661" i="17"/>
  <c r="AY16661" i="17"/>
  <c r="BC16661" i="17"/>
  <c r="H16661" i="17"/>
  <c r="L16661" i="17"/>
  <c r="P16661" i="17"/>
  <c r="T16661" i="17"/>
  <c r="X16661" i="17"/>
  <c r="AB16661" i="17"/>
  <c r="AF16661" i="17"/>
  <c r="AJ16661" i="17"/>
  <c r="AN16661" i="17"/>
  <c r="AR16661" i="17"/>
  <c r="AV16661" i="17"/>
  <c r="AZ16661" i="17"/>
  <c r="BD16661" i="17"/>
  <c r="I16661" i="17"/>
  <c r="M16661" i="17"/>
  <c r="Q16661" i="17"/>
  <c r="U16661" i="17"/>
  <c r="Y16661" i="17"/>
  <c r="AC16661" i="17"/>
  <c r="AG16661" i="17"/>
  <c r="AK16661" i="17"/>
  <c r="AO16661" i="17"/>
  <c r="AS16661" i="17"/>
  <c r="AW16661" i="17"/>
  <c r="BA16661" i="17"/>
  <c r="BE16661" i="17"/>
  <c r="K16618" i="17"/>
  <c r="O16618" i="17"/>
  <c r="S16618" i="17"/>
  <c r="W16618" i="17"/>
  <c r="AA16618" i="17"/>
  <c r="AE16618" i="17"/>
  <c r="AI16618" i="17"/>
  <c r="AM16618" i="17"/>
  <c r="AQ16618" i="17"/>
  <c r="AU16618" i="17"/>
  <c r="AY16618" i="17"/>
  <c r="BC16618" i="17"/>
  <c r="H16618" i="17"/>
  <c r="L16618" i="17"/>
  <c r="P16618" i="17"/>
  <c r="T16618" i="17"/>
  <c r="X16618" i="17"/>
  <c r="AB16618" i="17"/>
  <c r="AF16618" i="17"/>
  <c r="AJ16618" i="17"/>
  <c r="AN16618" i="17"/>
  <c r="AR16618" i="17"/>
  <c r="AV16618" i="17"/>
  <c r="AZ16618" i="17"/>
  <c r="BD16618" i="17"/>
  <c r="I16618" i="17"/>
  <c r="M16618" i="17"/>
  <c r="Q16618" i="17"/>
  <c r="U16618" i="17"/>
  <c r="Y16618" i="17"/>
  <c r="AC16618" i="17"/>
  <c r="AG16618" i="17"/>
  <c r="AK16618" i="17"/>
  <c r="AO16618" i="17"/>
  <c r="AS16618" i="17"/>
  <c r="AW16618" i="17"/>
  <c r="BA16618" i="17"/>
  <c r="BE16618" i="17"/>
  <c r="J16618" i="17"/>
  <c r="N16618" i="17"/>
  <c r="R16618" i="17"/>
  <c r="V16618" i="17"/>
  <c r="Z16618" i="17"/>
  <c r="AD16618" i="17"/>
  <c r="AH16618" i="17"/>
  <c r="AL16618" i="17"/>
  <c r="AP16618" i="17"/>
  <c r="AT16618" i="17"/>
  <c r="AX16618" i="17"/>
  <c r="BB16618" i="17"/>
  <c r="BF16618" i="17"/>
  <c r="J16601" i="17"/>
  <c r="N16601" i="17"/>
  <c r="R16601" i="17"/>
  <c r="V16601" i="17"/>
  <c r="Z16601" i="17"/>
  <c r="AD16601" i="17"/>
  <c r="AH16601" i="17"/>
  <c r="AL16601" i="17"/>
  <c r="AP16601" i="17"/>
  <c r="AT16601" i="17"/>
  <c r="AX16601" i="17"/>
  <c r="BB16601" i="17"/>
  <c r="BF16601" i="17"/>
  <c r="K16601" i="17"/>
  <c r="O16601" i="17"/>
  <c r="S16601" i="17"/>
  <c r="W16601" i="17"/>
  <c r="AA16601" i="17"/>
  <c r="AE16601" i="17"/>
  <c r="AI16601" i="17"/>
  <c r="AM16601" i="17"/>
  <c r="AQ16601" i="17"/>
  <c r="AU16601" i="17"/>
  <c r="AY16601" i="17"/>
  <c r="BC16601" i="17"/>
  <c r="H16601" i="17"/>
  <c r="L16601" i="17"/>
  <c r="P16601" i="17"/>
  <c r="T16601" i="17"/>
  <c r="X16601" i="17"/>
  <c r="AB16601" i="17"/>
  <c r="AF16601" i="17"/>
  <c r="AJ16601" i="17"/>
  <c r="AN16601" i="17"/>
  <c r="AR16601" i="17"/>
  <c r="AV16601" i="17"/>
  <c r="AZ16601" i="17"/>
  <c r="BD16601" i="17"/>
  <c r="I16601" i="17"/>
  <c r="M16601" i="17"/>
  <c r="Q16601" i="17"/>
  <c r="U16601" i="17"/>
  <c r="Y16601" i="17"/>
  <c r="AC16601" i="17"/>
  <c r="AG16601" i="17"/>
  <c r="AK16601" i="17"/>
  <c r="AO16601" i="17"/>
  <c r="AS16601" i="17"/>
  <c r="AW16601" i="17"/>
  <c r="BA16601" i="17"/>
  <c r="BE16601" i="17"/>
  <c r="J16593" i="17"/>
  <c r="N16593" i="17"/>
  <c r="R16593" i="17"/>
  <c r="V16593" i="17"/>
  <c r="Z16593" i="17"/>
  <c r="AD16593" i="17"/>
  <c r="AH16593" i="17"/>
  <c r="AL16593" i="17"/>
  <c r="AP16593" i="17"/>
  <c r="AT16593" i="17"/>
  <c r="AX16593" i="17"/>
  <c r="BB16593" i="17"/>
  <c r="BF16593" i="17"/>
  <c r="K16593" i="17"/>
  <c r="O16593" i="17"/>
  <c r="S16593" i="17"/>
  <c r="W16593" i="17"/>
  <c r="AA16593" i="17"/>
  <c r="AE16593" i="17"/>
  <c r="AI16593" i="17"/>
  <c r="AM16593" i="17"/>
  <c r="AQ16593" i="17"/>
  <c r="AU16593" i="17"/>
  <c r="AY16593" i="17"/>
  <c r="BC16593" i="17"/>
  <c r="H16593" i="17"/>
  <c r="L16593" i="17"/>
  <c r="P16593" i="17"/>
  <c r="T16593" i="17"/>
  <c r="X16593" i="17"/>
  <c r="AB16593" i="17"/>
  <c r="AF16593" i="17"/>
  <c r="AJ16593" i="17"/>
  <c r="AN16593" i="17"/>
  <c r="AR16593" i="17"/>
  <c r="AV16593" i="17"/>
  <c r="AZ16593" i="17"/>
  <c r="BD16593" i="17"/>
  <c r="I16593" i="17"/>
  <c r="M16593" i="17"/>
  <c r="Q16593" i="17"/>
  <c r="U16593" i="17"/>
  <c r="Y16593" i="17"/>
  <c r="AC16593" i="17"/>
  <c r="AG16593" i="17"/>
  <c r="AK16593" i="17"/>
  <c r="AO16593" i="17"/>
  <c r="AS16593" i="17"/>
  <c r="AW16593" i="17"/>
  <c r="BA16593" i="17"/>
  <c r="BE16593" i="17"/>
  <c r="I16584" i="17"/>
  <c r="M16584" i="17"/>
  <c r="Q16584" i="17"/>
  <c r="U16584" i="17"/>
  <c r="Y16584" i="17"/>
  <c r="AC16584" i="17"/>
  <c r="AG16584" i="17"/>
  <c r="AK16584" i="17"/>
  <c r="AO16584" i="17"/>
  <c r="AS16584" i="17"/>
  <c r="AW16584" i="17"/>
  <c r="BA16584" i="17"/>
  <c r="BE16584" i="17"/>
  <c r="J16584" i="17"/>
  <c r="N16584" i="17"/>
  <c r="R16584" i="17"/>
  <c r="V16584" i="17"/>
  <c r="Z16584" i="17"/>
  <c r="AD16584" i="17"/>
  <c r="AH16584" i="17"/>
  <c r="AL16584" i="17"/>
  <c r="AP16584" i="17"/>
  <c r="AT16584" i="17"/>
  <c r="AX16584" i="17"/>
  <c r="BB16584" i="17"/>
  <c r="BF16584" i="17"/>
  <c r="K16584" i="17"/>
  <c r="O16584" i="17"/>
  <c r="S16584" i="17"/>
  <c r="W16584" i="17"/>
  <c r="AA16584" i="17"/>
  <c r="AE16584" i="17"/>
  <c r="AI16584" i="17"/>
  <c r="AM16584" i="17"/>
  <c r="AQ16584" i="17"/>
  <c r="AU16584" i="17"/>
  <c r="AY16584" i="17"/>
  <c r="BC16584" i="17"/>
  <c r="H16584" i="17"/>
  <c r="L16584" i="17"/>
  <c r="P16584" i="17"/>
  <c r="T16584" i="17"/>
  <c r="X16584" i="17"/>
  <c r="AB16584" i="17"/>
  <c r="AF16584" i="17"/>
  <c r="AJ16584" i="17"/>
  <c r="AN16584" i="17"/>
  <c r="AR16584" i="17"/>
  <c r="AV16584" i="17"/>
  <c r="AZ16584" i="17"/>
  <c r="BD16584" i="17"/>
  <c r="K16574" i="17"/>
  <c r="O16574" i="17"/>
  <c r="S16574" i="17"/>
  <c r="W16574" i="17"/>
  <c r="AA16574" i="17"/>
  <c r="AE16574" i="17"/>
  <c r="AI16574" i="17"/>
  <c r="AM16574" i="17"/>
  <c r="AQ16574" i="17"/>
  <c r="AU16574" i="17"/>
  <c r="AY16574" i="17"/>
  <c r="BC16574" i="17"/>
  <c r="H16574" i="17"/>
  <c r="L16574" i="17"/>
  <c r="P16574" i="17"/>
  <c r="T16574" i="17"/>
  <c r="X16574" i="17"/>
  <c r="AB16574" i="17"/>
  <c r="AF16574" i="17"/>
  <c r="AJ16574" i="17"/>
  <c r="AN16574" i="17"/>
  <c r="AR16574" i="17"/>
  <c r="AV16574" i="17"/>
  <c r="AZ16574" i="17"/>
  <c r="BD16574" i="17"/>
  <c r="I16574" i="17"/>
  <c r="M16574" i="17"/>
  <c r="Q16574" i="17"/>
  <c r="U16574" i="17"/>
  <c r="Y16574" i="17"/>
  <c r="AC16574" i="17"/>
  <c r="AG16574" i="17"/>
  <c r="AK16574" i="17"/>
  <c r="AO16574" i="17"/>
  <c r="AS16574" i="17"/>
  <c r="AW16574" i="17"/>
  <c r="BA16574" i="17"/>
  <c r="BE16574" i="17"/>
  <c r="J16574" i="17"/>
  <c r="N16574" i="17"/>
  <c r="R16574" i="17"/>
  <c r="V16574" i="17"/>
  <c r="Z16574" i="17"/>
  <c r="AD16574" i="17"/>
  <c r="AH16574" i="17"/>
  <c r="AL16574" i="17"/>
  <c r="AP16574" i="17"/>
  <c r="AT16574" i="17"/>
  <c r="AX16574" i="17"/>
  <c r="BB16574" i="17"/>
  <c r="BF16574" i="17"/>
  <c r="K16558" i="17"/>
  <c r="O16558" i="17"/>
  <c r="S16558" i="17"/>
  <c r="W16558" i="17"/>
  <c r="AA16558" i="17"/>
  <c r="AE16558" i="17"/>
  <c r="AI16558" i="17"/>
  <c r="AM16558" i="17"/>
  <c r="AQ16558" i="17"/>
  <c r="AU16558" i="17"/>
  <c r="AY16558" i="17"/>
  <c r="BC16558" i="17"/>
  <c r="H16558" i="17"/>
  <c r="L16558" i="17"/>
  <c r="P16558" i="17"/>
  <c r="T16558" i="17"/>
  <c r="X16558" i="17"/>
  <c r="AB16558" i="17"/>
  <c r="AF16558" i="17"/>
  <c r="AJ16558" i="17"/>
  <c r="AN16558" i="17"/>
  <c r="AR16558" i="17"/>
  <c r="AV16558" i="17"/>
  <c r="AZ16558" i="17"/>
  <c r="BD16558" i="17"/>
  <c r="I16558" i="17"/>
  <c r="M16558" i="17"/>
  <c r="Q16558" i="17"/>
  <c r="U16558" i="17"/>
  <c r="Y16558" i="17"/>
  <c r="AC16558" i="17"/>
  <c r="AG16558" i="17"/>
  <c r="AK16558" i="17"/>
  <c r="AO16558" i="17"/>
  <c r="AS16558" i="17"/>
  <c r="AW16558" i="17"/>
  <c r="BA16558" i="17"/>
  <c r="BE16558" i="17"/>
  <c r="J16558" i="17"/>
  <c r="N16558" i="17"/>
  <c r="R16558" i="17"/>
  <c r="V16558" i="17"/>
  <c r="Z16558" i="17"/>
  <c r="AD16558" i="17"/>
  <c r="AH16558" i="17"/>
  <c r="AL16558" i="17"/>
  <c r="AP16558" i="17"/>
  <c r="AT16558" i="17"/>
  <c r="AX16558" i="17"/>
  <c r="BB16558" i="17"/>
  <c r="BF16558" i="17"/>
  <c r="I16528" i="17"/>
  <c r="M16528" i="17"/>
  <c r="Q16528" i="17"/>
  <c r="U16528" i="17"/>
  <c r="Y16528" i="17"/>
  <c r="AC16528" i="17"/>
  <c r="AG16528" i="17"/>
  <c r="AK16528" i="17"/>
  <c r="AO16528" i="17"/>
  <c r="AS16528" i="17"/>
  <c r="AW16528" i="17"/>
  <c r="BA16528" i="17"/>
  <c r="BE16528" i="17"/>
  <c r="J16528" i="17"/>
  <c r="N16528" i="17"/>
  <c r="R16528" i="17"/>
  <c r="V16528" i="17"/>
  <c r="Z16528" i="17"/>
  <c r="AD16528" i="17"/>
  <c r="AH16528" i="17"/>
  <c r="AL16528" i="17"/>
  <c r="AP16528" i="17"/>
  <c r="AT16528" i="17"/>
  <c r="AX16528" i="17"/>
  <c r="BB16528" i="17"/>
  <c r="BF16528" i="17"/>
  <c r="K16528" i="17"/>
  <c r="O16528" i="17"/>
  <c r="S16528" i="17"/>
  <c r="W16528" i="17"/>
  <c r="AA16528" i="17"/>
  <c r="AE16528" i="17"/>
  <c r="AI16528" i="17"/>
  <c r="AM16528" i="17"/>
  <c r="AQ16528" i="17"/>
  <c r="AU16528" i="17"/>
  <c r="AY16528" i="17"/>
  <c r="BC16528" i="17"/>
  <c r="H16528" i="17"/>
  <c r="L16528" i="17"/>
  <c r="P16528" i="17"/>
  <c r="T16528" i="17"/>
  <c r="X16528" i="17"/>
  <c r="AB16528" i="17"/>
  <c r="AF16528" i="17"/>
  <c r="AJ16528" i="17"/>
  <c r="AN16528" i="17"/>
  <c r="AR16528" i="17"/>
  <c r="AV16528" i="17"/>
  <c r="AZ16528" i="17"/>
  <c r="BD16528" i="17"/>
  <c r="J16505" i="17"/>
  <c r="N16505" i="17"/>
  <c r="R16505" i="17"/>
  <c r="V16505" i="17"/>
  <c r="Z16505" i="17"/>
  <c r="AD16505" i="17"/>
  <c r="AH16505" i="17"/>
  <c r="AL16505" i="17"/>
  <c r="AP16505" i="17"/>
  <c r="AT16505" i="17"/>
  <c r="AX16505" i="17"/>
  <c r="BB16505" i="17"/>
  <c r="BF16505" i="17"/>
  <c r="K16505" i="17"/>
  <c r="O16505" i="17"/>
  <c r="S16505" i="17"/>
  <c r="W16505" i="17"/>
  <c r="AA16505" i="17"/>
  <c r="AE16505" i="17"/>
  <c r="AI16505" i="17"/>
  <c r="AM16505" i="17"/>
  <c r="AQ16505" i="17"/>
  <c r="AU16505" i="17"/>
  <c r="AY16505" i="17"/>
  <c r="BC16505" i="17"/>
  <c r="H16505" i="17"/>
  <c r="L16505" i="17"/>
  <c r="P16505" i="17"/>
  <c r="T16505" i="17"/>
  <c r="X16505" i="17"/>
  <c r="AB16505" i="17"/>
  <c r="AF16505" i="17"/>
  <c r="AJ16505" i="17"/>
  <c r="AN16505" i="17"/>
  <c r="AR16505" i="17"/>
  <c r="AV16505" i="17"/>
  <c r="AZ16505" i="17"/>
  <c r="BD16505" i="17"/>
  <c r="I16505" i="17"/>
  <c r="M16505" i="17"/>
  <c r="Q16505" i="17"/>
  <c r="U16505" i="17"/>
  <c r="Y16505" i="17"/>
  <c r="AC16505" i="17"/>
  <c r="AG16505" i="17"/>
  <c r="AK16505" i="17"/>
  <c r="AO16505" i="17"/>
  <c r="AS16505" i="17"/>
  <c r="AW16505" i="17"/>
  <c r="BA16505" i="17"/>
  <c r="BE16505" i="17"/>
  <c r="J16497" i="17"/>
  <c r="N16497" i="17"/>
  <c r="R16497" i="17"/>
  <c r="V16497" i="17"/>
  <c r="Z16497" i="17"/>
  <c r="AD16497" i="17"/>
  <c r="AH16497" i="17"/>
  <c r="AL16497" i="17"/>
  <c r="AP16497" i="17"/>
  <c r="AT16497" i="17"/>
  <c r="AX16497" i="17"/>
  <c r="BB16497" i="17"/>
  <c r="BF16497" i="17"/>
  <c r="K16497" i="17"/>
  <c r="O16497" i="17"/>
  <c r="S16497" i="17"/>
  <c r="W16497" i="17"/>
  <c r="AA16497" i="17"/>
  <c r="AE16497" i="17"/>
  <c r="AI16497" i="17"/>
  <c r="AM16497" i="17"/>
  <c r="AQ16497" i="17"/>
  <c r="AU16497" i="17"/>
  <c r="AY16497" i="17"/>
  <c r="BC16497" i="17"/>
  <c r="H16497" i="17"/>
  <c r="L16497" i="17"/>
  <c r="P16497" i="17"/>
  <c r="T16497" i="17"/>
  <c r="X16497" i="17"/>
  <c r="AB16497" i="17"/>
  <c r="AF16497" i="17"/>
  <c r="AJ16497" i="17"/>
  <c r="AN16497" i="17"/>
  <c r="AR16497" i="17"/>
  <c r="AV16497" i="17"/>
  <c r="AZ16497" i="17"/>
  <c r="BD16497" i="17"/>
  <c r="I16497" i="17"/>
  <c r="M16497" i="17"/>
  <c r="Q16497" i="17"/>
  <c r="U16497" i="17"/>
  <c r="Y16497" i="17"/>
  <c r="AC16497" i="17"/>
  <c r="AG16497" i="17"/>
  <c r="AK16497" i="17"/>
  <c r="AO16497" i="17"/>
  <c r="AS16497" i="17"/>
  <c r="AW16497" i="17"/>
  <c r="BA16497" i="17"/>
  <c r="BE16497" i="17"/>
  <c r="K16474" i="17"/>
  <c r="O16474" i="17"/>
  <c r="S16474" i="17"/>
  <c r="W16474" i="17"/>
  <c r="AA16474" i="17"/>
  <c r="AE16474" i="17"/>
  <c r="AI16474" i="17"/>
  <c r="AM16474" i="17"/>
  <c r="AQ16474" i="17"/>
  <c r="AU16474" i="17"/>
  <c r="AY16474" i="17"/>
  <c r="BC16474" i="17"/>
  <c r="H16474" i="17"/>
  <c r="L16474" i="17"/>
  <c r="P16474" i="17"/>
  <c r="T16474" i="17"/>
  <c r="X16474" i="17"/>
  <c r="AB16474" i="17"/>
  <c r="AF16474" i="17"/>
  <c r="AJ16474" i="17"/>
  <c r="AN16474" i="17"/>
  <c r="AR16474" i="17"/>
  <c r="AV16474" i="17"/>
  <c r="AZ16474" i="17"/>
  <c r="BD16474" i="17"/>
  <c r="I16474" i="17"/>
  <c r="M16474" i="17"/>
  <c r="Q16474" i="17"/>
  <c r="U16474" i="17"/>
  <c r="Y16474" i="17"/>
  <c r="AC16474" i="17"/>
  <c r="AG16474" i="17"/>
  <c r="AK16474" i="17"/>
  <c r="AO16474" i="17"/>
  <c r="AS16474" i="17"/>
  <c r="AW16474" i="17"/>
  <c r="BA16474" i="17"/>
  <c r="BE16474" i="17"/>
  <c r="J16474" i="17"/>
  <c r="N16474" i="17"/>
  <c r="R16474" i="17"/>
  <c r="V16474" i="17"/>
  <c r="Z16474" i="17"/>
  <c r="AD16474" i="17"/>
  <c r="AH16474" i="17"/>
  <c r="AL16474" i="17"/>
  <c r="AP16474" i="17"/>
  <c r="AT16474" i="17"/>
  <c r="AX16474" i="17"/>
  <c r="BB16474" i="17"/>
  <c r="BF16474" i="17"/>
  <c r="J16465" i="17"/>
  <c r="N16465" i="17"/>
  <c r="R16465" i="17"/>
  <c r="V16465" i="17"/>
  <c r="Z16465" i="17"/>
  <c r="AD16465" i="17"/>
  <c r="AH16465" i="17"/>
  <c r="AL16465" i="17"/>
  <c r="AP16465" i="17"/>
  <c r="AT16465" i="17"/>
  <c r="AX16465" i="17"/>
  <c r="BB16465" i="17"/>
  <c r="BF16465" i="17"/>
  <c r="K16465" i="17"/>
  <c r="O16465" i="17"/>
  <c r="S16465" i="17"/>
  <c r="W16465" i="17"/>
  <c r="AA16465" i="17"/>
  <c r="AE16465" i="17"/>
  <c r="AI16465" i="17"/>
  <c r="AM16465" i="17"/>
  <c r="AQ16465" i="17"/>
  <c r="AU16465" i="17"/>
  <c r="AY16465" i="17"/>
  <c r="BC16465" i="17"/>
  <c r="H16465" i="17"/>
  <c r="L16465" i="17"/>
  <c r="P16465" i="17"/>
  <c r="T16465" i="17"/>
  <c r="X16465" i="17"/>
  <c r="AB16465" i="17"/>
  <c r="AF16465" i="17"/>
  <c r="AJ16465" i="17"/>
  <c r="AN16465" i="17"/>
  <c r="AR16465" i="17"/>
  <c r="AV16465" i="17"/>
  <c r="AZ16465" i="17"/>
  <c r="BD16465" i="17"/>
  <c r="I16465" i="17"/>
  <c r="M16465" i="17"/>
  <c r="Q16465" i="17"/>
  <c r="U16465" i="17"/>
  <c r="Y16465" i="17"/>
  <c r="AC16465" i="17"/>
  <c r="AG16465" i="17"/>
  <c r="AK16465" i="17"/>
  <c r="AO16465" i="17"/>
  <c r="AS16465" i="17"/>
  <c r="AW16465" i="17"/>
  <c r="BA16465" i="17"/>
  <c r="BE16465" i="17"/>
  <c r="K16458" i="17"/>
  <c r="O16458" i="17"/>
  <c r="S16458" i="17"/>
  <c r="W16458" i="17"/>
  <c r="AA16458" i="17"/>
  <c r="AE16458" i="17"/>
  <c r="AI16458" i="17"/>
  <c r="AM16458" i="17"/>
  <c r="AQ16458" i="17"/>
  <c r="AU16458" i="17"/>
  <c r="AY16458" i="17"/>
  <c r="BC16458" i="17"/>
  <c r="H16458" i="17"/>
  <c r="L16458" i="17"/>
  <c r="P16458" i="17"/>
  <c r="T16458" i="17"/>
  <c r="X16458" i="17"/>
  <c r="AB16458" i="17"/>
  <c r="AF16458" i="17"/>
  <c r="AJ16458" i="17"/>
  <c r="AN16458" i="17"/>
  <c r="AR16458" i="17"/>
  <c r="AV16458" i="17"/>
  <c r="AZ16458" i="17"/>
  <c r="BD16458" i="17"/>
  <c r="I16458" i="17"/>
  <c r="M16458" i="17"/>
  <c r="Q16458" i="17"/>
  <c r="U16458" i="17"/>
  <c r="Y16458" i="17"/>
  <c r="AC16458" i="17"/>
  <c r="AG16458" i="17"/>
  <c r="AK16458" i="17"/>
  <c r="AO16458" i="17"/>
  <c r="AS16458" i="17"/>
  <c r="AW16458" i="17"/>
  <c r="BA16458" i="17"/>
  <c r="BE16458" i="17"/>
  <c r="J16458" i="17"/>
  <c r="N16458" i="17"/>
  <c r="R16458" i="17"/>
  <c r="V16458" i="17"/>
  <c r="Z16458" i="17"/>
  <c r="AD16458" i="17"/>
  <c r="AH16458" i="17"/>
  <c r="AL16458" i="17"/>
  <c r="AP16458" i="17"/>
  <c r="AT16458" i="17"/>
  <c r="AX16458" i="17"/>
  <c r="BB16458" i="17"/>
  <c r="BF16458" i="17"/>
  <c r="K16446" i="17"/>
  <c r="O16446" i="17"/>
  <c r="S16446" i="17"/>
  <c r="W16446" i="17"/>
  <c r="AA16446" i="17"/>
  <c r="AE16446" i="17"/>
  <c r="AI16446" i="17"/>
  <c r="AM16446" i="17"/>
  <c r="AQ16446" i="17"/>
  <c r="AU16446" i="17"/>
  <c r="AY16446" i="17"/>
  <c r="BC16446" i="17"/>
  <c r="H16446" i="17"/>
  <c r="L16446" i="17"/>
  <c r="P16446" i="17"/>
  <c r="T16446" i="17"/>
  <c r="X16446" i="17"/>
  <c r="AB16446" i="17"/>
  <c r="AF16446" i="17"/>
  <c r="AJ16446" i="17"/>
  <c r="AN16446" i="17"/>
  <c r="AR16446" i="17"/>
  <c r="AV16446" i="17"/>
  <c r="AZ16446" i="17"/>
  <c r="BD16446" i="17"/>
  <c r="I16446" i="17"/>
  <c r="M16446" i="17"/>
  <c r="Q16446" i="17"/>
  <c r="U16446" i="17"/>
  <c r="Y16446" i="17"/>
  <c r="AC16446" i="17"/>
  <c r="AG16446" i="17"/>
  <c r="AK16446" i="17"/>
  <c r="AO16446" i="17"/>
  <c r="AS16446" i="17"/>
  <c r="AW16446" i="17"/>
  <c r="BA16446" i="17"/>
  <c r="BE16446" i="17"/>
  <c r="J16446" i="17"/>
  <c r="N16446" i="17"/>
  <c r="R16446" i="17"/>
  <c r="V16446" i="17"/>
  <c r="Z16446" i="17"/>
  <c r="AD16446" i="17"/>
  <c r="AH16446" i="17"/>
  <c r="AL16446" i="17"/>
  <c r="AP16446" i="17"/>
  <c r="AT16446" i="17"/>
  <c r="AX16446" i="17"/>
  <c r="BB16446" i="17"/>
  <c r="BF16446" i="17"/>
  <c r="K16438" i="17"/>
  <c r="O16438" i="17"/>
  <c r="S16438" i="17"/>
  <c r="W16438" i="17"/>
  <c r="AA16438" i="17"/>
  <c r="AE16438" i="17"/>
  <c r="AI16438" i="17"/>
  <c r="AM16438" i="17"/>
  <c r="AQ16438" i="17"/>
  <c r="AU16438" i="17"/>
  <c r="AY16438" i="17"/>
  <c r="BC16438" i="17"/>
  <c r="H16438" i="17"/>
  <c r="L16438" i="17"/>
  <c r="P16438" i="17"/>
  <c r="T16438" i="17"/>
  <c r="X16438" i="17"/>
  <c r="AB16438" i="17"/>
  <c r="AF16438" i="17"/>
  <c r="AJ16438" i="17"/>
  <c r="AN16438" i="17"/>
  <c r="AR16438" i="17"/>
  <c r="AV16438" i="17"/>
  <c r="AZ16438" i="17"/>
  <c r="BD16438" i="17"/>
  <c r="I16438" i="17"/>
  <c r="M16438" i="17"/>
  <c r="Q16438" i="17"/>
  <c r="U16438" i="17"/>
  <c r="Y16438" i="17"/>
  <c r="AC16438" i="17"/>
  <c r="AG16438" i="17"/>
  <c r="AK16438" i="17"/>
  <c r="AO16438" i="17"/>
  <c r="AS16438" i="17"/>
  <c r="AW16438" i="17"/>
  <c r="BA16438" i="17"/>
  <c r="BE16438" i="17"/>
  <c r="J16438" i="17"/>
  <c r="N16438" i="17"/>
  <c r="R16438" i="17"/>
  <c r="V16438" i="17"/>
  <c r="Z16438" i="17"/>
  <c r="AD16438" i="17"/>
  <c r="AH16438" i="17"/>
  <c r="AL16438" i="17"/>
  <c r="AP16438" i="17"/>
  <c r="AT16438" i="17"/>
  <c r="AX16438" i="17"/>
  <c r="BB16438" i="17"/>
  <c r="BF16438" i="17"/>
  <c r="K16406" i="17"/>
  <c r="O16406" i="17"/>
  <c r="S16406" i="17"/>
  <c r="W16406" i="17"/>
  <c r="AA16406" i="17"/>
  <c r="AE16406" i="17"/>
  <c r="AI16406" i="17"/>
  <c r="AM16406" i="17"/>
  <c r="AQ16406" i="17"/>
  <c r="AU16406" i="17"/>
  <c r="AY16406" i="17"/>
  <c r="BC16406" i="17"/>
  <c r="H16406" i="17"/>
  <c r="L16406" i="17"/>
  <c r="P16406" i="17"/>
  <c r="T16406" i="17"/>
  <c r="X16406" i="17"/>
  <c r="AB16406" i="17"/>
  <c r="AF16406" i="17"/>
  <c r="AJ16406" i="17"/>
  <c r="AN16406" i="17"/>
  <c r="AR16406" i="17"/>
  <c r="AV16406" i="17"/>
  <c r="AZ16406" i="17"/>
  <c r="BD16406" i="17"/>
  <c r="I16406" i="17"/>
  <c r="M16406" i="17"/>
  <c r="Q16406" i="17"/>
  <c r="U16406" i="17"/>
  <c r="Y16406" i="17"/>
  <c r="AC16406" i="17"/>
  <c r="AG16406" i="17"/>
  <c r="AK16406" i="17"/>
  <c r="AO16406" i="17"/>
  <c r="AS16406" i="17"/>
  <c r="AW16406" i="17"/>
  <c r="BA16406" i="17"/>
  <c r="BE16406" i="17"/>
  <c r="J16406" i="17"/>
  <c r="N16406" i="17"/>
  <c r="R16406" i="17"/>
  <c r="V16406" i="17"/>
  <c r="Z16406" i="17"/>
  <c r="AD16406" i="17"/>
  <c r="AH16406" i="17"/>
  <c r="AL16406" i="17"/>
  <c r="AP16406" i="17"/>
  <c r="AT16406" i="17"/>
  <c r="AX16406" i="17"/>
  <c r="BB16406" i="17"/>
  <c r="BF16406" i="17"/>
  <c r="I16396" i="17"/>
  <c r="M16396" i="17"/>
  <c r="Q16396" i="17"/>
  <c r="U16396" i="17"/>
  <c r="Y16396" i="17"/>
  <c r="AC16396" i="17"/>
  <c r="AG16396" i="17"/>
  <c r="AK16396" i="17"/>
  <c r="AO16396" i="17"/>
  <c r="AS16396" i="17"/>
  <c r="AW16396" i="17"/>
  <c r="BA16396" i="17"/>
  <c r="BE16396" i="17"/>
  <c r="J16396" i="17"/>
  <c r="N16396" i="17"/>
  <c r="R16396" i="17"/>
  <c r="V16396" i="17"/>
  <c r="Z16396" i="17"/>
  <c r="AD16396" i="17"/>
  <c r="AH16396" i="17"/>
  <c r="AL16396" i="17"/>
  <c r="AP16396" i="17"/>
  <c r="AT16396" i="17"/>
  <c r="AX16396" i="17"/>
  <c r="BB16396" i="17"/>
  <c r="BF16396" i="17"/>
  <c r="K16396" i="17"/>
  <c r="O16396" i="17"/>
  <c r="S16396" i="17"/>
  <c r="W16396" i="17"/>
  <c r="AA16396" i="17"/>
  <c r="AE16396" i="17"/>
  <c r="AI16396" i="17"/>
  <c r="AM16396" i="17"/>
  <c r="AQ16396" i="17"/>
  <c r="AU16396" i="17"/>
  <c r="AY16396" i="17"/>
  <c r="BC16396" i="17"/>
  <c r="H16396" i="17"/>
  <c r="L16396" i="17"/>
  <c r="P16396" i="17"/>
  <c r="T16396" i="17"/>
  <c r="X16396" i="17"/>
  <c r="AB16396" i="17"/>
  <c r="AF16396" i="17"/>
  <c r="AJ16396" i="17"/>
  <c r="AN16396" i="17"/>
  <c r="AR16396" i="17"/>
  <c r="AV16396" i="17"/>
  <c r="AZ16396" i="17"/>
  <c r="BD16396" i="17"/>
  <c r="K16386" i="17"/>
  <c r="O16386" i="17"/>
  <c r="S16386" i="17"/>
  <c r="W16386" i="17"/>
  <c r="AA16386" i="17"/>
  <c r="AE16386" i="17"/>
  <c r="AI16386" i="17"/>
  <c r="AM16386" i="17"/>
  <c r="AQ16386" i="17"/>
  <c r="AU16386" i="17"/>
  <c r="AY16386" i="17"/>
  <c r="BC16386" i="17"/>
  <c r="H16386" i="17"/>
  <c r="L16386" i="17"/>
  <c r="P16386" i="17"/>
  <c r="T16386" i="17"/>
  <c r="X16386" i="17"/>
  <c r="AB16386" i="17"/>
  <c r="AF16386" i="17"/>
  <c r="AJ16386" i="17"/>
  <c r="AN16386" i="17"/>
  <c r="AR16386" i="17"/>
  <c r="AV16386" i="17"/>
  <c r="AZ16386" i="17"/>
  <c r="BD16386" i="17"/>
  <c r="I16386" i="17"/>
  <c r="M16386" i="17"/>
  <c r="Q16386" i="17"/>
  <c r="U16386" i="17"/>
  <c r="Y16386" i="17"/>
  <c r="AC16386" i="17"/>
  <c r="AG16386" i="17"/>
  <c r="AK16386" i="17"/>
  <c r="AO16386" i="17"/>
  <c r="AS16386" i="17"/>
  <c r="AW16386" i="17"/>
  <c r="BA16386" i="17"/>
  <c r="BE16386" i="17"/>
  <c r="J16386" i="17"/>
  <c r="N16386" i="17"/>
  <c r="R16386" i="17"/>
  <c r="V16386" i="17"/>
  <c r="Z16386" i="17"/>
  <c r="AD16386" i="17"/>
  <c r="AH16386" i="17"/>
  <c r="AL16386" i="17"/>
  <c r="AP16386" i="17"/>
  <c r="AT16386" i="17"/>
  <c r="AX16386" i="17"/>
  <c r="BB16386" i="17"/>
  <c r="BF16386" i="17"/>
  <c r="H16375" i="17"/>
  <c r="L16375" i="17"/>
  <c r="P16375" i="17"/>
  <c r="T16375" i="17"/>
  <c r="X16375" i="17"/>
  <c r="AB16375" i="17"/>
  <c r="AF16375" i="17"/>
  <c r="AJ16375" i="17"/>
  <c r="AN16375" i="17"/>
  <c r="AR16375" i="17"/>
  <c r="AV16375" i="17"/>
  <c r="AZ16375" i="17"/>
  <c r="BD16375" i="17"/>
  <c r="I16375" i="17"/>
  <c r="M16375" i="17"/>
  <c r="Q16375" i="17"/>
  <c r="U16375" i="17"/>
  <c r="Y16375" i="17"/>
  <c r="AC16375" i="17"/>
  <c r="AG16375" i="17"/>
  <c r="AK16375" i="17"/>
  <c r="AO16375" i="17"/>
  <c r="AS16375" i="17"/>
  <c r="AW16375" i="17"/>
  <c r="BA16375" i="17"/>
  <c r="BE16375" i="17"/>
  <c r="J16375" i="17"/>
  <c r="N16375" i="17"/>
  <c r="R16375" i="17"/>
  <c r="V16375" i="17"/>
  <c r="Z16375" i="17"/>
  <c r="AD16375" i="17"/>
  <c r="AH16375" i="17"/>
  <c r="AL16375" i="17"/>
  <c r="AP16375" i="17"/>
  <c r="AT16375" i="17"/>
  <c r="AX16375" i="17"/>
  <c r="BB16375" i="17"/>
  <c r="BF16375" i="17"/>
  <c r="K16375" i="17"/>
  <c r="O16375" i="17"/>
  <c r="S16375" i="17"/>
  <c r="W16375" i="17"/>
  <c r="AA16375" i="17"/>
  <c r="AE16375" i="17"/>
  <c r="AI16375" i="17"/>
  <c r="AM16375" i="17"/>
  <c r="AQ16375" i="17"/>
  <c r="AU16375" i="17"/>
  <c r="AY16375" i="17"/>
  <c r="BC16375" i="17"/>
  <c r="H16363" i="17"/>
  <c r="L16363" i="17"/>
  <c r="P16363" i="17"/>
  <c r="T16363" i="17"/>
  <c r="X16363" i="17"/>
  <c r="AB16363" i="17"/>
  <c r="AF16363" i="17"/>
  <c r="AJ16363" i="17"/>
  <c r="AN16363" i="17"/>
  <c r="AR16363" i="17"/>
  <c r="AV16363" i="17"/>
  <c r="AZ16363" i="17"/>
  <c r="BD16363" i="17"/>
  <c r="I16363" i="17"/>
  <c r="M16363" i="17"/>
  <c r="Q16363" i="17"/>
  <c r="U16363" i="17"/>
  <c r="Y16363" i="17"/>
  <c r="AC16363" i="17"/>
  <c r="AG16363" i="17"/>
  <c r="AK16363" i="17"/>
  <c r="AO16363" i="17"/>
  <c r="AS16363" i="17"/>
  <c r="AW16363" i="17"/>
  <c r="BA16363" i="17"/>
  <c r="BE16363" i="17"/>
  <c r="J16363" i="17"/>
  <c r="N16363" i="17"/>
  <c r="R16363" i="17"/>
  <c r="V16363" i="17"/>
  <c r="Z16363" i="17"/>
  <c r="AD16363" i="17"/>
  <c r="AH16363" i="17"/>
  <c r="AL16363" i="17"/>
  <c r="AP16363" i="17"/>
  <c r="AT16363" i="17"/>
  <c r="AX16363" i="17"/>
  <c r="BB16363" i="17"/>
  <c r="BF16363" i="17"/>
  <c r="K16363" i="17"/>
  <c r="O16363" i="17"/>
  <c r="S16363" i="17"/>
  <c r="W16363" i="17"/>
  <c r="AA16363" i="17"/>
  <c r="AE16363" i="17"/>
  <c r="AI16363" i="17"/>
  <c r="AM16363" i="17"/>
  <c r="AQ16363" i="17"/>
  <c r="AU16363" i="17"/>
  <c r="AY16363" i="17"/>
  <c r="BC16363" i="17"/>
  <c r="H16343" i="17"/>
  <c r="L16343" i="17"/>
  <c r="P16343" i="17"/>
  <c r="T16343" i="17"/>
  <c r="X16343" i="17"/>
  <c r="AB16343" i="17"/>
  <c r="AF16343" i="17"/>
  <c r="AJ16343" i="17"/>
  <c r="AN16343" i="17"/>
  <c r="AR16343" i="17"/>
  <c r="AV16343" i="17"/>
  <c r="AZ16343" i="17"/>
  <c r="BD16343" i="17"/>
  <c r="I16343" i="17"/>
  <c r="M16343" i="17"/>
  <c r="Q16343" i="17"/>
  <c r="U16343" i="17"/>
  <c r="Y16343" i="17"/>
  <c r="AC16343" i="17"/>
  <c r="AG16343" i="17"/>
  <c r="AK16343" i="17"/>
  <c r="AO16343" i="17"/>
  <c r="AS16343" i="17"/>
  <c r="AW16343" i="17"/>
  <c r="BA16343" i="17"/>
  <c r="BE16343" i="17"/>
  <c r="J16343" i="17"/>
  <c r="N16343" i="17"/>
  <c r="R16343" i="17"/>
  <c r="V16343" i="17"/>
  <c r="Z16343" i="17"/>
  <c r="AD16343" i="17"/>
  <c r="AH16343" i="17"/>
  <c r="AL16343" i="17"/>
  <c r="AP16343" i="17"/>
  <c r="AT16343" i="17"/>
  <c r="AX16343" i="17"/>
  <c r="BB16343" i="17"/>
  <c r="BF16343" i="17"/>
  <c r="K16343" i="17"/>
  <c r="O16343" i="17"/>
  <c r="S16343" i="17"/>
  <c r="W16343" i="17"/>
  <c r="AA16343" i="17"/>
  <c r="AE16343" i="17"/>
  <c r="AI16343" i="17"/>
  <c r="AM16343" i="17"/>
  <c r="AQ16343" i="17"/>
  <c r="AU16343" i="17"/>
  <c r="AY16343" i="17"/>
  <c r="BC16343" i="17"/>
  <c r="H16331" i="17"/>
  <c r="L16331" i="17"/>
  <c r="P16331" i="17"/>
  <c r="T16331" i="17"/>
  <c r="X16331" i="17"/>
  <c r="AB16331" i="17"/>
  <c r="AF16331" i="17"/>
  <c r="AJ16331" i="17"/>
  <c r="AN16331" i="17"/>
  <c r="AR16331" i="17"/>
  <c r="AV16331" i="17"/>
  <c r="AZ16331" i="17"/>
  <c r="BD16331" i="17"/>
  <c r="I16331" i="17"/>
  <c r="M16331" i="17"/>
  <c r="Q16331" i="17"/>
  <c r="U16331" i="17"/>
  <c r="Y16331" i="17"/>
  <c r="AC16331" i="17"/>
  <c r="AG16331" i="17"/>
  <c r="AK16331" i="17"/>
  <c r="AO16331" i="17"/>
  <c r="AS16331" i="17"/>
  <c r="AW16331" i="17"/>
  <c r="BA16331" i="17"/>
  <c r="BE16331" i="17"/>
  <c r="J16331" i="17"/>
  <c r="N16331" i="17"/>
  <c r="R16331" i="17"/>
  <c r="V16331" i="17"/>
  <c r="Z16331" i="17"/>
  <c r="AD16331" i="17"/>
  <c r="AH16331" i="17"/>
  <c r="AL16331" i="17"/>
  <c r="AP16331" i="17"/>
  <c r="AT16331" i="17"/>
  <c r="AX16331" i="17"/>
  <c r="BB16331" i="17"/>
  <c r="BF16331" i="17"/>
  <c r="K16331" i="17"/>
  <c r="O16331" i="17"/>
  <c r="S16331" i="17"/>
  <c r="W16331" i="17"/>
  <c r="AA16331" i="17"/>
  <c r="AE16331" i="17"/>
  <c r="AI16331" i="17"/>
  <c r="AM16331" i="17"/>
  <c r="AQ16331" i="17"/>
  <c r="AU16331" i="17"/>
  <c r="AY16331" i="17"/>
  <c r="BC16331" i="17"/>
  <c r="H16319" i="17"/>
  <c r="L16319" i="17"/>
  <c r="P16319" i="17"/>
  <c r="T16319" i="17"/>
  <c r="X16319" i="17"/>
  <c r="AB16319" i="17"/>
  <c r="AF16319" i="17"/>
  <c r="AJ16319" i="17"/>
  <c r="AN16319" i="17"/>
  <c r="AR16319" i="17"/>
  <c r="AV16319" i="17"/>
  <c r="AZ16319" i="17"/>
  <c r="BD16319" i="17"/>
  <c r="I16319" i="17"/>
  <c r="M16319" i="17"/>
  <c r="Q16319" i="17"/>
  <c r="U16319" i="17"/>
  <c r="Y16319" i="17"/>
  <c r="AC16319" i="17"/>
  <c r="AG16319" i="17"/>
  <c r="AK16319" i="17"/>
  <c r="AO16319" i="17"/>
  <c r="AS16319" i="17"/>
  <c r="AW16319" i="17"/>
  <c r="BA16319" i="17"/>
  <c r="BE16319" i="17"/>
  <c r="J16319" i="17"/>
  <c r="N16319" i="17"/>
  <c r="R16319" i="17"/>
  <c r="V16319" i="17"/>
  <c r="Z16319" i="17"/>
  <c r="AD16319" i="17"/>
  <c r="AH16319" i="17"/>
  <c r="AL16319" i="17"/>
  <c r="AP16319" i="17"/>
  <c r="AT16319" i="17"/>
  <c r="AX16319" i="17"/>
  <c r="BB16319" i="17"/>
  <c r="BF16319" i="17"/>
  <c r="K16319" i="17"/>
  <c r="O16319" i="17"/>
  <c r="S16319" i="17"/>
  <c r="W16319" i="17"/>
  <c r="AA16319" i="17"/>
  <c r="AE16319" i="17"/>
  <c r="AI16319" i="17"/>
  <c r="AM16319" i="17"/>
  <c r="AQ16319" i="17"/>
  <c r="AU16319" i="17"/>
  <c r="AY16319" i="17"/>
  <c r="BC16319" i="17"/>
  <c r="J16265" i="17"/>
  <c r="N16265" i="17"/>
  <c r="R16265" i="17"/>
  <c r="V16265" i="17"/>
  <c r="Z16265" i="17"/>
  <c r="AD16265" i="17"/>
  <c r="AH16265" i="17"/>
  <c r="AL16265" i="17"/>
  <c r="AP16265" i="17"/>
  <c r="AT16265" i="17"/>
  <c r="AX16265" i="17"/>
  <c r="BB16265" i="17"/>
  <c r="BF16265" i="17"/>
  <c r="K16265" i="17"/>
  <c r="O16265" i="17"/>
  <c r="S16265" i="17"/>
  <c r="W16265" i="17"/>
  <c r="AA16265" i="17"/>
  <c r="AE16265" i="17"/>
  <c r="AI16265" i="17"/>
  <c r="AM16265" i="17"/>
  <c r="AQ16265" i="17"/>
  <c r="AU16265" i="17"/>
  <c r="AY16265" i="17"/>
  <c r="BC16265" i="17"/>
  <c r="H16265" i="17"/>
  <c r="L16265" i="17"/>
  <c r="P16265" i="17"/>
  <c r="T16265" i="17"/>
  <c r="X16265" i="17"/>
  <c r="AB16265" i="17"/>
  <c r="AF16265" i="17"/>
  <c r="AJ16265" i="17"/>
  <c r="AN16265" i="17"/>
  <c r="AR16265" i="17"/>
  <c r="AV16265" i="17"/>
  <c r="AZ16265" i="17"/>
  <c r="BD16265" i="17"/>
  <c r="I16265" i="17"/>
  <c r="M16265" i="17"/>
  <c r="Q16265" i="17"/>
  <c r="U16265" i="17"/>
  <c r="Y16265" i="17"/>
  <c r="AC16265" i="17"/>
  <c r="AG16265" i="17"/>
  <c r="AK16265" i="17"/>
  <c r="AO16265" i="17"/>
  <c r="AS16265" i="17"/>
  <c r="AW16265" i="17"/>
  <c r="BA16265" i="17"/>
  <c r="BE16265" i="17"/>
  <c r="H16251" i="17"/>
  <c r="L16251" i="17"/>
  <c r="P16251" i="17"/>
  <c r="T16251" i="17"/>
  <c r="X16251" i="17"/>
  <c r="AB16251" i="17"/>
  <c r="AF16251" i="17"/>
  <c r="AJ16251" i="17"/>
  <c r="AN16251" i="17"/>
  <c r="AR16251" i="17"/>
  <c r="AV16251" i="17"/>
  <c r="AZ16251" i="17"/>
  <c r="BD16251" i="17"/>
  <c r="I16251" i="17"/>
  <c r="M16251" i="17"/>
  <c r="Q16251" i="17"/>
  <c r="U16251" i="17"/>
  <c r="Y16251" i="17"/>
  <c r="AC16251" i="17"/>
  <c r="AG16251" i="17"/>
  <c r="AK16251" i="17"/>
  <c r="AO16251" i="17"/>
  <c r="AS16251" i="17"/>
  <c r="AW16251" i="17"/>
  <c r="BA16251" i="17"/>
  <c r="BE16251" i="17"/>
  <c r="J16251" i="17"/>
  <c r="N16251" i="17"/>
  <c r="R16251" i="17"/>
  <c r="V16251" i="17"/>
  <c r="Z16251" i="17"/>
  <c r="AD16251" i="17"/>
  <c r="AH16251" i="17"/>
  <c r="AL16251" i="17"/>
  <c r="AP16251" i="17"/>
  <c r="AT16251" i="17"/>
  <c r="AX16251" i="17"/>
  <c r="BB16251" i="17"/>
  <c r="BF16251" i="17"/>
  <c r="K16251" i="17"/>
  <c r="O16251" i="17"/>
  <c r="S16251" i="17"/>
  <c r="W16251" i="17"/>
  <c r="AA16251" i="17"/>
  <c r="AE16251" i="17"/>
  <c r="AI16251" i="17"/>
  <c r="AM16251" i="17"/>
  <c r="AQ16251" i="17"/>
  <c r="AU16251" i="17"/>
  <c r="AY16251" i="17"/>
  <c r="BC16251" i="17"/>
  <c r="H16239" i="17"/>
  <c r="L16239" i="17"/>
  <c r="P16239" i="17"/>
  <c r="T16239" i="17"/>
  <c r="X16239" i="17"/>
  <c r="AB16239" i="17"/>
  <c r="AF16239" i="17"/>
  <c r="AJ16239" i="17"/>
  <c r="AN16239" i="17"/>
  <c r="AR16239" i="17"/>
  <c r="AV16239" i="17"/>
  <c r="AZ16239" i="17"/>
  <c r="BD16239" i="17"/>
  <c r="I16239" i="17"/>
  <c r="M16239" i="17"/>
  <c r="Q16239" i="17"/>
  <c r="U16239" i="17"/>
  <c r="Y16239" i="17"/>
  <c r="AC16239" i="17"/>
  <c r="AG16239" i="17"/>
  <c r="AK16239" i="17"/>
  <c r="AO16239" i="17"/>
  <c r="AS16239" i="17"/>
  <c r="AW16239" i="17"/>
  <c r="BA16239" i="17"/>
  <c r="BE16239" i="17"/>
  <c r="J16239" i="17"/>
  <c r="N16239" i="17"/>
  <c r="R16239" i="17"/>
  <c r="V16239" i="17"/>
  <c r="Z16239" i="17"/>
  <c r="AD16239" i="17"/>
  <c r="AH16239" i="17"/>
  <c r="AL16239" i="17"/>
  <c r="AP16239" i="17"/>
  <c r="AT16239" i="17"/>
  <c r="AX16239" i="17"/>
  <c r="BB16239" i="17"/>
  <c r="BF16239" i="17"/>
  <c r="K16239" i="17"/>
  <c r="O16239" i="17"/>
  <c r="S16239" i="17"/>
  <c r="W16239" i="17"/>
  <c r="AA16239" i="17"/>
  <c r="AE16239" i="17"/>
  <c r="AI16239" i="17"/>
  <c r="AM16239" i="17"/>
  <c r="AQ16239" i="17"/>
  <c r="AU16239" i="17"/>
  <c r="AY16239" i="17"/>
  <c r="BC16239" i="17"/>
  <c r="K16210" i="17"/>
  <c r="O16210" i="17"/>
  <c r="S16210" i="17"/>
  <c r="W16210" i="17"/>
  <c r="AA16210" i="17"/>
  <c r="AE16210" i="17"/>
  <c r="AI16210" i="17"/>
  <c r="AM16210" i="17"/>
  <c r="AQ16210" i="17"/>
  <c r="AU16210" i="17"/>
  <c r="AY16210" i="17"/>
  <c r="BC16210" i="17"/>
  <c r="H16210" i="17"/>
  <c r="L16210" i="17"/>
  <c r="P16210" i="17"/>
  <c r="T16210" i="17"/>
  <c r="X16210" i="17"/>
  <c r="AB16210" i="17"/>
  <c r="AF16210" i="17"/>
  <c r="AJ16210" i="17"/>
  <c r="AN16210" i="17"/>
  <c r="AR16210" i="17"/>
  <c r="AV16210" i="17"/>
  <c r="AZ16210" i="17"/>
  <c r="BD16210" i="17"/>
  <c r="I16210" i="17"/>
  <c r="M16210" i="17"/>
  <c r="Q16210" i="17"/>
  <c r="U16210" i="17"/>
  <c r="Y16210" i="17"/>
  <c r="AC16210" i="17"/>
  <c r="AG16210" i="17"/>
  <c r="AK16210" i="17"/>
  <c r="AO16210" i="17"/>
  <c r="AS16210" i="17"/>
  <c r="AW16210" i="17"/>
  <c r="BA16210" i="17"/>
  <c r="BE16210" i="17"/>
  <c r="J16210" i="17"/>
  <c r="N16210" i="17"/>
  <c r="R16210" i="17"/>
  <c r="V16210" i="17"/>
  <c r="Z16210" i="17"/>
  <c r="AD16210" i="17"/>
  <c r="AH16210" i="17"/>
  <c r="AL16210" i="17"/>
  <c r="AP16210" i="17"/>
  <c r="AT16210" i="17"/>
  <c r="AX16210" i="17"/>
  <c r="BB16210" i="17"/>
  <c r="BF16210" i="17"/>
  <c r="K16202" i="17"/>
  <c r="O16202" i="17"/>
  <c r="S16202" i="17"/>
  <c r="W16202" i="17"/>
  <c r="AA16202" i="17"/>
  <c r="AE16202" i="17"/>
  <c r="AI16202" i="17"/>
  <c r="AM16202" i="17"/>
  <c r="AQ16202" i="17"/>
  <c r="AU16202" i="17"/>
  <c r="AY16202" i="17"/>
  <c r="BC16202" i="17"/>
  <c r="H16202" i="17"/>
  <c r="L16202" i="17"/>
  <c r="P16202" i="17"/>
  <c r="T16202" i="17"/>
  <c r="X16202" i="17"/>
  <c r="AB16202" i="17"/>
  <c r="AF16202" i="17"/>
  <c r="AJ16202" i="17"/>
  <c r="AN16202" i="17"/>
  <c r="AR16202" i="17"/>
  <c r="AV16202" i="17"/>
  <c r="AZ16202" i="17"/>
  <c r="BD16202" i="17"/>
  <c r="I16202" i="17"/>
  <c r="M16202" i="17"/>
  <c r="Q16202" i="17"/>
  <c r="U16202" i="17"/>
  <c r="Y16202" i="17"/>
  <c r="AC16202" i="17"/>
  <c r="AG16202" i="17"/>
  <c r="AK16202" i="17"/>
  <c r="AO16202" i="17"/>
  <c r="AS16202" i="17"/>
  <c r="AW16202" i="17"/>
  <c r="BA16202" i="17"/>
  <c r="BE16202" i="17"/>
  <c r="J16202" i="17"/>
  <c r="N16202" i="17"/>
  <c r="R16202" i="17"/>
  <c r="V16202" i="17"/>
  <c r="Z16202" i="17"/>
  <c r="AD16202" i="17"/>
  <c r="AH16202" i="17"/>
  <c r="AL16202" i="17"/>
  <c r="AP16202" i="17"/>
  <c r="AT16202" i="17"/>
  <c r="AX16202" i="17"/>
  <c r="BB16202" i="17"/>
  <c r="BF16202" i="17"/>
  <c r="J16193" i="17"/>
  <c r="N16193" i="17"/>
  <c r="R16193" i="17"/>
  <c r="V16193" i="17"/>
  <c r="Z16193" i="17"/>
  <c r="AD16193" i="17"/>
  <c r="AH16193" i="17"/>
  <c r="AL16193" i="17"/>
  <c r="AP16193" i="17"/>
  <c r="AT16193" i="17"/>
  <c r="AX16193" i="17"/>
  <c r="BB16193" i="17"/>
  <c r="BF16193" i="17"/>
  <c r="K16193" i="17"/>
  <c r="O16193" i="17"/>
  <c r="S16193" i="17"/>
  <c r="W16193" i="17"/>
  <c r="AA16193" i="17"/>
  <c r="AE16193" i="17"/>
  <c r="AI16193" i="17"/>
  <c r="AM16193" i="17"/>
  <c r="AQ16193" i="17"/>
  <c r="AU16193" i="17"/>
  <c r="AY16193" i="17"/>
  <c r="BC16193" i="17"/>
  <c r="H16193" i="17"/>
  <c r="L16193" i="17"/>
  <c r="P16193" i="17"/>
  <c r="T16193" i="17"/>
  <c r="X16193" i="17"/>
  <c r="AB16193" i="17"/>
  <c r="AF16193" i="17"/>
  <c r="AJ16193" i="17"/>
  <c r="AN16193" i="17"/>
  <c r="AR16193" i="17"/>
  <c r="AV16193" i="17"/>
  <c r="AZ16193" i="17"/>
  <c r="BD16193" i="17"/>
  <c r="I16193" i="17"/>
  <c r="M16193" i="17"/>
  <c r="Q16193" i="17"/>
  <c r="U16193" i="17"/>
  <c r="Y16193" i="17"/>
  <c r="AC16193" i="17"/>
  <c r="AG16193" i="17"/>
  <c r="AK16193" i="17"/>
  <c r="AO16193" i="17"/>
  <c r="AS16193" i="17"/>
  <c r="AW16193" i="17"/>
  <c r="BA16193" i="17"/>
  <c r="BE16193" i="17"/>
  <c r="K16174" i="17"/>
  <c r="O16174" i="17"/>
  <c r="S16174" i="17"/>
  <c r="W16174" i="17"/>
  <c r="AA16174" i="17"/>
  <c r="AE16174" i="17"/>
  <c r="AI16174" i="17"/>
  <c r="AM16174" i="17"/>
  <c r="AQ16174" i="17"/>
  <c r="AU16174" i="17"/>
  <c r="AY16174" i="17"/>
  <c r="BC16174" i="17"/>
  <c r="H16174" i="17"/>
  <c r="L16174" i="17"/>
  <c r="P16174" i="17"/>
  <c r="T16174" i="17"/>
  <c r="X16174" i="17"/>
  <c r="AB16174" i="17"/>
  <c r="AF16174" i="17"/>
  <c r="AJ16174" i="17"/>
  <c r="AN16174" i="17"/>
  <c r="AR16174" i="17"/>
  <c r="AV16174" i="17"/>
  <c r="AZ16174" i="17"/>
  <c r="BD16174" i="17"/>
  <c r="I16174" i="17"/>
  <c r="M16174" i="17"/>
  <c r="Q16174" i="17"/>
  <c r="U16174" i="17"/>
  <c r="Y16174" i="17"/>
  <c r="AC16174" i="17"/>
  <c r="AG16174" i="17"/>
  <c r="AK16174" i="17"/>
  <c r="AO16174" i="17"/>
  <c r="AS16174" i="17"/>
  <c r="AW16174" i="17"/>
  <c r="BA16174" i="17"/>
  <c r="BE16174" i="17"/>
  <c r="J16174" i="17"/>
  <c r="N16174" i="17"/>
  <c r="R16174" i="17"/>
  <c r="V16174" i="17"/>
  <c r="Z16174" i="17"/>
  <c r="AD16174" i="17"/>
  <c r="AH16174" i="17"/>
  <c r="AL16174" i="17"/>
  <c r="AP16174" i="17"/>
  <c r="AT16174" i="17"/>
  <c r="AX16174" i="17"/>
  <c r="BB16174" i="17"/>
  <c r="BF16174" i="17"/>
  <c r="J16153" i="17"/>
  <c r="N16153" i="17"/>
  <c r="R16153" i="17"/>
  <c r="V16153" i="17"/>
  <c r="Z16153" i="17"/>
  <c r="AD16153" i="17"/>
  <c r="AH16153" i="17"/>
  <c r="AL16153" i="17"/>
  <c r="AP16153" i="17"/>
  <c r="AT16153" i="17"/>
  <c r="AX16153" i="17"/>
  <c r="BB16153" i="17"/>
  <c r="BF16153" i="17"/>
  <c r="K16153" i="17"/>
  <c r="O16153" i="17"/>
  <c r="S16153" i="17"/>
  <c r="W16153" i="17"/>
  <c r="AA16153" i="17"/>
  <c r="AE16153" i="17"/>
  <c r="AI16153" i="17"/>
  <c r="AM16153" i="17"/>
  <c r="AQ16153" i="17"/>
  <c r="AU16153" i="17"/>
  <c r="AY16153" i="17"/>
  <c r="BC16153" i="17"/>
  <c r="H16153" i="17"/>
  <c r="L16153" i="17"/>
  <c r="P16153" i="17"/>
  <c r="T16153" i="17"/>
  <c r="X16153" i="17"/>
  <c r="AB16153" i="17"/>
  <c r="AF16153" i="17"/>
  <c r="AJ16153" i="17"/>
  <c r="AN16153" i="17"/>
  <c r="AR16153" i="17"/>
  <c r="AV16153" i="17"/>
  <c r="AZ16153" i="17"/>
  <c r="BD16153" i="17"/>
  <c r="I16153" i="17"/>
  <c r="M16153" i="17"/>
  <c r="Q16153" i="17"/>
  <c r="U16153" i="17"/>
  <c r="Y16153" i="17"/>
  <c r="AC16153" i="17"/>
  <c r="AG16153" i="17"/>
  <c r="AK16153" i="17"/>
  <c r="AO16153" i="17"/>
  <c r="AS16153" i="17"/>
  <c r="AW16153" i="17"/>
  <c r="BA16153" i="17"/>
  <c r="BE16153" i="17"/>
  <c r="J16145" i="17"/>
  <c r="N16145" i="17"/>
  <c r="R16145" i="17"/>
  <c r="V16145" i="17"/>
  <c r="Z16145" i="17"/>
  <c r="AD16145" i="17"/>
  <c r="AH16145" i="17"/>
  <c r="AL16145" i="17"/>
  <c r="AP16145" i="17"/>
  <c r="AT16145" i="17"/>
  <c r="AX16145" i="17"/>
  <c r="BB16145" i="17"/>
  <c r="BF16145" i="17"/>
  <c r="K16145" i="17"/>
  <c r="O16145" i="17"/>
  <c r="S16145" i="17"/>
  <c r="W16145" i="17"/>
  <c r="AA16145" i="17"/>
  <c r="AE16145" i="17"/>
  <c r="AI16145" i="17"/>
  <c r="AM16145" i="17"/>
  <c r="AQ16145" i="17"/>
  <c r="AU16145" i="17"/>
  <c r="AY16145" i="17"/>
  <c r="BC16145" i="17"/>
  <c r="H16145" i="17"/>
  <c r="L16145" i="17"/>
  <c r="P16145" i="17"/>
  <c r="T16145" i="17"/>
  <c r="X16145" i="17"/>
  <c r="AB16145" i="17"/>
  <c r="AF16145" i="17"/>
  <c r="AJ16145" i="17"/>
  <c r="AN16145" i="17"/>
  <c r="AR16145" i="17"/>
  <c r="AV16145" i="17"/>
  <c r="AZ16145" i="17"/>
  <c r="BD16145" i="17"/>
  <c r="I16145" i="17"/>
  <c r="M16145" i="17"/>
  <c r="Q16145" i="17"/>
  <c r="U16145" i="17"/>
  <c r="Y16145" i="17"/>
  <c r="AC16145" i="17"/>
  <c r="AG16145" i="17"/>
  <c r="AK16145" i="17"/>
  <c r="AO16145" i="17"/>
  <c r="AS16145" i="17"/>
  <c r="AW16145" i="17"/>
  <c r="BA16145" i="17"/>
  <c r="BE16145" i="17"/>
  <c r="I16128" i="17"/>
  <c r="M16128" i="17"/>
  <c r="Q16128" i="17"/>
  <c r="U16128" i="17"/>
  <c r="Y16128" i="17"/>
  <c r="AC16128" i="17"/>
  <c r="AG16128" i="17"/>
  <c r="AK16128" i="17"/>
  <c r="AO16128" i="17"/>
  <c r="AS16128" i="17"/>
  <c r="AW16128" i="17"/>
  <c r="BA16128" i="17"/>
  <c r="BE16128" i="17"/>
  <c r="J16128" i="17"/>
  <c r="N16128" i="17"/>
  <c r="R16128" i="17"/>
  <c r="V16128" i="17"/>
  <c r="Z16128" i="17"/>
  <c r="AD16128" i="17"/>
  <c r="AH16128" i="17"/>
  <c r="AL16128" i="17"/>
  <c r="AP16128" i="17"/>
  <c r="AT16128" i="17"/>
  <c r="AX16128" i="17"/>
  <c r="BB16128" i="17"/>
  <c r="BF16128" i="17"/>
  <c r="K16128" i="17"/>
  <c r="O16128" i="17"/>
  <c r="S16128" i="17"/>
  <c r="W16128" i="17"/>
  <c r="AA16128" i="17"/>
  <c r="AE16128" i="17"/>
  <c r="AI16128" i="17"/>
  <c r="AM16128" i="17"/>
  <c r="AQ16128" i="17"/>
  <c r="AU16128" i="17"/>
  <c r="AY16128" i="17"/>
  <c r="BC16128" i="17"/>
  <c r="H16128" i="17"/>
  <c r="L16128" i="17"/>
  <c r="P16128" i="17"/>
  <c r="T16128" i="17"/>
  <c r="X16128" i="17"/>
  <c r="AB16128" i="17"/>
  <c r="AF16128" i="17"/>
  <c r="AJ16128" i="17"/>
  <c r="AN16128" i="17"/>
  <c r="AR16128" i="17"/>
  <c r="AV16128" i="17"/>
  <c r="AZ16128" i="17"/>
  <c r="BD16128" i="17"/>
  <c r="J16117" i="17"/>
  <c r="N16117" i="17"/>
  <c r="R16117" i="17"/>
  <c r="V16117" i="17"/>
  <c r="Z16117" i="17"/>
  <c r="AD16117" i="17"/>
  <c r="AH16117" i="17"/>
  <c r="AL16117" i="17"/>
  <c r="AP16117" i="17"/>
  <c r="AT16117" i="17"/>
  <c r="AX16117" i="17"/>
  <c r="BB16117" i="17"/>
  <c r="BF16117" i="17"/>
  <c r="K16117" i="17"/>
  <c r="O16117" i="17"/>
  <c r="S16117" i="17"/>
  <c r="W16117" i="17"/>
  <c r="AA16117" i="17"/>
  <c r="AE16117" i="17"/>
  <c r="AI16117" i="17"/>
  <c r="AM16117" i="17"/>
  <c r="AQ16117" i="17"/>
  <c r="AU16117" i="17"/>
  <c r="AY16117" i="17"/>
  <c r="BC16117" i="17"/>
  <c r="H16117" i="17"/>
  <c r="L16117" i="17"/>
  <c r="P16117" i="17"/>
  <c r="T16117" i="17"/>
  <c r="X16117" i="17"/>
  <c r="AB16117" i="17"/>
  <c r="AF16117" i="17"/>
  <c r="AJ16117" i="17"/>
  <c r="AN16117" i="17"/>
  <c r="AR16117" i="17"/>
  <c r="AV16117" i="17"/>
  <c r="AZ16117" i="17"/>
  <c r="BD16117" i="17"/>
  <c r="I16117" i="17"/>
  <c r="M16117" i="17"/>
  <c r="Q16117" i="17"/>
  <c r="U16117" i="17"/>
  <c r="Y16117" i="17"/>
  <c r="AC16117" i="17"/>
  <c r="AG16117" i="17"/>
  <c r="AK16117" i="17"/>
  <c r="AO16117" i="17"/>
  <c r="AS16117" i="17"/>
  <c r="AW16117" i="17"/>
  <c r="BA16117" i="17"/>
  <c r="BE16117" i="17"/>
  <c r="J16109" i="17"/>
  <c r="N16109" i="17"/>
  <c r="R16109" i="17"/>
  <c r="V16109" i="17"/>
  <c r="Z16109" i="17"/>
  <c r="AD16109" i="17"/>
  <c r="AH16109" i="17"/>
  <c r="AL16109" i="17"/>
  <c r="AP16109" i="17"/>
  <c r="AT16109" i="17"/>
  <c r="AX16109" i="17"/>
  <c r="BB16109" i="17"/>
  <c r="BF16109" i="17"/>
  <c r="K16109" i="17"/>
  <c r="O16109" i="17"/>
  <c r="S16109" i="17"/>
  <c r="W16109" i="17"/>
  <c r="AA16109" i="17"/>
  <c r="AE16109" i="17"/>
  <c r="AI16109" i="17"/>
  <c r="AM16109" i="17"/>
  <c r="AQ16109" i="17"/>
  <c r="AU16109" i="17"/>
  <c r="AY16109" i="17"/>
  <c r="BC16109" i="17"/>
  <c r="H16109" i="17"/>
  <c r="L16109" i="17"/>
  <c r="P16109" i="17"/>
  <c r="T16109" i="17"/>
  <c r="X16109" i="17"/>
  <c r="AB16109" i="17"/>
  <c r="AF16109" i="17"/>
  <c r="AJ16109" i="17"/>
  <c r="AN16109" i="17"/>
  <c r="AR16109" i="17"/>
  <c r="AV16109" i="17"/>
  <c r="AZ16109" i="17"/>
  <c r="BD16109" i="17"/>
  <c r="I16109" i="17"/>
  <c r="M16109" i="17"/>
  <c r="Q16109" i="17"/>
  <c r="U16109" i="17"/>
  <c r="Y16109" i="17"/>
  <c r="AC16109" i="17"/>
  <c r="AG16109" i="17"/>
  <c r="AK16109" i="17"/>
  <c r="AO16109" i="17"/>
  <c r="AS16109" i="17"/>
  <c r="AW16109" i="17"/>
  <c r="BA16109" i="17"/>
  <c r="BE16109" i="17"/>
  <c r="K16074" i="17"/>
  <c r="O16074" i="17"/>
  <c r="S16074" i="17"/>
  <c r="W16074" i="17"/>
  <c r="AA16074" i="17"/>
  <c r="AE16074" i="17"/>
  <c r="AI16074" i="17"/>
  <c r="AM16074" i="17"/>
  <c r="AQ16074" i="17"/>
  <c r="AU16074" i="17"/>
  <c r="AY16074" i="17"/>
  <c r="BC16074" i="17"/>
  <c r="H16074" i="17"/>
  <c r="L16074" i="17"/>
  <c r="P16074" i="17"/>
  <c r="T16074" i="17"/>
  <c r="X16074" i="17"/>
  <c r="AB16074" i="17"/>
  <c r="AF16074" i="17"/>
  <c r="AJ16074" i="17"/>
  <c r="AN16074" i="17"/>
  <c r="AR16074" i="17"/>
  <c r="AV16074" i="17"/>
  <c r="AZ16074" i="17"/>
  <c r="BD16074" i="17"/>
  <c r="I16074" i="17"/>
  <c r="M16074" i="17"/>
  <c r="Q16074" i="17"/>
  <c r="U16074" i="17"/>
  <c r="Y16074" i="17"/>
  <c r="AC16074" i="17"/>
  <c r="AG16074" i="17"/>
  <c r="AK16074" i="17"/>
  <c r="AO16074" i="17"/>
  <c r="AS16074" i="17"/>
  <c r="AW16074" i="17"/>
  <c r="BA16074" i="17"/>
  <c r="BE16074" i="17"/>
  <c r="J16074" i="17"/>
  <c r="N16074" i="17"/>
  <c r="R16074" i="17"/>
  <c r="V16074" i="17"/>
  <c r="Z16074" i="17"/>
  <c r="AD16074" i="17"/>
  <c r="AH16074" i="17"/>
  <c r="AL16074" i="17"/>
  <c r="AP16074" i="17"/>
  <c r="AT16074" i="17"/>
  <c r="AX16074" i="17"/>
  <c r="BB16074" i="17"/>
  <c r="BF16074" i="17"/>
  <c r="J16065" i="17"/>
  <c r="N16065" i="17"/>
  <c r="R16065" i="17"/>
  <c r="V16065" i="17"/>
  <c r="Z16065" i="17"/>
  <c r="AD16065" i="17"/>
  <c r="AH16065" i="17"/>
  <c r="AL16065" i="17"/>
  <c r="AP16065" i="17"/>
  <c r="AT16065" i="17"/>
  <c r="AX16065" i="17"/>
  <c r="BB16065" i="17"/>
  <c r="BF16065" i="17"/>
  <c r="K16065" i="17"/>
  <c r="O16065" i="17"/>
  <c r="S16065" i="17"/>
  <c r="W16065" i="17"/>
  <c r="AA16065" i="17"/>
  <c r="AE16065" i="17"/>
  <c r="AI16065" i="17"/>
  <c r="AM16065" i="17"/>
  <c r="AQ16065" i="17"/>
  <c r="AU16065" i="17"/>
  <c r="AY16065" i="17"/>
  <c r="BC16065" i="17"/>
  <c r="H16065" i="17"/>
  <c r="L16065" i="17"/>
  <c r="P16065" i="17"/>
  <c r="T16065" i="17"/>
  <c r="X16065" i="17"/>
  <c r="AB16065" i="17"/>
  <c r="AF16065" i="17"/>
  <c r="AJ16065" i="17"/>
  <c r="AN16065" i="17"/>
  <c r="AR16065" i="17"/>
  <c r="AV16065" i="17"/>
  <c r="AZ16065" i="17"/>
  <c r="BD16065" i="17"/>
  <c r="I16065" i="17"/>
  <c r="M16065" i="17"/>
  <c r="Q16065" i="17"/>
  <c r="U16065" i="17"/>
  <c r="Y16065" i="17"/>
  <c r="AC16065" i="17"/>
  <c r="AG16065" i="17"/>
  <c r="AK16065" i="17"/>
  <c r="AO16065" i="17"/>
  <c r="AS16065" i="17"/>
  <c r="AW16065" i="17"/>
  <c r="BA16065" i="17"/>
  <c r="BE16065" i="17"/>
  <c r="J16057" i="17"/>
  <c r="N16057" i="17"/>
  <c r="R16057" i="17"/>
  <c r="V16057" i="17"/>
  <c r="Z16057" i="17"/>
  <c r="AD16057" i="17"/>
  <c r="AH16057" i="17"/>
  <c r="AL16057" i="17"/>
  <c r="AP16057" i="17"/>
  <c r="AT16057" i="17"/>
  <c r="AX16057" i="17"/>
  <c r="BB16057" i="17"/>
  <c r="BF16057" i="17"/>
  <c r="K16057" i="17"/>
  <c r="O16057" i="17"/>
  <c r="S16057" i="17"/>
  <c r="W16057" i="17"/>
  <c r="AA16057" i="17"/>
  <c r="AE16057" i="17"/>
  <c r="AI16057" i="17"/>
  <c r="AM16057" i="17"/>
  <c r="AQ16057" i="17"/>
  <c r="AU16057" i="17"/>
  <c r="AY16057" i="17"/>
  <c r="BC16057" i="17"/>
  <c r="H16057" i="17"/>
  <c r="L16057" i="17"/>
  <c r="P16057" i="17"/>
  <c r="T16057" i="17"/>
  <c r="X16057" i="17"/>
  <c r="AB16057" i="17"/>
  <c r="AF16057" i="17"/>
  <c r="AJ16057" i="17"/>
  <c r="AN16057" i="17"/>
  <c r="AR16057" i="17"/>
  <c r="AV16057" i="17"/>
  <c r="AZ16057" i="17"/>
  <c r="BD16057" i="17"/>
  <c r="I16057" i="17"/>
  <c r="M16057" i="17"/>
  <c r="Q16057" i="17"/>
  <c r="U16057" i="17"/>
  <c r="Y16057" i="17"/>
  <c r="AC16057" i="17"/>
  <c r="AG16057" i="17"/>
  <c r="AK16057" i="17"/>
  <c r="AO16057" i="17"/>
  <c r="AS16057" i="17"/>
  <c r="AW16057" i="17"/>
  <c r="BA16057" i="17"/>
  <c r="BE16057" i="17"/>
  <c r="K16046" i="17"/>
  <c r="O16046" i="17"/>
  <c r="S16046" i="17"/>
  <c r="W16046" i="17"/>
  <c r="AA16046" i="17"/>
  <c r="AE16046" i="17"/>
  <c r="AI16046" i="17"/>
  <c r="AM16046" i="17"/>
  <c r="AQ16046" i="17"/>
  <c r="AU16046" i="17"/>
  <c r="AY16046" i="17"/>
  <c r="BC16046" i="17"/>
  <c r="H16046" i="17"/>
  <c r="L16046" i="17"/>
  <c r="P16046" i="17"/>
  <c r="T16046" i="17"/>
  <c r="X16046" i="17"/>
  <c r="AB16046" i="17"/>
  <c r="AF16046" i="17"/>
  <c r="AJ16046" i="17"/>
  <c r="AN16046" i="17"/>
  <c r="AR16046" i="17"/>
  <c r="AV16046" i="17"/>
  <c r="AZ16046" i="17"/>
  <c r="BD16046" i="17"/>
  <c r="I16046" i="17"/>
  <c r="M16046" i="17"/>
  <c r="Q16046" i="17"/>
  <c r="U16046" i="17"/>
  <c r="Y16046" i="17"/>
  <c r="AC16046" i="17"/>
  <c r="AG16046" i="17"/>
  <c r="AK16046" i="17"/>
  <c r="AO16046" i="17"/>
  <c r="AS16046" i="17"/>
  <c r="AW16046" i="17"/>
  <c r="BA16046" i="17"/>
  <c r="BE16046" i="17"/>
  <c r="J16046" i="17"/>
  <c r="N16046" i="17"/>
  <c r="R16046" i="17"/>
  <c r="V16046" i="17"/>
  <c r="Z16046" i="17"/>
  <c r="AD16046" i="17"/>
  <c r="AH16046" i="17"/>
  <c r="AL16046" i="17"/>
  <c r="AP16046" i="17"/>
  <c r="AT16046" i="17"/>
  <c r="AX16046" i="17"/>
  <c r="BB16046" i="17"/>
  <c r="BF16046" i="17"/>
  <c r="K16038" i="17"/>
  <c r="O16038" i="17"/>
  <c r="S16038" i="17"/>
  <c r="W16038" i="17"/>
  <c r="AA16038" i="17"/>
  <c r="AE16038" i="17"/>
  <c r="AI16038" i="17"/>
  <c r="AM16038" i="17"/>
  <c r="AQ16038" i="17"/>
  <c r="AU16038" i="17"/>
  <c r="AY16038" i="17"/>
  <c r="BC16038" i="17"/>
  <c r="H16038" i="17"/>
  <c r="L16038" i="17"/>
  <c r="P16038" i="17"/>
  <c r="T16038" i="17"/>
  <c r="X16038" i="17"/>
  <c r="AB16038" i="17"/>
  <c r="AF16038" i="17"/>
  <c r="AJ16038" i="17"/>
  <c r="AN16038" i="17"/>
  <c r="AR16038" i="17"/>
  <c r="AV16038" i="17"/>
  <c r="AZ16038" i="17"/>
  <c r="BD16038" i="17"/>
  <c r="I16038" i="17"/>
  <c r="M16038" i="17"/>
  <c r="Q16038" i="17"/>
  <c r="U16038" i="17"/>
  <c r="Y16038" i="17"/>
  <c r="AC16038" i="17"/>
  <c r="AG16038" i="17"/>
  <c r="AK16038" i="17"/>
  <c r="AO16038" i="17"/>
  <c r="AS16038" i="17"/>
  <c r="AW16038" i="17"/>
  <c r="BA16038" i="17"/>
  <c r="BE16038" i="17"/>
  <c r="J16038" i="17"/>
  <c r="N16038" i="17"/>
  <c r="R16038" i="17"/>
  <c r="V16038" i="17"/>
  <c r="Z16038" i="17"/>
  <c r="AD16038" i="17"/>
  <c r="AH16038" i="17"/>
  <c r="AL16038" i="17"/>
  <c r="AP16038" i="17"/>
  <c r="AT16038" i="17"/>
  <c r="AX16038" i="17"/>
  <c r="BB16038" i="17"/>
  <c r="BF16038" i="17"/>
  <c r="K16030" i="17"/>
  <c r="O16030" i="17"/>
  <c r="S16030" i="17"/>
  <c r="W16030" i="17"/>
  <c r="AA16030" i="17"/>
  <c r="AE16030" i="17"/>
  <c r="AI16030" i="17"/>
  <c r="AM16030" i="17"/>
  <c r="AQ16030" i="17"/>
  <c r="AU16030" i="17"/>
  <c r="AY16030" i="17"/>
  <c r="BC16030" i="17"/>
  <c r="H16030" i="17"/>
  <c r="L16030" i="17"/>
  <c r="P16030" i="17"/>
  <c r="T16030" i="17"/>
  <c r="X16030" i="17"/>
  <c r="AB16030" i="17"/>
  <c r="AF16030" i="17"/>
  <c r="AJ16030" i="17"/>
  <c r="AN16030" i="17"/>
  <c r="AR16030" i="17"/>
  <c r="AV16030" i="17"/>
  <c r="AZ16030" i="17"/>
  <c r="BD16030" i="17"/>
  <c r="I16030" i="17"/>
  <c r="M16030" i="17"/>
  <c r="Q16030" i="17"/>
  <c r="U16030" i="17"/>
  <c r="Y16030" i="17"/>
  <c r="AC16030" i="17"/>
  <c r="AG16030" i="17"/>
  <c r="AK16030" i="17"/>
  <c r="AO16030" i="17"/>
  <c r="AS16030" i="17"/>
  <c r="AW16030" i="17"/>
  <c r="BA16030" i="17"/>
  <c r="BE16030" i="17"/>
  <c r="J16030" i="17"/>
  <c r="N16030" i="17"/>
  <c r="R16030" i="17"/>
  <c r="V16030" i="17"/>
  <c r="Z16030" i="17"/>
  <c r="AD16030" i="17"/>
  <c r="AH16030" i="17"/>
  <c r="AL16030" i="17"/>
  <c r="AP16030" i="17"/>
  <c r="AT16030" i="17"/>
  <c r="AX16030" i="17"/>
  <c r="BB16030" i="17"/>
  <c r="BF16030" i="17"/>
  <c r="J16017" i="17"/>
  <c r="N16017" i="17"/>
  <c r="R16017" i="17"/>
  <c r="V16017" i="17"/>
  <c r="Z16017" i="17"/>
  <c r="AD16017" i="17"/>
  <c r="AH16017" i="17"/>
  <c r="AL16017" i="17"/>
  <c r="AP16017" i="17"/>
  <c r="AT16017" i="17"/>
  <c r="AX16017" i="17"/>
  <c r="BB16017" i="17"/>
  <c r="BF16017" i="17"/>
  <c r="K16017" i="17"/>
  <c r="O16017" i="17"/>
  <c r="S16017" i="17"/>
  <c r="W16017" i="17"/>
  <c r="AA16017" i="17"/>
  <c r="AE16017" i="17"/>
  <c r="AI16017" i="17"/>
  <c r="AM16017" i="17"/>
  <c r="AQ16017" i="17"/>
  <c r="AU16017" i="17"/>
  <c r="AY16017" i="17"/>
  <c r="BC16017" i="17"/>
  <c r="H16017" i="17"/>
  <c r="L16017" i="17"/>
  <c r="P16017" i="17"/>
  <c r="T16017" i="17"/>
  <c r="X16017" i="17"/>
  <c r="AB16017" i="17"/>
  <c r="AF16017" i="17"/>
  <c r="AJ16017" i="17"/>
  <c r="AN16017" i="17"/>
  <c r="AR16017" i="17"/>
  <c r="AV16017" i="17"/>
  <c r="AZ16017" i="17"/>
  <c r="BD16017" i="17"/>
  <c r="I16017" i="17"/>
  <c r="M16017" i="17"/>
  <c r="Q16017" i="17"/>
  <c r="U16017" i="17"/>
  <c r="Y16017" i="17"/>
  <c r="AC16017" i="17"/>
  <c r="AG16017" i="17"/>
  <c r="AK16017" i="17"/>
  <c r="AO16017" i="17"/>
  <c r="AS16017" i="17"/>
  <c r="AW16017" i="17"/>
  <c r="BA16017" i="17"/>
  <c r="BE16017" i="17"/>
  <c r="H16003" i="17"/>
  <c r="L16003" i="17"/>
  <c r="P16003" i="17"/>
  <c r="T16003" i="17"/>
  <c r="X16003" i="17"/>
  <c r="AB16003" i="17"/>
  <c r="AF16003" i="17"/>
  <c r="AJ16003" i="17"/>
  <c r="AN16003" i="17"/>
  <c r="AR16003" i="17"/>
  <c r="AV16003" i="17"/>
  <c r="AZ16003" i="17"/>
  <c r="BD16003" i="17"/>
  <c r="I16003" i="17"/>
  <c r="M16003" i="17"/>
  <c r="Q16003" i="17"/>
  <c r="U16003" i="17"/>
  <c r="Y16003" i="17"/>
  <c r="AC16003" i="17"/>
  <c r="AG16003" i="17"/>
  <c r="AK16003" i="17"/>
  <c r="AO16003" i="17"/>
  <c r="AS16003" i="17"/>
  <c r="AW16003" i="17"/>
  <c r="BA16003" i="17"/>
  <c r="BE16003" i="17"/>
  <c r="J16003" i="17"/>
  <c r="N16003" i="17"/>
  <c r="R16003" i="17"/>
  <c r="V16003" i="17"/>
  <c r="Z16003" i="17"/>
  <c r="AD16003" i="17"/>
  <c r="AH16003" i="17"/>
  <c r="AL16003" i="17"/>
  <c r="AP16003" i="17"/>
  <c r="AT16003" i="17"/>
  <c r="AX16003" i="17"/>
  <c r="BB16003" i="17"/>
  <c r="BF16003" i="17"/>
  <c r="K16003" i="17"/>
  <c r="O16003" i="17"/>
  <c r="S16003" i="17"/>
  <c r="W16003" i="17"/>
  <c r="AA16003" i="17"/>
  <c r="AE16003" i="17"/>
  <c r="AI16003" i="17"/>
  <c r="AM16003" i="17"/>
  <c r="AQ16003" i="17"/>
  <c r="AU16003" i="17"/>
  <c r="AY16003" i="17"/>
  <c r="BC16003" i="17"/>
  <c r="H15987" i="17"/>
  <c r="L15987" i="17"/>
  <c r="P15987" i="17"/>
  <c r="T15987" i="17"/>
  <c r="X15987" i="17"/>
  <c r="AB15987" i="17"/>
  <c r="AF15987" i="17"/>
  <c r="AJ15987" i="17"/>
  <c r="AN15987" i="17"/>
  <c r="AR15987" i="17"/>
  <c r="AV15987" i="17"/>
  <c r="AZ15987" i="17"/>
  <c r="BD15987" i="17"/>
  <c r="I15987" i="17"/>
  <c r="M15987" i="17"/>
  <c r="Q15987" i="17"/>
  <c r="U15987" i="17"/>
  <c r="Y15987" i="17"/>
  <c r="AC15987" i="17"/>
  <c r="AG15987" i="17"/>
  <c r="AK15987" i="17"/>
  <c r="AO15987" i="17"/>
  <c r="AS15987" i="17"/>
  <c r="AW15987" i="17"/>
  <c r="BA15987" i="17"/>
  <c r="BE15987" i="17"/>
  <c r="J15987" i="17"/>
  <c r="N15987" i="17"/>
  <c r="R15987" i="17"/>
  <c r="V15987" i="17"/>
  <c r="Z15987" i="17"/>
  <c r="AD15987" i="17"/>
  <c r="AH15987" i="17"/>
  <c r="AL15987" i="17"/>
  <c r="AP15987" i="17"/>
  <c r="AT15987" i="17"/>
  <c r="AX15987" i="17"/>
  <c r="BB15987" i="17"/>
  <c r="BF15987" i="17"/>
  <c r="K15987" i="17"/>
  <c r="O15987" i="17"/>
  <c r="S15987" i="17"/>
  <c r="W15987" i="17"/>
  <c r="AA15987" i="17"/>
  <c r="AE15987" i="17"/>
  <c r="AI15987" i="17"/>
  <c r="AM15987" i="17"/>
  <c r="AQ15987" i="17"/>
  <c r="AU15987" i="17"/>
  <c r="AY15987" i="17"/>
  <c r="BC15987" i="17"/>
  <c r="H15971" i="17"/>
  <c r="L15971" i="17"/>
  <c r="P15971" i="17"/>
  <c r="T15971" i="17"/>
  <c r="X15971" i="17"/>
  <c r="AB15971" i="17"/>
  <c r="AF15971" i="17"/>
  <c r="AJ15971" i="17"/>
  <c r="AN15971" i="17"/>
  <c r="AR15971" i="17"/>
  <c r="AV15971" i="17"/>
  <c r="AZ15971" i="17"/>
  <c r="BD15971" i="17"/>
  <c r="I15971" i="17"/>
  <c r="M15971" i="17"/>
  <c r="Q15971" i="17"/>
  <c r="U15971" i="17"/>
  <c r="Y15971" i="17"/>
  <c r="AC15971" i="17"/>
  <c r="AG15971" i="17"/>
  <c r="AK15971" i="17"/>
  <c r="AO15971" i="17"/>
  <c r="AS15971" i="17"/>
  <c r="AW15971" i="17"/>
  <c r="BA15971" i="17"/>
  <c r="BE15971" i="17"/>
  <c r="J15971" i="17"/>
  <c r="N15971" i="17"/>
  <c r="R15971" i="17"/>
  <c r="V15971" i="17"/>
  <c r="Z15971" i="17"/>
  <c r="AD15971" i="17"/>
  <c r="AH15971" i="17"/>
  <c r="AL15971" i="17"/>
  <c r="AP15971" i="17"/>
  <c r="AT15971" i="17"/>
  <c r="AX15971" i="17"/>
  <c r="BB15971" i="17"/>
  <c r="BF15971" i="17"/>
  <c r="K15971" i="17"/>
  <c r="O15971" i="17"/>
  <c r="S15971" i="17"/>
  <c r="W15971" i="17"/>
  <c r="AA15971" i="17"/>
  <c r="AE15971" i="17"/>
  <c r="AI15971" i="17"/>
  <c r="AM15971" i="17"/>
  <c r="AQ15971" i="17"/>
  <c r="AU15971" i="17"/>
  <c r="AY15971" i="17"/>
  <c r="BC15971" i="17"/>
  <c r="H15955" i="17"/>
  <c r="L15955" i="17"/>
  <c r="P15955" i="17"/>
  <c r="T15955" i="17"/>
  <c r="X15955" i="17"/>
  <c r="AB15955" i="17"/>
  <c r="AF15955" i="17"/>
  <c r="AJ15955" i="17"/>
  <c r="AN15955" i="17"/>
  <c r="AR15955" i="17"/>
  <c r="AV15955" i="17"/>
  <c r="AZ15955" i="17"/>
  <c r="BD15955" i="17"/>
  <c r="I15955" i="17"/>
  <c r="M15955" i="17"/>
  <c r="Q15955" i="17"/>
  <c r="U15955" i="17"/>
  <c r="Y15955" i="17"/>
  <c r="AC15955" i="17"/>
  <c r="AG15955" i="17"/>
  <c r="AK15955" i="17"/>
  <c r="AO15955" i="17"/>
  <c r="AS15955" i="17"/>
  <c r="AW15955" i="17"/>
  <c r="BA15955" i="17"/>
  <c r="BE15955" i="17"/>
  <c r="J15955" i="17"/>
  <c r="N15955" i="17"/>
  <c r="R15955" i="17"/>
  <c r="V15955" i="17"/>
  <c r="Z15955" i="17"/>
  <c r="AD15955" i="17"/>
  <c r="AH15955" i="17"/>
  <c r="AL15955" i="17"/>
  <c r="AP15955" i="17"/>
  <c r="AT15955" i="17"/>
  <c r="AX15955" i="17"/>
  <c r="BB15955" i="17"/>
  <c r="BF15955" i="17"/>
  <c r="K15955" i="17"/>
  <c r="O15955" i="17"/>
  <c r="S15955" i="17"/>
  <c r="W15955" i="17"/>
  <c r="AA15955" i="17"/>
  <c r="AE15955" i="17"/>
  <c r="AI15955" i="17"/>
  <c r="AM15955" i="17"/>
  <c r="AQ15955" i="17"/>
  <c r="AU15955" i="17"/>
  <c r="AY15955" i="17"/>
  <c r="BC15955" i="17"/>
  <c r="H15939" i="17"/>
  <c r="L15939" i="17"/>
  <c r="P15939" i="17"/>
  <c r="T15939" i="17"/>
  <c r="X15939" i="17"/>
  <c r="AB15939" i="17"/>
  <c r="AF15939" i="17"/>
  <c r="AJ15939" i="17"/>
  <c r="AN15939" i="17"/>
  <c r="AR15939" i="17"/>
  <c r="AV15939" i="17"/>
  <c r="AZ15939" i="17"/>
  <c r="BD15939" i="17"/>
  <c r="I15939" i="17"/>
  <c r="M15939" i="17"/>
  <c r="Q15939" i="17"/>
  <c r="U15939" i="17"/>
  <c r="Y15939" i="17"/>
  <c r="AC15939" i="17"/>
  <c r="AG15939" i="17"/>
  <c r="AK15939" i="17"/>
  <c r="AO15939" i="17"/>
  <c r="AS15939" i="17"/>
  <c r="AW15939" i="17"/>
  <c r="BA15939" i="17"/>
  <c r="BE15939" i="17"/>
  <c r="J15939" i="17"/>
  <c r="N15939" i="17"/>
  <c r="R15939" i="17"/>
  <c r="V15939" i="17"/>
  <c r="Z15939" i="17"/>
  <c r="AD15939" i="17"/>
  <c r="AH15939" i="17"/>
  <c r="AL15939" i="17"/>
  <c r="AP15939" i="17"/>
  <c r="AT15939" i="17"/>
  <c r="AX15939" i="17"/>
  <c r="BB15939" i="17"/>
  <c r="BF15939" i="17"/>
  <c r="K15939" i="17"/>
  <c r="O15939" i="17"/>
  <c r="S15939" i="17"/>
  <c r="W15939" i="17"/>
  <c r="AA15939" i="17"/>
  <c r="AE15939" i="17"/>
  <c r="AI15939" i="17"/>
  <c r="AM15939" i="17"/>
  <c r="AQ15939" i="17"/>
  <c r="AU15939" i="17"/>
  <c r="AY15939" i="17"/>
  <c r="BC15939" i="17"/>
  <c r="K15918" i="17"/>
  <c r="O15918" i="17"/>
  <c r="S15918" i="17"/>
  <c r="W15918" i="17"/>
  <c r="AA15918" i="17"/>
  <c r="AE15918" i="17"/>
  <c r="AI15918" i="17"/>
  <c r="AM15918" i="17"/>
  <c r="AQ15918" i="17"/>
  <c r="AU15918" i="17"/>
  <c r="AY15918" i="17"/>
  <c r="BC15918" i="17"/>
  <c r="H15918" i="17"/>
  <c r="L15918" i="17"/>
  <c r="P15918" i="17"/>
  <c r="T15918" i="17"/>
  <c r="X15918" i="17"/>
  <c r="AB15918" i="17"/>
  <c r="AF15918" i="17"/>
  <c r="AJ15918" i="17"/>
  <c r="AN15918" i="17"/>
  <c r="AR15918" i="17"/>
  <c r="AV15918" i="17"/>
  <c r="AZ15918" i="17"/>
  <c r="BD15918" i="17"/>
  <c r="I15918" i="17"/>
  <c r="M15918" i="17"/>
  <c r="Q15918" i="17"/>
  <c r="U15918" i="17"/>
  <c r="Y15918" i="17"/>
  <c r="AC15918" i="17"/>
  <c r="AG15918" i="17"/>
  <c r="AK15918" i="17"/>
  <c r="AO15918" i="17"/>
  <c r="AS15918" i="17"/>
  <c r="AW15918" i="17"/>
  <c r="BA15918" i="17"/>
  <c r="BE15918" i="17"/>
  <c r="J15918" i="17"/>
  <c r="N15918" i="17"/>
  <c r="R15918" i="17"/>
  <c r="V15918" i="17"/>
  <c r="Z15918" i="17"/>
  <c r="AD15918" i="17"/>
  <c r="AH15918" i="17"/>
  <c r="AL15918" i="17"/>
  <c r="AP15918" i="17"/>
  <c r="AT15918" i="17"/>
  <c r="AX15918" i="17"/>
  <c r="BB15918" i="17"/>
  <c r="BF15918" i="17"/>
  <c r="K15890" i="17"/>
  <c r="O15890" i="17"/>
  <c r="S15890" i="17"/>
  <c r="W15890" i="17"/>
  <c r="AA15890" i="17"/>
  <c r="AE15890" i="17"/>
  <c r="AI15890" i="17"/>
  <c r="AM15890" i="17"/>
  <c r="AQ15890" i="17"/>
  <c r="AU15890" i="17"/>
  <c r="AY15890" i="17"/>
  <c r="BC15890" i="17"/>
  <c r="H15890" i="17"/>
  <c r="L15890" i="17"/>
  <c r="P15890" i="17"/>
  <c r="T15890" i="17"/>
  <c r="X15890" i="17"/>
  <c r="AB15890" i="17"/>
  <c r="AF15890" i="17"/>
  <c r="AJ15890" i="17"/>
  <c r="AN15890" i="17"/>
  <c r="AR15890" i="17"/>
  <c r="AV15890" i="17"/>
  <c r="AZ15890" i="17"/>
  <c r="BD15890" i="17"/>
  <c r="I15890" i="17"/>
  <c r="M15890" i="17"/>
  <c r="Q15890" i="17"/>
  <c r="U15890" i="17"/>
  <c r="Y15890" i="17"/>
  <c r="AC15890" i="17"/>
  <c r="AG15890" i="17"/>
  <c r="AK15890" i="17"/>
  <c r="AO15890" i="17"/>
  <c r="AS15890" i="17"/>
  <c r="AW15890" i="17"/>
  <c r="BA15890" i="17"/>
  <c r="BE15890" i="17"/>
  <c r="J15890" i="17"/>
  <c r="N15890" i="17"/>
  <c r="R15890" i="17"/>
  <c r="V15890" i="17"/>
  <c r="Z15890" i="17"/>
  <c r="AD15890" i="17"/>
  <c r="AH15890" i="17"/>
  <c r="AL15890" i="17"/>
  <c r="AP15890" i="17"/>
  <c r="AT15890" i="17"/>
  <c r="AX15890" i="17"/>
  <c r="BB15890" i="17"/>
  <c r="BF15890" i="17"/>
  <c r="K15874" i="17"/>
  <c r="O15874" i="17"/>
  <c r="S15874" i="17"/>
  <c r="W15874" i="17"/>
  <c r="AA15874" i="17"/>
  <c r="AE15874" i="17"/>
  <c r="AI15874" i="17"/>
  <c r="AM15874" i="17"/>
  <c r="AQ15874" i="17"/>
  <c r="AU15874" i="17"/>
  <c r="AY15874" i="17"/>
  <c r="BC15874" i="17"/>
  <c r="H15874" i="17"/>
  <c r="L15874" i="17"/>
  <c r="P15874" i="17"/>
  <c r="T15874" i="17"/>
  <c r="X15874" i="17"/>
  <c r="AB15874" i="17"/>
  <c r="AF15874" i="17"/>
  <c r="AJ15874" i="17"/>
  <c r="AN15874" i="17"/>
  <c r="AR15874" i="17"/>
  <c r="AV15874" i="17"/>
  <c r="AZ15874" i="17"/>
  <c r="BD15874" i="17"/>
  <c r="I15874" i="17"/>
  <c r="M15874" i="17"/>
  <c r="Q15874" i="17"/>
  <c r="U15874" i="17"/>
  <c r="Y15874" i="17"/>
  <c r="AC15874" i="17"/>
  <c r="AG15874" i="17"/>
  <c r="AK15874" i="17"/>
  <c r="AO15874" i="17"/>
  <c r="AS15874" i="17"/>
  <c r="AW15874" i="17"/>
  <c r="BA15874" i="17"/>
  <c r="BE15874" i="17"/>
  <c r="J15874" i="17"/>
  <c r="N15874" i="17"/>
  <c r="R15874" i="17"/>
  <c r="V15874" i="17"/>
  <c r="Z15874" i="17"/>
  <c r="AD15874" i="17"/>
  <c r="AH15874" i="17"/>
  <c r="AL15874" i="17"/>
  <c r="AP15874" i="17"/>
  <c r="AT15874" i="17"/>
  <c r="AX15874" i="17"/>
  <c r="BB15874" i="17"/>
  <c r="BF15874" i="17"/>
  <c r="K15858" i="17"/>
  <c r="O15858" i="17"/>
  <c r="S15858" i="17"/>
  <c r="W15858" i="17"/>
  <c r="AA15858" i="17"/>
  <c r="AE15858" i="17"/>
  <c r="AI15858" i="17"/>
  <c r="AM15858" i="17"/>
  <c r="AQ15858" i="17"/>
  <c r="AU15858" i="17"/>
  <c r="AY15858" i="17"/>
  <c r="BC15858" i="17"/>
  <c r="H15858" i="17"/>
  <c r="L15858" i="17"/>
  <c r="P15858" i="17"/>
  <c r="T15858" i="17"/>
  <c r="X15858" i="17"/>
  <c r="AB15858" i="17"/>
  <c r="AF15858" i="17"/>
  <c r="AJ15858" i="17"/>
  <c r="AN15858" i="17"/>
  <c r="AR15858" i="17"/>
  <c r="AV15858" i="17"/>
  <c r="AZ15858" i="17"/>
  <c r="BD15858" i="17"/>
  <c r="I15858" i="17"/>
  <c r="M15858" i="17"/>
  <c r="Q15858" i="17"/>
  <c r="U15858" i="17"/>
  <c r="Y15858" i="17"/>
  <c r="AC15858" i="17"/>
  <c r="AG15858" i="17"/>
  <c r="AK15858" i="17"/>
  <c r="AO15858" i="17"/>
  <c r="AS15858" i="17"/>
  <c r="AW15858" i="17"/>
  <c r="BA15858" i="17"/>
  <c r="BE15858" i="17"/>
  <c r="J15858" i="17"/>
  <c r="N15858" i="17"/>
  <c r="R15858" i="17"/>
  <c r="V15858" i="17"/>
  <c r="Z15858" i="17"/>
  <c r="AD15858" i="17"/>
  <c r="AH15858" i="17"/>
  <c r="AL15858" i="17"/>
  <c r="AP15858" i="17"/>
  <c r="AT15858" i="17"/>
  <c r="AX15858" i="17"/>
  <c r="BB15858" i="17"/>
  <c r="BF15858" i="17"/>
  <c r="H15842" i="17"/>
  <c r="L15842" i="17"/>
  <c r="P15842" i="17"/>
  <c r="T15842" i="17"/>
  <c r="X15842" i="17"/>
  <c r="AB15842" i="17"/>
  <c r="AF15842" i="17"/>
  <c r="AJ15842" i="17"/>
  <c r="AN15842" i="17"/>
  <c r="AR15842" i="17"/>
  <c r="AV15842" i="17"/>
  <c r="AZ15842" i="17"/>
  <c r="BD15842" i="17"/>
  <c r="I15842" i="17"/>
  <c r="M15842" i="17"/>
  <c r="Q15842" i="17"/>
  <c r="U15842" i="17"/>
  <c r="Y15842" i="17"/>
  <c r="AC15842" i="17"/>
  <c r="AG15842" i="17"/>
  <c r="AK15842" i="17"/>
  <c r="AO15842" i="17"/>
  <c r="AS15842" i="17"/>
  <c r="AW15842" i="17"/>
  <c r="BA15842" i="17"/>
  <c r="BE15842" i="17"/>
  <c r="J15842" i="17"/>
  <c r="R15842" i="17"/>
  <c r="Z15842" i="17"/>
  <c r="AH15842" i="17"/>
  <c r="AP15842" i="17"/>
  <c r="AX15842" i="17"/>
  <c r="BF15842" i="17"/>
  <c r="K15842" i="17"/>
  <c r="S15842" i="17"/>
  <c r="AA15842" i="17"/>
  <c r="AI15842" i="17"/>
  <c r="AQ15842" i="17"/>
  <c r="AY15842" i="17"/>
  <c r="N15842" i="17"/>
  <c r="V15842" i="17"/>
  <c r="AD15842" i="17"/>
  <c r="AL15842" i="17"/>
  <c r="AT15842" i="17"/>
  <c r="BB15842" i="17"/>
  <c r="O15842" i="17"/>
  <c r="W15842" i="17"/>
  <c r="AE15842" i="17"/>
  <c r="AM15842" i="17"/>
  <c r="AU15842" i="17"/>
  <c r="BC15842" i="17"/>
  <c r="H15826" i="17"/>
  <c r="L15826" i="17"/>
  <c r="P15826" i="17"/>
  <c r="T15826" i="17"/>
  <c r="X15826" i="17"/>
  <c r="AB15826" i="17"/>
  <c r="AF15826" i="17"/>
  <c r="AJ15826" i="17"/>
  <c r="AN15826" i="17"/>
  <c r="AR15826" i="17"/>
  <c r="AV15826" i="17"/>
  <c r="AZ15826" i="17"/>
  <c r="BD15826" i="17"/>
  <c r="I15826" i="17"/>
  <c r="M15826" i="17"/>
  <c r="Q15826" i="17"/>
  <c r="U15826" i="17"/>
  <c r="Y15826" i="17"/>
  <c r="AC15826" i="17"/>
  <c r="AG15826" i="17"/>
  <c r="AK15826" i="17"/>
  <c r="AO15826" i="17"/>
  <c r="AS15826" i="17"/>
  <c r="AW15826" i="17"/>
  <c r="BA15826" i="17"/>
  <c r="BE15826" i="17"/>
  <c r="J15826" i="17"/>
  <c r="R15826" i="17"/>
  <c r="Z15826" i="17"/>
  <c r="AH15826" i="17"/>
  <c r="AP15826" i="17"/>
  <c r="AX15826" i="17"/>
  <c r="BF15826" i="17"/>
  <c r="K15826" i="17"/>
  <c r="S15826" i="17"/>
  <c r="AA15826" i="17"/>
  <c r="AI15826" i="17"/>
  <c r="AQ15826" i="17"/>
  <c r="AY15826" i="17"/>
  <c r="N15826" i="17"/>
  <c r="V15826" i="17"/>
  <c r="AD15826" i="17"/>
  <c r="AL15826" i="17"/>
  <c r="AT15826" i="17"/>
  <c r="BB15826" i="17"/>
  <c r="O15826" i="17"/>
  <c r="W15826" i="17"/>
  <c r="AE15826" i="17"/>
  <c r="AM15826" i="17"/>
  <c r="AU15826" i="17"/>
  <c r="BC15826" i="17"/>
  <c r="J15760" i="17"/>
  <c r="N15760" i="17"/>
  <c r="R15760" i="17"/>
  <c r="V15760" i="17"/>
  <c r="Z15760" i="17"/>
  <c r="AD15760" i="17"/>
  <c r="AH15760" i="17"/>
  <c r="AL15760" i="17"/>
  <c r="AP15760" i="17"/>
  <c r="AT15760" i="17"/>
  <c r="AX15760" i="17"/>
  <c r="BB15760" i="17"/>
  <c r="BF15760" i="17"/>
  <c r="K15760" i="17"/>
  <c r="O15760" i="17"/>
  <c r="S15760" i="17"/>
  <c r="W15760" i="17"/>
  <c r="AA15760" i="17"/>
  <c r="AE15760" i="17"/>
  <c r="AI15760" i="17"/>
  <c r="AM15760" i="17"/>
  <c r="AQ15760" i="17"/>
  <c r="AU15760" i="17"/>
  <c r="AY15760" i="17"/>
  <c r="BC15760" i="17"/>
  <c r="H15760" i="17"/>
  <c r="P15760" i="17"/>
  <c r="X15760" i="17"/>
  <c r="AF15760" i="17"/>
  <c r="AN15760" i="17"/>
  <c r="AV15760" i="17"/>
  <c r="BD15760" i="17"/>
  <c r="I15760" i="17"/>
  <c r="Q15760" i="17"/>
  <c r="Y15760" i="17"/>
  <c r="AG15760" i="17"/>
  <c r="AO15760" i="17"/>
  <c r="AW15760" i="17"/>
  <c r="BE15760" i="17"/>
  <c r="L15760" i="17"/>
  <c r="T15760" i="17"/>
  <c r="AB15760" i="17"/>
  <c r="AJ15760" i="17"/>
  <c r="AR15760" i="17"/>
  <c r="AZ15760" i="17"/>
  <c r="M15760" i="17"/>
  <c r="U15760" i="17"/>
  <c r="AC15760" i="17"/>
  <c r="AK15760" i="17"/>
  <c r="AS15760" i="17"/>
  <c r="BA15760" i="17"/>
  <c r="K15737" i="17"/>
  <c r="O15737" i="17"/>
  <c r="S15737" i="17"/>
  <c r="W15737" i="17"/>
  <c r="AA15737" i="17"/>
  <c r="AE15737" i="17"/>
  <c r="AI15737" i="17"/>
  <c r="AM15737" i="17"/>
  <c r="AQ15737" i="17"/>
  <c r="AU15737" i="17"/>
  <c r="AY15737" i="17"/>
  <c r="BC15737" i="17"/>
  <c r="H15737" i="17"/>
  <c r="L15737" i="17"/>
  <c r="P15737" i="17"/>
  <c r="T15737" i="17"/>
  <c r="X15737" i="17"/>
  <c r="AB15737" i="17"/>
  <c r="AF15737" i="17"/>
  <c r="AJ15737" i="17"/>
  <c r="AN15737" i="17"/>
  <c r="AR15737" i="17"/>
  <c r="AV15737" i="17"/>
  <c r="AZ15737" i="17"/>
  <c r="BD15737" i="17"/>
  <c r="M15737" i="17"/>
  <c r="U15737" i="17"/>
  <c r="AC15737" i="17"/>
  <c r="AK15737" i="17"/>
  <c r="AS15737" i="17"/>
  <c r="BA15737" i="17"/>
  <c r="N15737" i="17"/>
  <c r="V15737" i="17"/>
  <c r="AD15737" i="17"/>
  <c r="AL15737" i="17"/>
  <c r="AT15737" i="17"/>
  <c r="BB15737" i="17"/>
  <c r="I15737" i="17"/>
  <c r="Q15737" i="17"/>
  <c r="Y15737" i="17"/>
  <c r="AG15737" i="17"/>
  <c r="AO15737" i="17"/>
  <c r="AW15737" i="17"/>
  <c r="BE15737" i="17"/>
  <c r="J15737" i="17"/>
  <c r="R15737" i="17"/>
  <c r="Z15737" i="17"/>
  <c r="AH15737" i="17"/>
  <c r="AP15737" i="17"/>
  <c r="AX15737" i="17"/>
  <c r="BF15737" i="17"/>
  <c r="K15717" i="17"/>
  <c r="O15717" i="17"/>
  <c r="S15717" i="17"/>
  <c r="W15717" i="17"/>
  <c r="AA15717" i="17"/>
  <c r="AE15717" i="17"/>
  <c r="AI15717" i="17"/>
  <c r="AM15717" i="17"/>
  <c r="AQ15717" i="17"/>
  <c r="AU15717" i="17"/>
  <c r="AY15717" i="17"/>
  <c r="BC15717" i="17"/>
  <c r="H15717" i="17"/>
  <c r="L15717" i="17"/>
  <c r="P15717" i="17"/>
  <c r="T15717" i="17"/>
  <c r="X15717" i="17"/>
  <c r="AB15717" i="17"/>
  <c r="AF15717" i="17"/>
  <c r="AJ15717" i="17"/>
  <c r="AN15717" i="17"/>
  <c r="AR15717" i="17"/>
  <c r="AV15717" i="17"/>
  <c r="AZ15717" i="17"/>
  <c r="BD15717" i="17"/>
  <c r="I15717" i="17"/>
  <c r="Q15717" i="17"/>
  <c r="Y15717" i="17"/>
  <c r="AG15717" i="17"/>
  <c r="AO15717" i="17"/>
  <c r="AW15717" i="17"/>
  <c r="BE15717" i="17"/>
  <c r="J15717" i="17"/>
  <c r="R15717" i="17"/>
  <c r="Z15717" i="17"/>
  <c r="AH15717" i="17"/>
  <c r="AP15717" i="17"/>
  <c r="AX15717" i="17"/>
  <c r="BF15717" i="17"/>
  <c r="M15717" i="17"/>
  <c r="U15717" i="17"/>
  <c r="AC15717" i="17"/>
  <c r="AK15717" i="17"/>
  <c r="AS15717" i="17"/>
  <c r="BA15717" i="17"/>
  <c r="N15717" i="17"/>
  <c r="V15717" i="17"/>
  <c r="AD15717" i="17"/>
  <c r="AL15717" i="17"/>
  <c r="AT15717" i="17"/>
  <c r="BB15717" i="17"/>
  <c r="K15705" i="17"/>
  <c r="O15705" i="17"/>
  <c r="S15705" i="17"/>
  <c r="W15705" i="17"/>
  <c r="AA15705" i="17"/>
  <c r="AE15705" i="17"/>
  <c r="AI15705" i="17"/>
  <c r="AM15705" i="17"/>
  <c r="AQ15705" i="17"/>
  <c r="AU15705" i="17"/>
  <c r="AY15705" i="17"/>
  <c r="BC15705" i="17"/>
  <c r="H15705" i="17"/>
  <c r="L15705" i="17"/>
  <c r="P15705" i="17"/>
  <c r="T15705" i="17"/>
  <c r="X15705" i="17"/>
  <c r="AB15705" i="17"/>
  <c r="AF15705" i="17"/>
  <c r="AJ15705" i="17"/>
  <c r="AN15705" i="17"/>
  <c r="AR15705" i="17"/>
  <c r="AV15705" i="17"/>
  <c r="AZ15705" i="17"/>
  <c r="BD15705" i="17"/>
  <c r="M15705" i="17"/>
  <c r="U15705" i="17"/>
  <c r="AC15705" i="17"/>
  <c r="AK15705" i="17"/>
  <c r="AS15705" i="17"/>
  <c r="BA15705" i="17"/>
  <c r="N15705" i="17"/>
  <c r="V15705" i="17"/>
  <c r="AD15705" i="17"/>
  <c r="AL15705" i="17"/>
  <c r="AT15705" i="17"/>
  <c r="BB15705" i="17"/>
  <c r="I15705" i="17"/>
  <c r="Q15705" i="17"/>
  <c r="Y15705" i="17"/>
  <c r="AG15705" i="17"/>
  <c r="AO15705" i="17"/>
  <c r="AW15705" i="17"/>
  <c r="BE15705" i="17"/>
  <c r="J15705" i="17"/>
  <c r="R15705" i="17"/>
  <c r="Z15705" i="17"/>
  <c r="AH15705" i="17"/>
  <c r="AP15705" i="17"/>
  <c r="AX15705" i="17"/>
  <c r="BF15705" i="17"/>
  <c r="J15696" i="17"/>
  <c r="N15696" i="17"/>
  <c r="R15696" i="17"/>
  <c r="V15696" i="17"/>
  <c r="Z15696" i="17"/>
  <c r="AD15696" i="17"/>
  <c r="AH15696" i="17"/>
  <c r="AL15696" i="17"/>
  <c r="AP15696" i="17"/>
  <c r="AT15696" i="17"/>
  <c r="AX15696" i="17"/>
  <c r="BB15696" i="17"/>
  <c r="BF15696" i="17"/>
  <c r="K15696" i="17"/>
  <c r="O15696" i="17"/>
  <c r="S15696" i="17"/>
  <c r="W15696" i="17"/>
  <c r="AA15696" i="17"/>
  <c r="AE15696" i="17"/>
  <c r="AI15696" i="17"/>
  <c r="AM15696" i="17"/>
  <c r="AQ15696" i="17"/>
  <c r="AU15696" i="17"/>
  <c r="AY15696" i="17"/>
  <c r="BC15696" i="17"/>
  <c r="H15696" i="17"/>
  <c r="P15696" i="17"/>
  <c r="X15696" i="17"/>
  <c r="AF15696" i="17"/>
  <c r="AN15696" i="17"/>
  <c r="AV15696" i="17"/>
  <c r="BD15696" i="17"/>
  <c r="I15696" i="17"/>
  <c r="Q15696" i="17"/>
  <c r="Y15696" i="17"/>
  <c r="AG15696" i="17"/>
  <c r="AO15696" i="17"/>
  <c r="AW15696" i="17"/>
  <c r="BE15696" i="17"/>
  <c r="L15696" i="17"/>
  <c r="T15696" i="17"/>
  <c r="AB15696" i="17"/>
  <c r="AJ15696" i="17"/>
  <c r="AR15696" i="17"/>
  <c r="AZ15696" i="17"/>
  <c r="M15696" i="17"/>
  <c r="U15696" i="17"/>
  <c r="AC15696" i="17"/>
  <c r="AK15696" i="17"/>
  <c r="AS15696" i="17"/>
  <c r="BA15696" i="17"/>
  <c r="K15689" i="17"/>
  <c r="O15689" i="17"/>
  <c r="S15689" i="17"/>
  <c r="W15689" i="17"/>
  <c r="AA15689" i="17"/>
  <c r="AE15689" i="17"/>
  <c r="AI15689" i="17"/>
  <c r="AM15689" i="17"/>
  <c r="AQ15689" i="17"/>
  <c r="AU15689" i="17"/>
  <c r="AY15689" i="17"/>
  <c r="BC15689" i="17"/>
  <c r="H15689" i="17"/>
  <c r="L15689" i="17"/>
  <c r="P15689" i="17"/>
  <c r="T15689" i="17"/>
  <c r="X15689" i="17"/>
  <c r="AB15689" i="17"/>
  <c r="AF15689" i="17"/>
  <c r="AJ15689" i="17"/>
  <c r="AN15689" i="17"/>
  <c r="AR15689" i="17"/>
  <c r="AV15689" i="17"/>
  <c r="AZ15689" i="17"/>
  <c r="BD15689" i="17"/>
  <c r="M15689" i="17"/>
  <c r="U15689" i="17"/>
  <c r="AC15689" i="17"/>
  <c r="AK15689" i="17"/>
  <c r="AS15689" i="17"/>
  <c r="BA15689" i="17"/>
  <c r="N15689" i="17"/>
  <c r="V15689" i="17"/>
  <c r="AD15689" i="17"/>
  <c r="AL15689" i="17"/>
  <c r="AT15689" i="17"/>
  <c r="BB15689" i="17"/>
  <c r="I15689" i="17"/>
  <c r="Q15689" i="17"/>
  <c r="Y15689" i="17"/>
  <c r="AG15689" i="17"/>
  <c r="AO15689" i="17"/>
  <c r="AW15689" i="17"/>
  <c r="BE15689" i="17"/>
  <c r="J15689" i="17"/>
  <c r="R15689" i="17"/>
  <c r="Z15689" i="17"/>
  <c r="AH15689" i="17"/>
  <c r="AP15689" i="17"/>
  <c r="AX15689" i="17"/>
  <c r="BF15689" i="17"/>
  <c r="K15681" i="17"/>
  <c r="O15681" i="17"/>
  <c r="S15681" i="17"/>
  <c r="W15681" i="17"/>
  <c r="AA15681" i="17"/>
  <c r="AE15681" i="17"/>
  <c r="AI15681" i="17"/>
  <c r="AM15681" i="17"/>
  <c r="AQ15681" i="17"/>
  <c r="AU15681" i="17"/>
  <c r="AY15681" i="17"/>
  <c r="BC15681" i="17"/>
  <c r="H15681" i="17"/>
  <c r="L15681" i="17"/>
  <c r="P15681" i="17"/>
  <c r="T15681" i="17"/>
  <c r="X15681" i="17"/>
  <c r="AB15681" i="17"/>
  <c r="AF15681" i="17"/>
  <c r="AJ15681" i="17"/>
  <c r="AN15681" i="17"/>
  <c r="AR15681" i="17"/>
  <c r="AV15681" i="17"/>
  <c r="AZ15681" i="17"/>
  <c r="BD15681" i="17"/>
  <c r="M15681" i="17"/>
  <c r="U15681" i="17"/>
  <c r="AC15681" i="17"/>
  <c r="AK15681" i="17"/>
  <c r="AS15681" i="17"/>
  <c r="BA15681" i="17"/>
  <c r="N15681" i="17"/>
  <c r="V15681" i="17"/>
  <c r="AD15681" i="17"/>
  <c r="AL15681" i="17"/>
  <c r="AT15681" i="17"/>
  <c r="BB15681" i="17"/>
  <c r="I15681" i="17"/>
  <c r="Q15681" i="17"/>
  <c r="Y15681" i="17"/>
  <c r="AG15681" i="17"/>
  <c r="AO15681" i="17"/>
  <c r="AW15681" i="17"/>
  <c r="BE15681" i="17"/>
  <c r="J15681" i="17"/>
  <c r="R15681" i="17"/>
  <c r="Z15681" i="17"/>
  <c r="AH15681" i="17"/>
  <c r="AP15681" i="17"/>
  <c r="AX15681" i="17"/>
  <c r="BF15681" i="17"/>
  <c r="K15673" i="17"/>
  <c r="O15673" i="17"/>
  <c r="S15673" i="17"/>
  <c r="W15673" i="17"/>
  <c r="AA15673" i="17"/>
  <c r="AE15673" i="17"/>
  <c r="AI15673" i="17"/>
  <c r="AM15673" i="17"/>
  <c r="AQ15673" i="17"/>
  <c r="AU15673" i="17"/>
  <c r="AY15673" i="17"/>
  <c r="BC15673" i="17"/>
  <c r="H15673" i="17"/>
  <c r="L15673" i="17"/>
  <c r="P15673" i="17"/>
  <c r="T15673" i="17"/>
  <c r="X15673" i="17"/>
  <c r="AB15673" i="17"/>
  <c r="AF15673" i="17"/>
  <c r="AJ15673" i="17"/>
  <c r="AN15673" i="17"/>
  <c r="AR15673" i="17"/>
  <c r="AV15673" i="17"/>
  <c r="AZ15673" i="17"/>
  <c r="BD15673" i="17"/>
  <c r="M15673" i="17"/>
  <c r="U15673" i="17"/>
  <c r="AC15673" i="17"/>
  <c r="AK15673" i="17"/>
  <c r="AS15673" i="17"/>
  <c r="BA15673" i="17"/>
  <c r="N15673" i="17"/>
  <c r="V15673" i="17"/>
  <c r="AD15673" i="17"/>
  <c r="AL15673" i="17"/>
  <c r="AT15673" i="17"/>
  <c r="BB15673" i="17"/>
  <c r="I15673" i="17"/>
  <c r="Q15673" i="17"/>
  <c r="Y15673" i="17"/>
  <c r="AG15673" i="17"/>
  <c r="AO15673" i="17"/>
  <c r="AW15673" i="17"/>
  <c r="BE15673" i="17"/>
  <c r="J15673" i="17"/>
  <c r="R15673" i="17"/>
  <c r="Z15673" i="17"/>
  <c r="AH15673" i="17"/>
  <c r="AP15673" i="17"/>
  <c r="AX15673" i="17"/>
  <c r="BF15673" i="17"/>
  <c r="I15655" i="17"/>
  <c r="M15655" i="17"/>
  <c r="Q15655" i="17"/>
  <c r="U15655" i="17"/>
  <c r="Y15655" i="17"/>
  <c r="AC15655" i="17"/>
  <c r="AG15655" i="17"/>
  <c r="AK15655" i="17"/>
  <c r="AO15655" i="17"/>
  <c r="AS15655" i="17"/>
  <c r="AW15655" i="17"/>
  <c r="BA15655" i="17"/>
  <c r="BE15655" i="17"/>
  <c r="J15655" i="17"/>
  <c r="N15655" i="17"/>
  <c r="R15655" i="17"/>
  <c r="V15655" i="17"/>
  <c r="Z15655" i="17"/>
  <c r="AD15655" i="17"/>
  <c r="AH15655" i="17"/>
  <c r="AL15655" i="17"/>
  <c r="AP15655" i="17"/>
  <c r="AT15655" i="17"/>
  <c r="AX15655" i="17"/>
  <c r="BB15655" i="17"/>
  <c r="BF15655" i="17"/>
  <c r="K15655" i="17"/>
  <c r="S15655" i="17"/>
  <c r="AA15655" i="17"/>
  <c r="AI15655" i="17"/>
  <c r="AQ15655" i="17"/>
  <c r="AY15655" i="17"/>
  <c r="L15655" i="17"/>
  <c r="T15655" i="17"/>
  <c r="AB15655" i="17"/>
  <c r="AJ15655" i="17"/>
  <c r="AR15655" i="17"/>
  <c r="AZ15655" i="17"/>
  <c r="O15655" i="17"/>
  <c r="W15655" i="17"/>
  <c r="AE15655" i="17"/>
  <c r="AM15655" i="17"/>
  <c r="AU15655" i="17"/>
  <c r="BC15655" i="17"/>
  <c r="H15655" i="17"/>
  <c r="P15655" i="17"/>
  <c r="X15655" i="17"/>
  <c r="AF15655" i="17"/>
  <c r="AN15655" i="17"/>
  <c r="AV15655" i="17"/>
  <c r="BD15655" i="17"/>
  <c r="J15644" i="17"/>
  <c r="N15644" i="17"/>
  <c r="R15644" i="17"/>
  <c r="V15644" i="17"/>
  <c r="Z15644" i="17"/>
  <c r="AD15644" i="17"/>
  <c r="AH15644" i="17"/>
  <c r="AL15644" i="17"/>
  <c r="AP15644" i="17"/>
  <c r="AT15644" i="17"/>
  <c r="AX15644" i="17"/>
  <c r="BB15644" i="17"/>
  <c r="BF15644" i="17"/>
  <c r="K15644" i="17"/>
  <c r="O15644" i="17"/>
  <c r="S15644" i="17"/>
  <c r="W15644" i="17"/>
  <c r="AA15644" i="17"/>
  <c r="AE15644" i="17"/>
  <c r="AI15644" i="17"/>
  <c r="AM15644" i="17"/>
  <c r="AQ15644" i="17"/>
  <c r="AU15644" i="17"/>
  <c r="AY15644" i="17"/>
  <c r="BC15644" i="17"/>
  <c r="L15644" i="17"/>
  <c r="T15644" i="17"/>
  <c r="AB15644" i="17"/>
  <c r="AJ15644" i="17"/>
  <c r="AR15644" i="17"/>
  <c r="AZ15644" i="17"/>
  <c r="M15644" i="17"/>
  <c r="U15644" i="17"/>
  <c r="AC15644" i="17"/>
  <c r="AK15644" i="17"/>
  <c r="AS15644" i="17"/>
  <c r="BA15644" i="17"/>
  <c r="H15644" i="17"/>
  <c r="P15644" i="17"/>
  <c r="X15644" i="17"/>
  <c r="AF15644" i="17"/>
  <c r="AN15644" i="17"/>
  <c r="AV15644" i="17"/>
  <c r="BD15644" i="17"/>
  <c r="I15644" i="17"/>
  <c r="Q15644" i="17"/>
  <c r="Y15644" i="17"/>
  <c r="AG15644" i="17"/>
  <c r="AO15644" i="17"/>
  <c r="AW15644" i="17"/>
  <c r="BE15644" i="17"/>
  <c r="H15630" i="17"/>
  <c r="L15630" i="17"/>
  <c r="P15630" i="17"/>
  <c r="T15630" i="17"/>
  <c r="X15630" i="17"/>
  <c r="AB15630" i="17"/>
  <c r="AF15630" i="17"/>
  <c r="AJ15630" i="17"/>
  <c r="AN15630" i="17"/>
  <c r="AR15630" i="17"/>
  <c r="AV15630" i="17"/>
  <c r="AZ15630" i="17"/>
  <c r="BD15630" i="17"/>
  <c r="I15630" i="17"/>
  <c r="M15630" i="17"/>
  <c r="Q15630" i="17"/>
  <c r="U15630" i="17"/>
  <c r="Y15630" i="17"/>
  <c r="AC15630" i="17"/>
  <c r="AG15630" i="17"/>
  <c r="AK15630" i="17"/>
  <c r="AO15630" i="17"/>
  <c r="AS15630" i="17"/>
  <c r="AW15630" i="17"/>
  <c r="BA15630" i="17"/>
  <c r="BE15630" i="17"/>
  <c r="N15630" i="17"/>
  <c r="V15630" i="17"/>
  <c r="AD15630" i="17"/>
  <c r="AL15630" i="17"/>
  <c r="AT15630" i="17"/>
  <c r="BB15630" i="17"/>
  <c r="O15630" i="17"/>
  <c r="W15630" i="17"/>
  <c r="AE15630" i="17"/>
  <c r="AM15630" i="17"/>
  <c r="AU15630" i="17"/>
  <c r="BC15630" i="17"/>
  <c r="J15630" i="17"/>
  <c r="R15630" i="17"/>
  <c r="Z15630" i="17"/>
  <c r="AH15630" i="17"/>
  <c r="AP15630" i="17"/>
  <c r="AX15630" i="17"/>
  <c r="BF15630" i="17"/>
  <c r="K15630" i="17"/>
  <c r="S15630" i="17"/>
  <c r="AA15630" i="17"/>
  <c r="AI15630" i="17"/>
  <c r="AQ15630" i="17"/>
  <c r="AY15630" i="17"/>
  <c r="I15623" i="17"/>
  <c r="M15623" i="17"/>
  <c r="Q15623" i="17"/>
  <c r="U15623" i="17"/>
  <c r="Y15623" i="17"/>
  <c r="AC15623" i="17"/>
  <c r="AG15623" i="17"/>
  <c r="AK15623" i="17"/>
  <c r="AO15623" i="17"/>
  <c r="AS15623" i="17"/>
  <c r="AW15623" i="17"/>
  <c r="BA15623" i="17"/>
  <c r="BE15623" i="17"/>
  <c r="J15623" i="17"/>
  <c r="N15623" i="17"/>
  <c r="R15623" i="17"/>
  <c r="V15623" i="17"/>
  <c r="Z15623" i="17"/>
  <c r="AD15623" i="17"/>
  <c r="AH15623" i="17"/>
  <c r="AL15623" i="17"/>
  <c r="AP15623" i="17"/>
  <c r="AT15623" i="17"/>
  <c r="AX15623" i="17"/>
  <c r="BB15623" i="17"/>
  <c r="BF15623" i="17"/>
  <c r="K15623" i="17"/>
  <c r="S15623" i="17"/>
  <c r="AA15623" i="17"/>
  <c r="AI15623" i="17"/>
  <c r="AQ15623" i="17"/>
  <c r="AY15623" i="17"/>
  <c r="L15623" i="17"/>
  <c r="T15623" i="17"/>
  <c r="AB15623" i="17"/>
  <c r="AJ15623" i="17"/>
  <c r="AR15623" i="17"/>
  <c r="AZ15623" i="17"/>
  <c r="O15623" i="17"/>
  <c r="W15623" i="17"/>
  <c r="AE15623" i="17"/>
  <c r="AM15623" i="17"/>
  <c r="AU15623" i="17"/>
  <c r="BC15623" i="17"/>
  <c r="H15623" i="17"/>
  <c r="P15623" i="17"/>
  <c r="X15623" i="17"/>
  <c r="AF15623" i="17"/>
  <c r="AN15623" i="17"/>
  <c r="AV15623" i="17"/>
  <c r="BD15623" i="17"/>
  <c r="H15602" i="17"/>
  <c r="L15602" i="17"/>
  <c r="P15602" i="17"/>
  <c r="T15602" i="17"/>
  <c r="X15602" i="17"/>
  <c r="AB15602" i="17"/>
  <c r="AF15602" i="17"/>
  <c r="AJ15602" i="17"/>
  <c r="AN15602" i="17"/>
  <c r="AR15602" i="17"/>
  <c r="AV15602" i="17"/>
  <c r="AZ15602" i="17"/>
  <c r="BD15602" i="17"/>
  <c r="I15602" i="17"/>
  <c r="M15602" i="17"/>
  <c r="Q15602" i="17"/>
  <c r="U15602" i="17"/>
  <c r="Y15602" i="17"/>
  <c r="AC15602" i="17"/>
  <c r="AG15602" i="17"/>
  <c r="AK15602" i="17"/>
  <c r="AO15602" i="17"/>
  <c r="AS15602" i="17"/>
  <c r="AW15602" i="17"/>
  <c r="BA15602" i="17"/>
  <c r="BE15602" i="17"/>
  <c r="J15602" i="17"/>
  <c r="R15602" i="17"/>
  <c r="Z15602" i="17"/>
  <c r="AH15602" i="17"/>
  <c r="AP15602" i="17"/>
  <c r="AX15602" i="17"/>
  <c r="BF15602" i="17"/>
  <c r="K15602" i="17"/>
  <c r="S15602" i="17"/>
  <c r="AA15602" i="17"/>
  <c r="AI15602" i="17"/>
  <c r="AQ15602" i="17"/>
  <c r="AY15602" i="17"/>
  <c r="N15602" i="17"/>
  <c r="V15602" i="17"/>
  <c r="AD15602" i="17"/>
  <c r="AL15602" i="17"/>
  <c r="AT15602" i="17"/>
  <c r="BB15602" i="17"/>
  <c r="O15602" i="17"/>
  <c r="W15602" i="17"/>
  <c r="AE15602" i="17"/>
  <c r="AM15602" i="17"/>
  <c r="AU15602" i="17"/>
  <c r="BC15602" i="17"/>
  <c r="J15592" i="17"/>
  <c r="N15592" i="17"/>
  <c r="R15592" i="17"/>
  <c r="V15592" i="17"/>
  <c r="Z15592" i="17"/>
  <c r="AD15592" i="17"/>
  <c r="AH15592" i="17"/>
  <c r="AL15592" i="17"/>
  <c r="AP15592" i="17"/>
  <c r="AT15592" i="17"/>
  <c r="AX15592" i="17"/>
  <c r="BB15592" i="17"/>
  <c r="BF15592" i="17"/>
  <c r="K15592" i="17"/>
  <c r="O15592" i="17"/>
  <c r="S15592" i="17"/>
  <c r="W15592" i="17"/>
  <c r="AA15592" i="17"/>
  <c r="AE15592" i="17"/>
  <c r="AI15592" i="17"/>
  <c r="AM15592" i="17"/>
  <c r="AQ15592" i="17"/>
  <c r="AU15592" i="17"/>
  <c r="AY15592" i="17"/>
  <c r="BC15592" i="17"/>
  <c r="H15592" i="17"/>
  <c r="P15592" i="17"/>
  <c r="X15592" i="17"/>
  <c r="AF15592" i="17"/>
  <c r="AN15592" i="17"/>
  <c r="AV15592" i="17"/>
  <c r="BD15592" i="17"/>
  <c r="I15592" i="17"/>
  <c r="Q15592" i="17"/>
  <c r="Y15592" i="17"/>
  <c r="AG15592" i="17"/>
  <c r="AO15592" i="17"/>
  <c r="AW15592" i="17"/>
  <c r="BE15592" i="17"/>
  <c r="L15592" i="17"/>
  <c r="T15592" i="17"/>
  <c r="AB15592" i="17"/>
  <c r="AJ15592" i="17"/>
  <c r="AR15592" i="17"/>
  <c r="AZ15592" i="17"/>
  <c r="M15592" i="17"/>
  <c r="U15592" i="17"/>
  <c r="AC15592" i="17"/>
  <c r="AK15592" i="17"/>
  <c r="AS15592" i="17"/>
  <c r="BA15592" i="17"/>
  <c r="I15579" i="17"/>
  <c r="M15579" i="17"/>
  <c r="Q15579" i="17"/>
  <c r="U15579" i="17"/>
  <c r="Y15579" i="17"/>
  <c r="AC15579" i="17"/>
  <c r="AG15579" i="17"/>
  <c r="AK15579" i="17"/>
  <c r="AO15579" i="17"/>
  <c r="AS15579" i="17"/>
  <c r="AW15579" i="17"/>
  <c r="BA15579" i="17"/>
  <c r="BE15579" i="17"/>
  <c r="J15579" i="17"/>
  <c r="N15579" i="17"/>
  <c r="R15579" i="17"/>
  <c r="V15579" i="17"/>
  <c r="Z15579" i="17"/>
  <c r="AD15579" i="17"/>
  <c r="AH15579" i="17"/>
  <c r="AL15579" i="17"/>
  <c r="AP15579" i="17"/>
  <c r="AT15579" i="17"/>
  <c r="AX15579" i="17"/>
  <c r="BB15579" i="17"/>
  <c r="BF15579" i="17"/>
  <c r="O15579" i="17"/>
  <c r="W15579" i="17"/>
  <c r="AE15579" i="17"/>
  <c r="AM15579" i="17"/>
  <c r="AU15579" i="17"/>
  <c r="BC15579" i="17"/>
  <c r="H15579" i="17"/>
  <c r="P15579" i="17"/>
  <c r="X15579" i="17"/>
  <c r="AF15579" i="17"/>
  <c r="AN15579" i="17"/>
  <c r="AV15579" i="17"/>
  <c r="BD15579" i="17"/>
  <c r="K15579" i="17"/>
  <c r="S15579" i="17"/>
  <c r="AA15579" i="17"/>
  <c r="AI15579" i="17"/>
  <c r="AQ15579" i="17"/>
  <c r="AY15579" i="17"/>
  <c r="L15579" i="17"/>
  <c r="T15579" i="17"/>
  <c r="AB15579" i="17"/>
  <c r="AJ15579" i="17"/>
  <c r="AR15579" i="17"/>
  <c r="AZ15579" i="17"/>
  <c r="H15542" i="17"/>
  <c r="L15542" i="17"/>
  <c r="P15542" i="17"/>
  <c r="T15542" i="17"/>
  <c r="X15542" i="17"/>
  <c r="AB15542" i="17"/>
  <c r="AF15542" i="17"/>
  <c r="AJ15542" i="17"/>
  <c r="AN15542" i="17"/>
  <c r="AR15542" i="17"/>
  <c r="AV15542" i="17"/>
  <c r="AZ15542" i="17"/>
  <c r="BD15542" i="17"/>
  <c r="I15542" i="17"/>
  <c r="M15542" i="17"/>
  <c r="Q15542" i="17"/>
  <c r="U15542" i="17"/>
  <c r="Y15542" i="17"/>
  <c r="AC15542" i="17"/>
  <c r="AG15542" i="17"/>
  <c r="AK15542" i="17"/>
  <c r="AO15542" i="17"/>
  <c r="AS15542" i="17"/>
  <c r="AW15542" i="17"/>
  <c r="BA15542" i="17"/>
  <c r="BE15542" i="17"/>
  <c r="N15542" i="17"/>
  <c r="V15542" i="17"/>
  <c r="AD15542" i="17"/>
  <c r="AL15542" i="17"/>
  <c r="AT15542" i="17"/>
  <c r="BB15542" i="17"/>
  <c r="O15542" i="17"/>
  <c r="W15542" i="17"/>
  <c r="AE15542" i="17"/>
  <c r="AM15542" i="17"/>
  <c r="AU15542" i="17"/>
  <c r="BC15542" i="17"/>
  <c r="J15542" i="17"/>
  <c r="R15542" i="17"/>
  <c r="Z15542" i="17"/>
  <c r="AH15542" i="17"/>
  <c r="AP15542" i="17"/>
  <c r="AX15542" i="17"/>
  <c r="BF15542" i="17"/>
  <c r="K15542" i="17"/>
  <c r="S15542" i="17"/>
  <c r="AA15542" i="17"/>
  <c r="AI15542" i="17"/>
  <c r="AQ15542" i="17"/>
  <c r="AY15542" i="17"/>
  <c r="H15518" i="17"/>
  <c r="L15518" i="17"/>
  <c r="P15518" i="17"/>
  <c r="T15518" i="17"/>
  <c r="X15518" i="17"/>
  <c r="AB15518" i="17"/>
  <c r="AF15518" i="17"/>
  <c r="AJ15518" i="17"/>
  <c r="AN15518" i="17"/>
  <c r="AR15518" i="17"/>
  <c r="AV15518" i="17"/>
  <c r="AZ15518" i="17"/>
  <c r="BD15518" i="17"/>
  <c r="I15518" i="17"/>
  <c r="M15518" i="17"/>
  <c r="Q15518" i="17"/>
  <c r="U15518" i="17"/>
  <c r="Y15518" i="17"/>
  <c r="AC15518" i="17"/>
  <c r="AG15518" i="17"/>
  <c r="AK15518" i="17"/>
  <c r="AO15518" i="17"/>
  <c r="AS15518" i="17"/>
  <c r="AW15518" i="17"/>
  <c r="BA15518" i="17"/>
  <c r="BE15518" i="17"/>
  <c r="N15518" i="17"/>
  <c r="V15518" i="17"/>
  <c r="AD15518" i="17"/>
  <c r="AL15518" i="17"/>
  <c r="AT15518" i="17"/>
  <c r="BB15518" i="17"/>
  <c r="O15518" i="17"/>
  <c r="W15518" i="17"/>
  <c r="AE15518" i="17"/>
  <c r="AM15518" i="17"/>
  <c r="AU15518" i="17"/>
  <c r="BC15518" i="17"/>
  <c r="J15518" i="17"/>
  <c r="R15518" i="17"/>
  <c r="Z15518" i="17"/>
  <c r="AH15518" i="17"/>
  <c r="AP15518" i="17"/>
  <c r="AX15518" i="17"/>
  <c r="BF15518" i="17"/>
  <c r="K15518" i="17"/>
  <c r="S15518" i="17"/>
  <c r="AA15518" i="17"/>
  <c r="AI15518" i="17"/>
  <c r="AQ15518" i="17"/>
  <c r="AY15518" i="17"/>
  <c r="J15488" i="17"/>
  <c r="N15488" i="17"/>
  <c r="R15488" i="17"/>
  <c r="V15488" i="17"/>
  <c r="Z15488" i="17"/>
  <c r="AD15488" i="17"/>
  <c r="AH15488" i="17"/>
  <c r="AL15488" i="17"/>
  <c r="AP15488" i="17"/>
  <c r="AT15488" i="17"/>
  <c r="AX15488" i="17"/>
  <c r="BB15488" i="17"/>
  <c r="BF15488" i="17"/>
  <c r="K15488" i="17"/>
  <c r="O15488" i="17"/>
  <c r="S15488" i="17"/>
  <c r="W15488" i="17"/>
  <c r="AA15488" i="17"/>
  <c r="AE15488" i="17"/>
  <c r="AI15488" i="17"/>
  <c r="AM15488" i="17"/>
  <c r="AQ15488" i="17"/>
  <c r="AU15488" i="17"/>
  <c r="AY15488" i="17"/>
  <c r="BC15488" i="17"/>
  <c r="H15488" i="17"/>
  <c r="P15488" i="17"/>
  <c r="X15488" i="17"/>
  <c r="AF15488" i="17"/>
  <c r="AN15488" i="17"/>
  <c r="AV15488" i="17"/>
  <c r="BD15488" i="17"/>
  <c r="I15488" i="17"/>
  <c r="Q15488" i="17"/>
  <c r="Y15488" i="17"/>
  <c r="AG15488" i="17"/>
  <c r="AO15488" i="17"/>
  <c r="AW15488" i="17"/>
  <c r="BE15488" i="17"/>
  <c r="L15488" i="17"/>
  <c r="T15488" i="17"/>
  <c r="AB15488" i="17"/>
  <c r="AJ15488" i="17"/>
  <c r="AR15488" i="17"/>
  <c r="AZ15488" i="17"/>
  <c r="M15488" i="17"/>
  <c r="U15488" i="17"/>
  <c r="AC15488" i="17"/>
  <c r="AK15488" i="17"/>
  <c r="AS15488" i="17"/>
  <c r="BA15488" i="17"/>
  <c r="H15478" i="17"/>
  <c r="L15478" i="17"/>
  <c r="P15478" i="17"/>
  <c r="T15478" i="17"/>
  <c r="X15478" i="17"/>
  <c r="AB15478" i="17"/>
  <c r="AF15478" i="17"/>
  <c r="AJ15478" i="17"/>
  <c r="AN15478" i="17"/>
  <c r="AR15478" i="17"/>
  <c r="AV15478" i="17"/>
  <c r="AZ15478" i="17"/>
  <c r="BD15478" i="17"/>
  <c r="I15478" i="17"/>
  <c r="M15478" i="17"/>
  <c r="Q15478" i="17"/>
  <c r="U15478" i="17"/>
  <c r="Y15478" i="17"/>
  <c r="AC15478" i="17"/>
  <c r="AG15478" i="17"/>
  <c r="AK15478" i="17"/>
  <c r="AO15478" i="17"/>
  <c r="AS15478" i="17"/>
  <c r="AW15478" i="17"/>
  <c r="BA15478" i="17"/>
  <c r="BE15478" i="17"/>
  <c r="N15478" i="17"/>
  <c r="V15478" i="17"/>
  <c r="AD15478" i="17"/>
  <c r="AL15478" i="17"/>
  <c r="AT15478" i="17"/>
  <c r="BB15478" i="17"/>
  <c r="O15478" i="17"/>
  <c r="W15478" i="17"/>
  <c r="AE15478" i="17"/>
  <c r="AM15478" i="17"/>
  <c r="AU15478" i="17"/>
  <c r="BC15478" i="17"/>
  <c r="J15478" i="17"/>
  <c r="R15478" i="17"/>
  <c r="Z15478" i="17"/>
  <c r="AH15478" i="17"/>
  <c r="AP15478" i="17"/>
  <c r="AX15478" i="17"/>
  <c r="BF15478" i="17"/>
  <c r="K15478" i="17"/>
  <c r="S15478" i="17"/>
  <c r="AA15478" i="17"/>
  <c r="AI15478" i="17"/>
  <c r="AQ15478" i="17"/>
  <c r="AY15478" i="17"/>
  <c r="J15465" i="17"/>
  <c r="N15465" i="17"/>
  <c r="R15465" i="17"/>
  <c r="V15465" i="17"/>
  <c r="Z15465" i="17"/>
  <c r="AD15465" i="17"/>
  <c r="AH15465" i="17"/>
  <c r="AL15465" i="17"/>
  <c r="AP15465" i="17"/>
  <c r="AT15465" i="17"/>
  <c r="AX15465" i="17"/>
  <c r="BB15465" i="17"/>
  <c r="BF15465" i="17"/>
  <c r="K15465" i="17"/>
  <c r="O15465" i="17"/>
  <c r="S15465" i="17"/>
  <c r="W15465" i="17"/>
  <c r="AA15465" i="17"/>
  <c r="AE15465" i="17"/>
  <c r="AI15465" i="17"/>
  <c r="AM15465" i="17"/>
  <c r="AQ15465" i="17"/>
  <c r="AU15465" i="17"/>
  <c r="AY15465" i="17"/>
  <c r="BC15465" i="17"/>
  <c r="H15465" i="17"/>
  <c r="L15465" i="17"/>
  <c r="P15465" i="17"/>
  <c r="T15465" i="17"/>
  <c r="X15465" i="17"/>
  <c r="AB15465" i="17"/>
  <c r="AF15465" i="17"/>
  <c r="AJ15465" i="17"/>
  <c r="AN15465" i="17"/>
  <c r="AR15465" i="17"/>
  <c r="AV15465" i="17"/>
  <c r="AZ15465" i="17"/>
  <c r="BD15465" i="17"/>
  <c r="Q15465" i="17"/>
  <c r="AG15465" i="17"/>
  <c r="AW15465" i="17"/>
  <c r="U15465" i="17"/>
  <c r="AK15465" i="17"/>
  <c r="BA15465" i="17"/>
  <c r="I15465" i="17"/>
  <c r="Y15465" i="17"/>
  <c r="AO15465" i="17"/>
  <c r="BE15465" i="17"/>
  <c r="M15465" i="17"/>
  <c r="AC15465" i="17"/>
  <c r="AS15465" i="17"/>
  <c r="K15442" i="17"/>
  <c r="O15442" i="17"/>
  <c r="S15442" i="17"/>
  <c r="W15442" i="17"/>
  <c r="AA15442" i="17"/>
  <c r="AE15442" i="17"/>
  <c r="AI15442" i="17"/>
  <c r="AM15442" i="17"/>
  <c r="AQ15442" i="17"/>
  <c r="AU15442" i="17"/>
  <c r="AY15442" i="17"/>
  <c r="BC15442" i="17"/>
  <c r="H15442" i="17"/>
  <c r="L15442" i="17"/>
  <c r="P15442" i="17"/>
  <c r="T15442" i="17"/>
  <c r="X15442" i="17"/>
  <c r="AB15442" i="17"/>
  <c r="AF15442" i="17"/>
  <c r="AJ15442" i="17"/>
  <c r="AN15442" i="17"/>
  <c r="AR15442" i="17"/>
  <c r="AV15442" i="17"/>
  <c r="AZ15442" i="17"/>
  <c r="BD15442" i="17"/>
  <c r="I15442" i="17"/>
  <c r="M15442" i="17"/>
  <c r="Q15442" i="17"/>
  <c r="U15442" i="17"/>
  <c r="Y15442" i="17"/>
  <c r="AC15442" i="17"/>
  <c r="AG15442" i="17"/>
  <c r="AK15442" i="17"/>
  <c r="AO15442" i="17"/>
  <c r="AS15442" i="17"/>
  <c r="AW15442" i="17"/>
  <c r="BA15442" i="17"/>
  <c r="BE15442" i="17"/>
  <c r="V15442" i="17"/>
  <c r="AL15442" i="17"/>
  <c r="BB15442" i="17"/>
  <c r="J15442" i="17"/>
  <c r="Z15442" i="17"/>
  <c r="AP15442" i="17"/>
  <c r="BF15442" i="17"/>
  <c r="N15442" i="17"/>
  <c r="AD15442" i="17"/>
  <c r="AT15442" i="17"/>
  <c r="R15442" i="17"/>
  <c r="AH15442" i="17"/>
  <c r="AX15442" i="17"/>
  <c r="H15427" i="17"/>
  <c r="L15427" i="17"/>
  <c r="P15427" i="17"/>
  <c r="T15427" i="17"/>
  <c r="X15427" i="17"/>
  <c r="AB15427" i="17"/>
  <c r="AF15427" i="17"/>
  <c r="AJ15427" i="17"/>
  <c r="AN15427" i="17"/>
  <c r="AR15427" i="17"/>
  <c r="AV15427" i="17"/>
  <c r="AZ15427" i="17"/>
  <c r="BD15427" i="17"/>
  <c r="I15427" i="17"/>
  <c r="M15427" i="17"/>
  <c r="Q15427" i="17"/>
  <c r="U15427" i="17"/>
  <c r="Y15427" i="17"/>
  <c r="AC15427" i="17"/>
  <c r="AG15427" i="17"/>
  <c r="AK15427" i="17"/>
  <c r="AO15427" i="17"/>
  <c r="AS15427" i="17"/>
  <c r="AW15427" i="17"/>
  <c r="BA15427" i="17"/>
  <c r="BE15427" i="17"/>
  <c r="J15427" i="17"/>
  <c r="N15427" i="17"/>
  <c r="R15427" i="17"/>
  <c r="V15427" i="17"/>
  <c r="Z15427" i="17"/>
  <c r="AD15427" i="17"/>
  <c r="AH15427" i="17"/>
  <c r="AL15427" i="17"/>
  <c r="AP15427" i="17"/>
  <c r="AT15427" i="17"/>
  <c r="AX15427" i="17"/>
  <c r="BB15427" i="17"/>
  <c r="BF15427" i="17"/>
  <c r="S15427" i="17"/>
  <c r="AI15427" i="17"/>
  <c r="AY15427" i="17"/>
  <c r="W15427" i="17"/>
  <c r="AM15427" i="17"/>
  <c r="BC15427" i="17"/>
  <c r="K15427" i="17"/>
  <c r="AA15427" i="17"/>
  <c r="AQ15427" i="17"/>
  <c r="O15427" i="17"/>
  <c r="AE15427" i="17"/>
  <c r="AU15427" i="17"/>
  <c r="J15405" i="17"/>
  <c r="N15405" i="17"/>
  <c r="R15405" i="17"/>
  <c r="V15405" i="17"/>
  <c r="Z15405" i="17"/>
  <c r="AD15405" i="17"/>
  <c r="AH15405" i="17"/>
  <c r="AL15405" i="17"/>
  <c r="AP15405" i="17"/>
  <c r="AT15405" i="17"/>
  <c r="AX15405" i="17"/>
  <c r="BB15405" i="17"/>
  <c r="BF15405" i="17"/>
  <c r="K15405" i="17"/>
  <c r="O15405" i="17"/>
  <c r="S15405" i="17"/>
  <c r="W15405" i="17"/>
  <c r="AA15405" i="17"/>
  <c r="AE15405" i="17"/>
  <c r="AI15405" i="17"/>
  <c r="AM15405" i="17"/>
  <c r="AQ15405" i="17"/>
  <c r="AU15405" i="17"/>
  <c r="AY15405" i="17"/>
  <c r="BC15405" i="17"/>
  <c r="H15405" i="17"/>
  <c r="L15405" i="17"/>
  <c r="P15405" i="17"/>
  <c r="T15405" i="17"/>
  <c r="X15405" i="17"/>
  <c r="AB15405" i="17"/>
  <c r="AF15405" i="17"/>
  <c r="AJ15405" i="17"/>
  <c r="AN15405" i="17"/>
  <c r="AR15405" i="17"/>
  <c r="AV15405" i="17"/>
  <c r="AZ15405" i="17"/>
  <c r="BD15405" i="17"/>
  <c r="U15405" i="17"/>
  <c r="AK15405" i="17"/>
  <c r="BA15405" i="17"/>
  <c r="I15405" i="17"/>
  <c r="Y15405" i="17"/>
  <c r="AO15405" i="17"/>
  <c r="BE15405" i="17"/>
  <c r="M15405" i="17"/>
  <c r="AC15405" i="17"/>
  <c r="AS15405" i="17"/>
  <c r="Q15405" i="17"/>
  <c r="AG15405" i="17"/>
  <c r="AW15405" i="17"/>
  <c r="J15385" i="17"/>
  <c r="N15385" i="17"/>
  <c r="R15385" i="17"/>
  <c r="V15385" i="17"/>
  <c r="Z15385" i="17"/>
  <c r="AD15385" i="17"/>
  <c r="AH15385" i="17"/>
  <c r="AL15385" i="17"/>
  <c r="AP15385" i="17"/>
  <c r="AT15385" i="17"/>
  <c r="AX15385" i="17"/>
  <c r="BB15385" i="17"/>
  <c r="BF15385" i="17"/>
  <c r="K15385" i="17"/>
  <c r="O15385" i="17"/>
  <c r="S15385" i="17"/>
  <c r="W15385" i="17"/>
  <c r="AA15385" i="17"/>
  <c r="AE15385" i="17"/>
  <c r="AI15385" i="17"/>
  <c r="AM15385" i="17"/>
  <c r="AQ15385" i="17"/>
  <c r="AU15385" i="17"/>
  <c r="AY15385" i="17"/>
  <c r="BC15385" i="17"/>
  <c r="H15385" i="17"/>
  <c r="L15385" i="17"/>
  <c r="P15385" i="17"/>
  <c r="T15385" i="17"/>
  <c r="X15385" i="17"/>
  <c r="AB15385" i="17"/>
  <c r="AF15385" i="17"/>
  <c r="AJ15385" i="17"/>
  <c r="AN15385" i="17"/>
  <c r="AR15385" i="17"/>
  <c r="AV15385" i="17"/>
  <c r="AZ15385" i="17"/>
  <c r="BD15385" i="17"/>
  <c r="Q15385" i="17"/>
  <c r="AG15385" i="17"/>
  <c r="AW15385" i="17"/>
  <c r="U15385" i="17"/>
  <c r="AK15385" i="17"/>
  <c r="BA15385" i="17"/>
  <c r="I15385" i="17"/>
  <c r="Y15385" i="17"/>
  <c r="AO15385" i="17"/>
  <c r="BE15385" i="17"/>
  <c r="M15385" i="17"/>
  <c r="AC15385" i="17"/>
  <c r="AS15385" i="17"/>
  <c r="J15377" i="17"/>
  <c r="N15377" i="17"/>
  <c r="R15377" i="17"/>
  <c r="V15377" i="17"/>
  <c r="Z15377" i="17"/>
  <c r="AD15377" i="17"/>
  <c r="AH15377" i="17"/>
  <c r="AL15377" i="17"/>
  <c r="AP15377" i="17"/>
  <c r="AT15377" i="17"/>
  <c r="AX15377" i="17"/>
  <c r="BB15377" i="17"/>
  <c r="BF15377" i="17"/>
  <c r="K15377" i="17"/>
  <c r="O15377" i="17"/>
  <c r="S15377" i="17"/>
  <c r="W15377" i="17"/>
  <c r="AA15377" i="17"/>
  <c r="AE15377" i="17"/>
  <c r="AI15377" i="17"/>
  <c r="AM15377" i="17"/>
  <c r="AQ15377" i="17"/>
  <c r="AU15377" i="17"/>
  <c r="AY15377" i="17"/>
  <c r="BC15377" i="17"/>
  <c r="H15377" i="17"/>
  <c r="L15377" i="17"/>
  <c r="P15377" i="17"/>
  <c r="T15377" i="17"/>
  <c r="X15377" i="17"/>
  <c r="AB15377" i="17"/>
  <c r="AF15377" i="17"/>
  <c r="AJ15377" i="17"/>
  <c r="AN15377" i="17"/>
  <c r="AR15377" i="17"/>
  <c r="AV15377" i="17"/>
  <c r="AZ15377" i="17"/>
  <c r="BD15377" i="17"/>
  <c r="I15377" i="17"/>
  <c r="Y15377" i="17"/>
  <c r="AO15377" i="17"/>
  <c r="BE15377" i="17"/>
  <c r="M15377" i="17"/>
  <c r="AC15377" i="17"/>
  <c r="AS15377" i="17"/>
  <c r="Q15377" i="17"/>
  <c r="AG15377" i="17"/>
  <c r="AW15377" i="17"/>
  <c r="U15377" i="17"/>
  <c r="AK15377" i="17"/>
  <c r="BA15377" i="17"/>
  <c r="J15369" i="17"/>
  <c r="N15369" i="17"/>
  <c r="R15369" i="17"/>
  <c r="V15369" i="17"/>
  <c r="Z15369" i="17"/>
  <c r="AD15369" i="17"/>
  <c r="AH15369" i="17"/>
  <c r="AL15369" i="17"/>
  <c r="AP15369" i="17"/>
  <c r="AT15369" i="17"/>
  <c r="AX15369" i="17"/>
  <c r="BB15369" i="17"/>
  <c r="BF15369" i="17"/>
  <c r="K15369" i="17"/>
  <c r="O15369" i="17"/>
  <c r="S15369" i="17"/>
  <c r="W15369" i="17"/>
  <c r="AA15369" i="17"/>
  <c r="AE15369" i="17"/>
  <c r="AI15369" i="17"/>
  <c r="AM15369" i="17"/>
  <c r="AQ15369" i="17"/>
  <c r="AU15369" i="17"/>
  <c r="AY15369" i="17"/>
  <c r="BC15369" i="17"/>
  <c r="H15369" i="17"/>
  <c r="L15369" i="17"/>
  <c r="P15369" i="17"/>
  <c r="T15369" i="17"/>
  <c r="X15369" i="17"/>
  <c r="AB15369" i="17"/>
  <c r="AF15369" i="17"/>
  <c r="AJ15369" i="17"/>
  <c r="AN15369" i="17"/>
  <c r="AR15369" i="17"/>
  <c r="AV15369" i="17"/>
  <c r="AZ15369" i="17"/>
  <c r="BD15369" i="17"/>
  <c r="Q15369" i="17"/>
  <c r="AG15369" i="17"/>
  <c r="AW15369" i="17"/>
  <c r="U15369" i="17"/>
  <c r="AK15369" i="17"/>
  <c r="BA15369" i="17"/>
  <c r="I15369" i="17"/>
  <c r="Y15369" i="17"/>
  <c r="AO15369" i="17"/>
  <c r="BE15369" i="17"/>
  <c r="M15369" i="17"/>
  <c r="AC15369" i="17"/>
  <c r="AS15369" i="17"/>
  <c r="H15347" i="17"/>
  <c r="L15347" i="17"/>
  <c r="P15347" i="17"/>
  <c r="T15347" i="17"/>
  <c r="X15347" i="17"/>
  <c r="AB15347" i="17"/>
  <c r="AF15347" i="17"/>
  <c r="AJ15347" i="17"/>
  <c r="AN15347" i="17"/>
  <c r="AR15347" i="17"/>
  <c r="AV15347" i="17"/>
  <c r="AZ15347" i="17"/>
  <c r="BD15347" i="17"/>
  <c r="I15347" i="17"/>
  <c r="M15347" i="17"/>
  <c r="Q15347" i="17"/>
  <c r="U15347" i="17"/>
  <c r="Y15347" i="17"/>
  <c r="AC15347" i="17"/>
  <c r="AG15347" i="17"/>
  <c r="AK15347" i="17"/>
  <c r="AO15347" i="17"/>
  <c r="AS15347" i="17"/>
  <c r="AW15347" i="17"/>
  <c r="BA15347" i="17"/>
  <c r="BE15347" i="17"/>
  <c r="J15347" i="17"/>
  <c r="N15347" i="17"/>
  <c r="R15347" i="17"/>
  <c r="V15347" i="17"/>
  <c r="Z15347" i="17"/>
  <c r="AD15347" i="17"/>
  <c r="AH15347" i="17"/>
  <c r="AL15347" i="17"/>
  <c r="AP15347" i="17"/>
  <c r="AT15347" i="17"/>
  <c r="AX15347" i="17"/>
  <c r="BB15347" i="17"/>
  <c r="BF15347" i="17"/>
  <c r="S15347" i="17"/>
  <c r="AI15347" i="17"/>
  <c r="AY15347" i="17"/>
  <c r="W15347" i="17"/>
  <c r="AM15347" i="17"/>
  <c r="BC15347" i="17"/>
  <c r="K15347" i="17"/>
  <c r="AA15347" i="17"/>
  <c r="AQ15347" i="17"/>
  <c r="O15347" i="17"/>
  <c r="AE15347" i="17"/>
  <c r="AU15347" i="17"/>
  <c r="I15336" i="17"/>
  <c r="M15336" i="17"/>
  <c r="Q15336" i="17"/>
  <c r="U15336" i="17"/>
  <c r="Y15336" i="17"/>
  <c r="AC15336" i="17"/>
  <c r="AG15336" i="17"/>
  <c r="AK15336" i="17"/>
  <c r="AO15336" i="17"/>
  <c r="AS15336" i="17"/>
  <c r="AW15336" i="17"/>
  <c r="BA15336" i="17"/>
  <c r="BE15336" i="17"/>
  <c r="J15336" i="17"/>
  <c r="N15336" i="17"/>
  <c r="R15336" i="17"/>
  <c r="V15336" i="17"/>
  <c r="Z15336" i="17"/>
  <c r="AD15336" i="17"/>
  <c r="AH15336" i="17"/>
  <c r="AL15336" i="17"/>
  <c r="AP15336" i="17"/>
  <c r="AT15336" i="17"/>
  <c r="AX15336" i="17"/>
  <c r="BB15336" i="17"/>
  <c r="BF15336" i="17"/>
  <c r="K15336" i="17"/>
  <c r="O15336" i="17"/>
  <c r="S15336" i="17"/>
  <c r="W15336" i="17"/>
  <c r="AA15336" i="17"/>
  <c r="AE15336" i="17"/>
  <c r="AI15336" i="17"/>
  <c r="AM15336" i="17"/>
  <c r="AQ15336" i="17"/>
  <c r="AU15336" i="17"/>
  <c r="AY15336" i="17"/>
  <c r="BC15336" i="17"/>
  <c r="T15336" i="17"/>
  <c r="AJ15336" i="17"/>
  <c r="AZ15336" i="17"/>
  <c r="H15336" i="17"/>
  <c r="X15336" i="17"/>
  <c r="AN15336" i="17"/>
  <c r="BD15336" i="17"/>
  <c r="L15336" i="17"/>
  <c r="AB15336" i="17"/>
  <c r="AR15336" i="17"/>
  <c r="P15336" i="17"/>
  <c r="AF15336" i="17"/>
  <c r="AV15336" i="17"/>
  <c r="H15327" i="17"/>
  <c r="L15327" i="17"/>
  <c r="P15327" i="17"/>
  <c r="T15327" i="17"/>
  <c r="X15327" i="17"/>
  <c r="AB15327" i="17"/>
  <c r="AF15327" i="17"/>
  <c r="AJ15327" i="17"/>
  <c r="AN15327" i="17"/>
  <c r="AR15327" i="17"/>
  <c r="AV15327" i="17"/>
  <c r="AZ15327" i="17"/>
  <c r="BD15327" i="17"/>
  <c r="I15327" i="17"/>
  <c r="M15327" i="17"/>
  <c r="Q15327" i="17"/>
  <c r="U15327" i="17"/>
  <c r="Y15327" i="17"/>
  <c r="AC15327" i="17"/>
  <c r="AG15327" i="17"/>
  <c r="AK15327" i="17"/>
  <c r="AO15327" i="17"/>
  <c r="AS15327" i="17"/>
  <c r="AW15327" i="17"/>
  <c r="BA15327" i="17"/>
  <c r="BE15327" i="17"/>
  <c r="J15327" i="17"/>
  <c r="N15327" i="17"/>
  <c r="R15327" i="17"/>
  <c r="V15327" i="17"/>
  <c r="Z15327" i="17"/>
  <c r="AD15327" i="17"/>
  <c r="AH15327" i="17"/>
  <c r="AL15327" i="17"/>
  <c r="AP15327" i="17"/>
  <c r="AT15327" i="17"/>
  <c r="AX15327" i="17"/>
  <c r="BB15327" i="17"/>
  <c r="BF15327" i="17"/>
  <c r="O15327" i="17"/>
  <c r="AE15327" i="17"/>
  <c r="AU15327" i="17"/>
  <c r="S15327" i="17"/>
  <c r="AI15327" i="17"/>
  <c r="AY15327" i="17"/>
  <c r="W15327" i="17"/>
  <c r="AM15327" i="17"/>
  <c r="BC15327" i="17"/>
  <c r="K15327" i="17"/>
  <c r="AA15327" i="17"/>
  <c r="AQ15327" i="17"/>
  <c r="J15305" i="17"/>
  <c r="N15305" i="17"/>
  <c r="R15305" i="17"/>
  <c r="V15305" i="17"/>
  <c r="Z15305" i="17"/>
  <c r="AD15305" i="17"/>
  <c r="AH15305" i="17"/>
  <c r="AL15305" i="17"/>
  <c r="AP15305" i="17"/>
  <c r="AT15305" i="17"/>
  <c r="AX15305" i="17"/>
  <c r="BB15305" i="17"/>
  <c r="BF15305" i="17"/>
  <c r="K15305" i="17"/>
  <c r="O15305" i="17"/>
  <c r="S15305" i="17"/>
  <c r="W15305" i="17"/>
  <c r="AA15305" i="17"/>
  <c r="AE15305" i="17"/>
  <c r="AI15305" i="17"/>
  <c r="AM15305" i="17"/>
  <c r="AQ15305" i="17"/>
  <c r="AU15305" i="17"/>
  <c r="AY15305" i="17"/>
  <c r="BC15305" i="17"/>
  <c r="H15305" i="17"/>
  <c r="L15305" i="17"/>
  <c r="P15305" i="17"/>
  <c r="T15305" i="17"/>
  <c r="X15305" i="17"/>
  <c r="AB15305" i="17"/>
  <c r="AF15305" i="17"/>
  <c r="AJ15305" i="17"/>
  <c r="AN15305" i="17"/>
  <c r="AR15305" i="17"/>
  <c r="AV15305" i="17"/>
  <c r="AZ15305" i="17"/>
  <c r="BD15305" i="17"/>
  <c r="Q15305" i="17"/>
  <c r="AG15305" i="17"/>
  <c r="AW15305" i="17"/>
  <c r="U15305" i="17"/>
  <c r="AK15305" i="17"/>
  <c r="BA15305" i="17"/>
  <c r="I15305" i="17"/>
  <c r="Y15305" i="17"/>
  <c r="AO15305" i="17"/>
  <c r="BE15305" i="17"/>
  <c r="M15305" i="17"/>
  <c r="AC15305" i="17"/>
  <c r="AS15305" i="17"/>
  <c r="I15296" i="17"/>
  <c r="M15296" i="17"/>
  <c r="Q15296" i="17"/>
  <c r="U15296" i="17"/>
  <c r="Y15296" i="17"/>
  <c r="AC15296" i="17"/>
  <c r="AG15296" i="17"/>
  <c r="AK15296" i="17"/>
  <c r="AO15296" i="17"/>
  <c r="AS15296" i="17"/>
  <c r="AW15296" i="17"/>
  <c r="BA15296" i="17"/>
  <c r="BE15296" i="17"/>
  <c r="J15296" i="17"/>
  <c r="N15296" i="17"/>
  <c r="R15296" i="17"/>
  <c r="V15296" i="17"/>
  <c r="Z15296" i="17"/>
  <c r="AD15296" i="17"/>
  <c r="AH15296" i="17"/>
  <c r="AL15296" i="17"/>
  <c r="AP15296" i="17"/>
  <c r="AT15296" i="17"/>
  <c r="AX15296" i="17"/>
  <c r="BB15296" i="17"/>
  <c r="BF15296" i="17"/>
  <c r="K15296" i="17"/>
  <c r="O15296" i="17"/>
  <c r="S15296" i="17"/>
  <c r="W15296" i="17"/>
  <c r="AA15296" i="17"/>
  <c r="AE15296" i="17"/>
  <c r="AI15296" i="17"/>
  <c r="AM15296" i="17"/>
  <c r="AQ15296" i="17"/>
  <c r="AU15296" i="17"/>
  <c r="AY15296" i="17"/>
  <c r="BC15296" i="17"/>
  <c r="L15296" i="17"/>
  <c r="AB15296" i="17"/>
  <c r="AR15296" i="17"/>
  <c r="P15296" i="17"/>
  <c r="AF15296" i="17"/>
  <c r="AV15296" i="17"/>
  <c r="T15296" i="17"/>
  <c r="AJ15296" i="17"/>
  <c r="AZ15296" i="17"/>
  <c r="H15296" i="17"/>
  <c r="X15296" i="17"/>
  <c r="AN15296" i="17"/>
  <c r="BD15296" i="17"/>
  <c r="I15276" i="17"/>
  <c r="M15276" i="17"/>
  <c r="Q15276" i="17"/>
  <c r="U15276" i="17"/>
  <c r="Y15276" i="17"/>
  <c r="AC15276" i="17"/>
  <c r="AG15276" i="17"/>
  <c r="AK15276" i="17"/>
  <c r="AO15276" i="17"/>
  <c r="AS15276" i="17"/>
  <c r="AW15276" i="17"/>
  <c r="BA15276" i="17"/>
  <c r="BE15276" i="17"/>
  <c r="J15276" i="17"/>
  <c r="N15276" i="17"/>
  <c r="R15276" i="17"/>
  <c r="V15276" i="17"/>
  <c r="Z15276" i="17"/>
  <c r="AD15276" i="17"/>
  <c r="AH15276" i="17"/>
  <c r="AL15276" i="17"/>
  <c r="AP15276" i="17"/>
  <c r="AT15276" i="17"/>
  <c r="AX15276" i="17"/>
  <c r="BB15276" i="17"/>
  <c r="BF15276" i="17"/>
  <c r="K15276" i="17"/>
  <c r="O15276" i="17"/>
  <c r="S15276" i="17"/>
  <c r="W15276" i="17"/>
  <c r="AA15276" i="17"/>
  <c r="AE15276" i="17"/>
  <c r="AI15276" i="17"/>
  <c r="AM15276" i="17"/>
  <c r="AQ15276" i="17"/>
  <c r="AU15276" i="17"/>
  <c r="AY15276" i="17"/>
  <c r="BC15276" i="17"/>
  <c r="H15276" i="17"/>
  <c r="X15276" i="17"/>
  <c r="AN15276" i="17"/>
  <c r="BD15276" i="17"/>
  <c r="L15276" i="17"/>
  <c r="AB15276" i="17"/>
  <c r="AR15276" i="17"/>
  <c r="P15276" i="17"/>
  <c r="AF15276" i="17"/>
  <c r="AV15276" i="17"/>
  <c r="T15276" i="17"/>
  <c r="AJ15276" i="17"/>
  <c r="AZ15276" i="17"/>
  <c r="H15259" i="17"/>
  <c r="L15259" i="17"/>
  <c r="P15259" i="17"/>
  <c r="T15259" i="17"/>
  <c r="X15259" i="17"/>
  <c r="AB15259" i="17"/>
  <c r="AF15259" i="17"/>
  <c r="AJ15259" i="17"/>
  <c r="AN15259" i="17"/>
  <c r="AR15259" i="17"/>
  <c r="AV15259" i="17"/>
  <c r="AZ15259" i="17"/>
  <c r="BD15259" i="17"/>
  <c r="I15259" i="17"/>
  <c r="M15259" i="17"/>
  <c r="Q15259" i="17"/>
  <c r="U15259" i="17"/>
  <c r="Y15259" i="17"/>
  <c r="AC15259" i="17"/>
  <c r="AG15259" i="17"/>
  <c r="AK15259" i="17"/>
  <c r="AO15259" i="17"/>
  <c r="AS15259" i="17"/>
  <c r="AW15259" i="17"/>
  <c r="BA15259" i="17"/>
  <c r="BE15259" i="17"/>
  <c r="J15259" i="17"/>
  <c r="N15259" i="17"/>
  <c r="R15259" i="17"/>
  <c r="V15259" i="17"/>
  <c r="Z15259" i="17"/>
  <c r="AD15259" i="17"/>
  <c r="AH15259" i="17"/>
  <c r="AL15259" i="17"/>
  <c r="AP15259" i="17"/>
  <c r="AT15259" i="17"/>
  <c r="AX15259" i="17"/>
  <c r="BB15259" i="17"/>
  <c r="BF15259" i="17"/>
  <c r="K15259" i="17"/>
  <c r="AA15259" i="17"/>
  <c r="AQ15259" i="17"/>
  <c r="O15259" i="17"/>
  <c r="AE15259" i="17"/>
  <c r="AU15259" i="17"/>
  <c r="S15259" i="17"/>
  <c r="AI15259" i="17"/>
  <c r="AY15259" i="17"/>
  <c r="W15259" i="17"/>
  <c r="AM15259" i="17"/>
  <c r="BC15259" i="17"/>
  <c r="H15247" i="17"/>
  <c r="L15247" i="17"/>
  <c r="P15247" i="17"/>
  <c r="T15247" i="17"/>
  <c r="X15247" i="17"/>
  <c r="AB15247" i="17"/>
  <c r="AF15247" i="17"/>
  <c r="AJ15247" i="17"/>
  <c r="AN15247" i="17"/>
  <c r="AR15247" i="17"/>
  <c r="AV15247" i="17"/>
  <c r="AZ15247" i="17"/>
  <c r="BD15247" i="17"/>
  <c r="I15247" i="17"/>
  <c r="M15247" i="17"/>
  <c r="Q15247" i="17"/>
  <c r="U15247" i="17"/>
  <c r="Y15247" i="17"/>
  <c r="AC15247" i="17"/>
  <c r="AG15247" i="17"/>
  <c r="AK15247" i="17"/>
  <c r="AO15247" i="17"/>
  <c r="AS15247" i="17"/>
  <c r="AW15247" i="17"/>
  <c r="BA15247" i="17"/>
  <c r="BE15247" i="17"/>
  <c r="J15247" i="17"/>
  <c r="N15247" i="17"/>
  <c r="R15247" i="17"/>
  <c r="V15247" i="17"/>
  <c r="Z15247" i="17"/>
  <c r="AD15247" i="17"/>
  <c r="AH15247" i="17"/>
  <c r="AL15247" i="17"/>
  <c r="AP15247" i="17"/>
  <c r="AT15247" i="17"/>
  <c r="AX15247" i="17"/>
  <c r="BB15247" i="17"/>
  <c r="BF15247" i="17"/>
  <c r="O15247" i="17"/>
  <c r="AE15247" i="17"/>
  <c r="AU15247" i="17"/>
  <c r="S15247" i="17"/>
  <c r="AI15247" i="17"/>
  <c r="AY15247" i="17"/>
  <c r="W15247" i="17"/>
  <c r="AM15247" i="17"/>
  <c r="BC15247" i="17"/>
  <c r="K15247" i="17"/>
  <c r="AA15247" i="17"/>
  <c r="AQ15247" i="17"/>
  <c r="K15238" i="17"/>
  <c r="O15238" i="17"/>
  <c r="S15238" i="17"/>
  <c r="W15238" i="17"/>
  <c r="AA15238" i="17"/>
  <c r="AE15238" i="17"/>
  <c r="AI15238" i="17"/>
  <c r="AM15238" i="17"/>
  <c r="AQ15238" i="17"/>
  <c r="AU15238" i="17"/>
  <c r="AY15238" i="17"/>
  <c r="BC15238" i="17"/>
  <c r="H15238" i="17"/>
  <c r="L15238" i="17"/>
  <c r="P15238" i="17"/>
  <c r="T15238" i="17"/>
  <c r="X15238" i="17"/>
  <c r="AB15238" i="17"/>
  <c r="AF15238" i="17"/>
  <c r="AJ15238" i="17"/>
  <c r="AN15238" i="17"/>
  <c r="AR15238" i="17"/>
  <c r="AV15238" i="17"/>
  <c r="AZ15238" i="17"/>
  <c r="BD15238" i="17"/>
  <c r="I15238" i="17"/>
  <c r="M15238" i="17"/>
  <c r="Q15238" i="17"/>
  <c r="U15238" i="17"/>
  <c r="Y15238" i="17"/>
  <c r="AC15238" i="17"/>
  <c r="AG15238" i="17"/>
  <c r="AK15238" i="17"/>
  <c r="AO15238" i="17"/>
  <c r="AS15238" i="17"/>
  <c r="AW15238" i="17"/>
  <c r="BA15238" i="17"/>
  <c r="BE15238" i="17"/>
  <c r="J15238" i="17"/>
  <c r="Z15238" i="17"/>
  <c r="AP15238" i="17"/>
  <c r="BF15238" i="17"/>
  <c r="N15238" i="17"/>
  <c r="AD15238" i="17"/>
  <c r="AT15238" i="17"/>
  <c r="R15238" i="17"/>
  <c r="AH15238" i="17"/>
  <c r="AX15238" i="17"/>
  <c r="V15238" i="17"/>
  <c r="AL15238" i="17"/>
  <c r="BB15238" i="17"/>
  <c r="K15226" i="17"/>
  <c r="O15226" i="17"/>
  <c r="S15226" i="17"/>
  <c r="W15226" i="17"/>
  <c r="AA15226" i="17"/>
  <c r="AE15226" i="17"/>
  <c r="AI15226" i="17"/>
  <c r="AM15226" i="17"/>
  <c r="AQ15226" i="17"/>
  <c r="AU15226" i="17"/>
  <c r="AY15226" i="17"/>
  <c r="BC15226" i="17"/>
  <c r="H15226" i="17"/>
  <c r="L15226" i="17"/>
  <c r="P15226" i="17"/>
  <c r="T15226" i="17"/>
  <c r="X15226" i="17"/>
  <c r="AB15226" i="17"/>
  <c r="AF15226" i="17"/>
  <c r="AJ15226" i="17"/>
  <c r="AN15226" i="17"/>
  <c r="AR15226" i="17"/>
  <c r="AV15226" i="17"/>
  <c r="AZ15226" i="17"/>
  <c r="BD15226" i="17"/>
  <c r="I15226" i="17"/>
  <c r="M15226" i="17"/>
  <c r="Q15226" i="17"/>
  <c r="U15226" i="17"/>
  <c r="Y15226" i="17"/>
  <c r="AC15226" i="17"/>
  <c r="AG15226" i="17"/>
  <c r="AK15226" i="17"/>
  <c r="AO15226" i="17"/>
  <c r="AS15226" i="17"/>
  <c r="AW15226" i="17"/>
  <c r="BA15226" i="17"/>
  <c r="BE15226" i="17"/>
  <c r="N15226" i="17"/>
  <c r="AD15226" i="17"/>
  <c r="AT15226" i="17"/>
  <c r="R15226" i="17"/>
  <c r="AH15226" i="17"/>
  <c r="AX15226" i="17"/>
  <c r="V15226" i="17"/>
  <c r="AL15226" i="17"/>
  <c r="BB15226" i="17"/>
  <c r="J15226" i="17"/>
  <c r="Z15226" i="17"/>
  <c r="AP15226" i="17"/>
  <c r="BF15226" i="17"/>
  <c r="H15207" i="17"/>
  <c r="L15207" i="17"/>
  <c r="P15207" i="17"/>
  <c r="T15207" i="17"/>
  <c r="X15207" i="17"/>
  <c r="AB15207" i="17"/>
  <c r="AF15207" i="17"/>
  <c r="AJ15207" i="17"/>
  <c r="AN15207" i="17"/>
  <c r="AR15207" i="17"/>
  <c r="AV15207" i="17"/>
  <c r="AZ15207" i="17"/>
  <c r="BD15207" i="17"/>
  <c r="I15207" i="17"/>
  <c r="M15207" i="17"/>
  <c r="Q15207" i="17"/>
  <c r="U15207" i="17"/>
  <c r="Y15207" i="17"/>
  <c r="AC15207" i="17"/>
  <c r="AG15207" i="17"/>
  <c r="AK15207" i="17"/>
  <c r="AO15207" i="17"/>
  <c r="AS15207" i="17"/>
  <c r="AW15207" i="17"/>
  <c r="BA15207" i="17"/>
  <c r="BE15207" i="17"/>
  <c r="J15207" i="17"/>
  <c r="N15207" i="17"/>
  <c r="R15207" i="17"/>
  <c r="V15207" i="17"/>
  <c r="Z15207" i="17"/>
  <c r="AD15207" i="17"/>
  <c r="AH15207" i="17"/>
  <c r="AL15207" i="17"/>
  <c r="AP15207" i="17"/>
  <c r="AT15207" i="17"/>
  <c r="AX15207" i="17"/>
  <c r="BB15207" i="17"/>
  <c r="BF15207" i="17"/>
  <c r="W15207" i="17"/>
  <c r="AM15207" i="17"/>
  <c r="BC15207" i="17"/>
  <c r="K15207" i="17"/>
  <c r="AA15207" i="17"/>
  <c r="AQ15207" i="17"/>
  <c r="O15207" i="17"/>
  <c r="AE15207" i="17"/>
  <c r="AU15207" i="17"/>
  <c r="S15207" i="17"/>
  <c r="AI15207" i="17"/>
  <c r="AY15207" i="17"/>
  <c r="K15190" i="17"/>
  <c r="O15190" i="17"/>
  <c r="S15190" i="17"/>
  <c r="W15190" i="17"/>
  <c r="AA15190" i="17"/>
  <c r="AE15190" i="17"/>
  <c r="AI15190" i="17"/>
  <c r="AM15190" i="17"/>
  <c r="AQ15190" i="17"/>
  <c r="AU15190" i="17"/>
  <c r="AY15190" i="17"/>
  <c r="BC15190" i="17"/>
  <c r="H15190" i="17"/>
  <c r="L15190" i="17"/>
  <c r="P15190" i="17"/>
  <c r="T15190" i="17"/>
  <c r="X15190" i="17"/>
  <c r="AB15190" i="17"/>
  <c r="AF15190" i="17"/>
  <c r="AJ15190" i="17"/>
  <c r="AN15190" i="17"/>
  <c r="AR15190" i="17"/>
  <c r="AV15190" i="17"/>
  <c r="AZ15190" i="17"/>
  <c r="BD15190" i="17"/>
  <c r="I15190" i="17"/>
  <c r="M15190" i="17"/>
  <c r="Q15190" i="17"/>
  <c r="U15190" i="17"/>
  <c r="Y15190" i="17"/>
  <c r="AC15190" i="17"/>
  <c r="AG15190" i="17"/>
  <c r="AK15190" i="17"/>
  <c r="AO15190" i="17"/>
  <c r="AS15190" i="17"/>
  <c r="AW15190" i="17"/>
  <c r="BA15190" i="17"/>
  <c r="BE15190" i="17"/>
  <c r="J15190" i="17"/>
  <c r="Z15190" i="17"/>
  <c r="AP15190" i="17"/>
  <c r="BF15190" i="17"/>
  <c r="N15190" i="17"/>
  <c r="AD15190" i="17"/>
  <c r="AT15190" i="17"/>
  <c r="R15190" i="17"/>
  <c r="AH15190" i="17"/>
  <c r="AX15190" i="17"/>
  <c r="V15190" i="17"/>
  <c r="AL15190" i="17"/>
  <c r="BB15190" i="17"/>
  <c r="K15174" i="17"/>
  <c r="O15174" i="17"/>
  <c r="S15174" i="17"/>
  <c r="W15174" i="17"/>
  <c r="AA15174" i="17"/>
  <c r="AE15174" i="17"/>
  <c r="AI15174" i="17"/>
  <c r="AM15174" i="17"/>
  <c r="AQ15174" i="17"/>
  <c r="AU15174" i="17"/>
  <c r="AY15174" i="17"/>
  <c r="BC15174" i="17"/>
  <c r="H15174" i="17"/>
  <c r="L15174" i="17"/>
  <c r="P15174" i="17"/>
  <c r="T15174" i="17"/>
  <c r="X15174" i="17"/>
  <c r="AB15174" i="17"/>
  <c r="AF15174" i="17"/>
  <c r="AJ15174" i="17"/>
  <c r="AN15174" i="17"/>
  <c r="AR15174" i="17"/>
  <c r="AV15174" i="17"/>
  <c r="AZ15174" i="17"/>
  <c r="BD15174" i="17"/>
  <c r="I15174" i="17"/>
  <c r="M15174" i="17"/>
  <c r="Q15174" i="17"/>
  <c r="U15174" i="17"/>
  <c r="Y15174" i="17"/>
  <c r="AC15174" i="17"/>
  <c r="AG15174" i="17"/>
  <c r="AK15174" i="17"/>
  <c r="AO15174" i="17"/>
  <c r="AS15174" i="17"/>
  <c r="AW15174" i="17"/>
  <c r="BA15174" i="17"/>
  <c r="BE15174" i="17"/>
  <c r="J15174" i="17"/>
  <c r="Z15174" i="17"/>
  <c r="AP15174" i="17"/>
  <c r="BF15174" i="17"/>
  <c r="N15174" i="17"/>
  <c r="AD15174" i="17"/>
  <c r="AT15174" i="17"/>
  <c r="R15174" i="17"/>
  <c r="AH15174" i="17"/>
  <c r="AX15174" i="17"/>
  <c r="V15174" i="17"/>
  <c r="AL15174" i="17"/>
  <c r="BB15174" i="17"/>
  <c r="I15164" i="17"/>
  <c r="M15164" i="17"/>
  <c r="Q15164" i="17"/>
  <c r="U15164" i="17"/>
  <c r="Y15164" i="17"/>
  <c r="AC15164" i="17"/>
  <c r="AG15164" i="17"/>
  <c r="AK15164" i="17"/>
  <c r="AO15164" i="17"/>
  <c r="AS15164" i="17"/>
  <c r="AW15164" i="17"/>
  <c r="BA15164" i="17"/>
  <c r="BE15164" i="17"/>
  <c r="J15164" i="17"/>
  <c r="N15164" i="17"/>
  <c r="R15164" i="17"/>
  <c r="V15164" i="17"/>
  <c r="Z15164" i="17"/>
  <c r="AD15164" i="17"/>
  <c r="AH15164" i="17"/>
  <c r="AL15164" i="17"/>
  <c r="AP15164" i="17"/>
  <c r="AT15164" i="17"/>
  <c r="AX15164" i="17"/>
  <c r="BB15164" i="17"/>
  <c r="BF15164" i="17"/>
  <c r="K15164" i="17"/>
  <c r="O15164" i="17"/>
  <c r="S15164" i="17"/>
  <c r="W15164" i="17"/>
  <c r="AA15164" i="17"/>
  <c r="AE15164" i="17"/>
  <c r="AI15164" i="17"/>
  <c r="AM15164" i="17"/>
  <c r="AQ15164" i="17"/>
  <c r="AU15164" i="17"/>
  <c r="AY15164" i="17"/>
  <c r="BC15164" i="17"/>
  <c r="H15164" i="17"/>
  <c r="X15164" i="17"/>
  <c r="AN15164" i="17"/>
  <c r="BD15164" i="17"/>
  <c r="L15164" i="17"/>
  <c r="AB15164" i="17"/>
  <c r="AR15164" i="17"/>
  <c r="P15164" i="17"/>
  <c r="AF15164" i="17"/>
  <c r="AV15164" i="17"/>
  <c r="T15164" i="17"/>
  <c r="AJ15164" i="17"/>
  <c r="AZ15164" i="17"/>
  <c r="H15155" i="17"/>
  <c r="L15155" i="17"/>
  <c r="P15155" i="17"/>
  <c r="T15155" i="17"/>
  <c r="X15155" i="17"/>
  <c r="AB15155" i="17"/>
  <c r="AF15155" i="17"/>
  <c r="AJ15155" i="17"/>
  <c r="AN15155" i="17"/>
  <c r="AR15155" i="17"/>
  <c r="AV15155" i="17"/>
  <c r="AZ15155" i="17"/>
  <c r="BD15155" i="17"/>
  <c r="I15155" i="17"/>
  <c r="M15155" i="17"/>
  <c r="Q15155" i="17"/>
  <c r="U15155" i="17"/>
  <c r="Y15155" i="17"/>
  <c r="AC15155" i="17"/>
  <c r="AG15155" i="17"/>
  <c r="AK15155" i="17"/>
  <c r="AO15155" i="17"/>
  <c r="AS15155" i="17"/>
  <c r="AW15155" i="17"/>
  <c r="BA15155" i="17"/>
  <c r="BE15155" i="17"/>
  <c r="J15155" i="17"/>
  <c r="N15155" i="17"/>
  <c r="R15155" i="17"/>
  <c r="V15155" i="17"/>
  <c r="Z15155" i="17"/>
  <c r="AD15155" i="17"/>
  <c r="AH15155" i="17"/>
  <c r="AL15155" i="17"/>
  <c r="AP15155" i="17"/>
  <c r="AT15155" i="17"/>
  <c r="AX15155" i="17"/>
  <c r="BB15155" i="17"/>
  <c r="BF15155" i="17"/>
  <c r="S15155" i="17"/>
  <c r="AI15155" i="17"/>
  <c r="AY15155" i="17"/>
  <c r="W15155" i="17"/>
  <c r="AM15155" i="17"/>
  <c r="BC15155" i="17"/>
  <c r="K15155" i="17"/>
  <c r="AA15155" i="17"/>
  <c r="AQ15155" i="17"/>
  <c r="O15155" i="17"/>
  <c r="AE15155" i="17"/>
  <c r="AU15155" i="17"/>
  <c r="J15125" i="17"/>
  <c r="N15125" i="17"/>
  <c r="R15125" i="17"/>
  <c r="V15125" i="17"/>
  <c r="Z15125" i="17"/>
  <c r="AD15125" i="17"/>
  <c r="AH15125" i="17"/>
  <c r="AL15125" i="17"/>
  <c r="AP15125" i="17"/>
  <c r="AT15125" i="17"/>
  <c r="AX15125" i="17"/>
  <c r="BB15125" i="17"/>
  <c r="BF15125" i="17"/>
  <c r="K15125" i="17"/>
  <c r="O15125" i="17"/>
  <c r="S15125" i="17"/>
  <c r="W15125" i="17"/>
  <c r="AA15125" i="17"/>
  <c r="AE15125" i="17"/>
  <c r="AI15125" i="17"/>
  <c r="AM15125" i="17"/>
  <c r="AQ15125" i="17"/>
  <c r="AU15125" i="17"/>
  <c r="AY15125" i="17"/>
  <c r="BC15125" i="17"/>
  <c r="H15125" i="17"/>
  <c r="L15125" i="17"/>
  <c r="P15125" i="17"/>
  <c r="T15125" i="17"/>
  <c r="X15125" i="17"/>
  <c r="AB15125" i="17"/>
  <c r="AF15125" i="17"/>
  <c r="AJ15125" i="17"/>
  <c r="AN15125" i="17"/>
  <c r="AR15125" i="17"/>
  <c r="AV15125" i="17"/>
  <c r="AZ15125" i="17"/>
  <c r="BD15125" i="17"/>
  <c r="M15125" i="17"/>
  <c r="AC15125" i="17"/>
  <c r="AS15125" i="17"/>
  <c r="Q15125" i="17"/>
  <c r="AG15125" i="17"/>
  <c r="AW15125" i="17"/>
  <c r="U15125" i="17"/>
  <c r="AK15125" i="17"/>
  <c r="BA15125" i="17"/>
  <c r="I15125" i="17"/>
  <c r="Y15125" i="17"/>
  <c r="AO15125" i="17"/>
  <c r="BE15125" i="17"/>
  <c r="H15115" i="17"/>
  <c r="L15115" i="17"/>
  <c r="P15115" i="17"/>
  <c r="T15115" i="17"/>
  <c r="X15115" i="17"/>
  <c r="AB15115" i="17"/>
  <c r="AF15115" i="17"/>
  <c r="AJ15115" i="17"/>
  <c r="AN15115" i="17"/>
  <c r="AR15115" i="17"/>
  <c r="AV15115" i="17"/>
  <c r="AZ15115" i="17"/>
  <c r="BD15115" i="17"/>
  <c r="I15115" i="17"/>
  <c r="M15115" i="17"/>
  <c r="Q15115" i="17"/>
  <c r="U15115" i="17"/>
  <c r="Y15115" i="17"/>
  <c r="AC15115" i="17"/>
  <c r="AG15115" i="17"/>
  <c r="AK15115" i="17"/>
  <c r="AO15115" i="17"/>
  <c r="AS15115" i="17"/>
  <c r="AW15115" i="17"/>
  <c r="BA15115" i="17"/>
  <c r="BE15115" i="17"/>
  <c r="J15115" i="17"/>
  <c r="N15115" i="17"/>
  <c r="R15115" i="17"/>
  <c r="V15115" i="17"/>
  <c r="Z15115" i="17"/>
  <c r="AD15115" i="17"/>
  <c r="AH15115" i="17"/>
  <c r="AL15115" i="17"/>
  <c r="AP15115" i="17"/>
  <c r="AT15115" i="17"/>
  <c r="AX15115" i="17"/>
  <c r="BB15115" i="17"/>
  <c r="BF15115" i="17"/>
  <c r="K15115" i="17"/>
  <c r="AA15115" i="17"/>
  <c r="AQ15115" i="17"/>
  <c r="O15115" i="17"/>
  <c r="AE15115" i="17"/>
  <c r="AU15115" i="17"/>
  <c r="S15115" i="17"/>
  <c r="AI15115" i="17"/>
  <c r="AY15115" i="17"/>
  <c r="W15115" i="17"/>
  <c r="AM15115" i="17"/>
  <c r="BC15115" i="17"/>
  <c r="J15093" i="17"/>
  <c r="N15093" i="17"/>
  <c r="R15093" i="17"/>
  <c r="V15093" i="17"/>
  <c r="Z15093" i="17"/>
  <c r="AD15093" i="17"/>
  <c r="AH15093" i="17"/>
  <c r="AL15093" i="17"/>
  <c r="AP15093" i="17"/>
  <c r="AT15093" i="17"/>
  <c r="AX15093" i="17"/>
  <c r="BB15093" i="17"/>
  <c r="BF15093" i="17"/>
  <c r="K15093" i="17"/>
  <c r="O15093" i="17"/>
  <c r="S15093" i="17"/>
  <c r="W15093" i="17"/>
  <c r="AA15093" i="17"/>
  <c r="AE15093" i="17"/>
  <c r="AI15093" i="17"/>
  <c r="AM15093" i="17"/>
  <c r="AQ15093" i="17"/>
  <c r="AU15093" i="17"/>
  <c r="AY15093" i="17"/>
  <c r="BC15093" i="17"/>
  <c r="H15093" i="17"/>
  <c r="L15093" i="17"/>
  <c r="P15093" i="17"/>
  <c r="T15093" i="17"/>
  <c r="X15093" i="17"/>
  <c r="AB15093" i="17"/>
  <c r="AF15093" i="17"/>
  <c r="AJ15093" i="17"/>
  <c r="AN15093" i="17"/>
  <c r="AR15093" i="17"/>
  <c r="AV15093" i="17"/>
  <c r="AZ15093" i="17"/>
  <c r="BD15093" i="17"/>
  <c r="M15093" i="17"/>
  <c r="AC15093" i="17"/>
  <c r="AS15093" i="17"/>
  <c r="Q15093" i="17"/>
  <c r="AG15093" i="17"/>
  <c r="AW15093" i="17"/>
  <c r="U15093" i="17"/>
  <c r="AK15093" i="17"/>
  <c r="BA15093" i="17"/>
  <c r="I15093" i="17"/>
  <c r="Y15093" i="17"/>
  <c r="AO15093" i="17"/>
  <c r="BE15093" i="17"/>
  <c r="H15079" i="17"/>
  <c r="L15079" i="17"/>
  <c r="P15079" i="17"/>
  <c r="T15079" i="17"/>
  <c r="X15079" i="17"/>
  <c r="AB15079" i="17"/>
  <c r="AF15079" i="17"/>
  <c r="AJ15079" i="17"/>
  <c r="AN15079" i="17"/>
  <c r="AR15079" i="17"/>
  <c r="AV15079" i="17"/>
  <c r="AZ15079" i="17"/>
  <c r="BD15079" i="17"/>
  <c r="I15079" i="17"/>
  <c r="M15079" i="17"/>
  <c r="Q15079" i="17"/>
  <c r="U15079" i="17"/>
  <c r="Y15079" i="17"/>
  <c r="AC15079" i="17"/>
  <c r="AG15079" i="17"/>
  <c r="AK15079" i="17"/>
  <c r="AO15079" i="17"/>
  <c r="AS15079" i="17"/>
  <c r="AW15079" i="17"/>
  <c r="BA15079" i="17"/>
  <c r="BE15079" i="17"/>
  <c r="J15079" i="17"/>
  <c r="N15079" i="17"/>
  <c r="R15079" i="17"/>
  <c r="V15079" i="17"/>
  <c r="Z15079" i="17"/>
  <c r="AD15079" i="17"/>
  <c r="AH15079" i="17"/>
  <c r="AL15079" i="17"/>
  <c r="AP15079" i="17"/>
  <c r="AT15079" i="17"/>
  <c r="AX15079" i="17"/>
  <c r="BB15079" i="17"/>
  <c r="BF15079" i="17"/>
  <c r="W15079" i="17"/>
  <c r="AM15079" i="17"/>
  <c r="BC15079" i="17"/>
  <c r="K15079" i="17"/>
  <c r="AA15079" i="17"/>
  <c r="AQ15079" i="17"/>
  <c r="O15079" i="17"/>
  <c r="AE15079" i="17"/>
  <c r="AU15079" i="17"/>
  <c r="S15079" i="17"/>
  <c r="AI15079" i="17"/>
  <c r="AY15079" i="17"/>
  <c r="H15071" i="17"/>
  <c r="L15071" i="17"/>
  <c r="P15071" i="17"/>
  <c r="T15071" i="17"/>
  <c r="X15071" i="17"/>
  <c r="AB15071" i="17"/>
  <c r="AF15071" i="17"/>
  <c r="AJ15071" i="17"/>
  <c r="AN15071" i="17"/>
  <c r="AR15071" i="17"/>
  <c r="AV15071" i="17"/>
  <c r="AZ15071" i="17"/>
  <c r="BD15071" i="17"/>
  <c r="I15071" i="17"/>
  <c r="M15071" i="17"/>
  <c r="Q15071" i="17"/>
  <c r="U15071" i="17"/>
  <c r="Y15071" i="17"/>
  <c r="AC15071" i="17"/>
  <c r="AG15071" i="17"/>
  <c r="AK15071" i="17"/>
  <c r="AO15071" i="17"/>
  <c r="AS15071" i="17"/>
  <c r="AW15071" i="17"/>
  <c r="BA15071" i="17"/>
  <c r="BE15071" i="17"/>
  <c r="J15071" i="17"/>
  <c r="N15071" i="17"/>
  <c r="R15071" i="17"/>
  <c r="V15071" i="17"/>
  <c r="Z15071" i="17"/>
  <c r="AD15071" i="17"/>
  <c r="AH15071" i="17"/>
  <c r="AL15071" i="17"/>
  <c r="AP15071" i="17"/>
  <c r="AT15071" i="17"/>
  <c r="AX15071" i="17"/>
  <c r="BB15071" i="17"/>
  <c r="BF15071" i="17"/>
  <c r="O15071" i="17"/>
  <c r="AE15071" i="17"/>
  <c r="AU15071" i="17"/>
  <c r="S15071" i="17"/>
  <c r="AI15071" i="17"/>
  <c r="AY15071" i="17"/>
  <c r="W15071" i="17"/>
  <c r="AM15071" i="17"/>
  <c r="BC15071" i="17"/>
  <c r="K15071" i="17"/>
  <c r="AA15071" i="17"/>
  <c r="AQ15071" i="17"/>
  <c r="I15052" i="17"/>
  <c r="M15052" i="17"/>
  <c r="Q15052" i="17"/>
  <c r="U15052" i="17"/>
  <c r="Y15052" i="17"/>
  <c r="AC15052" i="17"/>
  <c r="AG15052" i="17"/>
  <c r="AK15052" i="17"/>
  <c r="AO15052" i="17"/>
  <c r="AS15052" i="17"/>
  <c r="AW15052" i="17"/>
  <c r="BA15052" i="17"/>
  <c r="BE15052" i="17"/>
  <c r="J15052" i="17"/>
  <c r="N15052" i="17"/>
  <c r="R15052" i="17"/>
  <c r="V15052" i="17"/>
  <c r="Z15052" i="17"/>
  <c r="AD15052" i="17"/>
  <c r="AH15052" i="17"/>
  <c r="AL15052" i="17"/>
  <c r="AP15052" i="17"/>
  <c r="AT15052" i="17"/>
  <c r="AX15052" i="17"/>
  <c r="BB15052" i="17"/>
  <c r="BF15052" i="17"/>
  <c r="K15052" i="17"/>
  <c r="O15052" i="17"/>
  <c r="S15052" i="17"/>
  <c r="W15052" i="17"/>
  <c r="AA15052" i="17"/>
  <c r="AE15052" i="17"/>
  <c r="AI15052" i="17"/>
  <c r="AM15052" i="17"/>
  <c r="AQ15052" i="17"/>
  <c r="AU15052" i="17"/>
  <c r="AY15052" i="17"/>
  <c r="BC15052" i="17"/>
  <c r="H15052" i="17"/>
  <c r="X15052" i="17"/>
  <c r="AN15052" i="17"/>
  <c r="BD15052" i="17"/>
  <c r="L15052" i="17"/>
  <c r="AB15052" i="17"/>
  <c r="AR15052" i="17"/>
  <c r="P15052" i="17"/>
  <c r="AF15052" i="17"/>
  <c r="AV15052" i="17"/>
  <c r="T15052" i="17"/>
  <c r="AJ15052" i="17"/>
  <c r="AZ15052" i="17"/>
  <c r="K15038" i="17"/>
  <c r="O15038" i="17"/>
  <c r="S15038" i="17"/>
  <c r="W15038" i="17"/>
  <c r="AA15038" i="17"/>
  <c r="AE15038" i="17"/>
  <c r="AI15038" i="17"/>
  <c r="AM15038" i="17"/>
  <c r="AQ15038" i="17"/>
  <c r="AU15038" i="17"/>
  <c r="AY15038" i="17"/>
  <c r="BC15038" i="17"/>
  <c r="H15038" i="17"/>
  <c r="L15038" i="17"/>
  <c r="P15038" i="17"/>
  <c r="T15038" i="17"/>
  <c r="X15038" i="17"/>
  <c r="AB15038" i="17"/>
  <c r="AF15038" i="17"/>
  <c r="AJ15038" i="17"/>
  <c r="AN15038" i="17"/>
  <c r="AR15038" i="17"/>
  <c r="AV15038" i="17"/>
  <c r="AZ15038" i="17"/>
  <c r="BD15038" i="17"/>
  <c r="I15038" i="17"/>
  <c r="M15038" i="17"/>
  <c r="Q15038" i="17"/>
  <c r="U15038" i="17"/>
  <c r="Y15038" i="17"/>
  <c r="AC15038" i="17"/>
  <c r="AG15038" i="17"/>
  <c r="AK15038" i="17"/>
  <c r="AO15038" i="17"/>
  <c r="AS15038" i="17"/>
  <c r="AW15038" i="17"/>
  <c r="BA15038" i="17"/>
  <c r="BE15038" i="17"/>
  <c r="R15038" i="17"/>
  <c r="AH15038" i="17"/>
  <c r="AX15038" i="17"/>
  <c r="V15038" i="17"/>
  <c r="AL15038" i="17"/>
  <c r="BB15038" i="17"/>
  <c r="J15038" i="17"/>
  <c r="Z15038" i="17"/>
  <c r="AP15038" i="17"/>
  <c r="BF15038" i="17"/>
  <c r="N15038" i="17"/>
  <c r="AD15038" i="17"/>
  <c r="AT15038" i="17"/>
  <c r="K15014" i="17"/>
  <c r="O15014" i="17"/>
  <c r="S15014" i="17"/>
  <c r="W15014" i="17"/>
  <c r="AA15014" i="17"/>
  <c r="AE15014" i="17"/>
  <c r="AI15014" i="17"/>
  <c r="AM15014" i="17"/>
  <c r="AQ15014" i="17"/>
  <c r="AU15014" i="17"/>
  <c r="AY15014" i="17"/>
  <c r="BC15014" i="17"/>
  <c r="H15014" i="17"/>
  <c r="L15014" i="17"/>
  <c r="P15014" i="17"/>
  <c r="T15014" i="17"/>
  <c r="X15014" i="17"/>
  <c r="AB15014" i="17"/>
  <c r="AF15014" i="17"/>
  <c r="AJ15014" i="17"/>
  <c r="AN15014" i="17"/>
  <c r="AR15014" i="17"/>
  <c r="AV15014" i="17"/>
  <c r="AZ15014" i="17"/>
  <c r="BD15014" i="17"/>
  <c r="I15014" i="17"/>
  <c r="M15014" i="17"/>
  <c r="Q15014" i="17"/>
  <c r="U15014" i="17"/>
  <c r="Y15014" i="17"/>
  <c r="AC15014" i="17"/>
  <c r="AG15014" i="17"/>
  <c r="AK15014" i="17"/>
  <c r="AO15014" i="17"/>
  <c r="AS15014" i="17"/>
  <c r="AW15014" i="17"/>
  <c r="BA15014" i="17"/>
  <c r="BE15014" i="17"/>
  <c r="J15014" i="17"/>
  <c r="Z15014" i="17"/>
  <c r="AP15014" i="17"/>
  <c r="BF15014" i="17"/>
  <c r="N15014" i="17"/>
  <c r="AD15014" i="17"/>
  <c r="AT15014" i="17"/>
  <c r="R15014" i="17"/>
  <c r="AH15014" i="17"/>
  <c r="AX15014" i="17"/>
  <c r="V15014" i="17"/>
  <c r="AL15014" i="17"/>
  <c r="BB15014" i="17"/>
  <c r="J14993" i="17"/>
  <c r="N14993" i="17"/>
  <c r="R14993" i="17"/>
  <c r="V14993" i="17"/>
  <c r="Z14993" i="17"/>
  <c r="AD14993" i="17"/>
  <c r="AH14993" i="17"/>
  <c r="AL14993" i="17"/>
  <c r="AP14993" i="17"/>
  <c r="AT14993" i="17"/>
  <c r="AX14993" i="17"/>
  <c r="BB14993" i="17"/>
  <c r="BF14993" i="17"/>
  <c r="K14993" i="17"/>
  <c r="O14993" i="17"/>
  <c r="S14993" i="17"/>
  <c r="W14993" i="17"/>
  <c r="AA14993" i="17"/>
  <c r="AE14993" i="17"/>
  <c r="AI14993" i="17"/>
  <c r="AM14993" i="17"/>
  <c r="AQ14993" i="17"/>
  <c r="AU14993" i="17"/>
  <c r="AY14993" i="17"/>
  <c r="BC14993" i="17"/>
  <c r="H14993" i="17"/>
  <c r="L14993" i="17"/>
  <c r="P14993" i="17"/>
  <c r="T14993" i="17"/>
  <c r="X14993" i="17"/>
  <c r="AB14993" i="17"/>
  <c r="AF14993" i="17"/>
  <c r="AJ14993" i="17"/>
  <c r="AN14993" i="17"/>
  <c r="AR14993" i="17"/>
  <c r="AV14993" i="17"/>
  <c r="AZ14993" i="17"/>
  <c r="BD14993" i="17"/>
  <c r="I14993" i="17"/>
  <c r="Y14993" i="17"/>
  <c r="AO14993" i="17"/>
  <c r="BE14993" i="17"/>
  <c r="M14993" i="17"/>
  <c r="AC14993" i="17"/>
  <c r="AS14993" i="17"/>
  <c r="Q14993" i="17"/>
  <c r="AG14993" i="17"/>
  <c r="AW14993" i="17"/>
  <c r="U14993" i="17"/>
  <c r="AK14993" i="17"/>
  <c r="BA14993" i="17"/>
  <c r="I14980" i="17"/>
  <c r="M14980" i="17"/>
  <c r="Q14980" i="17"/>
  <c r="U14980" i="17"/>
  <c r="Y14980" i="17"/>
  <c r="AC14980" i="17"/>
  <c r="AG14980" i="17"/>
  <c r="AK14980" i="17"/>
  <c r="AO14980" i="17"/>
  <c r="AS14980" i="17"/>
  <c r="AW14980" i="17"/>
  <c r="BA14980" i="17"/>
  <c r="BE14980" i="17"/>
  <c r="J14980" i="17"/>
  <c r="N14980" i="17"/>
  <c r="R14980" i="17"/>
  <c r="V14980" i="17"/>
  <c r="Z14980" i="17"/>
  <c r="AD14980" i="17"/>
  <c r="AH14980" i="17"/>
  <c r="AL14980" i="17"/>
  <c r="AP14980" i="17"/>
  <c r="AT14980" i="17"/>
  <c r="AX14980" i="17"/>
  <c r="BB14980" i="17"/>
  <c r="BF14980" i="17"/>
  <c r="K14980" i="17"/>
  <c r="O14980" i="17"/>
  <c r="S14980" i="17"/>
  <c r="W14980" i="17"/>
  <c r="AA14980" i="17"/>
  <c r="AE14980" i="17"/>
  <c r="AI14980" i="17"/>
  <c r="AM14980" i="17"/>
  <c r="AQ14980" i="17"/>
  <c r="AU14980" i="17"/>
  <c r="AY14980" i="17"/>
  <c r="BC14980" i="17"/>
  <c r="P14980" i="17"/>
  <c r="AF14980" i="17"/>
  <c r="AV14980" i="17"/>
  <c r="T14980" i="17"/>
  <c r="AJ14980" i="17"/>
  <c r="AZ14980" i="17"/>
  <c r="H14980" i="17"/>
  <c r="X14980" i="17"/>
  <c r="AN14980" i="17"/>
  <c r="BD14980" i="17"/>
  <c r="L14980" i="17"/>
  <c r="AB14980" i="17"/>
  <c r="AR14980" i="17"/>
  <c r="J14973" i="17"/>
  <c r="N14973" i="17"/>
  <c r="R14973" i="17"/>
  <c r="V14973" i="17"/>
  <c r="Z14973" i="17"/>
  <c r="AD14973" i="17"/>
  <c r="AH14973" i="17"/>
  <c r="AL14973" i="17"/>
  <c r="AP14973" i="17"/>
  <c r="AT14973" i="17"/>
  <c r="AX14973" i="17"/>
  <c r="BB14973" i="17"/>
  <c r="BF14973" i="17"/>
  <c r="K14973" i="17"/>
  <c r="O14973" i="17"/>
  <c r="S14973" i="17"/>
  <c r="W14973" i="17"/>
  <c r="AA14973" i="17"/>
  <c r="AE14973" i="17"/>
  <c r="AI14973" i="17"/>
  <c r="AM14973" i="17"/>
  <c r="AQ14973" i="17"/>
  <c r="AU14973" i="17"/>
  <c r="AY14973" i="17"/>
  <c r="BC14973" i="17"/>
  <c r="H14973" i="17"/>
  <c r="L14973" i="17"/>
  <c r="P14973" i="17"/>
  <c r="T14973" i="17"/>
  <c r="X14973" i="17"/>
  <c r="AB14973" i="17"/>
  <c r="AF14973" i="17"/>
  <c r="AJ14973" i="17"/>
  <c r="AN14973" i="17"/>
  <c r="AR14973" i="17"/>
  <c r="AV14973" i="17"/>
  <c r="AZ14973" i="17"/>
  <c r="BD14973" i="17"/>
  <c r="U14973" i="17"/>
  <c r="AK14973" i="17"/>
  <c r="BA14973" i="17"/>
  <c r="I14973" i="17"/>
  <c r="Y14973" i="17"/>
  <c r="AO14973" i="17"/>
  <c r="BE14973" i="17"/>
  <c r="M14973" i="17"/>
  <c r="AC14973" i="17"/>
  <c r="AS14973" i="17"/>
  <c r="Q14973" i="17"/>
  <c r="AG14973" i="17"/>
  <c r="AW14973" i="17"/>
  <c r="K14966" i="17"/>
  <c r="O14966" i="17"/>
  <c r="S14966" i="17"/>
  <c r="W14966" i="17"/>
  <c r="AA14966" i="17"/>
  <c r="AE14966" i="17"/>
  <c r="AI14966" i="17"/>
  <c r="AM14966" i="17"/>
  <c r="AQ14966" i="17"/>
  <c r="AU14966" i="17"/>
  <c r="AY14966" i="17"/>
  <c r="BC14966" i="17"/>
  <c r="H14966" i="17"/>
  <c r="L14966" i="17"/>
  <c r="P14966" i="17"/>
  <c r="T14966" i="17"/>
  <c r="X14966" i="17"/>
  <c r="AB14966" i="17"/>
  <c r="AF14966" i="17"/>
  <c r="AJ14966" i="17"/>
  <c r="AN14966" i="17"/>
  <c r="AR14966" i="17"/>
  <c r="AV14966" i="17"/>
  <c r="AZ14966" i="17"/>
  <c r="BD14966" i="17"/>
  <c r="I14966" i="17"/>
  <c r="M14966" i="17"/>
  <c r="Q14966" i="17"/>
  <c r="U14966" i="17"/>
  <c r="Y14966" i="17"/>
  <c r="AC14966" i="17"/>
  <c r="AG14966" i="17"/>
  <c r="AK14966" i="17"/>
  <c r="AO14966" i="17"/>
  <c r="AS14966" i="17"/>
  <c r="AW14966" i="17"/>
  <c r="BA14966" i="17"/>
  <c r="BE14966" i="17"/>
  <c r="J14966" i="17"/>
  <c r="Z14966" i="17"/>
  <c r="AP14966" i="17"/>
  <c r="BF14966" i="17"/>
  <c r="N14966" i="17"/>
  <c r="AD14966" i="17"/>
  <c r="AT14966" i="17"/>
  <c r="R14966" i="17"/>
  <c r="AH14966" i="17"/>
  <c r="AX14966" i="17"/>
  <c r="V14966" i="17"/>
  <c r="AL14966" i="17"/>
  <c r="BB14966" i="17"/>
  <c r="J14953" i="17"/>
  <c r="N14953" i="17"/>
  <c r="R14953" i="17"/>
  <c r="V14953" i="17"/>
  <c r="Z14953" i="17"/>
  <c r="AD14953" i="17"/>
  <c r="AH14953" i="17"/>
  <c r="AL14953" i="17"/>
  <c r="AP14953" i="17"/>
  <c r="AT14953" i="17"/>
  <c r="AX14953" i="17"/>
  <c r="BB14953" i="17"/>
  <c r="BF14953" i="17"/>
  <c r="K14953" i="17"/>
  <c r="O14953" i="17"/>
  <c r="S14953" i="17"/>
  <c r="W14953" i="17"/>
  <c r="AA14953" i="17"/>
  <c r="AE14953" i="17"/>
  <c r="AI14953" i="17"/>
  <c r="AM14953" i="17"/>
  <c r="AQ14953" i="17"/>
  <c r="AU14953" i="17"/>
  <c r="AY14953" i="17"/>
  <c r="BC14953" i="17"/>
  <c r="H14953" i="17"/>
  <c r="L14953" i="17"/>
  <c r="P14953" i="17"/>
  <c r="T14953" i="17"/>
  <c r="X14953" i="17"/>
  <c r="AB14953" i="17"/>
  <c r="AF14953" i="17"/>
  <c r="AJ14953" i="17"/>
  <c r="AN14953" i="17"/>
  <c r="AR14953" i="17"/>
  <c r="AV14953" i="17"/>
  <c r="AZ14953" i="17"/>
  <c r="BD14953" i="17"/>
  <c r="Q14953" i="17"/>
  <c r="AG14953" i="17"/>
  <c r="AW14953" i="17"/>
  <c r="U14953" i="17"/>
  <c r="AK14953" i="17"/>
  <c r="BA14953" i="17"/>
  <c r="I14953" i="17"/>
  <c r="Y14953" i="17"/>
  <c r="AO14953" i="17"/>
  <c r="BE14953" i="17"/>
  <c r="M14953" i="17"/>
  <c r="AC14953" i="17"/>
  <c r="AS14953" i="17"/>
  <c r="J14933" i="17"/>
  <c r="N14933" i="17"/>
  <c r="R14933" i="17"/>
  <c r="V14933" i="17"/>
  <c r="Z14933" i="17"/>
  <c r="AD14933" i="17"/>
  <c r="AH14933" i="17"/>
  <c r="AL14933" i="17"/>
  <c r="AP14933" i="17"/>
  <c r="AT14933" i="17"/>
  <c r="AX14933" i="17"/>
  <c r="BB14933" i="17"/>
  <c r="BF14933" i="17"/>
  <c r="K14933" i="17"/>
  <c r="O14933" i="17"/>
  <c r="S14933" i="17"/>
  <c r="W14933" i="17"/>
  <c r="AA14933" i="17"/>
  <c r="AE14933" i="17"/>
  <c r="AI14933" i="17"/>
  <c r="AM14933" i="17"/>
  <c r="AQ14933" i="17"/>
  <c r="AU14933" i="17"/>
  <c r="AY14933" i="17"/>
  <c r="BC14933" i="17"/>
  <c r="H14933" i="17"/>
  <c r="L14933" i="17"/>
  <c r="P14933" i="17"/>
  <c r="T14933" i="17"/>
  <c r="X14933" i="17"/>
  <c r="AB14933" i="17"/>
  <c r="AF14933" i="17"/>
  <c r="AJ14933" i="17"/>
  <c r="AN14933" i="17"/>
  <c r="AR14933" i="17"/>
  <c r="AV14933" i="17"/>
  <c r="AZ14933" i="17"/>
  <c r="BD14933" i="17"/>
  <c r="M14933" i="17"/>
  <c r="AC14933" i="17"/>
  <c r="AS14933" i="17"/>
  <c r="Q14933" i="17"/>
  <c r="AG14933" i="17"/>
  <c r="AW14933" i="17"/>
  <c r="U14933" i="17"/>
  <c r="AK14933" i="17"/>
  <c r="BA14933" i="17"/>
  <c r="I14933" i="17"/>
  <c r="Y14933" i="17"/>
  <c r="AO14933" i="17"/>
  <c r="BE14933" i="17"/>
  <c r="K14918" i="17"/>
  <c r="O14918" i="17"/>
  <c r="S14918" i="17"/>
  <c r="W14918" i="17"/>
  <c r="AA14918" i="17"/>
  <c r="AE14918" i="17"/>
  <c r="AI14918" i="17"/>
  <c r="AM14918" i="17"/>
  <c r="AQ14918" i="17"/>
  <c r="AU14918" i="17"/>
  <c r="AY14918" i="17"/>
  <c r="BC14918" i="17"/>
  <c r="H14918" i="17"/>
  <c r="L14918" i="17"/>
  <c r="P14918" i="17"/>
  <c r="T14918" i="17"/>
  <c r="X14918" i="17"/>
  <c r="AB14918" i="17"/>
  <c r="AF14918" i="17"/>
  <c r="AJ14918" i="17"/>
  <c r="AN14918" i="17"/>
  <c r="AR14918" i="17"/>
  <c r="AV14918" i="17"/>
  <c r="AZ14918" i="17"/>
  <c r="BD14918" i="17"/>
  <c r="I14918" i="17"/>
  <c r="M14918" i="17"/>
  <c r="Q14918" i="17"/>
  <c r="U14918" i="17"/>
  <c r="Y14918" i="17"/>
  <c r="AC14918" i="17"/>
  <c r="AG14918" i="17"/>
  <c r="AK14918" i="17"/>
  <c r="AO14918" i="17"/>
  <c r="AS14918" i="17"/>
  <c r="AW14918" i="17"/>
  <c r="BA14918" i="17"/>
  <c r="BE14918" i="17"/>
  <c r="J14918" i="17"/>
  <c r="Z14918" i="17"/>
  <c r="AP14918" i="17"/>
  <c r="BF14918" i="17"/>
  <c r="N14918" i="17"/>
  <c r="AD14918" i="17"/>
  <c r="AT14918" i="17"/>
  <c r="R14918" i="17"/>
  <c r="AH14918" i="17"/>
  <c r="AX14918" i="17"/>
  <c r="V14918" i="17"/>
  <c r="AL14918" i="17"/>
  <c r="BB14918" i="17"/>
  <c r="J14897" i="17"/>
  <c r="N14897" i="17"/>
  <c r="R14897" i="17"/>
  <c r="V14897" i="17"/>
  <c r="Z14897" i="17"/>
  <c r="AD14897" i="17"/>
  <c r="AH14897" i="17"/>
  <c r="AL14897" i="17"/>
  <c r="AP14897" i="17"/>
  <c r="AT14897" i="17"/>
  <c r="AX14897" i="17"/>
  <c r="BB14897" i="17"/>
  <c r="BF14897" i="17"/>
  <c r="K14897" i="17"/>
  <c r="O14897" i="17"/>
  <c r="S14897" i="17"/>
  <c r="W14897" i="17"/>
  <c r="AA14897" i="17"/>
  <c r="AE14897" i="17"/>
  <c r="AI14897" i="17"/>
  <c r="AM14897" i="17"/>
  <c r="AQ14897" i="17"/>
  <c r="AU14897" i="17"/>
  <c r="AY14897" i="17"/>
  <c r="BC14897" i="17"/>
  <c r="H14897" i="17"/>
  <c r="L14897" i="17"/>
  <c r="P14897" i="17"/>
  <c r="T14897" i="17"/>
  <c r="X14897" i="17"/>
  <c r="AB14897" i="17"/>
  <c r="AF14897" i="17"/>
  <c r="AJ14897" i="17"/>
  <c r="AN14897" i="17"/>
  <c r="AR14897" i="17"/>
  <c r="AV14897" i="17"/>
  <c r="AZ14897" i="17"/>
  <c r="BD14897" i="17"/>
  <c r="I14897" i="17"/>
  <c r="Y14897" i="17"/>
  <c r="AO14897" i="17"/>
  <c r="BE14897" i="17"/>
  <c r="M14897" i="17"/>
  <c r="AC14897" i="17"/>
  <c r="AS14897" i="17"/>
  <c r="Q14897" i="17"/>
  <c r="AG14897" i="17"/>
  <c r="AW14897" i="17"/>
  <c r="U14897" i="17"/>
  <c r="AK14897" i="17"/>
  <c r="BA14897" i="17"/>
  <c r="I14880" i="17"/>
  <c r="M14880" i="17"/>
  <c r="Q14880" i="17"/>
  <c r="U14880" i="17"/>
  <c r="Y14880" i="17"/>
  <c r="AC14880" i="17"/>
  <c r="AG14880" i="17"/>
  <c r="AK14880" i="17"/>
  <c r="AO14880" i="17"/>
  <c r="AS14880" i="17"/>
  <c r="AW14880" i="17"/>
  <c r="BA14880" i="17"/>
  <c r="BE14880" i="17"/>
  <c r="J14880" i="17"/>
  <c r="N14880" i="17"/>
  <c r="R14880" i="17"/>
  <c r="V14880" i="17"/>
  <c r="Z14880" i="17"/>
  <c r="AD14880" i="17"/>
  <c r="AH14880" i="17"/>
  <c r="AL14880" i="17"/>
  <c r="AP14880" i="17"/>
  <c r="AT14880" i="17"/>
  <c r="AX14880" i="17"/>
  <c r="BB14880" i="17"/>
  <c r="BF14880" i="17"/>
  <c r="K14880" i="17"/>
  <c r="O14880" i="17"/>
  <c r="S14880" i="17"/>
  <c r="W14880" i="17"/>
  <c r="AA14880" i="17"/>
  <c r="AE14880" i="17"/>
  <c r="AI14880" i="17"/>
  <c r="AM14880" i="17"/>
  <c r="AQ14880" i="17"/>
  <c r="AU14880" i="17"/>
  <c r="AY14880" i="17"/>
  <c r="BC14880" i="17"/>
  <c r="L14880" i="17"/>
  <c r="AB14880" i="17"/>
  <c r="AR14880" i="17"/>
  <c r="P14880" i="17"/>
  <c r="AF14880" i="17"/>
  <c r="AV14880" i="17"/>
  <c r="T14880" i="17"/>
  <c r="AJ14880" i="17"/>
  <c r="AZ14880" i="17"/>
  <c r="H14880" i="17"/>
  <c r="X14880" i="17"/>
  <c r="AN14880" i="17"/>
  <c r="BD14880" i="17"/>
  <c r="K14866" i="17"/>
  <c r="O14866" i="17"/>
  <c r="S14866" i="17"/>
  <c r="W14866" i="17"/>
  <c r="AA14866" i="17"/>
  <c r="AE14866" i="17"/>
  <c r="AI14866" i="17"/>
  <c r="AM14866" i="17"/>
  <c r="AQ14866" i="17"/>
  <c r="AU14866" i="17"/>
  <c r="AY14866" i="17"/>
  <c r="BC14866" i="17"/>
  <c r="H14866" i="17"/>
  <c r="L14866" i="17"/>
  <c r="P14866" i="17"/>
  <c r="T14866" i="17"/>
  <c r="X14866" i="17"/>
  <c r="AB14866" i="17"/>
  <c r="AF14866" i="17"/>
  <c r="AJ14866" i="17"/>
  <c r="AN14866" i="17"/>
  <c r="AR14866" i="17"/>
  <c r="AV14866" i="17"/>
  <c r="AZ14866" i="17"/>
  <c r="BD14866" i="17"/>
  <c r="I14866" i="17"/>
  <c r="M14866" i="17"/>
  <c r="Q14866" i="17"/>
  <c r="U14866" i="17"/>
  <c r="Y14866" i="17"/>
  <c r="AC14866" i="17"/>
  <c r="AG14866" i="17"/>
  <c r="AK14866" i="17"/>
  <c r="AO14866" i="17"/>
  <c r="AS14866" i="17"/>
  <c r="AW14866" i="17"/>
  <c r="BA14866" i="17"/>
  <c r="BE14866" i="17"/>
  <c r="V14866" i="17"/>
  <c r="AL14866" i="17"/>
  <c r="BB14866" i="17"/>
  <c r="J14866" i="17"/>
  <c r="Z14866" i="17"/>
  <c r="AP14866" i="17"/>
  <c r="BF14866" i="17"/>
  <c r="N14866" i="17"/>
  <c r="AD14866" i="17"/>
  <c r="AT14866" i="17"/>
  <c r="R14866" i="17"/>
  <c r="AH14866" i="17"/>
  <c r="AX14866" i="17"/>
  <c r="K14850" i="17"/>
  <c r="O14850" i="17"/>
  <c r="S14850" i="17"/>
  <c r="W14850" i="17"/>
  <c r="AA14850" i="17"/>
  <c r="AE14850" i="17"/>
  <c r="AI14850" i="17"/>
  <c r="AM14850" i="17"/>
  <c r="AQ14850" i="17"/>
  <c r="AU14850" i="17"/>
  <c r="AY14850" i="17"/>
  <c r="BC14850" i="17"/>
  <c r="H14850" i="17"/>
  <c r="L14850" i="17"/>
  <c r="P14850" i="17"/>
  <c r="T14850" i="17"/>
  <c r="X14850" i="17"/>
  <c r="AB14850" i="17"/>
  <c r="AF14850" i="17"/>
  <c r="AJ14850" i="17"/>
  <c r="AN14850" i="17"/>
  <c r="AR14850" i="17"/>
  <c r="AV14850" i="17"/>
  <c r="AZ14850" i="17"/>
  <c r="BD14850" i="17"/>
  <c r="I14850" i="17"/>
  <c r="M14850" i="17"/>
  <c r="Q14850" i="17"/>
  <c r="U14850" i="17"/>
  <c r="Y14850" i="17"/>
  <c r="AC14850" i="17"/>
  <c r="AG14850" i="17"/>
  <c r="AK14850" i="17"/>
  <c r="AO14850" i="17"/>
  <c r="AS14850" i="17"/>
  <c r="AW14850" i="17"/>
  <c r="BA14850" i="17"/>
  <c r="BE14850" i="17"/>
  <c r="V14850" i="17"/>
  <c r="AL14850" i="17"/>
  <c r="BB14850" i="17"/>
  <c r="J14850" i="17"/>
  <c r="Z14850" i="17"/>
  <c r="AP14850" i="17"/>
  <c r="BF14850" i="17"/>
  <c r="N14850" i="17"/>
  <c r="AD14850" i="17"/>
  <c r="AT14850" i="17"/>
  <c r="R14850" i="17"/>
  <c r="AH14850" i="17"/>
  <c r="AX14850" i="17"/>
  <c r="K14834" i="17"/>
  <c r="O14834" i="17"/>
  <c r="S14834" i="17"/>
  <c r="W14834" i="17"/>
  <c r="AA14834" i="17"/>
  <c r="AE14834" i="17"/>
  <c r="AI14834" i="17"/>
  <c r="AM14834" i="17"/>
  <c r="AQ14834" i="17"/>
  <c r="AU14834" i="17"/>
  <c r="AY14834" i="17"/>
  <c r="BC14834" i="17"/>
  <c r="H14834" i="17"/>
  <c r="L14834" i="17"/>
  <c r="P14834" i="17"/>
  <c r="T14834" i="17"/>
  <c r="X14834" i="17"/>
  <c r="AB14834" i="17"/>
  <c r="AF14834" i="17"/>
  <c r="AJ14834" i="17"/>
  <c r="AN14834" i="17"/>
  <c r="AR14834" i="17"/>
  <c r="AV14834" i="17"/>
  <c r="AZ14834" i="17"/>
  <c r="BD14834" i="17"/>
  <c r="I14834" i="17"/>
  <c r="M14834" i="17"/>
  <c r="Q14834" i="17"/>
  <c r="U14834" i="17"/>
  <c r="Y14834" i="17"/>
  <c r="AC14834" i="17"/>
  <c r="AG14834" i="17"/>
  <c r="AK14834" i="17"/>
  <c r="AO14834" i="17"/>
  <c r="AS14834" i="17"/>
  <c r="AW14834" i="17"/>
  <c r="BA14834" i="17"/>
  <c r="BE14834" i="17"/>
  <c r="V14834" i="17"/>
  <c r="AL14834" i="17"/>
  <c r="BB14834" i="17"/>
  <c r="J14834" i="17"/>
  <c r="Z14834" i="17"/>
  <c r="AP14834" i="17"/>
  <c r="BF14834" i="17"/>
  <c r="N14834" i="17"/>
  <c r="AD14834" i="17"/>
  <c r="AT14834" i="17"/>
  <c r="R14834" i="17"/>
  <c r="AH14834" i="17"/>
  <c r="AX14834" i="17"/>
  <c r="I14816" i="17"/>
  <c r="M14816" i="17"/>
  <c r="Q14816" i="17"/>
  <c r="U14816" i="17"/>
  <c r="Y14816" i="17"/>
  <c r="AC14816" i="17"/>
  <c r="AG14816" i="17"/>
  <c r="AK14816" i="17"/>
  <c r="AO14816" i="17"/>
  <c r="AS14816" i="17"/>
  <c r="AW14816" i="17"/>
  <c r="BA14816" i="17"/>
  <c r="BE14816" i="17"/>
  <c r="J14816" i="17"/>
  <c r="N14816" i="17"/>
  <c r="R14816" i="17"/>
  <c r="V14816" i="17"/>
  <c r="Z14816" i="17"/>
  <c r="AD14816" i="17"/>
  <c r="AH14816" i="17"/>
  <c r="AL14816" i="17"/>
  <c r="AP14816" i="17"/>
  <c r="AT14816" i="17"/>
  <c r="AX14816" i="17"/>
  <c r="BB14816" i="17"/>
  <c r="BF14816" i="17"/>
  <c r="K14816" i="17"/>
  <c r="O14816" i="17"/>
  <c r="S14816" i="17"/>
  <c r="W14816" i="17"/>
  <c r="AA14816" i="17"/>
  <c r="AE14816" i="17"/>
  <c r="AI14816" i="17"/>
  <c r="AM14816" i="17"/>
  <c r="AQ14816" i="17"/>
  <c r="AU14816" i="17"/>
  <c r="AY14816" i="17"/>
  <c r="BC14816" i="17"/>
  <c r="L14816" i="17"/>
  <c r="AB14816" i="17"/>
  <c r="AR14816" i="17"/>
  <c r="P14816" i="17"/>
  <c r="AF14816" i="17"/>
  <c r="AV14816" i="17"/>
  <c r="T14816" i="17"/>
  <c r="AJ14816" i="17"/>
  <c r="AZ14816" i="17"/>
  <c r="H14816" i="17"/>
  <c r="X14816" i="17"/>
  <c r="AN14816" i="17"/>
  <c r="BD14816" i="17"/>
  <c r="H14803" i="17"/>
  <c r="L14803" i="17"/>
  <c r="P14803" i="17"/>
  <c r="T14803" i="17"/>
  <c r="X14803" i="17"/>
  <c r="AB14803" i="17"/>
  <c r="AF14803" i="17"/>
  <c r="AJ14803" i="17"/>
  <c r="AN14803" i="17"/>
  <c r="AR14803" i="17"/>
  <c r="AV14803" i="17"/>
  <c r="AZ14803" i="17"/>
  <c r="BD14803" i="17"/>
  <c r="I14803" i="17"/>
  <c r="M14803" i="17"/>
  <c r="Q14803" i="17"/>
  <c r="U14803" i="17"/>
  <c r="Y14803" i="17"/>
  <c r="AC14803" i="17"/>
  <c r="AG14803" i="17"/>
  <c r="AK14803" i="17"/>
  <c r="AO14803" i="17"/>
  <c r="AS14803" i="17"/>
  <c r="AW14803" i="17"/>
  <c r="BA14803" i="17"/>
  <c r="BE14803" i="17"/>
  <c r="J14803" i="17"/>
  <c r="N14803" i="17"/>
  <c r="R14803" i="17"/>
  <c r="V14803" i="17"/>
  <c r="Z14803" i="17"/>
  <c r="AD14803" i="17"/>
  <c r="AH14803" i="17"/>
  <c r="AL14803" i="17"/>
  <c r="AP14803" i="17"/>
  <c r="AT14803" i="17"/>
  <c r="AX14803" i="17"/>
  <c r="BB14803" i="17"/>
  <c r="BF14803" i="17"/>
  <c r="S14803" i="17"/>
  <c r="AI14803" i="17"/>
  <c r="AY14803" i="17"/>
  <c r="W14803" i="17"/>
  <c r="AM14803" i="17"/>
  <c r="BC14803" i="17"/>
  <c r="K14803" i="17"/>
  <c r="AA14803" i="17"/>
  <c r="AQ14803" i="17"/>
  <c r="O14803" i="17"/>
  <c r="AE14803" i="17"/>
  <c r="AU14803" i="17"/>
  <c r="J14785" i="17"/>
  <c r="N14785" i="17"/>
  <c r="R14785" i="17"/>
  <c r="V14785" i="17"/>
  <c r="Z14785" i="17"/>
  <c r="AD14785" i="17"/>
  <c r="AH14785" i="17"/>
  <c r="AL14785" i="17"/>
  <c r="AP14785" i="17"/>
  <c r="AT14785" i="17"/>
  <c r="AX14785" i="17"/>
  <c r="BB14785" i="17"/>
  <c r="BF14785" i="17"/>
  <c r="K14785" i="17"/>
  <c r="O14785" i="17"/>
  <c r="S14785" i="17"/>
  <c r="W14785" i="17"/>
  <c r="AA14785" i="17"/>
  <c r="AE14785" i="17"/>
  <c r="AI14785" i="17"/>
  <c r="AM14785" i="17"/>
  <c r="AQ14785" i="17"/>
  <c r="AU14785" i="17"/>
  <c r="AY14785" i="17"/>
  <c r="BC14785" i="17"/>
  <c r="H14785" i="17"/>
  <c r="L14785" i="17"/>
  <c r="P14785" i="17"/>
  <c r="T14785" i="17"/>
  <c r="X14785" i="17"/>
  <c r="AB14785" i="17"/>
  <c r="AF14785" i="17"/>
  <c r="AJ14785" i="17"/>
  <c r="AN14785" i="17"/>
  <c r="AR14785" i="17"/>
  <c r="AV14785" i="17"/>
  <c r="AZ14785" i="17"/>
  <c r="BD14785" i="17"/>
  <c r="I14785" i="17"/>
  <c r="Y14785" i="17"/>
  <c r="AO14785" i="17"/>
  <c r="BE14785" i="17"/>
  <c r="M14785" i="17"/>
  <c r="AC14785" i="17"/>
  <c r="AS14785" i="17"/>
  <c r="Q14785" i="17"/>
  <c r="AG14785" i="17"/>
  <c r="AW14785" i="17"/>
  <c r="U14785" i="17"/>
  <c r="AK14785" i="17"/>
  <c r="BA14785" i="17"/>
  <c r="I14768" i="17"/>
  <c r="M14768" i="17"/>
  <c r="Q14768" i="17"/>
  <c r="U14768" i="17"/>
  <c r="Y14768" i="17"/>
  <c r="AC14768" i="17"/>
  <c r="AG14768" i="17"/>
  <c r="AK14768" i="17"/>
  <c r="AO14768" i="17"/>
  <c r="AS14768" i="17"/>
  <c r="AW14768" i="17"/>
  <c r="BA14768" i="17"/>
  <c r="BE14768" i="17"/>
  <c r="J14768" i="17"/>
  <c r="N14768" i="17"/>
  <c r="R14768" i="17"/>
  <c r="V14768" i="17"/>
  <c r="Z14768" i="17"/>
  <c r="AD14768" i="17"/>
  <c r="AH14768" i="17"/>
  <c r="AL14768" i="17"/>
  <c r="AP14768" i="17"/>
  <c r="AT14768" i="17"/>
  <c r="AX14768" i="17"/>
  <c r="BB14768" i="17"/>
  <c r="BF14768" i="17"/>
  <c r="K14768" i="17"/>
  <c r="O14768" i="17"/>
  <c r="S14768" i="17"/>
  <c r="W14768" i="17"/>
  <c r="AA14768" i="17"/>
  <c r="AE14768" i="17"/>
  <c r="AI14768" i="17"/>
  <c r="AM14768" i="17"/>
  <c r="AQ14768" i="17"/>
  <c r="AU14768" i="17"/>
  <c r="AY14768" i="17"/>
  <c r="BC14768" i="17"/>
  <c r="L14768" i="17"/>
  <c r="AB14768" i="17"/>
  <c r="AR14768" i="17"/>
  <c r="P14768" i="17"/>
  <c r="AF14768" i="17"/>
  <c r="AV14768" i="17"/>
  <c r="T14768" i="17"/>
  <c r="AJ14768" i="17"/>
  <c r="AZ14768" i="17"/>
  <c r="H14768" i="17"/>
  <c r="X14768" i="17"/>
  <c r="AN14768" i="17"/>
  <c r="BD14768" i="17"/>
  <c r="H14759" i="17"/>
  <c r="L14759" i="17"/>
  <c r="P14759" i="17"/>
  <c r="T14759" i="17"/>
  <c r="X14759" i="17"/>
  <c r="AB14759" i="17"/>
  <c r="AF14759" i="17"/>
  <c r="AJ14759" i="17"/>
  <c r="AN14759" i="17"/>
  <c r="AR14759" i="17"/>
  <c r="AV14759" i="17"/>
  <c r="AZ14759" i="17"/>
  <c r="BD14759" i="17"/>
  <c r="I14759" i="17"/>
  <c r="M14759" i="17"/>
  <c r="Q14759" i="17"/>
  <c r="U14759" i="17"/>
  <c r="Y14759" i="17"/>
  <c r="AC14759" i="17"/>
  <c r="AG14759" i="17"/>
  <c r="AK14759" i="17"/>
  <c r="AO14759" i="17"/>
  <c r="AS14759" i="17"/>
  <c r="AW14759" i="17"/>
  <c r="BA14759" i="17"/>
  <c r="BE14759" i="17"/>
  <c r="J14759" i="17"/>
  <c r="N14759" i="17"/>
  <c r="R14759" i="17"/>
  <c r="V14759" i="17"/>
  <c r="Z14759" i="17"/>
  <c r="AD14759" i="17"/>
  <c r="AH14759" i="17"/>
  <c r="AL14759" i="17"/>
  <c r="AP14759" i="17"/>
  <c r="AT14759" i="17"/>
  <c r="AX14759" i="17"/>
  <c r="BB14759" i="17"/>
  <c r="BF14759" i="17"/>
  <c r="W14759" i="17"/>
  <c r="AM14759" i="17"/>
  <c r="BC14759" i="17"/>
  <c r="K14759" i="17"/>
  <c r="AA14759" i="17"/>
  <c r="AQ14759" i="17"/>
  <c r="O14759" i="17"/>
  <c r="AE14759" i="17"/>
  <c r="AU14759" i="17"/>
  <c r="S14759" i="17"/>
  <c r="AI14759" i="17"/>
  <c r="AY14759" i="17"/>
  <c r="J14745" i="17"/>
  <c r="N14745" i="17"/>
  <c r="R14745" i="17"/>
  <c r="V14745" i="17"/>
  <c r="Z14745" i="17"/>
  <c r="AD14745" i="17"/>
  <c r="AH14745" i="17"/>
  <c r="AL14745" i="17"/>
  <c r="AP14745" i="17"/>
  <c r="AT14745" i="17"/>
  <c r="AX14745" i="17"/>
  <c r="BB14745" i="17"/>
  <c r="BF14745" i="17"/>
  <c r="K14745" i="17"/>
  <c r="O14745" i="17"/>
  <c r="S14745" i="17"/>
  <c r="W14745" i="17"/>
  <c r="AA14745" i="17"/>
  <c r="AE14745" i="17"/>
  <c r="AI14745" i="17"/>
  <c r="AM14745" i="17"/>
  <c r="AQ14745" i="17"/>
  <c r="AU14745" i="17"/>
  <c r="AY14745" i="17"/>
  <c r="BC14745" i="17"/>
  <c r="H14745" i="17"/>
  <c r="L14745" i="17"/>
  <c r="P14745" i="17"/>
  <c r="T14745" i="17"/>
  <c r="X14745" i="17"/>
  <c r="AB14745" i="17"/>
  <c r="AF14745" i="17"/>
  <c r="AJ14745" i="17"/>
  <c r="AN14745" i="17"/>
  <c r="AR14745" i="17"/>
  <c r="AV14745" i="17"/>
  <c r="AZ14745" i="17"/>
  <c r="BD14745" i="17"/>
  <c r="Q14745" i="17"/>
  <c r="AG14745" i="17"/>
  <c r="AW14745" i="17"/>
  <c r="U14745" i="17"/>
  <c r="AK14745" i="17"/>
  <c r="BA14745" i="17"/>
  <c r="I14745" i="17"/>
  <c r="Y14745" i="17"/>
  <c r="AO14745" i="17"/>
  <c r="BE14745" i="17"/>
  <c r="M14745" i="17"/>
  <c r="AC14745" i="17"/>
  <c r="AS14745" i="17"/>
  <c r="J14729" i="17"/>
  <c r="N14729" i="17"/>
  <c r="R14729" i="17"/>
  <c r="V14729" i="17"/>
  <c r="Z14729" i="17"/>
  <c r="AD14729" i="17"/>
  <c r="AH14729" i="17"/>
  <c r="AL14729" i="17"/>
  <c r="AP14729" i="17"/>
  <c r="AT14729" i="17"/>
  <c r="AX14729" i="17"/>
  <c r="BB14729" i="17"/>
  <c r="BF14729" i="17"/>
  <c r="K14729" i="17"/>
  <c r="O14729" i="17"/>
  <c r="S14729" i="17"/>
  <c r="W14729" i="17"/>
  <c r="AA14729" i="17"/>
  <c r="AE14729" i="17"/>
  <c r="AI14729" i="17"/>
  <c r="AM14729" i="17"/>
  <c r="AQ14729" i="17"/>
  <c r="AU14729" i="17"/>
  <c r="AY14729" i="17"/>
  <c r="BC14729" i="17"/>
  <c r="H14729" i="17"/>
  <c r="L14729" i="17"/>
  <c r="P14729" i="17"/>
  <c r="T14729" i="17"/>
  <c r="X14729" i="17"/>
  <c r="AB14729" i="17"/>
  <c r="AF14729" i="17"/>
  <c r="AJ14729" i="17"/>
  <c r="AN14729" i="17"/>
  <c r="AR14729" i="17"/>
  <c r="AV14729" i="17"/>
  <c r="AZ14729" i="17"/>
  <c r="BD14729" i="17"/>
  <c r="Q14729" i="17"/>
  <c r="AG14729" i="17"/>
  <c r="AW14729" i="17"/>
  <c r="U14729" i="17"/>
  <c r="AK14729" i="17"/>
  <c r="BA14729" i="17"/>
  <c r="I14729" i="17"/>
  <c r="Y14729" i="17"/>
  <c r="AO14729" i="17"/>
  <c r="BE14729" i="17"/>
  <c r="M14729" i="17"/>
  <c r="AC14729" i="17"/>
  <c r="AS14729" i="17"/>
  <c r="I14720" i="17"/>
  <c r="M14720" i="17"/>
  <c r="Q14720" i="17"/>
  <c r="U14720" i="17"/>
  <c r="Y14720" i="17"/>
  <c r="AC14720" i="17"/>
  <c r="AG14720" i="17"/>
  <c r="AK14720" i="17"/>
  <c r="AO14720" i="17"/>
  <c r="AS14720" i="17"/>
  <c r="AW14720" i="17"/>
  <c r="BA14720" i="17"/>
  <c r="BE14720" i="17"/>
  <c r="J14720" i="17"/>
  <c r="N14720" i="17"/>
  <c r="R14720" i="17"/>
  <c r="V14720" i="17"/>
  <c r="Z14720" i="17"/>
  <c r="AD14720" i="17"/>
  <c r="AH14720" i="17"/>
  <c r="AL14720" i="17"/>
  <c r="AP14720" i="17"/>
  <c r="AT14720" i="17"/>
  <c r="AX14720" i="17"/>
  <c r="BB14720" i="17"/>
  <c r="BF14720" i="17"/>
  <c r="K14720" i="17"/>
  <c r="O14720" i="17"/>
  <c r="S14720" i="17"/>
  <c r="W14720" i="17"/>
  <c r="AA14720" i="17"/>
  <c r="AE14720" i="17"/>
  <c r="AI14720" i="17"/>
  <c r="AM14720" i="17"/>
  <c r="AQ14720" i="17"/>
  <c r="AU14720" i="17"/>
  <c r="AY14720" i="17"/>
  <c r="BC14720" i="17"/>
  <c r="L14720" i="17"/>
  <c r="AB14720" i="17"/>
  <c r="AR14720" i="17"/>
  <c r="P14720" i="17"/>
  <c r="AF14720" i="17"/>
  <c r="AV14720" i="17"/>
  <c r="T14720" i="17"/>
  <c r="AJ14720" i="17"/>
  <c r="AZ14720" i="17"/>
  <c r="H14720" i="17"/>
  <c r="X14720" i="17"/>
  <c r="AN14720" i="17"/>
  <c r="BD14720" i="17"/>
  <c r="J14709" i="17"/>
  <c r="N14709" i="17"/>
  <c r="R14709" i="17"/>
  <c r="V14709" i="17"/>
  <c r="Z14709" i="17"/>
  <c r="AD14709" i="17"/>
  <c r="AH14709" i="17"/>
  <c r="AL14709" i="17"/>
  <c r="AP14709" i="17"/>
  <c r="AT14709" i="17"/>
  <c r="AX14709" i="17"/>
  <c r="BB14709" i="17"/>
  <c r="BF14709" i="17"/>
  <c r="K14709" i="17"/>
  <c r="O14709" i="17"/>
  <c r="S14709" i="17"/>
  <c r="W14709" i="17"/>
  <c r="AA14709" i="17"/>
  <c r="AE14709" i="17"/>
  <c r="AI14709" i="17"/>
  <c r="AM14709" i="17"/>
  <c r="AQ14709" i="17"/>
  <c r="AU14709" i="17"/>
  <c r="AY14709" i="17"/>
  <c r="BC14709" i="17"/>
  <c r="H14709" i="17"/>
  <c r="L14709" i="17"/>
  <c r="P14709" i="17"/>
  <c r="T14709" i="17"/>
  <c r="X14709" i="17"/>
  <c r="AB14709" i="17"/>
  <c r="AF14709" i="17"/>
  <c r="AJ14709" i="17"/>
  <c r="AN14709" i="17"/>
  <c r="AR14709" i="17"/>
  <c r="AV14709" i="17"/>
  <c r="AZ14709" i="17"/>
  <c r="BD14709" i="17"/>
  <c r="M14709" i="17"/>
  <c r="AC14709" i="17"/>
  <c r="AS14709" i="17"/>
  <c r="Q14709" i="17"/>
  <c r="AG14709" i="17"/>
  <c r="AW14709" i="17"/>
  <c r="U14709" i="17"/>
  <c r="AK14709" i="17"/>
  <c r="BA14709" i="17"/>
  <c r="I14709" i="17"/>
  <c r="Y14709" i="17"/>
  <c r="AO14709" i="17"/>
  <c r="BE14709" i="17"/>
  <c r="I14692" i="17"/>
  <c r="M14692" i="17"/>
  <c r="Q14692" i="17"/>
  <c r="U14692" i="17"/>
  <c r="Y14692" i="17"/>
  <c r="AC14692" i="17"/>
  <c r="AG14692" i="17"/>
  <c r="AK14692" i="17"/>
  <c r="AO14692" i="17"/>
  <c r="AS14692" i="17"/>
  <c r="AW14692" i="17"/>
  <c r="BA14692" i="17"/>
  <c r="BE14692" i="17"/>
  <c r="J14692" i="17"/>
  <c r="N14692" i="17"/>
  <c r="R14692" i="17"/>
  <c r="V14692" i="17"/>
  <c r="Z14692" i="17"/>
  <c r="AD14692" i="17"/>
  <c r="AH14692" i="17"/>
  <c r="AL14692" i="17"/>
  <c r="AP14692" i="17"/>
  <c r="AT14692" i="17"/>
  <c r="AX14692" i="17"/>
  <c r="BB14692" i="17"/>
  <c r="BF14692" i="17"/>
  <c r="K14692" i="17"/>
  <c r="O14692" i="17"/>
  <c r="S14692" i="17"/>
  <c r="W14692" i="17"/>
  <c r="AA14692" i="17"/>
  <c r="AE14692" i="17"/>
  <c r="AI14692" i="17"/>
  <c r="AM14692" i="17"/>
  <c r="AQ14692" i="17"/>
  <c r="AU14692" i="17"/>
  <c r="AY14692" i="17"/>
  <c r="BC14692" i="17"/>
  <c r="P14692" i="17"/>
  <c r="AF14692" i="17"/>
  <c r="AV14692" i="17"/>
  <c r="T14692" i="17"/>
  <c r="AJ14692" i="17"/>
  <c r="AZ14692" i="17"/>
  <c r="H14692" i="17"/>
  <c r="X14692" i="17"/>
  <c r="AN14692" i="17"/>
  <c r="BD14692" i="17"/>
  <c r="L14692" i="17"/>
  <c r="AB14692" i="17"/>
  <c r="AR14692" i="17"/>
  <c r="J14665" i="17"/>
  <c r="N14665" i="17"/>
  <c r="R14665" i="17"/>
  <c r="V14665" i="17"/>
  <c r="Z14665" i="17"/>
  <c r="AD14665" i="17"/>
  <c r="AH14665" i="17"/>
  <c r="AL14665" i="17"/>
  <c r="AP14665" i="17"/>
  <c r="AT14665" i="17"/>
  <c r="AX14665" i="17"/>
  <c r="BB14665" i="17"/>
  <c r="BF14665" i="17"/>
  <c r="K14665" i="17"/>
  <c r="O14665" i="17"/>
  <c r="S14665" i="17"/>
  <c r="W14665" i="17"/>
  <c r="AA14665" i="17"/>
  <c r="AE14665" i="17"/>
  <c r="AI14665" i="17"/>
  <c r="AM14665" i="17"/>
  <c r="AQ14665" i="17"/>
  <c r="AU14665" i="17"/>
  <c r="AY14665" i="17"/>
  <c r="BC14665" i="17"/>
  <c r="H14665" i="17"/>
  <c r="L14665" i="17"/>
  <c r="P14665" i="17"/>
  <c r="T14665" i="17"/>
  <c r="X14665" i="17"/>
  <c r="AB14665" i="17"/>
  <c r="AF14665" i="17"/>
  <c r="AJ14665" i="17"/>
  <c r="AN14665" i="17"/>
  <c r="AR14665" i="17"/>
  <c r="AV14665" i="17"/>
  <c r="AZ14665" i="17"/>
  <c r="BD14665" i="17"/>
  <c r="Q14665" i="17"/>
  <c r="AG14665" i="17"/>
  <c r="AW14665" i="17"/>
  <c r="U14665" i="17"/>
  <c r="AK14665" i="17"/>
  <c r="BA14665" i="17"/>
  <c r="I14665" i="17"/>
  <c r="Y14665" i="17"/>
  <c r="AO14665" i="17"/>
  <c r="BE14665" i="17"/>
  <c r="M14665" i="17"/>
  <c r="AC14665" i="17"/>
  <c r="AS14665" i="17"/>
  <c r="K14638" i="17"/>
  <c r="O14638" i="17"/>
  <c r="S14638" i="17"/>
  <c r="W14638" i="17"/>
  <c r="AA14638" i="17"/>
  <c r="AE14638" i="17"/>
  <c r="AI14638" i="17"/>
  <c r="AM14638" i="17"/>
  <c r="AQ14638" i="17"/>
  <c r="AU14638" i="17"/>
  <c r="AY14638" i="17"/>
  <c r="BC14638" i="17"/>
  <c r="H14638" i="17"/>
  <c r="L14638" i="17"/>
  <c r="P14638" i="17"/>
  <c r="T14638" i="17"/>
  <c r="X14638" i="17"/>
  <c r="AB14638" i="17"/>
  <c r="AF14638" i="17"/>
  <c r="AJ14638" i="17"/>
  <c r="AN14638" i="17"/>
  <c r="AR14638" i="17"/>
  <c r="AV14638" i="17"/>
  <c r="AZ14638" i="17"/>
  <c r="BD14638" i="17"/>
  <c r="I14638" i="17"/>
  <c r="M14638" i="17"/>
  <c r="Q14638" i="17"/>
  <c r="U14638" i="17"/>
  <c r="Y14638" i="17"/>
  <c r="AC14638" i="17"/>
  <c r="AG14638" i="17"/>
  <c r="AK14638" i="17"/>
  <c r="AO14638" i="17"/>
  <c r="AS14638" i="17"/>
  <c r="AW14638" i="17"/>
  <c r="BA14638" i="17"/>
  <c r="BE14638" i="17"/>
  <c r="R14638" i="17"/>
  <c r="AH14638" i="17"/>
  <c r="AX14638" i="17"/>
  <c r="V14638" i="17"/>
  <c r="AL14638" i="17"/>
  <c r="BB14638" i="17"/>
  <c r="J14638" i="17"/>
  <c r="Z14638" i="17"/>
  <c r="AP14638" i="17"/>
  <c r="BF14638" i="17"/>
  <c r="N14638" i="17"/>
  <c r="AD14638" i="17"/>
  <c r="AT14638" i="17"/>
  <c r="J14629" i="17"/>
  <c r="N14629" i="17"/>
  <c r="R14629" i="17"/>
  <c r="V14629" i="17"/>
  <c r="Z14629" i="17"/>
  <c r="AD14629" i="17"/>
  <c r="AH14629" i="17"/>
  <c r="AL14629" i="17"/>
  <c r="AP14629" i="17"/>
  <c r="AT14629" i="17"/>
  <c r="AX14629" i="17"/>
  <c r="BB14629" i="17"/>
  <c r="BF14629" i="17"/>
  <c r="K14629" i="17"/>
  <c r="O14629" i="17"/>
  <c r="S14629" i="17"/>
  <c r="W14629" i="17"/>
  <c r="AA14629" i="17"/>
  <c r="AE14629" i="17"/>
  <c r="AI14629" i="17"/>
  <c r="AM14629" i="17"/>
  <c r="AQ14629" i="17"/>
  <c r="AU14629" i="17"/>
  <c r="AY14629" i="17"/>
  <c r="BC14629" i="17"/>
  <c r="H14629" i="17"/>
  <c r="L14629" i="17"/>
  <c r="P14629" i="17"/>
  <c r="T14629" i="17"/>
  <c r="X14629" i="17"/>
  <c r="AB14629" i="17"/>
  <c r="AF14629" i="17"/>
  <c r="AJ14629" i="17"/>
  <c r="AN14629" i="17"/>
  <c r="AR14629" i="17"/>
  <c r="AV14629" i="17"/>
  <c r="AZ14629" i="17"/>
  <c r="BD14629" i="17"/>
  <c r="M14629" i="17"/>
  <c r="AC14629" i="17"/>
  <c r="AS14629" i="17"/>
  <c r="Q14629" i="17"/>
  <c r="AG14629" i="17"/>
  <c r="AW14629" i="17"/>
  <c r="U14629" i="17"/>
  <c r="AK14629" i="17"/>
  <c r="BA14629" i="17"/>
  <c r="I14629" i="17"/>
  <c r="Y14629" i="17"/>
  <c r="AO14629" i="17"/>
  <c r="BE14629" i="17"/>
  <c r="K14606" i="17"/>
  <c r="O14606" i="17"/>
  <c r="S14606" i="17"/>
  <c r="W14606" i="17"/>
  <c r="AA14606" i="17"/>
  <c r="AE14606" i="17"/>
  <c r="AI14606" i="17"/>
  <c r="AM14606" i="17"/>
  <c r="AQ14606" i="17"/>
  <c r="AU14606" i="17"/>
  <c r="AY14606" i="17"/>
  <c r="BC14606" i="17"/>
  <c r="H14606" i="17"/>
  <c r="L14606" i="17"/>
  <c r="P14606" i="17"/>
  <c r="T14606" i="17"/>
  <c r="X14606" i="17"/>
  <c r="AB14606" i="17"/>
  <c r="AF14606" i="17"/>
  <c r="AJ14606" i="17"/>
  <c r="AN14606" i="17"/>
  <c r="AR14606" i="17"/>
  <c r="AV14606" i="17"/>
  <c r="AZ14606" i="17"/>
  <c r="BD14606" i="17"/>
  <c r="I14606" i="17"/>
  <c r="M14606" i="17"/>
  <c r="Q14606" i="17"/>
  <c r="U14606" i="17"/>
  <c r="Y14606" i="17"/>
  <c r="AC14606" i="17"/>
  <c r="AG14606" i="17"/>
  <c r="AK14606" i="17"/>
  <c r="AO14606" i="17"/>
  <c r="AS14606" i="17"/>
  <c r="AW14606" i="17"/>
  <c r="BA14606" i="17"/>
  <c r="BE14606" i="17"/>
  <c r="R14606" i="17"/>
  <c r="AH14606" i="17"/>
  <c r="AX14606" i="17"/>
  <c r="V14606" i="17"/>
  <c r="AL14606" i="17"/>
  <c r="BB14606" i="17"/>
  <c r="J14606" i="17"/>
  <c r="Z14606" i="17"/>
  <c r="AP14606" i="17"/>
  <c r="BF14606" i="17"/>
  <c r="N14606" i="17"/>
  <c r="AD14606" i="17"/>
  <c r="AT14606" i="17"/>
  <c r="K14586" i="17"/>
  <c r="O14586" i="17"/>
  <c r="S14586" i="17"/>
  <c r="W14586" i="17"/>
  <c r="AA14586" i="17"/>
  <c r="AE14586" i="17"/>
  <c r="AI14586" i="17"/>
  <c r="AM14586" i="17"/>
  <c r="AQ14586" i="17"/>
  <c r="AU14586" i="17"/>
  <c r="AY14586" i="17"/>
  <c r="BC14586" i="17"/>
  <c r="H14586" i="17"/>
  <c r="L14586" i="17"/>
  <c r="P14586" i="17"/>
  <c r="T14586" i="17"/>
  <c r="X14586" i="17"/>
  <c r="AB14586" i="17"/>
  <c r="AF14586" i="17"/>
  <c r="AJ14586" i="17"/>
  <c r="AN14586" i="17"/>
  <c r="AR14586" i="17"/>
  <c r="AV14586" i="17"/>
  <c r="AZ14586" i="17"/>
  <c r="BD14586" i="17"/>
  <c r="I14586" i="17"/>
  <c r="M14586" i="17"/>
  <c r="Q14586" i="17"/>
  <c r="U14586" i="17"/>
  <c r="Y14586" i="17"/>
  <c r="AC14586" i="17"/>
  <c r="AG14586" i="17"/>
  <c r="AK14586" i="17"/>
  <c r="AO14586" i="17"/>
  <c r="AS14586" i="17"/>
  <c r="AW14586" i="17"/>
  <c r="BA14586" i="17"/>
  <c r="BE14586" i="17"/>
  <c r="N14586" i="17"/>
  <c r="AD14586" i="17"/>
  <c r="AT14586" i="17"/>
  <c r="R14586" i="17"/>
  <c r="AH14586" i="17"/>
  <c r="AX14586" i="17"/>
  <c r="V14586" i="17"/>
  <c r="AL14586" i="17"/>
  <c r="BB14586" i="17"/>
  <c r="J14586" i="17"/>
  <c r="Z14586" i="17"/>
  <c r="AP14586" i="17"/>
  <c r="BF14586" i="17"/>
  <c r="K14578" i="17"/>
  <c r="O14578" i="17"/>
  <c r="S14578" i="17"/>
  <c r="W14578" i="17"/>
  <c r="AA14578" i="17"/>
  <c r="AE14578" i="17"/>
  <c r="AI14578" i="17"/>
  <c r="AM14578" i="17"/>
  <c r="AQ14578" i="17"/>
  <c r="AU14578" i="17"/>
  <c r="AY14578" i="17"/>
  <c r="BC14578" i="17"/>
  <c r="H14578" i="17"/>
  <c r="L14578" i="17"/>
  <c r="P14578" i="17"/>
  <c r="T14578" i="17"/>
  <c r="X14578" i="17"/>
  <c r="AB14578" i="17"/>
  <c r="AF14578" i="17"/>
  <c r="AJ14578" i="17"/>
  <c r="AN14578" i="17"/>
  <c r="AR14578" i="17"/>
  <c r="AV14578" i="17"/>
  <c r="AZ14578" i="17"/>
  <c r="BD14578" i="17"/>
  <c r="I14578" i="17"/>
  <c r="M14578" i="17"/>
  <c r="Q14578" i="17"/>
  <c r="U14578" i="17"/>
  <c r="Y14578" i="17"/>
  <c r="AC14578" i="17"/>
  <c r="AG14578" i="17"/>
  <c r="AK14578" i="17"/>
  <c r="AO14578" i="17"/>
  <c r="AS14578" i="17"/>
  <c r="AW14578" i="17"/>
  <c r="BA14578" i="17"/>
  <c r="BE14578" i="17"/>
  <c r="V14578" i="17"/>
  <c r="AL14578" i="17"/>
  <c r="BB14578" i="17"/>
  <c r="J14578" i="17"/>
  <c r="Z14578" i="17"/>
  <c r="AP14578" i="17"/>
  <c r="BF14578" i="17"/>
  <c r="N14578" i="17"/>
  <c r="AD14578" i="17"/>
  <c r="AT14578" i="17"/>
  <c r="R14578" i="17"/>
  <c r="AH14578" i="17"/>
  <c r="AX14578" i="17"/>
  <c r="J14565" i="17"/>
  <c r="N14565" i="17"/>
  <c r="R14565" i="17"/>
  <c r="V14565" i="17"/>
  <c r="Z14565" i="17"/>
  <c r="AD14565" i="17"/>
  <c r="AH14565" i="17"/>
  <c r="AL14565" i="17"/>
  <c r="AP14565" i="17"/>
  <c r="AT14565" i="17"/>
  <c r="AX14565" i="17"/>
  <c r="BB14565" i="17"/>
  <c r="BF14565" i="17"/>
  <c r="K14565" i="17"/>
  <c r="O14565" i="17"/>
  <c r="S14565" i="17"/>
  <c r="W14565" i="17"/>
  <c r="AA14565" i="17"/>
  <c r="AE14565" i="17"/>
  <c r="AI14565" i="17"/>
  <c r="AM14565" i="17"/>
  <c r="AQ14565" i="17"/>
  <c r="AU14565" i="17"/>
  <c r="AY14565" i="17"/>
  <c r="BC14565" i="17"/>
  <c r="H14565" i="17"/>
  <c r="L14565" i="17"/>
  <c r="P14565" i="17"/>
  <c r="T14565" i="17"/>
  <c r="X14565" i="17"/>
  <c r="AB14565" i="17"/>
  <c r="AF14565" i="17"/>
  <c r="AJ14565" i="17"/>
  <c r="AN14565" i="17"/>
  <c r="AR14565" i="17"/>
  <c r="AV14565" i="17"/>
  <c r="AZ14565" i="17"/>
  <c r="BD14565" i="17"/>
  <c r="M14565" i="17"/>
  <c r="AC14565" i="17"/>
  <c r="AS14565" i="17"/>
  <c r="Q14565" i="17"/>
  <c r="AG14565" i="17"/>
  <c r="AW14565" i="17"/>
  <c r="U14565" i="17"/>
  <c r="AK14565" i="17"/>
  <c r="BA14565" i="17"/>
  <c r="I14565" i="17"/>
  <c r="Y14565" i="17"/>
  <c r="AO14565" i="17"/>
  <c r="BE14565" i="17"/>
  <c r="I14552" i="17"/>
  <c r="M14552" i="17"/>
  <c r="Q14552" i="17"/>
  <c r="U14552" i="17"/>
  <c r="Y14552" i="17"/>
  <c r="AC14552" i="17"/>
  <c r="AG14552" i="17"/>
  <c r="AK14552" i="17"/>
  <c r="AO14552" i="17"/>
  <c r="AS14552" i="17"/>
  <c r="AW14552" i="17"/>
  <c r="BA14552" i="17"/>
  <c r="BE14552" i="17"/>
  <c r="J14552" i="17"/>
  <c r="N14552" i="17"/>
  <c r="R14552" i="17"/>
  <c r="V14552" i="17"/>
  <c r="Z14552" i="17"/>
  <c r="AD14552" i="17"/>
  <c r="AH14552" i="17"/>
  <c r="AL14552" i="17"/>
  <c r="AP14552" i="17"/>
  <c r="AT14552" i="17"/>
  <c r="AX14552" i="17"/>
  <c r="BB14552" i="17"/>
  <c r="BF14552" i="17"/>
  <c r="K14552" i="17"/>
  <c r="O14552" i="17"/>
  <c r="S14552" i="17"/>
  <c r="W14552" i="17"/>
  <c r="AA14552" i="17"/>
  <c r="AE14552" i="17"/>
  <c r="AI14552" i="17"/>
  <c r="AM14552" i="17"/>
  <c r="AQ14552" i="17"/>
  <c r="AU14552" i="17"/>
  <c r="AY14552" i="17"/>
  <c r="BC14552" i="17"/>
  <c r="T14552" i="17"/>
  <c r="AJ14552" i="17"/>
  <c r="AZ14552" i="17"/>
  <c r="H14552" i="17"/>
  <c r="X14552" i="17"/>
  <c r="AN14552" i="17"/>
  <c r="BD14552" i="17"/>
  <c r="L14552" i="17"/>
  <c r="AB14552" i="17"/>
  <c r="AR14552" i="17"/>
  <c r="P14552" i="17"/>
  <c r="AF14552" i="17"/>
  <c r="AV14552" i="17"/>
  <c r="I14532" i="17"/>
  <c r="M14532" i="17"/>
  <c r="Q14532" i="17"/>
  <c r="U14532" i="17"/>
  <c r="Y14532" i="17"/>
  <c r="AC14532" i="17"/>
  <c r="AG14532" i="17"/>
  <c r="AK14532" i="17"/>
  <c r="AO14532" i="17"/>
  <c r="AS14532" i="17"/>
  <c r="AW14532" i="17"/>
  <c r="BA14532" i="17"/>
  <c r="BE14532" i="17"/>
  <c r="J14532" i="17"/>
  <c r="N14532" i="17"/>
  <c r="R14532" i="17"/>
  <c r="V14532" i="17"/>
  <c r="Z14532" i="17"/>
  <c r="AD14532" i="17"/>
  <c r="AH14532" i="17"/>
  <c r="AL14532" i="17"/>
  <c r="AP14532" i="17"/>
  <c r="AT14532" i="17"/>
  <c r="AX14532" i="17"/>
  <c r="BB14532" i="17"/>
  <c r="BF14532" i="17"/>
  <c r="K14532" i="17"/>
  <c r="O14532" i="17"/>
  <c r="S14532" i="17"/>
  <c r="W14532" i="17"/>
  <c r="AA14532" i="17"/>
  <c r="AE14532" i="17"/>
  <c r="AI14532" i="17"/>
  <c r="AM14532" i="17"/>
  <c r="AQ14532" i="17"/>
  <c r="AU14532" i="17"/>
  <c r="AY14532" i="17"/>
  <c r="BC14532" i="17"/>
  <c r="P14532" i="17"/>
  <c r="AF14532" i="17"/>
  <c r="AV14532" i="17"/>
  <c r="T14532" i="17"/>
  <c r="AJ14532" i="17"/>
  <c r="AZ14532" i="17"/>
  <c r="H14532" i="17"/>
  <c r="X14532" i="17"/>
  <c r="AN14532" i="17"/>
  <c r="BD14532" i="17"/>
  <c r="L14532" i="17"/>
  <c r="AB14532" i="17"/>
  <c r="AR14532" i="17"/>
  <c r="H14523" i="17"/>
  <c r="L14523" i="17"/>
  <c r="P14523" i="17"/>
  <c r="T14523" i="17"/>
  <c r="X14523" i="17"/>
  <c r="AB14523" i="17"/>
  <c r="AF14523" i="17"/>
  <c r="AJ14523" i="17"/>
  <c r="AN14523" i="17"/>
  <c r="AR14523" i="17"/>
  <c r="AV14523" i="17"/>
  <c r="AZ14523" i="17"/>
  <c r="BD14523" i="17"/>
  <c r="I14523" i="17"/>
  <c r="M14523" i="17"/>
  <c r="Q14523" i="17"/>
  <c r="U14523" i="17"/>
  <c r="Y14523" i="17"/>
  <c r="AC14523" i="17"/>
  <c r="AG14523" i="17"/>
  <c r="AK14523" i="17"/>
  <c r="AO14523" i="17"/>
  <c r="AS14523" i="17"/>
  <c r="AW14523" i="17"/>
  <c r="BA14523" i="17"/>
  <c r="BE14523" i="17"/>
  <c r="J14523" i="17"/>
  <c r="N14523" i="17"/>
  <c r="R14523" i="17"/>
  <c r="V14523" i="17"/>
  <c r="Z14523" i="17"/>
  <c r="AD14523" i="17"/>
  <c r="AH14523" i="17"/>
  <c r="AL14523" i="17"/>
  <c r="AP14523" i="17"/>
  <c r="AT14523" i="17"/>
  <c r="AX14523" i="17"/>
  <c r="BB14523" i="17"/>
  <c r="BF14523" i="17"/>
  <c r="K14523" i="17"/>
  <c r="AA14523" i="17"/>
  <c r="AQ14523" i="17"/>
  <c r="O14523" i="17"/>
  <c r="AE14523" i="17"/>
  <c r="AU14523" i="17"/>
  <c r="S14523" i="17"/>
  <c r="AI14523" i="17"/>
  <c r="AY14523" i="17"/>
  <c r="W14523" i="17"/>
  <c r="AM14523" i="17"/>
  <c r="BC14523" i="17"/>
  <c r="K14514" i="17"/>
  <c r="O14514" i="17"/>
  <c r="S14514" i="17"/>
  <c r="W14514" i="17"/>
  <c r="AA14514" i="17"/>
  <c r="AE14514" i="17"/>
  <c r="AI14514" i="17"/>
  <c r="AM14514" i="17"/>
  <c r="AQ14514" i="17"/>
  <c r="AU14514" i="17"/>
  <c r="AY14514" i="17"/>
  <c r="BC14514" i="17"/>
  <c r="H14514" i="17"/>
  <c r="L14514" i="17"/>
  <c r="P14514" i="17"/>
  <c r="T14514" i="17"/>
  <c r="X14514" i="17"/>
  <c r="AB14514" i="17"/>
  <c r="AF14514" i="17"/>
  <c r="AJ14514" i="17"/>
  <c r="AN14514" i="17"/>
  <c r="AR14514" i="17"/>
  <c r="AV14514" i="17"/>
  <c r="AZ14514" i="17"/>
  <c r="BD14514" i="17"/>
  <c r="I14514" i="17"/>
  <c r="M14514" i="17"/>
  <c r="Q14514" i="17"/>
  <c r="U14514" i="17"/>
  <c r="Y14514" i="17"/>
  <c r="AC14514" i="17"/>
  <c r="AG14514" i="17"/>
  <c r="AK14514" i="17"/>
  <c r="AO14514" i="17"/>
  <c r="AS14514" i="17"/>
  <c r="AW14514" i="17"/>
  <c r="BA14514" i="17"/>
  <c r="BE14514" i="17"/>
  <c r="V14514" i="17"/>
  <c r="AL14514" i="17"/>
  <c r="BB14514" i="17"/>
  <c r="J14514" i="17"/>
  <c r="Z14514" i="17"/>
  <c r="AP14514" i="17"/>
  <c r="BF14514" i="17"/>
  <c r="N14514" i="17"/>
  <c r="AD14514" i="17"/>
  <c r="AT14514" i="17"/>
  <c r="R14514" i="17"/>
  <c r="AH14514" i="17"/>
  <c r="AX14514" i="17"/>
  <c r="I14496" i="17"/>
  <c r="M14496" i="17"/>
  <c r="Q14496" i="17"/>
  <c r="U14496" i="17"/>
  <c r="Y14496" i="17"/>
  <c r="AC14496" i="17"/>
  <c r="AG14496" i="17"/>
  <c r="AK14496" i="17"/>
  <c r="AO14496" i="17"/>
  <c r="AS14496" i="17"/>
  <c r="AW14496" i="17"/>
  <c r="BA14496" i="17"/>
  <c r="BE14496" i="17"/>
  <c r="J14496" i="17"/>
  <c r="N14496" i="17"/>
  <c r="R14496" i="17"/>
  <c r="V14496" i="17"/>
  <c r="Z14496" i="17"/>
  <c r="AD14496" i="17"/>
  <c r="AH14496" i="17"/>
  <c r="AL14496" i="17"/>
  <c r="AP14496" i="17"/>
  <c r="AT14496" i="17"/>
  <c r="AX14496" i="17"/>
  <c r="BB14496" i="17"/>
  <c r="BF14496" i="17"/>
  <c r="K14496" i="17"/>
  <c r="O14496" i="17"/>
  <c r="S14496" i="17"/>
  <c r="W14496" i="17"/>
  <c r="AA14496" i="17"/>
  <c r="AE14496" i="17"/>
  <c r="AI14496" i="17"/>
  <c r="AM14496" i="17"/>
  <c r="AQ14496" i="17"/>
  <c r="AU14496" i="17"/>
  <c r="AY14496" i="17"/>
  <c r="BC14496" i="17"/>
  <c r="L14496" i="17"/>
  <c r="AB14496" i="17"/>
  <c r="AR14496" i="17"/>
  <c r="P14496" i="17"/>
  <c r="AF14496" i="17"/>
  <c r="AV14496" i="17"/>
  <c r="T14496" i="17"/>
  <c r="AJ14496" i="17"/>
  <c r="AZ14496" i="17"/>
  <c r="H14496" i="17"/>
  <c r="X14496" i="17"/>
  <c r="AN14496" i="17"/>
  <c r="BD14496" i="17"/>
  <c r="H14487" i="17"/>
  <c r="L14487" i="17"/>
  <c r="P14487" i="17"/>
  <c r="T14487" i="17"/>
  <c r="X14487" i="17"/>
  <c r="AB14487" i="17"/>
  <c r="AF14487" i="17"/>
  <c r="AJ14487" i="17"/>
  <c r="AN14487" i="17"/>
  <c r="AR14487" i="17"/>
  <c r="AV14487" i="17"/>
  <c r="AZ14487" i="17"/>
  <c r="BD14487" i="17"/>
  <c r="I14487" i="17"/>
  <c r="M14487" i="17"/>
  <c r="Q14487" i="17"/>
  <c r="U14487" i="17"/>
  <c r="Y14487" i="17"/>
  <c r="AC14487" i="17"/>
  <c r="AG14487" i="17"/>
  <c r="AK14487" i="17"/>
  <c r="AO14487" i="17"/>
  <c r="AS14487" i="17"/>
  <c r="AW14487" i="17"/>
  <c r="BA14487" i="17"/>
  <c r="BE14487" i="17"/>
  <c r="J14487" i="17"/>
  <c r="N14487" i="17"/>
  <c r="R14487" i="17"/>
  <c r="V14487" i="17"/>
  <c r="Z14487" i="17"/>
  <c r="AD14487" i="17"/>
  <c r="AH14487" i="17"/>
  <c r="AL14487" i="17"/>
  <c r="AP14487" i="17"/>
  <c r="AT14487" i="17"/>
  <c r="AX14487" i="17"/>
  <c r="BB14487" i="17"/>
  <c r="BF14487" i="17"/>
  <c r="W14487" i="17"/>
  <c r="AM14487" i="17"/>
  <c r="BC14487" i="17"/>
  <c r="K14487" i="17"/>
  <c r="AA14487" i="17"/>
  <c r="AQ14487" i="17"/>
  <c r="O14487" i="17"/>
  <c r="AE14487" i="17"/>
  <c r="AU14487" i="17"/>
  <c r="S14487" i="17"/>
  <c r="AI14487" i="17"/>
  <c r="AY14487" i="17"/>
  <c r="K17346" i="17"/>
  <c r="O17346" i="17"/>
  <c r="S17346" i="17"/>
  <c r="W17346" i="17"/>
  <c r="AA17346" i="17"/>
  <c r="AE17346" i="17"/>
  <c r="AI17346" i="17"/>
  <c r="AM17346" i="17"/>
  <c r="AQ17346" i="17"/>
  <c r="AU17346" i="17"/>
  <c r="AY17346" i="17"/>
  <c r="BC17346" i="17"/>
  <c r="H17346" i="17"/>
  <c r="L17346" i="17"/>
  <c r="P17346" i="17"/>
  <c r="T17346" i="17"/>
  <c r="X17346" i="17"/>
  <c r="AB17346" i="17"/>
  <c r="AF17346" i="17"/>
  <c r="AJ17346" i="17"/>
  <c r="AN17346" i="17"/>
  <c r="AR17346" i="17"/>
  <c r="AV17346" i="17"/>
  <c r="AZ17346" i="17"/>
  <c r="BD17346" i="17"/>
  <c r="I17346" i="17"/>
  <c r="M17346" i="17"/>
  <c r="Q17346" i="17"/>
  <c r="U17346" i="17"/>
  <c r="Y17346" i="17"/>
  <c r="AC17346" i="17"/>
  <c r="AG17346" i="17"/>
  <c r="AK17346" i="17"/>
  <c r="AO17346" i="17"/>
  <c r="AS17346" i="17"/>
  <c r="AW17346" i="17"/>
  <c r="BA17346" i="17"/>
  <c r="BE17346" i="17"/>
  <c r="J17346" i="17"/>
  <c r="N17346" i="17"/>
  <c r="R17346" i="17"/>
  <c r="V17346" i="17"/>
  <c r="Z17346" i="17"/>
  <c r="AD17346" i="17"/>
  <c r="AH17346" i="17"/>
  <c r="AL17346" i="17"/>
  <c r="AP17346" i="17"/>
  <c r="AT17346" i="17"/>
  <c r="AX17346" i="17"/>
  <c r="BB17346" i="17"/>
  <c r="BF17346" i="17"/>
  <c r="K17338" i="17"/>
  <c r="O17338" i="17"/>
  <c r="S17338" i="17"/>
  <c r="W17338" i="17"/>
  <c r="AA17338" i="17"/>
  <c r="AE17338" i="17"/>
  <c r="AI17338" i="17"/>
  <c r="AM17338" i="17"/>
  <c r="AQ17338" i="17"/>
  <c r="AU17338" i="17"/>
  <c r="AY17338" i="17"/>
  <c r="BC17338" i="17"/>
  <c r="H17338" i="17"/>
  <c r="L17338" i="17"/>
  <c r="P17338" i="17"/>
  <c r="T17338" i="17"/>
  <c r="X17338" i="17"/>
  <c r="AB17338" i="17"/>
  <c r="AF17338" i="17"/>
  <c r="AJ17338" i="17"/>
  <c r="AN17338" i="17"/>
  <c r="AR17338" i="17"/>
  <c r="AV17338" i="17"/>
  <c r="AZ17338" i="17"/>
  <c r="BD17338" i="17"/>
  <c r="I17338" i="17"/>
  <c r="M17338" i="17"/>
  <c r="Q17338" i="17"/>
  <c r="U17338" i="17"/>
  <c r="Y17338" i="17"/>
  <c r="AC17338" i="17"/>
  <c r="AG17338" i="17"/>
  <c r="AK17338" i="17"/>
  <c r="AO17338" i="17"/>
  <c r="AS17338" i="17"/>
  <c r="AW17338" i="17"/>
  <c r="BA17338" i="17"/>
  <c r="BE17338" i="17"/>
  <c r="J17338" i="17"/>
  <c r="N17338" i="17"/>
  <c r="R17338" i="17"/>
  <c r="V17338" i="17"/>
  <c r="Z17338" i="17"/>
  <c r="AD17338" i="17"/>
  <c r="AH17338" i="17"/>
  <c r="AL17338" i="17"/>
  <c r="AP17338" i="17"/>
  <c r="AT17338" i="17"/>
  <c r="AX17338" i="17"/>
  <c r="BB17338" i="17"/>
  <c r="BF17338" i="17"/>
  <c r="H17331" i="17"/>
  <c r="L17331" i="17"/>
  <c r="P17331" i="17"/>
  <c r="T17331" i="17"/>
  <c r="X17331" i="17"/>
  <c r="AB17331" i="17"/>
  <c r="AF17331" i="17"/>
  <c r="AJ17331" i="17"/>
  <c r="AN17331" i="17"/>
  <c r="AR17331" i="17"/>
  <c r="AV17331" i="17"/>
  <c r="AZ17331" i="17"/>
  <c r="BD17331" i="17"/>
  <c r="I17331" i="17"/>
  <c r="M17331" i="17"/>
  <c r="Q17331" i="17"/>
  <c r="U17331" i="17"/>
  <c r="Y17331" i="17"/>
  <c r="AC17331" i="17"/>
  <c r="AG17331" i="17"/>
  <c r="AK17331" i="17"/>
  <c r="AO17331" i="17"/>
  <c r="AS17331" i="17"/>
  <c r="AW17331" i="17"/>
  <c r="BA17331" i="17"/>
  <c r="BE17331" i="17"/>
  <c r="J17331" i="17"/>
  <c r="N17331" i="17"/>
  <c r="R17331" i="17"/>
  <c r="V17331" i="17"/>
  <c r="Z17331" i="17"/>
  <c r="AD17331" i="17"/>
  <c r="AH17331" i="17"/>
  <c r="AL17331" i="17"/>
  <c r="AP17331" i="17"/>
  <c r="AT17331" i="17"/>
  <c r="AX17331" i="17"/>
  <c r="BB17331" i="17"/>
  <c r="BF17331" i="17"/>
  <c r="K17331" i="17"/>
  <c r="O17331" i="17"/>
  <c r="S17331" i="17"/>
  <c r="W17331" i="17"/>
  <c r="AA17331" i="17"/>
  <c r="AE17331" i="17"/>
  <c r="AI17331" i="17"/>
  <c r="AM17331" i="17"/>
  <c r="AQ17331" i="17"/>
  <c r="AU17331" i="17"/>
  <c r="AY17331" i="17"/>
  <c r="BC17331" i="17"/>
  <c r="H17319" i="17"/>
  <c r="L17319" i="17"/>
  <c r="P17319" i="17"/>
  <c r="T17319" i="17"/>
  <c r="X17319" i="17"/>
  <c r="AB17319" i="17"/>
  <c r="AF17319" i="17"/>
  <c r="AJ17319" i="17"/>
  <c r="AN17319" i="17"/>
  <c r="AR17319" i="17"/>
  <c r="AV17319" i="17"/>
  <c r="AZ17319" i="17"/>
  <c r="BD17319" i="17"/>
  <c r="I17319" i="17"/>
  <c r="M17319" i="17"/>
  <c r="Q17319" i="17"/>
  <c r="U17319" i="17"/>
  <c r="Y17319" i="17"/>
  <c r="AC17319" i="17"/>
  <c r="AG17319" i="17"/>
  <c r="AK17319" i="17"/>
  <c r="AO17319" i="17"/>
  <c r="AS17319" i="17"/>
  <c r="AW17319" i="17"/>
  <c r="BA17319" i="17"/>
  <c r="BE17319" i="17"/>
  <c r="J17319" i="17"/>
  <c r="N17319" i="17"/>
  <c r="R17319" i="17"/>
  <c r="V17319" i="17"/>
  <c r="Z17319" i="17"/>
  <c r="AD17319" i="17"/>
  <c r="AH17319" i="17"/>
  <c r="AL17319" i="17"/>
  <c r="AP17319" i="17"/>
  <c r="AT17319" i="17"/>
  <c r="AX17319" i="17"/>
  <c r="BB17319" i="17"/>
  <c r="BF17319" i="17"/>
  <c r="K17319" i="17"/>
  <c r="O17319" i="17"/>
  <c r="S17319" i="17"/>
  <c r="W17319" i="17"/>
  <c r="AA17319" i="17"/>
  <c r="AE17319" i="17"/>
  <c r="AI17319" i="17"/>
  <c r="AM17319" i="17"/>
  <c r="AQ17319" i="17"/>
  <c r="AU17319" i="17"/>
  <c r="AY17319" i="17"/>
  <c r="BC17319" i="17"/>
  <c r="K17310" i="17"/>
  <c r="O17310" i="17"/>
  <c r="S17310" i="17"/>
  <c r="W17310" i="17"/>
  <c r="AA17310" i="17"/>
  <c r="AE17310" i="17"/>
  <c r="AI17310" i="17"/>
  <c r="AM17310" i="17"/>
  <c r="AQ17310" i="17"/>
  <c r="AU17310" i="17"/>
  <c r="AY17310" i="17"/>
  <c r="BC17310" i="17"/>
  <c r="H17310" i="17"/>
  <c r="L17310" i="17"/>
  <c r="P17310" i="17"/>
  <c r="T17310" i="17"/>
  <c r="X17310" i="17"/>
  <c r="AB17310" i="17"/>
  <c r="AF17310" i="17"/>
  <c r="AJ17310" i="17"/>
  <c r="AN17310" i="17"/>
  <c r="AR17310" i="17"/>
  <c r="AV17310" i="17"/>
  <c r="AZ17310" i="17"/>
  <c r="BD17310" i="17"/>
  <c r="I17310" i="17"/>
  <c r="M17310" i="17"/>
  <c r="Q17310" i="17"/>
  <c r="U17310" i="17"/>
  <c r="Y17310" i="17"/>
  <c r="AC17310" i="17"/>
  <c r="AG17310" i="17"/>
  <c r="AK17310" i="17"/>
  <c r="AO17310" i="17"/>
  <c r="AS17310" i="17"/>
  <c r="AW17310" i="17"/>
  <c r="BA17310" i="17"/>
  <c r="BE17310" i="17"/>
  <c r="J17310" i="17"/>
  <c r="N17310" i="17"/>
  <c r="R17310" i="17"/>
  <c r="V17310" i="17"/>
  <c r="Z17310" i="17"/>
  <c r="AD17310" i="17"/>
  <c r="AH17310" i="17"/>
  <c r="AL17310" i="17"/>
  <c r="AP17310" i="17"/>
  <c r="AT17310" i="17"/>
  <c r="AX17310" i="17"/>
  <c r="BB17310" i="17"/>
  <c r="BF17310" i="17"/>
  <c r="K17302" i="17"/>
  <c r="O17302" i="17"/>
  <c r="S17302" i="17"/>
  <c r="W17302" i="17"/>
  <c r="AA17302" i="17"/>
  <c r="AE17302" i="17"/>
  <c r="AI17302" i="17"/>
  <c r="AM17302" i="17"/>
  <c r="AQ17302" i="17"/>
  <c r="AU17302" i="17"/>
  <c r="AY17302" i="17"/>
  <c r="BC17302" i="17"/>
  <c r="H17302" i="17"/>
  <c r="L17302" i="17"/>
  <c r="P17302" i="17"/>
  <c r="T17302" i="17"/>
  <c r="X17302" i="17"/>
  <c r="AB17302" i="17"/>
  <c r="AF17302" i="17"/>
  <c r="AJ17302" i="17"/>
  <c r="AN17302" i="17"/>
  <c r="AR17302" i="17"/>
  <c r="AV17302" i="17"/>
  <c r="AZ17302" i="17"/>
  <c r="BD17302" i="17"/>
  <c r="I17302" i="17"/>
  <c r="M17302" i="17"/>
  <c r="Q17302" i="17"/>
  <c r="U17302" i="17"/>
  <c r="Y17302" i="17"/>
  <c r="AC17302" i="17"/>
  <c r="AG17302" i="17"/>
  <c r="AK17302" i="17"/>
  <c r="AO17302" i="17"/>
  <c r="AS17302" i="17"/>
  <c r="AW17302" i="17"/>
  <c r="BA17302" i="17"/>
  <c r="BE17302" i="17"/>
  <c r="J17302" i="17"/>
  <c r="N17302" i="17"/>
  <c r="R17302" i="17"/>
  <c r="V17302" i="17"/>
  <c r="Z17302" i="17"/>
  <c r="AD17302" i="17"/>
  <c r="AH17302" i="17"/>
  <c r="AL17302" i="17"/>
  <c r="AP17302" i="17"/>
  <c r="AT17302" i="17"/>
  <c r="AX17302" i="17"/>
  <c r="BB17302" i="17"/>
  <c r="BF17302" i="17"/>
  <c r="K17294" i="17"/>
  <c r="O17294" i="17"/>
  <c r="S17294" i="17"/>
  <c r="W17294" i="17"/>
  <c r="AA17294" i="17"/>
  <c r="AE17294" i="17"/>
  <c r="AI17294" i="17"/>
  <c r="AM17294" i="17"/>
  <c r="AQ17294" i="17"/>
  <c r="AU17294" i="17"/>
  <c r="AY17294" i="17"/>
  <c r="BC17294" i="17"/>
  <c r="H17294" i="17"/>
  <c r="L17294" i="17"/>
  <c r="P17294" i="17"/>
  <c r="T17294" i="17"/>
  <c r="X17294" i="17"/>
  <c r="AB17294" i="17"/>
  <c r="AF17294" i="17"/>
  <c r="AJ17294" i="17"/>
  <c r="AN17294" i="17"/>
  <c r="AR17294" i="17"/>
  <c r="AV17294" i="17"/>
  <c r="AZ17294" i="17"/>
  <c r="BD17294" i="17"/>
  <c r="I17294" i="17"/>
  <c r="M17294" i="17"/>
  <c r="Q17294" i="17"/>
  <c r="U17294" i="17"/>
  <c r="Y17294" i="17"/>
  <c r="AC17294" i="17"/>
  <c r="AG17294" i="17"/>
  <c r="AK17294" i="17"/>
  <c r="AO17294" i="17"/>
  <c r="AS17294" i="17"/>
  <c r="AW17294" i="17"/>
  <c r="BA17294" i="17"/>
  <c r="BE17294" i="17"/>
  <c r="J17294" i="17"/>
  <c r="N17294" i="17"/>
  <c r="R17294" i="17"/>
  <c r="V17294" i="17"/>
  <c r="Z17294" i="17"/>
  <c r="AD17294" i="17"/>
  <c r="AH17294" i="17"/>
  <c r="AL17294" i="17"/>
  <c r="AP17294" i="17"/>
  <c r="AT17294" i="17"/>
  <c r="AX17294" i="17"/>
  <c r="BB17294" i="17"/>
  <c r="BF17294" i="17"/>
  <c r="H17271" i="17"/>
  <c r="L17271" i="17"/>
  <c r="P17271" i="17"/>
  <c r="T17271" i="17"/>
  <c r="X17271" i="17"/>
  <c r="AB17271" i="17"/>
  <c r="AF17271" i="17"/>
  <c r="AJ17271" i="17"/>
  <c r="AN17271" i="17"/>
  <c r="AR17271" i="17"/>
  <c r="AV17271" i="17"/>
  <c r="AZ17271" i="17"/>
  <c r="BD17271" i="17"/>
  <c r="I17271" i="17"/>
  <c r="M17271" i="17"/>
  <c r="Q17271" i="17"/>
  <c r="U17271" i="17"/>
  <c r="Y17271" i="17"/>
  <c r="AC17271" i="17"/>
  <c r="AG17271" i="17"/>
  <c r="AK17271" i="17"/>
  <c r="AO17271" i="17"/>
  <c r="AS17271" i="17"/>
  <c r="AW17271" i="17"/>
  <c r="BA17271" i="17"/>
  <c r="BE17271" i="17"/>
  <c r="J17271" i="17"/>
  <c r="N17271" i="17"/>
  <c r="R17271" i="17"/>
  <c r="V17271" i="17"/>
  <c r="Z17271" i="17"/>
  <c r="AD17271" i="17"/>
  <c r="AH17271" i="17"/>
  <c r="AL17271" i="17"/>
  <c r="AP17271" i="17"/>
  <c r="AT17271" i="17"/>
  <c r="AX17271" i="17"/>
  <c r="BB17271" i="17"/>
  <c r="BF17271" i="17"/>
  <c r="K17271" i="17"/>
  <c r="O17271" i="17"/>
  <c r="S17271" i="17"/>
  <c r="W17271" i="17"/>
  <c r="AA17271" i="17"/>
  <c r="AE17271" i="17"/>
  <c r="AI17271" i="17"/>
  <c r="AM17271" i="17"/>
  <c r="AQ17271" i="17"/>
  <c r="AU17271" i="17"/>
  <c r="AY17271" i="17"/>
  <c r="BC17271" i="17"/>
  <c r="K17262" i="17"/>
  <c r="O17262" i="17"/>
  <c r="S17262" i="17"/>
  <c r="W17262" i="17"/>
  <c r="AA17262" i="17"/>
  <c r="AE17262" i="17"/>
  <c r="AI17262" i="17"/>
  <c r="AM17262" i="17"/>
  <c r="AQ17262" i="17"/>
  <c r="AU17262" i="17"/>
  <c r="AY17262" i="17"/>
  <c r="BC17262" i="17"/>
  <c r="H17262" i="17"/>
  <c r="L17262" i="17"/>
  <c r="P17262" i="17"/>
  <c r="T17262" i="17"/>
  <c r="X17262" i="17"/>
  <c r="AB17262" i="17"/>
  <c r="AF17262" i="17"/>
  <c r="AJ17262" i="17"/>
  <c r="AN17262" i="17"/>
  <c r="AR17262" i="17"/>
  <c r="AV17262" i="17"/>
  <c r="AZ17262" i="17"/>
  <c r="BD17262" i="17"/>
  <c r="I17262" i="17"/>
  <c r="M17262" i="17"/>
  <c r="Q17262" i="17"/>
  <c r="U17262" i="17"/>
  <c r="Y17262" i="17"/>
  <c r="AC17262" i="17"/>
  <c r="AG17262" i="17"/>
  <c r="AK17262" i="17"/>
  <c r="AO17262" i="17"/>
  <c r="AS17262" i="17"/>
  <c r="AW17262" i="17"/>
  <c r="BA17262" i="17"/>
  <c r="BE17262" i="17"/>
  <c r="J17262" i="17"/>
  <c r="N17262" i="17"/>
  <c r="R17262" i="17"/>
  <c r="V17262" i="17"/>
  <c r="Z17262" i="17"/>
  <c r="AD17262" i="17"/>
  <c r="AH17262" i="17"/>
  <c r="AL17262" i="17"/>
  <c r="AP17262" i="17"/>
  <c r="AT17262" i="17"/>
  <c r="AX17262" i="17"/>
  <c r="BB17262" i="17"/>
  <c r="BF17262" i="17"/>
  <c r="K17254" i="17"/>
  <c r="O17254" i="17"/>
  <c r="S17254" i="17"/>
  <c r="W17254" i="17"/>
  <c r="AA17254" i="17"/>
  <c r="AE17254" i="17"/>
  <c r="AI17254" i="17"/>
  <c r="AM17254" i="17"/>
  <c r="AQ17254" i="17"/>
  <c r="AU17254" i="17"/>
  <c r="AY17254" i="17"/>
  <c r="BC17254" i="17"/>
  <c r="H17254" i="17"/>
  <c r="L17254" i="17"/>
  <c r="P17254" i="17"/>
  <c r="T17254" i="17"/>
  <c r="X17254" i="17"/>
  <c r="AB17254" i="17"/>
  <c r="AF17254" i="17"/>
  <c r="AJ17254" i="17"/>
  <c r="AN17254" i="17"/>
  <c r="AR17254" i="17"/>
  <c r="AV17254" i="17"/>
  <c r="AZ17254" i="17"/>
  <c r="BD17254" i="17"/>
  <c r="I17254" i="17"/>
  <c r="M17254" i="17"/>
  <c r="Q17254" i="17"/>
  <c r="U17254" i="17"/>
  <c r="Y17254" i="17"/>
  <c r="AC17254" i="17"/>
  <c r="AG17254" i="17"/>
  <c r="AK17254" i="17"/>
  <c r="AO17254" i="17"/>
  <c r="AS17254" i="17"/>
  <c r="AW17254" i="17"/>
  <c r="BA17254" i="17"/>
  <c r="BE17254" i="17"/>
  <c r="J17254" i="17"/>
  <c r="N17254" i="17"/>
  <c r="R17254" i="17"/>
  <c r="V17254" i="17"/>
  <c r="Z17254" i="17"/>
  <c r="AD17254" i="17"/>
  <c r="AH17254" i="17"/>
  <c r="AL17254" i="17"/>
  <c r="AP17254" i="17"/>
  <c r="AT17254" i="17"/>
  <c r="AX17254" i="17"/>
  <c r="BB17254" i="17"/>
  <c r="BF17254" i="17"/>
  <c r="J17245" i="17"/>
  <c r="N17245" i="17"/>
  <c r="R17245" i="17"/>
  <c r="V17245" i="17"/>
  <c r="Z17245" i="17"/>
  <c r="AD17245" i="17"/>
  <c r="AH17245" i="17"/>
  <c r="AL17245" i="17"/>
  <c r="AP17245" i="17"/>
  <c r="AT17245" i="17"/>
  <c r="AX17245" i="17"/>
  <c r="BB17245" i="17"/>
  <c r="BF17245" i="17"/>
  <c r="K17245" i="17"/>
  <c r="O17245" i="17"/>
  <c r="S17245" i="17"/>
  <c r="W17245" i="17"/>
  <c r="AA17245" i="17"/>
  <c r="AE17245" i="17"/>
  <c r="AI17245" i="17"/>
  <c r="AM17245" i="17"/>
  <c r="AQ17245" i="17"/>
  <c r="AU17245" i="17"/>
  <c r="AY17245" i="17"/>
  <c r="BC17245" i="17"/>
  <c r="H17245" i="17"/>
  <c r="L17245" i="17"/>
  <c r="P17245" i="17"/>
  <c r="T17245" i="17"/>
  <c r="X17245" i="17"/>
  <c r="AB17245" i="17"/>
  <c r="AF17245" i="17"/>
  <c r="AJ17245" i="17"/>
  <c r="AN17245" i="17"/>
  <c r="AR17245" i="17"/>
  <c r="AV17245" i="17"/>
  <c r="AZ17245" i="17"/>
  <c r="BD17245" i="17"/>
  <c r="I17245" i="17"/>
  <c r="M17245" i="17"/>
  <c r="Q17245" i="17"/>
  <c r="U17245" i="17"/>
  <c r="Y17245" i="17"/>
  <c r="AC17245" i="17"/>
  <c r="AG17245" i="17"/>
  <c r="AK17245" i="17"/>
  <c r="AO17245" i="17"/>
  <c r="AS17245" i="17"/>
  <c r="AW17245" i="17"/>
  <c r="BA17245" i="17"/>
  <c r="BE17245" i="17"/>
  <c r="J17225" i="17"/>
  <c r="N17225" i="17"/>
  <c r="R17225" i="17"/>
  <c r="V17225" i="17"/>
  <c r="Z17225" i="17"/>
  <c r="AD17225" i="17"/>
  <c r="AH17225" i="17"/>
  <c r="AL17225" i="17"/>
  <c r="AP17225" i="17"/>
  <c r="AT17225" i="17"/>
  <c r="AX17225" i="17"/>
  <c r="BB17225" i="17"/>
  <c r="BF17225" i="17"/>
  <c r="K17225" i="17"/>
  <c r="O17225" i="17"/>
  <c r="S17225" i="17"/>
  <c r="W17225" i="17"/>
  <c r="AA17225" i="17"/>
  <c r="AE17225" i="17"/>
  <c r="AI17225" i="17"/>
  <c r="AM17225" i="17"/>
  <c r="AQ17225" i="17"/>
  <c r="AU17225" i="17"/>
  <c r="AY17225" i="17"/>
  <c r="BC17225" i="17"/>
  <c r="H17225" i="17"/>
  <c r="L17225" i="17"/>
  <c r="P17225" i="17"/>
  <c r="T17225" i="17"/>
  <c r="X17225" i="17"/>
  <c r="AB17225" i="17"/>
  <c r="AF17225" i="17"/>
  <c r="AJ17225" i="17"/>
  <c r="AN17225" i="17"/>
  <c r="AR17225" i="17"/>
  <c r="AV17225" i="17"/>
  <c r="AZ17225" i="17"/>
  <c r="BD17225" i="17"/>
  <c r="I17225" i="17"/>
  <c r="M17225" i="17"/>
  <c r="Q17225" i="17"/>
  <c r="U17225" i="17"/>
  <c r="Y17225" i="17"/>
  <c r="AC17225" i="17"/>
  <c r="AG17225" i="17"/>
  <c r="AK17225" i="17"/>
  <c r="AO17225" i="17"/>
  <c r="AS17225" i="17"/>
  <c r="AW17225" i="17"/>
  <c r="BA17225" i="17"/>
  <c r="BE17225" i="17"/>
  <c r="H17203" i="17"/>
  <c r="L17203" i="17"/>
  <c r="P17203" i="17"/>
  <c r="T17203" i="17"/>
  <c r="X17203" i="17"/>
  <c r="AB17203" i="17"/>
  <c r="AF17203" i="17"/>
  <c r="AJ17203" i="17"/>
  <c r="AN17203" i="17"/>
  <c r="AR17203" i="17"/>
  <c r="AV17203" i="17"/>
  <c r="AZ17203" i="17"/>
  <c r="BD17203" i="17"/>
  <c r="I17203" i="17"/>
  <c r="M17203" i="17"/>
  <c r="Q17203" i="17"/>
  <c r="U17203" i="17"/>
  <c r="Y17203" i="17"/>
  <c r="AC17203" i="17"/>
  <c r="AG17203" i="17"/>
  <c r="AK17203" i="17"/>
  <c r="AO17203" i="17"/>
  <c r="AS17203" i="17"/>
  <c r="AW17203" i="17"/>
  <c r="BA17203" i="17"/>
  <c r="BE17203" i="17"/>
  <c r="J17203" i="17"/>
  <c r="N17203" i="17"/>
  <c r="R17203" i="17"/>
  <c r="V17203" i="17"/>
  <c r="Z17203" i="17"/>
  <c r="AD17203" i="17"/>
  <c r="AH17203" i="17"/>
  <c r="AL17203" i="17"/>
  <c r="AP17203" i="17"/>
  <c r="AT17203" i="17"/>
  <c r="AX17203" i="17"/>
  <c r="BB17203" i="17"/>
  <c r="BF17203" i="17"/>
  <c r="K17203" i="17"/>
  <c r="O17203" i="17"/>
  <c r="S17203" i="17"/>
  <c r="W17203" i="17"/>
  <c r="AA17203" i="17"/>
  <c r="AE17203" i="17"/>
  <c r="AI17203" i="17"/>
  <c r="AM17203" i="17"/>
  <c r="AQ17203" i="17"/>
  <c r="AU17203" i="17"/>
  <c r="AY17203" i="17"/>
  <c r="BC17203" i="17"/>
  <c r="K17178" i="17"/>
  <c r="O17178" i="17"/>
  <c r="S17178" i="17"/>
  <c r="W17178" i="17"/>
  <c r="AA17178" i="17"/>
  <c r="AE17178" i="17"/>
  <c r="AI17178" i="17"/>
  <c r="AM17178" i="17"/>
  <c r="AQ17178" i="17"/>
  <c r="AU17178" i="17"/>
  <c r="AY17178" i="17"/>
  <c r="BC17178" i="17"/>
  <c r="H17178" i="17"/>
  <c r="L17178" i="17"/>
  <c r="P17178" i="17"/>
  <c r="T17178" i="17"/>
  <c r="X17178" i="17"/>
  <c r="AB17178" i="17"/>
  <c r="AF17178" i="17"/>
  <c r="AJ17178" i="17"/>
  <c r="AN17178" i="17"/>
  <c r="AR17178" i="17"/>
  <c r="AV17178" i="17"/>
  <c r="AZ17178" i="17"/>
  <c r="BD17178" i="17"/>
  <c r="I17178" i="17"/>
  <c r="M17178" i="17"/>
  <c r="Q17178" i="17"/>
  <c r="U17178" i="17"/>
  <c r="Y17178" i="17"/>
  <c r="AC17178" i="17"/>
  <c r="AG17178" i="17"/>
  <c r="AK17178" i="17"/>
  <c r="AO17178" i="17"/>
  <c r="AS17178" i="17"/>
  <c r="AW17178" i="17"/>
  <c r="BA17178" i="17"/>
  <c r="BE17178" i="17"/>
  <c r="J17178" i="17"/>
  <c r="N17178" i="17"/>
  <c r="R17178" i="17"/>
  <c r="V17178" i="17"/>
  <c r="Z17178" i="17"/>
  <c r="AD17178" i="17"/>
  <c r="AH17178" i="17"/>
  <c r="AL17178" i="17"/>
  <c r="AP17178" i="17"/>
  <c r="AT17178" i="17"/>
  <c r="AX17178" i="17"/>
  <c r="BB17178" i="17"/>
  <c r="BF17178" i="17"/>
  <c r="H17163" i="17"/>
  <c r="L17163" i="17"/>
  <c r="P17163" i="17"/>
  <c r="T17163" i="17"/>
  <c r="X17163" i="17"/>
  <c r="AB17163" i="17"/>
  <c r="AF17163" i="17"/>
  <c r="AJ17163" i="17"/>
  <c r="AN17163" i="17"/>
  <c r="AR17163" i="17"/>
  <c r="AV17163" i="17"/>
  <c r="AZ17163" i="17"/>
  <c r="BD17163" i="17"/>
  <c r="I17163" i="17"/>
  <c r="M17163" i="17"/>
  <c r="Q17163" i="17"/>
  <c r="U17163" i="17"/>
  <c r="Y17163" i="17"/>
  <c r="AC17163" i="17"/>
  <c r="AG17163" i="17"/>
  <c r="AK17163" i="17"/>
  <c r="AO17163" i="17"/>
  <c r="AS17163" i="17"/>
  <c r="AW17163" i="17"/>
  <c r="BA17163" i="17"/>
  <c r="BE17163" i="17"/>
  <c r="J17163" i="17"/>
  <c r="N17163" i="17"/>
  <c r="R17163" i="17"/>
  <c r="V17163" i="17"/>
  <c r="Z17163" i="17"/>
  <c r="AD17163" i="17"/>
  <c r="AH17163" i="17"/>
  <c r="AL17163" i="17"/>
  <c r="AP17163" i="17"/>
  <c r="AT17163" i="17"/>
  <c r="AX17163" i="17"/>
  <c r="BB17163" i="17"/>
  <c r="BF17163" i="17"/>
  <c r="K17163" i="17"/>
  <c r="O17163" i="17"/>
  <c r="S17163" i="17"/>
  <c r="W17163" i="17"/>
  <c r="AA17163" i="17"/>
  <c r="AE17163" i="17"/>
  <c r="AI17163" i="17"/>
  <c r="AM17163" i="17"/>
  <c r="AQ17163" i="17"/>
  <c r="AU17163" i="17"/>
  <c r="AY17163" i="17"/>
  <c r="BC17163" i="17"/>
  <c r="J17117" i="17"/>
  <c r="N17117" i="17"/>
  <c r="R17117" i="17"/>
  <c r="V17117" i="17"/>
  <c r="Z17117" i="17"/>
  <c r="AD17117" i="17"/>
  <c r="AH17117" i="17"/>
  <c r="AL17117" i="17"/>
  <c r="AP17117" i="17"/>
  <c r="AT17117" i="17"/>
  <c r="AX17117" i="17"/>
  <c r="BB17117" i="17"/>
  <c r="BF17117" i="17"/>
  <c r="K17117" i="17"/>
  <c r="O17117" i="17"/>
  <c r="S17117" i="17"/>
  <c r="W17117" i="17"/>
  <c r="AA17117" i="17"/>
  <c r="AE17117" i="17"/>
  <c r="AI17117" i="17"/>
  <c r="AM17117" i="17"/>
  <c r="AQ17117" i="17"/>
  <c r="AU17117" i="17"/>
  <c r="AY17117" i="17"/>
  <c r="BC17117" i="17"/>
  <c r="H17117" i="17"/>
  <c r="L17117" i="17"/>
  <c r="P17117" i="17"/>
  <c r="T17117" i="17"/>
  <c r="X17117" i="17"/>
  <c r="AB17117" i="17"/>
  <c r="AF17117" i="17"/>
  <c r="AJ17117" i="17"/>
  <c r="AN17117" i="17"/>
  <c r="AR17117" i="17"/>
  <c r="AV17117" i="17"/>
  <c r="AZ17117" i="17"/>
  <c r="BD17117" i="17"/>
  <c r="I17117" i="17"/>
  <c r="M17117" i="17"/>
  <c r="Q17117" i="17"/>
  <c r="U17117" i="17"/>
  <c r="Y17117" i="17"/>
  <c r="AC17117" i="17"/>
  <c r="AG17117" i="17"/>
  <c r="AK17117" i="17"/>
  <c r="AO17117" i="17"/>
  <c r="AS17117" i="17"/>
  <c r="AW17117" i="17"/>
  <c r="BA17117" i="17"/>
  <c r="BE17117" i="17"/>
  <c r="I17104" i="17"/>
  <c r="M17104" i="17"/>
  <c r="Q17104" i="17"/>
  <c r="U17104" i="17"/>
  <c r="Y17104" i="17"/>
  <c r="AC17104" i="17"/>
  <c r="AG17104" i="17"/>
  <c r="AK17104" i="17"/>
  <c r="AO17104" i="17"/>
  <c r="AS17104" i="17"/>
  <c r="AW17104" i="17"/>
  <c r="BA17104" i="17"/>
  <c r="BE17104" i="17"/>
  <c r="J17104" i="17"/>
  <c r="N17104" i="17"/>
  <c r="R17104" i="17"/>
  <c r="V17104" i="17"/>
  <c r="Z17104" i="17"/>
  <c r="AD17104" i="17"/>
  <c r="AH17104" i="17"/>
  <c r="AL17104" i="17"/>
  <c r="AP17104" i="17"/>
  <c r="AT17104" i="17"/>
  <c r="AX17104" i="17"/>
  <c r="BB17104" i="17"/>
  <c r="BF17104" i="17"/>
  <c r="K17104" i="17"/>
  <c r="O17104" i="17"/>
  <c r="S17104" i="17"/>
  <c r="W17104" i="17"/>
  <c r="AA17104" i="17"/>
  <c r="AE17104" i="17"/>
  <c r="AI17104" i="17"/>
  <c r="AM17104" i="17"/>
  <c r="AQ17104" i="17"/>
  <c r="AU17104" i="17"/>
  <c r="AY17104" i="17"/>
  <c r="BC17104" i="17"/>
  <c r="H17104" i="17"/>
  <c r="L17104" i="17"/>
  <c r="P17104" i="17"/>
  <c r="T17104" i="17"/>
  <c r="X17104" i="17"/>
  <c r="AB17104" i="17"/>
  <c r="AF17104" i="17"/>
  <c r="AJ17104" i="17"/>
  <c r="AN17104" i="17"/>
  <c r="AR17104" i="17"/>
  <c r="AV17104" i="17"/>
  <c r="AZ17104" i="17"/>
  <c r="BD17104" i="17"/>
  <c r="H17087" i="17"/>
  <c r="L17087" i="17"/>
  <c r="P17087" i="17"/>
  <c r="T17087" i="17"/>
  <c r="X17087" i="17"/>
  <c r="AB17087" i="17"/>
  <c r="AF17087" i="17"/>
  <c r="AJ17087" i="17"/>
  <c r="AN17087" i="17"/>
  <c r="AR17087" i="17"/>
  <c r="AV17087" i="17"/>
  <c r="AZ17087" i="17"/>
  <c r="BD17087" i="17"/>
  <c r="I17087" i="17"/>
  <c r="M17087" i="17"/>
  <c r="Q17087" i="17"/>
  <c r="U17087" i="17"/>
  <c r="Y17087" i="17"/>
  <c r="AC17087" i="17"/>
  <c r="AG17087" i="17"/>
  <c r="AK17087" i="17"/>
  <c r="AO17087" i="17"/>
  <c r="AS17087" i="17"/>
  <c r="AW17087" i="17"/>
  <c r="BA17087" i="17"/>
  <c r="BE17087" i="17"/>
  <c r="J17087" i="17"/>
  <c r="N17087" i="17"/>
  <c r="R17087" i="17"/>
  <c r="V17087" i="17"/>
  <c r="Z17087" i="17"/>
  <c r="AD17087" i="17"/>
  <c r="AH17087" i="17"/>
  <c r="AL17087" i="17"/>
  <c r="AP17087" i="17"/>
  <c r="AT17087" i="17"/>
  <c r="AX17087" i="17"/>
  <c r="BB17087" i="17"/>
  <c r="BF17087" i="17"/>
  <c r="K17087" i="17"/>
  <c r="O17087" i="17"/>
  <c r="S17087" i="17"/>
  <c r="W17087" i="17"/>
  <c r="AA17087" i="17"/>
  <c r="AE17087" i="17"/>
  <c r="AI17087" i="17"/>
  <c r="AM17087" i="17"/>
  <c r="AQ17087" i="17"/>
  <c r="AU17087" i="17"/>
  <c r="AY17087" i="17"/>
  <c r="BC17087" i="17"/>
  <c r="H17079" i="17"/>
  <c r="L17079" i="17"/>
  <c r="P17079" i="17"/>
  <c r="T17079" i="17"/>
  <c r="X17079" i="17"/>
  <c r="AB17079" i="17"/>
  <c r="AF17079" i="17"/>
  <c r="AJ17079" i="17"/>
  <c r="AN17079" i="17"/>
  <c r="AR17079" i="17"/>
  <c r="AV17079" i="17"/>
  <c r="AZ17079" i="17"/>
  <c r="BD17079" i="17"/>
  <c r="I17079" i="17"/>
  <c r="M17079" i="17"/>
  <c r="Q17079" i="17"/>
  <c r="U17079" i="17"/>
  <c r="Y17079" i="17"/>
  <c r="AC17079" i="17"/>
  <c r="AG17079" i="17"/>
  <c r="AK17079" i="17"/>
  <c r="AO17079" i="17"/>
  <c r="AS17079" i="17"/>
  <c r="AW17079" i="17"/>
  <c r="BA17079" i="17"/>
  <c r="BE17079" i="17"/>
  <c r="J17079" i="17"/>
  <c r="N17079" i="17"/>
  <c r="R17079" i="17"/>
  <c r="V17079" i="17"/>
  <c r="Z17079" i="17"/>
  <c r="AD17079" i="17"/>
  <c r="AH17079" i="17"/>
  <c r="AL17079" i="17"/>
  <c r="AP17079" i="17"/>
  <c r="AT17079" i="17"/>
  <c r="AX17079" i="17"/>
  <c r="BB17079" i="17"/>
  <c r="BF17079" i="17"/>
  <c r="K17079" i="17"/>
  <c r="O17079" i="17"/>
  <c r="S17079" i="17"/>
  <c r="W17079" i="17"/>
  <c r="AA17079" i="17"/>
  <c r="AE17079" i="17"/>
  <c r="AI17079" i="17"/>
  <c r="AM17079" i="17"/>
  <c r="AQ17079" i="17"/>
  <c r="AU17079" i="17"/>
  <c r="AY17079" i="17"/>
  <c r="BC17079" i="17"/>
  <c r="H17059" i="17"/>
  <c r="L17059" i="17"/>
  <c r="P17059" i="17"/>
  <c r="T17059" i="17"/>
  <c r="X17059" i="17"/>
  <c r="AB17059" i="17"/>
  <c r="AF17059" i="17"/>
  <c r="AJ17059" i="17"/>
  <c r="AN17059" i="17"/>
  <c r="AR17059" i="17"/>
  <c r="AV17059" i="17"/>
  <c r="AZ17059" i="17"/>
  <c r="BD17059" i="17"/>
  <c r="I17059" i="17"/>
  <c r="M17059" i="17"/>
  <c r="Q17059" i="17"/>
  <c r="U17059" i="17"/>
  <c r="Y17059" i="17"/>
  <c r="AC17059" i="17"/>
  <c r="AG17059" i="17"/>
  <c r="AK17059" i="17"/>
  <c r="AO17059" i="17"/>
  <c r="AS17059" i="17"/>
  <c r="AW17059" i="17"/>
  <c r="BA17059" i="17"/>
  <c r="BE17059" i="17"/>
  <c r="J17059" i="17"/>
  <c r="N17059" i="17"/>
  <c r="R17059" i="17"/>
  <c r="V17059" i="17"/>
  <c r="Z17059" i="17"/>
  <c r="AD17059" i="17"/>
  <c r="AH17059" i="17"/>
  <c r="AL17059" i="17"/>
  <c r="AP17059" i="17"/>
  <c r="AT17059" i="17"/>
  <c r="AX17059" i="17"/>
  <c r="BB17059" i="17"/>
  <c r="BF17059" i="17"/>
  <c r="K17059" i="17"/>
  <c r="O17059" i="17"/>
  <c r="S17059" i="17"/>
  <c r="W17059" i="17"/>
  <c r="AA17059" i="17"/>
  <c r="AE17059" i="17"/>
  <c r="AI17059" i="17"/>
  <c r="AM17059" i="17"/>
  <c r="AQ17059" i="17"/>
  <c r="AU17059" i="17"/>
  <c r="AY17059" i="17"/>
  <c r="BC17059" i="17"/>
  <c r="H17011" i="17"/>
  <c r="L17011" i="17"/>
  <c r="P17011" i="17"/>
  <c r="T17011" i="17"/>
  <c r="X17011" i="17"/>
  <c r="AB17011" i="17"/>
  <c r="AF17011" i="17"/>
  <c r="AJ17011" i="17"/>
  <c r="AN17011" i="17"/>
  <c r="AR17011" i="17"/>
  <c r="AV17011" i="17"/>
  <c r="AZ17011" i="17"/>
  <c r="BD17011" i="17"/>
  <c r="I17011" i="17"/>
  <c r="M17011" i="17"/>
  <c r="Q17011" i="17"/>
  <c r="U17011" i="17"/>
  <c r="Y17011" i="17"/>
  <c r="AC17011" i="17"/>
  <c r="AG17011" i="17"/>
  <c r="AK17011" i="17"/>
  <c r="AO17011" i="17"/>
  <c r="AS17011" i="17"/>
  <c r="AW17011" i="17"/>
  <c r="BA17011" i="17"/>
  <c r="BE17011" i="17"/>
  <c r="J17011" i="17"/>
  <c r="N17011" i="17"/>
  <c r="R17011" i="17"/>
  <c r="V17011" i="17"/>
  <c r="Z17011" i="17"/>
  <c r="AD17011" i="17"/>
  <c r="AH17011" i="17"/>
  <c r="AL17011" i="17"/>
  <c r="AP17011" i="17"/>
  <c r="AT17011" i="17"/>
  <c r="AX17011" i="17"/>
  <c r="BB17011" i="17"/>
  <c r="BF17011" i="17"/>
  <c r="K17011" i="17"/>
  <c r="O17011" i="17"/>
  <c r="S17011" i="17"/>
  <c r="W17011" i="17"/>
  <c r="AA17011" i="17"/>
  <c r="AE17011" i="17"/>
  <c r="AI17011" i="17"/>
  <c r="AM17011" i="17"/>
  <c r="AQ17011" i="17"/>
  <c r="AU17011" i="17"/>
  <c r="AY17011" i="17"/>
  <c r="BC17011" i="17"/>
  <c r="I17004" i="17"/>
  <c r="M17004" i="17"/>
  <c r="Q17004" i="17"/>
  <c r="U17004" i="17"/>
  <c r="Y17004" i="17"/>
  <c r="AC17004" i="17"/>
  <c r="AG17004" i="17"/>
  <c r="AK17004" i="17"/>
  <c r="AO17004" i="17"/>
  <c r="AS17004" i="17"/>
  <c r="AW17004" i="17"/>
  <c r="BA17004" i="17"/>
  <c r="BE17004" i="17"/>
  <c r="J17004" i="17"/>
  <c r="N17004" i="17"/>
  <c r="R17004" i="17"/>
  <c r="V17004" i="17"/>
  <c r="Z17004" i="17"/>
  <c r="AD17004" i="17"/>
  <c r="AH17004" i="17"/>
  <c r="AL17004" i="17"/>
  <c r="AP17004" i="17"/>
  <c r="AT17004" i="17"/>
  <c r="AX17004" i="17"/>
  <c r="BB17004" i="17"/>
  <c r="BF17004" i="17"/>
  <c r="K17004" i="17"/>
  <c r="O17004" i="17"/>
  <c r="S17004" i="17"/>
  <c r="W17004" i="17"/>
  <c r="AA17004" i="17"/>
  <c r="AE17004" i="17"/>
  <c r="AI17004" i="17"/>
  <c r="AM17004" i="17"/>
  <c r="AQ17004" i="17"/>
  <c r="AU17004" i="17"/>
  <c r="AY17004" i="17"/>
  <c r="BC17004" i="17"/>
  <c r="H17004" i="17"/>
  <c r="L17004" i="17"/>
  <c r="P17004" i="17"/>
  <c r="T17004" i="17"/>
  <c r="X17004" i="17"/>
  <c r="AB17004" i="17"/>
  <c r="AF17004" i="17"/>
  <c r="AJ17004" i="17"/>
  <c r="AN17004" i="17"/>
  <c r="AR17004" i="17"/>
  <c r="AV17004" i="17"/>
  <c r="AZ17004" i="17"/>
  <c r="BD17004" i="17"/>
  <c r="H16995" i="17"/>
  <c r="L16995" i="17"/>
  <c r="P16995" i="17"/>
  <c r="T16995" i="17"/>
  <c r="X16995" i="17"/>
  <c r="AB16995" i="17"/>
  <c r="AF16995" i="17"/>
  <c r="AJ16995" i="17"/>
  <c r="AN16995" i="17"/>
  <c r="AR16995" i="17"/>
  <c r="AV16995" i="17"/>
  <c r="AZ16995" i="17"/>
  <c r="BD16995" i="17"/>
  <c r="I16995" i="17"/>
  <c r="M16995" i="17"/>
  <c r="Q16995" i="17"/>
  <c r="U16995" i="17"/>
  <c r="Y16995" i="17"/>
  <c r="AC16995" i="17"/>
  <c r="AG16995" i="17"/>
  <c r="AK16995" i="17"/>
  <c r="AO16995" i="17"/>
  <c r="AS16995" i="17"/>
  <c r="AW16995" i="17"/>
  <c r="BA16995" i="17"/>
  <c r="BE16995" i="17"/>
  <c r="J16995" i="17"/>
  <c r="N16995" i="17"/>
  <c r="R16995" i="17"/>
  <c r="V16995" i="17"/>
  <c r="Z16995" i="17"/>
  <c r="AD16995" i="17"/>
  <c r="AH16995" i="17"/>
  <c r="AL16995" i="17"/>
  <c r="AP16995" i="17"/>
  <c r="AT16995" i="17"/>
  <c r="AX16995" i="17"/>
  <c r="BB16995" i="17"/>
  <c r="BF16995" i="17"/>
  <c r="K16995" i="17"/>
  <c r="O16995" i="17"/>
  <c r="S16995" i="17"/>
  <c r="W16995" i="17"/>
  <c r="AA16995" i="17"/>
  <c r="AE16995" i="17"/>
  <c r="AI16995" i="17"/>
  <c r="AM16995" i="17"/>
  <c r="AQ16995" i="17"/>
  <c r="AU16995" i="17"/>
  <c r="AY16995" i="17"/>
  <c r="BC16995" i="17"/>
  <c r="K16990" i="17"/>
  <c r="O16990" i="17"/>
  <c r="S16990" i="17"/>
  <c r="W16990" i="17"/>
  <c r="AA16990" i="17"/>
  <c r="AE16990" i="17"/>
  <c r="AI16990" i="17"/>
  <c r="AM16990" i="17"/>
  <c r="AQ16990" i="17"/>
  <c r="AU16990" i="17"/>
  <c r="AY16990" i="17"/>
  <c r="BC16990" i="17"/>
  <c r="H16990" i="17"/>
  <c r="L16990" i="17"/>
  <c r="P16990" i="17"/>
  <c r="T16990" i="17"/>
  <c r="X16990" i="17"/>
  <c r="AB16990" i="17"/>
  <c r="AF16990" i="17"/>
  <c r="AJ16990" i="17"/>
  <c r="AN16990" i="17"/>
  <c r="AR16990" i="17"/>
  <c r="AV16990" i="17"/>
  <c r="AZ16990" i="17"/>
  <c r="BD16990" i="17"/>
  <c r="I16990" i="17"/>
  <c r="M16990" i="17"/>
  <c r="Q16990" i="17"/>
  <c r="U16990" i="17"/>
  <c r="Y16990" i="17"/>
  <c r="AC16990" i="17"/>
  <c r="AG16990" i="17"/>
  <c r="AK16990" i="17"/>
  <c r="AO16990" i="17"/>
  <c r="AS16990" i="17"/>
  <c r="AW16990" i="17"/>
  <c r="BA16990" i="17"/>
  <c r="BE16990" i="17"/>
  <c r="J16990" i="17"/>
  <c r="N16990" i="17"/>
  <c r="R16990" i="17"/>
  <c r="V16990" i="17"/>
  <c r="Z16990" i="17"/>
  <c r="AD16990" i="17"/>
  <c r="AH16990" i="17"/>
  <c r="AL16990" i="17"/>
  <c r="AP16990" i="17"/>
  <c r="AT16990" i="17"/>
  <c r="AX16990" i="17"/>
  <c r="BB16990" i="17"/>
  <c r="BF16990" i="17"/>
  <c r="K16974" i="17"/>
  <c r="O16974" i="17"/>
  <c r="S16974" i="17"/>
  <c r="W16974" i="17"/>
  <c r="AA16974" i="17"/>
  <c r="AE16974" i="17"/>
  <c r="AI16974" i="17"/>
  <c r="AM16974" i="17"/>
  <c r="AQ16974" i="17"/>
  <c r="AU16974" i="17"/>
  <c r="AY16974" i="17"/>
  <c r="BC16974" i="17"/>
  <c r="H16974" i="17"/>
  <c r="L16974" i="17"/>
  <c r="P16974" i="17"/>
  <c r="T16974" i="17"/>
  <c r="X16974" i="17"/>
  <c r="AB16974" i="17"/>
  <c r="AF16974" i="17"/>
  <c r="AJ16974" i="17"/>
  <c r="AN16974" i="17"/>
  <c r="AR16974" i="17"/>
  <c r="AV16974" i="17"/>
  <c r="AZ16974" i="17"/>
  <c r="BD16974" i="17"/>
  <c r="I16974" i="17"/>
  <c r="M16974" i="17"/>
  <c r="Q16974" i="17"/>
  <c r="U16974" i="17"/>
  <c r="Y16974" i="17"/>
  <c r="AC16974" i="17"/>
  <c r="AG16974" i="17"/>
  <c r="AK16974" i="17"/>
  <c r="AO16974" i="17"/>
  <c r="AS16974" i="17"/>
  <c r="AW16974" i="17"/>
  <c r="BA16974" i="17"/>
  <c r="BE16974" i="17"/>
  <c r="J16974" i="17"/>
  <c r="N16974" i="17"/>
  <c r="R16974" i="17"/>
  <c r="V16974" i="17"/>
  <c r="Z16974" i="17"/>
  <c r="AD16974" i="17"/>
  <c r="AH16974" i="17"/>
  <c r="AL16974" i="17"/>
  <c r="AP16974" i="17"/>
  <c r="AT16974" i="17"/>
  <c r="AX16974" i="17"/>
  <c r="BB16974" i="17"/>
  <c r="BF16974" i="17"/>
  <c r="K16966" i="17"/>
  <c r="O16966" i="17"/>
  <c r="S16966" i="17"/>
  <c r="W16966" i="17"/>
  <c r="AA16966" i="17"/>
  <c r="AE16966" i="17"/>
  <c r="AI16966" i="17"/>
  <c r="AM16966" i="17"/>
  <c r="AQ16966" i="17"/>
  <c r="AU16966" i="17"/>
  <c r="AY16966" i="17"/>
  <c r="BC16966" i="17"/>
  <c r="H16966" i="17"/>
  <c r="L16966" i="17"/>
  <c r="P16966" i="17"/>
  <c r="T16966" i="17"/>
  <c r="X16966" i="17"/>
  <c r="AB16966" i="17"/>
  <c r="AF16966" i="17"/>
  <c r="AJ16966" i="17"/>
  <c r="AN16966" i="17"/>
  <c r="AR16966" i="17"/>
  <c r="AV16966" i="17"/>
  <c r="AZ16966" i="17"/>
  <c r="BD16966" i="17"/>
  <c r="I16966" i="17"/>
  <c r="M16966" i="17"/>
  <c r="Q16966" i="17"/>
  <c r="U16966" i="17"/>
  <c r="Y16966" i="17"/>
  <c r="AC16966" i="17"/>
  <c r="AG16966" i="17"/>
  <c r="AK16966" i="17"/>
  <c r="AO16966" i="17"/>
  <c r="AS16966" i="17"/>
  <c r="AW16966" i="17"/>
  <c r="BA16966" i="17"/>
  <c r="BE16966" i="17"/>
  <c r="J16966" i="17"/>
  <c r="N16966" i="17"/>
  <c r="R16966" i="17"/>
  <c r="V16966" i="17"/>
  <c r="Z16966" i="17"/>
  <c r="AD16966" i="17"/>
  <c r="AH16966" i="17"/>
  <c r="AL16966" i="17"/>
  <c r="AP16966" i="17"/>
  <c r="AT16966" i="17"/>
  <c r="AX16966" i="17"/>
  <c r="BB16966" i="17"/>
  <c r="BF16966" i="17"/>
  <c r="K16958" i="17"/>
  <c r="O16958" i="17"/>
  <c r="S16958" i="17"/>
  <c r="W16958" i="17"/>
  <c r="AA16958" i="17"/>
  <c r="AE16958" i="17"/>
  <c r="AI16958" i="17"/>
  <c r="AM16958" i="17"/>
  <c r="AQ16958" i="17"/>
  <c r="AU16958" i="17"/>
  <c r="AY16958" i="17"/>
  <c r="BC16958" i="17"/>
  <c r="H16958" i="17"/>
  <c r="L16958" i="17"/>
  <c r="P16958" i="17"/>
  <c r="T16958" i="17"/>
  <c r="X16958" i="17"/>
  <c r="AB16958" i="17"/>
  <c r="AF16958" i="17"/>
  <c r="AJ16958" i="17"/>
  <c r="AN16958" i="17"/>
  <c r="AR16958" i="17"/>
  <c r="AV16958" i="17"/>
  <c r="AZ16958" i="17"/>
  <c r="BD16958" i="17"/>
  <c r="I16958" i="17"/>
  <c r="M16958" i="17"/>
  <c r="Q16958" i="17"/>
  <c r="U16958" i="17"/>
  <c r="Y16958" i="17"/>
  <c r="AC16958" i="17"/>
  <c r="AG16958" i="17"/>
  <c r="AK16958" i="17"/>
  <c r="AO16958" i="17"/>
  <c r="AS16958" i="17"/>
  <c r="AW16958" i="17"/>
  <c r="BA16958" i="17"/>
  <c r="BE16958" i="17"/>
  <c r="J16958" i="17"/>
  <c r="N16958" i="17"/>
  <c r="R16958" i="17"/>
  <c r="V16958" i="17"/>
  <c r="Z16958" i="17"/>
  <c r="AD16958" i="17"/>
  <c r="AH16958" i="17"/>
  <c r="AL16958" i="17"/>
  <c r="AP16958" i="17"/>
  <c r="AT16958" i="17"/>
  <c r="AX16958" i="17"/>
  <c r="BB16958" i="17"/>
  <c r="BF16958" i="17"/>
  <c r="H16935" i="17"/>
  <c r="L16935" i="17"/>
  <c r="P16935" i="17"/>
  <c r="T16935" i="17"/>
  <c r="X16935" i="17"/>
  <c r="AB16935" i="17"/>
  <c r="AF16935" i="17"/>
  <c r="AJ16935" i="17"/>
  <c r="AN16935" i="17"/>
  <c r="AR16935" i="17"/>
  <c r="AV16935" i="17"/>
  <c r="AZ16935" i="17"/>
  <c r="BD16935" i="17"/>
  <c r="I16935" i="17"/>
  <c r="M16935" i="17"/>
  <c r="Q16935" i="17"/>
  <c r="U16935" i="17"/>
  <c r="Y16935" i="17"/>
  <c r="AC16935" i="17"/>
  <c r="AG16935" i="17"/>
  <c r="AK16935" i="17"/>
  <c r="AO16935" i="17"/>
  <c r="AS16935" i="17"/>
  <c r="AW16935" i="17"/>
  <c r="BA16935" i="17"/>
  <c r="BE16935" i="17"/>
  <c r="J16935" i="17"/>
  <c r="N16935" i="17"/>
  <c r="R16935" i="17"/>
  <c r="V16935" i="17"/>
  <c r="Z16935" i="17"/>
  <c r="AD16935" i="17"/>
  <c r="AH16935" i="17"/>
  <c r="AL16935" i="17"/>
  <c r="AP16935" i="17"/>
  <c r="AT16935" i="17"/>
  <c r="AX16935" i="17"/>
  <c r="BB16935" i="17"/>
  <c r="BF16935" i="17"/>
  <c r="K16935" i="17"/>
  <c r="O16935" i="17"/>
  <c r="S16935" i="17"/>
  <c r="W16935" i="17"/>
  <c r="AA16935" i="17"/>
  <c r="AE16935" i="17"/>
  <c r="AI16935" i="17"/>
  <c r="AM16935" i="17"/>
  <c r="AQ16935" i="17"/>
  <c r="AU16935" i="17"/>
  <c r="AY16935" i="17"/>
  <c r="BC16935" i="17"/>
  <c r="I16924" i="17"/>
  <c r="M16924" i="17"/>
  <c r="Q16924" i="17"/>
  <c r="U16924" i="17"/>
  <c r="Y16924" i="17"/>
  <c r="AC16924" i="17"/>
  <c r="AG16924" i="17"/>
  <c r="AK16924" i="17"/>
  <c r="AO16924" i="17"/>
  <c r="AS16924" i="17"/>
  <c r="AW16924" i="17"/>
  <c r="BA16924" i="17"/>
  <c r="BE16924" i="17"/>
  <c r="J16924" i="17"/>
  <c r="N16924" i="17"/>
  <c r="R16924" i="17"/>
  <c r="V16924" i="17"/>
  <c r="Z16924" i="17"/>
  <c r="AD16924" i="17"/>
  <c r="AH16924" i="17"/>
  <c r="AL16924" i="17"/>
  <c r="AP16924" i="17"/>
  <c r="AT16924" i="17"/>
  <c r="AX16924" i="17"/>
  <c r="BB16924" i="17"/>
  <c r="BF16924" i="17"/>
  <c r="K16924" i="17"/>
  <c r="O16924" i="17"/>
  <c r="S16924" i="17"/>
  <c r="W16924" i="17"/>
  <c r="AA16924" i="17"/>
  <c r="AE16924" i="17"/>
  <c r="AI16924" i="17"/>
  <c r="AM16924" i="17"/>
  <c r="AQ16924" i="17"/>
  <c r="AU16924" i="17"/>
  <c r="AY16924" i="17"/>
  <c r="BC16924" i="17"/>
  <c r="H16924" i="17"/>
  <c r="L16924" i="17"/>
  <c r="P16924" i="17"/>
  <c r="T16924" i="17"/>
  <c r="X16924" i="17"/>
  <c r="AB16924" i="17"/>
  <c r="AF16924" i="17"/>
  <c r="AJ16924" i="17"/>
  <c r="AN16924" i="17"/>
  <c r="AR16924" i="17"/>
  <c r="AV16924" i="17"/>
  <c r="AZ16924" i="17"/>
  <c r="BD16924" i="17"/>
  <c r="K16914" i="17"/>
  <c r="O16914" i="17"/>
  <c r="S16914" i="17"/>
  <c r="W16914" i="17"/>
  <c r="AA16914" i="17"/>
  <c r="AE16914" i="17"/>
  <c r="AI16914" i="17"/>
  <c r="AM16914" i="17"/>
  <c r="AQ16914" i="17"/>
  <c r="AU16914" i="17"/>
  <c r="AY16914" i="17"/>
  <c r="BC16914" i="17"/>
  <c r="H16914" i="17"/>
  <c r="L16914" i="17"/>
  <c r="P16914" i="17"/>
  <c r="T16914" i="17"/>
  <c r="X16914" i="17"/>
  <c r="AB16914" i="17"/>
  <c r="AF16914" i="17"/>
  <c r="AJ16914" i="17"/>
  <c r="AN16914" i="17"/>
  <c r="AR16914" i="17"/>
  <c r="AV16914" i="17"/>
  <c r="AZ16914" i="17"/>
  <c r="BD16914" i="17"/>
  <c r="I16914" i="17"/>
  <c r="M16914" i="17"/>
  <c r="Q16914" i="17"/>
  <c r="U16914" i="17"/>
  <c r="Y16914" i="17"/>
  <c r="AC16914" i="17"/>
  <c r="AG16914" i="17"/>
  <c r="AK16914" i="17"/>
  <c r="AO16914" i="17"/>
  <c r="AS16914" i="17"/>
  <c r="AW16914" i="17"/>
  <c r="BA16914" i="17"/>
  <c r="BE16914" i="17"/>
  <c r="J16914" i="17"/>
  <c r="N16914" i="17"/>
  <c r="R16914" i="17"/>
  <c r="V16914" i="17"/>
  <c r="Z16914" i="17"/>
  <c r="AD16914" i="17"/>
  <c r="AH16914" i="17"/>
  <c r="AL16914" i="17"/>
  <c r="AP16914" i="17"/>
  <c r="AT16914" i="17"/>
  <c r="AX16914" i="17"/>
  <c r="BB16914" i="17"/>
  <c r="BF16914" i="17"/>
  <c r="H16903" i="17"/>
  <c r="L16903" i="17"/>
  <c r="P16903" i="17"/>
  <c r="T16903" i="17"/>
  <c r="X16903" i="17"/>
  <c r="AB16903" i="17"/>
  <c r="AF16903" i="17"/>
  <c r="AJ16903" i="17"/>
  <c r="AN16903" i="17"/>
  <c r="AR16903" i="17"/>
  <c r="AV16903" i="17"/>
  <c r="AZ16903" i="17"/>
  <c r="BD16903" i="17"/>
  <c r="I16903" i="17"/>
  <c r="M16903" i="17"/>
  <c r="Q16903" i="17"/>
  <c r="U16903" i="17"/>
  <c r="Y16903" i="17"/>
  <c r="AC16903" i="17"/>
  <c r="AG16903" i="17"/>
  <c r="AK16903" i="17"/>
  <c r="AO16903" i="17"/>
  <c r="AS16903" i="17"/>
  <c r="AW16903" i="17"/>
  <c r="BA16903" i="17"/>
  <c r="BE16903" i="17"/>
  <c r="J16903" i="17"/>
  <c r="N16903" i="17"/>
  <c r="R16903" i="17"/>
  <c r="V16903" i="17"/>
  <c r="Z16903" i="17"/>
  <c r="AD16903" i="17"/>
  <c r="AH16903" i="17"/>
  <c r="AL16903" i="17"/>
  <c r="AP16903" i="17"/>
  <c r="AT16903" i="17"/>
  <c r="AX16903" i="17"/>
  <c r="BB16903" i="17"/>
  <c r="BF16903" i="17"/>
  <c r="K16903" i="17"/>
  <c r="O16903" i="17"/>
  <c r="S16903" i="17"/>
  <c r="W16903" i="17"/>
  <c r="AA16903" i="17"/>
  <c r="AE16903" i="17"/>
  <c r="AI16903" i="17"/>
  <c r="AM16903" i="17"/>
  <c r="AQ16903" i="17"/>
  <c r="AU16903" i="17"/>
  <c r="AY16903" i="17"/>
  <c r="BC16903" i="17"/>
  <c r="K16882" i="17"/>
  <c r="O16882" i="17"/>
  <c r="S16882" i="17"/>
  <c r="W16882" i="17"/>
  <c r="AA16882" i="17"/>
  <c r="AE16882" i="17"/>
  <c r="AI16882" i="17"/>
  <c r="AM16882" i="17"/>
  <c r="AQ16882" i="17"/>
  <c r="AU16882" i="17"/>
  <c r="AY16882" i="17"/>
  <c r="BC16882" i="17"/>
  <c r="H16882" i="17"/>
  <c r="L16882" i="17"/>
  <c r="P16882" i="17"/>
  <c r="T16882" i="17"/>
  <c r="X16882" i="17"/>
  <c r="AB16882" i="17"/>
  <c r="AF16882" i="17"/>
  <c r="AJ16882" i="17"/>
  <c r="AN16882" i="17"/>
  <c r="AR16882" i="17"/>
  <c r="AV16882" i="17"/>
  <c r="AZ16882" i="17"/>
  <c r="BD16882" i="17"/>
  <c r="I16882" i="17"/>
  <c r="M16882" i="17"/>
  <c r="Q16882" i="17"/>
  <c r="U16882" i="17"/>
  <c r="Y16882" i="17"/>
  <c r="AC16882" i="17"/>
  <c r="AG16882" i="17"/>
  <c r="AK16882" i="17"/>
  <c r="AO16882" i="17"/>
  <c r="AS16882" i="17"/>
  <c r="AW16882" i="17"/>
  <c r="BA16882" i="17"/>
  <c r="BE16882" i="17"/>
  <c r="J16882" i="17"/>
  <c r="N16882" i="17"/>
  <c r="R16882" i="17"/>
  <c r="V16882" i="17"/>
  <c r="Z16882" i="17"/>
  <c r="AD16882" i="17"/>
  <c r="AH16882" i="17"/>
  <c r="AL16882" i="17"/>
  <c r="AP16882" i="17"/>
  <c r="AT16882" i="17"/>
  <c r="AX16882" i="17"/>
  <c r="BB16882" i="17"/>
  <c r="BF16882" i="17"/>
  <c r="J16873" i="17"/>
  <c r="N16873" i="17"/>
  <c r="R16873" i="17"/>
  <c r="V16873" i="17"/>
  <c r="Z16873" i="17"/>
  <c r="AD16873" i="17"/>
  <c r="AH16873" i="17"/>
  <c r="AL16873" i="17"/>
  <c r="AP16873" i="17"/>
  <c r="AT16873" i="17"/>
  <c r="AX16873" i="17"/>
  <c r="BB16873" i="17"/>
  <c r="BF16873" i="17"/>
  <c r="K16873" i="17"/>
  <c r="O16873" i="17"/>
  <c r="S16873" i="17"/>
  <c r="W16873" i="17"/>
  <c r="AA16873" i="17"/>
  <c r="AE16873" i="17"/>
  <c r="AI16873" i="17"/>
  <c r="AM16873" i="17"/>
  <c r="AQ16873" i="17"/>
  <c r="AU16873" i="17"/>
  <c r="AY16873" i="17"/>
  <c r="BC16873" i="17"/>
  <c r="H16873" i="17"/>
  <c r="L16873" i="17"/>
  <c r="P16873" i="17"/>
  <c r="T16873" i="17"/>
  <c r="X16873" i="17"/>
  <c r="AB16873" i="17"/>
  <c r="AF16873" i="17"/>
  <c r="AJ16873" i="17"/>
  <c r="AN16873" i="17"/>
  <c r="AR16873" i="17"/>
  <c r="AV16873" i="17"/>
  <c r="AZ16873" i="17"/>
  <c r="BD16873" i="17"/>
  <c r="I16873" i="17"/>
  <c r="M16873" i="17"/>
  <c r="Q16873" i="17"/>
  <c r="U16873" i="17"/>
  <c r="Y16873" i="17"/>
  <c r="AC16873" i="17"/>
  <c r="AG16873" i="17"/>
  <c r="AK16873" i="17"/>
  <c r="AO16873" i="17"/>
  <c r="AS16873" i="17"/>
  <c r="AW16873" i="17"/>
  <c r="BA16873" i="17"/>
  <c r="BE16873" i="17"/>
  <c r="H16843" i="17"/>
  <c r="L16843" i="17"/>
  <c r="P16843" i="17"/>
  <c r="T16843" i="17"/>
  <c r="X16843" i="17"/>
  <c r="AB16843" i="17"/>
  <c r="AF16843" i="17"/>
  <c r="AJ16843" i="17"/>
  <c r="AN16843" i="17"/>
  <c r="AR16843" i="17"/>
  <c r="AV16843" i="17"/>
  <c r="AZ16843" i="17"/>
  <c r="BD16843" i="17"/>
  <c r="I16843" i="17"/>
  <c r="M16843" i="17"/>
  <c r="Q16843" i="17"/>
  <c r="U16843" i="17"/>
  <c r="Y16843" i="17"/>
  <c r="AC16843" i="17"/>
  <c r="AG16843" i="17"/>
  <c r="AK16843" i="17"/>
  <c r="AO16843" i="17"/>
  <c r="AS16843" i="17"/>
  <c r="AW16843" i="17"/>
  <c r="BA16843" i="17"/>
  <c r="BE16843" i="17"/>
  <c r="J16843" i="17"/>
  <c r="N16843" i="17"/>
  <c r="R16843" i="17"/>
  <c r="V16843" i="17"/>
  <c r="Z16843" i="17"/>
  <c r="AD16843" i="17"/>
  <c r="AH16843" i="17"/>
  <c r="AL16843" i="17"/>
  <c r="AP16843" i="17"/>
  <c r="AT16843" i="17"/>
  <c r="AX16843" i="17"/>
  <c r="BB16843" i="17"/>
  <c r="BF16843" i="17"/>
  <c r="K16843" i="17"/>
  <c r="O16843" i="17"/>
  <c r="S16843" i="17"/>
  <c r="W16843" i="17"/>
  <c r="AA16843" i="17"/>
  <c r="AE16843" i="17"/>
  <c r="AI16843" i="17"/>
  <c r="AM16843" i="17"/>
  <c r="AQ16843" i="17"/>
  <c r="AU16843" i="17"/>
  <c r="AY16843" i="17"/>
  <c r="BC16843" i="17"/>
  <c r="K16818" i="17"/>
  <c r="O16818" i="17"/>
  <c r="S16818" i="17"/>
  <c r="W16818" i="17"/>
  <c r="AA16818" i="17"/>
  <c r="AE16818" i="17"/>
  <c r="AI16818" i="17"/>
  <c r="AM16818" i="17"/>
  <c r="AQ16818" i="17"/>
  <c r="AU16818" i="17"/>
  <c r="AY16818" i="17"/>
  <c r="BC16818" i="17"/>
  <c r="H16818" i="17"/>
  <c r="L16818" i="17"/>
  <c r="P16818" i="17"/>
  <c r="T16818" i="17"/>
  <c r="X16818" i="17"/>
  <c r="AB16818" i="17"/>
  <c r="AF16818" i="17"/>
  <c r="AJ16818" i="17"/>
  <c r="AN16818" i="17"/>
  <c r="AR16818" i="17"/>
  <c r="AV16818" i="17"/>
  <c r="AZ16818" i="17"/>
  <c r="BD16818" i="17"/>
  <c r="I16818" i="17"/>
  <c r="M16818" i="17"/>
  <c r="Q16818" i="17"/>
  <c r="U16818" i="17"/>
  <c r="Y16818" i="17"/>
  <c r="AC16818" i="17"/>
  <c r="AG16818" i="17"/>
  <c r="AK16818" i="17"/>
  <c r="AO16818" i="17"/>
  <c r="AS16818" i="17"/>
  <c r="AW16818" i="17"/>
  <c r="BA16818" i="17"/>
  <c r="BE16818" i="17"/>
  <c r="J16818" i="17"/>
  <c r="N16818" i="17"/>
  <c r="R16818" i="17"/>
  <c r="V16818" i="17"/>
  <c r="Z16818" i="17"/>
  <c r="AD16818" i="17"/>
  <c r="AH16818" i="17"/>
  <c r="AL16818" i="17"/>
  <c r="AP16818" i="17"/>
  <c r="AT16818" i="17"/>
  <c r="AX16818" i="17"/>
  <c r="BB16818" i="17"/>
  <c r="BF16818" i="17"/>
  <c r="K16810" i="17"/>
  <c r="O16810" i="17"/>
  <c r="S16810" i="17"/>
  <c r="W16810" i="17"/>
  <c r="AA16810" i="17"/>
  <c r="AE16810" i="17"/>
  <c r="AI16810" i="17"/>
  <c r="AM16810" i="17"/>
  <c r="AQ16810" i="17"/>
  <c r="AU16810" i="17"/>
  <c r="AY16810" i="17"/>
  <c r="BC16810" i="17"/>
  <c r="H16810" i="17"/>
  <c r="L16810" i="17"/>
  <c r="P16810" i="17"/>
  <c r="T16810" i="17"/>
  <c r="X16810" i="17"/>
  <c r="AB16810" i="17"/>
  <c r="AF16810" i="17"/>
  <c r="AJ16810" i="17"/>
  <c r="AN16810" i="17"/>
  <c r="AR16810" i="17"/>
  <c r="AV16810" i="17"/>
  <c r="AZ16810" i="17"/>
  <c r="BD16810" i="17"/>
  <c r="I16810" i="17"/>
  <c r="M16810" i="17"/>
  <c r="Q16810" i="17"/>
  <c r="U16810" i="17"/>
  <c r="Y16810" i="17"/>
  <c r="AC16810" i="17"/>
  <c r="AG16810" i="17"/>
  <c r="AK16810" i="17"/>
  <c r="AO16810" i="17"/>
  <c r="AS16810" i="17"/>
  <c r="AW16810" i="17"/>
  <c r="BA16810" i="17"/>
  <c r="BE16810" i="17"/>
  <c r="J16810" i="17"/>
  <c r="N16810" i="17"/>
  <c r="R16810" i="17"/>
  <c r="V16810" i="17"/>
  <c r="Z16810" i="17"/>
  <c r="AD16810" i="17"/>
  <c r="AH16810" i="17"/>
  <c r="AL16810" i="17"/>
  <c r="AP16810" i="17"/>
  <c r="AT16810" i="17"/>
  <c r="AX16810" i="17"/>
  <c r="BB16810" i="17"/>
  <c r="BF16810" i="17"/>
  <c r="J16789" i="17"/>
  <c r="N16789" i="17"/>
  <c r="R16789" i="17"/>
  <c r="V16789" i="17"/>
  <c r="Z16789" i="17"/>
  <c r="AD16789" i="17"/>
  <c r="AH16789" i="17"/>
  <c r="AL16789" i="17"/>
  <c r="AP16789" i="17"/>
  <c r="AT16789" i="17"/>
  <c r="AX16789" i="17"/>
  <c r="BB16789" i="17"/>
  <c r="BF16789" i="17"/>
  <c r="K16789" i="17"/>
  <c r="O16789" i="17"/>
  <c r="S16789" i="17"/>
  <c r="W16789" i="17"/>
  <c r="AA16789" i="17"/>
  <c r="AE16789" i="17"/>
  <c r="AI16789" i="17"/>
  <c r="AM16789" i="17"/>
  <c r="AQ16789" i="17"/>
  <c r="AU16789" i="17"/>
  <c r="AY16789" i="17"/>
  <c r="BC16789" i="17"/>
  <c r="H16789" i="17"/>
  <c r="L16789" i="17"/>
  <c r="P16789" i="17"/>
  <c r="T16789" i="17"/>
  <c r="X16789" i="17"/>
  <c r="AB16789" i="17"/>
  <c r="AF16789" i="17"/>
  <c r="AJ16789" i="17"/>
  <c r="AN16789" i="17"/>
  <c r="AR16789" i="17"/>
  <c r="AV16789" i="17"/>
  <c r="AZ16789" i="17"/>
  <c r="BD16789" i="17"/>
  <c r="I16789" i="17"/>
  <c r="M16789" i="17"/>
  <c r="Q16789" i="17"/>
  <c r="U16789" i="17"/>
  <c r="Y16789" i="17"/>
  <c r="AC16789" i="17"/>
  <c r="AG16789" i="17"/>
  <c r="AK16789" i="17"/>
  <c r="AO16789" i="17"/>
  <c r="AS16789" i="17"/>
  <c r="AW16789" i="17"/>
  <c r="BA16789" i="17"/>
  <c r="BE16789" i="17"/>
  <c r="J16737" i="17"/>
  <c r="N16737" i="17"/>
  <c r="R16737" i="17"/>
  <c r="V16737" i="17"/>
  <c r="Z16737" i="17"/>
  <c r="AD16737" i="17"/>
  <c r="AH16737" i="17"/>
  <c r="AL16737" i="17"/>
  <c r="AP16737" i="17"/>
  <c r="AT16737" i="17"/>
  <c r="AX16737" i="17"/>
  <c r="BB16737" i="17"/>
  <c r="BF16737" i="17"/>
  <c r="K16737" i="17"/>
  <c r="O16737" i="17"/>
  <c r="S16737" i="17"/>
  <c r="W16737" i="17"/>
  <c r="AA16737" i="17"/>
  <c r="AE16737" i="17"/>
  <c r="AI16737" i="17"/>
  <c r="AM16737" i="17"/>
  <c r="AQ16737" i="17"/>
  <c r="AU16737" i="17"/>
  <c r="AY16737" i="17"/>
  <c r="BC16737" i="17"/>
  <c r="H16737" i="17"/>
  <c r="L16737" i="17"/>
  <c r="P16737" i="17"/>
  <c r="T16737" i="17"/>
  <c r="X16737" i="17"/>
  <c r="AB16737" i="17"/>
  <c r="AF16737" i="17"/>
  <c r="AJ16737" i="17"/>
  <c r="AN16737" i="17"/>
  <c r="AR16737" i="17"/>
  <c r="AV16737" i="17"/>
  <c r="AZ16737" i="17"/>
  <c r="BD16737" i="17"/>
  <c r="I16737" i="17"/>
  <c r="M16737" i="17"/>
  <c r="Q16737" i="17"/>
  <c r="U16737" i="17"/>
  <c r="Y16737" i="17"/>
  <c r="AC16737" i="17"/>
  <c r="AG16737" i="17"/>
  <c r="AK16737" i="17"/>
  <c r="AO16737" i="17"/>
  <c r="AS16737" i="17"/>
  <c r="AW16737" i="17"/>
  <c r="BA16737" i="17"/>
  <c r="BE16737" i="17"/>
  <c r="I16728" i="17"/>
  <c r="M16728" i="17"/>
  <c r="Q16728" i="17"/>
  <c r="U16728" i="17"/>
  <c r="Y16728" i="17"/>
  <c r="AC16728" i="17"/>
  <c r="AG16728" i="17"/>
  <c r="AK16728" i="17"/>
  <c r="AO16728" i="17"/>
  <c r="AS16728" i="17"/>
  <c r="AW16728" i="17"/>
  <c r="BA16728" i="17"/>
  <c r="BE16728" i="17"/>
  <c r="J16728" i="17"/>
  <c r="N16728" i="17"/>
  <c r="R16728" i="17"/>
  <c r="V16728" i="17"/>
  <c r="Z16728" i="17"/>
  <c r="AD16728" i="17"/>
  <c r="AH16728" i="17"/>
  <c r="AL16728" i="17"/>
  <c r="AP16728" i="17"/>
  <c r="AT16728" i="17"/>
  <c r="AX16728" i="17"/>
  <c r="BB16728" i="17"/>
  <c r="BF16728" i="17"/>
  <c r="K16728" i="17"/>
  <c r="O16728" i="17"/>
  <c r="S16728" i="17"/>
  <c r="W16728" i="17"/>
  <c r="AA16728" i="17"/>
  <c r="AE16728" i="17"/>
  <c r="AI16728" i="17"/>
  <c r="AM16728" i="17"/>
  <c r="AQ16728" i="17"/>
  <c r="AU16728" i="17"/>
  <c r="AY16728" i="17"/>
  <c r="BC16728" i="17"/>
  <c r="H16728" i="17"/>
  <c r="L16728" i="17"/>
  <c r="P16728" i="17"/>
  <c r="T16728" i="17"/>
  <c r="X16728" i="17"/>
  <c r="AB16728" i="17"/>
  <c r="AF16728" i="17"/>
  <c r="AJ16728" i="17"/>
  <c r="AN16728" i="17"/>
  <c r="AR16728" i="17"/>
  <c r="AV16728" i="17"/>
  <c r="AZ16728" i="17"/>
  <c r="BD16728" i="17"/>
  <c r="H16703" i="17"/>
  <c r="L16703" i="17"/>
  <c r="P16703" i="17"/>
  <c r="T16703" i="17"/>
  <c r="X16703" i="17"/>
  <c r="AB16703" i="17"/>
  <c r="AF16703" i="17"/>
  <c r="AJ16703" i="17"/>
  <c r="AN16703" i="17"/>
  <c r="AR16703" i="17"/>
  <c r="AV16703" i="17"/>
  <c r="AZ16703" i="17"/>
  <c r="BD16703" i="17"/>
  <c r="I16703" i="17"/>
  <c r="M16703" i="17"/>
  <c r="Q16703" i="17"/>
  <c r="U16703" i="17"/>
  <c r="Y16703" i="17"/>
  <c r="AC16703" i="17"/>
  <c r="AG16703" i="17"/>
  <c r="AK16703" i="17"/>
  <c r="AO16703" i="17"/>
  <c r="AS16703" i="17"/>
  <c r="AW16703" i="17"/>
  <c r="BA16703" i="17"/>
  <c r="BE16703" i="17"/>
  <c r="J16703" i="17"/>
  <c r="N16703" i="17"/>
  <c r="R16703" i="17"/>
  <c r="V16703" i="17"/>
  <c r="Z16703" i="17"/>
  <c r="AD16703" i="17"/>
  <c r="AH16703" i="17"/>
  <c r="AL16703" i="17"/>
  <c r="AP16703" i="17"/>
  <c r="AT16703" i="17"/>
  <c r="AX16703" i="17"/>
  <c r="BB16703" i="17"/>
  <c r="BF16703" i="17"/>
  <c r="K16703" i="17"/>
  <c r="O16703" i="17"/>
  <c r="S16703" i="17"/>
  <c r="W16703" i="17"/>
  <c r="AA16703" i="17"/>
  <c r="AE16703" i="17"/>
  <c r="AI16703" i="17"/>
  <c r="AM16703" i="17"/>
  <c r="AQ16703" i="17"/>
  <c r="AU16703" i="17"/>
  <c r="AY16703" i="17"/>
  <c r="BC16703" i="17"/>
  <c r="J16685" i="17"/>
  <c r="N16685" i="17"/>
  <c r="R16685" i="17"/>
  <c r="V16685" i="17"/>
  <c r="Z16685" i="17"/>
  <c r="AD16685" i="17"/>
  <c r="AH16685" i="17"/>
  <c r="AL16685" i="17"/>
  <c r="AP16685" i="17"/>
  <c r="AT16685" i="17"/>
  <c r="AX16685" i="17"/>
  <c r="BB16685" i="17"/>
  <c r="BF16685" i="17"/>
  <c r="K16685" i="17"/>
  <c r="O16685" i="17"/>
  <c r="S16685" i="17"/>
  <c r="W16685" i="17"/>
  <c r="AA16685" i="17"/>
  <c r="AE16685" i="17"/>
  <c r="AI16685" i="17"/>
  <c r="AM16685" i="17"/>
  <c r="AQ16685" i="17"/>
  <c r="AU16685" i="17"/>
  <c r="AY16685" i="17"/>
  <c r="BC16685" i="17"/>
  <c r="H16685" i="17"/>
  <c r="L16685" i="17"/>
  <c r="P16685" i="17"/>
  <c r="T16685" i="17"/>
  <c r="X16685" i="17"/>
  <c r="AB16685" i="17"/>
  <c r="AF16685" i="17"/>
  <c r="AJ16685" i="17"/>
  <c r="AN16685" i="17"/>
  <c r="AR16685" i="17"/>
  <c r="AV16685" i="17"/>
  <c r="AZ16685" i="17"/>
  <c r="BD16685" i="17"/>
  <c r="I16685" i="17"/>
  <c r="M16685" i="17"/>
  <c r="Q16685" i="17"/>
  <c r="U16685" i="17"/>
  <c r="Y16685" i="17"/>
  <c r="AC16685" i="17"/>
  <c r="AG16685" i="17"/>
  <c r="AK16685" i="17"/>
  <c r="AO16685" i="17"/>
  <c r="AS16685" i="17"/>
  <c r="AW16685" i="17"/>
  <c r="BA16685" i="17"/>
  <c r="BE16685" i="17"/>
  <c r="K16662" i="17"/>
  <c r="O16662" i="17"/>
  <c r="S16662" i="17"/>
  <c r="W16662" i="17"/>
  <c r="AA16662" i="17"/>
  <c r="AE16662" i="17"/>
  <c r="AI16662" i="17"/>
  <c r="AM16662" i="17"/>
  <c r="AQ16662" i="17"/>
  <c r="AU16662" i="17"/>
  <c r="AY16662" i="17"/>
  <c r="BC16662" i="17"/>
  <c r="H16662" i="17"/>
  <c r="L16662" i="17"/>
  <c r="P16662" i="17"/>
  <c r="T16662" i="17"/>
  <c r="X16662" i="17"/>
  <c r="AB16662" i="17"/>
  <c r="AF16662" i="17"/>
  <c r="AJ16662" i="17"/>
  <c r="AN16662" i="17"/>
  <c r="AR16662" i="17"/>
  <c r="AV16662" i="17"/>
  <c r="AZ16662" i="17"/>
  <c r="BD16662" i="17"/>
  <c r="I16662" i="17"/>
  <c r="M16662" i="17"/>
  <c r="Q16662" i="17"/>
  <c r="U16662" i="17"/>
  <c r="Y16662" i="17"/>
  <c r="AC16662" i="17"/>
  <c r="AG16662" i="17"/>
  <c r="AK16662" i="17"/>
  <c r="AO16662" i="17"/>
  <c r="AS16662" i="17"/>
  <c r="AW16662" i="17"/>
  <c r="BA16662" i="17"/>
  <c r="BE16662" i="17"/>
  <c r="J16662" i="17"/>
  <c r="N16662" i="17"/>
  <c r="R16662" i="17"/>
  <c r="V16662" i="17"/>
  <c r="Z16662" i="17"/>
  <c r="AD16662" i="17"/>
  <c r="AH16662" i="17"/>
  <c r="AL16662" i="17"/>
  <c r="AP16662" i="17"/>
  <c r="AT16662" i="17"/>
  <c r="AX16662" i="17"/>
  <c r="BB16662" i="17"/>
  <c r="BF16662" i="17"/>
  <c r="K16646" i="17"/>
  <c r="O16646" i="17"/>
  <c r="S16646" i="17"/>
  <c r="W16646" i="17"/>
  <c r="AA16646" i="17"/>
  <c r="AE16646" i="17"/>
  <c r="AI16646" i="17"/>
  <c r="AM16646" i="17"/>
  <c r="AQ16646" i="17"/>
  <c r="AU16646" i="17"/>
  <c r="AY16646" i="17"/>
  <c r="BC16646" i="17"/>
  <c r="H16646" i="17"/>
  <c r="L16646" i="17"/>
  <c r="P16646" i="17"/>
  <c r="T16646" i="17"/>
  <c r="X16646" i="17"/>
  <c r="AB16646" i="17"/>
  <c r="AF16646" i="17"/>
  <c r="AJ16646" i="17"/>
  <c r="AN16646" i="17"/>
  <c r="AR16646" i="17"/>
  <c r="AV16646" i="17"/>
  <c r="AZ16646" i="17"/>
  <c r="BD16646" i="17"/>
  <c r="I16646" i="17"/>
  <c r="M16646" i="17"/>
  <c r="Q16646" i="17"/>
  <c r="U16646" i="17"/>
  <c r="Y16646" i="17"/>
  <c r="AC16646" i="17"/>
  <c r="AG16646" i="17"/>
  <c r="AK16646" i="17"/>
  <c r="AO16646" i="17"/>
  <c r="AS16646" i="17"/>
  <c r="AW16646" i="17"/>
  <c r="BA16646" i="17"/>
  <c r="BE16646" i="17"/>
  <c r="J16646" i="17"/>
  <c r="N16646" i="17"/>
  <c r="R16646" i="17"/>
  <c r="V16646" i="17"/>
  <c r="Z16646" i="17"/>
  <c r="AD16646" i="17"/>
  <c r="AH16646" i="17"/>
  <c r="AL16646" i="17"/>
  <c r="AP16646" i="17"/>
  <c r="AT16646" i="17"/>
  <c r="AX16646" i="17"/>
  <c r="BB16646" i="17"/>
  <c r="BF16646" i="17"/>
  <c r="I16636" i="17"/>
  <c r="M16636" i="17"/>
  <c r="Q16636" i="17"/>
  <c r="U16636" i="17"/>
  <c r="Y16636" i="17"/>
  <c r="AC16636" i="17"/>
  <c r="AG16636" i="17"/>
  <c r="AK16636" i="17"/>
  <c r="AO16636" i="17"/>
  <c r="AS16636" i="17"/>
  <c r="AW16636" i="17"/>
  <c r="BA16636" i="17"/>
  <c r="BE16636" i="17"/>
  <c r="J16636" i="17"/>
  <c r="N16636" i="17"/>
  <c r="R16636" i="17"/>
  <c r="V16636" i="17"/>
  <c r="Z16636" i="17"/>
  <c r="AD16636" i="17"/>
  <c r="AH16636" i="17"/>
  <c r="AL16636" i="17"/>
  <c r="AP16636" i="17"/>
  <c r="AT16636" i="17"/>
  <c r="AX16636" i="17"/>
  <c r="BB16636" i="17"/>
  <c r="BF16636" i="17"/>
  <c r="K16636" i="17"/>
  <c r="O16636" i="17"/>
  <c r="S16636" i="17"/>
  <c r="W16636" i="17"/>
  <c r="AA16636" i="17"/>
  <c r="AE16636" i="17"/>
  <c r="AI16636" i="17"/>
  <c r="AM16636" i="17"/>
  <c r="AQ16636" i="17"/>
  <c r="AU16636" i="17"/>
  <c r="AY16636" i="17"/>
  <c r="BC16636" i="17"/>
  <c r="H16636" i="17"/>
  <c r="L16636" i="17"/>
  <c r="P16636" i="17"/>
  <c r="T16636" i="17"/>
  <c r="X16636" i="17"/>
  <c r="AB16636" i="17"/>
  <c r="AF16636" i="17"/>
  <c r="AJ16636" i="17"/>
  <c r="AN16636" i="17"/>
  <c r="AR16636" i="17"/>
  <c r="AV16636" i="17"/>
  <c r="AZ16636" i="17"/>
  <c r="BD16636" i="17"/>
  <c r="H16627" i="17"/>
  <c r="L16627" i="17"/>
  <c r="P16627" i="17"/>
  <c r="T16627" i="17"/>
  <c r="X16627" i="17"/>
  <c r="AB16627" i="17"/>
  <c r="AF16627" i="17"/>
  <c r="AJ16627" i="17"/>
  <c r="AN16627" i="17"/>
  <c r="AR16627" i="17"/>
  <c r="AV16627" i="17"/>
  <c r="AZ16627" i="17"/>
  <c r="BD16627" i="17"/>
  <c r="I16627" i="17"/>
  <c r="M16627" i="17"/>
  <c r="Q16627" i="17"/>
  <c r="U16627" i="17"/>
  <c r="Y16627" i="17"/>
  <c r="AC16627" i="17"/>
  <c r="AG16627" i="17"/>
  <c r="AK16627" i="17"/>
  <c r="AO16627" i="17"/>
  <c r="AS16627" i="17"/>
  <c r="AW16627" i="17"/>
  <c r="BA16627" i="17"/>
  <c r="BE16627" i="17"/>
  <c r="J16627" i="17"/>
  <c r="N16627" i="17"/>
  <c r="R16627" i="17"/>
  <c r="V16627" i="17"/>
  <c r="Z16627" i="17"/>
  <c r="AD16627" i="17"/>
  <c r="AH16627" i="17"/>
  <c r="AL16627" i="17"/>
  <c r="AP16627" i="17"/>
  <c r="AT16627" i="17"/>
  <c r="AX16627" i="17"/>
  <c r="BB16627" i="17"/>
  <c r="BF16627" i="17"/>
  <c r="K16627" i="17"/>
  <c r="O16627" i="17"/>
  <c r="S16627" i="17"/>
  <c r="W16627" i="17"/>
  <c r="AA16627" i="17"/>
  <c r="AE16627" i="17"/>
  <c r="AI16627" i="17"/>
  <c r="AM16627" i="17"/>
  <c r="AQ16627" i="17"/>
  <c r="AU16627" i="17"/>
  <c r="AY16627" i="17"/>
  <c r="BC16627" i="17"/>
  <c r="J16609" i="17"/>
  <c r="N16609" i="17"/>
  <c r="R16609" i="17"/>
  <c r="V16609" i="17"/>
  <c r="Z16609" i="17"/>
  <c r="AD16609" i="17"/>
  <c r="AH16609" i="17"/>
  <c r="AL16609" i="17"/>
  <c r="AP16609" i="17"/>
  <c r="AT16609" i="17"/>
  <c r="AX16609" i="17"/>
  <c r="BB16609" i="17"/>
  <c r="BF16609" i="17"/>
  <c r="K16609" i="17"/>
  <c r="O16609" i="17"/>
  <c r="S16609" i="17"/>
  <c r="W16609" i="17"/>
  <c r="AA16609" i="17"/>
  <c r="AE16609" i="17"/>
  <c r="AI16609" i="17"/>
  <c r="AM16609" i="17"/>
  <c r="AQ16609" i="17"/>
  <c r="AU16609" i="17"/>
  <c r="AY16609" i="17"/>
  <c r="BC16609" i="17"/>
  <c r="H16609" i="17"/>
  <c r="L16609" i="17"/>
  <c r="P16609" i="17"/>
  <c r="T16609" i="17"/>
  <c r="X16609" i="17"/>
  <c r="AB16609" i="17"/>
  <c r="AF16609" i="17"/>
  <c r="AJ16609" i="17"/>
  <c r="AN16609" i="17"/>
  <c r="AR16609" i="17"/>
  <c r="AV16609" i="17"/>
  <c r="AZ16609" i="17"/>
  <c r="BD16609" i="17"/>
  <c r="I16609" i="17"/>
  <c r="M16609" i="17"/>
  <c r="Q16609" i="17"/>
  <c r="U16609" i="17"/>
  <c r="Y16609" i="17"/>
  <c r="AC16609" i="17"/>
  <c r="AG16609" i="17"/>
  <c r="AK16609" i="17"/>
  <c r="AO16609" i="17"/>
  <c r="AS16609" i="17"/>
  <c r="AW16609" i="17"/>
  <c r="BA16609" i="17"/>
  <c r="BE16609" i="17"/>
  <c r="K16570" i="17"/>
  <c r="O16570" i="17"/>
  <c r="S16570" i="17"/>
  <c r="W16570" i="17"/>
  <c r="AA16570" i="17"/>
  <c r="AE16570" i="17"/>
  <c r="AI16570" i="17"/>
  <c r="AM16570" i="17"/>
  <c r="AQ16570" i="17"/>
  <c r="AU16570" i="17"/>
  <c r="AY16570" i="17"/>
  <c r="BC16570" i="17"/>
  <c r="H16570" i="17"/>
  <c r="L16570" i="17"/>
  <c r="P16570" i="17"/>
  <c r="T16570" i="17"/>
  <c r="X16570" i="17"/>
  <c r="AB16570" i="17"/>
  <c r="AF16570" i="17"/>
  <c r="AJ16570" i="17"/>
  <c r="AN16570" i="17"/>
  <c r="AR16570" i="17"/>
  <c r="AV16570" i="17"/>
  <c r="AZ16570" i="17"/>
  <c r="BD16570" i="17"/>
  <c r="I16570" i="17"/>
  <c r="M16570" i="17"/>
  <c r="Q16570" i="17"/>
  <c r="U16570" i="17"/>
  <c r="Y16570" i="17"/>
  <c r="AC16570" i="17"/>
  <c r="AG16570" i="17"/>
  <c r="AK16570" i="17"/>
  <c r="AO16570" i="17"/>
  <c r="AS16570" i="17"/>
  <c r="AW16570" i="17"/>
  <c r="BA16570" i="17"/>
  <c r="BE16570" i="17"/>
  <c r="J16570" i="17"/>
  <c r="N16570" i="17"/>
  <c r="R16570" i="17"/>
  <c r="V16570" i="17"/>
  <c r="Z16570" i="17"/>
  <c r="AD16570" i="17"/>
  <c r="AH16570" i="17"/>
  <c r="AL16570" i="17"/>
  <c r="AP16570" i="17"/>
  <c r="AT16570" i="17"/>
  <c r="AX16570" i="17"/>
  <c r="BB16570" i="17"/>
  <c r="BF16570" i="17"/>
  <c r="H16559" i="17"/>
  <c r="L16559" i="17"/>
  <c r="P16559" i="17"/>
  <c r="T16559" i="17"/>
  <c r="X16559" i="17"/>
  <c r="AB16559" i="17"/>
  <c r="AF16559" i="17"/>
  <c r="AJ16559" i="17"/>
  <c r="AN16559" i="17"/>
  <c r="AR16559" i="17"/>
  <c r="AV16559" i="17"/>
  <c r="AZ16559" i="17"/>
  <c r="BD16559" i="17"/>
  <c r="I16559" i="17"/>
  <c r="M16559" i="17"/>
  <c r="Q16559" i="17"/>
  <c r="U16559" i="17"/>
  <c r="Y16559" i="17"/>
  <c r="AC16559" i="17"/>
  <c r="AG16559" i="17"/>
  <c r="AK16559" i="17"/>
  <c r="AO16559" i="17"/>
  <c r="AS16559" i="17"/>
  <c r="AW16559" i="17"/>
  <c r="BA16559" i="17"/>
  <c r="BE16559" i="17"/>
  <c r="J16559" i="17"/>
  <c r="N16559" i="17"/>
  <c r="R16559" i="17"/>
  <c r="V16559" i="17"/>
  <c r="Z16559" i="17"/>
  <c r="AD16559" i="17"/>
  <c r="AH16559" i="17"/>
  <c r="AL16559" i="17"/>
  <c r="AP16559" i="17"/>
  <c r="AT16559" i="17"/>
  <c r="AX16559" i="17"/>
  <c r="BB16559" i="17"/>
  <c r="BF16559" i="17"/>
  <c r="K16559" i="17"/>
  <c r="O16559" i="17"/>
  <c r="S16559" i="17"/>
  <c r="W16559" i="17"/>
  <c r="AA16559" i="17"/>
  <c r="AE16559" i="17"/>
  <c r="AI16559" i="17"/>
  <c r="AM16559" i="17"/>
  <c r="AQ16559" i="17"/>
  <c r="AU16559" i="17"/>
  <c r="AY16559" i="17"/>
  <c r="BC16559" i="17"/>
  <c r="K16550" i="17"/>
  <c r="O16550" i="17"/>
  <c r="S16550" i="17"/>
  <c r="W16550" i="17"/>
  <c r="AA16550" i="17"/>
  <c r="AE16550" i="17"/>
  <c r="AI16550" i="17"/>
  <c r="AM16550" i="17"/>
  <c r="AQ16550" i="17"/>
  <c r="AU16550" i="17"/>
  <c r="AY16550" i="17"/>
  <c r="BC16550" i="17"/>
  <c r="H16550" i="17"/>
  <c r="L16550" i="17"/>
  <c r="P16550" i="17"/>
  <c r="T16550" i="17"/>
  <c r="X16550" i="17"/>
  <c r="AB16550" i="17"/>
  <c r="AF16550" i="17"/>
  <c r="AJ16550" i="17"/>
  <c r="AN16550" i="17"/>
  <c r="AR16550" i="17"/>
  <c r="AV16550" i="17"/>
  <c r="AZ16550" i="17"/>
  <c r="BD16550" i="17"/>
  <c r="I16550" i="17"/>
  <c r="M16550" i="17"/>
  <c r="Q16550" i="17"/>
  <c r="U16550" i="17"/>
  <c r="Y16550" i="17"/>
  <c r="AC16550" i="17"/>
  <c r="AG16550" i="17"/>
  <c r="AK16550" i="17"/>
  <c r="AO16550" i="17"/>
  <c r="AS16550" i="17"/>
  <c r="AW16550" i="17"/>
  <c r="BA16550" i="17"/>
  <c r="BE16550" i="17"/>
  <c r="J16550" i="17"/>
  <c r="N16550" i="17"/>
  <c r="R16550" i="17"/>
  <c r="V16550" i="17"/>
  <c r="Z16550" i="17"/>
  <c r="AD16550" i="17"/>
  <c r="AH16550" i="17"/>
  <c r="AL16550" i="17"/>
  <c r="AP16550" i="17"/>
  <c r="AT16550" i="17"/>
  <c r="AX16550" i="17"/>
  <c r="BB16550" i="17"/>
  <c r="BF16550" i="17"/>
  <c r="H16535" i="17"/>
  <c r="L16535" i="17"/>
  <c r="P16535" i="17"/>
  <c r="T16535" i="17"/>
  <c r="X16535" i="17"/>
  <c r="AB16535" i="17"/>
  <c r="AF16535" i="17"/>
  <c r="AJ16535" i="17"/>
  <c r="AN16535" i="17"/>
  <c r="AR16535" i="17"/>
  <c r="AV16535" i="17"/>
  <c r="AZ16535" i="17"/>
  <c r="BD16535" i="17"/>
  <c r="I16535" i="17"/>
  <c r="M16535" i="17"/>
  <c r="Q16535" i="17"/>
  <c r="U16535" i="17"/>
  <c r="Y16535" i="17"/>
  <c r="AC16535" i="17"/>
  <c r="AG16535" i="17"/>
  <c r="AK16535" i="17"/>
  <c r="AO16535" i="17"/>
  <c r="AS16535" i="17"/>
  <c r="AW16535" i="17"/>
  <c r="BA16535" i="17"/>
  <c r="BE16535" i="17"/>
  <c r="J16535" i="17"/>
  <c r="N16535" i="17"/>
  <c r="R16535" i="17"/>
  <c r="V16535" i="17"/>
  <c r="Z16535" i="17"/>
  <c r="AD16535" i="17"/>
  <c r="AH16535" i="17"/>
  <c r="AL16535" i="17"/>
  <c r="AP16535" i="17"/>
  <c r="AT16535" i="17"/>
  <c r="AX16535" i="17"/>
  <c r="BB16535" i="17"/>
  <c r="BF16535" i="17"/>
  <c r="K16535" i="17"/>
  <c r="O16535" i="17"/>
  <c r="S16535" i="17"/>
  <c r="W16535" i="17"/>
  <c r="AA16535" i="17"/>
  <c r="AE16535" i="17"/>
  <c r="AI16535" i="17"/>
  <c r="AM16535" i="17"/>
  <c r="AQ16535" i="17"/>
  <c r="AU16535" i="17"/>
  <c r="AY16535" i="17"/>
  <c r="BC16535" i="17"/>
  <c r="I16520" i="17"/>
  <c r="M16520" i="17"/>
  <c r="Q16520" i="17"/>
  <c r="U16520" i="17"/>
  <c r="Y16520" i="17"/>
  <c r="AC16520" i="17"/>
  <c r="AG16520" i="17"/>
  <c r="AK16520" i="17"/>
  <c r="AO16520" i="17"/>
  <c r="AS16520" i="17"/>
  <c r="AW16520" i="17"/>
  <c r="BA16520" i="17"/>
  <c r="BE16520" i="17"/>
  <c r="J16520" i="17"/>
  <c r="N16520" i="17"/>
  <c r="R16520" i="17"/>
  <c r="V16520" i="17"/>
  <c r="Z16520" i="17"/>
  <c r="AD16520" i="17"/>
  <c r="AH16520" i="17"/>
  <c r="AL16520" i="17"/>
  <c r="AP16520" i="17"/>
  <c r="AT16520" i="17"/>
  <c r="AX16520" i="17"/>
  <c r="BB16520" i="17"/>
  <c r="BF16520" i="17"/>
  <c r="K16520" i="17"/>
  <c r="O16520" i="17"/>
  <c r="S16520" i="17"/>
  <c r="W16520" i="17"/>
  <c r="AA16520" i="17"/>
  <c r="AE16520" i="17"/>
  <c r="AI16520" i="17"/>
  <c r="AM16520" i="17"/>
  <c r="AQ16520" i="17"/>
  <c r="AU16520" i="17"/>
  <c r="AY16520" i="17"/>
  <c r="BC16520" i="17"/>
  <c r="H16520" i="17"/>
  <c r="L16520" i="17"/>
  <c r="P16520" i="17"/>
  <c r="T16520" i="17"/>
  <c r="X16520" i="17"/>
  <c r="AB16520" i="17"/>
  <c r="AF16520" i="17"/>
  <c r="AJ16520" i="17"/>
  <c r="AN16520" i="17"/>
  <c r="AR16520" i="17"/>
  <c r="AV16520" i="17"/>
  <c r="AZ16520" i="17"/>
  <c r="BD16520" i="17"/>
  <c r="I16508" i="17"/>
  <c r="M16508" i="17"/>
  <c r="Q16508" i="17"/>
  <c r="U16508" i="17"/>
  <c r="Y16508" i="17"/>
  <c r="AC16508" i="17"/>
  <c r="AG16508" i="17"/>
  <c r="AK16508" i="17"/>
  <c r="AO16508" i="17"/>
  <c r="AS16508" i="17"/>
  <c r="AW16508" i="17"/>
  <c r="BA16508" i="17"/>
  <c r="BE16508" i="17"/>
  <c r="J16508" i="17"/>
  <c r="N16508" i="17"/>
  <c r="R16508" i="17"/>
  <c r="V16508" i="17"/>
  <c r="Z16508" i="17"/>
  <c r="AD16508" i="17"/>
  <c r="AH16508" i="17"/>
  <c r="AL16508" i="17"/>
  <c r="AP16508" i="17"/>
  <c r="AT16508" i="17"/>
  <c r="AX16508" i="17"/>
  <c r="BB16508" i="17"/>
  <c r="BF16508" i="17"/>
  <c r="K16508" i="17"/>
  <c r="O16508" i="17"/>
  <c r="S16508" i="17"/>
  <c r="W16508" i="17"/>
  <c r="AA16508" i="17"/>
  <c r="AE16508" i="17"/>
  <c r="AI16508" i="17"/>
  <c r="AM16508" i="17"/>
  <c r="AQ16508" i="17"/>
  <c r="AU16508" i="17"/>
  <c r="AY16508" i="17"/>
  <c r="BC16508" i="17"/>
  <c r="H16508" i="17"/>
  <c r="L16508" i="17"/>
  <c r="P16508" i="17"/>
  <c r="T16508" i="17"/>
  <c r="X16508" i="17"/>
  <c r="AB16508" i="17"/>
  <c r="AF16508" i="17"/>
  <c r="AJ16508" i="17"/>
  <c r="AN16508" i="17"/>
  <c r="AR16508" i="17"/>
  <c r="AV16508" i="17"/>
  <c r="AZ16508" i="17"/>
  <c r="BD16508" i="17"/>
  <c r="H16491" i="17"/>
  <c r="L16491" i="17"/>
  <c r="P16491" i="17"/>
  <c r="T16491" i="17"/>
  <c r="X16491" i="17"/>
  <c r="AB16491" i="17"/>
  <c r="AF16491" i="17"/>
  <c r="AJ16491" i="17"/>
  <c r="AN16491" i="17"/>
  <c r="AR16491" i="17"/>
  <c r="AV16491" i="17"/>
  <c r="AZ16491" i="17"/>
  <c r="BD16491" i="17"/>
  <c r="I16491" i="17"/>
  <c r="M16491" i="17"/>
  <c r="Q16491" i="17"/>
  <c r="U16491" i="17"/>
  <c r="Y16491" i="17"/>
  <c r="AC16491" i="17"/>
  <c r="AG16491" i="17"/>
  <c r="AK16491" i="17"/>
  <c r="AO16491" i="17"/>
  <c r="AS16491" i="17"/>
  <c r="AW16491" i="17"/>
  <c r="BA16491" i="17"/>
  <c r="BE16491" i="17"/>
  <c r="J16491" i="17"/>
  <c r="N16491" i="17"/>
  <c r="R16491" i="17"/>
  <c r="V16491" i="17"/>
  <c r="Z16491" i="17"/>
  <c r="AD16491" i="17"/>
  <c r="AH16491" i="17"/>
  <c r="AL16491" i="17"/>
  <c r="AP16491" i="17"/>
  <c r="AT16491" i="17"/>
  <c r="AX16491" i="17"/>
  <c r="BB16491" i="17"/>
  <c r="BF16491" i="17"/>
  <c r="K16491" i="17"/>
  <c r="O16491" i="17"/>
  <c r="S16491" i="17"/>
  <c r="W16491" i="17"/>
  <c r="AA16491" i="17"/>
  <c r="AE16491" i="17"/>
  <c r="AI16491" i="17"/>
  <c r="AM16491" i="17"/>
  <c r="AQ16491" i="17"/>
  <c r="AU16491" i="17"/>
  <c r="AY16491" i="17"/>
  <c r="BC16491" i="17"/>
  <c r="H16435" i="17"/>
  <c r="L16435" i="17"/>
  <c r="P16435" i="17"/>
  <c r="T16435" i="17"/>
  <c r="X16435" i="17"/>
  <c r="AB16435" i="17"/>
  <c r="AF16435" i="17"/>
  <c r="AJ16435" i="17"/>
  <c r="AN16435" i="17"/>
  <c r="AR16435" i="17"/>
  <c r="AV16435" i="17"/>
  <c r="AZ16435" i="17"/>
  <c r="BD16435" i="17"/>
  <c r="I16435" i="17"/>
  <c r="M16435" i="17"/>
  <c r="Q16435" i="17"/>
  <c r="U16435" i="17"/>
  <c r="Y16435" i="17"/>
  <c r="AC16435" i="17"/>
  <c r="AG16435" i="17"/>
  <c r="AK16435" i="17"/>
  <c r="AO16435" i="17"/>
  <c r="AS16435" i="17"/>
  <c r="AW16435" i="17"/>
  <c r="BA16435" i="17"/>
  <c r="BE16435" i="17"/>
  <c r="J16435" i="17"/>
  <c r="N16435" i="17"/>
  <c r="R16435" i="17"/>
  <c r="V16435" i="17"/>
  <c r="Z16435" i="17"/>
  <c r="AD16435" i="17"/>
  <c r="AH16435" i="17"/>
  <c r="AL16435" i="17"/>
  <c r="AP16435" i="17"/>
  <c r="AT16435" i="17"/>
  <c r="AX16435" i="17"/>
  <c r="BB16435" i="17"/>
  <c r="BF16435" i="17"/>
  <c r="K16435" i="17"/>
  <c r="O16435" i="17"/>
  <c r="S16435" i="17"/>
  <c r="W16435" i="17"/>
  <c r="AA16435" i="17"/>
  <c r="AE16435" i="17"/>
  <c r="AI16435" i="17"/>
  <c r="AM16435" i="17"/>
  <c r="AQ16435" i="17"/>
  <c r="AU16435" i="17"/>
  <c r="AY16435" i="17"/>
  <c r="BC16435" i="17"/>
  <c r="I16420" i="17"/>
  <c r="M16420" i="17"/>
  <c r="Q16420" i="17"/>
  <c r="U16420" i="17"/>
  <c r="Y16420" i="17"/>
  <c r="AC16420" i="17"/>
  <c r="AG16420" i="17"/>
  <c r="AK16420" i="17"/>
  <c r="AO16420" i="17"/>
  <c r="AS16420" i="17"/>
  <c r="AW16420" i="17"/>
  <c r="BA16420" i="17"/>
  <c r="BE16420" i="17"/>
  <c r="J16420" i="17"/>
  <c r="N16420" i="17"/>
  <c r="R16420" i="17"/>
  <c r="V16420" i="17"/>
  <c r="Z16420" i="17"/>
  <c r="AD16420" i="17"/>
  <c r="AH16420" i="17"/>
  <c r="AL16420" i="17"/>
  <c r="AP16420" i="17"/>
  <c r="AT16420" i="17"/>
  <c r="AX16420" i="17"/>
  <c r="BB16420" i="17"/>
  <c r="BF16420" i="17"/>
  <c r="K16420" i="17"/>
  <c r="O16420" i="17"/>
  <c r="S16420" i="17"/>
  <c r="W16420" i="17"/>
  <c r="AA16420" i="17"/>
  <c r="AE16420" i="17"/>
  <c r="AI16420" i="17"/>
  <c r="AM16420" i="17"/>
  <c r="AQ16420" i="17"/>
  <c r="AU16420" i="17"/>
  <c r="AY16420" i="17"/>
  <c r="BC16420" i="17"/>
  <c r="H16420" i="17"/>
  <c r="L16420" i="17"/>
  <c r="P16420" i="17"/>
  <c r="T16420" i="17"/>
  <c r="X16420" i="17"/>
  <c r="AB16420" i="17"/>
  <c r="AF16420" i="17"/>
  <c r="AJ16420" i="17"/>
  <c r="AN16420" i="17"/>
  <c r="AR16420" i="17"/>
  <c r="AV16420" i="17"/>
  <c r="AZ16420" i="17"/>
  <c r="BD16420" i="17"/>
  <c r="H16411" i="17"/>
  <c r="L16411" i="17"/>
  <c r="P16411" i="17"/>
  <c r="T16411" i="17"/>
  <c r="X16411" i="17"/>
  <c r="AB16411" i="17"/>
  <c r="AF16411" i="17"/>
  <c r="AJ16411" i="17"/>
  <c r="AN16411" i="17"/>
  <c r="AR16411" i="17"/>
  <c r="AV16411" i="17"/>
  <c r="AZ16411" i="17"/>
  <c r="BD16411" i="17"/>
  <c r="I16411" i="17"/>
  <c r="M16411" i="17"/>
  <c r="Q16411" i="17"/>
  <c r="U16411" i="17"/>
  <c r="Y16411" i="17"/>
  <c r="AC16411" i="17"/>
  <c r="AG16411" i="17"/>
  <c r="AK16411" i="17"/>
  <c r="AO16411" i="17"/>
  <c r="AS16411" i="17"/>
  <c r="AW16411" i="17"/>
  <c r="BA16411" i="17"/>
  <c r="BE16411" i="17"/>
  <c r="J16411" i="17"/>
  <c r="N16411" i="17"/>
  <c r="R16411" i="17"/>
  <c r="V16411" i="17"/>
  <c r="Z16411" i="17"/>
  <c r="AD16411" i="17"/>
  <c r="AH16411" i="17"/>
  <c r="AL16411" i="17"/>
  <c r="AP16411" i="17"/>
  <c r="AT16411" i="17"/>
  <c r="AX16411" i="17"/>
  <c r="BB16411" i="17"/>
  <c r="BF16411" i="17"/>
  <c r="K16411" i="17"/>
  <c r="O16411" i="17"/>
  <c r="S16411" i="17"/>
  <c r="W16411" i="17"/>
  <c r="AA16411" i="17"/>
  <c r="AE16411" i="17"/>
  <c r="AI16411" i="17"/>
  <c r="AM16411" i="17"/>
  <c r="AQ16411" i="17"/>
  <c r="AU16411" i="17"/>
  <c r="AY16411" i="17"/>
  <c r="BC16411" i="17"/>
  <c r="K16382" i="17"/>
  <c r="O16382" i="17"/>
  <c r="S16382" i="17"/>
  <c r="W16382" i="17"/>
  <c r="AA16382" i="17"/>
  <c r="AE16382" i="17"/>
  <c r="AI16382" i="17"/>
  <c r="AM16382" i="17"/>
  <c r="AQ16382" i="17"/>
  <c r="AU16382" i="17"/>
  <c r="AY16382" i="17"/>
  <c r="BC16382" i="17"/>
  <c r="H16382" i="17"/>
  <c r="L16382" i="17"/>
  <c r="P16382" i="17"/>
  <c r="T16382" i="17"/>
  <c r="X16382" i="17"/>
  <c r="AB16382" i="17"/>
  <c r="AF16382" i="17"/>
  <c r="AJ16382" i="17"/>
  <c r="AN16382" i="17"/>
  <c r="AR16382" i="17"/>
  <c r="AV16382" i="17"/>
  <c r="AZ16382" i="17"/>
  <c r="BD16382" i="17"/>
  <c r="I16382" i="17"/>
  <c r="M16382" i="17"/>
  <c r="Q16382" i="17"/>
  <c r="U16382" i="17"/>
  <c r="Y16382" i="17"/>
  <c r="AC16382" i="17"/>
  <c r="AG16382" i="17"/>
  <c r="AK16382" i="17"/>
  <c r="AO16382" i="17"/>
  <c r="AS16382" i="17"/>
  <c r="AW16382" i="17"/>
  <c r="BA16382" i="17"/>
  <c r="BE16382" i="17"/>
  <c r="J16382" i="17"/>
  <c r="N16382" i="17"/>
  <c r="R16382" i="17"/>
  <c r="V16382" i="17"/>
  <c r="Z16382" i="17"/>
  <c r="AD16382" i="17"/>
  <c r="AH16382" i="17"/>
  <c r="AL16382" i="17"/>
  <c r="AP16382" i="17"/>
  <c r="AT16382" i="17"/>
  <c r="AX16382" i="17"/>
  <c r="BB16382" i="17"/>
  <c r="BF16382" i="17"/>
  <c r="J16365" i="17"/>
  <c r="N16365" i="17"/>
  <c r="R16365" i="17"/>
  <c r="V16365" i="17"/>
  <c r="Z16365" i="17"/>
  <c r="AD16365" i="17"/>
  <c r="AH16365" i="17"/>
  <c r="AL16365" i="17"/>
  <c r="AP16365" i="17"/>
  <c r="AT16365" i="17"/>
  <c r="AX16365" i="17"/>
  <c r="BB16365" i="17"/>
  <c r="BF16365" i="17"/>
  <c r="K16365" i="17"/>
  <c r="O16365" i="17"/>
  <c r="S16365" i="17"/>
  <c r="W16365" i="17"/>
  <c r="AA16365" i="17"/>
  <c r="AE16365" i="17"/>
  <c r="AI16365" i="17"/>
  <c r="AM16365" i="17"/>
  <c r="AQ16365" i="17"/>
  <c r="AU16365" i="17"/>
  <c r="AY16365" i="17"/>
  <c r="BC16365" i="17"/>
  <c r="H16365" i="17"/>
  <c r="L16365" i="17"/>
  <c r="P16365" i="17"/>
  <c r="T16365" i="17"/>
  <c r="X16365" i="17"/>
  <c r="AB16365" i="17"/>
  <c r="AF16365" i="17"/>
  <c r="AJ16365" i="17"/>
  <c r="AN16365" i="17"/>
  <c r="AR16365" i="17"/>
  <c r="AV16365" i="17"/>
  <c r="AZ16365" i="17"/>
  <c r="BD16365" i="17"/>
  <c r="I16365" i="17"/>
  <c r="M16365" i="17"/>
  <c r="Q16365" i="17"/>
  <c r="U16365" i="17"/>
  <c r="Y16365" i="17"/>
  <c r="AC16365" i="17"/>
  <c r="AG16365" i="17"/>
  <c r="AK16365" i="17"/>
  <c r="AO16365" i="17"/>
  <c r="AS16365" i="17"/>
  <c r="AW16365" i="17"/>
  <c r="BA16365" i="17"/>
  <c r="BE16365" i="17"/>
  <c r="J16353" i="17"/>
  <c r="N16353" i="17"/>
  <c r="R16353" i="17"/>
  <c r="V16353" i="17"/>
  <c r="Z16353" i="17"/>
  <c r="AD16353" i="17"/>
  <c r="AH16353" i="17"/>
  <c r="AL16353" i="17"/>
  <c r="AP16353" i="17"/>
  <c r="AT16353" i="17"/>
  <c r="AX16353" i="17"/>
  <c r="BB16353" i="17"/>
  <c r="BF16353" i="17"/>
  <c r="K16353" i="17"/>
  <c r="O16353" i="17"/>
  <c r="S16353" i="17"/>
  <c r="W16353" i="17"/>
  <c r="AA16353" i="17"/>
  <c r="AE16353" i="17"/>
  <c r="AI16353" i="17"/>
  <c r="AM16353" i="17"/>
  <c r="AQ16353" i="17"/>
  <c r="AU16353" i="17"/>
  <c r="AY16353" i="17"/>
  <c r="BC16353" i="17"/>
  <c r="H16353" i="17"/>
  <c r="L16353" i="17"/>
  <c r="P16353" i="17"/>
  <c r="T16353" i="17"/>
  <c r="X16353" i="17"/>
  <c r="AB16353" i="17"/>
  <c r="AF16353" i="17"/>
  <c r="AJ16353" i="17"/>
  <c r="AN16353" i="17"/>
  <c r="AR16353" i="17"/>
  <c r="AV16353" i="17"/>
  <c r="AZ16353" i="17"/>
  <c r="BD16353" i="17"/>
  <c r="I16353" i="17"/>
  <c r="M16353" i="17"/>
  <c r="Q16353" i="17"/>
  <c r="U16353" i="17"/>
  <c r="Y16353" i="17"/>
  <c r="AC16353" i="17"/>
  <c r="AG16353" i="17"/>
  <c r="AK16353" i="17"/>
  <c r="AO16353" i="17"/>
  <c r="AS16353" i="17"/>
  <c r="AW16353" i="17"/>
  <c r="BA16353" i="17"/>
  <c r="BE16353" i="17"/>
  <c r="K16338" i="17"/>
  <c r="O16338" i="17"/>
  <c r="S16338" i="17"/>
  <c r="W16338" i="17"/>
  <c r="AA16338" i="17"/>
  <c r="AE16338" i="17"/>
  <c r="AI16338" i="17"/>
  <c r="AM16338" i="17"/>
  <c r="AQ16338" i="17"/>
  <c r="AU16338" i="17"/>
  <c r="AY16338" i="17"/>
  <c r="BC16338" i="17"/>
  <c r="H16338" i="17"/>
  <c r="L16338" i="17"/>
  <c r="P16338" i="17"/>
  <c r="T16338" i="17"/>
  <c r="X16338" i="17"/>
  <c r="AB16338" i="17"/>
  <c r="AF16338" i="17"/>
  <c r="AJ16338" i="17"/>
  <c r="AN16338" i="17"/>
  <c r="AR16338" i="17"/>
  <c r="AV16338" i="17"/>
  <c r="AZ16338" i="17"/>
  <c r="BD16338" i="17"/>
  <c r="I16338" i="17"/>
  <c r="M16338" i="17"/>
  <c r="Q16338" i="17"/>
  <c r="U16338" i="17"/>
  <c r="Y16338" i="17"/>
  <c r="AC16338" i="17"/>
  <c r="AG16338" i="17"/>
  <c r="AK16338" i="17"/>
  <c r="AO16338" i="17"/>
  <c r="AS16338" i="17"/>
  <c r="AW16338" i="17"/>
  <c r="BA16338" i="17"/>
  <c r="BE16338" i="17"/>
  <c r="J16338" i="17"/>
  <c r="N16338" i="17"/>
  <c r="R16338" i="17"/>
  <c r="V16338" i="17"/>
  <c r="Z16338" i="17"/>
  <c r="AD16338" i="17"/>
  <c r="AH16338" i="17"/>
  <c r="AL16338" i="17"/>
  <c r="AP16338" i="17"/>
  <c r="AT16338" i="17"/>
  <c r="AX16338" i="17"/>
  <c r="BB16338" i="17"/>
  <c r="BF16338" i="17"/>
  <c r="I16312" i="17"/>
  <c r="M16312" i="17"/>
  <c r="Q16312" i="17"/>
  <c r="U16312" i="17"/>
  <c r="Y16312" i="17"/>
  <c r="AC16312" i="17"/>
  <c r="AG16312" i="17"/>
  <c r="AK16312" i="17"/>
  <c r="AO16312" i="17"/>
  <c r="AS16312" i="17"/>
  <c r="AW16312" i="17"/>
  <c r="BA16312" i="17"/>
  <c r="BE16312" i="17"/>
  <c r="J16312" i="17"/>
  <c r="N16312" i="17"/>
  <c r="R16312" i="17"/>
  <c r="V16312" i="17"/>
  <c r="Z16312" i="17"/>
  <c r="AD16312" i="17"/>
  <c r="AH16312" i="17"/>
  <c r="AL16312" i="17"/>
  <c r="AP16312" i="17"/>
  <c r="AT16312" i="17"/>
  <c r="AX16312" i="17"/>
  <c r="BB16312" i="17"/>
  <c r="BF16312" i="17"/>
  <c r="K16312" i="17"/>
  <c r="O16312" i="17"/>
  <c r="S16312" i="17"/>
  <c r="W16312" i="17"/>
  <c r="AA16312" i="17"/>
  <c r="AE16312" i="17"/>
  <c r="AI16312" i="17"/>
  <c r="AM16312" i="17"/>
  <c r="AQ16312" i="17"/>
  <c r="AU16312" i="17"/>
  <c r="AY16312" i="17"/>
  <c r="BC16312" i="17"/>
  <c r="H16312" i="17"/>
  <c r="L16312" i="17"/>
  <c r="P16312" i="17"/>
  <c r="T16312" i="17"/>
  <c r="X16312" i="17"/>
  <c r="AB16312" i="17"/>
  <c r="AF16312" i="17"/>
  <c r="AJ16312" i="17"/>
  <c r="AN16312" i="17"/>
  <c r="AR16312" i="17"/>
  <c r="AV16312" i="17"/>
  <c r="AZ16312" i="17"/>
  <c r="BD16312" i="17"/>
  <c r="J16301" i="17"/>
  <c r="N16301" i="17"/>
  <c r="R16301" i="17"/>
  <c r="V16301" i="17"/>
  <c r="Z16301" i="17"/>
  <c r="AD16301" i="17"/>
  <c r="AH16301" i="17"/>
  <c r="AL16301" i="17"/>
  <c r="AP16301" i="17"/>
  <c r="AT16301" i="17"/>
  <c r="AX16301" i="17"/>
  <c r="BB16301" i="17"/>
  <c r="BF16301" i="17"/>
  <c r="K16301" i="17"/>
  <c r="O16301" i="17"/>
  <c r="S16301" i="17"/>
  <c r="W16301" i="17"/>
  <c r="AA16301" i="17"/>
  <c r="AE16301" i="17"/>
  <c r="AI16301" i="17"/>
  <c r="AM16301" i="17"/>
  <c r="AQ16301" i="17"/>
  <c r="AU16301" i="17"/>
  <c r="AY16301" i="17"/>
  <c r="BC16301" i="17"/>
  <c r="H16301" i="17"/>
  <c r="L16301" i="17"/>
  <c r="P16301" i="17"/>
  <c r="T16301" i="17"/>
  <c r="X16301" i="17"/>
  <c r="AB16301" i="17"/>
  <c r="AF16301" i="17"/>
  <c r="AJ16301" i="17"/>
  <c r="AN16301" i="17"/>
  <c r="AR16301" i="17"/>
  <c r="AV16301" i="17"/>
  <c r="AZ16301" i="17"/>
  <c r="BD16301" i="17"/>
  <c r="I16301" i="17"/>
  <c r="M16301" i="17"/>
  <c r="Q16301" i="17"/>
  <c r="U16301" i="17"/>
  <c r="Y16301" i="17"/>
  <c r="AC16301" i="17"/>
  <c r="AG16301" i="17"/>
  <c r="AK16301" i="17"/>
  <c r="AO16301" i="17"/>
  <c r="AS16301" i="17"/>
  <c r="AW16301" i="17"/>
  <c r="BA16301" i="17"/>
  <c r="BE16301" i="17"/>
  <c r="I16292" i="17"/>
  <c r="M16292" i="17"/>
  <c r="Q16292" i="17"/>
  <c r="U16292" i="17"/>
  <c r="Y16292" i="17"/>
  <c r="AC16292" i="17"/>
  <c r="AG16292" i="17"/>
  <c r="AK16292" i="17"/>
  <c r="AO16292" i="17"/>
  <c r="AS16292" i="17"/>
  <c r="AW16292" i="17"/>
  <c r="BA16292" i="17"/>
  <c r="BE16292" i="17"/>
  <c r="J16292" i="17"/>
  <c r="N16292" i="17"/>
  <c r="R16292" i="17"/>
  <c r="V16292" i="17"/>
  <c r="Z16292" i="17"/>
  <c r="AD16292" i="17"/>
  <c r="AH16292" i="17"/>
  <c r="AL16292" i="17"/>
  <c r="AP16292" i="17"/>
  <c r="AT16292" i="17"/>
  <c r="AX16292" i="17"/>
  <c r="BB16292" i="17"/>
  <c r="BF16292" i="17"/>
  <c r="K16292" i="17"/>
  <c r="O16292" i="17"/>
  <c r="S16292" i="17"/>
  <c r="W16292" i="17"/>
  <c r="AA16292" i="17"/>
  <c r="AE16292" i="17"/>
  <c r="AI16292" i="17"/>
  <c r="AM16292" i="17"/>
  <c r="AQ16292" i="17"/>
  <c r="AU16292" i="17"/>
  <c r="AY16292" i="17"/>
  <c r="BC16292" i="17"/>
  <c r="H16292" i="17"/>
  <c r="L16292" i="17"/>
  <c r="P16292" i="17"/>
  <c r="T16292" i="17"/>
  <c r="X16292" i="17"/>
  <c r="AB16292" i="17"/>
  <c r="AF16292" i="17"/>
  <c r="AJ16292" i="17"/>
  <c r="AN16292" i="17"/>
  <c r="AR16292" i="17"/>
  <c r="AV16292" i="17"/>
  <c r="AZ16292" i="17"/>
  <c r="BD16292" i="17"/>
  <c r="I16280" i="17"/>
  <c r="M16280" i="17"/>
  <c r="Q16280" i="17"/>
  <c r="U16280" i="17"/>
  <c r="Y16280" i="17"/>
  <c r="AC16280" i="17"/>
  <c r="AG16280" i="17"/>
  <c r="AK16280" i="17"/>
  <c r="AO16280" i="17"/>
  <c r="AS16280" i="17"/>
  <c r="AW16280" i="17"/>
  <c r="BA16280" i="17"/>
  <c r="BE16280" i="17"/>
  <c r="J16280" i="17"/>
  <c r="N16280" i="17"/>
  <c r="R16280" i="17"/>
  <c r="V16280" i="17"/>
  <c r="Z16280" i="17"/>
  <c r="AD16280" i="17"/>
  <c r="AH16280" i="17"/>
  <c r="AL16280" i="17"/>
  <c r="AP16280" i="17"/>
  <c r="AT16280" i="17"/>
  <c r="AX16280" i="17"/>
  <c r="BB16280" i="17"/>
  <c r="BF16280" i="17"/>
  <c r="K16280" i="17"/>
  <c r="O16280" i="17"/>
  <c r="S16280" i="17"/>
  <c r="W16280" i="17"/>
  <c r="AA16280" i="17"/>
  <c r="AE16280" i="17"/>
  <c r="AI16280" i="17"/>
  <c r="AM16280" i="17"/>
  <c r="AQ16280" i="17"/>
  <c r="AU16280" i="17"/>
  <c r="AY16280" i="17"/>
  <c r="BC16280" i="17"/>
  <c r="H16280" i="17"/>
  <c r="L16280" i="17"/>
  <c r="P16280" i="17"/>
  <c r="T16280" i="17"/>
  <c r="X16280" i="17"/>
  <c r="AB16280" i="17"/>
  <c r="AF16280" i="17"/>
  <c r="AJ16280" i="17"/>
  <c r="AN16280" i="17"/>
  <c r="AR16280" i="17"/>
  <c r="AV16280" i="17"/>
  <c r="AZ16280" i="17"/>
  <c r="BD16280" i="17"/>
  <c r="I16272" i="17"/>
  <c r="M16272" i="17"/>
  <c r="Q16272" i="17"/>
  <c r="U16272" i="17"/>
  <c r="Y16272" i="17"/>
  <c r="AC16272" i="17"/>
  <c r="AG16272" i="17"/>
  <c r="AK16272" i="17"/>
  <c r="AO16272" i="17"/>
  <c r="AS16272" i="17"/>
  <c r="AW16272" i="17"/>
  <c r="BA16272" i="17"/>
  <c r="BE16272" i="17"/>
  <c r="J16272" i="17"/>
  <c r="N16272" i="17"/>
  <c r="R16272" i="17"/>
  <c r="V16272" i="17"/>
  <c r="Z16272" i="17"/>
  <c r="AD16272" i="17"/>
  <c r="AH16272" i="17"/>
  <c r="AL16272" i="17"/>
  <c r="AP16272" i="17"/>
  <c r="AT16272" i="17"/>
  <c r="AX16272" i="17"/>
  <c r="BB16272" i="17"/>
  <c r="BF16272" i="17"/>
  <c r="K16272" i="17"/>
  <c r="O16272" i="17"/>
  <c r="S16272" i="17"/>
  <c r="W16272" i="17"/>
  <c r="AA16272" i="17"/>
  <c r="AE16272" i="17"/>
  <c r="AI16272" i="17"/>
  <c r="AM16272" i="17"/>
  <c r="AQ16272" i="17"/>
  <c r="AU16272" i="17"/>
  <c r="AY16272" i="17"/>
  <c r="BC16272" i="17"/>
  <c r="H16272" i="17"/>
  <c r="L16272" i="17"/>
  <c r="P16272" i="17"/>
  <c r="T16272" i="17"/>
  <c r="X16272" i="17"/>
  <c r="AB16272" i="17"/>
  <c r="AF16272" i="17"/>
  <c r="AJ16272" i="17"/>
  <c r="AN16272" i="17"/>
  <c r="AR16272" i="17"/>
  <c r="AV16272" i="17"/>
  <c r="AZ16272" i="17"/>
  <c r="BD16272" i="17"/>
  <c r="J16241" i="17"/>
  <c r="N16241" i="17"/>
  <c r="R16241" i="17"/>
  <c r="V16241" i="17"/>
  <c r="Z16241" i="17"/>
  <c r="AD16241" i="17"/>
  <c r="AH16241" i="17"/>
  <c r="AL16241" i="17"/>
  <c r="AP16241" i="17"/>
  <c r="AT16241" i="17"/>
  <c r="AX16241" i="17"/>
  <c r="BB16241" i="17"/>
  <c r="BF16241" i="17"/>
  <c r="K16241" i="17"/>
  <c r="O16241" i="17"/>
  <c r="S16241" i="17"/>
  <c r="W16241" i="17"/>
  <c r="AA16241" i="17"/>
  <c r="AE16241" i="17"/>
  <c r="AI16241" i="17"/>
  <c r="AM16241" i="17"/>
  <c r="AQ16241" i="17"/>
  <c r="AU16241" i="17"/>
  <c r="AY16241" i="17"/>
  <c r="BC16241" i="17"/>
  <c r="H16241" i="17"/>
  <c r="L16241" i="17"/>
  <c r="P16241" i="17"/>
  <c r="T16241" i="17"/>
  <c r="X16241" i="17"/>
  <c r="AB16241" i="17"/>
  <c r="AF16241" i="17"/>
  <c r="AJ16241" i="17"/>
  <c r="AN16241" i="17"/>
  <c r="AR16241" i="17"/>
  <c r="AV16241" i="17"/>
  <c r="AZ16241" i="17"/>
  <c r="BD16241" i="17"/>
  <c r="I16241" i="17"/>
  <c r="M16241" i="17"/>
  <c r="Q16241" i="17"/>
  <c r="U16241" i="17"/>
  <c r="Y16241" i="17"/>
  <c r="AC16241" i="17"/>
  <c r="AG16241" i="17"/>
  <c r="AK16241" i="17"/>
  <c r="AO16241" i="17"/>
  <c r="AS16241" i="17"/>
  <c r="AW16241" i="17"/>
  <c r="BA16241" i="17"/>
  <c r="BE16241" i="17"/>
  <c r="I16232" i="17"/>
  <c r="M16232" i="17"/>
  <c r="Q16232" i="17"/>
  <c r="U16232" i="17"/>
  <c r="Y16232" i="17"/>
  <c r="AC16232" i="17"/>
  <c r="AG16232" i="17"/>
  <c r="AK16232" i="17"/>
  <c r="AO16232" i="17"/>
  <c r="AS16232" i="17"/>
  <c r="AW16232" i="17"/>
  <c r="BA16232" i="17"/>
  <c r="BE16232" i="17"/>
  <c r="J16232" i="17"/>
  <c r="N16232" i="17"/>
  <c r="R16232" i="17"/>
  <c r="V16232" i="17"/>
  <c r="Z16232" i="17"/>
  <c r="AD16232" i="17"/>
  <c r="AH16232" i="17"/>
  <c r="AL16232" i="17"/>
  <c r="AP16232" i="17"/>
  <c r="AT16232" i="17"/>
  <c r="AX16232" i="17"/>
  <c r="BB16232" i="17"/>
  <c r="BF16232" i="17"/>
  <c r="K16232" i="17"/>
  <c r="O16232" i="17"/>
  <c r="S16232" i="17"/>
  <c r="W16232" i="17"/>
  <c r="AA16232" i="17"/>
  <c r="AE16232" i="17"/>
  <c r="AI16232" i="17"/>
  <c r="AM16232" i="17"/>
  <c r="AQ16232" i="17"/>
  <c r="AU16232" i="17"/>
  <c r="AY16232" i="17"/>
  <c r="BC16232" i="17"/>
  <c r="H16232" i="17"/>
  <c r="L16232" i="17"/>
  <c r="P16232" i="17"/>
  <c r="T16232" i="17"/>
  <c r="X16232" i="17"/>
  <c r="AB16232" i="17"/>
  <c r="AF16232" i="17"/>
  <c r="AJ16232" i="17"/>
  <c r="AN16232" i="17"/>
  <c r="AR16232" i="17"/>
  <c r="AV16232" i="17"/>
  <c r="AZ16232" i="17"/>
  <c r="BD16232" i="17"/>
  <c r="H16219" i="17"/>
  <c r="L16219" i="17"/>
  <c r="P16219" i="17"/>
  <c r="T16219" i="17"/>
  <c r="X16219" i="17"/>
  <c r="AB16219" i="17"/>
  <c r="AF16219" i="17"/>
  <c r="AJ16219" i="17"/>
  <c r="AN16219" i="17"/>
  <c r="AR16219" i="17"/>
  <c r="AV16219" i="17"/>
  <c r="AZ16219" i="17"/>
  <c r="BD16219" i="17"/>
  <c r="I16219" i="17"/>
  <c r="M16219" i="17"/>
  <c r="Q16219" i="17"/>
  <c r="U16219" i="17"/>
  <c r="Y16219" i="17"/>
  <c r="AC16219" i="17"/>
  <c r="AG16219" i="17"/>
  <c r="AK16219" i="17"/>
  <c r="AO16219" i="17"/>
  <c r="AS16219" i="17"/>
  <c r="AW16219" i="17"/>
  <c r="BA16219" i="17"/>
  <c r="BE16219" i="17"/>
  <c r="J16219" i="17"/>
  <c r="N16219" i="17"/>
  <c r="R16219" i="17"/>
  <c r="V16219" i="17"/>
  <c r="Z16219" i="17"/>
  <c r="AD16219" i="17"/>
  <c r="AH16219" i="17"/>
  <c r="AL16219" i="17"/>
  <c r="AP16219" i="17"/>
  <c r="AT16219" i="17"/>
  <c r="AX16219" i="17"/>
  <c r="BB16219" i="17"/>
  <c r="BF16219" i="17"/>
  <c r="K16219" i="17"/>
  <c r="O16219" i="17"/>
  <c r="S16219" i="17"/>
  <c r="W16219" i="17"/>
  <c r="AA16219" i="17"/>
  <c r="AE16219" i="17"/>
  <c r="AI16219" i="17"/>
  <c r="AM16219" i="17"/>
  <c r="AQ16219" i="17"/>
  <c r="AU16219" i="17"/>
  <c r="AY16219" i="17"/>
  <c r="BC16219" i="17"/>
  <c r="K16190" i="17"/>
  <c r="O16190" i="17"/>
  <c r="S16190" i="17"/>
  <c r="W16190" i="17"/>
  <c r="AA16190" i="17"/>
  <c r="AE16190" i="17"/>
  <c r="AI16190" i="17"/>
  <c r="AM16190" i="17"/>
  <c r="AQ16190" i="17"/>
  <c r="AU16190" i="17"/>
  <c r="AY16190" i="17"/>
  <c r="BC16190" i="17"/>
  <c r="H16190" i="17"/>
  <c r="L16190" i="17"/>
  <c r="P16190" i="17"/>
  <c r="T16190" i="17"/>
  <c r="X16190" i="17"/>
  <c r="AB16190" i="17"/>
  <c r="AF16190" i="17"/>
  <c r="AJ16190" i="17"/>
  <c r="AN16190" i="17"/>
  <c r="AR16190" i="17"/>
  <c r="AV16190" i="17"/>
  <c r="AZ16190" i="17"/>
  <c r="BD16190" i="17"/>
  <c r="I16190" i="17"/>
  <c r="M16190" i="17"/>
  <c r="Q16190" i="17"/>
  <c r="U16190" i="17"/>
  <c r="Y16190" i="17"/>
  <c r="AC16190" i="17"/>
  <c r="AG16190" i="17"/>
  <c r="AK16190" i="17"/>
  <c r="AO16190" i="17"/>
  <c r="AS16190" i="17"/>
  <c r="AW16190" i="17"/>
  <c r="BA16190" i="17"/>
  <c r="BE16190" i="17"/>
  <c r="J16190" i="17"/>
  <c r="N16190" i="17"/>
  <c r="R16190" i="17"/>
  <c r="V16190" i="17"/>
  <c r="Z16190" i="17"/>
  <c r="AD16190" i="17"/>
  <c r="AH16190" i="17"/>
  <c r="AL16190" i="17"/>
  <c r="AP16190" i="17"/>
  <c r="AT16190" i="17"/>
  <c r="AX16190" i="17"/>
  <c r="BB16190" i="17"/>
  <c r="BF16190" i="17"/>
  <c r="K16182" i="17"/>
  <c r="O16182" i="17"/>
  <c r="S16182" i="17"/>
  <c r="W16182" i="17"/>
  <c r="AA16182" i="17"/>
  <c r="AE16182" i="17"/>
  <c r="AI16182" i="17"/>
  <c r="AM16182" i="17"/>
  <c r="AQ16182" i="17"/>
  <c r="AU16182" i="17"/>
  <c r="AY16182" i="17"/>
  <c r="BC16182" i="17"/>
  <c r="H16182" i="17"/>
  <c r="L16182" i="17"/>
  <c r="P16182" i="17"/>
  <c r="T16182" i="17"/>
  <c r="X16182" i="17"/>
  <c r="AB16182" i="17"/>
  <c r="AF16182" i="17"/>
  <c r="AJ16182" i="17"/>
  <c r="AN16182" i="17"/>
  <c r="AR16182" i="17"/>
  <c r="AV16182" i="17"/>
  <c r="AZ16182" i="17"/>
  <c r="BD16182" i="17"/>
  <c r="I16182" i="17"/>
  <c r="M16182" i="17"/>
  <c r="Q16182" i="17"/>
  <c r="U16182" i="17"/>
  <c r="Y16182" i="17"/>
  <c r="AC16182" i="17"/>
  <c r="AG16182" i="17"/>
  <c r="AK16182" i="17"/>
  <c r="AO16182" i="17"/>
  <c r="AS16182" i="17"/>
  <c r="AW16182" i="17"/>
  <c r="BA16182" i="17"/>
  <c r="BE16182" i="17"/>
  <c r="J16182" i="17"/>
  <c r="N16182" i="17"/>
  <c r="R16182" i="17"/>
  <c r="V16182" i="17"/>
  <c r="Z16182" i="17"/>
  <c r="AD16182" i="17"/>
  <c r="AH16182" i="17"/>
  <c r="AL16182" i="17"/>
  <c r="AP16182" i="17"/>
  <c r="AT16182" i="17"/>
  <c r="AX16182" i="17"/>
  <c r="BB16182" i="17"/>
  <c r="BF16182" i="17"/>
  <c r="I16168" i="17"/>
  <c r="M16168" i="17"/>
  <c r="Q16168" i="17"/>
  <c r="U16168" i="17"/>
  <c r="Y16168" i="17"/>
  <c r="AC16168" i="17"/>
  <c r="AG16168" i="17"/>
  <c r="AK16168" i="17"/>
  <c r="AO16168" i="17"/>
  <c r="AS16168" i="17"/>
  <c r="AW16168" i="17"/>
  <c r="BA16168" i="17"/>
  <c r="BE16168" i="17"/>
  <c r="J16168" i="17"/>
  <c r="N16168" i="17"/>
  <c r="R16168" i="17"/>
  <c r="V16168" i="17"/>
  <c r="Z16168" i="17"/>
  <c r="AD16168" i="17"/>
  <c r="AH16168" i="17"/>
  <c r="AL16168" i="17"/>
  <c r="AP16168" i="17"/>
  <c r="AT16168" i="17"/>
  <c r="AX16168" i="17"/>
  <c r="BB16168" i="17"/>
  <c r="BF16168" i="17"/>
  <c r="K16168" i="17"/>
  <c r="O16168" i="17"/>
  <c r="S16168" i="17"/>
  <c r="W16168" i="17"/>
  <c r="AA16168" i="17"/>
  <c r="AE16168" i="17"/>
  <c r="AI16168" i="17"/>
  <c r="AM16168" i="17"/>
  <c r="AQ16168" i="17"/>
  <c r="AU16168" i="17"/>
  <c r="AY16168" i="17"/>
  <c r="BC16168" i="17"/>
  <c r="H16168" i="17"/>
  <c r="L16168" i="17"/>
  <c r="P16168" i="17"/>
  <c r="T16168" i="17"/>
  <c r="X16168" i="17"/>
  <c r="AB16168" i="17"/>
  <c r="AF16168" i="17"/>
  <c r="AJ16168" i="17"/>
  <c r="AN16168" i="17"/>
  <c r="AR16168" i="17"/>
  <c r="AV16168" i="17"/>
  <c r="AZ16168" i="17"/>
  <c r="BD16168" i="17"/>
  <c r="J16157" i="17"/>
  <c r="N16157" i="17"/>
  <c r="R16157" i="17"/>
  <c r="V16157" i="17"/>
  <c r="Z16157" i="17"/>
  <c r="AD16157" i="17"/>
  <c r="AH16157" i="17"/>
  <c r="AL16157" i="17"/>
  <c r="AP16157" i="17"/>
  <c r="AT16157" i="17"/>
  <c r="AX16157" i="17"/>
  <c r="BB16157" i="17"/>
  <c r="BF16157" i="17"/>
  <c r="K16157" i="17"/>
  <c r="O16157" i="17"/>
  <c r="S16157" i="17"/>
  <c r="W16157" i="17"/>
  <c r="AA16157" i="17"/>
  <c r="AE16157" i="17"/>
  <c r="AI16157" i="17"/>
  <c r="AM16157" i="17"/>
  <c r="AQ16157" i="17"/>
  <c r="AU16157" i="17"/>
  <c r="AY16157" i="17"/>
  <c r="BC16157" i="17"/>
  <c r="H16157" i="17"/>
  <c r="L16157" i="17"/>
  <c r="P16157" i="17"/>
  <c r="T16157" i="17"/>
  <c r="X16157" i="17"/>
  <c r="AB16157" i="17"/>
  <c r="AF16157" i="17"/>
  <c r="AJ16157" i="17"/>
  <c r="AN16157" i="17"/>
  <c r="AR16157" i="17"/>
  <c r="AV16157" i="17"/>
  <c r="AZ16157" i="17"/>
  <c r="BD16157" i="17"/>
  <c r="I16157" i="17"/>
  <c r="M16157" i="17"/>
  <c r="Q16157" i="17"/>
  <c r="U16157" i="17"/>
  <c r="Y16157" i="17"/>
  <c r="AC16157" i="17"/>
  <c r="AG16157" i="17"/>
  <c r="AK16157" i="17"/>
  <c r="AO16157" i="17"/>
  <c r="AS16157" i="17"/>
  <c r="AW16157" i="17"/>
  <c r="BA16157" i="17"/>
  <c r="BE16157" i="17"/>
  <c r="I16140" i="17"/>
  <c r="M16140" i="17"/>
  <c r="Q16140" i="17"/>
  <c r="U16140" i="17"/>
  <c r="Y16140" i="17"/>
  <c r="AC16140" i="17"/>
  <c r="AG16140" i="17"/>
  <c r="AK16140" i="17"/>
  <c r="AO16140" i="17"/>
  <c r="AS16140" i="17"/>
  <c r="AW16140" i="17"/>
  <c r="BA16140" i="17"/>
  <c r="BE16140" i="17"/>
  <c r="J16140" i="17"/>
  <c r="N16140" i="17"/>
  <c r="R16140" i="17"/>
  <c r="V16140" i="17"/>
  <c r="Z16140" i="17"/>
  <c r="AD16140" i="17"/>
  <c r="AH16140" i="17"/>
  <c r="AL16140" i="17"/>
  <c r="AP16140" i="17"/>
  <c r="AT16140" i="17"/>
  <c r="AX16140" i="17"/>
  <c r="BB16140" i="17"/>
  <c r="BF16140" i="17"/>
  <c r="K16140" i="17"/>
  <c r="O16140" i="17"/>
  <c r="S16140" i="17"/>
  <c r="W16140" i="17"/>
  <c r="AA16140" i="17"/>
  <c r="AE16140" i="17"/>
  <c r="AI16140" i="17"/>
  <c r="AM16140" i="17"/>
  <c r="AQ16140" i="17"/>
  <c r="AU16140" i="17"/>
  <c r="AY16140" i="17"/>
  <c r="BC16140" i="17"/>
  <c r="H16140" i="17"/>
  <c r="L16140" i="17"/>
  <c r="P16140" i="17"/>
  <c r="T16140" i="17"/>
  <c r="X16140" i="17"/>
  <c r="AB16140" i="17"/>
  <c r="AF16140" i="17"/>
  <c r="AJ16140" i="17"/>
  <c r="AN16140" i="17"/>
  <c r="AR16140" i="17"/>
  <c r="AV16140" i="17"/>
  <c r="AZ16140" i="17"/>
  <c r="BD16140" i="17"/>
  <c r="I16096" i="17"/>
  <c r="M16096" i="17"/>
  <c r="Q16096" i="17"/>
  <c r="U16096" i="17"/>
  <c r="Y16096" i="17"/>
  <c r="AC16096" i="17"/>
  <c r="AG16096" i="17"/>
  <c r="AK16096" i="17"/>
  <c r="AO16096" i="17"/>
  <c r="AS16096" i="17"/>
  <c r="AW16096" i="17"/>
  <c r="BA16096" i="17"/>
  <c r="BE16096" i="17"/>
  <c r="J16096" i="17"/>
  <c r="N16096" i="17"/>
  <c r="R16096" i="17"/>
  <c r="V16096" i="17"/>
  <c r="Z16096" i="17"/>
  <c r="AD16096" i="17"/>
  <c r="AH16096" i="17"/>
  <c r="AL16096" i="17"/>
  <c r="AP16096" i="17"/>
  <c r="AT16096" i="17"/>
  <c r="AX16096" i="17"/>
  <c r="BB16096" i="17"/>
  <c r="BF16096" i="17"/>
  <c r="K16096" i="17"/>
  <c r="O16096" i="17"/>
  <c r="S16096" i="17"/>
  <c r="W16096" i="17"/>
  <c r="AA16096" i="17"/>
  <c r="AE16096" i="17"/>
  <c r="AI16096" i="17"/>
  <c r="AM16096" i="17"/>
  <c r="AQ16096" i="17"/>
  <c r="AU16096" i="17"/>
  <c r="AY16096" i="17"/>
  <c r="BC16096" i="17"/>
  <c r="H16096" i="17"/>
  <c r="L16096" i="17"/>
  <c r="P16096" i="17"/>
  <c r="T16096" i="17"/>
  <c r="X16096" i="17"/>
  <c r="AB16096" i="17"/>
  <c r="AF16096" i="17"/>
  <c r="AJ16096" i="17"/>
  <c r="AN16096" i="17"/>
  <c r="AR16096" i="17"/>
  <c r="AV16096" i="17"/>
  <c r="AZ16096" i="17"/>
  <c r="BD16096" i="17"/>
  <c r="J16089" i="17"/>
  <c r="N16089" i="17"/>
  <c r="R16089" i="17"/>
  <c r="V16089" i="17"/>
  <c r="Z16089" i="17"/>
  <c r="AD16089" i="17"/>
  <c r="AH16089" i="17"/>
  <c r="AL16089" i="17"/>
  <c r="AP16089" i="17"/>
  <c r="AT16089" i="17"/>
  <c r="AX16089" i="17"/>
  <c r="BB16089" i="17"/>
  <c r="BF16089" i="17"/>
  <c r="K16089" i="17"/>
  <c r="O16089" i="17"/>
  <c r="S16089" i="17"/>
  <c r="W16089" i="17"/>
  <c r="AA16089" i="17"/>
  <c r="AE16089" i="17"/>
  <c r="AI16089" i="17"/>
  <c r="AM16089" i="17"/>
  <c r="AQ16089" i="17"/>
  <c r="AU16089" i="17"/>
  <c r="AY16089" i="17"/>
  <c r="BC16089" i="17"/>
  <c r="H16089" i="17"/>
  <c r="L16089" i="17"/>
  <c r="P16089" i="17"/>
  <c r="T16089" i="17"/>
  <c r="X16089" i="17"/>
  <c r="AB16089" i="17"/>
  <c r="AF16089" i="17"/>
  <c r="AJ16089" i="17"/>
  <c r="AN16089" i="17"/>
  <c r="AR16089" i="17"/>
  <c r="AV16089" i="17"/>
  <c r="AZ16089" i="17"/>
  <c r="BD16089" i="17"/>
  <c r="I16089" i="17"/>
  <c r="M16089" i="17"/>
  <c r="Q16089" i="17"/>
  <c r="U16089" i="17"/>
  <c r="Y16089" i="17"/>
  <c r="AC16089" i="17"/>
  <c r="AG16089" i="17"/>
  <c r="AK16089" i="17"/>
  <c r="AO16089" i="17"/>
  <c r="AS16089" i="17"/>
  <c r="AW16089" i="17"/>
  <c r="BA16089" i="17"/>
  <c r="BE16089" i="17"/>
  <c r="J16077" i="17"/>
  <c r="N16077" i="17"/>
  <c r="R16077" i="17"/>
  <c r="V16077" i="17"/>
  <c r="Z16077" i="17"/>
  <c r="AD16077" i="17"/>
  <c r="AH16077" i="17"/>
  <c r="AL16077" i="17"/>
  <c r="AP16077" i="17"/>
  <c r="AT16077" i="17"/>
  <c r="AX16077" i="17"/>
  <c r="BB16077" i="17"/>
  <c r="BF16077" i="17"/>
  <c r="K16077" i="17"/>
  <c r="O16077" i="17"/>
  <c r="S16077" i="17"/>
  <c r="W16077" i="17"/>
  <c r="AA16077" i="17"/>
  <c r="AE16077" i="17"/>
  <c r="AI16077" i="17"/>
  <c r="AM16077" i="17"/>
  <c r="AQ16077" i="17"/>
  <c r="AU16077" i="17"/>
  <c r="AY16077" i="17"/>
  <c r="BC16077" i="17"/>
  <c r="H16077" i="17"/>
  <c r="L16077" i="17"/>
  <c r="P16077" i="17"/>
  <c r="T16077" i="17"/>
  <c r="X16077" i="17"/>
  <c r="AB16077" i="17"/>
  <c r="AF16077" i="17"/>
  <c r="AJ16077" i="17"/>
  <c r="AN16077" i="17"/>
  <c r="AR16077" i="17"/>
  <c r="AV16077" i="17"/>
  <c r="AZ16077" i="17"/>
  <c r="BD16077" i="17"/>
  <c r="I16077" i="17"/>
  <c r="M16077" i="17"/>
  <c r="Q16077" i="17"/>
  <c r="U16077" i="17"/>
  <c r="Y16077" i="17"/>
  <c r="AC16077" i="17"/>
  <c r="AG16077" i="17"/>
  <c r="AK16077" i="17"/>
  <c r="AO16077" i="17"/>
  <c r="AS16077" i="17"/>
  <c r="AW16077" i="17"/>
  <c r="BA16077" i="17"/>
  <c r="BE16077" i="17"/>
  <c r="J16021" i="17"/>
  <c r="N16021" i="17"/>
  <c r="R16021" i="17"/>
  <c r="V16021" i="17"/>
  <c r="Z16021" i="17"/>
  <c r="AD16021" i="17"/>
  <c r="AH16021" i="17"/>
  <c r="AL16021" i="17"/>
  <c r="AP16021" i="17"/>
  <c r="AT16021" i="17"/>
  <c r="AX16021" i="17"/>
  <c r="BB16021" i="17"/>
  <c r="BF16021" i="17"/>
  <c r="K16021" i="17"/>
  <c r="O16021" i="17"/>
  <c r="S16021" i="17"/>
  <c r="W16021" i="17"/>
  <c r="AA16021" i="17"/>
  <c r="AE16021" i="17"/>
  <c r="AI16021" i="17"/>
  <c r="AM16021" i="17"/>
  <c r="AQ16021" i="17"/>
  <c r="AU16021" i="17"/>
  <c r="AY16021" i="17"/>
  <c r="BC16021" i="17"/>
  <c r="H16021" i="17"/>
  <c r="L16021" i="17"/>
  <c r="P16021" i="17"/>
  <c r="T16021" i="17"/>
  <c r="X16021" i="17"/>
  <c r="AB16021" i="17"/>
  <c r="AF16021" i="17"/>
  <c r="AJ16021" i="17"/>
  <c r="AN16021" i="17"/>
  <c r="AR16021" i="17"/>
  <c r="AV16021" i="17"/>
  <c r="AZ16021" i="17"/>
  <c r="BD16021" i="17"/>
  <c r="I16021" i="17"/>
  <c r="M16021" i="17"/>
  <c r="Q16021" i="17"/>
  <c r="U16021" i="17"/>
  <c r="Y16021" i="17"/>
  <c r="AC16021" i="17"/>
  <c r="AG16021" i="17"/>
  <c r="AK16021" i="17"/>
  <c r="AO16021" i="17"/>
  <c r="AS16021" i="17"/>
  <c r="AW16021" i="17"/>
  <c r="BA16021" i="17"/>
  <c r="BE16021" i="17"/>
  <c r="J16005" i="17"/>
  <c r="N16005" i="17"/>
  <c r="R16005" i="17"/>
  <c r="V16005" i="17"/>
  <c r="Z16005" i="17"/>
  <c r="AD16005" i="17"/>
  <c r="AH16005" i="17"/>
  <c r="AL16005" i="17"/>
  <c r="AP16005" i="17"/>
  <c r="AT16005" i="17"/>
  <c r="AX16005" i="17"/>
  <c r="BB16005" i="17"/>
  <c r="BF16005" i="17"/>
  <c r="K16005" i="17"/>
  <c r="O16005" i="17"/>
  <c r="S16005" i="17"/>
  <c r="W16005" i="17"/>
  <c r="AA16005" i="17"/>
  <c r="AE16005" i="17"/>
  <c r="AI16005" i="17"/>
  <c r="AM16005" i="17"/>
  <c r="AQ16005" i="17"/>
  <c r="AU16005" i="17"/>
  <c r="AY16005" i="17"/>
  <c r="BC16005" i="17"/>
  <c r="H16005" i="17"/>
  <c r="L16005" i="17"/>
  <c r="P16005" i="17"/>
  <c r="T16005" i="17"/>
  <c r="X16005" i="17"/>
  <c r="AB16005" i="17"/>
  <c r="AF16005" i="17"/>
  <c r="AJ16005" i="17"/>
  <c r="AN16005" i="17"/>
  <c r="AR16005" i="17"/>
  <c r="AV16005" i="17"/>
  <c r="AZ16005" i="17"/>
  <c r="BD16005" i="17"/>
  <c r="I16005" i="17"/>
  <c r="M16005" i="17"/>
  <c r="Q16005" i="17"/>
  <c r="U16005" i="17"/>
  <c r="Y16005" i="17"/>
  <c r="AC16005" i="17"/>
  <c r="AG16005" i="17"/>
  <c r="AK16005" i="17"/>
  <c r="AO16005" i="17"/>
  <c r="AS16005" i="17"/>
  <c r="AW16005" i="17"/>
  <c r="BA16005" i="17"/>
  <c r="BE16005" i="17"/>
  <c r="J15997" i="17"/>
  <c r="N15997" i="17"/>
  <c r="R15997" i="17"/>
  <c r="V15997" i="17"/>
  <c r="Z15997" i="17"/>
  <c r="AD15997" i="17"/>
  <c r="AH15997" i="17"/>
  <c r="AL15997" i="17"/>
  <c r="AP15997" i="17"/>
  <c r="AT15997" i="17"/>
  <c r="AX15997" i="17"/>
  <c r="BB15997" i="17"/>
  <c r="BF15997" i="17"/>
  <c r="K15997" i="17"/>
  <c r="O15997" i="17"/>
  <c r="S15997" i="17"/>
  <c r="W15997" i="17"/>
  <c r="AA15997" i="17"/>
  <c r="AE15997" i="17"/>
  <c r="AI15997" i="17"/>
  <c r="AM15997" i="17"/>
  <c r="AQ15997" i="17"/>
  <c r="AU15997" i="17"/>
  <c r="AY15997" i="17"/>
  <c r="BC15997" i="17"/>
  <c r="H15997" i="17"/>
  <c r="L15997" i="17"/>
  <c r="P15997" i="17"/>
  <c r="T15997" i="17"/>
  <c r="X15997" i="17"/>
  <c r="AB15997" i="17"/>
  <c r="AF15997" i="17"/>
  <c r="AJ15997" i="17"/>
  <c r="AN15997" i="17"/>
  <c r="AR15997" i="17"/>
  <c r="AV15997" i="17"/>
  <c r="AZ15997" i="17"/>
  <c r="BD15997" i="17"/>
  <c r="I15997" i="17"/>
  <c r="M15997" i="17"/>
  <c r="Q15997" i="17"/>
  <c r="U15997" i="17"/>
  <c r="Y15997" i="17"/>
  <c r="AC15997" i="17"/>
  <c r="AG15997" i="17"/>
  <c r="AK15997" i="17"/>
  <c r="AO15997" i="17"/>
  <c r="AS15997" i="17"/>
  <c r="AW15997" i="17"/>
  <c r="BA15997" i="17"/>
  <c r="BE15997" i="17"/>
  <c r="J15989" i="17"/>
  <c r="N15989" i="17"/>
  <c r="R15989" i="17"/>
  <c r="V15989" i="17"/>
  <c r="Z15989" i="17"/>
  <c r="AD15989" i="17"/>
  <c r="AH15989" i="17"/>
  <c r="AL15989" i="17"/>
  <c r="AP15989" i="17"/>
  <c r="AT15989" i="17"/>
  <c r="AX15989" i="17"/>
  <c r="BB15989" i="17"/>
  <c r="BF15989" i="17"/>
  <c r="K15989" i="17"/>
  <c r="O15989" i="17"/>
  <c r="S15989" i="17"/>
  <c r="W15989" i="17"/>
  <c r="AA15989" i="17"/>
  <c r="AE15989" i="17"/>
  <c r="AI15989" i="17"/>
  <c r="AM15989" i="17"/>
  <c r="AQ15989" i="17"/>
  <c r="AU15989" i="17"/>
  <c r="AY15989" i="17"/>
  <c r="BC15989" i="17"/>
  <c r="H15989" i="17"/>
  <c r="L15989" i="17"/>
  <c r="P15989" i="17"/>
  <c r="T15989" i="17"/>
  <c r="X15989" i="17"/>
  <c r="AB15989" i="17"/>
  <c r="AF15989" i="17"/>
  <c r="AJ15989" i="17"/>
  <c r="AN15989" i="17"/>
  <c r="AR15989" i="17"/>
  <c r="AV15989" i="17"/>
  <c r="AZ15989" i="17"/>
  <c r="BD15989" i="17"/>
  <c r="I15989" i="17"/>
  <c r="M15989" i="17"/>
  <c r="Q15989" i="17"/>
  <c r="U15989" i="17"/>
  <c r="Y15989" i="17"/>
  <c r="AC15989" i="17"/>
  <c r="AG15989" i="17"/>
  <c r="AK15989" i="17"/>
  <c r="AO15989" i="17"/>
  <c r="AS15989" i="17"/>
  <c r="AW15989" i="17"/>
  <c r="BA15989" i="17"/>
  <c r="BE15989" i="17"/>
  <c r="J15981" i="17"/>
  <c r="N15981" i="17"/>
  <c r="R15981" i="17"/>
  <c r="V15981" i="17"/>
  <c r="Z15981" i="17"/>
  <c r="AD15981" i="17"/>
  <c r="AH15981" i="17"/>
  <c r="AL15981" i="17"/>
  <c r="AP15981" i="17"/>
  <c r="AT15981" i="17"/>
  <c r="AX15981" i="17"/>
  <c r="BB15981" i="17"/>
  <c r="BF15981" i="17"/>
  <c r="K15981" i="17"/>
  <c r="O15981" i="17"/>
  <c r="S15981" i="17"/>
  <c r="W15981" i="17"/>
  <c r="AA15981" i="17"/>
  <c r="AE15981" i="17"/>
  <c r="AI15981" i="17"/>
  <c r="AM15981" i="17"/>
  <c r="AQ15981" i="17"/>
  <c r="AU15981" i="17"/>
  <c r="AY15981" i="17"/>
  <c r="BC15981" i="17"/>
  <c r="H15981" i="17"/>
  <c r="L15981" i="17"/>
  <c r="P15981" i="17"/>
  <c r="T15981" i="17"/>
  <c r="X15981" i="17"/>
  <c r="AB15981" i="17"/>
  <c r="AF15981" i="17"/>
  <c r="AJ15981" i="17"/>
  <c r="AN15981" i="17"/>
  <c r="AR15981" i="17"/>
  <c r="AV15981" i="17"/>
  <c r="AZ15981" i="17"/>
  <c r="BD15981" i="17"/>
  <c r="I15981" i="17"/>
  <c r="M15981" i="17"/>
  <c r="Q15981" i="17"/>
  <c r="U15981" i="17"/>
  <c r="Y15981" i="17"/>
  <c r="AC15981" i="17"/>
  <c r="AG15981" i="17"/>
  <c r="AK15981" i="17"/>
  <c r="AO15981" i="17"/>
  <c r="AS15981" i="17"/>
  <c r="AW15981" i="17"/>
  <c r="BA15981" i="17"/>
  <c r="BE15981" i="17"/>
  <c r="J15973" i="17"/>
  <c r="N15973" i="17"/>
  <c r="R15973" i="17"/>
  <c r="V15973" i="17"/>
  <c r="Z15973" i="17"/>
  <c r="AD15973" i="17"/>
  <c r="AH15973" i="17"/>
  <c r="AL15973" i="17"/>
  <c r="AP15973" i="17"/>
  <c r="AT15973" i="17"/>
  <c r="AX15973" i="17"/>
  <c r="BB15973" i="17"/>
  <c r="BF15973" i="17"/>
  <c r="K15973" i="17"/>
  <c r="O15973" i="17"/>
  <c r="S15973" i="17"/>
  <c r="W15973" i="17"/>
  <c r="AA15973" i="17"/>
  <c r="AE15973" i="17"/>
  <c r="AI15973" i="17"/>
  <c r="AM15973" i="17"/>
  <c r="AQ15973" i="17"/>
  <c r="AU15973" i="17"/>
  <c r="AY15973" i="17"/>
  <c r="BC15973" i="17"/>
  <c r="H15973" i="17"/>
  <c r="L15973" i="17"/>
  <c r="P15973" i="17"/>
  <c r="T15973" i="17"/>
  <c r="X15973" i="17"/>
  <c r="AB15973" i="17"/>
  <c r="AF15973" i="17"/>
  <c r="AJ15973" i="17"/>
  <c r="AN15973" i="17"/>
  <c r="AR15973" i="17"/>
  <c r="AV15973" i="17"/>
  <c r="AZ15973" i="17"/>
  <c r="BD15973" i="17"/>
  <c r="I15973" i="17"/>
  <c r="M15973" i="17"/>
  <c r="Q15973" i="17"/>
  <c r="U15973" i="17"/>
  <c r="Y15973" i="17"/>
  <c r="AC15973" i="17"/>
  <c r="AG15973" i="17"/>
  <c r="AK15973" i="17"/>
  <c r="AO15973" i="17"/>
  <c r="AS15973" i="17"/>
  <c r="AW15973" i="17"/>
  <c r="BA15973" i="17"/>
  <c r="BE15973" i="17"/>
  <c r="J15965" i="17"/>
  <c r="N15965" i="17"/>
  <c r="R15965" i="17"/>
  <c r="V15965" i="17"/>
  <c r="Z15965" i="17"/>
  <c r="AD15965" i="17"/>
  <c r="AH15965" i="17"/>
  <c r="AL15965" i="17"/>
  <c r="AP15965" i="17"/>
  <c r="AT15965" i="17"/>
  <c r="AX15965" i="17"/>
  <c r="BB15965" i="17"/>
  <c r="BF15965" i="17"/>
  <c r="K15965" i="17"/>
  <c r="O15965" i="17"/>
  <c r="S15965" i="17"/>
  <c r="W15965" i="17"/>
  <c r="AA15965" i="17"/>
  <c r="AE15965" i="17"/>
  <c r="AI15965" i="17"/>
  <c r="AM15965" i="17"/>
  <c r="AQ15965" i="17"/>
  <c r="AU15965" i="17"/>
  <c r="AY15965" i="17"/>
  <c r="BC15965" i="17"/>
  <c r="H15965" i="17"/>
  <c r="L15965" i="17"/>
  <c r="P15965" i="17"/>
  <c r="T15965" i="17"/>
  <c r="X15965" i="17"/>
  <c r="AB15965" i="17"/>
  <c r="AF15965" i="17"/>
  <c r="AJ15965" i="17"/>
  <c r="AN15965" i="17"/>
  <c r="AR15965" i="17"/>
  <c r="AV15965" i="17"/>
  <c r="AZ15965" i="17"/>
  <c r="BD15965" i="17"/>
  <c r="I15965" i="17"/>
  <c r="M15965" i="17"/>
  <c r="Q15965" i="17"/>
  <c r="U15965" i="17"/>
  <c r="Y15965" i="17"/>
  <c r="AC15965" i="17"/>
  <c r="AG15965" i="17"/>
  <c r="AK15965" i="17"/>
  <c r="AO15965" i="17"/>
  <c r="AS15965" i="17"/>
  <c r="AW15965" i="17"/>
  <c r="BA15965" i="17"/>
  <c r="BE15965" i="17"/>
  <c r="J15957" i="17"/>
  <c r="N15957" i="17"/>
  <c r="R15957" i="17"/>
  <c r="V15957" i="17"/>
  <c r="Z15957" i="17"/>
  <c r="AD15957" i="17"/>
  <c r="AH15957" i="17"/>
  <c r="AL15957" i="17"/>
  <c r="AP15957" i="17"/>
  <c r="AT15957" i="17"/>
  <c r="AX15957" i="17"/>
  <c r="BB15957" i="17"/>
  <c r="BF15957" i="17"/>
  <c r="K15957" i="17"/>
  <c r="O15957" i="17"/>
  <c r="S15957" i="17"/>
  <c r="W15957" i="17"/>
  <c r="AA15957" i="17"/>
  <c r="AE15957" i="17"/>
  <c r="AI15957" i="17"/>
  <c r="AM15957" i="17"/>
  <c r="AQ15957" i="17"/>
  <c r="AU15957" i="17"/>
  <c r="AY15957" i="17"/>
  <c r="BC15957" i="17"/>
  <c r="H15957" i="17"/>
  <c r="L15957" i="17"/>
  <c r="P15957" i="17"/>
  <c r="T15957" i="17"/>
  <c r="X15957" i="17"/>
  <c r="AB15957" i="17"/>
  <c r="AF15957" i="17"/>
  <c r="AJ15957" i="17"/>
  <c r="AN15957" i="17"/>
  <c r="AR15957" i="17"/>
  <c r="AV15957" i="17"/>
  <c r="AZ15957" i="17"/>
  <c r="BD15957" i="17"/>
  <c r="I15957" i="17"/>
  <c r="M15957" i="17"/>
  <c r="Q15957" i="17"/>
  <c r="U15957" i="17"/>
  <c r="Y15957" i="17"/>
  <c r="AC15957" i="17"/>
  <c r="AG15957" i="17"/>
  <c r="AK15957" i="17"/>
  <c r="AO15957" i="17"/>
  <c r="AS15957" i="17"/>
  <c r="AW15957" i="17"/>
  <c r="BA15957" i="17"/>
  <c r="BE15957" i="17"/>
  <c r="J15949" i="17"/>
  <c r="N15949" i="17"/>
  <c r="R15949" i="17"/>
  <c r="V15949" i="17"/>
  <c r="Z15949" i="17"/>
  <c r="AD15949" i="17"/>
  <c r="AH15949" i="17"/>
  <c r="AL15949" i="17"/>
  <c r="AP15949" i="17"/>
  <c r="AT15949" i="17"/>
  <c r="AX15949" i="17"/>
  <c r="BB15949" i="17"/>
  <c r="BF15949" i="17"/>
  <c r="K15949" i="17"/>
  <c r="O15949" i="17"/>
  <c r="S15949" i="17"/>
  <c r="W15949" i="17"/>
  <c r="AA15949" i="17"/>
  <c r="AE15949" i="17"/>
  <c r="AI15949" i="17"/>
  <c r="AM15949" i="17"/>
  <c r="AQ15949" i="17"/>
  <c r="AU15949" i="17"/>
  <c r="AY15949" i="17"/>
  <c r="BC15949" i="17"/>
  <c r="H15949" i="17"/>
  <c r="L15949" i="17"/>
  <c r="P15949" i="17"/>
  <c r="T15949" i="17"/>
  <c r="X15949" i="17"/>
  <c r="AB15949" i="17"/>
  <c r="AF15949" i="17"/>
  <c r="AJ15949" i="17"/>
  <c r="AN15949" i="17"/>
  <c r="AR15949" i="17"/>
  <c r="AV15949" i="17"/>
  <c r="AZ15949" i="17"/>
  <c r="BD15949" i="17"/>
  <c r="I15949" i="17"/>
  <c r="M15949" i="17"/>
  <c r="Q15949" i="17"/>
  <c r="U15949" i="17"/>
  <c r="Y15949" i="17"/>
  <c r="AC15949" i="17"/>
  <c r="AG15949" i="17"/>
  <c r="AK15949" i="17"/>
  <c r="AO15949" i="17"/>
  <c r="AS15949" i="17"/>
  <c r="AW15949" i="17"/>
  <c r="BA15949" i="17"/>
  <c r="BE15949" i="17"/>
  <c r="J15941" i="17"/>
  <c r="N15941" i="17"/>
  <c r="R15941" i="17"/>
  <c r="V15941" i="17"/>
  <c r="Z15941" i="17"/>
  <c r="AD15941" i="17"/>
  <c r="AH15941" i="17"/>
  <c r="AL15941" i="17"/>
  <c r="AP15941" i="17"/>
  <c r="AT15941" i="17"/>
  <c r="AX15941" i="17"/>
  <c r="BB15941" i="17"/>
  <c r="BF15941" i="17"/>
  <c r="K15941" i="17"/>
  <c r="O15941" i="17"/>
  <c r="S15941" i="17"/>
  <c r="W15941" i="17"/>
  <c r="AA15941" i="17"/>
  <c r="AE15941" i="17"/>
  <c r="AI15941" i="17"/>
  <c r="AM15941" i="17"/>
  <c r="AQ15941" i="17"/>
  <c r="AU15941" i="17"/>
  <c r="AY15941" i="17"/>
  <c r="BC15941" i="17"/>
  <c r="H15941" i="17"/>
  <c r="L15941" i="17"/>
  <c r="P15941" i="17"/>
  <c r="T15941" i="17"/>
  <c r="X15941" i="17"/>
  <c r="AB15941" i="17"/>
  <c r="AF15941" i="17"/>
  <c r="AJ15941" i="17"/>
  <c r="AN15941" i="17"/>
  <c r="AR15941" i="17"/>
  <c r="AV15941" i="17"/>
  <c r="AZ15941" i="17"/>
  <c r="BD15941" i="17"/>
  <c r="I15941" i="17"/>
  <c r="M15941" i="17"/>
  <c r="Q15941" i="17"/>
  <c r="U15941" i="17"/>
  <c r="Y15941" i="17"/>
  <c r="AC15941" i="17"/>
  <c r="AG15941" i="17"/>
  <c r="AK15941" i="17"/>
  <c r="AO15941" i="17"/>
  <c r="AS15941" i="17"/>
  <c r="AW15941" i="17"/>
  <c r="BA15941" i="17"/>
  <c r="BE15941" i="17"/>
  <c r="J15933" i="17"/>
  <c r="N15933" i="17"/>
  <c r="R15933" i="17"/>
  <c r="V15933" i="17"/>
  <c r="Z15933" i="17"/>
  <c r="AD15933" i="17"/>
  <c r="AH15933" i="17"/>
  <c r="AL15933" i="17"/>
  <c r="AP15933" i="17"/>
  <c r="AT15933" i="17"/>
  <c r="AX15933" i="17"/>
  <c r="BB15933" i="17"/>
  <c r="BF15933" i="17"/>
  <c r="K15933" i="17"/>
  <c r="O15933" i="17"/>
  <c r="S15933" i="17"/>
  <c r="W15933" i="17"/>
  <c r="AA15933" i="17"/>
  <c r="AE15933" i="17"/>
  <c r="AI15933" i="17"/>
  <c r="AM15933" i="17"/>
  <c r="AQ15933" i="17"/>
  <c r="AU15933" i="17"/>
  <c r="AY15933" i="17"/>
  <c r="BC15933" i="17"/>
  <c r="H15933" i="17"/>
  <c r="L15933" i="17"/>
  <c r="P15933" i="17"/>
  <c r="T15933" i="17"/>
  <c r="X15933" i="17"/>
  <c r="AB15933" i="17"/>
  <c r="AF15933" i="17"/>
  <c r="AJ15933" i="17"/>
  <c r="AN15933" i="17"/>
  <c r="AR15933" i="17"/>
  <c r="AV15933" i="17"/>
  <c r="AZ15933" i="17"/>
  <c r="BD15933" i="17"/>
  <c r="I15933" i="17"/>
  <c r="M15933" i="17"/>
  <c r="Q15933" i="17"/>
  <c r="U15933" i="17"/>
  <c r="Y15933" i="17"/>
  <c r="AC15933" i="17"/>
  <c r="AG15933" i="17"/>
  <c r="AK15933" i="17"/>
  <c r="AO15933" i="17"/>
  <c r="AS15933" i="17"/>
  <c r="AW15933" i="17"/>
  <c r="BA15933" i="17"/>
  <c r="BE15933" i="17"/>
  <c r="J15925" i="17"/>
  <c r="N15925" i="17"/>
  <c r="R15925" i="17"/>
  <c r="V15925" i="17"/>
  <c r="Z15925" i="17"/>
  <c r="AD15925" i="17"/>
  <c r="AH15925" i="17"/>
  <c r="AL15925" i="17"/>
  <c r="AP15925" i="17"/>
  <c r="AT15925" i="17"/>
  <c r="AX15925" i="17"/>
  <c r="BB15925" i="17"/>
  <c r="BF15925" i="17"/>
  <c r="K15925" i="17"/>
  <c r="O15925" i="17"/>
  <c r="S15925" i="17"/>
  <c r="W15925" i="17"/>
  <c r="AA15925" i="17"/>
  <c r="AE15925" i="17"/>
  <c r="AI15925" i="17"/>
  <c r="AM15925" i="17"/>
  <c r="AQ15925" i="17"/>
  <c r="AU15925" i="17"/>
  <c r="AY15925" i="17"/>
  <c r="BC15925" i="17"/>
  <c r="H15925" i="17"/>
  <c r="L15925" i="17"/>
  <c r="P15925" i="17"/>
  <c r="T15925" i="17"/>
  <c r="X15925" i="17"/>
  <c r="AB15925" i="17"/>
  <c r="AF15925" i="17"/>
  <c r="AJ15925" i="17"/>
  <c r="AN15925" i="17"/>
  <c r="AR15925" i="17"/>
  <c r="AV15925" i="17"/>
  <c r="AZ15925" i="17"/>
  <c r="BD15925" i="17"/>
  <c r="I15925" i="17"/>
  <c r="M15925" i="17"/>
  <c r="Q15925" i="17"/>
  <c r="U15925" i="17"/>
  <c r="Y15925" i="17"/>
  <c r="AC15925" i="17"/>
  <c r="AG15925" i="17"/>
  <c r="AK15925" i="17"/>
  <c r="AO15925" i="17"/>
  <c r="AS15925" i="17"/>
  <c r="AW15925" i="17"/>
  <c r="BA15925" i="17"/>
  <c r="BE15925" i="17"/>
  <c r="K15914" i="17"/>
  <c r="O15914" i="17"/>
  <c r="S15914" i="17"/>
  <c r="W15914" i="17"/>
  <c r="AA15914" i="17"/>
  <c r="AE15914" i="17"/>
  <c r="AI15914" i="17"/>
  <c r="AM15914" i="17"/>
  <c r="AQ15914" i="17"/>
  <c r="AU15914" i="17"/>
  <c r="AY15914" i="17"/>
  <c r="BC15914" i="17"/>
  <c r="H15914" i="17"/>
  <c r="L15914" i="17"/>
  <c r="P15914" i="17"/>
  <c r="T15914" i="17"/>
  <c r="X15914" i="17"/>
  <c r="AB15914" i="17"/>
  <c r="AF15914" i="17"/>
  <c r="AJ15914" i="17"/>
  <c r="AN15914" i="17"/>
  <c r="AR15914" i="17"/>
  <c r="AV15914" i="17"/>
  <c r="AZ15914" i="17"/>
  <c r="BD15914" i="17"/>
  <c r="I15914" i="17"/>
  <c r="M15914" i="17"/>
  <c r="Q15914" i="17"/>
  <c r="U15914" i="17"/>
  <c r="Y15914" i="17"/>
  <c r="AC15914" i="17"/>
  <c r="AG15914" i="17"/>
  <c r="AK15914" i="17"/>
  <c r="AO15914" i="17"/>
  <c r="AS15914" i="17"/>
  <c r="AW15914" i="17"/>
  <c r="BA15914" i="17"/>
  <c r="BE15914" i="17"/>
  <c r="J15914" i="17"/>
  <c r="N15914" i="17"/>
  <c r="R15914" i="17"/>
  <c r="V15914" i="17"/>
  <c r="Z15914" i="17"/>
  <c r="AD15914" i="17"/>
  <c r="AH15914" i="17"/>
  <c r="AL15914" i="17"/>
  <c r="AP15914" i="17"/>
  <c r="AT15914" i="17"/>
  <c r="AX15914" i="17"/>
  <c r="BB15914" i="17"/>
  <c r="BF15914" i="17"/>
  <c r="K15906" i="17"/>
  <c r="O15906" i="17"/>
  <c r="S15906" i="17"/>
  <c r="W15906" i="17"/>
  <c r="AA15906" i="17"/>
  <c r="AE15906" i="17"/>
  <c r="AI15906" i="17"/>
  <c r="AM15906" i="17"/>
  <c r="AQ15906" i="17"/>
  <c r="AU15906" i="17"/>
  <c r="AY15906" i="17"/>
  <c r="BC15906" i="17"/>
  <c r="H15906" i="17"/>
  <c r="L15906" i="17"/>
  <c r="P15906" i="17"/>
  <c r="T15906" i="17"/>
  <c r="X15906" i="17"/>
  <c r="AB15906" i="17"/>
  <c r="AF15906" i="17"/>
  <c r="AJ15906" i="17"/>
  <c r="AN15906" i="17"/>
  <c r="AR15906" i="17"/>
  <c r="AV15906" i="17"/>
  <c r="AZ15906" i="17"/>
  <c r="BD15906" i="17"/>
  <c r="I15906" i="17"/>
  <c r="M15906" i="17"/>
  <c r="Q15906" i="17"/>
  <c r="U15906" i="17"/>
  <c r="Y15906" i="17"/>
  <c r="AC15906" i="17"/>
  <c r="AG15906" i="17"/>
  <c r="AK15906" i="17"/>
  <c r="AO15906" i="17"/>
  <c r="AS15906" i="17"/>
  <c r="AW15906" i="17"/>
  <c r="BA15906" i="17"/>
  <c r="BE15906" i="17"/>
  <c r="J15906" i="17"/>
  <c r="N15906" i="17"/>
  <c r="R15906" i="17"/>
  <c r="V15906" i="17"/>
  <c r="Z15906" i="17"/>
  <c r="AD15906" i="17"/>
  <c r="AH15906" i="17"/>
  <c r="AL15906" i="17"/>
  <c r="AP15906" i="17"/>
  <c r="AT15906" i="17"/>
  <c r="AX15906" i="17"/>
  <c r="BB15906" i="17"/>
  <c r="BF15906" i="17"/>
  <c r="H15891" i="17"/>
  <c r="L15891" i="17"/>
  <c r="P15891" i="17"/>
  <c r="T15891" i="17"/>
  <c r="X15891" i="17"/>
  <c r="AB15891" i="17"/>
  <c r="AF15891" i="17"/>
  <c r="AJ15891" i="17"/>
  <c r="AN15891" i="17"/>
  <c r="AR15891" i="17"/>
  <c r="AV15891" i="17"/>
  <c r="AZ15891" i="17"/>
  <c r="BD15891" i="17"/>
  <c r="I15891" i="17"/>
  <c r="M15891" i="17"/>
  <c r="Q15891" i="17"/>
  <c r="U15891" i="17"/>
  <c r="Y15891" i="17"/>
  <c r="AC15891" i="17"/>
  <c r="AG15891" i="17"/>
  <c r="AK15891" i="17"/>
  <c r="AO15891" i="17"/>
  <c r="AS15891" i="17"/>
  <c r="AW15891" i="17"/>
  <c r="BA15891" i="17"/>
  <c r="BE15891" i="17"/>
  <c r="J15891" i="17"/>
  <c r="N15891" i="17"/>
  <c r="R15891" i="17"/>
  <c r="V15891" i="17"/>
  <c r="Z15891" i="17"/>
  <c r="AD15891" i="17"/>
  <c r="AH15891" i="17"/>
  <c r="AL15891" i="17"/>
  <c r="AP15891" i="17"/>
  <c r="AT15891" i="17"/>
  <c r="AX15891" i="17"/>
  <c r="BB15891" i="17"/>
  <c r="BF15891" i="17"/>
  <c r="K15891" i="17"/>
  <c r="O15891" i="17"/>
  <c r="S15891" i="17"/>
  <c r="W15891" i="17"/>
  <c r="AA15891" i="17"/>
  <c r="AE15891" i="17"/>
  <c r="AI15891" i="17"/>
  <c r="AM15891" i="17"/>
  <c r="AQ15891" i="17"/>
  <c r="AU15891" i="17"/>
  <c r="AY15891" i="17"/>
  <c r="BC15891" i="17"/>
  <c r="H15875" i="17"/>
  <c r="L15875" i="17"/>
  <c r="P15875" i="17"/>
  <c r="T15875" i="17"/>
  <c r="X15875" i="17"/>
  <c r="AB15875" i="17"/>
  <c r="AF15875" i="17"/>
  <c r="AJ15875" i="17"/>
  <c r="AN15875" i="17"/>
  <c r="AR15875" i="17"/>
  <c r="AV15875" i="17"/>
  <c r="AZ15875" i="17"/>
  <c r="BD15875" i="17"/>
  <c r="I15875" i="17"/>
  <c r="M15875" i="17"/>
  <c r="Q15875" i="17"/>
  <c r="U15875" i="17"/>
  <c r="Y15875" i="17"/>
  <c r="AC15875" i="17"/>
  <c r="AG15875" i="17"/>
  <c r="AK15875" i="17"/>
  <c r="AO15875" i="17"/>
  <c r="AS15875" i="17"/>
  <c r="AW15875" i="17"/>
  <c r="BA15875" i="17"/>
  <c r="BE15875" i="17"/>
  <c r="J15875" i="17"/>
  <c r="N15875" i="17"/>
  <c r="R15875" i="17"/>
  <c r="V15875" i="17"/>
  <c r="Z15875" i="17"/>
  <c r="AD15875" i="17"/>
  <c r="AH15875" i="17"/>
  <c r="AL15875" i="17"/>
  <c r="AP15875" i="17"/>
  <c r="AT15875" i="17"/>
  <c r="AX15875" i="17"/>
  <c r="BB15875" i="17"/>
  <c r="BF15875" i="17"/>
  <c r="K15875" i="17"/>
  <c r="O15875" i="17"/>
  <c r="S15875" i="17"/>
  <c r="W15875" i="17"/>
  <c r="AA15875" i="17"/>
  <c r="AE15875" i="17"/>
  <c r="AI15875" i="17"/>
  <c r="AM15875" i="17"/>
  <c r="AQ15875" i="17"/>
  <c r="AU15875" i="17"/>
  <c r="AY15875" i="17"/>
  <c r="BC15875" i="17"/>
  <c r="H15859" i="17"/>
  <c r="L15859" i="17"/>
  <c r="P15859" i="17"/>
  <c r="T15859" i="17"/>
  <c r="X15859" i="17"/>
  <c r="AB15859" i="17"/>
  <c r="AF15859" i="17"/>
  <c r="AJ15859" i="17"/>
  <c r="AN15859" i="17"/>
  <c r="AR15859" i="17"/>
  <c r="AV15859" i="17"/>
  <c r="AZ15859" i="17"/>
  <c r="BD15859" i="17"/>
  <c r="I15859" i="17"/>
  <c r="M15859" i="17"/>
  <c r="Q15859" i="17"/>
  <c r="U15859" i="17"/>
  <c r="Y15859" i="17"/>
  <c r="AC15859" i="17"/>
  <c r="AG15859" i="17"/>
  <c r="AK15859" i="17"/>
  <c r="AO15859" i="17"/>
  <c r="AS15859" i="17"/>
  <c r="AW15859" i="17"/>
  <c r="BA15859" i="17"/>
  <c r="BE15859" i="17"/>
  <c r="J15859" i="17"/>
  <c r="N15859" i="17"/>
  <c r="R15859" i="17"/>
  <c r="V15859" i="17"/>
  <c r="Z15859" i="17"/>
  <c r="AD15859" i="17"/>
  <c r="AH15859" i="17"/>
  <c r="AL15859" i="17"/>
  <c r="AP15859" i="17"/>
  <c r="AT15859" i="17"/>
  <c r="AX15859" i="17"/>
  <c r="BB15859" i="17"/>
  <c r="BF15859" i="17"/>
  <c r="K15859" i="17"/>
  <c r="O15859" i="17"/>
  <c r="S15859" i="17"/>
  <c r="W15859" i="17"/>
  <c r="AA15859" i="17"/>
  <c r="AE15859" i="17"/>
  <c r="AI15859" i="17"/>
  <c r="AM15859" i="17"/>
  <c r="AQ15859" i="17"/>
  <c r="AU15859" i="17"/>
  <c r="AY15859" i="17"/>
  <c r="BC15859" i="17"/>
  <c r="I15843" i="17"/>
  <c r="M15843" i="17"/>
  <c r="Q15843" i="17"/>
  <c r="U15843" i="17"/>
  <c r="Y15843" i="17"/>
  <c r="AC15843" i="17"/>
  <c r="AG15843" i="17"/>
  <c r="AK15843" i="17"/>
  <c r="AO15843" i="17"/>
  <c r="AS15843" i="17"/>
  <c r="AW15843" i="17"/>
  <c r="BA15843" i="17"/>
  <c r="BE15843" i="17"/>
  <c r="J15843" i="17"/>
  <c r="N15843" i="17"/>
  <c r="R15843" i="17"/>
  <c r="V15843" i="17"/>
  <c r="Z15843" i="17"/>
  <c r="AD15843" i="17"/>
  <c r="AH15843" i="17"/>
  <c r="AL15843" i="17"/>
  <c r="AP15843" i="17"/>
  <c r="AT15843" i="17"/>
  <c r="AX15843" i="17"/>
  <c r="BB15843" i="17"/>
  <c r="BF15843" i="17"/>
  <c r="O15843" i="17"/>
  <c r="W15843" i="17"/>
  <c r="AE15843" i="17"/>
  <c r="AM15843" i="17"/>
  <c r="AU15843" i="17"/>
  <c r="BC15843" i="17"/>
  <c r="H15843" i="17"/>
  <c r="P15843" i="17"/>
  <c r="X15843" i="17"/>
  <c r="AF15843" i="17"/>
  <c r="AN15843" i="17"/>
  <c r="AV15843" i="17"/>
  <c r="BD15843" i="17"/>
  <c r="K15843" i="17"/>
  <c r="S15843" i="17"/>
  <c r="AA15843" i="17"/>
  <c r="AI15843" i="17"/>
  <c r="AQ15843" i="17"/>
  <c r="AY15843" i="17"/>
  <c r="L15843" i="17"/>
  <c r="T15843" i="17"/>
  <c r="AB15843" i="17"/>
  <c r="AJ15843" i="17"/>
  <c r="AR15843" i="17"/>
  <c r="AZ15843" i="17"/>
  <c r="I15827" i="17"/>
  <c r="M15827" i="17"/>
  <c r="Q15827" i="17"/>
  <c r="U15827" i="17"/>
  <c r="Y15827" i="17"/>
  <c r="AC15827" i="17"/>
  <c r="AG15827" i="17"/>
  <c r="AK15827" i="17"/>
  <c r="AO15827" i="17"/>
  <c r="AS15827" i="17"/>
  <c r="AW15827" i="17"/>
  <c r="BA15827" i="17"/>
  <c r="BE15827" i="17"/>
  <c r="J15827" i="17"/>
  <c r="N15827" i="17"/>
  <c r="R15827" i="17"/>
  <c r="V15827" i="17"/>
  <c r="Z15827" i="17"/>
  <c r="AD15827" i="17"/>
  <c r="AH15827" i="17"/>
  <c r="AL15827" i="17"/>
  <c r="AP15827" i="17"/>
  <c r="AT15827" i="17"/>
  <c r="AX15827" i="17"/>
  <c r="BB15827" i="17"/>
  <c r="BF15827" i="17"/>
  <c r="O15827" i="17"/>
  <c r="W15827" i="17"/>
  <c r="AE15827" i="17"/>
  <c r="AM15827" i="17"/>
  <c r="AU15827" i="17"/>
  <c r="BC15827" i="17"/>
  <c r="H15827" i="17"/>
  <c r="P15827" i="17"/>
  <c r="X15827" i="17"/>
  <c r="AF15827" i="17"/>
  <c r="AN15827" i="17"/>
  <c r="AV15827" i="17"/>
  <c r="BD15827" i="17"/>
  <c r="K15827" i="17"/>
  <c r="S15827" i="17"/>
  <c r="AA15827" i="17"/>
  <c r="AI15827" i="17"/>
  <c r="AQ15827" i="17"/>
  <c r="AY15827" i="17"/>
  <c r="L15827" i="17"/>
  <c r="T15827" i="17"/>
  <c r="AB15827" i="17"/>
  <c r="AJ15827" i="17"/>
  <c r="AR15827" i="17"/>
  <c r="AZ15827" i="17"/>
  <c r="H15810" i="17"/>
  <c r="L15810" i="17"/>
  <c r="P15810" i="17"/>
  <c r="T15810" i="17"/>
  <c r="X15810" i="17"/>
  <c r="AB15810" i="17"/>
  <c r="AF15810" i="17"/>
  <c r="AJ15810" i="17"/>
  <c r="AN15810" i="17"/>
  <c r="AR15810" i="17"/>
  <c r="AV15810" i="17"/>
  <c r="AZ15810" i="17"/>
  <c r="BD15810" i="17"/>
  <c r="I15810" i="17"/>
  <c r="M15810" i="17"/>
  <c r="Q15810" i="17"/>
  <c r="U15810" i="17"/>
  <c r="Y15810" i="17"/>
  <c r="AC15810" i="17"/>
  <c r="AG15810" i="17"/>
  <c r="AK15810" i="17"/>
  <c r="AO15810" i="17"/>
  <c r="AS15810" i="17"/>
  <c r="AW15810" i="17"/>
  <c r="BA15810" i="17"/>
  <c r="BE15810" i="17"/>
  <c r="J15810" i="17"/>
  <c r="R15810" i="17"/>
  <c r="Z15810" i="17"/>
  <c r="AH15810" i="17"/>
  <c r="AP15810" i="17"/>
  <c r="AX15810" i="17"/>
  <c r="BF15810" i="17"/>
  <c r="K15810" i="17"/>
  <c r="S15810" i="17"/>
  <c r="AA15810" i="17"/>
  <c r="AI15810" i="17"/>
  <c r="AQ15810" i="17"/>
  <c r="AY15810" i="17"/>
  <c r="N15810" i="17"/>
  <c r="V15810" i="17"/>
  <c r="AD15810" i="17"/>
  <c r="AL15810" i="17"/>
  <c r="AT15810" i="17"/>
  <c r="BB15810" i="17"/>
  <c r="O15810" i="17"/>
  <c r="W15810" i="17"/>
  <c r="AE15810" i="17"/>
  <c r="AM15810" i="17"/>
  <c r="AU15810" i="17"/>
  <c r="BC15810" i="17"/>
  <c r="H15794" i="17"/>
  <c r="L15794" i="17"/>
  <c r="P15794" i="17"/>
  <c r="T15794" i="17"/>
  <c r="X15794" i="17"/>
  <c r="AB15794" i="17"/>
  <c r="AF15794" i="17"/>
  <c r="AJ15794" i="17"/>
  <c r="AN15794" i="17"/>
  <c r="AR15794" i="17"/>
  <c r="AV15794" i="17"/>
  <c r="AZ15794" i="17"/>
  <c r="BD15794" i="17"/>
  <c r="I15794" i="17"/>
  <c r="M15794" i="17"/>
  <c r="Q15794" i="17"/>
  <c r="U15794" i="17"/>
  <c r="Y15794" i="17"/>
  <c r="AC15794" i="17"/>
  <c r="AG15794" i="17"/>
  <c r="AK15794" i="17"/>
  <c r="AO15794" i="17"/>
  <c r="AS15794" i="17"/>
  <c r="AW15794" i="17"/>
  <c r="BA15794" i="17"/>
  <c r="BE15794" i="17"/>
  <c r="J15794" i="17"/>
  <c r="R15794" i="17"/>
  <c r="Z15794" i="17"/>
  <c r="AH15794" i="17"/>
  <c r="AP15794" i="17"/>
  <c r="AX15794" i="17"/>
  <c r="BF15794" i="17"/>
  <c r="K15794" i="17"/>
  <c r="S15794" i="17"/>
  <c r="AA15794" i="17"/>
  <c r="AI15794" i="17"/>
  <c r="AQ15794" i="17"/>
  <c r="AY15794" i="17"/>
  <c r="N15794" i="17"/>
  <c r="V15794" i="17"/>
  <c r="AD15794" i="17"/>
  <c r="AL15794" i="17"/>
  <c r="AT15794" i="17"/>
  <c r="BB15794" i="17"/>
  <c r="O15794" i="17"/>
  <c r="W15794" i="17"/>
  <c r="AE15794" i="17"/>
  <c r="AM15794" i="17"/>
  <c r="AU15794" i="17"/>
  <c r="BC15794" i="17"/>
  <c r="H15778" i="17"/>
  <c r="L15778" i="17"/>
  <c r="P15778" i="17"/>
  <c r="T15778" i="17"/>
  <c r="X15778" i="17"/>
  <c r="AB15778" i="17"/>
  <c r="AF15778" i="17"/>
  <c r="AJ15778" i="17"/>
  <c r="AN15778" i="17"/>
  <c r="AR15778" i="17"/>
  <c r="AV15778" i="17"/>
  <c r="AZ15778" i="17"/>
  <c r="BD15778" i="17"/>
  <c r="I15778" i="17"/>
  <c r="M15778" i="17"/>
  <c r="Q15778" i="17"/>
  <c r="U15778" i="17"/>
  <c r="Y15778" i="17"/>
  <c r="AC15778" i="17"/>
  <c r="AG15778" i="17"/>
  <c r="AK15778" i="17"/>
  <c r="AO15778" i="17"/>
  <c r="AS15778" i="17"/>
  <c r="AW15778" i="17"/>
  <c r="BA15778" i="17"/>
  <c r="BE15778" i="17"/>
  <c r="J15778" i="17"/>
  <c r="R15778" i="17"/>
  <c r="Z15778" i="17"/>
  <c r="AH15778" i="17"/>
  <c r="AP15778" i="17"/>
  <c r="AX15778" i="17"/>
  <c r="BF15778" i="17"/>
  <c r="K15778" i="17"/>
  <c r="S15778" i="17"/>
  <c r="AA15778" i="17"/>
  <c r="AI15778" i="17"/>
  <c r="AQ15778" i="17"/>
  <c r="AY15778" i="17"/>
  <c r="N15778" i="17"/>
  <c r="V15778" i="17"/>
  <c r="AD15778" i="17"/>
  <c r="AL15778" i="17"/>
  <c r="AT15778" i="17"/>
  <c r="BB15778" i="17"/>
  <c r="O15778" i="17"/>
  <c r="W15778" i="17"/>
  <c r="AE15778" i="17"/>
  <c r="AM15778" i="17"/>
  <c r="AU15778" i="17"/>
  <c r="BC15778" i="17"/>
  <c r="H15762" i="17"/>
  <c r="L15762" i="17"/>
  <c r="P15762" i="17"/>
  <c r="T15762" i="17"/>
  <c r="X15762" i="17"/>
  <c r="AB15762" i="17"/>
  <c r="AF15762" i="17"/>
  <c r="AJ15762" i="17"/>
  <c r="AN15762" i="17"/>
  <c r="AR15762" i="17"/>
  <c r="AV15762" i="17"/>
  <c r="AZ15762" i="17"/>
  <c r="BD15762" i="17"/>
  <c r="I15762" i="17"/>
  <c r="M15762" i="17"/>
  <c r="Q15762" i="17"/>
  <c r="U15762" i="17"/>
  <c r="Y15762" i="17"/>
  <c r="AC15762" i="17"/>
  <c r="AG15762" i="17"/>
  <c r="AK15762" i="17"/>
  <c r="AO15762" i="17"/>
  <c r="AS15762" i="17"/>
  <c r="AW15762" i="17"/>
  <c r="BA15762" i="17"/>
  <c r="BE15762" i="17"/>
  <c r="J15762" i="17"/>
  <c r="R15762" i="17"/>
  <c r="Z15762" i="17"/>
  <c r="AH15762" i="17"/>
  <c r="AP15762" i="17"/>
  <c r="AX15762" i="17"/>
  <c r="BF15762" i="17"/>
  <c r="K15762" i="17"/>
  <c r="S15762" i="17"/>
  <c r="AA15762" i="17"/>
  <c r="AI15762" i="17"/>
  <c r="AQ15762" i="17"/>
  <c r="AY15762" i="17"/>
  <c r="N15762" i="17"/>
  <c r="V15762" i="17"/>
  <c r="AD15762" i="17"/>
  <c r="AL15762" i="17"/>
  <c r="AT15762" i="17"/>
  <c r="BB15762" i="17"/>
  <c r="O15762" i="17"/>
  <c r="W15762" i="17"/>
  <c r="AE15762" i="17"/>
  <c r="AM15762" i="17"/>
  <c r="AU15762" i="17"/>
  <c r="BC15762" i="17"/>
  <c r="H15750" i="17"/>
  <c r="L15750" i="17"/>
  <c r="P15750" i="17"/>
  <c r="T15750" i="17"/>
  <c r="X15750" i="17"/>
  <c r="AB15750" i="17"/>
  <c r="AF15750" i="17"/>
  <c r="AJ15750" i="17"/>
  <c r="AN15750" i="17"/>
  <c r="AR15750" i="17"/>
  <c r="AV15750" i="17"/>
  <c r="AZ15750" i="17"/>
  <c r="BD15750" i="17"/>
  <c r="I15750" i="17"/>
  <c r="M15750" i="17"/>
  <c r="Q15750" i="17"/>
  <c r="U15750" i="17"/>
  <c r="Y15750" i="17"/>
  <c r="AC15750" i="17"/>
  <c r="AG15750" i="17"/>
  <c r="AK15750" i="17"/>
  <c r="AO15750" i="17"/>
  <c r="AS15750" i="17"/>
  <c r="AW15750" i="17"/>
  <c r="BA15750" i="17"/>
  <c r="BE15750" i="17"/>
  <c r="N15750" i="17"/>
  <c r="V15750" i="17"/>
  <c r="AD15750" i="17"/>
  <c r="AL15750" i="17"/>
  <c r="AT15750" i="17"/>
  <c r="BB15750" i="17"/>
  <c r="O15750" i="17"/>
  <c r="W15750" i="17"/>
  <c r="AE15750" i="17"/>
  <c r="AM15750" i="17"/>
  <c r="AU15750" i="17"/>
  <c r="BC15750" i="17"/>
  <c r="J15750" i="17"/>
  <c r="R15750" i="17"/>
  <c r="Z15750" i="17"/>
  <c r="AH15750" i="17"/>
  <c r="AP15750" i="17"/>
  <c r="AX15750" i="17"/>
  <c r="BF15750" i="17"/>
  <c r="K15750" i="17"/>
  <c r="S15750" i="17"/>
  <c r="AA15750" i="17"/>
  <c r="AI15750" i="17"/>
  <c r="AQ15750" i="17"/>
  <c r="AY15750" i="17"/>
  <c r="J15740" i="17"/>
  <c r="N15740" i="17"/>
  <c r="R15740" i="17"/>
  <c r="V15740" i="17"/>
  <c r="Z15740" i="17"/>
  <c r="AD15740" i="17"/>
  <c r="AH15740" i="17"/>
  <c r="AL15740" i="17"/>
  <c r="AP15740" i="17"/>
  <c r="AT15740" i="17"/>
  <c r="AX15740" i="17"/>
  <c r="BB15740" i="17"/>
  <c r="BF15740" i="17"/>
  <c r="K15740" i="17"/>
  <c r="O15740" i="17"/>
  <c r="S15740" i="17"/>
  <c r="W15740" i="17"/>
  <c r="AA15740" i="17"/>
  <c r="AE15740" i="17"/>
  <c r="AI15740" i="17"/>
  <c r="AM15740" i="17"/>
  <c r="AQ15740" i="17"/>
  <c r="AU15740" i="17"/>
  <c r="AY15740" i="17"/>
  <c r="BC15740" i="17"/>
  <c r="L15740" i="17"/>
  <c r="T15740" i="17"/>
  <c r="AB15740" i="17"/>
  <c r="AJ15740" i="17"/>
  <c r="AR15740" i="17"/>
  <c r="AZ15740" i="17"/>
  <c r="M15740" i="17"/>
  <c r="U15740" i="17"/>
  <c r="AC15740" i="17"/>
  <c r="AK15740" i="17"/>
  <c r="AS15740" i="17"/>
  <c r="BA15740" i="17"/>
  <c r="H15740" i="17"/>
  <c r="P15740" i="17"/>
  <c r="X15740" i="17"/>
  <c r="AF15740" i="17"/>
  <c r="AN15740" i="17"/>
  <c r="AV15740" i="17"/>
  <c r="BD15740" i="17"/>
  <c r="I15740" i="17"/>
  <c r="Q15740" i="17"/>
  <c r="Y15740" i="17"/>
  <c r="AG15740" i="17"/>
  <c r="AO15740" i="17"/>
  <c r="AW15740" i="17"/>
  <c r="BE15740" i="17"/>
  <c r="H15722" i="17"/>
  <c r="L15722" i="17"/>
  <c r="P15722" i="17"/>
  <c r="T15722" i="17"/>
  <c r="X15722" i="17"/>
  <c r="AB15722" i="17"/>
  <c r="AF15722" i="17"/>
  <c r="AJ15722" i="17"/>
  <c r="AN15722" i="17"/>
  <c r="AR15722" i="17"/>
  <c r="AV15722" i="17"/>
  <c r="AZ15722" i="17"/>
  <c r="BD15722" i="17"/>
  <c r="I15722" i="17"/>
  <c r="M15722" i="17"/>
  <c r="Q15722" i="17"/>
  <c r="U15722" i="17"/>
  <c r="Y15722" i="17"/>
  <c r="AC15722" i="17"/>
  <c r="AG15722" i="17"/>
  <c r="AK15722" i="17"/>
  <c r="AO15722" i="17"/>
  <c r="AS15722" i="17"/>
  <c r="AW15722" i="17"/>
  <c r="BA15722" i="17"/>
  <c r="BE15722" i="17"/>
  <c r="J15722" i="17"/>
  <c r="R15722" i="17"/>
  <c r="Z15722" i="17"/>
  <c r="AH15722" i="17"/>
  <c r="AP15722" i="17"/>
  <c r="AX15722" i="17"/>
  <c r="BF15722" i="17"/>
  <c r="K15722" i="17"/>
  <c r="S15722" i="17"/>
  <c r="AA15722" i="17"/>
  <c r="AI15722" i="17"/>
  <c r="AQ15722" i="17"/>
  <c r="AY15722" i="17"/>
  <c r="N15722" i="17"/>
  <c r="V15722" i="17"/>
  <c r="AD15722" i="17"/>
  <c r="AL15722" i="17"/>
  <c r="AT15722" i="17"/>
  <c r="BB15722" i="17"/>
  <c r="O15722" i="17"/>
  <c r="W15722" i="17"/>
  <c r="AE15722" i="17"/>
  <c r="AM15722" i="17"/>
  <c r="AU15722" i="17"/>
  <c r="BC15722" i="17"/>
  <c r="I15671" i="17"/>
  <c r="M15671" i="17"/>
  <c r="Q15671" i="17"/>
  <c r="U15671" i="17"/>
  <c r="Y15671" i="17"/>
  <c r="AC15671" i="17"/>
  <c r="AG15671" i="17"/>
  <c r="AK15671" i="17"/>
  <c r="AO15671" i="17"/>
  <c r="AS15671" i="17"/>
  <c r="AW15671" i="17"/>
  <c r="BA15671" i="17"/>
  <c r="BE15671" i="17"/>
  <c r="J15671" i="17"/>
  <c r="N15671" i="17"/>
  <c r="R15671" i="17"/>
  <c r="V15671" i="17"/>
  <c r="Z15671" i="17"/>
  <c r="AD15671" i="17"/>
  <c r="AH15671" i="17"/>
  <c r="AL15671" i="17"/>
  <c r="AP15671" i="17"/>
  <c r="AT15671" i="17"/>
  <c r="AX15671" i="17"/>
  <c r="BB15671" i="17"/>
  <c r="BF15671" i="17"/>
  <c r="K15671" i="17"/>
  <c r="S15671" i="17"/>
  <c r="AA15671" i="17"/>
  <c r="AI15671" i="17"/>
  <c r="AQ15671" i="17"/>
  <c r="AY15671" i="17"/>
  <c r="L15671" i="17"/>
  <c r="T15671" i="17"/>
  <c r="AB15671" i="17"/>
  <c r="AJ15671" i="17"/>
  <c r="AR15671" i="17"/>
  <c r="AZ15671" i="17"/>
  <c r="O15671" i="17"/>
  <c r="W15671" i="17"/>
  <c r="AE15671" i="17"/>
  <c r="AM15671" i="17"/>
  <c r="AU15671" i="17"/>
  <c r="BC15671" i="17"/>
  <c r="H15671" i="17"/>
  <c r="P15671" i="17"/>
  <c r="X15671" i="17"/>
  <c r="AF15671" i="17"/>
  <c r="AN15671" i="17"/>
  <c r="AV15671" i="17"/>
  <c r="BD15671" i="17"/>
  <c r="H15650" i="17"/>
  <c r="L15650" i="17"/>
  <c r="P15650" i="17"/>
  <c r="T15650" i="17"/>
  <c r="X15650" i="17"/>
  <c r="AB15650" i="17"/>
  <c r="AF15650" i="17"/>
  <c r="AJ15650" i="17"/>
  <c r="AN15650" i="17"/>
  <c r="AR15650" i="17"/>
  <c r="AV15650" i="17"/>
  <c r="AZ15650" i="17"/>
  <c r="BD15650" i="17"/>
  <c r="I15650" i="17"/>
  <c r="M15650" i="17"/>
  <c r="Q15650" i="17"/>
  <c r="U15650" i="17"/>
  <c r="Y15650" i="17"/>
  <c r="AC15650" i="17"/>
  <c r="AG15650" i="17"/>
  <c r="AK15650" i="17"/>
  <c r="AO15650" i="17"/>
  <c r="AS15650" i="17"/>
  <c r="AW15650" i="17"/>
  <c r="BA15650" i="17"/>
  <c r="BE15650" i="17"/>
  <c r="J15650" i="17"/>
  <c r="R15650" i="17"/>
  <c r="Z15650" i="17"/>
  <c r="AH15650" i="17"/>
  <c r="AP15650" i="17"/>
  <c r="AX15650" i="17"/>
  <c r="BF15650" i="17"/>
  <c r="K15650" i="17"/>
  <c r="S15650" i="17"/>
  <c r="AA15650" i="17"/>
  <c r="AI15650" i="17"/>
  <c r="AQ15650" i="17"/>
  <c r="AY15650" i="17"/>
  <c r="N15650" i="17"/>
  <c r="V15650" i="17"/>
  <c r="AD15650" i="17"/>
  <c r="AL15650" i="17"/>
  <c r="AT15650" i="17"/>
  <c r="BB15650" i="17"/>
  <c r="O15650" i="17"/>
  <c r="W15650" i="17"/>
  <c r="AE15650" i="17"/>
  <c r="AM15650" i="17"/>
  <c r="AU15650" i="17"/>
  <c r="BC15650" i="17"/>
  <c r="K15637" i="17"/>
  <c r="O15637" i="17"/>
  <c r="S15637" i="17"/>
  <c r="W15637" i="17"/>
  <c r="AA15637" i="17"/>
  <c r="AE15637" i="17"/>
  <c r="AI15637" i="17"/>
  <c r="AM15637" i="17"/>
  <c r="AQ15637" i="17"/>
  <c r="AU15637" i="17"/>
  <c r="AY15637" i="17"/>
  <c r="BC15637" i="17"/>
  <c r="H15637" i="17"/>
  <c r="L15637" i="17"/>
  <c r="P15637" i="17"/>
  <c r="T15637" i="17"/>
  <c r="X15637" i="17"/>
  <c r="AB15637" i="17"/>
  <c r="AF15637" i="17"/>
  <c r="AJ15637" i="17"/>
  <c r="AN15637" i="17"/>
  <c r="AR15637" i="17"/>
  <c r="AV15637" i="17"/>
  <c r="AZ15637" i="17"/>
  <c r="BD15637" i="17"/>
  <c r="I15637" i="17"/>
  <c r="Q15637" i="17"/>
  <c r="Y15637" i="17"/>
  <c r="AG15637" i="17"/>
  <c r="AO15637" i="17"/>
  <c r="AW15637" i="17"/>
  <c r="BE15637" i="17"/>
  <c r="J15637" i="17"/>
  <c r="R15637" i="17"/>
  <c r="Z15637" i="17"/>
  <c r="AH15637" i="17"/>
  <c r="AP15637" i="17"/>
  <c r="AX15637" i="17"/>
  <c r="BF15637" i="17"/>
  <c r="M15637" i="17"/>
  <c r="U15637" i="17"/>
  <c r="AC15637" i="17"/>
  <c r="AK15637" i="17"/>
  <c r="AS15637" i="17"/>
  <c r="BA15637" i="17"/>
  <c r="N15637" i="17"/>
  <c r="V15637" i="17"/>
  <c r="AD15637" i="17"/>
  <c r="AL15637" i="17"/>
  <c r="AT15637" i="17"/>
  <c r="BB15637" i="17"/>
  <c r="K15617" i="17"/>
  <c r="O15617" i="17"/>
  <c r="S15617" i="17"/>
  <c r="W15617" i="17"/>
  <c r="AA15617" i="17"/>
  <c r="AE15617" i="17"/>
  <c r="AI15617" i="17"/>
  <c r="AM15617" i="17"/>
  <c r="AQ15617" i="17"/>
  <c r="AU15617" i="17"/>
  <c r="AY15617" i="17"/>
  <c r="BC15617" i="17"/>
  <c r="H15617" i="17"/>
  <c r="L15617" i="17"/>
  <c r="P15617" i="17"/>
  <c r="T15617" i="17"/>
  <c r="X15617" i="17"/>
  <c r="AB15617" i="17"/>
  <c r="AF15617" i="17"/>
  <c r="AJ15617" i="17"/>
  <c r="AN15617" i="17"/>
  <c r="AR15617" i="17"/>
  <c r="AV15617" i="17"/>
  <c r="AZ15617" i="17"/>
  <c r="BD15617" i="17"/>
  <c r="M15617" i="17"/>
  <c r="U15617" i="17"/>
  <c r="AC15617" i="17"/>
  <c r="AK15617" i="17"/>
  <c r="AS15617" i="17"/>
  <c r="BA15617" i="17"/>
  <c r="N15617" i="17"/>
  <c r="V15617" i="17"/>
  <c r="AD15617" i="17"/>
  <c r="AL15617" i="17"/>
  <c r="AT15617" i="17"/>
  <c r="BB15617" i="17"/>
  <c r="I15617" i="17"/>
  <c r="Q15617" i="17"/>
  <c r="Y15617" i="17"/>
  <c r="AG15617" i="17"/>
  <c r="AO15617" i="17"/>
  <c r="AW15617" i="17"/>
  <c r="BE15617" i="17"/>
  <c r="J15617" i="17"/>
  <c r="R15617" i="17"/>
  <c r="Z15617" i="17"/>
  <c r="AH15617" i="17"/>
  <c r="AP15617" i="17"/>
  <c r="AX15617" i="17"/>
  <c r="BF15617" i="17"/>
  <c r="I15607" i="17"/>
  <c r="M15607" i="17"/>
  <c r="Q15607" i="17"/>
  <c r="U15607" i="17"/>
  <c r="Y15607" i="17"/>
  <c r="AC15607" i="17"/>
  <c r="AG15607" i="17"/>
  <c r="AK15607" i="17"/>
  <c r="AO15607" i="17"/>
  <c r="AS15607" i="17"/>
  <c r="AW15607" i="17"/>
  <c r="BA15607" i="17"/>
  <c r="BE15607" i="17"/>
  <c r="J15607" i="17"/>
  <c r="N15607" i="17"/>
  <c r="R15607" i="17"/>
  <c r="V15607" i="17"/>
  <c r="Z15607" i="17"/>
  <c r="AD15607" i="17"/>
  <c r="AH15607" i="17"/>
  <c r="AL15607" i="17"/>
  <c r="AP15607" i="17"/>
  <c r="AT15607" i="17"/>
  <c r="AX15607" i="17"/>
  <c r="BB15607" i="17"/>
  <c r="BF15607" i="17"/>
  <c r="K15607" i="17"/>
  <c r="S15607" i="17"/>
  <c r="AA15607" i="17"/>
  <c r="AI15607" i="17"/>
  <c r="AQ15607" i="17"/>
  <c r="AY15607" i="17"/>
  <c r="L15607" i="17"/>
  <c r="T15607" i="17"/>
  <c r="AB15607" i="17"/>
  <c r="AJ15607" i="17"/>
  <c r="AR15607" i="17"/>
  <c r="AZ15607" i="17"/>
  <c r="O15607" i="17"/>
  <c r="W15607" i="17"/>
  <c r="AE15607" i="17"/>
  <c r="AM15607" i="17"/>
  <c r="AU15607" i="17"/>
  <c r="BC15607" i="17"/>
  <c r="H15607" i="17"/>
  <c r="P15607" i="17"/>
  <c r="X15607" i="17"/>
  <c r="AF15607" i="17"/>
  <c r="AN15607" i="17"/>
  <c r="AV15607" i="17"/>
  <c r="BD15607" i="17"/>
  <c r="K15589" i="17"/>
  <c r="O15589" i="17"/>
  <c r="S15589" i="17"/>
  <c r="W15589" i="17"/>
  <c r="AA15589" i="17"/>
  <c r="AE15589" i="17"/>
  <c r="AI15589" i="17"/>
  <c r="AM15589" i="17"/>
  <c r="AQ15589" i="17"/>
  <c r="AU15589" i="17"/>
  <c r="AY15589" i="17"/>
  <c r="BC15589" i="17"/>
  <c r="H15589" i="17"/>
  <c r="L15589" i="17"/>
  <c r="P15589" i="17"/>
  <c r="T15589" i="17"/>
  <c r="X15589" i="17"/>
  <c r="AB15589" i="17"/>
  <c r="AF15589" i="17"/>
  <c r="AJ15589" i="17"/>
  <c r="AN15589" i="17"/>
  <c r="AR15589" i="17"/>
  <c r="AV15589" i="17"/>
  <c r="AZ15589" i="17"/>
  <c r="BD15589" i="17"/>
  <c r="I15589" i="17"/>
  <c r="Q15589" i="17"/>
  <c r="Y15589" i="17"/>
  <c r="AG15589" i="17"/>
  <c r="AO15589" i="17"/>
  <c r="AW15589" i="17"/>
  <c r="BE15589" i="17"/>
  <c r="J15589" i="17"/>
  <c r="R15589" i="17"/>
  <c r="Z15589" i="17"/>
  <c r="AH15589" i="17"/>
  <c r="AP15589" i="17"/>
  <c r="AX15589" i="17"/>
  <c r="BF15589" i="17"/>
  <c r="M15589" i="17"/>
  <c r="U15589" i="17"/>
  <c r="AC15589" i="17"/>
  <c r="AK15589" i="17"/>
  <c r="AS15589" i="17"/>
  <c r="BA15589" i="17"/>
  <c r="N15589" i="17"/>
  <c r="V15589" i="17"/>
  <c r="AD15589" i="17"/>
  <c r="AL15589" i="17"/>
  <c r="AT15589" i="17"/>
  <c r="BB15589" i="17"/>
  <c r="K15577" i="17"/>
  <c r="O15577" i="17"/>
  <c r="S15577" i="17"/>
  <c r="W15577" i="17"/>
  <c r="AA15577" i="17"/>
  <c r="AE15577" i="17"/>
  <c r="AI15577" i="17"/>
  <c r="AM15577" i="17"/>
  <c r="AQ15577" i="17"/>
  <c r="AU15577" i="17"/>
  <c r="AY15577" i="17"/>
  <c r="BC15577" i="17"/>
  <c r="H15577" i="17"/>
  <c r="L15577" i="17"/>
  <c r="P15577" i="17"/>
  <c r="T15577" i="17"/>
  <c r="X15577" i="17"/>
  <c r="AB15577" i="17"/>
  <c r="AF15577" i="17"/>
  <c r="AJ15577" i="17"/>
  <c r="AN15577" i="17"/>
  <c r="AR15577" i="17"/>
  <c r="AV15577" i="17"/>
  <c r="AZ15577" i="17"/>
  <c r="BD15577" i="17"/>
  <c r="M15577" i="17"/>
  <c r="U15577" i="17"/>
  <c r="AC15577" i="17"/>
  <c r="AK15577" i="17"/>
  <c r="AS15577" i="17"/>
  <c r="BA15577" i="17"/>
  <c r="N15577" i="17"/>
  <c r="V15577" i="17"/>
  <c r="AD15577" i="17"/>
  <c r="AL15577" i="17"/>
  <c r="AT15577" i="17"/>
  <c r="BB15577" i="17"/>
  <c r="I15577" i="17"/>
  <c r="Q15577" i="17"/>
  <c r="Y15577" i="17"/>
  <c r="AG15577" i="17"/>
  <c r="AO15577" i="17"/>
  <c r="AW15577" i="17"/>
  <c r="BE15577" i="17"/>
  <c r="J15577" i="17"/>
  <c r="R15577" i="17"/>
  <c r="Z15577" i="17"/>
  <c r="AH15577" i="17"/>
  <c r="AP15577" i="17"/>
  <c r="AX15577" i="17"/>
  <c r="BF15577" i="17"/>
  <c r="I15567" i="17"/>
  <c r="M15567" i="17"/>
  <c r="Q15567" i="17"/>
  <c r="U15567" i="17"/>
  <c r="Y15567" i="17"/>
  <c r="AC15567" i="17"/>
  <c r="AG15567" i="17"/>
  <c r="AK15567" i="17"/>
  <c r="AO15567" i="17"/>
  <c r="AS15567" i="17"/>
  <c r="AW15567" i="17"/>
  <c r="BA15567" i="17"/>
  <c r="BE15567" i="17"/>
  <c r="J15567" i="17"/>
  <c r="N15567" i="17"/>
  <c r="R15567" i="17"/>
  <c r="V15567" i="17"/>
  <c r="Z15567" i="17"/>
  <c r="AD15567" i="17"/>
  <c r="AH15567" i="17"/>
  <c r="AL15567" i="17"/>
  <c r="AP15567" i="17"/>
  <c r="AT15567" i="17"/>
  <c r="AX15567" i="17"/>
  <c r="BB15567" i="17"/>
  <c r="BF15567" i="17"/>
  <c r="K15567" i="17"/>
  <c r="S15567" i="17"/>
  <c r="AA15567" i="17"/>
  <c r="AI15567" i="17"/>
  <c r="AQ15567" i="17"/>
  <c r="AY15567" i="17"/>
  <c r="L15567" i="17"/>
  <c r="T15567" i="17"/>
  <c r="AB15567" i="17"/>
  <c r="AJ15567" i="17"/>
  <c r="AR15567" i="17"/>
  <c r="AZ15567" i="17"/>
  <c r="O15567" i="17"/>
  <c r="W15567" i="17"/>
  <c r="AE15567" i="17"/>
  <c r="AM15567" i="17"/>
  <c r="AU15567" i="17"/>
  <c r="BC15567" i="17"/>
  <c r="H15567" i="17"/>
  <c r="P15567" i="17"/>
  <c r="X15567" i="17"/>
  <c r="AF15567" i="17"/>
  <c r="AN15567" i="17"/>
  <c r="AV15567" i="17"/>
  <c r="BD15567" i="17"/>
  <c r="K15557" i="17"/>
  <c r="O15557" i="17"/>
  <c r="S15557" i="17"/>
  <c r="W15557" i="17"/>
  <c r="AA15557" i="17"/>
  <c r="AE15557" i="17"/>
  <c r="AI15557" i="17"/>
  <c r="AM15557" i="17"/>
  <c r="AQ15557" i="17"/>
  <c r="AU15557" i="17"/>
  <c r="AY15557" i="17"/>
  <c r="BC15557" i="17"/>
  <c r="H15557" i="17"/>
  <c r="L15557" i="17"/>
  <c r="P15557" i="17"/>
  <c r="T15557" i="17"/>
  <c r="X15557" i="17"/>
  <c r="AB15557" i="17"/>
  <c r="AF15557" i="17"/>
  <c r="AJ15557" i="17"/>
  <c r="AN15557" i="17"/>
  <c r="AR15557" i="17"/>
  <c r="AV15557" i="17"/>
  <c r="AZ15557" i="17"/>
  <c r="BD15557" i="17"/>
  <c r="I15557" i="17"/>
  <c r="Q15557" i="17"/>
  <c r="Y15557" i="17"/>
  <c r="AG15557" i="17"/>
  <c r="AO15557" i="17"/>
  <c r="AW15557" i="17"/>
  <c r="BE15557" i="17"/>
  <c r="J15557" i="17"/>
  <c r="R15557" i="17"/>
  <c r="Z15557" i="17"/>
  <c r="AH15557" i="17"/>
  <c r="AP15557" i="17"/>
  <c r="AX15557" i="17"/>
  <c r="BF15557" i="17"/>
  <c r="M15557" i="17"/>
  <c r="U15557" i="17"/>
  <c r="AC15557" i="17"/>
  <c r="AK15557" i="17"/>
  <c r="AS15557" i="17"/>
  <c r="BA15557" i="17"/>
  <c r="N15557" i="17"/>
  <c r="V15557" i="17"/>
  <c r="AD15557" i="17"/>
  <c r="AL15557" i="17"/>
  <c r="AT15557" i="17"/>
  <c r="BB15557" i="17"/>
  <c r="J15548" i="17"/>
  <c r="N15548" i="17"/>
  <c r="R15548" i="17"/>
  <c r="V15548" i="17"/>
  <c r="Z15548" i="17"/>
  <c r="AD15548" i="17"/>
  <c r="AH15548" i="17"/>
  <c r="AL15548" i="17"/>
  <c r="AP15548" i="17"/>
  <c r="AT15548" i="17"/>
  <c r="AX15548" i="17"/>
  <c r="BB15548" i="17"/>
  <c r="BF15548" i="17"/>
  <c r="K15548" i="17"/>
  <c r="O15548" i="17"/>
  <c r="S15548" i="17"/>
  <c r="W15548" i="17"/>
  <c r="AA15548" i="17"/>
  <c r="AE15548" i="17"/>
  <c r="AI15548" i="17"/>
  <c r="AM15548" i="17"/>
  <c r="AQ15548" i="17"/>
  <c r="AU15548" i="17"/>
  <c r="AY15548" i="17"/>
  <c r="BC15548" i="17"/>
  <c r="L15548" i="17"/>
  <c r="T15548" i="17"/>
  <c r="AB15548" i="17"/>
  <c r="AJ15548" i="17"/>
  <c r="AR15548" i="17"/>
  <c r="AZ15548" i="17"/>
  <c r="M15548" i="17"/>
  <c r="U15548" i="17"/>
  <c r="AC15548" i="17"/>
  <c r="AK15548" i="17"/>
  <c r="AS15548" i="17"/>
  <c r="BA15548" i="17"/>
  <c r="H15548" i="17"/>
  <c r="P15548" i="17"/>
  <c r="X15548" i="17"/>
  <c r="AF15548" i="17"/>
  <c r="AN15548" i="17"/>
  <c r="AV15548" i="17"/>
  <c r="BD15548" i="17"/>
  <c r="I15548" i="17"/>
  <c r="Q15548" i="17"/>
  <c r="Y15548" i="17"/>
  <c r="AG15548" i="17"/>
  <c r="AO15548" i="17"/>
  <c r="AW15548" i="17"/>
  <c r="BE15548" i="17"/>
  <c r="K15533" i="17"/>
  <c r="O15533" i="17"/>
  <c r="S15533" i="17"/>
  <c r="W15533" i="17"/>
  <c r="AA15533" i="17"/>
  <c r="AE15533" i="17"/>
  <c r="AI15533" i="17"/>
  <c r="AM15533" i="17"/>
  <c r="AQ15533" i="17"/>
  <c r="AU15533" i="17"/>
  <c r="AY15533" i="17"/>
  <c r="BC15533" i="17"/>
  <c r="H15533" i="17"/>
  <c r="L15533" i="17"/>
  <c r="P15533" i="17"/>
  <c r="T15533" i="17"/>
  <c r="X15533" i="17"/>
  <c r="AB15533" i="17"/>
  <c r="AF15533" i="17"/>
  <c r="AJ15533" i="17"/>
  <c r="AN15533" i="17"/>
  <c r="AR15533" i="17"/>
  <c r="AV15533" i="17"/>
  <c r="AZ15533" i="17"/>
  <c r="BD15533" i="17"/>
  <c r="I15533" i="17"/>
  <c r="Q15533" i="17"/>
  <c r="Y15533" i="17"/>
  <c r="AG15533" i="17"/>
  <c r="AO15533" i="17"/>
  <c r="AW15533" i="17"/>
  <c r="BE15533" i="17"/>
  <c r="J15533" i="17"/>
  <c r="R15533" i="17"/>
  <c r="Z15533" i="17"/>
  <c r="AH15533" i="17"/>
  <c r="AP15533" i="17"/>
  <c r="AX15533" i="17"/>
  <c r="BF15533" i="17"/>
  <c r="M15533" i="17"/>
  <c r="U15533" i="17"/>
  <c r="AC15533" i="17"/>
  <c r="AK15533" i="17"/>
  <c r="AS15533" i="17"/>
  <c r="BA15533" i="17"/>
  <c r="N15533" i="17"/>
  <c r="V15533" i="17"/>
  <c r="AD15533" i="17"/>
  <c r="AL15533" i="17"/>
  <c r="AT15533" i="17"/>
  <c r="BB15533" i="17"/>
  <c r="H15526" i="17"/>
  <c r="L15526" i="17"/>
  <c r="P15526" i="17"/>
  <c r="T15526" i="17"/>
  <c r="X15526" i="17"/>
  <c r="AB15526" i="17"/>
  <c r="AF15526" i="17"/>
  <c r="AJ15526" i="17"/>
  <c r="AN15526" i="17"/>
  <c r="AR15526" i="17"/>
  <c r="AV15526" i="17"/>
  <c r="AZ15526" i="17"/>
  <c r="BD15526" i="17"/>
  <c r="I15526" i="17"/>
  <c r="M15526" i="17"/>
  <c r="Q15526" i="17"/>
  <c r="U15526" i="17"/>
  <c r="Y15526" i="17"/>
  <c r="AC15526" i="17"/>
  <c r="AG15526" i="17"/>
  <c r="AK15526" i="17"/>
  <c r="AO15526" i="17"/>
  <c r="AS15526" i="17"/>
  <c r="AW15526" i="17"/>
  <c r="BA15526" i="17"/>
  <c r="BE15526" i="17"/>
  <c r="N15526" i="17"/>
  <c r="V15526" i="17"/>
  <c r="AD15526" i="17"/>
  <c r="AL15526" i="17"/>
  <c r="AT15526" i="17"/>
  <c r="BB15526" i="17"/>
  <c r="O15526" i="17"/>
  <c r="W15526" i="17"/>
  <c r="AE15526" i="17"/>
  <c r="AM15526" i="17"/>
  <c r="AU15526" i="17"/>
  <c r="BC15526" i="17"/>
  <c r="J15526" i="17"/>
  <c r="R15526" i="17"/>
  <c r="Z15526" i="17"/>
  <c r="AH15526" i="17"/>
  <c r="AP15526" i="17"/>
  <c r="AX15526" i="17"/>
  <c r="BF15526" i="17"/>
  <c r="K15526" i="17"/>
  <c r="S15526" i="17"/>
  <c r="AA15526" i="17"/>
  <c r="AI15526" i="17"/>
  <c r="AQ15526" i="17"/>
  <c r="AY15526" i="17"/>
  <c r="I15511" i="17"/>
  <c r="M15511" i="17"/>
  <c r="Q15511" i="17"/>
  <c r="U15511" i="17"/>
  <c r="Y15511" i="17"/>
  <c r="AC15511" i="17"/>
  <c r="AG15511" i="17"/>
  <c r="AK15511" i="17"/>
  <c r="AO15511" i="17"/>
  <c r="AS15511" i="17"/>
  <c r="AW15511" i="17"/>
  <c r="BA15511" i="17"/>
  <c r="BE15511" i="17"/>
  <c r="J15511" i="17"/>
  <c r="N15511" i="17"/>
  <c r="R15511" i="17"/>
  <c r="V15511" i="17"/>
  <c r="Z15511" i="17"/>
  <c r="AD15511" i="17"/>
  <c r="AH15511" i="17"/>
  <c r="AL15511" i="17"/>
  <c r="AP15511" i="17"/>
  <c r="AT15511" i="17"/>
  <c r="AX15511" i="17"/>
  <c r="BB15511" i="17"/>
  <c r="BF15511" i="17"/>
  <c r="K15511" i="17"/>
  <c r="S15511" i="17"/>
  <c r="AA15511" i="17"/>
  <c r="AI15511" i="17"/>
  <c r="AQ15511" i="17"/>
  <c r="AY15511" i="17"/>
  <c r="L15511" i="17"/>
  <c r="T15511" i="17"/>
  <c r="AB15511" i="17"/>
  <c r="AJ15511" i="17"/>
  <c r="AR15511" i="17"/>
  <c r="AZ15511" i="17"/>
  <c r="O15511" i="17"/>
  <c r="W15511" i="17"/>
  <c r="AE15511" i="17"/>
  <c r="AM15511" i="17"/>
  <c r="AU15511" i="17"/>
  <c r="BC15511" i="17"/>
  <c r="H15511" i="17"/>
  <c r="P15511" i="17"/>
  <c r="X15511" i="17"/>
  <c r="AF15511" i="17"/>
  <c r="AN15511" i="17"/>
  <c r="AV15511" i="17"/>
  <c r="BD15511" i="17"/>
  <c r="I15503" i="17"/>
  <c r="M15503" i="17"/>
  <c r="Q15503" i="17"/>
  <c r="U15503" i="17"/>
  <c r="Y15503" i="17"/>
  <c r="AC15503" i="17"/>
  <c r="AG15503" i="17"/>
  <c r="AK15503" i="17"/>
  <c r="AO15503" i="17"/>
  <c r="AS15503" i="17"/>
  <c r="AW15503" i="17"/>
  <c r="BA15503" i="17"/>
  <c r="BE15503" i="17"/>
  <c r="J15503" i="17"/>
  <c r="N15503" i="17"/>
  <c r="R15503" i="17"/>
  <c r="V15503" i="17"/>
  <c r="Z15503" i="17"/>
  <c r="AD15503" i="17"/>
  <c r="AH15503" i="17"/>
  <c r="AL15503" i="17"/>
  <c r="AP15503" i="17"/>
  <c r="AT15503" i="17"/>
  <c r="AX15503" i="17"/>
  <c r="BB15503" i="17"/>
  <c r="BF15503" i="17"/>
  <c r="K15503" i="17"/>
  <c r="S15503" i="17"/>
  <c r="AA15503" i="17"/>
  <c r="AI15503" i="17"/>
  <c r="AQ15503" i="17"/>
  <c r="AY15503" i="17"/>
  <c r="L15503" i="17"/>
  <c r="T15503" i="17"/>
  <c r="AB15503" i="17"/>
  <c r="AJ15503" i="17"/>
  <c r="AR15503" i="17"/>
  <c r="AZ15503" i="17"/>
  <c r="O15503" i="17"/>
  <c r="W15503" i="17"/>
  <c r="AE15503" i="17"/>
  <c r="AM15503" i="17"/>
  <c r="AU15503" i="17"/>
  <c r="BC15503" i="17"/>
  <c r="H15503" i="17"/>
  <c r="P15503" i="17"/>
  <c r="X15503" i="17"/>
  <c r="AF15503" i="17"/>
  <c r="AN15503" i="17"/>
  <c r="AV15503" i="17"/>
  <c r="BD15503" i="17"/>
  <c r="I15495" i="17"/>
  <c r="M15495" i="17"/>
  <c r="Q15495" i="17"/>
  <c r="U15495" i="17"/>
  <c r="Y15495" i="17"/>
  <c r="AC15495" i="17"/>
  <c r="AG15495" i="17"/>
  <c r="AK15495" i="17"/>
  <c r="AO15495" i="17"/>
  <c r="AS15495" i="17"/>
  <c r="AW15495" i="17"/>
  <c r="BA15495" i="17"/>
  <c r="BE15495" i="17"/>
  <c r="J15495" i="17"/>
  <c r="N15495" i="17"/>
  <c r="R15495" i="17"/>
  <c r="V15495" i="17"/>
  <c r="Z15495" i="17"/>
  <c r="AD15495" i="17"/>
  <c r="AH15495" i="17"/>
  <c r="AL15495" i="17"/>
  <c r="AP15495" i="17"/>
  <c r="AT15495" i="17"/>
  <c r="AX15495" i="17"/>
  <c r="BB15495" i="17"/>
  <c r="BF15495" i="17"/>
  <c r="K15495" i="17"/>
  <c r="S15495" i="17"/>
  <c r="AA15495" i="17"/>
  <c r="AI15495" i="17"/>
  <c r="AQ15495" i="17"/>
  <c r="AY15495" i="17"/>
  <c r="L15495" i="17"/>
  <c r="T15495" i="17"/>
  <c r="AB15495" i="17"/>
  <c r="AJ15495" i="17"/>
  <c r="AR15495" i="17"/>
  <c r="AZ15495" i="17"/>
  <c r="O15495" i="17"/>
  <c r="W15495" i="17"/>
  <c r="AE15495" i="17"/>
  <c r="AM15495" i="17"/>
  <c r="AU15495" i="17"/>
  <c r="BC15495" i="17"/>
  <c r="H15495" i="17"/>
  <c r="P15495" i="17"/>
  <c r="X15495" i="17"/>
  <c r="AF15495" i="17"/>
  <c r="AN15495" i="17"/>
  <c r="AV15495" i="17"/>
  <c r="BD15495" i="17"/>
  <c r="I15472" i="17"/>
  <c r="M15472" i="17"/>
  <c r="Q15472" i="17"/>
  <c r="U15472" i="17"/>
  <c r="Y15472" i="17"/>
  <c r="AC15472" i="17"/>
  <c r="AG15472" i="17"/>
  <c r="J15472" i="17"/>
  <c r="N15472" i="17"/>
  <c r="R15472" i="17"/>
  <c r="V15472" i="17"/>
  <c r="Z15472" i="17"/>
  <c r="AD15472" i="17"/>
  <c r="AH15472" i="17"/>
  <c r="AL15472" i="17"/>
  <c r="AP15472" i="17"/>
  <c r="AT15472" i="17"/>
  <c r="AX15472" i="17"/>
  <c r="BB15472" i="17"/>
  <c r="BF15472" i="17"/>
  <c r="K15472" i="17"/>
  <c r="O15472" i="17"/>
  <c r="S15472" i="17"/>
  <c r="W15472" i="17"/>
  <c r="AA15472" i="17"/>
  <c r="AE15472" i="17"/>
  <c r="AI15472" i="17"/>
  <c r="AM15472" i="17"/>
  <c r="AQ15472" i="17"/>
  <c r="AU15472" i="17"/>
  <c r="AY15472" i="17"/>
  <c r="BC15472" i="17"/>
  <c r="L15472" i="17"/>
  <c r="AB15472" i="17"/>
  <c r="AN15472" i="17"/>
  <c r="AV15472" i="17"/>
  <c r="BD15472" i="17"/>
  <c r="P15472" i="17"/>
  <c r="AF15472" i="17"/>
  <c r="AO15472" i="17"/>
  <c r="AW15472" i="17"/>
  <c r="BE15472" i="17"/>
  <c r="T15472" i="17"/>
  <c r="AJ15472" i="17"/>
  <c r="AR15472" i="17"/>
  <c r="AZ15472" i="17"/>
  <c r="H15472" i="17"/>
  <c r="X15472" i="17"/>
  <c r="AK15472" i="17"/>
  <c r="AS15472" i="17"/>
  <c r="BA15472" i="17"/>
  <c r="I15456" i="17"/>
  <c r="M15456" i="17"/>
  <c r="Q15456" i="17"/>
  <c r="U15456" i="17"/>
  <c r="Y15456" i="17"/>
  <c r="AC15456" i="17"/>
  <c r="AG15456" i="17"/>
  <c r="AK15456" i="17"/>
  <c r="AO15456" i="17"/>
  <c r="AS15456" i="17"/>
  <c r="AW15456" i="17"/>
  <c r="BA15456" i="17"/>
  <c r="BE15456" i="17"/>
  <c r="J15456" i="17"/>
  <c r="N15456" i="17"/>
  <c r="R15456" i="17"/>
  <c r="V15456" i="17"/>
  <c r="Z15456" i="17"/>
  <c r="AD15456" i="17"/>
  <c r="AH15456" i="17"/>
  <c r="AL15456" i="17"/>
  <c r="AP15456" i="17"/>
  <c r="AT15456" i="17"/>
  <c r="AX15456" i="17"/>
  <c r="BB15456" i="17"/>
  <c r="BF15456" i="17"/>
  <c r="K15456" i="17"/>
  <c r="O15456" i="17"/>
  <c r="S15456" i="17"/>
  <c r="W15456" i="17"/>
  <c r="AA15456" i="17"/>
  <c r="AE15456" i="17"/>
  <c r="AI15456" i="17"/>
  <c r="AM15456" i="17"/>
  <c r="AQ15456" i="17"/>
  <c r="AU15456" i="17"/>
  <c r="AY15456" i="17"/>
  <c r="BC15456" i="17"/>
  <c r="L15456" i="17"/>
  <c r="AB15456" i="17"/>
  <c r="AR15456" i="17"/>
  <c r="P15456" i="17"/>
  <c r="AF15456" i="17"/>
  <c r="AV15456" i="17"/>
  <c r="T15456" i="17"/>
  <c r="AJ15456" i="17"/>
  <c r="AZ15456" i="17"/>
  <c r="H15456" i="17"/>
  <c r="X15456" i="17"/>
  <c r="AN15456" i="17"/>
  <c r="BD15456" i="17"/>
  <c r="I15448" i="17"/>
  <c r="M15448" i="17"/>
  <c r="Q15448" i="17"/>
  <c r="U15448" i="17"/>
  <c r="Y15448" i="17"/>
  <c r="AC15448" i="17"/>
  <c r="AG15448" i="17"/>
  <c r="AK15448" i="17"/>
  <c r="AO15448" i="17"/>
  <c r="AS15448" i="17"/>
  <c r="AW15448" i="17"/>
  <c r="BA15448" i="17"/>
  <c r="BE15448" i="17"/>
  <c r="J15448" i="17"/>
  <c r="N15448" i="17"/>
  <c r="R15448" i="17"/>
  <c r="V15448" i="17"/>
  <c r="Z15448" i="17"/>
  <c r="AD15448" i="17"/>
  <c r="AH15448" i="17"/>
  <c r="AL15448" i="17"/>
  <c r="AP15448" i="17"/>
  <c r="AT15448" i="17"/>
  <c r="AX15448" i="17"/>
  <c r="BB15448" i="17"/>
  <c r="BF15448" i="17"/>
  <c r="K15448" i="17"/>
  <c r="O15448" i="17"/>
  <c r="S15448" i="17"/>
  <c r="W15448" i="17"/>
  <c r="AA15448" i="17"/>
  <c r="AE15448" i="17"/>
  <c r="AI15448" i="17"/>
  <c r="AM15448" i="17"/>
  <c r="AQ15448" i="17"/>
  <c r="AU15448" i="17"/>
  <c r="AY15448" i="17"/>
  <c r="BC15448" i="17"/>
  <c r="T15448" i="17"/>
  <c r="AJ15448" i="17"/>
  <c r="AZ15448" i="17"/>
  <c r="H15448" i="17"/>
  <c r="X15448" i="17"/>
  <c r="AN15448" i="17"/>
  <c r="BD15448" i="17"/>
  <c r="L15448" i="17"/>
  <c r="AB15448" i="17"/>
  <c r="AR15448" i="17"/>
  <c r="P15448" i="17"/>
  <c r="AF15448" i="17"/>
  <c r="AV15448" i="17"/>
  <c r="H15431" i="17"/>
  <c r="L15431" i="17"/>
  <c r="P15431" i="17"/>
  <c r="T15431" i="17"/>
  <c r="X15431" i="17"/>
  <c r="AB15431" i="17"/>
  <c r="AF15431" i="17"/>
  <c r="AJ15431" i="17"/>
  <c r="AN15431" i="17"/>
  <c r="AR15431" i="17"/>
  <c r="AV15431" i="17"/>
  <c r="AZ15431" i="17"/>
  <c r="BD15431" i="17"/>
  <c r="I15431" i="17"/>
  <c r="M15431" i="17"/>
  <c r="Q15431" i="17"/>
  <c r="U15431" i="17"/>
  <c r="Y15431" i="17"/>
  <c r="AC15431" i="17"/>
  <c r="AG15431" i="17"/>
  <c r="AK15431" i="17"/>
  <c r="AO15431" i="17"/>
  <c r="AS15431" i="17"/>
  <c r="AW15431" i="17"/>
  <c r="BA15431" i="17"/>
  <c r="BE15431" i="17"/>
  <c r="J15431" i="17"/>
  <c r="N15431" i="17"/>
  <c r="R15431" i="17"/>
  <c r="V15431" i="17"/>
  <c r="Z15431" i="17"/>
  <c r="AD15431" i="17"/>
  <c r="AH15431" i="17"/>
  <c r="AL15431" i="17"/>
  <c r="AP15431" i="17"/>
  <c r="AT15431" i="17"/>
  <c r="AX15431" i="17"/>
  <c r="BB15431" i="17"/>
  <c r="BF15431" i="17"/>
  <c r="W15431" i="17"/>
  <c r="AM15431" i="17"/>
  <c r="BC15431" i="17"/>
  <c r="K15431" i="17"/>
  <c r="AA15431" i="17"/>
  <c r="AQ15431" i="17"/>
  <c r="O15431" i="17"/>
  <c r="AE15431" i="17"/>
  <c r="AU15431" i="17"/>
  <c r="S15431" i="17"/>
  <c r="AI15431" i="17"/>
  <c r="AY15431" i="17"/>
  <c r="J15417" i="17"/>
  <c r="N15417" i="17"/>
  <c r="R15417" i="17"/>
  <c r="V15417" i="17"/>
  <c r="Z15417" i="17"/>
  <c r="AD15417" i="17"/>
  <c r="AH15417" i="17"/>
  <c r="AL15417" i="17"/>
  <c r="AP15417" i="17"/>
  <c r="AT15417" i="17"/>
  <c r="AX15417" i="17"/>
  <c r="BB15417" i="17"/>
  <c r="BF15417" i="17"/>
  <c r="K15417" i="17"/>
  <c r="O15417" i="17"/>
  <c r="S15417" i="17"/>
  <c r="W15417" i="17"/>
  <c r="AA15417" i="17"/>
  <c r="AE15417" i="17"/>
  <c r="AI15417" i="17"/>
  <c r="AM15417" i="17"/>
  <c r="AQ15417" i="17"/>
  <c r="AU15417" i="17"/>
  <c r="AY15417" i="17"/>
  <c r="BC15417" i="17"/>
  <c r="H15417" i="17"/>
  <c r="L15417" i="17"/>
  <c r="P15417" i="17"/>
  <c r="T15417" i="17"/>
  <c r="X15417" i="17"/>
  <c r="AB15417" i="17"/>
  <c r="AF15417" i="17"/>
  <c r="AJ15417" i="17"/>
  <c r="AN15417" i="17"/>
  <c r="AR15417" i="17"/>
  <c r="AV15417" i="17"/>
  <c r="AZ15417" i="17"/>
  <c r="BD15417" i="17"/>
  <c r="Q15417" i="17"/>
  <c r="AG15417" i="17"/>
  <c r="AW15417" i="17"/>
  <c r="U15417" i="17"/>
  <c r="AK15417" i="17"/>
  <c r="BA15417" i="17"/>
  <c r="I15417" i="17"/>
  <c r="Y15417" i="17"/>
  <c r="AO15417" i="17"/>
  <c r="BE15417" i="17"/>
  <c r="M15417" i="17"/>
  <c r="AC15417" i="17"/>
  <c r="AS15417" i="17"/>
  <c r="J15401" i="17"/>
  <c r="N15401" i="17"/>
  <c r="R15401" i="17"/>
  <c r="V15401" i="17"/>
  <c r="Z15401" i="17"/>
  <c r="AD15401" i="17"/>
  <c r="AH15401" i="17"/>
  <c r="AL15401" i="17"/>
  <c r="AP15401" i="17"/>
  <c r="AT15401" i="17"/>
  <c r="AX15401" i="17"/>
  <c r="BB15401" i="17"/>
  <c r="BF15401" i="17"/>
  <c r="K15401" i="17"/>
  <c r="O15401" i="17"/>
  <c r="S15401" i="17"/>
  <c r="W15401" i="17"/>
  <c r="AA15401" i="17"/>
  <c r="AE15401" i="17"/>
  <c r="AI15401" i="17"/>
  <c r="AM15401" i="17"/>
  <c r="AQ15401" i="17"/>
  <c r="AU15401" i="17"/>
  <c r="AY15401" i="17"/>
  <c r="BC15401" i="17"/>
  <c r="H15401" i="17"/>
  <c r="L15401" i="17"/>
  <c r="P15401" i="17"/>
  <c r="T15401" i="17"/>
  <c r="X15401" i="17"/>
  <c r="AB15401" i="17"/>
  <c r="AF15401" i="17"/>
  <c r="AJ15401" i="17"/>
  <c r="AN15401" i="17"/>
  <c r="AR15401" i="17"/>
  <c r="AV15401" i="17"/>
  <c r="AZ15401" i="17"/>
  <c r="BD15401" i="17"/>
  <c r="Q15401" i="17"/>
  <c r="AG15401" i="17"/>
  <c r="AW15401" i="17"/>
  <c r="U15401" i="17"/>
  <c r="AK15401" i="17"/>
  <c r="BA15401" i="17"/>
  <c r="I15401" i="17"/>
  <c r="Y15401" i="17"/>
  <c r="AO15401" i="17"/>
  <c r="BE15401" i="17"/>
  <c r="M15401" i="17"/>
  <c r="AC15401" i="17"/>
  <c r="AS15401" i="17"/>
  <c r="I15392" i="17"/>
  <c r="M15392" i="17"/>
  <c r="Q15392" i="17"/>
  <c r="U15392" i="17"/>
  <c r="Y15392" i="17"/>
  <c r="AC15392" i="17"/>
  <c r="AG15392" i="17"/>
  <c r="AK15392" i="17"/>
  <c r="AO15392" i="17"/>
  <c r="AS15392" i="17"/>
  <c r="AW15392" i="17"/>
  <c r="BA15392" i="17"/>
  <c r="BE15392" i="17"/>
  <c r="J15392" i="17"/>
  <c r="N15392" i="17"/>
  <c r="R15392" i="17"/>
  <c r="V15392" i="17"/>
  <c r="Z15392" i="17"/>
  <c r="AD15392" i="17"/>
  <c r="AH15392" i="17"/>
  <c r="AL15392" i="17"/>
  <c r="AP15392" i="17"/>
  <c r="AT15392" i="17"/>
  <c r="AX15392" i="17"/>
  <c r="BB15392" i="17"/>
  <c r="BF15392" i="17"/>
  <c r="K15392" i="17"/>
  <c r="O15392" i="17"/>
  <c r="S15392" i="17"/>
  <c r="W15392" i="17"/>
  <c r="AA15392" i="17"/>
  <c r="AE15392" i="17"/>
  <c r="AI15392" i="17"/>
  <c r="AM15392" i="17"/>
  <c r="AQ15392" i="17"/>
  <c r="AU15392" i="17"/>
  <c r="AY15392" i="17"/>
  <c r="BC15392" i="17"/>
  <c r="L15392" i="17"/>
  <c r="AB15392" i="17"/>
  <c r="AR15392" i="17"/>
  <c r="P15392" i="17"/>
  <c r="AF15392" i="17"/>
  <c r="AV15392" i="17"/>
  <c r="T15392" i="17"/>
  <c r="AJ15392" i="17"/>
  <c r="AZ15392" i="17"/>
  <c r="H15392" i="17"/>
  <c r="X15392" i="17"/>
  <c r="AN15392" i="17"/>
  <c r="BD15392" i="17"/>
  <c r="J15361" i="17"/>
  <c r="N15361" i="17"/>
  <c r="R15361" i="17"/>
  <c r="V15361" i="17"/>
  <c r="Z15361" i="17"/>
  <c r="AD15361" i="17"/>
  <c r="AH15361" i="17"/>
  <c r="AL15361" i="17"/>
  <c r="AP15361" i="17"/>
  <c r="AT15361" i="17"/>
  <c r="AX15361" i="17"/>
  <c r="BB15361" i="17"/>
  <c r="BF15361" i="17"/>
  <c r="K15361" i="17"/>
  <c r="O15361" i="17"/>
  <c r="S15361" i="17"/>
  <c r="W15361" i="17"/>
  <c r="AA15361" i="17"/>
  <c r="AE15361" i="17"/>
  <c r="AI15361" i="17"/>
  <c r="AM15361" i="17"/>
  <c r="AQ15361" i="17"/>
  <c r="AU15361" i="17"/>
  <c r="AY15361" i="17"/>
  <c r="BC15361" i="17"/>
  <c r="H15361" i="17"/>
  <c r="L15361" i="17"/>
  <c r="P15361" i="17"/>
  <c r="T15361" i="17"/>
  <c r="X15361" i="17"/>
  <c r="AB15361" i="17"/>
  <c r="AF15361" i="17"/>
  <c r="AJ15361" i="17"/>
  <c r="AN15361" i="17"/>
  <c r="AR15361" i="17"/>
  <c r="AV15361" i="17"/>
  <c r="AZ15361" i="17"/>
  <c r="BD15361" i="17"/>
  <c r="I15361" i="17"/>
  <c r="Y15361" i="17"/>
  <c r="AO15361" i="17"/>
  <c r="BE15361" i="17"/>
  <c r="M15361" i="17"/>
  <c r="AC15361" i="17"/>
  <c r="AS15361" i="17"/>
  <c r="Q15361" i="17"/>
  <c r="AG15361" i="17"/>
  <c r="AW15361" i="17"/>
  <c r="U15361" i="17"/>
  <c r="AK15361" i="17"/>
  <c r="BA15361" i="17"/>
  <c r="I15348" i="17"/>
  <c r="M15348" i="17"/>
  <c r="Q15348" i="17"/>
  <c r="U15348" i="17"/>
  <c r="Y15348" i="17"/>
  <c r="AC15348" i="17"/>
  <c r="AG15348" i="17"/>
  <c r="AK15348" i="17"/>
  <c r="AO15348" i="17"/>
  <c r="AS15348" i="17"/>
  <c r="AW15348" i="17"/>
  <c r="BA15348" i="17"/>
  <c r="BE15348" i="17"/>
  <c r="J15348" i="17"/>
  <c r="N15348" i="17"/>
  <c r="R15348" i="17"/>
  <c r="V15348" i="17"/>
  <c r="Z15348" i="17"/>
  <c r="AD15348" i="17"/>
  <c r="AH15348" i="17"/>
  <c r="AL15348" i="17"/>
  <c r="AP15348" i="17"/>
  <c r="AT15348" i="17"/>
  <c r="AX15348" i="17"/>
  <c r="BB15348" i="17"/>
  <c r="BF15348" i="17"/>
  <c r="K15348" i="17"/>
  <c r="O15348" i="17"/>
  <c r="S15348" i="17"/>
  <c r="W15348" i="17"/>
  <c r="AA15348" i="17"/>
  <c r="AE15348" i="17"/>
  <c r="AI15348" i="17"/>
  <c r="AM15348" i="17"/>
  <c r="AQ15348" i="17"/>
  <c r="AU15348" i="17"/>
  <c r="AY15348" i="17"/>
  <c r="BC15348" i="17"/>
  <c r="P15348" i="17"/>
  <c r="AF15348" i="17"/>
  <c r="AV15348" i="17"/>
  <c r="T15348" i="17"/>
  <c r="AJ15348" i="17"/>
  <c r="AZ15348" i="17"/>
  <c r="H15348" i="17"/>
  <c r="X15348" i="17"/>
  <c r="AN15348" i="17"/>
  <c r="BD15348" i="17"/>
  <c r="L15348" i="17"/>
  <c r="AB15348" i="17"/>
  <c r="AR15348" i="17"/>
  <c r="H15315" i="17"/>
  <c r="L15315" i="17"/>
  <c r="P15315" i="17"/>
  <c r="T15315" i="17"/>
  <c r="X15315" i="17"/>
  <c r="AB15315" i="17"/>
  <c r="AF15315" i="17"/>
  <c r="AJ15315" i="17"/>
  <c r="AN15315" i="17"/>
  <c r="AR15315" i="17"/>
  <c r="AV15315" i="17"/>
  <c r="AZ15315" i="17"/>
  <c r="BD15315" i="17"/>
  <c r="I15315" i="17"/>
  <c r="M15315" i="17"/>
  <c r="Q15315" i="17"/>
  <c r="U15315" i="17"/>
  <c r="Y15315" i="17"/>
  <c r="AC15315" i="17"/>
  <c r="AG15315" i="17"/>
  <c r="AK15315" i="17"/>
  <c r="AO15315" i="17"/>
  <c r="AS15315" i="17"/>
  <c r="AW15315" i="17"/>
  <c r="BA15315" i="17"/>
  <c r="BE15315" i="17"/>
  <c r="J15315" i="17"/>
  <c r="N15315" i="17"/>
  <c r="R15315" i="17"/>
  <c r="V15315" i="17"/>
  <c r="Z15315" i="17"/>
  <c r="AD15315" i="17"/>
  <c r="AH15315" i="17"/>
  <c r="AL15315" i="17"/>
  <c r="AP15315" i="17"/>
  <c r="AT15315" i="17"/>
  <c r="AX15315" i="17"/>
  <c r="BB15315" i="17"/>
  <c r="BF15315" i="17"/>
  <c r="S15315" i="17"/>
  <c r="AI15315" i="17"/>
  <c r="AY15315" i="17"/>
  <c r="W15315" i="17"/>
  <c r="AM15315" i="17"/>
  <c r="BC15315" i="17"/>
  <c r="K15315" i="17"/>
  <c r="AA15315" i="17"/>
  <c r="AQ15315" i="17"/>
  <c r="O15315" i="17"/>
  <c r="AE15315" i="17"/>
  <c r="AU15315" i="17"/>
  <c r="K15294" i="17"/>
  <c r="O15294" i="17"/>
  <c r="S15294" i="17"/>
  <c r="W15294" i="17"/>
  <c r="AA15294" i="17"/>
  <c r="AE15294" i="17"/>
  <c r="AI15294" i="17"/>
  <c r="AM15294" i="17"/>
  <c r="AQ15294" i="17"/>
  <c r="AU15294" i="17"/>
  <c r="AY15294" i="17"/>
  <c r="BC15294" i="17"/>
  <c r="H15294" i="17"/>
  <c r="L15294" i="17"/>
  <c r="P15294" i="17"/>
  <c r="T15294" i="17"/>
  <c r="X15294" i="17"/>
  <c r="AB15294" i="17"/>
  <c r="AF15294" i="17"/>
  <c r="AJ15294" i="17"/>
  <c r="AN15294" i="17"/>
  <c r="AR15294" i="17"/>
  <c r="AV15294" i="17"/>
  <c r="AZ15294" i="17"/>
  <c r="BD15294" i="17"/>
  <c r="I15294" i="17"/>
  <c r="M15294" i="17"/>
  <c r="Q15294" i="17"/>
  <c r="U15294" i="17"/>
  <c r="Y15294" i="17"/>
  <c r="AC15294" i="17"/>
  <c r="AG15294" i="17"/>
  <c r="AK15294" i="17"/>
  <c r="AO15294" i="17"/>
  <c r="AS15294" i="17"/>
  <c r="AW15294" i="17"/>
  <c r="BA15294" i="17"/>
  <c r="BE15294" i="17"/>
  <c r="R15294" i="17"/>
  <c r="AH15294" i="17"/>
  <c r="AX15294" i="17"/>
  <c r="V15294" i="17"/>
  <c r="AL15294" i="17"/>
  <c r="BB15294" i="17"/>
  <c r="J15294" i="17"/>
  <c r="Z15294" i="17"/>
  <c r="AP15294" i="17"/>
  <c r="BF15294" i="17"/>
  <c r="N15294" i="17"/>
  <c r="AD15294" i="17"/>
  <c r="AT15294" i="17"/>
  <c r="K15286" i="17"/>
  <c r="O15286" i="17"/>
  <c r="S15286" i="17"/>
  <c r="W15286" i="17"/>
  <c r="AA15286" i="17"/>
  <c r="AE15286" i="17"/>
  <c r="AI15286" i="17"/>
  <c r="AM15286" i="17"/>
  <c r="AQ15286" i="17"/>
  <c r="AU15286" i="17"/>
  <c r="AY15286" i="17"/>
  <c r="BC15286" i="17"/>
  <c r="H15286" i="17"/>
  <c r="L15286" i="17"/>
  <c r="P15286" i="17"/>
  <c r="T15286" i="17"/>
  <c r="X15286" i="17"/>
  <c r="AB15286" i="17"/>
  <c r="AF15286" i="17"/>
  <c r="AJ15286" i="17"/>
  <c r="AN15286" i="17"/>
  <c r="AR15286" i="17"/>
  <c r="AV15286" i="17"/>
  <c r="AZ15286" i="17"/>
  <c r="BD15286" i="17"/>
  <c r="I15286" i="17"/>
  <c r="M15286" i="17"/>
  <c r="Q15286" i="17"/>
  <c r="U15286" i="17"/>
  <c r="Y15286" i="17"/>
  <c r="AC15286" i="17"/>
  <c r="AG15286" i="17"/>
  <c r="AK15286" i="17"/>
  <c r="AO15286" i="17"/>
  <c r="AS15286" i="17"/>
  <c r="AW15286" i="17"/>
  <c r="BA15286" i="17"/>
  <c r="BE15286" i="17"/>
  <c r="J15286" i="17"/>
  <c r="Z15286" i="17"/>
  <c r="AP15286" i="17"/>
  <c r="BF15286" i="17"/>
  <c r="N15286" i="17"/>
  <c r="AD15286" i="17"/>
  <c r="AT15286" i="17"/>
  <c r="R15286" i="17"/>
  <c r="AH15286" i="17"/>
  <c r="AX15286" i="17"/>
  <c r="V15286" i="17"/>
  <c r="AL15286" i="17"/>
  <c r="BB15286" i="17"/>
  <c r="H15263" i="17"/>
  <c r="L15263" i="17"/>
  <c r="P15263" i="17"/>
  <c r="T15263" i="17"/>
  <c r="X15263" i="17"/>
  <c r="AB15263" i="17"/>
  <c r="AF15263" i="17"/>
  <c r="AJ15263" i="17"/>
  <c r="AN15263" i="17"/>
  <c r="AR15263" i="17"/>
  <c r="AV15263" i="17"/>
  <c r="AZ15263" i="17"/>
  <c r="BD15263" i="17"/>
  <c r="I15263" i="17"/>
  <c r="M15263" i="17"/>
  <c r="Q15263" i="17"/>
  <c r="U15263" i="17"/>
  <c r="Y15263" i="17"/>
  <c r="AC15263" i="17"/>
  <c r="AG15263" i="17"/>
  <c r="AK15263" i="17"/>
  <c r="AO15263" i="17"/>
  <c r="AS15263" i="17"/>
  <c r="AW15263" i="17"/>
  <c r="BA15263" i="17"/>
  <c r="BE15263" i="17"/>
  <c r="J15263" i="17"/>
  <c r="N15263" i="17"/>
  <c r="R15263" i="17"/>
  <c r="V15263" i="17"/>
  <c r="Z15263" i="17"/>
  <c r="AD15263" i="17"/>
  <c r="AH15263" i="17"/>
  <c r="AL15263" i="17"/>
  <c r="AP15263" i="17"/>
  <c r="AT15263" i="17"/>
  <c r="AX15263" i="17"/>
  <c r="BB15263" i="17"/>
  <c r="BF15263" i="17"/>
  <c r="O15263" i="17"/>
  <c r="AE15263" i="17"/>
  <c r="AU15263" i="17"/>
  <c r="S15263" i="17"/>
  <c r="AI15263" i="17"/>
  <c r="AY15263" i="17"/>
  <c r="W15263" i="17"/>
  <c r="AM15263" i="17"/>
  <c r="BC15263" i="17"/>
  <c r="K15263" i="17"/>
  <c r="AA15263" i="17"/>
  <c r="AQ15263" i="17"/>
  <c r="J15241" i="17"/>
  <c r="N15241" i="17"/>
  <c r="R15241" i="17"/>
  <c r="V15241" i="17"/>
  <c r="Z15241" i="17"/>
  <c r="AD15241" i="17"/>
  <c r="AH15241" i="17"/>
  <c r="AL15241" i="17"/>
  <c r="AP15241" i="17"/>
  <c r="AT15241" i="17"/>
  <c r="AX15241" i="17"/>
  <c r="BB15241" i="17"/>
  <c r="BF15241" i="17"/>
  <c r="K15241" i="17"/>
  <c r="O15241" i="17"/>
  <c r="S15241" i="17"/>
  <c r="W15241" i="17"/>
  <c r="AA15241" i="17"/>
  <c r="AE15241" i="17"/>
  <c r="AI15241" i="17"/>
  <c r="AM15241" i="17"/>
  <c r="AQ15241" i="17"/>
  <c r="AU15241" i="17"/>
  <c r="AY15241" i="17"/>
  <c r="BC15241" i="17"/>
  <c r="H15241" i="17"/>
  <c r="L15241" i="17"/>
  <c r="P15241" i="17"/>
  <c r="T15241" i="17"/>
  <c r="X15241" i="17"/>
  <c r="AB15241" i="17"/>
  <c r="AF15241" i="17"/>
  <c r="AJ15241" i="17"/>
  <c r="AN15241" i="17"/>
  <c r="AR15241" i="17"/>
  <c r="AV15241" i="17"/>
  <c r="AZ15241" i="17"/>
  <c r="BD15241" i="17"/>
  <c r="Q15241" i="17"/>
  <c r="AG15241" i="17"/>
  <c r="AW15241" i="17"/>
  <c r="U15241" i="17"/>
  <c r="AK15241" i="17"/>
  <c r="BA15241" i="17"/>
  <c r="I15241" i="17"/>
  <c r="Y15241" i="17"/>
  <c r="AO15241" i="17"/>
  <c r="BE15241" i="17"/>
  <c r="M15241" i="17"/>
  <c r="AC15241" i="17"/>
  <c r="AS15241" i="17"/>
  <c r="H15227" i="17"/>
  <c r="L15227" i="17"/>
  <c r="P15227" i="17"/>
  <c r="T15227" i="17"/>
  <c r="X15227" i="17"/>
  <c r="AB15227" i="17"/>
  <c r="AF15227" i="17"/>
  <c r="AJ15227" i="17"/>
  <c r="AN15227" i="17"/>
  <c r="AR15227" i="17"/>
  <c r="AV15227" i="17"/>
  <c r="AZ15227" i="17"/>
  <c r="BD15227" i="17"/>
  <c r="I15227" i="17"/>
  <c r="M15227" i="17"/>
  <c r="Q15227" i="17"/>
  <c r="U15227" i="17"/>
  <c r="Y15227" i="17"/>
  <c r="AC15227" i="17"/>
  <c r="AG15227" i="17"/>
  <c r="AK15227" i="17"/>
  <c r="AO15227" i="17"/>
  <c r="AS15227" i="17"/>
  <c r="AW15227" i="17"/>
  <c r="BA15227" i="17"/>
  <c r="BE15227" i="17"/>
  <c r="J15227" i="17"/>
  <c r="N15227" i="17"/>
  <c r="R15227" i="17"/>
  <c r="V15227" i="17"/>
  <c r="Z15227" i="17"/>
  <c r="AD15227" i="17"/>
  <c r="AH15227" i="17"/>
  <c r="AL15227" i="17"/>
  <c r="AP15227" i="17"/>
  <c r="AT15227" i="17"/>
  <c r="AX15227" i="17"/>
  <c r="BB15227" i="17"/>
  <c r="BF15227" i="17"/>
  <c r="K15227" i="17"/>
  <c r="AA15227" i="17"/>
  <c r="AQ15227" i="17"/>
  <c r="O15227" i="17"/>
  <c r="AE15227" i="17"/>
  <c r="AU15227" i="17"/>
  <c r="S15227" i="17"/>
  <c r="AI15227" i="17"/>
  <c r="AY15227" i="17"/>
  <c r="W15227" i="17"/>
  <c r="AM15227" i="17"/>
  <c r="BC15227" i="17"/>
  <c r="I15204" i="17"/>
  <c r="M15204" i="17"/>
  <c r="Q15204" i="17"/>
  <c r="U15204" i="17"/>
  <c r="Y15204" i="17"/>
  <c r="AC15204" i="17"/>
  <c r="AG15204" i="17"/>
  <c r="AK15204" i="17"/>
  <c r="AO15204" i="17"/>
  <c r="AS15204" i="17"/>
  <c r="AW15204" i="17"/>
  <c r="BA15204" i="17"/>
  <c r="BE15204" i="17"/>
  <c r="J15204" i="17"/>
  <c r="N15204" i="17"/>
  <c r="R15204" i="17"/>
  <c r="V15204" i="17"/>
  <c r="Z15204" i="17"/>
  <c r="AD15204" i="17"/>
  <c r="AH15204" i="17"/>
  <c r="AL15204" i="17"/>
  <c r="AP15204" i="17"/>
  <c r="AT15204" i="17"/>
  <c r="AX15204" i="17"/>
  <c r="BB15204" i="17"/>
  <c r="BF15204" i="17"/>
  <c r="K15204" i="17"/>
  <c r="O15204" i="17"/>
  <c r="S15204" i="17"/>
  <c r="W15204" i="17"/>
  <c r="AA15204" i="17"/>
  <c r="AE15204" i="17"/>
  <c r="AI15204" i="17"/>
  <c r="AM15204" i="17"/>
  <c r="AQ15204" i="17"/>
  <c r="AU15204" i="17"/>
  <c r="AY15204" i="17"/>
  <c r="BC15204" i="17"/>
  <c r="P15204" i="17"/>
  <c r="AF15204" i="17"/>
  <c r="AV15204" i="17"/>
  <c r="T15204" i="17"/>
  <c r="AJ15204" i="17"/>
  <c r="AZ15204" i="17"/>
  <c r="H15204" i="17"/>
  <c r="X15204" i="17"/>
  <c r="AN15204" i="17"/>
  <c r="BD15204" i="17"/>
  <c r="L15204" i="17"/>
  <c r="AB15204" i="17"/>
  <c r="AR15204" i="17"/>
  <c r="K15186" i="17"/>
  <c r="O15186" i="17"/>
  <c r="S15186" i="17"/>
  <c r="W15186" i="17"/>
  <c r="AA15186" i="17"/>
  <c r="AE15186" i="17"/>
  <c r="AI15186" i="17"/>
  <c r="AM15186" i="17"/>
  <c r="AQ15186" i="17"/>
  <c r="AU15186" i="17"/>
  <c r="AY15186" i="17"/>
  <c r="BC15186" i="17"/>
  <c r="H15186" i="17"/>
  <c r="L15186" i="17"/>
  <c r="P15186" i="17"/>
  <c r="T15186" i="17"/>
  <c r="X15186" i="17"/>
  <c r="AB15186" i="17"/>
  <c r="AF15186" i="17"/>
  <c r="AJ15186" i="17"/>
  <c r="AN15186" i="17"/>
  <c r="AR15186" i="17"/>
  <c r="AV15186" i="17"/>
  <c r="AZ15186" i="17"/>
  <c r="BD15186" i="17"/>
  <c r="I15186" i="17"/>
  <c r="M15186" i="17"/>
  <c r="Q15186" i="17"/>
  <c r="U15186" i="17"/>
  <c r="Y15186" i="17"/>
  <c r="AC15186" i="17"/>
  <c r="AG15186" i="17"/>
  <c r="AK15186" i="17"/>
  <c r="AO15186" i="17"/>
  <c r="AS15186" i="17"/>
  <c r="AW15186" i="17"/>
  <c r="BA15186" i="17"/>
  <c r="BE15186" i="17"/>
  <c r="V15186" i="17"/>
  <c r="AL15186" i="17"/>
  <c r="BB15186" i="17"/>
  <c r="J15186" i="17"/>
  <c r="Z15186" i="17"/>
  <c r="AP15186" i="17"/>
  <c r="BF15186" i="17"/>
  <c r="N15186" i="17"/>
  <c r="AD15186" i="17"/>
  <c r="AT15186" i="17"/>
  <c r="R15186" i="17"/>
  <c r="AH15186" i="17"/>
  <c r="AX15186" i="17"/>
  <c r="H15167" i="17"/>
  <c r="L15167" i="17"/>
  <c r="P15167" i="17"/>
  <c r="T15167" i="17"/>
  <c r="X15167" i="17"/>
  <c r="AB15167" i="17"/>
  <c r="AF15167" i="17"/>
  <c r="AJ15167" i="17"/>
  <c r="AN15167" i="17"/>
  <c r="AR15167" i="17"/>
  <c r="AV15167" i="17"/>
  <c r="AZ15167" i="17"/>
  <c r="BD15167" i="17"/>
  <c r="I15167" i="17"/>
  <c r="M15167" i="17"/>
  <c r="Q15167" i="17"/>
  <c r="U15167" i="17"/>
  <c r="Y15167" i="17"/>
  <c r="AC15167" i="17"/>
  <c r="AG15167" i="17"/>
  <c r="AK15167" i="17"/>
  <c r="AO15167" i="17"/>
  <c r="AS15167" i="17"/>
  <c r="AW15167" i="17"/>
  <c r="BA15167" i="17"/>
  <c r="BE15167" i="17"/>
  <c r="J15167" i="17"/>
  <c r="N15167" i="17"/>
  <c r="R15167" i="17"/>
  <c r="V15167" i="17"/>
  <c r="Z15167" i="17"/>
  <c r="AD15167" i="17"/>
  <c r="AH15167" i="17"/>
  <c r="AL15167" i="17"/>
  <c r="AP15167" i="17"/>
  <c r="AT15167" i="17"/>
  <c r="AX15167" i="17"/>
  <c r="BB15167" i="17"/>
  <c r="BF15167" i="17"/>
  <c r="O15167" i="17"/>
  <c r="AE15167" i="17"/>
  <c r="AU15167" i="17"/>
  <c r="S15167" i="17"/>
  <c r="AI15167" i="17"/>
  <c r="AY15167" i="17"/>
  <c r="W15167" i="17"/>
  <c r="AM15167" i="17"/>
  <c r="BC15167" i="17"/>
  <c r="K15167" i="17"/>
  <c r="AA15167" i="17"/>
  <c r="AQ15167" i="17"/>
  <c r="J15149" i="17"/>
  <c r="N15149" i="17"/>
  <c r="R15149" i="17"/>
  <c r="V15149" i="17"/>
  <c r="Z15149" i="17"/>
  <c r="AD15149" i="17"/>
  <c r="AH15149" i="17"/>
  <c r="AL15149" i="17"/>
  <c r="AP15149" i="17"/>
  <c r="AT15149" i="17"/>
  <c r="AX15149" i="17"/>
  <c r="BB15149" i="17"/>
  <c r="BF15149" i="17"/>
  <c r="K15149" i="17"/>
  <c r="O15149" i="17"/>
  <c r="S15149" i="17"/>
  <c r="W15149" i="17"/>
  <c r="AA15149" i="17"/>
  <c r="AE15149" i="17"/>
  <c r="AI15149" i="17"/>
  <c r="AM15149" i="17"/>
  <c r="AQ15149" i="17"/>
  <c r="AU15149" i="17"/>
  <c r="AY15149" i="17"/>
  <c r="BC15149" i="17"/>
  <c r="H15149" i="17"/>
  <c r="L15149" i="17"/>
  <c r="P15149" i="17"/>
  <c r="T15149" i="17"/>
  <c r="X15149" i="17"/>
  <c r="AB15149" i="17"/>
  <c r="AF15149" i="17"/>
  <c r="AJ15149" i="17"/>
  <c r="AN15149" i="17"/>
  <c r="AR15149" i="17"/>
  <c r="AV15149" i="17"/>
  <c r="AZ15149" i="17"/>
  <c r="BD15149" i="17"/>
  <c r="U15149" i="17"/>
  <c r="AK15149" i="17"/>
  <c r="BA15149" i="17"/>
  <c r="I15149" i="17"/>
  <c r="Y15149" i="17"/>
  <c r="AO15149" i="17"/>
  <c r="BE15149" i="17"/>
  <c r="M15149" i="17"/>
  <c r="AC15149" i="17"/>
  <c r="AS15149" i="17"/>
  <c r="Q15149" i="17"/>
  <c r="AG15149" i="17"/>
  <c r="AW15149" i="17"/>
  <c r="I15140" i="17"/>
  <c r="M15140" i="17"/>
  <c r="Q15140" i="17"/>
  <c r="U15140" i="17"/>
  <c r="Y15140" i="17"/>
  <c r="AC15140" i="17"/>
  <c r="AG15140" i="17"/>
  <c r="AK15140" i="17"/>
  <c r="AO15140" i="17"/>
  <c r="AS15140" i="17"/>
  <c r="AW15140" i="17"/>
  <c r="BA15140" i="17"/>
  <c r="BE15140" i="17"/>
  <c r="J15140" i="17"/>
  <c r="N15140" i="17"/>
  <c r="R15140" i="17"/>
  <c r="V15140" i="17"/>
  <c r="Z15140" i="17"/>
  <c r="AD15140" i="17"/>
  <c r="AH15140" i="17"/>
  <c r="AL15140" i="17"/>
  <c r="AP15140" i="17"/>
  <c r="AT15140" i="17"/>
  <c r="AX15140" i="17"/>
  <c r="BB15140" i="17"/>
  <c r="BF15140" i="17"/>
  <c r="K15140" i="17"/>
  <c r="O15140" i="17"/>
  <c r="S15140" i="17"/>
  <c r="W15140" i="17"/>
  <c r="AA15140" i="17"/>
  <c r="AE15140" i="17"/>
  <c r="AI15140" i="17"/>
  <c r="AM15140" i="17"/>
  <c r="AQ15140" i="17"/>
  <c r="AU15140" i="17"/>
  <c r="AY15140" i="17"/>
  <c r="BC15140" i="17"/>
  <c r="P15140" i="17"/>
  <c r="AF15140" i="17"/>
  <c r="AV15140" i="17"/>
  <c r="T15140" i="17"/>
  <c r="AJ15140" i="17"/>
  <c r="AZ15140" i="17"/>
  <c r="H15140" i="17"/>
  <c r="X15140" i="17"/>
  <c r="AN15140" i="17"/>
  <c r="BD15140" i="17"/>
  <c r="L15140" i="17"/>
  <c r="AB15140" i="17"/>
  <c r="AR15140" i="17"/>
  <c r="I15120" i="17"/>
  <c r="M15120" i="17"/>
  <c r="Q15120" i="17"/>
  <c r="U15120" i="17"/>
  <c r="Y15120" i="17"/>
  <c r="AC15120" i="17"/>
  <c r="AG15120" i="17"/>
  <c r="AK15120" i="17"/>
  <c r="AO15120" i="17"/>
  <c r="AS15120" i="17"/>
  <c r="AW15120" i="17"/>
  <c r="BA15120" i="17"/>
  <c r="BE15120" i="17"/>
  <c r="J15120" i="17"/>
  <c r="N15120" i="17"/>
  <c r="R15120" i="17"/>
  <c r="V15120" i="17"/>
  <c r="Z15120" i="17"/>
  <c r="AD15120" i="17"/>
  <c r="AH15120" i="17"/>
  <c r="AL15120" i="17"/>
  <c r="AP15120" i="17"/>
  <c r="AT15120" i="17"/>
  <c r="AX15120" i="17"/>
  <c r="BB15120" i="17"/>
  <c r="BF15120" i="17"/>
  <c r="K15120" i="17"/>
  <c r="O15120" i="17"/>
  <c r="S15120" i="17"/>
  <c r="W15120" i="17"/>
  <c r="AA15120" i="17"/>
  <c r="AE15120" i="17"/>
  <c r="AI15120" i="17"/>
  <c r="AM15120" i="17"/>
  <c r="AQ15120" i="17"/>
  <c r="AU15120" i="17"/>
  <c r="AY15120" i="17"/>
  <c r="BC15120" i="17"/>
  <c r="L15120" i="17"/>
  <c r="AB15120" i="17"/>
  <c r="AR15120" i="17"/>
  <c r="P15120" i="17"/>
  <c r="AF15120" i="17"/>
  <c r="AV15120" i="17"/>
  <c r="T15120" i="17"/>
  <c r="AJ15120" i="17"/>
  <c r="AZ15120" i="17"/>
  <c r="H15120" i="17"/>
  <c r="X15120" i="17"/>
  <c r="AN15120" i="17"/>
  <c r="BD15120" i="17"/>
  <c r="K15106" i="17"/>
  <c r="O15106" i="17"/>
  <c r="S15106" i="17"/>
  <c r="W15106" i="17"/>
  <c r="AA15106" i="17"/>
  <c r="AE15106" i="17"/>
  <c r="AI15106" i="17"/>
  <c r="AM15106" i="17"/>
  <c r="AQ15106" i="17"/>
  <c r="AU15106" i="17"/>
  <c r="AY15106" i="17"/>
  <c r="BC15106" i="17"/>
  <c r="H15106" i="17"/>
  <c r="L15106" i="17"/>
  <c r="P15106" i="17"/>
  <c r="T15106" i="17"/>
  <c r="X15106" i="17"/>
  <c r="AB15106" i="17"/>
  <c r="AF15106" i="17"/>
  <c r="AJ15106" i="17"/>
  <c r="AN15106" i="17"/>
  <c r="AR15106" i="17"/>
  <c r="AV15106" i="17"/>
  <c r="AZ15106" i="17"/>
  <c r="BD15106" i="17"/>
  <c r="I15106" i="17"/>
  <c r="M15106" i="17"/>
  <c r="Q15106" i="17"/>
  <c r="U15106" i="17"/>
  <c r="Y15106" i="17"/>
  <c r="AC15106" i="17"/>
  <c r="AG15106" i="17"/>
  <c r="AK15106" i="17"/>
  <c r="AO15106" i="17"/>
  <c r="AS15106" i="17"/>
  <c r="AW15106" i="17"/>
  <c r="BA15106" i="17"/>
  <c r="BE15106" i="17"/>
  <c r="V15106" i="17"/>
  <c r="AL15106" i="17"/>
  <c r="BB15106" i="17"/>
  <c r="J15106" i="17"/>
  <c r="Z15106" i="17"/>
  <c r="AP15106" i="17"/>
  <c r="BF15106" i="17"/>
  <c r="N15106" i="17"/>
  <c r="AD15106" i="17"/>
  <c r="AT15106" i="17"/>
  <c r="R15106" i="17"/>
  <c r="AH15106" i="17"/>
  <c r="AX15106" i="17"/>
  <c r="I15096" i="17"/>
  <c r="M15096" i="17"/>
  <c r="Q15096" i="17"/>
  <c r="U15096" i="17"/>
  <c r="Y15096" i="17"/>
  <c r="AC15096" i="17"/>
  <c r="AG15096" i="17"/>
  <c r="AK15096" i="17"/>
  <c r="AO15096" i="17"/>
  <c r="AS15096" i="17"/>
  <c r="AW15096" i="17"/>
  <c r="BA15096" i="17"/>
  <c r="BE15096" i="17"/>
  <c r="J15096" i="17"/>
  <c r="N15096" i="17"/>
  <c r="R15096" i="17"/>
  <c r="V15096" i="17"/>
  <c r="Z15096" i="17"/>
  <c r="AD15096" i="17"/>
  <c r="AH15096" i="17"/>
  <c r="AL15096" i="17"/>
  <c r="AP15096" i="17"/>
  <c r="AT15096" i="17"/>
  <c r="AX15096" i="17"/>
  <c r="BB15096" i="17"/>
  <c r="BF15096" i="17"/>
  <c r="K15096" i="17"/>
  <c r="O15096" i="17"/>
  <c r="S15096" i="17"/>
  <c r="W15096" i="17"/>
  <c r="AA15096" i="17"/>
  <c r="AE15096" i="17"/>
  <c r="AI15096" i="17"/>
  <c r="AM15096" i="17"/>
  <c r="AQ15096" i="17"/>
  <c r="AU15096" i="17"/>
  <c r="AY15096" i="17"/>
  <c r="BC15096" i="17"/>
  <c r="T15096" i="17"/>
  <c r="AJ15096" i="17"/>
  <c r="AZ15096" i="17"/>
  <c r="H15096" i="17"/>
  <c r="X15096" i="17"/>
  <c r="AN15096" i="17"/>
  <c r="BD15096" i="17"/>
  <c r="L15096" i="17"/>
  <c r="AB15096" i="17"/>
  <c r="AR15096" i="17"/>
  <c r="P15096" i="17"/>
  <c r="AF15096" i="17"/>
  <c r="AV15096" i="17"/>
  <c r="K15078" i="17"/>
  <c r="O15078" i="17"/>
  <c r="S15078" i="17"/>
  <c r="W15078" i="17"/>
  <c r="AA15078" i="17"/>
  <c r="AE15078" i="17"/>
  <c r="AI15078" i="17"/>
  <c r="AM15078" i="17"/>
  <c r="AQ15078" i="17"/>
  <c r="AU15078" i="17"/>
  <c r="AY15078" i="17"/>
  <c r="BC15078" i="17"/>
  <c r="H15078" i="17"/>
  <c r="L15078" i="17"/>
  <c r="P15078" i="17"/>
  <c r="T15078" i="17"/>
  <c r="X15078" i="17"/>
  <c r="AB15078" i="17"/>
  <c r="AF15078" i="17"/>
  <c r="AJ15078" i="17"/>
  <c r="AN15078" i="17"/>
  <c r="AR15078" i="17"/>
  <c r="AV15078" i="17"/>
  <c r="AZ15078" i="17"/>
  <c r="BD15078" i="17"/>
  <c r="I15078" i="17"/>
  <c r="M15078" i="17"/>
  <c r="Q15078" i="17"/>
  <c r="U15078" i="17"/>
  <c r="Y15078" i="17"/>
  <c r="AC15078" i="17"/>
  <c r="AG15078" i="17"/>
  <c r="AK15078" i="17"/>
  <c r="AO15078" i="17"/>
  <c r="AS15078" i="17"/>
  <c r="AW15078" i="17"/>
  <c r="BA15078" i="17"/>
  <c r="BE15078" i="17"/>
  <c r="J15078" i="17"/>
  <c r="Z15078" i="17"/>
  <c r="AP15078" i="17"/>
  <c r="BF15078" i="17"/>
  <c r="N15078" i="17"/>
  <c r="AD15078" i="17"/>
  <c r="AT15078" i="17"/>
  <c r="R15078" i="17"/>
  <c r="AH15078" i="17"/>
  <c r="AX15078" i="17"/>
  <c r="V15078" i="17"/>
  <c r="AL15078" i="17"/>
  <c r="BB15078" i="17"/>
  <c r="I15060" i="17"/>
  <c r="M15060" i="17"/>
  <c r="Q15060" i="17"/>
  <c r="U15060" i="17"/>
  <c r="Y15060" i="17"/>
  <c r="AC15060" i="17"/>
  <c r="AG15060" i="17"/>
  <c r="AK15060" i="17"/>
  <c r="AO15060" i="17"/>
  <c r="AS15060" i="17"/>
  <c r="AW15060" i="17"/>
  <c r="BA15060" i="17"/>
  <c r="BE15060" i="17"/>
  <c r="J15060" i="17"/>
  <c r="N15060" i="17"/>
  <c r="R15060" i="17"/>
  <c r="V15060" i="17"/>
  <c r="Z15060" i="17"/>
  <c r="AD15060" i="17"/>
  <c r="AH15060" i="17"/>
  <c r="AL15060" i="17"/>
  <c r="AP15060" i="17"/>
  <c r="AT15060" i="17"/>
  <c r="AX15060" i="17"/>
  <c r="BB15060" i="17"/>
  <c r="BF15060" i="17"/>
  <c r="K15060" i="17"/>
  <c r="O15060" i="17"/>
  <c r="S15060" i="17"/>
  <c r="W15060" i="17"/>
  <c r="AA15060" i="17"/>
  <c r="AE15060" i="17"/>
  <c r="AI15060" i="17"/>
  <c r="AM15060" i="17"/>
  <c r="AQ15060" i="17"/>
  <c r="AU15060" i="17"/>
  <c r="AY15060" i="17"/>
  <c r="BC15060" i="17"/>
  <c r="P15060" i="17"/>
  <c r="AF15060" i="17"/>
  <c r="AV15060" i="17"/>
  <c r="T15060" i="17"/>
  <c r="AJ15060" i="17"/>
  <c r="AZ15060" i="17"/>
  <c r="H15060" i="17"/>
  <c r="X15060" i="17"/>
  <c r="AN15060" i="17"/>
  <c r="BD15060" i="17"/>
  <c r="L15060" i="17"/>
  <c r="AB15060" i="17"/>
  <c r="AR15060" i="17"/>
  <c r="H15043" i="17"/>
  <c r="L15043" i="17"/>
  <c r="P15043" i="17"/>
  <c r="T15043" i="17"/>
  <c r="X15043" i="17"/>
  <c r="AB15043" i="17"/>
  <c r="AF15043" i="17"/>
  <c r="AJ15043" i="17"/>
  <c r="AN15043" i="17"/>
  <c r="AR15043" i="17"/>
  <c r="AV15043" i="17"/>
  <c r="AZ15043" i="17"/>
  <c r="BD15043" i="17"/>
  <c r="I15043" i="17"/>
  <c r="M15043" i="17"/>
  <c r="Q15043" i="17"/>
  <c r="U15043" i="17"/>
  <c r="Y15043" i="17"/>
  <c r="AC15043" i="17"/>
  <c r="AG15043" i="17"/>
  <c r="AK15043" i="17"/>
  <c r="AO15043" i="17"/>
  <c r="AS15043" i="17"/>
  <c r="AW15043" i="17"/>
  <c r="BA15043" i="17"/>
  <c r="BE15043" i="17"/>
  <c r="J15043" i="17"/>
  <c r="N15043" i="17"/>
  <c r="R15043" i="17"/>
  <c r="V15043" i="17"/>
  <c r="Z15043" i="17"/>
  <c r="AD15043" i="17"/>
  <c r="AH15043" i="17"/>
  <c r="AL15043" i="17"/>
  <c r="AP15043" i="17"/>
  <c r="AT15043" i="17"/>
  <c r="AX15043" i="17"/>
  <c r="BB15043" i="17"/>
  <c r="BF15043" i="17"/>
  <c r="S15043" i="17"/>
  <c r="AI15043" i="17"/>
  <c r="AY15043" i="17"/>
  <c r="W15043" i="17"/>
  <c r="AM15043" i="17"/>
  <c r="BC15043" i="17"/>
  <c r="K15043" i="17"/>
  <c r="AA15043" i="17"/>
  <c r="AQ15043" i="17"/>
  <c r="O15043" i="17"/>
  <c r="AE15043" i="17"/>
  <c r="AU15043" i="17"/>
  <c r="I15028" i="17"/>
  <c r="M15028" i="17"/>
  <c r="Q15028" i="17"/>
  <c r="U15028" i="17"/>
  <c r="Y15028" i="17"/>
  <c r="AC15028" i="17"/>
  <c r="AG15028" i="17"/>
  <c r="AK15028" i="17"/>
  <c r="AO15028" i="17"/>
  <c r="AS15028" i="17"/>
  <c r="AW15028" i="17"/>
  <c r="BA15028" i="17"/>
  <c r="BE15028" i="17"/>
  <c r="J15028" i="17"/>
  <c r="N15028" i="17"/>
  <c r="R15028" i="17"/>
  <c r="V15028" i="17"/>
  <c r="Z15028" i="17"/>
  <c r="AD15028" i="17"/>
  <c r="AH15028" i="17"/>
  <c r="AL15028" i="17"/>
  <c r="AP15028" i="17"/>
  <c r="AT15028" i="17"/>
  <c r="AX15028" i="17"/>
  <c r="BB15028" i="17"/>
  <c r="BF15028" i="17"/>
  <c r="K15028" i="17"/>
  <c r="O15028" i="17"/>
  <c r="S15028" i="17"/>
  <c r="W15028" i="17"/>
  <c r="AA15028" i="17"/>
  <c r="AE15028" i="17"/>
  <c r="AI15028" i="17"/>
  <c r="AM15028" i="17"/>
  <c r="AQ15028" i="17"/>
  <c r="AU15028" i="17"/>
  <c r="AY15028" i="17"/>
  <c r="BC15028" i="17"/>
  <c r="P15028" i="17"/>
  <c r="AF15028" i="17"/>
  <c r="AV15028" i="17"/>
  <c r="T15028" i="17"/>
  <c r="AJ15028" i="17"/>
  <c r="AZ15028" i="17"/>
  <c r="H15028" i="17"/>
  <c r="X15028" i="17"/>
  <c r="AN15028" i="17"/>
  <c r="BD15028" i="17"/>
  <c r="L15028" i="17"/>
  <c r="AB15028" i="17"/>
  <c r="AR15028" i="17"/>
  <c r="J15017" i="17"/>
  <c r="N15017" i="17"/>
  <c r="R15017" i="17"/>
  <c r="V15017" i="17"/>
  <c r="Z15017" i="17"/>
  <c r="AD15017" i="17"/>
  <c r="AH15017" i="17"/>
  <c r="AL15017" i="17"/>
  <c r="AP15017" i="17"/>
  <c r="AT15017" i="17"/>
  <c r="AX15017" i="17"/>
  <c r="BB15017" i="17"/>
  <c r="BF15017" i="17"/>
  <c r="K15017" i="17"/>
  <c r="O15017" i="17"/>
  <c r="S15017" i="17"/>
  <c r="W15017" i="17"/>
  <c r="AA15017" i="17"/>
  <c r="AE15017" i="17"/>
  <c r="AI15017" i="17"/>
  <c r="AM15017" i="17"/>
  <c r="AQ15017" i="17"/>
  <c r="AU15017" i="17"/>
  <c r="AY15017" i="17"/>
  <c r="BC15017" i="17"/>
  <c r="H15017" i="17"/>
  <c r="L15017" i="17"/>
  <c r="P15017" i="17"/>
  <c r="T15017" i="17"/>
  <c r="X15017" i="17"/>
  <c r="AB15017" i="17"/>
  <c r="AF15017" i="17"/>
  <c r="AJ15017" i="17"/>
  <c r="AN15017" i="17"/>
  <c r="AR15017" i="17"/>
  <c r="AV15017" i="17"/>
  <c r="AZ15017" i="17"/>
  <c r="BD15017" i="17"/>
  <c r="Q15017" i="17"/>
  <c r="AG15017" i="17"/>
  <c r="AW15017" i="17"/>
  <c r="U15017" i="17"/>
  <c r="AK15017" i="17"/>
  <c r="BA15017" i="17"/>
  <c r="I15017" i="17"/>
  <c r="Y15017" i="17"/>
  <c r="AO15017" i="17"/>
  <c r="BE15017" i="17"/>
  <c r="M15017" i="17"/>
  <c r="AC15017" i="17"/>
  <c r="AS15017" i="17"/>
  <c r="K14998" i="17"/>
  <c r="O14998" i="17"/>
  <c r="S14998" i="17"/>
  <c r="W14998" i="17"/>
  <c r="AA14998" i="17"/>
  <c r="AE14998" i="17"/>
  <c r="AI14998" i="17"/>
  <c r="AM14998" i="17"/>
  <c r="AQ14998" i="17"/>
  <c r="AU14998" i="17"/>
  <c r="AY14998" i="17"/>
  <c r="BC14998" i="17"/>
  <c r="H14998" i="17"/>
  <c r="L14998" i="17"/>
  <c r="P14998" i="17"/>
  <c r="T14998" i="17"/>
  <c r="X14998" i="17"/>
  <c r="AB14998" i="17"/>
  <c r="AF14998" i="17"/>
  <c r="AJ14998" i="17"/>
  <c r="AN14998" i="17"/>
  <c r="AR14998" i="17"/>
  <c r="AV14998" i="17"/>
  <c r="AZ14998" i="17"/>
  <c r="BD14998" i="17"/>
  <c r="I14998" i="17"/>
  <c r="M14998" i="17"/>
  <c r="Q14998" i="17"/>
  <c r="U14998" i="17"/>
  <c r="Y14998" i="17"/>
  <c r="AC14998" i="17"/>
  <c r="AG14998" i="17"/>
  <c r="AK14998" i="17"/>
  <c r="AO14998" i="17"/>
  <c r="AS14998" i="17"/>
  <c r="AW14998" i="17"/>
  <c r="BA14998" i="17"/>
  <c r="BE14998" i="17"/>
  <c r="J14998" i="17"/>
  <c r="Z14998" i="17"/>
  <c r="AP14998" i="17"/>
  <c r="BF14998" i="17"/>
  <c r="N14998" i="17"/>
  <c r="AD14998" i="17"/>
  <c r="AT14998" i="17"/>
  <c r="R14998" i="17"/>
  <c r="AH14998" i="17"/>
  <c r="AX14998" i="17"/>
  <c r="V14998" i="17"/>
  <c r="AL14998" i="17"/>
  <c r="BB14998" i="17"/>
  <c r="J14965" i="17"/>
  <c r="N14965" i="17"/>
  <c r="R14965" i="17"/>
  <c r="V14965" i="17"/>
  <c r="Z14965" i="17"/>
  <c r="AD14965" i="17"/>
  <c r="AH14965" i="17"/>
  <c r="AL14965" i="17"/>
  <c r="AP14965" i="17"/>
  <c r="AT14965" i="17"/>
  <c r="AX14965" i="17"/>
  <c r="BB14965" i="17"/>
  <c r="BF14965" i="17"/>
  <c r="K14965" i="17"/>
  <c r="O14965" i="17"/>
  <c r="S14965" i="17"/>
  <c r="W14965" i="17"/>
  <c r="AA14965" i="17"/>
  <c r="AE14965" i="17"/>
  <c r="AI14965" i="17"/>
  <c r="AM14965" i="17"/>
  <c r="AQ14965" i="17"/>
  <c r="AU14965" i="17"/>
  <c r="AY14965" i="17"/>
  <c r="BC14965" i="17"/>
  <c r="H14965" i="17"/>
  <c r="L14965" i="17"/>
  <c r="P14965" i="17"/>
  <c r="T14965" i="17"/>
  <c r="X14965" i="17"/>
  <c r="AB14965" i="17"/>
  <c r="AF14965" i="17"/>
  <c r="AJ14965" i="17"/>
  <c r="AN14965" i="17"/>
  <c r="AR14965" i="17"/>
  <c r="AV14965" i="17"/>
  <c r="AZ14965" i="17"/>
  <c r="BD14965" i="17"/>
  <c r="M14965" i="17"/>
  <c r="AC14965" i="17"/>
  <c r="AS14965" i="17"/>
  <c r="Q14965" i="17"/>
  <c r="AG14965" i="17"/>
  <c r="AW14965" i="17"/>
  <c r="U14965" i="17"/>
  <c r="AK14965" i="17"/>
  <c r="BA14965" i="17"/>
  <c r="I14965" i="17"/>
  <c r="Y14965" i="17"/>
  <c r="AO14965" i="17"/>
  <c r="BE14965" i="17"/>
  <c r="I14944" i="17"/>
  <c r="M14944" i="17"/>
  <c r="Q14944" i="17"/>
  <c r="U14944" i="17"/>
  <c r="Y14944" i="17"/>
  <c r="AC14944" i="17"/>
  <c r="AG14944" i="17"/>
  <c r="AK14944" i="17"/>
  <c r="AO14944" i="17"/>
  <c r="AS14944" i="17"/>
  <c r="AW14944" i="17"/>
  <c r="BA14944" i="17"/>
  <c r="BE14944" i="17"/>
  <c r="J14944" i="17"/>
  <c r="N14944" i="17"/>
  <c r="R14944" i="17"/>
  <c r="V14944" i="17"/>
  <c r="Z14944" i="17"/>
  <c r="AD14944" i="17"/>
  <c r="AH14944" i="17"/>
  <c r="AL14944" i="17"/>
  <c r="AP14944" i="17"/>
  <c r="AT14944" i="17"/>
  <c r="AX14944" i="17"/>
  <c r="BB14944" i="17"/>
  <c r="BF14944" i="17"/>
  <c r="K14944" i="17"/>
  <c r="O14944" i="17"/>
  <c r="S14944" i="17"/>
  <c r="W14944" i="17"/>
  <c r="AA14944" i="17"/>
  <c r="AE14944" i="17"/>
  <c r="AI14944" i="17"/>
  <c r="AM14944" i="17"/>
  <c r="AQ14944" i="17"/>
  <c r="AU14944" i="17"/>
  <c r="AY14944" i="17"/>
  <c r="BC14944" i="17"/>
  <c r="L14944" i="17"/>
  <c r="AB14944" i="17"/>
  <c r="AR14944" i="17"/>
  <c r="P14944" i="17"/>
  <c r="AF14944" i="17"/>
  <c r="AV14944" i="17"/>
  <c r="T14944" i="17"/>
  <c r="AJ14944" i="17"/>
  <c r="AZ14944" i="17"/>
  <c r="H14944" i="17"/>
  <c r="X14944" i="17"/>
  <c r="AN14944" i="17"/>
  <c r="BD14944" i="17"/>
  <c r="I14928" i="17"/>
  <c r="M14928" i="17"/>
  <c r="Q14928" i="17"/>
  <c r="U14928" i="17"/>
  <c r="Y14928" i="17"/>
  <c r="AC14928" i="17"/>
  <c r="AG14928" i="17"/>
  <c r="AK14928" i="17"/>
  <c r="AO14928" i="17"/>
  <c r="AS14928" i="17"/>
  <c r="AW14928" i="17"/>
  <c r="BA14928" i="17"/>
  <c r="BE14928" i="17"/>
  <c r="J14928" i="17"/>
  <c r="N14928" i="17"/>
  <c r="R14928" i="17"/>
  <c r="V14928" i="17"/>
  <c r="Z14928" i="17"/>
  <c r="AD14928" i="17"/>
  <c r="AH14928" i="17"/>
  <c r="AL14928" i="17"/>
  <c r="AP14928" i="17"/>
  <c r="AT14928" i="17"/>
  <c r="AX14928" i="17"/>
  <c r="BB14928" i="17"/>
  <c r="BF14928" i="17"/>
  <c r="K14928" i="17"/>
  <c r="O14928" i="17"/>
  <c r="S14928" i="17"/>
  <c r="W14928" i="17"/>
  <c r="AA14928" i="17"/>
  <c r="AE14928" i="17"/>
  <c r="AI14928" i="17"/>
  <c r="AM14928" i="17"/>
  <c r="AQ14928" i="17"/>
  <c r="AU14928" i="17"/>
  <c r="AY14928" i="17"/>
  <c r="BC14928" i="17"/>
  <c r="L14928" i="17"/>
  <c r="AB14928" i="17"/>
  <c r="AR14928" i="17"/>
  <c r="P14928" i="17"/>
  <c r="AF14928" i="17"/>
  <c r="AV14928" i="17"/>
  <c r="T14928" i="17"/>
  <c r="AJ14928" i="17"/>
  <c r="AZ14928" i="17"/>
  <c r="H14928" i="17"/>
  <c r="X14928" i="17"/>
  <c r="AN14928" i="17"/>
  <c r="BD14928" i="17"/>
  <c r="H14915" i="17"/>
  <c r="L14915" i="17"/>
  <c r="P14915" i="17"/>
  <c r="T14915" i="17"/>
  <c r="X14915" i="17"/>
  <c r="AB14915" i="17"/>
  <c r="AF14915" i="17"/>
  <c r="AJ14915" i="17"/>
  <c r="AN14915" i="17"/>
  <c r="AR14915" i="17"/>
  <c r="AV14915" i="17"/>
  <c r="AZ14915" i="17"/>
  <c r="BD14915" i="17"/>
  <c r="I14915" i="17"/>
  <c r="M14915" i="17"/>
  <c r="Q14915" i="17"/>
  <c r="U14915" i="17"/>
  <c r="Y14915" i="17"/>
  <c r="AC14915" i="17"/>
  <c r="AG14915" i="17"/>
  <c r="AK14915" i="17"/>
  <c r="AO14915" i="17"/>
  <c r="AS14915" i="17"/>
  <c r="AW14915" i="17"/>
  <c r="BA14915" i="17"/>
  <c r="BE14915" i="17"/>
  <c r="J14915" i="17"/>
  <c r="N14915" i="17"/>
  <c r="R14915" i="17"/>
  <c r="V14915" i="17"/>
  <c r="Z14915" i="17"/>
  <c r="AD14915" i="17"/>
  <c r="AH14915" i="17"/>
  <c r="AL14915" i="17"/>
  <c r="AP14915" i="17"/>
  <c r="AT14915" i="17"/>
  <c r="AX14915" i="17"/>
  <c r="BB14915" i="17"/>
  <c r="BF14915" i="17"/>
  <c r="S14915" i="17"/>
  <c r="AI14915" i="17"/>
  <c r="AY14915" i="17"/>
  <c r="W14915" i="17"/>
  <c r="AM14915" i="17"/>
  <c r="BC14915" i="17"/>
  <c r="K14915" i="17"/>
  <c r="AA14915" i="17"/>
  <c r="AQ14915" i="17"/>
  <c r="O14915" i="17"/>
  <c r="AE14915" i="17"/>
  <c r="AU14915" i="17"/>
  <c r="H14907" i="17"/>
  <c r="L14907" i="17"/>
  <c r="P14907" i="17"/>
  <c r="T14907" i="17"/>
  <c r="X14907" i="17"/>
  <c r="AB14907" i="17"/>
  <c r="AF14907" i="17"/>
  <c r="AJ14907" i="17"/>
  <c r="AN14907" i="17"/>
  <c r="AR14907" i="17"/>
  <c r="AV14907" i="17"/>
  <c r="AZ14907" i="17"/>
  <c r="BD14907" i="17"/>
  <c r="I14907" i="17"/>
  <c r="M14907" i="17"/>
  <c r="Q14907" i="17"/>
  <c r="U14907" i="17"/>
  <c r="Y14907" i="17"/>
  <c r="AC14907" i="17"/>
  <c r="AG14907" i="17"/>
  <c r="AK14907" i="17"/>
  <c r="AO14907" i="17"/>
  <c r="AS14907" i="17"/>
  <c r="AW14907" i="17"/>
  <c r="BA14907" i="17"/>
  <c r="BE14907" i="17"/>
  <c r="J14907" i="17"/>
  <c r="N14907" i="17"/>
  <c r="R14907" i="17"/>
  <c r="V14907" i="17"/>
  <c r="Z14907" i="17"/>
  <c r="AD14907" i="17"/>
  <c r="AH14907" i="17"/>
  <c r="AL14907" i="17"/>
  <c r="AP14907" i="17"/>
  <c r="AT14907" i="17"/>
  <c r="AX14907" i="17"/>
  <c r="BB14907" i="17"/>
  <c r="BF14907" i="17"/>
  <c r="K14907" i="17"/>
  <c r="AA14907" i="17"/>
  <c r="AQ14907" i="17"/>
  <c r="O14907" i="17"/>
  <c r="AE14907" i="17"/>
  <c r="AU14907" i="17"/>
  <c r="S14907" i="17"/>
  <c r="AI14907" i="17"/>
  <c r="AY14907" i="17"/>
  <c r="W14907" i="17"/>
  <c r="AM14907" i="17"/>
  <c r="BC14907" i="17"/>
  <c r="J14893" i="17"/>
  <c r="N14893" i="17"/>
  <c r="R14893" i="17"/>
  <c r="V14893" i="17"/>
  <c r="Z14893" i="17"/>
  <c r="AD14893" i="17"/>
  <c r="AH14893" i="17"/>
  <c r="AL14893" i="17"/>
  <c r="AP14893" i="17"/>
  <c r="AT14893" i="17"/>
  <c r="AX14893" i="17"/>
  <c r="BB14893" i="17"/>
  <c r="BF14893" i="17"/>
  <c r="K14893" i="17"/>
  <c r="O14893" i="17"/>
  <c r="S14893" i="17"/>
  <c r="W14893" i="17"/>
  <c r="AA14893" i="17"/>
  <c r="AE14893" i="17"/>
  <c r="AI14893" i="17"/>
  <c r="AM14893" i="17"/>
  <c r="AQ14893" i="17"/>
  <c r="AU14893" i="17"/>
  <c r="AY14893" i="17"/>
  <c r="BC14893" i="17"/>
  <c r="H14893" i="17"/>
  <c r="L14893" i="17"/>
  <c r="P14893" i="17"/>
  <c r="T14893" i="17"/>
  <c r="X14893" i="17"/>
  <c r="AB14893" i="17"/>
  <c r="AF14893" i="17"/>
  <c r="AJ14893" i="17"/>
  <c r="AN14893" i="17"/>
  <c r="AR14893" i="17"/>
  <c r="AV14893" i="17"/>
  <c r="AZ14893" i="17"/>
  <c r="BD14893" i="17"/>
  <c r="U14893" i="17"/>
  <c r="AK14893" i="17"/>
  <c r="BA14893" i="17"/>
  <c r="I14893" i="17"/>
  <c r="Y14893" i="17"/>
  <c r="AO14893" i="17"/>
  <c r="BE14893" i="17"/>
  <c r="M14893" i="17"/>
  <c r="AC14893" i="17"/>
  <c r="AS14893" i="17"/>
  <c r="Q14893" i="17"/>
  <c r="AG14893" i="17"/>
  <c r="AW14893" i="17"/>
  <c r="I14872" i="17"/>
  <c r="M14872" i="17"/>
  <c r="Q14872" i="17"/>
  <c r="U14872" i="17"/>
  <c r="Y14872" i="17"/>
  <c r="AC14872" i="17"/>
  <c r="AG14872" i="17"/>
  <c r="AK14872" i="17"/>
  <c r="AO14872" i="17"/>
  <c r="AS14872" i="17"/>
  <c r="AW14872" i="17"/>
  <c r="BA14872" i="17"/>
  <c r="BE14872" i="17"/>
  <c r="J14872" i="17"/>
  <c r="N14872" i="17"/>
  <c r="R14872" i="17"/>
  <c r="V14872" i="17"/>
  <c r="Z14872" i="17"/>
  <c r="AD14872" i="17"/>
  <c r="AH14872" i="17"/>
  <c r="AL14872" i="17"/>
  <c r="AP14872" i="17"/>
  <c r="AT14872" i="17"/>
  <c r="AX14872" i="17"/>
  <c r="BB14872" i="17"/>
  <c r="BF14872" i="17"/>
  <c r="K14872" i="17"/>
  <c r="O14872" i="17"/>
  <c r="S14872" i="17"/>
  <c r="W14872" i="17"/>
  <c r="AA14872" i="17"/>
  <c r="AE14872" i="17"/>
  <c r="AI14872" i="17"/>
  <c r="AM14872" i="17"/>
  <c r="AQ14872" i="17"/>
  <c r="AU14872" i="17"/>
  <c r="AY14872" i="17"/>
  <c r="BC14872" i="17"/>
  <c r="T14872" i="17"/>
  <c r="AJ14872" i="17"/>
  <c r="AZ14872" i="17"/>
  <c r="H14872" i="17"/>
  <c r="X14872" i="17"/>
  <c r="AN14872" i="17"/>
  <c r="BD14872" i="17"/>
  <c r="L14872" i="17"/>
  <c r="AB14872" i="17"/>
  <c r="AR14872" i="17"/>
  <c r="P14872" i="17"/>
  <c r="AF14872" i="17"/>
  <c r="AV14872" i="17"/>
  <c r="H14859" i="17"/>
  <c r="L14859" i="17"/>
  <c r="P14859" i="17"/>
  <c r="T14859" i="17"/>
  <c r="X14859" i="17"/>
  <c r="AB14859" i="17"/>
  <c r="AF14859" i="17"/>
  <c r="AJ14859" i="17"/>
  <c r="AN14859" i="17"/>
  <c r="AR14859" i="17"/>
  <c r="AV14859" i="17"/>
  <c r="AZ14859" i="17"/>
  <c r="BD14859" i="17"/>
  <c r="I14859" i="17"/>
  <c r="M14859" i="17"/>
  <c r="Q14859" i="17"/>
  <c r="U14859" i="17"/>
  <c r="Y14859" i="17"/>
  <c r="AC14859" i="17"/>
  <c r="AG14859" i="17"/>
  <c r="AK14859" i="17"/>
  <c r="AO14859" i="17"/>
  <c r="AS14859" i="17"/>
  <c r="AW14859" i="17"/>
  <c r="BA14859" i="17"/>
  <c r="BE14859" i="17"/>
  <c r="J14859" i="17"/>
  <c r="N14859" i="17"/>
  <c r="R14859" i="17"/>
  <c r="V14859" i="17"/>
  <c r="Z14859" i="17"/>
  <c r="AD14859" i="17"/>
  <c r="AH14859" i="17"/>
  <c r="AL14859" i="17"/>
  <c r="AP14859" i="17"/>
  <c r="AT14859" i="17"/>
  <c r="AX14859" i="17"/>
  <c r="BB14859" i="17"/>
  <c r="BF14859" i="17"/>
  <c r="K14859" i="17"/>
  <c r="AA14859" i="17"/>
  <c r="AQ14859" i="17"/>
  <c r="O14859" i="17"/>
  <c r="AE14859" i="17"/>
  <c r="AU14859" i="17"/>
  <c r="S14859" i="17"/>
  <c r="AI14859" i="17"/>
  <c r="AY14859" i="17"/>
  <c r="W14859" i="17"/>
  <c r="AM14859" i="17"/>
  <c r="BC14859" i="17"/>
  <c r="K14842" i="17"/>
  <c r="O14842" i="17"/>
  <c r="S14842" i="17"/>
  <c r="W14842" i="17"/>
  <c r="AA14842" i="17"/>
  <c r="AE14842" i="17"/>
  <c r="AI14842" i="17"/>
  <c r="AM14842" i="17"/>
  <c r="AQ14842" i="17"/>
  <c r="AU14842" i="17"/>
  <c r="AY14842" i="17"/>
  <c r="BC14842" i="17"/>
  <c r="H14842" i="17"/>
  <c r="L14842" i="17"/>
  <c r="P14842" i="17"/>
  <c r="T14842" i="17"/>
  <c r="X14842" i="17"/>
  <c r="AB14842" i="17"/>
  <c r="AF14842" i="17"/>
  <c r="AJ14842" i="17"/>
  <c r="AN14842" i="17"/>
  <c r="AR14842" i="17"/>
  <c r="AV14842" i="17"/>
  <c r="AZ14842" i="17"/>
  <c r="BD14842" i="17"/>
  <c r="I14842" i="17"/>
  <c r="M14842" i="17"/>
  <c r="Q14842" i="17"/>
  <c r="U14842" i="17"/>
  <c r="Y14842" i="17"/>
  <c r="AC14842" i="17"/>
  <c r="AG14842" i="17"/>
  <c r="AK14842" i="17"/>
  <c r="AO14842" i="17"/>
  <c r="AS14842" i="17"/>
  <c r="AW14842" i="17"/>
  <c r="BA14842" i="17"/>
  <c r="BE14842" i="17"/>
  <c r="N14842" i="17"/>
  <c r="AD14842" i="17"/>
  <c r="AT14842" i="17"/>
  <c r="R14842" i="17"/>
  <c r="AH14842" i="17"/>
  <c r="AX14842" i="17"/>
  <c r="V14842" i="17"/>
  <c r="AL14842" i="17"/>
  <c r="BB14842" i="17"/>
  <c r="J14842" i="17"/>
  <c r="Z14842" i="17"/>
  <c r="AP14842" i="17"/>
  <c r="BF14842" i="17"/>
  <c r="K14830" i="17"/>
  <c r="O14830" i="17"/>
  <c r="S14830" i="17"/>
  <c r="W14830" i="17"/>
  <c r="AA14830" i="17"/>
  <c r="AE14830" i="17"/>
  <c r="AI14830" i="17"/>
  <c r="AM14830" i="17"/>
  <c r="AQ14830" i="17"/>
  <c r="AU14830" i="17"/>
  <c r="AY14830" i="17"/>
  <c r="BC14830" i="17"/>
  <c r="H14830" i="17"/>
  <c r="L14830" i="17"/>
  <c r="P14830" i="17"/>
  <c r="T14830" i="17"/>
  <c r="X14830" i="17"/>
  <c r="AB14830" i="17"/>
  <c r="AF14830" i="17"/>
  <c r="AJ14830" i="17"/>
  <c r="AN14830" i="17"/>
  <c r="AR14830" i="17"/>
  <c r="AV14830" i="17"/>
  <c r="AZ14830" i="17"/>
  <c r="BD14830" i="17"/>
  <c r="I14830" i="17"/>
  <c r="M14830" i="17"/>
  <c r="Q14830" i="17"/>
  <c r="U14830" i="17"/>
  <c r="Y14830" i="17"/>
  <c r="AC14830" i="17"/>
  <c r="AG14830" i="17"/>
  <c r="AK14830" i="17"/>
  <c r="AO14830" i="17"/>
  <c r="AS14830" i="17"/>
  <c r="AW14830" i="17"/>
  <c r="BA14830" i="17"/>
  <c r="BE14830" i="17"/>
  <c r="R14830" i="17"/>
  <c r="AH14830" i="17"/>
  <c r="AX14830" i="17"/>
  <c r="V14830" i="17"/>
  <c r="AL14830" i="17"/>
  <c r="BB14830" i="17"/>
  <c r="J14830" i="17"/>
  <c r="Z14830" i="17"/>
  <c r="AP14830" i="17"/>
  <c r="BF14830" i="17"/>
  <c r="N14830" i="17"/>
  <c r="AD14830" i="17"/>
  <c r="AT14830" i="17"/>
  <c r="J14817" i="17"/>
  <c r="N14817" i="17"/>
  <c r="R14817" i="17"/>
  <c r="V14817" i="17"/>
  <c r="Z14817" i="17"/>
  <c r="AD14817" i="17"/>
  <c r="AH14817" i="17"/>
  <c r="AL14817" i="17"/>
  <c r="AP14817" i="17"/>
  <c r="AT14817" i="17"/>
  <c r="AX14817" i="17"/>
  <c r="BB14817" i="17"/>
  <c r="BF14817" i="17"/>
  <c r="K14817" i="17"/>
  <c r="O14817" i="17"/>
  <c r="S14817" i="17"/>
  <c r="W14817" i="17"/>
  <c r="AA14817" i="17"/>
  <c r="AE14817" i="17"/>
  <c r="AI14817" i="17"/>
  <c r="AM14817" i="17"/>
  <c r="AQ14817" i="17"/>
  <c r="AU14817" i="17"/>
  <c r="AY14817" i="17"/>
  <c r="BC14817" i="17"/>
  <c r="H14817" i="17"/>
  <c r="L14817" i="17"/>
  <c r="P14817" i="17"/>
  <c r="T14817" i="17"/>
  <c r="X14817" i="17"/>
  <c r="AB14817" i="17"/>
  <c r="AF14817" i="17"/>
  <c r="AJ14817" i="17"/>
  <c r="AN14817" i="17"/>
  <c r="AR14817" i="17"/>
  <c r="AV14817" i="17"/>
  <c r="AZ14817" i="17"/>
  <c r="BD14817" i="17"/>
  <c r="I14817" i="17"/>
  <c r="Y14817" i="17"/>
  <c r="AO14817" i="17"/>
  <c r="BE14817" i="17"/>
  <c r="M14817" i="17"/>
  <c r="AC14817" i="17"/>
  <c r="AS14817" i="17"/>
  <c r="Q14817" i="17"/>
  <c r="AG14817" i="17"/>
  <c r="AW14817" i="17"/>
  <c r="U14817" i="17"/>
  <c r="AK14817" i="17"/>
  <c r="BA14817" i="17"/>
  <c r="J14793" i="17"/>
  <c r="N14793" i="17"/>
  <c r="R14793" i="17"/>
  <c r="V14793" i="17"/>
  <c r="Z14793" i="17"/>
  <c r="AD14793" i="17"/>
  <c r="AH14793" i="17"/>
  <c r="AL14793" i="17"/>
  <c r="AP14793" i="17"/>
  <c r="AT14793" i="17"/>
  <c r="AX14793" i="17"/>
  <c r="BB14793" i="17"/>
  <c r="BF14793" i="17"/>
  <c r="K14793" i="17"/>
  <c r="O14793" i="17"/>
  <c r="S14793" i="17"/>
  <c r="W14793" i="17"/>
  <c r="AA14793" i="17"/>
  <c r="AE14793" i="17"/>
  <c r="AI14793" i="17"/>
  <c r="AM14793" i="17"/>
  <c r="AQ14793" i="17"/>
  <c r="AU14793" i="17"/>
  <c r="AY14793" i="17"/>
  <c r="BC14793" i="17"/>
  <c r="H14793" i="17"/>
  <c r="L14793" i="17"/>
  <c r="P14793" i="17"/>
  <c r="T14793" i="17"/>
  <c r="X14793" i="17"/>
  <c r="AB14793" i="17"/>
  <c r="AF14793" i="17"/>
  <c r="AJ14793" i="17"/>
  <c r="AN14793" i="17"/>
  <c r="AR14793" i="17"/>
  <c r="AV14793" i="17"/>
  <c r="AZ14793" i="17"/>
  <c r="BD14793" i="17"/>
  <c r="Q14793" i="17"/>
  <c r="AG14793" i="17"/>
  <c r="AW14793" i="17"/>
  <c r="U14793" i="17"/>
  <c r="AK14793" i="17"/>
  <c r="BA14793" i="17"/>
  <c r="I14793" i="17"/>
  <c r="Y14793" i="17"/>
  <c r="AO14793" i="17"/>
  <c r="BE14793" i="17"/>
  <c r="M14793" i="17"/>
  <c r="AC14793" i="17"/>
  <c r="AS14793" i="17"/>
  <c r="I14764" i="17"/>
  <c r="M14764" i="17"/>
  <c r="Q14764" i="17"/>
  <c r="U14764" i="17"/>
  <c r="Y14764" i="17"/>
  <c r="AC14764" i="17"/>
  <c r="AG14764" i="17"/>
  <c r="AK14764" i="17"/>
  <c r="AO14764" i="17"/>
  <c r="AS14764" i="17"/>
  <c r="AW14764" i="17"/>
  <c r="BA14764" i="17"/>
  <c r="BE14764" i="17"/>
  <c r="J14764" i="17"/>
  <c r="N14764" i="17"/>
  <c r="R14764" i="17"/>
  <c r="V14764" i="17"/>
  <c r="Z14764" i="17"/>
  <c r="AD14764" i="17"/>
  <c r="AH14764" i="17"/>
  <c r="AL14764" i="17"/>
  <c r="AP14764" i="17"/>
  <c r="AT14764" i="17"/>
  <c r="AX14764" i="17"/>
  <c r="BB14764" i="17"/>
  <c r="BF14764" i="17"/>
  <c r="K14764" i="17"/>
  <c r="O14764" i="17"/>
  <c r="S14764" i="17"/>
  <c r="W14764" i="17"/>
  <c r="AA14764" i="17"/>
  <c r="AE14764" i="17"/>
  <c r="AI14764" i="17"/>
  <c r="AM14764" i="17"/>
  <c r="AQ14764" i="17"/>
  <c r="AU14764" i="17"/>
  <c r="AY14764" i="17"/>
  <c r="BC14764" i="17"/>
  <c r="H14764" i="17"/>
  <c r="X14764" i="17"/>
  <c r="AN14764" i="17"/>
  <c r="BD14764" i="17"/>
  <c r="L14764" i="17"/>
  <c r="AB14764" i="17"/>
  <c r="AR14764" i="17"/>
  <c r="P14764" i="17"/>
  <c r="AF14764" i="17"/>
  <c r="AV14764" i="17"/>
  <c r="T14764" i="17"/>
  <c r="AJ14764" i="17"/>
  <c r="AZ14764" i="17"/>
  <c r="I14748" i="17"/>
  <c r="M14748" i="17"/>
  <c r="Q14748" i="17"/>
  <c r="U14748" i="17"/>
  <c r="Y14748" i="17"/>
  <c r="AC14748" i="17"/>
  <c r="AG14748" i="17"/>
  <c r="AK14748" i="17"/>
  <c r="AO14748" i="17"/>
  <c r="AS14748" i="17"/>
  <c r="AW14748" i="17"/>
  <c r="BA14748" i="17"/>
  <c r="BE14748" i="17"/>
  <c r="J14748" i="17"/>
  <c r="N14748" i="17"/>
  <c r="R14748" i="17"/>
  <c r="V14748" i="17"/>
  <c r="Z14748" i="17"/>
  <c r="AD14748" i="17"/>
  <c r="AH14748" i="17"/>
  <c r="AL14748" i="17"/>
  <c r="AP14748" i="17"/>
  <c r="AT14748" i="17"/>
  <c r="AX14748" i="17"/>
  <c r="BB14748" i="17"/>
  <c r="BF14748" i="17"/>
  <c r="K14748" i="17"/>
  <c r="O14748" i="17"/>
  <c r="S14748" i="17"/>
  <c r="W14748" i="17"/>
  <c r="AA14748" i="17"/>
  <c r="AE14748" i="17"/>
  <c r="AI14748" i="17"/>
  <c r="AM14748" i="17"/>
  <c r="AQ14748" i="17"/>
  <c r="AU14748" i="17"/>
  <c r="AY14748" i="17"/>
  <c r="BC14748" i="17"/>
  <c r="H14748" i="17"/>
  <c r="X14748" i="17"/>
  <c r="AN14748" i="17"/>
  <c r="BD14748" i="17"/>
  <c r="L14748" i="17"/>
  <c r="AB14748" i="17"/>
  <c r="AR14748" i="17"/>
  <c r="P14748" i="17"/>
  <c r="AF14748" i="17"/>
  <c r="AV14748" i="17"/>
  <c r="T14748" i="17"/>
  <c r="AJ14748" i="17"/>
  <c r="AZ14748" i="17"/>
  <c r="J14737" i="17"/>
  <c r="N14737" i="17"/>
  <c r="R14737" i="17"/>
  <c r="V14737" i="17"/>
  <c r="Z14737" i="17"/>
  <c r="AD14737" i="17"/>
  <c r="AH14737" i="17"/>
  <c r="AL14737" i="17"/>
  <c r="AP14737" i="17"/>
  <c r="AT14737" i="17"/>
  <c r="AX14737" i="17"/>
  <c r="BB14737" i="17"/>
  <c r="BF14737" i="17"/>
  <c r="K14737" i="17"/>
  <c r="O14737" i="17"/>
  <c r="S14737" i="17"/>
  <c r="W14737" i="17"/>
  <c r="AA14737" i="17"/>
  <c r="AE14737" i="17"/>
  <c r="AI14737" i="17"/>
  <c r="AM14737" i="17"/>
  <c r="AQ14737" i="17"/>
  <c r="AU14737" i="17"/>
  <c r="AY14737" i="17"/>
  <c r="BC14737" i="17"/>
  <c r="H14737" i="17"/>
  <c r="L14737" i="17"/>
  <c r="P14737" i="17"/>
  <c r="T14737" i="17"/>
  <c r="X14737" i="17"/>
  <c r="AB14737" i="17"/>
  <c r="AF14737" i="17"/>
  <c r="AJ14737" i="17"/>
  <c r="AN14737" i="17"/>
  <c r="AR14737" i="17"/>
  <c r="AV14737" i="17"/>
  <c r="AZ14737" i="17"/>
  <c r="BD14737" i="17"/>
  <c r="I14737" i="17"/>
  <c r="Y14737" i="17"/>
  <c r="AO14737" i="17"/>
  <c r="BE14737" i="17"/>
  <c r="M14737" i="17"/>
  <c r="AC14737" i="17"/>
  <c r="AS14737" i="17"/>
  <c r="Q14737" i="17"/>
  <c r="AG14737" i="17"/>
  <c r="AW14737" i="17"/>
  <c r="U14737" i="17"/>
  <c r="AK14737" i="17"/>
  <c r="BA14737" i="17"/>
  <c r="K14722" i="17"/>
  <c r="O14722" i="17"/>
  <c r="S14722" i="17"/>
  <c r="W14722" i="17"/>
  <c r="AA14722" i="17"/>
  <c r="AE14722" i="17"/>
  <c r="AI14722" i="17"/>
  <c r="AM14722" i="17"/>
  <c r="AQ14722" i="17"/>
  <c r="AU14722" i="17"/>
  <c r="AY14722" i="17"/>
  <c r="BC14722" i="17"/>
  <c r="H14722" i="17"/>
  <c r="L14722" i="17"/>
  <c r="P14722" i="17"/>
  <c r="T14722" i="17"/>
  <c r="X14722" i="17"/>
  <c r="AB14722" i="17"/>
  <c r="AF14722" i="17"/>
  <c r="AJ14722" i="17"/>
  <c r="AN14722" i="17"/>
  <c r="AR14722" i="17"/>
  <c r="AV14722" i="17"/>
  <c r="AZ14722" i="17"/>
  <c r="BD14722" i="17"/>
  <c r="I14722" i="17"/>
  <c r="M14722" i="17"/>
  <c r="Q14722" i="17"/>
  <c r="U14722" i="17"/>
  <c r="Y14722" i="17"/>
  <c r="AC14722" i="17"/>
  <c r="AG14722" i="17"/>
  <c r="AK14722" i="17"/>
  <c r="AO14722" i="17"/>
  <c r="AS14722" i="17"/>
  <c r="AW14722" i="17"/>
  <c r="BA14722" i="17"/>
  <c r="BE14722" i="17"/>
  <c r="V14722" i="17"/>
  <c r="AL14722" i="17"/>
  <c r="BB14722" i="17"/>
  <c r="J14722" i="17"/>
  <c r="Z14722" i="17"/>
  <c r="AP14722" i="17"/>
  <c r="BF14722" i="17"/>
  <c r="N14722" i="17"/>
  <c r="AD14722" i="17"/>
  <c r="AT14722" i="17"/>
  <c r="R14722" i="17"/>
  <c r="AH14722" i="17"/>
  <c r="AX14722" i="17"/>
  <c r="I14700" i="17"/>
  <c r="M14700" i="17"/>
  <c r="Q14700" i="17"/>
  <c r="U14700" i="17"/>
  <c r="Y14700" i="17"/>
  <c r="AC14700" i="17"/>
  <c r="AG14700" i="17"/>
  <c r="AK14700" i="17"/>
  <c r="AO14700" i="17"/>
  <c r="AS14700" i="17"/>
  <c r="AW14700" i="17"/>
  <c r="BA14700" i="17"/>
  <c r="BE14700" i="17"/>
  <c r="J14700" i="17"/>
  <c r="N14700" i="17"/>
  <c r="R14700" i="17"/>
  <c r="V14700" i="17"/>
  <c r="Z14700" i="17"/>
  <c r="AD14700" i="17"/>
  <c r="AH14700" i="17"/>
  <c r="AL14700" i="17"/>
  <c r="AP14700" i="17"/>
  <c r="AT14700" i="17"/>
  <c r="AX14700" i="17"/>
  <c r="BB14700" i="17"/>
  <c r="BF14700" i="17"/>
  <c r="K14700" i="17"/>
  <c r="O14700" i="17"/>
  <c r="S14700" i="17"/>
  <c r="W14700" i="17"/>
  <c r="AA14700" i="17"/>
  <c r="AE14700" i="17"/>
  <c r="AI14700" i="17"/>
  <c r="AM14700" i="17"/>
  <c r="AQ14700" i="17"/>
  <c r="AU14700" i="17"/>
  <c r="AY14700" i="17"/>
  <c r="BC14700" i="17"/>
  <c r="H14700" i="17"/>
  <c r="X14700" i="17"/>
  <c r="AN14700" i="17"/>
  <c r="BD14700" i="17"/>
  <c r="L14700" i="17"/>
  <c r="AB14700" i="17"/>
  <c r="AR14700" i="17"/>
  <c r="P14700" i="17"/>
  <c r="AF14700" i="17"/>
  <c r="AV14700" i="17"/>
  <c r="T14700" i="17"/>
  <c r="AJ14700" i="17"/>
  <c r="AZ14700" i="17"/>
  <c r="I14684" i="17"/>
  <c r="M14684" i="17"/>
  <c r="Q14684" i="17"/>
  <c r="U14684" i="17"/>
  <c r="Y14684" i="17"/>
  <c r="AC14684" i="17"/>
  <c r="AG14684" i="17"/>
  <c r="AK14684" i="17"/>
  <c r="AO14684" i="17"/>
  <c r="AS14684" i="17"/>
  <c r="AW14684" i="17"/>
  <c r="BA14684" i="17"/>
  <c r="BE14684" i="17"/>
  <c r="J14684" i="17"/>
  <c r="N14684" i="17"/>
  <c r="R14684" i="17"/>
  <c r="V14684" i="17"/>
  <c r="Z14684" i="17"/>
  <c r="AD14684" i="17"/>
  <c r="AH14684" i="17"/>
  <c r="AL14684" i="17"/>
  <c r="AP14684" i="17"/>
  <c r="AT14684" i="17"/>
  <c r="AX14684" i="17"/>
  <c r="BB14684" i="17"/>
  <c r="BF14684" i="17"/>
  <c r="K14684" i="17"/>
  <c r="O14684" i="17"/>
  <c r="S14684" i="17"/>
  <c r="W14684" i="17"/>
  <c r="AA14684" i="17"/>
  <c r="AE14684" i="17"/>
  <c r="AI14684" i="17"/>
  <c r="AM14684" i="17"/>
  <c r="AQ14684" i="17"/>
  <c r="AU14684" i="17"/>
  <c r="AY14684" i="17"/>
  <c r="BC14684" i="17"/>
  <c r="H14684" i="17"/>
  <c r="X14684" i="17"/>
  <c r="AN14684" i="17"/>
  <c r="BD14684" i="17"/>
  <c r="L14684" i="17"/>
  <c r="AB14684" i="17"/>
  <c r="AR14684" i="17"/>
  <c r="P14684" i="17"/>
  <c r="AF14684" i="17"/>
  <c r="AV14684" i="17"/>
  <c r="T14684" i="17"/>
  <c r="AJ14684" i="17"/>
  <c r="AZ14684" i="17"/>
  <c r="K14670" i="17"/>
  <c r="O14670" i="17"/>
  <c r="S14670" i="17"/>
  <c r="W14670" i="17"/>
  <c r="AA14670" i="17"/>
  <c r="AE14670" i="17"/>
  <c r="AI14670" i="17"/>
  <c r="AM14670" i="17"/>
  <c r="AQ14670" i="17"/>
  <c r="AU14670" i="17"/>
  <c r="AY14670" i="17"/>
  <c r="BC14670" i="17"/>
  <c r="H14670" i="17"/>
  <c r="L14670" i="17"/>
  <c r="P14670" i="17"/>
  <c r="T14670" i="17"/>
  <c r="X14670" i="17"/>
  <c r="AB14670" i="17"/>
  <c r="AF14670" i="17"/>
  <c r="AJ14670" i="17"/>
  <c r="AN14670" i="17"/>
  <c r="AR14670" i="17"/>
  <c r="AV14670" i="17"/>
  <c r="AZ14670" i="17"/>
  <c r="BD14670" i="17"/>
  <c r="I14670" i="17"/>
  <c r="M14670" i="17"/>
  <c r="Q14670" i="17"/>
  <c r="U14670" i="17"/>
  <c r="Y14670" i="17"/>
  <c r="AC14670" i="17"/>
  <c r="AG14670" i="17"/>
  <c r="AK14670" i="17"/>
  <c r="AO14670" i="17"/>
  <c r="AS14670" i="17"/>
  <c r="AW14670" i="17"/>
  <c r="BA14670" i="17"/>
  <c r="BE14670" i="17"/>
  <c r="R14670" i="17"/>
  <c r="AH14670" i="17"/>
  <c r="AX14670" i="17"/>
  <c r="V14670" i="17"/>
  <c r="AL14670" i="17"/>
  <c r="BB14670" i="17"/>
  <c r="J14670" i="17"/>
  <c r="Z14670" i="17"/>
  <c r="AP14670" i="17"/>
  <c r="BF14670" i="17"/>
  <c r="N14670" i="17"/>
  <c r="AD14670" i="17"/>
  <c r="AT14670" i="17"/>
  <c r="K14650" i="17"/>
  <c r="O14650" i="17"/>
  <c r="S14650" i="17"/>
  <c r="W14650" i="17"/>
  <c r="AA14650" i="17"/>
  <c r="AE14650" i="17"/>
  <c r="AI14650" i="17"/>
  <c r="AM14650" i="17"/>
  <c r="AQ14650" i="17"/>
  <c r="AU14650" i="17"/>
  <c r="AY14650" i="17"/>
  <c r="BC14650" i="17"/>
  <c r="H14650" i="17"/>
  <c r="L14650" i="17"/>
  <c r="P14650" i="17"/>
  <c r="T14650" i="17"/>
  <c r="X14650" i="17"/>
  <c r="AB14650" i="17"/>
  <c r="AF14650" i="17"/>
  <c r="AJ14650" i="17"/>
  <c r="AN14650" i="17"/>
  <c r="AR14650" i="17"/>
  <c r="AV14650" i="17"/>
  <c r="AZ14650" i="17"/>
  <c r="BD14650" i="17"/>
  <c r="I14650" i="17"/>
  <c r="M14650" i="17"/>
  <c r="Q14650" i="17"/>
  <c r="U14650" i="17"/>
  <c r="Y14650" i="17"/>
  <c r="AC14650" i="17"/>
  <c r="AG14650" i="17"/>
  <c r="AK14650" i="17"/>
  <c r="AO14650" i="17"/>
  <c r="AS14650" i="17"/>
  <c r="AW14650" i="17"/>
  <c r="BA14650" i="17"/>
  <c r="BE14650" i="17"/>
  <c r="N14650" i="17"/>
  <c r="AD14650" i="17"/>
  <c r="AT14650" i="17"/>
  <c r="R14650" i="17"/>
  <c r="AH14650" i="17"/>
  <c r="AX14650" i="17"/>
  <c r="V14650" i="17"/>
  <c r="AL14650" i="17"/>
  <c r="BB14650" i="17"/>
  <c r="J14650" i="17"/>
  <c r="Z14650" i="17"/>
  <c r="AP14650" i="17"/>
  <c r="BF14650" i="17"/>
  <c r="I14640" i="17"/>
  <c r="M14640" i="17"/>
  <c r="Q14640" i="17"/>
  <c r="U14640" i="17"/>
  <c r="Y14640" i="17"/>
  <c r="AC14640" i="17"/>
  <c r="AG14640" i="17"/>
  <c r="AK14640" i="17"/>
  <c r="AO14640" i="17"/>
  <c r="AS14640" i="17"/>
  <c r="AW14640" i="17"/>
  <c r="BA14640" i="17"/>
  <c r="BE14640" i="17"/>
  <c r="J14640" i="17"/>
  <c r="N14640" i="17"/>
  <c r="R14640" i="17"/>
  <c r="V14640" i="17"/>
  <c r="Z14640" i="17"/>
  <c r="AD14640" i="17"/>
  <c r="AH14640" i="17"/>
  <c r="AL14640" i="17"/>
  <c r="AP14640" i="17"/>
  <c r="AT14640" i="17"/>
  <c r="AX14640" i="17"/>
  <c r="BB14640" i="17"/>
  <c r="BF14640" i="17"/>
  <c r="K14640" i="17"/>
  <c r="O14640" i="17"/>
  <c r="S14640" i="17"/>
  <c r="W14640" i="17"/>
  <c r="AA14640" i="17"/>
  <c r="AE14640" i="17"/>
  <c r="AI14640" i="17"/>
  <c r="AM14640" i="17"/>
  <c r="AQ14640" i="17"/>
  <c r="AU14640" i="17"/>
  <c r="AY14640" i="17"/>
  <c r="BC14640" i="17"/>
  <c r="L14640" i="17"/>
  <c r="AB14640" i="17"/>
  <c r="AR14640" i="17"/>
  <c r="P14640" i="17"/>
  <c r="AF14640" i="17"/>
  <c r="AV14640" i="17"/>
  <c r="T14640" i="17"/>
  <c r="AJ14640" i="17"/>
  <c r="AZ14640" i="17"/>
  <c r="H14640" i="17"/>
  <c r="X14640" i="17"/>
  <c r="AN14640" i="17"/>
  <c r="BD14640" i="17"/>
  <c r="I14624" i="17"/>
  <c r="M14624" i="17"/>
  <c r="Q14624" i="17"/>
  <c r="U14624" i="17"/>
  <c r="Y14624" i="17"/>
  <c r="AC14624" i="17"/>
  <c r="AG14624" i="17"/>
  <c r="AK14624" i="17"/>
  <c r="AO14624" i="17"/>
  <c r="AS14624" i="17"/>
  <c r="AW14624" i="17"/>
  <c r="BA14624" i="17"/>
  <c r="BE14624" i="17"/>
  <c r="J14624" i="17"/>
  <c r="N14624" i="17"/>
  <c r="R14624" i="17"/>
  <c r="V14624" i="17"/>
  <c r="Z14624" i="17"/>
  <c r="AD14624" i="17"/>
  <c r="AH14624" i="17"/>
  <c r="AL14624" i="17"/>
  <c r="AP14624" i="17"/>
  <c r="AT14624" i="17"/>
  <c r="AX14624" i="17"/>
  <c r="BB14624" i="17"/>
  <c r="BF14624" i="17"/>
  <c r="K14624" i="17"/>
  <c r="O14624" i="17"/>
  <c r="S14624" i="17"/>
  <c r="W14624" i="17"/>
  <c r="AA14624" i="17"/>
  <c r="AE14624" i="17"/>
  <c r="AI14624" i="17"/>
  <c r="AM14624" i="17"/>
  <c r="AQ14624" i="17"/>
  <c r="AU14624" i="17"/>
  <c r="AY14624" i="17"/>
  <c r="BC14624" i="17"/>
  <c r="L14624" i="17"/>
  <c r="AB14624" i="17"/>
  <c r="AR14624" i="17"/>
  <c r="P14624" i="17"/>
  <c r="AF14624" i="17"/>
  <c r="AV14624" i="17"/>
  <c r="T14624" i="17"/>
  <c r="AJ14624" i="17"/>
  <c r="AZ14624" i="17"/>
  <c r="H14624" i="17"/>
  <c r="X14624" i="17"/>
  <c r="AN14624" i="17"/>
  <c r="BD14624" i="17"/>
  <c r="I14616" i="17"/>
  <c r="M14616" i="17"/>
  <c r="Q14616" i="17"/>
  <c r="U14616" i="17"/>
  <c r="Y14616" i="17"/>
  <c r="AC14616" i="17"/>
  <c r="AG14616" i="17"/>
  <c r="AK14616" i="17"/>
  <c r="AO14616" i="17"/>
  <c r="AS14616" i="17"/>
  <c r="AW14616" i="17"/>
  <c r="BA14616" i="17"/>
  <c r="BE14616" i="17"/>
  <c r="J14616" i="17"/>
  <c r="N14616" i="17"/>
  <c r="R14616" i="17"/>
  <c r="V14616" i="17"/>
  <c r="Z14616" i="17"/>
  <c r="AD14616" i="17"/>
  <c r="AH14616" i="17"/>
  <c r="AL14616" i="17"/>
  <c r="AP14616" i="17"/>
  <c r="AT14616" i="17"/>
  <c r="AX14616" i="17"/>
  <c r="BB14616" i="17"/>
  <c r="BF14616" i="17"/>
  <c r="K14616" i="17"/>
  <c r="O14616" i="17"/>
  <c r="S14616" i="17"/>
  <c r="W14616" i="17"/>
  <c r="AA14616" i="17"/>
  <c r="AE14616" i="17"/>
  <c r="AI14616" i="17"/>
  <c r="AM14616" i="17"/>
  <c r="AQ14616" i="17"/>
  <c r="AU14616" i="17"/>
  <c r="AY14616" i="17"/>
  <c r="BC14616" i="17"/>
  <c r="T14616" i="17"/>
  <c r="AJ14616" i="17"/>
  <c r="AZ14616" i="17"/>
  <c r="H14616" i="17"/>
  <c r="X14616" i="17"/>
  <c r="AN14616" i="17"/>
  <c r="BD14616" i="17"/>
  <c r="L14616" i="17"/>
  <c r="AB14616" i="17"/>
  <c r="AR14616" i="17"/>
  <c r="P14616" i="17"/>
  <c r="AF14616" i="17"/>
  <c r="AV14616" i="17"/>
  <c r="I14596" i="17"/>
  <c r="M14596" i="17"/>
  <c r="Q14596" i="17"/>
  <c r="U14596" i="17"/>
  <c r="Y14596" i="17"/>
  <c r="AC14596" i="17"/>
  <c r="AG14596" i="17"/>
  <c r="AK14596" i="17"/>
  <c r="AO14596" i="17"/>
  <c r="AS14596" i="17"/>
  <c r="AW14596" i="17"/>
  <c r="BA14596" i="17"/>
  <c r="BE14596" i="17"/>
  <c r="J14596" i="17"/>
  <c r="N14596" i="17"/>
  <c r="R14596" i="17"/>
  <c r="V14596" i="17"/>
  <c r="Z14596" i="17"/>
  <c r="AD14596" i="17"/>
  <c r="AH14596" i="17"/>
  <c r="AL14596" i="17"/>
  <c r="AP14596" i="17"/>
  <c r="AT14596" i="17"/>
  <c r="AX14596" i="17"/>
  <c r="BB14596" i="17"/>
  <c r="BF14596" i="17"/>
  <c r="K14596" i="17"/>
  <c r="O14596" i="17"/>
  <c r="S14596" i="17"/>
  <c r="W14596" i="17"/>
  <c r="AA14596" i="17"/>
  <c r="AE14596" i="17"/>
  <c r="AI14596" i="17"/>
  <c r="AM14596" i="17"/>
  <c r="AQ14596" i="17"/>
  <c r="AU14596" i="17"/>
  <c r="AY14596" i="17"/>
  <c r="BC14596" i="17"/>
  <c r="P14596" i="17"/>
  <c r="AF14596" i="17"/>
  <c r="AV14596" i="17"/>
  <c r="T14596" i="17"/>
  <c r="AJ14596" i="17"/>
  <c r="AZ14596" i="17"/>
  <c r="H14596" i="17"/>
  <c r="X14596" i="17"/>
  <c r="AN14596" i="17"/>
  <c r="BD14596" i="17"/>
  <c r="L14596" i="17"/>
  <c r="AB14596" i="17"/>
  <c r="AR14596" i="17"/>
  <c r="H14579" i="17"/>
  <c r="L14579" i="17"/>
  <c r="P14579" i="17"/>
  <c r="T14579" i="17"/>
  <c r="X14579" i="17"/>
  <c r="AB14579" i="17"/>
  <c r="AF14579" i="17"/>
  <c r="AJ14579" i="17"/>
  <c r="AN14579" i="17"/>
  <c r="AR14579" i="17"/>
  <c r="AV14579" i="17"/>
  <c r="AZ14579" i="17"/>
  <c r="BD14579" i="17"/>
  <c r="I14579" i="17"/>
  <c r="M14579" i="17"/>
  <c r="Q14579" i="17"/>
  <c r="U14579" i="17"/>
  <c r="Y14579" i="17"/>
  <c r="AC14579" i="17"/>
  <c r="AG14579" i="17"/>
  <c r="AK14579" i="17"/>
  <c r="AO14579" i="17"/>
  <c r="AS14579" i="17"/>
  <c r="AW14579" i="17"/>
  <c r="BA14579" i="17"/>
  <c r="BE14579" i="17"/>
  <c r="J14579" i="17"/>
  <c r="N14579" i="17"/>
  <c r="R14579" i="17"/>
  <c r="V14579" i="17"/>
  <c r="Z14579" i="17"/>
  <c r="AD14579" i="17"/>
  <c r="AH14579" i="17"/>
  <c r="AL14579" i="17"/>
  <c r="AP14579" i="17"/>
  <c r="AT14579" i="17"/>
  <c r="AX14579" i="17"/>
  <c r="BB14579" i="17"/>
  <c r="BF14579" i="17"/>
  <c r="S14579" i="17"/>
  <c r="AI14579" i="17"/>
  <c r="AY14579" i="17"/>
  <c r="W14579" i="17"/>
  <c r="AM14579" i="17"/>
  <c r="BC14579" i="17"/>
  <c r="K14579" i="17"/>
  <c r="AA14579" i="17"/>
  <c r="AQ14579" i="17"/>
  <c r="O14579" i="17"/>
  <c r="AE14579" i="17"/>
  <c r="AU14579" i="17"/>
  <c r="K14550" i="17"/>
  <c r="O14550" i="17"/>
  <c r="S14550" i="17"/>
  <c r="W14550" i="17"/>
  <c r="AA14550" i="17"/>
  <c r="AE14550" i="17"/>
  <c r="AI14550" i="17"/>
  <c r="AM14550" i="17"/>
  <c r="AQ14550" i="17"/>
  <c r="AU14550" i="17"/>
  <c r="AY14550" i="17"/>
  <c r="BC14550" i="17"/>
  <c r="H14550" i="17"/>
  <c r="L14550" i="17"/>
  <c r="P14550" i="17"/>
  <c r="T14550" i="17"/>
  <c r="X14550" i="17"/>
  <c r="AB14550" i="17"/>
  <c r="AF14550" i="17"/>
  <c r="AJ14550" i="17"/>
  <c r="AN14550" i="17"/>
  <c r="AR14550" i="17"/>
  <c r="AV14550" i="17"/>
  <c r="AZ14550" i="17"/>
  <c r="BD14550" i="17"/>
  <c r="I14550" i="17"/>
  <c r="M14550" i="17"/>
  <c r="Q14550" i="17"/>
  <c r="U14550" i="17"/>
  <c r="Y14550" i="17"/>
  <c r="AC14550" i="17"/>
  <c r="AG14550" i="17"/>
  <c r="AK14550" i="17"/>
  <c r="AO14550" i="17"/>
  <c r="AS14550" i="17"/>
  <c r="AW14550" i="17"/>
  <c r="BA14550" i="17"/>
  <c r="BE14550" i="17"/>
  <c r="J14550" i="17"/>
  <c r="Z14550" i="17"/>
  <c r="AP14550" i="17"/>
  <c r="BF14550" i="17"/>
  <c r="N14550" i="17"/>
  <c r="AD14550" i="17"/>
  <c r="AT14550" i="17"/>
  <c r="R14550" i="17"/>
  <c r="AH14550" i="17"/>
  <c r="AX14550" i="17"/>
  <c r="V14550" i="17"/>
  <c r="AL14550" i="17"/>
  <c r="BB14550" i="17"/>
  <c r="K14538" i="17"/>
  <c r="O14538" i="17"/>
  <c r="S14538" i="17"/>
  <c r="W14538" i="17"/>
  <c r="AA14538" i="17"/>
  <c r="AE14538" i="17"/>
  <c r="AI14538" i="17"/>
  <c r="AM14538" i="17"/>
  <c r="AQ14538" i="17"/>
  <c r="AU14538" i="17"/>
  <c r="AY14538" i="17"/>
  <c r="BC14538" i="17"/>
  <c r="H14538" i="17"/>
  <c r="L14538" i="17"/>
  <c r="P14538" i="17"/>
  <c r="T14538" i="17"/>
  <c r="X14538" i="17"/>
  <c r="AB14538" i="17"/>
  <c r="AF14538" i="17"/>
  <c r="AJ14538" i="17"/>
  <c r="AN14538" i="17"/>
  <c r="AR14538" i="17"/>
  <c r="AV14538" i="17"/>
  <c r="AZ14538" i="17"/>
  <c r="BD14538" i="17"/>
  <c r="I14538" i="17"/>
  <c r="M14538" i="17"/>
  <c r="Q14538" i="17"/>
  <c r="U14538" i="17"/>
  <c r="Y14538" i="17"/>
  <c r="AC14538" i="17"/>
  <c r="AG14538" i="17"/>
  <c r="AK14538" i="17"/>
  <c r="AO14538" i="17"/>
  <c r="AS14538" i="17"/>
  <c r="AW14538" i="17"/>
  <c r="BA14538" i="17"/>
  <c r="BE14538" i="17"/>
  <c r="N14538" i="17"/>
  <c r="AD14538" i="17"/>
  <c r="AT14538" i="17"/>
  <c r="R14538" i="17"/>
  <c r="AH14538" i="17"/>
  <c r="AX14538" i="17"/>
  <c r="V14538" i="17"/>
  <c r="AL14538" i="17"/>
  <c r="BB14538" i="17"/>
  <c r="J14538" i="17"/>
  <c r="Z14538" i="17"/>
  <c r="AP14538" i="17"/>
  <c r="BF14538" i="17"/>
  <c r="H17327" i="17"/>
  <c r="L17327" i="17"/>
  <c r="P17327" i="17"/>
  <c r="T17327" i="17"/>
  <c r="X17327" i="17"/>
  <c r="AB17327" i="17"/>
  <c r="AF17327" i="17"/>
  <c r="AJ17327" i="17"/>
  <c r="AN17327" i="17"/>
  <c r="AR17327" i="17"/>
  <c r="AV17327" i="17"/>
  <c r="AZ17327" i="17"/>
  <c r="BD17327" i="17"/>
  <c r="I17327" i="17"/>
  <c r="M17327" i="17"/>
  <c r="Q17327" i="17"/>
  <c r="U17327" i="17"/>
  <c r="Y17327" i="17"/>
  <c r="AC17327" i="17"/>
  <c r="AG17327" i="17"/>
  <c r="AK17327" i="17"/>
  <c r="AO17327" i="17"/>
  <c r="AS17327" i="17"/>
  <c r="AW17327" i="17"/>
  <c r="BA17327" i="17"/>
  <c r="BE17327" i="17"/>
  <c r="J17327" i="17"/>
  <c r="N17327" i="17"/>
  <c r="R17327" i="17"/>
  <c r="V17327" i="17"/>
  <c r="Z17327" i="17"/>
  <c r="AD17327" i="17"/>
  <c r="AH17327" i="17"/>
  <c r="AL17327" i="17"/>
  <c r="AP17327" i="17"/>
  <c r="AT17327" i="17"/>
  <c r="AX17327" i="17"/>
  <c r="BB17327" i="17"/>
  <c r="BF17327" i="17"/>
  <c r="K17327" i="17"/>
  <c r="O17327" i="17"/>
  <c r="S17327" i="17"/>
  <c r="W17327" i="17"/>
  <c r="AA17327" i="17"/>
  <c r="AE17327" i="17"/>
  <c r="AI17327" i="17"/>
  <c r="AM17327" i="17"/>
  <c r="AQ17327" i="17"/>
  <c r="AU17327" i="17"/>
  <c r="AY17327" i="17"/>
  <c r="BC17327" i="17"/>
  <c r="I17288" i="17"/>
  <c r="M17288" i="17"/>
  <c r="Q17288" i="17"/>
  <c r="U17288" i="17"/>
  <c r="Y17288" i="17"/>
  <c r="AC17288" i="17"/>
  <c r="AG17288" i="17"/>
  <c r="AK17288" i="17"/>
  <c r="AO17288" i="17"/>
  <c r="AS17288" i="17"/>
  <c r="AW17288" i="17"/>
  <c r="BA17288" i="17"/>
  <c r="BE17288" i="17"/>
  <c r="J17288" i="17"/>
  <c r="N17288" i="17"/>
  <c r="R17288" i="17"/>
  <c r="V17288" i="17"/>
  <c r="Z17288" i="17"/>
  <c r="AD17288" i="17"/>
  <c r="AH17288" i="17"/>
  <c r="AL17288" i="17"/>
  <c r="AP17288" i="17"/>
  <c r="AT17288" i="17"/>
  <c r="AX17288" i="17"/>
  <c r="BB17288" i="17"/>
  <c r="BF17288" i="17"/>
  <c r="K17288" i="17"/>
  <c r="O17288" i="17"/>
  <c r="S17288" i="17"/>
  <c r="W17288" i="17"/>
  <c r="AA17288" i="17"/>
  <c r="AE17288" i="17"/>
  <c r="AI17288" i="17"/>
  <c r="AM17288" i="17"/>
  <c r="AQ17288" i="17"/>
  <c r="AU17288" i="17"/>
  <c r="AY17288" i="17"/>
  <c r="BC17288" i="17"/>
  <c r="H17288" i="17"/>
  <c r="L17288" i="17"/>
  <c r="P17288" i="17"/>
  <c r="T17288" i="17"/>
  <c r="X17288" i="17"/>
  <c r="AB17288" i="17"/>
  <c r="AF17288" i="17"/>
  <c r="AJ17288" i="17"/>
  <c r="AN17288" i="17"/>
  <c r="AR17288" i="17"/>
  <c r="AV17288" i="17"/>
  <c r="AZ17288" i="17"/>
  <c r="BD17288" i="17"/>
  <c r="H17275" i="17"/>
  <c r="L17275" i="17"/>
  <c r="P17275" i="17"/>
  <c r="T17275" i="17"/>
  <c r="X17275" i="17"/>
  <c r="AB17275" i="17"/>
  <c r="AF17275" i="17"/>
  <c r="AJ17275" i="17"/>
  <c r="AN17275" i="17"/>
  <c r="AR17275" i="17"/>
  <c r="AV17275" i="17"/>
  <c r="AZ17275" i="17"/>
  <c r="BD17275" i="17"/>
  <c r="I17275" i="17"/>
  <c r="M17275" i="17"/>
  <c r="Q17275" i="17"/>
  <c r="U17275" i="17"/>
  <c r="Y17275" i="17"/>
  <c r="AC17275" i="17"/>
  <c r="AG17275" i="17"/>
  <c r="AK17275" i="17"/>
  <c r="AO17275" i="17"/>
  <c r="AS17275" i="17"/>
  <c r="AW17275" i="17"/>
  <c r="BA17275" i="17"/>
  <c r="BE17275" i="17"/>
  <c r="J17275" i="17"/>
  <c r="N17275" i="17"/>
  <c r="R17275" i="17"/>
  <c r="V17275" i="17"/>
  <c r="Z17275" i="17"/>
  <c r="AD17275" i="17"/>
  <c r="AH17275" i="17"/>
  <c r="AL17275" i="17"/>
  <c r="AP17275" i="17"/>
  <c r="AT17275" i="17"/>
  <c r="AX17275" i="17"/>
  <c r="BB17275" i="17"/>
  <c r="BF17275" i="17"/>
  <c r="K17275" i="17"/>
  <c r="O17275" i="17"/>
  <c r="S17275" i="17"/>
  <c r="W17275" i="17"/>
  <c r="AA17275" i="17"/>
  <c r="AE17275" i="17"/>
  <c r="AI17275" i="17"/>
  <c r="AM17275" i="17"/>
  <c r="AQ17275" i="17"/>
  <c r="AU17275" i="17"/>
  <c r="AY17275" i="17"/>
  <c r="BC17275" i="17"/>
  <c r="I17260" i="17"/>
  <c r="M17260" i="17"/>
  <c r="Q17260" i="17"/>
  <c r="U17260" i="17"/>
  <c r="Y17260" i="17"/>
  <c r="AC17260" i="17"/>
  <c r="AG17260" i="17"/>
  <c r="AK17260" i="17"/>
  <c r="AO17260" i="17"/>
  <c r="AS17260" i="17"/>
  <c r="AW17260" i="17"/>
  <c r="BA17260" i="17"/>
  <c r="BE17260" i="17"/>
  <c r="J17260" i="17"/>
  <c r="N17260" i="17"/>
  <c r="R17260" i="17"/>
  <c r="V17260" i="17"/>
  <c r="Z17260" i="17"/>
  <c r="AD17260" i="17"/>
  <c r="AH17260" i="17"/>
  <c r="AL17260" i="17"/>
  <c r="AP17260" i="17"/>
  <c r="AT17260" i="17"/>
  <c r="AX17260" i="17"/>
  <c r="BB17260" i="17"/>
  <c r="BF17260" i="17"/>
  <c r="K17260" i="17"/>
  <c r="O17260" i="17"/>
  <c r="S17260" i="17"/>
  <c r="W17260" i="17"/>
  <c r="AA17260" i="17"/>
  <c r="AE17260" i="17"/>
  <c r="AI17260" i="17"/>
  <c r="AM17260" i="17"/>
  <c r="AQ17260" i="17"/>
  <c r="AU17260" i="17"/>
  <c r="AY17260" i="17"/>
  <c r="BC17260" i="17"/>
  <c r="H17260" i="17"/>
  <c r="L17260" i="17"/>
  <c r="P17260" i="17"/>
  <c r="T17260" i="17"/>
  <c r="X17260" i="17"/>
  <c r="AB17260" i="17"/>
  <c r="AF17260" i="17"/>
  <c r="AJ17260" i="17"/>
  <c r="AN17260" i="17"/>
  <c r="AR17260" i="17"/>
  <c r="AV17260" i="17"/>
  <c r="AZ17260" i="17"/>
  <c r="BD17260" i="17"/>
  <c r="K17230" i="17"/>
  <c r="O17230" i="17"/>
  <c r="S17230" i="17"/>
  <c r="W17230" i="17"/>
  <c r="AA17230" i="17"/>
  <c r="AE17230" i="17"/>
  <c r="AI17230" i="17"/>
  <c r="AM17230" i="17"/>
  <c r="AQ17230" i="17"/>
  <c r="AU17230" i="17"/>
  <c r="AY17230" i="17"/>
  <c r="BC17230" i="17"/>
  <c r="H17230" i="17"/>
  <c r="L17230" i="17"/>
  <c r="P17230" i="17"/>
  <c r="T17230" i="17"/>
  <c r="X17230" i="17"/>
  <c r="AB17230" i="17"/>
  <c r="AF17230" i="17"/>
  <c r="AJ17230" i="17"/>
  <c r="AN17230" i="17"/>
  <c r="AR17230" i="17"/>
  <c r="AV17230" i="17"/>
  <c r="AZ17230" i="17"/>
  <c r="BD17230" i="17"/>
  <c r="I17230" i="17"/>
  <c r="M17230" i="17"/>
  <c r="Q17230" i="17"/>
  <c r="U17230" i="17"/>
  <c r="Y17230" i="17"/>
  <c r="AC17230" i="17"/>
  <c r="AG17230" i="17"/>
  <c r="AK17230" i="17"/>
  <c r="AO17230" i="17"/>
  <c r="AS17230" i="17"/>
  <c r="AW17230" i="17"/>
  <c r="BA17230" i="17"/>
  <c r="BE17230" i="17"/>
  <c r="J17230" i="17"/>
  <c r="N17230" i="17"/>
  <c r="R17230" i="17"/>
  <c r="V17230" i="17"/>
  <c r="Z17230" i="17"/>
  <c r="AD17230" i="17"/>
  <c r="AH17230" i="17"/>
  <c r="AL17230" i="17"/>
  <c r="AP17230" i="17"/>
  <c r="AT17230" i="17"/>
  <c r="AX17230" i="17"/>
  <c r="BB17230" i="17"/>
  <c r="BF17230" i="17"/>
  <c r="H17219" i="17"/>
  <c r="L17219" i="17"/>
  <c r="P17219" i="17"/>
  <c r="T17219" i="17"/>
  <c r="X17219" i="17"/>
  <c r="AB17219" i="17"/>
  <c r="AF17219" i="17"/>
  <c r="AJ17219" i="17"/>
  <c r="AN17219" i="17"/>
  <c r="AR17219" i="17"/>
  <c r="AV17219" i="17"/>
  <c r="AZ17219" i="17"/>
  <c r="BD17219" i="17"/>
  <c r="I17219" i="17"/>
  <c r="M17219" i="17"/>
  <c r="Q17219" i="17"/>
  <c r="U17219" i="17"/>
  <c r="Y17219" i="17"/>
  <c r="AC17219" i="17"/>
  <c r="AG17219" i="17"/>
  <c r="AK17219" i="17"/>
  <c r="AO17219" i="17"/>
  <c r="AS17219" i="17"/>
  <c r="AW17219" i="17"/>
  <c r="BA17219" i="17"/>
  <c r="BE17219" i="17"/>
  <c r="J17219" i="17"/>
  <c r="N17219" i="17"/>
  <c r="R17219" i="17"/>
  <c r="V17219" i="17"/>
  <c r="Z17219" i="17"/>
  <c r="AD17219" i="17"/>
  <c r="AH17219" i="17"/>
  <c r="AL17219" i="17"/>
  <c r="AP17219" i="17"/>
  <c r="AT17219" i="17"/>
  <c r="AX17219" i="17"/>
  <c r="BB17219" i="17"/>
  <c r="BF17219" i="17"/>
  <c r="K17219" i="17"/>
  <c r="O17219" i="17"/>
  <c r="S17219" i="17"/>
  <c r="W17219" i="17"/>
  <c r="AA17219" i="17"/>
  <c r="AE17219" i="17"/>
  <c r="AI17219" i="17"/>
  <c r="AM17219" i="17"/>
  <c r="AQ17219" i="17"/>
  <c r="AU17219" i="17"/>
  <c r="AY17219" i="17"/>
  <c r="BC17219" i="17"/>
  <c r="I17196" i="17"/>
  <c r="M17196" i="17"/>
  <c r="Q17196" i="17"/>
  <c r="U17196" i="17"/>
  <c r="Y17196" i="17"/>
  <c r="AC17196" i="17"/>
  <c r="AG17196" i="17"/>
  <c r="AK17196" i="17"/>
  <c r="AO17196" i="17"/>
  <c r="AS17196" i="17"/>
  <c r="AW17196" i="17"/>
  <c r="BA17196" i="17"/>
  <c r="BE17196" i="17"/>
  <c r="J17196" i="17"/>
  <c r="N17196" i="17"/>
  <c r="R17196" i="17"/>
  <c r="V17196" i="17"/>
  <c r="Z17196" i="17"/>
  <c r="AD17196" i="17"/>
  <c r="AH17196" i="17"/>
  <c r="AL17196" i="17"/>
  <c r="AP17196" i="17"/>
  <c r="AT17196" i="17"/>
  <c r="AX17196" i="17"/>
  <c r="BB17196" i="17"/>
  <c r="BF17196" i="17"/>
  <c r="K17196" i="17"/>
  <c r="O17196" i="17"/>
  <c r="S17196" i="17"/>
  <c r="W17196" i="17"/>
  <c r="AA17196" i="17"/>
  <c r="AE17196" i="17"/>
  <c r="AI17196" i="17"/>
  <c r="AM17196" i="17"/>
  <c r="AQ17196" i="17"/>
  <c r="AU17196" i="17"/>
  <c r="AY17196" i="17"/>
  <c r="BC17196" i="17"/>
  <c r="H17196" i="17"/>
  <c r="L17196" i="17"/>
  <c r="P17196" i="17"/>
  <c r="T17196" i="17"/>
  <c r="X17196" i="17"/>
  <c r="AB17196" i="17"/>
  <c r="AF17196" i="17"/>
  <c r="AJ17196" i="17"/>
  <c r="AN17196" i="17"/>
  <c r="AR17196" i="17"/>
  <c r="AV17196" i="17"/>
  <c r="AZ17196" i="17"/>
  <c r="BD17196" i="17"/>
  <c r="H17187" i="17"/>
  <c r="L17187" i="17"/>
  <c r="P17187" i="17"/>
  <c r="T17187" i="17"/>
  <c r="X17187" i="17"/>
  <c r="AB17187" i="17"/>
  <c r="AF17187" i="17"/>
  <c r="AJ17187" i="17"/>
  <c r="AN17187" i="17"/>
  <c r="AR17187" i="17"/>
  <c r="AV17187" i="17"/>
  <c r="AZ17187" i="17"/>
  <c r="BD17187" i="17"/>
  <c r="I17187" i="17"/>
  <c r="M17187" i="17"/>
  <c r="Q17187" i="17"/>
  <c r="U17187" i="17"/>
  <c r="Y17187" i="17"/>
  <c r="AC17187" i="17"/>
  <c r="AG17187" i="17"/>
  <c r="AK17187" i="17"/>
  <c r="AO17187" i="17"/>
  <c r="AS17187" i="17"/>
  <c r="AW17187" i="17"/>
  <c r="BA17187" i="17"/>
  <c r="BE17187" i="17"/>
  <c r="J17187" i="17"/>
  <c r="N17187" i="17"/>
  <c r="R17187" i="17"/>
  <c r="V17187" i="17"/>
  <c r="Z17187" i="17"/>
  <c r="AD17187" i="17"/>
  <c r="AH17187" i="17"/>
  <c r="AL17187" i="17"/>
  <c r="AP17187" i="17"/>
  <c r="AT17187" i="17"/>
  <c r="AX17187" i="17"/>
  <c r="BB17187" i="17"/>
  <c r="BF17187" i="17"/>
  <c r="K17187" i="17"/>
  <c r="O17187" i="17"/>
  <c r="S17187" i="17"/>
  <c r="W17187" i="17"/>
  <c r="AA17187" i="17"/>
  <c r="AE17187" i="17"/>
  <c r="AI17187" i="17"/>
  <c r="AM17187" i="17"/>
  <c r="AQ17187" i="17"/>
  <c r="AU17187" i="17"/>
  <c r="AY17187" i="17"/>
  <c r="BC17187" i="17"/>
  <c r="H17179" i="17"/>
  <c r="L17179" i="17"/>
  <c r="P17179" i="17"/>
  <c r="T17179" i="17"/>
  <c r="X17179" i="17"/>
  <c r="AB17179" i="17"/>
  <c r="AF17179" i="17"/>
  <c r="AJ17179" i="17"/>
  <c r="AN17179" i="17"/>
  <c r="AR17179" i="17"/>
  <c r="AV17179" i="17"/>
  <c r="AZ17179" i="17"/>
  <c r="BD17179" i="17"/>
  <c r="I17179" i="17"/>
  <c r="M17179" i="17"/>
  <c r="Q17179" i="17"/>
  <c r="U17179" i="17"/>
  <c r="Y17179" i="17"/>
  <c r="AC17179" i="17"/>
  <c r="AG17179" i="17"/>
  <c r="AK17179" i="17"/>
  <c r="AO17179" i="17"/>
  <c r="AS17179" i="17"/>
  <c r="AW17179" i="17"/>
  <c r="BA17179" i="17"/>
  <c r="BE17179" i="17"/>
  <c r="J17179" i="17"/>
  <c r="N17179" i="17"/>
  <c r="R17179" i="17"/>
  <c r="V17179" i="17"/>
  <c r="Z17179" i="17"/>
  <c r="AD17179" i="17"/>
  <c r="AH17179" i="17"/>
  <c r="AL17179" i="17"/>
  <c r="AP17179" i="17"/>
  <c r="AT17179" i="17"/>
  <c r="AX17179" i="17"/>
  <c r="BB17179" i="17"/>
  <c r="BF17179" i="17"/>
  <c r="K17179" i="17"/>
  <c r="O17179" i="17"/>
  <c r="S17179" i="17"/>
  <c r="W17179" i="17"/>
  <c r="AA17179" i="17"/>
  <c r="AE17179" i="17"/>
  <c r="AI17179" i="17"/>
  <c r="AM17179" i="17"/>
  <c r="AQ17179" i="17"/>
  <c r="AU17179" i="17"/>
  <c r="AY17179" i="17"/>
  <c r="BC17179" i="17"/>
  <c r="H17159" i="17"/>
  <c r="L17159" i="17"/>
  <c r="P17159" i="17"/>
  <c r="T17159" i="17"/>
  <c r="X17159" i="17"/>
  <c r="AB17159" i="17"/>
  <c r="AF17159" i="17"/>
  <c r="AJ17159" i="17"/>
  <c r="AN17159" i="17"/>
  <c r="AR17159" i="17"/>
  <c r="AV17159" i="17"/>
  <c r="AZ17159" i="17"/>
  <c r="BD17159" i="17"/>
  <c r="I17159" i="17"/>
  <c r="M17159" i="17"/>
  <c r="Q17159" i="17"/>
  <c r="U17159" i="17"/>
  <c r="Y17159" i="17"/>
  <c r="AC17159" i="17"/>
  <c r="AG17159" i="17"/>
  <c r="AK17159" i="17"/>
  <c r="AO17159" i="17"/>
  <c r="AS17159" i="17"/>
  <c r="AW17159" i="17"/>
  <c r="BA17159" i="17"/>
  <c r="BE17159" i="17"/>
  <c r="J17159" i="17"/>
  <c r="N17159" i="17"/>
  <c r="R17159" i="17"/>
  <c r="V17159" i="17"/>
  <c r="Z17159" i="17"/>
  <c r="AD17159" i="17"/>
  <c r="AH17159" i="17"/>
  <c r="AL17159" i="17"/>
  <c r="AP17159" i="17"/>
  <c r="AT17159" i="17"/>
  <c r="AX17159" i="17"/>
  <c r="BB17159" i="17"/>
  <c r="BF17159" i="17"/>
  <c r="K17159" i="17"/>
  <c r="O17159" i="17"/>
  <c r="S17159" i="17"/>
  <c r="W17159" i="17"/>
  <c r="AA17159" i="17"/>
  <c r="AE17159" i="17"/>
  <c r="AI17159" i="17"/>
  <c r="AM17159" i="17"/>
  <c r="AQ17159" i="17"/>
  <c r="AU17159" i="17"/>
  <c r="AY17159" i="17"/>
  <c r="BC17159" i="17"/>
  <c r="I17148" i="17"/>
  <c r="M17148" i="17"/>
  <c r="Q17148" i="17"/>
  <c r="U17148" i="17"/>
  <c r="Y17148" i="17"/>
  <c r="AC17148" i="17"/>
  <c r="AG17148" i="17"/>
  <c r="AK17148" i="17"/>
  <c r="AO17148" i="17"/>
  <c r="AS17148" i="17"/>
  <c r="AW17148" i="17"/>
  <c r="BA17148" i="17"/>
  <c r="BE17148" i="17"/>
  <c r="J17148" i="17"/>
  <c r="N17148" i="17"/>
  <c r="R17148" i="17"/>
  <c r="V17148" i="17"/>
  <c r="Z17148" i="17"/>
  <c r="AD17148" i="17"/>
  <c r="AH17148" i="17"/>
  <c r="AL17148" i="17"/>
  <c r="AP17148" i="17"/>
  <c r="AT17148" i="17"/>
  <c r="AX17148" i="17"/>
  <c r="BB17148" i="17"/>
  <c r="BF17148" i="17"/>
  <c r="K17148" i="17"/>
  <c r="O17148" i="17"/>
  <c r="S17148" i="17"/>
  <c r="W17148" i="17"/>
  <c r="AA17148" i="17"/>
  <c r="AE17148" i="17"/>
  <c r="AI17148" i="17"/>
  <c r="AM17148" i="17"/>
  <c r="AQ17148" i="17"/>
  <c r="AU17148" i="17"/>
  <c r="AY17148" i="17"/>
  <c r="BC17148" i="17"/>
  <c r="H17148" i="17"/>
  <c r="L17148" i="17"/>
  <c r="P17148" i="17"/>
  <c r="T17148" i="17"/>
  <c r="X17148" i="17"/>
  <c r="AB17148" i="17"/>
  <c r="AF17148" i="17"/>
  <c r="AJ17148" i="17"/>
  <c r="AN17148" i="17"/>
  <c r="AR17148" i="17"/>
  <c r="AV17148" i="17"/>
  <c r="AZ17148" i="17"/>
  <c r="BD17148" i="17"/>
  <c r="H17139" i="17"/>
  <c r="L17139" i="17"/>
  <c r="P17139" i="17"/>
  <c r="T17139" i="17"/>
  <c r="X17139" i="17"/>
  <c r="AB17139" i="17"/>
  <c r="AF17139" i="17"/>
  <c r="AJ17139" i="17"/>
  <c r="AN17139" i="17"/>
  <c r="AR17139" i="17"/>
  <c r="AV17139" i="17"/>
  <c r="AZ17139" i="17"/>
  <c r="BD17139" i="17"/>
  <c r="I17139" i="17"/>
  <c r="M17139" i="17"/>
  <c r="Q17139" i="17"/>
  <c r="U17139" i="17"/>
  <c r="Y17139" i="17"/>
  <c r="AC17139" i="17"/>
  <c r="AG17139" i="17"/>
  <c r="AK17139" i="17"/>
  <c r="AO17139" i="17"/>
  <c r="AS17139" i="17"/>
  <c r="AW17139" i="17"/>
  <c r="BA17139" i="17"/>
  <c r="BE17139" i="17"/>
  <c r="J17139" i="17"/>
  <c r="N17139" i="17"/>
  <c r="R17139" i="17"/>
  <c r="V17139" i="17"/>
  <c r="Z17139" i="17"/>
  <c r="AD17139" i="17"/>
  <c r="AH17139" i="17"/>
  <c r="AL17139" i="17"/>
  <c r="AP17139" i="17"/>
  <c r="AT17139" i="17"/>
  <c r="AX17139" i="17"/>
  <c r="BB17139" i="17"/>
  <c r="BF17139" i="17"/>
  <c r="K17139" i="17"/>
  <c r="O17139" i="17"/>
  <c r="S17139" i="17"/>
  <c r="W17139" i="17"/>
  <c r="AA17139" i="17"/>
  <c r="AE17139" i="17"/>
  <c r="AI17139" i="17"/>
  <c r="AM17139" i="17"/>
  <c r="AQ17139" i="17"/>
  <c r="AU17139" i="17"/>
  <c r="AY17139" i="17"/>
  <c r="BC17139" i="17"/>
  <c r="H17131" i="17"/>
  <c r="L17131" i="17"/>
  <c r="P17131" i="17"/>
  <c r="T17131" i="17"/>
  <c r="X17131" i="17"/>
  <c r="AB17131" i="17"/>
  <c r="AF17131" i="17"/>
  <c r="AJ17131" i="17"/>
  <c r="AN17131" i="17"/>
  <c r="AR17131" i="17"/>
  <c r="AV17131" i="17"/>
  <c r="AZ17131" i="17"/>
  <c r="BD17131" i="17"/>
  <c r="I17131" i="17"/>
  <c r="M17131" i="17"/>
  <c r="Q17131" i="17"/>
  <c r="U17131" i="17"/>
  <c r="Y17131" i="17"/>
  <c r="AC17131" i="17"/>
  <c r="AG17131" i="17"/>
  <c r="AK17131" i="17"/>
  <c r="AO17131" i="17"/>
  <c r="AS17131" i="17"/>
  <c r="AW17131" i="17"/>
  <c r="BA17131" i="17"/>
  <c r="BE17131" i="17"/>
  <c r="J17131" i="17"/>
  <c r="N17131" i="17"/>
  <c r="R17131" i="17"/>
  <c r="V17131" i="17"/>
  <c r="Z17131" i="17"/>
  <c r="AD17131" i="17"/>
  <c r="AH17131" i="17"/>
  <c r="AL17131" i="17"/>
  <c r="AP17131" i="17"/>
  <c r="AT17131" i="17"/>
  <c r="AX17131" i="17"/>
  <c r="BB17131" i="17"/>
  <c r="BF17131" i="17"/>
  <c r="K17131" i="17"/>
  <c r="O17131" i="17"/>
  <c r="S17131" i="17"/>
  <c r="W17131" i="17"/>
  <c r="AA17131" i="17"/>
  <c r="AE17131" i="17"/>
  <c r="AI17131" i="17"/>
  <c r="AM17131" i="17"/>
  <c r="AQ17131" i="17"/>
  <c r="AU17131" i="17"/>
  <c r="AY17131" i="17"/>
  <c r="BC17131" i="17"/>
  <c r="H17123" i="17"/>
  <c r="L17123" i="17"/>
  <c r="P17123" i="17"/>
  <c r="T17123" i="17"/>
  <c r="X17123" i="17"/>
  <c r="AB17123" i="17"/>
  <c r="AF17123" i="17"/>
  <c r="AJ17123" i="17"/>
  <c r="AN17123" i="17"/>
  <c r="AR17123" i="17"/>
  <c r="AV17123" i="17"/>
  <c r="AZ17123" i="17"/>
  <c r="BD17123" i="17"/>
  <c r="I17123" i="17"/>
  <c r="M17123" i="17"/>
  <c r="Q17123" i="17"/>
  <c r="U17123" i="17"/>
  <c r="Y17123" i="17"/>
  <c r="AC17123" i="17"/>
  <c r="AG17123" i="17"/>
  <c r="AK17123" i="17"/>
  <c r="AO17123" i="17"/>
  <c r="AS17123" i="17"/>
  <c r="AW17123" i="17"/>
  <c r="BA17123" i="17"/>
  <c r="BE17123" i="17"/>
  <c r="J17123" i="17"/>
  <c r="N17123" i="17"/>
  <c r="R17123" i="17"/>
  <c r="V17123" i="17"/>
  <c r="Z17123" i="17"/>
  <c r="AD17123" i="17"/>
  <c r="AH17123" i="17"/>
  <c r="AL17123" i="17"/>
  <c r="AP17123" i="17"/>
  <c r="AT17123" i="17"/>
  <c r="AX17123" i="17"/>
  <c r="BB17123" i="17"/>
  <c r="BF17123" i="17"/>
  <c r="K17123" i="17"/>
  <c r="O17123" i="17"/>
  <c r="S17123" i="17"/>
  <c r="W17123" i="17"/>
  <c r="AA17123" i="17"/>
  <c r="AE17123" i="17"/>
  <c r="AI17123" i="17"/>
  <c r="AM17123" i="17"/>
  <c r="AQ17123" i="17"/>
  <c r="AU17123" i="17"/>
  <c r="AY17123" i="17"/>
  <c r="BC17123" i="17"/>
  <c r="H17111" i="17"/>
  <c r="L17111" i="17"/>
  <c r="P17111" i="17"/>
  <c r="T17111" i="17"/>
  <c r="X17111" i="17"/>
  <c r="AB17111" i="17"/>
  <c r="AF17111" i="17"/>
  <c r="AJ17111" i="17"/>
  <c r="AN17111" i="17"/>
  <c r="AR17111" i="17"/>
  <c r="AV17111" i="17"/>
  <c r="AZ17111" i="17"/>
  <c r="BD17111" i="17"/>
  <c r="I17111" i="17"/>
  <c r="M17111" i="17"/>
  <c r="Q17111" i="17"/>
  <c r="U17111" i="17"/>
  <c r="Y17111" i="17"/>
  <c r="AC17111" i="17"/>
  <c r="AG17111" i="17"/>
  <c r="AK17111" i="17"/>
  <c r="AO17111" i="17"/>
  <c r="AS17111" i="17"/>
  <c r="AW17111" i="17"/>
  <c r="BA17111" i="17"/>
  <c r="BE17111" i="17"/>
  <c r="J17111" i="17"/>
  <c r="N17111" i="17"/>
  <c r="R17111" i="17"/>
  <c r="V17111" i="17"/>
  <c r="Z17111" i="17"/>
  <c r="AD17111" i="17"/>
  <c r="AH17111" i="17"/>
  <c r="AL17111" i="17"/>
  <c r="AP17111" i="17"/>
  <c r="AT17111" i="17"/>
  <c r="AX17111" i="17"/>
  <c r="BB17111" i="17"/>
  <c r="BF17111" i="17"/>
  <c r="K17111" i="17"/>
  <c r="O17111" i="17"/>
  <c r="S17111" i="17"/>
  <c r="W17111" i="17"/>
  <c r="AA17111" i="17"/>
  <c r="AE17111" i="17"/>
  <c r="AI17111" i="17"/>
  <c r="AM17111" i="17"/>
  <c r="AQ17111" i="17"/>
  <c r="AU17111" i="17"/>
  <c r="AY17111" i="17"/>
  <c r="BC17111" i="17"/>
  <c r="K17090" i="17"/>
  <c r="O17090" i="17"/>
  <c r="S17090" i="17"/>
  <c r="W17090" i="17"/>
  <c r="AA17090" i="17"/>
  <c r="AE17090" i="17"/>
  <c r="AI17090" i="17"/>
  <c r="AM17090" i="17"/>
  <c r="AQ17090" i="17"/>
  <c r="AU17090" i="17"/>
  <c r="AY17090" i="17"/>
  <c r="BC17090" i="17"/>
  <c r="H17090" i="17"/>
  <c r="L17090" i="17"/>
  <c r="P17090" i="17"/>
  <c r="T17090" i="17"/>
  <c r="X17090" i="17"/>
  <c r="AB17090" i="17"/>
  <c r="AF17090" i="17"/>
  <c r="AJ17090" i="17"/>
  <c r="AN17090" i="17"/>
  <c r="AR17090" i="17"/>
  <c r="AV17090" i="17"/>
  <c r="AZ17090" i="17"/>
  <c r="BD17090" i="17"/>
  <c r="I17090" i="17"/>
  <c r="M17090" i="17"/>
  <c r="Q17090" i="17"/>
  <c r="U17090" i="17"/>
  <c r="Y17090" i="17"/>
  <c r="AC17090" i="17"/>
  <c r="AG17090" i="17"/>
  <c r="AK17090" i="17"/>
  <c r="AO17090" i="17"/>
  <c r="AS17090" i="17"/>
  <c r="AW17090" i="17"/>
  <c r="BA17090" i="17"/>
  <c r="BE17090" i="17"/>
  <c r="J17090" i="17"/>
  <c r="N17090" i="17"/>
  <c r="R17090" i="17"/>
  <c r="V17090" i="17"/>
  <c r="Z17090" i="17"/>
  <c r="AD17090" i="17"/>
  <c r="AH17090" i="17"/>
  <c r="AL17090" i="17"/>
  <c r="AP17090" i="17"/>
  <c r="AT17090" i="17"/>
  <c r="AX17090" i="17"/>
  <c r="BB17090" i="17"/>
  <c r="BF17090" i="17"/>
  <c r="K17070" i="17"/>
  <c r="O17070" i="17"/>
  <c r="S17070" i="17"/>
  <c r="W17070" i="17"/>
  <c r="AA17070" i="17"/>
  <c r="AE17070" i="17"/>
  <c r="AI17070" i="17"/>
  <c r="AM17070" i="17"/>
  <c r="AQ17070" i="17"/>
  <c r="AU17070" i="17"/>
  <c r="AY17070" i="17"/>
  <c r="BC17070" i="17"/>
  <c r="H17070" i="17"/>
  <c r="L17070" i="17"/>
  <c r="P17070" i="17"/>
  <c r="T17070" i="17"/>
  <c r="X17070" i="17"/>
  <c r="AB17070" i="17"/>
  <c r="AF17070" i="17"/>
  <c r="AJ17070" i="17"/>
  <c r="AN17070" i="17"/>
  <c r="AR17070" i="17"/>
  <c r="AV17070" i="17"/>
  <c r="AZ17070" i="17"/>
  <c r="BD17070" i="17"/>
  <c r="I17070" i="17"/>
  <c r="M17070" i="17"/>
  <c r="Q17070" i="17"/>
  <c r="U17070" i="17"/>
  <c r="Y17070" i="17"/>
  <c r="AC17070" i="17"/>
  <c r="AG17070" i="17"/>
  <c r="AK17070" i="17"/>
  <c r="AO17070" i="17"/>
  <c r="AS17070" i="17"/>
  <c r="AW17070" i="17"/>
  <c r="BA17070" i="17"/>
  <c r="BE17070" i="17"/>
  <c r="J17070" i="17"/>
  <c r="N17070" i="17"/>
  <c r="R17070" i="17"/>
  <c r="V17070" i="17"/>
  <c r="Z17070" i="17"/>
  <c r="AD17070" i="17"/>
  <c r="AH17070" i="17"/>
  <c r="AL17070" i="17"/>
  <c r="AP17070" i="17"/>
  <c r="AT17070" i="17"/>
  <c r="AX17070" i="17"/>
  <c r="BB17070" i="17"/>
  <c r="BF17070" i="17"/>
  <c r="H17055" i="17"/>
  <c r="L17055" i="17"/>
  <c r="P17055" i="17"/>
  <c r="T17055" i="17"/>
  <c r="X17055" i="17"/>
  <c r="AB17055" i="17"/>
  <c r="AF17055" i="17"/>
  <c r="AJ17055" i="17"/>
  <c r="AN17055" i="17"/>
  <c r="AR17055" i="17"/>
  <c r="AV17055" i="17"/>
  <c r="AZ17055" i="17"/>
  <c r="BD17055" i="17"/>
  <c r="I17055" i="17"/>
  <c r="M17055" i="17"/>
  <c r="Q17055" i="17"/>
  <c r="U17055" i="17"/>
  <c r="Y17055" i="17"/>
  <c r="AC17055" i="17"/>
  <c r="AG17055" i="17"/>
  <c r="AK17055" i="17"/>
  <c r="AO17055" i="17"/>
  <c r="AS17055" i="17"/>
  <c r="AW17055" i="17"/>
  <c r="BA17055" i="17"/>
  <c r="BE17055" i="17"/>
  <c r="J17055" i="17"/>
  <c r="N17055" i="17"/>
  <c r="R17055" i="17"/>
  <c r="V17055" i="17"/>
  <c r="Z17055" i="17"/>
  <c r="AD17055" i="17"/>
  <c r="AH17055" i="17"/>
  <c r="AL17055" i="17"/>
  <c r="AP17055" i="17"/>
  <c r="AT17055" i="17"/>
  <c r="AX17055" i="17"/>
  <c r="BB17055" i="17"/>
  <c r="BF17055" i="17"/>
  <c r="K17055" i="17"/>
  <c r="O17055" i="17"/>
  <c r="S17055" i="17"/>
  <c r="W17055" i="17"/>
  <c r="AA17055" i="17"/>
  <c r="AE17055" i="17"/>
  <c r="AI17055" i="17"/>
  <c r="AM17055" i="17"/>
  <c r="AQ17055" i="17"/>
  <c r="AU17055" i="17"/>
  <c r="AY17055" i="17"/>
  <c r="BC17055" i="17"/>
  <c r="I17044" i="17"/>
  <c r="M17044" i="17"/>
  <c r="Q17044" i="17"/>
  <c r="U17044" i="17"/>
  <c r="Y17044" i="17"/>
  <c r="AC17044" i="17"/>
  <c r="AG17044" i="17"/>
  <c r="AK17044" i="17"/>
  <c r="AO17044" i="17"/>
  <c r="AS17044" i="17"/>
  <c r="AW17044" i="17"/>
  <c r="BA17044" i="17"/>
  <c r="BE17044" i="17"/>
  <c r="J17044" i="17"/>
  <c r="N17044" i="17"/>
  <c r="R17044" i="17"/>
  <c r="V17044" i="17"/>
  <c r="Z17044" i="17"/>
  <c r="AD17044" i="17"/>
  <c r="AH17044" i="17"/>
  <c r="AL17044" i="17"/>
  <c r="AP17044" i="17"/>
  <c r="AT17044" i="17"/>
  <c r="AX17044" i="17"/>
  <c r="BB17044" i="17"/>
  <c r="BF17044" i="17"/>
  <c r="K17044" i="17"/>
  <c r="O17044" i="17"/>
  <c r="S17044" i="17"/>
  <c r="W17044" i="17"/>
  <c r="AA17044" i="17"/>
  <c r="AE17044" i="17"/>
  <c r="AI17044" i="17"/>
  <c r="AM17044" i="17"/>
  <c r="AQ17044" i="17"/>
  <c r="AU17044" i="17"/>
  <c r="AY17044" i="17"/>
  <c r="BC17044" i="17"/>
  <c r="H17044" i="17"/>
  <c r="L17044" i="17"/>
  <c r="P17044" i="17"/>
  <c r="T17044" i="17"/>
  <c r="X17044" i="17"/>
  <c r="AB17044" i="17"/>
  <c r="AF17044" i="17"/>
  <c r="AJ17044" i="17"/>
  <c r="AN17044" i="17"/>
  <c r="AR17044" i="17"/>
  <c r="AV17044" i="17"/>
  <c r="AZ17044" i="17"/>
  <c r="BD17044" i="17"/>
  <c r="I17032" i="17"/>
  <c r="M17032" i="17"/>
  <c r="Q17032" i="17"/>
  <c r="U17032" i="17"/>
  <c r="Y17032" i="17"/>
  <c r="AC17032" i="17"/>
  <c r="AG17032" i="17"/>
  <c r="AK17032" i="17"/>
  <c r="AO17032" i="17"/>
  <c r="AS17032" i="17"/>
  <c r="AW17032" i="17"/>
  <c r="BA17032" i="17"/>
  <c r="BE17032" i="17"/>
  <c r="J17032" i="17"/>
  <c r="N17032" i="17"/>
  <c r="R17032" i="17"/>
  <c r="V17032" i="17"/>
  <c r="Z17032" i="17"/>
  <c r="AD17032" i="17"/>
  <c r="AH17032" i="17"/>
  <c r="AL17032" i="17"/>
  <c r="AP17032" i="17"/>
  <c r="AT17032" i="17"/>
  <c r="AX17032" i="17"/>
  <c r="BB17032" i="17"/>
  <c r="BF17032" i="17"/>
  <c r="K17032" i="17"/>
  <c r="O17032" i="17"/>
  <c r="S17032" i="17"/>
  <c r="W17032" i="17"/>
  <c r="AA17032" i="17"/>
  <c r="AE17032" i="17"/>
  <c r="AI17032" i="17"/>
  <c r="AM17032" i="17"/>
  <c r="AQ17032" i="17"/>
  <c r="AU17032" i="17"/>
  <c r="AY17032" i="17"/>
  <c r="BC17032" i="17"/>
  <c r="H17032" i="17"/>
  <c r="L17032" i="17"/>
  <c r="P17032" i="17"/>
  <c r="T17032" i="17"/>
  <c r="X17032" i="17"/>
  <c r="AB17032" i="17"/>
  <c r="AF17032" i="17"/>
  <c r="AJ17032" i="17"/>
  <c r="AN17032" i="17"/>
  <c r="AR17032" i="17"/>
  <c r="AV17032" i="17"/>
  <c r="AZ17032" i="17"/>
  <c r="BD17032" i="17"/>
  <c r="J17025" i="17"/>
  <c r="N17025" i="17"/>
  <c r="R17025" i="17"/>
  <c r="V17025" i="17"/>
  <c r="Z17025" i="17"/>
  <c r="AD17025" i="17"/>
  <c r="AH17025" i="17"/>
  <c r="AL17025" i="17"/>
  <c r="AP17025" i="17"/>
  <c r="AT17025" i="17"/>
  <c r="AX17025" i="17"/>
  <c r="BB17025" i="17"/>
  <c r="BF17025" i="17"/>
  <c r="K17025" i="17"/>
  <c r="O17025" i="17"/>
  <c r="S17025" i="17"/>
  <c r="W17025" i="17"/>
  <c r="AA17025" i="17"/>
  <c r="AE17025" i="17"/>
  <c r="AI17025" i="17"/>
  <c r="AM17025" i="17"/>
  <c r="AQ17025" i="17"/>
  <c r="AU17025" i="17"/>
  <c r="AY17025" i="17"/>
  <c r="BC17025" i="17"/>
  <c r="H17025" i="17"/>
  <c r="L17025" i="17"/>
  <c r="P17025" i="17"/>
  <c r="T17025" i="17"/>
  <c r="X17025" i="17"/>
  <c r="AB17025" i="17"/>
  <c r="AF17025" i="17"/>
  <c r="AJ17025" i="17"/>
  <c r="AN17025" i="17"/>
  <c r="AR17025" i="17"/>
  <c r="AV17025" i="17"/>
  <c r="AZ17025" i="17"/>
  <c r="BD17025" i="17"/>
  <c r="I17025" i="17"/>
  <c r="M17025" i="17"/>
  <c r="Q17025" i="17"/>
  <c r="U17025" i="17"/>
  <c r="Y17025" i="17"/>
  <c r="AC17025" i="17"/>
  <c r="AG17025" i="17"/>
  <c r="AK17025" i="17"/>
  <c r="AO17025" i="17"/>
  <c r="AS17025" i="17"/>
  <c r="AW17025" i="17"/>
  <c r="BA17025" i="17"/>
  <c r="BE17025" i="17"/>
  <c r="K17018" i="17"/>
  <c r="O17018" i="17"/>
  <c r="S17018" i="17"/>
  <c r="W17018" i="17"/>
  <c r="AA17018" i="17"/>
  <c r="AE17018" i="17"/>
  <c r="AI17018" i="17"/>
  <c r="AM17018" i="17"/>
  <c r="AQ17018" i="17"/>
  <c r="AU17018" i="17"/>
  <c r="AY17018" i="17"/>
  <c r="BC17018" i="17"/>
  <c r="H17018" i="17"/>
  <c r="L17018" i="17"/>
  <c r="P17018" i="17"/>
  <c r="T17018" i="17"/>
  <c r="X17018" i="17"/>
  <c r="AB17018" i="17"/>
  <c r="AF17018" i="17"/>
  <c r="AJ17018" i="17"/>
  <c r="AN17018" i="17"/>
  <c r="AR17018" i="17"/>
  <c r="AV17018" i="17"/>
  <c r="AZ17018" i="17"/>
  <c r="BD17018" i="17"/>
  <c r="I17018" i="17"/>
  <c r="M17018" i="17"/>
  <c r="Q17018" i="17"/>
  <c r="U17018" i="17"/>
  <c r="Y17018" i="17"/>
  <c r="AC17018" i="17"/>
  <c r="AG17018" i="17"/>
  <c r="AK17018" i="17"/>
  <c r="AO17018" i="17"/>
  <c r="AS17018" i="17"/>
  <c r="AW17018" i="17"/>
  <c r="BA17018" i="17"/>
  <c r="BE17018" i="17"/>
  <c r="J17018" i="17"/>
  <c r="N17018" i="17"/>
  <c r="R17018" i="17"/>
  <c r="V17018" i="17"/>
  <c r="Z17018" i="17"/>
  <c r="AD17018" i="17"/>
  <c r="AH17018" i="17"/>
  <c r="AL17018" i="17"/>
  <c r="AP17018" i="17"/>
  <c r="AT17018" i="17"/>
  <c r="AX17018" i="17"/>
  <c r="BB17018" i="17"/>
  <c r="BF17018" i="17"/>
  <c r="K16986" i="17"/>
  <c r="O16986" i="17"/>
  <c r="S16986" i="17"/>
  <c r="W16986" i="17"/>
  <c r="AA16986" i="17"/>
  <c r="AE16986" i="17"/>
  <c r="AI16986" i="17"/>
  <c r="AM16986" i="17"/>
  <c r="AQ16986" i="17"/>
  <c r="AU16986" i="17"/>
  <c r="AY16986" i="17"/>
  <c r="BC16986" i="17"/>
  <c r="H16986" i="17"/>
  <c r="L16986" i="17"/>
  <c r="P16986" i="17"/>
  <c r="T16986" i="17"/>
  <c r="X16986" i="17"/>
  <c r="AB16986" i="17"/>
  <c r="AF16986" i="17"/>
  <c r="AJ16986" i="17"/>
  <c r="AN16986" i="17"/>
  <c r="AR16986" i="17"/>
  <c r="AV16986" i="17"/>
  <c r="AZ16986" i="17"/>
  <c r="BD16986" i="17"/>
  <c r="I16986" i="17"/>
  <c r="M16986" i="17"/>
  <c r="Q16986" i="17"/>
  <c r="U16986" i="17"/>
  <c r="Y16986" i="17"/>
  <c r="AC16986" i="17"/>
  <c r="AG16986" i="17"/>
  <c r="AK16986" i="17"/>
  <c r="AO16986" i="17"/>
  <c r="AS16986" i="17"/>
  <c r="AW16986" i="17"/>
  <c r="BA16986" i="17"/>
  <c r="BE16986" i="17"/>
  <c r="J16986" i="17"/>
  <c r="N16986" i="17"/>
  <c r="R16986" i="17"/>
  <c r="V16986" i="17"/>
  <c r="Z16986" i="17"/>
  <c r="AD16986" i="17"/>
  <c r="AH16986" i="17"/>
  <c r="AL16986" i="17"/>
  <c r="AP16986" i="17"/>
  <c r="AT16986" i="17"/>
  <c r="AX16986" i="17"/>
  <c r="BB16986" i="17"/>
  <c r="BF16986" i="17"/>
  <c r="H16955" i="17"/>
  <c r="L16955" i="17"/>
  <c r="P16955" i="17"/>
  <c r="T16955" i="17"/>
  <c r="X16955" i="17"/>
  <c r="AB16955" i="17"/>
  <c r="AF16955" i="17"/>
  <c r="AJ16955" i="17"/>
  <c r="AN16955" i="17"/>
  <c r="AR16955" i="17"/>
  <c r="AV16955" i="17"/>
  <c r="AZ16955" i="17"/>
  <c r="BD16955" i="17"/>
  <c r="I16955" i="17"/>
  <c r="M16955" i="17"/>
  <c r="Q16955" i="17"/>
  <c r="U16955" i="17"/>
  <c r="Y16955" i="17"/>
  <c r="AC16955" i="17"/>
  <c r="AG16955" i="17"/>
  <c r="AK16955" i="17"/>
  <c r="AO16955" i="17"/>
  <c r="AS16955" i="17"/>
  <c r="AW16955" i="17"/>
  <c r="BA16955" i="17"/>
  <c r="BE16955" i="17"/>
  <c r="J16955" i="17"/>
  <c r="N16955" i="17"/>
  <c r="R16955" i="17"/>
  <c r="V16955" i="17"/>
  <c r="Z16955" i="17"/>
  <c r="AD16955" i="17"/>
  <c r="AH16955" i="17"/>
  <c r="AL16955" i="17"/>
  <c r="AP16955" i="17"/>
  <c r="AT16955" i="17"/>
  <c r="AX16955" i="17"/>
  <c r="BB16955" i="17"/>
  <c r="BF16955" i="17"/>
  <c r="K16955" i="17"/>
  <c r="O16955" i="17"/>
  <c r="S16955" i="17"/>
  <c r="W16955" i="17"/>
  <c r="AA16955" i="17"/>
  <c r="AE16955" i="17"/>
  <c r="AI16955" i="17"/>
  <c r="AM16955" i="17"/>
  <c r="AQ16955" i="17"/>
  <c r="AU16955" i="17"/>
  <c r="AY16955" i="17"/>
  <c r="BC16955" i="17"/>
  <c r="J16945" i="17"/>
  <c r="N16945" i="17"/>
  <c r="R16945" i="17"/>
  <c r="V16945" i="17"/>
  <c r="Z16945" i="17"/>
  <c r="AD16945" i="17"/>
  <c r="AH16945" i="17"/>
  <c r="AL16945" i="17"/>
  <c r="AP16945" i="17"/>
  <c r="AT16945" i="17"/>
  <c r="AX16945" i="17"/>
  <c r="BB16945" i="17"/>
  <c r="BF16945" i="17"/>
  <c r="K16945" i="17"/>
  <c r="O16945" i="17"/>
  <c r="S16945" i="17"/>
  <c r="W16945" i="17"/>
  <c r="AA16945" i="17"/>
  <c r="AE16945" i="17"/>
  <c r="AI16945" i="17"/>
  <c r="AM16945" i="17"/>
  <c r="AQ16945" i="17"/>
  <c r="AU16945" i="17"/>
  <c r="AY16945" i="17"/>
  <c r="BC16945" i="17"/>
  <c r="H16945" i="17"/>
  <c r="L16945" i="17"/>
  <c r="P16945" i="17"/>
  <c r="T16945" i="17"/>
  <c r="X16945" i="17"/>
  <c r="AB16945" i="17"/>
  <c r="AF16945" i="17"/>
  <c r="AJ16945" i="17"/>
  <c r="AN16945" i="17"/>
  <c r="AR16945" i="17"/>
  <c r="AV16945" i="17"/>
  <c r="AZ16945" i="17"/>
  <c r="BD16945" i="17"/>
  <c r="I16945" i="17"/>
  <c r="M16945" i="17"/>
  <c r="Q16945" i="17"/>
  <c r="U16945" i="17"/>
  <c r="Y16945" i="17"/>
  <c r="AC16945" i="17"/>
  <c r="AG16945" i="17"/>
  <c r="AK16945" i="17"/>
  <c r="AO16945" i="17"/>
  <c r="AS16945" i="17"/>
  <c r="AW16945" i="17"/>
  <c r="BA16945" i="17"/>
  <c r="BE16945" i="17"/>
  <c r="H16931" i="17"/>
  <c r="L16931" i="17"/>
  <c r="P16931" i="17"/>
  <c r="T16931" i="17"/>
  <c r="X16931" i="17"/>
  <c r="AB16931" i="17"/>
  <c r="AF16931" i="17"/>
  <c r="AJ16931" i="17"/>
  <c r="AN16931" i="17"/>
  <c r="AR16931" i="17"/>
  <c r="AV16931" i="17"/>
  <c r="AZ16931" i="17"/>
  <c r="BD16931" i="17"/>
  <c r="I16931" i="17"/>
  <c r="M16931" i="17"/>
  <c r="Q16931" i="17"/>
  <c r="U16931" i="17"/>
  <c r="Y16931" i="17"/>
  <c r="AC16931" i="17"/>
  <c r="AG16931" i="17"/>
  <c r="AK16931" i="17"/>
  <c r="AO16931" i="17"/>
  <c r="AS16931" i="17"/>
  <c r="AW16931" i="17"/>
  <c r="BA16931" i="17"/>
  <c r="BE16931" i="17"/>
  <c r="J16931" i="17"/>
  <c r="N16931" i="17"/>
  <c r="R16931" i="17"/>
  <c r="V16931" i="17"/>
  <c r="Z16931" i="17"/>
  <c r="AD16931" i="17"/>
  <c r="AH16931" i="17"/>
  <c r="AL16931" i="17"/>
  <c r="AP16931" i="17"/>
  <c r="AT16931" i="17"/>
  <c r="AX16931" i="17"/>
  <c r="BB16931" i="17"/>
  <c r="BF16931" i="17"/>
  <c r="K16931" i="17"/>
  <c r="O16931" i="17"/>
  <c r="S16931" i="17"/>
  <c r="W16931" i="17"/>
  <c r="AA16931" i="17"/>
  <c r="AE16931" i="17"/>
  <c r="AI16931" i="17"/>
  <c r="AM16931" i="17"/>
  <c r="AQ16931" i="17"/>
  <c r="AU16931" i="17"/>
  <c r="AY16931" i="17"/>
  <c r="BC16931" i="17"/>
  <c r="I16920" i="17"/>
  <c r="M16920" i="17"/>
  <c r="Q16920" i="17"/>
  <c r="U16920" i="17"/>
  <c r="Y16920" i="17"/>
  <c r="AC16920" i="17"/>
  <c r="AG16920" i="17"/>
  <c r="AK16920" i="17"/>
  <c r="AO16920" i="17"/>
  <c r="AS16920" i="17"/>
  <c r="AW16920" i="17"/>
  <c r="BA16920" i="17"/>
  <c r="BE16920" i="17"/>
  <c r="J16920" i="17"/>
  <c r="N16920" i="17"/>
  <c r="R16920" i="17"/>
  <c r="V16920" i="17"/>
  <c r="Z16920" i="17"/>
  <c r="AD16920" i="17"/>
  <c r="AH16920" i="17"/>
  <c r="AL16920" i="17"/>
  <c r="AP16920" i="17"/>
  <c r="AT16920" i="17"/>
  <c r="AX16920" i="17"/>
  <c r="BB16920" i="17"/>
  <c r="BF16920" i="17"/>
  <c r="K16920" i="17"/>
  <c r="O16920" i="17"/>
  <c r="S16920" i="17"/>
  <c r="W16920" i="17"/>
  <c r="AA16920" i="17"/>
  <c r="AE16920" i="17"/>
  <c r="AI16920" i="17"/>
  <c r="AM16920" i="17"/>
  <c r="AQ16920" i="17"/>
  <c r="AU16920" i="17"/>
  <c r="AY16920" i="17"/>
  <c r="BC16920" i="17"/>
  <c r="H16920" i="17"/>
  <c r="L16920" i="17"/>
  <c r="P16920" i="17"/>
  <c r="T16920" i="17"/>
  <c r="X16920" i="17"/>
  <c r="AB16920" i="17"/>
  <c r="AF16920" i="17"/>
  <c r="AJ16920" i="17"/>
  <c r="AN16920" i="17"/>
  <c r="AR16920" i="17"/>
  <c r="AV16920" i="17"/>
  <c r="AZ16920" i="17"/>
  <c r="BD16920" i="17"/>
  <c r="I16904" i="17"/>
  <c r="M16904" i="17"/>
  <c r="Q16904" i="17"/>
  <c r="U16904" i="17"/>
  <c r="Y16904" i="17"/>
  <c r="AC16904" i="17"/>
  <c r="AG16904" i="17"/>
  <c r="AK16904" i="17"/>
  <c r="AO16904" i="17"/>
  <c r="AS16904" i="17"/>
  <c r="AW16904" i="17"/>
  <c r="BA16904" i="17"/>
  <c r="BE16904" i="17"/>
  <c r="J16904" i="17"/>
  <c r="N16904" i="17"/>
  <c r="R16904" i="17"/>
  <c r="V16904" i="17"/>
  <c r="Z16904" i="17"/>
  <c r="AD16904" i="17"/>
  <c r="AH16904" i="17"/>
  <c r="AL16904" i="17"/>
  <c r="AP16904" i="17"/>
  <c r="AT16904" i="17"/>
  <c r="AX16904" i="17"/>
  <c r="BB16904" i="17"/>
  <c r="BF16904" i="17"/>
  <c r="K16904" i="17"/>
  <c r="O16904" i="17"/>
  <c r="S16904" i="17"/>
  <c r="W16904" i="17"/>
  <c r="AA16904" i="17"/>
  <c r="AE16904" i="17"/>
  <c r="AI16904" i="17"/>
  <c r="AM16904" i="17"/>
  <c r="AQ16904" i="17"/>
  <c r="AU16904" i="17"/>
  <c r="AY16904" i="17"/>
  <c r="BC16904" i="17"/>
  <c r="H16904" i="17"/>
  <c r="L16904" i="17"/>
  <c r="P16904" i="17"/>
  <c r="T16904" i="17"/>
  <c r="X16904" i="17"/>
  <c r="AB16904" i="17"/>
  <c r="AF16904" i="17"/>
  <c r="AJ16904" i="17"/>
  <c r="AN16904" i="17"/>
  <c r="AR16904" i="17"/>
  <c r="AV16904" i="17"/>
  <c r="AZ16904" i="17"/>
  <c r="BD16904" i="17"/>
  <c r="K16898" i="17"/>
  <c r="O16898" i="17"/>
  <c r="S16898" i="17"/>
  <c r="W16898" i="17"/>
  <c r="AA16898" i="17"/>
  <c r="AE16898" i="17"/>
  <c r="AI16898" i="17"/>
  <c r="AM16898" i="17"/>
  <c r="AQ16898" i="17"/>
  <c r="AU16898" i="17"/>
  <c r="AY16898" i="17"/>
  <c r="BC16898" i="17"/>
  <c r="H16898" i="17"/>
  <c r="L16898" i="17"/>
  <c r="P16898" i="17"/>
  <c r="T16898" i="17"/>
  <c r="X16898" i="17"/>
  <c r="AB16898" i="17"/>
  <c r="AF16898" i="17"/>
  <c r="AJ16898" i="17"/>
  <c r="AN16898" i="17"/>
  <c r="AR16898" i="17"/>
  <c r="AV16898" i="17"/>
  <c r="AZ16898" i="17"/>
  <c r="BD16898" i="17"/>
  <c r="I16898" i="17"/>
  <c r="M16898" i="17"/>
  <c r="Q16898" i="17"/>
  <c r="U16898" i="17"/>
  <c r="Y16898" i="17"/>
  <c r="AC16898" i="17"/>
  <c r="AG16898" i="17"/>
  <c r="AK16898" i="17"/>
  <c r="AO16898" i="17"/>
  <c r="AS16898" i="17"/>
  <c r="AW16898" i="17"/>
  <c r="BA16898" i="17"/>
  <c r="BE16898" i="17"/>
  <c r="J16898" i="17"/>
  <c r="N16898" i="17"/>
  <c r="R16898" i="17"/>
  <c r="V16898" i="17"/>
  <c r="Z16898" i="17"/>
  <c r="AD16898" i="17"/>
  <c r="AH16898" i="17"/>
  <c r="AL16898" i="17"/>
  <c r="AP16898" i="17"/>
  <c r="AT16898" i="17"/>
  <c r="AX16898" i="17"/>
  <c r="BB16898" i="17"/>
  <c r="BF16898" i="17"/>
  <c r="I16888" i="17"/>
  <c r="M16888" i="17"/>
  <c r="Q16888" i="17"/>
  <c r="U16888" i="17"/>
  <c r="Y16888" i="17"/>
  <c r="AC16888" i="17"/>
  <c r="AG16888" i="17"/>
  <c r="AK16888" i="17"/>
  <c r="AO16888" i="17"/>
  <c r="AS16888" i="17"/>
  <c r="AW16888" i="17"/>
  <c r="BA16888" i="17"/>
  <c r="BE16888" i="17"/>
  <c r="J16888" i="17"/>
  <c r="N16888" i="17"/>
  <c r="R16888" i="17"/>
  <c r="V16888" i="17"/>
  <c r="Z16888" i="17"/>
  <c r="AD16888" i="17"/>
  <c r="AH16888" i="17"/>
  <c r="AL16888" i="17"/>
  <c r="AP16888" i="17"/>
  <c r="AT16888" i="17"/>
  <c r="AX16888" i="17"/>
  <c r="BB16888" i="17"/>
  <c r="BF16888" i="17"/>
  <c r="K16888" i="17"/>
  <c r="O16888" i="17"/>
  <c r="S16888" i="17"/>
  <c r="W16888" i="17"/>
  <c r="AA16888" i="17"/>
  <c r="AE16888" i="17"/>
  <c r="AI16888" i="17"/>
  <c r="AM16888" i="17"/>
  <c r="AQ16888" i="17"/>
  <c r="AU16888" i="17"/>
  <c r="AY16888" i="17"/>
  <c r="BC16888" i="17"/>
  <c r="H16888" i="17"/>
  <c r="L16888" i="17"/>
  <c r="P16888" i="17"/>
  <c r="T16888" i="17"/>
  <c r="X16888" i="17"/>
  <c r="AB16888" i="17"/>
  <c r="AF16888" i="17"/>
  <c r="AJ16888" i="17"/>
  <c r="AN16888" i="17"/>
  <c r="AR16888" i="17"/>
  <c r="AV16888" i="17"/>
  <c r="AZ16888" i="17"/>
  <c r="BD16888" i="17"/>
  <c r="J16877" i="17"/>
  <c r="N16877" i="17"/>
  <c r="R16877" i="17"/>
  <c r="V16877" i="17"/>
  <c r="Z16877" i="17"/>
  <c r="AD16877" i="17"/>
  <c r="AH16877" i="17"/>
  <c r="AL16877" i="17"/>
  <c r="AP16877" i="17"/>
  <c r="AT16877" i="17"/>
  <c r="AX16877" i="17"/>
  <c r="BB16877" i="17"/>
  <c r="BF16877" i="17"/>
  <c r="K16877" i="17"/>
  <c r="O16877" i="17"/>
  <c r="S16877" i="17"/>
  <c r="W16877" i="17"/>
  <c r="AA16877" i="17"/>
  <c r="AE16877" i="17"/>
  <c r="AI16877" i="17"/>
  <c r="AM16877" i="17"/>
  <c r="AQ16877" i="17"/>
  <c r="AU16877" i="17"/>
  <c r="AY16877" i="17"/>
  <c r="BC16877" i="17"/>
  <c r="H16877" i="17"/>
  <c r="L16877" i="17"/>
  <c r="P16877" i="17"/>
  <c r="T16877" i="17"/>
  <c r="X16877" i="17"/>
  <c r="AB16877" i="17"/>
  <c r="AF16877" i="17"/>
  <c r="AJ16877" i="17"/>
  <c r="AN16877" i="17"/>
  <c r="AR16877" i="17"/>
  <c r="AV16877" i="17"/>
  <c r="AZ16877" i="17"/>
  <c r="BD16877" i="17"/>
  <c r="I16877" i="17"/>
  <c r="M16877" i="17"/>
  <c r="Q16877" i="17"/>
  <c r="U16877" i="17"/>
  <c r="Y16877" i="17"/>
  <c r="AC16877" i="17"/>
  <c r="AG16877" i="17"/>
  <c r="AK16877" i="17"/>
  <c r="AO16877" i="17"/>
  <c r="AS16877" i="17"/>
  <c r="AW16877" i="17"/>
  <c r="BA16877" i="17"/>
  <c r="BE16877" i="17"/>
  <c r="J16865" i="17"/>
  <c r="N16865" i="17"/>
  <c r="R16865" i="17"/>
  <c r="V16865" i="17"/>
  <c r="Z16865" i="17"/>
  <c r="AD16865" i="17"/>
  <c r="AH16865" i="17"/>
  <c r="AL16865" i="17"/>
  <c r="AP16865" i="17"/>
  <c r="AT16865" i="17"/>
  <c r="AX16865" i="17"/>
  <c r="BB16865" i="17"/>
  <c r="BF16865" i="17"/>
  <c r="K16865" i="17"/>
  <c r="O16865" i="17"/>
  <c r="S16865" i="17"/>
  <c r="W16865" i="17"/>
  <c r="AA16865" i="17"/>
  <c r="AE16865" i="17"/>
  <c r="AI16865" i="17"/>
  <c r="AM16865" i="17"/>
  <c r="AQ16865" i="17"/>
  <c r="AU16865" i="17"/>
  <c r="AY16865" i="17"/>
  <c r="BC16865" i="17"/>
  <c r="H16865" i="17"/>
  <c r="L16865" i="17"/>
  <c r="P16865" i="17"/>
  <c r="T16865" i="17"/>
  <c r="X16865" i="17"/>
  <c r="AB16865" i="17"/>
  <c r="AF16865" i="17"/>
  <c r="AJ16865" i="17"/>
  <c r="AN16865" i="17"/>
  <c r="AR16865" i="17"/>
  <c r="AV16865" i="17"/>
  <c r="AZ16865" i="17"/>
  <c r="BD16865" i="17"/>
  <c r="I16865" i="17"/>
  <c r="M16865" i="17"/>
  <c r="Q16865" i="17"/>
  <c r="U16865" i="17"/>
  <c r="Y16865" i="17"/>
  <c r="AC16865" i="17"/>
  <c r="AG16865" i="17"/>
  <c r="AK16865" i="17"/>
  <c r="AO16865" i="17"/>
  <c r="AS16865" i="17"/>
  <c r="AW16865" i="17"/>
  <c r="BA16865" i="17"/>
  <c r="BE16865" i="17"/>
  <c r="J16853" i="17"/>
  <c r="N16853" i="17"/>
  <c r="R16853" i="17"/>
  <c r="V16853" i="17"/>
  <c r="Z16853" i="17"/>
  <c r="AD16853" i="17"/>
  <c r="AH16853" i="17"/>
  <c r="AL16853" i="17"/>
  <c r="AP16853" i="17"/>
  <c r="AT16853" i="17"/>
  <c r="AX16853" i="17"/>
  <c r="BB16853" i="17"/>
  <c r="BF16853" i="17"/>
  <c r="K16853" i="17"/>
  <c r="O16853" i="17"/>
  <c r="S16853" i="17"/>
  <c r="W16853" i="17"/>
  <c r="AA16853" i="17"/>
  <c r="AE16853" i="17"/>
  <c r="AI16853" i="17"/>
  <c r="AM16853" i="17"/>
  <c r="AQ16853" i="17"/>
  <c r="AU16853" i="17"/>
  <c r="AY16853" i="17"/>
  <c r="BC16853" i="17"/>
  <c r="H16853" i="17"/>
  <c r="L16853" i="17"/>
  <c r="P16853" i="17"/>
  <c r="T16853" i="17"/>
  <c r="X16853" i="17"/>
  <c r="AB16853" i="17"/>
  <c r="AF16853" i="17"/>
  <c r="AJ16853" i="17"/>
  <c r="AN16853" i="17"/>
  <c r="AR16853" i="17"/>
  <c r="AV16853" i="17"/>
  <c r="AZ16853" i="17"/>
  <c r="BD16853" i="17"/>
  <c r="I16853" i="17"/>
  <c r="M16853" i="17"/>
  <c r="Q16853" i="17"/>
  <c r="U16853" i="17"/>
  <c r="Y16853" i="17"/>
  <c r="AC16853" i="17"/>
  <c r="AG16853" i="17"/>
  <c r="AK16853" i="17"/>
  <c r="AO16853" i="17"/>
  <c r="AS16853" i="17"/>
  <c r="AW16853" i="17"/>
  <c r="BA16853" i="17"/>
  <c r="BE16853" i="17"/>
  <c r="I16844" i="17"/>
  <c r="M16844" i="17"/>
  <c r="Q16844" i="17"/>
  <c r="U16844" i="17"/>
  <c r="Y16844" i="17"/>
  <c r="AC16844" i="17"/>
  <c r="AG16844" i="17"/>
  <c r="AK16844" i="17"/>
  <c r="AO16844" i="17"/>
  <c r="AS16844" i="17"/>
  <c r="AW16844" i="17"/>
  <c r="BA16844" i="17"/>
  <c r="BE16844" i="17"/>
  <c r="J16844" i="17"/>
  <c r="N16844" i="17"/>
  <c r="R16844" i="17"/>
  <c r="V16844" i="17"/>
  <c r="Z16844" i="17"/>
  <c r="AD16844" i="17"/>
  <c r="AH16844" i="17"/>
  <c r="AL16844" i="17"/>
  <c r="AP16844" i="17"/>
  <c r="AT16844" i="17"/>
  <c r="AX16844" i="17"/>
  <c r="BB16844" i="17"/>
  <c r="BF16844" i="17"/>
  <c r="K16844" i="17"/>
  <c r="O16844" i="17"/>
  <c r="S16844" i="17"/>
  <c r="W16844" i="17"/>
  <c r="AA16844" i="17"/>
  <c r="AE16844" i="17"/>
  <c r="AI16844" i="17"/>
  <c r="AM16844" i="17"/>
  <c r="AQ16844" i="17"/>
  <c r="AU16844" i="17"/>
  <c r="AY16844" i="17"/>
  <c r="BC16844" i="17"/>
  <c r="H16844" i="17"/>
  <c r="L16844" i="17"/>
  <c r="P16844" i="17"/>
  <c r="T16844" i="17"/>
  <c r="X16844" i="17"/>
  <c r="AB16844" i="17"/>
  <c r="AF16844" i="17"/>
  <c r="AJ16844" i="17"/>
  <c r="AN16844" i="17"/>
  <c r="AR16844" i="17"/>
  <c r="AV16844" i="17"/>
  <c r="AZ16844" i="17"/>
  <c r="BD16844" i="17"/>
  <c r="K16826" i="17"/>
  <c r="O16826" i="17"/>
  <c r="S16826" i="17"/>
  <c r="W16826" i="17"/>
  <c r="AA16826" i="17"/>
  <c r="AE16826" i="17"/>
  <c r="AI16826" i="17"/>
  <c r="AM16826" i="17"/>
  <c r="AQ16826" i="17"/>
  <c r="AU16826" i="17"/>
  <c r="AY16826" i="17"/>
  <c r="BC16826" i="17"/>
  <c r="H16826" i="17"/>
  <c r="L16826" i="17"/>
  <c r="P16826" i="17"/>
  <c r="T16826" i="17"/>
  <c r="X16826" i="17"/>
  <c r="AB16826" i="17"/>
  <c r="AF16826" i="17"/>
  <c r="AJ16826" i="17"/>
  <c r="AN16826" i="17"/>
  <c r="AR16826" i="17"/>
  <c r="AV16826" i="17"/>
  <c r="AZ16826" i="17"/>
  <c r="BD16826" i="17"/>
  <c r="I16826" i="17"/>
  <c r="M16826" i="17"/>
  <c r="Q16826" i="17"/>
  <c r="U16826" i="17"/>
  <c r="Y16826" i="17"/>
  <c r="AC16826" i="17"/>
  <c r="AG16826" i="17"/>
  <c r="AK16826" i="17"/>
  <c r="AO16826" i="17"/>
  <c r="AS16826" i="17"/>
  <c r="AW16826" i="17"/>
  <c r="BA16826" i="17"/>
  <c r="BE16826" i="17"/>
  <c r="J16826" i="17"/>
  <c r="N16826" i="17"/>
  <c r="R16826" i="17"/>
  <c r="V16826" i="17"/>
  <c r="Z16826" i="17"/>
  <c r="AD16826" i="17"/>
  <c r="AH16826" i="17"/>
  <c r="AL16826" i="17"/>
  <c r="AP16826" i="17"/>
  <c r="AT16826" i="17"/>
  <c r="AX16826" i="17"/>
  <c r="BB16826" i="17"/>
  <c r="BF16826" i="17"/>
  <c r="K16806" i="17"/>
  <c r="O16806" i="17"/>
  <c r="S16806" i="17"/>
  <c r="W16806" i="17"/>
  <c r="AA16806" i="17"/>
  <c r="AE16806" i="17"/>
  <c r="AI16806" i="17"/>
  <c r="AM16806" i="17"/>
  <c r="AQ16806" i="17"/>
  <c r="AU16806" i="17"/>
  <c r="AY16806" i="17"/>
  <c r="BC16806" i="17"/>
  <c r="H16806" i="17"/>
  <c r="L16806" i="17"/>
  <c r="P16806" i="17"/>
  <c r="T16806" i="17"/>
  <c r="X16806" i="17"/>
  <c r="AB16806" i="17"/>
  <c r="AF16806" i="17"/>
  <c r="AJ16806" i="17"/>
  <c r="AN16806" i="17"/>
  <c r="AR16806" i="17"/>
  <c r="AV16806" i="17"/>
  <c r="AZ16806" i="17"/>
  <c r="BD16806" i="17"/>
  <c r="I16806" i="17"/>
  <c r="M16806" i="17"/>
  <c r="Q16806" i="17"/>
  <c r="U16806" i="17"/>
  <c r="Y16806" i="17"/>
  <c r="AC16806" i="17"/>
  <c r="AG16806" i="17"/>
  <c r="AK16806" i="17"/>
  <c r="AO16806" i="17"/>
  <c r="AS16806" i="17"/>
  <c r="AW16806" i="17"/>
  <c r="BA16806" i="17"/>
  <c r="BE16806" i="17"/>
  <c r="J16806" i="17"/>
  <c r="N16806" i="17"/>
  <c r="R16806" i="17"/>
  <c r="V16806" i="17"/>
  <c r="Z16806" i="17"/>
  <c r="AD16806" i="17"/>
  <c r="AH16806" i="17"/>
  <c r="AL16806" i="17"/>
  <c r="AP16806" i="17"/>
  <c r="AT16806" i="17"/>
  <c r="AX16806" i="17"/>
  <c r="BB16806" i="17"/>
  <c r="BF16806" i="17"/>
  <c r="K16790" i="17"/>
  <c r="O16790" i="17"/>
  <c r="S16790" i="17"/>
  <c r="W16790" i="17"/>
  <c r="AA16790" i="17"/>
  <c r="AE16790" i="17"/>
  <c r="AI16790" i="17"/>
  <c r="AM16790" i="17"/>
  <c r="AQ16790" i="17"/>
  <c r="AU16790" i="17"/>
  <c r="AY16790" i="17"/>
  <c r="BC16790" i="17"/>
  <c r="H16790" i="17"/>
  <c r="L16790" i="17"/>
  <c r="P16790" i="17"/>
  <c r="T16790" i="17"/>
  <c r="X16790" i="17"/>
  <c r="AB16790" i="17"/>
  <c r="AF16790" i="17"/>
  <c r="AJ16790" i="17"/>
  <c r="AN16790" i="17"/>
  <c r="AR16790" i="17"/>
  <c r="AV16790" i="17"/>
  <c r="AZ16790" i="17"/>
  <c r="BD16790" i="17"/>
  <c r="I16790" i="17"/>
  <c r="M16790" i="17"/>
  <c r="Q16790" i="17"/>
  <c r="U16790" i="17"/>
  <c r="Y16790" i="17"/>
  <c r="AC16790" i="17"/>
  <c r="AG16790" i="17"/>
  <c r="AK16790" i="17"/>
  <c r="AO16790" i="17"/>
  <c r="AS16790" i="17"/>
  <c r="AW16790" i="17"/>
  <c r="BA16790" i="17"/>
  <c r="BE16790" i="17"/>
  <c r="J16790" i="17"/>
  <c r="N16790" i="17"/>
  <c r="R16790" i="17"/>
  <c r="V16790" i="17"/>
  <c r="Z16790" i="17"/>
  <c r="AD16790" i="17"/>
  <c r="AH16790" i="17"/>
  <c r="AL16790" i="17"/>
  <c r="AP16790" i="17"/>
  <c r="AT16790" i="17"/>
  <c r="AX16790" i="17"/>
  <c r="BB16790" i="17"/>
  <c r="BF16790" i="17"/>
  <c r="J16777" i="17"/>
  <c r="N16777" i="17"/>
  <c r="R16777" i="17"/>
  <c r="V16777" i="17"/>
  <c r="Z16777" i="17"/>
  <c r="AD16777" i="17"/>
  <c r="AH16777" i="17"/>
  <c r="AL16777" i="17"/>
  <c r="AP16777" i="17"/>
  <c r="AT16777" i="17"/>
  <c r="AX16777" i="17"/>
  <c r="BB16777" i="17"/>
  <c r="BF16777" i="17"/>
  <c r="K16777" i="17"/>
  <c r="O16777" i="17"/>
  <c r="S16777" i="17"/>
  <c r="W16777" i="17"/>
  <c r="AA16777" i="17"/>
  <c r="AE16777" i="17"/>
  <c r="AI16777" i="17"/>
  <c r="AM16777" i="17"/>
  <c r="AQ16777" i="17"/>
  <c r="AU16777" i="17"/>
  <c r="AY16777" i="17"/>
  <c r="BC16777" i="17"/>
  <c r="H16777" i="17"/>
  <c r="L16777" i="17"/>
  <c r="P16777" i="17"/>
  <c r="T16777" i="17"/>
  <c r="X16777" i="17"/>
  <c r="AB16777" i="17"/>
  <c r="AF16777" i="17"/>
  <c r="AJ16777" i="17"/>
  <c r="AN16777" i="17"/>
  <c r="AR16777" i="17"/>
  <c r="AV16777" i="17"/>
  <c r="AZ16777" i="17"/>
  <c r="BD16777" i="17"/>
  <c r="I16777" i="17"/>
  <c r="M16777" i="17"/>
  <c r="Q16777" i="17"/>
  <c r="U16777" i="17"/>
  <c r="Y16777" i="17"/>
  <c r="AC16777" i="17"/>
  <c r="AG16777" i="17"/>
  <c r="AK16777" i="17"/>
  <c r="AO16777" i="17"/>
  <c r="AS16777" i="17"/>
  <c r="AW16777" i="17"/>
  <c r="BA16777" i="17"/>
  <c r="BE16777" i="17"/>
  <c r="I16764" i="17"/>
  <c r="M16764" i="17"/>
  <c r="Q16764" i="17"/>
  <c r="U16764" i="17"/>
  <c r="Y16764" i="17"/>
  <c r="AC16764" i="17"/>
  <c r="AG16764" i="17"/>
  <c r="AK16764" i="17"/>
  <c r="AO16764" i="17"/>
  <c r="AS16764" i="17"/>
  <c r="AW16764" i="17"/>
  <c r="BA16764" i="17"/>
  <c r="BE16764" i="17"/>
  <c r="J16764" i="17"/>
  <c r="N16764" i="17"/>
  <c r="R16764" i="17"/>
  <c r="V16764" i="17"/>
  <c r="Z16764" i="17"/>
  <c r="AD16764" i="17"/>
  <c r="AH16764" i="17"/>
  <c r="AL16764" i="17"/>
  <c r="AP16764" i="17"/>
  <c r="AT16764" i="17"/>
  <c r="AX16764" i="17"/>
  <c r="BB16764" i="17"/>
  <c r="BF16764" i="17"/>
  <c r="K16764" i="17"/>
  <c r="O16764" i="17"/>
  <c r="S16764" i="17"/>
  <c r="W16764" i="17"/>
  <c r="AA16764" i="17"/>
  <c r="AE16764" i="17"/>
  <c r="AI16764" i="17"/>
  <c r="AM16764" i="17"/>
  <c r="AQ16764" i="17"/>
  <c r="AU16764" i="17"/>
  <c r="AY16764" i="17"/>
  <c r="BC16764" i="17"/>
  <c r="H16764" i="17"/>
  <c r="L16764" i="17"/>
  <c r="P16764" i="17"/>
  <c r="T16764" i="17"/>
  <c r="X16764" i="17"/>
  <c r="AB16764" i="17"/>
  <c r="AF16764" i="17"/>
  <c r="AJ16764" i="17"/>
  <c r="AN16764" i="17"/>
  <c r="AR16764" i="17"/>
  <c r="AV16764" i="17"/>
  <c r="AZ16764" i="17"/>
  <c r="BD16764" i="17"/>
  <c r="K16758" i="17"/>
  <c r="O16758" i="17"/>
  <c r="S16758" i="17"/>
  <c r="W16758" i="17"/>
  <c r="AA16758" i="17"/>
  <c r="AE16758" i="17"/>
  <c r="AI16758" i="17"/>
  <c r="AM16758" i="17"/>
  <c r="AQ16758" i="17"/>
  <c r="AU16758" i="17"/>
  <c r="AY16758" i="17"/>
  <c r="BC16758" i="17"/>
  <c r="H16758" i="17"/>
  <c r="L16758" i="17"/>
  <c r="P16758" i="17"/>
  <c r="T16758" i="17"/>
  <c r="X16758" i="17"/>
  <c r="AB16758" i="17"/>
  <c r="AF16758" i="17"/>
  <c r="AJ16758" i="17"/>
  <c r="AN16758" i="17"/>
  <c r="AR16758" i="17"/>
  <c r="AV16758" i="17"/>
  <c r="AZ16758" i="17"/>
  <c r="BD16758" i="17"/>
  <c r="I16758" i="17"/>
  <c r="M16758" i="17"/>
  <c r="Q16758" i="17"/>
  <c r="U16758" i="17"/>
  <c r="Y16758" i="17"/>
  <c r="AC16758" i="17"/>
  <c r="AG16758" i="17"/>
  <c r="AK16758" i="17"/>
  <c r="AO16758" i="17"/>
  <c r="AS16758" i="17"/>
  <c r="AW16758" i="17"/>
  <c r="BA16758" i="17"/>
  <c r="BE16758" i="17"/>
  <c r="J16758" i="17"/>
  <c r="N16758" i="17"/>
  <c r="R16758" i="17"/>
  <c r="V16758" i="17"/>
  <c r="Z16758" i="17"/>
  <c r="AD16758" i="17"/>
  <c r="AH16758" i="17"/>
  <c r="AL16758" i="17"/>
  <c r="AP16758" i="17"/>
  <c r="AT16758" i="17"/>
  <c r="AX16758" i="17"/>
  <c r="BB16758" i="17"/>
  <c r="BF16758" i="17"/>
  <c r="H16751" i="17"/>
  <c r="L16751" i="17"/>
  <c r="P16751" i="17"/>
  <c r="T16751" i="17"/>
  <c r="X16751" i="17"/>
  <c r="AB16751" i="17"/>
  <c r="AF16751" i="17"/>
  <c r="AJ16751" i="17"/>
  <c r="AN16751" i="17"/>
  <c r="AR16751" i="17"/>
  <c r="AV16751" i="17"/>
  <c r="AZ16751" i="17"/>
  <c r="BD16751" i="17"/>
  <c r="I16751" i="17"/>
  <c r="M16751" i="17"/>
  <c r="Q16751" i="17"/>
  <c r="U16751" i="17"/>
  <c r="Y16751" i="17"/>
  <c r="AC16751" i="17"/>
  <c r="AG16751" i="17"/>
  <c r="AK16751" i="17"/>
  <c r="AO16751" i="17"/>
  <c r="AS16751" i="17"/>
  <c r="AW16751" i="17"/>
  <c r="BA16751" i="17"/>
  <c r="BE16751" i="17"/>
  <c r="J16751" i="17"/>
  <c r="N16751" i="17"/>
  <c r="R16751" i="17"/>
  <c r="V16751" i="17"/>
  <c r="Z16751" i="17"/>
  <c r="AD16751" i="17"/>
  <c r="AH16751" i="17"/>
  <c r="AL16751" i="17"/>
  <c r="AP16751" i="17"/>
  <c r="AT16751" i="17"/>
  <c r="AX16751" i="17"/>
  <c r="BB16751" i="17"/>
  <c r="BF16751" i="17"/>
  <c r="K16751" i="17"/>
  <c r="O16751" i="17"/>
  <c r="S16751" i="17"/>
  <c r="W16751" i="17"/>
  <c r="AA16751" i="17"/>
  <c r="AE16751" i="17"/>
  <c r="AI16751" i="17"/>
  <c r="AM16751" i="17"/>
  <c r="AQ16751" i="17"/>
  <c r="AU16751" i="17"/>
  <c r="AY16751" i="17"/>
  <c r="BC16751" i="17"/>
  <c r="I16744" i="17"/>
  <c r="M16744" i="17"/>
  <c r="Q16744" i="17"/>
  <c r="U16744" i="17"/>
  <c r="Y16744" i="17"/>
  <c r="AC16744" i="17"/>
  <c r="AG16744" i="17"/>
  <c r="AK16744" i="17"/>
  <c r="AO16744" i="17"/>
  <c r="AS16744" i="17"/>
  <c r="AW16744" i="17"/>
  <c r="BA16744" i="17"/>
  <c r="BE16744" i="17"/>
  <c r="J16744" i="17"/>
  <c r="N16744" i="17"/>
  <c r="R16744" i="17"/>
  <c r="V16744" i="17"/>
  <c r="Z16744" i="17"/>
  <c r="AD16744" i="17"/>
  <c r="AH16744" i="17"/>
  <c r="AL16744" i="17"/>
  <c r="AP16744" i="17"/>
  <c r="AT16744" i="17"/>
  <c r="AX16744" i="17"/>
  <c r="BB16744" i="17"/>
  <c r="BF16744" i="17"/>
  <c r="K16744" i="17"/>
  <c r="O16744" i="17"/>
  <c r="S16744" i="17"/>
  <c r="W16744" i="17"/>
  <c r="AA16744" i="17"/>
  <c r="AE16744" i="17"/>
  <c r="AI16744" i="17"/>
  <c r="AM16744" i="17"/>
  <c r="AQ16744" i="17"/>
  <c r="AU16744" i="17"/>
  <c r="AY16744" i="17"/>
  <c r="BC16744" i="17"/>
  <c r="H16744" i="17"/>
  <c r="L16744" i="17"/>
  <c r="P16744" i="17"/>
  <c r="T16744" i="17"/>
  <c r="X16744" i="17"/>
  <c r="AB16744" i="17"/>
  <c r="AF16744" i="17"/>
  <c r="AJ16744" i="17"/>
  <c r="AN16744" i="17"/>
  <c r="AR16744" i="17"/>
  <c r="AV16744" i="17"/>
  <c r="AZ16744" i="17"/>
  <c r="BD16744" i="17"/>
  <c r="I16724" i="17"/>
  <c r="M16724" i="17"/>
  <c r="Q16724" i="17"/>
  <c r="U16724" i="17"/>
  <c r="Y16724" i="17"/>
  <c r="AC16724" i="17"/>
  <c r="AG16724" i="17"/>
  <c r="AK16724" i="17"/>
  <c r="AO16724" i="17"/>
  <c r="AS16724" i="17"/>
  <c r="AW16724" i="17"/>
  <c r="BA16724" i="17"/>
  <c r="BE16724" i="17"/>
  <c r="J16724" i="17"/>
  <c r="N16724" i="17"/>
  <c r="R16724" i="17"/>
  <c r="V16724" i="17"/>
  <c r="Z16724" i="17"/>
  <c r="AD16724" i="17"/>
  <c r="AH16724" i="17"/>
  <c r="AL16724" i="17"/>
  <c r="AP16724" i="17"/>
  <c r="AT16724" i="17"/>
  <c r="AX16724" i="17"/>
  <c r="BB16724" i="17"/>
  <c r="BF16724" i="17"/>
  <c r="K16724" i="17"/>
  <c r="O16724" i="17"/>
  <c r="S16724" i="17"/>
  <c r="W16724" i="17"/>
  <c r="AA16724" i="17"/>
  <c r="AE16724" i="17"/>
  <c r="AI16724" i="17"/>
  <c r="AM16724" i="17"/>
  <c r="AQ16724" i="17"/>
  <c r="AU16724" i="17"/>
  <c r="AY16724" i="17"/>
  <c r="BC16724" i="17"/>
  <c r="H16724" i="17"/>
  <c r="L16724" i="17"/>
  <c r="P16724" i="17"/>
  <c r="T16724" i="17"/>
  <c r="X16724" i="17"/>
  <c r="AB16724" i="17"/>
  <c r="AF16724" i="17"/>
  <c r="AJ16724" i="17"/>
  <c r="AN16724" i="17"/>
  <c r="AR16724" i="17"/>
  <c r="AV16724" i="17"/>
  <c r="AZ16724" i="17"/>
  <c r="BD16724" i="17"/>
  <c r="J16713" i="17"/>
  <c r="N16713" i="17"/>
  <c r="R16713" i="17"/>
  <c r="V16713" i="17"/>
  <c r="Z16713" i="17"/>
  <c r="AD16713" i="17"/>
  <c r="AH16713" i="17"/>
  <c r="AL16713" i="17"/>
  <c r="AP16713" i="17"/>
  <c r="AT16713" i="17"/>
  <c r="AX16713" i="17"/>
  <c r="BB16713" i="17"/>
  <c r="BF16713" i="17"/>
  <c r="K16713" i="17"/>
  <c r="O16713" i="17"/>
  <c r="S16713" i="17"/>
  <c r="W16713" i="17"/>
  <c r="AA16713" i="17"/>
  <c r="AE16713" i="17"/>
  <c r="AI16713" i="17"/>
  <c r="AM16713" i="17"/>
  <c r="AQ16713" i="17"/>
  <c r="AU16713" i="17"/>
  <c r="AY16713" i="17"/>
  <c r="BC16713" i="17"/>
  <c r="H16713" i="17"/>
  <c r="L16713" i="17"/>
  <c r="P16713" i="17"/>
  <c r="T16713" i="17"/>
  <c r="X16713" i="17"/>
  <c r="AB16713" i="17"/>
  <c r="AF16713" i="17"/>
  <c r="AJ16713" i="17"/>
  <c r="AN16713" i="17"/>
  <c r="AR16713" i="17"/>
  <c r="AV16713" i="17"/>
  <c r="AZ16713" i="17"/>
  <c r="BD16713" i="17"/>
  <c r="I16713" i="17"/>
  <c r="M16713" i="17"/>
  <c r="Q16713" i="17"/>
  <c r="U16713" i="17"/>
  <c r="Y16713" i="17"/>
  <c r="AC16713" i="17"/>
  <c r="AG16713" i="17"/>
  <c r="AK16713" i="17"/>
  <c r="AO16713" i="17"/>
  <c r="AS16713" i="17"/>
  <c r="AW16713" i="17"/>
  <c r="BA16713" i="17"/>
  <c r="BE16713" i="17"/>
  <c r="K16706" i="17"/>
  <c r="O16706" i="17"/>
  <c r="S16706" i="17"/>
  <c r="W16706" i="17"/>
  <c r="AA16706" i="17"/>
  <c r="AE16706" i="17"/>
  <c r="AI16706" i="17"/>
  <c r="AM16706" i="17"/>
  <c r="AQ16706" i="17"/>
  <c r="AU16706" i="17"/>
  <c r="AY16706" i="17"/>
  <c r="BC16706" i="17"/>
  <c r="H16706" i="17"/>
  <c r="L16706" i="17"/>
  <c r="P16706" i="17"/>
  <c r="T16706" i="17"/>
  <c r="X16706" i="17"/>
  <c r="AB16706" i="17"/>
  <c r="AF16706" i="17"/>
  <c r="AJ16706" i="17"/>
  <c r="AN16706" i="17"/>
  <c r="AR16706" i="17"/>
  <c r="AV16706" i="17"/>
  <c r="AZ16706" i="17"/>
  <c r="BD16706" i="17"/>
  <c r="I16706" i="17"/>
  <c r="M16706" i="17"/>
  <c r="Q16706" i="17"/>
  <c r="U16706" i="17"/>
  <c r="Y16706" i="17"/>
  <c r="AC16706" i="17"/>
  <c r="AG16706" i="17"/>
  <c r="AK16706" i="17"/>
  <c r="AO16706" i="17"/>
  <c r="AS16706" i="17"/>
  <c r="AW16706" i="17"/>
  <c r="BA16706" i="17"/>
  <c r="BE16706" i="17"/>
  <c r="J16706" i="17"/>
  <c r="N16706" i="17"/>
  <c r="R16706" i="17"/>
  <c r="V16706" i="17"/>
  <c r="Z16706" i="17"/>
  <c r="AD16706" i="17"/>
  <c r="AH16706" i="17"/>
  <c r="AL16706" i="17"/>
  <c r="AP16706" i="17"/>
  <c r="AT16706" i="17"/>
  <c r="AX16706" i="17"/>
  <c r="BB16706" i="17"/>
  <c r="BF16706" i="17"/>
  <c r="H16683" i="17"/>
  <c r="L16683" i="17"/>
  <c r="P16683" i="17"/>
  <c r="T16683" i="17"/>
  <c r="X16683" i="17"/>
  <c r="AB16683" i="17"/>
  <c r="AF16683" i="17"/>
  <c r="AJ16683" i="17"/>
  <c r="AN16683" i="17"/>
  <c r="AR16683" i="17"/>
  <c r="AV16683" i="17"/>
  <c r="AZ16683" i="17"/>
  <c r="BD16683" i="17"/>
  <c r="I16683" i="17"/>
  <c r="M16683" i="17"/>
  <c r="Q16683" i="17"/>
  <c r="U16683" i="17"/>
  <c r="Y16683" i="17"/>
  <c r="AC16683" i="17"/>
  <c r="AG16683" i="17"/>
  <c r="AK16683" i="17"/>
  <c r="AO16683" i="17"/>
  <c r="AS16683" i="17"/>
  <c r="AW16683" i="17"/>
  <c r="BA16683" i="17"/>
  <c r="BE16683" i="17"/>
  <c r="J16683" i="17"/>
  <c r="N16683" i="17"/>
  <c r="R16683" i="17"/>
  <c r="V16683" i="17"/>
  <c r="Z16683" i="17"/>
  <c r="AD16683" i="17"/>
  <c r="AH16683" i="17"/>
  <c r="AL16683" i="17"/>
  <c r="AP16683" i="17"/>
  <c r="AT16683" i="17"/>
  <c r="AX16683" i="17"/>
  <c r="BB16683" i="17"/>
  <c r="BF16683" i="17"/>
  <c r="K16683" i="17"/>
  <c r="O16683" i="17"/>
  <c r="S16683" i="17"/>
  <c r="W16683" i="17"/>
  <c r="AA16683" i="17"/>
  <c r="AE16683" i="17"/>
  <c r="AI16683" i="17"/>
  <c r="AM16683" i="17"/>
  <c r="AQ16683" i="17"/>
  <c r="AU16683" i="17"/>
  <c r="AY16683" i="17"/>
  <c r="BC16683" i="17"/>
  <c r="J16669" i="17"/>
  <c r="N16669" i="17"/>
  <c r="R16669" i="17"/>
  <c r="V16669" i="17"/>
  <c r="Z16669" i="17"/>
  <c r="AD16669" i="17"/>
  <c r="AH16669" i="17"/>
  <c r="AL16669" i="17"/>
  <c r="AP16669" i="17"/>
  <c r="AT16669" i="17"/>
  <c r="AX16669" i="17"/>
  <c r="BB16669" i="17"/>
  <c r="BF16669" i="17"/>
  <c r="K16669" i="17"/>
  <c r="O16669" i="17"/>
  <c r="S16669" i="17"/>
  <c r="W16669" i="17"/>
  <c r="AA16669" i="17"/>
  <c r="AE16669" i="17"/>
  <c r="AI16669" i="17"/>
  <c r="AM16669" i="17"/>
  <c r="AQ16669" i="17"/>
  <c r="AU16669" i="17"/>
  <c r="AY16669" i="17"/>
  <c r="BC16669" i="17"/>
  <c r="H16669" i="17"/>
  <c r="L16669" i="17"/>
  <c r="P16669" i="17"/>
  <c r="T16669" i="17"/>
  <c r="X16669" i="17"/>
  <c r="AB16669" i="17"/>
  <c r="AF16669" i="17"/>
  <c r="AJ16669" i="17"/>
  <c r="AN16669" i="17"/>
  <c r="AR16669" i="17"/>
  <c r="AV16669" i="17"/>
  <c r="AZ16669" i="17"/>
  <c r="BD16669" i="17"/>
  <c r="I16669" i="17"/>
  <c r="M16669" i="17"/>
  <c r="Q16669" i="17"/>
  <c r="U16669" i="17"/>
  <c r="Y16669" i="17"/>
  <c r="AC16669" i="17"/>
  <c r="AG16669" i="17"/>
  <c r="AK16669" i="17"/>
  <c r="AO16669" i="17"/>
  <c r="AS16669" i="17"/>
  <c r="AW16669" i="17"/>
  <c r="BA16669" i="17"/>
  <c r="BE16669" i="17"/>
  <c r="J16657" i="17"/>
  <c r="N16657" i="17"/>
  <c r="R16657" i="17"/>
  <c r="V16657" i="17"/>
  <c r="Z16657" i="17"/>
  <c r="AD16657" i="17"/>
  <c r="AH16657" i="17"/>
  <c r="AL16657" i="17"/>
  <c r="AP16657" i="17"/>
  <c r="AT16657" i="17"/>
  <c r="AX16657" i="17"/>
  <c r="BB16657" i="17"/>
  <c r="BF16657" i="17"/>
  <c r="K16657" i="17"/>
  <c r="O16657" i="17"/>
  <c r="S16657" i="17"/>
  <c r="W16657" i="17"/>
  <c r="AA16657" i="17"/>
  <c r="AE16657" i="17"/>
  <c r="AI16657" i="17"/>
  <c r="AM16657" i="17"/>
  <c r="AQ16657" i="17"/>
  <c r="AU16657" i="17"/>
  <c r="AY16657" i="17"/>
  <c r="BC16657" i="17"/>
  <c r="H16657" i="17"/>
  <c r="L16657" i="17"/>
  <c r="P16657" i="17"/>
  <c r="T16657" i="17"/>
  <c r="X16657" i="17"/>
  <c r="AB16657" i="17"/>
  <c r="AF16657" i="17"/>
  <c r="AJ16657" i="17"/>
  <c r="AN16657" i="17"/>
  <c r="AR16657" i="17"/>
  <c r="AV16657" i="17"/>
  <c r="AZ16657" i="17"/>
  <c r="BD16657" i="17"/>
  <c r="I16657" i="17"/>
  <c r="M16657" i="17"/>
  <c r="Q16657" i="17"/>
  <c r="U16657" i="17"/>
  <c r="Y16657" i="17"/>
  <c r="AC16657" i="17"/>
  <c r="AG16657" i="17"/>
  <c r="AK16657" i="17"/>
  <c r="AO16657" i="17"/>
  <c r="AS16657" i="17"/>
  <c r="AW16657" i="17"/>
  <c r="BA16657" i="17"/>
  <c r="BE16657" i="17"/>
  <c r="H16623" i="17"/>
  <c r="L16623" i="17"/>
  <c r="P16623" i="17"/>
  <c r="T16623" i="17"/>
  <c r="X16623" i="17"/>
  <c r="AB16623" i="17"/>
  <c r="AF16623" i="17"/>
  <c r="AJ16623" i="17"/>
  <c r="AN16623" i="17"/>
  <c r="AR16623" i="17"/>
  <c r="AV16623" i="17"/>
  <c r="AZ16623" i="17"/>
  <c r="BD16623" i="17"/>
  <c r="I16623" i="17"/>
  <c r="M16623" i="17"/>
  <c r="Q16623" i="17"/>
  <c r="U16623" i="17"/>
  <c r="Y16623" i="17"/>
  <c r="AC16623" i="17"/>
  <c r="AG16623" i="17"/>
  <c r="AK16623" i="17"/>
  <c r="AO16623" i="17"/>
  <c r="AS16623" i="17"/>
  <c r="AW16623" i="17"/>
  <c r="BA16623" i="17"/>
  <c r="BE16623" i="17"/>
  <c r="J16623" i="17"/>
  <c r="N16623" i="17"/>
  <c r="R16623" i="17"/>
  <c r="V16623" i="17"/>
  <c r="Z16623" i="17"/>
  <c r="AD16623" i="17"/>
  <c r="AH16623" i="17"/>
  <c r="AL16623" i="17"/>
  <c r="AP16623" i="17"/>
  <c r="AT16623" i="17"/>
  <c r="AX16623" i="17"/>
  <c r="BB16623" i="17"/>
  <c r="BF16623" i="17"/>
  <c r="K16623" i="17"/>
  <c r="O16623" i="17"/>
  <c r="S16623" i="17"/>
  <c r="W16623" i="17"/>
  <c r="AA16623" i="17"/>
  <c r="AE16623" i="17"/>
  <c r="AI16623" i="17"/>
  <c r="AM16623" i="17"/>
  <c r="AQ16623" i="17"/>
  <c r="AU16623" i="17"/>
  <c r="AY16623" i="17"/>
  <c r="BC16623" i="17"/>
  <c r="J16605" i="17"/>
  <c r="N16605" i="17"/>
  <c r="R16605" i="17"/>
  <c r="V16605" i="17"/>
  <c r="Z16605" i="17"/>
  <c r="AD16605" i="17"/>
  <c r="AH16605" i="17"/>
  <c r="AL16605" i="17"/>
  <c r="AP16605" i="17"/>
  <c r="AT16605" i="17"/>
  <c r="AX16605" i="17"/>
  <c r="BB16605" i="17"/>
  <c r="BF16605" i="17"/>
  <c r="K16605" i="17"/>
  <c r="O16605" i="17"/>
  <c r="S16605" i="17"/>
  <c r="W16605" i="17"/>
  <c r="AA16605" i="17"/>
  <c r="AE16605" i="17"/>
  <c r="AI16605" i="17"/>
  <c r="AM16605" i="17"/>
  <c r="AQ16605" i="17"/>
  <c r="AU16605" i="17"/>
  <c r="AY16605" i="17"/>
  <c r="BC16605" i="17"/>
  <c r="H16605" i="17"/>
  <c r="L16605" i="17"/>
  <c r="P16605" i="17"/>
  <c r="T16605" i="17"/>
  <c r="X16605" i="17"/>
  <c r="AB16605" i="17"/>
  <c r="AF16605" i="17"/>
  <c r="AJ16605" i="17"/>
  <c r="AN16605" i="17"/>
  <c r="AR16605" i="17"/>
  <c r="AV16605" i="17"/>
  <c r="AZ16605" i="17"/>
  <c r="BD16605" i="17"/>
  <c r="I16605" i="17"/>
  <c r="M16605" i="17"/>
  <c r="Q16605" i="17"/>
  <c r="U16605" i="17"/>
  <c r="Y16605" i="17"/>
  <c r="AC16605" i="17"/>
  <c r="AG16605" i="17"/>
  <c r="AK16605" i="17"/>
  <c r="AO16605" i="17"/>
  <c r="AS16605" i="17"/>
  <c r="AW16605" i="17"/>
  <c r="BA16605" i="17"/>
  <c r="BE16605" i="17"/>
  <c r="I16596" i="17"/>
  <c r="M16596" i="17"/>
  <c r="Q16596" i="17"/>
  <c r="U16596" i="17"/>
  <c r="Y16596" i="17"/>
  <c r="AC16596" i="17"/>
  <c r="AG16596" i="17"/>
  <c r="AK16596" i="17"/>
  <c r="AO16596" i="17"/>
  <c r="AS16596" i="17"/>
  <c r="AW16596" i="17"/>
  <c r="BA16596" i="17"/>
  <c r="BE16596" i="17"/>
  <c r="J16596" i="17"/>
  <c r="N16596" i="17"/>
  <c r="R16596" i="17"/>
  <c r="V16596" i="17"/>
  <c r="Z16596" i="17"/>
  <c r="AD16596" i="17"/>
  <c r="AH16596" i="17"/>
  <c r="AL16596" i="17"/>
  <c r="AP16596" i="17"/>
  <c r="AT16596" i="17"/>
  <c r="AX16596" i="17"/>
  <c r="BB16596" i="17"/>
  <c r="BF16596" i="17"/>
  <c r="K16596" i="17"/>
  <c r="O16596" i="17"/>
  <c r="S16596" i="17"/>
  <c r="W16596" i="17"/>
  <c r="AA16596" i="17"/>
  <c r="AE16596" i="17"/>
  <c r="AI16596" i="17"/>
  <c r="AM16596" i="17"/>
  <c r="AQ16596" i="17"/>
  <c r="AU16596" i="17"/>
  <c r="AY16596" i="17"/>
  <c r="BC16596" i="17"/>
  <c r="H16596" i="17"/>
  <c r="L16596" i="17"/>
  <c r="P16596" i="17"/>
  <c r="T16596" i="17"/>
  <c r="X16596" i="17"/>
  <c r="AB16596" i="17"/>
  <c r="AF16596" i="17"/>
  <c r="AJ16596" i="17"/>
  <c r="AN16596" i="17"/>
  <c r="AR16596" i="17"/>
  <c r="AV16596" i="17"/>
  <c r="AZ16596" i="17"/>
  <c r="BD16596" i="17"/>
  <c r="H16587" i="17"/>
  <c r="L16587" i="17"/>
  <c r="P16587" i="17"/>
  <c r="T16587" i="17"/>
  <c r="X16587" i="17"/>
  <c r="AB16587" i="17"/>
  <c r="AF16587" i="17"/>
  <c r="AJ16587" i="17"/>
  <c r="AN16587" i="17"/>
  <c r="AR16587" i="17"/>
  <c r="AV16587" i="17"/>
  <c r="AZ16587" i="17"/>
  <c r="BD16587" i="17"/>
  <c r="I16587" i="17"/>
  <c r="M16587" i="17"/>
  <c r="Q16587" i="17"/>
  <c r="U16587" i="17"/>
  <c r="Y16587" i="17"/>
  <c r="AC16587" i="17"/>
  <c r="AG16587" i="17"/>
  <c r="AK16587" i="17"/>
  <c r="AO16587" i="17"/>
  <c r="AS16587" i="17"/>
  <c r="AW16587" i="17"/>
  <c r="BA16587" i="17"/>
  <c r="BE16587" i="17"/>
  <c r="J16587" i="17"/>
  <c r="N16587" i="17"/>
  <c r="R16587" i="17"/>
  <c r="V16587" i="17"/>
  <c r="Z16587" i="17"/>
  <c r="AD16587" i="17"/>
  <c r="AH16587" i="17"/>
  <c r="AL16587" i="17"/>
  <c r="AP16587" i="17"/>
  <c r="AT16587" i="17"/>
  <c r="AX16587" i="17"/>
  <c r="BB16587" i="17"/>
  <c r="BF16587" i="17"/>
  <c r="K16587" i="17"/>
  <c r="O16587" i="17"/>
  <c r="S16587" i="17"/>
  <c r="W16587" i="17"/>
  <c r="AA16587" i="17"/>
  <c r="AE16587" i="17"/>
  <c r="AI16587" i="17"/>
  <c r="AM16587" i="17"/>
  <c r="AQ16587" i="17"/>
  <c r="AU16587" i="17"/>
  <c r="AY16587" i="17"/>
  <c r="BC16587" i="17"/>
  <c r="K16578" i="17"/>
  <c r="O16578" i="17"/>
  <c r="S16578" i="17"/>
  <c r="W16578" i="17"/>
  <c r="AA16578" i="17"/>
  <c r="AE16578" i="17"/>
  <c r="AI16578" i="17"/>
  <c r="AM16578" i="17"/>
  <c r="AQ16578" i="17"/>
  <c r="AU16578" i="17"/>
  <c r="AY16578" i="17"/>
  <c r="BC16578" i="17"/>
  <c r="H16578" i="17"/>
  <c r="L16578" i="17"/>
  <c r="P16578" i="17"/>
  <c r="T16578" i="17"/>
  <c r="X16578" i="17"/>
  <c r="AB16578" i="17"/>
  <c r="AF16578" i="17"/>
  <c r="AJ16578" i="17"/>
  <c r="AN16578" i="17"/>
  <c r="AR16578" i="17"/>
  <c r="AV16578" i="17"/>
  <c r="AZ16578" i="17"/>
  <c r="BD16578" i="17"/>
  <c r="I16578" i="17"/>
  <c r="M16578" i="17"/>
  <c r="Q16578" i="17"/>
  <c r="U16578" i="17"/>
  <c r="Y16578" i="17"/>
  <c r="AC16578" i="17"/>
  <c r="AG16578" i="17"/>
  <c r="AK16578" i="17"/>
  <c r="AO16578" i="17"/>
  <c r="AS16578" i="17"/>
  <c r="AW16578" i="17"/>
  <c r="BA16578" i="17"/>
  <c r="BE16578" i="17"/>
  <c r="J16578" i="17"/>
  <c r="N16578" i="17"/>
  <c r="R16578" i="17"/>
  <c r="V16578" i="17"/>
  <c r="Z16578" i="17"/>
  <c r="AD16578" i="17"/>
  <c r="AH16578" i="17"/>
  <c r="AL16578" i="17"/>
  <c r="AP16578" i="17"/>
  <c r="AT16578" i="17"/>
  <c r="AX16578" i="17"/>
  <c r="BB16578" i="17"/>
  <c r="BF16578" i="17"/>
  <c r="I16568" i="17"/>
  <c r="M16568" i="17"/>
  <c r="Q16568" i="17"/>
  <c r="U16568" i="17"/>
  <c r="Y16568" i="17"/>
  <c r="AC16568" i="17"/>
  <c r="AG16568" i="17"/>
  <c r="AK16568" i="17"/>
  <c r="AO16568" i="17"/>
  <c r="AS16568" i="17"/>
  <c r="AW16568" i="17"/>
  <c r="BA16568" i="17"/>
  <c r="BE16568" i="17"/>
  <c r="J16568" i="17"/>
  <c r="N16568" i="17"/>
  <c r="R16568" i="17"/>
  <c r="V16568" i="17"/>
  <c r="Z16568" i="17"/>
  <c r="AD16568" i="17"/>
  <c r="AH16568" i="17"/>
  <c r="AL16568" i="17"/>
  <c r="AP16568" i="17"/>
  <c r="AT16568" i="17"/>
  <c r="AX16568" i="17"/>
  <c r="BB16568" i="17"/>
  <c r="BF16568" i="17"/>
  <c r="K16568" i="17"/>
  <c r="O16568" i="17"/>
  <c r="S16568" i="17"/>
  <c r="W16568" i="17"/>
  <c r="AA16568" i="17"/>
  <c r="AE16568" i="17"/>
  <c r="AI16568" i="17"/>
  <c r="AM16568" i="17"/>
  <c r="AQ16568" i="17"/>
  <c r="AU16568" i="17"/>
  <c r="AY16568" i="17"/>
  <c r="BC16568" i="17"/>
  <c r="H16568" i="17"/>
  <c r="L16568" i="17"/>
  <c r="P16568" i="17"/>
  <c r="T16568" i="17"/>
  <c r="X16568" i="17"/>
  <c r="AB16568" i="17"/>
  <c r="AF16568" i="17"/>
  <c r="AJ16568" i="17"/>
  <c r="AN16568" i="17"/>
  <c r="AR16568" i="17"/>
  <c r="AV16568" i="17"/>
  <c r="AZ16568" i="17"/>
  <c r="BD16568" i="17"/>
  <c r="I16536" i="17"/>
  <c r="M16536" i="17"/>
  <c r="Q16536" i="17"/>
  <c r="U16536" i="17"/>
  <c r="Y16536" i="17"/>
  <c r="AC16536" i="17"/>
  <c r="AG16536" i="17"/>
  <c r="AK16536" i="17"/>
  <c r="AO16536" i="17"/>
  <c r="AS16536" i="17"/>
  <c r="AW16536" i="17"/>
  <c r="BA16536" i="17"/>
  <c r="BE16536" i="17"/>
  <c r="J16536" i="17"/>
  <c r="N16536" i="17"/>
  <c r="R16536" i="17"/>
  <c r="V16536" i="17"/>
  <c r="Z16536" i="17"/>
  <c r="AD16536" i="17"/>
  <c r="AH16536" i="17"/>
  <c r="AL16536" i="17"/>
  <c r="AP16536" i="17"/>
  <c r="AT16536" i="17"/>
  <c r="AX16536" i="17"/>
  <c r="BB16536" i="17"/>
  <c r="BF16536" i="17"/>
  <c r="K16536" i="17"/>
  <c r="O16536" i="17"/>
  <c r="S16536" i="17"/>
  <c r="W16536" i="17"/>
  <c r="AA16536" i="17"/>
  <c r="AE16536" i="17"/>
  <c r="AI16536" i="17"/>
  <c r="AM16536" i="17"/>
  <c r="AQ16536" i="17"/>
  <c r="AU16536" i="17"/>
  <c r="AY16536" i="17"/>
  <c r="BC16536" i="17"/>
  <c r="H16536" i="17"/>
  <c r="L16536" i="17"/>
  <c r="P16536" i="17"/>
  <c r="T16536" i="17"/>
  <c r="X16536" i="17"/>
  <c r="AB16536" i="17"/>
  <c r="AF16536" i="17"/>
  <c r="AJ16536" i="17"/>
  <c r="AN16536" i="17"/>
  <c r="AR16536" i="17"/>
  <c r="AV16536" i="17"/>
  <c r="AZ16536" i="17"/>
  <c r="BD16536" i="17"/>
  <c r="J16513" i="17"/>
  <c r="N16513" i="17"/>
  <c r="R16513" i="17"/>
  <c r="V16513" i="17"/>
  <c r="Z16513" i="17"/>
  <c r="AD16513" i="17"/>
  <c r="AH16513" i="17"/>
  <c r="AL16513" i="17"/>
  <c r="AP16513" i="17"/>
  <c r="AT16513" i="17"/>
  <c r="AX16513" i="17"/>
  <c r="BB16513" i="17"/>
  <c r="BF16513" i="17"/>
  <c r="K16513" i="17"/>
  <c r="O16513" i="17"/>
  <c r="S16513" i="17"/>
  <c r="W16513" i="17"/>
  <c r="AA16513" i="17"/>
  <c r="AE16513" i="17"/>
  <c r="AI16513" i="17"/>
  <c r="AM16513" i="17"/>
  <c r="AQ16513" i="17"/>
  <c r="AU16513" i="17"/>
  <c r="AY16513" i="17"/>
  <c r="BC16513" i="17"/>
  <c r="H16513" i="17"/>
  <c r="L16513" i="17"/>
  <c r="P16513" i="17"/>
  <c r="T16513" i="17"/>
  <c r="X16513" i="17"/>
  <c r="AB16513" i="17"/>
  <c r="AF16513" i="17"/>
  <c r="AJ16513" i="17"/>
  <c r="AN16513" i="17"/>
  <c r="AR16513" i="17"/>
  <c r="AV16513" i="17"/>
  <c r="AZ16513" i="17"/>
  <c r="BD16513" i="17"/>
  <c r="I16513" i="17"/>
  <c r="M16513" i="17"/>
  <c r="Q16513" i="17"/>
  <c r="U16513" i="17"/>
  <c r="Y16513" i="17"/>
  <c r="AC16513" i="17"/>
  <c r="AG16513" i="17"/>
  <c r="AK16513" i="17"/>
  <c r="AO16513" i="17"/>
  <c r="AS16513" i="17"/>
  <c r="AW16513" i="17"/>
  <c r="BA16513" i="17"/>
  <c r="BE16513" i="17"/>
  <c r="J16489" i="17"/>
  <c r="N16489" i="17"/>
  <c r="R16489" i="17"/>
  <c r="V16489" i="17"/>
  <c r="Z16489" i="17"/>
  <c r="AD16489" i="17"/>
  <c r="AH16489" i="17"/>
  <c r="AL16489" i="17"/>
  <c r="AP16489" i="17"/>
  <c r="AT16489" i="17"/>
  <c r="AX16489" i="17"/>
  <c r="BB16489" i="17"/>
  <c r="BF16489" i="17"/>
  <c r="K16489" i="17"/>
  <c r="O16489" i="17"/>
  <c r="S16489" i="17"/>
  <c r="W16489" i="17"/>
  <c r="AA16489" i="17"/>
  <c r="AE16489" i="17"/>
  <c r="AI16489" i="17"/>
  <c r="AM16489" i="17"/>
  <c r="AQ16489" i="17"/>
  <c r="AU16489" i="17"/>
  <c r="AY16489" i="17"/>
  <c r="BC16489" i="17"/>
  <c r="H16489" i="17"/>
  <c r="L16489" i="17"/>
  <c r="P16489" i="17"/>
  <c r="T16489" i="17"/>
  <c r="X16489" i="17"/>
  <c r="AB16489" i="17"/>
  <c r="AF16489" i="17"/>
  <c r="AJ16489" i="17"/>
  <c r="AN16489" i="17"/>
  <c r="AR16489" i="17"/>
  <c r="AV16489" i="17"/>
  <c r="AZ16489" i="17"/>
  <c r="BD16489" i="17"/>
  <c r="I16489" i="17"/>
  <c r="M16489" i="17"/>
  <c r="Q16489" i="17"/>
  <c r="U16489" i="17"/>
  <c r="Y16489" i="17"/>
  <c r="AC16489" i="17"/>
  <c r="AG16489" i="17"/>
  <c r="AK16489" i="17"/>
  <c r="AO16489" i="17"/>
  <c r="AS16489" i="17"/>
  <c r="AW16489" i="17"/>
  <c r="BA16489" i="17"/>
  <c r="BE16489" i="17"/>
  <c r="H16475" i="17"/>
  <c r="L16475" i="17"/>
  <c r="P16475" i="17"/>
  <c r="T16475" i="17"/>
  <c r="X16475" i="17"/>
  <c r="AB16475" i="17"/>
  <c r="AF16475" i="17"/>
  <c r="AJ16475" i="17"/>
  <c r="AN16475" i="17"/>
  <c r="AR16475" i="17"/>
  <c r="AV16475" i="17"/>
  <c r="AZ16475" i="17"/>
  <c r="BD16475" i="17"/>
  <c r="I16475" i="17"/>
  <c r="M16475" i="17"/>
  <c r="Q16475" i="17"/>
  <c r="U16475" i="17"/>
  <c r="Y16475" i="17"/>
  <c r="AC16475" i="17"/>
  <c r="AG16475" i="17"/>
  <c r="AK16475" i="17"/>
  <c r="AO16475" i="17"/>
  <c r="AS16475" i="17"/>
  <c r="AW16475" i="17"/>
  <c r="BA16475" i="17"/>
  <c r="BE16475" i="17"/>
  <c r="J16475" i="17"/>
  <c r="N16475" i="17"/>
  <c r="R16475" i="17"/>
  <c r="V16475" i="17"/>
  <c r="Z16475" i="17"/>
  <c r="AD16475" i="17"/>
  <c r="AH16475" i="17"/>
  <c r="AL16475" i="17"/>
  <c r="AP16475" i="17"/>
  <c r="AT16475" i="17"/>
  <c r="AX16475" i="17"/>
  <c r="BB16475" i="17"/>
  <c r="BF16475" i="17"/>
  <c r="K16475" i="17"/>
  <c r="O16475" i="17"/>
  <c r="S16475" i="17"/>
  <c r="W16475" i="17"/>
  <c r="AA16475" i="17"/>
  <c r="AE16475" i="17"/>
  <c r="AI16475" i="17"/>
  <c r="AM16475" i="17"/>
  <c r="AQ16475" i="17"/>
  <c r="AU16475" i="17"/>
  <c r="AY16475" i="17"/>
  <c r="BC16475" i="17"/>
  <c r="I16464" i="17"/>
  <c r="M16464" i="17"/>
  <c r="Q16464" i="17"/>
  <c r="U16464" i="17"/>
  <c r="Y16464" i="17"/>
  <c r="AC16464" i="17"/>
  <c r="AG16464" i="17"/>
  <c r="AK16464" i="17"/>
  <c r="AO16464" i="17"/>
  <c r="AS16464" i="17"/>
  <c r="AW16464" i="17"/>
  <c r="BA16464" i="17"/>
  <c r="BE16464" i="17"/>
  <c r="J16464" i="17"/>
  <c r="N16464" i="17"/>
  <c r="R16464" i="17"/>
  <c r="V16464" i="17"/>
  <c r="Z16464" i="17"/>
  <c r="AD16464" i="17"/>
  <c r="AH16464" i="17"/>
  <c r="AL16464" i="17"/>
  <c r="AP16464" i="17"/>
  <c r="AT16464" i="17"/>
  <c r="AX16464" i="17"/>
  <c r="BB16464" i="17"/>
  <c r="BF16464" i="17"/>
  <c r="K16464" i="17"/>
  <c r="O16464" i="17"/>
  <c r="S16464" i="17"/>
  <c r="W16464" i="17"/>
  <c r="AA16464" i="17"/>
  <c r="AE16464" i="17"/>
  <c r="AI16464" i="17"/>
  <c r="AM16464" i="17"/>
  <c r="AQ16464" i="17"/>
  <c r="AU16464" i="17"/>
  <c r="AY16464" i="17"/>
  <c r="BC16464" i="17"/>
  <c r="H16464" i="17"/>
  <c r="L16464" i="17"/>
  <c r="P16464" i="17"/>
  <c r="T16464" i="17"/>
  <c r="X16464" i="17"/>
  <c r="AB16464" i="17"/>
  <c r="AF16464" i="17"/>
  <c r="AJ16464" i="17"/>
  <c r="AN16464" i="17"/>
  <c r="AR16464" i="17"/>
  <c r="AV16464" i="17"/>
  <c r="AZ16464" i="17"/>
  <c r="BD16464" i="17"/>
  <c r="K16454" i="17"/>
  <c r="O16454" i="17"/>
  <c r="S16454" i="17"/>
  <c r="W16454" i="17"/>
  <c r="AA16454" i="17"/>
  <c r="AE16454" i="17"/>
  <c r="AI16454" i="17"/>
  <c r="AM16454" i="17"/>
  <c r="AQ16454" i="17"/>
  <c r="AU16454" i="17"/>
  <c r="AY16454" i="17"/>
  <c r="BC16454" i="17"/>
  <c r="H16454" i="17"/>
  <c r="L16454" i="17"/>
  <c r="P16454" i="17"/>
  <c r="T16454" i="17"/>
  <c r="X16454" i="17"/>
  <c r="AB16454" i="17"/>
  <c r="AF16454" i="17"/>
  <c r="AJ16454" i="17"/>
  <c r="AN16454" i="17"/>
  <c r="AR16454" i="17"/>
  <c r="AV16454" i="17"/>
  <c r="AZ16454" i="17"/>
  <c r="BD16454" i="17"/>
  <c r="I16454" i="17"/>
  <c r="M16454" i="17"/>
  <c r="Q16454" i="17"/>
  <c r="U16454" i="17"/>
  <c r="Y16454" i="17"/>
  <c r="AC16454" i="17"/>
  <c r="AG16454" i="17"/>
  <c r="AK16454" i="17"/>
  <c r="AO16454" i="17"/>
  <c r="AS16454" i="17"/>
  <c r="AW16454" i="17"/>
  <c r="BA16454" i="17"/>
  <c r="BE16454" i="17"/>
  <c r="J16454" i="17"/>
  <c r="N16454" i="17"/>
  <c r="R16454" i="17"/>
  <c r="V16454" i="17"/>
  <c r="Z16454" i="17"/>
  <c r="AD16454" i="17"/>
  <c r="AH16454" i="17"/>
  <c r="AL16454" i="17"/>
  <c r="AP16454" i="17"/>
  <c r="AT16454" i="17"/>
  <c r="AX16454" i="17"/>
  <c r="BB16454" i="17"/>
  <c r="BF16454" i="17"/>
  <c r="J16449" i="17"/>
  <c r="N16449" i="17"/>
  <c r="R16449" i="17"/>
  <c r="V16449" i="17"/>
  <c r="Z16449" i="17"/>
  <c r="AD16449" i="17"/>
  <c r="AH16449" i="17"/>
  <c r="AL16449" i="17"/>
  <c r="AP16449" i="17"/>
  <c r="AT16449" i="17"/>
  <c r="AX16449" i="17"/>
  <c r="BB16449" i="17"/>
  <c r="BF16449" i="17"/>
  <c r="K16449" i="17"/>
  <c r="O16449" i="17"/>
  <c r="S16449" i="17"/>
  <c r="W16449" i="17"/>
  <c r="AA16449" i="17"/>
  <c r="AE16449" i="17"/>
  <c r="AI16449" i="17"/>
  <c r="AM16449" i="17"/>
  <c r="AQ16449" i="17"/>
  <c r="AU16449" i="17"/>
  <c r="AY16449" i="17"/>
  <c r="BC16449" i="17"/>
  <c r="H16449" i="17"/>
  <c r="L16449" i="17"/>
  <c r="P16449" i="17"/>
  <c r="T16449" i="17"/>
  <c r="X16449" i="17"/>
  <c r="AB16449" i="17"/>
  <c r="AF16449" i="17"/>
  <c r="AJ16449" i="17"/>
  <c r="AN16449" i="17"/>
  <c r="AR16449" i="17"/>
  <c r="AV16449" i="17"/>
  <c r="AZ16449" i="17"/>
  <c r="BD16449" i="17"/>
  <c r="I16449" i="17"/>
  <c r="M16449" i="17"/>
  <c r="Q16449" i="17"/>
  <c r="U16449" i="17"/>
  <c r="Y16449" i="17"/>
  <c r="AC16449" i="17"/>
  <c r="AG16449" i="17"/>
  <c r="AK16449" i="17"/>
  <c r="AO16449" i="17"/>
  <c r="AS16449" i="17"/>
  <c r="AW16449" i="17"/>
  <c r="BA16449" i="17"/>
  <c r="BE16449" i="17"/>
  <c r="J16441" i="17"/>
  <c r="N16441" i="17"/>
  <c r="R16441" i="17"/>
  <c r="V16441" i="17"/>
  <c r="Z16441" i="17"/>
  <c r="AD16441" i="17"/>
  <c r="AH16441" i="17"/>
  <c r="AL16441" i="17"/>
  <c r="AP16441" i="17"/>
  <c r="AT16441" i="17"/>
  <c r="AX16441" i="17"/>
  <c r="BB16441" i="17"/>
  <c r="BF16441" i="17"/>
  <c r="K16441" i="17"/>
  <c r="O16441" i="17"/>
  <c r="S16441" i="17"/>
  <c r="W16441" i="17"/>
  <c r="AA16441" i="17"/>
  <c r="AE16441" i="17"/>
  <c r="AI16441" i="17"/>
  <c r="AM16441" i="17"/>
  <c r="AQ16441" i="17"/>
  <c r="AU16441" i="17"/>
  <c r="AY16441" i="17"/>
  <c r="BC16441" i="17"/>
  <c r="H16441" i="17"/>
  <c r="L16441" i="17"/>
  <c r="P16441" i="17"/>
  <c r="T16441" i="17"/>
  <c r="X16441" i="17"/>
  <c r="AB16441" i="17"/>
  <c r="AF16441" i="17"/>
  <c r="AJ16441" i="17"/>
  <c r="AN16441" i="17"/>
  <c r="AR16441" i="17"/>
  <c r="AV16441" i="17"/>
  <c r="AZ16441" i="17"/>
  <c r="BD16441" i="17"/>
  <c r="I16441" i="17"/>
  <c r="M16441" i="17"/>
  <c r="Q16441" i="17"/>
  <c r="U16441" i="17"/>
  <c r="Y16441" i="17"/>
  <c r="AC16441" i="17"/>
  <c r="AG16441" i="17"/>
  <c r="AK16441" i="17"/>
  <c r="AO16441" i="17"/>
  <c r="AS16441" i="17"/>
  <c r="AW16441" i="17"/>
  <c r="BA16441" i="17"/>
  <c r="BE16441" i="17"/>
  <c r="J16429" i="17"/>
  <c r="N16429" i="17"/>
  <c r="R16429" i="17"/>
  <c r="V16429" i="17"/>
  <c r="Z16429" i="17"/>
  <c r="AD16429" i="17"/>
  <c r="AH16429" i="17"/>
  <c r="AL16429" i="17"/>
  <c r="AP16429" i="17"/>
  <c r="AT16429" i="17"/>
  <c r="AX16429" i="17"/>
  <c r="BB16429" i="17"/>
  <c r="BF16429" i="17"/>
  <c r="K16429" i="17"/>
  <c r="O16429" i="17"/>
  <c r="S16429" i="17"/>
  <c r="W16429" i="17"/>
  <c r="AA16429" i="17"/>
  <c r="AE16429" i="17"/>
  <c r="AI16429" i="17"/>
  <c r="AM16429" i="17"/>
  <c r="AQ16429" i="17"/>
  <c r="AU16429" i="17"/>
  <c r="AY16429" i="17"/>
  <c r="BC16429" i="17"/>
  <c r="H16429" i="17"/>
  <c r="L16429" i="17"/>
  <c r="P16429" i="17"/>
  <c r="T16429" i="17"/>
  <c r="X16429" i="17"/>
  <c r="AB16429" i="17"/>
  <c r="AF16429" i="17"/>
  <c r="AJ16429" i="17"/>
  <c r="AN16429" i="17"/>
  <c r="AR16429" i="17"/>
  <c r="AV16429" i="17"/>
  <c r="AZ16429" i="17"/>
  <c r="BD16429" i="17"/>
  <c r="I16429" i="17"/>
  <c r="M16429" i="17"/>
  <c r="Q16429" i="17"/>
  <c r="U16429" i="17"/>
  <c r="Y16429" i="17"/>
  <c r="AC16429" i="17"/>
  <c r="AG16429" i="17"/>
  <c r="AK16429" i="17"/>
  <c r="AO16429" i="17"/>
  <c r="AS16429" i="17"/>
  <c r="AW16429" i="17"/>
  <c r="BA16429" i="17"/>
  <c r="BE16429" i="17"/>
  <c r="H16395" i="17"/>
  <c r="L16395" i="17"/>
  <c r="P16395" i="17"/>
  <c r="T16395" i="17"/>
  <c r="X16395" i="17"/>
  <c r="AB16395" i="17"/>
  <c r="AF16395" i="17"/>
  <c r="AJ16395" i="17"/>
  <c r="AN16395" i="17"/>
  <c r="AR16395" i="17"/>
  <c r="AV16395" i="17"/>
  <c r="AZ16395" i="17"/>
  <c r="BD16395" i="17"/>
  <c r="I16395" i="17"/>
  <c r="M16395" i="17"/>
  <c r="Q16395" i="17"/>
  <c r="U16395" i="17"/>
  <c r="Y16395" i="17"/>
  <c r="AC16395" i="17"/>
  <c r="AG16395" i="17"/>
  <c r="AK16395" i="17"/>
  <c r="AO16395" i="17"/>
  <c r="AS16395" i="17"/>
  <c r="AW16395" i="17"/>
  <c r="BA16395" i="17"/>
  <c r="BE16395" i="17"/>
  <c r="J16395" i="17"/>
  <c r="N16395" i="17"/>
  <c r="R16395" i="17"/>
  <c r="V16395" i="17"/>
  <c r="Z16395" i="17"/>
  <c r="AD16395" i="17"/>
  <c r="AH16395" i="17"/>
  <c r="AL16395" i="17"/>
  <c r="AP16395" i="17"/>
  <c r="AT16395" i="17"/>
  <c r="AX16395" i="17"/>
  <c r="BB16395" i="17"/>
  <c r="BF16395" i="17"/>
  <c r="K16395" i="17"/>
  <c r="O16395" i="17"/>
  <c r="S16395" i="17"/>
  <c r="W16395" i="17"/>
  <c r="AA16395" i="17"/>
  <c r="AE16395" i="17"/>
  <c r="AI16395" i="17"/>
  <c r="AM16395" i="17"/>
  <c r="AQ16395" i="17"/>
  <c r="AU16395" i="17"/>
  <c r="AY16395" i="17"/>
  <c r="BC16395" i="17"/>
  <c r="H16387" i="17"/>
  <c r="L16387" i="17"/>
  <c r="P16387" i="17"/>
  <c r="T16387" i="17"/>
  <c r="X16387" i="17"/>
  <c r="AB16387" i="17"/>
  <c r="AF16387" i="17"/>
  <c r="AJ16387" i="17"/>
  <c r="AN16387" i="17"/>
  <c r="AR16387" i="17"/>
  <c r="AV16387" i="17"/>
  <c r="AZ16387" i="17"/>
  <c r="BD16387" i="17"/>
  <c r="I16387" i="17"/>
  <c r="M16387" i="17"/>
  <c r="Q16387" i="17"/>
  <c r="U16387" i="17"/>
  <c r="Y16387" i="17"/>
  <c r="AC16387" i="17"/>
  <c r="AG16387" i="17"/>
  <c r="AK16387" i="17"/>
  <c r="AO16387" i="17"/>
  <c r="AS16387" i="17"/>
  <c r="AW16387" i="17"/>
  <c r="BA16387" i="17"/>
  <c r="BE16387" i="17"/>
  <c r="J16387" i="17"/>
  <c r="N16387" i="17"/>
  <c r="R16387" i="17"/>
  <c r="V16387" i="17"/>
  <c r="Z16387" i="17"/>
  <c r="AD16387" i="17"/>
  <c r="AH16387" i="17"/>
  <c r="AL16387" i="17"/>
  <c r="AP16387" i="17"/>
  <c r="AT16387" i="17"/>
  <c r="AX16387" i="17"/>
  <c r="BB16387" i="17"/>
  <c r="BF16387" i="17"/>
  <c r="K16387" i="17"/>
  <c r="O16387" i="17"/>
  <c r="S16387" i="17"/>
  <c r="W16387" i="17"/>
  <c r="AA16387" i="17"/>
  <c r="AE16387" i="17"/>
  <c r="AI16387" i="17"/>
  <c r="AM16387" i="17"/>
  <c r="AQ16387" i="17"/>
  <c r="AU16387" i="17"/>
  <c r="AY16387" i="17"/>
  <c r="BC16387" i="17"/>
  <c r="K16374" i="17"/>
  <c r="O16374" i="17"/>
  <c r="S16374" i="17"/>
  <c r="W16374" i="17"/>
  <c r="AA16374" i="17"/>
  <c r="AE16374" i="17"/>
  <c r="AI16374" i="17"/>
  <c r="AM16374" i="17"/>
  <c r="AQ16374" i="17"/>
  <c r="AU16374" i="17"/>
  <c r="AY16374" i="17"/>
  <c r="BC16374" i="17"/>
  <c r="H16374" i="17"/>
  <c r="L16374" i="17"/>
  <c r="P16374" i="17"/>
  <c r="T16374" i="17"/>
  <c r="X16374" i="17"/>
  <c r="AB16374" i="17"/>
  <c r="AF16374" i="17"/>
  <c r="AJ16374" i="17"/>
  <c r="AN16374" i="17"/>
  <c r="AR16374" i="17"/>
  <c r="AV16374" i="17"/>
  <c r="AZ16374" i="17"/>
  <c r="BD16374" i="17"/>
  <c r="I16374" i="17"/>
  <c r="M16374" i="17"/>
  <c r="Q16374" i="17"/>
  <c r="U16374" i="17"/>
  <c r="Y16374" i="17"/>
  <c r="AC16374" i="17"/>
  <c r="AG16374" i="17"/>
  <c r="AK16374" i="17"/>
  <c r="AO16374" i="17"/>
  <c r="AS16374" i="17"/>
  <c r="AW16374" i="17"/>
  <c r="BA16374" i="17"/>
  <c r="BE16374" i="17"/>
  <c r="J16374" i="17"/>
  <c r="N16374" i="17"/>
  <c r="R16374" i="17"/>
  <c r="V16374" i="17"/>
  <c r="Z16374" i="17"/>
  <c r="AD16374" i="17"/>
  <c r="AH16374" i="17"/>
  <c r="AL16374" i="17"/>
  <c r="AP16374" i="17"/>
  <c r="AT16374" i="17"/>
  <c r="AX16374" i="17"/>
  <c r="BB16374" i="17"/>
  <c r="BF16374" i="17"/>
  <c r="H16355" i="17"/>
  <c r="L16355" i="17"/>
  <c r="P16355" i="17"/>
  <c r="T16355" i="17"/>
  <c r="X16355" i="17"/>
  <c r="AB16355" i="17"/>
  <c r="AF16355" i="17"/>
  <c r="AJ16355" i="17"/>
  <c r="AN16355" i="17"/>
  <c r="AR16355" i="17"/>
  <c r="AV16355" i="17"/>
  <c r="AZ16355" i="17"/>
  <c r="BD16355" i="17"/>
  <c r="I16355" i="17"/>
  <c r="M16355" i="17"/>
  <c r="Q16355" i="17"/>
  <c r="U16355" i="17"/>
  <c r="Y16355" i="17"/>
  <c r="AC16355" i="17"/>
  <c r="AG16355" i="17"/>
  <c r="AK16355" i="17"/>
  <c r="AO16355" i="17"/>
  <c r="AS16355" i="17"/>
  <c r="AW16355" i="17"/>
  <c r="BA16355" i="17"/>
  <c r="BE16355" i="17"/>
  <c r="J16355" i="17"/>
  <c r="N16355" i="17"/>
  <c r="R16355" i="17"/>
  <c r="V16355" i="17"/>
  <c r="Z16355" i="17"/>
  <c r="AD16355" i="17"/>
  <c r="AH16355" i="17"/>
  <c r="AL16355" i="17"/>
  <c r="AP16355" i="17"/>
  <c r="AT16355" i="17"/>
  <c r="AX16355" i="17"/>
  <c r="BB16355" i="17"/>
  <c r="BF16355" i="17"/>
  <c r="K16355" i="17"/>
  <c r="O16355" i="17"/>
  <c r="S16355" i="17"/>
  <c r="W16355" i="17"/>
  <c r="AA16355" i="17"/>
  <c r="AE16355" i="17"/>
  <c r="AI16355" i="17"/>
  <c r="AM16355" i="17"/>
  <c r="AQ16355" i="17"/>
  <c r="AU16355" i="17"/>
  <c r="AY16355" i="17"/>
  <c r="BC16355" i="17"/>
  <c r="K16342" i="17"/>
  <c r="O16342" i="17"/>
  <c r="S16342" i="17"/>
  <c r="W16342" i="17"/>
  <c r="AA16342" i="17"/>
  <c r="AE16342" i="17"/>
  <c r="AI16342" i="17"/>
  <c r="AM16342" i="17"/>
  <c r="AQ16342" i="17"/>
  <c r="AU16342" i="17"/>
  <c r="AY16342" i="17"/>
  <c r="BC16342" i="17"/>
  <c r="H16342" i="17"/>
  <c r="L16342" i="17"/>
  <c r="P16342" i="17"/>
  <c r="T16342" i="17"/>
  <c r="X16342" i="17"/>
  <c r="AB16342" i="17"/>
  <c r="AF16342" i="17"/>
  <c r="AJ16342" i="17"/>
  <c r="AN16342" i="17"/>
  <c r="AR16342" i="17"/>
  <c r="AV16342" i="17"/>
  <c r="AZ16342" i="17"/>
  <c r="BD16342" i="17"/>
  <c r="I16342" i="17"/>
  <c r="M16342" i="17"/>
  <c r="Q16342" i="17"/>
  <c r="U16342" i="17"/>
  <c r="Y16342" i="17"/>
  <c r="AC16342" i="17"/>
  <c r="AG16342" i="17"/>
  <c r="AK16342" i="17"/>
  <c r="AO16342" i="17"/>
  <c r="AS16342" i="17"/>
  <c r="AW16342" i="17"/>
  <c r="BA16342" i="17"/>
  <c r="BE16342" i="17"/>
  <c r="J16342" i="17"/>
  <c r="N16342" i="17"/>
  <c r="R16342" i="17"/>
  <c r="V16342" i="17"/>
  <c r="Z16342" i="17"/>
  <c r="AD16342" i="17"/>
  <c r="AH16342" i="17"/>
  <c r="AL16342" i="17"/>
  <c r="AP16342" i="17"/>
  <c r="AT16342" i="17"/>
  <c r="AX16342" i="17"/>
  <c r="BB16342" i="17"/>
  <c r="BF16342" i="17"/>
  <c r="I16332" i="17"/>
  <c r="M16332" i="17"/>
  <c r="Q16332" i="17"/>
  <c r="U16332" i="17"/>
  <c r="Y16332" i="17"/>
  <c r="AC16332" i="17"/>
  <c r="AG16332" i="17"/>
  <c r="AK16332" i="17"/>
  <c r="AO16332" i="17"/>
  <c r="AS16332" i="17"/>
  <c r="AW16332" i="17"/>
  <c r="BA16332" i="17"/>
  <c r="BE16332" i="17"/>
  <c r="J16332" i="17"/>
  <c r="N16332" i="17"/>
  <c r="R16332" i="17"/>
  <c r="V16332" i="17"/>
  <c r="Z16332" i="17"/>
  <c r="AD16332" i="17"/>
  <c r="AH16332" i="17"/>
  <c r="AL16332" i="17"/>
  <c r="AP16332" i="17"/>
  <c r="AT16332" i="17"/>
  <c r="AX16332" i="17"/>
  <c r="BB16332" i="17"/>
  <c r="BF16332" i="17"/>
  <c r="K16332" i="17"/>
  <c r="O16332" i="17"/>
  <c r="S16332" i="17"/>
  <c r="W16332" i="17"/>
  <c r="AA16332" i="17"/>
  <c r="AE16332" i="17"/>
  <c r="AI16332" i="17"/>
  <c r="AM16332" i="17"/>
  <c r="AQ16332" i="17"/>
  <c r="AU16332" i="17"/>
  <c r="AY16332" i="17"/>
  <c r="BC16332" i="17"/>
  <c r="H16332" i="17"/>
  <c r="L16332" i="17"/>
  <c r="P16332" i="17"/>
  <c r="T16332" i="17"/>
  <c r="X16332" i="17"/>
  <c r="AB16332" i="17"/>
  <c r="AF16332" i="17"/>
  <c r="AJ16332" i="17"/>
  <c r="AN16332" i="17"/>
  <c r="AR16332" i="17"/>
  <c r="AV16332" i="17"/>
  <c r="AZ16332" i="17"/>
  <c r="BD16332" i="17"/>
  <c r="I16320" i="17"/>
  <c r="M16320" i="17"/>
  <c r="Q16320" i="17"/>
  <c r="U16320" i="17"/>
  <c r="Y16320" i="17"/>
  <c r="AC16320" i="17"/>
  <c r="AG16320" i="17"/>
  <c r="AK16320" i="17"/>
  <c r="AO16320" i="17"/>
  <c r="AS16320" i="17"/>
  <c r="AW16320" i="17"/>
  <c r="BA16320" i="17"/>
  <c r="BE16320" i="17"/>
  <c r="J16320" i="17"/>
  <c r="N16320" i="17"/>
  <c r="R16320" i="17"/>
  <c r="V16320" i="17"/>
  <c r="Z16320" i="17"/>
  <c r="AD16320" i="17"/>
  <c r="AH16320" i="17"/>
  <c r="AL16320" i="17"/>
  <c r="AP16320" i="17"/>
  <c r="AT16320" i="17"/>
  <c r="AX16320" i="17"/>
  <c r="BB16320" i="17"/>
  <c r="BF16320" i="17"/>
  <c r="K16320" i="17"/>
  <c r="O16320" i="17"/>
  <c r="S16320" i="17"/>
  <c r="W16320" i="17"/>
  <c r="AA16320" i="17"/>
  <c r="AE16320" i="17"/>
  <c r="AI16320" i="17"/>
  <c r="AM16320" i="17"/>
  <c r="AQ16320" i="17"/>
  <c r="AU16320" i="17"/>
  <c r="AY16320" i="17"/>
  <c r="BC16320" i="17"/>
  <c r="H16320" i="17"/>
  <c r="L16320" i="17"/>
  <c r="P16320" i="17"/>
  <c r="T16320" i="17"/>
  <c r="X16320" i="17"/>
  <c r="AB16320" i="17"/>
  <c r="AF16320" i="17"/>
  <c r="AJ16320" i="17"/>
  <c r="AN16320" i="17"/>
  <c r="AR16320" i="17"/>
  <c r="AV16320" i="17"/>
  <c r="AZ16320" i="17"/>
  <c r="BD16320" i="17"/>
  <c r="H16307" i="17"/>
  <c r="L16307" i="17"/>
  <c r="P16307" i="17"/>
  <c r="T16307" i="17"/>
  <c r="X16307" i="17"/>
  <c r="AB16307" i="17"/>
  <c r="AF16307" i="17"/>
  <c r="AJ16307" i="17"/>
  <c r="AN16307" i="17"/>
  <c r="AR16307" i="17"/>
  <c r="AV16307" i="17"/>
  <c r="AZ16307" i="17"/>
  <c r="BD16307" i="17"/>
  <c r="I16307" i="17"/>
  <c r="M16307" i="17"/>
  <c r="Q16307" i="17"/>
  <c r="U16307" i="17"/>
  <c r="Y16307" i="17"/>
  <c r="AC16307" i="17"/>
  <c r="AG16307" i="17"/>
  <c r="AK16307" i="17"/>
  <c r="AO16307" i="17"/>
  <c r="AS16307" i="17"/>
  <c r="AW16307" i="17"/>
  <c r="BA16307" i="17"/>
  <c r="BE16307" i="17"/>
  <c r="J16307" i="17"/>
  <c r="N16307" i="17"/>
  <c r="R16307" i="17"/>
  <c r="V16307" i="17"/>
  <c r="Z16307" i="17"/>
  <c r="AD16307" i="17"/>
  <c r="AH16307" i="17"/>
  <c r="AL16307" i="17"/>
  <c r="AP16307" i="17"/>
  <c r="AT16307" i="17"/>
  <c r="AX16307" i="17"/>
  <c r="BB16307" i="17"/>
  <c r="BF16307" i="17"/>
  <c r="K16307" i="17"/>
  <c r="O16307" i="17"/>
  <c r="S16307" i="17"/>
  <c r="W16307" i="17"/>
  <c r="AA16307" i="17"/>
  <c r="AE16307" i="17"/>
  <c r="AI16307" i="17"/>
  <c r="AM16307" i="17"/>
  <c r="AQ16307" i="17"/>
  <c r="AU16307" i="17"/>
  <c r="AY16307" i="17"/>
  <c r="BC16307" i="17"/>
  <c r="J16285" i="17"/>
  <c r="N16285" i="17"/>
  <c r="R16285" i="17"/>
  <c r="V16285" i="17"/>
  <c r="Z16285" i="17"/>
  <c r="AD16285" i="17"/>
  <c r="AH16285" i="17"/>
  <c r="AL16285" i="17"/>
  <c r="AP16285" i="17"/>
  <c r="AT16285" i="17"/>
  <c r="AX16285" i="17"/>
  <c r="BB16285" i="17"/>
  <c r="BF16285" i="17"/>
  <c r="K16285" i="17"/>
  <c r="O16285" i="17"/>
  <c r="S16285" i="17"/>
  <c r="W16285" i="17"/>
  <c r="AA16285" i="17"/>
  <c r="AE16285" i="17"/>
  <c r="AI16285" i="17"/>
  <c r="AM16285" i="17"/>
  <c r="AQ16285" i="17"/>
  <c r="AU16285" i="17"/>
  <c r="AY16285" i="17"/>
  <c r="BC16285" i="17"/>
  <c r="H16285" i="17"/>
  <c r="L16285" i="17"/>
  <c r="P16285" i="17"/>
  <c r="T16285" i="17"/>
  <c r="X16285" i="17"/>
  <c r="AB16285" i="17"/>
  <c r="AF16285" i="17"/>
  <c r="AJ16285" i="17"/>
  <c r="AN16285" i="17"/>
  <c r="AR16285" i="17"/>
  <c r="AV16285" i="17"/>
  <c r="AZ16285" i="17"/>
  <c r="BD16285" i="17"/>
  <c r="I16285" i="17"/>
  <c r="M16285" i="17"/>
  <c r="Q16285" i="17"/>
  <c r="U16285" i="17"/>
  <c r="Y16285" i="17"/>
  <c r="AC16285" i="17"/>
  <c r="AG16285" i="17"/>
  <c r="AK16285" i="17"/>
  <c r="AO16285" i="17"/>
  <c r="AS16285" i="17"/>
  <c r="AW16285" i="17"/>
  <c r="BA16285" i="17"/>
  <c r="BE16285" i="17"/>
  <c r="K16266" i="17"/>
  <c r="O16266" i="17"/>
  <c r="S16266" i="17"/>
  <c r="W16266" i="17"/>
  <c r="AA16266" i="17"/>
  <c r="AE16266" i="17"/>
  <c r="AI16266" i="17"/>
  <c r="AM16266" i="17"/>
  <c r="AQ16266" i="17"/>
  <c r="AU16266" i="17"/>
  <c r="AY16266" i="17"/>
  <c r="BC16266" i="17"/>
  <c r="H16266" i="17"/>
  <c r="L16266" i="17"/>
  <c r="P16266" i="17"/>
  <c r="T16266" i="17"/>
  <c r="X16266" i="17"/>
  <c r="AB16266" i="17"/>
  <c r="AF16266" i="17"/>
  <c r="AJ16266" i="17"/>
  <c r="AN16266" i="17"/>
  <c r="AR16266" i="17"/>
  <c r="AV16266" i="17"/>
  <c r="AZ16266" i="17"/>
  <c r="BD16266" i="17"/>
  <c r="I16266" i="17"/>
  <c r="M16266" i="17"/>
  <c r="Q16266" i="17"/>
  <c r="U16266" i="17"/>
  <c r="Y16266" i="17"/>
  <c r="AC16266" i="17"/>
  <c r="AG16266" i="17"/>
  <c r="AK16266" i="17"/>
  <c r="AO16266" i="17"/>
  <c r="AS16266" i="17"/>
  <c r="AW16266" i="17"/>
  <c r="BA16266" i="17"/>
  <c r="BE16266" i="17"/>
  <c r="J16266" i="17"/>
  <c r="N16266" i="17"/>
  <c r="R16266" i="17"/>
  <c r="V16266" i="17"/>
  <c r="Z16266" i="17"/>
  <c r="AD16266" i="17"/>
  <c r="AH16266" i="17"/>
  <c r="AL16266" i="17"/>
  <c r="AP16266" i="17"/>
  <c r="AT16266" i="17"/>
  <c r="AX16266" i="17"/>
  <c r="BB16266" i="17"/>
  <c r="BF16266" i="17"/>
  <c r="J16257" i="17"/>
  <c r="N16257" i="17"/>
  <c r="R16257" i="17"/>
  <c r="V16257" i="17"/>
  <c r="Z16257" i="17"/>
  <c r="AD16257" i="17"/>
  <c r="AH16257" i="17"/>
  <c r="AL16257" i="17"/>
  <c r="AP16257" i="17"/>
  <c r="AT16257" i="17"/>
  <c r="AX16257" i="17"/>
  <c r="BB16257" i="17"/>
  <c r="BF16257" i="17"/>
  <c r="K16257" i="17"/>
  <c r="O16257" i="17"/>
  <c r="S16257" i="17"/>
  <c r="W16257" i="17"/>
  <c r="AA16257" i="17"/>
  <c r="AE16257" i="17"/>
  <c r="AI16257" i="17"/>
  <c r="AM16257" i="17"/>
  <c r="AQ16257" i="17"/>
  <c r="AU16257" i="17"/>
  <c r="AY16257" i="17"/>
  <c r="BC16257" i="17"/>
  <c r="H16257" i="17"/>
  <c r="L16257" i="17"/>
  <c r="P16257" i="17"/>
  <c r="T16257" i="17"/>
  <c r="X16257" i="17"/>
  <c r="AB16257" i="17"/>
  <c r="AF16257" i="17"/>
  <c r="AJ16257" i="17"/>
  <c r="AN16257" i="17"/>
  <c r="AR16257" i="17"/>
  <c r="AV16257" i="17"/>
  <c r="AZ16257" i="17"/>
  <c r="BD16257" i="17"/>
  <c r="I16257" i="17"/>
  <c r="M16257" i="17"/>
  <c r="Q16257" i="17"/>
  <c r="U16257" i="17"/>
  <c r="Y16257" i="17"/>
  <c r="AC16257" i="17"/>
  <c r="AG16257" i="17"/>
  <c r="AK16257" i="17"/>
  <c r="AO16257" i="17"/>
  <c r="AS16257" i="17"/>
  <c r="AW16257" i="17"/>
  <c r="BA16257" i="17"/>
  <c r="BE16257" i="17"/>
  <c r="H16247" i="17"/>
  <c r="L16247" i="17"/>
  <c r="P16247" i="17"/>
  <c r="T16247" i="17"/>
  <c r="X16247" i="17"/>
  <c r="AB16247" i="17"/>
  <c r="AF16247" i="17"/>
  <c r="AJ16247" i="17"/>
  <c r="AN16247" i="17"/>
  <c r="AR16247" i="17"/>
  <c r="AV16247" i="17"/>
  <c r="AZ16247" i="17"/>
  <c r="BD16247" i="17"/>
  <c r="I16247" i="17"/>
  <c r="M16247" i="17"/>
  <c r="Q16247" i="17"/>
  <c r="U16247" i="17"/>
  <c r="Y16247" i="17"/>
  <c r="AC16247" i="17"/>
  <c r="AG16247" i="17"/>
  <c r="AK16247" i="17"/>
  <c r="AO16247" i="17"/>
  <c r="AS16247" i="17"/>
  <c r="AW16247" i="17"/>
  <c r="BA16247" i="17"/>
  <c r="BE16247" i="17"/>
  <c r="J16247" i="17"/>
  <c r="N16247" i="17"/>
  <c r="R16247" i="17"/>
  <c r="V16247" i="17"/>
  <c r="Z16247" i="17"/>
  <c r="AD16247" i="17"/>
  <c r="AH16247" i="17"/>
  <c r="AL16247" i="17"/>
  <c r="AP16247" i="17"/>
  <c r="AT16247" i="17"/>
  <c r="AX16247" i="17"/>
  <c r="BB16247" i="17"/>
  <c r="BF16247" i="17"/>
  <c r="K16247" i="17"/>
  <c r="O16247" i="17"/>
  <c r="S16247" i="17"/>
  <c r="W16247" i="17"/>
  <c r="AA16247" i="17"/>
  <c r="AE16247" i="17"/>
  <c r="AI16247" i="17"/>
  <c r="AM16247" i="17"/>
  <c r="AQ16247" i="17"/>
  <c r="AU16247" i="17"/>
  <c r="AY16247" i="17"/>
  <c r="BC16247" i="17"/>
  <c r="I16240" i="17"/>
  <c r="M16240" i="17"/>
  <c r="Q16240" i="17"/>
  <c r="U16240" i="17"/>
  <c r="Y16240" i="17"/>
  <c r="AC16240" i="17"/>
  <c r="AG16240" i="17"/>
  <c r="AK16240" i="17"/>
  <c r="AO16240" i="17"/>
  <c r="AS16240" i="17"/>
  <c r="AW16240" i="17"/>
  <c r="BA16240" i="17"/>
  <c r="BE16240" i="17"/>
  <c r="J16240" i="17"/>
  <c r="N16240" i="17"/>
  <c r="R16240" i="17"/>
  <c r="V16240" i="17"/>
  <c r="Z16240" i="17"/>
  <c r="AD16240" i="17"/>
  <c r="AH16240" i="17"/>
  <c r="AL16240" i="17"/>
  <c r="AP16240" i="17"/>
  <c r="AT16240" i="17"/>
  <c r="AX16240" i="17"/>
  <c r="BB16240" i="17"/>
  <c r="BF16240" i="17"/>
  <c r="K16240" i="17"/>
  <c r="O16240" i="17"/>
  <c r="S16240" i="17"/>
  <c r="W16240" i="17"/>
  <c r="AA16240" i="17"/>
  <c r="AE16240" i="17"/>
  <c r="AI16240" i="17"/>
  <c r="AM16240" i="17"/>
  <c r="AQ16240" i="17"/>
  <c r="AU16240" i="17"/>
  <c r="AY16240" i="17"/>
  <c r="BC16240" i="17"/>
  <c r="H16240" i="17"/>
  <c r="L16240" i="17"/>
  <c r="P16240" i="17"/>
  <c r="T16240" i="17"/>
  <c r="X16240" i="17"/>
  <c r="AB16240" i="17"/>
  <c r="AF16240" i="17"/>
  <c r="AJ16240" i="17"/>
  <c r="AN16240" i="17"/>
  <c r="AR16240" i="17"/>
  <c r="AV16240" i="17"/>
  <c r="AZ16240" i="17"/>
  <c r="BD16240" i="17"/>
  <c r="I16212" i="17"/>
  <c r="M16212" i="17"/>
  <c r="Q16212" i="17"/>
  <c r="U16212" i="17"/>
  <c r="Y16212" i="17"/>
  <c r="AC16212" i="17"/>
  <c r="AG16212" i="17"/>
  <c r="AK16212" i="17"/>
  <c r="AO16212" i="17"/>
  <c r="AS16212" i="17"/>
  <c r="AW16212" i="17"/>
  <c r="BA16212" i="17"/>
  <c r="BE16212" i="17"/>
  <c r="J16212" i="17"/>
  <c r="N16212" i="17"/>
  <c r="R16212" i="17"/>
  <c r="V16212" i="17"/>
  <c r="Z16212" i="17"/>
  <c r="AD16212" i="17"/>
  <c r="AH16212" i="17"/>
  <c r="AL16212" i="17"/>
  <c r="AP16212" i="17"/>
  <c r="AT16212" i="17"/>
  <c r="AX16212" i="17"/>
  <c r="BB16212" i="17"/>
  <c r="BF16212" i="17"/>
  <c r="K16212" i="17"/>
  <c r="O16212" i="17"/>
  <c r="S16212" i="17"/>
  <c r="W16212" i="17"/>
  <c r="AA16212" i="17"/>
  <c r="AE16212" i="17"/>
  <c r="AI16212" i="17"/>
  <c r="AM16212" i="17"/>
  <c r="AQ16212" i="17"/>
  <c r="AU16212" i="17"/>
  <c r="AY16212" i="17"/>
  <c r="BC16212" i="17"/>
  <c r="H16212" i="17"/>
  <c r="L16212" i="17"/>
  <c r="P16212" i="17"/>
  <c r="T16212" i="17"/>
  <c r="X16212" i="17"/>
  <c r="AB16212" i="17"/>
  <c r="AF16212" i="17"/>
  <c r="AJ16212" i="17"/>
  <c r="AN16212" i="17"/>
  <c r="AR16212" i="17"/>
  <c r="AV16212" i="17"/>
  <c r="AZ16212" i="17"/>
  <c r="BD16212" i="17"/>
  <c r="H16203" i="17"/>
  <c r="L16203" i="17"/>
  <c r="P16203" i="17"/>
  <c r="T16203" i="17"/>
  <c r="X16203" i="17"/>
  <c r="AB16203" i="17"/>
  <c r="AF16203" i="17"/>
  <c r="AJ16203" i="17"/>
  <c r="AN16203" i="17"/>
  <c r="AR16203" i="17"/>
  <c r="AV16203" i="17"/>
  <c r="AZ16203" i="17"/>
  <c r="BD16203" i="17"/>
  <c r="I16203" i="17"/>
  <c r="M16203" i="17"/>
  <c r="Q16203" i="17"/>
  <c r="U16203" i="17"/>
  <c r="Y16203" i="17"/>
  <c r="AC16203" i="17"/>
  <c r="AG16203" i="17"/>
  <c r="AK16203" i="17"/>
  <c r="AO16203" i="17"/>
  <c r="AS16203" i="17"/>
  <c r="AW16203" i="17"/>
  <c r="BA16203" i="17"/>
  <c r="BE16203" i="17"/>
  <c r="J16203" i="17"/>
  <c r="N16203" i="17"/>
  <c r="R16203" i="17"/>
  <c r="V16203" i="17"/>
  <c r="Z16203" i="17"/>
  <c r="AD16203" i="17"/>
  <c r="AH16203" i="17"/>
  <c r="AL16203" i="17"/>
  <c r="AP16203" i="17"/>
  <c r="AT16203" i="17"/>
  <c r="AX16203" i="17"/>
  <c r="BB16203" i="17"/>
  <c r="BF16203" i="17"/>
  <c r="K16203" i="17"/>
  <c r="O16203" i="17"/>
  <c r="S16203" i="17"/>
  <c r="W16203" i="17"/>
  <c r="AA16203" i="17"/>
  <c r="AE16203" i="17"/>
  <c r="AI16203" i="17"/>
  <c r="AM16203" i="17"/>
  <c r="AQ16203" i="17"/>
  <c r="AU16203" i="17"/>
  <c r="AY16203" i="17"/>
  <c r="BC16203" i="17"/>
  <c r="K16194" i="17"/>
  <c r="O16194" i="17"/>
  <c r="S16194" i="17"/>
  <c r="W16194" i="17"/>
  <c r="AA16194" i="17"/>
  <c r="AE16194" i="17"/>
  <c r="AI16194" i="17"/>
  <c r="AM16194" i="17"/>
  <c r="AQ16194" i="17"/>
  <c r="AU16194" i="17"/>
  <c r="AY16194" i="17"/>
  <c r="BC16194" i="17"/>
  <c r="H16194" i="17"/>
  <c r="L16194" i="17"/>
  <c r="P16194" i="17"/>
  <c r="T16194" i="17"/>
  <c r="X16194" i="17"/>
  <c r="AB16194" i="17"/>
  <c r="AF16194" i="17"/>
  <c r="AJ16194" i="17"/>
  <c r="AN16194" i="17"/>
  <c r="AR16194" i="17"/>
  <c r="AV16194" i="17"/>
  <c r="AZ16194" i="17"/>
  <c r="BD16194" i="17"/>
  <c r="I16194" i="17"/>
  <c r="M16194" i="17"/>
  <c r="Q16194" i="17"/>
  <c r="U16194" i="17"/>
  <c r="Y16194" i="17"/>
  <c r="AC16194" i="17"/>
  <c r="AG16194" i="17"/>
  <c r="AK16194" i="17"/>
  <c r="AO16194" i="17"/>
  <c r="AS16194" i="17"/>
  <c r="AW16194" i="17"/>
  <c r="BA16194" i="17"/>
  <c r="BE16194" i="17"/>
  <c r="J16194" i="17"/>
  <c r="N16194" i="17"/>
  <c r="R16194" i="17"/>
  <c r="V16194" i="17"/>
  <c r="Z16194" i="17"/>
  <c r="AD16194" i="17"/>
  <c r="AH16194" i="17"/>
  <c r="AL16194" i="17"/>
  <c r="AP16194" i="17"/>
  <c r="AT16194" i="17"/>
  <c r="AX16194" i="17"/>
  <c r="BB16194" i="17"/>
  <c r="BF16194" i="17"/>
  <c r="J16173" i="17"/>
  <c r="N16173" i="17"/>
  <c r="R16173" i="17"/>
  <c r="V16173" i="17"/>
  <c r="Z16173" i="17"/>
  <c r="AD16173" i="17"/>
  <c r="AH16173" i="17"/>
  <c r="AL16173" i="17"/>
  <c r="AP16173" i="17"/>
  <c r="AT16173" i="17"/>
  <c r="AX16173" i="17"/>
  <c r="BB16173" i="17"/>
  <c r="BF16173" i="17"/>
  <c r="K16173" i="17"/>
  <c r="O16173" i="17"/>
  <c r="S16173" i="17"/>
  <c r="W16173" i="17"/>
  <c r="AA16173" i="17"/>
  <c r="AE16173" i="17"/>
  <c r="AI16173" i="17"/>
  <c r="AM16173" i="17"/>
  <c r="AQ16173" i="17"/>
  <c r="AU16173" i="17"/>
  <c r="AY16173" i="17"/>
  <c r="BC16173" i="17"/>
  <c r="H16173" i="17"/>
  <c r="L16173" i="17"/>
  <c r="P16173" i="17"/>
  <c r="T16173" i="17"/>
  <c r="X16173" i="17"/>
  <c r="AB16173" i="17"/>
  <c r="AF16173" i="17"/>
  <c r="AJ16173" i="17"/>
  <c r="AN16173" i="17"/>
  <c r="AR16173" i="17"/>
  <c r="AV16173" i="17"/>
  <c r="AZ16173" i="17"/>
  <c r="BD16173" i="17"/>
  <c r="I16173" i="17"/>
  <c r="M16173" i="17"/>
  <c r="Q16173" i="17"/>
  <c r="U16173" i="17"/>
  <c r="Y16173" i="17"/>
  <c r="AC16173" i="17"/>
  <c r="AG16173" i="17"/>
  <c r="AK16173" i="17"/>
  <c r="AO16173" i="17"/>
  <c r="AS16173" i="17"/>
  <c r="AW16173" i="17"/>
  <c r="BA16173" i="17"/>
  <c r="BE16173" i="17"/>
  <c r="K16158" i="17"/>
  <c r="O16158" i="17"/>
  <c r="S16158" i="17"/>
  <c r="W16158" i="17"/>
  <c r="AA16158" i="17"/>
  <c r="AE16158" i="17"/>
  <c r="AI16158" i="17"/>
  <c r="AM16158" i="17"/>
  <c r="AQ16158" i="17"/>
  <c r="AU16158" i="17"/>
  <c r="AY16158" i="17"/>
  <c r="BC16158" i="17"/>
  <c r="H16158" i="17"/>
  <c r="L16158" i="17"/>
  <c r="P16158" i="17"/>
  <c r="T16158" i="17"/>
  <c r="X16158" i="17"/>
  <c r="AB16158" i="17"/>
  <c r="AF16158" i="17"/>
  <c r="AJ16158" i="17"/>
  <c r="AN16158" i="17"/>
  <c r="AR16158" i="17"/>
  <c r="AV16158" i="17"/>
  <c r="AZ16158" i="17"/>
  <c r="BD16158" i="17"/>
  <c r="I16158" i="17"/>
  <c r="M16158" i="17"/>
  <c r="Q16158" i="17"/>
  <c r="U16158" i="17"/>
  <c r="Y16158" i="17"/>
  <c r="AC16158" i="17"/>
  <c r="AG16158" i="17"/>
  <c r="AK16158" i="17"/>
  <c r="AO16158" i="17"/>
  <c r="AS16158" i="17"/>
  <c r="AW16158" i="17"/>
  <c r="BA16158" i="17"/>
  <c r="BE16158" i="17"/>
  <c r="J16158" i="17"/>
  <c r="N16158" i="17"/>
  <c r="R16158" i="17"/>
  <c r="V16158" i="17"/>
  <c r="Z16158" i="17"/>
  <c r="AD16158" i="17"/>
  <c r="AH16158" i="17"/>
  <c r="AL16158" i="17"/>
  <c r="AP16158" i="17"/>
  <c r="AT16158" i="17"/>
  <c r="AX16158" i="17"/>
  <c r="BB16158" i="17"/>
  <c r="BF16158" i="17"/>
  <c r="J16149" i="17"/>
  <c r="N16149" i="17"/>
  <c r="R16149" i="17"/>
  <c r="V16149" i="17"/>
  <c r="Z16149" i="17"/>
  <c r="AD16149" i="17"/>
  <c r="AH16149" i="17"/>
  <c r="AL16149" i="17"/>
  <c r="AP16149" i="17"/>
  <c r="AT16149" i="17"/>
  <c r="AX16149" i="17"/>
  <c r="BB16149" i="17"/>
  <c r="BF16149" i="17"/>
  <c r="K16149" i="17"/>
  <c r="O16149" i="17"/>
  <c r="S16149" i="17"/>
  <c r="W16149" i="17"/>
  <c r="AA16149" i="17"/>
  <c r="AE16149" i="17"/>
  <c r="AI16149" i="17"/>
  <c r="AM16149" i="17"/>
  <c r="AQ16149" i="17"/>
  <c r="AU16149" i="17"/>
  <c r="AY16149" i="17"/>
  <c r="BC16149" i="17"/>
  <c r="H16149" i="17"/>
  <c r="L16149" i="17"/>
  <c r="P16149" i="17"/>
  <c r="T16149" i="17"/>
  <c r="X16149" i="17"/>
  <c r="AB16149" i="17"/>
  <c r="AF16149" i="17"/>
  <c r="AJ16149" i="17"/>
  <c r="AN16149" i="17"/>
  <c r="AR16149" i="17"/>
  <c r="AV16149" i="17"/>
  <c r="AZ16149" i="17"/>
  <c r="BD16149" i="17"/>
  <c r="I16149" i="17"/>
  <c r="M16149" i="17"/>
  <c r="Q16149" i="17"/>
  <c r="U16149" i="17"/>
  <c r="Y16149" i="17"/>
  <c r="AC16149" i="17"/>
  <c r="AG16149" i="17"/>
  <c r="AK16149" i="17"/>
  <c r="AO16149" i="17"/>
  <c r="AS16149" i="17"/>
  <c r="AW16149" i="17"/>
  <c r="BA16149" i="17"/>
  <c r="BE16149" i="17"/>
  <c r="J16133" i="17"/>
  <c r="N16133" i="17"/>
  <c r="R16133" i="17"/>
  <c r="V16133" i="17"/>
  <c r="Z16133" i="17"/>
  <c r="AD16133" i="17"/>
  <c r="AH16133" i="17"/>
  <c r="AL16133" i="17"/>
  <c r="AP16133" i="17"/>
  <c r="AT16133" i="17"/>
  <c r="AX16133" i="17"/>
  <c r="BB16133" i="17"/>
  <c r="BF16133" i="17"/>
  <c r="K16133" i="17"/>
  <c r="O16133" i="17"/>
  <c r="S16133" i="17"/>
  <c r="W16133" i="17"/>
  <c r="AA16133" i="17"/>
  <c r="AE16133" i="17"/>
  <c r="AI16133" i="17"/>
  <c r="AM16133" i="17"/>
  <c r="AQ16133" i="17"/>
  <c r="AU16133" i="17"/>
  <c r="AY16133" i="17"/>
  <c r="BC16133" i="17"/>
  <c r="H16133" i="17"/>
  <c r="L16133" i="17"/>
  <c r="P16133" i="17"/>
  <c r="T16133" i="17"/>
  <c r="X16133" i="17"/>
  <c r="AB16133" i="17"/>
  <c r="AF16133" i="17"/>
  <c r="AJ16133" i="17"/>
  <c r="AN16133" i="17"/>
  <c r="AR16133" i="17"/>
  <c r="AV16133" i="17"/>
  <c r="AZ16133" i="17"/>
  <c r="BD16133" i="17"/>
  <c r="I16133" i="17"/>
  <c r="M16133" i="17"/>
  <c r="Q16133" i="17"/>
  <c r="U16133" i="17"/>
  <c r="Y16133" i="17"/>
  <c r="AC16133" i="17"/>
  <c r="AG16133" i="17"/>
  <c r="AK16133" i="17"/>
  <c r="AO16133" i="17"/>
  <c r="AS16133" i="17"/>
  <c r="AW16133" i="17"/>
  <c r="BA16133" i="17"/>
  <c r="BE16133" i="17"/>
  <c r="I16124" i="17"/>
  <c r="M16124" i="17"/>
  <c r="Q16124" i="17"/>
  <c r="U16124" i="17"/>
  <c r="Y16124" i="17"/>
  <c r="AC16124" i="17"/>
  <c r="AG16124" i="17"/>
  <c r="AK16124" i="17"/>
  <c r="AO16124" i="17"/>
  <c r="AS16124" i="17"/>
  <c r="AW16124" i="17"/>
  <c r="BA16124" i="17"/>
  <c r="BE16124" i="17"/>
  <c r="J16124" i="17"/>
  <c r="N16124" i="17"/>
  <c r="R16124" i="17"/>
  <c r="V16124" i="17"/>
  <c r="Z16124" i="17"/>
  <c r="AD16124" i="17"/>
  <c r="AH16124" i="17"/>
  <c r="AL16124" i="17"/>
  <c r="AP16124" i="17"/>
  <c r="AT16124" i="17"/>
  <c r="AX16124" i="17"/>
  <c r="BB16124" i="17"/>
  <c r="BF16124" i="17"/>
  <c r="K16124" i="17"/>
  <c r="O16124" i="17"/>
  <c r="S16124" i="17"/>
  <c r="W16124" i="17"/>
  <c r="AA16124" i="17"/>
  <c r="AE16124" i="17"/>
  <c r="AI16124" i="17"/>
  <c r="AM16124" i="17"/>
  <c r="AQ16124" i="17"/>
  <c r="AU16124" i="17"/>
  <c r="AY16124" i="17"/>
  <c r="BC16124" i="17"/>
  <c r="H16124" i="17"/>
  <c r="L16124" i="17"/>
  <c r="P16124" i="17"/>
  <c r="T16124" i="17"/>
  <c r="X16124" i="17"/>
  <c r="AB16124" i="17"/>
  <c r="AF16124" i="17"/>
  <c r="AJ16124" i="17"/>
  <c r="AN16124" i="17"/>
  <c r="AR16124" i="17"/>
  <c r="AV16124" i="17"/>
  <c r="AZ16124" i="17"/>
  <c r="BD16124" i="17"/>
  <c r="I16116" i="17"/>
  <c r="M16116" i="17"/>
  <c r="Q16116" i="17"/>
  <c r="U16116" i="17"/>
  <c r="Y16116" i="17"/>
  <c r="AC16116" i="17"/>
  <c r="AG16116" i="17"/>
  <c r="AK16116" i="17"/>
  <c r="AO16116" i="17"/>
  <c r="AS16116" i="17"/>
  <c r="AW16116" i="17"/>
  <c r="BA16116" i="17"/>
  <c r="BE16116" i="17"/>
  <c r="J16116" i="17"/>
  <c r="N16116" i="17"/>
  <c r="R16116" i="17"/>
  <c r="V16116" i="17"/>
  <c r="Z16116" i="17"/>
  <c r="AD16116" i="17"/>
  <c r="AH16116" i="17"/>
  <c r="AL16116" i="17"/>
  <c r="AP16116" i="17"/>
  <c r="AT16116" i="17"/>
  <c r="AX16116" i="17"/>
  <c r="BB16116" i="17"/>
  <c r="BF16116" i="17"/>
  <c r="K16116" i="17"/>
  <c r="O16116" i="17"/>
  <c r="S16116" i="17"/>
  <c r="W16116" i="17"/>
  <c r="AA16116" i="17"/>
  <c r="AE16116" i="17"/>
  <c r="AI16116" i="17"/>
  <c r="AM16116" i="17"/>
  <c r="AQ16116" i="17"/>
  <c r="AU16116" i="17"/>
  <c r="AY16116" i="17"/>
  <c r="BC16116" i="17"/>
  <c r="H16116" i="17"/>
  <c r="L16116" i="17"/>
  <c r="P16116" i="17"/>
  <c r="T16116" i="17"/>
  <c r="X16116" i="17"/>
  <c r="AB16116" i="17"/>
  <c r="AF16116" i="17"/>
  <c r="AJ16116" i="17"/>
  <c r="AN16116" i="17"/>
  <c r="AR16116" i="17"/>
  <c r="AV16116" i="17"/>
  <c r="AZ16116" i="17"/>
  <c r="BD16116" i="17"/>
  <c r="K16106" i="17"/>
  <c r="O16106" i="17"/>
  <c r="S16106" i="17"/>
  <c r="W16106" i="17"/>
  <c r="AA16106" i="17"/>
  <c r="AE16106" i="17"/>
  <c r="AI16106" i="17"/>
  <c r="AM16106" i="17"/>
  <c r="AQ16106" i="17"/>
  <c r="AU16106" i="17"/>
  <c r="AY16106" i="17"/>
  <c r="BC16106" i="17"/>
  <c r="H16106" i="17"/>
  <c r="L16106" i="17"/>
  <c r="P16106" i="17"/>
  <c r="T16106" i="17"/>
  <c r="X16106" i="17"/>
  <c r="AB16106" i="17"/>
  <c r="AF16106" i="17"/>
  <c r="AJ16106" i="17"/>
  <c r="AN16106" i="17"/>
  <c r="AR16106" i="17"/>
  <c r="AV16106" i="17"/>
  <c r="AZ16106" i="17"/>
  <c r="BD16106" i="17"/>
  <c r="I16106" i="17"/>
  <c r="M16106" i="17"/>
  <c r="Q16106" i="17"/>
  <c r="U16106" i="17"/>
  <c r="Y16106" i="17"/>
  <c r="AC16106" i="17"/>
  <c r="AG16106" i="17"/>
  <c r="AK16106" i="17"/>
  <c r="AO16106" i="17"/>
  <c r="AS16106" i="17"/>
  <c r="AW16106" i="17"/>
  <c r="BA16106" i="17"/>
  <c r="BE16106" i="17"/>
  <c r="J16106" i="17"/>
  <c r="N16106" i="17"/>
  <c r="R16106" i="17"/>
  <c r="V16106" i="17"/>
  <c r="Z16106" i="17"/>
  <c r="AD16106" i="17"/>
  <c r="AH16106" i="17"/>
  <c r="AL16106" i="17"/>
  <c r="AP16106" i="17"/>
  <c r="AT16106" i="17"/>
  <c r="AX16106" i="17"/>
  <c r="BB16106" i="17"/>
  <c r="BF16106" i="17"/>
  <c r="H16075" i="17"/>
  <c r="L16075" i="17"/>
  <c r="P16075" i="17"/>
  <c r="T16075" i="17"/>
  <c r="X16075" i="17"/>
  <c r="AB16075" i="17"/>
  <c r="AF16075" i="17"/>
  <c r="AJ16075" i="17"/>
  <c r="AN16075" i="17"/>
  <c r="AR16075" i="17"/>
  <c r="AV16075" i="17"/>
  <c r="AZ16075" i="17"/>
  <c r="BD16075" i="17"/>
  <c r="I16075" i="17"/>
  <c r="M16075" i="17"/>
  <c r="Q16075" i="17"/>
  <c r="U16075" i="17"/>
  <c r="Y16075" i="17"/>
  <c r="AC16075" i="17"/>
  <c r="AG16075" i="17"/>
  <c r="AK16075" i="17"/>
  <c r="AO16075" i="17"/>
  <c r="AS16075" i="17"/>
  <c r="AW16075" i="17"/>
  <c r="BA16075" i="17"/>
  <c r="BE16075" i="17"/>
  <c r="J16075" i="17"/>
  <c r="N16075" i="17"/>
  <c r="R16075" i="17"/>
  <c r="V16075" i="17"/>
  <c r="Z16075" i="17"/>
  <c r="AD16075" i="17"/>
  <c r="AH16075" i="17"/>
  <c r="AL16075" i="17"/>
  <c r="AP16075" i="17"/>
  <c r="AT16075" i="17"/>
  <c r="AX16075" i="17"/>
  <c r="BB16075" i="17"/>
  <c r="BF16075" i="17"/>
  <c r="K16075" i="17"/>
  <c r="O16075" i="17"/>
  <c r="S16075" i="17"/>
  <c r="W16075" i="17"/>
  <c r="AA16075" i="17"/>
  <c r="AE16075" i="17"/>
  <c r="AI16075" i="17"/>
  <c r="AM16075" i="17"/>
  <c r="AQ16075" i="17"/>
  <c r="AU16075" i="17"/>
  <c r="AY16075" i="17"/>
  <c r="BC16075" i="17"/>
  <c r="K16066" i="17"/>
  <c r="O16066" i="17"/>
  <c r="S16066" i="17"/>
  <c r="W16066" i="17"/>
  <c r="AA16066" i="17"/>
  <c r="AE16066" i="17"/>
  <c r="AI16066" i="17"/>
  <c r="AM16066" i="17"/>
  <c r="AQ16066" i="17"/>
  <c r="AU16066" i="17"/>
  <c r="AY16066" i="17"/>
  <c r="BC16066" i="17"/>
  <c r="H16066" i="17"/>
  <c r="L16066" i="17"/>
  <c r="P16066" i="17"/>
  <c r="T16066" i="17"/>
  <c r="X16066" i="17"/>
  <c r="AB16066" i="17"/>
  <c r="AF16066" i="17"/>
  <c r="AJ16066" i="17"/>
  <c r="AN16066" i="17"/>
  <c r="AR16066" i="17"/>
  <c r="AV16066" i="17"/>
  <c r="AZ16066" i="17"/>
  <c r="BD16066" i="17"/>
  <c r="I16066" i="17"/>
  <c r="M16066" i="17"/>
  <c r="Q16066" i="17"/>
  <c r="U16066" i="17"/>
  <c r="Y16066" i="17"/>
  <c r="AC16066" i="17"/>
  <c r="AG16066" i="17"/>
  <c r="AK16066" i="17"/>
  <c r="AO16066" i="17"/>
  <c r="AS16066" i="17"/>
  <c r="AW16066" i="17"/>
  <c r="BA16066" i="17"/>
  <c r="BE16066" i="17"/>
  <c r="J16066" i="17"/>
  <c r="N16066" i="17"/>
  <c r="R16066" i="17"/>
  <c r="V16066" i="17"/>
  <c r="Z16066" i="17"/>
  <c r="AD16066" i="17"/>
  <c r="AH16066" i="17"/>
  <c r="AL16066" i="17"/>
  <c r="AP16066" i="17"/>
  <c r="AT16066" i="17"/>
  <c r="AX16066" i="17"/>
  <c r="BB16066" i="17"/>
  <c r="BF16066" i="17"/>
  <c r="I16052" i="17"/>
  <c r="M16052" i="17"/>
  <c r="Q16052" i="17"/>
  <c r="U16052" i="17"/>
  <c r="Y16052" i="17"/>
  <c r="AC16052" i="17"/>
  <c r="AG16052" i="17"/>
  <c r="AK16052" i="17"/>
  <c r="AO16052" i="17"/>
  <c r="AS16052" i="17"/>
  <c r="AW16052" i="17"/>
  <c r="BA16052" i="17"/>
  <c r="BE16052" i="17"/>
  <c r="J16052" i="17"/>
  <c r="N16052" i="17"/>
  <c r="R16052" i="17"/>
  <c r="V16052" i="17"/>
  <c r="Z16052" i="17"/>
  <c r="AD16052" i="17"/>
  <c r="AH16052" i="17"/>
  <c r="AL16052" i="17"/>
  <c r="AP16052" i="17"/>
  <c r="AT16052" i="17"/>
  <c r="AX16052" i="17"/>
  <c r="BB16052" i="17"/>
  <c r="BF16052" i="17"/>
  <c r="K16052" i="17"/>
  <c r="O16052" i="17"/>
  <c r="S16052" i="17"/>
  <c r="W16052" i="17"/>
  <c r="AA16052" i="17"/>
  <c r="AE16052" i="17"/>
  <c r="AI16052" i="17"/>
  <c r="AM16052" i="17"/>
  <c r="AQ16052" i="17"/>
  <c r="AU16052" i="17"/>
  <c r="AY16052" i="17"/>
  <c r="BC16052" i="17"/>
  <c r="H16052" i="17"/>
  <c r="L16052" i="17"/>
  <c r="P16052" i="17"/>
  <c r="T16052" i="17"/>
  <c r="X16052" i="17"/>
  <c r="AB16052" i="17"/>
  <c r="AF16052" i="17"/>
  <c r="AJ16052" i="17"/>
  <c r="AN16052" i="17"/>
  <c r="AR16052" i="17"/>
  <c r="AV16052" i="17"/>
  <c r="AZ16052" i="17"/>
  <c r="BD16052" i="17"/>
  <c r="H16043" i="17"/>
  <c r="L16043" i="17"/>
  <c r="P16043" i="17"/>
  <c r="T16043" i="17"/>
  <c r="X16043" i="17"/>
  <c r="AB16043" i="17"/>
  <c r="AF16043" i="17"/>
  <c r="AJ16043" i="17"/>
  <c r="AN16043" i="17"/>
  <c r="AR16043" i="17"/>
  <c r="AV16043" i="17"/>
  <c r="AZ16043" i="17"/>
  <c r="BD16043" i="17"/>
  <c r="I16043" i="17"/>
  <c r="M16043" i="17"/>
  <c r="Q16043" i="17"/>
  <c r="U16043" i="17"/>
  <c r="Y16043" i="17"/>
  <c r="AC16043" i="17"/>
  <c r="AG16043" i="17"/>
  <c r="AK16043" i="17"/>
  <c r="AO16043" i="17"/>
  <c r="AS16043" i="17"/>
  <c r="AW16043" i="17"/>
  <c r="BA16043" i="17"/>
  <c r="BE16043" i="17"/>
  <c r="J16043" i="17"/>
  <c r="N16043" i="17"/>
  <c r="R16043" i="17"/>
  <c r="V16043" i="17"/>
  <c r="Z16043" i="17"/>
  <c r="AD16043" i="17"/>
  <c r="AH16043" i="17"/>
  <c r="AL16043" i="17"/>
  <c r="AP16043" i="17"/>
  <c r="AT16043" i="17"/>
  <c r="AX16043" i="17"/>
  <c r="BB16043" i="17"/>
  <c r="BF16043" i="17"/>
  <c r="K16043" i="17"/>
  <c r="O16043" i="17"/>
  <c r="S16043" i="17"/>
  <c r="W16043" i="17"/>
  <c r="AA16043" i="17"/>
  <c r="AE16043" i="17"/>
  <c r="AI16043" i="17"/>
  <c r="AM16043" i="17"/>
  <c r="AQ16043" i="17"/>
  <c r="AU16043" i="17"/>
  <c r="AY16043" i="17"/>
  <c r="BC16043" i="17"/>
  <c r="H16035" i="17"/>
  <c r="L16035" i="17"/>
  <c r="P16035" i="17"/>
  <c r="T16035" i="17"/>
  <c r="X16035" i="17"/>
  <c r="AB16035" i="17"/>
  <c r="AF16035" i="17"/>
  <c r="AJ16035" i="17"/>
  <c r="AN16035" i="17"/>
  <c r="AR16035" i="17"/>
  <c r="AV16035" i="17"/>
  <c r="AZ16035" i="17"/>
  <c r="BD16035" i="17"/>
  <c r="I16035" i="17"/>
  <c r="M16035" i="17"/>
  <c r="Q16035" i="17"/>
  <c r="U16035" i="17"/>
  <c r="Y16035" i="17"/>
  <c r="AC16035" i="17"/>
  <c r="AG16035" i="17"/>
  <c r="AK16035" i="17"/>
  <c r="AO16035" i="17"/>
  <c r="AS16035" i="17"/>
  <c r="AW16035" i="17"/>
  <c r="BA16035" i="17"/>
  <c r="BE16035" i="17"/>
  <c r="J16035" i="17"/>
  <c r="N16035" i="17"/>
  <c r="R16035" i="17"/>
  <c r="V16035" i="17"/>
  <c r="Z16035" i="17"/>
  <c r="AD16035" i="17"/>
  <c r="AH16035" i="17"/>
  <c r="AL16035" i="17"/>
  <c r="AP16035" i="17"/>
  <c r="AT16035" i="17"/>
  <c r="AX16035" i="17"/>
  <c r="BB16035" i="17"/>
  <c r="BF16035" i="17"/>
  <c r="K16035" i="17"/>
  <c r="O16035" i="17"/>
  <c r="S16035" i="17"/>
  <c r="W16035" i="17"/>
  <c r="AA16035" i="17"/>
  <c r="AE16035" i="17"/>
  <c r="AI16035" i="17"/>
  <c r="AM16035" i="17"/>
  <c r="AQ16035" i="17"/>
  <c r="AU16035" i="17"/>
  <c r="AY16035" i="17"/>
  <c r="BC16035" i="17"/>
  <c r="H16027" i="17"/>
  <c r="L16027" i="17"/>
  <c r="P16027" i="17"/>
  <c r="T16027" i="17"/>
  <c r="X16027" i="17"/>
  <c r="AB16027" i="17"/>
  <c r="AF16027" i="17"/>
  <c r="AJ16027" i="17"/>
  <c r="AN16027" i="17"/>
  <c r="AR16027" i="17"/>
  <c r="AV16027" i="17"/>
  <c r="AZ16027" i="17"/>
  <c r="BD16027" i="17"/>
  <c r="I16027" i="17"/>
  <c r="M16027" i="17"/>
  <c r="Q16027" i="17"/>
  <c r="U16027" i="17"/>
  <c r="Y16027" i="17"/>
  <c r="AC16027" i="17"/>
  <c r="AG16027" i="17"/>
  <c r="AK16027" i="17"/>
  <c r="AO16027" i="17"/>
  <c r="AS16027" i="17"/>
  <c r="AW16027" i="17"/>
  <c r="BA16027" i="17"/>
  <c r="BE16027" i="17"/>
  <c r="J16027" i="17"/>
  <c r="N16027" i="17"/>
  <c r="R16027" i="17"/>
  <c r="V16027" i="17"/>
  <c r="Z16027" i="17"/>
  <c r="AD16027" i="17"/>
  <c r="AH16027" i="17"/>
  <c r="AL16027" i="17"/>
  <c r="AP16027" i="17"/>
  <c r="AT16027" i="17"/>
  <c r="AX16027" i="17"/>
  <c r="BB16027" i="17"/>
  <c r="BF16027" i="17"/>
  <c r="K16027" i="17"/>
  <c r="O16027" i="17"/>
  <c r="S16027" i="17"/>
  <c r="W16027" i="17"/>
  <c r="AA16027" i="17"/>
  <c r="AE16027" i="17"/>
  <c r="AI16027" i="17"/>
  <c r="AM16027" i="17"/>
  <c r="AQ16027" i="17"/>
  <c r="AU16027" i="17"/>
  <c r="AY16027" i="17"/>
  <c r="BC16027" i="17"/>
  <c r="J16013" i="17"/>
  <c r="N16013" i="17"/>
  <c r="R16013" i="17"/>
  <c r="V16013" i="17"/>
  <c r="Z16013" i="17"/>
  <c r="AD16013" i="17"/>
  <c r="AH16013" i="17"/>
  <c r="AL16013" i="17"/>
  <c r="AP16013" i="17"/>
  <c r="AT16013" i="17"/>
  <c r="AX16013" i="17"/>
  <c r="BB16013" i="17"/>
  <c r="BF16013" i="17"/>
  <c r="K16013" i="17"/>
  <c r="O16013" i="17"/>
  <c r="S16013" i="17"/>
  <c r="W16013" i="17"/>
  <c r="AA16013" i="17"/>
  <c r="AE16013" i="17"/>
  <c r="AI16013" i="17"/>
  <c r="AM16013" i="17"/>
  <c r="AQ16013" i="17"/>
  <c r="AU16013" i="17"/>
  <c r="AY16013" i="17"/>
  <c r="BC16013" i="17"/>
  <c r="H16013" i="17"/>
  <c r="L16013" i="17"/>
  <c r="P16013" i="17"/>
  <c r="T16013" i="17"/>
  <c r="X16013" i="17"/>
  <c r="AB16013" i="17"/>
  <c r="AF16013" i="17"/>
  <c r="AJ16013" i="17"/>
  <c r="AN16013" i="17"/>
  <c r="AR16013" i="17"/>
  <c r="AV16013" i="17"/>
  <c r="AZ16013" i="17"/>
  <c r="BD16013" i="17"/>
  <c r="I16013" i="17"/>
  <c r="M16013" i="17"/>
  <c r="Q16013" i="17"/>
  <c r="U16013" i="17"/>
  <c r="Y16013" i="17"/>
  <c r="AC16013" i="17"/>
  <c r="AG16013" i="17"/>
  <c r="AK16013" i="17"/>
  <c r="AO16013" i="17"/>
  <c r="AS16013" i="17"/>
  <c r="AW16013" i="17"/>
  <c r="BA16013" i="17"/>
  <c r="BE16013" i="17"/>
  <c r="K15998" i="17"/>
  <c r="O15998" i="17"/>
  <c r="S15998" i="17"/>
  <c r="W15998" i="17"/>
  <c r="AA15998" i="17"/>
  <c r="AE15998" i="17"/>
  <c r="AI15998" i="17"/>
  <c r="AM15998" i="17"/>
  <c r="AQ15998" i="17"/>
  <c r="AU15998" i="17"/>
  <c r="AY15998" i="17"/>
  <c r="BC15998" i="17"/>
  <c r="H15998" i="17"/>
  <c r="L15998" i="17"/>
  <c r="P15998" i="17"/>
  <c r="T15998" i="17"/>
  <c r="X15998" i="17"/>
  <c r="AB15998" i="17"/>
  <c r="AF15998" i="17"/>
  <c r="AJ15998" i="17"/>
  <c r="AN15998" i="17"/>
  <c r="AR15998" i="17"/>
  <c r="AV15998" i="17"/>
  <c r="AZ15998" i="17"/>
  <c r="BD15998" i="17"/>
  <c r="I15998" i="17"/>
  <c r="M15998" i="17"/>
  <c r="Q15998" i="17"/>
  <c r="U15998" i="17"/>
  <c r="Y15998" i="17"/>
  <c r="AC15998" i="17"/>
  <c r="AG15998" i="17"/>
  <c r="AK15998" i="17"/>
  <c r="AO15998" i="17"/>
  <c r="AS15998" i="17"/>
  <c r="AW15998" i="17"/>
  <c r="BA15998" i="17"/>
  <c r="BE15998" i="17"/>
  <c r="J15998" i="17"/>
  <c r="N15998" i="17"/>
  <c r="R15998" i="17"/>
  <c r="V15998" i="17"/>
  <c r="Z15998" i="17"/>
  <c r="AD15998" i="17"/>
  <c r="AH15998" i="17"/>
  <c r="AL15998" i="17"/>
  <c r="AP15998" i="17"/>
  <c r="AT15998" i="17"/>
  <c r="AX15998" i="17"/>
  <c r="BB15998" i="17"/>
  <c r="BF15998" i="17"/>
  <c r="K15982" i="17"/>
  <c r="O15982" i="17"/>
  <c r="S15982" i="17"/>
  <c r="W15982" i="17"/>
  <c r="AA15982" i="17"/>
  <c r="AE15982" i="17"/>
  <c r="AI15982" i="17"/>
  <c r="AM15982" i="17"/>
  <c r="AQ15982" i="17"/>
  <c r="AU15982" i="17"/>
  <c r="AY15982" i="17"/>
  <c r="BC15982" i="17"/>
  <c r="H15982" i="17"/>
  <c r="L15982" i="17"/>
  <c r="P15982" i="17"/>
  <c r="T15982" i="17"/>
  <c r="X15982" i="17"/>
  <c r="AB15982" i="17"/>
  <c r="AF15982" i="17"/>
  <c r="AJ15982" i="17"/>
  <c r="AN15982" i="17"/>
  <c r="AR15982" i="17"/>
  <c r="AV15982" i="17"/>
  <c r="AZ15982" i="17"/>
  <c r="BD15982" i="17"/>
  <c r="I15982" i="17"/>
  <c r="M15982" i="17"/>
  <c r="Q15982" i="17"/>
  <c r="U15982" i="17"/>
  <c r="Y15982" i="17"/>
  <c r="AC15982" i="17"/>
  <c r="AG15982" i="17"/>
  <c r="AK15982" i="17"/>
  <c r="AO15982" i="17"/>
  <c r="AS15982" i="17"/>
  <c r="AW15982" i="17"/>
  <c r="BA15982" i="17"/>
  <c r="BE15982" i="17"/>
  <c r="J15982" i="17"/>
  <c r="N15982" i="17"/>
  <c r="R15982" i="17"/>
  <c r="V15982" i="17"/>
  <c r="Z15982" i="17"/>
  <c r="AD15982" i="17"/>
  <c r="AH15982" i="17"/>
  <c r="AL15982" i="17"/>
  <c r="AP15982" i="17"/>
  <c r="AT15982" i="17"/>
  <c r="AX15982" i="17"/>
  <c r="BB15982" i="17"/>
  <c r="BF15982" i="17"/>
  <c r="K15966" i="17"/>
  <c r="O15966" i="17"/>
  <c r="S15966" i="17"/>
  <c r="W15966" i="17"/>
  <c r="AA15966" i="17"/>
  <c r="AE15966" i="17"/>
  <c r="AI15966" i="17"/>
  <c r="AM15966" i="17"/>
  <c r="AQ15966" i="17"/>
  <c r="AU15966" i="17"/>
  <c r="AY15966" i="17"/>
  <c r="BC15966" i="17"/>
  <c r="H15966" i="17"/>
  <c r="L15966" i="17"/>
  <c r="P15966" i="17"/>
  <c r="T15966" i="17"/>
  <c r="X15966" i="17"/>
  <c r="AB15966" i="17"/>
  <c r="AF15966" i="17"/>
  <c r="AJ15966" i="17"/>
  <c r="AN15966" i="17"/>
  <c r="AR15966" i="17"/>
  <c r="AV15966" i="17"/>
  <c r="AZ15966" i="17"/>
  <c r="BD15966" i="17"/>
  <c r="I15966" i="17"/>
  <c r="M15966" i="17"/>
  <c r="Q15966" i="17"/>
  <c r="U15966" i="17"/>
  <c r="Y15966" i="17"/>
  <c r="AC15966" i="17"/>
  <c r="AG15966" i="17"/>
  <c r="AK15966" i="17"/>
  <c r="AO15966" i="17"/>
  <c r="AS15966" i="17"/>
  <c r="AW15966" i="17"/>
  <c r="BA15966" i="17"/>
  <c r="BE15966" i="17"/>
  <c r="J15966" i="17"/>
  <c r="N15966" i="17"/>
  <c r="R15966" i="17"/>
  <c r="V15966" i="17"/>
  <c r="Z15966" i="17"/>
  <c r="AD15966" i="17"/>
  <c r="AH15966" i="17"/>
  <c r="AL15966" i="17"/>
  <c r="AP15966" i="17"/>
  <c r="AT15966" i="17"/>
  <c r="AX15966" i="17"/>
  <c r="BB15966" i="17"/>
  <c r="BF15966" i="17"/>
  <c r="K15950" i="17"/>
  <c r="O15950" i="17"/>
  <c r="S15950" i="17"/>
  <c r="W15950" i="17"/>
  <c r="AA15950" i="17"/>
  <c r="AE15950" i="17"/>
  <c r="AI15950" i="17"/>
  <c r="AM15950" i="17"/>
  <c r="AQ15950" i="17"/>
  <c r="AU15950" i="17"/>
  <c r="AY15950" i="17"/>
  <c r="BC15950" i="17"/>
  <c r="H15950" i="17"/>
  <c r="L15950" i="17"/>
  <c r="P15950" i="17"/>
  <c r="T15950" i="17"/>
  <c r="X15950" i="17"/>
  <c r="AB15950" i="17"/>
  <c r="AF15950" i="17"/>
  <c r="AJ15950" i="17"/>
  <c r="AN15950" i="17"/>
  <c r="AR15950" i="17"/>
  <c r="AV15950" i="17"/>
  <c r="AZ15950" i="17"/>
  <c r="BD15950" i="17"/>
  <c r="I15950" i="17"/>
  <c r="M15950" i="17"/>
  <c r="Q15950" i="17"/>
  <c r="U15950" i="17"/>
  <c r="Y15950" i="17"/>
  <c r="AC15950" i="17"/>
  <c r="AG15950" i="17"/>
  <c r="AK15950" i="17"/>
  <c r="AO15950" i="17"/>
  <c r="AS15950" i="17"/>
  <c r="AW15950" i="17"/>
  <c r="BA15950" i="17"/>
  <c r="BE15950" i="17"/>
  <c r="J15950" i="17"/>
  <c r="N15950" i="17"/>
  <c r="R15950" i="17"/>
  <c r="V15950" i="17"/>
  <c r="Z15950" i="17"/>
  <c r="AD15950" i="17"/>
  <c r="AH15950" i="17"/>
  <c r="AL15950" i="17"/>
  <c r="AP15950" i="17"/>
  <c r="AT15950" i="17"/>
  <c r="AX15950" i="17"/>
  <c r="BB15950" i="17"/>
  <c r="BF15950" i="17"/>
  <c r="K15934" i="17"/>
  <c r="O15934" i="17"/>
  <c r="S15934" i="17"/>
  <c r="W15934" i="17"/>
  <c r="AA15934" i="17"/>
  <c r="AE15934" i="17"/>
  <c r="AI15934" i="17"/>
  <c r="AM15934" i="17"/>
  <c r="AQ15934" i="17"/>
  <c r="AU15934" i="17"/>
  <c r="AY15934" i="17"/>
  <c r="BC15934" i="17"/>
  <c r="H15934" i="17"/>
  <c r="L15934" i="17"/>
  <c r="P15934" i="17"/>
  <c r="T15934" i="17"/>
  <c r="X15934" i="17"/>
  <c r="AB15934" i="17"/>
  <c r="AF15934" i="17"/>
  <c r="AJ15934" i="17"/>
  <c r="AN15934" i="17"/>
  <c r="AR15934" i="17"/>
  <c r="AV15934" i="17"/>
  <c r="AZ15934" i="17"/>
  <c r="BD15934" i="17"/>
  <c r="I15934" i="17"/>
  <c r="M15934" i="17"/>
  <c r="Q15934" i="17"/>
  <c r="U15934" i="17"/>
  <c r="Y15934" i="17"/>
  <c r="AC15934" i="17"/>
  <c r="AG15934" i="17"/>
  <c r="AK15934" i="17"/>
  <c r="AO15934" i="17"/>
  <c r="AS15934" i="17"/>
  <c r="AW15934" i="17"/>
  <c r="BA15934" i="17"/>
  <c r="BE15934" i="17"/>
  <c r="J15934" i="17"/>
  <c r="N15934" i="17"/>
  <c r="R15934" i="17"/>
  <c r="V15934" i="17"/>
  <c r="Z15934" i="17"/>
  <c r="AD15934" i="17"/>
  <c r="AH15934" i="17"/>
  <c r="AL15934" i="17"/>
  <c r="AP15934" i="17"/>
  <c r="AT15934" i="17"/>
  <c r="AX15934" i="17"/>
  <c r="BB15934" i="17"/>
  <c r="BF15934" i="17"/>
  <c r="I15920" i="17"/>
  <c r="M15920" i="17"/>
  <c r="Q15920" i="17"/>
  <c r="U15920" i="17"/>
  <c r="Y15920" i="17"/>
  <c r="AC15920" i="17"/>
  <c r="AG15920" i="17"/>
  <c r="AK15920" i="17"/>
  <c r="AO15920" i="17"/>
  <c r="AS15920" i="17"/>
  <c r="AW15920" i="17"/>
  <c r="BA15920" i="17"/>
  <c r="BE15920" i="17"/>
  <c r="J15920" i="17"/>
  <c r="N15920" i="17"/>
  <c r="R15920" i="17"/>
  <c r="V15920" i="17"/>
  <c r="Z15920" i="17"/>
  <c r="AD15920" i="17"/>
  <c r="AH15920" i="17"/>
  <c r="AL15920" i="17"/>
  <c r="AP15920" i="17"/>
  <c r="AT15920" i="17"/>
  <c r="AX15920" i="17"/>
  <c r="BB15920" i="17"/>
  <c r="BF15920" i="17"/>
  <c r="K15920" i="17"/>
  <c r="O15920" i="17"/>
  <c r="S15920" i="17"/>
  <c r="W15920" i="17"/>
  <c r="AA15920" i="17"/>
  <c r="AE15920" i="17"/>
  <c r="AI15920" i="17"/>
  <c r="AM15920" i="17"/>
  <c r="AQ15920" i="17"/>
  <c r="AU15920" i="17"/>
  <c r="AY15920" i="17"/>
  <c r="BC15920" i="17"/>
  <c r="H15920" i="17"/>
  <c r="L15920" i="17"/>
  <c r="P15920" i="17"/>
  <c r="T15920" i="17"/>
  <c r="X15920" i="17"/>
  <c r="AB15920" i="17"/>
  <c r="AF15920" i="17"/>
  <c r="AJ15920" i="17"/>
  <c r="AN15920" i="17"/>
  <c r="AR15920" i="17"/>
  <c r="AV15920" i="17"/>
  <c r="AZ15920" i="17"/>
  <c r="BD15920" i="17"/>
  <c r="J15901" i="17"/>
  <c r="N15901" i="17"/>
  <c r="R15901" i="17"/>
  <c r="V15901" i="17"/>
  <c r="Z15901" i="17"/>
  <c r="AD15901" i="17"/>
  <c r="AH15901" i="17"/>
  <c r="AL15901" i="17"/>
  <c r="AP15901" i="17"/>
  <c r="AT15901" i="17"/>
  <c r="AX15901" i="17"/>
  <c r="BB15901" i="17"/>
  <c r="BF15901" i="17"/>
  <c r="K15901" i="17"/>
  <c r="O15901" i="17"/>
  <c r="S15901" i="17"/>
  <c r="W15901" i="17"/>
  <c r="AA15901" i="17"/>
  <c r="AE15901" i="17"/>
  <c r="AI15901" i="17"/>
  <c r="AM15901" i="17"/>
  <c r="AQ15901" i="17"/>
  <c r="AU15901" i="17"/>
  <c r="AY15901" i="17"/>
  <c r="BC15901" i="17"/>
  <c r="H15901" i="17"/>
  <c r="L15901" i="17"/>
  <c r="P15901" i="17"/>
  <c r="T15901" i="17"/>
  <c r="X15901" i="17"/>
  <c r="AB15901" i="17"/>
  <c r="AF15901" i="17"/>
  <c r="AJ15901" i="17"/>
  <c r="AN15901" i="17"/>
  <c r="AR15901" i="17"/>
  <c r="AV15901" i="17"/>
  <c r="AZ15901" i="17"/>
  <c r="BD15901" i="17"/>
  <c r="I15901" i="17"/>
  <c r="M15901" i="17"/>
  <c r="Q15901" i="17"/>
  <c r="U15901" i="17"/>
  <c r="Y15901" i="17"/>
  <c r="AC15901" i="17"/>
  <c r="AG15901" i="17"/>
  <c r="AK15901" i="17"/>
  <c r="AO15901" i="17"/>
  <c r="AS15901" i="17"/>
  <c r="AW15901" i="17"/>
  <c r="BA15901" i="17"/>
  <c r="BE15901" i="17"/>
  <c r="J15885" i="17"/>
  <c r="N15885" i="17"/>
  <c r="R15885" i="17"/>
  <c r="V15885" i="17"/>
  <c r="Z15885" i="17"/>
  <c r="AD15885" i="17"/>
  <c r="AH15885" i="17"/>
  <c r="AL15885" i="17"/>
  <c r="AP15885" i="17"/>
  <c r="AT15885" i="17"/>
  <c r="AX15885" i="17"/>
  <c r="BB15885" i="17"/>
  <c r="BF15885" i="17"/>
  <c r="K15885" i="17"/>
  <c r="O15885" i="17"/>
  <c r="S15885" i="17"/>
  <c r="W15885" i="17"/>
  <c r="AA15885" i="17"/>
  <c r="AE15885" i="17"/>
  <c r="AI15885" i="17"/>
  <c r="AM15885" i="17"/>
  <c r="AQ15885" i="17"/>
  <c r="AU15885" i="17"/>
  <c r="AY15885" i="17"/>
  <c r="BC15885" i="17"/>
  <c r="H15885" i="17"/>
  <c r="L15885" i="17"/>
  <c r="P15885" i="17"/>
  <c r="T15885" i="17"/>
  <c r="X15885" i="17"/>
  <c r="AB15885" i="17"/>
  <c r="AF15885" i="17"/>
  <c r="AJ15885" i="17"/>
  <c r="AN15885" i="17"/>
  <c r="AR15885" i="17"/>
  <c r="AV15885" i="17"/>
  <c r="AZ15885" i="17"/>
  <c r="BD15885" i="17"/>
  <c r="I15885" i="17"/>
  <c r="M15885" i="17"/>
  <c r="Q15885" i="17"/>
  <c r="U15885" i="17"/>
  <c r="Y15885" i="17"/>
  <c r="AC15885" i="17"/>
  <c r="AG15885" i="17"/>
  <c r="AK15885" i="17"/>
  <c r="AO15885" i="17"/>
  <c r="AS15885" i="17"/>
  <c r="AW15885" i="17"/>
  <c r="BA15885" i="17"/>
  <c r="BE15885" i="17"/>
  <c r="J15869" i="17"/>
  <c r="N15869" i="17"/>
  <c r="R15869" i="17"/>
  <c r="V15869" i="17"/>
  <c r="Z15869" i="17"/>
  <c r="AD15869" i="17"/>
  <c r="AH15869" i="17"/>
  <c r="AL15869" i="17"/>
  <c r="AP15869" i="17"/>
  <c r="AT15869" i="17"/>
  <c r="AX15869" i="17"/>
  <c r="BB15869" i="17"/>
  <c r="BF15869" i="17"/>
  <c r="K15869" i="17"/>
  <c r="O15869" i="17"/>
  <c r="S15869" i="17"/>
  <c r="W15869" i="17"/>
  <c r="AA15869" i="17"/>
  <c r="AE15869" i="17"/>
  <c r="AI15869" i="17"/>
  <c r="AM15869" i="17"/>
  <c r="AQ15869" i="17"/>
  <c r="AU15869" i="17"/>
  <c r="AY15869" i="17"/>
  <c r="BC15869" i="17"/>
  <c r="H15869" i="17"/>
  <c r="L15869" i="17"/>
  <c r="P15869" i="17"/>
  <c r="T15869" i="17"/>
  <c r="X15869" i="17"/>
  <c r="AB15869" i="17"/>
  <c r="AF15869" i="17"/>
  <c r="AJ15869" i="17"/>
  <c r="AN15869" i="17"/>
  <c r="AR15869" i="17"/>
  <c r="AV15869" i="17"/>
  <c r="AZ15869" i="17"/>
  <c r="BD15869" i="17"/>
  <c r="I15869" i="17"/>
  <c r="M15869" i="17"/>
  <c r="Q15869" i="17"/>
  <c r="U15869" i="17"/>
  <c r="Y15869" i="17"/>
  <c r="AC15869" i="17"/>
  <c r="AG15869" i="17"/>
  <c r="AK15869" i="17"/>
  <c r="AO15869" i="17"/>
  <c r="AS15869" i="17"/>
  <c r="AW15869" i="17"/>
  <c r="BA15869" i="17"/>
  <c r="BE15869" i="17"/>
  <c r="J15853" i="17"/>
  <c r="N15853" i="17"/>
  <c r="R15853" i="17"/>
  <c r="V15853" i="17"/>
  <c r="Z15853" i="17"/>
  <c r="AD15853" i="17"/>
  <c r="AH15853" i="17"/>
  <c r="AL15853" i="17"/>
  <c r="AP15853" i="17"/>
  <c r="AT15853" i="17"/>
  <c r="AX15853" i="17"/>
  <c r="BB15853" i="17"/>
  <c r="BF15853" i="17"/>
  <c r="K15853" i="17"/>
  <c r="O15853" i="17"/>
  <c r="S15853" i="17"/>
  <c r="W15853" i="17"/>
  <c r="AA15853" i="17"/>
  <c r="AE15853" i="17"/>
  <c r="AI15853" i="17"/>
  <c r="AM15853" i="17"/>
  <c r="AQ15853" i="17"/>
  <c r="AU15853" i="17"/>
  <c r="AY15853" i="17"/>
  <c r="BC15853" i="17"/>
  <c r="H15853" i="17"/>
  <c r="L15853" i="17"/>
  <c r="P15853" i="17"/>
  <c r="T15853" i="17"/>
  <c r="X15853" i="17"/>
  <c r="AB15853" i="17"/>
  <c r="AF15853" i="17"/>
  <c r="AJ15853" i="17"/>
  <c r="AN15853" i="17"/>
  <c r="AR15853" i="17"/>
  <c r="AV15853" i="17"/>
  <c r="AZ15853" i="17"/>
  <c r="BD15853" i="17"/>
  <c r="I15853" i="17"/>
  <c r="M15853" i="17"/>
  <c r="Q15853" i="17"/>
  <c r="U15853" i="17"/>
  <c r="Y15853" i="17"/>
  <c r="AC15853" i="17"/>
  <c r="AG15853" i="17"/>
  <c r="AK15853" i="17"/>
  <c r="AO15853" i="17"/>
  <c r="AS15853" i="17"/>
  <c r="AW15853" i="17"/>
  <c r="BA15853" i="17"/>
  <c r="BE15853" i="17"/>
  <c r="K15837" i="17"/>
  <c r="O15837" i="17"/>
  <c r="S15837" i="17"/>
  <c r="W15837" i="17"/>
  <c r="AA15837" i="17"/>
  <c r="AE15837" i="17"/>
  <c r="AI15837" i="17"/>
  <c r="AM15837" i="17"/>
  <c r="AQ15837" i="17"/>
  <c r="AU15837" i="17"/>
  <c r="AY15837" i="17"/>
  <c r="BC15837" i="17"/>
  <c r="H15837" i="17"/>
  <c r="L15837" i="17"/>
  <c r="P15837" i="17"/>
  <c r="T15837" i="17"/>
  <c r="X15837" i="17"/>
  <c r="AB15837" i="17"/>
  <c r="AF15837" i="17"/>
  <c r="AJ15837" i="17"/>
  <c r="AN15837" i="17"/>
  <c r="AR15837" i="17"/>
  <c r="AV15837" i="17"/>
  <c r="AZ15837" i="17"/>
  <c r="BD15837" i="17"/>
  <c r="I15837" i="17"/>
  <c r="Q15837" i="17"/>
  <c r="Y15837" i="17"/>
  <c r="AG15837" i="17"/>
  <c r="AO15837" i="17"/>
  <c r="AW15837" i="17"/>
  <c r="BE15837" i="17"/>
  <c r="J15837" i="17"/>
  <c r="R15837" i="17"/>
  <c r="Z15837" i="17"/>
  <c r="AH15837" i="17"/>
  <c r="AP15837" i="17"/>
  <c r="AX15837" i="17"/>
  <c r="BF15837" i="17"/>
  <c r="M15837" i="17"/>
  <c r="U15837" i="17"/>
  <c r="AC15837" i="17"/>
  <c r="AK15837" i="17"/>
  <c r="AS15837" i="17"/>
  <c r="BA15837" i="17"/>
  <c r="N15837" i="17"/>
  <c r="V15837" i="17"/>
  <c r="AD15837" i="17"/>
  <c r="AL15837" i="17"/>
  <c r="AT15837" i="17"/>
  <c r="BB15837" i="17"/>
  <c r="K15821" i="17"/>
  <c r="O15821" i="17"/>
  <c r="S15821" i="17"/>
  <c r="W15821" i="17"/>
  <c r="AA15821" i="17"/>
  <c r="AE15821" i="17"/>
  <c r="AI15821" i="17"/>
  <c r="AM15821" i="17"/>
  <c r="AQ15821" i="17"/>
  <c r="AU15821" i="17"/>
  <c r="AY15821" i="17"/>
  <c r="BC15821" i="17"/>
  <c r="H15821" i="17"/>
  <c r="L15821" i="17"/>
  <c r="P15821" i="17"/>
  <c r="T15821" i="17"/>
  <c r="X15821" i="17"/>
  <c r="AB15821" i="17"/>
  <c r="AF15821" i="17"/>
  <c r="AJ15821" i="17"/>
  <c r="AN15821" i="17"/>
  <c r="AR15821" i="17"/>
  <c r="AV15821" i="17"/>
  <c r="AZ15821" i="17"/>
  <c r="BD15821" i="17"/>
  <c r="I15821" i="17"/>
  <c r="Q15821" i="17"/>
  <c r="Y15821" i="17"/>
  <c r="AG15821" i="17"/>
  <c r="AO15821" i="17"/>
  <c r="AW15821" i="17"/>
  <c r="BE15821" i="17"/>
  <c r="J15821" i="17"/>
  <c r="R15821" i="17"/>
  <c r="Z15821" i="17"/>
  <c r="AH15821" i="17"/>
  <c r="AP15821" i="17"/>
  <c r="AX15821" i="17"/>
  <c r="BF15821" i="17"/>
  <c r="M15821" i="17"/>
  <c r="U15821" i="17"/>
  <c r="AC15821" i="17"/>
  <c r="AK15821" i="17"/>
  <c r="AS15821" i="17"/>
  <c r="BA15821" i="17"/>
  <c r="N15821" i="17"/>
  <c r="V15821" i="17"/>
  <c r="AD15821" i="17"/>
  <c r="AL15821" i="17"/>
  <c r="AT15821" i="17"/>
  <c r="BB15821" i="17"/>
  <c r="J15808" i="17"/>
  <c r="N15808" i="17"/>
  <c r="R15808" i="17"/>
  <c r="V15808" i="17"/>
  <c r="Z15808" i="17"/>
  <c r="AD15808" i="17"/>
  <c r="AH15808" i="17"/>
  <c r="AL15808" i="17"/>
  <c r="AP15808" i="17"/>
  <c r="AT15808" i="17"/>
  <c r="AX15808" i="17"/>
  <c r="BB15808" i="17"/>
  <c r="BF15808" i="17"/>
  <c r="K15808" i="17"/>
  <c r="O15808" i="17"/>
  <c r="S15808" i="17"/>
  <c r="W15808" i="17"/>
  <c r="AA15808" i="17"/>
  <c r="AE15808" i="17"/>
  <c r="AI15808" i="17"/>
  <c r="AM15808" i="17"/>
  <c r="AQ15808" i="17"/>
  <c r="AU15808" i="17"/>
  <c r="AY15808" i="17"/>
  <c r="BC15808" i="17"/>
  <c r="H15808" i="17"/>
  <c r="P15808" i="17"/>
  <c r="X15808" i="17"/>
  <c r="AF15808" i="17"/>
  <c r="AN15808" i="17"/>
  <c r="AV15808" i="17"/>
  <c r="BD15808" i="17"/>
  <c r="I15808" i="17"/>
  <c r="Q15808" i="17"/>
  <c r="Y15808" i="17"/>
  <c r="AG15808" i="17"/>
  <c r="AO15808" i="17"/>
  <c r="AW15808" i="17"/>
  <c r="BE15808" i="17"/>
  <c r="L15808" i="17"/>
  <c r="T15808" i="17"/>
  <c r="AB15808" i="17"/>
  <c r="AJ15808" i="17"/>
  <c r="AR15808" i="17"/>
  <c r="AZ15808" i="17"/>
  <c r="M15808" i="17"/>
  <c r="U15808" i="17"/>
  <c r="AC15808" i="17"/>
  <c r="AK15808" i="17"/>
  <c r="AS15808" i="17"/>
  <c r="BA15808" i="17"/>
  <c r="J15792" i="17"/>
  <c r="N15792" i="17"/>
  <c r="R15792" i="17"/>
  <c r="V15792" i="17"/>
  <c r="Z15792" i="17"/>
  <c r="AD15792" i="17"/>
  <c r="AH15792" i="17"/>
  <c r="AL15792" i="17"/>
  <c r="AP15792" i="17"/>
  <c r="AT15792" i="17"/>
  <c r="AX15792" i="17"/>
  <c r="BB15792" i="17"/>
  <c r="BF15792" i="17"/>
  <c r="K15792" i="17"/>
  <c r="O15792" i="17"/>
  <c r="S15792" i="17"/>
  <c r="W15792" i="17"/>
  <c r="AA15792" i="17"/>
  <c r="AE15792" i="17"/>
  <c r="AI15792" i="17"/>
  <c r="AM15792" i="17"/>
  <c r="AQ15792" i="17"/>
  <c r="AU15792" i="17"/>
  <c r="AY15792" i="17"/>
  <c r="BC15792" i="17"/>
  <c r="H15792" i="17"/>
  <c r="P15792" i="17"/>
  <c r="X15792" i="17"/>
  <c r="AF15792" i="17"/>
  <c r="AN15792" i="17"/>
  <c r="AV15792" i="17"/>
  <c r="BD15792" i="17"/>
  <c r="I15792" i="17"/>
  <c r="Q15792" i="17"/>
  <c r="Y15792" i="17"/>
  <c r="AG15792" i="17"/>
  <c r="AO15792" i="17"/>
  <c r="AW15792" i="17"/>
  <c r="BE15792" i="17"/>
  <c r="L15792" i="17"/>
  <c r="T15792" i="17"/>
  <c r="AB15792" i="17"/>
  <c r="AJ15792" i="17"/>
  <c r="AR15792" i="17"/>
  <c r="AZ15792" i="17"/>
  <c r="M15792" i="17"/>
  <c r="U15792" i="17"/>
  <c r="AC15792" i="17"/>
  <c r="AK15792" i="17"/>
  <c r="AS15792" i="17"/>
  <c r="BA15792" i="17"/>
  <c r="J15776" i="17"/>
  <c r="N15776" i="17"/>
  <c r="R15776" i="17"/>
  <c r="V15776" i="17"/>
  <c r="Z15776" i="17"/>
  <c r="AD15776" i="17"/>
  <c r="AH15776" i="17"/>
  <c r="AL15776" i="17"/>
  <c r="AP15776" i="17"/>
  <c r="AT15776" i="17"/>
  <c r="AX15776" i="17"/>
  <c r="BB15776" i="17"/>
  <c r="BF15776" i="17"/>
  <c r="K15776" i="17"/>
  <c r="O15776" i="17"/>
  <c r="S15776" i="17"/>
  <c r="W15776" i="17"/>
  <c r="AA15776" i="17"/>
  <c r="AE15776" i="17"/>
  <c r="AI15776" i="17"/>
  <c r="AM15776" i="17"/>
  <c r="AQ15776" i="17"/>
  <c r="AU15776" i="17"/>
  <c r="AY15776" i="17"/>
  <c r="BC15776" i="17"/>
  <c r="H15776" i="17"/>
  <c r="P15776" i="17"/>
  <c r="X15776" i="17"/>
  <c r="AF15776" i="17"/>
  <c r="AN15776" i="17"/>
  <c r="AV15776" i="17"/>
  <c r="BD15776" i="17"/>
  <c r="I15776" i="17"/>
  <c r="Q15776" i="17"/>
  <c r="Y15776" i="17"/>
  <c r="AG15776" i="17"/>
  <c r="AO15776" i="17"/>
  <c r="AW15776" i="17"/>
  <c r="BE15776" i="17"/>
  <c r="L15776" i="17"/>
  <c r="T15776" i="17"/>
  <c r="AB15776" i="17"/>
  <c r="AJ15776" i="17"/>
  <c r="AR15776" i="17"/>
  <c r="AZ15776" i="17"/>
  <c r="M15776" i="17"/>
  <c r="U15776" i="17"/>
  <c r="AC15776" i="17"/>
  <c r="AK15776" i="17"/>
  <c r="AS15776" i="17"/>
  <c r="BA15776" i="17"/>
  <c r="K15761" i="17"/>
  <c r="O15761" i="17"/>
  <c r="S15761" i="17"/>
  <c r="W15761" i="17"/>
  <c r="AA15761" i="17"/>
  <c r="AE15761" i="17"/>
  <c r="AI15761" i="17"/>
  <c r="AM15761" i="17"/>
  <c r="AQ15761" i="17"/>
  <c r="AU15761" i="17"/>
  <c r="AY15761" i="17"/>
  <c r="BC15761" i="17"/>
  <c r="H15761" i="17"/>
  <c r="L15761" i="17"/>
  <c r="P15761" i="17"/>
  <c r="T15761" i="17"/>
  <c r="X15761" i="17"/>
  <c r="AB15761" i="17"/>
  <c r="AF15761" i="17"/>
  <c r="AJ15761" i="17"/>
  <c r="AN15761" i="17"/>
  <c r="AR15761" i="17"/>
  <c r="AV15761" i="17"/>
  <c r="AZ15761" i="17"/>
  <c r="BD15761" i="17"/>
  <c r="M15761" i="17"/>
  <c r="U15761" i="17"/>
  <c r="AC15761" i="17"/>
  <c r="AK15761" i="17"/>
  <c r="AS15761" i="17"/>
  <c r="BA15761" i="17"/>
  <c r="N15761" i="17"/>
  <c r="V15761" i="17"/>
  <c r="AD15761" i="17"/>
  <c r="AL15761" i="17"/>
  <c r="AT15761" i="17"/>
  <c r="BB15761" i="17"/>
  <c r="I15761" i="17"/>
  <c r="Q15761" i="17"/>
  <c r="Y15761" i="17"/>
  <c r="AG15761" i="17"/>
  <c r="AO15761" i="17"/>
  <c r="AW15761" i="17"/>
  <c r="BE15761" i="17"/>
  <c r="J15761" i="17"/>
  <c r="R15761" i="17"/>
  <c r="Z15761" i="17"/>
  <c r="AH15761" i="17"/>
  <c r="AP15761" i="17"/>
  <c r="AX15761" i="17"/>
  <c r="BF15761" i="17"/>
  <c r="J15732" i="17"/>
  <c r="N15732" i="17"/>
  <c r="R15732" i="17"/>
  <c r="V15732" i="17"/>
  <c r="Z15732" i="17"/>
  <c r="AD15732" i="17"/>
  <c r="AH15732" i="17"/>
  <c r="AL15732" i="17"/>
  <c r="AP15732" i="17"/>
  <c r="AT15732" i="17"/>
  <c r="AX15732" i="17"/>
  <c r="BB15732" i="17"/>
  <c r="BF15732" i="17"/>
  <c r="K15732" i="17"/>
  <c r="O15732" i="17"/>
  <c r="S15732" i="17"/>
  <c r="W15732" i="17"/>
  <c r="AA15732" i="17"/>
  <c r="AE15732" i="17"/>
  <c r="AI15732" i="17"/>
  <c r="AM15732" i="17"/>
  <c r="AQ15732" i="17"/>
  <c r="AU15732" i="17"/>
  <c r="AY15732" i="17"/>
  <c r="BC15732" i="17"/>
  <c r="L15732" i="17"/>
  <c r="T15732" i="17"/>
  <c r="AB15732" i="17"/>
  <c r="AJ15732" i="17"/>
  <c r="AR15732" i="17"/>
  <c r="AZ15732" i="17"/>
  <c r="M15732" i="17"/>
  <c r="U15732" i="17"/>
  <c r="AC15732" i="17"/>
  <c r="AK15732" i="17"/>
  <c r="AS15732" i="17"/>
  <c r="BA15732" i="17"/>
  <c r="H15732" i="17"/>
  <c r="P15732" i="17"/>
  <c r="X15732" i="17"/>
  <c r="AF15732" i="17"/>
  <c r="AN15732" i="17"/>
  <c r="AV15732" i="17"/>
  <c r="BD15732" i="17"/>
  <c r="I15732" i="17"/>
  <c r="Q15732" i="17"/>
  <c r="Y15732" i="17"/>
  <c r="AG15732" i="17"/>
  <c r="AO15732" i="17"/>
  <c r="AW15732" i="17"/>
  <c r="BE15732" i="17"/>
  <c r="H15714" i="17"/>
  <c r="L15714" i="17"/>
  <c r="P15714" i="17"/>
  <c r="T15714" i="17"/>
  <c r="X15714" i="17"/>
  <c r="AB15714" i="17"/>
  <c r="AF15714" i="17"/>
  <c r="AJ15714" i="17"/>
  <c r="AN15714" i="17"/>
  <c r="AR15714" i="17"/>
  <c r="AV15714" i="17"/>
  <c r="AZ15714" i="17"/>
  <c r="BD15714" i="17"/>
  <c r="I15714" i="17"/>
  <c r="M15714" i="17"/>
  <c r="Q15714" i="17"/>
  <c r="U15714" i="17"/>
  <c r="Y15714" i="17"/>
  <c r="AC15714" i="17"/>
  <c r="AG15714" i="17"/>
  <c r="AK15714" i="17"/>
  <c r="AO15714" i="17"/>
  <c r="AS15714" i="17"/>
  <c r="AW15714" i="17"/>
  <c r="BA15714" i="17"/>
  <c r="BE15714" i="17"/>
  <c r="J15714" i="17"/>
  <c r="R15714" i="17"/>
  <c r="Z15714" i="17"/>
  <c r="AH15714" i="17"/>
  <c r="AP15714" i="17"/>
  <c r="AX15714" i="17"/>
  <c r="BF15714" i="17"/>
  <c r="K15714" i="17"/>
  <c r="S15714" i="17"/>
  <c r="AA15714" i="17"/>
  <c r="AI15714" i="17"/>
  <c r="AQ15714" i="17"/>
  <c r="AY15714" i="17"/>
  <c r="N15714" i="17"/>
  <c r="V15714" i="17"/>
  <c r="AD15714" i="17"/>
  <c r="AL15714" i="17"/>
  <c r="AT15714" i="17"/>
  <c r="BB15714" i="17"/>
  <c r="O15714" i="17"/>
  <c r="W15714" i="17"/>
  <c r="AE15714" i="17"/>
  <c r="AM15714" i="17"/>
  <c r="AU15714" i="17"/>
  <c r="BC15714" i="17"/>
  <c r="H15702" i="17"/>
  <c r="L15702" i="17"/>
  <c r="P15702" i="17"/>
  <c r="T15702" i="17"/>
  <c r="X15702" i="17"/>
  <c r="AB15702" i="17"/>
  <c r="AF15702" i="17"/>
  <c r="AJ15702" i="17"/>
  <c r="AN15702" i="17"/>
  <c r="AR15702" i="17"/>
  <c r="AV15702" i="17"/>
  <c r="AZ15702" i="17"/>
  <c r="BD15702" i="17"/>
  <c r="I15702" i="17"/>
  <c r="M15702" i="17"/>
  <c r="Q15702" i="17"/>
  <c r="U15702" i="17"/>
  <c r="Y15702" i="17"/>
  <c r="AC15702" i="17"/>
  <c r="AG15702" i="17"/>
  <c r="AK15702" i="17"/>
  <c r="AO15702" i="17"/>
  <c r="AS15702" i="17"/>
  <c r="AW15702" i="17"/>
  <c r="BA15702" i="17"/>
  <c r="BE15702" i="17"/>
  <c r="N15702" i="17"/>
  <c r="V15702" i="17"/>
  <c r="AD15702" i="17"/>
  <c r="AL15702" i="17"/>
  <c r="AT15702" i="17"/>
  <c r="BB15702" i="17"/>
  <c r="O15702" i="17"/>
  <c r="W15702" i="17"/>
  <c r="AE15702" i="17"/>
  <c r="AM15702" i="17"/>
  <c r="AU15702" i="17"/>
  <c r="BC15702" i="17"/>
  <c r="J15702" i="17"/>
  <c r="R15702" i="17"/>
  <c r="Z15702" i="17"/>
  <c r="AH15702" i="17"/>
  <c r="AP15702" i="17"/>
  <c r="AX15702" i="17"/>
  <c r="BF15702" i="17"/>
  <c r="K15702" i="17"/>
  <c r="S15702" i="17"/>
  <c r="AA15702" i="17"/>
  <c r="AI15702" i="17"/>
  <c r="AQ15702" i="17"/>
  <c r="AY15702" i="17"/>
  <c r="H15690" i="17"/>
  <c r="L15690" i="17"/>
  <c r="P15690" i="17"/>
  <c r="T15690" i="17"/>
  <c r="X15690" i="17"/>
  <c r="AB15690" i="17"/>
  <c r="AF15690" i="17"/>
  <c r="AJ15690" i="17"/>
  <c r="AN15690" i="17"/>
  <c r="AR15690" i="17"/>
  <c r="AV15690" i="17"/>
  <c r="AZ15690" i="17"/>
  <c r="BD15690" i="17"/>
  <c r="I15690" i="17"/>
  <c r="M15690" i="17"/>
  <c r="Q15690" i="17"/>
  <c r="U15690" i="17"/>
  <c r="Y15690" i="17"/>
  <c r="AC15690" i="17"/>
  <c r="AG15690" i="17"/>
  <c r="AK15690" i="17"/>
  <c r="AO15690" i="17"/>
  <c r="AS15690" i="17"/>
  <c r="AW15690" i="17"/>
  <c r="BA15690" i="17"/>
  <c r="BE15690" i="17"/>
  <c r="J15690" i="17"/>
  <c r="R15690" i="17"/>
  <c r="Z15690" i="17"/>
  <c r="AH15690" i="17"/>
  <c r="AP15690" i="17"/>
  <c r="AX15690" i="17"/>
  <c r="BF15690" i="17"/>
  <c r="K15690" i="17"/>
  <c r="S15690" i="17"/>
  <c r="AA15690" i="17"/>
  <c r="AI15690" i="17"/>
  <c r="AQ15690" i="17"/>
  <c r="AY15690" i="17"/>
  <c r="N15690" i="17"/>
  <c r="V15690" i="17"/>
  <c r="AD15690" i="17"/>
  <c r="AL15690" i="17"/>
  <c r="AT15690" i="17"/>
  <c r="BB15690" i="17"/>
  <c r="O15690" i="17"/>
  <c r="W15690" i="17"/>
  <c r="AE15690" i="17"/>
  <c r="AM15690" i="17"/>
  <c r="AU15690" i="17"/>
  <c r="BC15690" i="17"/>
  <c r="H15682" i="17"/>
  <c r="L15682" i="17"/>
  <c r="P15682" i="17"/>
  <c r="T15682" i="17"/>
  <c r="X15682" i="17"/>
  <c r="AB15682" i="17"/>
  <c r="AF15682" i="17"/>
  <c r="AJ15682" i="17"/>
  <c r="AN15682" i="17"/>
  <c r="AR15682" i="17"/>
  <c r="AV15682" i="17"/>
  <c r="AZ15682" i="17"/>
  <c r="BD15682" i="17"/>
  <c r="I15682" i="17"/>
  <c r="M15682" i="17"/>
  <c r="Q15682" i="17"/>
  <c r="U15682" i="17"/>
  <c r="Y15682" i="17"/>
  <c r="AC15682" i="17"/>
  <c r="AG15682" i="17"/>
  <c r="AK15682" i="17"/>
  <c r="AO15682" i="17"/>
  <c r="AS15682" i="17"/>
  <c r="AW15682" i="17"/>
  <c r="BA15682" i="17"/>
  <c r="BE15682" i="17"/>
  <c r="J15682" i="17"/>
  <c r="R15682" i="17"/>
  <c r="Z15682" i="17"/>
  <c r="AH15682" i="17"/>
  <c r="AP15682" i="17"/>
  <c r="AX15682" i="17"/>
  <c r="BF15682" i="17"/>
  <c r="K15682" i="17"/>
  <c r="S15682" i="17"/>
  <c r="AA15682" i="17"/>
  <c r="AI15682" i="17"/>
  <c r="AQ15682" i="17"/>
  <c r="AY15682" i="17"/>
  <c r="N15682" i="17"/>
  <c r="V15682" i="17"/>
  <c r="AD15682" i="17"/>
  <c r="AL15682" i="17"/>
  <c r="AT15682" i="17"/>
  <c r="BB15682" i="17"/>
  <c r="O15682" i="17"/>
  <c r="W15682" i="17"/>
  <c r="AE15682" i="17"/>
  <c r="AM15682" i="17"/>
  <c r="AU15682" i="17"/>
  <c r="BC15682" i="17"/>
  <c r="H15674" i="17"/>
  <c r="L15674" i="17"/>
  <c r="P15674" i="17"/>
  <c r="T15674" i="17"/>
  <c r="X15674" i="17"/>
  <c r="AB15674" i="17"/>
  <c r="AF15674" i="17"/>
  <c r="AJ15674" i="17"/>
  <c r="AN15674" i="17"/>
  <c r="AR15674" i="17"/>
  <c r="AV15674" i="17"/>
  <c r="AZ15674" i="17"/>
  <c r="BD15674" i="17"/>
  <c r="I15674" i="17"/>
  <c r="M15674" i="17"/>
  <c r="Q15674" i="17"/>
  <c r="U15674" i="17"/>
  <c r="Y15674" i="17"/>
  <c r="AC15674" i="17"/>
  <c r="AG15674" i="17"/>
  <c r="AK15674" i="17"/>
  <c r="AO15674" i="17"/>
  <c r="AS15674" i="17"/>
  <c r="AW15674" i="17"/>
  <c r="BA15674" i="17"/>
  <c r="BE15674" i="17"/>
  <c r="J15674" i="17"/>
  <c r="R15674" i="17"/>
  <c r="Z15674" i="17"/>
  <c r="AH15674" i="17"/>
  <c r="AP15674" i="17"/>
  <c r="AX15674" i="17"/>
  <c r="BF15674" i="17"/>
  <c r="K15674" i="17"/>
  <c r="S15674" i="17"/>
  <c r="AA15674" i="17"/>
  <c r="AI15674" i="17"/>
  <c r="AQ15674" i="17"/>
  <c r="AY15674" i="17"/>
  <c r="N15674" i="17"/>
  <c r="V15674" i="17"/>
  <c r="AD15674" i="17"/>
  <c r="AL15674" i="17"/>
  <c r="AT15674" i="17"/>
  <c r="BB15674" i="17"/>
  <c r="O15674" i="17"/>
  <c r="W15674" i="17"/>
  <c r="AE15674" i="17"/>
  <c r="AM15674" i="17"/>
  <c r="AU15674" i="17"/>
  <c r="BC15674" i="17"/>
  <c r="H15666" i="17"/>
  <c r="L15666" i="17"/>
  <c r="P15666" i="17"/>
  <c r="T15666" i="17"/>
  <c r="X15666" i="17"/>
  <c r="AB15666" i="17"/>
  <c r="AF15666" i="17"/>
  <c r="AJ15666" i="17"/>
  <c r="AN15666" i="17"/>
  <c r="AR15666" i="17"/>
  <c r="AV15666" i="17"/>
  <c r="AZ15666" i="17"/>
  <c r="BD15666" i="17"/>
  <c r="I15666" i="17"/>
  <c r="M15666" i="17"/>
  <c r="Q15666" i="17"/>
  <c r="U15666" i="17"/>
  <c r="Y15666" i="17"/>
  <c r="AC15666" i="17"/>
  <c r="AG15666" i="17"/>
  <c r="AK15666" i="17"/>
  <c r="AO15666" i="17"/>
  <c r="AS15666" i="17"/>
  <c r="AW15666" i="17"/>
  <c r="BA15666" i="17"/>
  <c r="BE15666" i="17"/>
  <c r="J15666" i="17"/>
  <c r="R15666" i="17"/>
  <c r="Z15666" i="17"/>
  <c r="AH15666" i="17"/>
  <c r="AP15666" i="17"/>
  <c r="AX15666" i="17"/>
  <c r="BF15666" i="17"/>
  <c r="K15666" i="17"/>
  <c r="S15666" i="17"/>
  <c r="AA15666" i="17"/>
  <c r="AI15666" i="17"/>
  <c r="AQ15666" i="17"/>
  <c r="AY15666" i="17"/>
  <c r="N15666" i="17"/>
  <c r="V15666" i="17"/>
  <c r="AD15666" i="17"/>
  <c r="AL15666" i="17"/>
  <c r="AT15666" i="17"/>
  <c r="BB15666" i="17"/>
  <c r="O15666" i="17"/>
  <c r="W15666" i="17"/>
  <c r="AE15666" i="17"/>
  <c r="AM15666" i="17"/>
  <c r="AU15666" i="17"/>
  <c r="BC15666" i="17"/>
  <c r="J15656" i="17"/>
  <c r="N15656" i="17"/>
  <c r="R15656" i="17"/>
  <c r="V15656" i="17"/>
  <c r="Z15656" i="17"/>
  <c r="AD15656" i="17"/>
  <c r="AH15656" i="17"/>
  <c r="AL15656" i="17"/>
  <c r="AP15656" i="17"/>
  <c r="AT15656" i="17"/>
  <c r="AX15656" i="17"/>
  <c r="BB15656" i="17"/>
  <c r="BF15656" i="17"/>
  <c r="K15656" i="17"/>
  <c r="O15656" i="17"/>
  <c r="S15656" i="17"/>
  <c r="W15656" i="17"/>
  <c r="AA15656" i="17"/>
  <c r="AE15656" i="17"/>
  <c r="AI15656" i="17"/>
  <c r="AM15656" i="17"/>
  <c r="AQ15656" i="17"/>
  <c r="AU15656" i="17"/>
  <c r="AY15656" i="17"/>
  <c r="BC15656" i="17"/>
  <c r="H15656" i="17"/>
  <c r="P15656" i="17"/>
  <c r="X15656" i="17"/>
  <c r="AF15656" i="17"/>
  <c r="AN15656" i="17"/>
  <c r="AV15656" i="17"/>
  <c r="BD15656" i="17"/>
  <c r="I15656" i="17"/>
  <c r="Q15656" i="17"/>
  <c r="Y15656" i="17"/>
  <c r="AG15656" i="17"/>
  <c r="AO15656" i="17"/>
  <c r="AW15656" i="17"/>
  <c r="BE15656" i="17"/>
  <c r="L15656" i="17"/>
  <c r="T15656" i="17"/>
  <c r="AB15656" i="17"/>
  <c r="AJ15656" i="17"/>
  <c r="AR15656" i="17"/>
  <c r="AZ15656" i="17"/>
  <c r="M15656" i="17"/>
  <c r="U15656" i="17"/>
  <c r="AC15656" i="17"/>
  <c r="AK15656" i="17"/>
  <c r="AS15656" i="17"/>
  <c r="BA15656" i="17"/>
  <c r="I15639" i="17"/>
  <c r="M15639" i="17"/>
  <c r="Q15639" i="17"/>
  <c r="U15639" i="17"/>
  <c r="Y15639" i="17"/>
  <c r="AC15639" i="17"/>
  <c r="AG15639" i="17"/>
  <c r="AK15639" i="17"/>
  <c r="AO15639" i="17"/>
  <c r="AS15639" i="17"/>
  <c r="AW15639" i="17"/>
  <c r="BA15639" i="17"/>
  <c r="BE15639" i="17"/>
  <c r="J15639" i="17"/>
  <c r="N15639" i="17"/>
  <c r="R15639" i="17"/>
  <c r="V15639" i="17"/>
  <c r="Z15639" i="17"/>
  <c r="AD15639" i="17"/>
  <c r="AH15639" i="17"/>
  <c r="AL15639" i="17"/>
  <c r="AP15639" i="17"/>
  <c r="AT15639" i="17"/>
  <c r="AX15639" i="17"/>
  <c r="BB15639" i="17"/>
  <c r="BF15639" i="17"/>
  <c r="K15639" i="17"/>
  <c r="S15639" i="17"/>
  <c r="AA15639" i="17"/>
  <c r="AI15639" i="17"/>
  <c r="AQ15639" i="17"/>
  <c r="AY15639" i="17"/>
  <c r="L15639" i="17"/>
  <c r="T15639" i="17"/>
  <c r="AB15639" i="17"/>
  <c r="AJ15639" i="17"/>
  <c r="AR15639" i="17"/>
  <c r="AZ15639" i="17"/>
  <c r="O15639" i="17"/>
  <c r="W15639" i="17"/>
  <c r="AE15639" i="17"/>
  <c r="AM15639" i="17"/>
  <c r="AU15639" i="17"/>
  <c r="BC15639" i="17"/>
  <c r="H15639" i="17"/>
  <c r="P15639" i="17"/>
  <c r="X15639" i="17"/>
  <c r="AF15639" i="17"/>
  <c r="AN15639" i="17"/>
  <c r="AV15639" i="17"/>
  <c r="BD15639" i="17"/>
  <c r="H15618" i="17"/>
  <c r="L15618" i="17"/>
  <c r="P15618" i="17"/>
  <c r="T15618" i="17"/>
  <c r="X15618" i="17"/>
  <c r="AB15618" i="17"/>
  <c r="AF15618" i="17"/>
  <c r="AJ15618" i="17"/>
  <c r="AN15618" i="17"/>
  <c r="AR15618" i="17"/>
  <c r="AV15618" i="17"/>
  <c r="AZ15618" i="17"/>
  <c r="BD15618" i="17"/>
  <c r="I15618" i="17"/>
  <c r="M15618" i="17"/>
  <c r="Q15618" i="17"/>
  <c r="U15618" i="17"/>
  <c r="Y15618" i="17"/>
  <c r="AC15618" i="17"/>
  <c r="AG15618" i="17"/>
  <c r="AK15618" i="17"/>
  <c r="AO15618" i="17"/>
  <c r="AS15618" i="17"/>
  <c r="AW15618" i="17"/>
  <c r="BA15618" i="17"/>
  <c r="BE15618" i="17"/>
  <c r="J15618" i="17"/>
  <c r="R15618" i="17"/>
  <c r="Z15618" i="17"/>
  <c r="AH15618" i="17"/>
  <c r="AP15618" i="17"/>
  <c r="AX15618" i="17"/>
  <c r="BF15618" i="17"/>
  <c r="K15618" i="17"/>
  <c r="S15618" i="17"/>
  <c r="AA15618" i="17"/>
  <c r="AI15618" i="17"/>
  <c r="AQ15618" i="17"/>
  <c r="AY15618" i="17"/>
  <c r="N15618" i="17"/>
  <c r="V15618" i="17"/>
  <c r="AD15618" i="17"/>
  <c r="AL15618" i="17"/>
  <c r="AT15618" i="17"/>
  <c r="BB15618" i="17"/>
  <c r="O15618" i="17"/>
  <c r="W15618" i="17"/>
  <c r="AE15618" i="17"/>
  <c r="AM15618" i="17"/>
  <c r="AU15618" i="17"/>
  <c r="BC15618" i="17"/>
  <c r="J15604" i="17"/>
  <c r="N15604" i="17"/>
  <c r="R15604" i="17"/>
  <c r="V15604" i="17"/>
  <c r="Z15604" i="17"/>
  <c r="AD15604" i="17"/>
  <c r="AH15604" i="17"/>
  <c r="AL15604" i="17"/>
  <c r="AP15604" i="17"/>
  <c r="AT15604" i="17"/>
  <c r="AX15604" i="17"/>
  <c r="BB15604" i="17"/>
  <c r="BF15604" i="17"/>
  <c r="K15604" i="17"/>
  <c r="O15604" i="17"/>
  <c r="S15604" i="17"/>
  <c r="W15604" i="17"/>
  <c r="AA15604" i="17"/>
  <c r="AE15604" i="17"/>
  <c r="AI15604" i="17"/>
  <c r="AM15604" i="17"/>
  <c r="AQ15604" i="17"/>
  <c r="AU15604" i="17"/>
  <c r="AY15604" i="17"/>
  <c r="BC15604" i="17"/>
  <c r="L15604" i="17"/>
  <c r="T15604" i="17"/>
  <c r="AB15604" i="17"/>
  <c r="AJ15604" i="17"/>
  <c r="AR15604" i="17"/>
  <c r="AZ15604" i="17"/>
  <c r="M15604" i="17"/>
  <c r="U15604" i="17"/>
  <c r="AC15604" i="17"/>
  <c r="AK15604" i="17"/>
  <c r="AS15604" i="17"/>
  <c r="BA15604" i="17"/>
  <c r="H15604" i="17"/>
  <c r="P15604" i="17"/>
  <c r="X15604" i="17"/>
  <c r="AF15604" i="17"/>
  <c r="AN15604" i="17"/>
  <c r="AV15604" i="17"/>
  <c r="BD15604" i="17"/>
  <c r="I15604" i="17"/>
  <c r="Q15604" i="17"/>
  <c r="Y15604" i="17"/>
  <c r="AG15604" i="17"/>
  <c r="AO15604" i="17"/>
  <c r="AW15604" i="17"/>
  <c r="BE15604" i="17"/>
  <c r="H15554" i="17"/>
  <c r="L15554" i="17"/>
  <c r="P15554" i="17"/>
  <c r="T15554" i="17"/>
  <c r="X15554" i="17"/>
  <c r="AB15554" i="17"/>
  <c r="AF15554" i="17"/>
  <c r="AJ15554" i="17"/>
  <c r="AN15554" i="17"/>
  <c r="AR15554" i="17"/>
  <c r="AV15554" i="17"/>
  <c r="AZ15554" i="17"/>
  <c r="BD15554" i="17"/>
  <c r="I15554" i="17"/>
  <c r="M15554" i="17"/>
  <c r="Q15554" i="17"/>
  <c r="U15554" i="17"/>
  <c r="Y15554" i="17"/>
  <c r="AC15554" i="17"/>
  <c r="AG15554" i="17"/>
  <c r="AK15554" i="17"/>
  <c r="AO15554" i="17"/>
  <c r="AS15554" i="17"/>
  <c r="AW15554" i="17"/>
  <c r="BA15554" i="17"/>
  <c r="BE15554" i="17"/>
  <c r="J15554" i="17"/>
  <c r="R15554" i="17"/>
  <c r="Z15554" i="17"/>
  <c r="AH15554" i="17"/>
  <c r="AP15554" i="17"/>
  <c r="AX15554" i="17"/>
  <c r="BF15554" i="17"/>
  <c r="K15554" i="17"/>
  <c r="S15554" i="17"/>
  <c r="AA15554" i="17"/>
  <c r="AI15554" i="17"/>
  <c r="AQ15554" i="17"/>
  <c r="AY15554" i="17"/>
  <c r="N15554" i="17"/>
  <c r="V15554" i="17"/>
  <c r="AD15554" i="17"/>
  <c r="AL15554" i="17"/>
  <c r="AT15554" i="17"/>
  <c r="BB15554" i="17"/>
  <c r="O15554" i="17"/>
  <c r="W15554" i="17"/>
  <c r="AE15554" i="17"/>
  <c r="AM15554" i="17"/>
  <c r="AU15554" i="17"/>
  <c r="BC15554" i="17"/>
  <c r="K15541" i="17"/>
  <c r="O15541" i="17"/>
  <c r="S15541" i="17"/>
  <c r="W15541" i="17"/>
  <c r="AA15541" i="17"/>
  <c r="AE15541" i="17"/>
  <c r="AI15541" i="17"/>
  <c r="AM15541" i="17"/>
  <c r="AQ15541" i="17"/>
  <c r="AU15541" i="17"/>
  <c r="AY15541" i="17"/>
  <c r="BC15541" i="17"/>
  <c r="H15541" i="17"/>
  <c r="L15541" i="17"/>
  <c r="P15541" i="17"/>
  <c r="T15541" i="17"/>
  <c r="X15541" i="17"/>
  <c r="AB15541" i="17"/>
  <c r="AF15541" i="17"/>
  <c r="AJ15541" i="17"/>
  <c r="AN15541" i="17"/>
  <c r="AR15541" i="17"/>
  <c r="AV15541" i="17"/>
  <c r="AZ15541" i="17"/>
  <c r="BD15541" i="17"/>
  <c r="I15541" i="17"/>
  <c r="Q15541" i="17"/>
  <c r="Y15541" i="17"/>
  <c r="AG15541" i="17"/>
  <c r="AO15541" i="17"/>
  <c r="AW15541" i="17"/>
  <c r="BE15541" i="17"/>
  <c r="J15541" i="17"/>
  <c r="R15541" i="17"/>
  <c r="Z15541" i="17"/>
  <c r="AH15541" i="17"/>
  <c r="AP15541" i="17"/>
  <c r="AX15541" i="17"/>
  <c r="BF15541" i="17"/>
  <c r="M15541" i="17"/>
  <c r="U15541" i="17"/>
  <c r="AC15541" i="17"/>
  <c r="AK15541" i="17"/>
  <c r="AS15541" i="17"/>
  <c r="BA15541" i="17"/>
  <c r="N15541" i="17"/>
  <c r="V15541" i="17"/>
  <c r="AD15541" i="17"/>
  <c r="AL15541" i="17"/>
  <c r="AT15541" i="17"/>
  <c r="BB15541" i="17"/>
  <c r="J15516" i="17"/>
  <c r="N15516" i="17"/>
  <c r="R15516" i="17"/>
  <c r="V15516" i="17"/>
  <c r="Z15516" i="17"/>
  <c r="AD15516" i="17"/>
  <c r="AH15516" i="17"/>
  <c r="AL15516" i="17"/>
  <c r="AP15516" i="17"/>
  <c r="AT15516" i="17"/>
  <c r="AX15516" i="17"/>
  <c r="BB15516" i="17"/>
  <c r="BF15516" i="17"/>
  <c r="K15516" i="17"/>
  <c r="O15516" i="17"/>
  <c r="S15516" i="17"/>
  <c r="W15516" i="17"/>
  <c r="AA15516" i="17"/>
  <c r="AE15516" i="17"/>
  <c r="AI15516" i="17"/>
  <c r="AM15516" i="17"/>
  <c r="AQ15516" i="17"/>
  <c r="AU15516" i="17"/>
  <c r="AY15516" i="17"/>
  <c r="BC15516" i="17"/>
  <c r="L15516" i="17"/>
  <c r="T15516" i="17"/>
  <c r="AB15516" i="17"/>
  <c r="AJ15516" i="17"/>
  <c r="AR15516" i="17"/>
  <c r="AZ15516" i="17"/>
  <c r="M15516" i="17"/>
  <c r="U15516" i="17"/>
  <c r="AC15516" i="17"/>
  <c r="AK15516" i="17"/>
  <c r="AS15516" i="17"/>
  <c r="BA15516" i="17"/>
  <c r="H15516" i="17"/>
  <c r="P15516" i="17"/>
  <c r="X15516" i="17"/>
  <c r="AF15516" i="17"/>
  <c r="AN15516" i="17"/>
  <c r="AV15516" i="17"/>
  <c r="BD15516" i="17"/>
  <c r="I15516" i="17"/>
  <c r="Q15516" i="17"/>
  <c r="Y15516" i="17"/>
  <c r="AG15516" i="17"/>
  <c r="AO15516" i="17"/>
  <c r="AW15516" i="17"/>
  <c r="BE15516" i="17"/>
  <c r="K15481" i="17"/>
  <c r="O15481" i="17"/>
  <c r="S15481" i="17"/>
  <c r="W15481" i="17"/>
  <c r="AA15481" i="17"/>
  <c r="AE15481" i="17"/>
  <c r="AI15481" i="17"/>
  <c r="AM15481" i="17"/>
  <c r="AQ15481" i="17"/>
  <c r="AU15481" i="17"/>
  <c r="AY15481" i="17"/>
  <c r="BC15481" i="17"/>
  <c r="H15481" i="17"/>
  <c r="L15481" i="17"/>
  <c r="P15481" i="17"/>
  <c r="T15481" i="17"/>
  <c r="X15481" i="17"/>
  <c r="AB15481" i="17"/>
  <c r="AF15481" i="17"/>
  <c r="AJ15481" i="17"/>
  <c r="AN15481" i="17"/>
  <c r="AR15481" i="17"/>
  <c r="AV15481" i="17"/>
  <c r="AZ15481" i="17"/>
  <c r="BD15481" i="17"/>
  <c r="M15481" i="17"/>
  <c r="U15481" i="17"/>
  <c r="AC15481" i="17"/>
  <c r="AK15481" i="17"/>
  <c r="AS15481" i="17"/>
  <c r="BA15481" i="17"/>
  <c r="N15481" i="17"/>
  <c r="V15481" i="17"/>
  <c r="AD15481" i="17"/>
  <c r="AL15481" i="17"/>
  <c r="AT15481" i="17"/>
  <c r="BB15481" i="17"/>
  <c r="I15481" i="17"/>
  <c r="Q15481" i="17"/>
  <c r="Y15481" i="17"/>
  <c r="AG15481" i="17"/>
  <c r="AO15481" i="17"/>
  <c r="AW15481" i="17"/>
  <c r="BE15481" i="17"/>
  <c r="J15481" i="17"/>
  <c r="R15481" i="17"/>
  <c r="Z15481" i="17"/>
  <c r="AH15481" i="17"/>
  <c r="AP15481" i="17"/>
  <c r="AX15481" i="17"/>
  <c r="BF15481" i="17"/>
  <c r="K15473" i="17"/>
  <c r="O15473" i="17"/>
  <c r="S15473" i="17"/>
  <c r="W15473" i="17"/>
  <c r="AA15473" i="17"/>
  <c r="AE15473" i="17"/>
  <c r="AI15473" i="17"/>
  <c r="AM15473" i="17"/>
  <c r="AQ15473" i="17"/>
  <c r="AU15473" i="17"/>
  <c r="AY15473" i="17"/>
  <c r="BC15473" i="17"/>
  <c r="H15473" i="17"/>
  <c r="L15473" i="17"/>
  <c r="P15473" i="17"/>
  <c r="T15473" i="17"/>
  <c r="X15473" i="17"/>
  <c r="AB15473" i="17"/>
  <c r="AF15473" i="17"/>
  <c r="AJ15473" i="17"/>
  <c r="AN15473" i="17"/>
  <c r="AR15473" i="17"/>
  <c r="AV15473" i="17"/>
  <c r="AZ15473" i="17"/>
  <c r="BD15473" i="17"/>
  <c r="M15473" i="17"/>
  <c r="U15473" i="17"/>
  <c r="AC15473" i="17"/>
  <c r="AK15473" i="17"/>
  <c r="AS15473" i="17"/>
  <c r="BA15473" i="17"/>
  <c r="N15473" i="17"/>
  <c r="V15473" i="17"/>
  <c r="AD15473" i="17"/>
  <c r="AL15473" i="17"/>
  <c r="AT15473" i="17"/>
  <c r="BB15473" i="17"/>
  <c r="I15473" i="17"/>
  <c r="Q15473" i="17"/>
  <c r="Y15473" i="17"/>
  <c r="AG15473" i="17"/>
  <c r="AO15473" i="17"/>
  <c r="AW15473" i="17"/>
  <c r="BE15473" i="17"/>
  <c r="J15473" i="17"/>
  <c r="R15473" i="17"/>
  <c r="Z15473" i="17"/>
  <c r="AH15473" i="17"/>
  <c r="AP15473" i="17"/>
  <c r="AX15473" i="17"/>
  <c r="BF15473" i="17"/>
  <c r="I15464" i="17"/>
  <c r="M15464" i="17"/>
  <c r="Q15464" i="17"/>
  <c r="U15464" i="17"/>
  <c r="Y15464" i="17"/>
  <c r="AC15464" i="17"/>
  <c r="AG15464" i="17"/>
  <c r="AK15464" i="17"/>
  <c r="AO15464" i="17"/>
  <c r="AS15464" i="17"/>
  <c r="AW15464" i="17"/>
  <c r="BA15464" i="17"/>
  <c r="BE15464" i="17"/>
  <c r="J15464" i="17"/>
  <c r="N15464" i="17"/>
  <c r="R15464" i="17"/>
  <c r="V15464" i="17"/>
  <c r="Z15464" i="17"/>
  <c r="AD15464" i="17"/>
  <c r="AH15464" i="17"/>
  <c r="AL15464" i="17"/>
  <c r="AP15464" i="17"/>
  <c r="AT15464" i="17"/>
  <c r="AX15464" i="17"/>
  <c r="BB15464" i="17"/>
  <c r="BF15464" i="17"/>
  <c r="K15464" i="17"/>
  <c r="O15464" i="17"/>
  <c r="S15464" i="17"/>
  <c r="W15464" i="17"/>
  <c r="AA15464" i="17"/>
  <c r="AE15464" i="17"/>
  <c r="AI15464" i="17"/>
  <c r="AM15464" i="17"/>
  <c r="AQ15464" i="17"/>
  <c r="AU15464" i="17"/>
  <c r="AY15464" i="17"/>
  <c r="BC15464" i="17"/>
  <c r="T15464" i="17"/>
  <c r="AJ15464" i="17"/>
  <c r="AZ15464" i="17"/>
  <c r="H15464" i="17"/>
  <c r="X15464" i="17"/>
  <c r="AN15464" i="17"/>
  <c r="BD15464" i="17"/>
  <c r="L15464" i="17"/>
  <c r="AB15464" i="17"/>
  <c r="AR15464" i="17"/>
  <c r="P15464" i="17"/>
  <c r="AF15464" i="17"/>
  <c r="AV15464" i="17"/>
  <c r="J15433" i="17"/>
  <c r="N15433" i="17"/>
  <c r="R15433" i="17"/>
  <c r="V15433" i="17"/>
  <c r="Z15433" i="17"/>
  <c r="AD15433" i="17"/>
  <c r="AH15433" i="17"/>
  <c r="AL15433" i="17"/>
  <c r="AP15433" i="17"/>
  <c r="AT15433" i="17"/>
  <c r="AX15433" i="17"/>
  <c r="BB15433" i="17"/>
  <c r="BF15433" i="17"/>
  <c r="K15433" i="17"/>
  <c r="O15433" i="17"/>
  <c r="S15433" i="17"/>
  <c r="W15433" i="17"/>
  <c r="AA15433" i="17"/>
  <c r="AE15433" i="17"/>
  <c r="AI15433" i="17"/>
  <c r="AM15433" i="17"/>
  <c r="AQ15433" i="17"/>
  <c r="AU15433" i="17"/>
  <c r="AY15433" i="17"/>
  <c r="BC15433" i="17"/>
  <c r="H15433" i="17"/>
  <c r="L15433" i="17"/>
  <c r="P15433" i="17"/>
  <c r="T15433" i="17"/>
  <c r="X15433" i="17"/>
  <c r="AB15433" i="17"/>
  <c r="AF15433" i="17"/>
  <c r="AJ15433" i="17"/>
  <c r="AN15433" i="17"/>
  <c r="AR15433" i="17"/>
  <c r="AV15433" i="17"/>
  <c r="AZ15433" i="17"/>
  <c r="BD15433" i="17"/>
  <c r="Q15433" i="17"/>
  <c r="AG15433" i="17"/>
  <c r="AW15433" i="17"/>
  <c r="U15433" i="17"/>
  <c r="AK15433" i="17"/>
  <c r="BA15433" i="17"/>
  <c r="I15433" i="17"/>
  <c r="Y15433" i="17"/>
  <c r="AO15433" i="17"/>
  <c r="BE15433" i="17"/>
  <c r="M15433" i="17"/>
  <c r="AC15433" i="17"/>
  <c r="AS15433" i="17"/>
  <c r="I15424" i="17"/>
  <c r="M15424" i="17"/>
  <c r="Q15424" i="17"/>
  <c r="U15424" i="17"/>
  <c r="Y15424" i="17"/>
  <c r="AC15424" i="17"/>
  <c r="AG15424" i="17"/>
  <c r="AK15424" i="17"/>
  <c r="AO15424" i="17"/>
  <c r="AS15424" i="17"/>
  <c r="AW15424" i="17"/>
  <c r="BA15424" i="17"/>
  <c r="BE15424" i="17"/>
  <c r="J15424" i="17"/>
  <c r="N15424" i="17"/>
  <c r="R15424" i="17"/>
  <c r="V15424" i="17"/>
  <c r="Z15424" i="17"/>
  <c r="AD15424" i="17"/>
  <c r="AH15424" i="17"/>
  <c r="AL15424" i="17"/>
  <c r="AP15424" i="17"/>
  <c r="AT15424" i="17"/>
  <c r="AX15424" i="17"/>
  <c r="BB15424" i="17"/>
  <c r="BF15424" i="17"/>
  <c r="K15424" i="17"/>
  <c r="O15424" i="17"/>
  <c r="S15424" i="17"/>
  <c r="W15424" i="17"/>
  <c r="AA15424" i="17"/>
  <c r="AE15424" i="17"/>
  <c r="AI15424" i="17"/>
  <c r="AM15424" i="17"/>
  <c r="AQ15424" i="17"/>
  <c r="AU15424" i="17"/>
  <c r="AY15424" i="17"/>
  <c r="BC15424" i="17"/>
  <c r="L15424" i="17"/>
  <c r="AB15424" i="17"/>
  <c r="AR15424" i="17"/>
  <c r="P15424" i="17"/>
  <c r="AF15424" i="17"/>
  <c r="AV15424" i="17"/>
  <c r="T15424" i="17"/>
  <c r="AJ15424" i="17"/>
  <c r="AZ15424" i="17"/>
  <c r="H15424" i="17"/>
  <c r="X15424" i="17"/>
  <c r="AN15424" i="17"/>
  <c r="BD15424" i="17"/>
  <c r="J15393" i="17"/>
  <c r="N15393" i="17"/>
  <c r="R15393" i="17"/>
  <c r="V15393" i="17"/>
  <c r="Z15393" i="17"/>
  <c r="AD15393" i="17"/>
  <c r="AH15393" i="17"/>
  <c r="AL15393" i="17"/>
  <c r="AP15393" i="17"/>
  <c r="AT15393" i="17"/>
  <c r="AX15393" i="17"/>
  <c r="BB15393" i="17"/>
  <c r="BF15393" i="17"/>
  <c r="K15393" i="17"/>
  <c r="O15393" i="17"/>
  <c r="S15393" i="17"/>
  <c r="W15393" i="17"/>
  <c r="AA15393" i="17"/>
  <c r="AE15393" i="17"/>
  <c r="AI15393" i="17"/>
  <c r="AM15393" i="17"/>
  <c r="AQ15393" i="17"/>
  <c r="AU15393" i="17"/>
  <c r="AY15393" i="17"/>
  <c r="BC15393" i="17"/>
  <c r="H15393" i="17"/>
  <c r="L15393" i="17"/>
  <c r="P15393" i="17"/>
  <c r="T15393" i="17"/>
  <c r="X15393" i="17"/>
  <c r="AB15393" i="17"/>
  <c r="AF15393" i="17"/>
  <c r="AJ15393" i="17"/>
  <c r="AN15393" i="17"/>
  <c r="AR15393" i="17"/>
  <c r="AV15393" i="17"/>
  <c r="AZ15393" i="17"/>
  <c r="BD15393" i="17"/>
  <c r="I15393" i="17"/>
  <c r="Y15393" i="17"/>
  <c r="AO15393" i="17"/>
  <c r="BE15393" i="17"/>
  <c r="M15393" i="17"/>
  <c r="AC15393" i="17"/>
  <c r="AS15393" i="17"/>
  <c r="Q15393" i="17"/>
  <c r="AG15393" i="17"/>
  <c r="AW15393" i="17"/>
  <c r="U15393" i="17"/>
  <c r="AK15393" i="17"/>
  <c r="BA15393" i="17"/>
  <c r="K15382" i="17"/>
  <c r="O15382" i="17"/>
  <c r="S15382" i="17"/>
  <c r="W15382" i="17"/>
  <c r="AA15382" i="17"/>
  <c r="AE15382" i="17"/>
  <c r="AI15382" i="17"/>
  <c r="AM15382" i="17"/>
  <c r="AQ15382" i="17"/>
  <c r="AU15382" i="17"/>
  <c r="AY15382" i="17"/>
  <c r="BC15382" i="17"/>
  <c r="H15382" i="17"/>
  <c r="L15382" i="17"/>
  <c r="P15382" i="17"/>
  <c r="T15382" i="17"/>
  <c r="X15382" i="17"/>
  <c r="AB15382" i="17"/>
  <c r="AF15382" i="17"/>
  <c r="AJ15382" i="17"/>
  <c r="AN15382" i="17"/>
  <c r="AR15382" i="17"/>
  <c r="AV15382" i="17"/>
  <c r="AZ15382" i="17"/>
  <c r="BD15382" i="17"/>
  <c r="I15382" i="17"/>
  <c r="M15382" i="17"/>
  <c r="Q15382" i="17"/>
  <c r="U15382" i="17"/>
  <c r="Y15382" i="17"/>
  <c r="AC15382" i="17"/>
  <c r="AG15382" i="17"/>
  <c r="AK15382" i="17"/>
  <c r="AO15382" i="17"/>
  <c r="AS15382" i="17"/>
  <c r="AW15382" i="17"/>
  <c r="BA15382" i="17"/>
  <c r="BE15382" i="17"/>
  <c r="J15382" i="17"/>
  <c r="Z15382" i="17"/>
  <c r="AP15382" i="17"/>
  <c r="BF15382" i="17"/>
  <c r="N15382" i="17"/>
  <c r="AD15382" i="17"/>
  <c r="AT15382" i="17"/>
  <c r="R15382" i="17"/>
  <c r="AH15382" i="17"/>
  <c r="AX15382" i="17"/>
  <c r="V15382" i="17"/>
  <c r="AL15382" i="17"/>
  <c r="BB15382" i="17"/>
  <c r="K15374" i="17"/>
  <c r="O15374" i="17"/>
  <c r="S15374" i="17"/>
  <c r="W15374" i="17"/>
  <c r="AA15374" i="17"/>
  <c r="AE15374" i="17"/>
  <c r="AI15374" i="17"/>
  <c r="AM15374" i="17"/>
  <c r="AQ15374" i="17"/>
  <c r="AU15374" i="17"/>
  <c r="AY15374" i="17"/>
  <c r="BC15374" i="17"/>
  <c r="H15374" i="17"/>
  <c r="L15374" i="17"/>
  <c r="P15374" i="17"/>
  <c r="T15374" i="17"/>
  <c r="X15374" i="17"/>
  <c r="AB15374" i="17"/>
  <c r="AF15374" i="17"/>
  <c r="AJ15374" i="17"/>
  <c r="AN15374" i="17"/>
  <c r="AR15374" i="17"/>
  <c r="AV15374" i="17"/>
  <c r="AZ15374" i="17"/>
  <c r="BD15374" i="17"/>
  <c r="I15374" i="17"/>
  <c r="M15374" i="17"/>
  <c r="Q15374" i="17"/>
  <c r="U15374" i="17"/>
  <c r="Y15374" i="17"/>
  <c r="AC15374" i="17"/>
  <c r="AG15374" i="17"/>
  <c r="AK15374" i="17"/>
  <c r="AO15374" i="17"/>
  <c r="AS15374" i="17"/>
  <c r="AW15374" i="17"/>
  <c r="BA15374" i="17"/>
  <c r="BE15374" i="17"/>
  <c r="R15374" i="17"/>
  <c r="AH15374" i="17"/>
  <c r="AX15374" i="17"/>
  <c r="V15374" i="17"/>
  <c r="AL15374" i="17"/>
  <c r="BB15374" i="17"/>
  <c r="J15374" i="17"/>
  <c r="Z15374" i="17"/>
  <c r="AP15374" i="17"/>
  <c r="BF15374" i="17"/>
  <c r="N15374" i="17"/>
  <c r="AD15374" i="17"/>
  <c r="AT15374" i="17"/>
  <c r="H15351" i="17"/>
  <c r="L15351" i="17"/>
  <c r="P15351" i="17"/>
  <c r="T15351" i="17"/>
  <c r="X15351" i="17"/>
  <c r="AB15351" i="17"/>
  <c r="AF15351" i="17"/>
  <c r="AJ15351" i="17"/>
  <c r="AN15351" i="17"/>
  <c r="AR15351" i="17"/>
  <c r="AV15351" i="17"/>
  <c r="AZ15351" i="17"/>
  <c r="BD15351" i="17"/>
  <c r="I15351" i="17"/>
  <c r="M15351" i="17"/>
  <c r="Q15351" i="17"/>
  <c r="U15351" i="17"/>
  <c r="Y15351" i="17"/>
  <c r="AC15351" i="17"/>
  <c r="AG15351" i="17"/>
  <c r="AK15351" i="17"/>
  <c r="AO15351" i="17"/>
  <c r="AS15351" i="17"/>
  <c r="AW15351" i="17"/>
  <c r="BA15351" i="17"/>
  <c r="BE15351" i="17"/>
  <c r="J15351" i="17"/>
  <c r="N15351" i="17"/>
  <c r="R15351" i="17"/>
  <c r="V15351" i="17"/>
  <c r="Z15351" i="17"/>
  <c r="AD15351" i="17"/>
  <c r="AH15351" i="17"/>
  <c r="AL15351" i="17"/>
  <c r="AP15351" i="17"/>
  <c r="AT15351" i="17"/>
  <c r="AX15351" i="17"/>
  <c r="BB15351" i="17"/>
  <c r="BF15351" i="17"/>
  <c r="W15351" i="17"/>
  <c r="AM15351" i="17"/>
  <c r="BC15351" i="17"/>
  <c r="K15351" i="17"/>
  <c r="AA15351" i="17"/>
  <c r="AQ15351" i="17"/>
  <c r="O15351" i="17"/>
  <c r="AE15351" i="17"/>
  <c r="AU15351" i="17"/>
  <c r="S15351" i="17"/>
  <c r="AI15351" i="17"/>
  <c r="AY15351" i="17"/>
  <c r="I15340" i="17"/>
  <c r="M15340" i="17"/>
  <c r="Q15340" i="17"/>
  <c r="U15340" i="17"/>
  <c r="Y15340" i="17"/>
  <c r="AC15340" i="17"/>
  <c r="AG15340" i="17"/>
  <c r="AK15340" i="17"/>
  <c r="AO15340" i="17"/>
  <c r="AS15340" i="17"/>
  <c r="AW15340" i="17"/>
  <c r="BA15340" i="17"/>
  <c r="BE15340" i="17"/>
  <c r="J15340" i="17"/>
  <c r="N15340" i="17"/>
  <c r="R15340" i="17"/>
  <c r="V15340" i="17"/>
  <c r="Z15340" i="17"/>
  <c r="AD15340" i="17"/>
  <c r="AH15340" i="17"/>
  <c r="AL15340" i="17"/>
  <c r="AP15340" i="17"/>
  <c r="AT15340" i="17"/>
  <c r="AX15340" i="17"/>
  <c r="BB15340" i="17"/>
  <c r="BF15340" i="17"/>
  <c r="K15340" i="17"/>
  <c r="O15340" i="17"/>
  <c r="S15340" i="17"/>
  <c r="W15340" i="17"/>
  <c r="AA15340" i="17"/>
  <c r="AE15340" i="17"/>
  <c r="AI15340" i="17"/>
  <c r="AM15340" i="17"/>
  <c r="AQ15340" i="17"/>
  <c r="AU15340" i="17"/>
  <c r="AY15340" i="17"/>
  <c r="BC15340" i="17"/>
  <c r="H15340" i="17"/>
  <c r="X15340" i="17"/>
  <c r="AN15340" i="17"/>
  <c r="BD15340" i="17"/>
  <c r="L15340" i="17"/>
  <c r="AB15340" i="17"/>
  <c r="AR15340" i="17"/>
  <c r="P15340" i="17"/>
  <c r="AF15340" i="17"/>
  <c r="AV15340" i="17"/>
  <c r="T15340" i="17"/>
  <c r="AJ15340" i="17"/>
  <c r="AZ15340" i="17"/>
  <c r="H15335" i="17"/>
  <c r="L15335" i="17"/>
  <c r="P15335" i="17"/>
  <c r="T15335" i="17"/>
  <c r="X15335" i="17"/>
  <c r="AB15335" i="17"/>
  <c r="AF15335" i="17"/>
  <c r="AJ15335" i="17"/>
  <c r="AN15335" i="17"/>
  <c r="AR15335" i="17"/>
  <c r="AV15335" i="17"/>
  <c r="AZ15335" i="17"/>
  <c r="BD15335" i="17"/>
  <c r="I15335" i="17"/>
  <c r="M15335" i="17"/>
  <c r="Q15335" i="17"/>
  <c r="U15335" i="17"/>
  <c r="Y15335" i="17"/>
  <c r="AC15335" i="17"/>
  <c r="AG15335" i="17"/>
  <c r="AK15335" i="17"/>
  <c r="AO15335" i="17"/>
  <c r="AS15335" i="17"/>
  <c r="AW15335" i="17"/>
  <c r="BA15335" i="17"/>
  <c r="BE15335" i="17"/>
  <c r="J15335" i="17"/>
  <c r="N15335" i="17"/>
  <c r="R15335" i="17"/>
  <c r="V15335" i="17"/>
  <c r="Z15335" i="17"/>
  <c r="AD15335" i="17"/>
  <c r="AH15335" i="17"/>
  <c r="AL15335" i="17"/>
  <c r="AP15335" i="17"/>
  <c r="AT15335" i="17"/>
  <c r="AX15335" i="17"/>
  <c r="BB15335" i="17"/>
  <c r="BF15335" i="17"/>
  <c r="W15335" i="17"/>
  <c r="AM15335" i="17"/>
  <c r="BC15335" i="17"/>
  <c r="K15335" i="17"/>
  <c r="AA15335" i="17"/>
  <c r="AQ15335" i="17"/>
  <c r="O15335" i="17"/>
  <c r="AE15335" i="17"/>
  <c r="AU15335" i="17"/>
  <c r="S15335" i="17"/>
  <c r="AI15335" i="17"/>
  <c r="AY15335" i="17"/>
  <c r="J15313" i="17"/>
  <c r="N15313" i="17"/>
  <c r="R15313" i="17"/>
  <c r="V15313" i="17"/>
  <c r="Z15313" i="17"/>
  <c r="AD15313" i="17"/>
  <c r="AH15313" i="17"/>
  <c r="AL15313" i="17"/>
  <c r="AP15313" i="17"/>
  <c r="AT15313" i="17"/>
  <c r="AX15313" i="17"/>
  <c r="BB15313" i="17"/>
  <c r="BF15313" i="17"/>
  <c r="K15313" i="17"/>
  <c r="O15313" i="17"/>
  <c r="S15313" i="17"/>
  <c r="W15313" i="17"/>
  <c r="AA15313" i="17"/>
  <c r="AE15313" i="17"/>
  <c r="AI15313" i="17"/>
  <c r="AM15313" i="17"/>
  <c r="AQ15313" i="17"/>
  <c r="AU15313" i="17"/>
  <c r="AY15313" i="17"/>
  <c r="BC15313" i="17"/>
  <c r="H15313" i="17"/>
  <c r="L15313" i="17"/>
  <c r="P15313" i="17"/>
  <c r="T15313" i="17"/>
  <c r="X15313" i="17"/>
  <c r="AB15313" i="17"/>
  <c r="AF15313" i="17"/>
  <c r="AJ15313" i="17"/>
  <c r="AN15313" i="17"/>
  <c r="AR15313" i="17"/>
  <c r="AV15313" i="17"/>
  <c r="AZ15313" i="17"/>
  <c r="BD15313" i="17"/>
  <c r="I15313" i="17"/>
  <c r="Y15313" i="17"/>
  <c r="AO15313" i="17"/>
  <c r="BE15313" i="17"/>
  <c r="M15313" i="17"/>
  <c r="AC15313" i="17"/>
  <c r="AS15313" i="17"/>
  <c r="Q15313" i="17"/>
  <c r="AG15313" i="17"/>
  <c r="AW15313" i="17"/>
  <c r="U15313" i="17"/>
  <c r="AK15313" i="17"/>
  <c r="BA15313" i="17"/>
  <c r="H15299" i="17"/>
  <c r="L15299" i="17"/>
  <c r="P15299" i="17"/>
  <c r="T15299" i="17"/>
  <c r="X15299" i="17"/>
  <c r="AB15299" i="17"/>
  <c r="AF15299" i="17"/>
  <c r="AJ15299" i="17"/>
  <c r="AN15299" i="17"/>
  <c r="AR15299" i="17"/>
  <c r="AV15299" i="17"/>
  <c r="AZ15299" i="17"/>
  <c r="BD15299" i="17"/>
  <c r="I15299" i="17"/>
  <c r="M15299" i="17"/>
  <c r="Q15299" i="17"/>
  <c r="U15299" i="17"/>
  <c r="Y15299" i="17"/>
  <c r="AC15299" i="17"/>
  <c r="AG15299" i="17"/>
  <c r="AK15299" i="17"/>
  <c r="AO15299" i="17"/>
  <c r="AS15299" i="17"/>
  <c r="AW15299" i="17"/>
  <c r="BA15299" i="17"/>
  <c r="BE15299" i="17"/>
  <c r="J15299" i="17"/>
  <c r="N15299" i="17"/>
  <c r="R15299" i="17"/>
  <c r="V15299" i="17"/>
  <c r="Z15299" i="17"/>
  <c r="AD15299" i="17"/>
  <c r="AH15299" i="17"/>
  <c r="AL15299" i="17"/>
  <c r="AP15299" i="17"/>
  <c r="AT15299" i="17"/>
  <c r="AX15299" i="17"/>
  <c r="BB15299" i="17"/>
  <c r="BF15299" i="17"/>
  <c r="S15299" i="17"/>
  <c r="AI15299" i="17"/>
  <c r="AY15299" i="17"/>
  <c r="W15299" i="17"/>
  <c r="AM15299" i="17"/>
  <c r="BC15299" i="17"/>
  <c r="K15299" i="17"/>
  <c r="AA15299" i="17"/>
  <c r="AQ15299" i="17"/>
  <c r="O15299" i="17"/>
  <c r="AE15299" i="17"/>
  <c r="AU15299" i="17"/>
  <c r="H15279" i="17"/>
  <c r="L15279" i="17"/>
  <c r="P15279" i="17"/>
  <c r="T15279" i="17"/>
  <c r="X15279" i="17"/>
  <c r="AB15279" i="17"/>
  <c r="AF15279" i="17"/>
  <c r="AJ15279" i="17"/>
  <c r="AN15279" i="17"/>
  <c r="AR15279" i="17"/>
  <c r="AV15279" i="17"/>
  <c r="AZ15279" i="17"/>
  <c r="BD15279" i="17"/>
  <c r="I15279" i="17"/>
  <c r="M15279" i="17"/>
  <c r="Q15279" i="17"/>
  <c r="U15279" i="17"/>
  <c r="Y15279" i="17"/>
  <c r="AC15279" i="17"/>
  <c r="AG15279" i="17"/>
  <c r="AK15279" i="17"/>
  <c r="AO15279" i="17"/>
  <c r="AS15279" i="17"/>
  <c r="AW15279" i="17"/>
  <c r="BA15279" i="17"/>
  <c r="BE15279" i="17"/>
  <c r="J15279" i="17"/>
  <c r="N15279" i="17"/>
  <c r="R15279" i="17"/>
  <c r="V15279" i="17"/>
  <c r="Z15279" i="17"/>
  <c r="AD15279" i="17"/>
  <c r="AH15279" i="17"/>
  <c r="AL15279" i="17"/>
  <c r="AP15279" i="17"/>
  <c r="AT15279" i="17"/>
  <c r="AX15279" i="17"/>
  <c r="BB15279" i="17"/>
  <c r="BF15279" i="17"/>
  <c r="O15279" i="17"/>
  <c r="AE15279" i="17"/>
  <c r="AU15279" i="17"/>
  <c r="S15279" i="17"/>
  <c r="AI15279" i="17"/>
  <c r="AY15279" i="17"/>
  <c r="W15279" i="17"/>
  <c r="AM15279" i="17"/>
  <c r="BC15279" i="17"/>
  <c r="K15279" i="17"/>
  <c r="AA15279" i="17"/>
  <c r="AQ15279" i="17"/>
  <c r="J15269" i="17"/>
  <c r="N15269" i="17"/>
  <c r="R15269" i="17"/>
  <c r="V15269" i="17"/>
  <c r="Z15269" i="17"/>
  <c r="AD15269" i="17"/>
  <c r="AH15269" i="17"/>
  <c r="AL15269" i="17"/>
  <c r="AP15269" i="17"/>
  <c r="AT15269" i="17"/>
  <c r="AX15269" i="17"/>
  <c r="BB15269" i="17"/>
  <c r="BF15269" i="17"/>
  <c r="K15269" i="17"/>
  <c r="O15269" i="17"/>
  <c r="S15269" i="17"/>
  <c r="W15269" i="17"/>
  <c r="AA15269" i="17"/>
  <c r="AE15269" i="17"/>
  <c r="AI15269" i="17"/>
  <c r="AM15269" i="17"/>
  <c r="AQ15269" i="17"/>
  <c r="AU15269" i="17"/>
  <c r="AY15269" i="17"/>
  <c r="BC15269" i="17"/>
  <c r="H15269" i="17"/>
  <c r="L15269" i="17"/>
  <c r="P15269" i="17"/>
  <c r="T15269" i="17"/>
  <c r="X15269" i="17"/>
  <c r="AB15269" i="17"/>
  <c r="AF15269" i="17"/>
  <c r="AJ15269" i="17"/>
  <c r="AN15269" i="17"/>
  <c r="AR15269" i="17"/>
  <c r="AV15269" i="17"/>
  <c r="AZ15269" i="17"/>
  <c r="BD15269" i="17"/>
  <c r="M15269" i="17"/>
  <c r="AC15269" i="17"/>
  <c r="AS15269" i="17"/>
  <c r="Q15269" i="17"/>
  <c r="AG15269" i="17"/>
  <c r="AW15269" i="17"/>
  <c r="U15269" i="17"/>
  <c r="AK15269" i="17"/>
  <c r="BA15269" i="17"/>
  <c r="I15269" i="17"/>
  <c r="Y15269" i="17"/>
  <c r="AO15269" i="17"/>
  <c r="BE15269" i="17"/>
  <c r="K15254" i="17"/>
  <c r="O15254" i="17"/>
  <c r="S15254" i="17"/>
  <c r="W15254" i="17"/>
  <c r="AA15254" i="17"/>
  <c r="AE15254" i="17"/>
  <c r="AI15254" i="17"/>
  <c r="AM15254" i="17"/>
  <c r="AQ15254" i="17"/>
  <c r="AU15254" i="17"/>
  <c r="AY15254" i="17"/>
  <c r="BC15254" i="17"/>
  <c r="H15254" i="17"/>
  <c r="L15254" i="17"/>
  <c r="P15254" i="17"/>
  <c r="T15254" i="17"/>
  <c r="X15254" i="17"/>
  <c r="AB15254" i="17"/>
  <c r="AF15254" i="17"/>
  <c r="AJ15254" i="17"/>
  <c r="AN15254" i="17"/>
  <c r="AR15254" i="17"/>
  <c r="AV15254" i="17"/>
  <c r="AZ15254" i="17"/>
  <c r="BD15254" i="17"/>
  <c r="I15254" i="17"/>
  <c r="M15254" i="17"/>
  <c r="Q15254" i="17"/>
  <c r="U15254" i="17"/>
  <c r="Y15254" i="17"/>
  <c r="AC15254" i="17"/>
  <c r="AG15254" i="17"/>
  <c r="AK15254" i="17"/>
  <c r="AO15254" i="17"/>
  <c r="AS15254" i="17"/>
  <c r="AW15254" i="17"/>
  <c r="BA15254" i="17"/>
  <c r="BE15254" i="17"/>
  <c r="J15254" i="17"/>
  <c r="Z15254" i="17"/>
  <c r="AP15254" i="17"/>
  <c r="BF15254" i="17"/>
  <c r="N15254" i="17"/>
  <c r="AD15254" i="17"/>
  <c r="AT15254" i="17"/>
  <c r="R15254" i="17"/>
  <c r="AH15254" i="17"/>
  <c r="AX15254" i="17"/>
  <c r="V15254" i="17"/>
  <c r="AL15254" i="17"/>
  <c r="BB15254" i="17"/>
  <c r="K15242" i="17"/>
  <c r="O15242" i="17"/>
  <c r="S15242" i="17"/>
  <c r="W15242" i="17"/>
  <c r="AA15242" i="17"/>
  <c r="AE15242" i="17"/>
  <c r="AI15242" i="17"/>
  <c r="AM15242" i="17"/>
  <c r="AQ15242" i="17"/>
  <c r="AU15242" i="17"/>
  <c r="AY15242" i="17"/>
  <c r="BC15242" i="17"/>
  <c r="H15242" i="17"/>
  <c r="L15242" i="17"/>
  <c r="P15242" i="17"/>
  <c r="T15242" i="17"/>
  <c r="X15242" i="17"/>
  <c r="AB15242" i="17"/>
  <c r="AF15242" i="17"/>
  <c r="AJ15242" i="17"/>
  <c r="AN15242" i="17"/>
  <c r="AR15242" i="17"/>
  <c r="AV15242" i="17"/>
  <c r="AZ15242" i="17"/>
  <c r="BD15242" i="17"/>
  <c r="I15242" i="17"/>
  <c r="M15242" i="17"/>
  <c r="Q15242" i="17"/>
  <c r="U15242" i="17"/>
  <c r="Y15242" i="17"/>
  <c r="AC15242" i="17"/>
  <c r="AG15242" i="17"/>
  <c r="AK15242" i="17"/>
  <c r="AO15242" i="17"/>
  <c r="AS15242" i="17"/>
  <c r="AW15242" i="17"/>
  <c r="BA15242" i="17"/>
  <c r="BE15242" i="17"/>
  <c r="N15242" i="17"/>
  <c r="AD15242" i="17"/>
  <c r="AT15242" i="17"/>
  <c r="R15242" i="17"/>
  <c r="AH15242" i="17"/>
  <c r="AX15242" i="17"/>
  <c r="V15242" i="17"/>
  <c r="AL15242" i="17"/>
  <c r="BB15242" i="17"/>
  <c r="J15242" i="17"/>
  <c r="Z15242" i="17"/>
  <c r="AP15242" i="17"/>
  <c r="BF15242" i="17"/>
  <c r="H15231" i="17"/>
  <c r="L15231" i="17"/>
  <c r="P15231" i="17"/>
  <c r="T15231" i="17"/>
  <c r="X15231" i="17"/>
  <c r="AB15231" i="17"/>
  <c r="AF15231" i="17"/>
  <c r="AJ15231" i="17"/>
  <c r="AN15231" i="17"/>
  <c r="AR15231" i="17"/>
  <c r="AV15231" i="17"/>
  <c r="AZ15231" i="17"/>
  <c r="BD15231" i="17"/>
  <c r="I15231" i="17"/>
  <c r="M15231" i="17"/>
  <c r="Q15231" i="17"/>
  <c r="U15231" i="17"/>
  <c r="Y15231" i="17"/>
  <c r="AC15231" i="17"/>
  <c r="AG15231" i="17"/>
  <c r="AK15231" i="17"/>
  <c r="AO15231" i="17"/>
  <c r="AS15231" i="17"/>
  <c r="AW15231" i="17"/>
  <c r="BA15231" i="17"/>
  <c r="BE15231" i="17"/>
  <c r="J15231" i="17"/>
  <c r="N15231" i="17"/>
  <c r="R15231" i="17"/>
  <c r="V15231" i="17"/>
  <c r="Z15231" i="17"/>
  <c r="AD15231" i="17"/>
  <c r="AH15231" i="17"/>
  <c r="AL15231" i="17"/>
  <c r="AP15231" i="17"/>
  <c r="AT15231" i="17"/>
  <c r="AX15231" i="17"/>
  <c r="BB15231" i="17"/>
  <c r="BF15231" i="17"/>
  <c r="O15231" i="17"/>
  <c r="AE15231" i="17"/>
  <c r="AU15231" i="17"/>
  <c r="S15231" i="17"/>
  <c r="AI15231" i="17"/>
  <c r="AY15231" i="17"/>
  <c r="W15231" i="17"/>
  <c r="AM15231" i="17"/>
  <c r="BC15231" i="17"/>
  <c r="K15231" i="17"/>
  <c r="AA15231" i="17"/>
  <c r="AQ15231" i="17"/>
  <c r="J15217" i="17"/>
  <c r="N15217" i="17"/>
  <c r="R15217" i="17"/>
  <c r="V15217" i="17"/>
  <c r="Z15217" i="17"/>
  <c r="AD15217" i="17"/>
  <c r="AH15217" i="17"/>
  <c r="AL15217" i="17"/>
  <c r="AP15217" i="17"/>
  <c r="AT15217" i="17"/>
  <c r="AX15217" i="17"/>
  <c r="BB15217" i="17"/>
  <c r="BF15217" i="17"/>
  <c r="K15217" i="17"/>
  <c r="O15217" i="17"/>
  <c r="S15217" i="17"/>
  <c r="W15217" i="17"/>
  <c r="AA15217" i="17"/>
  <c r="AE15217" i="17"/>
  <c r="AI15217" i="17"/>
  <c r="AM15217" i="17"/>
  <c r="AQ15217" i="17"/>
  <c r="AU15217" i="17"/>
  <c r="AY15217" i="17"/>
  <c r="BC15217" i="17"/>
  <c r="H15217" i="17"/>
  <c r="L15217" i="17"/>
  <c r="P15217" i="17"/>
  <c r="T15217" i="17"/>
  <c r="X15217" i="17"/>
  <c r="AB15217" i="17"/>
  <c r="AF15217" i="17"/>
  <c r="AJ15217" i="17"/>
  <c r="AN15217" i="17"/>
  <c r="AR15217" i="17"/>
  <c r="AV15217" i="17"/>
  <c r="AZ15217" i="17"/>
  <c r="BD15217" i="17"/>
  <c r="I15217" i="17"/>
  <c r="Y15217" i="17"/>
  <c r="AO15217" i="17"/>
  <c r="BE15217" i="17"/>
  <c r="M15217" i="17"/>
  <c r="AC15217" i="17"/>
  <c r="AS15217" i="17"/>
  <c r="Q15217" i="17"/>
  <c r="AG15217" i="17"/>
  <c r="AW15217" i="17"/>
  <c r="U15217" i="17"/>
  <c r="AK15217" i="17"/>
  <c r="BA15217" i="17"/>
  <c r="H15203" i="17"/>
  <c r="L15203" i="17"/>
  <c r="P15203" i="17"/>
  <c r="T15203" i="17"/>
  <c r="X15203" i="17"/>
  <c r="AB15203" i="17"/>
  <c r="AF15203" i="17"/>
  <c r="AJ15203" i="17"/>
  <c r="AN15203" i="17"/>
  <c r="AR15203" i="17"/>
  <c r="AV15203" i="17"/>
  <c r="AZ15203" i="17"/>
  <c r="BD15203" i="17"/>
  <c r="I15203" i="17"/>
  <c r="M15203" i="17"/>
  <c r="Q15203" i="17"/>
  <c r="U15203" i="17"/>
  <c r="Y15203" i="17"/>
  <c r="AC15203" i="17"/>
  <c r="AG15203" i="17"/>
  <c r="AK15203" i="17"/>
  <c r="AO15203" i="17"/>
  <c r="AS15203" i="17"/>
  <c r="AW15203" i="17"/>
  <c r="BA15203" i="17"/>
  <c r="BE15203" i="17"/>
  <c r="J15203" i="17"/>
  <c r="N15203" i="17"/>
  <c r="R15203" i="17"/>
  <c r="V15203" i="17"/>
  <c r="Z15203" i="17"/>
  <c r="AD15203" i="17"/>
  <c r="AH15203" i="17"/>
  <c r="AL15203" i="17"/>
  <c r="AP15203" i="17"/>
  <c r="AT15203" i="17"/>
  <c r="AX15203" i="17"/>
  <c r="BB15203" i="17"/>
  <c r="BF15203" i="17"/>
  <c r="S15203" i="17"/>
  <c r="AI15203" i="17"/>
  <c r="AY15203" i="17"/>
  <c r="W15203" i="17"/>
  <c r="AM15203" i="17"/>
  <c r="BC15203" i="17"/>
  <c r="K15203" i="17"/>
  <c r="AA15203" i="17"/>
  <c r="AQ15203" i="17"/>
  <c r="O15203" i="17"/>
  <c r="AE15203" i="17"/>
  <c r="AU15203" i="17"/>
  <c r="H15187" i="17"/>
  <c r="L15187" i="17"/>
  <c r="P15187" i="17"/>
  <c r="T15187" i="17"/>
  <c r="X15187" i="17"/>
  <c r="AB15187" i="17"/>
  <c r="AF15187" i="17"/>
  <c r="AJ15187" i="17"/>
  <c r="AN15187" i="17"/>
  <c r="AR15187" i="17"/>
  <c r="AV15187" i="17"/>
  <c r="AZ15187" i="17"/>
  <c r="BD15187" i="17"/>
  <c r="I15187" i="17"/>
  <c r="M15187" i="17"/>
  <c r="Q15187" i="17"/>
  <c r="U15187" i="17"/>
  <c r="Y15187" i="17"/>
  <c r="AC15187" i="17"/>
  <c r="AG15187" i="17"/>
  <c r="AK15187" i="17"/>
  <c r="AO15187" i="17"/>
  <c r="AS15187" i="17"/>
  <c r="AW15187" i="17"/>
  <c r="BA15187" i="17"/>
  <c r="BE15187" i="17"/>
  <c r="J15187" i="17"/>
  <c r="N15187" i="17"/>
  <c r="R15187" i="17"/>
  <c r="V15187" i="17"/>
  <c r="Z15187" i="17"/>
  <c r="AD15187" i="17"/>
  <c r="AH15187" i="17"/>
  <c r="AL15187" i="17"/>
  <c r="AP15187" i="17"/>
  <c r="AT15187" i="17"/>
  <c r="AX15187" i="17"/>
  <c r="BB15187" i="17"/>
  <c r="BF15187" i="17"/>
  <c r="S15187" i="17"/>
  <c r="AI15187" i="17"/>
  <c r="AY15187" i="17"/>
  <c r="W15187" i="17"/>
  <c r="AM15187" i="17"/>
  <c r="BC15187" i="17"/>
  <c r="K15187" i="17"/>
  <c r="AA15187" i="17"/>
  <c r="AQ15187" i="17"/>
  <c r="O15187" i="17"/>
  <c r="AE15187" i="17"/>
  <c r="AU15187" i="17"/>
  <c r="J15181" i="17"/>
  <c r="N15181" i="17"/>
  <c r="R15181" i="17"/>
  <c r="V15181" i="17"/>
  <c r="Z15181" i="17"/>
  <c r="AD15181" i="17"/>
  <c r="AH15181" i="17"/>
  <c r="AL15181" i="17"/>
  <c r="AP15181" i="17"/>
  <c r="AT15181" i="17"/>
  <c r="AX15181" i="17"/>
  <c r="BB15181" i="17"/>
  <c r="BF15181" i="17"/>
  <c r="K15181" i="17"/>
  <c r="O15181" i="17"/>
  <c r="S15181" i="17"/>
  <c r="W15181" i="17"/>
  <c r="AA15181" i="17"/>
  <c r="AE15181" i="17"/>
  <c r="AI15181" i="17"/>
  <c r="AM15181" i="17"/>
  <c r="AQ15181" i="17"/>
  <c r="AU15181" i="17"/>
  <c r="AY15181" i="17"/>
  <c r="BC15181" i="17"/>
  <c r="H15181" i="17"/>
  <c r="L15181" i="17"/>
  <c r="P15181" i="17"/>
  <c r="T15181" i="17"/>
  <c r="X15181" i="17"/>
  <c r="AB15181" i="17"/>
  <c r="AF15181" i="17"/>
  <c r="AJ15181" i="17"/>
  <c r="AN15181" i="17"/>
  <c r="AR15181" i="17"/>
  <c r="AV15181" i="17"/>
  <c r="AZ15181" i="17"/>
  <c r="BD15181" i="17"/>
  <c r="U15181" i="17"/>
  <c r="AK15181" i="17"/>
  <c r="BA15181" i="17"/>
  <c r="I15181" i="17"/>
  <c r="Y15181" i="17"/>
  <c r="AO15181" i="17"/>
  <c r="BE15181" i="17"/>
  <c r="M15181" i="17"/>
  <c r="AC15181" i="17"/>
  <c r="AS15181" i="17"/>
  <c r="Q15181" i="17"/>
  <c r="AG15181" i="17"/>
  <c r="AW15181" i="17"/>
  <c r="H15171" i="17"/>
  <c r="L15171" i="17"/>
  <c r="P15171" i="17"/>
  <c r="T15171" i="17"/>
  <c r="X15171" i="17"/>
  <c r="AB15171" i="17"/>
  <c r="AF15171" i="17"/>
  <c r="AJ15171" i="17"/>
  <c r="AN15171" i="17"/>
  <c r="AR15171" i="17"/>
  <c r="AV15171" i="17"/>
  <c r="AZ15171" i="17"/>
  <c r="BD15171" i="17"/>
  <c r="I15171" i="17"/>
  <c r="M15171" i="17"/>
  <c r="Q15171" i="17"/>
  <c r="U15171" i="17"/>
  <c r="Y15171" i="17"/>
  <c r="AC15171" i="17"/>
  <c r="AG15171" i="17"/>
  <c r="AK15171" i="17"/>
  <c r="AO15171" i="17"/>
  <c r="AS15171" i="17"/>
  <c r="AW15171" i="17"/>
  <c r="BA15171" i="17"/>
  <c r="BE15171" i="17"/>
  <c r="J15171" i="17"/>
  <c r="N15171" i="17"/>
  <c r="R15171" i="17"/>
  <c r="V15171" i="17"/>
  <c r="Z15171" i="17"/>
  <c r="AD15171" i="17"/>
  <c r="AH15171" i="17"/>
  <c r="AL15171" i="17"/>
  <c r="AP15171" i="17"/>
  <c r="AT15171" i="17"/>
  <c r="AX15171" i="17"/>
  <c r="BB15171" i="17"/>
  <c r="BF15171" i="17"/>
  <c r="S15171" i="17"/>
  <c r="AI15171" i="17"/>
  <c r="AY15171" i="17"/>
  <c r="W15171" i="17"/>
  <c r="AM15171" i="17"/>
  <c r="BC15171" i="17"/>
  <c r="K15171" i="17"/>
  <c r="AA15171" i="17"/>
  <c r="AQ15171" i="17"/>
  <c r="O15171" i="17"/>
  <c r="AE15171" i="17"/>
  <c r="AU15171" i="17"/>
  <c r="H15159" i="17"/>
  <c r="L15159" i="17"/>
  <c r="P15159" i="17"/>
  <c r="T15159" i="17"/>
  <c r="X15159" i="17"/>
  <c r="AB15159" i="17"/>
  <c r="AF15159" i="17"/>
  <c r="AJ15159" i="17"/>
  <c r="AN15159" i="17"/>
  <c r="AR15159" i="17"/>
  <c r="AV15159" i="17"/>
  <c r="AZ15159" i="17"/>
  <c r="BD15159" i="17"/>
  <c r="I15159" i="17"/>
  <c r="M15159" i="17"/>
  <c r="Q15159" i="17"/>
  <c r="U15159" i="17"/>
  <c r="Y15159" i="17"/>
  <c r="AC15159" i="17"/>
  <c r="AG15159" i="17"/>
  <c r="AK15159" i="17"/>
  <c r="AO15159" i="17"/>
  <c r="AS15159" i="17"/>
  <c r="AW15159" i="17"/>
  <c r="BA15159" i="17"/>
  <c r="BE15159" i="17"/>
  <c r="J15159" i="17"/>
  <c r="N15159" i="17"/>
  <c r="R15159" i="17"/>
  <c r="V15159" i="17"/>
  <c r="Z15159" i="17"/>
  <c r="AD15159" i="17"/>
  <c r="AH15159" i="17"/>
  <c r="AL15159" i="17"/>
  <c r="AP15159" i="17"/>
  <c r="AT15159" i="17"/>
  <c r="AX15159" i="17"/>
  <c r="BB15159" i="17"/>
  <c r="BF15159" i="17"/>
  <c r="W15159" i="17"/>
  <c r="AM15159" i="17"/>
  <c r="BC15159" i="17"/>
  <c r="K15159" i="17"/>
  <c r="AA15159" i="17"/>
  <c r="AQ15159" i="17"/>
  <c r="O15159" i="17"/>
  <c r="AE15159" i="17"/>
  <c r="AU15159" i="17"/>
  <c r="S15159" i="17"/>
  <c r="AI15159" i="17"/>
  <c r="AY15159" i="17"/>
  <c r="H15131" i="17"/>
  <c r="L15131" i="17"/>
  <c r="P15131" i="17"/>
  <c r="T15131" i="17"/>
  <c r="X15131" i="17"/>
  <c r="AB15131" i="17"/>
  <c r="AF15131" i="17"/>
  <c r="AJ15131" i="17"/>
  <c r="AN15131" i="17"/>
  <c r="AR15131" i="17"/>
  <c r="AV15131" i="17"/>
  <c r="AZ15131" i="17"/>
  <c r="BD15131" i="17"/>
  <c r="I15131" i="17"/>
  <c r="M15131" i="17"/>
  <c r="Q15131" i="17"/>
  <c r="U15131" i="17"/>
  <c r="Y15131" i="17"/>
  <c r="AC15131" i="17"/>
  <c r="AG15131" i="17"/>
  <c r="AK15131" i="17"/>
  <c r="AO15131" i="17"/>
  <c r="AS15131" i="17"/>
  <c r="AW15131" i="17"/>
  <c r="BA15131" i="17"/>
  <c r="BE15131" i="17"/>
  <c r="J15131" i="17"/>
  <c r="N15131" i="17"/>
  <c r="R15131" i="17"/>
  <c r="V15131" i="17"/>
  <c r="Z15131" i="17"/>
  <c r="AD15131" i="17"/>
  <c r="AH15131" i="17"/>
  <c r="AL15131" i="17"/>
  <c r="AP15131" i="17"/>
  <c r="AT15131" i="17"/>
  <c r="AX15131" i="17"/>
  <c r="BB15131" i="17"/>
  <c r="BF15131" i="17"/>
  <c r="K15131" i="17"/>
  <c r="AA15131" i="17"/>
  <c r="AQ15131" i="17"/>
  <c r="O15131" i="17"/>
  <c r="AE15131" i="17"/>
  <c r="AU15131" i="17"/>
  <c r="S15131" i="17"/>
  <c r="AI15131" i="17"/>
  <c r="AY15131" i="17"/>
  <c r="W15131" i="17"/>
  <c r="AM15131" i="17"/>
  <c r="BC15131" i="17"/>
  <c r="K15122" i="17"/>
  <c r="O15122" i="17"/>
  <c r="S15122" i="17"/>
  <c r="W15122" i="17"/>
  <c r="AA15122" i="17"/>
  <c r="AE15122" i="17"/>
  <c r="AI15122" i="17"/>
  <c r="AM15122" i="17"/>
  <c r="AQ15122" i="17"/>
  <c r="AU15122" i="17"/>
  <c r="AY15122" i="17"/>
  <c r="BC15122" i="17"/>
  <c r="H15122" i="17"/>
  <c r="L15122" i="17"/>
  <c r="P15122" i="17"/>
  <c r="T15122" i="17"/>
  <c r="X15122" i="17"/>
  <c r="AB15122" i="17"/>
  <c r="AF15122" i="17"/>
  <c r="AJ15122" i="17"/>
  <c r="AN15122" i="17"/>
  <c r="AR15122" i="17"/>
  <c r="AV15122" i="17"/>
  <c r="AZ15122" i="17"/>
  <c r="BD15122" i="17"/>
  <c r="I15122" i="17"/>
  <c r="M15122" i="17"/>
  <c r="Q15122" i="17"/>
  <c r="U15122" i="17"/>
  <c r="Y15122" i="17"/>
  <c r="AC15122" i="17"/>
  <c r="AG15122" i="17"/>
  <c r="AK15122" i="17"/>
  <c r="AO15122" i="17"/>
  <c r="AS15122" i="17"/>
  <c r="AW15122" i="17"/>
  <c r="BA15122" i="17"/>
  <c r="BE15122" i="17"/>
  <c r="V15122" i="17"/>
  <c r="AL15122" i="17"/>
  <c r="BB15122" i="17"/>
  <c r="J15122" i="17"/>
  <c r="Z15122" i="17"/>
  <c r="AP15122" i="17"/>
  <c r="BF15122" i="17"/>
  <c r="N15122" i="17"/>
  <c r="AD15122" i="17"/>
  <c r="AT15122" i="17"/>
  <c r="R15122" i="17"/>
  <c r="AH15122" i="17"/>
  <c r="AX15122" i="17"/>
  <c r="I15108" i="17"/>
  <c r="M15108" i="17"/>
  <c r="Q15108" i="17"/>
  <c r="U15108" i="17"/>
  <c r="Y15108" i="17"/>
  <c r="AC15108" i="17"/>
  <c r="AG15108" i="17"/>
  <c r="AK15108" i="17"/>
  <c r="AO15108" i="17"/>
  <c r="AS15108" i="17"/>
  <c r="AW15108" i="17"/>
  <c r="BA15108" i="17"/>
  <c r="BE15108" i="17"/>
  <c r="J15108" i="17"/>
  <c r="N15108" i="17"/>
  <c r="R15108" i="17"/>
  <c r="V15108" i="17"/>
  <c r="Z15108" i="17"/>
  <c r="AD15108" i="17"/>
  <c r="AH15108" i="17"/>
  <c r="AL15108" i="17"/>
  <c r="AP15108" i="17"/>
  <c r="AT15108" i="17"/>
  <c r="AX15108" i="17"/>
  <c r="BB15108" i="17"/>
  <c r="BF15108" i="17"/>
  <c r="K15108" i="17"/>
  <c r="O15108" i="17"/>
  <c r="S15108" i="17"/>
  <c r="W15108" i="17"/>
  <c r="AA15108" i="17"/>
  <c r="AE15108" i="17"/>
  <c r="AI15108" i="17"/>
  <c r="AM15108" i="17"/>
  <c r="AQ15108" i="17"/>
  <c r="AU15108" i="17"/>
  <c r="AY15108" i="17"/>
  <c r="BC15108" i="17"/>
  <c r="P15108" i="17"/>
  <c r="AF15108" i="17"/>
  <c r="AV15108" i="17"/>
  <c r="T15108" i="17"/>
  <c r="AJ15108" i="17"/>
  <c r="AZ15108" i="17"/>
  <c r="H15108" i="17"/>
  <c r="X15108" i="17"/>
  <c r="AN15108" i="17"/>
  <c r="BD15108" i="17"/>
  <c r="L15108" i="17"/>
  <c r="AB15108" i="17"/>
  <c r="AR15108" i="17"/>
  <c r="K15090" i="17"/>
  <c r="O15090" i="17"/>
  <c r="S15090" i="17"/>
  <c r="W15090" i="17"/>
  <c r="AA15090" i="17"/>
  <c r="AE15090" i="17"/>
  <c r="AI15090" i="17"/>
  <c r="AM15090" i="17"/>
  <c r="AQ15090" i="17"/>
  <c r="AU15090" i="17"/>
  <c r="AY15090" i="17"/>
  <c r="BC15090" i="17"/>
  <c r="H15090" i="17"/>
  <c r="L15090" i="17"/>
  <c r="P15090" i="17"/>
  <c r="T15090" i="17"/>
  <c r="X15090" i="17"/>
  <c r="AB15090" i="17"/>
  <c r="AF15090" i="17"/>
  <c r="AJ15090" i="17"/>
  <c r="AN15090" i="17"/>
  <c r="AR15090" i="17"/>
  <c r="AV15090" i="17"/>
  <c r="AZ15090" i="17"/>
  <c r="BD15090" i="17"/>
  <c r="I15090" i="17"/>
  <c r="M15090" i="17"/>
  <c r="Q15090" i="17"/>
  <c r="U15090" i="17"/>
  <c r="Y15090" i="17"/>
  <c r="AC15090" i="17"/>
  <c r="AG15090" i="17"/>
  <c r="AK15090" i="17"/>
  <c r="AO15090" i="17"/>
  <c r="AS15090" i="17"/>
  <c r="AW15090" i="17"/>
  <c r="BA15090" i="17"/>
  <c r="BE15090" i="17"/>
  <c r="V15090" i="17"/>
  <c r="AL15090" i="17"/>
  <c r="BB15090" i="17"/>
  <c r="J15090" i="17"/>
  <c r="Z15090" i="17"/>
  <c r="AP15090" i="17"/>
  <c r="BF15090" i="17"/>
  <c r="N15090" i="17"/>
  <c r="AD15090" i="17"/>
  <c r="AT15090" i="17"/>
  <c r="R15090" i="17"/>
  <c r="AH15090" i="17"/>
  <c r="AX15090" i="17"/>
  <c r="I15076" i="17"/>
  <c r="M15076" i="17"/>
  <c r="Q15076" i="17"/>
  <c r="U15076" i="17"/>
  <c r="Y15076" i="17"/>
  <c r="AC15076" i="17"/>
  <c r="AG15076" i="17"/>
  <c r="AK15076" i="17"/>
  <c r="AO15076" i="17"/>
  <c r="AS15076" i="17"/>
  <c r="AW15076" i="17"/>
  <c r="BA15076" i="17"/>
  <c r="BE15076" i="17"/>
  <c r="J15076" i="17"/>
  <c r="N15076" i="17"/>
  <c r="R15076" i="17"/>
  <c r="V15076" i="17"/>
  <c r="Z15076" i="17"/>
  <c r="AD15076" i="17"/>
  <c r="AH15076" i="17"/>
  <c r="AL15076" i="17"/>
  <c r="AP15076" i="17"/>
  <c r="AT15076" i="17"/>
  <c r="AX15076" i="17"/>
  <c r="BB15076" i="17"/>
  <c r="BF15076" i="17"/>
  <c r="K15076" i="17"/>
  <c r="O15076" i="17"/>
  <c r="S15076" i="17"/>
  <c r="W15076" i="17"/>
  <c r="AA15076" i="17"/>
  <c r="AE15076" i="17"/>
  <c r="AI15076" i="17"/>
  <c r="AM15076" i="17"/>
  <c r="AQ15076" i="17"/>
  <c r="AU15076" i="17"/>
  <c r="AY15076" i="17"/>
  <c r="BC15076" i="17"/>
  <c r="P15076" i="17"/>
  <c r="AF15076" i="17"/>
  <c r="AV15076" i="17"/>
  <c r="T15076" i="17"/>
  <c r="AJ15076" i="17"/>
  <c r="AZ15076" i="17"/>
  <c r="H15076" i="17"/>
  <c r="X15076" i="17"/>
  <c r="AN15076" i="17"/>
  <c r="BD15076" i="17"/>
  <c r="L15076" i="17"/>
  <c r="AB15076" i="17"/>
  <c r="AR15076" i="17"/>
  <c r="J15069" i="17"/>
  <c r="N15069" i="17"/>
  <c r="R15069" i="17"/>
  <c r="V15069" i="17"/>
  <c r="Z15069" i="17"/>
  <c r="AD15069" i="17"/>
  <c r="AH15069" i="17"/>
  <c r="AL15069" i="17"/>
  <c r="AP15069" i="17"/>
  <c r="AT15069" i="17"/>
  <c r="AX15069" i="17"/>
  <c r="BB15069" i="17"/>
  <c r="BF15069" i="17"/>
  <c r="K15069" i="17"/>
  <c r="O15069" i="17"/>
  <c r="S15069" i="17"/>
  <c r="W15069" i="17"/>
  <c r="AA15069" i="17"/>
  <c r="AE15069" i="17"/>
  <c r="AI15069" i="17"/>
  <c r="AM15069" i="17"/>
  <c r="AQ15069" i="17"/>
  <c r="AU15069" i="17"/>
  <c r="AY15069" i="17"/>
  <c r="BC15069" i="17"/>
  <c r="H15069" i="17"/>
  <c r="L15069" i="17"/>
  <c r="P15069" i="17"/>
  <c r="T15069" i="17"/>
  <c r="X15069" i="17"/>
  <c r="AB15069" i="17"/>
  <c r="AF15069" i="17"/>
  <c r="AJ15069" i="17"/>
  <c r="AN15069" i="17"/>
  <c r="AR15069" i="17"/>
  <c r="AV15069" i="17"/>
  <c r="AZ15069" i="17"/>
  <c r="BD15069" i="17"/>
  <c r="U15069" i="17"/>
  <c r="AK15069" i="17"/>
  <c r="BA15069" i="17"/>
  <c r="I15069" i="17"/>
  <c r="Y15069" i="17"/>
  <c r="AO15069" i="17"/>
  <c r="BE15069" i="17"/>
  <c r="M15069" i="17"/>
  <c r="AC15069" i="17"/>
  <c r="AS15069" i="17"/>
  <c r="Q15069" i="17"/>
  <c r="AG15069" i="17"/>
  <c r="AW15069" i="17"/>
  <c r="J15053" i="17"/>
  <c r="N15053" i="17"/>
  <c r="R15053" i="17"/>
  <c r="V15053" i="17"/>
  <c r="Z15053" i="17"/>
  <c r="AD15053" i="17"/>
  <c r="AH15053" i="17"/>
  <c r="AL15053" i="17"/>
  <c r="AP15053" i="17"/>
  <c r="AT15053" i="17"/>
  <c r="AX15053" i="17"/>
  <c r="BB15053" i="17"/>
  <c r="BF15053" i="17"/>
  <c r="K15053" i="17"/>
  <c r="O15053" i="17"/>
  <c r="S15053" i="17"/>
  <c r="W15053" i="17"/>
  <c r="AA15053" i="17"/>
  <c r="AE15053" i="17"/>
  <c r="AI15053" i="17"/>
  <c r="AM15053" i="17"/>
  <c r="AQ15053" i="17"/>
  <c r="AU15053" i="17"/>
  <c r="AY15053" i="17"/>
  <c r="BC15053" i="17"/>
  <c r="H15053" i="17"/>
  <c r="L15053" i="17"/>
  <c r="P15053" i="17"/>
  <c r="T15053" i="17"/>
  <c r="X15053" i="17"/>
  <c r="AB15053" i="17"/>
  <c r="AF15053" i="17"/>
  <c r="AJ15053" i="17"/>
  <c r="AN15053" i="17"/>
  <c r="AR15053" i="17"/>
  <c r="AV15053" i="17"/>
  <c r="AZ15053" i="17"/>
  <c r="BD15053" i="17"/>
  <c r="U15053" i="17"/>
  <c r="AK15053" i="17"/>
  <c r="BA15053" i="17"/>
  <c r="I15053" i="17"/>
  <c r="Y15053" i="17"/>
  <c r="AO15053" i="17"/>
  <c r="BE15053" i="17"/>
  <c r="M15053" i="17"/>
  <c r="AC15053" i="17"/>
  <c r="AS15053" i="17"/>
  <c r="Q15053" i="17"/>
  <c r="AG15053" i="17"/>
  <c r="AW15053" i="17"/>
  <c r="J15037" i="17"/>
  <c r="N15037" i="17"/>
  <c r="R15037" i="17"/>
  <c r="V15037" i="17"/>
  <c r="Z15037" i="17"/>
  <c r="AD15037" i="17"/>
  <c r="AH15037" i="17"/>
  <c r="AL15037" i="17"/>
  <c r="AP15037" i="17"/>
  <c r="AT15037" i="17"/>
  <c r="AX15037" i="17"/>
  <c r="BB15037" i="17"/>
  <c r="BF15037" i="17"/>
  <c r="K15037" i="17"/>
  <c r="O15037" i="17"/>
  <c r="S15037" i="17"/>
  <c r="W15037" i="17"/>
  <c r="AA15037" i="17"/>
  <c r="AE15037" i="17"/>
  <c r="AI15037" i="17"/>
  <c r="AM15037" i="17"/>
  <c r="AQ15037" i="17"/>
  <c r="AU15037" i="17"/>
  <c r="AY15037" i="17"/>
  <c r="BC15037" i="17"/>
  <c r="H15037" i="17"/>
  <c r="L15037" i="17"/>
  <c r="P15037" i="17"/>
  <c r="T15037" i="17"/>
  <c r="X15037" i="17"/>
  <c r="AB15037" i="17"/>
  <c r="AF15037" i="17"/>
  <c r="AJ15037" i="17"/>
  <c r="AN15037" i="17"/>
  <c r="AR15037" i="17"/>
  <c r="AV15037" i="17"/>
  <c r="AZ15037" i="17"/>
  <c r="BD15037" i="17"/>
  <c r="U15037" i="17"/>
  <c r="AK15037" i="17"/>
  <c r="BA15037" i="17"/>
  <c r="I15037" i="17"/>
  <c r="Y15037" i="17"/>
  <c r="AO15037" i="17"/>
  <c r="BE15037" i="17"/>
  <c r="M15037" i="17"/>
  <c r="AC15037" i="17"/>
  <c r="AS15037" i="17"/>
  <c r="Q15037" i="17"/>
  <c r="AG15037" i="17"/>
  <c r="AW15037" i="17"/>
  <c r="J15013" i="17"/>
  <c r="N15013" i="17"/>
  <c r="R15013" i="17"/>
  <c r="V15013" i="17"/>
  <c r="Z15013" i="17"/>
  <c r="AD15013" i="17"/>
  <c r="AH15013" i="17"/>
  <c r="AL15013" i="17"/>
  <c r="AP15013" i="17"/>
  <c r="AT15013" i="17"/>
  <c r="AX15013" i="17"/>
  <c r="BB15013" i="17"/>
  <c r="BF15013" i="17"/>
  <c r="K15013" i="17"/>
  <c r="O15013" i="17"/>
  <c r="S15013" i="17"/>
  <c r="W15013" i="17"/>
  <c r="AA15013" i="17"/>
  <c r="AE15013" i="17"/>
  <c r="AI15013" i="17"/>
  <c r="AM15013" i="17"/>
  <c r="AQ15013" i="17"/>
  <c r="AU15013" i="17"/>
  <c r="AY15013" i="17"/>
  <c r="BC15013" i="17"/>
  <c r="H15013" i="17"/>
  <c r="L15013" i="17"/>
  <c r="P15013" i="17"/>
  <c r="T15013" i="17"/>
  <c r="X15013" i="17"/>
  <c r="AB15013" i="17"/>
  <c r="AF15013" i="17"/>
  <c r="AJ15013" i="17"/>
  <c r="AN15013" i="17"/>
  <c r="AR15013" i="17"/>
  <c r="AV15013" i="17"/>
  <c r="AZ15013" i="17"/>
  <c r="BD15013" i="17"/>
  <c r="M15013" i="17"/>
  <c r="AC15013" i="17"/>
  <c r="AS15013" i="17"/>
  <c r="Q15013" i="17"/>
  <c r="AG15013" i="17"/>
  <c r="AW15013" i="17"/>
  <c r="U15013" i="17"/>
  <c r="AK15013" i="17"/>
  <c r="BA15013" i="17"/>
  <c r="I15013" i="17"/>
  <c r="Y15013" i="17"/>
  <c r="AO15013" i="17"/>
  <c r="BE15013" i="17"/>
  <c r="I15004" i="17"/>
  <c r="M15004" i="17"/>
  <c r="Q15004" i="17"/>
  <c r="U15004" i="17"/>
  <c r="Y15004" i="17"/>
  <c r="AC15004" i="17"/>
  <c r="AG15004" i="17"/>
  <c r="AK15004" i="17"/>
  <c r="AO15004" i="17"/>
  <c r="AS15004" i="17"/>
  <c r="AW15004" i="17"/>
  <c r="BA15004" i="17"/>
  <c r="BE15004" i="17"/>
  <c r="J15004" i="17"/>
  <c r="N15004" i="17"/>
  <c r="R15004" i="17"/>
  <c r="V15004" i="17"/>
  <c r="Z15004" i="17"/>
  <c r="AD15004" i="17"/>
  <c r="AH15004" i="17"/>
  <c r="AL15004" i="17"/>
  <c r="AP15004" i="17"/>
  <c r="AT15004" i="17"/>
  <c r="AX15004" i="17"/>
  <c r="BB15004" i="17"/>
  <c r="BF15004" i="17"/>
  <c r="K15004" i="17"/>
  <c r="O15004" i="17"/>
  <c r="S15004" i="17"/>
  <c r="W15004" i="17"/>
  <c r="AA15004" i="17"/>
  <c r="AE15004" i="17"/>
  <c r="AI15004" i="17"/>
  <c r="AM15004" i="17"/>
  <c r="AQ15004" i="17"/>
  <c r="AU15004" i="17"/>
  <c r="AY15004" i="17"/>
  <c r="BC15004" i="17"/>
  <c r="H15004" i="17"/>
  <c r="X15004" i="17"/>
  <c r="AN15004" i="17"/>
  <c r="BD15004" i="17"/>
  <c r="L15004" i="17"/>
  <c r="AB15004" i="17"/>
  <c r="AR15004" i="17"/>
  <c r="P15004" i="17"/>
  <c r="AF15004" i="17"/>
  <c r="AV15004" i="17"/>
  <c r="T15004" i="17"/>
  <c r="AJ15004" i="17"/>
  <c r="AZ15004" i="17"/>
  <c r="K14994" i="17"/>
  <c r="O14994" i="17"/>
  <c r="S14994" i="17"/>
  <c r="W14994" i="17"/>
  <c r="AA14994" i="17"/>
  <c r="AE14994" i="17"/>
  <c r="AI14994" i="17"/>
  <c r="AM14994" i="17"/>
  <c r="AQ14994" i="17"/>
  <c r="AU14994" i="17"/>
  <c r="AY14994" i="17"/>
  <c r="BC14994" i="17"/>
  <c r="H14994" i="17"/>
  <c r="L14994" i="17"/>
  <c r="P14994" i="17"/>
  <c r="T14994" i="17"/>
  <c r="X14994" i="17"/>
  <c r="AB14994" i="17"/>
  <c r="AF14994" i="17"/>
  <c r="AJ14994" i="17"/>
  <c r="AN14994" i="17"/>
  <c r="AR14994" i="17"/>
  <c r="AV14994" i="17"/>
  <c r="AZ14994" i="17"/>
  <c r="BD14994" i="17"/>
  <c r="I14994" i="17"/>
  <c r="M14994" i="17"/>
  <c r="Q14994" i="17"/>
  <c r="U14994" i="17"/>
  <c r="Y14994" i="17"/>
  <c r="AC14994" i="17"/>
  <c r="AG14994" i="17"/>
  <c r="AK14994" i="17"/>
  <c r="AO14994" i="17"/>
  <c r="AS14994" i="17"/>
  <c r="AW14994" i="17"/>
  <c r="BA14994" i="17"/>
  <c r="BE14994" i="17"/>
  <c r="V14994" i="17"/>
  <c r="AL14994" i="17"/>
  <c r="BB14994" i="17"/>
  <c r="J14994" i="17"/>
  <c r="Z14994" i="17"/>
  <c r="AP14994" i="17"/>
  <c r="BF14994" i="17"/>
  <c r="N14994" i="17"/>
  <c r="AD14994" i="17"/>
  <c r="AT14994" i="17"/>
  <c r="R14994" i="17"/>
  <c r="AH14994" i="17"/>
  <c r="AX14994" i="17"/>
  <c r="H14987" i="17"/>
  <c r="L14987" i="17"/>
  <c r="P14987" i="17"/>
  <c r="T14987" i="17"/>
  <c r="X14987" i="17"/>
  <c r="AB14987" i="17"/>
  <c r="AF14987" i="17"/>
  <c r="AJ14987" i="17"/>
  <c r="AN14987" i="17"/>
  <c r="AR14987" i="17"/>
  <c r="AV14987" i="17"/>
  <c r="AZ14987" i="17"/>
  <c r="BD14987" i="17"/>
  <c r="I14987" i="17"/>
  <c r="M14987" i="17"/>
  <c r="Q14987" i="17"/>
  <c r="U14987" i="17"/>
  <c r="Y14987" i="17"/>
  <c r="AC14987" i="17"/>
  <c r="AG14987" i="17"/>
  <c r="AK14987" i="17"/>
  <c r="AO14987" i="17"/>
  <c r="AS14987" i="17"/>
  <c r="AW14987" i="17"/>
  <c r="BA14987" i="17"/>
  <c r="BE14987" i="17"/>
  <c r="J14987" i="17"/>
  <c r="N14987" i="17"/>
  <c r="R14987" i="17"/>
  <c r="V14987" i="17"/>
  <c r="Z14987" i="17"/>
  <c r="AD14987" i="17"/>
  <c r="AH14987" i="17"/>
  <c r="AL14987" i="17"/>
  <c r="AP14987" i="17"/>
  <c r="AT14987" i="17"/>
  <c r="AX14987" i="17"/>
  <c r="BB14987" i="17"/>
  <c r="BF14987" i="17"/>
  <c r="K14987" i="17"/>
  <c r="AA14987" i="17"/>
  <c r="AQ14987" i="17"/>
  <c r="O14987" i="17"/>
  <c r="AE14987" i="17"/>
  <c r="AU14987" i="17"/>
  <c r="S14987" i="17"/>
  <c r="AI14987" i="17"/>
  <c r="AY14987" i="17"/>
  <c r="W14987" i="17"/>
  <c r="AM14987" i="17"/>
  <c r="BC14987" i="17"/>
  <c r="J14977" i="17"/>
  <c r="N14977" i="17"/>
  <c r="R14977" i="17"/>
  <c r="V14977" i="17"/>
  <c r="Z14977" i="17"/>
  <c r="AD14977" i="17"/>
  <c r="AH14977" i="17"/>
  <c r="AL14977" i="17"/>
  <c r="AP14977" i="17"/>
  <c r="AT14977" i="17"/>
  <c r="AX14977" i="17"/>
  <c r="BB14977" i="17"/>
  <c r="BF14977" i="17"/>
  <c r="K14977" i="17"/>
  <c r="O14977" i="17"/>
  <c r="S14977" i="17"/>
  <c r="W14977" i="17"/>
  <c r="AA14977" i="17"/>
  <c r="AE14977" i="17"/>
  <c r="AI14977" i="17"/>
  <c r="AM14977" i="17"/>
  <c r="AQ14977" i="17"/>
  <c r="AU14977" i="17"/>
  <c r="AY14977" i="17"/>
  <c r="BC14977" i="17"/>
  <c r="H14977" i="17"/>
  <c r="L14977" i="17"/>
  <c r="P14977" i="17"/>
  <c r="T14977" i="17"/>
  <c r="X14977" i="17"/>
  <c r="AB14977" i="17"/>
  <c r="AF14977" i="17"/>
  <c r="AJ14977" i="17"/>
  <c r="AN14977" i="17"/>
  <c r="AR14977" i="17"/>
  <c r="AV14977" i="17"/>
  <c r="AZ14977" i="17"/>
  <c r="BD14977" i="17"/>
  <c r="I14977" i="17"/>
  <c r="Y14977" i="17"/>
  <c r="AO14977" i="17"/>
  <c r="BE14977" i="17"/>
  <c r="M14977" i="17"/>
  <c r="AC14977" i="17"/>
  <c r="AS14977" i="17"/>
  <c r="Q14977" i="17"/>
  <c r="AG14977" i="17"/>
  <c r="AW14977" i="17"/>
  <c r="U14977" i="17"/>
  <c r="AK14977" i="17"/>
  <c r="BA14977" i="17"/>
  <c r="J14957" i="17"/>
  <c r="N14957" i="17"/>
  <c r="R14957" i="17"/>
  <c r="V14957" i="17"/>
  <c r="Z14957" i="17"/>
  <c r="AD14957" i="17"/>
  <c r="AH14957" i="17"/>
  <c r="AL14957" i="17"/>
  <c r="AP14957" i="17"/>
  <c r="AT14957" i="17"/>
  <c r="AX14957" i="17"/>
  <c r="BB14957" i="17"/>
  <c r="BF14957" i="17"/>
  <c r="K14957" i="17"/>
  <c r="O14957" i="17"/>
  <c r="S14957" i="17"/>
  <c r="W14957" i="17"/>
  <c r="AA14957" i="17"/>
  <c r="AE14957" i="17"/>
  <c r="AI14957" i="17"/>
  <c r="AM14957" i="17"/>
  <c r="AQ14957" i="17"/>
  <c r="AU14957" i="17"/>
  <c r="AY14957" i="17"/>
  <c r="BC14957" i="17"/>
  <c r="H14957" i="17"/>
  <c r="L14957" i="17"/>
  <c r="P14957" i="17"/>
  <c r="T14957" i="17"/>
  <c r="X14957" i="17"/>
  <c r="AB14957" i="17"/>
  <c r="AF14957" i="17"/>
  <c r="AJ14957" i="17"/>
  <c r="AN14957" i="17"/>
  <c r="AR14957" i="17"/>
  <c r="AV14957" i="17"/>
  <c r="AZ14957" i="17"/>
  <c r="BD14957" i="17"/>
  <c r="U14957" i="17"/>
  <c r="AK14957" i="17"/>
  <c r="BA14957" i="17"/>
  <c r="I14957" i="17"/>
  <c r="Y14957" i="17"/>
  <c r="AO14957" i="17"/>
  <c r="BE14957" i="17"/>
  <c r="M14957" i="17"/>
  <c r="AC14957" i="17"/>
  <c r="AS14957" i="17"/>
  <c r="Q14957" i="17"/>
  <c r="AG14957" i="17"/>
  <c r="AW14957" i="17"/>
  <c r="H14951" i="17"/>
  <c r="L14951" i="17"/>
  <c r="P14951" i="17"/>
  <c r="T14951" i="17"/>
  <c r="X14951" i="17"/>
  <c r="AB14951" i="17"/>
  <c r="AF14951" i="17"/>
  <c r="AJ14951" i="17"/>
  <c r="AN14951" i="17"/>
  <c r="AR14951" i="17"/>
  <c r="AV14951" i="17"/>
  <c r="AZ14951" i="17"/>
  <c r="BD14951" i="17"/>
  <c r="I14951" i="17"/>
  <c r="M14951" i="17"/>
  <c r="Q14951" i="17"/>
  <c r="U14951" i="17"/>
  <c r="Y14951" i="17"/>
  <c r="AC14951" i="17"/>
  <c r="AG14951" i="17"/>
  <c r="AK14951" i="17"/>
  <c r="AO14951" i="17"/>
  <c r="AS14951" i="17"/>
  <c r="AW14951" i="17"/>
  <c r="BA14951" i="17"/>
  <c r="BE14951" i="17"/>
  <c r="J14951" i="17"/>
  <c r="N14951" i="17"/>
  <c r="R14951" i="17"/>
  <c r="V14951" i="17"/>
  <c r="Z14951" i="17"/>
  <c r="AD14951" i="17"/>
  <c r="AH14951" i="17"/>
  <c r="AL14951" i="17"/>
  <c r="AP14951" i="17"/>
  <c r="AT14951" i="17"/>
  <c r="AX14951" i="17"/>
  <c r="BB14951" i="17"/>
  <c r="BF14951" i="17"/>
  <c r="W14951" i="17"/>
  <c r="AM14951" i="17"/>
  <c r="BC14951" i="17"/>
  <c r="K14951" i="17"/>
  <c r="AA14951" i="17"/>
  <c r="AQ14951" i="17"/>
  <c r="O14951" i="17"/>
  <c r="AE14951" i="17"/>
  <c r="AU14951" i="17"/>
  <c r="S14951" i="17"/>
  <c r="AI14951" i="17"/>
  <c r="AY14951" i="17"/>
  <c r="J14937" i="17"/>
  <c r="N14937" i="17"/>
  <c r="R14937" i="17"/>
  <c r="V14937" i="17"/>
  <c r="Z14937" i="17"/>
  <c r="AD14937" i="17"/>
  <c r="AH14937" i="17"/>
  <c r="AL14937" i="17"/>
  <c r="AP14937" i="17"/>
  <c r="AT14937" i="17"/>
  <c r="AX14937" i="17"/>
  <c r="BB14937" i="17"/>
  <c r="BF14937" i="17"/>
  <c r="K14937" i="17"/>
  <c r="O14937" i="17"/>
  <c r="S14937" i="17"/>
  <c r="W14937" i="17"/>
  <c r="AA14937" i="17"/>
  <c r="AE14937" i="17"/>
  <c r="AI14937" i="17"/>
  <c r="AM14937" i="17"/>
  <c r="AQ14937" i="17"/>
  <c r="AU14937" i="17"/>
  <c r="AY14937" i="17"/>
  <c r="BC14937" i="17"/>
  <c r="H14937" i="17"/>
  <c r="L14937" i="17"/>
  <c r="P14937" i="17"/>
  <c r="T14937" i="17"/>
  <c r="X14937" i="17"/>
  <c r="AB14937" i="17"/>
  <c r="AF14937" i="17"/>
  <c r="AJ14937" i="17"/>
  <c r="AN14937" i="17"/>
  <c r="AR14937" i="17"/>
  <c r="AV14937" i="17"/>
  <c r="AZ14937" i="17"/>
  <c r="BD14937" i="17"/>
  <c r="Q14937" i="17"/>
  <c r="AG14937" i="17"/>
  <c r="AW14937" i="17"/>
  <c r="U14937" i="17"/>
  <c r="AK14937" i="17"/>
  <c r="BA14937" i="17"/>
  <c r="I14937" i="17"/>
  <c r="Y14937" i="17"/>
  <c r="AO14937" i="17"/>
  <c r="BE14937" i="17"/>
  <c r="M14937" i="17"/>
  <c r="AC14937" i="17"/>
  <c r="AS14937" i="17"/>
  <c r="H14923" i="17"/>
  <c r="L14923" i="17"/>
  <c r="P14923" i="17"/>
  <c r="T14923" i="17"/>
  <c r="X14923" i="17"/>
  <c r="AB14923" i="17"/>
  <c r="AF14923" i="17"/>
  <c r="AJ14923" i="17"/>
  <c r="AN14923" i="17"/>
  <c r="AR14923" i="17"/>
  <c r="AV14923" i="17"/>
  <c r="AZ14923" i="17"/>
  <c r="BD14923" i="17"/>
  <c r="I14923" i="17"/>
  <c r="M14923" i="17"/>
  <c r="Q14923" i="17"/>
  <c r="U14923" i="17"/>
  <c r="Y14923" i="17"/>
  <c r="AC14923" i="17"/>
  <c r="AG14923" i="17"/>
  <c r="AK14923" i="17"/>
  <c r="AO14923" i="17"/>
  <c r="AS14923" i="17"/>
  <c r="AW14923" i="17"/>
  <c r="BA14923" i="17"/>
  <c r="BE14923" i="17"/>
  <c r="J14923" i="17"/>
  <c r="N14923" i="17"/>
  <c r="R14923" i="17"/>
  <c r="V14923" i="17"/>
  <c r="Z14923" i="17"/>
  <c r="AD14923" i="17"/>
  <c r="AH14923" i="17"/>
  <c r="AL14923" i="17"/>
  <c r="AP14923" i="17"/>
  <c r="AT14923" i="17"/>
  <c r="AX14923" i="17"/>
  <c r="BB14923" i="17"/>
  <c r="BF14923" i="17"/>
  <c r="K14923" i="17"/>
  <c r="AA14923" i="17"/>
  <c r="AQ14923" i="17"/>
  <c r="O14923" i="17"/>
  <c r="AE14923" i="17"/>
  <c r="AU14923" i="17"/>
  <c r="S14923" i="17"/>
  <c r="AI14923" i="17"/>
  <c r="AY14923" i="17"/>
  <c r="W14923" i="17"/>
  <c r="AM14923" i="17"/>
  <c r="BC14923" i="17"/>
  <c r="K14898" i="17"/>
  <c r="O14898" i="17"/>
  <c r="S14898" i="17"/>
  <c r="W14898" i="17"/>
  <c r="AA14898" i="17"/>
  <c r="AE14898" i="17"/>
  <c r="AI14898" i="17"/>
  <c r="AM14898" i="17"/>
  <c r="AQ14898" i="17"/>
  <c r="AU14898" i="17"/>
  <c r="AY14898" i="17"/>
  <c r="BC14898" i="17"/>
  <c r="H14898" i="17"/>
  <c r="L14898" i="17"/>
  <c r="P14898" i="17"/>
  <c r="T14898" i="17"/>
  <c r="X14898" i="17"/>
  <c r="AB14898" i="17"/>
  <c r="AF14898" i="17"/>
  <c r="AJ14898" i="17"/>
  <c r="AN14898" i="17"/>
  <c r="AR14898" i="17"/>
  <c r="AV14898" i="17"/>
  <c r="AZ14898" i="17"/>
  <c r="BD14898" i="17"/>
  <c r="I14898" i="17"/>
  <c r="M14898" i="17"/>
  <c r="Q14898" i="17"/>
  <c r="U14898" i="17"/>
  <c r="Y14898" i="17"/>
  <c r="AC14898" i="17"/>
  <c r="AG14898" i="17"/>
  <c r="AK14898" i="17"/>
  <c r="AO14898" i="17"/>
  <c r="AS14898" i="17"/>
  <c r="AW14898" i="17"/>
  <c r="BA14898" i="17"/>
  <c r="BE14898" i="17"/>
  <c r="V14898" i="17"/>
  <c r="AL14898" i="17"/>
  <c r="BB14898" i="17"/>
  <c r="J14898" i="17"/>
  <c r="Z14898" i="17"/>
  <c r="AP14898" i="17"/>
  <c r="BF14898" i="17"/>
  <c r="N14898" i="17"/>
  <c r="AD14898" i="17"/>
  <c r="AT14898" i="17"/>
  <c r="R14898" i="17"/>
  <c r="AH14898" i="17"/>
  <c r="AX14898" i="17"/>
  <c r="J14881" i="17"/>
  <c r="N14881" i="17"/>
  <c r="R14881" i="17"/>
  <c r="V14881" i="17"/>
  <c r="Z14881" i="17"/>
  <c r="AD14881" i="17"/>
  <c r="AH14881" i="17"/>
  <c r="AL14881" i="17"/>
  <c r="AP14881" i="17"/>
  <c r="AT14881" i="17"/>
  <c r="AX14881" i="17"/>
  <c r="BB14881" i="17"/>
  <c r="BF14881" i="17"/>
  <c r="K14881" i="17"/>
  <c r="O14881" i="17"/>
  <c r="S14881" i="17"/>
  <c r="W14881" i="17"/>
  <c r="AA14881" i="17"/>
  <c r="AE14881" i="17"/>
  <c r="AI14881" i="17"/>
  <c r="AM14881" i="17"/>
  <c r="AQ14881" i="17"/>
  <c r="AU14881" i="17"/>
  <c r="AY14881" i="17"/>
  <c r="BC14881" i="17"/>
  <c r="H14881" i="17"/>
  <c r="L14881" i="17"/>
  <c r="P14881" i="17"/>
  <c r="T14881" i="17"/>
  <c r="X14881" i="17"/>
  <c r="AB14881" i="17"/>
  <c r="AF14881" i="17"/>
  <c r="AJ14881" i="17"/>
  <c r="AN14881" i="17"/>
  <c r="AR14881" i="17"/>
  <c r="AV14881" i="17"/>
  <c r="AZ14881" i="17"/>
  <c r="BD14881" i="17"/>
  <c r="I14881" i="17"/>
  <c r="Y14881" i="17"/>
  <c r="AO14881" i="17"/>
  <c r="BE14881" i="17"/>
  <c r="M14881" i="17"/>
  <c r="AC14881" i="17"/>
  <c r="AS14881" i="17"/>
  <c r="Q14881" i="17"/>
  <c r="AG14881" i="17"/>
  <c r="AW14881" i="17"/>
  <c r="U14881" i="17"/>
  <c r="AK14881" i="17"/>
  <c r="BA14881" i="17"/>
  <c r="H14875" i="17"/>
  <c r="L14875" i="17"/>
  <c r="P14875" i="17"/>
  <c r="T14875" i="17"/>
  <c r="X14875" i="17"/>
  <c r="AB14875" i="17"/>
  <c r="AF14875" i="17"/>
  <c r="AJ14875" i="17"/>
  <c r="AN14875" i="17"/>
  <c r="AR14875" i="17"/>
  <c r="AV14875" i="17"/>
  <c r="AZ14875" i="17"/>
  <c r="BD14875" i="17"/>
  <c r="I14875" i="17"/>
  <c r="M14875" i="17"/>
  <c r="Q14875" i="17"/>
  <c r="U14875" i="17"/>
  <c r="Y14875" i="17"/>
  <c r="AC14875" i="17"/>
  <c r="AG14875" i="17"/>
  <c r="AK14875" i="17"/>
  <c r="AO14875" i="17"/>
  <c r="AS14875" i="17"/>
  <c r="AW14875" i="17"/>
  <c r="BA14875" i="17"/>
  <c r="BE14875" i="17"/>
  <c r="J14875" i="17"/>
  <c r="N14875" i="17"/>
  <c r="R14875" i="17"/>
  <c r="V14875" i="17"/>
  <c r="Z14875" i="17"/>
  <c r="AD14875" i="17"/>
  <c r="AH14875" i="17"/>
  <c r="AL14875" i="17"/>
  <c r="AP14875" i="17"/>
  <c r="AT14875" i="17"/>
  <c r="AX14875" i="17"/>
  <c r="BB14875" i="17"/>
  <c r="BF14875" i="17"/>
  <c r="K14875" i="17"/>
  <c r="AA14875" i="17"/>
  <c r="AQ14875" i="17"/>
  <c r="O14875" i="17"/>
  <c r="AE14875" i="17"/>
  <c r="AU14875" i="17"/>
  <c r="S14875" i="17"/>
  <c r="AI14875" i="17"/>
  <c r="AY14875" i="17"/>
  <c r="W14875" i="17"/>
  <c r="AM14875" i="17"/>
  <c r="BC14875" i="17"/>
  <c r="K14858" i="17"/>
  <c r="O14858" i="17"/>
  <c r="S14858" i="17"/>
  <c r="W14858" i="17"/>
  <c r="AA14858" i="17"/>
  <c r="AE14858" i="17"/>
  <c r="AI14858" i="17"/>
  <c r="AM14858" i="17"/>
  <c r="AQ14858" i="17"/>
  <c r="AU14858" i="17"/>
  <c r="AY14858" i="17"/>
  <c r="BC14858" i="17"/>
  <c r="H14858" i="17"/>
  <c r="L14858" i="17"/>
  <c r="P14858" i="17"/>
  <c r="T14858" i="17"/>
  <c r="X14858" i="17"/>
  <c r="AB14858" i="17"/>
  <c r="AF14858" i="17"/>
  <c r="AJ14858" i="17"/>
  <c r="AN14858" i="17"/>
  <c r="AR14858" i="17"/>
  <c r="AV14858" i="17"/>
  <c r="AZ14858" i="17"/>
  <c r="BD14858" i="17"/>
  <c r="I14858" i="17"/>
  <c r="M14858" i="17"/>
  <c r="Q14858" i="17"/>
  <c r="U14858" i="17"/>
  <c r="Y14858" i="17"/>
  <c r="AC14858" i="17"/>
  <c r="AG14858" i="17"/>
  <c r="AK14858" i="17"/>
  <c r="AO14858" i="17"/>
  <c r="AS14858" i="17"/>
  <c r="AW14858" i="17"/>
  <c r="BA14858" i="17"/>
  <c r="BE14858" i="17"/>
  <c r="N14858" i="17"/>
  <c r="AD14858" i="17"/>
  <c r="AT14858" i="17"/>
  <c r="R14858" i="17"/>
  <c r="AH14858" i="17"/>
  <c r="AX14858" i="17"/>
  <c r="V14858" i="17"/>
  <c r="AL14858" i="17"/>
  <c r="BB14858" i="17"/>
  <c r="J14858" i="17"/>
  <c r="Z14858" i="17"/>
  <c r="AP14858" i="17"/>
  <c r="BF14858" i="17"/>
  <c r="I14840" i="17"/>
  <c r="M14840" i="17"/>
  <c r="Q14840" i="17"/>
  <c r="U14840" i="17"/>
  <c r="Y14840" i="17"/>
  <c r="AC14840" i="17"/>
  <c r="AG14840" i="17"/>
  <c r="AK14840" i="17"/>
  <c r="AO14840" i="17"/>
  <c r="AS14840" i="17"/>
  <c r="AW14840" i="17"/>
  <c r="BA14840" i="17"/>
  <c r="BE14840" i="17"/>
  <c r="J14840" i="17"/>
  <c r="N14840" i="17"/>
  <c r="R14840" i="17"/>
  <c r="V14840" i="17"/>
  <c r="Z14840" i="17"/>
  <c r="AD14840" i="17"/>
  <c r="AH14840" i="17"/>
  <c r="AL14840" i="17"/>
  <c r="AP14840" i="17"/>
  <c r="AT14840" i="17"/>
  <c r="AX14840" i="17"/>
  <c r="BB14840" i="17"/>
  <c r="BF14840" i="17"/>
  <c r="K14840" i="17"/>
  <c r="O14840" i="17"/>
  <c r="S14840" i="17"/>
  <c r="W14840" i="17"/>
  <c r="AA14840" i="17"/>
  <c r="AE14840" i="17"/>
  <c r="AI14840" i="17"/>
  <c r="AM14840" i="17"/>
  <c r="AQ14840" i="17"/>
  <c r="AU14840" i="17"/>
  <c r="AY14840" i="17"/>
  <c r="BC14840" i="17"/>
  <c r="T14840" i="17"/>
  <c r="AJ14840" i="17"/>
  <c r="AZ14840" i="17"/>
  <c r="H14840" i="17"/>
  <c r="X14840" i="17"/>
  <c r="AN14840" i="17"/>
  <c r="BD14840" i="17"/>
  <c r="L14840" i="17"/>
  <c r="AB14840" i="17"/>
  <c r="AR14840" i="17"/>
  <c r="P14840" i="17"/>
  <c r="AF14840" i="17"/>
  <c r="AV14840" i="17"/>
  <c r="H14811" i="17"/>
  <c r="L14811" i="17"/>
  <c r="P14811" i="17"/>
  <c r="T14811" i="17"/>
  <c r="X14811" i="17"/>
  <c r="AB14811" i="17"/>
  <c r="AF14811" i="17"/>
  <c r="AJ14811" i="17"/>
  <c r="AN14811" i="17"/>
  <c r="AR14811" i="17"/>
  <c r="AV14811" i="17"/>
  <c r="AZ14811" i="17"/>
  <c r="BD14811" i="17"/>
  <c r="I14811" i="17"/>
  <c r="M14811" i="17"/>
  <c r="Q14811" i="17"/>
  <c r="U14811" i="17"/>
  <c r="Y14811" i="17"/>
  <c r="AC14811" i="17"/>
  <c r="AG14811" i="17"/>
  <c r="AK14811" i="17"/>
  <c r="AO14811" i="17"/>
  <c r="AS14811" i="17"/>
  <c r="AW14811" i="17"/>
  <c r="BA14811" i="17"/>
  <c r="BE14811" i="17"/>
  <c r="J14811" i="17"/>
  <c r="N14811" i="17"/>
  <c r="R14811" i="17"/>
  <c r="V14811" i="17"/>
  <c r="Z14811" i="17"/>
  <c r="AD14811" i="17"/>
  <c r="AH14811" i="17"/>
  <c r="AL14811" i="17"/>
  <c r="AP14811" i="17"/>
  <c r="AT14811" i="17"/>
  <c r="AX14811" i="17"/>
  <c r="BB14811" i="17"/>
  <c r="BF14811" i="17"/>
  <c r="K14811" i="17"/>
  <c r="AA14811" i="17"/>
  <c r="AQ14811" i="17"/>
  <c r="O14811" i="17"/>
  <c r="AE14811" i="17"/>
  <c r="AU14811" i="17"/>
  <c r="S14811" i="17"/>
  <c r="AI14811" i="17"/>
  <c r="AY14811" i="17"/>
  <c r="W14811" i="17"/>
  <c r="AM14811" i="17"/>
  <c r="BC14811" i="17"/>
  <c r="H14799" i="17"/>
  <c r="L14799" i="17"/>
  <c r="P14799" i="17"/>
  <c r="T14799" i="17"/>
  <c r="X14799" i="17"/>
  <c r="AB14799" i="17"/>
  <c r="AF14799" i="17"/>
  <c r="AJ14799" i="17"/>
  <c r="AN14799" i="17"/>
  <c r="AR14799" i="17"/>
  <c r="AV14799" i="17"/>
  <c r="AZ14799" i="17"/>
  <c r="BD14799" i="17"/>
  <c r="I14799" i="17"/>
  <c r="M14799" i="17"/>
  <c r="Q14799" i="17"/>
  <c r="U14799" i="17"/>
  <c r="Y14799" i="17"/>
  <c r="AC14799" i="17"/>
  <c r="AG14799" i="17"/>
  <c r="AK14799" i="17"/>
  <c r="AO14799" i="17"/>
  <c r="AS14799" i="17"/>
  <c r="AW14799" i="17"/>
  <c r="BA14799" i="17"/>
  <c r="BE14799" i="17"/>
  <c r="J14799" i="17"/>
  <c r="N14799" i="17"/>
  <c r="R14799" i="17"/>
  <c r="V14799" i="17"/>
  <c r="Z14799" i="17"/>
  <c r="AD14799" i="17"/>
  <c r="AH14799" i="17"/>
  <c r="AL14799" i="17"/>
  <c r="AP14799" i="17"/>
  <c r="AT14799" i="17"/>
  <c r="AX14799" i="17"/>
  <c r="BB14799" i="17"/>
  <c r="BF14799" i="17"/>
  <c r="O14799" i="17"/>
  <c r="AE14799" i="17"/>
  <c r="AU14799" i="17"/>
  <c r="S14799" i="17"/>
  <c r="AI14799" i="17"/>
  <c r="AY14799" i="17"/>
  <c r="W14799" i="17"/>
  <c r="AM14799" i="17"/>
  <c r="BC14799" i="17"/>
  <c r="K14799" i="17"/>
  <c r="AA14799" i="17"/>
  <c r="AQ14799" i="17"/>
  <c r="K14786" i="17"/>
  <c r="O14786" i="17"/>
  <c r="S14786" i="17"/>
  <c r="W14786" i="17"/>
  <c r="AA14786" i="17"/>
  <c r="AE14786" i="17"/>
  <c r="AI14786" i="17"/>
  <c r="AM14786" i="17"/>
  <c r="AQ14786" i="17"/>
  <c r="AU14786" i="17"/>
  <c r="AY14786" i="17"/>
  <c r="BC14786" i="17"/>
  <c r="H14786" i="17"/>
  <c r="L14786" i="17"/>
  <c r="P14786" i="17"/>
  <c r="T14786" i="17"/>
  <c r="X14786" i="17"/>
  <c r="AB14786" i="17"/>
  <c r="AF14786" i="17"/>
  <c r="AJ14786" i="17"/>
  <c r="AN14786" i="17"/>
  <c r="AR14786" i="17"/>
  <c r="AV14786" i="17"/>
  <c r="AZ14786" i="17"/>
  <c r="BD14786" i="17"/>
  <c r="I14786" i="17"/>
  <c r="M14786" i="17"/>
  <c r="Q14786" i="17"/>
  <c r="U14786" i="17"/>
  <c r="Y14786" i="17"/>
  <c r="AC14786" i="17"/>
  <c r="AG14786" i="17"/>
  <c r="AK14786" i="17"/>
  <c r="AO14786" i="17"/>
  <c r="AS14786" i="17"/>
  <c r="AW14786" i="17"/>
  <c r="BA14786" i="17"/>
  <c r="BE14786" i="17"/>
  <c r="V14786" i="17"/>
  <c r="AL14786" i="17"/>
  <c r="BB14786" i="17"/>
  <c r="J14786" i="17"/>
  <c r="Z14786" i="17"/>
  <c r="AP14786" i="17"/>
  <c r="BF14786" i="17"/>
  <c r="N14786" i="17"/>
  <c r="AD14786" i="17"/>
  <c r="AT14786" i="17"/>
  <c r="R14786" i="17"/>
  <c r="AH14786" i="17"/>
  <c r="AX14786" i="17"/>
  <c r="J14765" i="17"/>
  <c r="N14765" i="17"/>
  <c r="R14765" i="17"/>
  <c r="V14765" i="17"/>
  <c r="Z14765" i="17"/>
  <c r="AD14765" i="17"/>
  <c r="AH14765" i="17"/>
  <c r="AL14765" i="17"/>
  <c r="AP14765" i="17"/>
  <c r="AT14765" i="17"/>
  <c r="AX14765" i="17"/>
  <c r="BB14765" i="17"/>
  <c r="BF14765" i="17"/>
  <c r="K14765" i="17"/>
  <c r="O14765" i="17"/>
  <c r="S14765" i="17"/>
  <c r="W14765" i="17"/>
  <c r="AA14765" i="17"/>
  <c r="AE14765" i="17"/>
  <c r="AI14765" i="17"/>
  <c r="AM14765" i="17"/>
  <c r="AQ14765" i="17"/>
  <c r="AU14765" i="17"/>
  <c r="AY14765" i="17"/>
  <c r="BC14765" i="17"/>
  <c r="H14765" i="17"/>
  <c r="L14765" i="17"/>
  <c r="P14765" i="17"/>
  <c r="T14765" i="17"/>
  <c r="X14765" i="17"/>
  <c r="AB14765" i="17"/>
  <c r="AF14765" i="17"/>
  <c r="AJ14765" i="17"/>
  <c r="AN14765" i="17"/>
  <c r="AR14765" i="17"/>
  <c r="AV14765" i="17"/>
  <c r="AZ14765" i="17"/>
  <c r="BD14765" i="17"/>
  <c r="U14765" i="17"/>
  <c r="AK14765" i="17"/>
  <c r="BA14765" i="17"/>
  <c r="I14765" i="17"/>
  <c r="Y14765" i="17"/>
  <c r="AO14765" i="17"/>
  <c r="BE14765" i="17"/>
  <c r="M14765" i="17"/>
  <c r="AC14765" i="17"/>
  <c r="AS14765" i="17"/>
  <c r="Q14765" i="17"/>
  <c r="AG14765" i="17"/>
  <c r="AW14765" i="17"/>
  <c r="H14751" i="17"/>
  <c r="L14751" i="17"/>
  <c r="P14751" i="17"/>
  <c r="T14751" i="17"/>
  <c r="X14751" i="17"/>
  <c r="AB14751" i="17"/>
  <c r="AF14751" i="17"/>
  <c r="AJ14751" i="17"/>
  <c r="AN14751" i="17"/>
  <c r="AR14751" i="17"/>
  <c r="AV14751" i="17"/>
  <c r="AZ14751" i="17"/>
  <c r="BD14751" i="17"/>
  <c r="I14751" i="17"/>
  <c r="M14751" i="17"/>
  <c r="Q14751" i="17"/>
  <c r="U14751" i="17"/>
  <c r="Y14751" i="17"/>
  <c r="AC14751" i="17"/>
  <c r="AG14751" i="17"/>
  <c r="AK14751" i="17"/>
  <c r="AO14751" i="17"/>
  <c r="AS14751" i="17"/>
  <c r="AW14751" i="17"/>
  <c r="BA14751" i="17"/>
  <c r="BE14751" i="17"/>
  <c r="J14751" i="17"/>
  <c r="N14751" i="17"/>
  <c r="R14751" i="17"/>
  <c r="V14751" i="17"/>
  <c r="Z14751" i="17"/>
  <c r="AD14751" i="17"/>
  <c r="AH14751" i="17"/>
  <c r="AL14751" i="17"/>
  <c r="AP14751" i="17"/>
  <c r="AT14751" i="17"/>
  <c r="AX14751" i="17"/>
  <c r="BB14751" i="17"/>
  <c r="BF14751" i="17"/>
  <c r="O14751" i="17"/>
  <c r="AE14751" i="17"/>
  <c r="AU14751" i="17"/>
  <c r="S14751" i="17"/>
  <c r="AI14751" i="17"/>
  <c r="AY14751" i="17"/>
  <c r="W14751" i="17"/>
  <c r="AM14751" i="17"/>
  <c r="BC14751" i="17"/>
  <c r="K14751" i="17"/>
  <c r="AA14751" i="17"/>
  <c r="AQ14751" i="17"/>
  <c r="H14735" i="17"/>
  <c r="L14735" i="17"/>
  <c r="P14735" i="17"/>
  <c r="T14735" i="17"/>
  <c r="X14735" i="17"/>
  <c r="AB14735" i="17"/>
  <c r="AF14735" i="17"/>
  <c r="AJ14735" i="17"/>
  <c r="AN14735" i="17"/>
  <c r="AR14735" i="17"/>
  <c r="AV14735" i="17"/>
  <c r="AZ14735" i="17"/>
  <c r="BD14735" i="17"/>
  <c r="I14735" i="17"/>
  <c r="M14735" i="17"/>
  <c r="Q14735" i="17"/>
  <c r="U14735" i="17"/>
  <c r="Y14735" i="17"/>
  <c r="AC14735" i="17"/>
  <c r="AG14735" i="17"/>
  <c r="AK14735" i="17"/>
  <c r="AO14735" i="17"/>
  <c r="AS14735" i="17"/>
  <c r="AW14735" i="17"/>
  <c r="BA14735" i="17"/>
  <c r="BE14735" i="17"/>
  <c r="J14735" i="17"/>
  <c r="N14735" i="17"/>
  <c r="R14735" i="17"/>
  <c r="V14735" i="17"/>
  <c r="Z14735" i="17"/>
  <c r="AD14735" i="17"/>
  <c r="AH14735" i="17"/>
  <c r="AL14735" i="17"/>
  <c r="AP14735" i="17"/>
  <c r="AT14735" i="17"/>
  <c r="AX14735" i="17"/>
  <c r="BB14735" i="17"/>
  <c r="BF14735" i="17"/>
  <c r="O14735" i="17"/>
  <c r="AE14735" i="17"/>
  <c r="AU14735" i="17"/>
  <c r="S14735" i="17"/>
  <c r="AI14735" i="17"/>
  <c r="AY14735" i="17"/>
  <c r="W14735" i="17"/>
  <c r="AM14735" i="17"/>
  <c r="BC14735" i="17"/>
  <c r="K14735" i="17"/>
  <c r="AA14735" i="17"/>
  <c r="AQ14735" i="17"/>
  <c r="H14719" i="17"/>
  <c r="L14719" i="17"/>
  <c r="P14719" i="17"/>
  <c r="T14719" i="17"/>
  <c r="X14719" i="17"/>
  <c r="AB14719" i="17"/>
  <c r="AF14719" i="17"/>
  <c r="AJ14719" i="17"/>
  <c r="AN14719" i="17"/>
  <c r="AR14719" i="17"/>
  <c r="AV14719" i="17"/>
  <c r="AZ14719" i="17"/>
  <c r="BD14719" i="17"/>
  <c r="I14719" i="17"/>
  <c r="M14719" i="17"/>
  <c r="Q14719" i="17"/>
  <c r="U14719" i="17"/>
  <c r="Y14719" i="17"/>
  <c r="AC14719" i="17"/>
  <c r="AG14719" i="17"/>
  <c r="AK14719" i="17"/>
  <c r="AO14719" i="17"/>
  <c r="AS14719" i="17"/>
  <c r="AW14719" i="17"/>
  <c r="BA14719" i="17"/>
  <c r="BE14719" i="17"/>
  <c r="J14719" i="17"/>
  <c r="N14719" i="17"/>
  <c r="R14719" i="17"/>
  <c r="V14719" i="17"/>
  <c r="Z14719" i="17"/>
  <c r="AD14719" i="17"/>
  <c r="AH14719" i="17"/>
  <c r="AL14719" i="17"/>
  <c r="AP14719" i="17"/>
  <c r="AT14719" i="17"/>
  <c r="AX14719" i="17"/>
  <c r="BB14719" i="17"/>
  <c r="BF14719" i="17"/>
  <c r="O14719" i="17"/>
  <c r="AE14719" i="17"/>
  <c r="AU14719" i="17"/>
  <c r="S14719" i="17"/>
  <c r="AI14719" i="17"/>
  <c r="AY14719" i="17"/>
  <c r="W14719" i="17"/>
  <c r="AM14719" i="17"/>
  <c r="BC14719" i="17"/>
  <c r="K14719" i="17"/>
  <c r="AA14719" i="17"/>
  <c r="AQ14719" i="17"/>
  <c r="I14708" i="17"/>
  <c r="M14708" i="17"/>
  <c r="Q14708" i="17"/>
  <c r="U14708" i="17"/>
  <c r="Y14708" i="17"/>
  <c r="AC14708" i="17"/>
  <c r="AG14708" i="17"/>
  <c r="AK14708" i="17"/>
  <c r="AO14708" i="17"/>
  <c r="AS14708" i="17"/>
  <c r="AW14708" i="17"/>
  <c r="BA14708" i="17"/>
  <c r="BE14708" i="17"/>
  <c r="J14708" i="17"/>
  <c r="N14708" i="17"/>
  <c r="R14708" i="17"/>
  <c r="V14708" i="17"/>
  <c r="Z14708" i="17"/>
  <c r="AD14708" i="17"/>
  <c r="AH14708" i="17"/>
  <c r="AL14708" i="17"/>
  <c r="AP14708" i="17"/>
  <c r="AT14708" i="17"/>
  <c r="AX14708" i="17"/>
  <c r="BB14708" i="17"/>
  <c r="BF14708" i="17"/>
  <c r="K14708" i="17"/>
  <c r="O14708" i="17"/>
  <c r="S14708" i="17"/>
  <c r="W14708" i="17"/>
  <c r="AA14708" i="17"/>
  <c r="AE14708" i="17"/>
  <c r="AI14708" i="17"/>
  <c r="AM14708" i="17"/>
  <c r="AQ14708" i="17"/>
  <c r="AU14708" i="17"/>
  <c r="AY14708" i="17"/>
  <c r="BC14708" i="17"/>
  <c r="P14708" i="17"/>
  <c r="AF14708" i="17"/>
  <c r="AV14708" i="17"/>
  <c r="T14708" i="17"/>
  <c r="AJ14708" i="17"/>
  <c r="AZ14708" i="17"/>
  <c r="H14708" i="17"/>
  <c r="X14708" i="17"/>
  <c r="AN14708" i="17"/>
  <c r="BD14708" i="17"/>
  <c r="L14708" i="17"/>
  <c r="AB14708" i="17"/>
  <c r="AR14708" i="17"/>
  <c r="H14695" i="17"/>
  <c r="L14695" i="17"/>
  <c r="P14695" i="17"/>
  <c r="T14695" i="17"/>
  <c r="X14695" i="17"/>
  <c r="AB14695" i="17"/>
  <c r="AF14695" i="17"/>
  <c r="AJ14695" i="17"/>
  <c r="AN14695" i="17"/>
  <c r="AR14695" i="17"/>
  <c r="AV14695" i="17"/>
  <c r="AZ14695" i="17"/>
  <c r="BD14695" i="17"/>
  <c r="I14695" i="17"/>
  <c r="M14695" i="17"/>
  <c r="Q14695" i="17"/>
  <c r="U14695" i="17"/>
  <c r="Y14695" i="17"/>
  <c r="AC14695" i="17"/>
  <c r="AG14695" i="17"/>
  <c r="AK14695" i="17"/>
  <c r="AO14695" i="17"/>
  <c r="AS14695" i="17"/>
  <c r="AW14695" i="17"/>
  <c r="BA14695" i="17"/>
  <c r="BE14695" i="17"/>
  <c r="J14695" i="17"/>
  <c r="N14695" i="17"/>
  <c r="R14695" i="17"/>
  <c r="V14695" i="17"/>
  <c r="Z14695" i="17"/>
  <c r="AD14695" i="17"/>
  <c r="AH14695" i="17"/>
  <c r="AL14695" i="17"/>
  <c r="AP14695" i="17"/>
  <c r="AT14695" i="17"/>
  <c r="AX14695" i="17"/>
  <c r="BB14695" i="17"/>
  <c r="BF14695" i="17"/>
  <c r="W14695" i="17"/>
  <c r="AM14695" i="17"/>
  <c r="BC14695" i="17"/>
  <c r="K14695" i="17"/>
  <c r="AA14695" i="17"/>
  <c r="AQ14695" i="17"/>
  <c r="O14695" i="17"/>
  <c r="AE14695" i="17"/>
  <c r="AU14695" i="17"/>
  <c r="S14695" i="17"/>
  <c r="AI14695" i="17"/>
  <c r="AY14695" i="17"/>
  <c r="H14679" i="17"/>
  <c r="L14679" i="17"/>
  <c r="P14679" i="17"/>
  <c r="T14679" i="17"/>
  <c r="X14679" i="17"/>
  <c r="AB14679" i="17"/>
  <c r="AF14679" i="17"/>
  <c r="AJ14679" i="17"/>
  <c r="AN14679" i="17"/>
  <c r="AR14679" i="17"/>
  <c r="AV14679" i="17"/>
  <c r="AZ14679" i="17"/>
  <c r="BD14679" i="17"/>
  <c r="I14679" i="17"/>
  <c r="M14679" i="17"/>
  <c r="Q14679" i="17"/>
  <c r="U14679" i="17"/>
  <c r="Y14679" i="17"/>
  <c r="AC14679" i="17"/>
  <c r="AG14679" i="17"/>
  <c r="AK14679" i="17"/>
  <c r="AO14679" i="17"/>
  <c r="AS14679" i="17"/>
  <c r="AW14679" i="17"/>
  <c r="BA14679" i="17"/>
  <c r="BE14679" i="17"/>
  <c r="J14679" i="17"/>
  <c r="N14679" i="17"/>
  <c r="R14679" i="17"/>
  <c r="V14679" i="17"/>
  <c r="Z14679" i="17"/>
  <c r="AD14679" i="17"/>
  <c r="AH14679" i="17"/>
  <c r="AL14679" i="17"/>
  <c r="AP14679" i="17"/>
  <c r="AT14679" i="17"/>
  <c r="AX14679" i="17"/>
  <c r="BB14679" i="17"/>
  <c r="BF14679" i="17"/>
  <c r="W14679" i="17"/>
  <c r="AM14679" i="17"/>
  <c r="BC14679" i="17"/>
  <c r="K14679" i="17"/>
  <c r="AA14679" i="17"/>
  <c r="AQ14679" i="17"/>
  <c r="O14679" i="17"/>
  <c r="AE14679" i="17"/>
  <c r="AU14679" i="17"/>
  <c r="S14679" i="17"/>
  <c r="AI14679" i="17"/>
  <c r="AY14679" i="17"/>
  <c r="K14666" i="17"/>
  <c r="O14666" i="17"/>
  <c r="S14666" i="17"/>
  <c r="W14666" i="17"/>
  <c r="AA14666" i="17"/>
  <c r="AE14666" i="17"/>
  <c r="AI14666" i="17"/>
  <c r="AM14666" i="17"/>
  <c r="AQ14666" i="17"/>
  <c r="AU14666" i="17"/>
  <c r="AY14666" i="17"/>
  <c r="BC14666" i="17"/>
  <c r="H14666" i="17"/>
  <c r="L14666" i="17"/>
  <c r="P14666" i="17"/>
  <c r="T14666" i="17"/>
  <c r="X14666" i="17"/>
  <c r="AB14666" i="17"/>
  <c r="AF14666" i="17"/>
  <c r="AJ14666" i="17"/>
  <c r="AN14666" i="17"/>
  <c r="AR14666" i="17"/>
  <c r="AV14666" i="17"/>
  <c r="AZ14666" i="17"/>
  <c r="BD14666" i="17"/>
  <c r="I14666" i="17"/>
  <c r="M14666" i="17"/>
  <c r="Q14666" i="17"/>
  <c r="U14666" i="17"/>
  <c r="Y14666" i="17"/>
  <c r="AC14666" i="17"/>
  <c r="AG14666" i="17"/>
  <c r="AK14666" i="17"/>
  <c r="AO14666" i="17"/>
  <c r="AS14666" i="17"/>
  <c r="AW14666" i="17"/>
  <c r="BA14666" i="17"/>
  <c r="BE14666" i="17"/>
  <c r="N14666" i="17"/>
  <c r="AD14666" i="17"/>
  <c r="AT14666" i="17"/>
  <c r="R14666" i="17"/>
  <c r="AH14666" i="17"/>
  <c r="AX14666" i="17"/>
  <c r="V14666" i="17"/>
  <c r="AL14666" i="17"/>
  <c r="BB14666" i="17"/>
  <c r="J14666" i="17"/>
  <c r="Z14666" i="17"/>
  <c r="AP14666" i="17"/>
  <c r="BF14666" i="17"/>
  <c r="I14644" i="17"/>
  <c r="M14644" i="17"/>
  <c r="Q14644" i="17"/>
  <c r="U14644" i="17"/>
  <c r="Y14644" i="17"/>
  <c r="AC14644" i="17"/>
  <c r="AG14644" i="17"/>
  <c r="AK14644" i="17"/>
  <c r="AO14644" i="17"/>
  <c r="AS14644" i="17"/>
  <c r="AW14644" i="17"/>
  <c r="BA14644" i="17"/>
  <c r="BE14644" i="17"/>
  <c r="J14644" i="17"/>
  <c r="N14644" i="17"/>
  <c r="R14644" i="17"/>
  <c r="V14644" i="17"/>
  <c r="Z14644" i="17"/>
  <c r="AD14644" i="17"/>
  <c r="AH14644" i="17"/>
  <c r="AL14644" i="17"/>
  <c r="AP14644" i="17"/>
  <c r="AT14644" i="17"/>
  <c r="AX14644" i="17"/>
  <c r="BB14644" i="17"/>
  <c r="BF14644" i="17"/>
  <c r="K14644" i="17"/>
  <c r="O14644" i="17"/>
  <c r="S14644" i="17"/>
  <c r="W14644" i="17"/>
  <c r="AA14644" i="17"/>
  <c r="AE14644" i="17"/>
  <c r="AI14644" i="17"/>
  <c r="AM14644" i="17"/>
  <c r="AQ14644" i="17"/>
  <c r="AU14644" i="17"/>
  <c r="AY14644" i="17"/>
  <c r="BC14644" i="17"/>
  <c r="P14644" i="17"/>
  <c r="AF14644" i="17"/>
  <c r="AV14644" i="17"/>
  <c r="T14644" i="17"/>
  <c r="AJ14644" i="17"/>
  <c r="AZ14644" i="17"/>
  <c r="H14644" i="17"/>
  <c r="X14644" i="17"/>
  <c r="AN14644" i="17"/>
  <c r="BD14644" i="17"/>
  <c r="L14644" i="17"/>
  <c r="AB14644" i="17"/>
  <c r="AR14644" i="17"/>
  <c r="I14620" i="17"/>
  <c r="M14620" i="17"/>
  <c r="Q14620" i="17"/>
  <c r="U14620" i="17"/>
  <c r="Y14620" i="17"/>
  <c r="AC14620" i="17"/>
  <c r="AG14620" i="17"/>
  <c r="AK14620" i="17"/>
  <c r="AO14620" i="17"/>
  <c r="AS14620" i="17"/>
  <c r="AW14620" i="17"/>
  <c r="BA14620" i="17"/>
  <c r="BE14620" i="17"/>
  <c r="J14620" i="17"/>
  <c r="N14620" i="17"/>
  <c r="R14620" i="17"/>
  <c r="V14620" i="17"/>
  <c r="Z14620" i="17"/>
  <c r="AD14620" i="17"/>
  <c r="AH14620" i="17"/>
  <c r="AL14620" i="17"/>
  <c r="AP14620" i="17"/>
  <c r="AT14620" i="17"/>
  <c r="AX14620" i="17"/>
  <c r="BB14620" i="17"/>
  <c r="BF14620" i="17"/>
  <c r="K14620" i="17"/>
  <c r="O14620" i="17"/>
  <c r="S14620" i="17"/>
  <c r="W14620" i="17"/>
  <c r="AA14620" i="17"/>
  <c r="AE14620" i="17"/>
  <c r="AI14620" i="17"/>
  <c r="AM14620" i="17"/>
  <c r="AQ14620" i="17"/>
  <c r="AU14620" i="17"/>
  <c r="AY14620" i="17"/>
  <c r="BC14620" i="17"/>
  <c r="H14620" i="17"/>
  <c r="X14620" i="17"/>
  <c r="AN14620" i="17"/>
  <c r="BD14620" i="17"/>
  <c r="L14620" i="17"/>
  <c r="AB14620" i="17"/>
  <c r="AR14620" i="17"/>
  <c r="P14620" i="17"/>
  <c r="AF14620" i="17"/>
  <c r="AV14620" i="17"/>
  <c r="T14620" i="17"/>
  <c r="AJ14620" i="17"/>
  <c r="AZ14620" i="17"/>
  <c r="J14609" i="17"/>
  <c r="N14609" i="17"/>
  <c r="R14609" i="17"/>
  <c r="V14609" i="17"/>
  <c r="Z14609" i="17"/>
  <c r="AD14609" i="17"/>
  <c r="AH14609" i="17"/>
  <c r="AL14609" i="17"/>
  <c r="AP14609" i="17"/>
  <c r="AT14609" i="17"/>
  <c r="AX14609" i="17"/>
  <c r="BB14609" i="17"/>
  <c r="BF14609" i="17"/>
  <c r="K14609" i="17"/>
  <c r="O14609" i="17"/>
  <c r="S14609" i="17"/>
  <c r="W14609" i="17"/>
  <c r="AA14609" i="17"/>
  <c r="AE14609" i="17"/>
  <c r="AI14609" i="17"/>
  <c r="AM14609" i="17"/>
  <c r="AQ14609" i="17"/>
  <c r="AU14609" i="17"/>
  <c r="AY14609" i="17"/>
  <c r="BC14609" i="17"/>
  <c r="H14609" i="17"/>
  <c r="L14609" i="17"/>
  <c r="P14609" i="17"/>
  <c r="T14609" i="17"/>
  <c r="X14609" i="17"/>
  <c r="AB14609" i="17"/>
  <c r="AF14609" i="17"/>
  <c r="AJ14609" i="17"/>
  <c r="AN14609" i="17"/>
  <c r="AR14609" i="17"/>
  <c r="AV14609" i="17"/>
  <c r="AZ14609" i="17"/>
  <c r="BD14609" i="17"/>
  <c r="I14609" i="17"/>
  <c r="Y14609" i="17"/>
  <c r="AO14609" i="17"/>
  <c r="BE14609" i="17"/>
  <c r="M14609" i="17"/>
  <c r="AC14609" i="17"/>
  <c r="AS14609" i="17"/>
  <c r="Q14609" i="17"/>
  <c r="AG14609" i="17"/>
  <c r="AW14609" i="17"/>
  <c r="U14609" i="17"/>
  <c r="AK14609" i="17"/>
  <c r="BA14609" i="17"/>
  <c r="H14603" i="17"/>
  <c r="L14603" i="17"/>
  <c r="P14603" i="17"/>
  <c r="T14603" i="17"/>
  <c r="X14603" i="17"/>
  <c r="AB14603" i="17"/>
  <c r="AF14603" i="17"/>
  <c r="AJ14603" i="17"/>
  <c r="AN14603" i="17"/>
  <c r="AR14603" i="17"/>
  <c r="AV14603" i="17"/>
  <c r="AZ14603" i="17"/>
  <c r="BD14603" i="17"/>
  <c r="I14603" i="17"/>
  <c r="M14603" i="17"/>
  <c r="Q14603" i="17"/>
  <c r="U14603" i="17"/>
  <c r="Y14603" i="17"/>
  <c r="AC14603" i="17"/>
  <c r="AG14603" i="17"/>
  <c r="AK14603" i="17"/>
  <c r="AO14603" i="17"/>
  <c r="AS14603" i="17"/>
  <c r="AW14603" i="17"/>
  <c r="BA14603" i="17"/>
  <c r="BE14603" i="17"/>
  <c r="J14603" i="17"/>
  <c r="N14603" i="17"/>
  <c r="R14603" i="17"/>
  <c r="V14603" i="17"/>
  <c r="Z14603" i="17"/>
  <c r="AD14603" i="17"/>
  <c r="AH14603" i="17"/>
  <c r="AL14603" i="17"/>
  <c r="AP14603" i="17"/>
  <c r="AT14603" i="17"/>
  <c r="AX14603" i="17"/>
  <c r="BB14603" i="17"/>
  <c r="BF14603" i="17"/>
  <c r="K14603" i="17"/>
  <c r="AA14603" i="17"/>
  <c r="AQ14603" i="17"/>
  <c r="O14603" i="17"/>
  <c r="AE14603" i="17"/>
  <c r="AU14603" i="17"/>
  <c r="S14603" i="17"/>
  <c r="AI14603" i="17"/>
  <c r="AY14603" i="17"/>
  <c r="W14603" i="17"/>
  <c r="AM14603" i="17"/>
  <c r="BC14603" i="17"/>
  <c r="J14589" i="17"/>
  <c r="N14589" i="17"/>
  <c r="R14589" i="17"/>
  <c r="V14589" i="17"/>
  <c r="Z14589" i="17"/>
  <c r="AD14589" i="17"/>
  <c r="AH14589" i="17"/>
  <c r="AL14589" i="17"/>
  <c r="AP14589" i="17"/>
  <c r="AT14589" i="17"/>
  <c r="AX14589" i="17"/>
  <c r="BB14589" i="17"/>
  <c r="BF14589" i="17"/>
  <c r="K14589" i="17"/>
  <c r="O14589" i="17"/>
  <c r="S14589" i="17"/>
  <c r="W14589" i="17"/>
  <c r="AA14589" i="17"/>
  <c r="AE14589" i="17"/>
  <c r="AI14589" i="17"/>
  <c r="AM14589" i="17"/>
  <c r="AQ14589" i="17"/>
  <c r="AU14589" i="17"/>
  <c r="AY14589" i="17"/>
  <c r="BC14589" i="17"/>
  <c r="H14589" i="17"/>
  <c r="L14589" i="17"/>
  <c r="P14589" i="17"/>
  <c r="T14589" i="17"/>
  <c r="X14589" i="17"/>
  <c r="AB14589" i="17"/>
  <c r="AF14589" i="17"/>
  <c r="AJ14589" i="17"/>
  <c r="AN14589" i="17"/>
  <c r="AR14589" i="17"/>
  <c r="AV14589" i="17"/>
  <c r="AZ14589" i="17"/>
  <c r="BD14589" i="17"/>
  <c r="U14589" i="17"/>
  <c r="AK14589" i="17"/>
  <c r="BA14589" i="17"/>
  <c r="I14589" i="17"/>
  <c r="Y14589" i="17"/>
  <c r="AO14589" i="17"/>
  <c r="BE14589" i="17"/>
  <c r="M14589" i="17"/>
  <c r="AC14589" i="17"/>
  <c r="AS14589" i="17"/>
  <c r="Q14589" i="17"/>
  <c r="AG14589" i="17"/>
  <c r="AW14589" i="17"/>
  <c r="I14580" i="17"/>
  <c r="M14580" i="17"/>
  <c r="Q14580" i="17"/>
  <c r="U14580" i="17"/>
  <c r="Y14580" i="17"/>
  <c r="AC14580" i="17"/>
  <c r="AG14580" i="17"/>
  <c r="AK14580" i="17"/>
  <c r="AO14580" i="17"/>
  <c r="AS14580" i="17"/>
  <c r="AW14580" i="17"/>
  <c r="BA14580" i="17"/>
  <c r="BE14580" i="17"/>
  <c r="J14580" i="17"/>
  <c r="N14580" i="17"/>
  <c r="R14580" i="17"/>
  <c r="V14580" i="17"/>
  <c r="Z14580" i="17"/>
  <c r="AD14580" i="17"/>
  <c r="AH14580" i="17"/>
  <c r="AL14580" i="17"/>
  <c r="AP14580" i="17"/>
  <c r="AT14580" i="17"/>
  <c r="AX14580" i="17"/>
  <c r="BB14580" i="17"/>
  <c r="BF14580" i="17"/>
  <c r="K14580" i="17"/>
  <c r="O14580" i="17"/>
  <c r="S14580" i="17"/>
  <c r="W14580" i="17"/>
  <c r="AA14580" i="17"/>
  <c r="AE14580" i="17"/>
  <c r="AI14580" i="17"/>
  <c r="AM14580" i="17"/>
  <c r="AQ14580" i="17"/>
  <c r="AU14580" i="17"/>
  <c r="AY14580" i="17"/>
  <c r="BC14580" i="17"/>
  <c r="P14580" i="17"/>
  <c r="AF14580" i="17"/>
  <c r="AV14580" i="17"/>
  <c r="T14580" i="17"/>
  <c r="AJ14580" i="17"/>
  <c r="AZ14580" i="17"/>
  <c r="H14580" i="17"/>
  <c r="X14580" i="17"/>
  <c r="AN14580" i="17"/>
  <c r="BD14580" i="17"/>
  <c r="L14580" i="17"/>
  <c r="AB14580" i="17"/>
  <c r="AR14580" i="17"/>
  <c r="I14568" i="17"/>
  <c r="M14568" i="17"/>
  <c r="Q14568" i="17"/>
  <c r="U14568" i="17"/>
  <c r="Y14568" i="17"/>
  <c r="AC14568" i="17"/>
  <c r="AG14568" i="17"/>
  <c r="AK14568" i="17"/>
  <c r="AO14568" i="17"/>
  <c r="AS14568" i="17"/>
  <c r="AW14568" i="17"/>
  <c r="BA14568" i="17"/>
  <c r="BE14568" i="17"/>
  <c r="J14568" i="17"/>
  <c r="N14568" i="17"/>
  <c r="R14568" i="17"/>
  <c r="V14568" i="17"/>
  <c r="Z14568" i="17"/>
  <c r="AD14568" i="17"/>
  <c r="AH14568" i="17"/>
  <c r="AL14568" i="17"/>
  <c r="AP14568" i="17"/>
  <c r="AT14568" i="17"/>
  <c r="AX14568" i="17"/>
  <c r="BB14568" i="17"/>
  <c r="BF14568" i="17"/>
  <c r="K14568" i="17"/>
  <c r="O14568" i="17"/>
  <c r="S14568" i="17"/>
  <c r="W14568" i="17"/>
  <c r="AA14568" i="17"/>
  <c r="AE14568" i="17"/>
  <c r="AI14568" i="17"/>
  <c r="AM14568" i="17"/>
  <c r="AQ14568" i="17"/>
  <c r="AU14568" i="17"/>
  <c r="AY14568" i="17"/>
  <c r="BC14568" i="17"/>
  <c r="T14568" i="17"/>
  <c r="AJ14568" i="17"/>
  <c r="AZ14568" i="17"/>
  <c r="H14568" i="17"/>
  <c r="X14568" i="17"/>
  <c r="AN14568" i="17"/>
  <c r="BD14568" i="17"/>
  <c r="L14568" i="17"/>
  <c r="AB14568" i="17"/>
  <c r="AR14568" i="17"/>
  <c r="P14568" i="17"/>
  <c r="AF14568" i="17"/>
  <c r="AV14568" i="17"/>
  <c r="J14553" i="17"/>
  <c r="N14553" i="17"/>
  <c r="R14553" i="17"/>
  <c r="V14553" i="17"/>
  <c r="Z14553" i="17"/>
  <c r="AD14553" i="17"/>
  <c r="AH14553" i="17"/>
  <c r="AL14553" i="17"/>
  <c r="AP14553" i="17"/>
  <c r="AT14553" i="17"/>
  <c r="AX14553" i="17"/>
  <c r="BB14553" i="17"/>
  <c r="BF14553" i="17"/>
  <c r="K14553" i="17"/>
  <c r="O14553" i="17"/>
  <c r="S14553" i="17"/>
  <c r="W14553" i="17"/>
  <c r="AA14553" i="17"/>
  <c r="AE14553" i="17"/>
  <c r="AI14553" i="17"/>
  <c r="AM14553" i="17"/>
  <c r="AQ14553" i="17"/>
  <c r="AU14553" i="17"/>
  <c r="AY14553" i="17"/>
  <c r="BC14553" i="17"/>
  <c r="H14553" i="17"/>
  <c r="L14553" i="17"/>
  <c r="P14553" i="17"/>
  <c r="T14553" i="17"/>
  <c r="X14553" i="17"/>
  <c r="AB14553" i="17"/>
  <c r="AF14553" i="17"/>
  <c r="AJ14553" i="17"/>
  <c r="AN14553" i="17"/>
  <c r="AR14553" i="17"/>
  <c r="AV14553" i="17"/>
  <c r="AZ14553" i="17"/>
  <c r="BD14553" i="17"/>
  <c r="Q14553" i="17"/>
  <c r="AG14553" i="17"/>
  <c r="AW14553" i="17"/>
  <c r="U14553" i="17"/>
  <c r="AK14553" i="17"/>
  <c r="BA14553" i="17"/>
  <c r="I14553" i="17"/>
  <c r="Y14553" i="17"/>
  <c r="AO14553" i="17"/>
  <c r="BE14553" i="17"/>
  <c r="M14553" i="17"/>
  <c r="AC14553" i="17"/>
  <c r="AS14553" i="17"/>
  <c r="H14539" i="17"/>
  <c r="L14539" i="17"/>
  <c r="P14539" i="17"/>
  <c r="T14539" i="17"/>
  <c r="X14539" i="17"/>
  <c r="AB14539" i="17"/>
  <c r="AF14539" i="17"/>
  <c r="AJ14539" i="17"/>
  <c r="AN14539" i="17"/>
  <c r="AR14539" i="17"/>
  <c r="AV14539" i="17"/>
  <c r="AZ14539" i="17"/>
  <c r="BD14539" i="17"/>
  <c r="I14539" i="17"/>
  <c r="M14539" i="17"/>
  <c r="Q14539" i="17"/>
  <c r="U14539" i="17"/>
  <c r="Y14539" i="17"/>
  <c r="AC14539" i="17"/>
  <c r="AG14539" i="17"/>
  <c r="AK14539" i="17"/>
  <c r="AO14539" i="17"/>
  <c r="AS14539" i="17"/>
  <c r="AW14539" i="17"/>
  <c r="BA14539" i="17"/>
  <c r="BE14539" i="17"/>
  <c r="J14539" i="17"/>
  <c r="N14539" i="17"/>
  <c r="R14539" i="17"/>
  <c r="V14539" i="17"/>
  <c r="Z14539" i="17"/>
  <c r="AD14539" i="17"/>
  <c r="AH14539" i="17"/>
  <c r="AL14539" i="17"/>
  <c r="AP14539" i="17"/>
  <c r="AT14539" i="17"/>
  <c r="AX14539" i="17"/>
  <c r="BB14539" i="17"/>
  <c r="BF14539" i="17"/>
  <c r="K14539" i="17"/>
  <c r="AA14539" i="17"/>
  <c r="AQ14539" i="17"/>
  <c r="O14539" i="17"/>
  <c r="AE14539" i="17"/>
  <c r="AU14539" i="17"/>
  <c r="S14539" i="17"/>
  <c r="AI14539" i="17"/>
  <c r="AY14539" i="17"/>
  <c r="W14539" i="17"/>
  <c r="AM14539" i="17"/>
  <c r="BC14539" i="17"/>
  <c r="I14524" i="17"/>
  <c r="M14524" i="17"/>
  <c r="Q14524" i="17"/>
  <c r="U14524" i="17"/>
  <c r="Y14524" i="17"/>
  <c r="AC14524" i="17"/>
  <c r="AG14524" i="17"/>
  <c r="AK14524" i="17"/>
  <c r="AO14524" i="17"/>
  <c r="AS14524" i="17"/>
  <c r="AW14524" i="17"/>
  <c r="BA14524" i="17"/>
  <c r="BE14524" i="17"/>
  <c r="J14524" i="17"/>
  <c r="N14524" i="17"/>
  <c r="R14524" i="17"/>
  <c r="V14524" i="17"/>
  <c r="Z14524" i="17"/>
  <c r="AD14524" i="17"/>
  <c r="AH14524" i="17"/>
  <c r="AL14524" i="17"/>
  <c r="AP14524" i="17"/>
  <c r="AT14524" i="17"/>
  <c r="AX14524" i="17"/>
  <c r="BB14524" i="17"/>
  <c r="BF14524" i="17"/>
  <c r="K14524" i="17"/>
  <c r="O14524" i="17"/>
  <c r="S14524" i="17"/>
  <c r="W14524" i="17"/>
  <c r="AA14524" i="17"/>
  <c r="AE14524" i="17"/>
  <c r="AI14524" i="17"/>
  <c r="AM14524" i="17"/>
  <c r="AQ14524" i="17"/>
  <c r="AU14524" i="17"/>
  <c r="AY14524" i="17"/>
  <c r="BC14524" i="17"/>
  <c r="H14524" i="17"/>
  <c r="X14524" i="17"/>
  <c r="AN14524" i="17"/>
  <c r="BD14524" i="17"/>
  <c r="L14524" i="17"/>
  <c r="AB14524" i="17"/>
  <c r="AR14524" i="17"/>
  <c r="P14524" i="17"/>
  <c r="AF14524" i="17"/>
  <c r="AV14524" i="17"/>
  <c r="T14524" i="17"/>
  <c r="AJ14524" i="17"/>
  <c r="AZ14524" i="17"/>
  <c r="K14498" i="17"/>
  <c r="O14498" i="17"/>
  <c r="S14498" i="17"/>
  <c r="W14498" i="17"/>
  <c r="AA14498" i="17"/>
  <c r="AE14498" i="17"/>
  <c r="AI14498" i="17"/>
  <c r="AM14498" i="17"/>
  <c r="AQ14498" i="17"/>
  <c r="AU14498" i="17"/>
  <c r="AY14498" i="17"/>
  <c r="BC14498" i="17"/>
  <c r="H14498" i="17"/>
  <c r="L14498" i="17"/>
  <c r="P14498" i="17"/>
  <c r="T14498" i="17"/>
  <c r="X14498" i="17"/>
  <c r="AB14498" i="17"/>
  <c r="AF14498" i="17"/>
  <c r="AJ14498" i="17"/>
  <c r="AN14498" i="17"/>
  <c r="AR14498" i="17"/>
  <c r="AV14498" i="17"/>
  <c r="AZ14498" i="17"/>
  <c r="BD14498" i="17"/>
  <c r="I14498" i="17"/>
  <c r="M14498" i="17"/>
  <c r="Q14498" i="17"/>
  <c r="U14498" i="17"/>
  <c r="Y14498" i="17"/>
  <c r="AC14498" i="17"/>
  <c r="AG14498" i="17"/>
  <c r="AK14498" i="17"/>
  <c r="AO14498" i="17"/>
  <c r="AS14498" i="17"/>
  <c r="AW14498" i="17"/>
  <c r="BA14498" i="17"/>
  <c r="BE14498" i="17"/>
  <c r="V14498" i="17"/>
  <c r="AL14498" i="17"/>
  <c r="BB14498" i="17"/>
  <c r="J14498" i="17"/>
  <c r="Z14498" i="17"/>
  <c r="AP14498" i="17"/>
  <c r="BF14498" i="17"/>
  <c r="N14498" i="17"/>
  <c r="AD14498" i="17"/>
  <c r="AT14498" i="17"/>
  <c r="R14498" i="17"/>
  <c r="AH14498" i="17"/>
  <c r="AX14498" i="17"/>
  <c r="H14483" i="17"/>
  <c r="L14483" i="17"/>
  <c r="P14483" i="17"/>
  <c r="T14483" i="17"/>
  <c r="X14483" i="17"/>
  <c r="AB14483" i="17"/>
  <c r="AF14483" i="17"/>
  <c r="AJ14483" i="17"/>
  <c r="AN14483" i="17"/>
  <c r="AR14483" i="17"/>
  <c r="AV14483" i="17"/>
  <c r="AZ14483" i="17"/>
  <c r="BD14483" i="17"/>
  <c r="I14483" i="17"/>
  <c r="M14483" i="17"/>
  <c r="Q14483" i="17"/>
  <c r="U14483" i="17"/>
  <c r="Y14483" i="17"/>
  <c r="AC14483" i="17"/>
  <c r="AG14483" i="17"/>
  <c r="AK14483" i="17"/>
  <c r="AO14483" i="17"/>
  <c r="AS14483" i="17"/>
  <c r="AW14483" i="17"/>
  <c r="BA14483" i="17"/>
  <c r="BE14483" i="17"/>
  <c r="J14483" i="17"/>
  <c r="N14483" i="17"/>
  <c r="R14483" i="17"/>
  <c r="V14483" i="17"/>
  <c r="Z14483" i="17"/>
  <c r="AD14483" i="17"/>
  <c r="AH14483" i="17"/>
  <c r="AL14483" i="17"/>
  <c r="AP14483" i="17"/>
  <c r="AT14483" i="17"/>
  <c r="AX14483" i="17"/>
  <c r="BB14483" i="17"/>
  <c r="BF14483" i="17"/>
  <c r="S14483" i="17"/>
  <c r="AI14483" i="17"/>
  <c r="AY14483" i="17"/>
  <c r="W14483" i="17"/>
  <c r="AM14483" i="17"/>
  <c r="BC14483" i="17"/>
  <c r="K14483" i="17"/>
  <c r="AA14483" i="17"/>
  <c r="AQ14483" i="17"/>
  <c r="O14483" i="17"/>
  <c r="AE14483" i="17"/>
  <c r="AU14483" i="17"/>
  <c r="I14940" i="17"/>
  <c r="M14940" i="17"/>
  <c r="Q14940" i="17"/>
  <c r="U14940" i="17"/>
  <c r="Y14940" i="17"/>
  <c r="AC14940" i="17"/>
  <c r="AG14940" i="17"/>
  <c r="AK14940" i="17"/>
  <c r="AO14940" i="17"/>
  <c r="AS14940" i="17"/>
  <c r="AW14940" i="17"/>
  <c r="BA14940" i="17"/>
  <c r="BE14940" i="17"/>
  <c r="J14940" i="17"/>
  <c r="N14940" i="17"/>
  <c r="R14940" i="17"/>
  <c r="V14940" i="17"/>
  <c r="Z14940" i="17"/>
  <c r="AD14940" i="17"/>
  <c r="AH14940" i="17"/>
  <c r="AL14940" i="17"/>
  <c r="AP14940" i="17"/>
  <c r="AT14940" i="17"/>
  <c r="AX14940" i="17"/>
  <c r="BB14940" i="17"/>
  <c r="BF14940" i="17"/>
  <c r="K14940" i="17"/>
  <c r="O14940" i="17"/>
  <c r="S14940" i="17"/>
  <c r="W14940" i="17"/>
  <c r="AA14940" i="17"/>
  <c r="AE14940" i="17"/>
  <c r="AI14940" i="17"/>
  <c r="AM14940" i="17"/>
  <c r="AQ14940" i="17"/>
  <c r="AU14940" i="17"/>
  <c r="AY14940" i="17"/>
  <c r="BC14940" i="17"/>
  <c r="H14940" i="17"/>
  <c r="X14940" i="17"/>
  <c r="AN14940" i="17"/>
  <c r="BD14940" i="17"/>
  <c r="L14940" i="17"/>
  <c r="AB14940" i="17"/>
  <c r="AR14940" i="17"/>
  <c r="P14940" i="17"/>
  <c r="AF14940" i="17"/>
  <c r="AV14940" i="17"/>
  <c r="T14940" i="17"/>
  <c r="AJ14940" i="17"/>
  <c r="AZ14940" i="17"/>
  <c r="I14852" i="17"/>
  <c r="M14852" i="17"/>
  <c r="Q14852" i="17"/>
  <c r="U14852" i="17"/>
  <c r="Y14852" i="17"/>
  <c r="AC14852" i="17"/>
  <c r="AG14852" i="17"/>
  <c r="AK14852" i="17"/>
  <c r="AO14852" i="17"/>
  <c r="AS14852" i="17"/>
  <c r="AW14852" i="17"/>
  <c r="BA14852" i="17"/>
  <c r="BE14852" i="17"/>
  <c r="J14852" i="17"/>
  <c r="N14852" i="17"/>
  <c r="R14852" i="17"/>
  <c r="V14852" i="17"/>
  <c r="Z14852" i="17"/>
  <c r="AD14852" i="17"/>
  <c r="AH14852" i="17"/>
  <c r="AL14852" i="17"/>
  <c r="AP14852" i="17"/>
  <c r="AT14852" i="17"/>
  <c r="AX14852" i="17"/>
  <c r="BB14852" i="17"/>
  <c r="BF14852" i="17"/>
  <c r="K14852" i="17"/>
  <c r="O14852" i="17"/>
  <c r="S14852" i="17"/>
  <c r="W14852" i="17"/>
  <c r="AA14852" i="17"/>
  <c r="AE14852" i="17"/>
  <c r="AI14852" i="17"/>
  <c r="AM14852" i="17"/>
  <c r="AQ14852" i="17"/>
  <c r="AU14852" i="17"/>
  <c r="AY14852" i="17"/>
  <c r="BC14852" i="17"/>
  <c r="P14852" i="17"/>
  <c r="AF14852" i="17"/>
  <c r="AV14852" i="17"/>
  <c r="T14852" i="17"/>
  <c r="AJ14852" i="17"/>
  <c r="AZ14852" i="17"/>
  <c r="H14852" i="17"/>
  <c r="X14852" i="17"/>
  <c r="AN14852" i="17"/>
  <c r="BD14852" i="17"/>
  <c r="L14852" i="17"/>
  <c r="AB14852" i="17"/>
  <c r="AR14852" i="17"/>
  <c r="K14818" i="17"/>
  <c r="O14818" i="17"/>
  <c r="S14818" i="17"/>
  <c r="W14818" i="17"/>
  <c r="AA14818" i="17"/>
  <c r="AE14818" i="17"/>
  <c r="AI14818" i="17"/>
  <c r="AM14818" i="17"/>
  <c r="AQ14818" i="17"/>
  <c r="AU14818" i="17"/>
  <c r="AY14818" i="17"/>
  <c r="BC14818" i="17"/>
  <c r="H14818" i="17"/>
  <c r="L14818" i="17"/>
  <c r="P14818" i="17"/>
  <c r="T14818" i="17"/>
  <c r="X14818" i="17"/>
  <c r="AB14818" i="17"/>
  <c r="AF14818" i="17"/>
  <c r="AJ14818" i="17"/>
  <c r="AN14818" i="17"/>
  <c r="AR14818" i="17"/>
  <c r="AV14818" i="17"/>
  <c r="AZ14818" i="17"/>
  <c r="BD14818" i="17"/>
  <c r="I14818" i="17"/>
  <c r="M14818" i="17"/>
  <c r="Q14818" i="17"/>
  <c r="U14818" i="17"/>
  <c r="Y14818" i="17"/>
  <c r="AC14818" i="17"/>
  <c r="AG14818" i="17"/>
  <c r="AK14818" i="17"/>
  <c r="AO14818" i="17"/>
  <c r="AS14818" i="17"/>
  <c r="AW14818" i="17"/>
  <c r="BA14818" i="17"/>
  <c r="BE14818" i="17"/>
  <c r="V14818" i="17"/>
  <c r="AL14818" i="17"/>
  <c r="BB14818" i="17"/>
  <c r="J14818" i="17"/>
  <c r="Z14818" i="17"/>
  <c r="AP14818" i="17"/>
  <c r="BF14818" i="17"/>
  <c r="N14818" i="17"/>
  <c r="AD14818" i="17"/>
  <c r="AT14818" i="17"/>
  <c r="R14818" i="17"/>
  <c r="AH14818" i="17"/>
  <c r="AX14818" i="17"/>
  <c r="J14649" i="17"/>
  <c r="N14649" i="17"/>
  <c r="R14649" i="17"/>
  <c r="V14649" i="17"/>
  <c r="Z14649" i="17"/>
  <c r="AD14649" i="17"/>
  <c r="AH14649" i="17"/>
  <c r="AL14649" i="17"/>
  <c r="AP14649" i="17"/>
  <c r="AT14649" i="17"/>
  <c r="AX14649" i="17"/>
  <c r="BB14649" i="17"/>
  <c r="BF14649" i="17"/>
  <c r="K14649" i="17"/>
  <c r="O14649" i="17"/>
  <c r="S14649" i="17"/>
  <c r="W14649" i="17"/>
  <c r="AA14649" i="17"/>
  <c r="AE14649" i="17"/>
  <c r="AI14649" i="17"/>
  <c r="AM14649" i="17"/>
  <c r="AQ14649" i="17"/>
  <c r="AU14649" i="17"/>
  <c r="AY14649" i="17"/>
  <c r="BC14649" i="17"/>
  <c r="H14649" i="17"/>
  <c r="L14649" i="17"/>
  <c r="P14649" i="17"/>
  <c r="T14649" i="17"/>
  <c r="X14649" i="17"/>
  <c r="AB14649" i="17"/>
  <c r="AF14649" i="17"/>
  <c r="AJ14649" i="17"/>
  <c r="AN14649" i="17"/>
  <c r="AR14649" i="17"/>
  <c r="AV14649" i="17"/>
  <c r="AZ14649" i="17"/>
  <c r="BD14649" i="17"/>
  <c r="Q14649" i="17"/>
  <c r="AG14649" i="17"/>
  <c r="AW14649" i="17"/>
  <c r="U14649" i="17"/>
  <c r="AK14649" i="17"/>
  <c r="BA14649" i="17"/>
  <c r="I14649" i="17"/>
  <c r="Y14649" i="17"/>
  <c r="AO14649" i="17"/>
  <c r="BE14649" i="17"/>
  <c r="M14649" i="17"/>
  <c r="AC14649" i="17"/>
  <c r="AS14649" i="17"/>
  <c r="I14516" i="17"/>
  <c r="M14516" i="17"/>
  <c r="Q14516" i="17"/>
  <c r="U14516" i="17"/>
  <c r="Y14516" i="17"/>
  <c r="AC14516" i="17"/>
  <c r="AG14516" i="17"/>
  <c r="AK14516" i="17"/>
  <c r="AO14516" i="17"/>
  <c r="AS14516" i="17"/>
  <c r="AW14516" i="17"/>
  <c r="BA14516" i="17"/>
  <c r="BE14516" i="17"/>
  <c r="J14516" i="17"/>
  <c r="N14516" i="17"/>
  <c r="R14516" i="17"/>
  <c r="V14516" i="17"/>
  <c r="Z14516" i="17"/>
  <c r="AD14516" i="17"/>
  <c r="AH14516" i="17"/>
  <c r="AL14516" i="17"/>
  <c r="AP14516" i="17"/>
  <c r="AT14516" i="17"/>
  <c r="AX14516" i="17"/>
  <c r="BB14516" i="17"/>
  <c r="BF14516" i="17"/>
  <c r="K14516" i="17"/>
  <c r="O14516" i="17"/>
  <c r="S14516" i="17"/>
  <c r="W14516" i="17"/>
  <c r="AA14516" i="17"/>
  <c r="AE14516" i="17"/>
  <c r="AI14516" i="17"/>
  <c r="AM14516" i="17"/>
  <c r="AQ14516" i="17"/>
  <c r="AU14516" i="17"/>
  <c r="AY14516" i="17"/>
  <c r="BC14516" i="17"/>
  <c r="P14516" i="17"/>
  <c r="AF14516" i="17"/>
  <c r="AV14516" i="17"/>
  <c r="T14516" i="17"/>
  <c r="AJ14516" i="17"/>
  <c r="AZ14516" i="17"/>
  <c r="H14516" i="17"/>
  <c r="X14516" i="17"/>
  <c r="AN14516" i="17"/>
  <c r="BD14516" i="17"/>
  <c r="L14516" i="17"/>
  <c r="AB14516" i="17"/>
  <c r="AR14516" i="17"/>
  <c r="K14502" i="17"/>
  <c r="O14502" i="17"/>
  <c r="S14502" i="17"/>
  <c r="W14502" i="17"/>
  <c r="AA14502" i="17"/>
  <c r="AE14502" i="17"/>
  <c r="AI14502" i="17"/>
  <c r="AM14502" i="17"/>
  <c r="AQ14502" i="17"/>
  <c r="AU14502" i="17"/>
  <c r="AY14502" i="17"/>
  <c r="BC14502" i="17"/>
  <c r="H14502" i="17"/>
  <c r="L14502" i="17"/>
  <c r="P14502" i="17"/>
  <c r="T14502" i="17"/>
  <c r="X14502" i="17"/>
  <c r="AB14502" i="17"/>
  <c r="AF14502" i="17"/>
  <c r="AJ14502" i="17"/>
  <c r="AN14502" i="17"/>
  <c r="AR14502" i="17"/>
  <c r="AV14502" i="17"/>
  <c r="AZ14502" i="17"/>
  <c r="BD14502" i="17"/>
  <c r="I14502" i="17"/>
  <c r="M14502" i="17"/>
  <c r="Q14502" i="17"/>
  <c r="U14502" i="17"/>
  <c r="Y14502" i="17"/>
  <c r="AC14502" i="17"/>
  <c r="AG14502" i="17"/>
  <c r="AK14502" i="17"/>
  <c r="AO14502" i="17"/>
  <c r="AS14502" i="17"/>
  <c r="AW14502" i="17"/>
  <c r="BA14502" i="17"/>
  <c r="BE14502" i="17"/>
  <c r="J14502" i="17"/>
  <c r="Z14502" i="17"/>
  <c r="AP14502" i="17"/>
  <c r="BF14502" i="17"/>
  <c r="N14502" i="17"/>
  <c r="AD14502" i="17"/>
  <c r="AT14502" i="17"/>
  <c r="R14502" i="17"/>
  <c r="AH14502" i="17"/>
  <c r="AX14502" i="17"/>
  <c r="V14502" i="17"/>
  <c r="AL14502" i="17"/>
  <c r="BB14502" i="17"/>
  <c r="H14475" i="17"/>
  <c r="L14475" i="17"/>
  <c r="P14475" i="17"/>
  <c r="T14475" i="17"/>
  <c r="X14475" i="17"/>
  <c r="AB14475" i="17"/>
  <c r="AF14475" i="17"/>
  <c r="AJ14475" i="17"/>
  <c r="AN14475" i="17"/>
  <c r="AR14475" i="17"/>
  <c r="AV14475" i="17"/>
  <c r="AZ14475" i="17"/>
  <c r="BD14475" i="17"/>
  <c r="I14475" i="17"/>
  <c r="M14475" i="17"/>
  <c r="Q14475" i="17"/>
  <c r="U14475" i="17"/>
  <c r="Y14475" i="17"/>
  <c r="AC14475" i="17"/>
  <c r="AG14475" i="17"/>
  <c r="AK14475" i="17"/>
  <c r="AO14475" i="17"/>
  <c r="AS14475" i="17"/>
  <c r="AW14475" i="17"/>
  <c r="BA14475" i="17"/>
  <c r="BE14475" i="17"/>
  <c r="J14475" i="17"/>
  <c r="N14475" i="17"/>
  <c r="R14475" i="17"/>
  <c r="V14475" i="17"/>
  <c r="Z14475" i="17"/>
  <c r="AD14475" i="17"/>
  <c r="AH14475" i="17"/>
  <c r="AL14475" i="17"/>
  <c r="AP14475" i="17"/>
  <c r="AT14475" i="17"/>
  <c r="AX14475" i="17"/>
  <c r="BB14475" i="17"/>
  <c r="BF14475" i="17"/>
  <c r="K14475" i="17"/>
  <c r="AA14475" i="17"/>
  <c r="AQ14475" i="17"/>
  <c r="O14475" i="17"/>
  <c r="AE14475" i="17"/>
  <c r="AU14475" i="17"/>
  <c r="S14475" i="17"/>
  <c r="AI14475" i="17"/>
  <c r="AY14475" i="17"/>
  <c r="W14475" i="17"/>
  <c r="AM14475" i="17"/>
  <c r="BC14475" i="17"/>
  <c r="H14459" i="17"/>
  <c r="L14459" i="17"/>
  <c r="P14459" i="17"/>
  <c r="T14459" i="17"/>
  <c r="X14459" i="17"/>
  <c r="AB14459" i="17"/>
  <c r="AF14459" i="17"/>
  <c r="AJ14459" i="17"/>
  <c r="AN14459" i="17"/>
  <c r="AR14459" i="17"/>
  <c r="AV14459" i="17"/>
  <c r="AZ14459" i="17"/>
  <c r="BD14459" i="17"/>
  <c r="I14459" i="17"/>
  <c r="M14459" i="17"/>
  <c r="Q14459" i="17"/>
  <c r="U14459" i="17"/>
  <c r="Y14459" i="17"/>
  <c r="AC14459" i="17"/>
  <c r="AG14459" i="17"/>
  <c r="AK14459" i="17"/>
  <c r="AO14459" i="17"/>
  <c r="AS14459" i="17"/>
  <c r="AW14459" i="17"/>
  <c r="BA14459" i="17"/>
  <c r="BE14459" i="17"/>
  <c r="J14459" i="17"/>
  <c r="N14459" i="17"/>
  <c r="R14459" i="17"/>
  <c r="V14459" i="17"/>
  <c r="Z14459" i="17"/>
  <c r="AD14459" i="17"/>
  <c r="AH14459" i="17"/>
  <c r="AL14459" i="17"/>
  <c r="AP14459" i="17"/>
  <c r="AT14459" i="17"/>
  <c r="AX14459" i="17"/>
  <c r="BB14459" i="17"/>
  <c r="BF14459" i="17"/>
  <c r="K14459" i="17"/>
  <c r="AA14459" i="17"/>
  <c r="AQ14459" i="17"/>
  <c r="O14459" i="17"/>
  <c r="AE14459" i="17"/>
  <c r="AU14459" i="17"/>
  <c r="S14459" i="17"/>
  <c r="AI14459" i="17"/>
  <c r="AY14459" i="17"/>
  <c r="W14459" i="17"/>
  <c r="AM14459" i="17"/>
  <c r="BC14459" i="17"/>
  <c r="J14445" i="17"/>
  <c r="N14445" i="17"/>
  <c r="R14445" i="17"/>
  <c r="V14445" i="17"/>
  <c r="Z14445" i="17"/>
  <c r="AD14445" i="17"/>
  <c r="AH14445" i="17"/>
  <c r="AL14445" i="17"/>
  <c r="AP14445" i="17"/>
  <c r="AT14445" i="17"/>
  <c r="AX14445" i="17"/>
  <c r="BB14445" i="17"/>
  <c r="BF14445" i="17"/>
  <c r="K14445" i="17"/>
  <c r="O14445" i="17"/>
  <c r="S14445" i="17"/>
  <c r="W14445" i="17"/>
  <c r="AA14445" i="17"/>
  <c r="AE14445" i="17"/>
  <c r="AI14445" i="17"/>
  <c r="AM14445" i="17"/>
  <c r="AQ14445" i="17"/>
  <c r="AU14445" i="17"/>
  <c r="AY14445" i="17"/>
  <c r="BC14445" i="17"/>
  <c r="H14445" i="17"/>
  <c r="L14445" i="17"/>
  <c r="P14445" i="17"/>
  <c r="T14445" i="17"/>
  <c r="X14445" i="17"/>
  <c r="AB14445" i="17"/>
  <c r="AF14445" i="17"/>
  <c r="AJ14445" i="17"/>
  <c r="AN14445" i="17"/>
  <c r="AR14445" i="17"/>
  <c r="AV14445" i="17"/>
  <c r="AZ14445" i="17"/>
  <c r="BD14445" i="17"/>
  <c r="U14445" i="17"/>
  <c r="AK14445" i="17"/>
  <c r="BA14445" i="17"/>
  <c r="I14445" i="17"/>
  <c r="Y14445" i="17"/>
  <c r="AO14445" i="17"/>
  <c r="BE14445" i="17"/>
  <c r="M14445" i="17"/>
  <c r="AC14445" i="17"/>
  <c r="AS14445" i="17"/>
  <c r="Q14445" i="17"/>
  <c r="AG14445" i="17"/>
  <c r="AW14445" i="17"/>
  <c r="I14432" i="17"/>
  <c r="M14432" i="17"/>
  <c r="Q14432" i="17"/>
  <c r="U14432" i="17"/>
  <c r="Y14432" i="17"/>
  <c r="AC14432" i="17"/>
  <c r="AG14432" i="17"/>
  <c r="AK14432" i="17"/>
  <c r="AO14432" i="17"/>
  <c r="AS14432" i="17"/>
  <c r="AW14432" i="17"/>
  <c r="BA14432" i="17"/>
  <c r="BE14432" i="17"/>
  <c r="J14432" i="17"/>
  <c r="N14432" i="17"/>
  <c r="R14432" i="17"/>
  <c r="V14432" i="17"/>
  <c r="Z14432" i="17"/>
  <c r="AD14432" i="17"/>
  <c r="AH14432" i="17"/>
  <c r="AL14432" i="17"/>
  <c r="AP14432" i="17"/>
  <c r="AT14432" i="17"/>
  <c r="AX14432" i="17"/>
  <c r="BB14432" i="17"/>
  <c r="BF14432" i="17"/>
  <c r="K14432" i="17"/>
  <c r="O14432" i="17"/>
  <c r="S14432" i="17"/>
  <c r="W14432" i="17"/>
  <c r="AA14432" i="17"/>
  <c r="AE14432" i="17"/>
  <c r="AI14432" i="17"/>
  <c r="AM14432" i="17"/>
  <c r="AQ14432" i="17"/>
  <c r="AU14432" i="17"/>
  <c r="AY14432" i="17"/>
  <c r="BC14432" i="17"/>
  <c r="L14432" i="17"/>
  <c r="AB14432" i="17"/>
  <c r="AR14432" i="17"/>
  <c r="P14432" i="17"/>
  <c r="AF14432" i="17"/>
  <c r="AV14432" i="17"/>
  <c r="T14432" i="17"/>
  <c r="AJ14432" i="17"/>
  <c r="AZ14432" i="17"/>
  <c r="H14432" i="17"/>
  <c r="X14432" i="17"/>
  <c r="AN14432" i="17"/>
  <c r="BD14432" i="17"/>
  <c r="I14420" i="17"/>
  <c r="M14420" i="17"/>
  <c r="Q14420" i="17"/>
  <c r="U14420" i="17"/>
  <c r="Y14420" i="17"/>
  <c r="AC14420" i="17"/>
  <c r="AG14420" i="17"/>
  <c r="AK14420" i="17"/>
  <c r="AO14420" i="17"/>
  <c r="AS14420" i="17"/>
  <c r="AW14420" i="17"/>
  <c r="BA14420" i="17"/>
  <c r="BE14420" i="17"/>
  <c r="J14420" i="17"/>
  <c r="N14420" i="17"/>
  <c r="R14420" i="17"/>
  <c r="V14420" i="17"/>
  <c r="Z14420" i="17"/>
  <c r="AD14420" i="17"/>
  <c r="AH14420" i="17"/>
  <c r="AL14420" i="17"/>
  <c r="AP14420" i="17"/>
  <c r="AT14420" i="17"/>
  <c r="AX14420" i="17"/>
  <c r="BB14420" i="17"/>
  <c r="BF14420" i="17"/>
  <c r="K14420" i="17"/>
  <c r="O14420" i="17"/>
  <c r="S14420" i="17"/>
  <c r="W14420" i="17"/>
  <c r="AA14420" i="17"/>
  <c r="AE14420" i="17"/>
  <c r="AI14420" i="17"/>
  <c r="AM14420" i="17"/>
  <c r="AQ14420" i="17"/>
  <c r="AU14420" i="17"/>
  <c r="AY14420" i="17"/>
  <c r="BC14420" i="17"/>
  <c r="P14420" i="17"/>
  <c r="AF14420" i="17"/>
  <c r="AV14420" i="17"/>
  <c r="T14420" i="17"/>
  <c r="AJ14420" i="17"/>
  <c r="AZ14420" i="17"/>
  <c r="H14420" i="17"/>
  <c r="X14420" i="17"/>
  <c r="AN14420" i="17"/>
  <c r="BD14420" i="17"/>
  <c r="L14420" i="17"/>
  <c r="AB14420" i="17"/>
  <c r="AR14420" i="17"/>
  <c r="I14412" i="17"/>
  <c r="M14412" i="17"/>
  <c r="Q14412" i="17"/>
  <c r="U14412" i="17"/>
  <c r="Y14412" i="17"/>
  <c r="AC14412" i="17"/>
  <c r="AG14412" i="17"/>
  <c r="AK14412" i="17"/>
  <c r="AO14412" i="17"/>
  <c r="AS14412" i="17"/>
  <c r="AW14412" i="17"/>
  <c r="BA14412" i="17"/>
  <c r="BE14412" i="17"/>
  <c r="J14412" i="17"/>
  <c r="N14412" i="17"/>
  <c r="R14412" i="17"/>
  <c r="V14412" i="17"/>
  <c r="Z14412" i="17"/>
  <c r="AD14412" i="17"/>
  <c r="AH14412" i="17"/>
  <c r="AL14412" i="17"/>
  <c r="AP14412" i="17"/>
  <c r="AT14412" i="17"/>
  <c r="AX14412" i="17"/>
  <c r="BB14412" i="17"/>
  <c r="BF14412" i="17"/>
  <c r="K14412" i="17"/>
  <c r="O14412" i="17"/>
  <c r="S14412" i="17"/>
  <c r="W14412" i="17"/>
  <c r="AA14412" i="17"/>
  <c r="AE14412" i="17"/>
  <c r="AI14412" i="17"/>
  <c r="AM14412" i="17"/>
  <c r="AQ14412" i="17"/>
  <c r="AU14412" i="17"/>
  <c r="AY14412" i="17"/>
  <c r="BC14412" i="17"/>
  <c r="H14412" i="17"/>
  <c r="X14412" i="17"/>
  <c r="AN14412" i="17"/>
  <c r="BD14412" i="17"/>
  <c r="L14412" i="17"/>
  <c r="AB14412" i="17"/>
  <c r="AR14412" i="17"/>
  <c r="P14412" i="17"/>
  <c r="AF14412" i="17"/>
  <c r="AV14412" i="17"/>
  <c r="T14412" i="17"/>
  <c r="AJ14412" i="17"/>
  <c r="AZ14412" i="17"/>
  <c r="H14399" i="17"/>
  <c r="L14399" i="17"/>
  <c r="P14399" i="17"/>
  <c r="T14399" i="17"/>
  <c r="X14399" i="17"/>
  <c r="AB14399" i="17"/>
  <c r="AF14399" i="17"/>
  <c r="AJ14399" i="17"/>
  <c r="AN14399" i="17"/>
  <c r="AR14399" i="17"/>
  <c r="AV14399" i="17"/>
  <c r="AZ14399" i="17"/>
  <c r="BD14399" i="17"/>
  <c r="I14399" i="17"/>
  <c r="M14399" i="17"/>
  <c r="Q14399" i="17"/>
  <c r="U14399" i="17"/>
  <c r="Y14399" i="17"/>
  <c r="AC14399" i="17"/>
  <c r="AG14399" i="17"/>
  <c r="AK14399" i="17"/>
  <c r="AO14399" i="17"/>
  <c r="AS14399" i="17"/>
  <c r="AW14399" i="17"/>
  <c r="BA14399" i="17"/>
  <c r="BE14399" i="17"/>
  <c r="J14399" i="17"/>
  <c r="N14399" i="17"/>
  <c r="R14399" i="17"/>
  <c r="V14399" i="17"/>
  <c r="Z14399" i="17"/>
  <c r="AD14399" i="17"/>
  <c r="AH14399" i="17"/>
  <c r="AL14399" i="17"/>
  <c r="AP14399" i="17"/>
  <c r="AT14399" i="17"/>
  <c r="AX14399" i="17"/>
  <c r="BB14399" i="17"/>
  <c r="BF14399" i="17"/>
  <c r="O14399" i="17"/>
  <c r="AE14399" i="17"/>
  <c r="AU14399" i="17"/>
  <c r="S14399" i="17"/>
  <c r="AI14399" i="17"/>
  <c r="AY14399" i="17"/>
  <c r="W14399" i="17"/>
  <c r="AM14399" i="17"/>
  <c r="BC14399" i="17"/>
  <c r="K14399" i="17"/>
  <c r="AA14399" i="17"/>
  <c r="AQ14399" i="17"/>
  <c r="J14381" i="17"/>
  <c r="N14381" i="17"/>
  <c r="R14381" i="17"/>
  <c r="V14381" i="17"/>
  <c r="Z14381" i="17"/>
  <c r="AD14381" i="17"/>
  <c r="AH14381" i="17"/>
  <c r="AL14381" i="17"/>
  <c r="AP14381" i="17"/>
  <c r="AT14381" i="17"/>
  <c r="AX14381" i="17"/>
  <c r="BB14381" i="17"/>
  <c r="BF14381" i="17"/>
  <c r="K14381" i="17"/>
  <c r="O14381" i="17"/>
  <c r="S14381" i="17"/>
  <c r="W14381" i="17"/>
  <c r="AA14381" i="17"/>
  <c r="AE14381" i="17"/>
  <c r="AI14381" i="17"/>
  <c r="AM14381" i="17"/>
  <c r="AQ14381" i="17"/>
  <c r="AU14381" i="17"/>
  <c r="AY14381" i="17"/>
  <c r="BC14381" i="17"/>
  <c r="H14381" i="17"/>
  <c r="L14381" i="17"/>
  <c r="P14381" i="17"/>
  <c r="T14381" i="17"/>
  <c r="X14381" i="17"/>
  <c r="AB14381" i="17"/>
  <c r="AF14381" i="17"/>
  <c r="AJ14381" i="17"/>
  <c r="AN14381" i="17"/>
  <c r="AR14381" i="17"/>
  <c r="AV14381" i="17"/>
  <c r="AZ14381" i="17"/>
  <c r="BD14381" i="17"/>
  <c r="U14381" i="17"/>
  <c r="AK14381" i="17"/>
  <c r="BA14381" i="17"/>
  <c r="I14381" i="17"/>
  <c r="Y14381" i="17"/>
  <c r="AO14381" i="17"/>
  <c r="BE14381" i="17"/>
  <c r="M14381" i="17"/>
  <c r="AC14381" i="17"/>
  <c r="AS14381" i="17"/>
  <c r="Q14381" i="17"/>
  <c r="AG14381" i="17"/>
  <c r="AW14381" i="17"/>
  <c r="K14366" i="17"/>
  <c r="O14366" i="17"/>
  <c r="S14366" i="17"/>
  <c r="W14366" i="17"/>
  <c r="AA14366" i="17"/>
  <c r="AE14366" i="17"/>
  <c r="AI14366" i="17"/>
  <c r="AM14366" i="17"/>
  <c r="AQ14366" i="17"/>
  <c r="AU14366" i="17"/>
  <c r="AY14366" i="17"/>
  <c r="BC14366" i="17"/>
  <c r="H14366" i="17"/>
  <c r="L14366" i="17"/>
  <c r="P14366" i="17"/>
  <c r="T14366" i="17"/>
  <c r="X14366" i="17"/>
  <c r="AB14366" i="17"/>
  <c r="AF14366" i="17"/>
  <c r="AJ14366" i="17"/>
  <c r="AN14366" i="17"/>
  <c r="AR14366" i="17"/>
  <c r="AV14366" i="17"/>
  <c r="AZ14366" i="17"/>
  <c r="BD14366" i="17"/>
  <c r="I14366" i="17"/>
  <c r="M14366" i="17"/>
  <c r="Q14366" i="17"/>
  <c r="U14366" i="17"/>
  <c r="Y14366" i="17"/>
  <c r="AC14366" i="17"/>
  <c r="AG14366" i="17"/>
  <c r="AK14366" i="17"/>
  <c r="AO14366" i="17"/>
  <c r="AS14366" i="17"/>
  <c r="AW14366" i="17"/>
  <c r="BA14366" i="17"/>
  <c r="BE14366" i="17"/>
  <c r="R14366" i="17"/>
  <c r="AH14366" i="17"/>
  <c r="AX14366" i="17"/>
  <c r="V14366" i="17"/>
  <c r="AL14366" i="17"/>
  <c r="BB14366" i="17"/>
  <c r="J14366" i="17"/>
  <c r="Z14366" i="17"/>
  <c r="AP14366" i="17"/>
  <c r="BF14366" i="17"/>
  <c r="N14366" i="17"/>
  <c r="AD14366" i="17"/>
  <c r="AT14366" i="17"/>
  <c r="K14350" i="17"/>
  <c r="O14350" i="17"/>
  <c r="S14350" i="17"/>
  <c r="W14350" i="17"/>
  <c r="AA14350" i="17"/>
  <c r="AE14350" i="17"/>
  <c r="AI14350" i="17"/>
  <c r="AM14350" i="17"/>
  <c r="AQ14350" i="17"/>
  <c r="AU14350" i="17"/>
  <c r="AY14350" i="17"/>
  <c r="BC14350" i="17"/>
  <c r="H14350" i="17"/>
  <c r="L14350" i="17"/>
  <c r="P14350" i="17"/>
  <c r="T14350" i="17"/>
  <c r="X14350" i="17"/>
  <c r="AB14350" i="17"/>
  <c r="AF14350" i="17"/>
  <c r="AJ14350" i="17"/>
  <c r="AN14350" i="17"/>
  <c r="AR14350" i="17"/>
  <c r="AV14350" i="17"/>
  <c r="AZ14350" i="17"/>
  <c r="BD14350" i="17"/>
  <c r="I14350" i="17"/>
  <c r="M14350" i="17"/>
  <c r="Q14350" i="17"/>
  <c r="U14350" i="17"/>
  <c r="Y14350" i="17"/>
  <c r="AC14350" i="17"/>
  <c r="AG14350" i="17"/>
  <c r="AK14350" i="17"/>
  <c r="AO14350" i="17"/>
  <c r="AS14350" i="17"/>
  <c r="AW14350" i="17"/>
  <c r="BA14350" i="17"/>
  <c r="BE14350" i="17"/>
  <c r="R14350" i="17"/>
  <c r="AH14350" i="17"/>
  <c r="AX14350" i="17"/>
  <c r="V14350" i="17"/>
  <c r="AL14350" i="17"/>
  <c r="BB14350" i="17"/>
  <c r="J14350" i="17"/>
  <c r="Z14350" i="17"/>
  <c r="AP14350" i="17"/>
  <c r="BF14350" i="17"/>
  <c r="N14350" i="17"/>
  <c r="AD14350" i="17"/>
  <c r="AT14350" i="17"/>
  <c r="H14335" i="17"/>
  <c r="L14335" i="17"/>
  <c r="P14335" i="17"/>
  <c r="T14335" i="17"/>
  <c r="X14335" i="17"/>
  <c r="AB14335" i="17"/>
  <c r="AF14335" i="17"/>
  <c r="AJ14335" i="17"/>
  <c r="AN14335" i="17"/>
  <c r="AR14335" i="17"/>
  <c r="AV14335" i="17"/>
  <c r="AZ14335" i="17"/>
  <c r="BD14335" i="17"/>
  <c r="I14335" i="17"/>
  <c r="M14335" i="17"/>
  <c r="Q14335" i="17"/>
  <c r="U14335" i="17"/>
  <c r="Y14335" i="17"/>
  <c r="AC14335" i="17"/>
  <c r="AG14335" i="17"/>
  <c r="AK14335" i="17"/>
  <c r="AO14335" i="17"/>
  <c r="AS14335" i="17"/>
  <c r="AW14335" i="17"/>
  <c r="BA14335" i="17"/>
  <c r="BE14335" i="17"/>
  <c r="J14335" i="17"/>
  <c r="N14335" i="17"/>
  <c r="R14335" i="17"/>
  <c r="V14335" i="17"/>
  <c r="Z14335" i="17"/>
  <c r="AD14335" i="17"/>
  <c r="AH14335" i="17"/>
  <c r="AL14335" i="17"/>
  <c r="AP14335" i="17"/>
  <c r="AT14335" i="17"/>
  <c r="AX14335" i="17"/>
  <c r="BB14335" i="17"/>
  <c r="BF14335" i="17"/>
  <c r="O14335" i="17"/>
  <c r="AE14335" i="17"/>
  <c r="AU14335" i="17"/>
  <c r="S14335" i="17"/>
  <c r="AI14335" i="17"/>
  <c r="AY14335" i="17"/>
  <c r="W14335" i="17"/>
  <c r="AM14335" i="17"/>
  <c r="BC14335" i="17"/>
  <c r="K14335" i="17"/>
  <c r="AA14335" i="17"/>
  <c r="AQ14335" i="17"/>
  <c r="K14322" i="17"/>
  <c r="O14322" i="17"/>
  <c r="S14322" i="17"/>
  <c r="W14322" i="17"/>
  <c r="AA14322" i="17"/>
  <c r="AE14322" i="17"/>
  <c r="AI14322" i="17"/>
  <c r="AM14322" i="17"/>
  <c r="AQ14322" i="17"/>
  <c r="AU14322" i="17"/>
  <c r="AY14322" i="17"/>
  <c r="BC14322" i="17"/>
  <c r="H14322" i="17"/>
  <c r="L14322" i="17"/>
  <c r="P14322" i="17"/>
  <c r="T14322" i="17"/>
  <c r="X14322" i="17"/>
  <c r="AB14322" i="17"/>
  <c r="AF14322" i="17"/>
  <c r="AJ14322" i="17"/>
  <c r="AN14322" i="17"/>
  <c r="AR14322" i="17"/>
  <c r="AV14322" i="17"/>
  <c r="AZ14322" i="17"/>
  <c r="BD14322" i="17"/>
  <c r="I14322" i="17"/>
  <c r="M14322" i="17"/>
  <c r="Q14322" i="17"/>
  <c r="U14322" i="17"/>
  <c r="Y14322" i="17"/>
  <c r="AC14322" i="17"/>
  <c r="AG14322" i="17"/>
  <c r="AK14322" i="17"/>
  <c r="AO14322" i="17"/>
  <c r="AS14322" i="17"/>
  <c r="AW14322" i="17"/>
  <c r="BA14322" i="17"/>
  <c r="BE14322" i="17"/>
  <c r="V14322" i="17"/>
  <c r="AL14322" i="17"/>
  <c r="BB14322" i="17"/>
  <c r="J14322" i="17"/>
  <c r="Z14322" i="17"/>
  <c r="AP14322" i="17"/>
  <c r="BF14322" i="17"/>
  <c r="N14322" i="17"/>
  <c r="AD14322" i="17"/>
  <c r="AT14322" i="17"/>
  <c r="R14322" i="17"/>
  <c r="AH14322" i="17"/>
  <c r="AX14322" i="17"/>
  <c r="K14310" i="17"/>
  <c r="O14310" i="17"/>
  <c r="S14310" i="17"/>
  <c r="W14310" i="17"/>
  <c r="AA14310" i="17"/>
  <c r="AE14310" i="17"/>
  <c r="AI14310" i="17"/>
  <c r="AM14310" i="17"/>
  <c r="AQ14310" i="17"/>
  <c r="AU14310" i="17"/>
  <c r="AY14310" i="17"/>
  <c r="BC14310" i="17"/>
  <c r="H14310" i="17"/>
  <c r="L14310" i="17"/>
  <c r="P14310" i="17"/>
  <c r="T14310" i="17"/>
  <c r="X14310" i="17"/>
  <c r="AB14310" i="17"/>
  <c r="AF14310" i="17"/>
  <c r="AJ14310" i="17"/>
  <c r="AN14310" i="17"/>
  <c r="AR14310" i="17"/>
  <c r="AV14310" i="17"/>
  <c r="AZ14310" i="17"/>
  <c r="BD14310" i="17"/>
  <c r="I14310" i="17"/>
  <c r="M14310" i="17"/>
  <c r="Q14310" i="17"/>
  <c r="U14310" i="17"/>
  <c r="Y14310" i="17"/>
  <c r="AC14310" i="17"/>
  <c r="AG14310" i="17"/>
  <c r="AK14310" i="17"/>
  <c r="AO14310" i="17"/>
  <c r="AS14310" i="17"/>
  <c r="AW14310" i="17"/>
  <c r="BA14310" i="17"/>
  <c r="BE14310" i="17"/>
  <c r="J14310" i="17"/>
  <c r="Z14310" i="17"/>
  <c r="AP14310" i="17"/>
  <c r="BF14310" i="17"/>
  <c r="N14310" i="17"/>
  <c r="AD14310" i="17"/>
  <c r="AT14310" i="17"/>
  <c r="R14310" i="17"/>
  <c r="AH14310" i="17"/>
  <c r="AX14310" i="17"/>
  <c r="V14310" i="17"/>
  <c r="AL14310" i="17"/>
  <c r="BB14310" i="17"/>
  <c r="I14300" i="17"/>
  <c r="M14300" i="17"/>
  <c r="Q14300" i="17"/>
  <c r="U14300" i="17"/>
  <c r="Y14300" i="17"/>
  <c r="AC14300" i="17"/>
  <c r="AG14300" i="17"/>
  <c r="AK14300" i="17"/>
  <c r="AO14300" i="17"/>
  <c r="AS14300" i="17"/>
  <c r="AW14300" i="17"/>
  <c r="BA14300" i="17"/>
  <c r="BE14300" i="17"/>
  <c r="J14300" i="17"/>
  <c r="N14300" i="17"/>
  <c r="R14300" i="17"/>
  <c r="V14300" i="17"/>
  <c r="Z14300" i="17"/>
  <c r="AD14300" i="17"/>
  <c r="AH14300" i="17"/>
  <c r="AL14300" i="17"/>
  <c r="AP14300" i="17"/>
  <c r="AT14300" i="17"/>
  <c r="AX14300" i="17"/>
  <c r="BB14300" i="17"/>
  <c r="BF14300" i="17"/>
  <c r="K14300" i="17"/>
  <c r="O14300" i="17"/>
  <c r="S14300" i="17"/>
  <c r="W14300" i="17"/>
  <c r="AA14300" i="17"/>
  <c r="AE14300" i="17"/>
  <c r="AI14300" i="17"/>
  <c r="AM14300" i="17"/>
  <c r="AQ14300" i="17"/>
  <c r="AU14300" i="17"/>
  <c r="AY14300" i="17"/>
  <c r="BC14300" i="17"/>
  <c r="H14300" i="17"/>
  <c r="X14300" i="17"/>
  <c r="AN14300" i="17"/>
  <c r="BD14300" i="17"/>
  <c r="L14300" i="17"/>
  <c r="AB14300" i="17"/>
  <c r="AR14300" i="17"/>
  <c r="P14300" i="17"/>
  <c r="AF14300" i="17"/>
  <c r="AV14300" i="17"/>
  <c r="T14300" i="17"/>
  <c r="AJ14300" i="17"/>
  <c r="AZ14300" i="17"/>
  <c r="J14289" i="17"/>
  <c r="N14289" i="17"/>
  <c r="R14289" i="17"/>
  <c r="V14289" i="17"/>
  <c r="Z14289" i="17"/>
  <c r="AD14289" i="17"/>
  <c r="AH14289" i="17"/>
  <c r="AL14289" i="17"/>
  <c r="AP14289" i="17"/>
  <c r="AT14289" i="17"/>
  <c r="AX14289" i="17"/>
  <c r="BB14289" i="17"/>
  <c r="BF14289" i="17"/>
  <c r="K14289" i="17"/>
  <c r="O14289" i="17"/>
  <c r="S14289" i="17"/>
  <c r="W14289" i="17"/>
  <c r="AA14289" i="17"/>
  <c r="AE14289" i="17"/>
  <c r="AI14289" i="17"/>
  <c r="AM14289" i="17"/>
  <c r="AQ14289" i="17"/>
  <c r="AU14289" i="17"/>
  <c r="AY14289" i="17"/>
  <c r="BC14289" i="17"/>
  <c r="H14289" i="17"/>
  <c r="L14289" i="17"/>
  <c r="P14289" i="17"/>
  <c r="T14289" i="17"/>
  <c r="X14289" i="17"/>
  <c r="AB14289" i="17"/>
  <c r="AF14289" i="17"/>
  <c r="AJ14289" i="17"/>
  <c r="AN14289" i="17"/>
  <c r="AR14289" i="17"/>
  <c r="AV14289" i="17"/>
  <c r="AZ14289" i="17"/>
  <c r="BD14289" i="17"/>
  <c r="I14289" i="17"/>
  <c r="Y14289" i="17"/>
  <c r="AO14289" i="17"/>
  <c r="BE14289" i="17"/>
  <c r="M14289" i="17"/>
  <c r="AC14289" i="17"/>
  <c r="AS14289" i="17"/>
  <c r="Q14289" i="17"/>
  <c r="AG14289" i="17"/>
  <c r="AW14289" i="17"/>
  <c r="U14289" i="17"/>
  <c r="AK14289" i="17"/>
  <c r="BA14289" i="17"/>
  <c r="I14260" i="17"/>
  <c r="M14260" i="17"/>
  <c r="Q14260" i="17"/>
  <c r="U14260" i="17"/>
  <c r="Y14260" i="17"/>
  <c r="AC14260" i="17"/>
  <c r="AG14260" i="17"/>
  <c r="AK14260" i="17"/>
  <c r="AO14260" i="17"/>
  <c r="AS14260" i="17"/>
  <c r="AW14260" i="17"/>
  <c r="BA14260" i="17"/>
  <c r="BE14260" i="17"/>
  <c r="J14260" i="17"/>
  <c r="N14260" i="17"/>
  <c r="R14260" i="17"/>
  <c r="V14260" i="17"/>
  <c r="Z14260" i="17"/>
  <c r="AD14260" i="17"/>
  <c r="AH14260" i="17"/>
  <c r="AL14260" i="17"/>
  <c r="AP14260" i="17"/>
  <c r="AT14260" i="17"/>
  <c r="AX14260" i="17"/>
  <c r="BB14260" i="17"/>
  <c r="BF14260" i="17"/>
  <c r="K14260" i="17"/>
  <c r="O14260" i="17"/>
  <c r="S14260" i="17"/>
  <c r="W14260" i="17"/>
  <c r="AA14260" i="17"/>
  <c r="AE14260" i="17"/>
  <c r="AI14260" i="17"/>
  <c r="AM14260" i="17"/>
  <c r="AQ14260" i="17"/>
  <c r="AU14260" i="17"/>
  <c r="AY14260" i="17"/>
  <c r="BC14260" i="17"/>
  <c r="P14260" i="17"/>
  <c r="AF14260" i="17"/>
  <c r="AV14260" i="17"/>
  <c r="T14260" i="17"/>
  <c r="AJ14260" i="17"/>
  <c r="AZ14260" i="17"/>
  <c r="H14260" i="17"/>
  <c r="X14260" i="17"/>
  <c r="AN14260" i="17"/>
  <c r="BD14260" i="17"/>
  <c r="L14260" i="17"/>
  <c r="AB14260" i="17"/>
  <c r="AR14260" i="17"/>
  <c r="H14243" i="17"/>
  <c r="L14243" i="17"/>
  <c r="P14243" i="17"/>
  <c r="T14243" i="17"/>
  <c r="X14243" i="17"/>
  <c r="AB14243" i="17"/>
  <c r="AF14243" i="17"/>
  <c r="AJ14243" i="17"/>
  <c r="AN14243" i="17"/>
  <c r="AR14243" i="17"/>
  <c r="AV14243" i="17"/>
  <c r="AZ14243" i="17"/>
  <c r="BD14243" i="17"/>
  <c r="I14243" i="17"/>
  <c r="M14243" i="17"/>
  <c r="Q14243" i="17"/>
  <c r="U14243" i="17"/>
  <c r="Y14243" i="17"/>
  <c r="AC14243" i="17"/>
  <c r="AG14243" i="17"/>
  <c r="AK14243" i="17"/>
  <c r="AO14243" i="17"/>
  <c r="AS14243" i="17"/>
  <c r="AW14243" i="17"/>
  <c r="BA14243" i="17"/>
  <c r="BE14243" i="17"/>
  <c r="J14243" i="17"/>
  <c r="N14243" i="17"/>
  <c r="R14243" i="17"/>
  <c r="V14243" i="17"/>
  <c r="Z14243" i="17"/>
  <c r="AD14243" i="17"/>
  <c r="AH14243" i="17"/>
  <c r="AL14243" i="17"/>
  <c r="AP14243" i="17"/>
  <c r="AT14243" i="17"/>
  <c r="AX14243" i="17"/>
  <c r="BB14243" i="17"/>
  <c r="BF14243" i="17"/>
  <c r="S14243" i="17"/>
  <c r="AI14243" i="17"/>
  <c r="AY14243" i="17"/>
  <c r="W14243" i="17"/>
  <c r="AM14243" i="17"/>
  <c r="BC14243" i="17"/>
  <c r="K14243" i="17"/>
  <c r="AA14243" i="17"/>
  <c r="AQ14243" i="17"/>
  <c r="O14243" i="17"/>
  <c r="AE14243" i="17"/>
  <c r="AU14243" i="17"/>
  <c r="I14224" i="17"/>
  <c r="M14224" i="17"/>
  <c r="Q14224" i="17"/>
  <c r="U14224" i="17"/>
  <c r="Y14224" i="17"/>
  <c r="AC14224" i="17"/>
  <c r="AG14224" i="17"/>
  <c r="AK14224" i="17"/>
  <c r="AO14224" i="17"/>
  <c r="AS14224" i="17"/>
  <c r="AW14224" i="17"/>
  <c r="BA14224" i="17"/>
  <c r="BE14224" i="17"/>
  <c r="J14224" i="17"/>
  <c r="N14224" i="17"/>
  <c r="R14224" i="17"/>
  <c r="V14224" i="17"/>
  <c r="Z14224" i="17"/>
  <c r="AD14224" i="17"/>
  <c r="AH14224" i="17"/>
  <c r="AL14224" i="17"/>
  <c r="AP14224" i="17"/>
  <c r="AT14224" i="17"/>
  <c r="AX14224" i="17"/>
  <c r="BB14224" i="17"/>
  <c r="BF14224" i="17"/>
  <c r="K14224" i="17"/>
  <c r="O14224" i="17"/>
  <c r="S14224" i="17"/>
  <c r="W14224" i="17"/>
  <c r="AA14224" i="17"/>
  <c r="AE14224" i="17"/>
  <c r="AI14224" i="17"/>
  <c r="AM14224" i="17"/>
  <c r="AQ14224" i="17"/>
  <c r="AU14224" i="17"/>
  <c r="AY14224" i="17"/>
  <c r="BC14224" i="17"/>
  <c r="L14224" i="17"/>
  <c r="AB14224" i="17"/>
  <c r="AR14224" i="17"/>
  <c r="P14224" i="17"/>
  <c r="AF14224" i="17"/>
  <c r="AV14224" i="17"/>
  <c r="T14224" i="17"/>
  <c r="AJ14224" i="17"/>
  <c r="AZ14224" i="17"/>
  <c r="H14224" i="17"/>
  <c r="X14224" i="17"/>
  <c r="AN14224" i="17"/>
  <c r="BD14224" i="17"/>
  <c r="H14211" i="17"/>
  <c r="L14211" i="17"/>
  <c r="P14211" i="17"/>
  <c r="T14211" i="17"/>
  <c r="X14211" i="17"/>
  <c r="AB14211" i="17"/>
  <c r="AF14211" i="17"/>
  <c r="AJ14211" i="17"/>
  <c r="AN14211" i="17"/>
  <c r="AR14211" i="17"/>
  <c r="AV14211" i="17"/>
  <c r="AZ14211" i="17"/>
  <c r="BD14211" i="17"/>
  <c r="I14211" i="17"/>
  <c r="M14211" i="17"/>
  <c r="Q14211" i="17"/>
  <c r="U14211" i="17"/>
  <c r="Y14211" i="17"/>
  <c r="AC14211" i="17"/>
  <c r="AG14211" i="17"/>
  <c r="AK14211" i="17"/>
  <c r="AO14211" i="17"/>
  <c r="AS14211" i="17"/>
  <c r="AW14211" i="17"/>
  <c r="BA14211" i="17"/>
  <c r="BE14211" i="17"/>
  <c r="J14211" i="17"/>
  <c r="N14211" i="17"/>
  <c r="R14211" i="17"/>
  <c r="V14211" i="17"/>
  <c r="Z14211" i="17"/>
  <c r="AD14211" i="17"/>
  <c r="AH14211" i="17"/>
  <c r="AL14211" i="17"/>
  <c r="AP14211" i="17"/>
  <c r="AT14211" i="17"/>
  <c r="AX14211" i="17"/>
  <c r="BB14211" i="17"/>
  <c r="BF14211" i="17"/>
  <c r="S14211" i="17"/>
  <c r="AI14211" i="17"/>
  <c r="AY14211" i="17"/>
  <c r="W14211" i="17"/>
  <c r="AM14211" i="17"/>
  <c r="BC14211" i="17"/>
  <c r="K14211" i="17"/>
  <c r="AA14211" i="17"/>
  <c r="AQ14211" i="17"/>
  <c r="O14211" i="17"/>
  <c r="AE14211" i="17"/>
  <c r="AU14211" i="17"/>
  <c r="J14181" i="17"/>
  <c r="N14181" i="17"/>
  <c r="R14181" i="17"/>
  <c r="V14181" i="17"/>
  <c r="Z14181" i="17"/>
  <c r="AD14181" i="17"/>
  <c r="AH14181" i="17"/>
  <c r="AL14181" i="17"/>
  <c r="AP14181" i="17"/>
  <c r="AT14181" i="17"/>
  <c r="AX14181" i="17"/>
  <c r="BB14181" i="17"/>
  <c r="BF14181" i="17"/>
  <c r="K14181" i="17"/>
  <c r="O14181" i="17"/>
  <c r="S14181" i="17"/>
  <c r="W14181" i="17"/>
  <c r="AA14181" i="17"/>
  <c r="AE14181" i="17"/>
  <c r="AI14181" i="17"/>
  <c r="AM14181" i="17"/>
  <c r="AQ14181" i="17"/>
  <c r="AU14181" i="17"/>
  <c r="AY14181" i="17"/>
  <c r="BC14181" i="17"/>
  <c r="H14181" i="17"/>
  <c r="L14181" i="17"/>
  <c r="P14181" i="17"/>
  <c r="T14181" i="17"/>
  <c r="X14181" i="17"/>
  <c r="AB14181" i="17"/>
  <c r="AF14181" i="17"/>
  <c r="AJ14181" i="17"/>
  <c r="AN14181" i="17"/>
  <c r="AR14181" i="17"/>
  <c r="AV14181" i="17"/>
  <c r="AZ14181" i="17"/>
  <c r="BD14181" i="17"/>
  <c r="M14181" i="17"/>
  <c r="AC14181" i="17"/>
  <c r="AS14181" i="17"/>
  <c r="Q14181" i="17"/>
  <c r="AG14181" i="17"/>
  <c r="AW14181" i="17"/>
  <c r="U14181" i="17"/>
  <c r="AK14181" i="17"/>
  <c r="BA14181" i="17"/>
  <c r="I14181" i="17"/>
  <c r="Y14181" i="17"/>
  <c r="AO14181" i="17"/>
  <c r="BE14181" i="17"/>
  <c r="J14129" i="17"/>
  <c r="N14129" i="17"/>
  <c r="R14129" i="17"/>
  <c r="V14129" i="17"/>
  <c r="Z14129" i="17"/>
  <c r="AD14129" i="17"/>
  <c r="AH14129" i="17"/>
  <c r="AL14129" i="17"/>
  <c r="AP14129" i="17"/>
  <c r="AT14129" i="17"/>
  <c r="AX14129" i="17"/>
  <c r="BB14129" i="17"/>
  <c r="BF14129" i="17"/>
  <c r="K14129" i="17"/>
  <c r="O14129" i="17"/>
  <c r="S14129" i="17"/>
  <c r="W14129" i="17"/>
  <c r="AA14129" i="17"/>
  <c r="AE14129" i="17"/>
  <c r="AI14129" i="17"/>
  <c r="AM14129" i="17"/>
  <c r="AQ14129" i="17"/>
  <c r="AU14129" i="17"/>
  <c r="AY14129" i="17"/>
  <c r="BC14129" i="17"/>
  <c r="H14129" i="17"/>
  <c r="L14129" i="17"/>
  <c r="P14129" i="17"/>
  <c r="T14129" i="17"/>
  <c r="X14129" i="17"/>
  <c r="AB14129" i="17"/>
  <c r="AF14129" i="17"/>
  <c r="AJ14129" i="17"/>
  <c r="AN14129" i="17"/>
  <c r="AR14129" i="17"/>
  <c r="AV14129" i="17"/>
  <c r="AZ14129" i="17"/>
  <c r="BD14129" i="17"/>
  <c r="I14129" i="17"/>
  <c r="Y14129" i="17"/>
  <c r="AO14129" i="17"/>
  <c r="BE14129" i="17"/>
  <c r="M14129" i="17"/>
  <c r="AC14129" i="17"/>
  <c r="AS14129" i="17"/>
  <c r="Q14129" i="17"/>
  <c r="AG14129" i="17"/>
  <c r="AW14129" i="17"/>
  <c r="U14129" i="17"/>
  <c r="AK14129" i="17"/>
  <c r="BA14129" i="17"/>
  <c r="J14121" i="17"/>
  <c r="N14121" i="17"/>
  <c r="R14121" i="17"/>
  <c r="V14121" i="17"/>
  <c r="Z14121" i="17"/>
  <c r="AD14121" i="17"/>
  <c r="AH14121" i="17"/>
  <c r="AL14121" i="17"/>
  <c r="AP14121" i="17"/>
  <c r="AT14121" i="17"/>
  <c r="AX14121" i="17"/>
  <c r="BB14121" i="17"/>
  <c r="BF14121" i="17"/>
  <c r="K14121" i="17"/>
  <c r="O14121" i="17"/>
  <c r="S14121" i="17"/>
  <c r="W14121" i="17"/>
  <c r="AA14121" i="17"/>
  <c r="AE14121" i="17"/>
  <c r="AI14121" i="17"/>
  <c r="AM14121" i="17"/>
  <c r="AQ14121" i="17"/>
  <c r="AU14121" i="17"/>
  <c r="AY14121" i="17"/>
  <c r="BC14121" i="17"/>
  <c r="H14121" i="17"/>
  <c r="L14121" i="17"/>
  <c r="P14121" i="17"/>
  <c r="T14121" i="17"/>
  <c r="X14121" i="17"/>
  <c r="AB14121" i="17"/>
  <c r="AF14121" i="17"/>
  <c r="AJ14121" i="17"/>
  <c r="AN14121" i="17"/>
  <c r="AR14121" i="17"/>
  <c r="AV14121" i="17"/>
  <c r="AZ14121" i="17"/>
  <c r="BD14121" i="17"/>
  <c r="Q14121" i="17"/>
  <c r="AG14121" i="17"/>
  <c r="AW14121" i="17"/>
  <c r="U14121" i="17"/>
  <c r="AK14121" i="17"/>
  <c r="BA14121" i="17"/>
  <c r="I14121" i="17"/>
  <c r="Y14121" i="17"/>
  <c r="AO14121" i="17"/>
  <c r="BE14121" i="17"/>
  <c r="M14121" i="17"/>
  <c r="AC14121" i="17"/>
  <c r="AS14121" i="17"/>
  <c r="I14108" i="17"/>
  <c r="M14108" i="17"/>
  <c r="Q14108" i="17"/>
  <c r="U14108" i="17"/>
  <c r="Y14108" i="17"/>
  <c r="AC14108" i="17"/>
  <c r="AG14108" i="17"/>
  <c r="AK14108" i="17"/>
  <c r="AO14108" i="17"/>
  <c r="AS14108" i="17"/>
  <c r="AW14108" i="17"/>
  <c r="BA14108" i="17"/>
  <c r="BE14108" i="17"/>
  <c r="J14108" i="17"/>
  <c r="N14108" i="17"/>
  <c r="R14108" i="17"/>
  <c r="V14108" i="17"/>
  <c r="Z14108" i="17"/>
  <c r="AD14108" i="17"/>
  <c r="AH14108" i="17"/>
  <c r="AL14108" i="17"/>
  <c r="AP14108" i="17"/>
  <c r="AT14108" i="17"/>
  <c r="AX14108" i="17"/>
  <c r="BB14108" i="17"/>
  <c r="BF14108" i="17"/>
  <c r="K14108" i="17"/>
  <c r="O14108" i="17"/>
  <c r="S14108" i="17"/>
  <c r="W14108" i="17"/>
  <c r="AA14108" i="17"/>
  <c r="AE14108" i="17"/>
  <c r="AI14108" i="17"/>
  <c r="AM14108" i="17"/>
  <c r="AQ14108" i="17"/>
  <c r="AU14108" i="17"/>
  <c r="AY14108" i="17"/>
  <c r="BC14108" i="17"/>
  <c r="H14108" i="17"/>
  <c r="X14108" i="17"/>
  <c r="AN14108" i="17"/>
  <c r="BD14108" i="17"/>
  <c r="L14108" i="17"/>
  <c r="AB14108" i="17"/>
  <c r="AR14108" i="17"/>
  <c r="P14108" i="17"/>
  <c r="AF14108" i="17"/>
  <c r="AV14108" i="17"/>
  <c r="T14108" i="17"/>
  <c r="AJ14108" i="17"/>
  <c r="AZ14108" i="17"/>
  <c r="K14086" i="17"/>
  <c r="O14086" i="17"/>
  <c r="S14086" i="17"/>
  <c r="W14086" i="17"/>
  <c r="AA14086" i="17"/>
  <c r="AE14086" i="17"/>
  <c r="AI14086" i="17"/>
  <c r="AM14086" i="17"/>
  <c r="AQ14086" i="17"/>
  <c r="AU14086" i="17"/>
  <c r="AY14086" i="17"/>
  <c r="BC14086" i="17"/>
  <c r="H14086" i="17"/>
  <c r="L14086" i="17"/>
  <c r="P14086" i="17"/>
  <c r="T14086" i="17"/>
  <c r="X14086" i="17"/>
  <c r="AB14086" i="17"/>
  <c r="AF14086" i="17"/>
  <c r="AJ14086" i="17"/>
  <c r="AN14086" i="17"/>
  <c r="AR14086" i="17"/>
  <c r="AV14086" i="17"/>
  <c r="AZ14086" i="17"/>
  <c r="BD14086" i="17"/>
  <c r="I14086" i="17"/>
  <c r="M14086" i="17"/>
  <c r="Q14086" i="17"/>
  <c r="U14086" i="17"/>
  <c r="Y14086" i="17"/>
  <c r="AC14086" i="17"/>
  <c r="AG14086" i="17"/>
  <c r="AK14086" i="17"/>
  <c r="AO14086" i="17"/>
  <c r="AS14086" i="17"/>
  <c r="AW14086" i="17"/>
  <c r="BA14086" i="17"/>
  <c r="BE14086" i="17"/>
  <c r="J14086" i="17"/>
  <c r="Z14086" i="17"/>
  <c r="AP14086" i="17"/>
  <c r="BF14086" i="17"/>
  <c r="N14086" i="17"/>
  <c r="AD14086" i="17"/>
  <c r="AT14086" i="17"/>
  <c r="R14086" i="17"/>
  <c r="AH14086" i="17"/>
  <c r="AX14086" i="17"/>
  <c r="V14086" i="17"/>
  <c r="AL14086" i="17"/>
  <c r="BB14086" i="17"/>
  <c r="K14062" i="17"/>
  <c r="O14062" i="17"/>
  <c r="S14062" i="17"/>
  <c r="W14062" i="17"/>
  <c r="AA14062" i="17"/>
  <c r="AE14062" i="17"/>
  <c r="AI14062" i="17"/>
  <c r="AM14062" i="17"/>
  <c r="AQ14062" i="17"/>
  <c r="AU14062" i="17"/>
  <c r="AY14062" i="17"/>
  <c r="BC14062" i="17"/>
  <c r="H14062" i="17"/>
  <c r="L14062" i="17"/>
  <c r="P14062" i="17"/>
  <c r="T14062" i="17"/>
  <c r="X14062" i="17"/>
  <c r="AB14062" i="17"/>
  <c r="AF14062" i="17"/>
  <c r="AJ14062" i="17"/>
  <c r="AN14062" i="17"/>
  <c r="AR14062" i="17"/>
  <c r="AV14062" i="17"/>
  <c r="AZ14062" i="17"/>
  <c r="BD14062" i="17"/>
  <c r="I14062" i="17"/>
  <c r="M14062" i="17"/>
  <c r="Q14062" i="17"/>
  <c r="U14062" i="17"/>
  <c r="Y14062" i="17"/>
  <c r="AC14062" i="17"/>
  <c r="AG14062" i="17"/>
  <c r="AK14062" i="17"/>
  <c r="AO14062" i="17"/>
  <c r="AS14062" i="17"/>
  <c r="AW14062" i="17"/>
  <c r="BA14062" i="17"/>
  <c r="BE14062" i="17"/>
  <c r="R14062" i="17"/>
  <c r="AH14062" i="17"/>
  <c r="AX14062" i="17"/>
  <c r="V14062" i="17"/>
  <c r="AL14062" i="17"/>
  <c r="BB14062" i="17"/>
  <c r="J14062" i="17"/>
  <c r="Z14062" i="17"/>
  <c r="AP14062" i="17"/>
  <c r="BF14062" i="17"/>
  <c r="N14062" i="17"/>
  <c r="AD14062" i="17"/>
  <c r="AT14062" i="17"/>
  <c r="H14051" i="17"/>
  <c r="L14051" i="17"/>
  <c r="P14051" i="17"/>
  <c r="T14051" i="17"/>
  <c r="X14051" i="17"/>
  <c r="AB14051" i="17"/>
  <c r="AF14051" i="17"/>
  <c r="AJ14051" i="17"/>
  <c r="AN14051" i="17"/>
  <c r="AR14051" i="17"/>
  <c r="AV14051" i="17"/>
  <c r="AZ14051" i="17"/>
  <c r="BD14051" i="17"/>
  <c r="I14051" i="17"/>
  <c r="M14051" i="17"/>
  <c r="Q14051" i="17"/>
  <c r="U14051" i="17"/>
  <c r="Y14051" i="17"/>
  <c r="AC14051" i="17"/>
  <c r="AG14051" i="17"/>
  <c r="AK14051" i="17"/>
  <c r="AO14051" i="17"/>
  <c r="AS14051" i="17"/>
  <c r="AW14051" i="17"/>
  <c r="BA14051" i="17"/>
  <c r="BE14051" i="17"/>
  <c r="J14051" i="17"/>
  <c r="N14051" i="17"/>
  <c r="R14051" i="17"/>
  <c r="V14051" i="17"/>
  <c r="Z14051" i="17"/>
  <c r="AD14051" i="17"/>
  <c r="AH14051" i="17"/>
  <c r="AL14051" i="17"/>
  <c r="AP14051" i="17"/>
  <c r="AT14051" i="17"/>
  <c r="AX14051" i="17"/>
  <c r="BB14051" i="17"/>
  <c r="BF14051" i="17"/>
  <c r="S14051" i="17"/>
  <c r="AI14051" i="17"/>
  <c r="AY14051" i="17"/>
  <c r="W14051" i="17"/>
  <c r="AM14051" i="17"/>
  <c r="BC14051" i="17"/>
  <c r="K14051" i="17"/>
  <c r="AA14051" i="17"/>
  <c r="AQ14051" i="17"/>
  <c r="O14051" i="17"/>
  <c r="AE14051" i="17"/>
  <c r="AU14051" i="17"/>
  <c r="I14036" i="17"/>
  <c r="M14036" i="17"/>
  <c r="Q14036" i="17"/>
  <c r="U14036" i="17"/>
  <c r="Y14036" i="17"/>
  <c r="AC14036" i="17"/>
  <c r="AG14036" i="17"/>
  <c r="AK14036" i="17"/>
  <c r="AO14036" i="17"/>
  <c r="AS14036" i="17"/>
  <c r="AW14036" i="17"/>
  <c r="BA14036" i="17"/>
  <c r="BE14036" i="17"/>
  <c r="J14036" i="17"/>
  <c r="N14036" i="17"/>
  <c r="R14036" i="17"/>
  <c r="V14036" i="17"/>
  <c r="Z14036" i="17"/>
  <c r="AD14036" i="17"/>
  <c r="AH14036" i="17"/>
  <c r="AL14036" i="17"/>
  <c r="AP14036" i="17"/>
  <c r="AT14036" i="17"/>
  <c r="AX14036" i="17"/>
  <c r="BB14036" i="17"/>
  <c r="BF14036" i="17"/>
  <c r="K14036" i="17"/>
  <c r="O14036" i="17"/>
  <c r="S14036" i="17"/>
  <c r="W14036" i="17"/>
  <c r="AA14036" i="17"/>
  <c r="AE14036" i="17"/>
  <c r="AI14036" i="17"/>
  <c r="AM14036" i="17"/>
  <c r="AQ14036" i="17"/>
  <c r="AU14036" i="17"/>
  <c r="AY14036" i="17"/>
  <c r="BC14036" i="17"/>
  <c r="P14036" i="17"/>
  <c r="AF14036" i="17"/>
  <c r="AV14036" i="17"/>
  <c r="T14036" i="17"/>
  <c r="AJ14036" i="17"/>
  <c r="AZ14036" i="17"/>
  <c r="H14036" i="17"/>
  <c r="X14036" i="17"/>
  <c r="AN14036" i="17"/>
  <c r="BD14036" i="17"/>
  <c r="L14036" i="17"/>
  <c r="AB14036" i="17"/>
  <c r="AR14036" i="17"/>
  <c r="H14015" i="17"/>
  <c r="L14015" i="17"/>
  <c r="P14015" i="17"/>
  <c r="T14015" i="17"/>
  <c r="X14015" i="17"/>
  <c r="AB14015" i="17"/>
  <c r="AF14015" i="17"/>
  <c r="AJ14015" i="17"/>
  <c r="AN14015" i="17"/>
  <c r="AR14015" i="17"/>
  <c r="AV14015" i="17"/>
  <c r="AZ14015" i="17"/>
  <c r="BD14015" i="17"/>
  <c r="I14015" i="17"/>
  <c r="M14015" i="17"/>
  <c r="Q14015" i="17"/>
  <c r="U14015" i="17"/>
  <c r="Y14015" i="17"/>
  <c r="AC14015" i="17"/>
  <c r="AG14015" i="17"/>
  <c r="AK14015" i="17"/>
  <c r="AO14015" i="17"/>
  <c r="AS14015" i="17"/>
  <c r="AW14015" i="17"/>
  <c r="BA14015" i="17"/>
  <c r="BE14015" i="17"/>
  <c r="J14015" i="17"/>
  <c r="N14015" i="17"/>
  <c r="R14015" i="17"/>
  <c r="V14015" i="17"/>
  <c r="Z14015" i="17"/>
  <c r="AD14015" i="17"/>
  <c r="AH14015" i="17"/>
  <c r="AL14015" i="17"/>
  <c r="AP14015" i="17"/>
  <c r="AT14015" i="17"/>
  <c r="AX14015" i="17"/>
  <c r="BB14015" i="17"/>
  <c r="BF14015" i="17"/>
  <c r="O14015" i="17"/>
  <c r="AE14015" i="17"/>
  <c r="AU14015" i="17"/>
  <c r="S14015" i="17"/>
  <c r="AI14015" i="17"/>
  <c r="AY14015" i="17"/>
  <c r="W14015" i="17"/>
  <c r="AM14015" i="17"/>
  <c r="BC14015" i="17"/>
  <c r="K14015" i="17"/>
  <c r="AA14015" i="17"/>
  <c r="AQ14015" i="17"/>
  <c r="J14001" i="17"/>
  <c r="N14001" i="17"/>
  <c r="R14001" i="17"/>
  <c r="V14001" i="17"/>
  <c r="Z14001" i="17"/>
  <c r="AD14001" i="17"/>
  <c r="AH14001" i="17"/>
  <c r="AL14001" i="17"/>
  <c r="AP14001" i="17"/>
  <c r="AT14001" i="17"/>
  <c r="AX14001" i="17"/>
  <c r="BB14001" i="17"/>
  <c r="BF14001" i="17"/>
  <c r="K14001" i="17"/>
  <c r="O14001" i="17"/>
  <c r="S14001" i="17"/>
  <c r="W14001" i="17"/>
  <c r="AA14001" i="17"/>
  <c r="AE14001" i="17"/>
  <c r="AI14001" i="17"/>
  <c r="AM14001" i="17"/>
  <c r="AQ14001" i="17"/>
  <c r="AU14001" i="17"/>
  <c r="AY14001" i="17"/>
  <c r="BC14001" i="17"/>
  <c r="H14001" i="17"/>
  <c r="L14001" i="17"/>
  <c r="P14001" i="17"/>
  <c r="T14001" i="17"/>
  <c r="X14001" i="17"/>
  <c r="AB14001" i="17"/>
  <c r="AF14001" i="17"/>
  <c r="AJ14001" i="17"/>
  <c r="AN14001" i="17"/>
  <c r="AR14001" i="17"/>
  <c r="AV14001" i="17"/>
  <c r="AZ14001" i="17"/>
  <c r="BD14001" i="17"/>
  <c r="I14001" i="17"/>
  <c r="Y14001" i="17"/>
  <c r="AO14001" i="17"/>
  <c r="BE14001" i="17"/>
  <c r="M14001" i="17"/>
  <c r="AC14001" i="17"/>
  <c r="AS14001" i="17"/>
  <c r="Q14001" i="17"/>
  <c r="AG14001" i="17"/>
  <c r="AW14001" i="17"/>
  <c r="U14001" i="17"/>
  <c r="AK14001" i="17"/>
  <c r="BA14001" i="17"/>
  <c r="K13990" i="17"/>
  <c r="O13990" i="17"/>
  <c r="S13990" i="17"/>
  <c r="W13990" i="17"/>
  <c r="AA13990" i="17"/>
  <c r="AE13990" i="17"/>
  <c r="AI13990" i="17"/>
  <c r="AM13990" i="17"/>
  <c r="AQ13990" i="17"/>
  <c r="AU13990" i="17"/>
  <c r="AY13990" i="17"/>
  <c r="BC13990" i="17"/>
  <c r="H13990" i="17"/>
  <c r="L13990" i="17"/>
  <c r="P13990" i="17"/>
  <c r="T13990" i="17"/>
  <c r="X13990" i="17"/>
  <c r="AB13990" i="17"/>
  <c r="AF13990" i="17"/>
  <c r="AJ13990" i="17"/>
  <c r="AN13990" i="17"/>
  <c r="AR13990" i="17"/>
  <c r="AV13990" i="17"/>
  <c r="AZ13990" i="17"/>
  <c r="BD13990" i="17"/>
  <c r="I13990" i="17"/>
  <c r="M13990" i="17"/>
  <c r="Q13990" i="17"/>
  <c r="U13990" i="17"/>
  <c r="Y13990" i="17"/>
  <c r="AC13990" i="17"/>
  <c r="AG13990" i="17"/>
  <c r="AK13990" i="17"/>
  <c r="AO13990" i="17"/>
  <c r="AS13990" i="17"/>
  <c r="AW13990" i="17"/>
  <c r="BA13990" i="17"/>
  <c r="BE13990" i="17"/>
  <c r="J13990" i="17"/>
  <c r="Z13990" i="17"/>
  <c r="AP13990" i="17"/>
  <c r="BF13990" i="17"/>
  <c r="N13990" i="17"/>
  <c r="AD13990" i="17"/>
  <c r="AT13990" i="17"/>
  <c r="R13990" i="17"/>
  <c r="AH13990" i="17"/>
  <c r="AX13990" i="17"/>
  <c r="V13990" i="17"/>
  <c r="AL13990" i="17"/>
  <c r="BB13990" i="17"/>
  <c r="J13977" i="17"/>
  <c r="N13977" i="17"/>
  <c r="R13977" i="17"/>
  <c r="V13977" i="17"/>
  <c r="Z13977" i="17"/>
  <c r="AD13977" i="17"/>
  <c r="AH13977" i="17"/>
  <c r="AL13977" i="17"/>
  <c r="AP13977" i="17"/>
  <c r="AT13977" i="17"/>
  <c r="AX13977" i="17"/>
  <c r="BB13977" i="17"/>
  <c r="BF13977" i="17"/>
  <c r="K13977" i="17"/>
  <c r="O13977" i="17"/>
  <c r="S13977" i="17"/>
  <c r="W13977" i="17"/>
  <c r="AA13977" i="17"/>
  <c r="AE13977" i="17"/>
  <c r="AI13977" i="17"/>
  <c r="AM13977" i="17"/>
  <c r="AQ13977" i="17"/>
  <c r="AU13977" i="17"/>
  <c r="AY13977" i="17"/>
  <c r="BC13977" i="17"/>
  <c r="H13977" i="17"/>
  <c r="L13977" i="17"/>
  <c r="P13977" i="17"/>
  <c r="T13977" i="17"/>
  <c r="X13977" i="17"/>
  <c r="AB13977" i="17"/>
  <c r="AF13977" i="17"/>
  <c r="AJ13977" i="17"/>
  <c r="AN13977" i="17"/>
  <c r="AR13977" i="17"/>
  <c r="AV13977" i="17"/>
  <c r="AZ13977" i="17"/>
  <c r="BD13977" i="17"/>
  <c r="Q13977" i="17"/>
  <c r="AG13977" i="17"/>
  <c r="AW13977" i="17"/>
  <c r="U13977" i="17"/>
  <c r="AK13977" i="17"/>
  <c r="BA13977" i="17"/>
  <c r="I13977" i="17"/>
  <c r="Y13977" i="17"/>
  <c r="AO13977" i="17"/>
  <c r="BE13977" i="17"/>
  <c r="M13977" i="17"/>
  <c r="AC13977" i="17"/>
  <c r="AS13977" i="17"/>
  <c r="H13963" i="17"/>
  <c r="L13963" i="17"/>
  <c r="P13963" i="17"/>
  <c r="T13963" i="17"/>
  <c r="X13963" i="17"/>
  <c r="AB13963" i="17"/>
  <c r="AF13963" i="17"/>
  <c r="AJ13963" i="17"/>
  <c r="AN13963" i="17"/>
  <c r="AR13963" i="17"/>
  <c r="AV13963" i="17"/>
  <c r="AZ13963" i="17"/>
  <c r="BD13963" i="17"/>
  <c r="I13963" i="17"/>
  <c r="M13963" i="17"/>
  <c r="Q13963" i="17"/>
  <c r="U13963" i="17"/>
  <c r="Y13963" i="17"/>
  <c r="AC13963" i="17"/>
  <c r="AG13963" i="17"/>
  <c r="AK13963" i="17"/>
  <c r="AO13963" i="17"/>
  <c r="AS13963" i="17"/>
  <c r="AW13963" i="17"/>
  <c r="BA13963" i="17"/>
  <c r="BE13963" i="17"/>
  <c r="J13963" i="17"/>
  <c r="N13963" i="17"/>
  <c r="R13963" i="17"/>
  <c r="V13963" i="17"/>
  <c r="Z13963" i="17"/>
  <c r="AD13963" i="17"/>
  <c r="AH13963" i="17"/>
  <c r="AL13963" i="17"/>
  <c r="AP13963" i="17"/>
  <c r="AT13963" i="17"/>
  <c r="AX13963" i="17"/>
  <c r="BB13963" i="17"/>
  <c r="BF13963" i="17"/>
  <c r="K13963" i="17"/>
  <c r="AA13963" i="17"/>
  <c r="AQ13963" i="17"/>
  <c r="O13963" i="17"/>
  <c r="AE13963" i="17"/>
  <c r="AU13963" i="17"/>
  <c r="S13963" i="17"/>
  <c r="AI13963" i="17"/>
  <c r="AY13963" i="17"/>
  <c r="W13963" i="17"/>
  <c r="AM13963" i="17"/>
  <c r="BC13963" i="17"/>
  <c r="H13935" i="17"/>
  <c r="L13935" i="17"/>
  <c r="P13935" i="17"/>
  <c r="T13935" i="17"/>
  <c r="X13935" i="17"/>
  <c r="AB13935" i="17"/>
  <c r="AF13935" i="17"/>
  <c r="AJ13935" i="17"/>
  <c r="AN13935" i="17"/>
  <c r="AR13935" i="17"/>
  <c r="AV13935" i="17"/>
  <c r="AZ13935" i="17"/>
  <c r="BD13935" i="17"/>
  <c r="I13935" i="17"/>
  <c r="M13935" i="17"/>
  <c r="Q13935" i="17"/>
  <c r="U13935" i="17"/>
  <c r="Y13935" i="17"/>
  <c r="AC13935" i="17"/>
  <c r="AG13935" i="17"/>
  <c r="AK13935" i="17"/>
  <c r="AO13935" i="17"/>
  <c r="AS13935" i="17"/>
  <c r="AW13935" i="17"/>
  <c r="BA13935" i="17"/>
  <c r="BE13935" i="17"/>
  <c r="J13935" i="17"/>
  <c r="N13935" i="17"/>
  <c r="R13935" i="17"/>
  <c r="V13935" i="17"/>
  <c r="Z13935" i="17"/>
  <c r="AD13935" i="17"/>
  <c r="AH13935" i="17"/>
  <c r="AL13935" i="17"/>
  <c r="AP13935" i="17"/>
  <c r="AT13935" i="17"/>
  <c r="AX13935" i="17"/>
  <c r="BB13935" i="17"/>
  <c r="BF13935" i="17"/>
  <c r="O13935" i="17"/>
  <c r="AE13935" i="17"/>
  <c r="AU13935" i="17"/>
  <c r="S13935" i="17"/>
  <c r="AI13935" i="17"/>
  <c r="AY13935" i="17"/>
  <c r="W13935" i="17"/>
  <c r="AM13935" i="17"/>
  <c r="BC13935" i="17"/>
  <c r="K13935" i="17"/>
  <c r="AA13935" i="17"/>
  <c r="AQ13935" i="17"/>
  <c r="K13922" i="17"/>
  <c r="O13922" i="17"/>
  <c r="S13922" i="17"/>
  <c r="W13922" i="17"/>
  <c r="AA13922" i="17"/>
  <c r="AE13922" i="17"/>
  <c r="AI13922" i="17"/>
  <c r="AM13922" i="17"/>
  <c r="AQ13922" i="17"/>
  <c r="AU13922" i="17"/>
  <c r="AY13922" i="17"/>
  <c r="BC13922" i="17"/>
  <c r="H13922" i="17"/>
  <c r="L13922" i="17"/>
  <c r="P13922" i="17"/>
  <c r="T13922" i="17"/>
  <c r="X13922" i="17"/>
  <c r="AB13922" i="17"/>
  <c r="AF13922" i="17"/>
  <c r="AJ13922" i="17"/>
  <c r="AN13922" i="17"/>
  <c r="AR13922" i="17"/>
  <c r="AV13922" i="17"/>
  <c r="AZ13922" i="17"/>
  <c r="BD13922" i="17"/>
  <c r="I13922" i="17"/>
  <c r="M13922" i="17"/>
  <c r="Q13922" i="17"/>
  <c r="U13922" i="17"/>
  <c r="Y13922" i="17"/>
  <c r="AC13922" i="17"/>
  <c r="AG13922" i="17"/>
  <c r="AK13922" i="17"/>
  <c r="AO13922" i="17"/>
  <c r="AS13922" i="17"/>
  <c r="AW13922" i="17"/>
  <c r="BA13922" i="17"/>
  <c r="BE13922" i="17"/>
  <c r="V13922" i="17"/>
  <c r="AL13922" i="17"/>
  <c r="BB13922" i="17"/>
  <c r="J13922" i="17"/>
  <c r="Z13922" i="17"/>
  <c r="AP13922" i="17"/>
  <c r="BF13922" i="17"/>
  <c r="N13922" i="17"/>
  <c r="AD13922" i="17"/>
  <c r="AT13922" i="17"/>
  <c r="R13922" i="17"/>
  <c r="AH13922" i="17"/>
  <c r="AX13922" i="17"/>
  <c r="K13910" i="17"/>
  <c r="O13910" i="17"/>
  <c r="S13910" i="17"/>
  <c r="W13910" i="17"/>
  <c r="AA13910" i="17"/>
  <c r="AE13910" i="17"/>
  <c r="AI13910" i="17"/>
  <c r="AM13910" i="17"/>
  <c r="AQ13910" i="17"/>
  <c r="AU13910" i="17"/>
  <c r="AY13910" i="17"/>
  <c r="BC13910" i="17"/>
  <c r="H13910" i="17"/>
  <c r="L13910" i="17"/>
  <c r="P13910" i="17"/>
  <c r="T13910" i="17"/>
  <c r="X13910" i="17"/>
  <c r="AB13910" i="17"/>
  <c r="AF13910" i="17"/>
  <c r="AJ13910" i="17"/>
  <c r="AN13910" i="17"/>
  <c r="AR13910" i="17"/>
  <c r="AV13910" i="17"/>
  <c r="AZ13910" i="17"/>
  <c r="BD13910" i="17"/>
  <c r="I13910" i="17"/>
  <c r="M13910" i="17"/>
  <c r="Q13910" i="17"/>
  <c r="U13910" i="17"/>
  <c r="Y13910" i="17"/>
  <c r="AC13910" i="17"/>
  <c r="AG13910" i="17"/>
  <c r="AK13910" i="17"/>
  <c r="AO13910" i="17"/>
  <c r="AS13910" i="17"/>
  <c r="AW13910" i="17"/>
  <c r="BA13910" i="17"/>
  <c r="BE13910" i="17"/>
  <c r="J13910" i="17"/>
  <c r="Z13910" i="17"/>
  <c r="AP13910" i="17"/>
  <c r="BF13910" i="17"/>
  <c r="N13910" i="17"/>
  <c r="AD13910" i="17"/>
  <c r="AT13910" i="17"/>
  <c r="R13910" i="17"/>
  <c r="AH13910" i="17"/>
  <c r="AX13910" i="17"/>
  <c r="V13910" i="17"/>
  <c r="AL13910" i="17"/>
  <c r="BB13910" i="17"/>
  <c r="H13895" i="17"/>
  <c r="L13895" i="17"/>
  <c r="P13895" i="17"/>
  <c r="T13895" i="17"/>
  <c r="X13895" i="17"/>
  <c r="AB13895" i="17"/>
  <c r="AF13895" i="17"/>
  <c r="AJ13895" i="17"/>
  <c r="AN13895" i="17"/>
  <c r="AR13895" i="17"/>
  <c r="AV13895" i="17"/>
  <c r="AZ13895" i="17"/>
  <c r="BD13895" i="17"/>
  <c r="I13895" i="17"/>
  <c r="M13895" i="17"/>
  <c r="Q13895" i="17"/>
  <c r="U13895" i="17"/>
  <c r="Y13895" i="17"/>
  <c r="AC13895" i="17"/>
  <c r="AG13895" i="17"/>
  <c r="AK13895" i="17"/>
  <c r="AO13895" i="17"/>
  <c r="AS13895" i="17"/>
  <c r="AW13895" i="17"/>
  <c r="BA13895" i="17"/>
  <c r="BE13895" i="17"/>
  <c r="J13895" i="17"/>
  <c r="N13895" i="17"/>
  <c r="R13895" i="17"/>
  <c r="V13895" i="17"/>
  <c r="Z13895" i="17"/>
  <c r="AD13895" i="17"/>
  <c r="AH13895" i="17"/>
  <c r="AL13895" i="17"/>
  <c r="AP13895" i="17"/>
  <c r="AT13895" i="17"/>
  <c r="AX13895" i="17"/>
  <c r="BB13895" i="17"/>
  <c r="BF13895" i="17"/>
  <c r="W13895" i="17"/>
  <c r="AM13895" i="17"/>
  <c r="BC13895" i="17"/>
  <c r="K13895" i="17"/>
  <c r="AA13895" i="17"/>
  <c r="AQ13895" i="17"/>
  <c r="O13895" i="17"/>
  <c r="AE13895" i="17"/>
  <c r="AU13895" i="17"/>
  <c r="S13895" i="17"/>
  <c r="AI13895" i="17"/>
  <c r="AY13895" i="17"/>
  <c r="K13882" i="17"/>
  <c r="O13882" i="17"/>
  <c r="S13882" i="17"/>
  <c r="W13882" i="17"/>
  <c r="AA13882" i="17"/>
  <c r="AE13882" i="17"/>
  <c r="AI13882" i="17"/>
  <c r="AM13882" i="17"/>
  <c r="AQ13882" i="17"/>
  <c r="AU13882" i="17"/>
  <c r="AY13882" i="17"/>
  <c r="BC13882" i="17"/>
  <c r="H13882" i="17"/>
  <c r="L13882" i="17"/>
  <c r="P13882" i="17"/>
  <c r="T13882" i="17"/>
  <c r="X13882" i="17"/>
  <c r="AB13882" i="17"/>
  <c r="AF13882" i="17"/>
  <c r="AJ13882" i="17"/>
  <c r="AN13882" i="17"/>
  <c r="AR13882" i="17"/>
  <c r="AV13882" i="17"/>
  <c r="AZ13882" i="17"/>
  <c r="BD13882" i="17"/>
  <c r="I13882" i="17"/>
  <c r="M13882" i="17"/>
  <c r="Q13882" i="17"/>
  <c r="U13882" i="17"/>
  <c r="Y13882" i="17"/>
  <c r="AC13882" i="17"/>
  <c r="AG13882" i="17"/>
  <c r="AK13882" i="17"/>
  <c r="AO13882" i="17"/>
  <c r="AS13882" i="17"/>
  <c r="AW13882" i="17"/>
  <c r="BA13882" i="17"/>
  <c r="BE13882" i="17"/>
  <c r="N13882" i="17"/>
  <c r="AD13882" i="17"/>
  <c r="AT13882" i="17"/>
  <c r="R13882" i="17"/>
  <c r="AH13882" i="17"/>
  <c r="AX13882" i="17"/>
  <c r="V13882" i="17"/>
  <c r="AL13882" i="17"/>
  <c r="BB13882" i="17"/>
  <c r="J13882" i="17"/>
  <c r="Z13882" i="17"/>
  <c r="AP13882" i="17"/>
  <c r="BF13882" i="17"/>
  <c r="K13874" i="17"/>
  <c r="O13874" i="17"/>
  <c r="S13874" i="17"/>
  <c r="W13874" i="17"/>
  <c r="AA13874" i="17"/>
  <c r="AE13874" i="17"/>
  <c r="AI13874" i="17"/>
  <c r="AM13874" i="17"/>
  <c r="AQ13874" i="17"/>
  <c r="AU13874" i="17"/>
  <c r="AY13874" i="17"/>
  <c r="BC13874" i="17"/>
  <c r="H13874" i="17"/>
  <c r="L13874" i="17"/>
  <c r="P13874" i="17"/>
  <c r="T13874" i="17"/>
  <c r="X13874" i="17"/>
  <c r="AB13874" i="17"/>
  <c r="AF13874" i="17"/>
  <c r="AJ13874" i="17"/>
  <c r="AN13874" i="17"/>
  <c r="AR13874" i="17"/>
  <c r="AV13874" i="17"/>
  <c r="AZ13874" i="17"/>
  <c r="BD13874" i="17"/>
  <c r="I13874" i="17"/>
  <c r="M13874" i="17"/>
  <c r="Q13874" i="17"/>
  <c r="U13874" i="17"/>
  <c r="Y13874" i="17"/>
  <c r="AC13874" i="17"/>
  <c r="AG13874" i="17"/>
  <c r="AK13874" i="17"/>
  <c r="AO13874" i="17"/>
  <c r="AS13874" i="17"/>
  <c r="AW13874" i="17"/>
  <c r="BA13874" i="17"/>
  <c r="BE13874" i="17"/>
  <c r="V13874" i="17"/>
  <c r="AL13874" i="17"/>
  <c r="BB13874" i="17"/>
  <c r="J13874" i="17"/>
  <c r="Z13874" i="17"/>
  <c r="AP13874" i="17"/>
  <c r="BF13874" i="17"/>
  <c r="N13874" i="17"/>
  <c r="AD13874" i="17"/>
  <c r="AT13874" i="17"/>
  <c r="R13874" i="17"/>
  <c r="AH13874" i="17"/>
  <c r="AX13874" i="17"/>
  <c r="J13861" i="17"/>
  <c r="N13861" i="17"/>
  <c r="R13861" i="17"/>
  <c r="V13861" i="17"/>
  <c r="Z13861" i="17"/>
  <c r="AD13861" i="17"/>
  <c r="AH13861" i="17"/>
  <c r="AL13861" i="17"/>
  <c r="AP13861" i="17"/>
  <c r="AT13861" i="17"/>
  <c r="AX13861" i="17"/>
  <c r="BB13861" i="17"/>
  <c r="BF13861" i="17"/>
  <c r="K13861" i="17"/>
  <c r="O13861" i="17"/>
  <c r="S13861" i="17"/>
  <c r="W13861" i="17"/>
  <c r="AA13861" i="17"/>
  <c r="AE13861" i="17"/>
  <c r="AI13861" i="17"/>
  <c r="AM13861" i="17"/>
  <c r="AQ13861" i="17"/>
  <c r="AU13861" i="17"/>
  <c r="AY13861" i="17"/>
  <c r="BC13861" i="17"/>
  <c r="H13861" i="17"/>
  <c r="L13861" i="17"/>
  <c r="P13861" i="17"/>
  <c r="T13861" i="17"/>
  <c r="X13861" i="17"/>
  <c r="AB13861" i="17"/>
  <c r="AF13861" i="17"/>
  <c r="AJ13861" i="17"/>
  <c r="AN13861" i="17"/>
  <c r="AR13861" i="17"/>
  <c r="AV13861" i="17"/>
  <c r="AZ13861" i="17"/>
  <c r="BD13861" i="17"/>
  <c r="M13861" i="17"/>
  <c r="AC13861" i="17"/>
  <c r="AS13861" i="17"/>
  <c r="Q13861" i="17"/>
  <c r="AG13861" i="17"/>
  <c r="AW13861" i="17"/>
  <c r="U13861" i="17"/>
  <c r="AK13861" i="17"/>
  <c r="BA13861" i="17"/>
  <c r="I13861" i="17"/>
  <c r="Y13861" i="17"/>
  <c r="AO13861" i="17"/>
  <c r="BE13861" i="17"/>
  <c r="K13834" i="17"/>
  <c r="O13834" i="17"/>
  <c r="S13834" i="17"/>
  <c r="W13834" i="17"/>
  <c r="AA13834" i="17"/>
  <c r="AE13834" i="17"/>
  <c r="AI13834" i="17"/>
  <c r="AM13834" i="17"/>
  <c r="AQ13834" i="17"/>
  <c r="AU13834" i="17"/>
  <c r="AY13834" i="17"/>
  <c r="BC13834" i="17"/>
  <c r="H13834" i="17"/>
  <c r="L13834" i="17"/>
  <c r="P13834" i="17"/>
  <c r="T13834" i="17"/>
  <c r="X13834" i="17"/>
  <c r="AB13834" i="17"/>
  <c r="AF13834" i="17"/>
  <c r="AJ13834" i="17"/>
  <c r="AN13834" i="17"/>
  <c r="AR13834" i="17"/>
  <c r="AV13834" i="17"/>
  <c r="AZ13834" i="17"/>
  <c r="BD13834" i="17"/>
  <c r="I13834" i="17"/>
  <c r="M13834" i="17"/>
  <c r="Q13834" i="17"/>
  <c r="U13834" i="17"/>
  <c r="Y13834" i="17"/>
  <c r="AC13834" i="17"/>
  <c r="AG13834" i="17"/>
  <c r="AK13834" i="17"/>
  <c r="AO13834" i="17"/>
  <c r="AS13834" i="17"/>
  <c r="AW13834" i="17"/>
  <c r="BA13834" i="17"/>
  <c r="BE13834" i="17"/>
  <c r="N13834" i="17"/>
  <c r="AD13834" i="17"/>
  <c r="AT13834" i="17"/>
  <c r="R13834" i="17"/>
  <c r="AH13834" i="17"/>
  <c r="AX13834" i="17"/>
  <c r="V13834" i="17"/>
  <c r="AL13834" i="17"/>
  <c r="BB13834" i="17"/>
  <c r="J13834" i="17"/>
  <c r="Z13834" i="17"/>
  <c r="AP13834" i="17"/>
  <c r="BF13834" i="17"/>
  <c r="I13820" i="17"/>
  <c r="M13820" i="17"/>
  <c r="Q13820" i="17"/>
  <c r="U13820" i="17"/>
  <c r="Y13820" i="17"/>
  <c r="AC13820" i="17"/>
  <c r="AG13820" i="17"/>
  <c r="AK13820" i="17"/>
  <c r="AO13820" i="17"/>
  <c r="AS13820" i="17"/>
  <c r="AW13820" i="17"/>
  <c r="BA13820" i="17"/>
  <c r="BE13820" i="17"/>
  <c r="J13820" i="17"/>
  <c r="N13820" i="17"/>
  <c r="R13820" i="17"/>
  <c r="V13820" i="17"/>
  <c r="Z13820" i="17"/>
  <c r="AD13820" i="17"/>
  <c r="AH13820" i="17"/>
  <c r="AL13820" i="17"/>
  <c r="AP13820" i="17"/>
  <c r="AT13820" i="17"/>
  <c r="AX13820" i="17"/>
  <c r="BB13820" i="17"/>
  <c r="BF13820" i="17"/>
  <c r="K13820" i="17"/>
  <c r="O13820" i="17"/>
  <c r="S13820" i="17"/>
  <c r="W13820" i="17"/>
  <c r="AA13820" i="17"/>
  <c r="AE13820" i="17"/>
  <c r="AI13820" i="17"/>
  <c r="AM13820" i="17"/>
  <c r="AQ13820" i="17"/>
  <c r="AU13820" i="17"/>
  <c r="AY13820" i="17"/>
  <c r="BC13820" i="17"/>
  <c r="H13820" i="17"/>
  <c r="X13820" i="17"/>
  <c r="AN13820" i="17"/>
  <c r="BD13820" i="17"/>
  <c r="L13820" i="17"/>
  <c r="AB13820" i="17"/>
  <c r="AR13820" i="17"/>
  <c r="P13820" i="17"/>
  <c r="AF13820" i="17"/>
  <c r="AV13820" i="17"/>
  <c r="T13820" i="17"/>
  <c r="AJ13820" i="17"/>
  <c r="AZ13820" i="17"/>
  <c r="K13798" i="17"/>
  <c r="O13798" i="17"/>
  <c r="S13798" i="17"/>
  <c r="W13798" i="17"/>
  <c r="AA13798" i="17"/>
  <c r="AE13798" i="17"/>
  <c r="AI13798" i="17"/>
  <c r="AM13798" i="17"/>
  <c r="AQ13798" i="17"/>
  <c r="AU13798" i="17"/>
  <c r="AY13798" i="17"/>
  <c r="BC13798" i="17"/>
  <c r="H13798" i="17"/>
  <c r="L13798" i="17"/>
  <c r="P13798" i="17"/>
  <c r="T13798" i="17"/>
  <c r="X13798" i="17"/>
  <c r="AB13798" i="17"/>
  <c r="AF13798" i="17"/>
  <c r="AJ13798" i="17"/>
  <c r="AN13798" i="17"/>
  <c r="AR13798" i="17"/>
  <c r="AV13798" i="17"/>
  <c r="AZ13798" i="17"/>
  <c r="BD13798" i="17"/>
  <c r="I13798" i="17"/>
  <c r="M13798" i="17"/>
  <c r="Q13798" i="17"/>
  <c r="U13798" i="17"/>
  <c r="Y13798" i="17"/>
  <c r="AC13798" i="17"/>
  <c r="AG13798" i="17"/>
  <c r="AK13798" i="17"/>
  <c r="AO13798" i="17"/>
  <c r="AS13798" i="17"/>
  <c r="AW13798" i="17"/>
  <c r="BA13798" i="17"/>
  <c r="BE13798" i="17"/>
  <c r="J13798" i="17"/>
  <c r="Z13798" i="17"/>
  <c r="AP13798" i="17"/>
  <c r="BF13798" i="17"/>
  <c r="N13798" i="17"/>
  <c r="AD13798" i="17"/>
  <c r="AT13798" i="17"/>
  <c r="R13798" i="17"/>
  <c r="AH13798" i="17"/>
  <c r="AX13798" i="17"/>
  <c r="V13798" i="17"/>
  <c r="AL13798" i="17"/>
  <c r="BB13798" i="17"/>
  <c r="J13793" i="17"/>
  <c r="N13793" i="17"/>
  <c r="R13793" i="17"/>
  <c r="V13793" i="17"/>
  <c r="Z13793" i="17"/>
  <c r="AD13793" i="17"/>
  <c r="AH13793" i="17"/>
  <c r="AL13793" i="17"/>
  <c r="AP13793" i="17"/>
  <c r="AT13793" i="17"/>
  <c r="AX13793" i="17"/>
  <c r="BB13793" i="17"/>
  <c r="BF13793" i="17"/>
  <c r="K13793" i="17"/>
  <c r="O13793" i="17"/>
  <c r="S13793" i="17"/>
  <c r="W13793" i="17"/>
  <c r="AA13793" i="17"/>
  <c r="AE13793" i="17"/>
  <c r="AI13793" i="17"/>
  <c r="AM13793" i="17"/>
  <c r="AQ13793" i="17"/>
  <c r="AU13793" i="17"/>
  <c r="AY13793" i="17"/>
  <c r="BC13793" i="17"/>
  <c r="H13793" i="17"/>
  <c r="L13793" i="17"/>
  <c r="P13793" i="17"/>
  <c r="T13793" i="17"/>
  <c r="X13793" i="17"/>
  <c r="AB13793" i="17"/>
  <c r="AF13793" i="17"/>
  <c r="AJ13793" i="17"/>
  <c r="AN13793" i="17"/>
  <c r="AR13793" i="17"/>
  <c r="AV13793" i="17"/>
  <c r="AZ13793" i="17"/>
  <c r="BD13793" i="17"/>
  <c r="I13793" i="17"/>
  <c r="Y13793" i="17"/>
  <c r="AO13793" i="17"/>
  <c r="BE13793" i="17"/>
  <c r="M13793" i="17"/>
  <c r="AC13793" i="17"/>
  <c r="AS13793" i="17"/>
  <c r="Q13793" i="17"/>
  <c r="AG13793" i="17"/>
  <c r="AW13793" i="17"/>
  <c r="U13793" i="17"/>
  <c r="AK13793" i="17"/>
  <c r="BA13793" i="17"/>
  <c r="K13782" i="17"/>
  <c r="O13782" i="17"/>
  <c r="S13782" i="17"/>
  <c r="W13782" i="17"/>
  <c r="AA13782" i="17"/>
  <c r="AE13782" i="17"/>
  <c r="AI13782" i="17"/>
  <c r="AM13782" i="17"/>
  <c r="AQ13782" i="17"/>
  <c r="AU13782" i="17"/>
  <c r="AY13782" i="17"/>
  <c r="BC13782" i="17"/>
  <c r="H13782" i="17"/>
  <c r="L13782" i="17"/>
  <c r="P13782" i="17"/>
  <c r="T13782" i="17"/>
  <c r="X13782" i="17"/>
  <c r="AB13782" i="17"/>
  <c r="AF13782" i="17"/>
  <c r="AJ13782" i="17"/>
  <c r="AN13782" i="17"/>
  <c r="AR13782" i="17"/>
  <c r="AV13782" i="17"/>
  <c r="AZ13782" i="17"/>
  <c r="BD13782" i="17"/>
  <c r="I13782" i="17"/>
  <c r="M13782" i="17"/>
  <c r="Q13782" i="17"/>
  <c r="U13782" i="17"/>
  <c r="Y13782" i="17"/>
  <c r="AC13782" i="17"/>
  <c r="AG13782" i="17"/>
  <c r="AK13782" i="17"/>
  <c r="AO13782" i="17"/>
  <c r="AS13782" i="17"/>
  <c r="AW13782" i="17"/>
  <c r="BA13782" i="17"/>
  <c r="BE13782" i="17"/>
  <c r="J13782" i="17"/>
  <c r="Z13782" i="17"/>
  <c r="AP13782" i="17"/>
  <c r="BF13782" i="17"/>
  <c r="N13782" i="17"/>
  <c r="AD13782" i="17"/>
  <c r="AT13782" i="17"/>
  <c r="R13782" i="17"/>
  <c r="AH13782" i="17"/>
  <c r="AX13782" i="17"/>
  <c r="V13782" i="17"/>
  <c r="AL13782" i="17"/>
  <c r="BB13782" i="17"/>
  <c r="I13752" i="17"/>
  <c r="M13752" i="17"/>
  <c r="Q13752" i="17"/>
  <c r="U13752" i="17"/>
  <c r="Y13752" i="17"/>
  <c r="AC13752" i="17"/>
  <c r="AG13752" i="17"/>
  <c r="AK13752" i="17"/>
  <c r="AO13752" i="17"/>
  <c r="AS13752" i="17"/>
  <c r="AW13752" i="17"/>
  <c r="BA13752" i="17"/>
  <c r="BE13752" i="17"/>
  <c r="J13752" i="17"/>
  <c r="N13752" i="17"/>
  <c r="R13752" i="17"/>
  <c r="V13752" i="17"/>
  <c r="Z13752" i="17"/>
  <c r="AD13752" i="17"/>
  <c r="AH13752" i="17"/>
  <c r="AL13752" i="17"/>
  <c r="AP13752" i="17"/>
  <c r="AT13752" i="17"/>
  <c r="AX13752" i="17"/>
  <c r="BB13752" i="17"/>
  <c r="BF13752" i="17"/>
  <c r="K13752" i="17"/>
  <c r="O13752" i="17"/>
  <c r="S13752" i="17"/>
  <c r="W13752" i="17"/>
  <c r="AA13752" i="17"/>
  <c r="AE13752" i="17"/>
  <c r="AI13752" i="17"/>
  <c r="AM13752" i="17"/>
  <c r="AQ13752" i="17"/>
  <c r="AU13752" i="17"/>
  <c r="AY13752" i="17"/>
  <c r="BC13752" i="17"/>
  <c r="T13752" i="17"/>
  <c r="AJ13752" i="17"/>
  <c r="AZ13752" i="17"/>
  <c r="H13752" i="17"/>
  <c r="X13752" i="17"/>
  <c r="AN13752" i="17"/>
  <c r="BD13752" i="17"/>
  <c r="L13752" i="17"/>
  <c r="AB13752" i="17"/>
  <c r="AR13752" i="17"/>
  <c r="P13752" i="17"/>
  <c r="AF13752" i="17"/>
  <c r="AV13752" i="17"/>
  <c r="K13738" i="17"/>
  <c r="O13738" i="17"/>
  <c r="S13738" i="17"/>
  <c r="W13738" i="17"/>
  <c r="AA13738" i="17"/>
  <c r="AE13738" i="17"/>
  <c r="AI13738" i="17"/>
  <c r="AM13738" i="17"/>
  <c r="AQ13738" i="17"/>
  <c r="AU13738" i="17"/>
  <c r="AY13738" i="17"/>
  <c r="BC13738" i="17"/>
  <c r="H13738" i="17"/>
  <c r="L13738" i="17"/>
  <c r="P13738" i="17"/>
  <c r="T13738" i="17"/>
  <c r="X13738" i="17"/>
  <c r="AB13738" i="17"/>
  <c r="AF13738" i="17"/>
  <c r="AJ13738" i="17"/>
  <c r="AN13738" i="17"/>
  <c r="AR13738" i="17"/>
  <c r="AV13738" i="17"/>
  <c r="AZ13738" i="17"/>
  <c r="BD13738" i="17"/>
  <c r="I13738" i="17"/>
  <c r="M13738" i="17"/>
  <c r="Q13738" i="17"/>
  <c r="U13738" i="17"/>
  <c r="Y13738" i="17"/>
  <c r="AC13738" i="17"/>
  <c r="AG13738" i="17"/>
  <c r="AK13738" i="17"/>
  <c r="AO13738" i="17"/>
  <c r="AS13738" i="17"/>
  <c r="AW13738" i="17"/>
  <c r="BA13738" i="17"/>
  <c r="BE13738" i="17"/>
  <c r="N13738" i="17"/>
  <c r="AD13738" i="17"/>
  <c r="AT13738" i="17"/>
  <c r="R13738" i="17"/>
  <c r="AH13738" i="17"/>
  <c r="AX13738" i="17"/>
  <c r="V13738" i="17"/>
  <c r="AL13738" i="17"/>
  <c r="BB13738" i="17"/>
  <c r="J13738" i="17"/>
  <c r="Z13738" i="17"/>
  <c r="AP13738" i="17"/>
  <c r="BF13738" i="17"/>
  <c r="J13713" i="17"/>
  <c r="N13713" i="17"/>
  <c r="R13713" i="17"/>
  <c r="V13713" i="17"/>
  <c r="Z13713" i="17"/>
  <c r="AD13713" i="17"/>
  <c r="AH13713" i="17"/>
  <c r="AL13713" i="17"/>
  <c r="AP13713" i="17"/>
  <c r="AT13713" i="17"/>
  <c r="AX13713" i="17"/>
  <c r="BB13713" i="17"/>
  <c r="BF13713" i="17"/>
  <c r="K13713" i="17"/>
  <c r="O13713" i="17"/>
  <c r="S13713" i="17"/>
  <c r="W13713" i="17"/>
  <c r="AA13713" i="17"/>
  <c r="AE13713" i="17"/>
  <c r="AI13713" i="17"/>
  <c r="AM13713" i="17"/>
  <c r="AQ13713" i="17"/>
  <c r="AU13713" i="17"/>
  <c r="AY13713" i="17"/>
  <c r="BC13713" i="17"/>
  <c r="H13713" i="17"/>
  <c r="L13713" i="17"/>
  <c r="P13713" i="17"/>
  <c r="T13713" i="17"/>
  <c r="X13713" i="17"/>
  <c r="AB13713" i="17"/>
  <c r="AF13713" i="17"/>
  <c r="AJ13713" i="17"/>
  <c r="AN13713" i="17"/>
  <c r="AR13713" i="17"/>
  <c r="AV13713" i="17"/>
  <c r="AZ13713" i="17"/>
  <c r="BD13713" i="17"/>
  <c r="I13713" i="17"/>
  <c r="Y13713" i="17"/>
  <c r="AO13713" i="17"/>
  <c r="BE13713" i="17"/>
  <c r="M13713" i="17"/>
  <c r="AC13713" i="17"/>
  <c r="AS13713" i="17"/>
  <c r="Q13713" i="17"/>
  <c r="AG13713" i="17"/>
  <c r="AW13713" i="17"/>
  <c r="U13713" i="17"/>
  <c r="AK13713" i="17"/>
  <c r="BA13713" i="17"/>
  <c r="K13702" i="17"/>
  <c r="O13702" i="17"/>
  <c r="S13702" i="17"/>
  <c r="W13702" i="17"/>
  <c r="AA13702" i="17"/>
  <c r="AE13702" i="17"/>
  <c r="AI13702" i="17"/>
  <c r="AM13702" i="17"/>
  <c r="AQ13702" i="17"/>
  <c r="AU13702" i="17"/>
  <c r="AY13702" i="17"/>
  <c r="BC13702" i="17"/>
  <c r="H13702" i="17"/>
  <c r="L13702" i="17"/>
  <c r="P13702" i="17"/>
  <c r="T13702" i="17"/>
  <c r="X13702" i="17"/>
  <c r="AB13702" i="17"/>
  <c r="AF13702" i="17"/>
  <c r="AJ13702" i="17"/>
  <c r="AN13702" i="17"/>
  <c r="AR13702" i="17"/>
  <c r="AV13702" i="17"/>
  <c r="AZ13702" i="17"/>
  <c r="BD13702" i="17"/>
  <c r="I13702" i="17"/>
  <c r="M13702" i="17"/>
  <c r="Q13702" i="17"/>
  <c r="U13702" i="17"/>
  <c r="Y13702" i="17"/>
  <c r="AC13702" i="17"/>
  <c r="AG13702" i="17"/>
  <c r="AK13702" i="17"/>
  <c r="AO13702" i="17"/>
  <c r="AS13702" i="17"/>
  <c r="AW13702" i="17"/>
  <c r="BA13702" i="17"/>
  <c r="BE13702" i="17"/>
  <c r="J13702" i="17"/>
  <c r="Z13702" i="17"/>
  <c r="AP13702" i="17"/>
  <c r="BF13702" i="17"/>
  <c r="N13702" i="17"/>
  <c r="AD13702" i="17"/>
  <c r="AT13702" i="17"/>
  <c r="R13702" i="17"/>
  <c r="AH13702" i="17"/>
  <c r="AX13702" i="17"/>
  <c r="V13702" i="17"/>
  <c r="AL13702" i="17"/>
  <c r="BB13702" i="17"/>
  <c r="H13683" i="17"/>
  <c r="L13683" i="17"/>
  <c r="P13683" i="17"/>
  <c r="T13683" i="17"/>
  <c r="X13683" i="17"/>
  <c r="AB13683" i="17"/>
  <c r="AF13683" i="17"/>
  <c r="AJ13683" i="17"/>
  <c r="AN13683" i="17"/>
  <c r="AR13683" i="17"/>
  <c r="AV13683" i="17"/>
  <c r="AZ13683" i="17"/>
  <c r="BD13683" i="17"/>
  <c r="I13683" i="17"/>
  <c r="M13683" i="17"/>
  <c r="Q13683" i="17"/>
  <c r="U13683" i="17"/>
  <c r="Y13683" i="17"/>
  <c r="AC13683" i="17"/>
  <c r="AG13683" i="17"/>
  <c r="AK13683" i="17"/>
  <c r="AO13683" i="17"/>
  <c r="AS13683" i="17"/>
  <c r="AW13683" i="17"/>
  <c r="BA13683" i="17"/>
  <c r="BE13683" i="17"/>
  <c r="J13683" i="17"/>
  <c r="N13683" i="17"/>
  <c r="R13683" i="17"/>
  <c r="V13683" i="17"/>
  <c r="Z13683" i="17"/>
  <c r="AD13683" i="17"/>
  <c r="AH13683" i="17"/>
  <c r="AL13683" i="17"/>
  <c r="AP13683" i="17"/>
  <c r="AT13683" i="17"/>
  <c r="AX13683" i="17"/>
  <c r="BB13683" i="17"/>
  <c r="BF13683" i="17"/>
  <c r="S13683" i="17"/>
  <c r="AI13683" i="17"/>
  <c r="AY13683" i="17"/>
  <c r="W13683" i="17"/>
  <c r="AM13683" i="17"/>
  <c r="BC13683" i="17"/>
  <c r="K13683" i="17"/>
  <c r="AA13683" i="17"/>
  <c r="AQ13683" i="17"/>
  <c r="O13683" i="17"/>
  <c r="AE13683" i="17"/>
  <c r="AU13683" i="17"/>
  <c r="K13670" i="17"/>
  <c r="O13670" i="17"/>
  <c r="S13670" i="17"/>
  <c r="W13670" i="17"/>
  <c r="AA13670" i="17"/>
  <c r="AE13670" i="17"/>
  <c r="AI13670" i="17"/>
  <c r="AM13670" i="17"/>
  <c r="AQ13670" i="17"/>
  <c r="AU13670" i="17"/>
  <c r="AY13670" i="17"/>
  <c r="BC13670" i="17"/>
  <c r="H13670" i="17"/>
  <c r="L13670" i="17"/>
  <c r="P13670" i="17"/>
  <c r="T13670" i="17"/>
  <c r="X13670" i="17"/>
  <c r="AB13670" i="17"/>
  <c r="AF13670" i="17"/>
  <c r="AJ13670" i="17"/>
  <c r="AN13670" i="17"/>
  <c r="AR13670" i="17"/>
  <c r="AV13670" i="17"/>
  <c r="AZ13670" i="17"/>
  <c r="BD13670" i="17"/>
  <c r="I13670" i="17"/>
  <c r="M13670" i="17"/>
  <c r="Q13670" i="17"/>
  <c r="U13670" i="17"/>
  <c r="Y13670" i="17"/>
  <c r="AC13670" i="17"/>
  <c r="AG13670" i="17"/>
  <c r="AK13670" i="17"/>
  <c r="AO13670" i="17"/>
  <c r="AS13670" i="17"/>
  <c r="AW13670" i="17"/>
  <c r="BA13670" i="17"/>
  <c r="BE13670" i="17"/>
  <c r="J13670" i="17"/>
  <c r="Z13670" i="17"/>
  <c r="AP13670" i="17"/>
  <c r="BF13670" i="17"/>
  <c r="N13670" i="17"/>
  <c r="AD13670" i="17"/>
  <c r="AT13670" i="17"/>
  <c r="R13670" i="17"/>
  <c r="AH13670" i="17"/>
  <c r="AX13670" i="17"/>
  <c r="V13670" i="17"/>
  <c r="AL13670" i="17"/>
  <c r="BB13670" i="17"/>
  <c r="H13659" i="17"/>
  <c r="L13659" i="17"/>
  <c r="P13659" i="17"/>
  <c r="T13659" i="17"/>
  <c r="X13659" i="17"/>
  <c r="AB13659" i="17"/>
  <c r="AF13659" i="17"/>
  <c r="AJ13659" i="17"/>
  <c r="AN13659" i="17"/>
  <c r="AR13659" i="17"/>
  <c r="AV13659" i="17"/>
  <c r="AZ13659" i="17"/>
  <c r="BD13659" i="17"/>
  <c r="I13659" i="17"/>
  <c r="M13659" i="17"/>
  <c r="Q13659" i="17"/>
  <c r="U13659" i="17"/>
  <c r="Y13659" i="17"/>
  <c r="AC13659" i="17"/>
  <c r="AG13659" i="17"/>
  <c r="AK13659" i="17"/>
  <c r="AO13659" i="17"/>
  <c r="AS13659" i="17"/>
  <c r="AW13659" i="17"/>
  <c r="BA13659" i="17"/>
  <c r="BE13659" i="17"/>
  <c r="J13659" i="17"/>
  <c r="N13659" i="17"/>
  <c r="R13659" i="17"/>
  <c r="V13659" i="17"/>
  <c r="Z13659" i="17"/>
  <c r="AD13659" i="17"/>
  <c r="AH13659" i="17"/>
  <c r="AL13659" i="17"/>
  <c r="AP13659" i="17"/>
  <c r="AT13659" i="17"/>
  <c r="AX13659" i="17"/>
  <c r="BB13659" i="17"/>
  <c r="BF13659" i="17"/>
  <c r="K13659" i="17"/>
  <c r="AA13659" i="17"/>
  <c r="AQ13659" i="17"/>
  <c r="O13659" i="17"/>
  <c r="AE13659" i="17"/>
  <c r="AU13659" i="17"/>
  <c r="S13659" i="17"/>
  <c r="AI13659" i="17"/>
  <c r="AY13659" i="17"/>
  <c r="W13659" i="17"/>
  <c r="AM13659" i="17"/>
  <c r="BC13659" i="17"/>
  <c r="I13632" i="17"/>
  <c r="M13632" i="17"/>
  <c r="Q13632" i="17"/>
  <c r="U13632" i="17"/>
  <c r="Y13632" i="17"/>
  <c r="AC13632" i="17"/>
  <c r="AG13632" i="17"/>
  <c r="AK13632" i="17"/>
  <c r="AO13632" i="17"/>
  <c r="AS13632" i="17"/>
  <c r="AW13632" i="17"/>
  <c r="BA13632" i="17"/>
  <c r="BE13632" i="17"/>
  <c r="J13632" i="17"/>
  <c r="N13632" i="17"/>
  <c r="R13632" i="17"/>
  <c r="V13632" i="17"/>
  <c r="Z13632" i="17"/>
  <c r="AD13632" i="17"/>
  <c r="AH13632" i="17"/>
  <c r="AL13632" i="17"/>
  <c r="AP13632" i="17"/>
  <c r="AT13632" i="17"/>
  <c r="AX13632" i="17"/>
  <c r="BB13632" i="17"/>
  <c r="BF13632" i="17"/>
  <c r="K13632" i="17"/>
  <c r="O13632" i="17"/>
  <c r="S13632" i="17"/>
  <c r="W13632" i="17"/>
  <c r="AA13632" i="17"/>
  <c r="AE13632" i="17"/>
  <c r="AI13632" i="17"/>
  <c r="AM13632" i="17"/>
  <c r="AQ13632" i="17"/>
  <c r="AU13632" i="17"/>
  <c r="AY13632" i="17"/>
  <c r="BC13632" i="17"/>
  <c r="L13632" i="17"/>
  <c r="AB13632" i="17"/>
  <c r="AR13632" i="17"/>
  <c r="P13632" i="17"/>
  <c r="AF13632" i="17"/>
  <c r="AV13632" i="17"/>
  <c r="T13632" i="17"/>
  <c r="AJ13632" i="17"/>
  <c r="AZ13632" i="17"/>
  <c r="H13632" i="17"/>
  <c r="X13632" i="17"/>
  <c r="AN13632" i="17"/>
  <c r="BD13632" i="17"/>
  <c r="K13622" i="17"/>
  <c r="O13622" i="17"/>
  <c r="S13622" i="17"/>
  <c r="W13622" i="17"/>
  <c r="AA13622" i="17"/>
  <c r="AE13622" i="17"/>
  <c r="AI13622" i="17"/>
  <c r="AM13622" i="17"/>
  <c r="AQ13622" i="17"/>
  <c r="AU13622" i="17"/>
  <c r="AY13622" i="17"/>
  <c r="BC13622" i="17"/>
  <c r="H13622" i="17"/>
  <c r="L13622" i="17"/>
  <c r="P13622" i="17"/>
  <c r="T13622" i="17"/>
  <c r="X13622" i="17"/>
  <c r="AB13622" i="17"/>
  <c r="AF13622" i="17"/>
  <c r="AJ13622" i="17"/>
  <c r="AN13622" i="17"/>
  <c r="AR13622" i="17"/>
  <c r="AV13622" i="17"/>
  <c r="AZ13622" i="17"/>
  <c r="BD13622" i="17"/>
  <c r="I13622" i="17"/>
  <c r="M13622" i="17"/>
  <c r="Q13622" i="17"/>
  <c r="U13622" i="17"/>
  <c r="Y13622" i="17"/>
  <c r="AC13622" i="17"/>
  <c r="AG13622" i="17"/>
  <c r="AK13622" i="17"/>
  <c r="AO13622" i="17"/>
  <c r="AS13622" i="17"/>
  <c r="AW13622" i="17"/>
  <c r="BA13622" i="17"/>
  <c r="BE13622" i="17"/>
  <c r="J13622" i="17"/>
  <c r="Z13622" i="17"/>
  <c r="AP13622" i="17"/>
  <c r="BF13622" i="17"/>
  <c r="N13622" i="17"/>
  <c r="AD13622" i="17"/>
  <c r="AT13622" i="17"/>
  <c r="R13622" i="17"/>
  <c r="AH13622" i="17"/>
  <c r="AX13622" i="17"/>
  <c r="V13622" i="17"/>
  <c r="AL13622" i="17"/>
  <c r="BB13622" i="17"/>
  <c r="I13596" i="17"/>
  <c r="M13596" i="17"/>
  <c r="Q13596" i="17"/>
  <c r="U13596" i="17"/>
  <c r="Y13596" i="17"/>
  <c r="AC13596" i="17"/>
  <c r="AG13596" i="17"/>
  <c r="AK13596" i="17"/>
  <c r="AO13596" i="17"/>
  <c r="AS13596" i="17"/>
  <c r="AW13596" i="17"/>
  <c r="BA13596" i="17"/>
  <c r="BE13596" i="17"/>
  <c r="J13596" i="17"/>
  <c r="N13596" i="17"/>
  <c r="R13596" i="17"/>
  <c r="V13596" i="17"/>
  <c r="Z13596" i="17"/>
  <c r="AD13596" i="17"/>
  <c r="AH13596" i="17"/>
  <c r="AL13596" i="17"/>
  <c r="AP13596" i="17"/>
  <c r="AT13596" i="17"/>
  <c r="AX13596" i="17"/>
  <c r="BB13596" i="17"/>
  <c r="BF13596" i="17"/>
  <c r="K13596" i="17"/>
  <c r="O13596" i="17"/>
  <c r="S13596" i="17"/>
  <c r="W13596" i="17"/>
  <c r="AA13596" i="17"/>
  <c r="AE13596" i="17"/>
  <c r="AI13596" i="17"/>
  <c r="AM13596" i="17"/>
  <c r="AQ13596" i="17"/>
  <c r="AU13596" i="17"/>
  <c r="AY13596" i="17"/>
  <c r="BC13596" i="17"/>
  <c r="H13596" i="17"/>
  <c r="X13596" i="17"/>
  <c r="AN13596" i="17"/>
  <c r="BD13596" i="17"/>
  <c r="L13596" i="17"/>
  <c r="AB13596" i="17"/>
  <c r="AR13596" i="17"/>
  <c r="P13596" i="17"/>
  <c r="AF13596" i="17"/>
  <c r="AV13596" i="17"/>
  <c r="T13596" i="17"/>
  <c r="AJ13596" i="17"/>
  <c r="AZ13596" i="17"/>
  <c r="I13588" i="17"/>
  <c r="M13588" i="17"/>
  <c r="Q13588" i="17"/>
  <c r="U13588" i="17"/>
  <c r="Y13588" i="17"/>
  <c r="AC13588" i="17"/>
  <c r="AG13588" i="17"/>
  <c r="AK13588" i="17"/>
  <c r="AO13588" i="17"/>
  <c r="AS13588" i="17"/>
  <c r="AW13588" i="17"/>
  <c r="BA13588" i="17"/>
  <c r="BE13588" i="17"/>
  <c r="J13588" i="17"/>
  <c r="N13588" i="17"/>
  <c r="R13588" i="17"/>
  <c r="V13588" i="17"/>
  <c r="Z13588" i="17"/>
  <c r="AD13588" i="17"/>
  <c r="AH13588" i="17"/>
  <c r="AL13588" i="17"/>
  <c r="AP13588" i="17"/>
  <c r="AT13588" i="17"/>
  <c r="AX13588" i="17"/>
  <c r="BB13588" i="17"/>
  <c r="BF13588" i="17"/>
  <c r="K13588" i="17"/>
  <c r="O13588" i="17"/>
  <c r="S13588" i="17"/>
  <c r="W13588" i="17"/>
  <c r="AA13588" i="17"/>
  <c r="AE13588" i="17"/>
  <c r="AI13588" i="17"/>
  <c r="AM13588" i="17"/>
  <c r="AQ13588" i="17"/>
  <c r="AU13588" i="17"/>
  <c r="AY13588" i="17"/>
  <c r="BC13588" i="17"/>
  <c r="P13588" i="17"/>
  <c r="AF13588" i="17"/>
  <c r="AV13588" i="17"/>
  <c r="T13588" i="17"/>
  <c r="AJ13588" i="17"/>
  <c r="AZ13588" i="17"/>
  <c r="H13588" i="17"/>
  <c r="X13588" i="17"/>
  <c r="AN13588" i="17"/>
  <c r="BD13588" i="17"/>
  <c r="L13588" i="17"/>
  <c r="AB13588" i="17"/>
  <c r="AR13588" i="17"/>
  <c r="J13573" i="17"/>
  <c r="N13573" i="17"/>
  <c r="R13573" i="17"/>
  <c r="V13573" i="17"/>
  <c r="Z13573" i="17"/>
  <c r="AD13573" i="17"/>
  <c r="AH13573" i="17"/>
  <c r="AL13573" i="17"/>
  <c r="AP13573" i="17"/>
  <c r="AT13573" i="17"/>
  <c r="AX13573" i="17"/>
  <c r="BB13573" i="17"/>
  <c r="BF13573" i="17"/>
  <c r="K13573" i="17"/>
  <c r="O13573" i="17"/>
  <c r="S13573" i="17"/>
  <c r="W13573" i="17"/>
  <c r="AA13573" i="17"/>
  <c r="AE13573" i="17"/>
  <c r="AI13573" i="17"/>
  <c r="AM13573" i="17"/>
  <c r="AQ13573" i="17"/>
  <c r="AU13573" i="17"/>
  <c r="AY13573" i="17"/>
  <c r="BC13573" i="17"/>
  <c r="H13573" i="17"/>
  <c r="L13573" i="17"/>
  <c r="P13573" i="17"/>
  <c r="T13573" i="17"/>
  <c r="X13573" i="17"/>
  <c r="AB13573" i="17"/>
  <c r="AF13573" i="17"/>
  <c r="AJ13573" i="17"/>
  <c r="AN13573" i="17"/>
  <c r="AR13573" i="17"/>
  <c r="AV13573" i="17"/>
  <c r="AZ13573" i="17"/>
  <c r="BD13573" i="17"/>
  <c r="M13573" i="17"/>
  <c r="AC13573" i="17"/>
  <c r="AS13573" i="17"/>
  <c r="Q13573" i="17"/>
  <c r="AG13573" i="17"/>
  <c r="AW13573" i="17"/>
  <c r="U13573" i="17"/>
  <c r="AK13573" i="17"/>
  <c r="BA13573" i="17"/>
  <c r="I13573" i="17"/>
  <c r="Y13573" i="17"/>
  <c r="AO13573" i="17"/>
  <c r="BE13573" i="17"/>
  <c r="K13542" i="17"/>
  <c r="O13542" i="17"/>
  <c r="S13542" i="17"/>
  <c r="W13542" i="17"/>
  <c r="AA13542" i="17"/>
  <c r="AE13542" i="17"/>
  <c r="AI13542" i="17"/>
  <c r="AM13542" i="17"/>
  <c r="AQ13542" i="17"/>
  <c r="AU13542" i="17"/>
  <c r="AY13542" i="17"/>
  <c r="BC13542" i="17"/>
  <c r="H13542" i="17"/>
  <c r="L13542" i="17"/>
  <c r="P13542" i="17"/>
  <c r="T13542" i="17"/>
  <c r="X13542" i="17"/>
  <c r="AB13542" i="17"/>
  <c r="AF13542" i="17"/>
  <c r="AJ13542" i="17"/>
  <c r="AN13542" i="17"/>
  <c r="AR13542" i="17"/>
  <c r="AV13542" i="17"/>
  <c r="AZ13542" i="17"/>
  <c r="BD13542" i="17"/>
  <c r="I13542" i="17"/>
  <c r="M13542" i="17"/>
  <c r="Q13542" i="17"/>
  <c r="U13542" i="17"/>
  <c r="Y13542" i="17"/>
  <c r="AC13542" i="17"/>
  <c r="AG13542" i="17"/>
  <c r="AK13542" i="17"/>
  <c r="AO13542" i="17"/>
  <c r="AS13542" i="17"/>
  <c r="AW13542" i="17"/>
  <c r="BA13542" i="17"/>
  <c r="BE13542" i="17"/>
  <c r="J13542" i="17"/>
  <c r="Z13542" i="17"/>
  <c r="AP13542" i="17"/>
  <c r="BF13542" i="17"/>
  <c r="N13542" i="17"/>
  <c r="AD13542" i="17"/>
  <c r="AT13542" i="17"/>
  <c r="R13542" i="17"/>
  <c r="AH13542" i="17"/>
  <c r="AX13542" i="17"/>
  <c r="V13542" i="17"/>
  <c r="AL13542" i="17"/>
  <c r="BB13542" i="17"/>
  <c r="H13531" i="17"/>
  <c r="L13531" i="17"/>
  <c r="P13531" i="17"/>
  <c r="T13531" i="17"/>
  <c r="X13531" i="17"/>
  <c r="AB13531" i="17"/>
  <c r="AF13531" i="17"/>
  <c r="AJ13531" i="17"/>
  <c r="AN13531" i="17"/>
  <c r="AR13531" i="17"/>
  <c r="AV13531" i="17"/>
  <c r="AZ13531" i="17"/>
  <c r="BD13531" i="17"/>
  <c r="I13531" i="17"/>
  <c r="M13531" i="17"/>
  <c r="Q13531" i="17"/>
  <c r="U13531" i="17"/>
  <c r="Y13531" i="17"/>
  <c r="AC13531" i="17"/>
  <c r="AG13531" i="17"/>
  <c r="AK13531" i="17"/>
  <c r="AO13531" i="17"/>
  <c r="AS13531" i="17"/>
  <c r="AW13531" i="17"/>
  <c r="BA13531" i="17"/>
  <c r="BE13531" i="17"/>
  <c r="J13531" i="17"/>
  <c r="N13531" i="17"/>
  <c r="R13531" i="17"/>
  <c r="V13531" i="17"/>
  <c r="Z13531" i="17"/>
  <c r="AD13531" i="17"/>
  <c r="AH13531" i="17"/>
  <c r="AL13531" i="17"/>
  <c r="AP13531" i="17"/>
  <c r="AT13531" i="17"/>
  <c r="AX13531" i="17"/>
  <c r="BB13531" i="17"/>
  <c r="BF13531" i="17"/>
  <c r="K13531" i="17"/>
  <c r="AA13531" i="17"/>
  <c r="AQ13531" i="17"/>
  <c r="O13531" i="17"/>
  <c r="AE13531" i="17"/>
  <c r="AU13531" i="17"/>
  <c r="S13531" i="17"/>
  <c r="AI13531" i="17"/>
  <c r="AY13531" i="17"/>
  <c r="W13531" i="17"/>
  <c r="AM13531" i="17"/>
  <c r="BC13531" i="17"/>
  <c r="H13523" i="17"/>
  <c r="L13523" i="17"/>
  <c r="P13523" i="17"/>
  <c r="T13523" i="17"/>
  <c r="X13523" i="17"/>
  <c r="AB13523" i="17"/>
  <c r="AF13523" i="17"/>
  <c r="AJ13523" i="17"/>
  <c r="AN13523" i="17"/>
  <c r="AR13523" i="17"/>
  <c r="AV13523" i="17"/>
  <c r="AZ13523" i="17"/>
  <c r="BD13523" i="17"/>
  <c r="I13523" i="17"/>
  <c r="M13523" i="17"/>
  <c r="Q13523" i="17"/>
  <c r="U13523" i="17"/>
  <c r="Y13523" i="17"/>
  <c r="AC13523" i="17"/>
  <c r="AG13523" i="17"/>
  <c r="AK13523" i="17"/>
  <c r="AO13523" i="17"/>
  <c r="AS13523" i="17"/>
  <c r="AW13523" i="17"/>
  <c r="BA13523" i="17"/>
  <c r="BE13523" i="17"/>
  <c r="J13523" i="17"/>
  <c r="N13523" i="17"/>
  <c r="R13523" i="17"/>
  <c r="V13523" i="17"/>
  <c r="Z13523" i="17"/>
  <c r="AD13523" i="17"/>
  <c r="AH13523" i="17"/>
  <c r="AL13523" i="17"/>
  <c r="AP13523" i="17"/>
  <c r="AT13523" i="17"/>
  <c r="AX13523" i="17"/>
  <c r="BB13523" i="17"/>
  <c r="BF13523" i="17"/>
  <c r="S13523" i="17"/>
  <c r="AI13523" i="17"/>
  <c r="AY13523" i="17"/>
  <c r="W13523" i="17"/>
  <c r="AM13523" i="17"/>
  <c r="BC13523" i="17"/>
  <c r="K13523" i="17"/>
  <c r="AA13523" i="17"/>
  <c r="AQ13523" i="17"/>
  <c r="O13523" i="17"/>
  <c r="AE13523" i="17"/>
  <c r="AU13523" i="17"/>
  <c r="H13515" i="17"/>
  <c r="L13515" i="17"/>
  <c r="P13515" i="17"/>
  <c r="T13515" i="17"/>
  <c r="X13515" i="17"/>
  <c r="AB13515" i="17"/>
  <c r="AF13515" i="17"/>
  <c r="AJ13515" i="17"/>
  <c r="AN13515" i="17"/>
  <c r="AR13515" i="17"/>
  <c r="AV13515" i="17"/>
  <c r="AZ13515" i="17"/>
  <c r="BD13515" i="17"/>
  <c r="I13515" i="17"/>
  <c r="M13515" i="17"/>
  <c r="Q13515" i="17"/>
  <c r="U13515" i="17"/>
  <c r="Y13515" i="17"/>
  <c r="AC13515" i="17"/>
  <c r="AG13515" i="17"/>
  <c r="AK13515" i="17"/>
  <c r="AO13515" i="17"/>
  <c r="AS13515" i="17"/>
  <c r="AW13515" i="17"/>
  <c r="BA13515" i="17"/>
  <c r="BE13515" i="17"/>
  <c r="J13515" i="17"/>
  <c r="N13515" i="17"/>
  <c r="R13515" i="17"/>
  <c r="V13515" i="17"/>
  <c r="Z13515" i="17"/>
  <c r="AD13515" i="17"/>
  <c r="AH13515" i="17"/>
  <c r="AL13515" i="17"/>
  <c r="AP13515" i="17"/>
  <c r="AT13515" i="17"/>
  <c r="AX13515" i="17"/>
  <c r="BB13515" i="17"/>
  <c r="BF13515" i="17"/>
  <c r="K13515" i="17"/>
  <c r="AA13515" i="17"/>
  <c r="AQ13515" i="17"/>
  <c r="O13515" i="17"/>
  <c r="AE13515" i="17"/>
  <c r="AU13515" i="17"/>
  <c r="S13515" i="17"/>
  <c r="AI13515" i="17"/>
  <c r="AY13515" i="17"/>
  <c r="W13515" i="17"/>
  <c r="AM13515" i="17"/>
  <c r="BC13515" i="17"/>
  <c r="K13502" i="17"/>
  <c r="O13502" i="17"/>
  <c r="S13502" i="17"/>
  <c r="W13502" i="17"/>
  <c r="AA13502" i="17"/>
  <c r="AE13502" i="17"/>
  <c r="AI13502" i="17"/>
  <c r="AM13502" i="17"/>
  <c r="AQ13502" i="17"/>
  <c r="AU13502" i="17"/>
  <c r="AY13502" i="17"/>
  <c r="BC13502" i="17"/>
  <c r="H13502" i="17"/>
  <c r="L13502" i="17"/>
  <c r="P13502" i="17"/>
  <c r="T13502" i="17"/>
  <c r="X13502" i="17"/>
  <c r="AB13502" i="17"/>
  <c r="AF13502" i="17"/>
  <c r="AJ13502" i="17"/>
  <c r="AN13502" i="17"/>
  <c r="AR13502" i="17"/>
  <c r="AV13502" i="17"/>
  <c r="AZ13502" i="17"/>
  <c r="BD13502" i="17"/>
  <c r="I13502" i="17"/>
  <c r="M13502" i="17"/>
  <c r="Q13502" i="17"/>
  <c r="U13502" i="17"/>
  <c r="Y13502" i="17"/>
  <c r="AC13502" i="17"/>
  <c r="AG13502" i="17"/>
  <c r="AK13502" i="17"/>
  <c r="AO13502" i="17"/>
  <c r="AS13502" i="17"/>
  <c r="AW13502" i="17"/>
  <c r="BA13502" i="17"/>
  <c r="BE13502" i="17"/>
  <c r="R13502" i="17"/>
  <c r="AH13502" i="17"/>
  <c r="AX13502" i="17"/>
  <c r="V13502" i="17"/>
  <c r="AL13502" i="17"/>
  <c r="BB13502" i="17"/>
  <c r="J13502" i="17"/>
  <c r="Z13502" i="17"/>
  <c r="AP13502" i="17"/>
  <c r="BF13502" i="17"/>
  <c r="N13502" i="17"/>
  <c r="AD13502" i="17"/>
  <c r="AT13502" i="17"/>
  <c r="H13491" i="17"/>
  <c r="L13491" i="17"/>
  <c r="P13491" i="17"/>
  <c r="T13491" i="17"/>
  <c r="X13491" i="17"/>
  <c r="AB13491" i="17"/>
  <c r="AF13491" i="17"/>
  <c r="AJ13491" i="17"/>
  <c r="AN13491" i="17"/>
  <c r="AR13491" i="17"/>
  <c r="AV13491" i="17"/>
  <c r="AZ13491" i="17"/>
  <c r="BD13491" i="17"/>
  <c r="I13491" i="17"/>
  <c r="M13491" i="17"/>
  <c r="Q13491" i="17"/>
  <c r="U13491" i="17"/>
  <c r="Y13491" i="17"/>
  <c r="AC13491" i="17"/>
  <c r="AG13491" i="17"/>
  <c r="AK13491" i="17"/>
  <c r="AO13491" i="17"/>
  <c r="AS13491" i="17"/>
  <c r="AW13491" i="17"/>
  <c r="BA13491" i="17"/>
  <c r="BE13491" i="17"/>
  <c r="J13491" i="17"/>
  <c r="N13491" i="17"/>
  <c r="R13491" i="17"/>
  <c r="V13491" i="17"/>
  <c r="Z13491" i="17"/>
  <c r="AD13491" i="17"/>
  <c r="AH13491" i="17"/>
  <c r="AL13491" i="17"/>
  <c r="AP13491" i="17"/>
  <c r="AT13491" i="17"/>
  <c r="AX13491" i="17"/>
  <c r="BB13491" i="17"/>
  <c r="BF13491" i="17"/>
  <c r="S13491" i="17"/>
  <c r="AI13491" i="17"/>
  <c r="AY13491" i="17"/>
  <c r="W13491" i="17"/>
  <c r="AM13491" i="17"/>
  <c r="BC13491" i="17"/>
  <c r="K13491" i="17"/>
  <c r="AA13491" i="17"/>
  <c r="AQ13491" i="17"/>
  <c r="O13491" i="17"/>
  <c r="AE13491" i="17"/>
  <c r="AU13491" i="17"/>
  <c r="H13467" i="17"/>
  <c r="L13467" i="17"/>
  <c r="P13467" i="17"/>
  <c r="T13467" i="17"/>
  <c r="X13467" i="17"/>
  <c r="AB13467" i="17"/>
  <c r="AF13467" i="17"/>
  <c r="AJ13467" i="17"/>
  <c r="AN13467" i="17"/>
  <c r="AR13467" i="17"/>
  <c r="AV13467" i="17"/>
  <c r="AZ13467" i="17"/>
  <c r="BD13467" i="17"/>
  <c r="I13467" i="17"/>
  <c r="M13467" i="17"/>
  <c r="Q13467" i="17"/>
  <c r="U13467" i="17"/>
  <c r="Y13467" i="17"/>
  <c r="AC13467" i="17"/>
  <c r="AG13467" i="17"/>
  <c r="AK13467" i="17"/>
  <c r="AO13467" i="17"/>
  <c r="AS13467" i="17"/>
  <c r="AW13467" i="17"/>
  <c r="BA13467" i="17"/>
  <c r="BE13467" i="17"/>
  <c r="J13467" i="17"/>
  <c r="N13467" i="17"/>
  <c r="R13467" i="17"/>
  <c r="V13467" i="17"/>
  <c r="Z13467" i="17"/>
  <c r="AD13467" i="17"/>
  <c r="AH13467" i="17"/>
  <c r="AL13467" i="17"/>
  <c r="AP13467" i="17"/>
  <c r="AT13467" i="17"/>
  <c r="AX13467" i="17"/>
  <c r="BB13467" i="17"/>
  <c r="BF13467" i="17"/>
  <c r="K13467" i="17"/>
  <c r="AA13467" i="17"/>
  <c r="AQ13467" i="17"/>
  <c r="O13467" i="17"/>
  <c r="AE13467" i="17"/>
  <c r="AU13467" i="17"/>
  <c r="S13467" i="17"/>
  <c r="AI13467" i="17"/>
  <c r="AY13467" i="17"/>
  <c r="W13467" i="17"/>
  <c r="AM13467" i="17"/>
  <c r="BC13467" i="17"/>
  <c r="H13455" i="17"/>
  <c r="L13455" i="17"/>
  <c r="P13455" i="17"/>
  <c r="T13455" i="17"/>
  <c r="X13455" i="17"/>
  <c r="AB13455" i="17"/>
  <c r="AF13455" i="17"/>
  <c r="AJ13455" i="17"/>
  <c r="AN13455" i="17"/>
  <c r="AR13455" i="17"/>
  <c r="AV13455" i="17"/>
  <c r="AZ13455" i="17"/>
  <c r="BD13455" i="17"/>
  <c r="I13455" i="17"/>
  <c r="M13455" i="17"/>
  <c r="Q13455" i="17"/>
  <c r="U13455" i="17"/>
  <c r="Y13455" i="17"/>
  <c r="AC13455" i="17"/>
  <c r="AG13455" i="17"/>
  <c r="AK13455" i="17"/>
  <c r="AO13455" i="17"/>
  <c r="AS13455" i="17"/>
  <c r="AW13455" i="17"/>
  <c r="BA13455" i="17"/>
  <c r="BE13455" i="17"/>
  <c r="J13455" i="17"/>
  <c r="N13455" i="17"/>
  <c r="R13455" i="17"/>
  <c r="V13455" i="17"/>
  <c r="Z13455" i="17"/>
  <c r="AD13455" i="17"/>
  <c r="AH13455" i="17"/>
  <c r="AL13455" i="17"/>
  <c r="AP13455" i="17"/>
  <c r="AT13455" i="17"/>
  <c r="AX13455" i="17"/>
  <c r="BB13455" i="17"/>
  <c r="BF13455" i="17"/>
  <c r="O13455" i="17"/>
  <c r="AE13455" i="17"/>
  <c r="AU13455" i="17"/>
  <c r="S13455" i="17"/>
  <c r="AI13455" i="17"/>
  <c r="AY13455" i="17"/>
  <c r="W13455" i="17"/>
  <c r="AM13455" i="17"/>
  <c r="BC13455" i="17"/>
  <c r="K13455" i="17"/>
  <c r="AA13455" i="17"/>
  <c r="AQ13455" i="17"/>
  <c r="K13446" i="17"/>
  <c r="O13446" i="17"/>
  <c r="S13446" i="17"/>
  <c r="W13446" i="17"/>
  <c r="AA13446" i="17"/>
  <c r="AE13446" i="17"/>
  <c r="AI13446" i="17"/>
  <c r="AM13446" i="17"/>
  <c r="AQ13446" i="17"/>
  <c r="AU13446" i="17"/>
  <c r="AY13446" i="17"/>
  <c r="BC13446" i="17"/>
  <c r="H13446" i="17"/>
  <c r="L13446" i="17"/>
  <c r="P13446" i="17"/>
  <c r="T13446" i="17"/>
  <c r="X13446" i="17"/>
  <c r="AB13446" i="17"/>
  <c r="AF13446" i="17"/>
  <c r="AJ13446" i="17"/>
  <c r="AN13446" i="17"/>
  <c r="AR13446" i="17"/>
  <c r="AV13446" i="17"/>
  <c r="AZ13446" i="17"/>
  <c r="BD13446" i="17"/>
  <c r="I13446" i="17"/>
  <c r="M13446" i="17"/>
  <c r="Q13446" i="17"/>
  <c r="U13446" i="17"/>
  <c r="Y13446" i="17"/>
  <c r="AC13446" i="17"/>
  <c r="AG13446" i="17"/>
  <c r="AK13446" i="17"/>
  <c r="AO13446" i="17"/>
  <c r="AS13446" i="17"/>
  <c r="AW13446" i="17"/>
  <c r="BA13446" i="17"/>
  <c r="BE13446" i="17"/>
  <c r="J13446" i="17"/>
  <c r="Z13446" i="17"/>
  <c r="AP13446" i="17"/>
  <c r="BF13446" i="17"/>
  <c r="N13446" i="17"/>
  <c r="AD13446" i="17"/>
  <c r="AT13446" i="17"/>
  <c r="R13446" i="17"/>
  <c r="AH13446" i="17"/>
  <c r="AX13446" i="17"/>
  <c r="V13446" i="17"/>
  <c r="AL13446" i="17"/>
  <c r="BB13446" i="17"/>
  <c r="H13435" i="17"/>
  <c r="L13435" i="17"/>
  <c r="P13435" i="17"/>
  <c r="T13435" i="17"/>
  <c r="X13435" i="17"/>
  <c r="AB13435" i="17"/>
  <c r="AF13435" i="17"/>
  <c r="AJ13435" i="17"/>
  <c r="AN13435" i="17"/>
  <c r="AR13435" i="17"/>
  <c r="AV13435" i="17"/>
  <c r="AZ13435" i="17"/>
  <c r="BD13435" i="17"/>
  <c r="I13435" i="17"/>
  <c r="M13435" i="17"/>
  <c r="Q13435" i="17"/>
  <c r="U13435" i="17"/>
  <c r="Y13435" i="17"/>
  <c r="AC13435" i="17"/>
  <c r="AG13435" i="17"/>
  <c r="AK13435" i="17"/>
  <c r="AO13435" i="17"/>
  <c r="AS13435" i="17"/>
  <c r="AW13435" i="17"/>
  <c r="BA13435" i="17"/>
  <c r="BE13435" i="17"/>
  <c r="J13435" i="17"/>
  <c r="N13435" i="17"/>
  <c r="R13435" i="17"/>
  <c r="V13435" i="17"/>
  <c r="Z13435" i="17"/>
  <c r="AD13435" i="17"/>
  <c r="AH13435" i="17"/>
  <c r="AL13435" i="17"/>
  <c r="AP13435" i="17"/>
  <c r="AT13435" i="17"/>
  <c r="AX13435" i="17"/>
  <c r="BB13435" i="17"/>
  <c r="BF13435" i="17"/>
  <c r="K13435" i="17"/>
  <c r="AA13435" i="17"/>
  <c r="AQ13435" i="17"/>
  <c r="O13435" i="17"/>
  <c r="AE13435" i="17"/>
  <c r="AU13435" i="17"/>
  <c r="S13435" i="17"/>
  <c r="AI13435" i="17"/>
  <c r="AY13435" i="17"/>
  <c r="W13435" i="17"/>
  <c r="AM13435" i="17"/>
  <c r="BC13435" i="17"/>
  <c r="H13423" i="17"/>
  <c r="L13423" i="17"/>
  <c r="P13423" i="17"/>
  <c r="T13423" i="17"/>
  <c r="X13423" i="17"/>
  <c r="AB13423" i="17"/>
  <c r="AF13423" i="17"/>
  <c r="AJ13423" i="17"/>
  <c r="AN13423" i="17"/>
  <c r="AR13423" i="17"/>
  <c r="AV13423" i="17"/>
  <c r="AZ13423" i="17"/>
  <c r="BD13423" i="17"/>
  <c r="I13423" i="17"/>
  <c r="M13423" i="17"/>
  <c r="Q13423" i="17"/>
  <c r="U13423" i="17"/>
  <c r="Y13423" i="17"/>
  <c r="AC13423" i="17"/>
  <c r="AG13423" i="17"/>
  <c r="AK13423" i="17"/>
  <c r="AO13423" i="17"/>
  <c r="AS13423" i="17"/>
  <c r="AW13423" i="17"/>
  <c r="BA13423" i="17"/>
  <c r="BE13423" i="17"/>
  <c r="J13423" i="17"/>
  <c r="N13423" i="17"/>
  <c r="R13423" i="17"/>
  <c r="V13423" i="17"/>
  <c r="Z13423" i="17"/>
  <c r="AD13423" i="17"/>
  <c r="AH13423" i="17"/>
  <c r="AL13423" i="17"/>
  <c r="AP13423" i="17"/>
  <c r="AT13423" i="17"/>
  <c r="AX13423" i="17"/>
  <c r="BB13423" i="17"/>
  <c r="BF13423" i="17"/>
  <c r="O13423" i="17"/>
  <c r="AE13423" i="17"/>
  <c r="AU13423" i="17"/>
  <c r="S13423" i="17"/>
  <c r="AI13423" i="17"/>
  <c r="AY13423" i="17"/>
  <c r="W13423" i="17"/>
  <c r="AM13423" i="17"/>
  <c r="BC13423" i="17"/>
  <c r="K13423" i="17"/>
  <c r="AA13423" i="17"/>
  <c r="AQ13423" i="17"/>
  <c r="K13406" i="17"/>
  <c r="O13406" i="17"/>
  <c r="S13406" i="17"/>
  <c r="W13406" i="17"/>
  <c r="AA13406" i="17"/>
  <c r="AE13406" i="17"/>
  <c r="AI13406" i="17"/>
  <c r="AM13406" i="17"/>
  <c r="AQ13406" i="17"/>
  <c r="AU13406" i="17"/>
  <c r="AY13406" i="17"/>
  <c r="BC13406" i="17"/>
  <c r="H13406" i="17"/>
  <c r="L13406" i="17"/>
  <c r="P13406" i="17"/>
  <c r="T13406" i="17"/>
  <c r="X13406" i="17"/>
  <c r="AB13406" i="17"/>
  <c r="AF13406" i="17"/>
  <c r="AJ13406" i="17"/>
  <c r="AN13406" i="17"/>
  <c r="AR13406" i="17"/>
  <c r="AV13406" i="17"/>
  <c r="AZ13406" i="17"/>
  <c r="BD13406" i="17"/>
  <c r="I13406" i="17"/>
  <c r="M13406" i="17"/>
  <c r="Q13406" i="17"/>
  <c r="U13406" i="17"/>
  <c r="Y13406" i="17"/>
  <c r="AC13406" i="17"/>
  <c r="AG13406" i="17"/>
  <c r="AK13406" i="17"/>
  <c r="AO13406" i="17"/>
  <c r="AS13406" i="17"/>
  <c r="AW13406" i="17"/>
  <c r="BA13406" i="17"/>
  <c r="BE13406" i="17"/>
  <c r="R13406" i="17"/>
  <c r="AH13406" i="17"/>
  <c r="AX13406" i="17"/>
  <c r="V13406" i="17"/>
  <c r="AL13406" i="17"/>
  <c r="BB13406" i="17"/>
  <c r="J13406" i="17"/>
  <c r="Z13406" i="17"/>
  <c r="AP13406" i="17"/>
  <c r="BF13406" i="17"/>
  <c r="N13406" i="17"/>
  <c r="AD13406" i="17"/>
  <c r="AT13406" i="17"/>
  <c r="J13393" i="17"/>
  <c r="N13393" i="17"/>
  <c r="R13393" i="17"/>
  <c r="V13393" i="17"/>
  <c r="Z13393" i="17"/>
  <c r="AD13393" i="17"/>
  <c r="AH13393" i="17"/>
  <c r="AL13393" i="17"/>
  <c r="AP13393" i="17"/>
  <c r="AT13393" i="17"/>
  <c r="AX13393" i="17"/>
  <c r="BB13393" i="17"/>
  <c r="BF13393" i="17"/>
  <c r="K13393" i="17"/>
  <c r="O13393" i="17"/>
  <c r="S13393" i="17"/>
  <c r="W13393" i="17"/>
  <c r="AA13393" i="17"/>
  <c r="AE13393" i="17"/>
  <c r="AI13393" i="17"/>
  <c r="AM13393" i="17"/>
  <c r="AQ13393" i="17"/>
  <c r="AU13393" i="17"/>
  <c r="AY13393" i="17"/>
  <c r="BC13393" i="17"/>
  <c r="H13393" i="17"/>
  <c r="L13393" i="17"/>
  <c r="P13393" i="17"/>
  <c r="T13393" i="17"/>
  <c r="X13393" i="17"/>
  <c r="AB13393" i="17"/>
  <c r="AF13393" i="17"/>
  <c r="AJ13393" i="17"/>
  <c r="AN13393" i="17"/>
  <c r="AR13393" i="17"/>
  <c r="AV13393" i="17"/>
  <c r="AZ13393" i="17"/>
  <c r="BD13393" i="17"/>
  <c r="I13393" i="17"/>
  <c r="Y13393" i="17"/>
  <c r="AO13393" i="17"/>
  <c r="BE13393" i="17"/>
  <c r="M13393" i="17"/>
  <c r="AC13393" i="17"/>
  <c r="AS13393" i="17"/>
  <c r="Q13393" i="17"/>
  <c r="AG13393" i="17"/>
  <c r="AW13393" i="17"/>
  <c r="U13393" i="17"/>
  <c r="AK13393" i="17"/>
  <c r="BA13393" i="17"/>
  <c r="K13378" i="17"/>
  <c r="O13378" i="17"/>
  <c r="S13378" i="17"/>
  <c r="W13378" i="17"/>
  <c r="AA13378" i="17"/>
  <c r="AE13378" i="17"/>
  <c r="AI13378" i="17"/>
  <c r="AM13378" i="17"/>
  <c r="AQ13378" i="17"/>
  <c r="AU13378" i="17"/>
  <c r="AY13378" i="17"/>
  <c r="BC13378" i="17"/>
  <c r="H13378" i="17"/>
  <c r="L13378" i="17"/>
  <c r="P13378" i="17"/>
  <c r="T13378" i="17"/>
  <c r="X13378" i="17"/>
  <c r="AB13378" i="17"/>
  <c r="AF13378" i="17"/>
  <c r="AJ13378" i="17"/>
  <c r="AN13378" i="17"/>
  <c r="AR13378" i="17"/>
  <c r="AV13378" i="17"/>
  <c r="AZ13378" i="17"/>
  <c r="BD13378" i="17"/>
  <c r="I13378" i="17"/>
  <c r="M13378" i="17"/>
  <c r="Q13378" i="17"/>
  <c r="U13378" i="17"/>
  <c r="Y13378" i="17"/>
  <c r="AC13378" i="17"/>
  <c r="AG13378" i="17"/>
  <c r="AK13378" i="17"/>
  <c r="AO13378" i="17"/>
  <c r="AS13378" i="17"/>
  <c r="AW13378" i="17"/>
  <c r="BA13378" i="17"/>
  <c r="BE13378" i="17"/>
  <c r="V13378" i="17"/>
  <c r="AL13378" i="17"/>
  <c r="BB13378" i="17"/>
  <c r="J13378" i="17"/>
  <c r="Z13378" i="17"/>
  <c r="AP13378" i="17"/>
  <c r="BF13378" i="17"/>
  <c r="N13378" i="17"/>
  <c r="AD13378" i="17"/>
  <c r="AT13378" i="17"/>
  <c r="R13378" i="17"/>
  <c r="AH13378" i="17"/>
  <c r="AX13378" i="17"/>
  <c r="H13363" i="17"/>
  <c r="L13363" i="17"/>
  <c r="P13363" i="17"/>
  <c r="T13363" i="17"/>
  <c r="X13363" i="17"/>
  <c r="AB13363" i="17"/>
  <c r="AF13363" i="17"/>
  <c r="AJ13363" i="17"/>
  <c r="AN13363" i="17"/>
  <c r="AR13363" i="17"/>
  <c r="AV13363" i="17"/>
  <c r="AZ13363" i="17"/>
  <c r="BD13363" i="17"/>
  <c r="I13363" i="17"/>
  <c r="M13363" i="17"/>
  <c r="Q13363" i="17"/>
  <c r="U13363" i="17"/>
  <c r="Y13363" i="17"/>
  <c r="AC13363" i="17"/>
  <c r="AG13363" i="17"/>
  <c r="AK13363" i="17"/>
  <c r="AO13363" i="17"/>
  <c r="AS13363" i="17"/>
  <c r="AW13363" i="17"/>
  <c r="BA13363" i="17"/>
  <c r="BE13363" i="17"/>
  <c r="J13363" i="17"/>
  <c r="N13363" i="17"/>
  <c r="R13363" i="17"/>
  <c r="V13363" i="17"/>
  <c r="Z13363" i="17"/>
  <c r="AD13363" i="17"/>
  <c r="AH13363" i="17"/>
  <c r="AL13363" i="17"/>
  <c r="AP13363" i="17"/>
  <c r="AT13363" i="17"/>
  <c r="AX13363" i="17"/>
  <c r="BB13363" i="17"/>
  <c r="BF13363" i="17"/>
  <c r="S13363" i="17"/>
  <c r="AI13363" i="17"/>
  <c r="AY13363" i="17"/>
  <c r="W13363" i="17"/>
  <c r="AM13363" i="17"/>
  <c r="BC13363" i="17"/>
  <c r="K13363" i="17"/>
  <c r="AA13363" i="17"/>
  <c r="AQ13363" i="17"/>
  <c r="O13363" i="17"/>
  <c r="AE13363" i="17"/>
  <c r="AU13363" i="17"/>
  <c r="I13356" i="17"/>
  <c r="M13356" i="17"/>
  <c r="Q13356" i="17"/>
  <c r="U13356" i="17"/>
  <c r="Y13356" i="17"/>
  <c r="AC13356" i="17"/>
  <c r="AG13356" i="17"/>
  <c r="AK13356" i="17"/>
  <c r="AO13356" i="17"/>
  <c r="AS13356" i="17"/>
  <c r="AW13356" i="17"/>
  <c r="BA13356" i="17"/>
  <c r="BE13356" i="17"/>
  <c r="J13356" i="17"/>
  <c r="N13356" i="17"/>
  <c r="R13356" i="17"/>
  <c r="V13356" i="17"/>
  <c r="Z13356" i="17"/>
  <c r="AD13356" i="17"/>
  <c r="AH13356" i="17"/>
  <c r="AL13356" i="17"/>
  <c r="AP13356" i="17"/>
  <c r="AT13356" i="17"/>
  <c r="AX13356" i="17"/>
  <c r="BB13356" i="17"/>
  <c r="BF13356" i="17"/>
  <c r="K13356" i="17"/>
  <c r="O13356" i="17"/>
  <c r="S13356" i="17"/>
  <c r="W13356" i="17"/>
  <c r="AA13356" i="17"/>
  <c r="AE13356" i="17"/>
  <c r="AI13356" i="17"/>
  <c r="AM13356" i="17"/>
  <c r="AQ13356" i="17"/>
  <c r="AU13356" i="17"/>
  <c r="AY13356" i="17"/>
  <c r="BC13356" i="17"/>
  <c r="H13356" i="17"/>
  <c r="X13356" i="17"/>
  <c r="AN13356" i="17"/>
  <c r="BD13356" i="17"/>
  <c r="L13356" i="17"/>
  <c r="AB13356" i="17"/>
  <c r="AR13356" i="17"/>
  <c r="P13356" i="17"/>
  <c r="AF13356" i="17"/>
  <c r="AV13356" i="17"/>
  <c r="T13356" i="17"/>
  <c r="AJ13356" i="17"/>
  <c r="AZ13356" i="17"/>
  <c r="I13348" i="17"/>
  <c r="M13348" i="17"/>
  <c r="Q13348" i="17"/>
  <c r="U13348" i="17"/>
  <c r="Y13348" i="17"/>
  <c r="AC13348" i="17"/>
  <c r="AG13348" i="17"/>
  <c r="AK13348" i="17"/>
  <c r="AO13348" i="17"/>
  <c r="AS13348" i="17"/>
  <c r="AW13348" i="17"/>
  <c r="BA13348" i="17"/>
  <c r="BE13348" i="17"/>
  <c r="J13348" i="17"/>
  <c r="N13348" i="17"/>
  <c r="R13348" i="17"/>
  <c r="V13348" i="17"/>
  <c r="Z13348" i="17"/>
  <c r="AD13348" i="17"/>
  <c r="AH13348" i="17"/>
  <c r="AL13348" i="17"/>
  <c r="AP13348" i="17"/>
  <c r="AT13348" i="17"/>
  <c r="AX13348" i="17"/>
  <c r="BB13348" i="17"/>
  <c r="BF13348" i="17"/>
  <c r="K13348" i="17"/>
  <c r="O13348" i="17"/>
  <c r="S13348" i="17"/>
  <c r="W13348" i="17"/>
  <c r="AA13348" i="17"/>
  <c r="AE13348" i="17"/>
  <c r="AI13348" i="17"/>
  <c r="AM13348" i="17"/>
  <c r="AQ13348" i="17"/>
  <c r="AU13348" i="17"/>
  <c r="AY13348" i="17"/>
  <c r="BC13348" i="17"/>
  <c r="P13348" i="17"/>
  <c r="AF13348" i="17"/>
  <c r="AV13348" i="17"/>
  <c r="T13348" i="17"/>
  <c r="AJ13348" i="17"/>
  <c r="AZ13348" i="17"/>
  <c r="H13348" i="17"/>
  <c r="X13348" i="17"/>
  <c r="AN13348" i="17"/>
  <c r="BD13348" i="17"/>
  <c r="L13348" i="17"/>
  <c r="AB13348" i="17"/>
  <c r="AR13348" i="17"/>
  <c r="I13336" i="17"/>
  <c r="M13336" i="17"/>
  <c r="Q13336" i="17"/>
  <c r="U13336" i="17"/>
  <c r="Y13336" i="17"/>
  <c r="AC13336" i="17"/>
  <c r="AG13336" i="17"/>
  <c r="AK13336" i="17"/>
  <c r="AO13336" i="17"/>
  <c r="AS13336" i="17"/>
  <c r="AW13336" i="17"/>
  <c r="BA13336" i="17"/>
  <c r="BE13336" i="17"/>
  <c r="J13336" i="17"/>
  <c r="N13336" i="17"/>
  <c r="R13336" i="17"/>
  <c r="V13336" i="17"/>
  <c r="Z13336" i="17"/>
  <c r="AD13336" i="17"/>
  <c r="AH13336" i="17"/>
  <c r="AL13336" i="17"/>
  <c r="AP13336" i="17"/>
  <c r="AT13336" i="17"/>
  <c r="AX13336" i="17"/>
  <c r="BB13336" i="17"/>
  <c r="BF13336" i="17"/>
  <c r="K13336" i="17"/>
  <c r="O13336" i="17"/>
  <c r="S13336" i="17"/>
  <c r="W13336" i="17"/>
  <c r="AA13336" i="17"/>
  <c r="AE13336" i="17"/>
  <c r="AI13336" i="17"/>
  <c r="AM13336" i="17"/>
  <c r="AQ13336" i="17"/>
  <c r="AU13336" i="17"/>
  <c r="AY13336" i="17"/>
  <c r="BC13336" i="17"/>
  <c r="T13336" i="17"/>
  <c r="AJ13336" i="17"/>
  <c r="AZ13336" i="17"/>
  <c r="H13336" i="17"/>
  <c r="X13336" i="17"/>
  <c r="AN13336" i="17"/>
  <c r="BD13336" i="17"/>
  <c r="L13336" i="17"/>
  <c r="AB13336" i="17"/>
  <c r="AR13336" i="17"/>
  <c r="P13336" i="17"/>
  <c r="AF13336" i="17"/>
  <c r="AV13336" i="17"/>
  <c r="H13323" i="17"/>
  <c r="L13323" i="17"/>
  <c r="P13323" i="17"/>
  <c r="T13323" i="17"/>
  <c r="X13323" i="17"/>
  <c r="AB13323" i="17"/>
  <c r="AF13323" i="17"/>
  <c r="AJ13323" i="17"/>
  <c r="AN13323" i="17"/>
  <c r="AR13323" i="17"/>
  <c r="AV13323" i="17"/>
  <c r="AZ13323" i="17"/>
  <c r="BD13323" i="17"/>
  <c r="I13323" i="17"/>
  <c r="M13323" i="17"/>
  <c r="Q13323" i="17"/>
  <c r="U13323" i="17"/>
  <c r="Y13323" i="17"/>
  <c r="AC13323" i="17"/>
  <c r="AG13323" i="17"/>
  <c r="AK13323" i="17"/>
  <c r="AO13323" i="17"/>
  <c r="AS13323" i="17"/>
  <c r="AW13323" i="17"/>
  <c r="BA13323" i="17"/>
  <c r="BE13323" i="17"/>
  <c r="J13323" i="17"/>
  <c r="N13323" i="17"/>
  <c r="R13323" i="17"/>
  <c r="V13323" i="17"/>
  <c r="Z13323" i="17"/>
  <c r="AD13323" i="17"/>
  <c r="AH13323" i="17"/>
  <c r="AL13323" i="17"/>
  <c r="AP13323" i="17"/>
  <c r="AT13323" i="17"/>
  <c r="AX13323" i="17"/>
  <c r="BB13323" i="17"/>
  <c r="BF13323" i="17"/>
  <c r="K13323" i="17"/>
  <c r="AA13323" i="17"/>
  <c r="AQ13323" i="17"/>
  <c r="O13323" i="17"/>
  <c r="AE13323" i="17"/>
  <c r="AU13323" i="17"/>
  <c r="S13323" i="17"/>
  <c r="AI13323" i="17"/>
  <c r="AY13323" i="17"/>
  <c r="W13323" i="17"/>
  <c r="AM13323" i="17"/>
  <c r="BC13323" i="17"/>
  <c r="J13313" i="17"/>
  <c r="N13313" i="17"/>
  <c r="R13313" i="17"/>
  <c r="V13313" i="17"/>
  <c r="Z13313" i="17"/>
  <c r="AD13313" i="17"/>
  <c r="AH13313" i="17"/>
  <c r="AL13313" i="17"/>
  <c r="AP13313" i="17"/>
  <c r="AT13313" i="17"/>
  <c r="AX13313" i="17"/>
  <c r="BB13313" i="17"/>
  <c r="BF13313" i="17"/>
  <c r="K13313" i="17"/>
  <c r="O13313" i="17"/>
  <c r="S13313" i="17"/>
  <c r="W13313" i="17"/>
  <c r="AA13313" i="17"/>
  <c r="AE13313" i="17"/>
  <c r="AI13313" i="17"/>
  <c r="AM13313" i="17"/>
  <c r="AQ13313" i="17"/>
  <c r="AU13313" i="17"/>
  <c r="AY13313" i="17"/>
  <c r="BC13313" i="17"/>
  <c r="H13313" i="17"/>
  <c r="L13313" i="17"/>
  <c r="P13313" i="17"/>
  <c r="T13313" i="17"/>
  <c r="X13313" i="17"/>
  <c r="AB13313" i="17"/>
  <c r="AF13313" i="17"/>
  <c r="AJ13313" i="17"/>
  <c r="AN13313" i="17"/>
  <c r="AR13313" i="17"/>
  <c r="AV13313" i="17"/>
  <c r="AZ13313" i="17"/>
  <c r="BD13313" i="17"/>
  <c r="I13313" i="17"/>
  <c r="Y13313" i="17"/>
  <c r="AO13313" i="17"/>
  <c r="BE13313" i="17"/>
  <c r="M13313" i="17"/>
  <c r="AC13313" i="17"/>
  <c r="AS13313" i="17"/>
  <c r="Q13313" i="17"/>
  <c r="AG13313" i="17"/>
  <c r="AW13313" i="17"/>
  <c r="U13313" i="17"/>
  <c r="AK13313" i="17"/>
  <c r="BA13313" i="17"/>
  <c r="H13299" i="17"/>
  <c r="L13299" i="17"/>
  <c r="P13299" i="17"/>
  <c r="T13299" i="17"/>
  <c r="X13299" i="17"/>
  <c r="AB13299" i="17"/>
  <c r="AF13299" i="17"/>
  <c r="AJ13299" i="17"/>
  <c r="AN13299" i="17"/>
  <c r="AR13299" i="17"/>
  <c r="AV13299" i="17"/>
  <c r="AZ13299" i="17"/>
  <c r="BD13299" i="17"/>
  <c r="I13299" i="17"/>
  <c r="M13299" i="17"/>
  <c r="Q13299" i="17"/>
  <c r="U13299" i="17"/>
  <c r="Y13299" i="17"/>
  <c r="AC13299" i="17"/>
  <c r="AG13299" i="17"/>
  <c r="AK13299" i="17"/>
  <c r="AO13299" i="17"/>
  <c r="AS13299" i="17"/>
  <c r="AW13299" i="17"/>
  <c r="BA13299" i="17"/>
  <c r="BE13299" i="17"/>
  <c r="J13299" i="17"/>
  <c r="N13299" i="17"/>
  <c r="R13299" i="17"/>
  <c r="V13299" i="17"/>
  <c r="Z13299" i="17"/>
  <c r="AD13299" i="17"/>
  <c r="AH13299" i="17"/>
  <c r="AL13299" i="17"/>
  <c r="AP13299" i="17"/>
  <c r="AT13299" i="17"/>
  <c r="AX13299" i="17"/>
  <c r="BB13299" i="17"/>
  <c r="BF13299" i="17"/>
  <c r="S13299" i="17"/>
  <c r="AI13299" i="17"/>
  <c r="AY13299" i="17"/>
  <c r="W13299" i="17"/>
  <c r="AM13299" i="17"/>
  <c r="BC13299" i="17"/>
  <c r="K13299" i="17"/>
  <c r="AA13299" i="17"/>
  <c r="AQ13299" i="17"/>
  <c r="O13299" i="17"/>
  <c r="AE13299" i="17"/>
  <c r="AU13299" i="17"/>
  <c r="J13281" i="17"/>
  <c r="N13281" i="17"/>
  <c r="R13281" i="17"/>
  <c r="V13281" i="17"/>
  <c r="Z13281" i="17"/>
  <c r="AD13281" i="17"/>
  <c r="AH13281" i="17"/>
  <c r="AL13281" i="17"/>
  <c r="AP13281" i="17"/>
  <c r="AT13281" i="17"/>
  <c r="AX13281" i="17"/>
  <c r="BB13281" i="17"/>
  <c r="BF13281" i="17"/>
  <c r="K13281" i="17"/>
  <c r="O13281" i="17"/>
  <c r="S13281" i="17"/>
  <c r="W13281" i="17"/>
  <c r="AA13281" i="17"/>
  <c r="AE13281" i="17"/>
  <c r="AI13281" i="17"/>
  <c r="AM13281" i="17"/>
  <c r="AQ13281" i="17"/>
  <c r="AU13281" i="17"/>
  <c r="AY13281" i="17"/>
  <c r="BC13281" i="17"/>
  <c r="H13281" i="17"/>
  <c r="L13281" i="17"/>
  <c r="P13281" i="17"/>
  <c r="T13281" i="17"/>
  <c r="X13281" i="17"/>
  <c r="AB13281" i="17"/>
  <c r="AF13281" i="17"/>
  <c r="AJ13281" i="17"/>
  <c r="AN13281" i="17"/>
  <c r="AR13281" i="17"/>
  <c r="AV13281" i="17"/>
  <c r="AZ13281" i="17"/>
  <c r="BD13281" i="17"/>
  <c r="I13281" i="17"/>
  <c r="Y13281" i="17"/>
  <c r="AO13281" i="17"/>
  <c r="BE13281" i="17"/>
  <c r="M13281" i="17"/>
  <c r="AC13281" i="17"/>
  <c r="AS13281" i="17"/>
  <c r="Q13281" i="17"/>
  <c r="AG13281" i="17"/>
  <c r="AW13281" i="17"/>
  <c r="U13281" i="17"/>
  <c r="AK13281" i="17"/>
  <c r="BA13281" i="17"/>
  <c r="K13270" i="17"/>
  <c r="O13270" i="17"/>
  <c r="S13270" i="17"/>
  <c r="W13270" i="17"/>
  <c r="AA13270" i="17"/>
  <c r="AE13270" i="17"/>
  <c r="AI13270" i="17"/>
  <c r="AM13270" i="17"/>
  <c r="AQ13270" i="17"/>
  <c r="AU13270" i="17"/>
  <c r="AY13270" i="17"/>
  <c r="BC13270" i="17"/>
  <c r="H13270" i="17"/>
  <c r="L13270" i="17"/>
  <c r="P13270" i="17"/>
  <c r="T13270" i="17"/>
  <c r="X13270" i="17"/>
  <c r="AB13270" i="17"/>
  <c r="AF13270" i="17"/>
  <c r="AJ13270" i="17"/>
  <c r="AN13270" i="17"/>
  <c r="AR13270" i="17"/>
  <c r="AV13270" i="17"/>
  <c r="AZ13270" i="17"/>
  <c r="BD13270" i="17"/>
  <c r="I13270" i="17"/>
  <c r="M13270" i="17"/>
  <c r="Q13270" i="17"/>
  <c r="U13270" i="17"/>
  <c r="Y13270" i="17"/>
  <c r="AC13270" i="17"/>
  <c r="AG13270" i="17"/>
  <c r="AK13270" i="17"/>
  <c r="AO13270" i="17"/>
  <c r="AS13270" i="17"/>
  <c r="AW13270" i="17"/>
  <c r="BA13270" i="17"/>
  <c r="BE13270" i="17"/>
  <c r="J13270" i="17"/>
  <c r="Z13270" i="17"/>
  <c r="AP13270" i="17"/>
  <c r="BF13270" i="17"/>
  <c r="N13270" i="17"/>
  <c r="AD13270" i="17"/>
  <c r="AT13270" i="17"/>
  <c r="R13270" i="17"/>
  <c r="AH13270" i="17"/>
  <c r="AX13270" i="17"/>
  <c r="V13270" i="17"/>
  <c r="AL13270" i="17"/>
  <c r="BB13270" i="17"/>
  <c r="K13262" i="17"/>
  <c r="O13262" i="17"/>
  <c r="S13262" i="17"/>
  <c r="W13262" i="17"/>
  <c r="AA13262" i="17"/>
  <c r="AE13262" i="17"/>
  <c r="AI13262" i="17"/>
  <c r="AM13262" i="17"/>
  <c r="AQ13262" i="17"/>
  <c r="AU13262" i="17"/>
  <c r="AY13262" i="17"/>
  <c r="BC13262" i="17"/>
  <c r="H13262" i="17"/>
  <c r="L13262" i="17"/>
  <c r="P13262" i="17"/>
  <c r="T13262" i="17"/>
  <c r="X13262" i="17"/>
  <c r="AB13262" i="17"/>
  <c r="AF13262" i="17"/>
  <c r="AJ13262" i="17"/>
  <c r="AN13262" i="17"/>
  <c r="AR13262" i="17"/>
  <c r="AV13262" i="17"/>
  <c r="AZ13262" i="17"/>
  <c r="BD13262" i="17"/>
  <c r="I13262" i="17"/>
  <c r="M13262" i="17"/>
  <c r="Q13262" i="17"/>
  <c r="U13262" i="17"/>
  <c r="Y13262" i="17"/>
  <c r="AC13262" i="17"/>
  <c r="AG13262" i="17"/>
  <c r="AK13262" i="17"/>
  <c r="AO13262" i="17"/>
  <c r="AS13262" i="17"/>
  <c r="AW13262" i="17"/>
  <c r="BA13262" i="17"/>
  <c r="BE13262" i="17"/>
  <c r="R13262" i="17"/>
  <c r="AH13262" i="17"/>
  <c r="AX13262" i="17"/>
  <c r="V13262" i="17"/>
  <c r="AL13262" i="17"/>
  <c r="BB13262" i="17"/>
  <c r="J13262" i="17"/>
  <c r="Z13262" i="17"/>
  <c r="AP13262" i="17"/>
  <c r="BF13262" i="17"/>
  <c r="N13262" i="17"/>
  <c r="AD13262" i="17"/>
  <c r="AT13262" i="17"/>
  <c r="J13241" i="17"/>
  <c r="N13241" i="17"/>
  <c r="R13241" i="17"/>
  <c r="V13241" i="17"/>
  <c r="Z13241" i="17"/>
  <c r="AD13241" i="17"/>
  <c r="AH13241" i="17"/>
  <c r="AL13241" i="17"/>
  <c r="AP13241" i="17"/>
  <c r="AT13241" i="17"/>
  <c r="AX13241" i="17"/>
  <c r="BB13241" i="17"/>
  <c r="BF13241" i="17"/>
  <c r="K13241" i="17"/>
  <c r="O13241" i="17"/>
  <c r="S13241" i="17"/>
  <c r="W13241" i="17"/>
  <c r="AA13241" i="17"/>
  <c r="AE13241" i="17"/>
  <c r="AI13241" i="17"/>
  <c r="AM13241" i="17"/>
  <c r="AQ13241" i="17"/>
  <c r="AU13241" i="17"/>
  <c r="AY13241" i="17"/>
  <c r="BC13241" i="17"/>
  <c r="H13241" i="17"/>
  <c r="L13241" i="17"/>
  <c r="P13241" i="17"/>
  <c r="T13241" i="17"/>
  <c r="X13241" i="17"/>
  <c r="AB13241" i="17"/>
  <c r="AF13241" i="17"/>
  <c r="AJ13241" i="17"/>
  <c r="AN13241" i="17"/>
  <c r="AR13241" i="17"/>
  <c r="AV13241" i="17"/>
  <c r="AZ13241" i="17"/>
  <c r="BD13241" i="17"/>
  <c r="Q13241" i="17"/>
  <c r="AG13241" i="17"/>
  <c r="AW13241" i="17"/>
  <c r="U13241" i="17"/>
  <c r="AK13241" i="17"/>
  <c r="BA13241" i="17"/>
  <c r="I13241" i="17"/>
  <c r="Y13241" i="17"/>
  <c r="AO13241" i="17"/>
  <c r="BE13241" i="17"/>
  <c r="M13241" i="17"/>
  <c r="AC13241" i="17"/>
  <c r="AS13241" i="17"/>
  <c r="K13222" i="17"/>
  <c r="O13222" i="17"/>
  <c r="S13222" i="17"/>
  <c r="W13222" i="17"/>
  <c r="AA13222" i="17"/>
  <c r="AE13222" i="17"/>
  <c r="AI13222" i="17"/>
  <c r="AM13222" i="17"/>
  <c r="AQ13222" i="17"/>
  <c r="AU13222" i="17"/>
  <c r="AY13222" i="17"/>
  <c r="BC13222" i="17"/>
  <c r="H13222" i="17"/>
  <c r="L13222" i="17"/>
  <c r="P13222" i="17"/>
  <c r="T13222" i="17"/>
  <c r="X13222" i="17"/>
  <c r="AB13222" i="17"/>
  <c r="AF13222" i="17"/>
  <c r="AJ13222" i="17"/>
  <c r="AN13222" i="17"/>
  <c r="AR13222" i="17"/>
  <c r="AV13222" i="17"/>
  <c r="AZ13222" i="17"/>
  <c r="BD13222" i="17"/>
  <c r="I13222" i="17"/>
  <c r="M13222" i="17"/>
  <c r="Q13222" i="17"/>
  <c r="U13222" i="17"/>
  <c r="Y13222" i="17"/>
  <c r="AC13222" i="17"/>
  <c r="AG13222" i="17"/>
  <c r="AK13222" i="17"/>
  <c r="AO13222" i="17"/>
  <c r="AS13222" i="17"/>
  <c r="AW13222" i="17"/>
  <c r="BA13222" i="17"/>
  <c r="BE13222" i="17"/>
  <c r="J13222" i="17"/>
  <c r="Z13222" i="17"/>
  <c r="AP13222" i="17"/>
  <c r="BF13222" i="17"/>
  <c r="N13222" i="17"/>
  <c r="AD13222" i="17"/>
  <c r="AT13222" i="17"/>
  <c r="R13222" i="17"/>
  <c r="AH13222" i="17"/>
  <c r="AX13222" i="17"/>
  <c r="V13222" i="17"/>
  <c r="AL13222" i="17"/>
  <c r="BB13222" i="17"/>
  <c r="I13212" i="17"/>
  <c r="M13212" i="17"/>
  <c r="Q13212" i="17"/>
  <c r="U13212" i="17"/>
  <c r="Y13212" i="17"/>
  <c r="AC13212" i="17"/>
  <c r="AG13212" i="17"/>
  <c r="AK13212" i="17"/>
  <c r="AO13212" i="17"/>
  <c r="AS13212" i="17"/>
  <c r="AW13212" i="17"/>
  <c r="BA13212" i="17"/>
  <c r="BE13212" i="17"/>
  <c r="J13212" i="17"/>
  <c r="N13212" i="17"/>
  <c r="R13212" i="17"/>
  <c r="V13212" i="17"/>
  <c r="Z13212" i="17"/>
  <c r="AD13212" i="17"/>
  <c r="AH13212" i="17"/>
  <c r="AL13212" i="17"/>
  <c r="AP13212" i="17"/>
  <c r="AT13212" i="17"/>
  <c r="AX13212" i="17"/>
  <c r="BB13212" i="17"/>
  <c r="BF13212" i="17"/>
  <c r="K13212" i="17"/>
  <c r="O13212" i="17"/>
  <c r="S13212" i="17"/>
  <c r="W13212" i="17"/>
  <c r="AA13212" i="17"/>
  <c r="AE13212" i="17"/>
  <c r="AI13212" i="17"/>
  <c r="AM13212" i="17"/>
  <c r="AQ13212" i="17"/>
  <c r="AU13212" i="17"/>
  <c r="AY13212" i="17"/>
  <c r="BC13212" i="17"/>
  <c r="H13212" i="17"/>
  <c r="X13212" i="17"/>
  <c r="AN13212" i="17"/>
  <c r="BD13212" i="17"/>
  <c r="L13212" i="17"/>
  <c r="AB13212" i="17"/>
  <c r="AR13212" i="17"/>
  <c r="P13212" i="17"/>
  <c r="AF13212" i="17"/>
  <c r="AV13212" i="17"/>
  <c r="T13212" i="17"/>
  <c r="AJ13212" i="17"/>
  <c r="AZ13212" i="17"/>
  <c r="I13204" i="17"/>
  <c r="M13204" i="17"/>
  <c r="Q13204" i="17"/>
  <c r="U13204" i="17"/>
  <c r="Y13204" i="17"/>
  <c r="AC13204" i="17"/>
  <c r="AG13204" i="17"/>
  <c r="AK13204" i="17"/>
  <c r="AO13204" i="17"/>
  <c r="AS13204" i="17"/>
  <c r="AW13204" i="17"/>
  <c r="BA13204" i="17"/>
  <c r="BE13204" i="17"/>
  <c r="J13204" i="17"/>
  <c r="N13204" i="17"/>
  <c r="R13204" i="17"/>
  <c r="V13204" i="17"/>
  <c r="Z13204" i="17"/>
  <c r="AD13204" i="17"/>
  <c r="AH13204" i="17"/>
  <c r="AL13204" i="17"/>
  <c r="AP13204" i="17"/>
  <c r="AT13204" i="17"/>
  <c r="AX13204" i="17"/>
  <c r="BB13204" i="17"/>
  <c r="BF13204" i="17"/>
  <c r="K13204" i="17"/>
  <c r="O13204" i="17"/>
  <c r="S13204" i="17"/>
  <c r="W13204" i="17"/>
  <c r="AA13204" i="17"/>
  <c r="AE13204" i="17"/>
  <c r="AI13204" i="17"/>
  <c r="AM13204" i="17"/>
  <c r="AQ13204" i="17"/>
  <c r="AU13204" i="17"/>
  <c r="AY13204" i="17"/>
  <c r="BC13204" i="17"/>
  <c r="P13204" i="17"/>
  <c r="AF13204" i="17"/>
  <c r="AV13204" i="17"/>
  <c r="T13204" i="17"/>
  <c r="AJ13204" i="17"/>
  <c r="AZ13204" i="17"/>
  <c r="H13204" i="17"/>
  <c r="X13204" i="17"/>
  <c r="AN13204" i="17"/>
  <c r="BD13204" i="17"/>
  <c r="L13204" i="17"/>
  <c r="AB13204" i="17"/>
  <c r="AR13204" i="17"/>
  <c r="I13196" i="17"/>
  <c r="M13196" i="17"/>
  <c r="Q13196" i="17"/>
  <c r="U13196" i="17"/>
  <c r="Y13196" i="17"/>
  <c r="AC13196" i="17"/>
  <c r="AG13196" i="17"/>
  <c r="AK13196" i="17"/>
  <c r="AO13196" i="17"/>
  <c r="AS13196" i="17"/>
  <c r="AW13196" i="17"/>
  <c r="BA13196" i="17"/>
  <c r="BE13196" i="17"/>
  <c r="J13196" i="17"/>
  <c r="N13196" i="17"/>
  <c r="R13196" i="17"/>
  <c r="V13196" i="17"/>
  <c r="Z13196" i="17"/>
  <c r="AD13196" i="17"/>
  <c r="AH13196" i="17"/>
  <c r="AL13196" i="17"/>
  <c r="AP13196" i="17"/>
  <c r="AT13196" i="17"/>
  <c r="AX13196" i="17"/>
  <c r="BB13196" i="17"/>
  <c r="BF13196" i="17"/>
  <c r="K13196" i="17"/>
  <c r="O13196" i="17"/>
  <c r="S13196" i="17"/>
  <c r="W13196" i="17"/>
  <c r="AA13196" i="17"/>
  <c r="AE13196" i="17"/>
  <c r="AI13196" i="17"/>
  <c r="AM13196" i="17"/>
  <c r="AQ13196" i="17"/>
  <c r="AU13196" i="17"/>
  <c r="AY13196" i="17"/>
  <c r="BC13196" i="17"/>
  <c r="H13196" i="17"/>
  <c r="X13196" i="17"/>
  <c r="AN13196" i="17"/>
  <c r="BD13196" i="17"/>
  <c r="L13196" i="17"/>
  <c r="AB13196" i="17"/>
  <c r="AR13196" i="17"/>
  <c r="P13196" i="17"/>
  <c r="AF13196" i="17"/>
  <c r="AV13196" i="17"/>
  <c r="T13196" i="17"/>
  <c r="AJ13196" i="17"/>
  <c r="AZ13196" i="17"/>
  <c r="I13188" i="17"/>
  <c r="M13188" i="17"/>
  <c r="Q13188" i="17"/>
  <c r="U13188" i="17"/>
  <c r="Y13188" i="17"/>
  <c r="AC13188" i="17"/>
  <c r="AG13188" i="17"/>
  <c r="AK13188" i="17"/>
  <c r="AO13188" i="17"/>
  <c r="AS13188" i="17"/>
  <c r="AW13188" i="17"/>
  <c r="BA13188" i="17"/>
  <c r="BE13188" i="17"/>
  <c r="J13188" i="17"/>
  <c r="N13188" i="17"/>
  <c r="R13188" i="17"/>
  <c r="V13188" i="17"/>
  <c r="Z13188" i="17"/>
  <c r="AD13188" i="17"/>
  <c r="AH13188" i="17"/>
  <c r="AL13188" i="17"/>
  <c r="AP13188" i="17"/>
  <c r="AT13188" i="17"/>
  <c r="AX13188" i="17"/>
  <c r="BB13188" i="17"/>
  <c r="BF13188" i="17"/>
  <c r="K13188" i="17"/>
  <c r="O13188" i="17"/>
  <c r="S13188" i="17"/>
  <c r="W13188" i="17"/>
  <c r="AA13188" i="17"/>
  <c r="AE13188" i="17"/>
  <c r="AI13188" i="17"/>
  <c r="AM13188" i="17"/>
  <c r="AQ13188" i="17"/>
  <c r="AU13188" i="17"/>
  <c r="AY13188" i="17"/>
  <c r="BC13188" i="17"/>
  <c r="P13188" i="17"/>
  <c r="AF13188" i="17"/>
  <c r="AV13188" i="17"/>
  <c r="T13188" i="17"/>
  <c r="AJ13188" i="17"/>
  <c r="AZ13188" i="17"/>
  <c r="H13188" i="17"/>
  <c r="X13188" i="17"/>
  <c r="AN13188" i="17"/>
  <c r="BD13188" i="17"/>
  <c r="L13188" i="17"/>
  <c r="AB13188" i="17"/>
  <c r="AR13188" i="17"/>
  <c r="J13177" i="17"/>
  <c r="N13177" i="17"/>
  <c r="R13177" i="17"/>
  <c r="V13177" i="17"/>
  <c r="Z13177" i="17"/>
  <c r="AD13177" i="17"/>
  <c r="AH13177" i="17"/>
  <c r="AL13177" i="17"/>
  <c r="AP13177" i="17"/>
  <c r="AT13177" i="17"/>
  <c r="AX13177" i="17"/>
  <c r="BB13177" i="17"/>
  <c r="BF13177" i="17"/>
  <c r="K13177" i="17"/>
  <c r="O13177" i="17"/>
  <c r="S13177" i="17"/>
  <c r="W13177" i="17"/>
  <c r="AA13177" i="17"/>
  <c r="AE13177" i="17"/>
  <c r="AI13177" i="17"/>
  <c r="AM13177" i="17"/>
  <c r="AQ13177" i="17"/>
  <c r="AU13177" i="17"/>
  <c r="AY13177" i="17"/>
  <c r="BC13177" i="17"/>
  <c r="H13177" i="17"/>
  <c r="L13177" i="17"/>
  <c r="P13177" i="17"/>
  <c r="T13177" i="17"/>
  <c r="X13177" i="17"/>
  <c r="AB13177" i="17"/>
  <c r="AF13177" i="17"/>
  <c r="AJ13177" i="17"/>
  <c r="AN13177" i="17"/>
  <c r="AR13177" i="17"/>
  <c r="AV13177" i="17"/>
  <c r="AZ13177" i="17"/>
  <c r="BD13177" i="17"/>
  <c r="Q13177" i="17"/>
  <c r="AG13177" i="17"/>
  <c r="AW13177" i="17"/>
  <c r="U13177" i="17"/>
  <c r="AK13177" i="17"/>
  <c r="BA13177" i="17"/>
  <c r="I13177" i="17"/>
  <c r="Y13177" i="17"/>
  <c r="AO13177" i="17"/>
  <c r="BE13177" i="17"/>
  <c r="M13177" i="17"/>
  <c r="AC13177" i="17"/>
  <c r="AS13177" i="17"/>
  <c r="H13163" i="17"/>
  <c r="L13163" i="17"/>
  <c r="P13163" i="17"/>
  <c r="T13163" i="17"/>
  <c r="X13163" i="17"/>
  <c r="AB13163" i="17"/>
  <c r="AF13163" i="17"/>
  <c r="AJ13163" i="17"/>
  <c r="AN13163" i="17"/>
  <c r="AR13163" i="17"/>
  <c r="AV13163" i="17"/>
  <c r="AZ13163" i="17"/>
  <c r="BD13163" i="17"/>
  <c r="I13163" i="17"/>
  <c r="M13163" i="17"/>
  <c r="Q13163" i="17"/>
  <c r="U13163" i="17"/>
  <c r="Y13163" i="17"/>
  <c r="AC13163" i="17"/>
  <c r="AG13163" i="17"/>
  <c r="AK13163" i="17"/>
  <c r="AO13163" i="17"/>
  <c r="AS13163" i="17"/>
  <c r="AW13163" i="17"/>
  <c r="BA13163" i="17"/>
  <c r="BE13163" i="17"/>
  <c r="J13163" i="17"/>
  <c r="N13163" i="17"/>
  <c r="R13163" i="17"/>
  <c r="V13163" i="17"/>
  <c r="Z13163" i="17"/>
  <c r="AD13163" i="17"/>
  <c r="AH13163" i="17"/>
  <c r="AL13163" i="17"/>
  <c r="AP13163" i="17"/>
  <c r="AT13163" i="17"/>
  <c r="AX13163" i="17"/>
  <c r="BB13163" i="17"/>
  <c r="BF13163" i="17"/>
  <c r="K13163" i="17"/>
  <c r="AA13163" i="17"/>
  <c r="AQ13163" i="17"/>
  <c r="O13163" i="17"/>
  <c r="AE13163" i="17"/>
  <c r="AU13163" i="17"/>
  <c r="S13163" i="17"/>
  <c r="AI13163" i="17"/>
  <c r="AY13163" i="17"/>
  <c r="W13163" i="17"/>
  <c r="AM13163" i="17"/>
  <c r="BC13163" i="17"/>
  <c r="I13148" i="17"/>
  <c r="M13148" i="17"/>
  <c r="Q13148" i="17"/>
  <c r="U13148" i="17"/>
  <c r="Y13148" i="17"/>
  <c r="AC13148" i="17"/>
  <c r="AG13148" i="17"/>
  <c r="AK13148" i="17"/>
  <c r="AO13148" i="17"/>
  <c r="AS13148" i="17"/>
  <c r="AW13148" i="17"/>
  <c r="BA13148" i="17"/>
  <c r="BE13148" i="17"/>
  <c r="J13148" i="17"/>
  <c r="N13148" i="17"/>
  <c r="R13148" i="17"/>
  <c r="V13148" i="17"/>
  <c r="Z13148" i="17"/>
  <c r="AD13148" i="17"/>
  <c r="AH13148" i="17"/>
  <c r="AL13148" i="17"/>
  <c r="AP13148" i="17"/>
  <c r="AT13148" i="17"/>
  <c r="AX13148" i="17"/>
  <c r="BB13148" i="17"/>
  <c r="BF13148" i="17"/>
  <c r="K13148" i="17"/>
  <c r="O13148" i="17"/>
  <c r="S13148" i="17"/>
  <c r="W13148" i="17"/>
  <c r="AA13148" i="17"/>
  <c r="AE13148" i="17"/>
  <c r="AI13148" i="17"/>
  <c r="AM13148" i="17"/>
  <c r="AQ13148" i="17"/>
  <c r="AU13148" i="17"/>
  <c r="AY13148" i="17"/>
  <c r="BC13148" i="17"/>
  <c r="H13148" i="17"/>
  <c r="X13148" i="17"/>
  <c r="AN13148" i="17"/>
  <c r="BD13148" i="17"/>
  <c r="L13148" i="17"/>
  <c r="AB13148" i="17"/>
  <c r="AR13148" i="17"/>
  <c r="P13148" i="17"/>
  <c r="AF13148" i="17"/>
  <c r="AV13148" i="17"/>
  <c r="T13148" i="17"/>
  <c r="AJ13148" i="17"/>
  <c r="AZ13148" i="17"/>
  <c r="J13137" i="17"/>
  <c r="N13137" i="17"/>
  <c r="R13137" i="17"/>
  <c r="V13137" i="17"/>
  <c r="Z13137" i="17"/>
  <c r="AD13137" i="17"/>
  <c r="AH13137" i="17"/>
  <c r="AL13137" i="17"/>
  <c r="AP13137" i="17"/>
  <c r="AT13137" i="17"/>
  <c r="AX13137" i="17"/>
  <c r="BB13137" i="17"/>
  <c r="BF13137" i="17"/>
  <c r="K13137" i="17"/>
  <c r="O13137" i="17"/>
  <c r="S13137" i="17"/>
  <c r="W13137" i="17"/>
  <c r="AA13137" i="17"/>
  <c r="AE13137" i="17"/>
  <c r="AI13137" i="17"/>
  <c r="AM13137" i="17"/>
  <c r="AQ13137" i="17"/>
  <c r="AU13137" i="17"/>
  <c r="AY13137" i="17"/>
  <c r="BC13137" i="17"/>
  <c r="H13137" i="17"/>
  <c r="L13137" i="17"/>
  <c r="P13137" i="17"/>
  <c r="T13137" i="17"/>
  <c r="X13137" i="17"/>
  <c r="AB13137" i="17"/>
  <c r="AF13137" i="17"/>
  <c r="AJ13137" i="17"/>
  <c r="AN13137" i="17"/>
  <c r="AR13137" i="17"/>
  <c r="AV13137" i="17"/>
  <c r="AZ13137" i="17"/>
  <c r="BD13137" i="17"/>
  <c r="I13137" i="17"/>
  <c r="Y13137" i="17"/>
  <c r="AO13137" i="17"/>
  <c r="BE13137" i="17"/>
  <c r="M13137" i="17"/>
  <c r="AC13137" i="17"/>
  <c r="AS13137" i="17"/>
  <c r="Q13137" i="17"/>
  <c r="AG13137" i="17"/>
  <c r="AW13137" i="17"/>
  <c r="U13137" i="17"/>
  <c r="AK13137" i="17"/>
  <c r="BA13137" i="17"/>
  <c r="I13116" i="17"/>
  <c r="M13116" i="17"/>
  <c r="Q13116" i="17"/>
  <c r="U13116" i="17"/>
  <c r="Y13116" i="17"/>
  <c r="AC13116" i="17"/>
  <c r="AG13116" i="17"/>
  <c r="AK13116" i="17"/>
  <c r="AO13116" i="17"/>
  <c r="AS13116" i="17"/>
  <c r="AW13116" i="17"/>
  <c r="BA13116" i="17"/>
  <c r="BE13116" i="17"/>
  <c r="J13116" i="17"/>
  <c r="N13116" i="17"/>
  <c r="R13116" i="17"/>
  <c r="V13116" i="17"/>
  <c r="Z13116" i="17"/>
  <c r="AD13116" i="17"/>
  <c r="AH13116" i="17"/>
  <c r="AL13116" i="17"/>
  <c r="AP13116" i="17"/>
  <c r="AT13116" i="17"/>
  <c r="AX13116" i="17"/>
  <c r="BB13116" i="17"/>
  <c r="BF13116" i="17"/>
  <c r="K13116" i="17"/>
  <c r="O13116" i="17"/>
  <c r="S13116" i="17"/>
  <c r="W13116" i="17"/>
  <c r="AA13116" i="17"/>
  <c r="AE13116" i="17"/>
  <c r="AI13116" i="17"/>
  <c r="AM13116" i="17"/>
  <c r="AQ13116" i="17"/>
  <c r="AU13116" i="17"/>
  <c r="AY13116" i="17"/>
  <c r="BC13116" i="17"/>
  <c r="H13116" i="17"/>
  <c r="X13116" i="17"/>
  <c r="AN13116" i="17"/>
  <c r="BD13116" i="17"/>
  <c r="L13116" i="17"/>
  <c r="AB13116" i="17"/>
  <c r="AR13116" i="17"/>
  <c r="P13116" i="17"/>
  <c r="AF13116" i="17"/>
  <c r="AV13116" i="17"/>
  <c r="T13116" i="17"/>
  <c r="AJ13116" i="17"/>
  <c r="AZ13116" i="17"/>
  <c r="I13100" i="17"/>
  <c r="M13100" i="17"/>
  <c r="Q13100" i="17"/>
  <c r="U13100" i="17"/>
  <c r="Y13100" i="17"/>
  <c r="AC13100" i="17"/>
  <c r="AG13100" i="17"/>
  <c r="AK13100" i="17"/>
  <c r="AO13100" i="17"/>
  <c r="AS13100" i="17"/>
  <c r="AW13100" i="17"/>
  <c r="BA13100" i="17"/>
  <c r="BE13100" i="17"/>
  <c r="J13100" i="17"/>
  <c r="N13100" i="17"/>
  <c r="R13100" i="17"/>
  <c r="V13100" i="17"/>
  <c r="Z13100" i="17"/>
  <c r="AD13100" i="17"/>
  <c r="AH13100" i="17"/>
  <c r="AL13100" i="17"/>
  <c r="AP13100" i="17"/>
  <c r="AT13100" i="17"/>
  <c r="AX13100" i="17"/>
  <c r="BB13100" i="17"/>
  <c r="BF13100" i="17"/>
  <c r="K13100" i="17"/>
  <c r="O13100" i="17"/>
  <c r="S13100" i="17"/>
  <c r="W13100" i="17"/>
  <c r="AA13100" i="17"/>
  <c r="AE13100" i="17"/>
  <c r="AI13100" i="17"/>
  <c r="AM13100" i="17"/>
  <c r="AQ13100" i="17"/>
  <c r="AU13100" i="17"/>
  <c r="AY13100" i="17"/>
  <c r="BC13100" i="17"/>
  <c r="H13100" i="17"/>
  <c r="X13100" i="17"/>
  <c r="AN13100" i="17"/>
  <c r="BD13100" i="17"/>
  <c r="L13100" i="17"/>
  <c r="AB13100" i="17"/>
  <c r="AR13100" i="17"/>
  <c r="P13100" i="17"/>
  <c r="AF13100" i="17"/>
  <c r="AV13100" i="17"/>
  <c r="T13100" i="17"/>
  <c r="AJ13100" i="17"/>
  <c r="AZ13100" i="17"/>
  <c r="K13090" i="17"/>
  <c r="O13090" i="17"/>
  <c r="S13090" i="17"/>
  <c r="W13090" i="17"/>
  <c r="AA13090" i="17"/>
  <c r="AE13090" i="17"/>
  <c r="AI13090" i="17"/>
  <c r="AM13090" i="17"/>
  <c r="AQ13090" i="17"/>
  <c r="AU13090" i="17"/>
  <c r="AY13090" i="17"/>
  <c r="BC13090" i="17"/>
  <c r="H13090" i="17"/>
  <c r="L13090" i="17"/>
  <c r="P13090" i="17"/>
  <c r="T13090" i="17"/>
  <c r="X13090" i="17"/>
  <c r="AB13090" i="17"/>
  <c r="AF13090" i="17"/>
  <c r="AJ13090" i="17"/>
  <c r="AN13090" i="17"/>
  <c r="AR13090" i="17"/>
  <c r="AV13090" i="17"/>
  <c r="AZ13090" i="17"/>
  <c r="BD13090" i="17"/>
  <c r="I13090" i="17"/>
  <c r="M13090" i="17"/>
  <c r="Q13090" i="17"/>
  <c r="U13090" i="17"/>
  <c r="Y13090" i="17"/>
  <c r="AC13090" i="17"/>
  <c r="AG13090" i="17"/>
  <c r="AK13090" i="17"/>
  <c r="AO13090" i="17"/>
  <c r="AS13090" i="17"/>
  <c r="AW13090" i="17"/>
  <c r="BA13090" i="17"/>
  <c r="BE13090" i="17"/>
  <c r="V13090" i="17"/>
  <c r="AL13090" i="17"/>
  <c r="BB13090" i="17"/>
  <c r="J13090" i="17"/>
  <c r="Z13090" i="17"/>
  <c r="AP13090" i="17"/>
  <c r="BF13090" i="17"/>
  <c r="N13090" i="17"/>
  <c r="AD13090" i="17"/>
  <c r="AT13090" i="17"/>
  <c r="R13090" i="17"/>
  <c r="AH13090" i="17"/>
  <c r="AX13090" i="17"/>
  <c r="I13056" i="17"/>
  <c r="M13056" i="17"/>
  <c r="Q13056" i="17"/>
  <c r="U13056" i="17"/>
  <c r="Y13056" i="17"/>
  <c r="AC13056" i="17"/>
  <c r="AG13056" i="17"/>
  <c r="AK13056" i="17"/>
  <c r="AO13056" i="17"/>
  <c r="AS13056" i="17"/>
  <c r="AW13056" i="17"/>
  <c r="BA13056" i="17"/>
  <c r="BE13056" i="17"/>
  <c r="J13056" i="17"/>
  <c r="N13056" i="17"/>
  <c r="R13056" i="17"/>
  <c r="V13056" i="17"/>
  <c r="Z13056" i="17"/>
  <c r="AD13056" i="17"/>
  <c r="AH13056" i="17"/>
  <c r="AL13056" i="17"/>
  <c r="AP13056" i="17"/>
  <c r="AT13056" i="17"/>
  <c r="AX13056" i="17"/>
  <c r="BB13056" i="17"/>
  <c r="BF13056" i="17"/>
  <c r="K13056" i="17"/>
  <c r="O13056" i="17"/>
  <c r="S13056" i="17"/>
  <c r="W13056" i="17"/>
  <c r="AA13056" i="17"/>
  <c r="AE13056" i="17"/>
  <c r="AI13056" i="17"/>
  <c r="AM13056" i="17"/>
  <c r="AQ13056" i="17"/>
  <c r="AU13056" i="17"/>
  <c r="AY13056" i="17"/>
  <c r="BC13056" i="17"/>
  <c r="L13056" i="17"/>
  <c r="AB13056" i="17"/>
  <c r="AR13056" i="17"/>
  <c r="P13056" i="17"/>
  <c r="AF13056" i="17"/>
  <c r="AV13056" i="17"/>
  <c r="T13056" i="17"/>
  <c r="AJ13056" i="17"/>
  <c r="AZ13056" i="17"/>
  <c r="H13056" i="17"/>
  <c r="X13056" i="17"/>
  <c r="AN13056" i="17"/>
  <c r="BD13056" i="17"/>
  <c r="I13048" i="17"/>
  <c r="M13048" i="17"/>
  <c r="Q13048" i="17"/>
  <c r="U13048" i="17"/>
  <c r="Y13048" i="17"/>
  <c r="AC13048" i="17"/>
  <c r="AG13048" i="17"/>
  <c r="AK13048" i="17"/>
  <c r="AO13048" i="17"/>
  <c r="AS13048" i="17"/>
  <c r="AW13048" i="17"/>
  <c r="BA13048" i="17"/>
  <c r="BE13048" i="17"/>
  <c r="J13048" i="17"/>
  <c r="N13048" i="17"/>
  <c r="R13048" i="17"/>
  <c r="V13048" i="17"/>
  <c r="Z13048" i="17"/>
  <c r="AD13048" i="17"/>
  <c r="AH13048" i="17"/>
  <c r="AL13048" i="17"/>
  <c r="AP13048" i="17"/>
  <c r="AT13048" i="17"/>
  <c r="AX13048" i="17"/>
  <c r="BB13048" i="17"/>
  <c r="BF13048" i="17"/>
  <c r="K13048" i="17"/>
  <c r="O13048" i="17"/>
  <c r="S13048" i="17"/>
  <c r="W13048" i="17"/>
  <c r="AA13048" i="17"/>
  <c r="AE13048" i="17"/>
  <c r="AI13048" i="17"/>
  <c r="AM13048" i="17"/>
  <c r="AQ13048" i="17"/>
  <c r="AU13048" i="17"/>
  <c r="AY13048" i="17"/>
  <c r="BC13048" i="17"/>
  <c r="T13048" i="17"/>
  <c r="AJ13048" i="17"/>
  <c r="AZ13048" i="17"/>
  <c r="H13048" i="17"/>
  <c r="X13048" i="17"/>
  <c r="AN13048" i="17"/>
  <c r="BD13048" i="17"/>
  <c r="L13048" i="17"/>
  <c r="AB13048" i="17"/>
  <c r="AR13048" i="17"/>
  <c r="P13048" i="17"/>
  <c r="AF13048" i="17"/>
  <c r="AV13048" i="17"/>
  <c r="H13031" i="17"/>
  <c r="L13031" i="17"/>
  <c r="P13031" i="17"/>
  <c r="T13031" i="17"/>
  <c r="X13031" i="17"/>
  <c r="AB13031" i="17"/>
  <c r="AF13031" i="17"/>
  <c r="AJ13031" i="17"/>
  <c r="AN13031" i="17"/>
  <c r="AR13031" i="17"/>
  <c r="AV13031" i="17"/>
  <c r="AZ13031" i="17"/>
  <c r="BD13031" i="17"/>
  <c r="I13031" i="17"/>
  <c r="M13031" i="17"/>
  <c r="Q13031" i="17"/>
  <c r="U13031" i="17"/>
  <c r="Y13031" i="17"/>
  <c r="AC13031" i="17"/>
  <c r="AG13031" i="17"/>
  <c r="AK13031" i="17"/>
  <c r="AO13031" i="17"/>
  <c r="AS13031" i="17"/>
  <c r="AW13031" i="17"/>
  <c r="BA13031" i="17"/>
  <c r="BE13031" i="17"/>
  <c r="J13031" i="17"/>
  <c r="N13031" i="17"/>
  <c r="R13031" i="17"/>
  <c r="V13031" i="17"/>
  <c r="Z13031" i="17"/>
  <c r="AD13031" i="17"/>
  <c r="AH13031" i="17"/>
  <c r="AL13031" i="17"/>
  <c r="AP13031" i="17"/>
  <c r="AT13031" i="17"/>
  <c r="AX13031" i="17"/>
  <c r="BB13031" i="17"/>
  <c r="BF13031" i="17"/>
  <c r="W13031" i="17"/>
  <c r="AM13031" i="17"/>
  <c r="BC13031" i="17"/>
  <c r="K13031" i="17"/>
  <c r="AA13031" i="17"/>
  <c r="AQ13031" i="17"/>
  <c r="O13031" i="17"/>
  <c r="AE13031" i="17"/>
  <c r="AU13031" i="17"/>
  <c r="S13031" i="17"/>
  <c r="AI13031" i="17"/>
  <c r="AY13031" i="17"/>
  <c r="H13007" i="17"/>
  <c r="L13007" i="17"/>
  <c r="P13007" i="17"/>
  <c r="T13007" i="17"/>
  <c r="X13007" i="17"/>
  <c r="AB13007" i="17"/>
  <c r="AF13007" i="17"/>
  <c r="AJ13007" i="17"/>
  <c r="AN13007" i="17"/>
  <c r="AR13007" i="17"/>
  <c r="AV13007" i="17"/>
  <c r="AZ13007" i="17"/>
  <c r="BD13007" i="17"/>
  <c r="I13007" i="17"/>
  <c r="M13007" i="17"/>
  <c r="Q13007" i="17"/>
  <c r="U13007" i="17"/>
  <c r="Y13007" i="17"/>
  <c r="AC13007" i="17"/>
  <c r="AG13007" i="17"/>
  <c r="AK13007" i="17"/>
  <c r="AO13007" i="17"/>
  <c r="AS13007" i="17"/>
  <c r="AW13007" i="17"/>
  <c r="BA13007" i="17"/>
  <c r="BE13007" i="17"/>
  <c r="J13007" i="17"/>
  <c r="N13007" i="17"/>
  <c r="R13007" i="17"/>
  <c r="V13007" i="17"/>
  <c r="Z13007" i="17"/>
  <c r="AD13007" i="17"/>
  <c r="AH13007" i="17"/>
  <c r="AL13007" i="17"/>
  <c r="AP13007" i="17"/>
  <c r="AT13007" i="17"/>
  <c r="AX13007" i="17"/>
  <c r="BB13007" i="17"/>
  <c r="BF13007" i="17"/>
  <c r="O13007" i="17"/>
  <c r="AE13007" i="17"/>
  <c r="AU13007" i="17"/>
  <c r="S13007" i="17"/>
  <c r="AI13007" i="17"/>
  <c r="AY13007" i="17"/>
  <c r="W13007" i="17"/>
  <c r="AM13007" i="17"/>
  <c r="BC13007" i="17"/>
  <c r="K13007" i="17"/>
  <c r="AA13007" i="17"/>
  <c r="AQ13007" i="17"/>
  <c r="I14924" i="17"/>
  <c r="M14924" i="17"/>
  <c r="Q14924" i="17"/>
  <c r="U14924" i="17"/>
  <c r="Y14924" i="17"/>
  <c r="AC14924" i="17"/>
  <c r="AG14924" i="17"/>
  <c r="AK14924" i="17"/>
  <c r="AO14924" i="17"/>
  <c r="AS14924" i="17"/>
  <c r="AW14924" i="17"/>
  <c r="BA14924" i="17"/>
  <c r="BE14924" i="17"/>
  <c r="J14924" i="17"/>
  <c r="N14924" i="17"/>
  <c r="R14924" i="17"/>
  <c r="V14924" i="17"/>
  <c r="Z14924" i="17"/>
  <c r="AD14924" i="17"/>
  <c r="AH14924" i="17"/>
  <c r="AL14924" i="17"/>
  <c r="AP14924" i="17"/>
  <c r="AT14924" i="17"/>
  <c r="AX14924" i="17"/>
  <c r="BB14924" i="17"/>
  <c r="BF14924" i="17"/>
  <c r="K14924" i="17"/>
  <c r="O14924" i="17"/>
  <c r="S14924" i="17"/>
  <c r="W14924" i="17"/>
  <c r="AA14924" i="17"/>
  <c r="AE14924" i="17"/>
  <c r="AI14924" i="17"/>
  <c r="AM14924" i="17"/>
  <c r="AQ14924" i="17"/>
  <c r="AU14924" i="17"/>
  <c r="AY14924" i="17"/>
  <c r="BC14924" i="17"/>
  <c r="H14924" i="17"/>
  <c r="X14924" i="17"/>
  <c r="AN14924" i="17"/>
  <c r="BD14924" i="17"/>
  <c r="L14924" i="17"/>
  <c r="AB14924" i="17"/>
  <c r="AR14924" i="17"/>
  <c r="P14924" i="17"/>
  <c r="AF14924" i="17"/>
  <c r="AV14924" i="17"/>
  <c r="T14924" i="17"/>
  <c r="AJ14924" i="17"/>
  <c r="AZ14924" i="17"/>
  <c r="I14896" i="17"/>
  <c r="M14896" i="17"/>
  <c r="Q14896" i="17"/>
  <c r="U14896" i="17"/>
  <c r="Y14896" i="17"/>
  <c r="AC14896" i="17"/>
  <c r="AG14896" i="17"/>
  <c r="AK14896" i="17"/>
  <c r="AO14896" i="17"/>
  <c r="AS14896" i="17"/>
  <c r="AW14896" i="17"/>
  <c r="BA14896" i="17"/>
  <c r="BE14896" i="17"/>
  <c r="J14896" i="17"/>
  <c r="N14896" i="17"/>
  <c r="R14896" i="17"/>
  <c r="V14896" i="17"/>
  <c r="Z14896" i="17"/>
  <c r="AD14896" i="17"/>
  <c r="AH14896" i="17"/>
  <c r="AL14896" i="17"/>
  <c r="AP14896" i="17"/>
  <c r="AT14896" i="17"/>
  <c r="AX14896" i="17"/>
  <c r="BB14896" i="17"/>
  <c r="BF14896" i="17"/>
  <c r="K14896" i="17"/>
  <c r="O14896" i="17"/>
  <c r="S14896" i="17"/>
  <c r="W14896" i="17"/>
  <c r="AA14896" i="17"/>
  <c r="AE14896" i="17"/>
  <c r="AI14896" i="17"/>
  <c r="AM14896" i="17"/>
  <c r="AQ14896" i="17"/>
  <c r="AU14896" i="17"/>
  <c r="AY14896" i="17"/>
  <c r="BC14896" i="17"/>
  <c r="L14896" i="17"/>
  <c r="AB14896" i="17"/>
  <c r="AR14896" i="17"/>
  <c r="P14896" i="17"/>
  <c r="AF14896" i="17"/>
  <c r="AV14896" i="17"/>
  <c r="T14896" i="17"/>
  <c r="AJ14896" i="17"/>
  <c r="AZ14896" i="17"/>
  <c r="H14896" i="17"/>
  <c r="X14896" i="17"/>
  <c r="AN14896" i="17"/>
  <c r="BD14896" i="17"/>
  <c r="J14809" i="17"/>
  <c r="N14809" i="17"/>
  <c r="R14809" i="17"/>
  <c r="V14809" i="17"/>
  <c r="Z14809" i="17"/>
  <c r="AD14809" i="17"/>
  <c r="AH14809" i="17"/>
  <c r="AL14809" i="17"/>
  <c r="AP14809" i="17"/>
  <c r="AT14809" i="17"/>
  <c r="AX14809" i="17"/>
  <c r="BB14809" i="17"/>
  <c r="BF14809" i="17"/>
  <c r="K14809" i="17"/>
  <c r="O14809" i="17"/>
  <c r="S14809" i="17"/>
  <c r="W14809" i="17"/>
  <c r="AA14809" i="17"/>
  <c r="AE14809" i="17"/>
  <c r="AI14809" i="17"/>
  <c r="AM14809" i="17"/>
  <c r="AQ14809" i="17"/>
  <c r="AU14809" i="17"/>
  <c r="AY14809" i="17"/>
  <c r="BC14809" i="17"/>
  <c r="H14809" i="17"/>
  <c r="L14809" i="17"/>
  <c r="P14809" i="17"/>
  <c r="T14809" i="17"/>
  <c r="X14809" i="17"/>
  <c r="AB14809" i="17"/>
  <c r="AF14809" i="17"/>
  <c r="AJ14809" i="17"/>
  <c r="AN14809" i="17"/>
  <c r="AR14809" i="17"/>
  <c r="AV14809" i="17"/>
  <c r="AZ14809" i="17"/>
  <c r="BD14809" i="17"/>
  <c r="Q14809" i="17"/>
  <c r="AG14809" i="17"/>
  <c r="AW14809" i="17"/>
  <c r="U14809" i="17"/>
  <c r="AK14809" i="17"/>
  <c r="BA14809" i="17"/>
  <c r="I14809" i="17"/>
  <c r="Y14809" i="17"/>
  <c r="AO14809" i="17"/>
  <c r="BE14809" i="17"/>
  <c r="M14809" i="17"/>
  <c r="AC14809" i="17"/>
  <c r="AS14809" i="17"/>
  <c r="K14782" i="17"/>
  <c r="O14782" i="17"/>
  <c r="S14782" i="17"/>
  <c r="W14782" i="17"/>
  <c r="AA14782" i="17"/>
  <c r="AE14782" i="17"/>
  <c r="AI14782" i="17"/>
  <c r="AM14782" i="17"/>
  <c r="AQ14782" i="17"/>
  <c r="AU14782" i="17"/>
  <c r="AY14782" i="17"/>
  <c r="BC14782" i="17"/>
  <c r="H14782" i="17"/>
  <c r="L14782" i="17"/>
  <c r="P14782" i="17"/>
  <c r="T14782" i="17"/>
  <c r="X14782" i="17"/>
  <c r="AB14782" i="17"/>
  <c r="AF14782" i="17"/>
  <c r="AJ14782" i="17"/>
  <c r="AN14782" i="17"/>
  <c r="AR14782" i="17"/>
  <c r="AV14782" i="17"/>
  <c r="AZ14782" i="17"/>
  <c r="BD14782" i="17"/>
  <c r="I14782" i="17"/>
  <c r="M14782" i="17"/>
  <c r="Q14782" i="17"/>
  <c r="U14782" i="17"/>
  <c r="Y14782" i="17"/>
  <c r="AC14782" i="17"/>
  <c r="AG14782" i="17"/>
  <c r="AK14782" i="17"/>
  <c r="AO14782" i="17"/>
  <c r="AS14782" i="17"/>
  <c r="AW14782" i="17"/>
  <c r="BA14782" i="17"/>
  <c r="BE14782" i="17"/>
  <c r="R14782" i="17"/>
  <c r="AH14782" i="17"/>
  <c r="AX14782" i="17"/>
  <c r="V14782" i="17"/>
  <c r="AL14782" i="17"/>
  <c r="BB14782" i="17"/>
  <c r="J14782" i="17"/>
  <c r="Z14782" i="17"/>
  <c r="AP14782" i="17"/>
  <c r="BF14782" i="17"/>
  <c r="N14782" i="17"/>
  <c r="AD14782" i="17"/>
  <c r="AT14782" i="17"/>
  <c r="K14702" i="17"/>
  <c r="O14702" i="17"/>
  <c r="S14702" i="17"/>
  <c r="W14702" i="17"/>
  <c r="AA14702" i="17"/>
  <c r="AE14702" i="17"/>
  <c r="AI14702" i="17"/>
  <c r="AM14702" i="17"/>
  <c r="AQ14702" i="17"/>
  <c r="AU14702" i="17"/>
  <c r="AY14702" i="17"/>
  <c r="BC14702" i="17"/>
  <c r="H14702" i="17"/>
  <c r="L14702" i="17"/>
  <c r="P14702" i="17"/>
  <c r="T14702" i="17"/>
  <c r="X14702" i="17"/>
  <c r="AB14702" i="17"/>
  <c r="AF14702" i="17"/>
  <c r="AJ14702" i="17"/>
  <c r="AN14702" i="17"/>
  <c r="AR14702" i="17"/>
  <c r="AV14702" i="17"/>
  <c r="AZ14702" i="17"/>
  <c r="BD14702" i="17"/>
  <c r="I14702" i="17"/>
  <c r="M14702" i="17"/>
  <c r="Q14702" i="17"/>
  <c r="U14702" i="17"/>
  <c r="Y14702" i="17"/>
  <c r="AC14702" i="17"/>
  <c r="AG14702" i="17"/>
  <c r="AK14702" i="17"/>
  <c r="AO14702" i="17"/>
  <c r="AS14702" i="17"/>
  <c r="AW14702" i="17"/>
  <c r="BA14702" i="17"/>
  <c r="BE14702" i="17"/>
  <c r="R14702" i="17"/>
  <c r="AH14702" i="17"/>
  <c r="AX14702" i="17"/>
  <c r="V14702" i="17"/>
  <c r="AL14702" i="17"/>
  <c r="BB14702" i="17"/>
  <c r="J14702" i="17"/>
  <c r="Z14702" i="17"/>
  <c r="AP14702" i="17"/>
  <c r="BF14702" i="17"/>
  <c r="N14702" i="17"/>
  <c r="AD14702" i="17"/>
  <c r="AT14702" i="17"/>
  <c r="H14659" i="17"/>
  <c r="L14659" i="17"/>
  <c r="P14659" i="17"/>
  <c r="T14659" i="17"/>
  <c r="X14659" i="17"/>
  <c r="AB14659" i="17"/>
  <c r="AF14659" i="17"/>
  <c r="AJ14659" i="17"/>
  <c r="AN14659" i="17"/>
  <c r="AR14659" i="17"/>
  <c r="AV14659" i="17"/>
  <c r="AZ14659" i="17"/>
  <c r="BD14659" i="17"/>
  <c r="I14659" i="17"/>
  <c r="M14659" i="17"/>
  <c r="Q14659" i="17"/>
  <c r="U14659" i="17"/>
  <c r="Y14659" i="17"/>
  <c r="AC14659" i="17"/>
  <c r="AG14659" i="17"/>
  <c r="AK14659" i="17"/>
  <c r="AO14659" i="17"/>
  <c r="AS14659" i="17"/>
  <c r="AW14659" i="17"/>
  <c r="BA14659" i="17"/>
  <c r="BE14659" i="17"/>
  <c r="J14659" i="17"/>
  <c r="N14659" i="17"/>
  <c r="R14659" i="17"/>
  <c r="V14659" i="17"/>
  <c r="Z14659" i="17"/>
  <c r="AD14659" i="17"/>
  <c r="AH14659" i="17"/>
  <c r="AL14659" i="17"/>
  <c r="AP14659" i="17"/>
  <c r="AT14659" i="17"/>
  <c r="AX14659" i="17"/>
  <c r="BB14659" i="17"/>
  <c r="BF14659" i="17"/>
  <c r="S14659" i="17"/>
  <c r="AI14659" i="17"/>
  <c r="AY14659" i="17"/>
  <c r="W14659" i="17"/>
  <c r="AM14659" i="17"/>
  <c r="BC14659" i="17"/>
  <c r="K14659" i="17"/>
  <c r="AA14659" i="17"/>
  <c r="AQ14659" i="17"/>
  <c r="O14659" i="17"/>
  <c r="AE14659" i="17"/>
  <c r="AU14659" i="17"/>
  <c r="J14633" i="17"/>
  <c r="N14633" i="17"/>
  <c r="R14633" i="17"/>
  <c r="V14633" i="17"/>
  <c r="Z14633" i="17"/>
  <c r="AD14633" i="17"/>
  <c r="AH14633" i="17"/>
  <c r="AL14633" i="17"/>
  <c r="AP14633" i="17"/>
  <c r="AT14633" i="17"/>
  <c r="AX14633" i="17"/>
  <c r="BB14633" i="17"/>
  <c r="BF14633" i="17"/>
  <c r="K14633" i="17"/>
  <c r="O14633" i="17"/>
  <c r="S14633" i="17"/>
  <c r="W14633" i="17"/>
  <c r="AA14633" i="17"/>
  <c r="AE14633" i="17"/>
  <c r="AI14633" i="17"/>
  <c r="AM14633" i="17"/>
  <c r="AQ14633" i="17"/>
  <c r="AU14633" i="17"/>
  <c r="AY14633" i="17"/>
  <c r="BC14633" i="17"/>
  <c r="H14633" i="17"/>
  <c r="L14633" i="17"/>
  <c r="P14633" i="17"/>
  <c r="T14633" i="17"/>
  <c r="X14633" i="17"/>
  <c r="AB14633" i="17"/>
  <c r="AF14633" i="17"/>
  <c r="AJ14633" i="17"/>
  <c r="AN14633" i="17"/>
  <c r="AR14633" i="17"/>
  <c r="AV14633" i="17"/>
  <c r="AZ14633" i="17"/>
  <c r="BD14633" i="17"/>
  <c r="Q14633" i="17"/>
  <c r="AG14633" i="17"/>
  <c r="AW14633" i="17"/>
  <c r="U14633" i="17"/>
  <c r="AK14633" i="17"/>
  <c r="BA14633" i="17"/>
  <c r="I14633" i="17"/>
  <c r="Y14633" i="17"/>
  <c r="AO14633" i="17"/>
  <c r="BE14633" i="17"/>
  <c r="M14633" i="17"/>
  <c r="AC14633" i="17"/>
  <c r="AS14633" i="17"/>
  <c r="H14571" i="17"/>
  <c r="L14571" i="17"/>
  <c r="P14571" i="17"/>
  <c r="T14571" i="17"/>
  <c r="X14571" i="17"/>
  <c r="AB14571" i="17"/>
  <c r="AF14571" i="17"/>
  <c r="AJ14571" i="17"/>
  <c r="AN14571" i="17"/>
  <c r="AR14571" i="17"/>
  <c r="AV14571" i="17"/>
  <c r="AZ14571" i="17"/>
  <c r="BD14571" i="17"/>
  <c r="I14571" i="17"/>
  <c r="M14571" i="17"/>
  <c r="Q14571" i="17"/>
  <c r="U14571" i="17"/>
  <c r="Y14571" i="17"/>
  <c r="AC14571" i="17"/>
  <c r="AG14571" i="17"/>
  <c r="AK14571" i="17"/>
  <c r="AO14571" i="17"/>
  <c r="AS14571" i="17"/>
  <c r="AW14571" i="17"/>
  <c r="BA14571" i="17"/>
  <c r="BE14571" i="17"/>
  <c r="J14571" i="17"/>
  <c r="N14571" i="17"/>
  <c r="R14571" i="17"/>
  <c r="V14571" i="17"/>
  <c r="Z14571" i="17"/>
  <c r="AD14571" i="17"/>
  <c r="AH14571" i="17"/>
  <c r="AL14571" i="17"/>
  <c r="AP14571" i="17"/>
  <c r="AT14571" i="17"/>
  <c r="AX14571" i="17"/>
  <c r="BB14571" i="17"/>
  <c r="BF14571" i="17"/>
  <c r="K14571" i="17"/>
  <c r="AA14571" i="17"/>
  <c r="AQ14571" i="17"/>
  <c r="O14571" i="17"/>
  <c r="AE14571" i="17"/>
  <c r="AU14571" i="17"/>
  <c r="S14571" i="17"/>
  <c r="AI14571" i="17"/>
  <c r="AY14571" i="17"/>
  <c r="W14571" i="17"/>
  <c r="AM14571" i="17"/>
  <c r="BC14571" i="17"/>
  <c r="J14549" i="17"/>
  <c r="N14549" i="17"/>
  <c r="R14549" i="17"/>
  <c r="V14549" i="17"/>
  <c r="Z14549" i="17"/>
  <c r="AD14549" i="17"/>
  <c r="AH14549" i="17"/>
  <c r="AL14549" i="17"/>
  <c r="AP14549" i="17"/>
  <c r="AT14549" i="17"/>
  <c r="AX14549" i="17"/>
  <c r="BB14549" i="17"/>
  <c r="BF14549" i="17"/>
  <c r="K14549" i="17"/>
  <c r="O14549" i="17"/>
  <c r="S14549" i="17"/>
  <c r="W14549" i="17"/>
  <c r="AA14549" i="17"/>
  <c r="AE14549" i="17"/>
  <c r="AI14549" i="17"/>
  <c r="AM14549" i="17"/>
  <c r="AQ14549" i="17"/>
  <c r="AU14549" i="17"/>
  <c r="AY14549" i="17"/>
  <c r="BC14549" i="17"/>
  <c r="H14549" i="17"/>
  <c r="L14549" i="17"/>
  <c r="P14549" i="17"/>
  <c r="T14549" i="17"/>
  <c r="X14549" i="17"/>
  <c r="AB14549" i="17"/>
  <c r="AF14549" i="17"/>
  <c r="AJ14549" i="17"/>
  <c r="AN14549" i="17"/>
  <c r="AR14549" i="17"/>
  <c r="AV14549" i="17"/>
  <c r="AZ14549" i="17"/>
  <c r="BD14549" i="17"/>
  <c r="M14549" i="17"/>
  <c r="AC14549" i="17"/>
  <c r="AS14549" i="17"/>
  <c r="Q14549" i="17"/>
  <c r="AG14549" i="17"/>
  <c r="AW14549" i="17"/>
  <c r="U14549" i="17"/>
  <c r="AK14549" i="17"/>
  <c r="BA14549" i="17"/>
  <c r="I14549" i="17"/>
  <c r="Y14549" i="17"/>
  <c r="AO14549" i="17"/>
  <c r="BE14549" i="17"/>
  <c r="H14491" i="17"/>
  <c r="L14491" i="17"/>
  <c r="P14491" i="17"/>
  <c r="T14491" i="17"/>
  <c r="X14491" i="17"/>
  <c r="AB14491" i="17"/>
  <c r="AF14491" i="17"/>
  <c r="AJ14491" i="17"/>
  <c r="AN14491" i="17"/>
  <c r="AR14491" i="17"/>
  <c r="AV14491" i="17"/>
  <c r="AZ14491" i="17"/>
  <c r="BD14491" i="17"/>
  <c r="I14491" i="17"/>
  <c r="M14491" i="17"/>
  <c r="Q14491" i="17"/>
  <c r="U14491" i="17"/>
  <c r="Y14491" i="17"/>
  <c r="AC14491" i="17"/>
  <c r="AG14491" i="17"/>
  <c r="AK14491" i="17"/>
  <c r="AO14491" i="17"/>
  <c r="AS14491" i="17"/>
  <c r="AW14491" i="17"/>
  <c r="BA14491" i="17"/>
  <c r="BE14491" i="17"/>
  <c r="J14491" i="17"/>
  <c r="N14491" i="17"/>
  <c r="R14491" i="17"/>
  <c r="V14491" i="17"/>
  <c r="Z14491" i="17"/>
  <c r="AD14491" i="17"/>
  <c r="AH14491" i="17"/>
  <c r="AL14491" i="17"/>
  <c r="AP14491" i="17"/>
  <c r="AT14491" i="17"/>
  <c r="AX14491" i="17"/>
  <c r="BB14491" i="17"/>
  <c r="BF14491" i="17"/>
  <c r="K14491" i="17"/>
  <c r="AA14491" i="17"/>
  <c r="AQ14491" i="17"/>
  <c r="O14491" i="17"/>
  <c r="AE14491" i="17"/>
  <c r="AU14491" i="17"/>
  <c r="S14491" i="17"/>
  <c r="AI14491" i="17"/>
  <c r="AY14491" i="17"/>
  <c r="W14491" i="17"/>
  <c r="AM14491" i="17"/>
  <c r="BC14491" i="17"/>
  <c r="K14466" i="17"/>
  <c r="O14466" i="17"/>
  <c r="S14466" i="17"/>
  <c r="W14466" i="17"/>
  <c r="AA14466" i="17"/>
  <c r="AE14466" i="17"/>
  <c r="AI14466" i="17"/>
  <c r="AM14466" i="17"/>
  <c r="AQ14466" i="17"/>
  <c r="AU14466" i="17"/>
  <c r="AY14466" i="17"/>
  <c r="BC14466" i="17"/>
  <c r="H14466" i="17"/>
  <c r="L14466" i="17"/>
  <c r="P14466" i="17"/>
  <c r="T14466" i="17"/>
  <c r="X14466" i="17"/>
  <c r="AB14466" i="17"/>
  <c r="AF14466" i="17"/>
  <c r="AJ14466" i="17"/>
  <c r="AN14466" i="17"/>
  <c r="AR14466" i="17"/>
  <c r="AV14466" i="17"/>
  <c r="AZ14466" i="17"/>
  <c r="BD14466" i="17"/>
  <c r="I14466" i="17"/>
  <c r="M14466" i="17"/>
  <c r="Q14466" i="17"/>
  <c r="U14466" i="17"/>
  <c r="Y14466" i="17"/>
  <c r="AC14466" i="17"/>
  <c r="AG14466" i="17"/>
  <c r="AK14466" i="17"/>
  <c r="AO14466" i="17"/>
  <c r="AS14466" i="17"/>
  <c r="AW14466" i="17"/>
  <c r="BA14466" i="17"/>
  <c r="BE14466" i="17"/>
  <c r="V14466" i="17"/>
  <c r="AL14466" i="17"/>
  <c r="BB14466" i="17"/>
  <c r="J14466" i="17"/>
  <c r="Z14466" i="17"/>
  <c r="AP14466" i="17"/>
  <c r="BF14466" i="17"/>
  <c r="N14466" i="17"/>
  <c r="AD14466" i="17"/>
  <c r="AT14466" i="17"/>
  <c r="R14466" i="17"/>
  <c r="AH14466" i="17"/>
  <c r="AX14466" i="17"/>
  <c r="H14443" i="17"/>
  <c r="L14443" i="17"/>
  <c r="P14443" i="17"/>
  <c r="T14443" i="17"/>
  <c r="X14443" i="17"/>
  <c r="AB14443" i="17"/>
  <c r="AF14443" i="17"/>
  <c r="AJ14443" i="17"/>
  <c r="AN14443" i="17"/>
  <c r="AR14443" i="17"/>
  <c r="AV14443" i="17"/>
  <c r="AZ14443" i="17"/>
  <c r="BD14443" i="17"/>
  <c r="I14443" i="17"/>
  <c r="M14443" i="17"/>
  <c r="Q14443" i="17"/>
  <c r="U14443" i="17"/>
  <c r="Y14443" i="17"/>
  <c r="AC14443" i="17"/>
  <c r="AG14443" i="17"/>
  <c r="AK14443" i="17"/>
  <c r="AO14443" i="17"/>
  <c r="AS14443" i="17"/>
  <c r="AW14443" i="17"/>
  <c r="BA14443" i="17"/>
  <c r="BE14443" i="17"/>
  <c r="J14443" i="17"/>
  <c r="N14443" i="17"/>
  <c r="R14443" i="17"/>
  <c r="V14443" i="17"/>
  <c r="Z14443" i="17"/>
  <c r="AD14443" i="17"/>
  <c r="AH14443" i="17"/>
  <c r="AL14443" i="17"/>
  <c r="AP14443" i="17"/>
  <c r="AT14443" i="17"/>
  <c r="AX14443" i="17"/>
  <c r="BB14443" i="17"/>
  <c r="BF14443" i="17"/>
  <c r="K14443" i="17"/>
  <c r="AA14443" i="17"/>
  <c r="AQ14443" i="17"/>
  <c r="O14443" i="17"/>
  <c r="AE14443" i="17"/>
  <c r="AU14443" i="17"/>
  <c r="S14443" i="17"/>
  <c r="AI14443" i="17"/>
  <c r="AY14443" i="17"/>
  <c r="W14443" i="17"/>
  <c r="AM14443" i="17"/>
  <c r="BC14443" i="17"/>
  <c r="H14427" i="17"/>
  <c r="L14427" i="17"/>
  <c r="P14427" i="17"/>
  <c r="T14427" i="17"/>
  <c r="X14427" i="17"/>
  <c r="AB14427" i="17"/>
  <c r="AF14427" i="17"/>
  <c r="AJ14427" i="17"/>
  <c r="AN14427" i="17"/>
  <c r="AR14427" i="17"/>
  <c r="AV14427" i="17"/>
  <c r="AZ14427" i="17"/>
  <c r="BD14427" i="17"/>
  <c r="I14427" i="17"/>
  <c r="M14427" i="17"/>
  <c r="Q14427" i="17"/>
  <c r="U14427" i="17"/>
  <c r="Y14427" i="17"/>
  <c r="AC14427" i="17"/>
  <c r="AG14427" i="17"/>
  <c r="AK14427" i="17"/>
  <c r="AO14427" i="17"/>
  <c r="AS14427" i="17"/>
  <c r="AW14427" i="17"/>
  <c r="BA14427" i="17"/>
  <c r="BE14427" i="17"/>
  <c r="J14427" i="17"/>
  <c r="N14427" i="17"/>
  <c r="R14427" i="17"/>
  <c r="V14427" i="17"/>
  <c r="Z14427" i="17"/>
  <c r="AD14427" i="17"/>
  <c r="AH14427" i="17"/>
  <c r="AL14427" i="17"/>
  <c r="AP14427" i="17"/>
  <c r="AT14427" i="17"/>
  <c r="AX14427" i="17"/>
  <c r="BB14427" i="17"/>
  <c r="BF14427" i="17"/>
  <c r="K14427" i="17"/>
  <c r="AA14427" i="17"/>
  <c r="AQ14427" i="17"/>
  <c r="O14427" i="17"/>
  <c r="AE14427" i="17"/>
  <c r="AU14427" i="17"/>
  <c r="S14427" i="17"/>
  <c r="AI14427" i="17"/>
  <c r="AY14427" i="17"/>
  <c r="W14427" i="17"/>
  <c r="AM14427" i="17"/>
  <c r="BC14427" i="17"/>
  <c r="J14413" i="17"/>
  <c r="N14413" i="17"/>
  <c r="R14413" i="17"/>
  <c r="V14413" i="17"/>
  <c r="Z14413" i="17"/>
  <c r="AD14413" i="17"/>
  <c r="AH14413" i="17"/>
  <c r="AL14413" i="17"/>
  <c r="AP14413" i="17"/>
  <c r="AT14413" i="17"/>
  <c r="AX14413" i="17"/>
  <c r="BB14413" i="17"/>
  <c r="BF14413" i="17"/>
  <c r="K14413" i="17"/>
  <c r="O14413" i="17"/>
  <c r="S14413" i="17"/>
  <c r="W14413" i="17"/>
  <c r="AA14413" i="17"/>
  <c r="AE14413" i="17"/>
  <c r="AI14413" i="17"/>
  <c r="AM14413" i="17"/>
  <c r="AQ14413" i="17"/>
  <c r="AU14413" i="17"/>
  <c r="AY14413" i="17"/>
  <c r="BC14413" i="17"/>
  <c r="H14413" i="17"/>
  <c r="L14413" i="17"/>
  <c r="P14413" i="17"/>
  <c r="T14413" i="17"/>
  <c r="X14413" i="17"/>
  <c r="AB14413" i="17"/>
  <c r="AF14413" i="17"/>
  <c r="AJ14413" i="17"/>
  <c r="AN14413" i="17"/>
  <c r="AR14413" i="17"/>
  <c r="AV14413" i="17"/>
  <c r="AZ14413" i="17"/>
  <c r="BD14413" i="17"/>
  <c r="U14413" i="17"/>
  <c r="AK14413" i="17"/>
  <c r="BA14413" i="17"/>
  <c r="I14413" i="17"/>
  <c r="Y14413" i="17"/>
  <c r="AO14413" i="17"/>
  <c r="BE14413" i="17"/>
  <c r="M14413" i="17"/>
  <c r="AC14413" i="17"/>
  <c r="AS14413" i="17"/>
  <c r="Q14413" i="17"/>
  <c r="AG14413" i="17"/>
  <c r="AW14413" i="17"/>
  <c r="J14393" i="17"/>
  <c r="N14393" i="17"/>
  <c r="R14393" i="17"/>
  <c r="V14393" i="17"/>
  <c r="Z14393" i="17"/>
  <c r="AD14393" i="17"/>
  <c r="AH14393" i="17"/>
  <c r="AL14393" i="17"/>
  <c r="AP14393" i="17"/>
  <c r="AT14393" i="17"/>
  <c r="AX14393" i="17"/>
  <c r="BB14393" i="17"/>
  <c r="BF14393" i="17"/>
  <c r="K14393" i="17"/>
  <c r="O14393" i="17"/>
  <c r="S14393" i="17"/>
  <c r="W14393" i="17"/>
  <c r="AA14393" i="17"/>
  <c r="AE14393" i="17"/>
  <c r="AI14393" i="17"/>
  <c r="AM14393" i="17"/>
  <c r="AQ14393" i="17"/>
  <c r="AU14393" i="17"/>
  <c r="AY14393" i="17"/>
  <c r="BC14393" i="17"/>
  <c r="H14393" i="17"/>
  <c r="L14393" i="17"/>
  <c r="P14393" i="17"/>
  <c r="T14393" i="17"/>
  <c r="X14393" i="17"/>
  <c r="AB14393" i="17"/>
  <c r="AF14393" i="17"/>
  <c r="AJ14393" i="17"/>
  <c r="AN14393" i="17"/>
  <c r="AR14393" i="17"/>
  <c r="AV14393" i="17"/>
  <c r="AZ14393" i="17"/>
  <c r="BD14393" i="17"/>
  <c r="Q14393" i="17"/>
  <c r="AG14393" i="17"/>
  <c r="AW14393" i="17"/>
  <c r="U14393" i="17"/>
  <c r="AK14393" i="17"/>
  <c r="BA14393" i="17"/>
  <c r="I14393" i="17"/>
  <c r="Y14393" i="17"/>
  <c r="AO14393" i="17"/>
  <c r="BE14393" i="17"/>
  <c r="M14393" i="17"/>
  <c r="AC14393" i="17"/>
  <c r="AS14393" i="17"/>
  <c r="I14376" i="17"/>
  <c r="M14376" i="17"/>
  <c r="Q14376" i="17"/>
  <c r="U14376" i="17"/>
  <c r="Y14376" i="17"/>
  <c r="AC14376" i="17"/>
  <c r="AG14376" i="17"/>
  <c r="AK14376" i="17"/>
  <c r="AO14376" i="17"/>
  <c r="AS14376" i="17"/>
  <c r="AW14376" i="17"/>
  <c r="BA14376" i="17"/>
  <c r="BE14376" i="17"/>
  <c r="J14376" i="17"/>
  <c r="N14376" i="17"/>
  <c r="R14376" i="17"/>
  <c r="V14376" i="17"/>
  <c r="Z14376" i="17"/>
  <c r="AD14376" i="17"/>
  <c r="AH14376" i="17"/>
  <c r="AL14376" i="17"/>
  <c r="AP14376" i="17"/>
  <c r="AT14376" i="17"/>
  <c r="AX14376" i="17"/>
  <c r="BB14376" i="17"/>
  <c r="BF14376" i="17"/>
  <c r="K14376" i="17"/>
  <c r="O14376" i="17"/>
  <c r="S14376" i="17"/>
  <c r="W14376" i="17"/>
  <c r="AA14376" i="17"/>
  <c r="AE14376" i="17"/>
  <c r="AI14376" i="17"/>
  <c r="AM14376" i="17"/>
  <c r="AQ14376" i="17"/>
  <c r="AU14376" i="17"/>
  <c r="AY14376" i="17"/>
  <c r="BC14376" i="17"/>
  <c r="T14376" i="17"/>
  <c r="AJ14376" i="17"/>
  <c r="AZ14376" i="17"/>
  <c r="H14376" i="17"/>
  <c r="X14376" i="17"/>
  <c r="AN14376" i="17"/>
  <c r="BD14376" i="17"/>
  <c r="L14376" i="17"/>
  <c r="AB14376" i="17"/>
  <c r="AR14376" i="17"/>
  <c r="P14376" i="17"/>
  <c r="AF14376" i="17"/>
  <c r="AV14376" i="17"/>
  <c r="H14355" i="17"/>
  <c r="L14355" i="17"/>
  <c r="P14355" i="17"/>
  <c r="T14355" i="17"/>
  <c r="X14355" i="17"/>
  <c r="AB14355" i="17"/>
  <c r="AF14355" i="17"/>
  <c r="AJ14355" i="17"/>
  <c r="AN14355" i="17"/>
  <c r="AR14355" i="17"/>
  <c r="AV14355" i="17"/>
  <c r="AZ14355" i="17"/>
  <c r="BD14355" i="17"/>
  <c r="I14355" i="17"/>
  <c r="M14355" i="17"/>
  <c r="Q14355" i="17"/>
  <c r="U14355" i="17"/>
  <c r="Y14355" i="17"/>
  <c r="AC14355" i="17"/>
  <c r="AG14355" i="17"/>
  <c r="AK14355" i="17"/>
  <c r="AO14355" i="17"/>
  <c r="AS14355" i="17"/>
  <c r="AW14355" i="17"/>
  <c r="BA14355" i="17"/>
  <c r="BE14355" i="17"/>
  <c r="J14355" i="17"/>
  <c r="N14355" i="17"/>
  <c r="R14355" i="17"/>
  <c r="V14355" i="17"/>
  <c r="Z14355" i="17"/>
  <c r="AD14355" i="17"/>
  <c r="AH14355" i="17"/>
  <c r="AL14355" i="17"/>
  <c r="AP14355" i="17"/>
  <c r="AT14355" i="17"/>
  <c r="AX14355" i="17"/>
  <c r="BB14355" i="17"/>
  <c r="BF14355" i="17"/>
  <c r="S14355" i="17"/>
  <c r="AI14355" i="17"/>
  <c r="AY14355" i="17"/>
  <c r="W14355" i="17"/>
  <c r="AM14355" i="17"/>
  <c r="BC14355" i="17"/>
  <c r="K14355" i="17"/>
  <c r="AA14355" i="17"/>
  <c r="AQ14355" i="17"/>
  <c r="O14355" i="17"/>
  <c r="AE14355" i="17"/>
  <c r="AU14355" i="17"/>
  <c r="H14339" i="17"/>
  <c r="L14339" i="17"/>
  <c r="P14339" i="17"/>
  <c r="T14339" i="17"/>
  <c r="X14339" i="17"/>
  <c r="AB14339" i="17"/>
  <c r="AF14339" i="17"/>
  <c r="AJ14339" i="17"/>
  <c r="AN14339" i="17"/>
  <c r="AR14339" i="17"/>
  <c r="AV14339" i="17"/>
  <c r="AZ14339" i="17"/>
  <c r="BD14339" i="17"/>
  <c r="I14339" i="17"/>
  <c r="M14339" i="17"/>
  <c r="Q14339" i="17"/>
  <c r="U14339" i="17"/>
  <c r="Y14339" i="17"/>
  <c r="AC14339" i="17"/>
  <c r="AG14339" i="17"/>
  <c r="AK14339" i="17"/>
  <c r="AO14339" i="17"/>
  <c r="AS14339" i="17"/>
  <c r="AW14339" i="17"/>
  <c r="BA14339" i="17"/>
  <c r="BE14339" i="17"/>
  <c r="J14339" i="17"/>
  <c r="N14339" i="17"/>
  <c r="R14339" i="17"/>
  <c r="V14339" i="17"/>
  <c r="Z14339" i="17"/>
  <c r="AD14339" i="17"/>
  <c r="AH14339" i="17"/>
  <c r="AL14339" i="17"/>
  <c r="AP14339" i="17"/>
  <c r="AT14339" i="17"/>
  <c r="AX14339" i="17"/>
  <c r="BB14339" i="17"/>
  <c r="BF14339" i="17"/>
  <c r="S14339" i="17"/>
  <c r="AI14339" i="17"/>
  <c r="AY14339" i="17"/>
  <c r="W14339" i="17"/>
  <c r="AM14339" i="17"/>
  <c r="BC14339" i="17"/>
  <c r="K14339" i="17"/>
  <c r="AA14339" i="17"/>
  <c r="AQ14339" i="17"/>
  <c r="O14339" i="17"/>
  <c r="AE14339" i="17"/>
  <c r="AU14339" i="17"/>
  <c r="J14305" i="17"/>
  <c r="N14305" i="17"/>
  <c r="R14305" i="17"/>
  <c r="V14305" i="17"/>
  <c r="Z14305" i="17"/>
  <c r="AD14305" i="17"/>
  <c r="AH14305" i="17"/>
  <c r="AL14305" i="17"/>
  <c r="AP14305" i="17"/>
  <c r="AT14305" i="17"/>
  <c r="AX14305" i="17"/>
  <c r="BB14305" i="17"/>
  <c r="BF14305" i="17"/>
  <c r="K14305" i="17"/>
  <c r="O14305" i="17"/>
  <c r="S14305" i="17"/>
  <c r="W14305" i="17"/>
  <c r="AA14305" i="17"/>
  <c r="AE14305" i="17"/>
  <c r="AI14305" i="17"/>
  <c r="AM14305" i="17"/>
  <c r="AQ14305" i="17"/>
  <c r="AU14305" i="17"/>
  <c r="AY14305" i="17"/>
  <c r="BC14305" i="17"/>
  <c r="H14305" i="17"/>
  <c r="L14305" i="17"/>
  <c r="P14305" i="17"/>
  <c r="T14305" i="17"/>
  <c r="X14305" i="17"/>
  <c r="AB14305" i="17"/>
  <c r="AF14305" i="17"/>
  <c r="AJ14305" i="17"/>
  <c r="AN14305" i="17"/>
  <c r="AR14305" i="17"/>
  <c r="AV14305" i="17"/>
  <c r="AZ14305" i="17"/>
  <c r="BD14305" i="17"/>
  <c r="I14305" i="17"/>
  <c r="Y14305" i="17"/>
  <c r="AO14305" i="17"/>
  <c r="BE14305" i="17"/>
  <c r="M14305" i="17"/>
  <c r="AC14305" i="17"/>
  <c r="AS14305" i="17"/>
  <c r="Q14305" i="17"/>
  <c r="AG14305" i="17"/>
  <c r="AW14305" i="17"/>
  <c r="U14305" i="17"/>
  <c r="AK14305" i="17"/>
  <c r="BA14305" i="17"/>
  <c r="H14287" i="17"/>
  <c r="L14287" i="17"/>
  <c r="P14287" i="17"/>
  <c r="T14287" i="17"/>
  <c r="X14287" i="17"/>
  <c r="AB14287" i="17"/>
  <c r="AF14287" i="17"/>
  <c r="AJ14287" i="17"/>
  <c r="AN14287" i="17"/>
  <c r="AR14287" i="17"/>
  <c r="AV14287" i="17"/>
  <c r="AZ14287" i="17"/>
  <c r="BD14287" i="17"/>
  <c r="I14287" i="17"/>
  <c r="M14287" i="17"/>
  <c r="Q14287" i="17"/>
  <c r="U14287" i="17"/>
  <c r="Y14287" i="17"/>
  <c r="AC14287" i="17"/>
  <c r="AG14287" i="17"/>
  <c r="AK14287" i="17"/>
  <c r="AO14287" i="17"/>
  <c r="AS14287" i="17"/>
  <c r="AW14287" i="17"/>
  <c r="BA14287" i="17"/>
  <c r="BE14287" i="17"/>
  <c r="J14287" i="17"/>
  <c r="N14287" i="17"/>
  <c r="R14287" i="17"/>
  <c r="V14287" i="17"/>
  <c r="Z14287" i="17"/>
  <c r="AD14287" i="17"/>
  <c r="AH14287" i="17"/>
  <c r="AL14287" i="17"/>
  <c r="AP14287" i="17"/>
  <c r="AT14287" i="17"/>
  <c r="AX14287" i="17"/>
  <c r="BB14287" i="17"/>
  <c r="BF14287" i="17"/>
  <c r="O14287" i="17"/>
  <c r="AE14287" i="17"/>
  <c r="AU14287" i="17"/>
  <c r="S14287" i="17"/>
  <c r="AI14287" i="17"/>
  <c r="AY14287" i="17"/>
  <c r="W14287" i="17"/>
  <c r="AM14287" i="17"/>
  <c r="BC14287" i="17"/>
  <c r="K14287" i="17"/>
  <c r="AA14287" i="17"/>
  <c r="AQ14287" i="17"/>
  <c r="J14269" i="17"/>
  <c r="N14269" i="17"/>
  <c r="R14269" i="17"/>
  <c r="V14269" i="17"/>
  <c r="Z14269" i="17"/>
  <c r="AD14269" i="17"/>
  <c r="AH14269" i="17"/>
  <c r="AL14269" i="17"/>
  <c r="AP14269" i="17"/>
  <c r="AT14269" i="17"/>
  <c r="AX14269" i="17"/>
  <c r="BB14269" i="17"/>
  <c r="BF14269" i="17"/>
  <c r="K14269" i="17"/>
  <c r="O14269" i="17"/>
  <c r="S14269" i="17"/>
  <c r="W14269" i="17"/>
  <c r="AA14269" i="17"/>
  <c r="AE14269" i="17"/>
  <c r="AI14269" i="17"/>
  <c r="AM14269" i="17"/>
  <c r="AQ14269" i="17"/>
  <c r="AU14269" i="17"/>
  <c r="AY14269" i="17"/>
  <c r="BC14269" i="17"/>
  <c r="H14269" i="17"/>
  <c r="L14269" i="17"/>
  <c r="P14269" i="17"/>
  <c r="T14269" i="17"/>
  <c r="X14269" i="17"/>
  <c r="AB14269" i="17"/>
  <c r="AF14269" i="17"/>
  <c r="AJ14269" i="17"/>
  <c r="AN14269" i="17"/>
  <c r="AR14269" i="17"/>
  <c r="AV14269" i="17"/>
  <c r="AZ14269" i="17"/>
  <c r="BD14269" i="17"/>
  <c r="U14269" i="17"/>
  <c r="AK14269" i="17"/>
  <c r="BA14269" i="17"/>
  <c r="I14269" i="17"/>
  <c r="Y14269" i="17"/>
  <c r="AO14269" i="17"/>
  <c r="BE14269" i="17"/>
  <c r="M14269" i="17"/>
  <c r="AC14269" i="17"/>
  <c r="AS14269" i="17"/>
  <c r="Q14269" i="17"/>
  <c r="AG14269" i="17"/>
  <c r="AW14269" i="17"/>
  <c r="K14258" i="17"/>
  <c r="O14258" i="17"/>
  <c r="S14258" i="17"/>
  <c r="W14258" i="17"/>
  <c r="AA14258" i="17"/>
  <c r="AE14258" i="17"/>
  <c r="AI14258" i="17"/>
  <c r="AM14258" i="17"/>
  <c r="AQ14258" i="17"/>
  <c r="AU14258" i="17"/>
  <c r="AY14258" i="17"/>
  <c r="BC14258" i="17"/>
  <c r="H14258" i="17"/>
  <c r="L14258" i="17"/>
  <c r="P14258" i="17"/>
  <c r="T14258" i="17"/>
  <c r="X14258" i="17"/>
  <c r="AB14258" i="17"/>
  <c r="AF14258" i="17"/>
  <c r="AJ14258" i="17"/>
  <c r="AN14258" i="17"/>
  <c r="AR14258" i="17"/>
  <c r="AV14258" i="17"/>
  <c r="AZ14258" i="17"/>
  <c r="BD14258" i="17"/>
  <c r="I14258" i="17"/>
  <c r="M14258" i="17"/>
  <c r="Q14258" i="17"/>
  <c r="U14258" i="17"/>
  <c r="Y14258" i="17"/>
  <c r="AC14258" i="17"/>
  <c r="AG14258" i="17"/>
  <c r="AK14258" i="17"/>
  <c r="AO14258" i="17"/>
  <c r="AS14258" i="17"/>
  <c r="AW14258" i="17"/>
  <c r="BA14258" i="17"/>
  <c r="BE14258" i="17"/>
  <c r="V14258" i="17"/>
  <c r="AL14258" i="17"/>
  <c r="BB14258" i="17"/>
  <c r="J14258" i="17"/>
  <c r="Z14258" i="17"/>
  <c r="AP14258" i="17"/>
  <c r="BF14258" i="17"/>
  <c r="N14258" i="17"/>
  <c r="AD14258" i="17"/>
  <c r="AT14258" i="17"/>
  <c r="R14258" i="17"/>
  <c r="AH14258" i="17"/>
  <c r="AX14258" i="17"/>
  <c r="I14244" i="17"/>
  <c r="M14244" i="17"/>
  <c r="Q14244" i="17"/>
  <c r="U14244" i="17"/>
  <c r="Y14244" i="17"/>
  <c r="AC14244" i="17"/>
  <c r="AG14244" i="17"/>
  <c r="AK14244" i="17"/>
  <c r="AO14244" i="17"/>
  <c r="AS14244" i="17"/>
  <c r="AW14244" i="17"/>
  <c r="BA14244" i="17"/>
  <c r="BE14244" i="17"/>
  <c r="J14244" i="17"/>
  <c r="N14244" i="17"/>
  <c r="R14244" i="17"/>
  <c r="V14244" i="17"/>
  <c r="Z14244" i="17"/>
  <c r="AD14244" i="17"/>
  <c r="AH14244" i="17"/>
  <c r="AL14244" i="17"/>
  <c r="AP14244" i="17"/>
  <c r="AT14244" i="17"/>
  <c r="AX14244" i="17"/>
  <c r="BB14244" i="17"/>
  <c r="BF14244" i="17"/>
  <c r="K14244" i="17"/>
  <c r="O14244" i="17"/>
  <c r="S14244" i="17"/>
  <c r="W14244" i="17"/>
  <c r="AA14244" i="17"/>
  <c r="AE14244" i="17"/>
  <c r="AI14244" i="17"/>
  <c r="AM14244" i="17"/>
  <c r="AQ14244" i="17"/>
  <c r="AU14244" i="17"/>
  <c r="AY14244" i="17"/>
  <c r="BC14244" i="17"/>
  <c r="P14244" i="17"/>
  <c r="AF14244" i="17"/>
  <c r="AV14244" i="17"/>
  <c r="T14244" i="17"/>
  <c r="AJ14244" i="17"/>
  <c r="AZ14244" i="17"/>
  <c r="H14244" i="17"/>
  <c r="X14244" i="17"/>
  <c r="AN14244" i="17"/>
  <c r="BD14244" i="17"/>
  <c r="L14244" i="17"/>
  <c r="AB14244" i="17"/>
  <c r="AR14244" i="17"/>
  <c r="I14232" i="17"/>
  <c r="M14232" i="17"/>
  <c r="Q14232" i="17"/>
  <c r="U14232" i="17"/>
  <c r="Y14232" i="17"/>
  <c r="AC14232" i="17"/>
  <c r="AG14232" i="17"/>
  <c r="AK14232" i="17"/>
  <c r="AO14232" i="17"/>
  <c r="AS14232" i="17"/>
  <c r="AW14232" i="17"/>
  <c r="BA14232" i="17"/>
  <c r="BE14232" i="17"/>
  <c r="J14232" i="17"/>
  <c r="N14232" i="17"/>
  <c r="R14232" i="17"/>
  <c r="V14232" i="17"/>
  <c r="Z14232" i="17"/>
  <c r="AD14232" i="17"/>
  <c r="AH14232" i="17"/>
  <c r="AL14232" i="17"/>
  <c r="AP14232" i="17"/>
  <c r="AT14232" i="17"/>
  <c r="AX14232" i="17"/>
  <c r="BB14232" i="17"/>
  <c r="BF14232" i="17"/>
  <c r="K14232" i="17"/>
  <c r="O14232" i="17"/>
  <c r="S14232" i="17"/>
  <c r="W14232" i="17"/>
  <c r="AA14232" i="17"/>
  <c r="AE14232" i="17"/>
  <c r="AI14232" i="17"/>
  <c r="AM14232" i="17"/>
  <c r="AQ14232" i="17"/>
  <c r="AU14232" i="17"/>
  <c r="AY14232" i="17"/>
  <c r="BC14232" i="17"/>
  <c r="T14232" i="17"/>
  <c r="AJ14232" i="17"/>
  <c r="AZ14232" i="17"/>
  <c r="H14232" i="17"/>
  <c r="X14232" i="17"/>
  <c r="AN14232" i="17"/>
  <c r="BD14232" i="17"/>
  <c r="L14232" i="17"/>
  <c r="AB14232" i="17"/>
  <c r="AR14232" i="17"/>
  <c r="P14232" i="17"/>
  <c r="AF14232" i="17"/>
  <c r="AV14232" i="17"/>
  <c r="J14221" i="17"/>
  <c r="N14221" i="17"/>
  <c r="R14221" i="17"/>
  <c r="V14221" i="17"/>
  <c r="Z14221" i="17"/>
  <c r="AD14221" i="17"/>
  <c r="AH14221" i="17"/>
  <c r="AL14221" i="17"/>
  <c r="AP14221" i="17"/>
  <c r="AT14221" i="17"/>
  <c r="AX14221" i="17"/>
  <c r="BB14221" i="17"/>
  <c r="BF14221" i="17"/>
  <c r="K14221" i="17"/>
  <c r="O14221" i="17"/>
  <c r="S14221" i="17"/>
  <c r="W14221" i="17"/>
  <c r="AA14221" i="17"/>
  <c r="AE14221" i="17"/>
  <c r="AI14221" i="17"/>
  <c r="AM14221" i="17"/>
  <c r="AQ14221" i="17"/>
  <c r="AU14221" i="17"/>
  <c r="AY14221" i="17"/>
  <c r="BC14221" i="17"/>
  <c r="H14221" i="17"/>
  <c r="L14221" i="17"/>
  <c r="P14221" i="17"/>
  <c r="T14221" i="17"/>
  <c r="X14221" i="17"/>
  <c r="AB14221" i="17"/>
  <c r="AF14221" i="17"/>
  <c r="AJ14221" i="17"/>
  <c r="AN14221" i="17"/>
  <c r="AR14221" i="17"/>
  <c r="AV14221" i="17"/>
  <c r="AZ14221" i="17"/>
  <c r="BD14221" i="17"/>
  <c r="U14221" i="17"/>
  <c r="AK14221" i="17"/>
  <c r="BA14221" i="17"/>
  <c r="I14221" i="17"/>
  <c r="Y14221" i="17"/>
  <c r="AO14221" i="17"/>
  <c r="BE14221" i="17"/>
  <c r="M14221" i="17"/>
  <c r="AC14221" i="17"/>
  <c r="AS14221" i="17"/>
  <c r="Q14221" i="17"/>
  <c r="AG14221" i="17"/>
  <c r="AW14221" i="17"/>
  <c r="H14203" i="17"/>
  <c r="L14203" i="17"/>
  <c r="P14203" i="17"/>
  <c r="T14203" i="17"/>
  <c r="X14203" i="17"/>
  <c r="AB14203" i="17"/>
  <c r="AF14203" i="17"/>
  <c r="AJ14203" i="17"/>
  <c r="AN14203" i="17"/>
  <c r="AR14203" i="17"/>
  <c r="AV14203" i="17"/>
  <c r="AZ14203" i="17"/>
  <c r="BD14203" i="17"/>
  <c r="I14203" i="17"/>
  <c r="M14203" i="17"/>
  <c r="Q14203" i="17"/>
  <c r="U14203" i="17"/>
  <c r="Y14203" i="17"/>
  <c r="AC14203" i="17"/>
  <c r="AG14203" i="17"/>
  <c r="AK14203" i="17"/>
  <c r="AO14203" i="17"/>
  <c r="AS14203" i="17"/>
  <c r="AW14203" i="17"/>
  <c r="BA14203" i="17"/>
  <c r="BE14203" i="17"/>
  <c r="J14203" i="17"/>
  <c r="N14203" i="17"/>
  <c r="R14203" i="17"/>
  <c r="V14203" i="17"/>
  <c r="Z14203" i="17"/>
  <c r="AD14203" i="17"/>
  <c r="AH14203" i="17"/>
  <c r="AL14203" i="17"/>
  <c r="AP14203" i="17"/>
  <c r="AT14203" i="17"/>
  <c r="AX14203" i="17"/>
  <c r="BB14203" i="17"/>
  <c r="BF14203" i="17"/>
  <c r="K14203" i="17"/>
  <c r="AA14203" i="17"/>
  <c r="AQ14203" i="17"/>
  <c r="O14203" i="17"/>
  <c r="AE14203" i="17"/>
  <c r="AU14203" i="17"/>
  <c r="S14203" i="17"/>
  <c r="AI14203" i="17"/>
  <c r="AY14203" i="17"/>
  <c r="W14203" i="17"/>
  <c r="AM14203" i="17"/>
  <c r="BC14203" i="17"/>
  <c r="J14193" i="17"/>
  <c r="N14193" i="17"/>
  <c r="R14193" i="17"/>
  <c r="V14193" i="17"/>
  <c r="Z14193" i="17"/>
  <c r="AD14193" i="17"/>
  <c r="AH14193" i="17"/>
  <c r="AL14193" i="17"/>
  <c r="AP14193" i="17"/>
  <c r="AT14193" i="17"/>
  <c r="AX14193" i="17"/>
  <c r="BB14193" i="17"/>
  <c r="BF14193" i="17"/>
  <c r="K14193" i="17"/>
  <c r="O14193" i="17"/>
  <c r="S14193" i="17"/>
  <c r="W14193" i="17"/>
  <c r="AA14193" i="17"/>
  <c r="AE14193" i="17"/>
  <c r="AI14193" i="17"/>
  <c r="AM14193" i="17"/>
  <c r="AQ14193" i="17"/>
  <c r="AU14193" i="17"/>
  <c r="AY14193" i="17"/>
  <c r="BC14193" i="17"/>
  <c r="H14193" i="17"/>
  <c r="L14193" i="17"/>
  <c r="P14193" i="17"/>
  <c r="T14193" i="17"/>
  <c r="X14193" i="17"/>
  <c r="AB14193" i="17"/>
  <c r="AF14193" i="17"/>
  <c r="AJ14193" i="17"/>
  <c r="AN14193" i="17"/>
  <c r="AR14193" i="17"/>
  <c r="AV14193" i="17"/>
  <c r="AZ14193" i="17"/>
  <c r="BD14193" i="17"/>
  <c r="I14193" i="17"/>
  <c r="Y14193" i="17"/>
  <c r="AO14193" i="17"/>
  <c r="BE14193" i="17"/>
  <c r="M14193" i="17"/>
  <c r="AC14193" i="17"/>
  <c r="AS14193" i="17"/>
  <c r="Q14193" i="17"/>
  <c r="AG14193" i="17"/>
  <c r="AW14193" i="17"/>
  <c r="U14193" i="17"/>
  <c r="AK14193" i="17"/>
  <c r="BA14193" i="17"/>
  <c r="K14178" i="17"/>
  <c r="O14178" i="17"/>
  <c r="S14178" i="17"/>
  <c r="W14178" i="17"/>
  <c r="AA14178" i="17"/>
  <c r="AE14178" i="17"/>
  <c r="AI14178" i="17"/>
  <c r="AM14178" i="17"/>
  <c r="AQ14178" i="17"/>
  <c r="AU14178" i="17"/>
  <c r="AY14178" i="17"/>
  <c r="BC14178" i="17"/>
  <c r="H14178" i="17"/>
  <c r="L14178" i="17"/>
  <c r="P14178" i="17"/>
  <c r="T14178" i="17"/>
  <c r="X14178" i="17"/>
  <c r="AB14178" i="17"/>
  <c r="AF14178" i="17"/>
  <c r="AJ14178" i="17"/>
  <c r="AN14178" i="17"/>
  <c r="AR14178" i="17"/>
  <c r="AV14178" i="17"/>
  <c r="AZ14178" i="17"/>
  <c r="BD14178" i="17"/>
  <c r="I14178" i="17"/>
  <c r="M14178" i="17"/>
  <c r="Q14178" i="17"/>
  <c r="U14178" i="17"/>
  <c r="Y14178" i="17"/>
  <c r="AC14178" i="17"/>
  <c r="AG14178" i="17"/>
  <c r="AK14178" i="17"/>
  <c r="AO14178" i="17"/>
  <c r="AS14178" i="17"/>
  <c r="AW14178" i="17"/>
  <c r="BA14178" i="17"/>
  <c r="BE14178" i="17"/>
  <c r="V14178" i="17"/>
  <c r="AL14178" i="17"/>
  <c r="BB14178" i="17"/>
  <c r="J14178" i="17"/>
  <c r="Z14178" i="17"/>
  <c r="AP14178" i="17"/>
  <c r="BF14178" i="17"/>
  <c r="N14178" i="17"/>
  <c r="AD14178" i="17"/>
  <c r="AT14178" i="17"/>
  <c r="R14178" i="17"/>
  <c r="AH14178" i="17"/>
  <c r="AX14178" i="17"/>
  <c r="J14169" i="17"/>
  <c r="N14169" i="17"/>
  <c r="R14169" i="17"/>
  <c r="V14169" i="17"/>
  <c r="Z14169" i="17"/>
  <c r="AD14169" i="17"/>
  <c r="AH14169" i="17"/>
  <c r="AL14169" i="17"/>
  <c r="AP14169" i="17"/>
  <c r="AT14169" i="17"/>
  <c r="AX14169" i="17"/>
  <c r="BB14169" i="17"/>
  <c r="BF14169" i="17"/>
  <c r="K14169" i="17"/>
  <c r="O14169" i="17"/>
  <c r="S14169" i="17"/>
  <c r="W14169" i="17"/>
  <c r="AA14169" i="17"/>
  <c r="AE14169" i="17"/>
  <c r="AI14169" i="17"/>
  <c r="AM14169" i="17"/>
  <c r="AQ14169" i="17"/>
  <c r="AU14169" i="17"/>
  <c r="AY14169" i="17"/>
  <c r="BC14169" i="17"/>
  <c r="H14169" i="17"/>
  <c r="L14169" i="17"/>
  <c r="P14169" i="17"/>
  <c r="T14169" i="17"/>
  <c r="X14169" i="17"/>
  <c r="AB14169" i="17"/>
  <c r="AF14169" i="17"/>
  <c r="AJ14169" i="17"/>
  <c r="AN14169" i="17"/>
  <c r="AR14169" i="17"/>
  <c r="AV14169" i="17"/>
  <c r="AZ14169" i="17"/>
  <c r="BD14169" i="17"/>
  <c r="Q14169" i="17"/>
  <c r="AG14169" i="17"/>
  <c r="AW14169" i="17"/>
  <c r="U14169" i="17"/>
  <c r="AK14169" i="17"/>
  <c r="BA14169" i="17"/>
  <c r="I14169" i="17"/>
  <c r="Y14169" i="17"/>
  <c r="AO14169" i="17"/>
  <c r="BE14169" i="17"/>
  <c r="M14169" i="17"/>
  <c r="AC14169" i="17"/>
  <c r="AS14169" i="17"/>
  <c r="K14162" i="17"/>
  <c r="O14162" i="17"/>
  <c r="S14162" i="17"/>
  <c r="W14162" i="17"/>
  <c r="AA14162" i="17"/>
  <c r="AE14162" i="17"/>
  <c r="AI14162" i="17"/>
  <c r="AM14162" i="17"/>
  <c r="AQ14162" i="17"/>
  <c r="AU14162" i="17"/>
  <c r="AY14162" i="17"/>
  <c r="BC14162" i="17"/>
  <c r="H14162" i="17"/>
  <c r="L14162" i="17"/>
  <c r="P14162" i="17"/>
  <c r="T14162" i="17"/>
  <c r="X14162" i="17"/>
  <c r="AB14162" i="17"/>
  <c r="AF14162" i="17"/>
  <c r="AJ14162" i="17"/>
  <c r="AN14162" i="17"/>
  <c r="AR14162" i="17"/>
  <c r="AV14162" i="17"/>
  <c r="AZ14162" i="17"/>
  <c r="BD14162" i="17"/>
  <c r="I14162" i="17"/>
  <c r="M14162" i="17"/>
  <c r="Q14162" i="17"/>
  <c r="U14162" i="17"/>
  <c r="Y14162" i="17"/>
  <c r="AC14162" i="17"/>
  <c r="AG14162" i="17"/>
  <c r="AK14162" i="17"/>
  <c r="AO14162" i="17"/>
  <c r="AS14162" i="17"/>
  <c r="AW14162" i="17"/>
  <c r="BA14162" i="17"/>
  <c r="BE14162" i="17"/>
  <c r="V14162" i="17"/>
  <c r="AL14162" i="17"/>
  <c r="BB14162" i="17"/>
  <c r="J14162" i="17"/>
  <c r="Z14162" i="17"/>
  <c r="AP14162" i="17"/>
  <c r="BF14162" i="17"/>
  <c r="N14162" i="17"/>
  <c r="AD14162" i="17"/>
  <c r="AT14162" i="17"/>
  <c r="R14162" i="17"/>
  <c r="AH14162" i="17"/>
  <c r="AX14162" i="17"/>
  <c r="I14148" i="17"/>
  <c r="M14148" i="17"/>
  <c r="Q14148" i="17"/>
  <c r="U14148" i="17"/>
  <c r="Y14148" i="17"/>
  <c r="AC14148" i="17"/>
  <c r="AG14148" i="17"/>
  <c r="AK14148" i="17"/>
  <c r="AO14148" i="17"/>
  <c r="AS14148" i="17"/>
  <c r="AW14148" i="17"/>
  <c r="BA14148" i="17"/>
  <c r="BE14148" i="17"/>
  <c r="J14148" i="17"/>
  <c r="N14148" i="17"/>
  <c r="R14148" i="17"/>
  <c r="V14148" i="17"/>
  <c r="Z14148" i="17"/>
  <c r="AD14148" i="17"/>
  <c r="AH14148" i="17"/>
  <c r="AL14148" i="17"/>
  <c r="AP14148" i="17"/>
  <c r="AT14148" i="17"/>
  <c r="AX14148" i="17"/>
  <c r="BB14148" i="17"/>
  <c r="BF14148" i="17"/>
  <c r="K14148" i="17"/>
  <c r="O14148" i="17"/>
  <c r="S14148" i="17"/>
  <c r="W14148" i="17"/>
  <c r="AA14148" i="17"/>
  <c r="AE14148" i="17"/>
  <c r="AI14148" i="17"/>
  <c r="AM14148" i="17"/>
  <c r="AQ14148" i="17"/>
  <c r="AU14148" i="17"/>
  <c r="AY14148" i="17"/>
  <c r="BC14148" i="17"/>
  <c r="P14148" i="17"/>
  <c r="AF14148" i="17"/>
  <c r="AV14148" i="17"/>
  <c r="T14148" i="17"/>
  <c r="AJ14148" i="17"/>
  <c r="AZ14148" i="17"/>
  <c r="H14148" i="17"/>
  <c r="X14148" i="17"/>
  <c r="AN14148" i="17"/>
  <c r="BD14148" i="17"/>
  <c r="L14148" i="17"/>
  <c r="AB14148" i="17"/>
  <c r="AR14148" i="17"/>
  <c r="H14139" i="17"/>
  <c r="L14139" i="17"/>
  <c r="P14139" i="17"/>
  <c r="T14139" i="17"/>
  <c r="X14139" i="17"/>
  <c r="AB14139" i="17"/>
  <c r="AF14139" i="17"/>
  <c r="AJ14139" i="17"/>
  <c r="AN14139" i="17"/>
  <c r="AR14139" i="17"/>
  <c r="AV14139" i="17"/>
  <c r="AZ14139" i="17"/>
  <c r="BD14139" i="17"/>
  <c r="I14139" i="17"/>
  <c r="M14139" i="17"/>
  <c r="Q14139" i="17"/>
  <c r="U14139" i="17"/>
  <c r="Y14139" i="17"/>
  <c r="AC14139" i="17"/>
  <c r="AG14139" i="17"/>
  <c r="AK14139" i="17"/>
  <c r="AO14139" i="17"/>
  <c r="AS14139" i="17"/>
  <c r="AW14139" i="17"/>
  <c r="BA14139" i="17"/>
  <c r="BE14139" i="17"/>
  <c r="J14139" i="17"/>
  <c r="N14139" i="17"/>
  <c r="R14139" i="17"/>
  <c r="V14139" i="17"/>
  <c r="Z14139" i="17"/>
  <c r="AD14139" i="17"/>
  <c r="AH14139" i="17"/>
  <c r="AL14139" i="17"/>
  <c r="AP14139" i="17"/>
  <c r="AT14139" i="17"/>
  <c r="AX14139" i="17"/>
  <c r="BB14139" i="17"/>
  <c r="BF14139" i="17"/>
  <c r="K14139" i="17"/>
  <c r="AA14139" i="17"/>
  <c r="AQ14139" i="17"/>
  <c r="O14139" i="17"/>
  <c r="AE14139" i="17"/>
  <c r="AU14139" i="17"/>
  <c r="S14139" i="17"/>
  <c r="AI14139" i="17"/>
  <c r="AY14139" i="17"/>
  <c r="W14139" i="17"/>
  <c r="AM14139" i="17"/>
  <c r="BC14139" i="17"/>
  <c r="K14130" i="17"/>
  <c r="O14130" i="17"/>
  <c r="S14130" i="17"/>
  <c r="W14130" i="17"/>
  <c r="AA14130" i="17"/>
  <c r="AE14130" i="17"/>
  <c r="AI14130" i="17"/>
  <c r="AM14130" i="17"/>
  <c r="AQ14130" i="17"/>
  <c r="AU14130" i="17"/>
  <c r="AY14130" i="17"/>
  <c r="BC14130" i="17"/>
  <c r="H14130" i="17"/>
  <c r="L14130" i="17"/>
  <c r="P14130" i="17"/>
  <c r="T14130" i="17"/>
  <c r="X14130" i="17"/>
  <c r="AB14130" i="17"/>
  <c r="AF14130" i="17"/>
  <c r="AJ14130" i="17"/>
  <c r="AN14130" i="17"/>
  <c r="AR14130" i="17"/>
  <c r="AV14130" i="17"/>
  <c r="AZ14130" i="17"/>
  <c r="BD14130" i="17"/>
  <c r="I14130" i="17"/>
  <c r="M14130" i="17"/>
  <c r="Q14130" i="17"/>
  <c r="U14130" i="17"/>
  <c r="Y14130" i="17"/>
  <c r="AC14130" i="17"/>
  <c r="AG14130" i="17"/>
  <c r="AK14130" i="17"/>
  <c r="AO14130" i="17"/>
  <c r="AS14130" i="17"/>
  <c r="AW14130" i="17"/>
  <c r="BA14130" i="17"/>
  <c r="BE14130" i="17"/>
  <c r="V14130" i="17"/>
  <c r="AL14130" i="17"/>
  <c r="BB14130" i="17"/>
  <c r="J14130" i="17"/>
  <c r="Z14130" i="17"/>
  <c r="AP14130" i="17"/>
  <c r="BF14130" i="17"/>
  <c r="N14130" i="17"/>
  <c r="AD14130" i="17"/>
  <c r="AT14130" i="17"/>
  <c r="R14130" i="17"/>
  <c r="AH14130" i="17"/>
  <c r="AX14130" i="17"/>
  <c r="J14105" i="17"/>
  <c r="N14105" i="17"/>
  <c r="R14105" i="17"/>
  <c r="V14105" i="17"/>
  <c r="Z14105" i="17"/>
  <c r="AD14105" i="17"/>
  <c r="AH14105" i="17"/>
  <c r="AL14105" i="17"/>
  <c r="AP14105" i="17"/>
  <c r="AT14105" i="17"/>
  <c r="AX14105" i="17"/>
  <c r="BB14105" i="17"/>
  <c r="BF14105" i="17"/>
  <c r="K14105" i="17"/>
  <c r="O14105" i="17"/>
  <c r="S14105" i="17"/>
  <c r="W14105" i="17"/>
  <c r="AA14105" i="17"/>
  <c r="AE14105" i="17"/>
  <c r="AI14105" i="17"/>
  <c r="AM14105" i="17"/>
  <c r="AQ14105" i="17"/>
  <c r="AU14105" i="17"/>
  <c r="AY14105" i="17"/>
  <c r="BC14105" i="17"/>
  <c r="H14105" i="17"/>
  <c r="L14105" i="17"/>
  <c r="P14105" i="17"/>
  <c r="T14105" i="17"/>
  <c r="X14105" i="17"/>
  <c r="AB14105" i="17"/>
  <c r="AF14105" i="17"/>
  <c r="AJ14105" i="17"/>
  <c r="AN14105" i="17"/>
  <c r="AR14105" i="17"/>
  <c r="AV14105" i="17"/>
  <c r="AZ14105" i="17"/>
  <c r="BD14105" i="17"/>
  <c r="Q14105" i="17"/>
  <c r="AG14105" i="17"/>
  <c r="AW14105" i="17"/>
  <c r="U14105" i="17"/>
  <c r="AK14105" i="17"/>
  <c r="BA14105" i="17"/>
  <c r="I14105" i="17"/>
  <c r="Y14105" i="17"/>
  <c r="AO14105" i="17"/>
  <c r="BE14105" i="17"/>
  <c r="M14105" i="17"/>
  <c r="AC14105" i="17"/>
  <c r="AS14105" i="17"/>
  <c r="J14089" i="17"/>
  <c r="N14089" i="17"/>
  <c r="R14089" i="17"/>
  <c r="V14089" i="17"/>
  <c r="Z14089" i="17"/>
  <c r="AD14089" i="17"/>
  <c r="AH14089" i="17"/>
  <c r="AL14089" i="17"/>
  <c r="AP14089" i="17"/>
  <c r="AT14089" i="17"/>
  <c r="AX14089" i="17"/>
  <c r="BB14089" i="17"/>
  <c r="BF14089" i="17"/>
  <c r="K14089" i="17"/>
  <c r="O14089" i="17"/>
  <c r="S14089" i="17"/>
  <c r="W14089" i="17"/>
  <c r="AA14089" i="17"/>
  <c r="AE14089" i="17"/>
  <c r="AI14089" i="17"/>
  <c r="AM14089" i="17"/>
  <c r="AQ14089" i="17"/>
  <c r="AU14089" i="17"/>
  <c r="AY14089" i="17"/>
  <c r="BC14089" i="17"/>
  <c r="H14089" i="17"/>
  <c r="L14089" i="17"/>
  <c r="P14089" i="17"/>
  <c r="T14089" i="17"/>
  <c r="X14089" i="17"/>
  <c r="AB14089" i="17"/>
  <c r="AF14089" i="17"/>
  <c r="AJ14089" i="17"/>
  <c r="AN14089" i="17"/>
  <c r="AR14089" i="17"/>
  <c r="AV14089" i="17"/>
  <c r="AZ14089" i="17"/>
  <c r="BD14089" i="17"/>
  <c r="Q14089" i="17"/>
  <c r="AG14089" i="17"/>
  <c r="AW14089" i="17"/>
  <c r="U14089" i="17"/>
  <c r="AK14089" i="17"/>
  <c r="BA14089" i="17"/>
  <c r="I14089" i="17"/>
  <c r="Y14089" i="17"/>
  <c r="AO14089" i="17"/>
  <c r="BE14089" i="17"/>
  <c r="M14089" i="17"/>
  <c r="AC14089" i="17"/>
  <c r="AS14089" i="17"/>
  <c r="J14077" i="17"/>
  <c r="N14077" i="17"/>
  <c r="R14077" i="17"/>
  <c r="V14077" i="17"/>
  <c r="Z14077" i="17"/>
  <c r="AD14077" i="17"/>
  <c r="AH14077" i="17"/>
  <c r="AL14077" i="17"/>
  <c r="AP14077" i="17"/>
  <c r="AT14077" i="17"/>
  <c r="AX14077" i="17"/>
  <c r="BB14077" i="17"/>
  <c r="BF14077" i="17"/>
  <c r="K14077" i="17"/>
  <c r="O14077" i="17"/>
  <c r="S14077" i="17"/>
  <c r="W14077" i="17"/>
  <c r="AA14077" i="17"/>
  <c r="AE14077" i="17"/>
  <c r="AI14077" i="17"/>
  <c r="AM14077" i="17"/>
  <c r="AQ14077" i="17"/>
  <c r="AU14077" i="17"/>
  <c r="AY14077" i="17"/>
  <c r="BC14077" i="17"/>
  <c r="H14077" i="17"/>
  <c r="L14077" i="17"/>
  <c r="P14077" i="17"/>
  <c r="T14077" i="17"/>
  <c r="X14077" i="17"/>
  <c r="AB14077" i="17"/>
  <c r="AF14077" i="17"/>
  <c r="AJ14077" i="17"/>
  <c r="AN14077" i="17"/>
  <c r="AR14077" i="17"/>
  <c r="AV14077" i="17"/>
  <c r="AZ14077" i="17"/>
  <c r="BD14077" i="17"/>
  <c r="U14077" i="17"/>
  <c r="AK14077" i="17"/>
  <c r="BA14077" i="17"/>
  <c r="I14077" i="17"/>
  <c r="Y14077" i="17"/>
  <c r="AO14077" i="17"/>
  <c r="BE14077" i="17"/>
  <c r="M14077" i="17"/>
  <c r="AC14077" i="17"/>
  <c r="AS14077" i="17"/>
  <c r="Q14077" i="17"/>
  <c r="AG14077" i="17"/>
  <c r="AW14077" i="17"/>
  <c r="H14067" i="17"/>
  <c r="L14067" i="17"/>
  <c r="P14067" i="17"/>
  <c r="T14067" i="17"/>
  <c r="X14067" i="17"/>
  <c r="AB14067" i="17"/>
  <c r="AF14067" i="17"/>
  <c r="AJ14067" i="17"/>
  <c r="AN14067" i="17"/>
  <c r="AR14067" i="17"/>
  <c r="AV14067" i="17"/>
  <c r="AZ14067" i="17"/>
  <c r="BD14067" i="17"/>
  <c r="I14067" i="17"/>
  <c r="M14067" i="17"/>
  <c r="Q14067" i="17"/>
  <c r="U14067" i="17"/>
  <c r="Y14067" i="17"/>
  <c r="AC14067" i="17"/>
  <c r="AG14067" i="17"/>
  <c r="AK14067" i="17"/>
  <c r="AO14067" i="17"/>
  <c r="AS14067" i="17"/>
  <c r="AW14067" i="17"/>
  <c r="BA14067" i="17"/>
  <c r="BE14067" i="17"/>
  <c r="J14067" i="17"/>
  <c r="N14067" i="17"/>
  <c r="R14067" i="17"/>
  <c r="V14067" i="17"/>
  <c r="Z14067" i="17"/>
  <c r="AD14067" i="17"/>
  <c r="AH14067" i="17"/>
  <c r="AL14067" i="17"/>
  <c r="AP14067" i="17"/>
  <c r="AT14067" i="17"/>
  <c r="AX14067" i="17"/>
  <c r="BB14067" i="17"/>
  <c r="BF14067" i="17"/>
  <c r="S14067" i="17"/>
  <c r="AI14067" i="17"/>
  <c r="AY14067" i="17"/>
  <c r="W14067" i="17"/>
  <c r="AM14067" i="17"/>
  <c r="BC14067" i="17"/>
  <c r="K14067" i="17"/>
  <c r="AA14067" i="17"/>
  <c r="AQ14067" i="17"/>
  <c r="O14067" i="17"/>
  <c r="AE14067" i="17"/>
  <c r="AU14067" i="17"/>
  <c r="H14047" i="17"/>
  <c r="L14047" i="17"/>
  <c r="P14047" i="17"/>
  <c r="T14047" i="17"/>
  <c r="X14047" i="17"/>
  <c r="AB14047" i="17"/>
  <c r="AF14047" i="17"/>
  <c r="AJ14047" i="17"/>
  <c r="AN14047" i="17"/>
  <c r="AR14047" i="17"/>
  <c r="AV14047" i="17"/>
  <c r="AZ14047" i="17"/>
  <c r="BD14047" i="17"/>
  <c r="I14047" i="17"/>
  <c r="M14047" i="17"/>
  <c r="Q14047" i="17"/>
  <c r="U14047" i="17"/>
  <c r="Y14047" i="17"/>
  <c r="AC14047" i="17"/>
  <c r="AG14047" i="17"/>
  <c r="AK14047" i="17"/>
  <c r="AO14047" i="17"/>
  <c r="AS14047" i="17"/>
  <c r="AW14047" i="17"/>
  <c r="BA14047" i="17"/>
  <c r="BE14047" i="17"/>
  <c r="J14047" i="17"/>
  <c r="N14047" i="17"/>
  <c r="R14047" i="17"/>
  <c r="V14047" i="17"/>
  <c r="Z14047" i="17"/>
  <c r="AD14047" i="17"/>
  <c r="AH14047" i="17"/>
  <c r="AL14047" i="17"/>
  <c r="AP14047" i="17"/>
  <c r="AT14047" i="17"/>
  <c r="AX14047" i="17"/>
  <c r="BB14047" i="17"/>
  <c r="BF14047" i="17"/>
  <c r="O14047" i="17"/>
  <c r="AE14047" i="17"/>
  <c r="AU14047" i="17"/>
  <c r="S14047" i="17"/>
  <c r="AI14047" i="17"/>
  <c r="AY14047" i="17"/>
  <c r="W14047" i="17"/>
  <c r="AM14047" i="17"/>
  <c r="BC14047" i="17"/>
  <c r="K14047" i="17"/>
  <c r="AA14047" i="17"/>
  <c r="AQ14047" i="17"/>
  <c r="H14031" i="17"/>
  <c r="L14031" i="17"/>
  <c r="P14031" i="17"/>
  <c r="T14031" i="17"/>
  <c r="X14031" i="17"/>
  <c r="AB14031" i="17"/>
  <c r="AF14031" i="17"/>
  <c r="AJ14031" i="17"/>
  <c r="AN14031" i="17"/>
  <c r="AR14031" i="17"/>
  <c r="AV14031" i="17"/>
  <c r="AZ14031" i="17"/>
  <c r="BD14031" i="17"/>
  <c r="I14031" i="17"/>
  <c r="M14031" i="17"/>
  <c r="Q14031" i="17"/>
  <c r="U14031" i="17"/>
  <c r="Y14031" i="17"/>
  <c r="AC14031" i="17"/>
  <c r="AG14031" i="17"/>
  <c r="AK14031" i="17"/>
  <c r="AO14031" i="17"/>
  <c r="AS14031" i="17"/>
  <c r="AW14031" i="17"/>
  <c r="BA14031" i="17"/>
  <c r="BE14031" i="17"/>
  <c r="J14031" i="17"/>
  <c r="N14031" i="17"/>
  <c r="R14031" i="17"/>
  <c r="V14031" i="17"/>
  <c r="Z14031" i="17"/>
  <c r="AD14031" i="17"/>
  <c r="AH14031" i="17"/>
  <c r="AL14031" i="17"/>
  <c r="AP14031" i="17"/>
  <c r="AT14031" i="17"/>
  <c r="AX14031" i="17"/>
  <c r="BB14031" i="17"/>
  <c r="BF14031" i="17"/>
  <c r="O14031" i="17"/>
  <c r="AE14031" i="17"/>
  <c r="AU14031" i="17"/>
  <c r="S14031" i="17"/>
  <c r="AI14031" i="17"/>
  <c r="AY14031" i="17"/>
  <c r="W14031" i="17"/>
  <c r="AM14031" i="17"/>
  <c r="BC14031" i="17"/>
  <c r="K14031" i="17"/>
  <c r="AA14031" i="17"/>
  <c r="AQ14031" i="17"/>
  <c r="J14013" i="17"/>
  <c r="N14013" i="17"/>
  <c r="R14013" i="17"/>
  <c r="V14013" i="17"/>
  <c r="Z14013" i="17"/>
  <c r="AD14013" i="17"/>
  <c r="AH14013" i="17"/>
  <c r="AL14013" i="17"/>
  <c r="AP14013" i="17"/>
  <c r="AT14013" i="17"/>
  <c r="AX14013" i="17"/>
  <c r="BB14013" i="17"/>
  <c r="BF14013" i="17"/>
  <c r="K14013" i="17"/>
  <c r="O14013" i="17"/>
  <c r="S14013" i="17"/>
  <c r="W14013" i="17"/>
  <c r="AA14013" i="17"/>
  <c r="AE14013" i="17"/>
  <c r="AI14013" i="17"/>
  <c r="AM14013" i="17"/>
  <c r="AQ14013" i="17"/>
  <c r="AU14013" i="17"/>
  <c r="AY14013" i="17"/>
  <c r="BC14013" i="17"/>
  <c r="H14013" i="17"/>
  <c r="L14013" i="17"/>
  <c r="P14013" i="17"/>
  <c r="T14013" i="17"/>
  <c r="X14013" i="17"/>
  <c r="AB14013" i="17"/>
  <c r="AF14013" i="17"/>
  <c r="AJ14013" i="17"/>
  <c r="AN14013" i="17"/>
  <c r="AR14013" i="17"/>
  <c r="AV14013" i="17"/>
  <c r="AZ14013" i="17"/>
  <c r="BD14013" i="17"/>
  <c r="U14013" i="17"/>
  <c r="AK14013" i="17"/>
  <c r="BA14013" i="17"/>
  <c r="I14013" i="17"/>
  <c r="Y14013" i="17"/>
  <c r="AO14013" i="17"/>
  <c r="BE14013" i="17"/>
  <c r="M14013" i="17"/>
  <c r="AC14013" i="17"/>
  <c r="AS14013" i="17"/>
  <c r="Q14013" i="17"/>
  <c r="AG14013" i="17"/>
  <c r="AW14013" i="17"/>
  <c r="K14002" i="17"/>
  <c r="O14002" i="17"/>
  <c r="S14002" i="17"/>
  <c r="W14002" i="17"/>
  <c r="AA14002" i="17"/>
  <c r="AE14002" i="17"/>
  <c r="AI14002" i="17"/>
  <c r="AM14002" i="17"/>
  <c r="AQ14002" i="17"/>
  <c r="AU14002" i="17"/>
  <c r="AY14002" i="17"/>
  <c r="BC14002" i="17"/>
  <c r="H14002" i="17"/>
  <c r="L14002" i="17"/>
  <c r="P14002" i="17"/>
  <c r="T14002" i="17"/>
  <c r="X14002" i="17"/>
  <c r="AB14002" i="17"/>
  <c r="AF14002" i="17"/>
  <c r="AJ14002" i="17"/>
  <c r="AN14002" i="17"/>
  <c r="AR14002" i="17"/>
  <c r="AV14002" i="17"/>
  <c r="AZ14002" i="17"/>
  <c r="BD14002" i="17"/>
  <c r="I14002" i="17"/>
  <c r="M14002" i="17"/>
  <c r="Q14002" i="17"/>
  <c r="U14002" i="17"/>
  <c r="Y14002" i="17"/>
  <c r="AC14002" i="17"/>
  <c r="AG14002" i="17"/>
  <c r="AK14002" i="17"/>
  <c r="AO14002" i="17"/>
  <c r="AS14002" i="17"/>
  <c r="AW14002" i="17"/>
  <c r="BA14002" i="17"/>
  <c r="BE14002" i="17"/>
  <c r="V14002" i="17"/>
  <c r="AL14002" i="17"/>
  <c r="BB14002" i="17"/>
  <c r="J14002" i="17"/>
  <c r="Z14002" i="17"/>
  <c r="AP14002" i="17"/>
  <c r="BF14002" i="17"/>
  <c r="N14002" i="17"/>
  <c r="AD14002" i="17"/>
  <c r="AT14002" i="17"/>
  <c r="R14002" i="17"/>
  <c r="AH14002" i="17"/>
  <c r="AX14002" i="17"/>
  <c r="K13982" i="17"/>
  <c r="O13982" i="17"/>
  <c r="S13982" i="17"/>
  <c r="W13982" i="17"/>
  <c r="AA13982" i="17"/>
  <c r="AE13982" i="17"/>
  <c r="AI13982" i="17"/>
  <c r="AM13982" i="17"/>
  <c r="AQ13982" i="17"/>
  <c r="AU13982" i="17"/>
  <c r="AY13982" i="17"/>
  <c r="BC13982" i="17"/>
  <c r="H13982" i="17"/>
  <c r="L13982" i="17"/>
  <c r="P13982" i="17"/>
  <c r="T13982" i="17"/>
  <c r="X13982" i="17"/>
  <c r="AB13982" i="17"/>
  <c r="AF13982" i="17"/>
  <c r="AJ13982" i="17"/>
  <c r="AN13982" i="17"/>
  <c r="AR13982" i="17"/>
  <c r="AV13982" i="17"/>
  <c r="AZ13982" i="17"/>
  <c r="BD13982" i="17"/>
  <c r="I13982" i="17"/>
  <c r="M13982" i="17"/>
  <c r="Q13982" i="17"/>
  <c r="U13982" i="17"/>
  <c r="Y13982" i="17"/>
  <c r="AC13982" i="17"/>
  <c r="AG13982" i="17"/>
  <c r="AK13982" i="17"/>
  <c r="AO13982" i="17"/>
  <c r="AS13982" i="17"/>
  <c r="AW13982" i="17"/>
  <c r="BA13982" i="17"/>
  <c r="BE13982" i="17"/>
  <c r="R13982" i="17"/>
  <c r="AH13982" i="17"/>
  <c r="AX13982" i="17"/>
  <c r="V13982" i="17"/>
  <c r="AL13982" i="17"/>
  <c r="BB13982" i="17"/>
  <c r="J13982" i="17"/>
  <c r="Z13982" i="17"/>
  <c r="AP13982" i="17"/>
  <c r="BF13982" i="17"/>
  <c r="N13982" i="17"/>
  <c r="AD13982" i="17"/>
  <c r="AT13982" i="17"/>
  <c r="H13971" i="17"/>
  <c r="L13971" i="17"/>
  <c r="P13971" i="17"/>
  <c r="T13971" i="17"/>
  <c r="X13971" i="17"/>
  <c r="AB13971" i="17"/>
  <c r="AF13971" i="17"/>
  <c r="AJ13971" i="17"/>
  <c r="AN13971" i="17"/>
  <c r="AR13971" i="17"/>
  <c r="AV13971" i="17"/>
  <c r="AZ13971" i="17"/>
  <c r="BD13971" i="17"/>
  <c r="I13971" i="17"/>
  <c r="M13971" i="17"/>
  <c r="Q13971" i="17"/>
  <c r="U13971" i="17"/>
  <c r="Y13971" i="17"/>
  <c r="AC13971" i="17"/>
  <c r="AG13971" i="17"/>
  <c r="AK13971" i="17"/>
  <c r="AO13971" i="17"/>
  <c r="AS13971" i="17"/>
  <c r="AW13971" i="17"/>
  <c r="BA13971" i="17"/>
  <c r="BE13971" i="17"/>
  <c r="J13971" i="17"/>
  <c r="N13971" i="17"/>
  <c r="R13971" i="17"/>
  <c r="V13971" i="17"/>
  <c r="Z13971" i="17"/>
  <c r="AD13971" i="17"/>
  <c r="AH13971" i="17"/>
  <c r="AL13971" i="17"/>
  <c r="AP13971" i="17"/>
  <c r="AT13971" i="17"/>
  <c r="AX13971" i="17"/>
  <c r="BB13971" i="17"/>
  <c r="BF13971" i="17"/>
  <c r="S13971" i="17"/>
  <c r="AI13971" i="17"/>
  <c r="AY13971" i="17"/>
  <c r="W13971" i="17"/>
  <c r="AM13971" i="17"/>
  <c r="BC13971" i="17"/>
  <c r="K13971" i="17"/>
  <c r="AA13971" i="17"/>
  <c r="AQ13971" i="17"/>
  <c r="O13971" i="17"/>
  <c r="AE13971" i="17"/>
  <c r="AU13971" i="17"/>
  <c r="J13945" i="17"/>
  <c r="N13945" i="17"/>
  <c r="R13945" i="17"/>
  <c r="V13945" i="17"/>
  <c r="Z13945" i="17"/>
  <c r="AD13945" i="17"/>
  <c r="AH13945" i="17"/>
  <c r="AL13945" i="17"/>
  <c r="AP13945" i="17"/>
  <c r="AT13945" i="17"/>
  <c r="AX13945" i="17"/>
  <c r="BB13945" i="17"/>
  <c r="BF13945" i="17"/>
  <c r="K13945" i="17"/>
  <c r="O13945" i="17"/>
  <c r="S13945" i="17"/>
  <c r="W13945" i="17"/>
  <c r="AA13945" i="17"/>
  <c r="AE13945" i="17"/>
  <c r="AI13945" i="17"/>
  <c r="AM13945" i="17"/>
  <c r="AQ13945" i="17"/>
  <c r="AU13945" i="17"/>
  <c r="AY13945" i="17"/>
  <c r="BC13945" i="17"/>
  <c r="H13945" i="17"/>
  <c r="L13945" i="17"/>
  <c r="P13945" i="17"/>
  <c r="T13945" i="17"/>
  <c r="X13945" i="17"/>
  <c r="AB13945" i="17"/>
  <c r="AF13945" i="17"/>
  <c r="AJ13945" i="17"/>
  <c r="AN13945" i="17"/>
  <c r="AR13945" i="17"/>
  <c r="AV13945" i="17"/>
  <c r="AZ13945" i="17"/>
  <c r="BD13945" i="17"/>
  <c r="Q13945" i="17"/>
  <c r="AG13945" i="17"/>
  <c r="AW13945" i="17"/>
  <c r="U13945" i="17"/>
  <c r="AK13945" i="17"/>
  <c r="BA13945" i="17"/>
  <c r="I13945" i="17"/>
  <c r="Y13945" i="17"/>
  <c r="AO13945" i="17"/>
  <c r="BE13945" i="17"/>
  <c r="M13945" i="17"/>
  <c r="AC13945" i="17"/>
  <c r="AS13945" i="17"/>
  <c r="H13927" i="17"/>
  <c r="L13927" i="17"/>
  <c r="P13927" i="17"/>
  <c r="T13927" i="17"/>
  <c r="X13927" i="17"/>
  <c r="AB13927" i="17"/>
  <c r="AF13927" i="17"/>
  <c r="AJ13927" i="17"/>
  <c r="AN13927" i="17"/>
  <c r="AR13927" i="17"/>
  <c r="AV13927" i="17"/>
  <c r="AZ13927" i="17"/>
  <c r="BD13927" i="17"/>
  <c r="I13927" i="17"/>
  <c r="M13927" i="17"/>
  <c r="Q13927" i="17"/>
  <c r="U13927" i="17"/>
  <c r="Y13927" i="17"/>
  <c r="AC13927" i="17"/>
  <c r="AG13927" i="17"/>
  <c r="AK13927" i="17"/>
  <c r="AO13927" i="17"/>
  <c r="AS13927" i="17"/>
  <c r="AW13927" i="17"/>
  <c r="BA13927" i="17"/>
  <c r="BE13927" i="17"/>
  <c r="J13927" i="17"/>
  <c r="N13927" i="17"/>
  <c r="R13927" i="17"/>
  <c r="V13927" i="17"/>
  <c r="Z13927" i="17"/>
  <c r="AD13927" i="17"/>
  <c r="AH13927" i="17"/>
  <c r="AL13927" i="17"/>
  <c r="AP13927" i="17"/>
  <c r="AT13927" i="17"/>
  <c r="AX13927" i="17"/>
  <c r="BB13927" i="17"/>
  <c r="BF13927" i="17"/>
  <c r="W13927" i="17"/>
  <c r="AM13927" i="17"/>
  <c r="BC13927" i="17"/>
  <c r="K13927" i="17"/>
  <c r="AA13927" i="17"/>
  <c r="AQ13927" i="17"/>
  <c r="O13927" i="17"/>
  <c r="AE13927" i="17"/>
  <c r="AU13927" i="17"/>
  <c r="S13927" i="17"/>
  <c r="AI13927" i="17"/>
  <c r="AY13927" i="17"/>
  <c r="I13916" i="17"/>
  <c r="M13916" i="17"/>
  <c r="Q13916" i="17"/>
  <c r="U13916" i="17"/>
  <c r="Y13916" i="17"/>
  <c r="AC13916" i="17"/>
  <c r="AG13916" i="17"/>
  <c r="AK13916" i="17"/>
  <c r="AO13916" i="17"/>
  <c r="AS13916" i="17"/>
  <c r="AW13916" i="17"/>
  <c r="BA13916" i="17"/>
  <c r="BE13916" i="17"/>
  <c r="J13916" i="17"/>
  <c r="N13916" i="17"/>
  <c r="R13916" i="17"/>
  <c r="V13916" i="17"/>
  <c r="Z13916" i="17"/>
  <c r="AD13916" i="17"/>
  <c r="AH13916" i="17"/>
  <c r="AL13916" i="17"/>
  <c r="AP13916" i="17"/>
  <c r="AT13916" i="17"/>
  <c r="AX13916" i="17"/>
  <c r="BB13916" i="17"/>
  <c r="BF13916" i="17"/>
  <c r="K13916" i="17"/>
  <c r="O13916" i="17"/>
  <c r="S13916" i="17"/>
  <c r="W13916" i="17"/>
  <c r="AA13916" i="17"/>
  <c r="AE13916" i="17"/>
  <c r="AI13916" i="17"/>
  <c r="AM13916" i="17"/>
  <c r="AQ13916" i="17"/>
  <c r="AU13916" i="17"/>
  <c r="AY13916" i="17"/>
  <c r="BC13916" i="17"/>
  <c r="H13916" i="17"/>
  <c r="X13916" i="17"/>
  <c r="AN13916" i="17"/>
  <c r="BD13916" i="17"/>
  <c r="L13916" i="17"/>
  <c r="AB13916" i="17"/>
  <c r="AR13916" i="17"/>
  <c r="P13916" i="17"/>
  <c r="AF13916" i="17"/>
  <c r="AV13916" i="17"/>
  <c r="T13916" i="17"/>
  <c r="AJ13916" i="17"/>
  <c r="AZ13916" i="17"/>
  <c r="H13887" i="17"/>
  <c r="L13887" i="17"/>
  <c r="P13887" i="17"/>
  <c r="T13887" i="17"/>
  <c r="X13887" i="17"/>
  <c r="AB13887" i="17"/>
  <c r="AF13887" i="17"/>
  <c r="AJ13887" i="17"/>
  <c r="AN13887" i="17"/>
  <c r="AR13887" i="17"/>
  <c r="AV13887" i="17"/>
  <c r="AZ13887" i="17"/>
  <c r="BD13887" i="17"/>
  <c r="I13887" i="17"/>
  <c r="M13887" i="17"/>
  <c r="Q13887" i="17"/>
  <c r="U13887" i="17"/>
  <c r="Y13887" i="17"/>
  <c r="AC13887" i="17"/>
  <c r="AG13887" i="17"/>
  <c r="AK13887" i="17"/>
  <c r="AO13887" i="17"/>
  <c r="AS13887" i="17"/>
  <c r="AW13887" i="17"/>
  <c r="BA13887" i="17"/>
  <c r="BE13887" i="17"/>
  <c r="J13887" i="17"/>
  <c r="N13887" i="17"/>
  <c r="R13887" i="17"/>
  <c r="V13887" i="17"/>
  <c r="Z13887" i="17"/>
  <c r="AD13887" i="17"/>
  <c r="AH13887" i="17"/>
  <c r="AL13887" i="17"/>
  <c r="AP13887" i="17"/>
  <c r="AT13887" i="17"/>
  <c r="AX13887" i="17"/>
  <c r="BB13887" i="17"/>
  <c r="BF13887" i="17"/>
  <c r="O13887" i="17"/>
  <c r="AE13887" i="17"/>
  <c r="AU13887" i="17"/>
  <c r="S13887" i="17"/>
  <c r="AI13887" i="17"/>
  <c r="AY13887" i="17"/>
  <c r="W13887" i="17"/>
  <c r="AM13887" i="17"/>
  <c r="BC13887" i="17"/>
  <c r="K13887" i="17"/>
  <c r="AA13887" i="17"/>
  <c r="AQ13887" i="17"/>
  <c r="I13856" i="17"/>
  <c r="M13856" i="17"/>
  <c r="Q13856" i="17"/>
  <c r="U13856" i="17"/>
  <c r="Y13856" i="17"/>
  <c r="AC13856" i="17"/>
  <c r="AG13856" i="17"/>
  <c r="AK13856" i="17"/>
  <c r="AO13856" i="17"/>
  <c r="AS13856" i="17"/>
  <c r="AW13856" i="17"/>
  <c r="BA13856" i="17"/>
  <c r="BE13856" i="17"/>
  <c r="J13856" i="17"/>
  <c r="N13856" i="17"/>
  <c r="R13856" i="17"/>
  <c r="V13856" i="17"/>
  <c r="Z13856" i="17"/>
  <c r="AD13856" i="17"/>
  <c r="AH13856" i="17"/>
  <c r="AL13856" i="17"/>
  <c r="AP13856" i="17"/>
  <c r="AT13856" i="17"/>
  <c r="AX13856" i="17"/>
  <c r="BB13856" i="17"/>
  <c r="BF13856" i="17"/>
  <c r="K13856" i="17"/>
  <c r="O13856" i="17"/>
  <c r="S13856" i="17"/>
  <c r="W13856" i="17"/>
  <c r="AA13856" i="17"/>
  <c r="AE13856" i="17"/>
  <c r="AI13856" i="17"/>
  <c r="AM13856" i="17"/>
  <c r="AQ13856" i="17"/>
  <c r="AU13856" i="17"/>
  <c r="AY13856" i="17"/>
  <c r="BC13856" i="17"/>
  <c r="L13856" i="17"/>
  <c r="AB13856" i="17"/>
  <c r="AR13856" i="17"/>
  <c r="P13856" i="17"/>
  <c r="AF13856" i="17"/>
  <c r="AV13856" i="17"/>
  <c r="T13856" i="17"/>
  <c r="AJ13856" i="17"/>
  <c r="AZ13856" i="17"/>
  <c r="H13856" i="17"/>
  <c r="X13856" i="17"/>
  <c r="AN13856" i="17"/>
  <c r="BD13856" i="17"/>
  <c r="J13845" i="17"/>
  <c r="N13845" i="17"/>
  <c r="R13845" i="17"/>
  <c r="V13845" i="17"/>
  <c r="Z13845" i="17"/>
  <c r="AD13845" i="17"/>
  <c r="AH13845" i="17"/>
  <c r="AL13845" i="17"/>
  <c r="AP13845" i="17"/>
  <c r="AT13845" i="17"/>
  <c r="AX13845" i="17"/>
  <c r="BB13845" i="17"/>
  <c r="BF13845" i="17"/>
  <c r="K13845" i="17"/>
  <c r="O13845" i="17"/>
  <c r="S13845" i="17"/>
  <c r="W13845" i="17"/>
  <c r="AA13845" i="17"/>
  <c r="AE13845" i="17"/>
  <c r="AI13845" i="17"/>
  <c r="AM13845" i="17"/>
  <c r="AQ13845" i="17"/>
  <c r="AU13845" i="17"/>
  <c r="AY13845" i="17"/>
  <c r="BC13845" i="17"/>
  <c r="H13845" i="17"/>
  <c r="L13845" i="17"/>
  <c r="P13845" i="17"/>
  <c r="T13845" i="17"/>
  <c r="X13845" i="17"/>
  <c r="AB13845" i="17"/>
  <c r="AF13845" i="17"/>
  <c r="AJ13845" i="17"/>
  <c r="AN13845" i="17"/>
  <c r="AR13845" i="17"/>
  <c r="AV13845" i="17"/>
  <c r="AZ13845" i="17"/>
  <c r="BD13845" i="17"/>
  <c r="M13845" i="17"/>
  <c r="AC13845" i="17"/>
  <c r="AS13845" i="17"/>
  <c r="Q13845" i="17"/>
  <c r="AG13845" i="17"/>
  <c r="AW13845" i="17"/>
  <c r="U13845" i="17"/>
  <c r="AK13845" i="17"/>
  <c r="BA13845" i="17"/>
  <c r="I13845" i="17"/>
  <c r="Y13845" i="17"/>
  <c r="AO13845" i="17"/>
  <c r="BE13845" i="17"/>
  <c r="H13831" i="17"/>
  <c r="L13831" i="17"/>
  <c r="P13831" i="17"/>
  <c r="T13831" i="17"/>
  <c r="X13831" i="17"/>
  <c r="AB13831" i="17"/>
  <c r="AF13831" i="17"/>
  <c r="AJ13831" i="17"/>
  <c r="AN13831" i="17"/>
  <c r="AR13831" i="17"/>
  <c r="AV13831" i="17"/>
  <c r="AZ13831" i="17"/>
  <c r="BD13831" i="17"/>
  <c r="I13831" i="17"/>
  <c r="M13831" i="17"/>
  <c r="Q13831" i="17"/>
  <c r="U13831" i="17"/>
  <c r="Y13831" i="17"/>
  <c r="AC13831" i="17"/>
  <c r="AG13831" i="17"/>
  <c r="AK13831" i="17"/>
  <c r="AO13831" i="17"/>
  <c r="AS13831" i="17"/>
  <c r="AW13831" i="17"/>
  <c r="BA13831" i="17"/>
  <c r="BE13831" i="17"/>
  <c r="J13831" i="17"/>
  <c r="N13831" i="17"/>
  <c r="R13831" i="17"/>
  <c r="V13831" i="17"/>
  <c r="Z13831" i="17"/>
  <c r="AD13831" i="17"/>
  <c r="AH13831" i="17"/>
  <c r="AL13831" i="17"/>
  <c r="AP13831" i="17"/>
  <c r="AT13831" i="17"/>
  <c r="AX13831" i="17"/>
  <c r="BB13831" i="17"/>
  <c r="BF13831" i="17"/>
  <c r="W13831" i="17"/>
  <c r="AM13831" i="17"/>
  <c r="BC13831" i="17"/>
  <c r="K13831" i="17"/>
  <c r="AA13831" i="17"/>
  <c r="AQ13831" i="17"/>
  <c r="O13831" i="17"/>
  <c r="AE13831" i="17"/>
  <c r="AU13831" i="17"/>
  <c r="S13831" i="17"/>
  <c r="AI13831" i="17"/>
  <c r="AY13831" i="17"/>
  <c r="K13810" i="17"/>
  <c r="O13810" i="17"/>
  <c r="S13810" i="17"/>
  <c r="W13810" i="17"/>
  <c r="AA13810" i="17"/>
  <c r="AE13810" i="17"/>
  <c r="AI13810" i="17"/>
  <c r="AM13810" i="17"/>
  <c r="AQ13810" i="17"/>
  <c r="AU13810" i="17"/>
  <c r="AY13810" i="17"/>
  <c r="BC13810" i="17"/>
  <c r="H13810" i="17"/>
  <c r="L13810" i="17"/>
  <c r="P13810" i="17"/>
  <c r="T13810" i="17"/>
  <c r="X13810" i="17"/>
  <c r="AB13810" i="17"/>
  <c r="AF13810" i="17"/>
  <c r="AJ13810" i="17"/>
  <c r="AN13810" i="17"/>
  <c r="AR13810" i="17"/>
  <c r="AV13810" i="17"/>
  <c r="AZ13810" i="17"/>
  <c r="BD13810" i="17"/>
  <c r="I13810" i="17"/>
  <c r="M13810" i="17"/>
  <c r="Q13810" i="17"/>
  <c r="U13810" i="17"/>
  <c r="Y13810" i="17"/>
  <c r="AC13810" i="17"/>
  <c r="AG13810" i="17"/>
  <c r="AK13810" i="17"/>
  <c r="AO13810" i="17"/>
  <c r="AS13810" i="17"/>
  <c r="AW13810" i="17"/>
  <c r="BA13810" i="17"/>
  <c r="BE13810" i="17"/>
  <c r="V13810" i="17"/>
  <c r="AL13810" i="17"/>
  <c r="BB13810" i="17"/>
  <c r="J13810" i="17"/>
  <c r="Z13810" i="17"/>
  <c r="AP13810" i="17"/>
  <c r="BF13810" i="17"/>
  <c r="N13810" i="17"/>
  <c r="AD13810" i="17"/>
  <c r="AT13810" i="17"/>
  <c r="R13810" i="17"/>
  <c r="AH13810" i="17"/>
  <c r="AX13810" i="17"/>
  <c r="K13786" i="17"/>
  <c r="O13786" i="17"/>
  <c r="S13786" i="17"/>
  <c r="W13786" i="17"/>
  <c r="AA13786" i="17"/>
  <c r="AE13786" i="17"/>
  <c r="AI13786" i="17"/>
  <c r="AM13786" i="17"/>
  <c r="AQ13786" i="17"/>
  <c r="AU13786" i="17"/>
  <c r="AY13786" i="17"/>
  <c r="BC13786" i="17"/>
  <c r="H13786" i="17"/>
  <c r="L13786" i="17"/>
  <c r="P13786" i="17"/>
  <c r="T13786" i="17"/>
  <c r="X13786" i="17"/>
  <c r="AB13786" i="17"/>
  <c r="AF13786" i="17"/>
  <c r="AJ13786" i="17"/>
  <c r="AN13786" i="17"/>
  <c r="AR13786" i="17"/>
  <c r="AV13786" i="17"/>
  <c r="AZ13786" i="17"/>
  <c r="BD13786" i="17"/>
  <c r="I13786" i="17"/>
  <c r="M13786" i="17"/>
  <c r="Q13786" i="17"/>
  <c r="U13786" i="17"/>
  <c r="Y13786" i="17"/>
  <c r="AC13786" i="17"/>
  <c r="AG13786" i="17"/>
  <c r="AK13786" i="17"/>
  <c r="AO13786" i="17"/>
  <c r="AS13786" i="17"/>
  <c r="AW13786" i="17"/>
  <c r="BA13786" i="17"/>
  <c r="BE13786" i="17"/>
  <c r="N13786" i="17"/>
  <c r="AD13786" i="17"/>
  <c r="AT13786" i="17"/>
  <c r="R13786" i="17"/>
  <c r="AH13786" i="17"/>
  <c r="AX13786" i="17"/>
  <c r="V13786" i="17"/>
  <c r="AL13786" i="17"/>
  <c r="BB13786" i="17"/>
  <c r="J13786" i="17"/>
  <c r="Z13786" i="17"/>
  <c r="AP13786" i="17"/>
  <c r="BF13786" i="17"/>
  <c r="I13776" i="17"/>
  <c r="M13776" i="17"/>
  <c r="Q13776" i="17"/>
  <c r="U13776" i="17"/>
  <c r="Y13776" i="17"/>
  <c r="AC13776" i="17"/>
  <c r="AG13776" i="17"/>
  <c r="AK13776" i="17"/>
  <c r="AO13776" i="17"/>
  <c r="AS13776" i="17"/>
  <c r="AW13776" i="17"/>
  <c r="BA13776" i="17"/>
  <c r="BE13776" i="17"/>
  <c r="J13776" i="17"/>
  <c r="N13776" i="17"/>
  <c r="R13776" i="17"/>
  <c r="V13776" i="17"/>
  <c r="Z13776" i="17"/>
  <c r="AD13776" i="17"/>
  <c r="AH13776" i="17"/>
  <c r="AL13776" i="17"/>
  <c r="AP13776" i="17"/>
  <c r="AT13776" i="17"/>
  <c r="AX13776" i="17"/>
  <c r="BB13776" i="17"/>
  <c r="BF13776" i="17"/>
  <c r="K13776" i="17"/>
  <c r="O13776" i="17"/>
  <c r="S13776" i="17"/>
  <c r="W13776" i="17"/>
  <c r="AA13776" i="17"/>
  <c r="AE13776" i="17"/>
  <c r="AI13776" i="17"/>
  <c r="AM13776" i="17"/>
  <c r="AQ13776" i="17"/>
  <c r="AU13776" i="17"/>
  <c r="AY13776" i="17"/>
  <c r="BC13776" i="17"/>
  <c r="L13776" i="17"/>
  <c r="AB13776" i="17"/>
  <c r="AR13776" i="17"/>
  <c r="P13776" i="17"/>
  <c r="AF13776" i="17"/>
  <c r="AV13776" i="17"/>
  <c r="T13776" i="17"/>
  <c r="AJ13776" i="17"/>
  <c r="AZ13776" i="17"/>
  <c r="H13776" i="17"/>
  <c r="X13776" i="17"/>
  <c r="AN13776" i="17"/>
  <c r="BD13776" i="17"/>
  <c r="I13760" i="17"/>
  <c r="M13760" i="17"/>
  <c r="Q13760" i="17"/>
  <c r="U13760" i="17"/>
  <c r="Y13760" i="17"/>
  <c r="AC13760" i="17"/>
  <c r="AG13760" i="17"/>
  <c r="AK13760" i="17"/>
  <c r="AO13760" i="17"/>
  <c r="AS13760" i="17"/>
  <c r="AW13760" i="17"/>
  <c r="BA13760" i="17"/>
  <c r="BE13760" i="17"/>
  <c r="J13760" i="17"/>
  <c r="N13760" i="17"/>
  <c r="R13760" i="17"/>
  <c r="V13760" i="17"/>
  <c r="Z13760" i="17"/>
  <c r="AD13760" i="17"/>
  <c r="AH13760" i="17"/>
  <c r="AL13760" i="17"/>
  <c r="AP13760" i="17"/>
  <c r="AT13760" i="17"/>
  <c r="AX13760" i="17"/>
  <c r="BB13760" i="17"/>
  <c r="BF13760" i="17"/>
  <c r="K13760" i="17"/>
  <c r="O13760" i="17"/>
  <c r="S13760" i="17"/>
  <c r="W13760" i="17"/>
  <c r="AA13760" i="17"/>
  <c r="AE13760" i="17"/>
  <c r="AI13760" i="17"/>
  <c r="AM13760" i="17"/>
  <c r="AQ13760" i="17"/>
  <c r="AU13760" i="17"/>
  <c r="AY13760" i="17"/>
  <c r="BC13760" i="17"/>
  <c r="L13760" i="17"/>
  <c r="AB13760" i="17"/>
  <c r="AR13760" i="17"/>
  <c r="P13760" i="17"/>
  <c r="AF13760" i="17"/>
  <c r="AV13760" i="17"/>
  <c r="T13760" i="17"/>
  <c r="AJ13760" i="17"/>
  <c r="AZ13760" i="17"/>
  <c r="H13760" i="17"/>
  <c r="X13760" i="17"/>
  <c r="AN13760" i="17"/>
  <c r="BD13760" i="17"/>
  <c r="K13746" i="17"/>
  <c r="O13746" i="17"/>
  <c r="S13746" i="17"/>
  <c r="W13746" i="17"/>
  <c r="AA13746" i="17"/>
  <c r="AE13746" i="17"/>
  <c r="AI13746" i="17"/>
  <c r="AM13746" i="17"/>
  <c r="AQ13746" i="17"/>
  <c r="AU13746" i="17"/>
  <c r="AY13746" i="17"/>
  <c r="BC13746" i="17"/>
  <c r="H13746" i="17"/>
  <c r="L13746" i="17"/>
  <c r="P13746" i="17"/>
  <c r="T13746" i="17"/>
  <c r="X13746" i="17"/>
  <c r="AB13746" i="17"/>
  <c r="AF13746" i="17"/>
  <c r="AJ13746" i="17"/>
  <c r="AN13746" i="17"/>
  <c r="AR13746" i="17"/>
  <c r="AV13746" i="17"/>
  <c r="AZ13746" i="17"/>
  <c r="BD13746" i="17"/>
  <c r="I13746" i="17"/>
  <c r="M13746" i="17"/>
  <c r="Q13746" i="17"/>
  <c r="U13746" i="17"/>
  <c r="Y13746" i="17"/>
  <c r="AC13746" i="17"/>
  <c r="AG13746" i="17"/>
  <c r="AK13746" i="17"/>
  <c r="AO13746" i="17"/>
  <c r="AS13746" i="17"/>
  <c r="AW13746" i="17"/>
  <c r="BA13746" i="17"/>
  <c r="BE13746" i="17"/>
  <c r="V13746" i="17"/>
  <c r="AL13746" i="17"/>
  <c r="BB13746" i="17"/>
  <c r="J13746" i="17"/>
  <c r="Z13746" i="17"/>
  <c r="AP13746" i="17"/>
  <c r="BF13746" i="17"/>
  <c r="N13746" i="17"/>
  <c r="AD13746" i="17"/>
  <c r="AT13746" i="17"/>
  <c r="R13746" i="17"/>
  <c r="AH13746" i="17"/>
  <c r="AX13746" i="17"/>
  <c r="I13728" i="17"/>
  <c r="M13728" i="17"/>
  <c r="Q13728" i="17"/>
  <c r="U13728" i="17"/>
  <c r="Y13728" i="17"/>
  <c r="AC13728" i="17"/>
  <c r="AG13728" i="17"/>
  <c r="AK13728" i="17"/>
  <c r="AO13728" i="17"/>
  <c r="AS13728" i="17"/>
  <c r="AW13728" i="17"/>
  <c r="BA13728" i="17"/>
  <c r="BE13728" i="17"/>
  <c r="J13728" i="17"/>
  <c r="N13728" i="17"/>
  <c r="R13728" i="17"/>
  <c r="V13728" i="17"/>
  <c r="Z13728" i="17"/>
  <c r="AD13728" i="17"/>
  <c r="AH13728" i="17"/>
  <c r="AL13728" i="17"/>
  <c r="AP13728" i="17"/>
  <c r="AT13728" i="17"/>
  <c r="AX13728" i="17"/>
  <c r="BB13728" i="17"/>
  <c r="BF13728" i="17"/>
  <c r="K13728" i="17"/>
  <c r="O13728" i="17"/>
  <c r="S13728" i="17"/>
  <c r="W13728" i="17"/>
  <c r="AA13728" i="17"/>
  <c r="AE13728" i="17"/>
  <c r="AI13728" i="17"/>
  <c r="AM13728" i="17"/>
  <c r="AQ13728" i="17"/>
  <c r="AU13728" i="17"/>
  <c r="AY13728" i="17"/>
  <c r="BC13728" i="17"/>
  <c r="L13728" i="17"/>
  <c r="AB13728" i="17"/>
  <c r="AR13728" i="17"/>
  <c r="P13728" i="17"/>
  <c r="AF13728" i="17"/>
  <c r="AV13728" i="17"/>
  <c r="T13728" i="17"/>
  <c r="AJ13728" i="17"/>
  <c r="AZ13728" i="17"/>
  <c r="H13728" i="17"/>
  <c r="X13728" i="17"/>
  <c r="AN13728" i="17"/>
  <c r="BD13728" i="17"/>
  <c r="H13719" i="17"/>
  <c r="L13719" i="17"/>
  <c r="P13719" i="17"/>
  <c r="T13719" i="17"/>
  <c r="X13719" i="17"/>
  <c r="AB13719" i="17"/>
  <c r="AF13719" i="17"/>
  <c r="AJ13719" i="17"/>
  <c r="AN13719" i="17"/>
  <c r="AR13719" i="17"/>
  <c r="AV13719" i="17"/>
  <c r="AZ13719" i="17"/>
  <c r="BD13719" i="17"/>
  <c r="I13719" i="17"/>
  <c r="M13719" i="17"/>
  <c r="Q13719" i="17"/>
  <c r="U13719" i="17"/>
  <c r="Y13719" i="17"/>
  <c r="AC13719" i="17"/>
  <c r="AG13719" i="17"/>
  <c r="AK13719" i="17"/>
  <c r="AO13719" i="17"/>
  <c r="AS13719" i="17"/>
  <c r="AW13719" i="17"/>
  <c r="BA13719" i="17"/>
  <c r="BE13719" i="17"/>
  <c r="J13719" i="17"/>
  <c r="N13719" i="17"/>
  <c r="R13719" i="17"/>
  <c r="V13719" i="17"/>
  <c r="Z13719" i="17"/>
  <c r="AD13719" i="17"/>
  <c r="AH13719" i="17"/>
  <c r="AL13719" i="17"/>
  <c r="AP13719" i="17"/>
  <c r="AT13719" i="17"/>
  <c r="AX13719" i="17"/>
  <c r="BB13719" i="17"/>
  <c r="BF13719" i="17"/>
  <c r="W13719" i="17"/>
  <c r="AM13719" i="17"/>
  <c r="BC13719" i="17"/>
  <c r="K13719" i="17"/>
  <c r="AA13719" i="17"/>
  <c r="AQ13719" i="17"/>
  <c r="O13719" i="17"/>
  <c r="AE13719" i="17"/>
  <c r="AU13719" i="17"/>
  <c r="S13719" i="17"/>
  <c r="AI13719" i="17"/>
  <c r="AY13719" i="17"/>
  <c r="J13697" i="17"/>
  <c r="N13697" i="17"/>
  <c r="R13697" i="17"/>
  <c r="V13697" i="17"/>
  <c r="Z13697" i="17"/>
  <c r="AD13697" i="17"/>
  <c r="AH13697" i="17"/>
  <c r="AL13697" i="17"/>
  <c r="AP13697" i="17"/>
  <c r="AT13697" i="17"/>
  <c r="AX13697" i="17"/>
  <c r="BB13697" i="17"/>
  <c r="BF13697" i="17"/>
  <c r="K13697" i="17"/>
  <c r="O13697" i="17"/>
  <c r="S13697" i="17"/>
  <c r="W13697" i="17"/>
  <c r="AA13697" i="17"/>
  <c r="AE13697" i="17"/>
  <c r="AI13697" i="17"/>
  <c r="AM13697" i="17"/>
  <c r="AQ13697" i="17"/>
  <c r="AU13697" i="17"/>
  <c r="AY13697" i="17"/>
  <c r="BC13697" i="17"/>
  <c r="H13697" i="17"/>
  <c r="L13697" i="17"/>
  <c r="P13697" i="17"/>
  <c r="T13697" i="17"/>
  <c r="X13697" i="17"/>
  <c r="AB13697" i="17"/>
  <c r="AF13697" i="17"/>
  <c r="AJ13697" i="17"/>
  <c r="AN13697" i="17"/>
  <c r="AR13697" i="17"/>
  <c r="AV13697" i="17"/>
  <c r="AZ13697" i="17"/>
  <c r="BD13697" i="17"/>
  <c r="I13697" i="17"/>
  <c r="Y13697" i="17"/>
  <c r="AO13697" i="17"/>
  <c r="BE13697" i="17"/>
  <c r="M13697" i="17"/>
  <c r="AC13697" i="17"/>
  <c r="AS13697" i="17"/>
  <c r="Q13697" i="17"/>
  <c r="AG13697" i="17"/>
  <c r="AW13697" i="17"/>
  <c r="U13697" i="17"/>
  <c r="AK13697" i="17"/>
  <c r="BA13697" i="17"/>
  <c r="J13681" i="17"/>
  <c r="N13681" i="17"/>
  <c r="R13681" i="17"/>
  <c r="V13681" i="17"/>
  <c r="Z13681" i="17"/>
  <c r="AD13681" i="17"/>
  <c r="AH13681" i="17"/>
  <c r="AL13681" i="17"/>
  <c r="AP13681" i="17"/>
  <c r="AT13681" i="17"/>
  <c r="AX13681" i="17"/>
  <c r="BB13681" i="17"/>
  <c r="BF13681" i="17"/>
  <c r="K13681" i="17"/>
  <c r="O13681" i="17"/>
  <c r="S13681" i="17"/>
  <c r="W13681" i="17"/>
  <c r="AA13681" i="17"/>
  <c r="AE13681" i="17"/>
  <c r="AI13681" i="17"/>
  <c r="AM13681" i="17"/>
  <c r="AQ13681" i="17"/>
  <c r="AU13681" i="17"/>
  <c r="AY13681" i="17"/>
  <c r="BC13681" i="17"/>
  <c r="H13681" i="17"/>
  <c r="L13681" i="17"/>
  <c r="P13681" i="17"/>
  <c r="T13681" i="17"/>
  <c r="X13681" i="17"/>
  <c r="AB13681" i="17"/>
  <c r="AF13681" i="17"/>
  <c r="AJ13681" i="17"/>
  <c r="AN13681" i="17"/>
  <c r="AR13681" i="17"/>
  <c r="AV13681" i="17"/>
  <c r="AZ13681" i="17"/>
  <c r="BD13681" i="17"/>
  <c r="I13681" i="17"/>
  <c r="Y13681" i="17"/>
  <c r="AO13681" i="17"/>
  <c r="BE13681" i="17"/>
  <c r="M13681" i="17"/>
  <c r="AC13681" i="17"/>
  <c r="AS13681" i="17"/>
  <c r="Q13681" i="17"/>
  <c r="AG13681" i="17"/>
  <c r="AW13681" i="17"/>
  <c r="U13681" i="17"/>
  <c r="AK13681" i="17"/>
  <c r="BA13681" i="17"/>
  <c r="I13660" i="17"/>
  <c r="M13660" i="17"/>
  <c r="Q13660" i="17"/>
  <c r="U13660" i="17"/>
  <c r="Y13660" i="17"/>
  <c r="AC13660" i="17"/>
  <c r="AG13660" i="17"/>
  <c r="AK13660" i="17"/>
  <c r="AO13660" i="17"/>
  <c r="AS13660" i="17"/>
  <c r="AW13660" i="17"/>
  <c r="BA13660" i="17"/>
  <c r="BE13660" i="17"/>
  <c r="J13660" i="17"/>
  <c r="N13660" i="17"/>
  <c r="R13660" i="17"/>
  <c r="V13660" i="17"/>
  <c r="Z13660" i="17"/>
  <c r="AD13660" i="17"/>
  <c r="AH13660" i="17"/>
  <c r="AL13660" i="17"/>
  <c r="AP13660" i="17"/>
  <c r="AT13660" i="17"/>
  <c r="AX13660" i="17"/>
  <c r="BB13660" i="17"/>
  <c r="BF13660" i="17"/>
  <c r="K13660" i="17"/>
  <c r="O13660" i="17"/>
  <c r="S13660" i="17"/>
  <c r="W13660" i="17"/>
  <c r="AA13660" i="17"/>
  <c r="AE13660" i="17"/>
  <c r="AI13660" i="17"/>
  <c r="AM13660" i="17"/>
  <c r="AQ13660" i="17"/>
  <c r="AU13660" i="17"/>
  <c r="AY13660" i="17"/>
  <c r="BC13660" i="17"/>
  <c r="H13660" i="17"/>
  <c r="X13660" i="17"/>
  <c r="AN13660" i="17"/>
  <c r="BD13660" i="17"/>
  <c r="L13660" i="17"/>
  <c r="AB13660" i="17"/>
  <c r="AR13660" i="17"/>
  <c r="P13660" i="17"/>
  <c r="AF13660" i="17"/>
  <c r="AV13660" i="17"/>
  <c r="T13660" i="17"/>
  <c r="AJ13660" i="17"/>
  <c r="AZ13660" i="17"/>
  <c r="I13648" i="17"/>
  <c r="M13648" i="17"/>
  <c r="Q13648" i="17"/>
  <c r="U13648" i="17"/>
  <c r="Y13648" i="17"/>
  <c r="AC13648" i="17"/>
  <c r="AG13648" i="17"/>
  <c r="AK13648" i="17"/>
  <c r="AO13648" i="17"/>
  <c r="AS13648" i="17"/>
  <c r="AW13648" i="17"/>
  <c r="BA13648" i="17"/>
  <c r="BE13648" i="17"/>
  <c r="J13648" i="17"/>
  <c r="N13648" i="17"/>
  <c r="R13648" i="17"/>
  <c r="V13648" i="17"/>
  <c r="Z13648" i="17"/>
  <c r="AD13648" i="17"/>
  <c r="AH13648" i="17"/>
  <c r="AL13648" i="17"/>
  <c r="AP13648" i="17"/>
  <c r="AT13648" i="17"/>
  <c r="AX13648" i="17"/>
  <c r="BB13648" i="17"/>
  <c r="BF13648" i="17"/>
  <c r="K13648" i="17"/>
  <c r="O13648" i="17"/>
  <c r="S13648" i="17"/>
  <c r="W13648" i="17"/>
  <c r="AA13648" i="17"/>
  <c r="AE13648" i="17"/>
  <c r="AI13648" i="17"/>
  <c r="AM13648" i="17"/>
  <c r="AQ13648" i="17"/>
  <c r="AU13648" i="17"/>
  <c r="AY13648" i="17"/>
  <c r="BC13648" i="17"/>
  <c r="L13648" i="17"/>
  <c r="AB13648" i="17"/>
  <c r="AR13648" i="17"/>
  <c r="P13648" i="17"/>
  <c r="AF13648" i="17"/>
  <c r="AV13648" i="17"/>
  <c r="T13648" i="17"/>
  <c r="AJ13648" i="17"/>
  <c r="AZ13648" i="17"/>
  <c r="H13648" i="17"/>
  <c r="X13648" i="17"/>
  <c r="AN13648" i="17"/>
  <c r="BD13648" i="17"/>
  <c r="I13636" i="17"/>
  <c r="M13636" i="17"/>
  <c r="Q13636" i="17"/>
  <c r="U13636" i="17"/>
  <c r="Y13636" i="17"/>
  <c r="AC13636" i="17"/>
  <c r="AG13636" i="17"/>
  <c r="AK13636" i="17"/>
  <c r="AO13636" i="17"/>
  <c r="AS13636" i="17"/>
  <c r="AW13636" i="17"/>
  <c r="BA13636" i="17"/>
  <c r="BE13636" i="17"/>
  <c r="J13636" i="17"/>
  <c r="N13636" i="17"/>
  <c r="R13636" i="17"/>
  <c r="V13636" i="17"/>
  <c r="Z13636" i="17"/>
  <c r="AD13636" i="17"/>
  <c r="AH13636" i="17"/>
  <c r="AL13636" i="17"/>
  <c r="AP13636" i="17"/>
  <c r="AT13636" i="17"/>
  <c r="AX13636" i="17"/>
  <c r="BB13636" i="17"/>
  <c r="BF13636" i="17"/>
  <c r="K13636" i="17"/>
  <c r="O13636" i="17"/>
  <c r="S13636" i="17"/>
  <c r="W13636" i="17"/>
  <c r="AA13636" i="17"/>
  <c r="AE13636" i="17"/>
  <c r="AI13636" i="17"/>
  <c r="AM13636" i="17"/>
  <c r="AQ13636" i="17"/>
  <c r="AU13636" i="17"/>
  <c r="AY13636" i="17"/>
  <c r="BC13636" i="17"/>
  <c r="P13636" i="17"/>
  <c r="AF13636" i="17"/>
  <c r="AV13636" i="17"/>
  <c r="T13636" i="17"/>
  <c r="AJ13636" i="17"/>
  <c r="AZ13636" i="17"/>
  <c r="H13636" i="17"/>
  <c r="X13636" i="17"/>
  <c r="AN13636" i="17"/>
  <c r="BD13636" i="17"/>
  <c r="L13636" i="17"/>
  <c r="AB13636" i="17"/>
  <c r="AR13636" i="17"/>
  <c r="H13623" i="17"/>
  <c r="L13623" i="17"/>
  <c r="P13623" i="17"/>
  <c r="T13623" i="17"/>
  <c r="X13623" i="17"/>
  <c r="AB13623" i="17"/>
  <c r="AF13623" i="17"/>
  <c r="AJ13623" i="17"/>
  <c r="AN13623" i="17"/>
  <c r="AR13623" i="17"/>
  <c r="AV13623" i="17"/>
  <c r="AZ13623" i="17"/>
  <c r="BD13623" i="17"/>
  <c r="I13623" i="17"/>
  <c r="M13623" i="17"/>
  <c r="Q13623" i="17"/>
  <c r="U13623" i="17"/>
  <c r="Y13623" i="17"/>
  <c r="AC13623" i="17"/>
  <c r="AG13623" i="17"/>
  <c r="AK13623" i="17"/>
  <c r="AO13623" i="17"/>
  <c r="AS13623" i="17"/>
  <c r="AW13623" i="17"/>
  <c r="BA13623" i="17"/>
  <c r="BE13623" i="17"/>
  <c r="J13623" i="17"/>
  <c r="N13623" i="17"/>
  <c r="R13623" i="17"/>
  <c r="V13623" i="17"/>
  <c r="Z13623" i="17"/>
  <c r="AD13623" i="17"/>
  <c r="AH13623" i="17"/>
  <c r="AL13623" i="17"/>
  <c r="AP13623" i="17"/>
  <c r="AT13623" i="17"/>
  <c r="AX13623" i="17"/>
  <c r="BB13623" i="17"/>
  <c r="BF13623" i="17"/>
  <c r="W13623" i="17"/>
  <c r="AM13623" i="17"/>
  <c r="BC13623" i="17"/>
  <c r="K13623" i="17"/>
  <c r="AA13623" i="17"/>
  <c r="AQ13623" i="17"/>
  <c r="O13623" i="17"/>
  <c r="AE13623" i="17"/>
  <c r="AU13623" i="17"/>
  <c r="S13623" i="17"/>
  <c r="AI13623" i="17"/>
  <c r="AY13623" i="17"/>
  <c r="J13613" i="17"/>
  <c r="N13613" i="17"/>
  <c r="R13613" i="17"/>
  <c r="V13613" i="17"/>
  <c r="Z13613" i="17"/>
  <c r="AD13613" i="17"/>
  <c r="AH13613" i="17"/>
  <c r="AL13613" i="17"/>
  <c r="AP13613" i="17"/>
  <c r="AT13613" i="17"/>
  <c r="AX13613" i="17"/>
  <c r="BB13613" i="17"/>
  <c r="BF13613" i="17"/>
  <c r="K13613" i="17"/>
  <c r="O13613" i="17"/>
  <c r="S13613" i="17"/>
  <c r="W13613" i="17"/>
  <c r="AA13613" i="17"/>
  <c r="AE13613" i="17"/>
  <c r="AI13613" i="17"/>
  <c r="AM13613" i="17"/>
  <c r="AQ13613" i="17"/>
  <c r="AU13613" i="17"/>
  <c r="AY13613" i="17"/>
  <c r="BC13613" i="17"/>
  <c r="H13613" i="17"/>
  <c r="L13613" i="17"/>
  <c r="P13613" i="17"/>
  <c r="T13613" i="17"/>
  <c r="X13613" i="17"/>
  <c r="AB13613" i="17"/>
  <c r="AF13613" i="17"/>
  <c r="AJ13613" i="17"/>
  <c r="AN13613" i="17"/>
  <c r="AR13613" i="17"/>
  <c r="AV13613" i="17"/>
  <c r="AZ13613" i="17"/>
  <c r="BD13613" i="17"/>
  <c r="U13613" i="17"/>
  <c r="AK13613" i="17"/>
  <c r="BA13613" i="17"/>
  <c r="I13613" i="17"/>
  <c r="Y13613" i="17"/>
  <c r="AO13613" i="17"/>
  <c r="BE13613" i="17"/>
  <c r="M13613" i="17"/>
  <c r="AC13613" i="17"/>
  <c r="AS13613" i="17"/>
  <c r="Q13613" i="17"/>
  <c r="AG13613" i="17"/>
  <c r="AW13613" i="17"/>
  <c r="K13598" i="17"/>
  <c r="O13598" i="17"/>
  <c r="S13598" i="17"/>
  <c r="W13598" i="17"/>
  <c r="AA13598" i="17"/>
  <c r="AE13598" i="17"/>
  <c r="AI13598" i="17"/>
  <c r="AM13598" i="17"/>
  <c r="AQ13598" i="17"/>
  <c r="AU13598" i="17"/>
  <c r="AY13598" i="17"/>
  <c r="BC13598" i="17"/>
  <c r="H13598" i="17"/>
  <c r="L13598" i="17"/>
  <c r="P13598" i="17"/>
  <c r="T13598" i="17"/>
  <c r="X13598" i="17"/>
  <c r="AB13598" i="17"/>
  <c r="AF13598" i="17"/>
  <c r="AJ13598" i="17"/>
  <c r="AN13598" i="17"/>
  <c r="AR13598" i="17"/>
  <c r="AV13598" i="17"/>
  <c r="AZ13598" i="17"/>
  <c r="BD13598" i="17"/>
  <c r="I13598" i="17"/>
  <c r="M13598" i="17"/>
  <c r="Q13598" i="17"/>
  <c r="U13598" i="17"/>
  <c r="Y13598" i="17"/>
  <c r="AC13598" i="17"/>
  <c r="AG13598" i="17"/>
  <c r="AK13598" i="17"/>
  <c r="AO13598" i="17"/>
  <c r="AS13598" i="17"/>
  <c r="AW13598" i="17"/>
  <c r="BA13598" i="17"/>
  <c r="BE13598" i="17"/>
  <c r="R13598" i="17"/>
  <c r="AH13598" i="17"/>
  <c r="AX13598" i="17"/>
  <c r="V13598" i="17"/>
  <c r="AL13598" i="17"/>
  <c r="BB13598" i="17"/>
  <c r="J13598" i="17"/>
  <c r="Z13598" i="17"/>
  <c r="AP13598" i="17"/>
  <c r="BF13598" i="17"/>
  <c r="N13598" i="17"/>
  <c r="AD13598" i="17"/>
  <c r="AT13598" i="17"/>
  <c r="K13574" i="17"/>
  <c r="O13574" i="17"/>
  <c r="S13574" i="17"/>
  <c r="W13574" i="17"/>
  <c r="AA13574" i="17"/>
  <c r="AE13574" i="17"/>
  <c r="AI13574" i="17"/>
  <c r="AM13574" i="17"/>
  <c r="AQ13574" i="17"/>
  <c r="AU13574" i="17"/>
  <c r="AY13574" i="17"/>
  <c r="BC13574" i="17"/>
  <c r="H13574" i="17"/>
  <c r="L13574" i="17"/>
  <c r="P13574" i="17"/>
  <c r="T13574" i="17"/>
  <c r="X13574" i="17"/>
  <c r="AB13574" i="17"/>
  <c r="AF13574" i="17"/>
  <c r="AJ13574" i="17"/>
  <c r="AN13574" i="17"/>
  <c r="AR13574" i="17"/>
  <c r="AV13574" i="17"/>
  <c r="AZ13574" i="17"/>
  <c r="BD13574" i="17"/>
  <c r="I13574" i="17"/>
  <c r="M13574" i="17"/>
  <c r="Q13574" i="17"/>
  <c r="U13574" i="17"/>
  <c r="Y13574" i="17"/>
  <c r="AC13574" i="17"/>
  <c r="AG13574" i="17"/>
  <c r="AK13574" i="17"/>
  <c r="AO13574" i="17"/>
  <c r="AS13574" i="17"/>
  <c r="AW13574" i="17"/>
  <c r="BA13574" i="17"/>
  <c r="BE13574" i="17"/>
  <c r="J13574" i="17"/>
  <c r="Z13574" i="17"/>
  <c r="AP13574" i="17"/>
  <c r="BF13574" i="17"/>
  <c r="N13574" i="17"/>
  <c r="AD13574" i="17"/>
  <c r="AT13574" i="17"/>
  <c r="R13574" i="17"/>
  <c r="AH13574" i="17"/>
  <c r="AX13574" i="17"/>
  <c r="V13574" i="17"/>
  <c r="AL13574" i="17"/>
  <c r="BB13574" i="17"/>
  <c r="J13565" i="17"/>
  <c r="N13565" i="17"/>
  <c r="R13565" i="17"/>
  <c r="V13565" i="17"/>
  <c r="Z13565" i="17"/>
  <c r="AD13565" i="17"/>
  <c r="AH13565" i="17"/>
  <c r="AL13565" i="17"/>
  <c r="AP13565" i="17"/>
  <c r="AT13565" i="17"/>
  <c r="AX13565" i="17"/>
  <c r="BB13565" i="17"/>
  <c r="BF13565" i="17"/>
  <c r="K13565" i="17"/>
  <c r="O13565" i="17"/>
  <c r="S13565" i="17"/>
  <c r="W13565" i="17"/>
  <c r="AA13565" i="17"/>
  <c r="AE13565" i="17"/>
  <c r="AI13565" i="17"/>
  <c r="AM13565" i="17"/>
  <c r="AQ13565" i="17"/>
  <c r="AU13565" i="17"/>
  <c r="AY13565" i="17"/>
  <c r="BC13565" i="17"/>
  <c r="H13565" i="17"/>
  <c r="L13565" i="17"/>
  <c r="P13565" i="17"/>
  <c r="T13565" i="17"/>
  <c r="X13565" i="17"/>
  <c r="AB13565" i="17"/>
  <c r="AF13565" i="17"/>
  <c r="AJ13565" i="17"/>
  <c r="AN13565" i="17"/>
  <c r="AR13565" i="17"/>
  <c r="AV13565" i="17"/>
  <c r="AZ13565" i="17"/>
  <c r="BD13565" i="17"/>
  <c r="U13565" i="17"/>
  <c r="AK13565" i="17"/>
  <c r="BA13565" i="17"/>
  <c r="I13565" i="17"/>
  <c r="Y13565" i="17"/>
  <c r="AO13565" i="17"/>
  <c r="BE13565" i="17"/>
  <c r="M13565" i="17"/>
  <c r="AC13565" i="17"/>
  <c r="AS13565" i="17"/>
  <c r="Q13565" i="17"/>
  <c r="AG13565" i="17"/>
  <c r="AW13565" i="17"/>
  <c r="J13549" i="17"/>
  <c r="N13549" i="17"/>
  <c r="R13549" i="17"/>
  <c r="V13549" i="17"/>
  <c r="Z13549" i="17"/>
  <c r="AD13549" i="17"/>
  <c r="AH13549" i="17"/>
  <c r="AL13549" i="17"/>
  <c r="AP13549" i="17"/>
  <c r="AT13549" i="17"/>
  <c r="AX13549" i="17"/>
  <c r="BB13549" i="17"/>
  <c r="BF13549" i="17"/>
  <c r="K13549" i="17"/>
  <c r="O13549" i="17"/>
  <c r="S13549" i="17"/>
  <c r="W13549" i="17"/>
  <c r="AA13549" i="17"/>
  <c r="AE13549" i="17"/>
  <c r="AI13549" i="17"/>
  <c r="AM13549" i="17"/>
  <c r="AQ13549" i="17"/>
  <c r="AU13549" i="17"/>
  <c r="AY13549" i="17"/>
  <c r="BC13549" i="17"/>
  <c r="H13549" i="17"/>
  <c r="L13549" i="17"/>
  <c r="P13549" i="17"/>
  <c r="T13549" i="17"/>
  <c r="X13549" i="17"/>
  <c r="AB13549" i="17"/>
  <c r="AF13549" i="17"/>
  <c r="AJ13549" i="17"/>
  <c r="AN13549" i="17"/>
  <c r="AR13549" i="17"/>
  <c r="AV13549" i="17"/>
  <c r="AZ13549" i="17"/>
  <c r="BD13549" i="17"/>
  <c r="U13549" i="17"/>
  <c r="AK13549" i="17"/>
  <c r="BA13549" i="17"/>
  <c r="I13549" i="17"/>
  <c r="Y13549" i="17"/>
  <c r="AO13549" i="17"/>
  <c r="BE13549" i="17"/>
  <c r="M13549" i="17"/>
  <c r="AC13549" i="17"/>
  <c r="AS13549" i="17"/>
  <c r="Q13549" i="17"/>
  <c r="AG13549" i="17"/>
  <c r="AW13549" i="17"/>
  <c r="H13539" i="17"/>
  <c r="L13539" i="17"/>
  <c r="P13539" i="17"/>
  <c r="T13539" i="17"/>
  <c r="X13539" i="17"/>
  <c r="AB13539" i="17"/>
  <c r="AF13539" i="17"/>
  <c r="AJ13539" i="17"/>
  <c r="AN13539" i="17"/>
  <c r="AR13539" i="17"/>
  <c r="AV13539" i="17"/>
  <c r="AZ13539" i="17"/>
  <c r="BD13539" i="17"/>
  <c r="I13539" i="17"/>
  <c r="M13539" i="17"/>
  <c r="Q13539" i="17"/>
  <c r="U13539" i="17"/>
  <c r="Y13539" i="17"/>
  <c r="AC13539" i="17"/>
  <c r="AG13539" i="17"/>
  <c r="AK13539" i="17"/>
  <c r="AO13539" i="17"/>
  <c r="AS13539" i="17"/>
  <c r="AW13539" i="17"/>
  <c r="BA13539" i="17"/>
  <c r="BE13539" i="17"/>
  <c r="J13539" i="17"/>
  <c r="N13539" i="17"/>
  <c r="R13539" i="17"/>
  <c r="V13539" i="17"/>
  <c r="Z13539" i="17"/>
  <c r="AD13539" i="17"/>
  <c r="AH13539" i="17"/>
  <c r="AL13539" i="17"/>
  <c r="AP13539" i="17"/>
  <c r="AT13539" i="17"/>
  <c r="AX13539" i="17"/>
  <c r="BB13539" i="17"/>
  <c r="BF13539" i="17"/>
  <c r="S13539" i="17"/>
  <c r="AI13539" i="17"/>
  <c r="AY13539" i="17"/>
  <c r="W13539" i="17"/>
  <c r="AM13539" i="17"/>
  <c r="BC13539" i="17"/>
  <c r="K13539" i="17"/>
  <c r="AA13539" i="17"/>
  <c r="AQ13539" i="17"/>
  <c r="O13539" i="17"/>
  <c r="AE13539" i="17"/>
  <c r="AU13539" i="17"/>
  <c r="I13524" i="17"/>
  <c r="M13524" i="17"/>
  <c r="Q13524" i="17"/>
  <c r="U13524" i="17"/>
  <c r="Y13524" i="17"/>
  <c r="AC13524" i="17"/>
  <c r="AG13524" i="17"/>
  <c r="AK13524" i="17"/>
  <c r="AO13524" i="17"/>
  <c r="AS13524" i="17"/>
  <c r="AW13524" i="17"/>
  <c r="BA13524" i="17"/>
  <c r="BE13524" i="17"/>
  <c r="J13524" i="17"/>
  <c r="N13524" i="17"/>
  <c r="R13524" i="17"/>
  <c r="V13524" i="17"/>
  <c r="Z13524" i="17"/>
  <c r="AD13524" i="17"/>
  <c r="AH13524" i="17"/>
  <c r="AL13524" i="17"/>
  <c r="AP13524" i="17"/>
  <c r="AT13524" i="17"/>
  <c r="AX13524" i="17"/>
  <c r="BB13524" i="17"/>
  <c r="BF13524" i="17"/>
  <c r="K13524" i="17"/>
  <c r="O13524" i="17"/>
  <c r="S13524" i="17"/>
  <c r="W13524" i="17"/>
  <c r="AA13524" i="17"/>
  <c r="AE13524" i="17"/>
  <c r="AI13524" i="17"/>
  <c r="AM13524" i="17"/>
  <c r="AQ13524" i="17"/>
  <c r="AU13524" i="17"/>
  <c r="AY13524" i="17"/>
  <c r="BC13524" i="17"/>
  <c r="P13524" i="17"/>
  <c r="AF13524" i="17"/>
  <c r="AV13524" i="17"/>
  <c r="T13524" i="17"/>
  <c r="AJ13524" i="17"/>
  <c r="AZ13524" i="17"/>
  <c r="H13524" i="17"/>
  <c r="X13524" i="17"/>
  <c r="AN13524" i="17"/>
  <c r="BD13524" i="17"/>
  <c r="L13524" i="17"/>
  <c r="AB13524" i="17"/>
  <c r="AR13524" i="17"/>
  <c r="J13497" i="17"/>
  <c r="N13497" i="17"/>
  <c r="R13497" i="17"/>
  <c r="V13497" i="17"/>
  <c r="Z13497" i="17"/>
  <c r="AD13497" i="17"/>
  <c r="AH13497" i="17"/>
  <c r="AL13497" i="17"/>
  <c r="AP13497" i="17"/>
  <c r="AT13497" i="17"/>
  <c r="AX13497" i="17"/>
  <c r="BB13497" i="17"/>
  <c r="BF13497" i="17"/>
  <c r="K13497" i="17"/>
  <c r="O13497" i="17"/>
  <c r="S13497" i="17"/>
  <c r="W13497" i="17"/>
  <c r="AA13497" i="17"/>
  <c r="AE13497" i="17"/>
  <c r="AI13497" i="17"/>
  <c r="AM13497" i="17"/>
  <c r="AQ13497" i="17"/>
  <c r="AU13497" i="17"/>
  <c r="AY13497" i="17"/>
  <c r="BC13497" i="17"/>
  <c r="H13497" i="17"/>
  <c r="L13497" i="17"/>
  <c r="P13497" i="17"/>
  <c r="T13497" i="17"/>
  <c r="X13497" i="17"/>
  <c r="AB13497" i="17"/>
  <c r="AF13497" i="17"/>
  <c r="AJ13497" i="17"/>
  <c r="AN13497" i="17"/>
  <c r="AR13497" i="17"/>
  <c r="AV13497" i="17"/>
  <c r="AZ13497" i="17"/>
  <c r="BD13497" i="17"/>
  <c r="Q13497" i="17"/>
  <c r="AG13497" i="17"/>
  <c r="AW13497" i="17"/>
  <c r="U13497" i="17"/>
  <c r="AK13497" i="17"/>
  <c r="BA13497" i="17"/>
  <c r="I13497" i="17"/>
  <c r="Y13497" i="17"/>
  <c r="AO13497" i="17"/>
  <c r="BE13497" i="17"/>
  <c r="M13497" i="17"/>
  <c r="AC13497" i="17"/>
  <c r="AS13497" i="17"/>
  <c r="K13474" i="17"/>
  <c r="O13474" i="17"/>
  <c r="S13474" i="17"/>
  <c r="W13474" i="17"/>
  <c r="AA13474" i="17"/>
  <c r="AE13474" i="17"/>
  <c r="AI13474" i="17"/>
  <c r="AM13474" i="17"/>
  <c r="AQ13474" i="17"/>
  <c r="AU13474" i="17"/>
  <c r="AY13474" i="17"/>
  <c r="BC13474" i="17"/>
  <c r="H13474" i="17"/>
  <c r="L13474" i="17"/>
  <c r="P13474" i="17"/>
  <c r="T13474" i="17"/>
  <c r="X13474" i="17"/>
  <c r="AB13474" i="17"/>
  <c r="AF13474" i="17"/>
  <c r="AJ13474" i="17"/>
  <c r="AN13474" i="17"/>
  <c r="AR13474" i="17"/>
  <c r="AV13474" i="17"/>
  <c r="AZ13474" i="17"/>
  <c r="BD13474" i="17"/>
  <c r="I13474" i="17"/>
  <c r="M13474" i="17"/>
  <c r="Q13474" i="17"/>
  <c r="U13474" i="17"/>
  <c r="Y13474" i="17"/>
  <c r="AC13474" i="17"/>
  <c r="AG13474" i="17"/>
  <c r="AK13474" i="17"/>
  <c r="AO13474" i="17"/>
  <c r="AS13474" i="17"/>
  <c r="AW13474" i="17"/>
  <c r="BA13474" i="17"/>
  <c r="BE13474" i="17"/>
  <c r="V13474" i="17"/>
  <c r="AL13474" i="17"/>
  <c r="BB13474" i="17"/>
  <c r="J13474" i="17"/>
  <c r="Z13474" i="17"/>
  <c r="AP13474" i="17"/>
  <c r="BF13474" i="17"/>
  <c r="N13474" i="17"/>
  <c r="AD13474" i="17"/>
  <c r="AT13474" i="17"/>
  <c r="R13474" i="17"/>
  <c r="AH13474" i="17"/>
  <c r="AX13474" i="17"/>
  <c r="I13456" i="17"/>
  <c r="M13456" i="17"/>
  <c r="Q13456" i="17"/>
  <c r="U13456" i="17"/>
  <c r="Y13456" i="17"/>
  <c r="AC13456" i="17"/>
  <c r="AG13456" i="17"/>
  <c r="AK13456" i="17"/>
  <c r="AO13456" i="17"/>
  <c r="AS13456" i="17"/>
  <c r="AW13456" i="17"/>
  <c r="BA13456" i="17"/>
  <c r="BE13456" i="17"/>
  <c r="J13456" i="17"/>
  <c r="N13456" i="17"/>
  <c r="R13456" i="17"/>
  <c r="V13456" i="17"/>
  <c r="Z13456" i="17"/>
  <c r="AD13456" i="17"/>
  <c r="AH13456" i="17"/>
  <c r="AL13456" i="17"/>
  <c r="AP13456" i="17"/>
  <c r="AT13456" i="17"/>
  <c r="AX13456" i="17"/>
  <c r="BB13456" i="17"/>
  <c r="BF13456" i="17"/>
  <c r="K13456" i="17"/>
  <c r="O13456" i="17"/>
  <c r="S13456" i="17"/>
  <c r="W13456" i="17"/>
  <c r="AA13456" i="17"/>
  <c r="AE13456" i="17"/>
  <c r="AI13456" i="17"/>
  <c r="AM13456" i="17"/>
  <c r="AQ13456" i="17"/>
  <c r="AU13456" i="17"/>
  <c r="AY13456" i="17"/>
  <c r="BC13456" i="17"/>
  <c r="L13456" i="17"/>
  <c r="AB13456" i="17"/>
  <c r="AR13456" i="17"/>
  <c r="P13456" i="17"/>
  <c r="AF13456" i="17"/>
  <c r="AV13456" i="17"/>
  <c r="T13456" i="17"/>
  <c r="AJ13456" i="17"/>
  <c r="AZ13456" i="17"/>
  <c r="H13456" i="17"/>
  <c r="X13456" i="17"/>
  <c r="AN13456" i="17"/>
  <c r="BD13456" i="17"/>
  <c r="J13441" i="17"/>
  <c r="N13441" i="17"/>
  <c r="R13441" i="17"/>
  <c r="V13441" i="17"/>
  <c r="Z13441" i="17"/>
  <c r="AD13441" i="17"/>
  <c r="AH13441" i="17"/>
  <c r="AL13441" i="17"/>
  <c r="AP13441" i="17"/>
  <c r="AT13441" i="17"/>
  <c r="AX13441" i="17"/>
  <c r="BB13441" i="17"/>
  <c r="BF13441" i="17"/>
  <c r="K13441" i="17"/>
  <c r="O13441" i="17"/>
  <c r="S13441" i="17"/>
  <c r="W13441" i="17"/>
  <c r="AA13441" i="17"/>
  <c r="AE13441" i="17"/>
  <c r="AI13441" i="17"/>
  <c r="AM13441" i="17"/>
  <c r="AQ13441" i="17"/>
  <c r="AU13441" i="17"/>
  <c r="AY13441" i="17"/>
  <c r="BC13441" i="17"/>
  <c r="H13441" i="17"/>
  <c r="L13441" i="17"/>
  <c r="P13441" i="17"/>
  <c r="T13441" i="17"/>
  <c r="X13441" i="17"/>
  <c r="AB13441" i="17"/>
  <c r="AF13441" i="17"/>
  <c r="AJ13441" i="17"/>
  <c r="AN13441" i="17"/>
  <c r="AR13441" i="17"/>
  <c r="AV13441" i="17"/>
  <c r="AZ13441" i="17"/>
  <c r="BD13441" i="17"/>
  <c r="I13441" i="17"/>
  <c r="Y13441" i="17"/>
  <c r="AO13441" i="17"/>
  <c r="BE13441" i="17"/>
  <c r="M13441" i="17"/>
  <c r="AC13441" i="17"/>
  <c r="AS13441" i="17"/>
  <c r="Q13441" i="17"/>
  <c r="AG13441" i="17"/>
  <c r="AW13441" i="17"/>
  <c r="U13441" i="17"/>
  <c r="AK13441" i="17"/>
  <c r="BA13441" i="17"/>
  <c r="K13426" i="17"/>
  <c r="O13426" i="17"/>
  <c r="S13426" i="17"/>
  <c r="W13426" i="17"/>
  <c r="AA13426" i="17"/>
  <c r="AE13426" i="17"/>
  <c r="AI13426" i="17"/>
  <c r="AM13426" i="17"/>
  <c r="AQ13426" i="17"/>
  <c r="AU13426" i="17"/>
  <c r="AY13426" i="17"/>
  <c r="BC13426" i="17"/>
  <c r="H13426" i="17"/>
  <c r="L13426" i="17"/>
  <c r="P13426" i="17"/>
  <c r="T13426" i="17"/>
  <c r="X13426" i="17"/>
  <c r="AB13426" i="17"/>
  <c r="AF13426" i="17"/>
  <c r="AJ13426" i="17"/>
  <c r="AN13426" i="17"/>
  <c r="AR13426" i="17"/>
  <c r="AV13426" i="17"/>
  <c r="AZ13426" i="17"/>
  <c r="BD13426" i="17"/>
  <c r="I13426" i="17"/>
  <c r="M13426" i="17"/>
  <c r="Q13426" i="17"/>
  <c r="U13426" i="17"/>
  <c r="Y13426" i="17"/>
  <c r="AC13426" i="17"/>
  <c r="AG13426" i="17"/>
  <c r="AK13426" i="17"/>
  <c r="AO13426" i="17"/>
  <c r="AS13426" i="17"/>
  <c r="AW13426" i="17"/>
  <c r="BA13426" i="17"/>
  <c r="BE13426" i="17"/>
  <c r="V13426" i="17"/>
  <c r="AL13426" i="17"/>
  <c r="BB13426" i="17"/>
  <c r="J13426" i="17"/>
  <c r="Z13426" i="17"/>
  <c r="AP13426" i="17"/>
  <c r="BF13426" i="17"/>
  <c r="N13426" i="17"/>
  <c r="AD13426" i="17"/>
  <c r="AT13426" i="17"/>
  <c r="R13426" i="17"/>
  <c r="AH13426" i="17"/>
  <c r="AX13426" i="17"/>
  <c r="I13404" i="17"/>
  <c r="M13404" i="17"/>
  <c r="Q13404" i="17"/>
  <c r="U13404" i="17"/>
  <c r="Y13404" i="17"/>
  <c r="AC13404" i="17"/>
  <c r="AG13404" i="17"/>
  <c r="AK13404" i="17"/>
  <c r="AO13404" i="17"/>
  <c r="AS13404" i="17"/>
  <c r="AW13404" i="17"/>
  <c r="BA13404" i="17"/>
  <c r="BE13404" i="17"/>
  <c r="J13404" i="17"/>
  <c r="N13404" i="17"/>
  <c r="R13404" i="17"/>
  <c r="V13404" i="17"/>
  <c r="Z13404" i="17"/>
  <c r="AD13404" i="17"/>
  <c r="AH13404" i="17"/>
  <c r="AL13404" i="17"/>
  <c r="AP13404" i="17"/>
  <c r="AT13404" i="17"/>
  <c r="AX13404" i="17"/>
  <c r="BB13404" i="17"/>
  <c r="BF13404" i="17"/>
  <c r="K13404" i="17"/>
  <c r="O13404" i="17"/>
  <c r="S13404" i="17"/>
  <c r="W13404" i="17"/>
  <c r="AA13404" i="17"/>
  <c r="AE13404" i="17"/>
  <c r="AI13404" i="17"/>
  <c r="AM13404" i="17"/>
  <c r="AQ13404" i="17"/>
  <c r="AU13404" i="17"/>
  <c r="AY13404" i="17"/>
  <c r="BC13404" i="17"/>
  <c r="H13404" i="17"/>
  <c r="X13404" i="17"/>
  <c r="AN13404" i="17"/>
  <c r="BD13404" i="17"/>
  <c r="L13404" i="17"/>
  <c r="AB13404" i="17"/>
  <c r="AR13404" i="17"/>
  <c r="P13404" i="17"/>
  <c r="AF13404" i="17"/>
  <c r="AV13404" i="17"/>
  <c r="T13404" i="17"/>
  <c r="AJ13404" i="17"/>
  <c r="AZ13404" i="17"/>
  <c r="J13373" i="17"/>
  <c r="N13373" i="17"/>
  <c r="R13373" i="17"/>
  <c r="V13373" i="17"/>
  <c r="Z13373" i="17"/>
  <c r="AD13373" i="17"/>
  <c r="AH13373" i="17"/>
  <c r="AL13373" i="17"/>
  <c r="AP13373" i="17"/>
  <c r="AT13373" i="17"/>
  <c r="AX13373" i="17"/>
  <c r="BB13373" i="17"/>
  <c r="BF13373" i="17"/>
  <c r="K13373" i="17"/>
  <c r="O13373" i="17"/>
  <c r="S13373" i="17"/>
  <c r="W13373" i="17"/>
  <c r="AA13373" i="17"/>
  <c r="AE13373" i="17"/>
  <c r="AI13373" i="17"/>
  <c r="AM13373" i="17"/>
  <c r="AQ13373" i="17"/>
  <c r="AU13373" i="17"/>
  <c r="AY13373" i="17"/>
  <c r="BC13373" i="17"/>
  <c r="H13373" i="17"/>
  <c r="L13373" i="17"/>
  <c r="P13373" i="17"/>
  <c r="T13373" i="17"/>
  <c r="X13373" i="17"/>
  <c r="AB13373" i="17"/>
  <c r="AF13373" i="17"/>
  <c r="AJ13373" i="17"/>
  <c r="AN13373" i="17"/>
  <c r="AR13373" i="17"/>
  <c r="AV13373" i="17"/>
  <c r="AZ13373" i="17"/>
  <c r="BD13373" i="17"/>
  <c r="U13373" i="17"/>
  <c r="AK13373" i="17"/>
  <c r="BA13373" i="17"/>
  <c r="I13373" i="17"/>
  <c r="Y13373" i="17"/>
  <c r="AO13373" i="17"/>
  <c r="BE13373" i="17"/>
  <c r="M13373" i="17"/>
  <c r="AC13373" i="17"/>
  <c r="AS13373" i="17"/>
  <c r="Q13373" i="17"/>
  <c r="AG13373" i="17"/>
  <c r="AW13373" i="17"/>
  <c r="J13341" i="17"/>
  <c r="N13341" i="17"/>
  <c r="R13341" i="17"/>
  <c r="V13341" i="17"/>
  <c r="Z13341" i="17"/>
  <c r="AD13341" i="17"/>
  <c r="AH13341" i="17"/>
  <c r="AL13341" i="17"/>
  <c r="AP13341" i="17"/>
  <c r="AT13341" i="17"/>
  <c r="AX13341" i="17"/>
  <c r="BB13341" i="17"/>
  <c r="BF13341" i="17"/>
  <c r="K13341" i="17"/>
  <c r="O13341" i="17"/>
  <c r="S13341" i="17"/>
  <c r="W13341" i="17"/>
  <c r="AA13341" i="17"/>
  <c r="AE13341" i="17"/>
  <c r="AI13341" i="17"/>
  <c r="AM13341" i="17"/>
  <c r="AQ13341" i="17"/>
  <c r="AU13341" i="17"/>
  <c r="AY13341" i="17"/>
  <c r="BC13341" i="17"/>
  <c r="H13341" i="17"/>
  <c r="L13341" i="17"/>
  <c r="P13341" i="17"/>
  <c r="T13341" i="17"/>
  <c r="X13341" i="17"/>
  <c r="AB13341" i="17"/>
  <c r="AF13341" i="17"/>
  <c r="AJ13341" i="17"/>
  <c r="AN13341" i="17"/>
  <c r="AR13341" i="17"/>
  <c r="AV13341" i="17"/>
  <c r="AZ13341" i="17"/>
  <c r="BD13341" i="17"/>
  <c r="U13341" i="17"/>
  <c r="AK13341" i="17"/>
  <c r="BA13341" i="17"/>
  <c r="I13341" i="17"/>
  <c r="Y13341" i="17"/>
  <c r="AO13341" i="17"/>
  <c r="BE13341" i="17"/>
  <c r="M13341" i="17"/>
  <c r="AC13341" i="17"/>
  <c r="AS13341" i="17"/>
  <c r="Q13341" i="17"/>
  <c r="AG13341" i="17"/>
  <c r="AW13341" i="17"/>
  <c r="H13327" i="17"/>
  <c r="L13327" i="17"/>
  <c r="P13327" i="17"/>
  <c r="T13327" i="17"/>
  <c r="X13327" i="17"/>
  <c r="AB13327" i="17"/>
  <c r="AF13327" i="17"/>
  <c r="AJ13327" i="17"/>
  <c r="AN13327" i="17"/>
  <c r="AR13327" i="17"/>
  <c r="AV13327" i="17"/>
  <c r="AZ13327" i="17"/>
  <c r="BD13327" i="17"/>
  <c r="I13327" i="17"/>
  <c r="M13327" i="17"/>
  <c r="Q13327" i="17"/>
  <c r="U13327" i="17"/>
  <c r="Y13327" i="17"/>
  <c r="AC13327" i="17"/>
  <c r="AG13327" i="17"/>
  <c r="AK13327" i="17"/>
  <c r="AO13327" i="17"/>
  <c r="AS13327" i="17"/>
  <c r="AW13327" i="17"/>
  <c r="BA13327" i="17"/>
  <c r="BE13327" i="17"/>
  <c r="J13327" i="17"/>
  <c r="N13327" i="17"/>
  <c r="R13327" i="17"/>
  <c r="V13327" i="17"/>
  <c r="Z13327" i="17"/>
  <c r="AD13327" i="17"/>
  <c r="AH13327" i="17"/>
  <c r="AL13327" i="17"/>
  <c r="AP13327" i="17"/>
  <c r="AT13327" i="17"/>
  <c r="AX13327" i="17"/>
  <c r="BB13327" i="17"/>
  <c r="BF13327" i="17"/>
  <c r="O13327" i="17"/>
  <c r="AE13327" i="17"/>
  <c r="AU13327" i="17"/>
  <c r="S13327" i="17"/>
  <c r="AI13327" i="17"/>
  <c r="AY13327" i="17"/>
  <c r="W13327" i="17"/>
  <c r="AM13327" i="17"/>
  <c r="BC13327" i="17"/>
  <c r="K13327" i="17"/>
  <c r="AA13327" i="17"/>
  <c r="AQ13327" i="17"/>
  <c r="K13306" i="17"/>
  <c r="O13306" i="17"/>
  <c r="S13306" i="17"/>
  <c r="W13306" i="17"/>
  <c r="AA13306" i="17"/>
  <c r="AE13306" i="17"/>
  <c r="AI13306" i="17"/>
  <c r="AM13306" i="17"/>
  <c r="AQ13306" i="17"/>
  <c r="AU13306" i="17"/>
  <c r="AY13306" i="17"/>
  <c r="BC13306" i="17"/>
  <c r="H13306" i="17"/>
  <c r="L13306" i="17"/>
  <c r="P13306" i="17"/>
  <c r="T13306" i="17"/>
  <c r="X13306" i="17"/>
  <c r="AB13306" i="17"/>
  <c r="AF13306" i="17"/>
  <c r="AJ13306" i="17"/>
  <c r="AN13306" i="17"/>
  <c r="AR13306" i="17"/>
  <c r="AV13306" i="17"/>
  <c r="AZ13306" i="17"/>
  <c r="BD13306" i="17"/>
  <c r="I13306" i="17"/>
  <c r="M13306" i="17"/>
  <c r="Q13306" i="17"/>
  <c r="U13306" i="17"/>
  <c r="Y13306" i="17"/>
  <c r="AC13306" i="17"/>
  <c r="AG13306" i="17"/>
  <c r="AK13306" i="17"/>
  <c r="AO13306" i="17"/>
  <c r="AS13306" i="17"/>
  <c r="AW13306" i="17"/>
  <c r="BA13306" i="17"/>
  <c r="BE13306" i="17"/>
  <c r="N13306" i="17"/>
  <c r="AD13306" i="17"/>
  <c r="AT13306" i="17"/>
  <c r="R13306" i="17"/>
  <c r="AH13306" i="17"/>
  <c r="AX13306" i="17"/>
  <c r="V13306" i="17"/>
  <c r="AL13306" i="17"/>
  <c r="BB13306" i="17"/>
  <c r="J13306" i="17"/>
  <c r="Z13306" i="17"/>
  <c r="AP13306" i="17"/>
  <c r="BF13306" i="17"/>
  <c r="J13289" i="17"/>
  <c r="N13289" i="17"/>
  <c r="R13289" i="17"/>
  <c r="V13289" i="17"/>
  <c r="Z13289" i="17"/>
  <c r="AD13289" i="17"/>
  <c r="AH13289" i="17"/>
  <c r="AL13289" i="17"/>
  <c r="AP13289" i="17"/>
  <c r="AT13289" i="17"/>
  <c r="AX13289" i="17"/>
  <c r="BB13289" i="17"/>
  <c r="BF13289" i="17"/>
  <c r="K13289" i="17"/>
  <c r="O13289" i="17"/>
  <c r="S13289" i="17"/>
  <c r="W13289" i="17"/>
  <c r="AA13289" i="17"/>
  <c r="AE13289" i="17"/>
  <c r="AI13289" i="17"/>
  <c r="AM13289" i="17"/>
  <c r="AQ13289" i="17"/>
  <c r="AU13289" i="17"/>
  <c r="AY13289" i="17"/>
  <c r="BC13289" i="17"/>
  <c r="H13289" i="17"/>
  <c r="L13289" i="17"/>
  <c r="P13289" i="17"/>
  <c r="T13289" i="17"/>
  <c r="X13289" i="17"/>
  <c r="AB13289" i="17"/>
  <c r="AF13289" i="17"/>
  <c r="AJ13289" i="17"/>
  <c r="AN13289" i="17"/>
  <c r="AR13289" i="17"/>
  <c r="AV13289" i="17"/>
  <c r="AZ13289" i="17"/>
  <c r="BD13289" i="17"/>
  <c r="Q13289" i="17"/>
  <c r="AG13289" i="17"/>
  <c r="AW13289" i="17"/>
  <c r="U13289" i="17"/>
  <c r="AK13289" i="17"/>
  <c r="BA13289" i="17"/>
  <c r="I13289" i="17"/>
  <c r="Y13289" i="17"/>
  <c r="AO13289" i="17"/>
  <c r="BE13289" i="17"/>
  <c r="M13289" i="17"/>
  <c r="AC13289" i="17"/>
  <c r="AS13289" i="17"/>
  <c r="H13267" i="17"/>
  <c r="L13267" i="17"/>
  <c r="P13267" i="17"/>
  <c r="T13267" i="17"/>
  <c r="X13267" i="17"/>
  <c r="AB13267" i="17"/>
  <c r="AF13267" i="17"/>
  <c r="AJ13267" i="17"/>
  <c r="AN13267" i="17"/>
  <c r="AR13267" i="17"/>
  <c r="AV13267" i="17"/>
  <c r="AZ13267" i="17"/>
  <c r="BD13267" i="17"/>
  <c r="I13267" i="17"/>
  <c r="M13267" i="17"/>
  <c r="Q13267" i="17"/>
  <c r="U13267" i="17"/>
  <c r="Y13267" i="17"/>
  <c r="AC13267" i="17"/>
  <c r="AG13267" i="17"/>
  <c r="AK13267" i="17"/>
  <c r="AO13267" i="17"/>
  <c r="AS13267" i="17"/>
  <c r="AW13267" i="17"/>
  <c r="BA13267" i="17"/>
  <c r="BE13267" i="17"/>
  <c r="J13267" i="17"/>
  <c r="N13267" i="17"/>
  <c r="R13267" i="17"/>
  <c r="V13267" i="17"/>
  <c r="Z13267" i="17"/>
  <c r="AD13267" i="17"/>
  <c r="AH13267" i="17"/>
  <c r="AL13267" i="17"/>
  <c r="AP13267" i="17"/>
  <c r="AT13267" i="17"/>
  <c r="AX13267" i="17"/>
  <c r="BB13267" i="17"/>
  <c r="BF13267" i="17"/>
  <c r="S13267" i="17"/>
  <c r="AI13267" i="17"/>
  <c r="AY13267" i="17"/>
  <c r="W13267" i="17"/>
  <c r="AM13267" i="17"/>
  <c r="BC13267" i="17"/>
  <c r="K13267" i="17"/>
  <c r="AA13267" i="17"/>
  <c r="AQ13267" i="17"/>
  <c r="O13267" i="17"/>
  <c r="AE13267" i="17"/>
  <c r="AU13267" i="17"/>
  <c r="J13253" i="17"/>
  <c r="N13253" i="17"/>
  <c r="R13253" i="17"/>
  <c r="V13253" i="17"/>
  <c r="Z13253" i="17"/>
  <c r="AD13253" i="17"/>
  <c r="AH13253" i="17"/>
  <c r="AL13253" i="17"/>
  <c r="AP13253" i="17"/>
  <c r="AT13253" i="17"/>
  <c r="AX13253" i="17"/>
  <c r="BB13253" i="17"/>
  <c r="BF13253" i="17"/>
  <c r="K13253" i="17"/>
  <c r="O13253" i="17"/>
  <c r="S13253" i="17"/>
  <c r="W13253" i="17"/>
  <c r="AA13253" i="17"/>
  <c r="AE13253" i="17"/>
  <c r="AI13253" i="17"/>
  <c r="AM13253" i="17"/>
  <c r="AQ13253" i="17"/>
  <c r="AU13253" i="17"/>
  <c r="AY13253" i="17"/>
  <c r="BC13253" i="17"/>
  <c r="H13253" i="17"/>
  <c r="L13253" i="17"/>
  <c r="P13253" i="17"/>
  <c r="T13253" i="17"/>
  <c r="X13253" i="17"/>
  <c r="AB13253" i="17"/>
  <c r="AF13253" i="17"/>
  <c r="AJ13253" i="17"/>
  <c r="AN13253" i="17"/>
  <c r="AR13253" i="17"/>
  <c r="AV13253" i="17"/>
  <c r="AZ13253" i="17"/>
  <c r="BD13253" i="17"/>
  <c r="M13253" i="17"/>
  <c r="AC13253" i="17"/>
  <c r="AS13253" i="17"/>
  <c r="Q13253" i="17"/>
  <c r="AG13253" i="17"/>
  <c r="AW13253" i="17"/>
  <c r="U13253" i="17"/>
  <c r="AK13253" i="17"/>
  <c r="BA13253" i="17"/>
  <c r="I13253" i="17"/>
  <c r="Y13253" i="17"/>
  <c r="AO13253" i="17"/>
  <c r="BE13253" i="17"/>
  <c r="K13234" i="17"/>
  <c r="O13234" i="17"/>
  <c r="S13234" i="17"/>
  <c r="W13234" i="17"/>
  <c r="AA13234" i="17"/>
  <c r="AE13234" i="17"/>
  <c r="AI13234" i="17"/>
  <c r="AM13234" i="17"/>
  <c r="AQ13234" i="17"/>
  <c r="AU13234" i="17"/>
  <c r="AY13234" i="17"/>
  <c r="BC13234" i="17"/>
  <c r="H13234" i="17"/>
  <c r="L13234" i="17"/>
  <c r="P13234" i="17"/>
  <c r="T13234" i="17"/>
  <c r="X13234" i="17"/>
  <c r="AB13234" i="17"/>
  <c r="AF13234" i="17"/>
  <c r="AJ13234" i="17"/>
  <c r="AN13234" i="17"/>
  <c r="AR13234" i="17"/>
  <c r="AV13234" i="17"/>
  <c r="AZ13234" i="17"/>
  <c r="BD13234" i="17"/>
  <c r="I13234" i="17"/>
  <c r="M13234" i="17"/>
  <c r="Q13234" i="17"/>
  <c r="U13234" i="17"/>
  <c r="Y13234" i="17"/>
  <c r="AC13234" i="17"/>
  <c r="AG13234" i="17"/>
  <c r="AK13234" i="17"/>
  <c r="AO13234" i="17"/>
  <c r="AS13234" i="17"/>
  <c r="AW13234" i="17"/>
  <c r="BA13234" i="17"/>
  <c r="BE13234" i="17"/>
  <c r="V13234" i="17"/>
  <c r="AL13234" i="17"/>
  <c r="BB13234" i="17"/>
  <c r="J13234" i="17"/>
  <c r="Z13234" i="17"/>
  <c r="AP13234" i="17"/>
  <c r="BF13234" i="17"/>
  <c r="N13234" i="17"/>
  <c r="AD13234" i="17"/>
  <c r="AT13234" i="17"/>
  <c r="R13234" i="17"/>
  <c r="AH13234" i="17"/>
  <c r="AX13234" i="17"/>
  <c r="J13217" i="17"/>
  <c r="N13217" i="17"/>
  <c r="R13217" i="17"/>
  <c r="V13217" i="17"/>
  <c r="Z13217" i="17"/>
  <c r="AD13217" i="17"/>
  <c r="AH13217" i="17"/>
  <c r="AL13217" i="17"/>
  <c r="AP13217" i="17"/>
  <c r="AT13217" i="17"/>
  <c r="AX13217" i="17"/>
  <c r="BB13217" i="17"/>
  <c r="BF13217" i="17"/>
  <c r="K13217" i="17"/>
  <c r="O13217" i="17"/>
  <c r="S13217" i="17"/>
  <c r="W13217" i="17"/>
  <c r="AA13217" i="17"/>
  <c r="AE13217" i="17"/>
  <c r="AI13217" i="17"/>
  <c r="AM13217" i="17"/>
  <c r="AQ13217" i="17"/>
  <c r="AU13217" i="17"/>
  <c r="AY13217" i="17"/>
  <c r="BC13217" i="17"/>
  <c r="H13217" i="17"/>
  <c r="L13217" i="17"/>
  <c r="P13217" i="17"/>
  <c r="T13217" i="17"/>
  <c r="X13217" i="17"/>
  <c r="AB13217" i="17"/>
  <c r="AF13217" i="17"/>
  <c r="AJ13217" i="17"/>
  <c r="AN13217" i="17"/>
  <c r="AR13217" i="17"/>
  <c r="AV13217" i="17"/>
  <c r="AZ13217" i="17"/>
  <c r="BD13217" i="17"/>
  <c r="I13217" i="17"/>
  <c r="Y13217" i="17"/>
  <c r="AO13217" i="17"/>
  <c r="BE13217" i="17"/>
  <c r="M13217" i="17"/>
  <c r="AC13217" i="17"/>
  <c r="AS13217" i="17"/>
  <c r="Q13217" i="17"/>
  <c r="AG13217" i="17"/>
  <c r="AW13217" i="17"/>
  <c r="U13217" i="17"/>
  <c r="AK13217" i="17"/>
  <c r="BA13217" i="17"/>
  <c r="J13197" i="17"/>
  <c r="N13197" i="17"/>
  <c r="R13197" i="17"/>
  <c r="V13197" i="17"/>
  <c r="Z13197" i="17"/>
  <c r="AD13197" i="17"/>
  <c r="AH13197" i="17"/>
  <c r="AL13197" i="17"/>
  <c r="AP13197" i="17"/>
  <c r="AT13197" i="17"/>
  <c r="AX13197" i="17"/>
  <c r="BB13197" i="17"/>
  <c r="BF13197" i="17"/>
  <c r="K13197" i="17"/>
  <c r="O13197" i="17"/>
  <c r="S13197" i="17"/>
  <c r="W13197" i="17"/>
  <c r="AA13197" i="17"/>
  <c r="AE13197" i="17"/>
  <c r="AI13197" i="17"/>
  <c r="AM13197" i="17"/>
  <c r="AQ13197" i="17"/>
  <c r="AU13197" i="17"/>
  <c r="AY13197" i="17"/>
  <c r="BC13197" i="17"/>
  <c r="H13197" i="17"/>
  <c r="L13197" i="17"/>
  <c r="P13197" i="17"/>
  <c r="T13197" i="17"/>
  <c r="X13197" i="17"/>
  <c r="AB13197" i="17"/>
  <c r="AF13197" i="17"/>
  <c r="AJ13197" i="17"/>
  <c r="AN13197" i="17"/>
  <c r="AR13197" i="17"/>
  <c r="AV13197" i="17"/>
  <c r="AZ13197" i="17"/>
  <c r="BD13197" i="17"/>
  <c r="U13197" i="17"/>
  <c r="AK13197" i="17"/>
  <c r="BA13197" i="17"/>
  <c r="I13197" i="17"/>
  <c r="Y13197" i="17"/>
  <c r="AO13197" i="17"/>
  <c r="BE13197" i="17"/>
  <c r="M13197" i="17"/>
  <c r="AC13197" i="17"/>
  <c r="AS13197" i="17"/>
  <c r="Q13197" i="17"/>
  <c r="AG13197" i="17"/>
  <c r="AW13197" i="17"/>
  <c r="J13185" i="17"/>
  <c r="N13185" i="17"/>
  <c r="R13185" i="17"/>
  <c r="V13185" i="17"/>
  <c r="Z13185" i="17"/>
  <c r="AD13185" i="17"/>
  <c r="AH13185" i="17"/>
  <c r="AL13185" i="17"/>
  <c r="AP13185" i="17"/>
  <c r="AT13185" i="17"/>
  <c r="AX13185" i="17"/>
  <c r="BB13185" i="17"/>
  <c r="BF13185" i="17"/>
  <c r="K13185" i="17"/>
  <c r="O13185" i="17"/>
  <c r="S13185" i="17"/>
  <c r="W13185" i="17"/>
  <c r="AA13185" i="17"/>
  <c r="AE13185" i="17"/>
  <c r="AI13185" i="17"/>
  <c r="AM13185" i="17"/>
  <c r="AQ13185" i="17"/>
  <c r="AU13185" i="17"/>
  <c r="AY13185" i="17"/>
  <c r="BC13185" i="17"/>
  <c r="H13185" i="17"/>
  <c r="L13185" i="17"/>
  <c r="P13185" i="17"/>
  <c r="T13185" i="17"/>
  <c r="X13185" i="17"/>
  <c r="AB13185" i="17"/>
  <c r="AF13185" i="17"/>
  <c r="AJ13185" i="17"/>
  <c r="AN13185" i="17"/>
  <c r="AR13185" i="17"/>
  <c r="AV13185" i="17"/>
  <c r="AZ13185" i="17"/>
  <c r="BD13185" i="17"/>
  <c r="I13185" i="17"/>
  <c r="Y13185" i="17"/>
  <c r="AO13185" i="17"/>
  <c r="BE13185" i="17"/>
  <c r="M13185" i="17"/>
  <c r="AC13185" i="17"/>
  <c r="AS13185" i="17"/>
  <c r="Q13185" i="17"/>
  <c r="AG13185" i="17"/>
  <c r="AW13185" i="17"/>
  <c r="U13185" i="17"/>
  <c r="AK13185" i="17"/>
  <c r="BA13185" i="17"/>
  <c r="J13165" i="17"/>
  <c r="N13165" i="17"/>
  <c r="R13165" i="17"/>
  <c r="V13165" i="17"/>
  <c r="Z13165" i="17"/>
  <c r="AD13165" i="17"/>
  <c r="AH13165" i="17"/>
  <c r="AL13165" i="17"/>
  <c r="AP13165" i="17"/>
  <c r="AT13165" i="17"/>
  <c r="AX13165" i="17"/>
  <c r="BB13165" i="17"/>
  <c r="BF13165" i="17"/>
  <c r="K13165" i="17"/>
  <c r="O13165" i="17"/>
  <c r="S13165" i="17"/>
  <c r="W13165" i="17"/>
  <c r="AA13165" i="17"/>
  <c r="AE13165" i="17"/>
  <c r="AI13165" i="17"/>
  <c r="AM13165" i="17"/>
  <c r="AQ13165" i="17"/>
  <c r="AU13165" i="17"/>
  <c r="AY13165" i="17"/>
  <c r="BC13165" i="17"/>
  <c r="H13165" i="17"/>
  <c r="L13165" i="17"/>
  <c r="P13165" i="17"/>
  <c r="T13165" i="17"/>
  <c r="X13165" i="17"/>
  <c r="AB13165" i="17"/>
  <c r="AF13165" i="17"/>
  <c r="AJ13165" i="17"/>
  <c r="AN13165" i="17"/>
  <c r="AR13165" i="17"/>
  <c r="AV13165" i="17"/>
  <c r="AZ13165" i="17"/>
  <c r="BD13165" i="17"/>
  <c r="U13165" i="17"/>
  <c r="AK13165" i="17"/>
  <c r="BA13165" i="17"/>
  <c r="I13165" i="17"/>
  <c r="Y13165" i="17"/>
  <c r="AO13165" i="17"/>
  <c r="BE13165" i="17"/>
  <c r="M13165" i="17"/>
  <c r="AC13165" i="17"/>
  <c r="AS13165" i="17"/>
  <c r="Q13165" i="17"/>
  <c r="AG13165" i="17"/>
  <c r="AW13165" i="17"/>
  <c r="K13150" i="17"/>
  <c r="O13150" i="17"/>
  <c r="S13150" i="17"/>
  <c r="W13150" i="17"/>
  <c r="AA13150" i="17"/>
  <c r="AE13150" i="17"/>
  <c r="AI13150" i="17"/>
  <c r="AM13150" i="17"/>
  <c r="AQ13150" i="17"/>
  <c r="AU13150" i="17"/>
  <c r="AY13150" i="17"/>
  <c r="BC13150" i="17"/>
  <c r="H13150" i="17"/>
  <c r="L13150" i="17"/>
  <c r="P13150" i="17"/>
  <c r="T13150" i="17"/>
  <c r="X13150" i="17"/>
  <c r="AB13150" i="17"/>
  <c r="AF13150" i="17"/>
  <c r="AJ13150" i="17"/>
  <c r="AN13150" i="17"/>
  <c r="AR13150" i="17"/>
  <c r="AV13150" i="17"/>
  <c r="AZ13150" i="17"/>
  <c r="BD13150" i="17"/>
  <c r="I13150" i="17"/>
  <c r="M13150" i="17"/>
  <c r="Q13150" i="17"/>
  <c r="U13150" i="17"/>
  <c r="Y13150" i="17"/>
  <c r="AC13150" i="17"/>
  <c r="AG13150" i="17"/>
  <c r="AK13150" i="17"/>
  <c r="AO13150" i="17"/>
  <c r="AS13150" i="17"/>
  <c r="AW13150" i="17"/>
  <c r="BA13150" i="17"/>
  <c r="BE13150" i="17"/>
  <c r="R13150" i="17"/>
  <c r="AH13150" i="17"/>
  <c r="AX13150" i="17"/>
  <c r="V13150" i="17"/>
  <c r="AL13150" i="17"/>
  <c r="BB13150" i="17"/>
  <c r="J13150" i="17"/>
  <c r="Z13150" i="17"/>
  <c r="AP13150" i="17"/>
  <c r="BF13150" i="17"/>
  <c r="N13150" i="17"/>
  <c r="AD13150" i="17"/>
  <c r="AT13150" i="17"/>
  <c r="H13131" i="17"/>
  <c r="L13131" i="17"/>
  <c r="P13131" i="17"/>
  <c r="T13131" i="17"/>
  <c r="X13131" i="17"/>
  <c r="AB13131" i="17"/>
  <c r="AF13131" i="17"/>
  <c r="AJ13131" i="17"/>
  <c r="AN13131" i="17"/>
  <c r="AR13131" i="17"/>
  <c r="AV13131" i="17"/>
  <c r="AZ13131" i="17"/>
  <c r="BD13131" i="17"/>
  <c r="I13131" i="17"/>
  <c r="M13131" i="17"/>
  <c r="Q13131" i="17"/>
  <c r="U13131" i="17"/>
  <c r="Y13131" i="17"/>
  <c r="AC13131" i="17"/>
  <c r="AG13131" i="17"/>
  <c r="AK13131" i="17"/>
  <c r="AO13131" i="17"/>
  <c r="AS13131" i="17"/>
  <c r="AW13131" i="17"/>
  <c r="BA13131" i="17"/>
  <c r="BE13131" i="17"/>
  <c r="J13131" i="17"/>
  <c r="N13131" i="17"/>
  <c r="R13131" i="17"/>
  <c r="V13131" i="17"/>
  <c r="Z13131" i="17"/>
  <c r="AD13131" i="17"/>
  <c r="AH13131" i="17"/>
  <c r="AL13131" i="17"/>
  <c r="AP13131" i="17"/>
  <c r="AT13131" i="17"/>
  <c r="AX13131" i="17"/>
  <c r="BB13131" i="17"/>
  <c r="BF13131" i="17"/>
  <c r="K13131" i="17"/>
  <c r="AA13131" i="17"/>
  <c r="AQ13131" i="17"/>
  <c r="O13131" i="17"/>
  <c r="AE13131" i="17"/>
  <c r="AU13131" i="17"/>
  <c r="S13131" i="17"/>
  <c r="AI13131" i="17"/>
  <c r="AY13131" i="17"/>
  <c r="W13131" i="17"/>
  <c r="AM13131" i="17"/>
  <c r="BC13131" i="17"/>
  <c r="K13114" i="17"/>
  <c r="O13114" i="17"/>
  <c r="S13114" i="17"/>
  <c r="W13114" i="17"/>
  <c r="AA13114" i="17"/>
  <c r="AE13114" i="17"/>
  <c r="AI13114" i="17"/>
  <c r="AM13114" i="17"/>
  <c r="AQ13114" i="17"/>
  <c r="AU13114" i="17"/>
  <c r="AY13114" i="17"/>
  <c r="BC13114" i="17"/>
  <c r="H13114" i="17"/>
  <c r="L13114" i="17"/>
  <c r="P13114" i="17"/>
  <c r="T13114" i="17"/>
  <c r="X13114" i="17"/>
  <c r="AB13114" i="17"/>
  <c r="AF13114" i="17"/>
  <c r="AJ13114" i="17"/>
  <c r="AN13114" i="17"/>
  <c r="AR13114" i="17"/>
  <c r="AV13114" i="17"/>
  <c r="AZ13114" i="17"/>
  <c r="BD13114" i="17"/>
  <c r="I13114" i="17"/>
  <c r="M13114" i="17"/>
  <c r="Q13114" i="17"/>
  <c r="U13114" i="17"/>
  <c r="Y13114" i="17"/>
  <c r="AC13114" i="17"/>
  <c r="AG13114" i="17"/>
  <c r="AK13114" i="17"/>
  <c r="AO13114" i="17"/>
  <c r="AS13114" i="17"/>
  <c r="AW13114" i="17"/>
  <c r="BA13114" i="17"/>
  <c r="BE13114" i="17"/>
  <c r="N13114" i="17"/>
  <c r="AD13114" i="17"/>
  <c r="AT13114" i="17"/>
  <c r="R13114" i="17"/>
  <c r="AH13114" i="17"/>
  <c r="AX13114" i="17"/>
  <c r="V13114" i="17"/>
  <c r="AL13114" i="17"/>
  <c r="BB13114" i="17"/>
  <c r="J13114" i="17"/>
  <c r="Z13114" i="17"/>
  <c r="AP13114" i="17"/>
  <c r="BF13114" i="17"/>
  <c r="H13107" i="17"/>
  <c r="L13107" i="17"/>
  <c r="P13107" i="17"/>
  <c r="T13107" i="17"/>
  <c r="X13107" i="17"/>
  <c r="AB13107" i="17"/>
  <c r="AF13107" i="17"/>
  <c r="AJ13107" i="17"/>
  <c r="AN13107" i="17"/>
  <c r="AR13107" i="17"/>
  <c r="AV13107" i="17"/>
  <c r="AZ13107" i="17"/>
  <c r="BD13107" i="17"/>
  <c r="I13107" i="17"/>
  <c r="M13107" i="17"/>
  <c r="Q13107" i="17"/>
  <c r="U13107" i="17"/>
  <c r="Y13107" i="17"/>
  <c r="AC13107" i="17"/>
  <c r="AG13107" i="17"/>
  <c r="AK13107" i="17"/>
  <c r="AO13107" i="17"/>
  <c r="AS13107" i="17"/>
  <c r="AW13107" i="17"/>
  <c r="BA13107" i="17"/>
  <c r="BE13107" i="17"/>
  <c r="J13107" i="17"/>
  <c r="N13107" i="17"/>
  <c r="R13107" i="17"/>
  <c r="V13107" i="17"/>
  <c r="Z13107" i="17"/>
  <c r="AD13107" i="17"/>
  <c r="AH13107" i="17"/>
  <c r="AL13107" i="17"/>
  <c r="AP13107" i="17"/>
  <c r="AT13107" i="17"/>
  <c r="AX13107" i="17"/>
  <c r="BB13107" i="17"/>
  <c r="BF13107" i="17"/>
  <c r="S13107" i="17"/>
  <c r="AI13107" i="17"/>
  <c r="AY13107" i="17"/>
  <c r="W13107" i="17"/>
  <c r="AM13107" i="17"/>
  <c r="BC13107" i="17"/>
  <c r="K13107" i="17"/>
  <c r="AA13107" i="17"/>
  <c r="AQ13107" i="17"/>
  <c r="O13107" i="17"/>
  <c r="AE13107" i="17"/>
  <c r="AU13107" i="17"/>
  <c r="K13082" i="17"/>
  <c r="O13082" i="17"/>
  <c r="S13082" i="17"/>
  <c r="W13082" i="17"/>
  <c r="AA13082" i="17"/>
  <c r="AE13082" i="17"/>
  <c r="AI13082" i="17"/>
  <c r="AM13082" i="17"/>
  <c r="AQ13082" i="17"/>
  <c r="AU13082" i="17"/>
  <c r="AY13082" i="17"/>
  <c r="BC13082" i="17"/>
  <c r="H13082" i="17"/>
  <c r="L13082" i="17"/>
  <c r="P13082" i="17"/>
  <c r="T13082" i="17"/>
  <c r="X13082" i="17"/>
  <c r="AB13082" i="17"/>
  <c r="AF13082" i="17"/>
  <c r="AJ13082" i="17"/>
  <c r="AN13082" i="17"/>
  <c r="AR13082" i="17"/>
  <c r="AV13082" i="17"/>
  <c r="AZ13082" i="17"/>
  <c r="BD13082" i="17"/>
  <c r="I13082" i="17"/>
  <c r="M13082" i="17"/>
  <c r="Q13082" i="17"/>
  <c r="U13082" i="17"/>
  <c r="Y13082" i="17"/>
  <c r="AC13082" i="17"/>
  <c r="AG13082" i="17"/>
  <c r="AK13082" i="17"/>
  <c r="AO13082" i="17"/>
  <c r="AS13082" i="17"/>
  <c r="AW13082" i="17"/>
  <c r="BA13082" i="17"/>
  <c r="BE13082" i="17"/>
  <c r="N13082" i="17"/>
  <c r="AD13082" i="17"/>
  <c r="AT13082" i="17"/>
  <c r="R13082" i="17"/>
  <c r="AH13082" i="17"/>
  <c r="AX13082" i="17"/>
  <c r="V13082" i="17"/>
  <c r="AL13082" i="17"/>
  <c r="BB13082" i="17"/>
  <c r="J13082" i="17"/>
  <c r="Z13082" i="17"/>
  <c r="AP13082" i="17"/>
  <c r="BF13082" i="17"/>
  <c r="I13072" i="17"/>
  <c r="M13072" i="17"/>
  <c r="Q13072" i="17"/>
  <c r="U13072" i="17"/>
  <c r="Y13072" i="17"/>
  <c r="AC13072" i="17"/>
  <c r="AG13072" i="17"/>
  <c r="AK13072" i="17"/>
  <c r="AO13072" i="17"/>
  <c r="AS13072" i="17"/>
  <c r="AW13072" i="17"/>
  <c r="BA13072" i="17"/>
  <c r="BE13072" i="17"/>
  <c r="J13072" i="17"/>
  <c r="N13072" i="17"/>
  <c r="R13072" i="17"/>
  <c r="V13072" i="17"/>
  <c r="Z13072" i="17"/>
  <c r="AD13072" i="17"/>
  <c r="AH13072" i="17"/>
  <c r="AL13072" i="17"/>
  <c r="AP13072" i="17"/>
  <c r="AT13072" i="17"/>
  <c r="AX13072" i="17"/>
  <c r="BB13072" i="17"/>
  <c r="BF13072" i="17"/>
  <c r="K13072" i="17"/>
  <c r="O13072" i="17"/>
  <c r="S13072" i="17"/>
  <c r="W13072" i="17"/>
  <c r="AA13072" i="17"/>
  <c r="AE13072" i="17"/>
  <c r="AI13072" i="17"/>
  <c r="AM13072" i="17"/>
  <c r="AQ13072" i="17"/>
  <c r="AU13072" i="17"/>
  <c r="AY13072" i="17"/>
  <c r="BC13072" i="17"/>
  <c r="L13072" i="17"/>
  <c r="AB13072" i="17"/>
  <c r="AR13072" i="17"/>
  <c r="P13072" i="17"/>
  <c r="AF13072" i="17"/>
  <c r="AV13072" i="17"/>
  <c r="T13072" i="17"/>
  <c r="AJ13072" i="17"/>
  <c r="AZ13072" i="17"/>
  <c r="H13072" i="17"/>
  <c r="X13072" i="17"/>
  <c r="AN13072" i="17"/>
  <c r="BD13072" i="17"/>
  <c r="J13061" i="17"/>
  <c r="N13061" i="17"/>
  <c r="R13061" i="17"/>
  <c r="V13061" i="17"/>
  <c r="Z13061" i="17"/>
  <c r="AD13061" i="17"/>
  <c r="AH13061" i="17"/>
  <c r="AL13061" i="17"/>
  <c r="AP13061" i="17"/>
  <c r="AT13061" i="17"/>
  <c r="AX13061" i="17"/>
  <c r="BB13061" i="17"/>
  <c r="BF13061" i="17"/>
  <c r="K13061" i="17"/>
  <c r="O13061" i="17"/>
  <c r="S13061" i="17"/>
  <c r="W13061" i="17"/>
  <c r="AA13061" i="17"/>
  <c r="AE13061" i="17"/>
  <c r="AI13061" i="17"/>
  <c r="AM13061" i="17"/>
  <c r="AQ13061" i="17"/>
  <c r="AU13061" i="17"/>
  <c r="AY13061" i="17"/>
  <c r="BC13061" i="17"/>
  <c r="H13061" i="17"/>
  <c r="L13061" i="17"/>
  <c r="P13061" i="17"/>
  <c r="T13061" i="17"/>
  <c r="X13061" i="17"/>
  <c r="AB13061" i="17"/>
  <c r="AF13061" i="17"/>
  <c r="AJ13061" i="17"/>
  <c r="AN13061" i="17"/>
  <c r="AR13061" i="17"/>
  <c r="AV13061" i="17"/>
  <c r="AZ13061" i="17"/>
  <c r="BD13061" i="17"/>
  <c r="M13061" i="17"/>
  <c r="AC13061" i="17"/>
  <c r="AS13061" i="17"/>
  <c r="Q13061" i="17"/>
  <c r="AG13061" i="17"/>
  <c r="AW13061" i="17"/>
  <c r="U13061" i="17"/>
  <c r="AK13061" i="17"/>
  <c r="BA13061" i="17"/>
  <c r="I13061" i="17"/>
  <c r="Y13061" i="17"/>
  <c r="AO13061" i="17"/>
  <c r="BE13061" i="17"/>
  <c r="K13042" i="17"/>
  <c r="O13042" i="17"/>
  <c r="S13042" i="17"/>
  <c r="W13042" i="17"/>
  <c r="AA13042" i="17"/>
  <c r="AE13042" i="17"/>
  <c r="AI13042" i="17"/>
  <c r="AM13042" i="17"/>
  <c r="AQ13042" i="17"/>
  <c r="AU13042" i="17"/>
  <c r="AY13042" i="17"/>
  <c r="BC13042" i="17"/>
  <c r="H13042" i="17"/>
  <c r="L13042" i="17"/>
  <c r="P13042" i="17"/>
  <c r="T13042" i="17"/>
  <c r="X13042" i="17"/>
  <c r="AB13042" i="17"/>
  <c r="AF13042" i="17"/>
  <c r="AJ13042" i="17"/>
  <c r="AN13042" i="17"/>
  <c r="AR13042" i="17"/>
  <c r="AV13042" i="17"/>
  <c r="AZ13042" i="17"/>
  <c r="BD13042" i="17"/>
  <c r="I13042" i="17"/>
  <c r="M13042" i="17"/>
  <c r="Q13042" i="17"/>
  <c r="U13042" i="17"/>
  <c r="Y13042" i="17"/>
  <c r="AC13042" i="17"/>
  <c r="AG13042" i="17"/>
  <c r="AK13042" i="17"/>
  <c r="AO13042" i="17"/>
  <c r="AS13042" i="17"/>
  <c r="AW13042" i="17"/>
  <c r="BA13042" i="17"/>
  <c r="BE13042" i="17"/>
  <c r="V13042" i="17"/>
  <c r="AL13042" i="17"/>
  <c r="BB13042" i="17"/>
  <c r="J13042" i="17"/>
  <c r="Z13042" i="17"/>
  <c r="AP13042" i="17"/>
  <c r="BF13042" i="17"/>
  <c r="N13042" i="17"/>
  <c r="AD13042" i="17"/>
  <c r="AT13042" i="17"/>
  <c r="R13042" i="17"/>
  <c r="AH13042" i="17"/>
  <c r="AX13042" i="17"/>
  <c r="J13025" i="17"/>
  <c r="N13025" i="17"/>
  <c r="R13025" i="17"/>
  <c r="V13025" i="17"/>
  <c r="Z13025" i="17"/>
  <c r="AD13025" i="17"/>
  <c r="AH13025" i="17"/>
  <c r="AL13025" i="17"/>
  <c r="AP13025" i="17"/>
  <c r="AT13025" i="17"/>
  <c r="AX13025" i="17"/>
  <c r="BB13025" i="17"/>
  <c r="BF13025" i="17"/>
  <c r="K13025" i="17"/>
  <c r="O13025" i="17"/>
  <c r="S13025" i="17"/>
  <c r="W13025" i="17"/>
  <c r="AA13025" i="17"/>
  <c r="AE13025" i="17"/>
  <c r="AI13025" i="17"/>
  <c r="AM13025" i="17"/>
  <c r="AQ13025" i="17"/>
  <c r="AU13025" i="17"/>
  <c r="AY13025" i="17"/>
  <c r="BC13025" i="17"/>
  <c r="H13025" i="17"/>
  <c r="L13025" i="17"/>
  <c r="P13025" i="17"/>
  <c r="T13025" i="17"/>
  <c r="X13025" i="17"/>
  <c r="AB13025" i="17"/>
  <c r="AF13025" i="17"/>
  <c r="AJ13025" i="17"/>
  <c r="AN13025" i="17"/>
  <c r="AR13025" i="17"/>
  <c r="AV13025" i="17"/>
  <c r="AZ13025" i="17"/>
  <c r="BD13025" i="17"/>
  <c r="I13025" i="17"/>
  <c r="Y13025" i="17"/>
  <c r="AO13025" i="17"/>
  <c r="BE13025" i="17"/>
  <c r="M13025" i="17"/>
  <c r="AC13025" i="17"/>
  <c r="AS13025" i="17"/>
  <c r="Q13025" i="17"/>
  <c r="AG13025" i="17"/>
  <c r="AW13025" i="17"/>
  <c r="U13025" i="17"/>
  <c r="AK13025" i="17"/>
  <c r="BA13025" i="17"/>
  <c r="K13014" i="17"/>
  <c r="O13014" i="17"/>
  <c r="S13014" i="17"/>
  <c r="W13014" i="17"/>
  <c r="AA13014" i="17"/>
  <c r="AE13014" i="17"/>
  <c r="AI13014" i="17"/>
  <c r="AM13014" i="17"/>
  <c r="AQ13014" i="17"/>
  <c r="AU13014" i="17"/>
  <c r="AY13014" i="17"/>
  <c r="BC13014" i="17"/>
  <c r="H13014" i="17"/>
  <c r="L13014" i="17"/>
  <c r="P13014" i="17"/>
  <c r="T13014" i="17"/>
  <c r="X13014" i="17"/>
  <c r="AB13014" i="17"/>
  <c r="AF13014" i="17"/>
  <c r="AJ13014" i="17"/>
  <c r="AN13014" i="17"/>
  <c r="AR13014" i="17"/>
  <c r="AV13014" i="17"/>
  <c r="AZ13014" i="17"/>
  <c r="BD13014" i="17"/>
  <c r="I13014" i="17"/>
  <c r="M13014" i="17"/>
  <c r="Q13014" i="17"/>
  <c r="U13014" i="17"/>
  <c r="Y13014" i="17"/>
  <c r="AC13014" i="17"/>
  <c r="AG13014" i="17"/>
  <c r="AK13014" i="17"/>
  <c r="AO13014" i="17"/>
  <c r="AS13014" i="17"/>
  <c r="AW13014" i="17"/>
  <c r="BA13014" i="17"/>
  <c r="BE13014" i="17"/>
  <c r="J13014" i="17"/>
  <c r="Z13014" i="17"/>
  <c r="AP13014" i="17"/>
  <c r="BF13014" i="17"/>
  <c r="N13014" i="17"/>
  <c r="AD13014" i="17"/>
  <c r="AT13014" i="17"/>
  <c r="R13014" i="17"/>
  <c r="AH13014" i="17"/>
  <c r="AX13014" i="17"/>
  <c r="V13014" i="17"/>
  <c r="AL13014" i="17"/>
  <c r="BB13014" i="17"/>
  <c r="K12998" i="17"/>
  <c r="O12998" i="17"/>
  <c r="S12998" i="17"/>
  <c r="W12998" i="17"/>
  <c r="AA12998" i="17"/>
  <c r="AE12998" i="17"/>
  <c r="AI12998" i="17"/>
  <c r="AM12998" i="17"/>
  <c r="AQ12998" i="17"/>
  <c r="AU12998" i="17"/>
  <c r="AY12998" i="17"/>
  <c r="BC12998" i="17"/>
  <c r="H12998" i="17"/>
  <c r="L12998" i="17"/>
  <c r="P12998" i="17"/>
  <c r="T12998" i="17"/>
  <c r="X12998" i="17"/>
  <c r="AB12998" i="17"/>
  <c r="AF12998" i="17"/>
  <c r="AJ12998" i="17"/>
  <c r="AN12998" i="17"/>
  <c r="AR12998" i="17"/>
  <c r="AV12998" i="17"/>
  <c r="AZ12998" i="17"/>
  <c r="BD12998" i="17"/>
  <c r="I12998" i="17"/>
  <c r="M12998" i="17"/>
  <c r="Q12998" i="17"/>
  <c r="U12998" i="17"/>
  <c r="Y12998" i="17"/>
  <c r="AC12998" i="17"/>
  <c r="AG12998" i="17"/>
  <c r="AK12998" i="17"/>
  <c r="AO12998" i="17"/>
  <c r="AS12998" i="17"/>
  <c r="AW12998" i="17"/>
  <c r="BA12998" i="17"/>
  <c r="BE12998" i="17"/>
  <c r="J12998" i="17"/>
  <c r="Z12998" i="17"/>
  <c r="AP12998" i="17"/>
  <c r="BF12998" i="17"/>
  <c r="N12998" i="17"/>
  <c r="AD12998" i="17"/>
  <c r="AT12998" i="17"/>
  <c r="R12998" i="17"/>
  <c r="AH12998" i="17"/>
  <c r="AX12998" i="17"/>
  <c r="V12998" i="17"/>
  <c r="AL12998" i="17"/>
  <c r="BB12998" i="17"/>
  <c r="J12989" i="17"/>
  <c r="N12989" i="17"/>
  <c r="R12989" i="17"/>
  <c r="V12989" i="17"/>
  <c r="Z12989" i="17"/>
  <c r="AD12989" i="17"/>
  <c r="AH12989" i="17"/>
  <c r="AL12989" i="17"/>
  <c r="AP12989" i="17"/>
  <c r="AT12989" i="17"/>
  <c r="AX12989" i="17"/>
  <c r="BB12989" i="17"/>
  <c r="BF12989" i="17"/>
  <c r="K12989" i="17"/>
  <c r="O12989" i="17"/>
  <c r="S12989" i="17"/>
  <c r="W12989" i="17"/>
  <c r="AA12989" i="17"/>
  <c r="AE12989" i="17"/>
  <c r="AI12989" i="17"/>
  <c r="AM12989" i="17"/>
  <c r="AQ12989" i="17"/>
  <c r="AU12989" i="17"/>
  <c r="AY12989" i="17"/>
  <c r="BC12989" i="17"/>
  <c r="H12989" i="17"/>
  <c r="L12989" i="17"/>
  <c r="P12989" i="17"/>
  <c r="T12989" i="17"/>
  <c r="X12989" i="17"/>
  <c r="AB12989" i="17"/>
  <c r="AF12989" i="17"/>
  <c r="AJ12989" i="17"/>
  <c r="AN12989" i="17"/>
  <c r="AR12989" i="17"/>
  <c r="AV12989" i="17"/>
  <c r="AZ12989" i="17"/>
  <c r="BD12989" i="17"/>
  <c r="U12989" i="17"/>
  <c r="AK12989" i="17"/>
  <c r="BA12989" i="17"/>
  <c r="I12989" i="17"/>
  <c r="Y12989" i="17"/>
  <c r="AO12989" i="17"/>
  <c r="BE12989" i="17"/>
  <c r="M12989" i="17"/>
  <c r="AC12989" i="17"/>
  <c r="AS12989" i="17"/>
  <c r="Q12989" i="17"/>
  <c r="AG12989" i="17"/>
  <c r="AW12989" i="17"/>
  <c r="J12981" i="17"/>
  <c r="N12981" i="17"/>
  <c r="R12981" i="17"/>
  <c r="V12981" i="17"/>
  <c r="Z12981" i="17"/>
  <c r="AD12981" i="17"/>
  <c r="AH12981" i="17"/>
  <c r="AL12981" i="17"/>
  <c r="AP12981" i="17"/>
  <c r="AT12981" i="17"/>
  <c r="AX12981" i="17"/>
  <c r="BB12981" i="17"/>
  <c r="BF12981" i="17"/>
  <c r="K12981" i="17"/>
  <c r="O12981" i="17"/>
  <c r="S12981" i="17"/>
  <c r="W12981" i="17"/>
  <c r="AA12981" i="17"/>
  <c r="AE12981" i="17"/>
  <c r="AI12981" i="17"/>
  <c r="AM12981" i="17"/>
  <c r="AQ12981" i="17"/>
  <c r="AU12981" i="17"/>
  <c r="AY12981" i="17"/>
  <c r="BC12981" i="17"/>
  <c r="H12981" i="17"/>
  <c r="L12981" i="17"/>
  <c r="P12981" i="17"/>
  <c r="T12981" i="17"/>
  <c r="X12981" i="17"/>
  <c r="AB12981" i="17"/>
  <c r="AF12981" i="17"/>
  <c r="AJ12981" i="17"/>
  <c r="AN12981" i="17"/>
  <c r="AR12981" i="17"/>
  <c r="AV12981" i="17"/>
  <c r="AZ12981" i="17"/>
  <c r="BD12981" i="17"/>
  <c r="M12981" i="17"/>
  <c r="AC12981" i="17"/>
  <c r="AS12981" i="17"/>
  <c r="Q12981" i="17"/>
  <c r="AG12981" i="17"/>
  <c r="AW12981" i="17"/>
  <c r="U12981" i="17"/>
  <c r="AK12981" i="17"/>
  <c r="BA12981" i="17"/>
  <c r="I12981" i="17"/>
  <c r="Y12981" i="17"/>
  <c r="AO12981" i="17"/>
  <c r="BE12981" i="17"/>
  <c r="I12928" i="17"/>
  <c r="M12928" i="17"/>
  <c r="Q12928" i="17"/>
  <c r="U12928" i="17"/>
  <c r="Y12928" i="17"/>
  <c r="AC12928" i="17"/>
  <c r="AG12928" i="17"/>
  <c r="AK12928" i="17"/>
  <c r="AO12928" i="17"/>
  <c r="AS12928" i="17"/>
  <c r="AW12928" i="17"/>
  <c r="BA12928" i="17"/>
  <c r="BE12928" i="17"/>
  <c r="J12928" i="17"/>
  <c r="N12928" i="17"/>
  <c r="R12928" i="17"/>
  <c r="V12928" i="17"/>
  <c r="Z12928" i="17"/>
  <c r="AD12928" i="17"/>
  <c r="AH12928" i="17"/>
  <c r="AL12928" i="17"/>
  <c r="AP12928" i="17"/>
  <c r="AT12928" i="17"/>
  <c r="AX12928" i="17"/>
  <c r="BB12928" i="17"/>
  <c r="BF12928" i="17"/>
  <c r="K12928" i="17"/>
  <c r="O12928" i="17"/>
  <c r="S12928" i="17"/>
  <c r="W12928" i="17"/>
  <c r="AA12928" i="17"/>
  <c r="AE12928" i="17"/>
  <c r="AI12928" i="17"/>
  <c r="AM12928" i="17"/>
  <c r="AQ12928" i="17"/>
  <c r="AU12928" i="17"/>
  <c r="AY12928" i="17"/>
  <c r="BC12928" i="17"/>
  <c r="L12928" i="17"/>
  <c r="AB12928" i="17"/>
  <c r="AR12928" i="17"/>
  <c r="P12928" i="17"/>
  <c r="AF12928" i="17"/>
  <c r="AV12928" i="17"/>
  <c r="T12928" i="17"/>
  <c r="AJ12928" i="17"/>
  <c r="AZ12928" i="17"/>
  <c r="H12928" i="17"/>
  <c r="X12928" i="17"/>
  <c r="AN12928" i="17"/>
  <c r="BD12928" i="17"/>
  <c r="J12921" i="17"/>
  <c r="N12921" i="17"/>
  <c r="R12921" i="17"/>
  <c r="V12921" i="17"/>
  <c r="Z12921" i="17"/>
  <c r="AD12921" i="17"/>
  <c r="AH12921" i="17"/>
  <c r="AL12921" i="17"/>
  <c r="AP12921" i="17"/>
  <c r="AT12921" i="17"/>
  <c r="AX12921" i="17"/>
  <c r="BB12921" i="17"/>
  <c r="BF12921" i="17"/>
  <c r="K12921" i="17"/>
  <c r="O12921" i="17"/>
  <c r="S12921" i="17"/>
  <c r="W12921" i="17"/>
  <c r="AA12921" i="17"/>
  <c r="AE12921" i="17"/>
  <c r="AI12921" i="17"/>
  <c r="AM12921" i="17"/>
  <c r="AQ12921" i="17"/>
  <c r="AU12921" i="17"/>
  <c r="AY12921" i="17"/>
  <c r="BC12921" i="17"/>
  <c r="H12921" i="17"/>
  <c r="L12921" i="17"/>
  <c r="P12921" i="17"/>
  <c r="T12921" i="17"/>
  <c r="X12921" i="17"/>
  <c r="AB12921" i="17"/>
  <c r="AF12921" i="17"/>
  <c r="AJ12921" i="17"/>
  <c r="AN12921" i="17"/>
  <c r="AR12921" i="17"/>
  <c r="AV12921" i="17"/>
  <c r="AZ12921" i="17"/>
  <c r="BD12921" i="17"/>
  <c r="Q12921" i="17"/>
  <c r="AG12921" i="17"/>
  <c r="AW12921" i="17"/>
  <c r="U12921" i="17"/>
  <c r="AK12921" i="17"/>
  <c r="BA12921" i="17"/>
  <c r="I12921" i="17"/>
  <c r="Y12921" i="17"/>
  <c r="AO12921" i="17"/>
  <c r="BE12921" i="17"/>
  <c r="M12921" i="17"/>
  <c r="AC12921" i="17"/>
  <c r="AS12921" i="17"/>
  <c r="J12913" i="17"/>
  <c r="N12913" i="17"/>
  <c r="R12913" i="17"/>
  <c r="V12913" i="17"/>
  <c r="Z12913" i="17"/>
  <c r="AD12913" i="17"/>
  <c r="AH12913" i="17"/>
  <c r="AL12913" i="17"/>
  <c r="AP12913" i="17"/>
  <c r="AT12913" i="17"/>
  <c r="AX12913" i="17"/>
  <c r="BB12913" i="17"/>
  <c r="BF12913" i="17"/>
  <c r="K12913" i="17"/>
  <c r="O12913" i="17"/>
  <c r="S12913" i="17"/>
  <c r="W12913" i="17"/>
  <c r="AA12913" i="17"/>
  <c r="AE12913" i="17"/>
  <c r="AI12913" i="17"/>
  <c r="AM12913" i="17"/>
  <c r="AQ12913" i="17"/>
  <c r="AU12913" i="17"/>
  <c r="AY12913" i="17"/>
  <c r="BC12913" i="17"/>
  <c r="H12913" i="17"/>
  <c r="L12913" i="17"/>
  <c r="P12913" i="17"/>
  <c r="T12913" i="17"/>
  <c r="X12913" i="17"/>
  <c r="AB12913" i="17"/>
  <c r="AF12913" i="17"/>
  <c r="AJ12913" i="17"/>
  <c r="AN12913" i="17"/>
  <c r="AR12913" i="17"/>
  <c r="AV12913" i="17"/>
  <c r="AZ12913" i="17"/>
  <c r="BD12913" i="17"/>
  <c r="I12913" i="17"/>
  <c r="Y12913" i="17"/>
  <c r="AO12913" i="17"/>
  <c r="BE12913" i="17"/>
  <c r="M12913" i="17"/>
  <c r="AC12913" i="17"/>
  <c r="AS12913" i="17"/>
  <c r="Q12913" i="17"/>
  <c r="AG12913" i="17"/>
  <c r="AW12913" i="17"/>
  <c r="U12913" i="17"/>
  <c r="AK12913" i="17"/>
  <c r="BA12913" i="17"/>
  <c r="K12882" i="17"/>
  <c r="O12882" i="17"/>
  <c r="S12882" i="17"/>
  <c r="W12882" i="17"/>
  <c r="AA12882" i="17"/>
  <c r="AE12882" i="17"/>
  <c r="AI12882" i="17"/>
  <c r="AM12882" i="17"/>
  <c r="AQ12882" i="17"/>
  <c r="AU12882" i="17"/>
  <c r="AY12882" i="17"/>
  <c r="BC12882" i="17"/>
  <c r="H12882" i="17"/>
  <c r="L12882" i="17"/>
  <c r="P12882" i="17"/>
  <c r="T12882" i="17"/>
  <c r="X12882" i="17"/>
  <c r="AB12882" i="17"/>
  <c r="AF12882" i="17"/>
  <c r="AJ12882" i="17"/>
  <c r="AN12882" i="17"/>
  <c r="AR12882" i="17"/>
  <c r="AV12882" i="17"/>
  <c r="AZ12882" i="17"/>
  <c r="BD12882" i="17"/>
  <c r="I12882" i="17"/>
  <c r="M12882" i="17"/>
  <c r="Q12882" i="17"/>
  <c r="U12882" i="17"/>
  <c r="Y12882" i="17"/>
  <c r="AC12882" i="17"/>
  <c r="AG12882" i="17"/>
  <c r="AK12882" i="17"/>
  <c r="AO12882" i="17"/>
  <c r="AS12882" i="17"/>
  <c r="AW12882" i="17"/>
  <c r="BA12882" i="17"/>
  <c r="BE12882" i="17"/>
  <c r="V12882" i="17"/>
  <c r="AL12882" i="17"/>
  <c r="BB12882" i="17"/>
  <c r="J12882" i="17"/>
  <c r="Z12882" i="17"/>
  <c r="AP12882" i="17"/>
  <c r="BF12882" i="17"/>
  <c r="N12882" i="17"/>
  <c r="AD12882" i="17"/>
  <c r="AT12882" i="17"/>
  <c r="R12882" i="17"/>
  <c r="AH12882" i="17"/>
  <c r="AX12882" i="17"/>
  <c r="K12862" i="17"/>
  <c r="O12862" i="17"/>
  <c r="S12862" i="17"/>
  <c r="W12862" i="17"/>
  <c r="AA12862" i="17"/>
  <c r="AE12862" i="17"/>
  <c r="AI12862" i="17"/>
  <c r="AM12862" i="17"/>
  <c r="AQ12862" i="17"/>
  <c r="AU12862" i="17"/>
  <c r="AY12862" i="17"/>
  <c r="BC12862" i="17"/>
  <c r="H12862" i="17"/>
  <c r="L12862" i="17"/>
  <c r="P12862" i="17"/>
  <c r="T12862" i="17"/>
  <c r="X12862" i="17"/>
  <c r="AB12862" i="17"/>
  <c r="AF12862" i="17"/>
  <c r="AJ12862" i="17"/>
  <c r="AN12862" i="17"/>
  <c r="AR12862" i="17"/>
  <c r="AV12862" i="17"/>
  <c r="AZ12862" i="17"/>
  <c r="BD12862" i="17"/>
  <c r="I12862" i="17"/>
  <c r="M12862" i="17"/>
  <c r="Q12862" i="17"/>
  <c r="U12862" i="17"/>
  <c r="Y12862" i="17"/>
  <c r="AC12862" i="17"/>
  <c r="AG12862" i="17"/>
  <c r="AK12862" i="17"/>
  <c r="AO12862" i="17"/>
  <c r="AS12862" i="17"/>
  <c r="AW12862" i="17"/>
  <c r="BA12862" i="17"/>
  <c r="BE12862" i="17"/>
  <c r="R12862" i="17"/>
  <c r="AH12862" i="17"/>
  <c r="AX12862" i="17"/>
  <c r="V12862" i="17"/>
  <c r="AL12862" i="17"/>
  <c r="BB12862" i="17"/>
  <c r="J12862" i="17"/>
  <c r="Z12862" i="17"/>
  <c r="AP12862" i="17"/>
  <c r="BF12862" i="17"/>
  <c r="N12862" i="17"/>
  <c r="AD12862" i="17"/>
  <c r="AT12862" i="17"/>
  <c r="H12851" i="17"/>
  <c r="L12851" i="17"/>
  <c r="P12851" i="17"/>
  <c r="T12851" i="17"/>
  <c r="X12851" i="17"/>
  <c r="AB12851" i="17"/>
  <c r="AF12851" i="17"/>
  <c r="AJ12851" i="17"/>
  <c r="AN12851" i="17"/>
  <c r="AR12851" i="17"/>
  <c r="AV12851" i="17"/>
  <c r="AZ12851" i="17"/>
  <c r="BD12851" i="17"/>
  <c r="I12851" i="17"/>
  <c r="M12851" i="17"/>
  <c r="Q12851" i="17"/>
  <c r="U12851" i="17"/>
  <c r="Y12851" i="17"/>
  <c r="AC12851" i="17"/>
  <c r="AG12851" i="17"/>
  <c r="AK12851" i="17"/>
  <c r="AO12851" i="17"/>
  <c r="AS12851" i="17"/>
  <c r="AW12851" i="17"/>
  <c r="BA12851" i="17"/>
  <c r="BE12851" i="17"/>
  <c r="J12851" i="17"/>
  <c r="N12851" i="17"/>
  <c r="R12851" i="17"/>
  <c r="V12851" i="17"/>
  <c r="Z12851" i="17"/>
  <c r="AD12851" i="17"/>
  <c r="AH12851" i="17"/>
  <c r="AL12851" i="17"/>
  <c r="AP12851" i="17"/>
  <c r="AT12851" i="17"/>
  <c r="AX12851" i="17"/>
  <c r="BB12851" i="17"/>
  <c r="BF12851" i="17"/>
  <c r="S12851" i="17"/>
  <c r="AI12851" i="17"/>
  <c r="AY12851" i="17"/>
  <c r="W12851" i="17"/>
  <c r="AM12851" i="17"/>
  <c r="BC12851" i="17"/>
  <c r="K12851" i="17"/>
  <c r="AA12851" i="17"/>
  <c r="AQ12851" i="17"/>
  <c r="O12851" i="17"/>
  <c r="AE12851" i="17"/>
  <c r="AU12851" i="17"/>
  <c r="K12838" i="17"/>
  <c r="O12838" i="17"/>
  <c r="S12838" i="17"/>
  <c r="W12838" i="17"/>
  <c r="AA12838" i="17"/>
  <c r="AE12838" i="17"/>
  <c r="AI12838" i="17"/>
  <c r="AM12838" i="17"/>
  <c r="AQ12838" i="17"/>
  <c r="AU12838" i="17"/>
  <c r="AY12838" i="17"/>
  <c r="BC12838" i="17"/>
  <c r="H12838" i="17"/>
  <c r="L12838" i="17"/>
  <c r="P12838" i="17"/>
  <c r="T12838" i="17"/>
  <c r="X12838" i="17"/>
  <c r="AB12838" i="17"/>
  <c r="AF12838" i="17"/>
  <c r="AJ12838" i="17"/>
  <c r="AN12838" i="17"/>
  <c r="AR12838" i="17"/>
  <c r="AV12838" i="17"/>
  <c r="AZ12838" i="17"/>
  <c r="BD12838" i="17"/>
  <c r="I12838" i="17"/>
  <c r="M12838" i="17"/>
  <c r="Q12838" i="17"/>
  <c r="U12838" i="17"/>
  <c r="Y12838" i="17"/>
  <c r="AC12838" i="17"/>
  <c r="AG12838" i="17"/>
  <c r="AK12838" i="17"/>
  <c r="AO12838" i="17"/>
  <c r="AS12838" i="17"/>
  <c r="AW12838" i="17"/>
  <c r="BA12838" i="17"/>
  <c r="BE12838" i="17"/>
  <c r="J12838" i="17"/>
  <c r="Z12838" i="17"/>
  <c r="AP12838" i="17"/>
  <c r="BF12838" i="17"/>
  <c r="N12838" i="17"/>
  <c r="AD12838" i="17"/>
  <c r="AT12838" i="17"/>
  <c r="R12838" i="17"/>
  <c r="AH12838" i="17"/>
  <c r="AX12838" i="17"/>
  <c r="V12838" i="17"/>
  <c r="AL12838" i="17"/>
  <c r="BB12838" i="17"/>
  <c r="K12830" i="17"/>
  <c r="O12830" i="17"/>
  <c r="S12830" i="17"/>
  <c r="W12830" i="17"/>
  <c r="AA12830" i="17"/>
  <c r="AE12830" i="17"/>
  <c r="AI12830" i="17"/>
  <c r="AM12830" i="17"/>
  <c r="AQ12830" i="17"/>
  <c r="AU12830" i="17"/>
  <c r="AY12830" i="17"/>
  <c r="BC12830" i="17"/>
  <c r="H12830" i="17"/>
  <c r="L12830" i="17"/>
  <c r="P12830" i="17"/>
  <c r="T12830" i="17"/>
  <c r="X12830" i="17"/>
  <c r="AB12830" i="17"/>
  <c r="AF12830" i="17"/>
  <c r="AJ12830" i="17"/>
  <c r="AN12830" i="17"/>
  <c r="AR12830" i="17"/>
  <c r="AV12830" i="17"/>
  <c r="AZ12830" i="17"/>
  <c r="BD12830" i="17"/>
  <c r="I12830" i="17"/>
  <c r="M12830" i="17"/>
  <c r="Q12830" i="17"/>
  <c r="U12830" i="17"/>
  <c r="Y12830" i="17"/>
  <c r="AC12830" i="17"/>
  <c r="AG12830" i="17"/>
  <c r="AK12830" i="17"/>
  <c r="AO12830" i="17"/>
  <c r="AS12830" i="17"/>
  <c r="AW12830" i="17"/>
  <c r="BA12830" i="17"/>
  <c r="BE12830" i="17"/>
  <c r="R12830" i="17"/>
  <c r="AH12830" i="17"/>
  <c r="AX12830" i="17"/>
  <c r="V12830" i="17"/>
  <c r="AL12830" i="17"/>
  <c r="BB12830" i="17"/>
  <c r="J12830" i="17"/>
  <c r="Z12830" i="17"/>
  <c r="AP12830" i="17"/>
  <c r="BF12830" i="17"/>
  <c r="N12830" i="17"/>
  <c r="AD12830" i="17"/>
  <c r="AT12830" i="17"/>
  <c r="H12823" i="17"/>
  <c r="L12823" i="17"/>
  <c r="P12823" i="17"/>
  <c r="T12823" i="17"/>
  <c r="X12823" i="17"/>
  <c r="AB12823" i="17"/>
  <c r="AF12823" i="17"/>
  <c r="AJ12823" i="17"/>
  <c r="AN12823" i="17"/>
  <c r="AR12823" i="17"/>
  <c r="AV12823" i="17"/>
  <c r="AZ12823" i="17"/>
  <c r="BD12823" i="17"/>
  <c r="I12823" i="17"/>
  <c r="M12823" i="17"/>
  <c r="Q12823" i="17"/>
  <c r="U12823" i="17"/>
  <c r="Y12823" i="17"/>
  <c r="AC12823" i="17"/>
  <c r="AG12823" i="17"/>
  <c r="AK12823" i="17"/>
  <c r="AO12823" i="17"/>
  <c r="AS12823" i="17"/>
  <c r="AW12823" i="17"/>
  <c r="BA12823" i="17"/>
  <c r="BE12823" i="17"/>
  <c r="J12823" i="17"/>
  <c r="N12823" i="17"/>
  <c r="R12823" i="17"/>
  <c r="V12823" i="17"/>
  <c r="Z12823" i="17"/>
  <c r="AD12823" i="17"/>
  <c r="AH12823" i="17"/>
  <c r="AL12823" i="17"/>
  <c r="AP12823" i="17"/>
  <c r="AT12823" i="17"/>
  <c r="AX12823" i="17"/>
  <c r="BB12823" i="17"/>
  <c r="BF12823" i="17"/>
  <c r="W12823" i="17"/>
  <c r="AM12823" i="17"/>
  <c r="BC12823" i="17"/>
  <c r="K12823" i="17"/>
  <c r="AA12823" i="17"/>
  <c r="AQ12823" i="17"/>
  <c r="O12823" i="17"/>
  <c r="AE12823" i="17"/>
  <c r="AU12823" i="17"/>
  <c r="S12823" i="17"/>
  <c r="AI12823" i="17"/>
  <c r="AY12823" i="17"/>
  <c r="I12812" i="17"/>
  <c r="M12812" i="17"/>
  <c r="Q12812" i="17"/>
  <c r="U12812" i="17"/>
  <c r="Y12812" i="17"/>
  <c r="AC12812" i="17"/>
  <c r="AG12812" i="17"/>
  <c r="AK12812" i="17"/>
  <c r="AO12812" i="17"/>
  <c r="AS12812" i="17"/>
  <c r="AW12812" i="17"/>
  <c r="BA12812" i="17"/>
  <c r="BE12812" i="17"/>
  <c r="J12812" i="17"/>
  <c r="N12812" i="17"/>
  <c r="R12812" i="17"/>
  <c r="V12812" i="17"/>
  <c r="Z12812" i="17"/>
  <c r="AD12812" i="17"/>
  <c r="AH12812" i="17"/>
  <c r="AL12812" i="17"/>
  <c r="AP12812" i="17"/>
  <c r="AT12812" i="17"/>
  <c r="AX12812" i="17"/>
  <c r="BB12812" i="17"/>
  <c r="BF12812" i="17"/>
  <c r="K12812" i="17"/>
  <c r="O12812" i="17"/>
  <c r="S12812" i="17"/>
  <c r="W12812" i="17"/>
  <c r="AA12812" i="17"/>
  <c r="AE12812" i="17"/>
  <c r="AI12812" i="17"/>
  <c r="AM12812" i="17"/>
  <c r="AQ12812" i="17"/>
  <c r="AU12812" i="17"/>
  <c r="AY12812" i="17"/>
  <c r="BC12812" i="17"/>
  <c r="H12812" i="17"/>
  <c r="X12812" i="17"/>
  <c r="AN12812" i="17"/>
  <c r="BD12812" i="17"/>
  <c r="L12812" i="17"/>
  <c r="AB12812" i="17"/>
  <c r="AR12812" i="17"/>
  <c r="P12812" i="17"/>
  <c r="AF12812" i="17"/>
  <c r="AV12812" i="17"/>
  <c r="T12812" i="17"/>
  <c r="AJ12812" i="17"/>
  <c r="AZ12812" i="17"/>
  <c r="I12804" i="17"/>
  <c r="M12804" i="17"/>
  <c r="Q12804" i="17"/>
  <c r="U12804" i="17"/>
  <c r="Y12804" i="17"/>
  <c r="AC12804" i="17"/>
  <c r="AG12804" i="17"/>
  <c r="AK12804" i="17"/>
  <c r="AO12804" i="17"/>
  <c r="AS12804" i="17"/>
  <c r="AW12804" i="17"/>
  <c r="BA12804" i="17"/>
  <c r="BE12804" i="17"/>
  <c r="J12804" i="17"/>
  <c r="N12804" i="17"/>
  <c r="R12804" i="17"/>
  <c r="V12804" i="17"/>
  <c r="Z12804" i="17"/>
  <c r="AD12804" i="17"/>
  <c r="AH12804" i="17"/>
  <c r="AL12804" i="17"/>
  <c r="AP12804" i="17"/>
  <c r="AT12804" i="17"/>
  <c r="AX12804" i="17"/>
  <c r="BB12804" i="17"/>
  <c r="BF12804" i="17"/>
  <c r="K12804" i="17"/>
  <c r="O12804" i="17"/>
  <c r="S12804" i="17"/>
  <c r="W12804" i="17"/>
  <c r="AA12804" i="17"/>
  <c r="AE12804" i="17"/>
  <c r="AI12804" i="17"/>
  <c r="AM12804" i="17"/>
  <c r="AQ12804" i="17"/>
  <c r="AU12804" i="17"/>
  <c r="AY12804" i="17"/>
  <c r="BC12804" i="17"/>
  <c r="P12804" i="17"/>
  <c r="AF12804" i="17"/>
  <c r="AV12804" i="17"/>
  <c r="T12804" i="17"/>
  <c r="AJ12804" i="17"/>
  <c r="AZ12804" i="17"/>
  <c r="H12804" i="17"/>
  <c r="X12804" i="17"/>
  <c r="AN12804" i="17"/>
  <c r="BD12804" i="17"/>
  <c r="L12804" i="17"/>
  <c r="AB12804" i="17"/>
  <c r="AR12804" i="17"/>
  <c r="J12789" i="17"/>
  <c r="N12789" i="17"/>
  <c r="R12789" i="17"/>
  <c r="V12789" i="17"/>
  <c r="Z12789" i="17"/>
  <c r="AD12789" i="17"/>
  <c r="AH12789" i="17"/>
  <c r="AL12789" i="17"/>
  <c r="AP12789" i="17"/>
  <c r="AT12789" i="17"/>
  <c r="AX12789" i="17"/>
  <c r="BB12789" i="17"/>
  <c r="BF12789" i="17"/>
  <c r="K12789" i="17"/>
  <c r="O12789" i="17"/>
  <c r="S12789" i="17"/>
  <c r="W12789" i="17"/>
  <c r="AA12789" i="17"/>
  <c r="AE12789" i="17"/>
  <c r="AI12789" i="17"/>
  <c r="AM12789" i="17"/>
  <c r="AQ12789" i="17"/>
  <c r="AU12789" i="17"/>
  <c r="AY12789" i="17"/>
  <c r="BC12789" i="17"/>
  <c r="H12789" i="17"/>
  <c r="L12789" i="17"/>
  <c r="P12789" i="17"/>
  <c r="T12789" i="17"/>
  <c r="X12789" i="17"/>
  <c r="AB12789" i="17"/>
  <c r="AF12789" i="17"/>
  <c r="AJ12789" i="17"/>
  <c r="AN12789" i="17"/>
  <c r="AR12789" i="17"/>
  <c r="AV12789" i="17"/>
  <c r="AZ12789" i="17"/>
  <c r="BD12789" i="17"/>
  <c r="M12789" i="17"/>
  <c r="AC12789" i="17"/>
  <c r="AS12789" i="17"/>
  <c r="Q12789" i="17"/>
  <c r="AG12789" i="17"/>
  <c r="AW12789" i="17"/>
  <c r="U12789" i="17"/>
  <c r="AK12789" i="17"/>
  <c r="BA12789" i="17"/>
  <c r="I12789" i="17"/>
  <c r="Y12789" i="17"/>
  <c r="AO12789" i="17"/>
  <c r="BE12789" i="17"/>
  <c r="J12777" i="17"/>
  <c r="N12777" i="17"/>
  <c r="R12777" i="17"/>
  <c r="V12777" i="17"/>
  <c r="Z12777" i="17"/>
  <c r="AD12777" i="17"/>
  <c r="AH12777" i="17"/>
  <c r="AL12777" i="17"/>
  <c r="AP12777" i="17"/>
  <c r="AT12777" i="17"/>
  <c r="AX12777" i="17"/>
  <c r="BB12777" i="17"/>
  <c r="BF12777" i="17"/>
  <c r="K12777" i="17"/>
  <c r="O12777" i="17"/>
  <c r="S12777" i="17"/>
  <c r="W12777" i="17"/>
  <c r="AA12777" i="17"/>
  <c r="AE12777" i="17"/>
  <c r="AI12777" i="17"/>
  <c r="AM12777" i="17"/>
  <c r="AQ12777" i="17"/>
  <c r="AU12777" i="17"/>
  <c r="AY12777" i="17"/>
  <c r="BC12777" i="17"/>
  <c r="H12777" i="17"/>
  <c r="L12777" i="17"/>
  <c r="P12777" i="17"/>
  <c r="T12777" i="17"/>
  <c r="X12777" i="17"/>
  <c r="AB12777" i="17"/>
  <c r="AF12777" i="17"/>
  <c r="AJ12777" i="17"/>
  <c r="AN12777" i="17"/>
  <c r="AR12777" i="17"/>
  <c r="AV12777" i="17"/>
  <c r="AZ12777" i="17"/>
  <c r="BD12777" i="17"/>
  <c r="Q12777" i="17"/>
  <c r="AG12777" i="17"/>
  <c r="AW12777" i="17"/>
  <c r="U12777" i="17"/>
  <c r="AK12777" i="17"/>
  <c r="BA12777" i="17"/>
  <c r="I12777" i="17"/>
  <c r="Y12777" i="17"/>
  <c r="AO12777" i="17"/>
  <c r="BE12777" i="17"/>
  <c r="M12777" i="17"/>
  <c r="AC12777" i="17"/>
  <c r="AS12777" i="17"/>
  <c r="H12767" i="17"/>
  <c r="L12767" i="17"/>
  <c r="P12767" i="17"/>
  <c r="T12767" i="17"/>
  <c r="X12767" i="17"/>
  <c r="AB12767" i="17"/>
  <c r="AF12767" i="17"/>
  <c r="AJ12767" i="17"/>
  <c r="AN12767" i="17"/>
  <c r="AR12767" i="17"/>
  <c r="AV12767" i="17"/>
  <c r="AZ12767" i="17"/>
  <c r="BD12767" i="17"/>
  <c r="I12767" i="17"/>
  <c r="M12767" i="17"/>
  <c r="Q12767" i="17"/>
  <c r="U12767" i="17"/>
  <c r="Y12767" i="17"/>
  <c r="AC12767" i="17"/>
  <c r="AG12767" i="17"/>
  <c r="AK12767" i="17"/>
  <c r="AO12767" i="17"/>
  <c r="AS12767" i="17"/>
  <c r="AW12767" i="17"/>
  <c r="BA12767" i="17"/>
  <c r="BE12767" i="17"/>
  <c r="J12767" i="17"/>
  <c r="N12767" i="17"/>
  <c r="R12767" i="17"/>
  <c r="V12767" i="17"/>
  <c r="Z12767" i="17"/>
  <c r="AD12767" i="17"/>
  <c r="AH12767" i="17"/>
  <c r="AL12767" i="17"/>
  <c r="AP12767" i="17"/>
  <c r="AT12767" i="17"/>
  <c r="AX12767" i="17"/>
  <c r="BB12767" i="17"/>
  <c r="BF12767" i="17"/>
  <c r="K12767" i="17"/>
  <c r="O12767" i="17"/>
  <c r="S12767" i="17"/>
  <c r="W12767" i="17"/>
  <c r="AA12767" i="17"/>
  <c r="AE12767" i="17"/>
  <c r="AI12767" i="17"/>
  <c r="AM12767" i="17"/>
  <c r="AQ12767" i="17"/>
  <c r="AU12767" i="17"/>
  <c r="AY12767" i="17"/>
  <c r="BC12767" i="17"/>
  <c r="K12738" i="17"/>
  <c r="O12738" i="17"/>
  <c r="S12738" i="17"/>
  <c r="W12738" i="17"/>
  <c r="AA12738" i="17"/>
  <c r="AE12738" i="17"/>
  <c r="AI12738" i="17"/>
  <c r="AM12738" i="17"/>
  <c r="AQ12738" i="17"/>
  <c r="AU12738" i="17"/>
  <c r="AY12738" i="17"/>
  <c r="BC12738" i="17"/>
  <c r="H12738" i="17"/>
  <c r="L12738" i="17"/>
  <c r="P12738" i="17"/>
  <c r="T12738" i="17"/>
  <c r="X12738" i="17"/>
  <c r="AB12738" i="17"/>
  <c r="AF12738" i="17"/>
  <c r="AJ12738" i="17"/>
  <c r="AN12738" i="17"/>
  <c r="AR12738" i="17"/>
  <c r="AV12738" i="17"/>
  <c r="AZ12738" i="17"/>
  <c r="BD12738" i="17"/>
  <c r="I12738" i="17"/>
  <c r="M12738" i="17"/>
  <c r="Q12738" i="17"/>
  <c r="U12738" i="17"/>
  <c r="Y12738" i="17"/>
  <c r="AC12738" i="17"/>
  <c r="AG12738" i="17"/>
  <c r="AK12738" i="17"/>
  <c r="AO12738" i="17"/>
  <c r="AS12738" i="17"/>
  <c r="AW12738" i="17"/>
  <c r="BA12738" i="17"/>
  <c r="BE12738" i="17"/>
  <c r="J12738" i="17"/>
  <c r="N12738" i="17"/>
  <c r="R12738" i="17"/>
  <c r="V12738" i="17"/>
  <c r="Z12738" i="17"/>
  <c r="AD12738" i="17"/>
  <c r="AH12738" i="17"/>
  <c r="AL12738" i="17"/>
  <c r="AP12738" i="17"/>
  <c r="AT12738" i="17"/>
  <c r="AX12738" i="17"/>
  <c r="BB12738" i="17"/>
  <c r="BF12738" i="17"/>
  <c r="H12731" i="17"/>
  <c r="L12731" i="17"/>
  <c r="P12731" i="17"/>
  <c r="T12731" i="17"/>
  <c r="X12731" i="17"/>
  <c r="AB12731" i="17"/>
  <c r="AF12731" i="17"/>
  <c r="AJ12731" i="17"/>
  <c r="AN12731" i="17"/>
  <c r="AR12731" i="17"/>
  <c r="AV12731" i="17"/>
  <c r="AZ12731" i="17"/>
  <c r="BD12731" i="17"/>
  <c r="I12731" i="17"/>
  <c r="M12731" i="17"/>
  <c r="Q12731" i="17"/>
  <c r="U12731" i="17"/>
  <c r="Y12731" i="17"/>
  <c r="AC12731" i="17"/>
  <c r="AG12731" i="17"/>
  <c r="AK12731" i="17"/>
  <c r="AO12731" i="17"/>
  <c r="AS12731" i="17"/>
  <c r="AW12731" i="17"/>
  <c r="BA12731" i="17"/>
  <c r="BE12731" i="17"/>
  <c r="J12731" i="17"/>
  <c r="N12731" i="17"/>
  <c r="R12731" i="17"/>
  <c r="V12731" i="17"/>
  <c r="Z12731" i="17"/>
  <c r="AD12731" i="17"/>
  <c r="AH12731" i="17"/>
  <c r="AL12731" i="17"/>
  <c r="AP12731" i="17"/>
  <c r="AT12731" i="17"/>
  <c r="AX12731" i="17"/>
  <c r="BB12731" i="17"/>
  <c r="BF12731" i="17"/>
  <c r="K12731" i="17"/>
  <c r="O12731" i="17"/>
  <c r="S12731" i="17"/>
  <c r="W12731" i="17"/>
  <c r="AA12731" i="17"/>
  <c r="AE12731" i="17"/>
  <c r="AI12731" i="17"/>
  <c r="AM12731" i="17"/>
  <c r="AQ12731" i="17"/>
  <c r="AU12731" i="17"/>
  <c r="AY12731" i="17"/>
  <c r="BC12731" i="17"/>
  <c r="H12711" i="17"/>
  <c r="L12711" i="17"/>
  <c r="P12711" i="17"/>
  <c r="T12711" i="17"/>
  <c r="X12711" i="17"/>
  <c r="AB12711" i="17"/>
  <c r="AF12711" i="17"/>
  <c r="AJ12711" i="17"/>
  <c r="AN12711" i="17"/>
  <c r="AR12711" i="17"/>
  <c r="AV12711" i="17"/>
  <c r="AZ12711" i="17"/>
  <c r="BD12711" i="17"/>
  <c r="I12711" i="17"/>
  <c r="M12711" i="17"/>
  <c r="Q12711" i="17"/>
  <c r="U12711" i="17"/>
  <c r="Y12711" i="17"/>
  <c r="AC12711" i="17"/>
  <c r="AG12711" i="17"/>
  <c r="AK12711" i="17"/>
  <c r="AO12711" i="17"/>
  <c r="AS12711" i="17"/>
  <c r="AW12711" i="17"/>
  <c r="BA12711" i="17"/>
  <c r="BE12711" i="17"/>
  <c r="J12711" i="17"/>
  <c r="N12711" i="17"/>
  <c r="R12711" i="17"/>
  <c r="V12711" i="17"/>
  <c r="Z12711" i="17"/>
  <c r="AD12711" i="17"/>
  <c r="AH12711" i="17"/>
  <c r="AL12711" i="17"/>
  <c r="AP12711" i="17"/>
  <c r="AT12711" i="17"/>
  <c r="AX12711" i="17"/>
  <c r="BB12711" i="17"/>
  <c r="BF12711" i="17"/>
  <c r="K12711" i="17"/>
  <c r="O12711" i="17"/>
  <c r="S12711" i="17"/>
  <c r="W12711" i="17"/>
  <c r="AA12711" i="17"/>
  <c r="AE12711" i="17"/>
  <c r="AI12711" i="17"/>
  <c r="AM12711" i="17"/>
  <c r="AQ12711" i="17"/>
  <c r="AU12711" i="17"/>
  <c r="AY12711" i="17"/>
  <c r="BC12711" i="17"/>
  <c r="K12690" i="17"/>
  <c r="O12690" i="17"/>
  <c r="S12690" i="17"/>
  <c r="W12690" i="17"/>
  <c r="AA12690" i="17"/>
  <c r="AE12690" i="17"/>
  <c r="AI12690" i="17"/>
  <c r="AM12690" i="17"/>
  <c r="AQ12690" i="17"/>
  <c r="AU12690" i="17"/>
  <c r="AY12690" i="17"/>
  <c r="BC12690" i="17"/>
  <c r="H12690" i="17"/>
  <c r="L12690" i="17"/>
  <c r="P12690" i="17"/>
  <c r="T12690" i="17"/>
  <c r="X12690" i="17"/>
  <c r="AB12690" i="17"/>
  <c r="AF12690" i="17"/>
  <c r="AJ12690" i="17"/>
  <c r="AN12690" i="17"/>
  <c r="AR12690" i="17"/>
  <c r="AV12690" i="17"/>
  <c r="AZ12690" i="17"/>
  <c r="BD12690" i="17"/>
  <c r="I12690" i="17"/>
  <c r="M12690" i="17"/>
  <c r="Q12690" i="17"/>
  <c r="U12690" i="17"/>
  <c r="Y12690" i="17"/>
  <c r="AC12690" i="17"/>
  <c r="AG12690" i="17"/>
  <c r="AK12690" i="17"/>
  <c r="AO12690" i="17"/>
  <c r="AS12690" i="17"/>
  <c r="AW12690" i="17"/>
  <c r="BA12690" i="17"/>
  <c r="BE12690" i="17"/>
  <c r="J12690" i="17"/>
  <c r="N12690" i="17"/>
  <c r="R12690" i="17"/>
  <c r="V12690" i="17"/>
  <c r="Z12690" i="17"/>
  <c r="AD12690" i="17"/>
  <c r="AH12690" i="17"/>
  <c r="AL12690" i="17"/>
  <c r="AP12690" i="17"/>
  <c r="AT12690" i="17"/>
  <c r="AX12690" i="17"/>
  <c r="BB12690" i="17"/>
  <c r="BF12690" i="17"/>
  <c r="H12679" i="17"/>
  <c r="L12679" i="17"/>
  <c r="P12679" i="17"/>
  <c r="T12679" i="17"/>
  <c r="X12679" i="17"/>
  <c r="AB12679" i="17"/>
  <c r="AF12679" i="17"/>
  <c r="AJ12679" i="17"/>
  <c r="AN12679" i="17"/>
  <c r="AR12679" i="17"/>
  <c r="AV12679" i="17"/>
  <c r="AZ12679" i="17"/>
  <c r="BD12679" i="17"/>
  <c r="I12679" i="17"/>
  <c r="M12679" i="17"/>
  <c r="Q12679" i="17"/>
  <c r="U12679" i="17"/>
  <c r="Y12679" i="17"/>
  <c r="AC12679" i="17"/>
  <c r="AG12679" i="17"/>
  <c r="AK12679" i="17"/>
  <c r="AO12679" i="17"/>
  <c r="AS12679" i="17"/>
  <c r="AW12679" i="17"/>
  <c r="BA12679" i="17"/>
  <c r="BE12679" i="17"/>
  <c r="J12679" i="17"/>
  <c r="N12679" i="17"/>
  <c r="R12679" i="17"/>
  <c r="V12679" i="17"/>
  <c r="Z12679" i="17"/>
  <c r="AD12679" i="17"/>
  <c r="AH12679" i="17"/>
  <c r="AL12679" i="17"/>
  <c r="AP12679" i="17"/>
  <c r="AT12679" i="17"/>
  <c r="AX12679" i="17"/>
  <c r="BB12679" i="17"/>
  <c r="BF12679" i="17"/>
  <c r="K12679" i="17"/>
  <c r="O12679" i="17"/>
  <c r="S12679" i="17"/>
  <c r="W12679" i="17"/>
  <c r="AA12679" i="17"/>
  <c r="AE12679" i="17"/>
  <c r="AI12679" i="17"/>
  <c r="AM12679" i="17"/>
  <c r="AQ12679" i="17"/>
  <c r="AU12679" i="17"/>
  <c r="AY12679" i="17"/>
  <c r="BC12679" i="17"/>
  <c r="J12665" i="17"/>
  <c r="N12665" i="17"/>
  <c r="R12665" i="17"/>
  <c r="V12665" i="17"/>
  <c r="Z12665" i="17"/>
  <c r="AD12665" i="17"/>
  <c r="AH12665" i="17"/>
  <c r="AL12665" i="17"/>
  <c r="AP12665" i="17"/>
  <c r="AT12665" i="17"/>
  <c r="AX12665" i="17"/>
  <c r="BB12665" i="17"/>
  <c r="BF12665" i="17"/>
  <c r="K12665" i="17"/>
  <c r="O12665" i="17"/>
  <c r="S12665" i="17"/>
  <c r="W12665" i="17"/>
  <c r="AA12665" i="17"/>
  <c r="AE12665" i="17"/>
  <c r="AI12665" i="17"/>
  <c r="AM12665" i="17"/>
  <c r="AQ12665" i="17"/>
  <c r="AU12665" i="17"/>
  <c r="AY12665" i="17"/>
  <c r="BC12665" i="17"/>
  <c r="H12665" i="17"/>
  <c r="L12665" i="17"/>
  <c r="P12665" i="17"/>
  <c r="T12665" i="17"/>
  <c r="X12665" i="17"/>
  <c r="AB12665" i="17"/>
  <c r="AF12665" i="17"/>
  <c r="AJ12665" i="17"/>
  <c r="AN12665" i="17"/>
  <c r="AR12665" i="17"/>
  <c r="AV12665" i="17"/>
  <c r="AZ12665" i="17"/>
  <c r="BD12665" i="17"/>
  <c r="I12665" i="17"/>
  <c r="M12665" i="17"/>
  <c r="Q12665" i="17"/>
  <c r="U12665" i="17"/>
  <c r="Y12665" i="17"/>
  <c r="AC12665" i="17"/>
  <c r="AG12665" i="17"/>
  <c r="AK12665" i="17"/>
  <c r="AO12665" i="17"/>
  <c r="AS12665" i="17"/>
  <c r="AW12665" i="17"/>
  <c r="BA12665" i="17"/>
  <c r="BE12665" i="17"/>
  <c r="I12652" i="17"/>
  <c r="M12652" i="17"/>
  <c r="Q12652" i="17"/>
  <c r="U12652" i="17"/>
  <c r="Y12652" i="17"/>
  <c r="AC12652" i="17"/>
  <c r="AG12652" i="17"/>
  <c r="AK12652" i="17"/>
  <c r="AO12652" i="17"/>
  <c r="AS12652" i="17"/>
  <c r="AW12652" i="17"/>
  <c r="BA12652" i="17"/>
  <c r="BE12652" i="17"/>
  <c r="J12652" i="17"/>
  <c r="N12652" i="17"/>
  <c r="R12652" i="17"/>
  <c r="V12652" i="17"/>
  <c r="Z12652" i="17"/>
  <c r="AD12652" i="17"/>
  <c r="AH12652" i="17"/>
  <c r="AL12652" i="17"/>
  <c r="AP12652" i="17"/>
  <c r="AT12652" i="17"/>
  <c r="AX12652" i="17"/>
  <c r="BB12652" i="17"/>
  <c r="BF12652" i="17"/>
  <c r="K12652" i="17"/>
  <c r="O12652" i="17"/>
  <c r="S12652" i="17"/>
  <c r="W12652" i="17"/>
  <c r="AA12652" i="17"/>
  <c r="AE12652" i="17"/>
  <c r="AI12652" i="17"/>
  <c r="AM12652" i="17"/>
  <c r="AQ12652" i="17"/>
  <c r="AU12652" i="17"/>
  <c r="AY12652" i="17"/>
  <c r="BC12652" i="17"/>
  <c r="H12652" i="17"/>
  <c r="L12652" i="17"/>
  <c r="P12652" i="17"/>
  <c r="T12652" i="17"/>
  <c r="X12652" i="17"/>
  <c r="AB12652" i="17"/>
  <c r="AF12652" i="17"/>
  <c r="AJ12652" i="17"/>
  <c r="AN12652" i="17"/>
  <c r="AR12652" i="17"/>
  <c r="AV12652" i="17"/>
  <c r="AZ12652" i="17"/>
  <c r="BD12652" i="17"/>
  <c r="K12634" i="17"/>
  <c r="O12634" i="17"/>
  <c r="S12634" i="17"/>
  <c r="W12634" i="17"/>
  <c r="AA12634" i="17"/>
  <c r="AE12634" i="17"/>
  <c r="AI12634" i="17"/>
  <c r="AM12634" i="17"/>
  <c r="AQ12634" i="17"/>
  <c r="AU12634" i="17"/>
  <c r="AY12634" i="17"/>
  <c r="BC12634" i="17"/>
  <c r="H12634" i="17"/>
  <c r="L12634" i="17"/>
  <c r="P12634" i="17"/>
  <c r="T12634" i="17"/>
  <c r="X12634" i="17"/>
  <c r="AB12634" i="17"/>
  <c r="AF12634" i="17"/>
  <c r="AJ12634" i="17"/>
  <c r="AN12634" i="17"/>
  <c r="AR12634" i="17"/>
  <c r="AV12634" i="17"/>
  <c r="AZ12634" i="17"/>
  <c r="BD12634" i="17"/>
  <c r="I12634" i="17"/>
  <c r="M12634" i="17"/>
  <c r="Q12634" i="17"/>
  <c r="U12634" i="17"/>
  <c r="Y12634" i="17"/>
  <c r="AC12634" i="17"/>
  <c r="AG12634" i="17"/>
  <c r="AK12634" i="17"/>
  <c r="AO12634" i="17"/>
  <c r="AS12634" i="17"/>
  <c r="AW12634" i="17"/>
  <c r="BA12634" i="17"/>
  <c r="BE12634" i="17"/>
  <c r="J12634" i="17"/>
  <c r="N12634" i="17"/>
  <c r="R12634" i="17"/>
  <c r="V12634" i="17"/>
  <c r="Z12634" i="17"/>
  <c r="AD12634" i="17"/>
  <c r="AH12634" i="17"/>
  <c r="AL12634" i="17"/>
  <c r="AP12634" i="17"/>
  <c r="AT12634" i="17"/>
  <c r="AX12634" i="17"/>
  <c r="BB12634" i="17"/>
  <c r="BF12634" i="17"/>
  <c r="J12617" i="17"/>
  <c r="N12617" i="17"/>
  <c r="R12617" i="17"/>
  <c r="V12617" i="17"/>
  <c r="Z12617" i="17"/>
  <c r="AD12617" i="17"/>
  <c r="AH12617" i="17"/>
  <c r="AL12617" i="17"/>
  <c r="AP12617" i="17"/>
  <c r="AT12617" i="17"/>
  <c r="AX12617" i="17"/>
  <c r="BB12617" i="17"/>
  <c r="BF12617" i="17"/>
  <c r="K12617" i="17"/>
  <c r="O12617" i="17"/>
  <c r="S12617" i="17"/>
  <c r="W12617" i="17"/>
  <c r="AA12617" i="17"/>
  <c r="AE12617" i="17"/>
  <c r="AI12617" i="17"/>
  <c r="AM12617" i="17"/>
  <c r="AQ12617" i="17"/>
  <c r="AU12617" i="17"/>
  <c r="AY12617" i="17"/>
  <c r="BC12617" i="17"/>
  <c r="H12617" i="17"/>
  <c r="L12617" i="17"/>
  <c r="P12617" i="17"/>
  <c r="T12617" i="17"/>
  <c r="X12617" i="17"/>
  <c r="AB12617" i="17"/>
  <c r="AF12617" i="17"/>
  <c r="AJ12617" i="17"/>
  <c r="AN12617" i="17"/>
  <c r="AR12617" i="17"/>
  <c r="AV12617" i="17"/>
  <c r="AZ12617" i="17"/>
  <c r="BD12617" i="17"/>
  <c r="I12617" i="17"/>
  <c r="M12617" i="17"/>
  <c r="Q12617" i="17"/>
  <c r="U12617" i="17"/>
  <c r="Y12617" i="17"/>
  <c r="AC12617" i="17"/>
  <c r="AG12617" i="17"/>
  <c r="AK12617" i="17"/>
  <c r="AO12617" i="17"/>
  <c r="AS12617" i="17"/>
  <c r="AW12617" i="17"/>
  <c r="BA12617" i="17"/>
  <c r="BE12617" i="17"/>
  <c r="I12600" i="17"/>
  <c r="M12600" i="17"/>
  <c r="Q12600" i="17"/>
  <c r="U12600" i="17"/>
  <c r="Y12600" i="17"/>
  <c r="AC12600" i="17"/>
  <c r="AG12600" i="17"/>
  <c r="AK12600" i="17"/>
  <c r="AO12600" i="17"/>
  <c r="AS12600" i="17"/>
  <c r="AW12600" i="17"/>
  <c r="BA12600" i="17"/>
  <c r="BE12600" i="17"/>
  <c r="J12600" i="17"/>
  <c r="N12600" i="17"/>
  <c r="R12600" i="17"/>
  <c r="V12600" i="17"/>
  <c r="Z12600" i="17"/>
  <c r="AD12600" i="17"/>
  <c r="AH12600" i="17"/>
  <c r="AL12600" i="17"/>
  <c r="AP12600" i="17"/>
  <c r="AT12600" i="17"/>
  <c r="AX12600" i="17"/>
  <c r="BB12600" i="17"/>
  <c r="BF12600" i="17"/>
  <c r="K12600" i="17"/>
  <c r="O12600" i="17"/>
  <c r="S12600" i="17"/>
  <c r="W12600" i="17"/>
  <c r="AA12600" i="17"/>
  <c r="AE12600" i="17"/>
  <c r="AI12600" i="17"/>
  <c r="AM12600" i="17"/>
  <c r="AQ12600" i="17"/>
  <c r="AU12600" i="17"/>
  <c r="AY12600" i="17"/>
  <c r="BC12600" i="17"/>
  <c r="H12600" i="17"/>
  <c r="L12600" i="17"/>
  <c r="P12600" i="17"/>
  <c r="T12600" i="17"/>
  <c r="X12600" i="17"/>
  <c r="AB12600" i="17"/>
  <c r="AF12600" i="17"/>
  <c r="AJ12600" i="17"/>
  <c r="AN12600" i="17"/>
  <c r="AR12600" i="17"/>
  <c r="AV12600" i="17"/>
  <c r="AZ12600" i="17"/>
  <c r="BD12600" i="17"/>
  <c r="K12586" i="17"/>
  <c r="O12586" i="17"/>
  <c r="S12586" i="17"/>
  <c r="W12586" i="17"/>
  <c r="AA12586" i="17"/>
  <c r="AE12586" i="17"/>
  <c r="AI12586" i="17"/>
  <c r="AM12586" i="17"/>
  <c r="AQ12586" i="17"/>
  <c r="AU12586" i="17"/>
  <c r="AY12586" i="17"/>
  <c r="BC12586" i="17"/>
  <c r="H12586" i="17"/>
  <c r="L12586" i="17"/>
  <c r="P12586" i="17"/>
  <c r="T12586" i="17"/>
  <c r="X12586" i="17"/>
  <c r="AB12586" i="17"/>
  <c r="AF12586" i="17"/>
  <c r="AJ12586" i="17"/>
  <c r="AN12586" i="17"/>
  <c r="AR12586" i="17"/>
  <c r="AV12586" i="17"/>
  <c r="AZ12586" i="17"/>
  <c r="BD12586" i="17"/>
  <c r="I12586" i="17"/>
  <c r="M12586" i="17"/>
  <c r="Q12586" i="17"/>
  <c r="U12586" i="17"/>
  <c r="Y12586" i="17"/>
  <c r="AC12586" i="17"/>
  <c r="AG12586" i="17"/>
  <c r="AK12586" i="17"/>
  <c r="AO12586" i="17"/>
  <c r="AS12586" i="17"/>
  <c r="AW12586" i="17"/>
  <c r="BA12586" i="17"/>
  <c r="BE12586" i="17"/>
  <c r="J12586" i="17"/>
  <c r="N12586" i="17"/>
  <c r="R12586" i="17"/>
  <c r="V12586" i="17"/>
  <c r="Z12586" i="17"/>
  <c r="AD12586" i="17"/>
  <c r="AH12586" i="17"/>
  <c r="AL12586" i="17"/>
  <c r="AP12586" i="17"/>
  <c r="AT12586" i="17"/>
  <c r="AX12586" i="17"/>
  <c r="BB12586" i="17"/>
  <c r="BF12586" i="17"/>
  <c r="J12569" i="17"/>
  <c r="N12569" i="17"/>
  <c r="R12569" i="17"/>
  <c r="V12569" i="17"/>
  <c r="Z12569" i="17"/>
  <c r="AD12569" i="17"/>
  <c r="AH12569" i="17"/>
  <c r="AL12569" i="17"/>
  <c r="AP12569" i="17"/>
  <c r="AT12569" i="17"/>
  <c r="AX12569" i="17"/>
  <c r="BB12569" i="17"/>
  <c r="BF12569" i="17"/>
  <c r="K12569" i="17"/>
  <c r="O12569" i="17"/>
  <c r="S12569" i="17"/>
  <c r="W12569" i="17"/>
  <c r="AA12569" i="17"/>
  <c r="AE12569" i="17"/>
  <c r="AI12569" i="17"/>
  <c r="AM12569" i="17"/>
  <c r="AQ12569" i="17"/>
  <c r="AU12569" i="17"/>
  <c r="AY12569" i="17"/>
  <c r="BC12569" i="17"/>
  <c r="H12569" i="17"/>
  <c r="L12569" i="17"/>
  <c r="P12569" i="17"/>
  <c r="T12569" i="17"/>
  <c r="X12569" i="17"/>
  <c r="AB12569" i="17"/>
  <c r="AF12569" i="17"/>
  <c r="AJ12569" i="17"/>
  <c r="AN12569" i="17"/>
  <c r="AR12569" i="17"/>
  <c r="AV12569" i="17"/>
  <c r="AZ12569" i="17"/>
  <c r="BD12569" i="17"/>
  <c r="I12569" i="17"/>
  <c r="M12569" i="17"/>
  <c r="Q12569" i="17"/>
  <c r="U12569" i="17"/>
  <c r="Y12569" i="17"/>
  <c r="AC12569" i="17"/>
  <c r="AG12569" i="17"/>
  <c r="AK12569" i="17"/>
  <c r="AO12569" i="17"/>
  <c r="AS12569" i="17"/>
  <c r="AW12569" i="17"/>
  <c r="BA12569" i="17"/>
  <c r="BE12569" i="17"/>
  <c r="K12554" i="17"/>
  <c r="O12554" i="17"/>
  <c r="S12554" i="17"/>
  <c r="W12554" i="17"/>
  <c r="AA12554" i="17"/>
  <c r="AE12554" i="17"/>
  <c r="AI12554" i="17"/>
  <c r="AM12554" i="17"/>
  <c r="AQ12554" i="17"/>
  <c r="AU12554" i="17"/>
  <c r="AY12554" i="17"/>
  <c r="BC12554" i="17"/>
  <c r="H12554" i="17"/>
  <c r="L12554" i="17"/>
  <c r="P12554" i="17"/>
  <c r="T12554" i="17"/>
  <c r="X12554" i="17"/>
  <c r="AB12554" i="17"/>
  <c r="AF12554" i="17"/>
  <c r="AJ12554" i="17"/>
  <c r="AN12554" i="17"/>
  <c r="AR12554" i="17"/>
  <c r="AV12554" i="17"/>
  <c r="AZ12554" i="17"/>
  <c r="BD12554" i="17"/>
  <c r="I12554" i="17"/>
  <c r="M12554" i="17"/>
  <c r="Q12554" i="17"/>
  <c r="U12554" i="17"/>
  <c r="Y12554" i="17"/>
  <c r="AC12554" i="17"/>
  <c r="AG12554" i="17"/>
  <c r="AK12554" i="17"/>
  <c r="AO12554" i="17"/>
  <c r="AS12554" i="17"/>
  <c r="AW12554" i="17"/>
  <c r="BA12554" i="17"/>
  <c r="BE12554" i="17"/>
  <c r="J12554" i="17"/>
  <c r="N12554" i="17"/>
  <c r="R12554" i="17"/>
  <c r="V12554" i="17"/>
  <c r="Z12554" i="17"/>
  <c r="AD12554" i="17"/>
  <c r="AH12554" i="17"/>
  <c r="AL12554" i="17"/>
  <c r="AP12554" i="17"/>
  <c r="AT12554" i="17"/>
  <c r="AX12554" i="17"/>
  <c r="BB12554" i="17"/>
  <c r="BF12554" i="17"/>
  <c r="H12531" i="17"/>
  <c r="L12531" i="17"/>
  <c r="P12531" i="17"/>
  <c r="T12531" i="17"/>
  <c r="X12531" i="17"/>
  <c r="AB12531" i="17"/>
  <c r="AF12531" i="17"/>
  <c r="AJ12531" i="17"/>
  <c r="AN12531" i="17"/>
  <c r="AR12531" i="17"/>
  <c r="AV12531" i="17"/>
  <c r="AZ12531" i="17"/>
  <c r="BD12531" i="17"/>
  <c r="I12531" i="17"/>
  <c r="M12531" i="17"/>
  <c r="Q12531" i="17"/>
  <c r="U12531" i="17"/>
  <c r="Y12531" i="17"/>
  <c r="AC12531" i="17"/>
  <c r="AG12531" i="17"/>
  <c r="AK12531" i="17"/>
  <c r="AO12531" i="17"/>
  <c r="AS12531" i="17"/>
  <c r="AW12531" i="17"/>
  <c r="BA12531" i="17"/>
  <c r="BE12531" i="17"/>
  <c r="J12531" i="17"/>
  <c r="N12531" i="17"/>
  <c r="R12531" i="17"/>
  <c r="V12531" i="17"/>
  <c r="Z12531" i="17"/>
  <c r="AD12531" i="17"/>
  <c r="AH12531" i="17"/>
  <c r="AL12531" i="17"/>
  <c r="AP12531" i="17"/>
  <c r="AT12531" i="17"/>
  <c r="AX12531" i="17"/>
  <c r="BB12531" i="17"/>
  <c r="BF12531" i="17"/>
  <c r="K12531" i="17"/>
  <c r="O12531" i="17"/>
  <c r="S12531" i="17"/>
  <c r="W12531" i="17"/>
  <c r="AA12531" i="17"/>
  <c r="AE12531" i="17"/>
  <c r="AI12531" i="17"/>
  <c r="AM12531" i="17"/>
  <c r="AQ12531" i="17"/>
  <c r="AU12531" i="17"/>
  <c r="AY12531" i="17"/>
  <c r="BC12531" i="17"/>
  <c r="I12512" i="17"/>
  <c r="M12512" i="17"/>
  <c r="Q12512" i="17"/>
  <c r="U12512" i="17"/>
  <c r="Y12512" i="17"/>
  <c r="AC12512" i="17"/>
  <c r="AG12512" i="17"/>
  <c r="AK12512" i="17"/>
  <c r="AO12512" i="17"/>
  <c r="AS12512" i="17"/>
  <c r="AW12512" i="17"/>
  <c r="BA12512" i="17"/>
  <c r="BE12512" i="17"/>
  <c r="J12512" i="17"/>
  <c r="N12512" i="17"/>
  <c r="R12512" i="17"/>
  <c r="V12512" i="17"/>
  <c r="Z12512" i="17"/>
  <c r="AD12512" i="17"/>
  <c r="AH12512" i="17"/>
  <c r="AL12512" i="17"/>
  <c r="AP12512" i="17"/>
  <c r="AT12512" i="17"/>
  <c r="AX12512" i="17"/>
  <c r="BB12512" i="17"/>
  <c r="BF12512" i="17"/>
  <c r="K12512" i="17"/>
  <c r="O12512" i="17"/>
  <c r="S12512" i="17"/>
  <c r="W12512" i="17"/>
  <c r="AA12512" i="17"/>
  <c r="AE12512" i="17"/>
  <c r="AI12512" i="17"/>
  <c r="AM12512" i="17"/>
  <c r="AQ12512" i="17"/>
  <c r="AU12512" i="17"/>
  <c r="AY12512" i="17"/>
  <c r="BC12512" i="17"/>
  <c r="H12512" i="17"/>
  <c r="L12512" i="17"/>
  <c r="P12512" i="17"/>
  <c r="T12512" i="17"/>
  <c r="X12512" i="17"/>
  <c r="AB12512" i="17"/>
  <c r="AF12512" i="17"/>
  <c r="AJ12512" i="17"/>
  <c r="AN12512" i="17"/>
  <c r="AR12512" i="17"/>
  <c r="AV12512" i="17"/>
  <c r="AZ12512" i="17"/>
  <c r="BD12512" i="17"/>
  <c r="J12496" i="17"/>
  <c r="N12496" i="17"/>
  <c r="R12496" i="17"/>
  <c r="V12496" i="17"/>
  <c r="Z12496" i="17"/>
  <c r="AD12496" i="17"/>
  <c r="AH12496" i="17"/>
  <c r="AL12496" i="17"/>
  <c r="AP12496" i="17"/>
  <c r="AT12496" i="17"/>
  <c r="AX12496" i="17"/>
  <c r="BB12496" i="17"/>
  <c r="BF12496" i="17"/>
  <c r="K12496" i="17"/>
  <c r="O12496" i="17"/>
  <c r="S12496" i="17"/>
  <c r="W12496" i="17"/>
  <c r="AA12496" i="17"/>
  <c r="AE12496" i="17"/>
  <c r="AI12496" i="17"/>
  <c r="AM12496" i="17"/>
  <c r="AQ12496" i="17"/>
  <c r="AU12496" i="17"/>
  <c r="AY12496" i="17"/>
  <c r="BC12496" i="17"/>
  <c r="H12496" i="17"/>
  <c r="P12496" i="17"/>
  <c r="X12496" i="17"/>
  <c r="AF12496" i="17"/>
  <c r="AN12496" i="17"/>
  <c r="AV12496" i="17"/>
  <c r="BD12496" i="17"/>
  <c r="I12496" i="17"/>
  <c r="Q12496" i="17"/>
  <c r="Y12496" i="17"/>
  <c r="AG12496" i="17"/>
  <c r="AO12496" i="17"/>
  <c r="AW12496" i="17"/>
  <c r="BE12496" i="17"/>
  <c r="L12496" i="17"/>
  <c r="T12496" i="17"/>
  <c r="AB12496" i="17"/>
  <c r="AJ12496" i="17"/>
  <c r="AR12496" i="17"/>
  <c r="AZ12496" i="17"/>
  <c r="M12496" i="17"/>
  <c r="U12496" i="17"/>
  <c r="AC12496" i="17"/>
  <c r="AK12496" i="17"/>
  <c r="AS12496" i="17"/>
  <c r="BA12496" i="17"/>
  <c r="J12480" i="17"/>
  <c r="N12480" i="17"/>
  <c r="R12480" i="17"/>
  <c r="V12480" i="17"/>
  <c r="Z12480" i="17"/>
  <c r="AD12480" i="17"/>
  <c r="AH12480" i="17"/>
  <c r="AL12480" i="17"/>
  <c r="AP12480" i="17"/>
  <c r="AT12480" i="17"/>
  <c r="AX12480" i="17"/>
  <c r="BB12480" i="17"/>
  <c r="BF12480" i="17"/>
  <c r="K12480" i="17"/>
  <c r="O12480" i="17"/>
  <c r="S12480" i="17"/>
  <c r="W12480" i="17"/>
  <c r="AA12480" i="17"/>
  <c r="AE12480" i="17"/>
  <c r="AI12480" i="17"/>
  <c r="AM12480" i="17"/>
  <c r="AQ12480" i="17"/>
  <c r="AU12480" i="17"/>
  <c r="AY12480" i="17"/>
  <c r="BC12480" i="17"/>
  <c r="H12480" i="17"/>
  <c r="P12480" i="17"/>
  <c r="X12480" i="17"/>
  <c r="AF12480" i="17"/>
  <c r="AN12480" i="17"/>
  <c r="AV12480" i="17"/>
  <c r="BD12480" i="17"/>
  <c r="I12480" i="17"/>
  <c r="Q12480" i="17"/>
  <c r="Y12480" i="17"/>
  <c r="AG12480" i="17"/>
  <c r="AO12480" i="17"/>
  <c r="AW12480" i="17"/>
  <c r="BE12480" i="17"/>
  <c r="L12480" i="17"/>
  <c r="T12480" i="17"/>
  <c r="AB12480" i="17"/>
  <c r="AJ12480" i="17"/>
  <c r="AR12480" i="17"/>
  <c r="AZ12480" i="17"/>
  <c r="M12480" i="17"/>
  <c r="U12480" i="17"/>
  <c r="AC12480" i="17"/>
  <c r="AK12480" i="17"/>
  <c r="AS12480" i="17"/>
  <c r="BA12480" i="17"/>
  <c r="J12464" i="17"/>
  <c r="N12464" i="17"/>
  <c r="R12464" i="17"/>
  <c r="V12464" i="17"/>
  <c r="Z12464" i="17"/>
  <c r="AD12464" i="17"/>
  <c r="AH12464" i="17"/>
  <c r="AL12464" i="17"/>
  <c r="AP12464" i="17"/>
  <c r="AT12464" i="17"/>
  <c r="AX12464" i="17"/>
  <c r="BB12464" i="17"/>
  <c r="BF12464" i="17"/>
  <c r="K12464" i="17"/>
  <c r="O12464" i="17"/>
  <c r="S12464" i="17"/>
  <c r="W12464" i="17"/>
  <c r="AA12464" i="17"/>
  <c r="AE12464" i="17"/>
  <c r="AI12464" i="17"/>
  <c r="AM12464" i="17"/>
  <c r="AQ12464" i="17"/>
  <c r="AU12464" i="17"/>
  <c r="AY12464" i="17"/>
  <c r="BC12464" i="17"/>
  <c r="H12464" i="17"/>
  <c r="P12464" i="17"/>
  <c r="X12464" i="17"/>
  <c r="AF12464" i="17"/>
  <c r="AN12464" i="17"/>
  <c r="AV12464" i="17"/>
  <c r="BD12464" i="17"/>
  <c r="I12464" i="17"/>
  <c r="Q12464" i="17"/>
  <c r="Y12464" i="17"/>
  <c r="AG12464" i="17"/>
  <c r="AO12464" i="17"/>
  <c r="AW12464" i="17"/>
  <c r="BE12464" i="17"/>
  <c r="L12464" i="17"/>
  <c r="T12464" i="17"/>
  <c r="AB12464" i="17"/>
  <c r="AJ12464" i="17"/>
  <c r="AR12464" i="17"/>
  <c r="AZ12464" i="17"/>
  <c r="M12464" i="17"/>
  <c r="U12464" i="17"/>
  <c r="AC12464" i="17"/>
  <c r="AK12464" i="17"/>
  <c r="AS12464" i="17"/>
  <c r="BA12464" i="17"/>
  <c r="I12451" i="17"/>
  <c r="M12451" i="17"/>
  <c r="Q12451" i="17"/>
  <c r="U12451" i="17"/>
  <c r="Y12451" i="17"/>
  <c r="AC12451" i="17"/>
  <c r="AG12451" i="17"/>
  <c r="AK12451" i="17"/>
  <c r="AO12451" i="17"/>
  <c r="AS12451" i="17"/>
  <c r="AW12451" i="17"/>
  <c r="BA12451" i="17"/>
  <c r="BE12451" i="17"/>
  <c r="J12451" i="17"/>
  <c r="N12451" i="17"/>
  <c r="R12451" i="17"/>
  <c r="V12451" i="17"/>
  <c r="Z12451" i="17"/>
  <c r="AD12451" i="17"/>
  <c r="AH12451" i="17"/>
  <c r="AL12451" i="17"/>
  <c r="AP12451" i="17"/>
  <c r="AT12451" i="17"/>
  <c r="AX12451" i="17"/>
  <c r="BB12451" i="17"/>
  <c r="BF12451" i="17"/>
  <c r="O12451" i="17"/>
  <c r="W12451" i="17"/>
  <c r="AE12451" i="17"/>
  <c r="AM12451" i="17"/>
  <c r="AU12451" i="17"/>
  <c r="BC12451" i="17"/>
  <c r="H12451" i="17"/>
  <c r="P12451" i="17"/>
  <c r="X12451" i="17"/>
  <c r="AF12451" i="17"/>
  <c r="AN12451" i="17"/>
  <c r="AV12451" i="17"/>
  <c r="BD12451" i="17"/>
  <c r="K12451" i="17"/>
  <c r="S12451" i="17"/>
  <c r="AA12451" i="17"/>
  <c r="AI12451" i="17"/>
  <c r="AQ12451" i="17"/>
  <c r="AY12451" i="17"/>
  <c r="L12451" i="17"/>
  <c r="T12451" i="17"/>
  <c r="AB12451" i="17"/>
  <c r="AJ12451" i="17"/>
  <c r="AR12451" i="17"/>
  <c r="AZ12451" i="17"/>
  <c r="I12443" i="17"/>
  <c r="M12443" i="17"/>
  <c r="Q12443" i="17"/>
  <c r="U12443" i="17"/>
  <c r="Y12443" i="17"/>
  <c r="AC12443" i="17"/>
  <c r="AG12443" i="17"/>
  <c r="AK12443" i="17"/>
  <c r="AO12443" i="17"/>
  <c r="AS12443" i="17"/>
  <c r="AW12443" i="17"/>
  <c r="BA12443" i="17"/>
  <c r="BE12443" i="17"/>
  <c r="J12443" i="17"/>
  <c r="N12443" i="17"/>
  <c r="R12443" i="17"/>
  <c r="V12443" i="17"/>
  <c r="Z12443" i="17"/>
  <c r="AD12443" i="17"/>
  <c r="AH12443" i="17"/>
  <c r="AL12443" i="17"/>
  <c r="AP12443" i="17"/>
  <c r="AT12443" i="17"/>
  <c r="AX12443" i="17"/>
  <c r="BB12443" i="17"/>
  <c r="BF12443" i="17"/>
  <c r="O12443" i="17"/>
  <c r="W12443" i="17"/>
  <c r="AE12443" i="17"/>
  <c r="AM12443" i="17"/>
  <c r="AU12443" i="17"/>
  <c r="BC12443" i="17"/>
  <c r="H12443" i="17"/>
  <c r="P12443" i="17"/>
  <c r="X12443" i="17"/>
  <c r="AF12443" i="17"/>
  <c r="AN12443" i="17"/>
  <c r="AV12443" i="17"/>
  <c r="BD12443" i="17"/>
  <c r="K12443" i="17"/>
  <c r="S12443" i="17"/>
  <c r="AA12443" i="17"/>
  <c r="AI12443" i="17"/>
  <c r="AQ12443" i="17"/>
  <c r="AY12443" i="17"/>
  <c r="L12443" i="17"/>
  <c r="T12443" i="17"/>
  <c r="AB12443" i="17"/>
  <c r="AJ12443" i="17"/>
  <c r="AR12443" i="17"/>
  <c r="AZ12443" i="17"/>
  <c r="I12435" i="17"/>
  <c r="M12435" i="17"/>
  <c r="Q12435" i="17"/>
  <c r="U12435" i="17"/>
  <c r="Y12435" i="17"/>
  <c r="AC12435" i="17"/>
  <c r="AG12435" i="17"/>
  <c r="AK12435" i="17"/>
  <c r="AO12435" i="17"/>
  <c r="AS12435" i="17"/>
  <c r="AW12435" i="17"/>
  <c r="BA12435" i="17"/>
  <c r="BE12435" i="17"/>
  <c r="J12435" i="17"/>
  <c r="N12435" i="17"/>
  <c r="R12435" i="17"/>
  <c r="V12435" i="17"/>
  <c r="Z12435" i="17"/>
  <c r="AD12435" i="17"/>
  <c r="AH12435" i="17"/>
  <c r="AL12435" i="17"/>
  <c r="AP12435" i="17"/>
  <c r="AT12435" i="17"/>
  <c r="AX12435" i="17"/>
  <c r="BB12435" i="17"/>
  <c r="BF12435" i="17"/>
  <c r="O12435" i="17"/>
  <c r="W12435" i="17"/>
  <c r="AE12435" i="17"/>
  <c r="AM12435" i="17"/>
  <c r="AU12435" i="17"/>
  <c r="BC12435" i="17"/>
  <c r="H12435" i="17"/>
  <c r="P12435" i="17"/>
  <c r="X12435" i="17"/>
  <c r="AF12435" i="17"/>
  <c r="AN12435" i="17"/>
  <c r="AV12435" i="17"/>
  <c r="BD12435" i="17"/>
  <c r="K12435" i="17"/>
  <c r="S12435" i="17"/>
  <c r="AA12435" i="17"/>
  <c r="AI12435" i="17"/>
  <c r="AQ12435" i="17"/>
  <c r="AY12435" i="17"/>
  <c r="L12435" i="17"/>
  <c r="T12435" i="17"/>
  <c r="AB12435" i="17"/>
  <c r="AJ12435" i="17"/>
  <c r="AR12435" i="17"/>
  <c r="AZ12435" i="17"/>
  <c r="I12427" i="17"/>
  <c r="M12427" i="17"/>
  <c r="Q12427" i="17"/>
  <c r="U12427" i="17"/>
  <c r="Y12427" i="17"/>
  <c r="AC12427" i="17"/>
  <c r="AG12427" i="17"/>
  <c r="AK12427" i="17"/>
  <c r="AO12427" i="17"/>
  <c r="AS12427" i="17"/>
  <c r="AW12427" i="17"/>
  <c r="BA12427" i="17"/>
  <c r="BE12427" i="17"/>
  <c r="J12427" i="17"/>
  <c r="N12427" i="17"/>
  <c r="R12427" i="17"/>
  <c r="V12427" i="17"/>
  <c r="Z12427" i="17"/>
  <c r="AD12427" i="17"/>
  <c r="AH12427" i="17"/>
  <c r="AL12427" i="17"/>
  <c r="AP12427" i="17"/>
  <c r="AT12427" i="17"/>
  <c r="AX12427" i="17"/>
  <c r="BB12427" i="17"/>
  <c r="BF12427" i="17"/>
  <c r="O12427" i="17"/>
  <c r="W12427" i="17"/>
  <c r="AE12427" i="17"/>
  <c r="AM12427" i="17"/>
  <c r="AU12427" i="17"/>
  <c r="BC12427" i="17"/>
  <c r="H12427" i="17"/>
  <c r="P12427" i="17"/>
  <c r="X12427" i="17"/>
  <c r="AF12427" i="17"/>
  <c r="AN12427" i="17"/>
  <c r="AV12427" i="17"/>
  <c r="BD12427" i="17"/>
  <c r="K12427" i="17"/>
  <c r="S12427" i="17"/>
  <c r="AA12427" i="17"/>
  <c r="AI12427" i="17"/>
  <c r="AQ12427" i="17"/>
  <c r="AY12427" i="17"/>
  <c r="L12427" i="17"/>
  <c r="T12427" i="17"/>
  <c r="AB12427" i="17"/>
  <c r="AJ12427" i="17"/>
  <c r="AR12427" i="17"/>
  <c r="AZ12427" i="17"/>
  <c r="I12419" i="17"/>
  <c r="M12419" i="17"/>
  <c r="Q12419" i="17"/>
  <c r="U12419" i="17"/>
  <c r="Y12419" i="17"/>
  <c r="AC12419" i="17"/>
  <c r="AG12419" i="17"/>
  <c r="AK12419" i="17"/>
  <c r="AO12419" i="17"/>
  <c r="AS12419" i="17"/>
  <c r="AW12419" i="17"/>
  <c r="BA12419" i="17"/>
  <c r="BE12419" i="17"/>
  <c r="J12419" i="17"/>
  <c r="N12419" i="17"/>
  <c r="R12419" i="17"/>
  <c r="V12419" i="17"/>
  <c r="Z12419" i="17"/>
  <c r="AD12419" i="17"/>
  <c r="AH12419" i="17"/>
  <c r="AL12419" i="17"/>
  <c r="AP12419" i="17"/>
  <c r="AT12419" i="17"/>
  <c r="AX12419" i="17"/>
  <c r="BB12419" i="17"/>
  <c r="BF12419" i="17"/>
  <c r="O12419" i="17"/>
  <c r="W12419" i="17"/>
  <c r="AE12419" i="17"/>
  <c r="AM12419" i="17"/>
  <c r="AU12419" i="17"/>
  <c r="BC12419" i="17"/>
  <c r="H12419" i="17"/>
  <c r="P12419" i="17"/>
  <c r="X12419" i="17"/>
  <c r="AF12419" i="17"/>
  <c r="AN12419" i="17"/>
  <c r="AV12419" i="17"/>
  <c r="BD12419" i="17"/>
  <c r="K12419" i="17"/>
  <c r="S12419" i="17"/>
  <c r="AA12419" i="17"/>
  <c r="AI12419" i="17"/>
  <c r="AQ12419" i="17"/>
  <c r="AY12419" i="17"/>
  <c r="L12419" i="17"/>
  <c r="T12419" i="17"/>
  <c r="AB12419" i="17"/>
  <c r="AJ12419" i="17"/>
  <c r="AR12419" i="17"/>
  <c r="AZ12419" i="17"/>
  <c r="I12411" i="17"/>
  <c r="M12411" i="17"/>
  <c r="Q12411" i="17"/>
  <c r="U12411" i="17"/>
  <c r="Y12411" i="17"/>
  <c r="AC12411" i="17"/>
  <c r="AG12411" i="17"/>
  <c r="AK12411" i="17"/>
  <c r="AO12411" i="17"/>
  <c r="AS12411" i="17"/>
  <c r="AW12411" i="17"/>
  <c r="BA12411" i="17"/>
  <c r="BE12411" i="17"/>
  <c r="J12411" i="17"/>
  <c r="N12411" i="17"/>
  <c r="R12411" i="17"/>
  <c r="V12411" i="17"/>
  <c r="Z12411" i="17"/>
  <c r="AD12411" i="17"/>
  <c r="AH12411" i="17"/>
  <c r="AL12411" i="17"/>
  <c r="AP12411" i="17"/>
  <c r="AT12411" i="17"/>
  <c r="AX12411" i="17"/>
  <c r="BB12411" i="17"/>
  <c r="BF12411" i="17"/>
  <c r="O12411" i="17"/>
  <c r="W12411" i="17"/>
  <c r="AE12411" i="17"/>
  <c r="AM12411" i="17"/>
  <c r="AU12411" i="17"/>
  <c r="BC12411" i="17"/>
  <c r="H12411" i="17"/>
  <c r="P12411" i="17"/>
  <c r="X12411" i="17"/>
  <c r="AF12411" i="17"/>
  <c r="AN12411" i="17"/>
  <c r="AV12411" i="17"/>
  <c r="BD12411" i="17"/>
  <c r="K12411" i="17"/>
  <c r="S12411" i="17"/>
  <c r="AA12411" i="17"/>
  <c r="AI12411" i="17"/>
  <c r="AQ12411" i="17"/>
  <c r="AY12411" i="17"/>
  <c r="L12411" i="17"/>
  <c r="T12411" i="17"/>
  <c r="AB12411" i="17"/>
  <c r="AJ12411" i="17"/>
  <c r="AR12411" i="17"/>
  <c r="AZ12411" i="17"/>
  <c r="I12403" i="17"/>
  <c r="M12403" i="17"/>
  <c r="Q12403" i="17"/>
  <c r="U12403" i="17"/>
  <c r="Y12403" i="17"/>
  <c r="AC12403" i="17"/>
  <c r="AG12403" i="17"/>
  <c r="AK12403" i="17"/>
  <c r="AO12403" i="17"/>
  <c r="AS12403" i="17"/>
  <c r="AW12403" i="17"/>
  <c r="BA12403" i="17"/>
  <c r="BE12403" i="17"/>
  <c r="J12403" i="17"/>
  <c r="N12403" i="17"/>
  <c r="R12403" i="17"/>
  <c r="V12403" i="17"/>
  <c r="Z12403" i="17"/>
  <c r="AD12403" i="17"/>
  <c r="AH12403" i="17"/>
  <c r="AL12403" i="17"/>
  <c r="AP12403" i="17"/>
  <c r="AT12403" i="17"/>
  <c r="AX12403" i="17"/>
  <c r="BB12403" i="17"/>
  <c r="BF12403" i="17"/>
  <c r="O12403" i="17"/>
  <c r="W12403" i="17"/>
  <c r="AE12403" i="17"/>
  <c r="AM12403" i="17"/>
  <c r="AU12403" i="17"/>
  <c r="BC12403" i="17"/>
  <c r="H12403" i="17"/>
  <c r="P12403" i="17"/>
  <c r="X12403" i="17"/>
  <c r="AF12403" i="17"/>
  <c r="AN12403" i="17"/>
  <c r="AV12403" i="17"/>
  <c r="BD12403" i="17"/>
  <c r="K12403" i="17"/>
  <c r="S12403" i="17"/>
  <c r="AA12403" i="17"/>
  <c r="AI12403" i="17"/>
  <c r="AQ12403" i="17"/>
  <c r="AY12403" i="17"/>
  <c r="L12403" i="17"/>
  <c r="T12403" i="17"/>
  <c r="AB12403" i="17"/>
  <c r="AJ12403" i="17"/>
  <c r="AR12403" i="17"/>
  <c r="AZ12403" i="17"/>
  <c r="I12395" i="17"/>
  <c r="M12395" i="17"/>
  <c r="Q12395" i="17"/>
  <c r="U12395" i="17"/>
  <c r="Y12395" i="17"/>
  <c r="AC12395" i="17"/>
  <c r="AG12395" i="17"/>
  <c r="AK12395" i="17"/>
  <c r="AO12395" i="17"/>
  <c r="AS12395" i="17"/>
  <c r="AW12395" i="17"/>
  <c r="BA12395" i="17"/>
  <c r="BE12395" i="17"/>
  <c r="J12395" i="17"/>
  <c r="N12395" i="17"/>
  <c r="R12395" i="17"/>
  <c r="V12395" i="17"/>
  <c r="Z12395" i="17"/>
  <c r="AD12395" i="17"/>
  <c r="AH12395" i="17"/>
  <c r="AL12395" i="17"/>
  <c r="AP12395" i="17"/>
  <c r="AT12395" i="17"/>
  <c r="AX12395" i="17"/>
  <c r="BB12395" i="17"/>
  <c r="BF12395" i="17"/>
  <c r="O12395" i="17"/>
  <c r="W12395" i="17"/>
  <c r="AE12395" i="17"/>
  <c r="AM12395" i="17"/>
  <c r="AU12395" i="17"/>
  <c r="BC12395" i="17"/>
  <c r="H12395" i="17"/>
  <c r="P12395" i="17"/>
  <c r="X12395" i="17"/>
  <c r="AF12395" i="17"/>
  <c r="AN12395" i="17"/>
  <c r="AV12395" i="17"/>
  <c r="BD12395" i="17"/>
  <c r="K12395" i="17"/>
  <c r="S12395" i="17"/>
  <c r="AA12395" i="17"/>
  <c r="AI12395" i="17"/>
  <c r="AQ12395" i="17"/>
  <c r="AY12395" i="17"/>
  <c r="L12395" i="17"/>
  <c r="T12395" i="17"/>
  <c r="AB12395" i="17"/>
  <c r="AJ12395" i="17"/>
  <c r="AR12395" i="17"/>
  <c r="AZ12395" i="17"/>
  <c r="I12387" i="17"/>
  <c r="M12387" i="17"/>
  <c r="Q12387" i="17"/>
  <c r="U12387" i="17"/>
  <c r="Y12387" i="17"/>
  <c r="AC12387" i="17"/>
  <c r="AG12387" i="17"/>
  <c r="AK12387" i="17"/>
  <c r="AO12387" i="17"/>
  <c r="AS12387" i="17"/>
  <c r="AW12387" i="17"/>
  <c r="BA12387" i="17"/>
  <c r="BE12387" i="17"/>
  <c r="J12387" i="17"/>
  <c r="N12387" i="17"/>
  <c r="R12387" i="17"/>
  <c r="V12387" i="17"/>
  <c r="Z12387" i="17"/>
  <c r="AD12387" i="17"/>
  <c r="AH12387" i="17"/>
  <c r="AL12387" i="17"/>
  <c r="AP12387" i="17"/>
  <c r="AT12387" i="17"/>
  <c r="AX12387" i="17"/>
  <c r="BB12387" i="17"/>
  <c r="BF12387" i="17"/>
  <c r="O12387" i="17"/>
  <c r="W12387" i="17"/>
  <c r="AE12387" i="17"/>
  <c r="AM12387" i="17"/>
  <c r="AU12387" i="17"/>
  <c r="BC12387" i="17"/>
  <c r="H12387" i="17"/>
  <c r="P12387" i="17"/>
  <c r="X12387" i="17"/>
  <c r="AF12387" i="17"/>
  <c r="AN12387" i="17"/>
  <c r="AV12387" i="17"/>
  <c r="BD12387" i="17"/>
  <c r="K12387" i="17"/>
  <c r="S12387" i="17"/>
  <c r="AA12387" i="17"/>
  <c r="AI12387" i="17"/>
  <c r="AQ12387" i="17"/>
  <c r="AY12387" i="17"/>
  <c r="L12387" i="17"/>
  <c r="T12387" i="17"/>
  <c r="AB12387" i="17"/>
  <c r="AJ12387" i="17"/>
  <c r="AR12387" i="17"/>
  <c r="AZ12387" i="17"/>
  <c r="I12379" i="17"/>
  <c r="M12379" i="17"/>
  <c r="Q12379" i="17"/>
  <c r="U12379" i="17"/>
  <c r="Y12379" i="17"/>
  <c r="AC12379" i="17"/>
  <c r="AG12379" i="17"/>
  <c r="AK12379" i="17"/>
  <c r="AO12379" i="17"/>
  <c r="AS12379" i="17"/>
  <c r="AW12379" i="17"/>
  <c r="BA12379" i="17"/>
  <c r="BE12379" i="17"/>
  <c r="J12379" i="17"/>
  <c r="N12379" i="17"/>
  <c r="R12379" i="17"/>
  <c r="V12379" i="17"/>
  <c r="Z12379" i="17"/>
  <c r="AD12379" i="17"/>
  <c r="AH12379" i="17"/>
  <c r="AL12379" i="17"/>
  <c r="AP12379" i="17"/>
  <c r="AT12379" i="17"/>
  <c r="AX12379" i="17"/>
  <c r="BB12379" i="17"/>
  <c r="BF12379" i="17"/>
  <c r="O12379" i="17"/>
  <c r="W12379" i="17"/>
  <c r="AE12379" i="17"/>
  <c r="AM12379" i="17"/>
  <c r="AU12379" i="17"/>
  <c r="BC12379" i="17"/>
  <c r="H12379" i="17"/>
  <c r="P12379" i="17"/>
  <c r="X12379" i="17"/>
  <c r="AF12379" i="17"/>
  <c r="AN12379" i="17"/>
  <c r="AV12379" i="17"/>
  <c r="BD12379" i="17"/>
  <c r="K12379" i="17"/>
  <c r="S12379" i="17"/>
  <c r="AA12379" i="17"/>
  <c r="AI12379" i="17"/>
  <c r="AQ12379" i="17"/>
  <c r="AY12379" i="17"/>
  <c r="L12379" i="17"/>
  <c r="T12379" i="17"/>
  <c r="AB12379" i="17"/>
  <c r="AJ12379" i="17"/>
  <c r="AR12379" i="17"/>
  <c r="AZ12379" i="17"/>
  <c r="I12371" i="17"/>
  <c r="M12371" i="17"/>
  <c r="Q12371" i="17"/>
  <c r="U12371" i="17"/>
  <c r="Y12371" i="17"/>
  <c r="AC12371" i="17"/>
  <c r="AG12371" i="17"/>
  <c r="AK12371" i="17"/>
  <c r="AO12371" i="17"/>
  <c r="AS12371" i="17"/>
  <c r="AW12371" i="17"/>
  <c r="BA12371" i="17"/>
  <c r="BE12371" i="17"/>
  <c r="J12371" i="17"/>
  <c r="N12371" i="17"/>
  <c r="R12371" i="17"/>
  <c r="V12371" i="17"/>
  <c r="Z12371" i="17"/>
  <c r="AD12371" i="17"/>
  <c r="AH12371" i="17"/>
  <c r="AL12371" i="17"/>
  <c r="AP12371" i="17"/>
  <c r="AT12371" i="17"/>
  <c r="AX12371" i="17"/>
  <c r="BB12371" i="17"/>
  <c r="BF12371" i="17"/>
  <c r="H12371" i="17"/>
  <c r="L12371" i="17"/>
  <c r="P12371" i="17"/>
  <c r="T12371" i="17"/>
  <c r="X12371" i="17"/>
  <c r="AB12371" i="17"/>
  <c r="AF12371" i="17"/>
  <c r="AJ12371" i="17"/>
  <c r="AN12371" i="17"/>
  <c r="AR12371" i="17"/>
  <c r="AV12371" i="17"/>
  <c r="AZ12371" i="17"/>
  <c r="BD12371" i="17"/>
  <c r="K12371" i="17"/>
  <c r="AA12371" i="17"/>
  <c r="AQ12371" i="17"/>
  <c r="O12371" i="17"/>
  <c r="AE12371" i="17"/>
  <c r="AU12371" i="17"/>
  <c r="S12371" i="17"/>
  <c r="AI12371" i="17"/>
  <c r="AY12371" i="17"/>
  <c r="W12371" i="17"/>
  <c r="AM12371" i="17"/>
  <c r="BC12371" i="17"/>
  <c r="I12363" i="17"/>
  <c r="M12363" i="17"/>
  <c r="Q12363" i="17"/>
  <c r="U12363" i="17"/>
  <c r="Y12363" i="17"/>
  <c r="AC12363" i="17"/>
  <c r="AG12363" i="17"/>
  <c r="AK12363" i="17"/>
  <c r="AO12363" i="17"/>
  <c r="AS12363" i="17"/>
  <c r="AW12363" i="17"/>
  <c r="BA12363" i="17"/>
  <c r="BE12363" i="17"/>
  <c r="J12363" i="17"/>
  <c r="N12363" i="17"/>
  <c r="R12363" i="17"/>
  <c r="V12363" i="17"/>
  <c r="Z12363" i="17"/>
  <c r="AD12363" i="17"/>
  <c r="AH12363" i="17"/>
  <c r="AL12363" i="17"/>
  <c r="AP12363" i="17"/>
  <c r="AT12363" i="17"/>
  <c r="AX12363" i="17"/>
  <c r="BB12363" i="17"/>
  <c r="BF12363" i="17"/>
  <c r="H12363" i="17"/>
  <c r="L12363" i="17"/>
  <c r="P12363" i="17"/>
  <c r="T12363" i="17"/>
  <c r="X12363" i="17"/>
  <c r="AB12363" i="17"/>
  <c r="AF12363" i="17"/>
  <c r="AJ12363" i="17"/>
  <c r="AN12363" i="17"/>
  <c r="AR12363" i="17"/>
  <c r="AV12363" i="17"/>
  <c r="AZ12363" i="17"/>
  <c r="BD12363" i="17"/>
  <c r="S12363" i="17"/>
  <c r="AI12363" i="17"/>
  <c r="AY12363" i="17"/>
  <c r="W12363" i="17"/>
  <c r="AM12363" i="17"/>
  <c r="BC12363" i="17"/>
  <c r="K12363" i="17"/>
  <c r="AA12363" i="17"/>
  <c r="AQ12363" i="17"/>
  <c r="O12363" i="17"/>
  <c r="AE12363" i="17"/>
  <c r="AU12363" i="17"/>
  <c r="I12355" i="17"/>
  <c r="M12355" i="17"/>
  <c r="Q12355" i="17"/>
  <c r="U12355" i="17"/>
  <c r="Y12355" i="17"/>
  <c r="AC12355" i="17"/>
  <c r="AG12355" i="17"/>
  <c r="AK12355" i="17"/>
  <c r="AO12355" i="17"/>
  <c r="AS12355" i="17"/>
  <c r="AW12355" i="17"/>
  <c r="BA12355" i="17"/>
  <c r="BE12355" i="17"/>
  <c r="J12355" i="17"/>
  <c r="N12355" i="17"/>
  <c r="R12355" i="17"/>
  <c r="V12355" i="17"/>
  <c r="Z12355" i="17"/>
  <c r="AD12355" i="17"/>
  <c r="AH12355" i="17"/>
  <c r="AL12355" i="17"/>
  <c r="AP12355" i="17"/>
  <c r="AT12355" i="17"/>
  <c r="AX12355" i="17"/>
  <c r="BB12355" i="17"/>
  <c r="BF12355" i="17"/>
  <c r="H12355" i="17"/>
  <c r="L12355" i="17"/>
  <c r="P12355" i="17"/>
  <c r="T12355" i="17"/>
  <c r="X12355" i="17"/>
  <c r="AB12355" i="17"/>
  <c r="AF12355" i="17"/>
  <c r="AJ12355" i="17"/>
  <c r="AN12355" i="17"/>
  <c r="AR12355" i="17"/>
  <c r="AV12355" i="17"/>
  <c r="AZ12355" i="17"/>
  <c r="BD12355" i="17"/>
  <c r="K12355" i="17"/>
  <c r="AA12355" i="17"/>
  <c r="AQ12355" i="17"/>
  <c r="O12355" i="17"/>
  <c r="AE12355" i="17"/>
  <c r="AU12355" i="17"/>
  <c r="S12355" i="17"/>
  <c r="AI12355" i="17"/>
  <c r="AY12355" i="17"/>
  <c r="W12355" i="17"/>
  <c r="AM12355" i="17"/>
  <c r="BC12355" i="17"/>
  <c r="I12339" i="17"/>
  <c r="M12339" i="17"/>
  <c r="Q12339" i="17"/>
  <c r="U12339" i="17"/>
  <c r="Y12339" i="17"/>
  <c r="AC12339" i="17"/>
  <c r="AG12339" i="17"/>
  <c r="AK12339" i="17"/>
  <c r="AO12339" i="17"/>
  <c r="AS12339" i="17"/>
  <c r="AW12339" i="17"/>
  <c r="BA12339" i="17"/>
  <c r="BE12339" i="17"/>
  <c r="J12339" i="17"/>
  <c r="N12339" i="17"/>
  <c r="R12339" i="17"/>
  <c r="V12339" i="17"/>
  <c r="Z12339" i="17"/>
  <c r="AD12339" i="17"/>
  <c r="AH12339" i="17"/>
  <c r="AL12339" i="17"/>
  <c r="AP12339" i="17"/>
  <c r="AT12339" i="17"/>
  <c r="AX12339" i="17"/>
  <c r="BB12339" i="17"/>
  <c r="BF12339" i="17"/>
  <c r="H12339" i="17"/>
  <c r="L12339" i="17"/>
  <c r="P12339" i="17"/>
  <c r="T12339" i="17"/>
  <c r="X12339" i="17"/>
  <c r="AB12339" i="17"/>
  <c r="AF12339" i="17"/>
  <c r="AJ12339" i="17"/>
  <c r="AN12339" i="17"/>
  <c r="AR12339" i="17"/>
  <c r="AV12339" i="17"/>
  <c r="AZ12339" i="17"/>
  <c r="BD12339" i="17"/>
  <c r="K12339" i="17"/>
  <c r="AA12339" i="17"/>
  <c r="AQ12339" i="17"/>
  <c r="O12339" i="17"/>
  <c r="AE12339" i="17"/>
  <c r="AU12339" i="17"/>
  <c r="S12339" i="17"/>
  <c r="AI12339" i="17"/>
  <c r="AY12339" i="17"/>
  <c r="W12339" i="17"/>
  <c r="AM12339" i="17"/>
  <c r="BC12339" i="17"/>
  <c r="I12323" i="17"/>
  <c r="M12323" i="17"/>
  <c r="Q12323" i="17"/>
  <c r="U12323" i="17"/>
  <c r="Y12323" i="17"/>
  <c r="AC12323" i="17"/>
  <c r="AG12323" i="17"/>
  <c r="AK12323" i="17"/>
  <c r="AO12323" i="17"/>
  <c r="AS12323" i="17"/>
  <c r="AW12323" i="17"/>
  <c r="BA12323" i="17"/>
  <c r="BE12323" i="17"/>
  <c r="J12323" i="17"/>
  <c r="N12323" i="17"/>
  <c r="R12323" i="17"/>
  <c r="V12323" i="17"/>
  <c r="Z12323" i="17"/>
  <c r="AD12323" i="17"/>
  <c r="AH12323" i="17"/>
  <c r="AL12323" i="17"/>
  <c r="AP12323" i="17"/>
  <c r="AT12323" i="17"/>
  <c r="AX12323" i="17"/>
  <c r="BB12323" i="17"/>
  <c r="BF12323" i="17"/>
  <c r="H12323" i="17"/>
  <c r="L12323" i="17"/>
  <c r="P12323" i="17"/>
  <c r="T12323" i="17"/>
  <c r="X12323" i="17"/>
  <c r="AB12323" i="17"/>
  <c r="AF12323" i="17"/>
  <c r="AJ12323" i="17"/>
  <c r="AN12323" i="17"/>
  <c r="AR12323" i="17"/>
  <c r="AV12323" i="17"/>
  <c r="AZ12323" i="17"/>
  <c r="BD12323" i="17"/>
  <c r="K12323" i="17"/>
  <c r="AA12323" i="17"/>
  <c r="AQ12323" i="17"/>
  <c r="O12323" i="17"/>
  <c r="AE12323" i="17"/>
  <c r="AU12323" i="17"/>
  <c r="S12323" i="17"/>
  <c r="AI12323" i="17"/>
  <c r="AY12323" i="17"/>
  <c r="W12323" i="17"/>
  <c r="AM12323" i="17"/>
  <c r="BC12323" i="17"/>
  <c r="I12307" i="17"/>
  <c r="M12307" i="17"/>
  <c r="Q12307" i="17"/>
  <c r="U12307" i="17"/>
  <c r="Y12307" i="17"/>
  <c r="AC12307" i="17"/>
  <c r="AG12307" i="17"/>
  <c r="AK12307" i="17"/>
  <c r="AO12307" i="17"/>
  <c r="AS12307" i="17"/>
  <c r="AW12307" i="17"/>
  <c r="BA12307" i="17"/>
  <c r="BE12307" i="17"/>
  <c r="J12307" i="17"/>
  <c r="N12307" i="17"/>
  <c r="R12307" i="17"/>
  <c r="V12307" i="17"/>
  <c r="Z12307" i="17"/>
  <c r="AD12307" i="17"/>
  <c r="AH12307" i="17"/>
  <c r="AL12307" i="17"/>
  <c r="AP12307" i="17"/>
  <c r="AT12307" i="17"/>
  <c r="AX12307" i="17"/>
  <c r="BB12307" i="17"/>
  <c r="BF12307" i="17"/>
  <c r="H12307" i="17"/>
  <c r="L12307" i="17"/>
  <c r="P12307" i="17"/>
  <c r="T12307" i="17"/>
  <c r="X12307" i="17"/>
  <c r="AB12307" i="17"/>
  <c r="AF12307" i="17"/>
  <c r="AJ12307" i="17"/>
  <c r="AN12307" i="17"/>
  <c r="AR12307" i="17"/>
  <c r="AV12307" i="17"/>
  <c r="AZ12307" i="17"/>
  <c r="BD12307" i="17"/>
  <c r="K12307" i="17"/>
  <c r="AA12307" i="17"/>
  <c r="AQ12307" i="17"/>
  <c r="O12307" i="17"/>
  <c r="AE12307" i="17"/>
  <c r="AU12307" i="17"/>
  <c r="S12307" i="17"/>
  <c r="AI12307" i="17"/>
  <c r="AY12307" i="17"/>
  <c r="W12307" i="17"/>
  <c r="AM12307" i="17"/>
  <c r="BC12307" i="17"/>
  <c r="I12291" i="17"/>
  <c r="M12291" i="17"/>
  <c r="Q12291" i="17"/>
  <c r="U12291" i="17"/>
  <c r="Y12291" i="17"/>
  <c r="AC12291" i="17"/>
  <c r="AG12291" i="17"/>
  <c r="AK12291" i="17"/>
  <c r="AO12291" i="17"/>
  <c r="AS12291" i="17"/>
  <c r="AW12291" i="17"/>
  <c r="BA12291" i="17"/>
  <c r="BE12291" i="17"/>
  <c r="J12291" i="17"/>
  <c r="N12291" i="17"/>
  <c r="R12291" i="17"/>
  <c r="V12291" i="17"/>
  <c r="Z12291" i="17"/>
  <c r="AD12291" i="17"/>
  <c r="AH12291" i="17"/>
  <c r="AL12291" i="17"/>
  <c r="AP12291" i="17"/>
  <c r="AT12291" i="17"/>
  <c r="AX12291" i="17"/>
  <c r="BB12291" i="17"/>
  <c r="BF12291" i="17"/>
  <c r="K12291" i="17"/>
  <c r="O12291" i="17"/>
  <c r="S12291" i="17"/>
  <c r="W12291" i="17"/>
  <c r="AA12291" i="17"/>
  <c r="AE12291" i="17"/>
  <c r="AI12291" i="17"/>
  <c r="AM12291" i="17"/>
  <c r="AQ12291" i="17"/>
  <c r="AU12291" i="17"/>
  <c r="AY12291" i="17"/>
  <c r="BC12291" i="17"/>
  <c r="H12291" i="17"/>
  <c r="L12291" i="17"/>
  <c r="P12291" i="17"/>
  <c r="T12291" i="17"/>
  <c r="X12291" i="17"/>
  <c r="AB12291" i="17"/>
  <c r="AF12291" i="17"/>
  <c r="AJ12291" i="17"/>
  <c r="AN12291" i="17"/>
  <c r="AR12291" i="17"/>
  <c r="AV12291" i="17"/>
  <c r="AZ12291" i="17"/>
  <c r="BD12291" i="17"/>
  <c r="I12275" i="17"/>
  <c r="M12275" i="17"/>
  <c r="Q12275" i="17"/>
  <c r="U12275" i="17"/>
  <c r="Y12275" i="17"/>
  <c r="AC12275" i="17"/>
  <c r="AG12275" i="17"/>
  <c r="AK12275" i="17"/>
  <c r="AO12275" i="17"/>
  <c r="AS12275" i="17"/>
  <c r="AW12275" i="17"/>
  <c r="BA12275" i="17"/>
  <c r="BE12275" i="17"/>
  <c r="J12275" i="17"/>
  <c r="N12275" i="17"/>
  <c r="R12275" i="17"/>
  <c r="V12275" i="17"/>
  <c r="Z12275" i="17"/>
  <c r="AD12275" i="17"/>
  <c r="AH12275" i="17"/>
  <c r="AL12275" i="17"/>
  <c r="AP12275" i="17"/>
  <c r="AT12275" i="17"/>
  <c r="AX12275" i="17"/>
  <c r="BB12275" i="17"/>
  <c r="BF12275" i="17"/>
  <c r="K12275" i="17"/>
  <c r="O12275" i="17"/>
  <c r="S12275" i="17"/>
  <c r="W12275" i="17"/>
  <c r="AA12275" i="17"/>
  <c r="AE12275" i="17"/>
  <c r="AI12275" i="17"/>
  <c r="AM12275" i="17"/>
  <c r="AQ12275" i="17"/>
  <c r="AU12275" i="17"/>
  <c r="AY12275" i="17"/>
  <c r="BC12275" i="17"/>
  <c r="H12275" i="17"/>
  <c r="L12275" i="17"/>
  <c r="P12275" i="17"/>
  <c r="T12275" i="17"/>
  <c r="X12275" i="17"/>
  <c r="AB12275" i="17"/>
  <c r="AF12275" i="17"/>
  <c r="AJ12275" i="17"/>
  <c r="AN12275" i="17"/>
  <c r="AR12275" i="17"/>
  <c r="AV12275" i="17"/>
  <c r="AZ12275" i="17"/>
  <c r="BD12275" i="17"/>
  <c r="J12252" i="17"/>
  <c r="N12252" i="17"/>
  <c r="R12252" i="17"/>
  <c r="V12252" i="17"/>
  <c r="Z12252" i="17"/>
  <c r="AD12252" i="17"/>
  <c r="AH12252" i="17"/>
  <c r="AL12252" i="17"/>
  <c r="AP12252" i="17"/>
  <c r="AT12252" i="17"/>
  <c r="AX12252" i="17"/>
  <c r="BB12252" i="17"/>
  <c r="BF12252" i="17"/>
  <c r="K12252" i="17"/>
  <c r="O12252" i="17"/>
  <c r="S12252" i="17"/>
  <c r="W12252" i="17"/>
  <c r="AA12252" i="17"/>
  <c r="AE12252" i="17"/>
  <c r="AI12252" i="17"/>
  <c r="AM12252" i="17"/>
  <c r="AQ12252" i="17"/>
  <c r="AU12252" i="17"/>
  <c r="AY12252" i="17"/>
  <c r="BC12252" i="17"/>
  <c r="H12252" i="17"/>
  <c r="L12252" i="17"/>
  <c r="P12252" i="17"/>
  <c r="T12252" i="17"/>
  <c r="X12252" i="17"/>
  <c r="AB12252" i="17"/>
  <c r="AF12252" i="17"/>
  <c r="AJ12252" i="17"/>
  <c r="AN12252" i="17"/>
  <c r="AR12252" i="17"/>
  <c r="AV12252" i="17"/>
  <c r="AZ12252" i="17"/>
  <c r="BD12252" i="17"/>
  <c r="I12252" i="17"/>
  <c r="M12252" i="17"/>
  <c r="Q12252" i="17"/>
  <c r="U12252" i="17"/>
  <c r="Y12252" i="17"/>
  <c r="AC12252" i="17"/>
  <c r="AG12252" i="17"/>
  <c r="AK12252" i="17"/>
  <c r="AO12252" i="17"/>
  <c r="AS12252" i="17"/>
  <c r="AW12252" i="17"/>
  <c r="BA12252" i="17"/>
  <c r="BE12252" i="17"/>
  <c r="J12244" i="17"/>
  <c r="N12244" i="17"/>
  <c r="R12244" i="17"/>
  <c r="V12244" i="17"/>
  <c r="Z12244" i="17"/>
  <c r="AD12244" i="17"/>
  <c r="AH12244" i="17"/>
  <c r="AL12244" i="17"/>
  <c r="AP12244" i="17"/>
  <c r="AT12244" i="17"/>
  <c r="AX12244" i="17"/>
  <c r="BB12244" i="17"/>
  <c r="BF12244" i="17"/>
  <c r="K12244" i="17"/>
  <c r="O12244" i="17"/>
  <c r="S12244" i="17"/>
  <c r="W12244" i="17"/>
  <c r="AA12244" i="17"/>
  <c r="AE12244" i="17"/>
  <c r="AI12244" i="17"/>
  <c r="AM12244" i="17"/>
  <c r="AQ12244" i="17"/>
  <c r="AU12244" i="17"/>
  <c r="AY12244" i="17"/>
  <c r="BC12244" i="17"/>
  <c r="H12244" i="17"/>
  <c r="L12244" i="17"/>
  <c r="P12244" i="17"/>
  <c r="T12244" i="17"/>
  <c r="X12244" i="17"/>
  <c r="AB12244" i="17"/>
  <c r="AF12244" i="17"/>
  <c r="AJ12244" i="17"/>
  <c r="AN12244" i="17"/>
  <c r="AR12244" i="17"/>
  <c r="AV12244" i="17"/>
  <c r="AZ12244" i="17"/>
  <c r="BD12244" i="17"/>
  <c r="I12244" i="17"/>
  <c r="M12244" i="17"/>
  <c r="Q12244" i="17"/>
  <c r="U12244" i="17"/>
  <c r="Y12244" i="17"/>
  <c r="AC12244" i="17"/>
  <c r="AG12244" i="17"/>
  <c r="AK12244" i="17"/>
  <c r="AO12244" i="17"/>
  <c r="AS12244" i="17"/>
  <c r="AW12244" i="17"/>
  <c r="BA12244" i="17"/>
  <c r="BE12244" i="17"/>
  <c r="K12233" i="17"/>
  <c r="O12233" i="17"/>
  <c r="S12233" i="17"/>
  <c r="W12233" i="17"/>
  <c r="AA12233" i="17"/>
  <c r="AE12233" i="17"/>
  <c r="AI12233" i="17"/>
  <c r="AM12233" i="17"/>
  <c r="AQ12233" i="17"/>
  <c r="AU12233" i="17"/>
  <c r="AY12233" i="17"/>
  <c r="BC12233" i="17"/>
  <c r="H12233" i="17"/>
  <c r="L12233" i="17"/>
  <c r="P12233" i="17"/>
  <c r="T12233" i="17"/>
  <c r="X12233" i="17"/>
  <c r="AB12233" i="17"/>
  <c r="AF12233" i="17"/>
  <c r="AJ12233" i="17"/>
  <c r="AN12233" i="17"/>
  <c r="AR12233" i="17"/>
  <c r="AV12233" i="17"/>
  <c r="AZ12233" i="17"/>
  <c r="BD12233" i="17"/>
  <c r="I12233" i="17"/>
  <c r="M12233" i="17"/>
  <c r="Q12233" i="17"/>
  <c r="U12233" i="17"/>
  <c r="Y12233" i="17"/>
  <c r="AC12233" i="17"/>
  <c r="AG12233" i="17"/>
  <c r="AK12233" i="17"/>
  <c r="AO12233" i="17"/>
  <c r="AS12233" i="17"/>
  <c r="AW12233" i="17"/>
  <c r="BA12233" i="17"/>
  <c r="BE12233" i="17"/>
  <c r="J12233" i="17"/>
  <c r="N12233" i="17"/>
  <c r="R12233" i="17"/>
  <c r="V12233" i="17"/>
  <c r="Z12233" i="17"/>
  <c r="AD12233" i="17"/>
  <c r="AH12233" i="17"/>
  <c r="AL12233" i="17"/>
  <c r="AP12233" i="17"/>
  <c r="AT12233" i="17"/>
  <c r="AX12233" i="17"/>
  <c r="BB12233" i="17"/>
  <c r="BF12233" i="17"/>
  <c r="K12217" i="17"/>
  <c r="O12217" i="17"/>
  <c r="S12217" i="17"/>
  <c r="W12217" i="17"/>
  <c r="AA12217" i="17"/>
  <c r="AE12217" i="17"/>
  <c r="AI12217" i="17"/>
  <c r="AM12217" i="17"/>
  <c r="AQ12217" i="17"/>
  <c r="AU12217" i="17"/>
  <c r="AY12217" i="17"/>
  <c r="BC12217" i="17"/>
  <c r="H12217" i="17"/>
  <c r="L12217" i="17"/>
  <c r="P12217" i="17"/>
  <c r="T12217" i="17"/>
  <c r="X12217" i="17"/>
  <c r="AB12217" i="17"/>
  <c r="AF12217" i="17"/>
  <c r="AJ12217" i="17"/>
  <c r="AN12217" i="17"/>
  <c r="AR12217" i="17"/>
  <c r="AV12217" i="17"/>
  <c r="AZ12217" i="17"/>
  <c r="BD12217" i="17"/>
  <c r="I12217" i="17"/>
  <c r="M12217" i="17"/>
  <c r="Q12217" i="17"/>
  <c r="U12217" i="17"/>
  <c r="Y12217" i="17"/>
  <c r="AC12217" i="17"/>
  <c r="AG12217" i="17"/>
  <c r="AK12217" i="17"/>
  <c r="AO12217" i="17"/>
  <c r="AS12217" i="17"/>
  <c r="AW12217" i="17"/>
  <c r="BA12217" i="17"/>
  <c r="BE12217" i="17"/>
  <c r="J12217" i="17"/>
  <c r="N12217" i="17"/>
  <c r="R12217" i="17"/>
  <c r="V12217" i="17"/>
  <c r="Z12217" i="17"/>
  <c r="AD12217" i="17"/>
  <c r="AH12217" i="17"/>
  <c r="AL12217" i="17"/>
  <c r="AP12217" i="17"/>
  <c r="AT12217" i="17"/>
  <c r="AX12217" i="17"/>
  <c r="BB12217" i="17"/>
  <c r="BF12217" i="17"/>
  <c r="H12162" i="17"/>
  <c r="L12162" i="17"/>
  <c r="P12162" i="17"/>
  <c r="T12162" i="17"/>
  <c r="X12162" i="17"/>
  <c r="AB12162" i="17"/>
  <c r="AF12162" i="17"/>
  <c r="AJ12162" i="17"/>
  <c r="AN12162" i="17"/>
  <c r="AR12162" i="17"/>
  <c r="AV12162" i="17"/>
  <c r="AZ12162" i="17"/>
  <c r="BD12162" i="17"/>
  <c r="I12162" i="17"/>
  <c r="M12162" i="17"/>
  <c r="Q12162" i="17"/>
  <c r="U12162" i="17"/>
  <c r="Y12162" i="17"/>
  <c r="AC12162" i="17"/>
  <c r="AG12162" i="17"/>
  <c r="AK12162" i="17"/>
  <c r="AO12162" i="17"/>
  <c r="AS12162" i="17"/>
  <c r="AW12162" i="17"/>
  <c r="BA12162" i="17"/>
  <c r="BE12162" i="17"/>
  <c r="J12162" i="17"/>
  <c r="N12162" i="17"/>
  <c r="R12162" i="17"/>
  <c r="V12162" i="17"/>
  <c r="Z12162" i="17"/>
  <c r="AD12162" i="17"/>
  <c r="AH12162" i="17"/>
  <c r="AL12162" i="17"/>
  <c r="AP12162" i="17"/>
  <c r="AT12162" i="17"/>
  <c r="AX12162" i="17"/>
  <c r="BB12162" i="17"/>
  <c r="BF12162" i="17"/>
  <c r="K12162" i="17"/>
  <c r="O12162" i="17"/>
  <c r="S12162" i="17"/>
  <c r="W12162" i="17"/>
  <c r="AA12162" i="17"/>
  <c r="AE12162" i="17"/>
  <c r="AI12162" i="17"/>
  <c r="AM12162" i="17"/>
  <c r="AQ12162" i="17"/>
  <c r="AU12162" i="17"/>
  <c r="AY12162" i="17"/>
  <c r="BC12162" i="17"/>
  <c r="K12149" i="17"/>
  <c r="O12149" i="17"/>
  <c r="S12149" i="17"/>
  <c r="W12149" i="17"/>
  <c r="AA12149" i="17"/>
  <c r="AE12149" i="17"/>
  <c r="AI12149" i="17"/>
  <c r="AM12149" i="17"/>
  <c r="AQ12149" i="17"/>
  <c r="AU12149" i="17"/>
  <c r="AY12149" i="17"/>
  <c r="BC12149" i="17"/>
  <c r="H12149" i="17"/>
  <c r="L12149" i="17"/>
  <c r="P12149" i="17"/>
  <c r="T12149" i="17"/>
  <c r="X12149" i="17"/>
  <c r="AB12149" i="17"/>
  <c r="AF12149" i="17"/>
  <c r="AJ12149" i="17"/>
  <c r="AN12149" i="17"/>
  <c r="AR12149" i="17"/>
  <c r="AV12149" i="17"/>
  <c r="AZ12149" i="17"/>
  <c r="BD12149" i="17"/>
  <c r="I12149" i="17"/>
  <c r="M12149" i="17"/>
  <c r="Q12149" i="17"/>
  <c r="U12149" i="17"/>
  <c r="Y12149" i="17"/>
  <c r="AC12149" i="17"/>
  <c r="AG12149" i="17"/>
  <c r="AK12149" i="17"/>
  <c r="AO12149" i="17"/>
  <c r="AS12149" i="17"/>
  <c r="AW12149" i="17"/>
  <c r="BA12149" i="17"/>
  <c r="BE12149" i="17"/>
  <c r="J12149" i="17"/>
  <c r="N12149" i="17"/>
  <c r="R12149" i="17"/>
  <c r="V12149" i="17"/>
  <c r="Z12149" i="17"/>
  <c r="AD12149" i="17"/>
  <c r="AH12149" i="17"/>
  <c r="AL12149" i="17"/>
  <c r="AP12149" i="17"/>
  <c r="AT12149" i="17"/>
  <c r="AX12149" i="17"/>
  <c r="BB12149" i="17"/>
  <c r="BF12149" i="17"/>
  <c r="K12137" i="17"/>
  <c r="O12137" i="17"/>
  <c r="S12137" i="17"/>
  <c r="W12137" i="17"/>
  <c r="AA12137" i="17"/>
  <c r="AE12137" i="17"/>
  <c r="AI12137" i="17"/>
  <c r="AM12137" i="17"/>
  <c r="AQ12137" i="17"/>
  <c r="AU12137" i="17"/>
  <c r="AY12137" i="17"/>
  <c r="BC12137" i="17"/>
  <c r="H12137" i="17"/>
  <c r="L12137" i="17"/>
  <c r="P12137" i="17"/>
  <c r="T12137" i="17"/>
  <c r="X12137" i="17"/>
  <c r="AB12137" i="17"/>
  <c r="AF12137" i="17"/>
  <c r="AJ12137" i="17"/>
  <c r="AN12137" i="17"/>
  <c r="AR12137" i="17"/>
  <c r="AV12137" i="17"/>
  <c r="AZ12137" i="17"/>
  <c r="BD12137" i="17"/>
  <c r="I12137" i="17"/>
  <c r="M12137" i="17"/>
  <c r="Q12137" i="17"/>
  <c r="U12137" i="17"/>
  <c r="Y12137" i="17"/>
  <c r="AC12137" i="17"/>
  <c r="AG12137" i="17"/>
  <c r="AK12137" i="17"/>
  <c r="AO12137" i="17"/>
  <c r="AS12137" i="17"/>
  <c r="AW12137" i="17"/>
  <c r="BA12137" i="17"/>
  <c r="BE12137" i="17"/>
  <c r="J12137" i="17"/>
  <c r="N12137" i="17"/>
  <c r="R12137" i="17"/>
  <c r="V12137" i="17"/>
  <c r="Z12137" i="17"/>
  <c r="AD12137" i="17"/>
  <c r="AH12137" i="17"/>
  <c r="AL12137" i="17"/>
  <c r="AP12137" i="17"/>
  <c r="AT12137" i="17"/>
  <c r="AX12137" i="17"/>
  <c r="BB12137" i="17"/>
  <c r="BF12137" i="17"/>
  <c r="K12121" i="17"/>
  <c r="O12121" i="17"/>
  <c r="S12121" i="17"/>
  <c r="W12121" i="17"/>
  <c r="AA12121" i="17"/>
  <c r="AE12121" i="17"/>
  <c r="AI12121" i="17"/>
  <c r="AM12121" i="17"/>
  <c r="AQ12121" i="17"/>
  <c r="AU12121" i="17"/>
  <c r="AY12121" i="17"/>
  <c r="BC12121" i="17"/>
  <c r="H12121" i="17"/>
  <c r="L12121" i="17"/>
  <c r="P12121" i="17"/>
  <c r="T12121" i="17"/>
  <c r="X12121" i="17"/>
  <c r="AB12121" i="17"/>
  <c r="AF12121" i="17"/>
  <c r="AJ12121" i="17"/>
  <c r="AN12121" i="17"/>
  <c r="AR12121" i="17"/>
  <c r="AV12121" i="17"/>
  <c r="AZ12121" i="17"/>
  <c r="BD12121" i="17"/>
  <c r="I12121" i="17"/>
  <c r="M12121" i="17"/>
  <c r="Q12121" i="17"/>
  <c r="U12121" i="17"/>
  <c r="Y12121" i="17"/>
  <c r="AC12121" i="17"/>
  <c r="AG12121" i="17"/>
  <c r="AK12121" i="17"/>
  <c r="AO12121" i="17"/>
  <c r="AS12121" i="17"/>
  <c r="AW12121" i="17"/>
  <c r="BA12121" i="17"/>
  <c r="BE12121" i="17"/>
  <c r="J12121" i="17"/>
  <c r="N12121" i="17"/>
  <c r="R12121" i="17"/>
  <c r="V12121" i="17"/>
  <c r="Z12121" i="17"/>
  <c r="AD12121" i="17"/>
  <c r="AH12121" i="17"/>
  <c r="AL12121" i="17"/>
  <c r="AP12121" i="17"/>
  <c r="AT12121" i="17"/>
  <c r="AX12121" i="17"/>
  <c r="BB12121" i="17"/>
  <c r="BF12121" i="17"/>
  <c r="H12094" i="17"/>
  <c r="L12094" i="17"/>
  <c r="P12094" i="17"/>
  <c r="T12094" i="17"/>
  <c r="X12094" i="17"/>
  <c r="AB12094" i="17"/>
  <c r="AF12094" i="17"/>
  <c r="AJ12094" i="17"/>
  <c r="AN12094" i="17"/>
  <c r="AR12094" i="17"/>
  <c r="AV12094" i="17"/>
  <c r="AZ12094" i="17"/>
  <c r="BD12094" i="17"/>
  <c r="I12094" i="17"/>
  <c r="M12094" i="17"/>
  <c r="Q12094" i="17"/>
  <c r="U12094" i="17"/>
  <c r="Y12094" i="17"/>
  <c r="AC12094" i="17"/>
  <c r="AG12094" i="17"/>
  <c r="AK12094" i="17"/>
  <c r="AO12094" i="17"/>
  <c r="AS12094" i="17"/>
  <c r="AW12094" i="17"/>
  <c r="BA12094" i="17"/>
  <c r="BE12094" i="17"/>
  <c r="J12094" i="17"/>
  <c r="N12094" i="17"/>
  <c r="R12094" i="17"/>
  <c r="V12094" i="17"/>
  <c r="Z12094" i="17"/>
  <c r="AD12094" i="17"/>
  <c r="AH12094" i="17"/>
  <c r="AL12094" i="17"/>
  <c r="AP12094" i="17"/>
  <c r="AT12094" i="17"/>
  <c r="AX12094" i="17"/>
  <c r="BB12094" i="17"/>
  <c r="BF12094" i="17"/>
  <c r="K12094" i="17"/>
  <c r="O12094" i="17"/>
  <c r="S12094" i="17"/>
  <c r="W12094" i="17"/>
  <c r="AA12094" i="17"/>
  <c r="AE12094" i="17"/>
  <c r="AI12094" i="17"/>
  <c r="AM12094" i="17"/>
  <c r="AQ12094" i="17"/>
  <c r="AU12094" i="17"/>
  <c r="AY12094" i="17"/>
  <c r="BC12094" i="17"/>
  <c r="H12054" i="17"/>
  <c r="L12054" i="17"/>
  <c r="P12054" i="17"/>
  <c r="T12054" i="17"/>
  <c r="X12054" i="17"/>
  <c r="AB12054" i="17"/>
  <c r="AF12054" i="17"/>
  <c r="AJ12054" i="17"/>
  <c r="AN12054" i="17"/>
  <c r="AR12054" i="17"/>
  <c r="AV12054" i="17"/>
  <c r="AZ12054" i="17"/>
  <c r="BD12054" i="17"/>
  <c r="I12054" i="17"/>
  <c r="M12054" i="17"/>
  <c r="Q12054" i="17"/>
  <c r="U12054" i="17"/>
  <c r="Y12054" i="17"/>
  <c r="AC12054" i="17"/>
  <c r="AG12054" i="17"/>
  <c r="AK12054" i="17"/>
  <c r="AO12054" i="17"/>
  <c r="AS12054" i="17"/>
  <c r="AW12054" i="17"/>
  <c r="BA12054" i="17"/>
  <c r="BE12054" i="17"/>
  <c r="J12054" i="17"/>
  <c r="N12054" i="17"/>
  <c r="R12054" i="17"/>
  <c r="V12054" i="17"/>
  <c r="Z12054" i="17"/>
  <c r="AD12054" i="17"/>
  <c r="AH12054" i="17"/>
  <c r="AL12054" i="17"/>
  <c r="AP12054" i="17"/>
  <c r="AT12054" i="17"/>
  <c r="AX12054" i="17"/>
  <c r="BB12054" i="17"/>
  <c r="BF12054" i="17"/>
  <c r="K12054" i="17"/>
  <c r="O12054" i="17"/>
  <c r="S12054" i="17"/>
  <c r="W12054" i="17"/>
  <c r="AA12054" i="17"/>
  <c r="AE12054" i="17"/>
  <c r="AI12054" i="17"/>
  <c r="AM12054" i="17"/>
  <c r="AQ12054" i="17"/>
  <c r="AU12054" i="17"/>
  <c r="AY12054" i="17"/>
  <c r="BC12054" i="17"/>
  <c r="J12028" i="17"/>
  <c r="N12028" i="17"/>
  <c r="R12028" i="17"/>
  <c r="V12028" i="17"/>
  <c r="Z12028" i="17"/>
  <c r="AD12028" i="17"/>
  <c r="AH12028" i="17"/>
  <c r="AL12028" i="17"/>
  <c r="AP12028" i="17"/>
  <c r="AT12028" i="17"/>
  <c r="AX12028" i="17"/>
  <c r="BB12028" i="17"/>
  <c r="BF12028" i="17"/>
  <c r="K12028" i="17"/>
  <c r="O12028" i="17"/>
  <c r="S12028" i="17"/>
  <c r="W12028" i="17"/>
  <c r="AA12028" i="17"/>
  <c r="AE12028" i="17"/>
  <c r="AI12028" i="17"/>
  <c r="AM12028" i="17"/>
  <c r="AQ12028" i="17"/>
  <c r="AU12028" i="17"/>
  <c r="AY12028" i="17"/>
  <c r="BC12028" i="17"/>
  <c r="H12028" i="17"/>
  <c r="L12028" i="17"/>
  <c r="P12028" i="17"/>
  <c r="T12028" i="17"/>
  <c r="X12028" i="17"/>
  <c r="AB12028" i="17"/>
  <c r="AF12028" i="17"/>
  <c r="AJ12028" i="17"/>
  <c r="AN12028" i="17"/>
  <c r="AR12028" i="17"/>
  <c r="AV12028" i="17"/>
  <c r="AZ12028" i="17"/>
  <c r="BD12028" i="17"/>
  <c r="I12028" i="17"/>
  <c r="M12028" i="17"/>
  <c r="Q12028" i="17"/>
  <c r="U12028" i="17"/>
  <c r="Y12028" i="17"/>
  <c r="AC12028" i="17"/>
  <c r="AG12028" i="17"/>
  <c r="AK12028" i="17"/>
  <c r="AO12028" i="17"/>
  <c r="AS12028" i="17"/>
  <c r="AW12028" i="17"/>
  <c r="BA12028" i="17"/>
  <c r="BE12028" i="17"/>
  <c r="H12010" i="17"/>
  <c r="L12010" i="17"/>
  <c r="P12010" i="17"/>
  <c r="T12010" i="17"/>
  <c r="X12010" i="17"/>
  <c r="AB12010" i="17"/>
  <c r="AF12010" i="17"/>
  <c r="AJ12010" i="17"/>
  <c r="AN12010" i="17"/>
  <c r="AR12010" i="17"/>
  <c r="AV12010" i="17"/>
  <c r="AZ12010" i="17"/>
  <c r="BD12010" i="17"/>
  <c r="I12010" i="17"/>
  <c r="M12010" i="17"/>
  <c r="Q12010" i="17"/>
  <c r="U12010" i="17"/>
  <c r="Y12010" i="17"/>
  <c r="AC12010" i="17"/>
  <c r="AG12010" i="17"/>
  <c r="AK12010" i="17"/>
  <c r="AO12010" i="17"/>
  <c r="AS12010" i="17"/>
  <c r="AW12010" i="17"/>
  <c r="BA12010" i="17"/>
  <c r="BE12010" i="17"/>
  <c r="J12010" i="17"/>
  <c r="N12010" i="17"/>
  <c r="R12010" i="17"/>
  <c r="V12010" i="17"/>
  <c r="Z12010" i="17"/>
  <c r="AD12010" i="17"/>
  <c r="AH12010" i="17"/>
  <c r="AL12010" i="17"/>
  <c r="AP12010" i="17"/>
  <c r="AT12010" i="17"/>
  <c r="AX12010" i="17"/>
  <c r="BB12010" i="17"/>
  <c r="BF12010" i="17"/>
  <c r="K12010" i="17"/>
  <c r="O12010" i="17"/>
  <c r="S12010" i="17"/>
  <c r="W12010" i="17"/>
  <c r="AA12010" i="17"/>
  <c r="AE12010" i="17"/>
  <c r="AI12010" i="17"/>
  <c r="AM12010" i="17"/>
  <c r="AQ12010" i="17"/>
  <c r="AU12010" i="17"/>
  <c r="AY12010" i="17"/>
  <c r="BC12010" i="17"/>
  <c r="K11969" i="17"/>
  <c r="O11969" i="17"/>
  <c r="S11969" i="17"/>
  <c r="W11969" i="17"/>
  <c r="AA11969" i="17"/>
  <c r="AE11969" i="17"/>
  <c r="AI11969" i="17"/>
  <c r="AM11969" i="17"/>
  <c r="AQ11969" i="17"/>
  <c r="AU11969" i="17"/>
  <c r="AY11969" i="17"/>
  <c r="BC11969" i="17"/>
  <c r="H11969" i="17"/>
  <c r="L11969" i="17"/>
  <c r="P11969" i="17"/>
  <c r="T11969" i="17"/>
  <c r="X11969" i="17"/>
  <c r="AB11969" i="17"/>
  <c r="AF11969" i="17"/>
  <c r="AJ11969" i="17"/>
  <c r="AN11969" i="17"/>
  <c r="AR11969" i="17"/>
  <c r="AV11969" i="17"/>
  <c r="AZ11969" i="17"/>
  <c r="BD11969" i="17"/>
  <c r="I11969" i="17"/>
  <c r="M11969" i="17"/>
  <c r="Q11969" i="17"/>
  <c r="U11969" i="17"/>
  <c r="Y11969" i="17"/>
  <c r="AC11969" i="17"/>
  <c r="AG11969" i="17"/>
  <c r="AK11969" i="17"/>
  <c r="AO11969" i="17"/>
  <c r="AS11969" i="17"/>
  <c r="AW11969" i="17"/>
  <c r="BA11969" i="17"/>
  <c r="BE11969" i="17"/>
  <c r="J11969" i="17"/>
  <c r="N11969" i="17"/>
  <c r="R11969" i="17"/>
  <c r="V11969" i="17"/>
  <c r="Z11969" i="17"/>
  <c r="AD11969" i="17"/>
  <c r="AH11969" i="17"/>
  <c r="AL11969" i="17"/>
  <c r="AP11969" i="17"/>
  <c r="AT11969" i="17"/>
  <c r="AX11969" i="17"/>
  <c r="BB11969" i="17"/>
  <c r="BF11969" i="17"/>
  <c r="I11847" i="17"/>
  <c r="M11847" i="17"/>
  <c r="Q11847" i="17"/>
  <c r="U11847" i="17"/>
  <c r="Y11847" i="17"/>
  <c r="AC11847" i="17"/>
  <c r="AG11847" i="17"/>
  <c r="AK11847" i="17"/>
  <c r="AO11847" i="17"/>
  <c r="AS11847" i="17"/>
  <c r="AW11847" i="17"/>
  <c r="BA11847" i="17"/>
  <c r="BE11847" i="17"/>
  <c r="J11847" i="17"/>
  <c r="N11847" i="17"/>
  <c r="R11847" i="17"/>
  <c r="V11847" i="17"/>
  <c r="Z11847" i="17"/>
  <c r="AD11847" i="17"/>
  <c r="AH11847" i="17"/>
  <c r="AL11847" i="17"/>
  <c r="AP11847" i="17"/>
  <c r="AT11847" i="17"/>
  <c r="AX11847" i="17"/>
  <c r="BB11847" i="17"/>
  <c r="BF11847" i="17"/>
  <c r="K11847" i="17"/>
  <c r="O11847" i="17"/>
  <c r="S11847" i="17"/>
  <c r="W11847" i="17"/>
  <c r="AA11847" i="17"/>
  <c r="AE11847" i="17"/>
  <c r="AI11847" i="17"/>
  <c r="AM11847" i="17"/>
  <c r="AQ11847" i="17"/>
  <c r="AU11847" i="17"/>
  <c r="AY11847" i="17"/>
  <c r="BC11847" i="17"/>
  <c r="H11847" i="17"/>
  <c r="L11847" i="17"/>
  <c r="P11847" i="17"/>
  <c r="T11847" i="17"/>
  <c r="X11847" i="17"/>
  <c r="AB11847" i="17"/>
  <c r="AF11847" i="17"/>
  <c r="AJ11847" i="17"/>
  <c r="AN11847" i="17"/>
  <c r="AR11847" i="17"/>
  <c r="AV11847" i="17"/>
  <c r="AZ11847" i="17"/>
  <c r="BD11847" i="17"/>
  <c r="K11829" i="17"/>
  <c r="O11829" i="17"/>
  <c r="S11829" i="17"/>
  <c r="W11829" i="17"/>
  <c r="AA11829" i="17"/>
  <c r="AE11829" i="17"/>
  <c r="AI11829" i="17"/>
  <c r="AM11829" i="17"/>
  <c r="AQ11829" i="17"/>
  <c r="AU11829" i="17"/>
  <c r="AY11829" i="17"/>
  <c r="BC11829" i="17"/>
  <c r="H11829" i="17"/>
  <c r="L11829" i="17"/>
  <c r="P11829" i="17"/>
  <c r="T11829" i="17"/>
  <c r="X11829" i="17"/>
  <c r="AB11829" i="17"/>
  <c r="AF11829" i="17"/>
  <c r="AJ11829" i="17"/>
  <c r="AN11829" i="17"/>
  <c r="AR11829" i="17"/>
  <c r="AV11829" i="17"/>
  <c r="AZ11829" i="17"/>
  <c r="BD11829" i="17"/>
  <c r="I11829" i="17"/>
  <c r="M11829" i="17"/>
  <c r="Q11829" i="17"/>
  <c r="U11829" i="17"/>
  <c r="Y11829" i="17"/>
  <c r="AC11829" i="17"/>
  <c r="AG11829" i="17"/>
  <c r="AK11829" i="17"/>
  <c r="AO11829" i="17"/>
  <c r="AS11829" i="17"/>
  <c r="AW11829" i="17"/>
  <c r="BA11829" i="17"/>
  <c r="BE11829" i="17"/>
  <c r="J11829" i="17"/>
  <c r="N11829" i="17"/>
  <c r="R11829" i="17"/>
  <c r="V11829" i="17"/>
  <c r="Z11829" i="17"/>
  <c r="AD11829" i="17"/>
  <c r="AH11829" i="17"/>
  <c r="AL11829" i="17"/>
  <c r="AP11829" i="17"/>
  <c r="AT11829" i="17"/>
  <c r="AX11829" i="17"/>
  <c r="BB11829" i="17"/>
  <c r="BF11829" i="17"/>
  <c r="K11821" i="17"/>
  <c r="O11821" i="17"/>
  <c r="S11821" i="17"/>
  <c r="W11821" i="17"/>
  <c r="AA11821" i="17"/>
  <c r="AE11821" i="17"/>
  <c r="AI11821" i="17"/>
  <c r="AM11821" i="17"/>
  <c r="AQ11821" i="17"/>
  <c r="AU11821" i="17"/>
  <c r="AY11821" i="17"/>
  <c r="BC11821" i="17"/>
  <c r="H11821" i="17"/>
  <c r="L11821" i="17"/>
  <c r="P11821" i="17"/>
  <c r="T11821" i="17"/>
  <c r="X11821" i="17"/>
  <c r="AB11821" i="17"/>
  <c r="AF11821" i="17"/>
  <c r="AJ11821" i="17"/>
  <c r="AN11821" i="17"/>
  <c r="AR11821" i="17"/>
  <c r="AV11821" i="17"/>
  <c r="AZ11821" i="17"/>
  <c r="BD11821" i="17"/>
  <c r="I11821" i="17"/>
  <c r="M11821" i="17"/>
  <c r="Q11821" i="17"/>
  <c r="U11821" i="17"/>
  <c r="Y11821" i="17"/>
  <c r="AC11821" i="17"/>
  <c r="AG11821" i="17"/>
  <c r="AK11821" i="17"/>
  <c r="AO11821" i="17"/>
  <c r="AS11821" i="17"/>
  <c r="AW11821" i="17"/>
  <c r="BA11821" i="17"/>
  <c r="BE11821" i="17"/>
  <c r="J11821" i="17"/>
  <c r="N11821" i="17"/>
  <c r="R11821" i="17"/>
  <c r="V11821" i="17"/>
  <c r="Z11821" i="17"/>
  <c r="AD11821" i="17"/>
  <c r="AH11821" i="17"/>
  <c r="AL11821" i="17"/>
  <c r="AP11821" i="17"/>
  <c r="AT11821" i="17"/>
  <c r="AX11821" i="17"/>
  <c r="BB11821" i="17"/>
  <c r="BF11821" i="17"/>
  <c r="K11805" i="17"/>
  <c r="O11805" i="17"/>
  <c r="S11805" i="17"/>
  <c r="W11805" i="17"/>
  <c r="AA11805" i="17"/>
  <c r="AE11805" i="17"/>
  <c r="AI11805" i="17"/>
  <c r="AM11805" i="17"/>
  <c r="AQ11805" i="17"/>
  <c r="AU11805" i="17"/>
  <c r="AY11805" i="17"/>
  <c r="BC11805" i="17"/>
  <c r="H11805" i="17"/>
  <c r="L11805" i="17"/>
  <c r="P11805" i="17"/>
  <c r="T11805" i="17"/>
  <c r="X11805" i="17"/>
  <c r="AB11805" i="17"/>
  <c r="AF11805" i="17"/>
  <c r="AJ11805" i="17"/>
  <c r="AN11805" i="17"/>
  <c r="AR11805" i="17"/>
  <c r="AV11805" i="17"/>
  <c r="AZ11805" i="17"/>
  <c r="BD11805" i="17"/>
  <c r="I11805" i="17"/>
  <c r="M11805" i="17"/>
  <c r="Q11805" i="17"/>
  <c r="U11805" i="17"/>
  <c r="Y11805" i="17"/>
  <c r="AC11805" i="17"/>
  <c r="AG11805" i="17"/>
  <c r="AK11805" i="17"/>
  <c r="AO11805" i="17"/>
  <c r="AS11805" i="17"/>
  <c r="AW11805" i="17"/>
  <c r="BA11805" i="17"/>
  <c r="BE11805" i="17"/>
  <c r="J11805" i="17"/>
  <c r="N11805" i="17"/>
  <c r="R11805" i="17"/>
  <c r="V11805" i="17"/>
  <c r="Z11805" i="17"/>
  <c r="AD11805" i="17"/>
  <c r="AH11805" i="17"/>
  <c r="AL11805" i="17"/>
  <c r="AP11805" i="17"/>
  <c r="AT11805" i="17"/>
  <c r="AX11805" i="17"/>
  <c r="BB11805" i="17"/>
  <c r="BF11805" i="17"/>
  <c r="H11794" i="17"/>
  <c r="L11794" i="17"/>
  <c r="P11794" i="17"/>
  <c r="T11794" i="17"/>
  <c r="X11794" i="17"/>
  <c r="AB11794" i="17"/>
  <c r="AF11794" i="17"/>
  <c r="AJ11794" i="17"/>
  <c r="AN11794" i="17"/>
  <c r="AR11794" i="17"/>
  <c r="AV11794" i="17"/>
  <c r="AZ11794" i="17"/>
  <c r="BD11794" i="17"/>
  <c r="I11794" i="17"/>
  <c r="M11794" i="17"/>
  <c r="Q11794" i="17"/>
  <c r="U11794" i="17"/>
  <c r="Y11794" i="17"/>
  <c r="AC11794" i="17"/>
  <c r="AG11794" i="17"/>
  <c r="AK11794" i="17"/>
  <c r="AO11794" i="17"/>
  <c r="AS11794" i="17"/>
  <c r="AW11794" i="17"/>
  <c r="BA11794" i="17"/>
  <c r="BE11794" i="17"/>
  <c r="J11794" i="17"/>
  <c r="N11794" i="17"/>
  <c r="R11794" i="17"/>
  <c r="V11794" i="17"/>
  <c r="Z11794" i="17"/>
  <c r="AD11794" i="17"/>
  <c r="AH11794" i="17"/>
  <c r="AL11794" i="17"/>
  <c r="AP11794" i="17"/>
  <c r="AT11794" i="17"/>
  <c r="AX11794" i="17"/>
  <c r="BB11794" i="17"/>
  <c r="BF11794" i="17"/>
  <c r="K11794" i="17"/>
  <c r="O11794" i="17"/>
  <c r="S11794" i="17"/>
  <c r="W11794" i="17"/>
  <c r="AA11794" i="17"/>
  <c r="AE11794" i="17"/>
  <c r="AI11794" i="17"/>
  <c r="AM11794" i="17"/>
  <c r="AQ11794" i="17"/>
  <c r="AU11794" i="17"/>
  <c r="AY11794" i="17"/>
  <c r="BC11794" i="17"/>
  <c r="J11116" i="17"/>
  <c r="N11116" i="17"/>
  <c r="R11116" i="17"/>
  <c r="V11116" i="17"/>
  <c r="Z11116" i="17"/>
  <c r="AD11116" i="17"/>
  <c r="AH11116" i="17"/>
  <c r="AL11116" i="17"/>
  <c r="AP11116" i="17"/>
  <c r="AT11116" i="17"/>
  <c r="AX11116" i="17"/>
  <c r="BB11116" i="17"/>
  <c r="BF11116" i="17"/>
  <c r="K11116" i="17"/>
  <c r="O11116" i="17"/>
  <c r="S11116" i="17"/>
  <c r="W11116" i="17"/>
  <c r="AA11116" i="17"/>
  <c r="AE11116" i="17"/>
  <c r="AI11116" i="17"/>
  <c r="AM11116" i="17"/>
  <c r="AQ11116" i="17"/>
  <c r="AU11116" i="17"/>
  <c r="AY11116" i="17"/>
  <c r="BC11116" i="17"/>
  <c r="H11116" i="17"/>
  <c r="L11116" i="17"/>
  <c r="P11116" i="17"/>
  <c r="T11116" i="17"/>
  <c r="X11116" i="17"/>
  <c r="AB11116" i="17"/>
  <c r="AF11116" i="17"/>
  <c r="AJ11116" i="17"/>
  <c r="AN11116" i="17"/>
  <c r="AR11116" i="17"/>
  <c r="AV11116" i="17"/>
  <c r="AZ11116" i="17"/>
  <c r="BD11116" i="17"/>
  <c r="I11116" i="17"/>
  <c r="M11116" i="17"/>
  <c r="Q11116" i="17"/>
  <c r="U11116" i="17"/>
  <c r="Y11116" i="17"/>
  <c r="AC11116" i="17"/>
  <c r="AG11116" i="17"/>
  <c r="AK11116" i="17"/>
  <c r="AO11116" i="17"/>
  <c r="AS11116" i="17"/>
  <c r="AW11116" i="17"/>
  <c r="BA11116" i="17"/>
  <c r="BE11116" i="17"/>
  <c r="H11082" i="17"/>
  <c r="L11082" i="17"/>
  <c r="P11082" i="17"/>
  <c r="T11082" i="17"/>
  <c r="X11082" i="17"/>
  <c r="AB11082" i="17"/>
  <c r="AF11082" i="17"/>
  <c r="AJ11082" i="17"/>
  <c r="AN11082" i="17"/>
  <c r="AR11082" i="17"/>
  <c r="AV11082" i="17"/>
  <c r="AZ11082" i="17"/>
  <c r="BD11082" i="17"/>
  <c r="I11082" i="17"/>
  <c r="M11082" i="17"/>
  <c r="Q11082" i="17"/>
  <c r="U11082" i="17"/>
  <c r="Y11082" i="17"/>
  <c r="AC11082" i="17"/>
  <c r="AG11082" i="17"/>
  <c r="AK11082" i="17"/>
  <c r="AO11082" i="17"/>
  <c r="AS11082" i="17"/>
  <c r="AW11082" i="17"/>
  <c r="BA11082" i="17"/>
  <c r="BE11082" i="17"/>
  <c r="J11082" i="17"/>
  <c r="N11082" i="17"/>
  <c r="R11082" i="17"/>
  <c r="V11082" i="17"/>
  <c r="Z11082" i="17"/>
  <c r="AD11082" i="17"/>
  <c r="AH11082" i="17"/>
  <c r="AL11082" i="17"/>
  <c r="AP11082" i="17"/>
  <c r="AT11082" i="17"/>
  <c r="AX11082" i="17"/>
  <c r="BB11082" i="17"/>
  <c r="BF11082" i="17"/>
  <c r="K11082" i="17"/>
  <c r="O11082" i="17"/>
  <c r="S11082" i="17"/>
  <c r="W11082" i="17"/>
  <c r="AA11082" i="17"/>
  <c r="AE11082" i="17"/>
  <c r="AI11082" i="17"/>
  <c r="AM11082" i="17"/>
  <c r="AQ11082" i="17"/>
  <c r="AU11082" i="17"/>
  <c r="AY11082" i="17"/>
  <c r="BC11082" i="17"/>
  <c r="J11072" i="17"/>
  <c r="N11072" i="17"/>
  <c r="R11072" i="17"/>
  <c r="V11072" i="17"/>
  <c r="Z11072" i="17"/>
  <c r="AD11072" i="17"/>
  <c r="AH11072" i="17"/>
  <c r="AL11072" i="17"/>
  <c r="AP11072" i="17"/>
  <c r="AT11072" i="17"/>
  <c r="AX11072" i="17"/>
  <c r="BB11072" i="17"/>
  <c r="BF11072" i="17"/>
  <c r="K11072" i="17"/>
  <c r="O11072" i="17"/>
  <c r="S11072" i="17"/>
  <c r="W11072" i="17"/>
  <c r="AA11072" i="17"/>
  <c r="AE11072" i="17"/>
  <c r="AI11072" i="17"/>
  <c r="AM11072" i="17"/>
  <c r="AQ11072" i="17"/>
  <c r="AU11072" i="17"/>
  <c r="AY11072" i="17"/>
  <c r="BC11072" i="17"/>
  <c r="H11072" i="17"/>
  <c r="L11072" i="17"/>
  <c r="P11072" i="17"/>
  <c r="T11072" i="17"/>
  <c r="X11072" i="17"/>
  <c r="AB11072" i="17"/>
  <c r="AF11072" i="17"/>
  <c r="AJ11072" i="17"/>
  <c r="AN11072" i="17"/>
  <c r="AR11072" i="17"/>
  <c r="AV11072" i="17"/>
  <c r="AZ11072" i="17"/>
  <c r="BD11072" i="17"/>
  <c r="I11072" i="17"/>
  <c r="M11072" i="17"/>
  <c r="Q11072" i="17"/>
  <c r="U11072" i="17"/>
  <c r="Y11072" i="17"/>
  <c r="AC11072" i="17"/>
  <c r="AG11072" i="17"/>
  <c r="AK11072" i="17"/>
  <c r="AO11072" i="17"/>
  <c r="AS11072" i="17"/>
  <c r="AW11072" i="17"/>
  <c r="BA11072" i="17"/>
  <c r="BE11072" i="17"/>
  <c r="K11061" i="17"/>
  <c r="O11061" i="17"/>
  <c r="S11061" i="17"/>
  <c r="W11061" i="17"/>
  <c r="AA11061" i="17"/>
  <c r="AE11061" i="17"/>
  <c r="AI11061" i="17"/>
  <c r="AM11061" i="17"/>
  <c r="AQ11061" i="17"/>
  <c r="AU11061" i="17"/>
  <c r="AY11061" i="17"/>
  <c r="BC11061" i="17"/>
  <c r="H11061" i="17"/>
  <c r="L11061" i="17"/>
  <c r="P11061" i="17"/>
  <c r="T11061" i="17"/>
  <c r="X11061" i="17"/>
  <c r="AB11061" i="17"/>
  <c r="AF11061" i="17"/>
  <c r="AJ11061" i="17"/>
  <c r="AN11061" i="17"/>
  <c r="AR11061" i="17"/>
  <c r="AV11061" i="17"/>
  <c r="AZ11061" i="17"/>
  <c r="BD11061" i="17"/>
  <c r="I11061" i="17"/>
  <c r="M11061" i="17"/>
  <c r="Q11061" i="17"/>
  <c r="U11061" i="17"/>
  <c r="Y11061" i="17"/>
  <c r="AC11061" i="17"/>
  <c r="AG11061" i="17"/>
  <c r="AK11061" i="17"/>
  <c r="AO11061" i="17"/>
  <c r="AS11061" i="17"/>
  <c r="AW11061" i="17"/>
  <c r="BA11061" i="17"/>
  <c r="BE11061" i="17"/>
  <c r="J11061" i="17"/>
  <c r="N11061" i="17"/>
  <c r="R11061" i="17"/>
  <c r="V11061" i="17"/>
  <c r="Z11061" i="17"/>
  <c r="AD11061" i="17"/>
  <c r="AH11061" i="17"/>
  <c r="AL11061" i="17"/>
  <c r="AP11061" i="17"/>
  <c r="AT11061" i="17"/>
  <c r="AX11061" i="17"/>
  <c r="BB11061" i="17"/>
  <c r="BF11061" i="17"/>
  <c r="H11050" i="17"/>
  <c r="L11050" i="17"/>
  <c r="P11050" i="17"/>
  <c r="T11050" i="17"/>
  <c r="X11050" i="17"/>
  <c r="AB11050" i="17"/>
  <c r="AF11050" i="17"/>
  <c r="AJ11050" i="17"/>
  <c r="AN11050" i="17"/>
  <c r="AR11050" i="17"/>
  <c r="AV11050" i="17"/>
  <c r="AZ11050" i="17"/>
  <c r="BD11050" i="17"/>
  <c r="I11050" i="17"/>
  <c r="M11050" i="17"/>
  <c r="Q11050" i="17"/>
  <c r="U11050" i="17"/>
  <c r="Y11050" i="17"/>
  <c r="AC11050" i="17"/>
  <c r="AG11050" i="17"/>
  <c r="AK11050" i="17"/>
  <c r="AO11050" i="17"/>
  <c r="AS11050" i="17"/>
  <c r="AW11050" i="17"/>
  <c r="BA11050" i="17"/>
  <c r="BE11050" i="17"/>
  <c r="J11050" i="17"/>
  <c r="N11050" i="17"/>
  <c r="R11050" i="17"/>
  <c r="V11050" i="17"/>
  <c r="Z11050" i="17"/>
  <c r="AD11050" i="17"/>
  <c r="AH11050" i="17"/>
  <c r="AL11050" i="17"/>
  <c r="AP11050" i="17"/>
  <c r="AT11050" i="17"/>
  <c r="AX11050" i="17"/>
  <c r="BB11050" i="17"/>
  <c r="BF11050" i="17"/>
  <c r="K11050" i="17"/>
  <c r="O11050" i="17"/>
  <c r="S11050" i="17"/>
  <c r="W11050" i="17"/>
  <c r="AA11050" i="17"/>
  <c r="AE11050" i="17"/>
  <c r="AI11050" i="17"/>
  <c r="AM11050" i="17"/>
  <c r="AQ11050" i="17"/>
  <c r="AU11050" i="17"/>
  <c r="AY11050" i="17"/>
  <c r="BC11050" i="17"/>
  <c r="J11040" i="17"/>
  <c r="N11040" i="17"/>
  <c r="R11040" i="17"/>
  <c r="V11040" i="17"/>
  <c r="Z11040" i="17"/>
  <c r="AD11040" i="17"/>
  <c r="AH11040" i="17"/>
  <c r="AL11040" i="17"/>
  <c r="AP11040" i="17"/>
  <c r="AT11040" i="17"/>
  <c r="AX11040" i="17"/>
  <c r="BB11040" i="17"/>
  <c r="BF11040" i="17"/>
  <c r="K11040" i="17"/>
  <c r="O11040" i="17"/>
  <c r="S11040" i="17"/>
  <c r="W11040" i="17"/>
  <c r="AA11040" i="17"/>
  <c r="AE11040" i="17"/>
  <c r="AI11040" i="17"/>
  <c r="AM11040" i="17"/>
  <c r="AQ11040" i="17"/>
  <c r="AU11040" i="17"/>
  <c r="AY11040" i="17"/>
  <c r="BC11040" i="17"/>
  <c r="H11040" i="17"/>
  <c r="L11040" i="17"/>
  <c r="P11040" i="17"/>
  <c r="T11040" i="17"/>
  <c r="X11040" i="17"/>
  <c r="AB11040" i="17"/>
  <c r="AF11040" i="17"/>
  <c r="AJ11040" i="17"/>
  <c r="AN11040" i="17"/>
  <c r="AR11040" i="17"/>
  <c r="AV11040" i="17"/>
  <c r="AZ11040" i="17"/>
  <c r="BD11040" i="17"/>
  <c r="I11040" i="17"/>
  <c r="M11040" i="17"/>
  <c r="Q11040" i="17"/>
  <c r="U11040" i="17"/>
  <c r="Y11040" i="17"/>
  <c r="AC11040" i="17"/>
  <c r="AG11040" i="17"/>
  <c r="AK11040" i="17"/>
  <c r="AO11040" i="17"/>
  <c r="AS11040" i="17"/>
  <c r="AW11040" i="17"/>
  <c r="BA11040" i="17"/>
  <c r="BE11040" i="17"/>
  <c r="H11030" i="17"/>
  <c r="L11030" i="17"/>
  <c r="P11030" i="17"/>
  <c r="T11030" i="17"/>
  <c r="X11030" i="17"/>
  <c r="AB11030" i="17"/>
  <c r="AF11030" i="17"/>
  <c r="AJ11030" i="17"/>
  <c r="AN11030" i="17"/>
  <c r="AR11030" i="17"/>
  <c r="AV11030" i="17"/>
  <c r="AZ11030" i="17"/>
  <c r="BD11030" i="17"/>
  <c r="I11030" i="17"/>
  <c r="M11030" i="17"/>
  <c r="Q11030" i="17"/>
  <c r="U11030" i="17"/>
  <c r="Y11030" i="17"/>
  <c r="AC11030" i="17"/>
  <c r="AG11030" i="17"/>
  <c r="AK11030" i="17"/>
  <c r="AO11030" i="17"/>
  <c r="AS11030" i="17"/>
  <c r="AW11030" i="17"/>
  <c r="BA11030" i="17"/>
  <c r="BE11030" i="17"/>
  <c r="J11030" i="17"/>
  <c r="N11030" i="17"/>
  <c r="R11030" i="17"/>
  <c r="V11030" i="17"/>
  <c r="Z11030" i="17"/>
  <c r="AD11030" i="17"/>
  <c r="AH11030" i="17"/>
  <c r="AL11030" i="17"/>
  <c r="AP11030" i="17"/>
  <c r="AT11030" i="17"/>
  <c r="AX11030" i="17"/>
  <c r="BB11030" i="17"/>
  <c r="BF11030" i="17"/>
  <c r="K11030" i="17"/>
  <c r="O11030" i="17"/>
  <c r="S11030" i="17"/>
  <c r="W11030" i="17"/>
  <c r="AA11030" i="17"/>
  <c r="AE11030" i="17"/>
  <c r="AI11030" i="17"/>
  <c r="AM11030" i="17"/>
  <c r="AQ11030" i="17"/>
  <c r="AU11030" i="17"/>
  <c r="AY11030" i="17"/>
  <c r="BC11030" i="17"/>
  <c r="H11022" i="17"/>
  <c r="L11022" i="17"/>
  <c r="P11022" i="17"/>
  <c r="T11022" i="17"/>
  <c r="X11022" i="17"/>
  <c r="AB11022" i="17"/>
  <c r="AF11022" i="17"/>
  <c r="AJ11022" i="17"/>
  <c r="AN11022" i="17"/>
  <c r="AR11022" i="17"/>
  <c r="AV11022" i="17"/>
  <c r="AZ11022" i="17"/>
  <c r="BD11022" i="17"/>
  <c r="I11022" i="17"/>
  <c r="M11022" i="17"/>
  <c r="Q11022" i="17"/>
  <c r="U11022" i="17"/>
  <c r="Y11022" i="17"/>
  <c r="AC11022" i="17"/>
  <c r="AG11022" i="17"/>
  <c r="AK11022" i="17"/>
  <c r="AO11022" i="17"/>
  <c r="AS11022" i="17"/>
  <c r="AW11022" i="17"/>
  <c r="BA11022" i="17"/>
  <c r="BE11022" i="17"/>
  <c r="J11022" i="17"/>
  <c r="N11022" i="17"/>
  <c r="R11022" i="17"/>
  <c r="V11022" i="17"/>
  <c r="Z11022" i="17"/>
  <c r="AD11022" i="17"/>
  <c r="AH11022" i="17"/>
  <c r="AL11022" i="17"/>
  <c r="AP11022" i="17"/>
  <c r="AT11022" i="17"/>
  <c r="AX11022" i="17"/>
  <c r="BB11022" i="17"/>
  <c r="BF11022" i="17"/>
  <c r="K11022" i="17"/>
  <c r="O11022" i="17"/>
  <c r="S11022" i="17"/>
  <c r="W11022" i="17"/>
  <c r="AA11022" i="17"/>
  <c r="AE11022" i="17"/>
  <c r="AI11022" i="17"/>
  <c r="AM11022" i="17"/>
  <c r="AQ11022" i="17"/>
  <c r="AU11022" i="17"/>
  <c r="AY11022" i="17"/>
  <c r="BC11022" i="17"/>
  <c r="H11014" i="17"/>
  <c r="L11014" i="17"/>
  <c r="P11014" i="17"/>
  <c r="T11014" i="17"/>
  <c r="X11014" i="17"/>
  <c r="AB11014" i="17"/>
  <c r="AF11014" i="17"/>
  <c r="AJ11014" i="17"/>
  <c r="AN11014" i="17"/>
  <c r="AR11014" i="17"/>
  <c r="AV11014" i="17"/>
  <c r="AZ11014" i="17"/>
  <c r="BD11014" i="17"/>
  <c r="I11014" i="17"/>
  <c r="M11014" i="17"/>
  <c r="Q11014" i="17"/>
  <c r="U11014" i="17"/>
  <c r="Y11014" i="17"/>
  <c r="AC11014" i="17"/>
  <c r="AG11014" i="17"/>
  <c r="AK11014" i="17"/>
  <c r="AO11014" i="17"/>
  <c r="AS11014" i="17"/>
  <c r="AW11014" i="17"/>
  <c r="BA11014" i="17"/>
  <c r="BE11014" i="17"/>
  <c r="J11014" i="17"/>
  <c r="N11014" i="17"/>
  <c r="R11014" i="17"/>
  <c r="V11014" i="17"/>
  <c r="Z11014" i="17"/>
  <c r="AD11014" i="17"/>
  <c r="AH11014" i="17"/>
  <c r="AL11014" i="17"/>
  <c r="AP11014" i="17"/>
  <c r="AT11014" i="17"/>
  <c r="AX11014" i="17"/>
  <c r="BB11014" i="17"/>
  <c r="BF11014" i="17"/>
  <c r="K11014" i="17"/>
  <c r="O11014" i="17"/>
  <c r="S11014" i="17"/>
  <c r="W11014" i="17"/>
  <c r="AA11014" i="17"/>
  <c r="AE11014" i="17"/>
  <c r="AI11014" i="17"/>
  <c r="AM11014" i="17"/>
  <c r="AQ11014" i="17"/>
  <c r="AU11014" i="17"/>
  <c r="AY11014" i="17"/>
  <c r="BC11014" i="17"/>
  <c r="I11003" i="17"/>
  <c r="M11003" i="17"/>
  <c r="Q11003" i="17"/>
  <c r="U11003" i="17"/>
  <c r="Y11003" i="17"/>
  <c r="AC11003" i="17"/>
  <c r="AG11003" i="17"/>
  <c r="AK11003" i="17"/>
  <c r="AO11003" i="17"/>
  <c r="AS11003" i="17"/>
  <c r="AW11003" i="17"/>
  <c r="BA11003" i="17"/>
  <c r="BE11003" i="17"/>
  <c r="J11003" i="17"/>
  <c r="N11003" i="17"/>
  <c r="R11003" i="17"/>
  <c r="V11003" i="17"/>
  <c r="Z11003" i="17"/>
  <c r="AD11003" i="17"/>
  <c r="AH11003" i="17"/>
  <c r="AL11003" i="17"/>
  <c r="AP11003" i="17"/>
  <c r="AT11003" i="17"/>
  <c r="AX11003" i="17"/>
  <c r="BB11003" i="17"/>
  <c r="BF11003" i="17"/>
  <c r="K11003" i="17"/>
  <c r="O11003" i="17"/>
  <c r="S11003" i="17"/>
  <c r="W11003" i="17"/>
  <c r="AA11003" i="17"/>
  <c r="AE11003" i="17"/>
  <c r="AI11003" i="17"/>
  <c r="AM11003" i="17"/>
  <c r="AQ11003" i="17"/>
  <c r="AU11003" i="17"/>
  <c r="AY11003" i="17"/>
  <c r="BC11003" i="17"/>
  <c r="H11003" i="17"/>
  <c r="L11003" i="17"/>
  <c r="P11003" i="17"/>
  <c r="T11003" i="17"/>
  <c r="X11003" i="17"/>
  <c r="AB11003" i="17"/>
  <c r="AF11003" i="17"/>
  <c r="AJ11003" i="17"/>
  <c r="AN11003" i="17"/>
  <c r="AR11003" i="17"/>
  <c r="AV11003" i="17"/>
  <c r="AZ11003" i="17"/>
  <c r="BD11003" i="17"/>
  <c r="K10993" i="17"/>
  <c r="O10993" i="17"/>
  <c r="S10993" i="17"/>
  <c r="W10993" i="17"/>
  <c r="AA10993" i="17"/>
  <c r="AE10993" i="17"/>
  <c r="AI10993" i="17"/>
  <c r="AM10993" i="17"/>
  <c r="AQ10993" i="17"/>
  <c r="AU10993" i="17"/>
  <c r="AY10993" i="17"/>
  <c r="BC10993" i="17"/>
  <c r="H10993" i="17"/>
  <c r="L10993" i="17"/>
  <c r="P10993" i="17"/>
  <c r="T10993" i="17"/>
  <c r="X10993" i="17"/>
  <c r="AB10993" i="17"/>
  <c r="AF10993" i="17"/>
  <c r="AJ10993" i="17"/>
  <c r="AN10993" i="17"/>
  <c r="AR10993" i="17"/>
  <c r="AV10993" i="17"/>
  <c r="AZ10993" i="17"/>
  <c r="BD10993" i="17"/>
  <c r="I10993" i="17"/>
  <c r="M10993" i="17"/>
  <c r="Q10993" i="17"/>
  <c r="U10993" i="17"/>
  <c r="Y10993" i="17"/>
  <c r="AC10993" i="17"/>
  <c r="AG10993" i="17"/>
  <c r="AK10993" i="17"/>
  <c r="AO10993" i="17"/>
  <c r="AS10993" i="17"/>
  <c r="AW10993" i="17"/>
  <c r="BA10993" i="17"/>
  <c r="BE10993" i="17"/>
  <c r="J10993" i="17"/>
  <c r="N10993" i="17"/>
  <c r="R10993" i="17"/>
  <c r="V10993" i="17"/>
  <c r="Z10993" i="17"/>
  <c r="AD10993" i="17"/>
  <c r="AH10993" i="17"/>
  <c r="AL10993" i="17"/>
  <c r="AP10993" i="17"/>
  <c r="AT10993" i="17"/>
  <c r="AX10993" i="17"/>
  <c r="BB10993" i="17"/>
  <c r="BF10993" i="17"/>
  <c r="J10984" i="17"/>
  <c r="N10984" i="17"/>
  <c r="R10984" i="17"/>
  <c r="V10984" i="17"/>
  <c r="Z10984" i="17"/>
  <c r="AD10984" i="17"/>
  <c r="AH10984" i="17"/>
  <c r="AL10984" i="17"/>
  <c r="AP10984" i="17"/>
  <c r="AT10984" i="17"/>
  <c r="AX10984" i="17"/>
  <c r="BB10984" i="17"/>
  <c r="BF10984" i="17"/>
  <c r="K10984" i="17"/>
  <c r="O10984" i="17"/>
  <c r="S10984" i="17"/>
  <c r="W10984" i="17"/>
  <c r="AA10984" i="17"/>
  <c r="AE10984" i="17"/>
  <c r="AI10984" i="17"/>
  <c r="AM10984" i="17"/>
  <c r="AQ10984" i="17"/>
  <c r="AU10984" i="17"/>
  <c r="AY10984" i="17"/>
  <c r="BC10984" i="17"/>
  <c r="H10984" i="17"/>
  <c r="L10984" i="17"/>
  <c r="P10984" i="17"/>
  <c r="T10984" i="17"/>
  <c r="X10984" i="17"/>
  <c r="AB10984" i="17"/>
  <c r="AF10984" i="17"/>
  <c r="AJ10984" i="17"/>
  <c r="AN10984" i="17"/>
  <c r="AR10984" i="17"/>
  <c r="AV10984" i="17"/>
  <c r="AZ10984" i="17"/>
  <c r="BD10984" i="17"/>
  <c r="I10984" i="17"/>
  <c r="M10984" i="17"/>
  <c r="Q10984" i="17"/>
  <c r="U10984" i="17"/>
  <c r="Y10984" i="17"/>
  <c r="AC10984" i="17"/>
  <c r="AG10984" i="17"/>
  <c r="AK10984" i="17"/>
  <c r="AO10984" i="17"/>
  <c r="AS10984" i="17"/>
  <c r="AW10984" i="17"/>
  <c r="BA10984" i="17"/>
  <c r="BE10984" i="17"/>
  <c r="J10976" i="17"/>
  <c r="N10976" i="17"/>
  <c r="R10976" i="17"/>
  <c r="V10976" i="17"/>
  <c r="Z10976" i="17"/>
  <c r="AD10976" i="17"/>
  <c r="AH10976" i="17"/>
  <c r="AL10976" i="17"/>
  <c r="AP10976" i="17"/>
  <c r="AT10976" i="17"/>
  <c r="AX10976" i="17"/>
  <c r="BB10976" i="17"/>
  <c r="BF10976" i="17"/>
  <c r="K10976" i="17"/>
  <c r="O10976" i="17"/>
  <c r="S10976" i="17"/>
  <c r="W10976" i="17"/>
  <c r="AA10976" i="17"/>
  <c r="AE10976" i="17"/>
  <c r="AI10976" i="17"/>
  <c r="AM10976" i="17"/>
  <c r="AQ10976" i="17"/>
  <c r="AU10976" i="17"/>
  <c r="AY10976" i="17"/>
  <c r="BC10976" i="17"/>
  <c r="H10976" i="17"/>
  <c r="L10976" i="17"/>
  <c r="P10976" i="17"/>
  <c r="T10976" i="17"/>
  <c r="X10976" i="17"/>
  <c r="AB10976" i="17"/>
  <c r="AF10976" i="17"/>
  <c r="AJ10976" i="17"/>
  <c r="AN10976" i="17"/>
  <c r="AR10976" i="17"/>
  <c r="AV10976" i="17"/>
  <c r="AZ10976" i="17"/>
  <c r="BD10976" i="17"/>
  <c r="I10976" i="17"/>
  <c r="M10976" i="17"/>
  <c r="Q10976" i="17"/>
  <c r="U10976" i="17"/>
  <c r="Y10976" i="17"/>
  <c r="AC10976" i="17"/>
  <c r="AG10976" i="17"/>
  <c r="AK10976" i="17"/>
  <c r="AO10976" i="17"/>
  <c r="AS10976" i="17"/>
  <c r="AW10976" i="17"/>
  <c r="BA10976" i="17"/>
  <c r="BE10976" i="17"/>
  <c r="J10968" i="17"/>
  <c r="N10968" i="17"/>
  <c r="R10968" i="17"/>
  <c r="V10968" i="17"/>
  <c r="Z10968" i="17"/>
  <c r="AD10968" i="17"/>
  <c r="AH10968" i="17"/>
  <c r="AL10968" i="17"/>
  <c r="AP10968" i="17"/>
  <c r="AT10968" i="17"/>
  <c r="AX10968" i="17"/>
  <c r="BB10968" i="17"/>
  <c r="BF10968" i="17"/>
  <c r="K10968" i="17"/>
  <c r="O10968" i="17"/>
  <c r="S10968" i="17"/>
  <c r="W10968" i="17"/>
  <c r="AA10968" i="17"/>
  <c r="AE10968" i="17"/>
  <c r="AI10968" i="17"/>
  <c r="AM10968" i="17"/>
  <c r="AQ10968" i="17"/>
  <c r="AU10968" i="17"/>
  <c r="AY10968" i="17"/>
  <c r="BC10968" i="17"/>
  <c r="H10968" i="17"/>
  <c r="L10968" i="17"/>
  <c r="P10968" i="17"/>
  <c r="T10968" i="17"/>
  <c r="X10968" i="17"/>
  <c r="AB10968" i="17"/>
  <c r="AF10968" i="17"/>
  <c r="AJ10968" i="17"/>
  <c r="AN10968" i="17"/>
  <c r="AR10968" i="17"/>
  <c r="AV10968" i="17"/>
  <c r="AZ10968" i="17"/>
  <c r="BD10968" i="17"/>
  <c r="I10968" i="17"/>
  <c r="M10968" i="17"/>
  <c r="Q10968" i="17"/>
  <c r="U10968" i="17"/>
  <c r="Y10968" i="17"/>
  <c r="AC10968" i="17"/>
  <c r="AG10968" i="17"/>
  <c r="AK10968" i="17"/>
  <c r="AO10968" i="17"/>
  <c r="AS10968" i="17"/>
  <c r="AW10968" i="17"/>
  <c r="BA10968" i="17"/>
  <c r="BE10968" i="17"/>
  <c r="J10960" i="17"/>
  <c r="N10960" i="17"/>
  <c r="R10960" i="17"/>
  <c r="V10960" i="17"/>
  <c r="Z10960" i="17"/>
  <c r="AD10960" i="17"/>
  <c r="AH10960" i="17"/>
  <c r="AL10960" i="17"/>
  <c r="AP10960" i="17"/>
  <c r="AT10960" i="17"/>
  <c r="AX10960" i="17"/>
  <c r="BB10960" i="17"/>
  <c r="BF10960" i="17"/>
  <c r="K10960" i="17"/>
  <c r="O10960" i="17"/>
  <c r="S10960" i="17"/>
  <c r="W10960" i="17"/>
  <c r="AA10960" i="17"/>
  <c r="AE10960" i="17"/>
  <c r="AI10960" i="17"/>
  <c r="AM10960" i="17"/>
  <c r="AQ10960" i="17"/>
  <c r="AU10960" i="17"/>
  <c r="AY10960" i="17"/>
  <c r="BC10960" i="17"/>
  <c r="H10960" i="17"/>
  <c r="L10960" i="17"/>
  <c r="P10960" i="17"/>
  <c r="T10960" i="17"/>
  <c r="X10960" i="17"/>
  <c r="AB10960" i="17"/>
  <c r="AF10960" i="17"/>
  <c r="AJ10960" i="17"/>
  <c r="AN10960" i="17"/>
  <c r="AR10960" i="17"/>
  <c r="AV10960" i="17"/>
  <c r="AZ10960" i="17"/>
  <c r="BD10960" i="17"/>
  <c r="I10960" i="17"/>
  <c r="M10960" i="17"/>
  <c r="Q10960" i="17"/>
  <c r="U10960" i="17"/>
  <c r="Y10960" i="17"/>
  <c r="AC10960" i="17"/>
  <c r="AG10960" i="17"/>
  <c r="AK10960" i="17"/>
  <c r="AO10960" i="17"/>
  <c r="AS10960" i="17"/>
  <c r="AW10960" i="17"/>
  <c r="BA10960" i="17"/>
  <c r="BE10960" i="17"/>
  <c r="J10952" i="17"/>
  <c r="N10952" i="17"/>
  <c r="R10952" i="17"/>
  <c r="V10952" i="17"/>
  <c r="Z10952" i="17"/>
  <c r="AD10952" i="17"/>
  <c r="AH10952" i="17"/>
  <c r="AL10952" i="17"/>
  <c r="AP10952" i="17"/>
  <c r="AT10952" i="17"/>
  <c r="AX10952" i="17"/>
  <c r="BB10952" i="17"/>
  <c r="BF10952" i="17"/>
  <c r="K10952" i="17"/>
  <c r="O10952" i="17"/>
  <c r="S10952" i="17"/>
  <c r="W10952" i="17"/>
  <c r="AA10952" i="17"/>
  <c r="AE10952" i="17"/>
  <c r="AI10952" i="17"/>
  <c r="AM10952" i="17"/>
  <c r="AQ10952" i="17"/>
  <c r="AU10952" i="17"/>
  <c r="AY10952" i="17"/>
  <c r="BC10952" i="17"/>
  <c r="H10952" i="17"/>
  <c r="L10952" i="17"/>
  <c r="P10952" i="17"/>
  <c r="T10952" i="17"/>
  <c r="X10952" i="17"/>
  <c r="AB10952" i="17"/>
  <c r="AF10952" i="17"/>
  <c r="AJ10952" i="17"/>
  <c r="AN10952" i="17"/>
  <c r="AR10952" i="17"/>
  <c r="AV10952" i="17"/>
  <c r="AZ10952" i="17"/>
  <c r="BD10952" i="17"/>
  <c r="I10952" i="17"/>
  <c r="M10952" i="17"/>
  <c r="Q10952" i="17"/>
  <c r="U10952" i="17"/>
  <c r="Y10952" i="17"/>
  <c r="AC10952" i="17"/>
  <c r="AG10952" i="17"/>
  <c r="AK10952" i="17"/>
  <c r="AO10952" i="17"/>
  <c r="AS10952" i="17"/>
  <c r="AW10952" i="17"/>
  <c r="BA10952" i="17"/>
  <c r="BE10952" i="17"/>
  <c r="J10944" i="17"/>
  <c r="N10944" i="17"/>
  <c r="R10944" i="17"/>
  <c r="V10944" i="17"/>
  <c r="Z10944" i="17"/>
  <c r="AD10944" i="17"/>
  <c r="AH10944" i="17"/>
  <c r="AL10944" i="17"/>
  <c r="AP10944" i="17"/>
  <c r="AT10944" i="17"/>
  <c r="AX10944" i="17"/>
  <c r="BB10944" i="17"/>
  <c r="BF10944" i="17"/>
  <c r="K10944" i="17"/>
  <c r="O10944" i="17"/>
  <c r="S10944" i="17"/>
  <c r="W10944" i="17"/>
  <c r="AA10944" i="17"/>
  <c r="AE10944" i="17"/>
  <c r="AI10944" i="17"/>
  <c r="AM10944" i="17"/>
  <c r="AQ10944" i="17"/>
  <c r="AU10944" i="17"/>
  <c r="AY10944" i="17"/>
  <c r="BC10944" i="17"/>
  <c r="H10944" i="17"/>
  <c r="L10944" i="17"/>
  <c r="P10944" i="17"/>
  <c r="T10944" i="17"/>
  <c r="X10944" i="17"/>
  <c r="AB10944" i="17"/>
  <c r="AF10944" i="17"/>
  <c r="AJ10944" i="17"/>
  <c r="AN10944" i="17"/>
  <c r="AR10944" i="17"/>
  <c r="AV10944" i="17"/>
  <c r="AZ10944" i="17"/>
  <c r="BD10944" i="17"/>
  <c r="I10944" i="17"/>
  <c r="M10944" i="17"/>
  <c r="Q10944" i="17"/>
  <c r="U10944" i="17"/>
  <c r="Y10944" i="17"/>
  <c r="AC10944" i="17"/>
  <c r="AG10944" i="17"/>
  <c r="AK10944" i="17"/>
  <c r="AO10944" i="17"/>
  <c r="AS10944" i="17"/>
  <c r="AW10944" i="17"/>
  <c r="BA10944" i="17"/>
  <c r="BE10944" i="17"/>
  <c r="K10917" i="17"/>
  <c r="O10917" i="17"/>
  <c r="S10917" i="17"/>
  <c r="W10917" i="17"/>
  <c r="AA10917" i="17"/>
  <c r="AE10917" i="17"/>
  <c r="AI10917" i="17"/>
  <c r="AM10917" i="17"/>
  <c r="AQ10917" i="17"/>
  <c r="AU10917" i="17"/>
  <c r="AY10917" i="17"/>
  <c r="BC10917" i="17"/>
  <c r="H10917" i="17"/>
  <c r="L10917" i="17"/>
  <c r="P10917" i="17"/>
  <c r="T10917" i="17"/>
  <c r="X10917" i="17"/>
  <c r="AB10917" i="17"/>
  <c r="AF10917" i="17"/>
  <c r="AJ10917" i="17"/>
  <c r="AN10917" i="17"/>
  <c r="AR10917" i="17"/>
  <c r="AV10917" i="17"/>
  <c r="AZ10917" i="17"/>
  <c r="BD10917" i="17"/>
  <c r="I10917" i="17"/>
  <c r="M10917" i="17"/>
  <c r="Q10917" i="17"/>
  <c r="U10917" i="17"/>
  <c r="Y10917" i="17"/>
  <c r="AC10917" i="17"/>
  <c r="AG10917" i="17"/>
  <c r="AK10917" i="17"/>
  <c r="AO10917" i="17"/>
  <c r="AS10917" i="17"/>
  <c r="AW10917" i="17"/>
  <c r="BA10917" i="17"/>
  <c r="BE10917" i="17"/>
  <c r="J10917" i="17"/>
  <c r="N10917" i="17"/>
  <c r="R10917" i="17"/>
  <c r="V10917" i="17"/>
  <c r="Z10917" i="17"/>
  <c r="AD10917" i="17"/>
  <c r="AH10917" i="17"/>
  <c r="AL10917" i="17"/>
  <c r="AP10917" i="17"/>
  <c r="AT10917" i="17"/>
  <c r="AX10917" i="17"/>
  <c r="BB10917" i="17"/>
  <c r="BF10917" i="17"/>
  <c r="H10726" i="17"/>
  <c r="L10726" i="17"/>
  <c r="P10726" i="17"/>
  <c r="T10726" i="17"/>
  <c r="X10726" i="17"/>
  <c r="AB10726" i="17"/>
  <c r="AF10726" i="17"/>
  <c r="AJ10726" i="17"/>
  <c r="AN10726" i="17"/>
  <c r="AR10726" i="17"/>
  <c r="AV10726" i="17"/>
  <c r="AZ10726" i="17"/>
  <c r="BD10726" i="17"/>
  <c r="I10726" i="17"/>
  <c r="M10726" i="17"/>
  <c r="Q10726" i="17"/>
  <c r="U10726" i="17"/>
  <c r="Y10726" i="17"/>
  <c r="AC10726" i="17"/>
  <c r="AG10726" i="17"/>
  <c r="AK10726" i="17"/>
  <c r="AO10726" i="17"/>
  <c r="AS10726" i="17"/>
  <c r="AW10726" i="17"/>
  <c r="BA10726" i="17"/>
  <c r="BE10726" i="17"/>
  <c r="J10726" i="17"/>
  <c r="N10726" i="17"/>
  <c r="R10726" i="17"/>
  <c r="V10726" i="17"/>
  <c r="Z10726" i="17"/>
  <c r="AD10726" i="17"/>
  <c r="AH10726" i="17"/>
  <c r="AL10726" i="17"/>
  <c r="AP10726" i="17"/>
  <c r="AT10726" i="17"/>
  <c r="AX10726" i="17"/>
  <c r="BB10726" i="17"/>
  <c r="BF10726" i="17"/>
  <c r="K10726" i="17"/>
  <c r="O10726" i="17"/>
  <c r="S10726" i="17"/>
  <c r="W10726" i="17"/>
  <c r="AA10726" i="17"/>
  <c r="AE10726" i="17"/>
  <c r="AI10726" i="17"/>
  <c r="AM10726" i="17"/>
  <c r="AQ10726" i="17"/>
  <c r="AU10726" i="17"/>
  <c r="AY10726" i="17"/>
  <c r="BC10726" i="17"/>
  <c r="J10716" i="17"/>
  <c r="N10716" i="17"/>
  <c r="R10716" i="17"/>
  <c r="V10716" i="17"/>
  <c r="Z10716" i="17"/>
  <c r="AD10716" i="17"/>
  <c r="AH10716" i="17"/>
  <c r="AL10716" i="17"/>
  <c r="AP10716" i="17"/>
  <c r="AT10716" i="17"/>
  <c r="AX10716" i="17"/>
  <c r="BB10716" i="17"/>
  <c r="BF10716" i="17"/>
  <c r="K10716" i="17"/>
  <c r="O10716" i="17"/>
  <c r="S10716" i="17"/>
  <c r="W10716" i="17"/>
  <c r="AA10716" i="17"/>
  <c r="AE10716" i="17"/>
  <c r="AI10716" i="17"/>
  <c r="AM10716" i="17"/>
  <c r="AQ10716" i="17"/>
  <c r="AU10716" i="17"/>
  <c r="AY10716" i="17"/>
  <c r="BC10716" i="17"/>
  <c r="H10716" i="17"/>
  <c r="L10716" i="17"/>
  <c r="P10716" i="17"/>
  <c r="T10716" i="17"/>
  <c r="X10716" i="17"/>
  <c r="AB10716" i="17"/>
  <c r="AF10716" i="17"/>
  <c r="AJ10716" i="17"/>
  <c r="AN10716" i="17"/>
  <c r="AR10716" i="17"/>
  <c r="AV10716" i="17"/>
  <c r="AZ10716" i="17"/>
  <c r="BD10716" i="17"/>
  <c r="I10716" i="17"/>
  <c r="M10716" i="17"/>
  <c r="Q10716" i="17"/>
  <c r="U10716" i="17"/>
  <c r="Y10716" i="17"/>
  <c r="AC10716" i="17"/>
  <c r="AG10716" i="17"/>
  <c r="AK10716" i="17"/>
  <c r="AO10716" i="17"/>
  <c r="AS10716" i="17"/>
  <c r="AW10716" i="17"/>
  <c r="BA10716" i="17"/>
  <c r="BE10716" i="17"/>
  <c r="I10707" i="17"/>
  <c r="M10707" i="17"/>
  <c r="Q10707" i="17"/>
  <c r="U10707" i="17"/>
  <c r="Y10707" i="17"/>
  <c r="AC10707" i="17"/>
  <c r="AG10707" i="17"/>
  <c r="AK10707" i="17"/>
  <c r="AO10707" i="17"/>
  <c r="AS10707" i="17"/>
  <c r="AW10707" i="17"/>
  <c r="BA10707" i="17"/>
  <c r="BE10707" i="17"/>
  <c r="J10707" i="17"/>
  <c r="N10707" i="17"/>
  <c r="R10707" i="17"/>
  <c r="V10707" i="17"/>
  <c r="Z10707" i="17"/>
  <c r="AD10707" i="17"/>
  <c r="AH10707" i="17"/>
  <c r="AL10707" i="17"/>
  <c r="AP10707" i="17"/>
  <c r="AT10707" i="17"/>
  <c r="AX10707" i="17"/>
  <c r="BB10707" i="17"/>
  <c r="BF10707" i="17"/>
  <c r="K10707" i="17"/>
  <c r="O10707" i="17"/>
  <c r="S10707" i="17"/>
  <c r="W10707" i="17"/>
  <c r="AA10707" i="17"/>
  <c r="AE10707" i="17"/>
  <c r="AI10707" i="17"/>
  <c r="AM10707" i="17"/>
  <c r="AQ10707" i="17"/>
  <c r="AU10707" i="17"/>
  <c r="AY10707" i="17"/>
  <c r="BC10707" i="17"/>
  <c r="H10707" i="17"/>
  <c r="L10707" i="17"/>
  <c r="P10707" i="17"/>
  <c r="T10707" i="17"/>
  <c r="X10707" i="17"/>
  <c r="AB10707" i="17"/>
  <c r="AF10707" i="17"/>
  <c r="AJ10707" i="17"/>
  <c r="AN10707" i="17"/>
  <c r="AR10707" i="17"/>
  <c r="AV10707" i="17"/>
  <c r="AZ10707" i="17"/>
  <c r="BD10707" i="17"/>
  <c r="J10697" i="17"/>
  <c r="N10697" i="17"/>
  <c r="R10697" i="17"/>
  <c r="V10697" i="17"/>
  <c r="Z10697" i="17"/>
  <c r="AD10697" i="17"/>
  <c r="AH10697" i="17"/>
  <c r="AL10697" i="17"/>
  <c r="AP10697" i="17"/>
  <c r="AT10697" i="17"/>
  <c r="AX10697" i="17"/>
  <c r="BB10697" i="17"/>
  <c r="BF10697" i="17"/>
  <c r="H10697" i="17"/>
  <c r="L10697" i="17"/>
  <c r="P10697" i="17"/>
  <c r="T10697" i="17"/>
  <c r="X10697" i="17"/>
  <c r="AB10697" i="17"/>
  <c r="AF10697" i="17"/>
  <c r="AJ10697" i="17"/>
  <c r="AN10697" i="17"/>
  <c r="AR10697" i="17"/>
  <c r="AV10697" i="17"/>
  <c r="AZ10697" i="17"/>
  <c r="BD10697" i="17"/>
  <c r="M10697" i="17"/>
  <c r="U10697" i="17"/>
  <c r="AC10697" i="17"/>
  <c r="AK10697" i="17"/>
  <c r="AS10697" i="17"/>
  <c r="BA10697" i="17"/>
  <c r="O10697" i="17"/>
  <c r="W10697" i="17"/>
  <c r="AE10697" i="17"/>
  <c r="AM10697" i="17"/>
  <c r="AU10697" i="17"/>
  <c r="BC10697" i="17"/>
  <c r="I10697" i="17"/>
  <c r="Q10697" i="17"/>
  <c r="Y10697" i="17"/>
  <c r="AG10697" i="17"/>
  <c r="AO10697" i="17"/>
  <c r="AW10697" i="17"/>
  <c r="BE10697" i="17"/>
  <c r="K10697" i="17"/>
  <c r="S10697" i="17"/>
  <c r="AA10697" i="17"/>
  <c r="AI10697" i="17"/>
  <c r="AQ10697" i="17"/>
  <c r="AY10697" i="17"/>
  <c r="J10693" i="17"/>
  <c r="N10693" i="17"/>
  <c r="R10693" i="17"/>
  <c r="V10693" i="17"/>
  <c r="Z10693" i="17"/>
  <c r="AD10693" i="17"/>
  <c r="AH10693" i="17"/>
  <c r="AL10693" i="17"/>
  <c r="AP10693" i="17"/>
  <c r="AT10693" i="17"/>
  <c r="AX10693" i="17"/>
  <c r="BB10693" i="17"/>
  <c r="BF10693" i="17"/>
  <c r="H10693" i="17"/>
  <c r="L10693" i="17"/>
  <c r="P10693" i="17"/>
  <c r="T10693" i="17"/>
  <c r="X10693" i="17"/>
  <c r="AB10693" i="17"/>
  <c r="AF10693" i="17"/>
  <c r="AJ10693" i="17"/>
  <c r="AN10693" i="17"/>
  <c r="AR10693" i="17"/>
  <c r="AV10693" i="17"/>
  <c r="AZ10693" i="17"/>
  <c r="BD10693" i="17"/>
  <c r="I10693" i="17"/>
  <c r="Q10693" i="17"/>
  <c r="Y10693" i="17"/>
  <c r="AG10693" i="17"/>
  <c r="AO10693" i="17"/>
  <c r="AW10693" i="17"/>
  <c r="BE10693" i="17"/>
  <c r="K10693" i="17"/>
  <c r="S10693" i="17"/>
  <c r="AA10693" i="17"/>
  <c r="AI10693" i="17"/>
  <c r="AQ10693" i="17"/>
  <c r="AY10693" i="17"/>
  <c r="M10693" i="17"/>
  <c r="U10693" i="17"/>
  <c r="AC10693" i="17"/>
  <c r="AK10693" i="17"/>
  <c r="AS10693" i="17"/>
  <c r="BA10693" i="17"/>
  <c r="O10693" i="17"/>
  <c r="W10693" i="17"/>
  <c r="AE10693" i="17"/>
  <c r="AM10693" i="17"/>
  <c r="AU10693" i="17"/>
  <c r="BC10693" i="17"/>
  <c r="I10672" i="17"/>
  <c r="M10672" i="17"/>
  <c r="Q10672" i="17"/>
  <c r="U10672" i="17"/>
  <c r="Y10672" i="17"/>
  <c r="AC10672" i="17"/>
  <c r="AG10672" i="17"/>
  <c r="AK10672" i="17"/>
  <c r="AO10672" i="17"/>
  <c r="AS10672" i="17"/>
  <c r="AW10672" i="17"/>
  <c r="BA10672" i="17"/>
  <c r="BE10672" i="17"/>
  <c r="K10672" i="17"/>
  <c r="O10672" i="17"/>
  <c r="S10672" i="17"/>
  <c r="W10672" i="17"/>
  <c r="AA10672" i="17"/>
  <c r="AE10672" i="17"/>
  <c r="AI10672" i="17"/>
  <c r="AM10672" i="17"/>
  <c r="AQ10672" i="17"/>
  <c r="AU10672" i="17"/>
  <c r="AY10672" i="17"/>
  <c r="BC10672" i="17"/>
  <c r="H10672" i="17"/>
  <c r="P10672" i="17"/>
  <c r="X10672" i="17"/>
  <c r="AF10672" i="17"/>
  <c r="AN10672" i="17"/>
  <c r="AV10672" i="17"/>
  <c r="BD10672" i="17"/>
  <c r="J10672" i="17"/>
  <c r="R10672" i="17"/>
  <c r="Z10672" i="17"/>
  <c r="AH10672" i="17"/>
  <c r="AP10672" i="17"/>
  <c r="AX10672" i="17"/>
  <c r="BF10672" i="17"/>
  <c r="L10672" i="17"/>
  <c r="T10672" i="17"/>
  <c r="AB10672" i="17"/>
  <c r="AJ10672" i="17"/>
  <c r="AR10672" i="17"/>
  <c r="AZ10672" i="17"/>
  <c r="N10672" i="17"/>
  <c r="V10672" i="17"/>
  <c r="AD10672" i="17"/>
  <c r="AL10672" i="17"/>
  <c r="AT10672" i="17"/>
  <c r="BB10672" i="17"/>
  <c r="J10661" i="17"/>
  <c r="N10661" i="17"/>
  <c r="R10661" i="17"/>
  <c r="V10661" i="17"/>
  <c r="Z10661" i="17"/>
  <c r="AD10661" i="17"/>
  <c r="AH10661" i="17"/>
  <c r="AL10661" i="17"/>
  <c r="AP10661" i="17"/>
  <c r="AT10661" i="17"/>
  <c r="AX10661" i="17"/>
  <c r="BB10661" i="17"/>
  <c r="BF10661" i="17"/>
  <c r="H10661" i="17"/>
  <c r="L10661" i="17"/>
  <c r="P10661" i="17"/>
  <c r="T10661" i="17"/>
  <c r="X10661" i="17"/>
  <c r="AB10661" i="17"/>
  <c r="AF10661" i="17"/>
  <c r="AJ10661" i="17"/>
  <c r="AN10661" i="17"/>
  <c r="AR10661" i="17"/>
  <c r="AV10661" i="17"/>
  <c r="AZ10661" i="17"/>
  <c r="BD10661" i="17"/>
  <c r="I10661" i="17"/>
  <c r="Q10661" i="17"/>
  <c r="Y10661" i="17"/>
  <c r="AG10661" i="17"/>
  <c r="AO10661" i="17"/>
  <c r="AW10661" i="17"/>
  <c r="BE10661" i="17"/>
  <c r="K10661" i="17"/>
  <c r="S10661" i="17"/>
  <c r="AA10661" i="17"/>
  <c r="AI10661" i="17"/>
  <c r="AQ10661" i="17"/>
  <c r="AY10661" i="17"/>
  <c r="M10661" i="17"/>
  <c r="U10661" i="17"/>
  <c r="AC10661" i="17"/>
  <c r="AK10661" i="17"/>
  <c r="AS10661" i="17"/>
  <c r="BA10661" i="17"/>
  <c r="O10661" i="17"/>
  <c r="W10661" i="17"/>
  <c r="AE10661" i="17"/>
  <c r="AM10661" i="17"/>
  <c r="AU10661" i="17"/>
  <c r="BC10661" i="17"/>
  <c r="I10292" i="17"/>
  <c r="M10292" i="17"/>
  <c r="Q10292" i="17"/>
  <c r="U10292" i="17"/>
  <c r="Y10292" i="17"/>
  <c r="AC10292" i="17"/>
  <c r="AG10292" i="17"/>
  <c r="AK10292" i="17"/>
  <c r="AO10292" i="17"/>
  <c r="AS10292" i="17"/>
  <c r="AW10292" i="17"/>
  <c r="BA10292" i="17"/>
  <c r="BE10292" i="17"/>
  <c r="J10292" i="17"/>
  <c r="N10292" i="17"/>
  <c r="R10292" i="17"/>
  <c r="V10292" i="17"/>
  <c r="Z10292" i="17"/>
  <c r="AD10292" i="17"/>
  <c r="AH10292" i="17"/>
  <c r="AL10292" i="17"/>
  <c r="AP10292" i="17"/>
  <c r="AT10292" i="17"/>
  <c r="AX10292" i="17"/>
  <c r="BB10292" i="17"/>
  <c r="BF10292" i="17"/>
  <c r="K10292" i="17"/>
  <c r="O10292" i="17"/>
  <c r="S10292" i="17"/>
  <c r="W10292" i="17"/>
  <c r="AA10292" i="17"/>
  <c r="AE10292" i="17"/>
  <c r="AI10292" i="17"/>
  <c r="AM10292" i="17"/>
  <c r="AQ10292" i="17"/>
  <c r="AU10292" i="17"/>
  <c r="AY10292" i="17"/>
  <c r="BC10292" i="17"/>
  <c r="H10292" i="17"/>
  <c r="L10292" i="17"/>
  <c r="P10292" i="17"/>
  <c r="T10292" i="17"/>
  <c r="X10292" i="17"/>
  <c r="AB10292" i="17"/>
  <c r="AF10292" i="17"/>
  <c r="AJ10292" i="17"/>
  <c r="AN10292" i="17"/>
  <c r="AR10292" i="17"/>
  <c r="AV10292" i="17"/>
  <c r="AZ10292" i="17"/>
  <c r="BD10292" i="17"/>
  <c r="K10282" i="17"/>
  <c r="O10282" i="17"/>
  <c r="S10282" i="17"/>
  <c r="W10282" i="17"/>
  <c r="AA10282" i="17"/>
  <c r="AE10282" i="17"/>
  <c r="AI10282" i="17"/>
  <c r="AM10282" i="17"/>
  <c r="AQ10282" i="17"/>
  <c r="AU10282" i="17"/>
  <c r="AY10282" i="17"/>
  <c r="BC10282" i="17"/>
  <c r="H10282" i="17"/>
  <c r="L10282" i="17"/>
  <c r="P10282" i="17"/>
  <c r="T10282" i="17"/>
  <c r="X10282" i="17"/>
  <c r="AB10282" i="17"/>
  <c r="AF10282" i="17"/>
  <c r="AJ10282" i="17"/>
  <c r="AN10282" i="17"/>
  <c r="AR10282" i="17"/>
  <c r="AV10282" i="17"/>
  <c r="AZ10282" i="17"/>
  <c r="BD10282" i="17"/>
  <c r="I10282" i="17"/>
  <c r="M10282" i="17"/>
  <c r="Q10282" i="17"/>
  <c r="U10282" i="17"/>
  <c r="Y10282" i="17"/>
  <c r="AC10282" i="17"/>
  <c r="AG10282" i="17"/>
  <c r="AK10282" i="17"/>
  <c r="AO10282" i="17"/>
  <c r="AS10282" i="17"/>
  <c r="AW10282" i="17"/>
  <c r="BA10282" i="17"/>
  <c r="BE10282" i="17"/>
  <c r="J10282" i="17"/>
  <c r="N10282" i="17"/>
  <c r="R10282" i="17"/>
  <c r="V10282" i="17"/>
  <c r="Z10282" i="17"/>
  <c r="AD10282" i="17"/>
  <c r="AH10282" i="17"/>
  <c r="AL10282" i="17"/>
  <c r="AP10282" i="17"/>
  <c r="AT10282" i="17"/>
  <c r="AX10282" i="17"/>
  <c r="BB10282" i="17"/>
  <c r="BF10282" i="17"/>
  <c r="J10273" i="17"/>
  <c r="N10273" i="17"/>
  <c r="R10273" i="17"/>
  <c r="V10273" i="17"/>
  <c r="Z10273" i="17"/>
  <c r="AD10273" i="17"/>
  <c r="AH10273" i="17"/>
  <c r="AL10273" i="17"/>
  <c r="AP10273" i="17"/>
  <c r="AT10273" i="17"/>
  <c r="AX10273" i="17"/>
  <c r="BB10273" i="17"/>
  <c r="BF10273" i="17"/>
  <c r="K10273" i="17"/>
  <c r="O10273" i="17"/>
  <c r="S10273" i="17"/>
  <c r="W10273" i="17"/>
  <c r="AA10273" i="17"/>
  <c r="AE10273" i="17"/>
  <c r="AI10273" i="17"/>
  <c r="AM10273" i="17"/>
  <c r="AQ10273" i="17"/>
  <c r="AU10273" i="17"/>
  <c r="AY10273" i="17"/>
  <c r="BC10273" i="17"/>
  <c r="H10273" i="17"/>
  <c r="L10273" i="17"/>
  <c r="P10273" i="17"/>
  <c r="T10273" i="17"/>
  <c r="X10273" i="17"/>
  <c r="AB10273" i="17"/>
  <c r="AF10273" i="17"/>
  <c r="AJ10273" i="17"/>
  <c r="AN10273" i="17"/>
  <c r="AR10273" i="17"/>
  <c r="AV10273" i="17"/>
  <c r="AZ10273" i="17"/>
  <c r="BD10273" i="17"/>
  <c r="I10273" i="17"/>
  <c r="M10273" i="17"/>
  <c r="Q10273" i="17"/>
  <c r="U10273" i="17"/>
  <c r="Y10273" i="17"/>
  <c r="AC10273" i="17"/>
  <c r="AG10273" i="17"/>
  <c r="AK10273" i="17"/>
  <c r="AO10273" i="17"/>
  <c r="AS10273" i="17"/>
  <c r="AW10273" i="17"/>
  <c r="BA10273" i="17"/>
  <c r="BE10273" i="17"/>
  <c r="I10260" i="17"/>
  <c r="M10260" i="17"/>
  <c r="Q10260" i="17"/>
  <c r="U10260" i="17"/>
  <c r="Y10260" i="17"/>
  <c r="AC10260" i="17"/>
  <c r="AG10260" i="17"/>
  <c r="AK10260" i="17"/>
  <c r="AO10260" i="17"/>
  <c r="AS10260" i="17"/>
  <c r="AW10260" i="17"/>
  <c r="BA10260" i="17"/>
  <c r="BE10260" i="17"/>
  <c r="J10260" i="17"/>
  <c r="N10260" i="17"/>
  <c r="R10260" i="17"/>
  <c r="V10260" i="17"/>
  <c r="Z10260" i="17"/>
  <c r="AD10260" i="17"/>
  <c r="AH10260" i="17"/>
  <c r="AL10260" i="17"/>
  <c r="AP10260" i="17"/>
  <c r="AT10260" i="17"/>
  <c r="AX10260" i="17"/>
  <c r="BB10260" i="17"/>
  <c r="BF10260" i="17"/>
  <c r="K10260" i="17"/>
  <c r="O10260" i="17"/>
  <c r="S10260" i="17"/>
  <c r="W10260" i="17"/>
  <c r="AA10260" i="17"/>
  <c r="AE10260" i="17"/>
  <c r="AI10260" i="17"/>
  <c r="AM10260" i="17"/>
  <c r="AQ10260" i="17"/>
  <c r="AU10260" i="17"/>
  <c r="AY10260" i="17"/>
  <c r="BC10260" i="17"/>
  <c r="H10260" i="17"/>
  <c r="L10260" i="17"/>
  <c r="P10260" i="17"/>
  <c r="T10260" i="17"/>
  <c r="X10260" i="17"/>
  <c r="AB10260" i="17"/>
  <c r="AF10260" i="17"/>
  <c r="AJ10260" i="17"/>
  <c r="AN10260" i="17"/>
  <c r="AR10260" i="17"/>
  <c r="AV10260" i="17"/>
  <c r="AZ10260" i="17"/>
  <c r="BD10260" i="17"/>
  <c r="K10250" i="17"/>
  <c r="O10250" i="17"/>
  <c r="S10250" i="17"/>
  <c r="W10250" i="17"/>
  <c r="AA10250" i="17"/>
  <c r="AE10250" i="17"/>
  <c r="AI10250" i="17"/>
  <c r="AM10250" i="17"/>
  <c r="AQ10250" i="17"/>
  <c r="AU10250" i="17"/>
  <c r="AY10250" i="17"/>
  <c r="BC10250" i="17"/>
  <c r="H10250" i="17"/>
  <c r="L10250" i="17"/>
  <c r="P10250" i="17"/>
  <c r="T10250" i="17"/>
  <c r="X10250" i="17"/>
  <c r="AB10250" i="17"/>
  <c r="AF10250" i="17"/>
  <c r="AJ10250" i="17"/>
  <c r="AN10250" i="17"/>
  <c r="AR10250" i="17"/>
  <c r="AV10250" i="17"/>
  <c r="AZ10250" i="17"/>
  <c r="BD10250" i="17"/>
  <c r="I10250" i="17"/>
  <c r="M10250" i="17"/>
  <c r="Q10250" i="17"/>
  <c r="U10250" i="17"/>
  <c r="Y10250" i="17"/>
  <c r="AC10250" i="17"/>
  <c r="AG10250" i="17"/>
  <c r="AK10250" i="17"/>
  <c r="AO10250" i="17"/>
  <c r="AS10250" i="17"/>
  <c r="AW10250" i="17"/>
  <c r="BA10250" i="17"/>
  <c r="BE10250" i="17"/>
  <c r="J10250" i="17"/>
  <c r="N10250" i="17"/>
  <c r="R10250" i="17"/>
  <c r="V10250" i="17"/>
  <c r="Z10250" i="17"/>
  <c r="AD10250" i="17"/>
  <c r="AH10250" i="17"/>
  <c r="AL10250" i="17"/>
  <c r="AP10250" i="17"/>
  <c r="AT10250" i="17"/>
  <c r="AX10250" i="17"/>
  <c r="BB10250" i="17"/>
  <c r="BF10250" i="17"/>
  <c r="K10242" i="17"/>
  <c r="O10242" i="17"/>
  <c r="S10242" i="17"/>
  <c r="W10242" i="17"/>
  <c r="AA10242" i="17"/>
  <c r="AE10242" i="17"/>
  <c r="AI10242" i="17"/>
  <c r="AM10242" i="17"/>
  <c r="AQ10242" i="17"/>
  <c r="AU10242" i="17"/>
  <c r="AY10242" i="17"/>
  <c r="BC10242" i="17"/>
  <c r="H10242" i="17"/>
  <c r="L10242" i="17"/>
  <c r="P10242" i="17"/>
  <c r="T10242" i="17"/>
  <c r="X10242" i="17"/>
  <c r="AB10242" i="17"/>
  <c r="AF10242" i="17"/>
  <c r="AJ10242" i="17"/>
  <c r="AN10242" i="17"/>
  <c r="AR10242" i="17"/>
  <c r="AV10242" i="17"/>
  <c r="AZ10242" i="17"/>
  <c r="BD10242" i="17"/>
  <c r="I10242" i="17"/>
  <c r="M10242" i="17"/>
  <c r="Q10242" i="17"/>
  <c r="U10242" i="17"/>
  <c r="Y10242" i="17"/>
  <c r="AC10242" i="17"/>
  <c r="AG10242" i="17"/>
  <c r="AK10242" i="17"/>
  <c r="AO10242" i="17"/>
  <c r="AS10242" i="17"/>
  <c r="AW10242" i="17"/>
  <c r="BA10242" i="17"/>
  <c r="BE10242" i="17"/>
  <c r="J10242" i="17"/>
  <c r="N10242" i="17"/>
  <c r="R10242" i="17"/>
  <c r="V10242" i="17"/>
  <c r="Z10242" i="17"/>
  <c r="AD10242" i="17"/>
  <c r="AH10242" i="17"/>
  <c r="AL10242" i="17"/>
  <c r="AP10242" i="17"/>
  <c r="AT10242" i="17"/>
  <c r="AX10242" i="17"/>
  <c r="BB10242" i="17"/>
  <c r="BF10242" i="17"/>
  <c r="J10229" i="17"/>
  <c r="N10229" i="17"/>
  <c r="R10229" i="17"/>
  <c r="V10229" i="17"/>
  <c r="Z10229" i="17"/>
  <c r="AD10229" i="17"/>
  <c r="AH10229" i="17"/>
  <c r="AL10229" i="17"/>
  <c r="AP10229" i="17"/>
  <c r="AT10229" i="17"/>
  <c r="AX10229" i="17"/>
  <c r="BB10229" i="17"/>
  <c r="BF10229" i="17"/>
  <c r="K10229" i="17"/>
  <c r="O10229" i="17"/>
  <c r="S10229" i="17"/>
  <c r="W10229" i="17"/>
  <c r="AA10229" i="17"/>
  <c r="AE10229" i="17"/>
  <c r="AI10229" i="17"/>
  <c r="AM10229" i="17"/>
  <c r="AQ10229" i="17"/>
  <c r="AU10229" i="17"/>
  <c r="AY10229" i="17"/>
  <c r="BC10229" i="17"/>
  <c r="H10229" i="17"/>
  <c r="L10229" i="17"/>
  <c r="P10229" i="17"/>
  <c r="T10229" i="17"/>
  <c r="X10229" i="17"/>
  <c r="AB10229" i="17"/>
  <c r="AF10229" i="17"/>
  <c r="AJ10229" i="17"/>
  <c r="AN10229" i="17"/>
  <c r="AR10229" i="17"/>
  <c r="AV10229" i="17"/>
  <c r="AZ10229" i="17"/>
  <c r="BD10229" i="17"/>
  <c r="I10229" i="17"/>
  <c r="M10229" i="17"/>
  <c r="Q10229" i="17"/>
  <c r="U10229" i="17"/>
  <c r="Y10229" i="17"/>
  <c r="AC10229" i="17"/>
  <c r="AG10229" i="17"/>
  <c r="AK10229" i="17"/>
  <c r="AO10229" i="17"/>
  <c r="AS10229" i="17"/>
  <c r="AW10229" i="17"/>
  <c r="BA10229" i="17"/>
  <c r="BE10229" i="17"/>
  <c r="H10219" i="17"/>
  <c r="L10219" i="17"/>
  <c r="P10219" i="17"/>
  <c r="T10219" i="17"/>
  <c r="X10219" i="17"/>
  <c r="AB10219" i="17"/>
  <c r="AF10219" i="17"/>
  <c r="AJ10219" i="17"/>
  <c r="AN10219" i="17"/>
  <c r="AR10219" i="17"/>
  <c r="AV10219" i="17"/>
  <c r="AZ10219" i="17"/>
  <c r="BD10219" i="17"/>
  <c r="I10219" i="17"/>
  <c r="M10219" i="17"/>
  <c r="Q10219" i="17"/>
  <c r="U10219" i="17"/>
  <c r="Y10219" i="17"/>
  <c r="AC10219" i="17"/>
  <c r="AG10219" i="17"/>
  <c r="AK10219" i="17"/>
  <c r="AO10219" i="17"/>
  <c r="AS10219" i="17"/>
  <c r="AW10219" i="17"/>
  <c r="BA10219" i="17"/>
  <c r="BE10219" i="17"/>
  <c r="J10219" i="17"/>
  <c r="N10219" i="17"/>
  <c r="R10219" i="17"/>
  <c r="V10219" i="17"/>
  <c r="Z10219" i="17"/>
  <c r="AD10219" i="17"/>
  <c r="AH10219" i="17"/>
  <c r="AL10219" i="17"/>
  <c r="AP10219" i="17"/>
  <c r="AT10219" i="17"/>
  <c r="AX10219" i="17"/>
  <c r="BB10219" i="17"/>
  <c r="BF10219" i="17"/>
  <c r="K10219" i="17"/>
  <c r="O10219" i="17"/>
  <c r="S10219" i="17"/>
  <c r="W10219" i="17"/>
  <c r="AA10219" i="17"/>
  <c r="AE10219" i="17"/>
  <c r="AI10219" i="17"/>
  <c r="AM10219" i="17"/>
  <c r="AQ10219" i="17"/>
  <c r="AU10219" i="17"/>
  <c r="AY10219" i="17"/>
  <c r="BC10219" i="17"/>
  <c r="K10198" i="17"/>
  <c r="O10198" i="17"/>
  <c r="S10198" i="17"/>
  <c r="W10198" i="17"/>
  <c r="AA10198" i="17"/>
  <c r="AE10198" i="17"/>
  <c r="AI10198" i="17"/>
  <c r="AM10198" i="17"/>
  <c r="AQ10198" i="17"/>
  <c r="AU10198" i="17"/>
  <c r="AY10198" i="17"/>
  <c r="BC10198" i="17"/>
  <c r="H10198" i="17"/>
  <c r="L10198" i="17"/>
  <c r="P10198" i="17"/>
  <c r="T10198" i="17"/>
  <c r="X10198" i="17"/>
  <c r="AB10198" i="17"/>
  <c r="AF10198" i="17"/>
  <c r="AJ10198" i="17"/>
  <c r="AN10198" i="17"/>
  <c r="AR10198" i="17"/>
  <c r="AV10198" i="17"/>
  <c r="AZ10198" i="17"/>
  <c r="BD10198" i="17"/>
  <c r="I10198" i="17"/>
  <c r="M10198" i="17"/>
  <c r="Q10198" i="17"/>
  <c r="U10198" i="17"/>
  <c r="Y10198" i="17"/>
  <c r="AC10198" i="17"/>
  <c r="AG10198" i="17"/>
  <c r="AK10198" i="17"/>
  <c r="AO10198" i="17"/>
  <c r="AS10198" i="17"/>
  <c r="AW10198" i="17"/>
  <c r="BA10198" i="17"/>
  <c r="BE10198" i="17"/>
  <c r="J10198" i="17"/>
  <c r="N10198" i="17"/>
  <c r="R10198" i="17"/>
  <c r="V10198" i="17"/>
  <c r="Z10198" i="17"/>
  <c r="AD10198" i="17"/>
  <c r="AH10198" i="17"/>
  <c r="AL10198" i="17"/>
  <c r="AP10198" i="17"/>
  <c r="AT10198" i="17"/>
  <c r="AX10198" i="17"/>
  <c r="BB10198" i="17"/>
  <c r="BF10198" i="17"/>
  <c r="K10182" i="17"/>
  <c r="O10182" i="17"/>
  <c r="S10182" i="17"/>
  <c r="W10182" i="17"/>
  <c r="AA10182" i="17"/>
  <c r="AE10182" i="17"/>
  <c r="AI10182" i="17"/>
  <c r="AM10182" i="17"/>
  <c r="AQ10182" i="17"/>
  <c r="AU10182" i="17"/>
  <c r="AY10182" i="17"/>
  <c r="BC10182" i="17"/>
  <c r="H10182" i="17"/>
  <c r="L10182" i="17"/>
  <c r="P10182" i="17"/>
  <c r="T10182" i="17"/>
  <c r="X10182" i="17"/>
  <c r="AB10182" i="17"/>
  <c r="AF10182" i="17"/>
  <c r="AJ10182" i="17"/>
  <c r="AN10182" i="17"/>
  <c r="AR10182" i="17"/>
  <c r="AV10182" i="17"/>
  <c r="AZ10182" i="17"/>
  <c r="BD10182" i="17"/>
  <c r="I10182" i="17"/>
  <c r="M10182" i="17"/>
  <c r="Q10182" i="17"/>
  <c r="U10182" i="17"/>
  <c r="Y10182" i="17"/>
  <c r="AC10182" i="17"/>
  <c r="AG10182" i="17"/>
  <c r="AK10182" i="17"/>
  <c r="AO10182" i="17"/>
  <c r="AS10182" i="17"/>
  <c r="AW10182" i="17"/>
  <c r="BA10182" i="17"/>
  <c r="BE10182" i="17"/>
  <c r="J10182" i="17"/>
  <c r="N10182" i="17"/>
  <c r="R10182" i="17"/>
  <c r="V10182" i="17"/>
  <c r="Z10182" i="17"/>
  <c r="AD10182" i="17"/>
  <c r="AH10182" i="17"/>
  <c r="AL10182" i="17"/>
  <c r="AP10182" i="17"/>
  <c r="AT10182" i="17"/>
  <c r="AX10182" i="17"/>
  <c r="BB10182" i="17"/>
  <c r="BF10182" i="17"/>
  <c r="K10166" i="17"/>
  <c r="O10166" i="17"/>
  <c r="S10166" i="17"/>
  <c r="W10166" i="17"/>
  <c r="AA10166" i="17"/>
  <c r="AE10166" i="17"/>
  <c r="AI10166" i="17"/>
  <c r="AM10166" i="17"/>
  <c r="AQ10166" i="17"/>
  <c r="AU10166" i="17"/>
  <c r="AY10166" i="17"/>
  <c r="BC10166" i="17"/>
  <c r="H10166" i="17"/>
  <c r="L10166" i="17"/>
  <c r="P10166" i="17"/>
  <c r="T10166" i="17"/>
  <c r="X10166" i="17"/>
  <c r="AB10166" i="17"/>
  <c r="AF10166" i="17"/>
  <c r="AJ10166" i="17"/>
  <c r="AN10166" i="17"/>
  <c r="AR10166" i="17"/>
  <c r="AV10166" i="17"/>
  <c r="AZ10166" i="17"/>
  <c r="BD10166" i="17"/>
  <c r="I10166" i="17"/>
  <c r="M10166" i="17"/>
  <c r="Q10166" i="17"/>
  <c r="U10166" i="17"/>
  <c r="Y10166" i="17"/>
  <c r="AC10166" i="17"/>
  <c r="AG10166" i="17"/>
  <c r="AK10166" i="17"/>
  <c r="AO10166" i="17"/>
  <c r="AS10166" i="17"/>
  <c r="AW10166" i="17"/>
  <c r="BA10166" i="17"/>
  <c r="BE10166" i="17"/>
  <c r="J10166" i="17"/>
  <c r="N10166" i="17"/>
  <c r="R10166" i="17"/>
  <c r="V10166" i="17"/>
  <c r="Z10166" i="17"/>
  <c r="AD10166" i="17"/>
  <c r="AH10166" i="17"/>
  <c r="AL10166" i="17"/>
  <c r="AP10166" i="17"/>
  <c r="AT10166" i="17"/>
  <c r="AX10166" i="17"/>
  <c r="BB10166" i="17"/>
  <c r="BF10166" i="17"/>
  <c r="K10150" i="17"/>
  <c r="O10150" i="17"/>
  <c r="S10150" i="17"/>
  <c r="W10150" i="17"/>
  <c r="AA10150" i="17"/>
  <c r="AE10150" i="17"/>
  <c r="AI10150" i="17"/>
  <c r="AM10150" i="17"/>
  <c r="AQ10150" i="17"/>
  <c r="AU10150" i="17"/>
  <c r="AY10150" i="17"/>
  <c r="BC10150" i="17"/>
  <c r="H10150" i="17"/>
  <c r="L10150" i="17"/>
  <c r="P10150" i="17"/>
  <c r="T10150" i="17"/>
  <c r="X10150" i="17"/>
  <c r="AB10150" i="17"/>
  <c r="AF10150" i="17"/>
  <c r="AJ10150" i="17"/>
  <c r="AN10150" i="17"/>
  <c r="AR10150" i="17"/>
  <c r="AV10150" i="17"/>
  <c r="AZ10150" i="17"/>
  <c r="BD10150" i="17"/>
  <c r="I10150" i="17"/>
  <c r="M10150" i="17"/>
  <c r="Q10150" i="17"/>
  <c r="U10150" i="17"/>
  <c r="Y10150" i="17"/>
  <c r="AC10150" i="17"/>
  <c r="AG10150" i="17"/>
  <c r="AK10150" i="17"/>
  <c r="AO10150" i="17"/>
  <c r="AS10150" i="17"/>
  <c r="AW10150" i="17"/>
  <c r="BA10150" i="17"/>
  <c r="BE10150" i="17"/>
  <c r="J10150" i="17"/>
  <c r="N10150" i="17"/>
  <c r="R10150" i="17"/>
  <c r="V10150" i="17"/>
  <c r="Z10150" i="17"/>
  <c r="AD10150" i="17"/>
  <c r="AH10150" i="17"/>
  <c r="AL10150" i="17"/>
  <c r="AP10150" i="17"/>
  <c r="AT10150" i="17"/>
  <c r="AX10150" i="17"/>
  <c r="BB10150" i="17"/>
  <c r="BF10150" i="17"/>
  <c r="K10134" i="17"/>
  <c r="O10134" i="17"/>
  <c r="S10134" i="17"/>
  <c r="W10134" i="17"/>
  <c r="AA10134" i="17"/>
  <c r="AE10134" i="17"/>
  <c r="AI10134" i="17"/>
  <c r="AM10134" i="17"/>
  <c r="AQ10134" i="17"/>
  <c r="AU10134" i="17"/>
  <c r="AY10134" i="17"/>
  <c r="BC10134" i="17"/>
  <c r="H10134" i="17"/>
  <c r="L10134" i="17"/>
  <c r="P10134" i="17"/>
  <c r="T10134" i="17"/>
  <c r="X10134" i="17"/>
  <c r="AB10134" i="17"/>
  <c r="AF10134" i="17"/>
  <c r="AJ10134" i="17"/>
  <c r="AN10134" i="17"/>
  <c r="AR10134" i="17"/>
  <c r="AV10134" i="17"/>
  <c r="AZ10134" i="17"/>
  <c r="BD10134" i="17"/>
  <c r="I10134" i="17"/>
  <c r="M10134" i="17"/>
  <c r="Q10134" i="17"/>
  <c r="U10134" i="17"/>
  <c r="Y10134" i="17"/>
  <c r="AC10134" i="17"/>
  <c r="AG10134" i="17"/>
  <c r="AK10134" i="17"/>
  <c r="AO10134" i="17"/>
  <c r="AS10134" i="17"/>
  <c r="AW10134" i="17"/>
  <c r="BA10134" i="17"/>
  <c r="BE10134" i="17"/>
  <c r="J10134" i="17"/>
  <c r="N10134" i="17"/>
  <c r="R10134" i="17"/>
  <c r="V10134" i="17"/>
  <c r="Z10134" i="17"/>
  <c r="AD10134" i="17"/>
  <c r="AH10134" i="17"/>
  <c r="AL10134" i="17"/>
  <c r="AP10134" i="17"/>
  <c r="AT10134" i="17"/>
  <c r="AX10134" i="17"/>
  <c r="BB10134" i="17"/>
  <c r="BF10134" i="17"/>
  <c r="K10118" i="17"/>
  <c r="O10118" i="17"/>
  <c r="S10118" i="17"/>
  <c r="W10118" i="17"/>
  <c r="AA10118" i="17"/>
  <c r="AE10118" i="17"/>
  <c r="AI10118" i="17"/>
  <c r="AM10118" i="17"/>
  <c r="AQ10118" i="17"/>
  <c r="AU10118" i="17"/>
  <c r="AY10118" i="17"/>
  <c r="BC10118" i="17"/>
  <c r="H10118" i="17"/>
  <c r="L10118" i="17"/>
  <c r="P10118" i="17"/>
  <c r="T10118" i="17"/>
  <c r="X10118" i="17"/>
  <c r="AB10118" i="17"/>
  <c r="AF10118" i="17"/>
  <c r="AJ10118" i="17"/>
  <c r="AN10118" i="17"/>
  <c r="AR10118" i="17"/>
  <c r="AV10118" i="17"/>
  <c r="AZ10118" i="17"/>
  <c r="BD10118" i="17"/>
  <c r="I10118" i="17"/>
  <c r="M10118" i="17"/>
  <c r="Q10118" i="17"/>
  <c r="U10118" i="17"/>
  <c r="Y10118" i="17"/>
  <c r="AC10118" i="17"/>
  <c r="AG10118" i="17"/>
  <c r="AK10118" i="17"/>
  <c r="AO10118" i="17"/>
  <c r="AS10118" i="17"/>
  <c r="AW10118" i="17"/>
  <c r="BA10118" i="17"/>
  <c r="BE10118" i="17"/>
  <c r="J10118" i="17"/>
  <c r="N10118" i="17"/>
  <c r="R10118" i="17"/>
  <c r="V10118" i="17"/>
  <c r="Z10118" i="17"/>
  <c r="AD10118" i="17"/>
  <c r="AH10118" i="17"/>
  <c r="AL10118" i="17"/>
  <c r="AP10118" i="17"/>
  <c r="AT10118" i="17"/>
  <c r="AX10118" i="17"/>
  <c r="BB10118" i="17"/>
  <c r="BF10118" i="17"/>
  <c r="K10102" i="17"/>
  <c r="O10102" i="17"/>
  <c r="S10102" i="17"/>
  <c r="W10102" i="17"/>
  <c r="AA10102" i="17"/>
  <c r="AE10102" i="17"/>
  <c r="AI10102" i="17"/>
  <c r="AM10102" i="17"/>
  <c r="AQ10102" i="17"/>
  <c r="AU10102" i="17"/>
  <c r="AY10102" i="17"/>
  <c r="BC10102" i="17"/>
  <c r="H10102" i="17"/>
  <c r="L10102" i="17"/>
  <c r="P10102" i="17"/>
  <c r="T10102" i="17"/>
  <c r="X10102" i="17"/>
  <c r="AB10102" i="17"/>
  <c r="AF10102" i="17"/>
  <c r="AJ10102" i="17"/>
  <c r="AN10102" i="17"/>
  <c r="AR10102" i="17"/>
  <c r="AV10102" i="17"/>
  <c r="AZ10102" i="17"/>
  <c r="BD10102" i="17"/>
  <c r="I10102" i="17"/>
  <c r="M10102" i="17"/>
  <c r="Q10102" i="17"/>
  <c r="U10102" i="17"/>
  <c r="Y10102" i="17"/>
  <c r="AC10102" i="17"/>
  <c r="AG10102" i="17"/>
  <c r="AK10102" i="17"/>
  <c r="AO10102" i="17"/>
  <c r="AS10102" i="17"/>
  <c r="AW10102" i="17"/>
  <c r="BA10102" i="17"/>
  <c r="BE10102" i="17"/>
  <c r="J10102" i="17"/>
  <c r="N10102" i="17"/>
  <c r="R10102" i="17"/>
  <c r="V10102" i="17"/>
  <c r="Z10102" i="17"/>
  <c r="AD10102" i="17"/>
  <c r="AH10102" i="17"/>
  <c r="AL10102" i="17"/>
  <c r="AP10102" i="17"/>
  <c r="AT10102" i="17"/>
  <c r="AX10102" i="17"/>
  <c r="BB10102" i="17"/>
  <c r="BF10102" i="17"/>
  <c r="K10086" i="17"/>
  <c r="O10086" i="17"/>
  <c r="S10086" i="17"/>
  <c r="W10086" i="17"/>
  <c r="AA10086" i="17"/>
  <c r="AE10086" i="17"/>
  <c r="AI10086" i="17"/>
  <c r="AM10086" i="17"/>
  <c r="AQ10086" i="17"/>
  <c r="AU10086" i="17"/>
  <c r="AY10086" i="17"/>
  <c r="BC10086" i="17"/>
  <c r="H10086" i="17"/>
  <c r="L10086" i="17"/>
  <c r="P10086" i="17"/>
  <c r="T10086" i="17"/>
  <c r="X10086" i="17"/>
  <c r="AB10086" i="17"/>
  <c r="AF10086" i="17"/>
  <c r="AJ10086" i="17"/>
  <c r="AN10086" i="17"/>
  <c r="AR10086" i="17"/>
  <c r="AV10086" i="17"/>
  <c r="AZ10086" i="17"/>
  <c r="BD10086" i="17"/>
  <c r="I10086" i="17"/>
  <c r="M10086" i="17"/>
  <c r="Q10086" i="17"/>
  <c r="U10086" i="17"/>
  <c r="Y10086" i="17"/>
  <c r="AC10086" i="17"/>
  <c r="AG10086" i="17"/>
  <c r="AK10086" i="17"/>
  <c r="AO10086" i="17"/>
  <c r="AS10086" i="17"/>
  <c r="AW10086" i="17"/>
  <c r="BA10086" i="17"/>
  <c r="BE10086" i="17"/>
  <c r="J10086" i="17"/>
  <c r="N10086" i="17"/>
  <c r="R10086" i="17"/>
  <c r="V10086" i="17"/>
  <c r="Z10086" i="17"/>
  <c r="AD10086" i="17"/>
  <c r="AH10086" i="17"/>
  <c r="AL10086" i="17"/>
  <c r="AP10086" i="17"/>
  <c r="AT10086" i="17"/>
  <c r="AX10086" i="17"/>
  <c r="BB10086" i="17"/>
  <c r="BF10086" i="17"/>
  <c r="K10070" i="17"/>
  <c r="O10070" i="17"/>
  <c r="S10070" i="17"/>
  <c r="W10070" i="17"/>
  <c r="AA10070" i="17"/>
  <c r="AE10070" i="17"/>
  <c r="AI10070" i="17"/>
  <c r="AM10070" i="17"/>
  <c r="AQ10070" i="17"/>
  <c r="AU10070" i="17"/>
  <c r="AY10070" i="17"/>
  <c r="BC10070" i="17"/>
  <c r="H10070" i="17"/>
  <c r="L10070" i="17"/>
  <c r="P10070" i="17"/>
  <c r="T10070" i="17"/>
  <c r="X10070" i="17"/>
  <c r="AB10070" i="17"/>
  <c r="AF10070" i="17"/>
  <c r="AJ10070" i="17"/>
  <c r="AN10070" i="17"/>
  <c r="AR10070" i="17"/>
  <c r="AV10070" i="17"/>
  <c r="AZ10070" i="17"/>
  <c r="BD10070" i="17"/>
  <c r="I10070" i="17"/>
  <c r="M10070" i="17"/>
  <c r="Q10070" i="17"/>
  <c r="U10070" i="17"/>
  <c r="Y10070" i="17"/>
  <c r="AC10070" i="17"/>
  <c r="AG10070" i="17"/>
  <c r="AK10070" i="17"/>
  <c r="AO10070" i="17"/>
  <c r="AS10070" i="17"/>
  <c r="AW10070" i="17"/>
  <c r="BA10070" i="17"/>
  <c r="BE10070" i="17"/>
  <c r="J10070" i="17"/>
  <c r="N10070" i="17"/>
  <c r="R10070" i="17"/>
  <c r="V10070" i="17"/>
  <c r="Z10070" i="17"/>
  <c r="AD10070" i="17"/>
  <c r="AH10070" i="17"/>
  <c r="AL10070" i="17"/>
  <c r="AP10070" i="17"/>
  <c r="AT10070" i="17"/>
  <c r="AX10070" i="17"/>
  <c r="BB10070" i="17"/>
  <c r="BF10070" i="17"/>
  <c r="K10054" i="17"/>
  <c r="O10054" i="17"/>
  <c r="S10054" i="17"/>
  <c r="W10054" i="17"/>
  <c r="AA10054" i="17"/>
  <c r="AE10054" i="17"/>
  <c r="AI10054" i="17"/>
  <c r="AM10054" i="17"/>
  <c r="AQ10054" i="17"/>
  <c r="AU10054" i="17"/>
  <c r="AY10054" i="17"/>
  <c r="BC10054" i="17"/>
  <c r="H10054" i="17"/>
  <c r="L10054" i="17"/>
  <c r="P10054" i="17"/>
  <c r="T10054" i="17"/>
  <c r="X10054" i="17"/>
  <c r="AB10054" i="17"/>
  <c r="AF10054" i="17"/>
  <c r="AJ10054" i="17"/>
  <c r="AN10054" i="17"/>
  <c r="AR10054" i="17"/>
  <c r="AV10054" i="17"/>
  <c r="AZ10054" i="17"/>
  <c r="BD10054" i="17"/>
  <c r="I10054" i="17"/>
  <c r="M10054" i="17"/>
  <c r="Q10054" i="17"/>
  <c r="U10054" i="17"/>
  <c r="Y10054" i="17"/>
  <c r="AC10054" i="17"/>
  <c r="AG10054" i="17"/>
  <c r="AK10054" i="17"/>
  <c r="AO10054" i="17"/>
  <c r="AS10054" i="17"/>
  <c r="AW10054" i="17"/>
  <c r="BA10054" i="17"/>
  <c r="BE10054" i="17"/>
  <c r="J10054" i="17"/>
  <c r="N10054" i="17"/>
  <c r="R10054" i="17"/>
  <c r="V10054" i="17"/>
  <c r="Z10054" i="17"/>
  <c r="AD10054" i="17"/>
  <c r="AH10054" i="17"/>
  <c r="AL10054" i="17"/>
  <c r="AP10054" i="17"/>
  <c r="AT10054" i="17"/>
  <c r="AX10054" i="17"/>
  <c r="BB10054" i="17"/>
  <c r="BF10054" i="17"/>
  <c r="I10036" i="17"/>
  <c r="M10036" i="17"/>
  <c r="Q10036" i="17"/>
  <c r="U10036" i="17"/>
  <c r="Y10036" i="17"/>
  <c r="AC10036" i="17"/>
  <c r="AG10036" i="17"/>
  <c r="AK10036" i="17"/>
  <c r="AO10036" i="17"/>
  <c r="AS10036" i="17"/>
  <c r="AW10036" i="17"/>
  <c r="BA10036" i="17"/>
  <c r="BE10036" i="17"/>
  <c r="J10036" i="17"/>
  <c r="N10036" i="17"/>
  <c r="R10036" i="17"/>
  <c r="V10036" i="17"/>
  <c r="Z10036" i="17"/>
  <c r="AD10036" i="17"/>
  <c r="AH10036" i="17"/>
  <c r="AL10036" i="17"/>
  <c r="AP10036" i="17"/>
  <c r="AT10036" i="17"/>
  <c r="AX10036" i="17"/>
  <c r="BB10036" i="17"/>
  <c r="BF10036" i="17"/>
  <c r="K10036" i="17"/>
  <c r="O10036" i="17"/>
  <c r="S10036" i="17"/>
  <c r="W10036" i="17"/>
  <c r="AA10036" i="17"/>
  <c r="AE10036" i="17"/>
  <c r="AI10036" i="17"/>
  <c r="AM10036" i="17"/>
  <c r="AQ10036" i="17"/>
  <c r="AU10036" i="17"/>
  <c r="AY10036" i="17"/>
  <c r="BC10036" i="17"/>
  <c r="H10036" i="17"/>
  <c r="L10036" i="17"/>
  <c r="P10036" i="17"/>
  <c r="T10036" i="17"/>
  <c r="X10036" i="17"/>
  <c r="AB10036" i="17"/>
  <c r="AF10036" i="17"/>
  <c r="AJ10036" i="17"/>
  <c r="AN10036" i="17"/>
  <c r="AR10036" i="17"/>
  <c r="AV10036" i="17"/>
  <c r="AZ10036" i="17"/>
  <c r="BD10036" i="17"/>
  <c r="K10022" i="17"/>
  <c r="O10022" i="17"/>
  <c r="S10022" i="17"/>
  <c r="W10022" i="17"/>
  <c r="AA10022" i="17"/>
  <c r="AE10022" i="17"/>
  <c r="AI10022" i="17"/>
  <c r="AM10022" i="17"/>
  <c r="AQ10022" i="17"/>
  <c r="AU10022" i="17"/>
  <c r="AY10022" i="17"/>
  <c r="BC10022" i="17"/>
  <c r="H10022" i="17"/>
  <c r="L10022" i="17"/>
  <c r="P10022" i="17"/>
  <c r="T10022" i="17"/>
  <c r="X10022" i="17"/>
  <c r="AB10022" i="17"/>
  <c r="AF10022" i="17"/>
  <c r="AJ10022" i="17"/>
  <c r="AN10022" i="17"/>
  <c r="AR10022" i="17"/>
  <c r="AV10022" i="17"/>
  <c r="AZ10022" i="17"/>
  <c r="BD10022" i="17"/>
  <c r="I10022" i="17"/>
  <c r="M10022" i="17"/>
  <c r="Q10022" i="17"/>
  <c r="U10022" i="17"/>
  <c r="Y10022" i="17"/>
  <c r="AC10022" i="17"/>
  <c r="AG10022" i="17"/>
  <c r="AK10022" i="17"/>
  <c r="AO10022" i="17"/>
  <c r="AS10022" i="17"/>
  <c r="AW10022" i="17"/>
  <c r="BA10022" i="17"/>
  <c r="BE10022" i="17"/>
  <c r="J10022" i="17"/>
  <c r="N10022" i="17"/>
  <c r="R10022" i="17"/>
  <c r="V10022" i="17"/>
  <c r="Z10022" i="17"/>
  <c r="AD10022" i="17"/>
  <c r="AH10022" i="17"/>
  <c r="AL10022" i="17"/>
  <c r="AP10022" i="17"/>
  <c r="AT10022" i="17"/>
  <c r="AX10022" i="17"/>
  <c r="BB10022" i="17"/>
  <c r="BF10022" i="17"/>
  <c r="H10015" i="17"/>
  <c r="L10015" i="17"/>
  <c r="P10015" i="17"/>
  <c r="T10015" i="17"/>
  <c r="X10015" i="17"/>
  <c r="AB10015" i="17"/>
  <c r="AF10015" i="17"/>
  <c r="AJ10015" i="17"/>
  <c r="AN10015" i="17"/>
  <c r="AR10015" i="17"/>
  <c r="AV10015" i="17"/>
  <c r="AZ10015" i="17"/>
  <c r="BD10015" i="17"/>
  <c r="I10015" i="17"/>
  <c r="M10015" i="17"/>
  <c r="Q10015" i="17"/>
  <c r="U10015" i="17"/>
  <c r="Y10015" i="17"/>
  <c r="AC10015" i="17"/>
  <c r="AG10015" i="17"/>
  <c r="AK10015" i="17"/>
  <c r="AO10015" i="17"/>
  <c r="AS10015" i="17"/>
  <c r="AW10015" i="17"/>
  <c r="BA10015" i="17"/>
  <c r="BE10015" i="17"/>
  <c r="J10015" i="17"/>
  <c r="N10015" i="17"/>
  <c r="R10015" i="17"/>
  <c r="V10015" i="17"/>
  <c r="Z10015" i="17"/>
  <c r="AD10015" i="17"/>
  <c r="AH10015" i="17"/>
  <c r="AL10015" i="17"/>
  <c r="AP10015" i="17"/>
  <c r="AT10015" i="17"/>
  <c r="AX10015" i="17"/>
  <c r="BB10015" i="17"/>
  <c r="BF10015" i="17"/>
  <c r="K10015" i="17"/>
  <c r="O10015" i="17"/>
  <c r="S10015" i="17"/>
  <c r="W10015" i="17"/>
  <c r="AA10015" i="17"/>
  <c r="AE10015" i="17"/>
  <c r="AI10015" i="17"/>
  <c r="AM10015" i="17"/>
  <c r="AQ10015" i="17"/>
  <c r="AU10015" i="17"/>
  <c r="AY10015" i="17"/>
  <c r="BC10015" i="17"/>
  <c r="K9998" i="17"/>
  <c r="O9998" i="17"/>
  <c r="S9998" i="17"/>
  <c r="W9998" i="17"/>
  <c r="AA9998" i="17"/>
  <c r="AE9998" i="17"/>
  <c r="AI9998" i="17"/>
  <c r="AM9998" i="17"/>
  <c r="AQ9998" i="17"/>
  <c r="AU9998" i="17"/>
  <c r="AY9998" i="17"/>
  <c r="BC9998" i="17"/>
  <c r="H9998" i="17"/>
  <c r="L9998" i="17"/>
  <c r="P9998" i="17"/>
  <c r="T9998" i="17"/>
  <c r="X9998" i="17"/>
  <c r="AB9998" i="17"/>
  <c r="AF9998" i="17"/>
  <c r="AJ9998" i="17"/>
  <c r="AN9998" i="17"/>
  <c r="AR9998" i="17"/>
  <c r="AV9998" i="17"/>
  <c r="AZ9998" i="17"/>
  <c r="BD9998" i="17"/>
  <c r="I9998" i="17"/>
  <c r="M9998" i="17"/>
  <c r="Q9998" i="17"/>
  <c r="U9998" i="17"/>
  <c r="Y9998" i="17"/>
  <c r="AC9998" i="17"/>
  <c r="AG9998" i="17"/>
  <c r="AK9998" i="17"/>
  <c r="AO9998" i="17"/>
  <c r="AS9998" i="17"/>
  <c r="AW9998" i="17"/>
  <c r="BA9998" i="17"/>
  <c r="BE9998" i="17"/>
  <c r="J9998" i="17"/>
  <c r="N9998" i="17"/>
  <c r="R9998" i="17"/>
  <c r="V9998" i="17"/>
  <c r="Z9998" i="17"/>
  <c r="AD9998" i="17"/>
  <c r="AH9998" i="17"/>
  <c r="AL9998" i="17"/>
  <c r="AP9998" i="17"/>
  <c r="AT9998" i="17"/>
  <c r="AX9998" i="17"/>
  <c r="BB9998" i="17"/>
  <c r="BF9998" i="17"/>
  <c r="K9986" i="17"/>
  <c r="O9986" i="17"/>
  <c r="S9986" i="17"/>
  <c r="W9986" i="17"/>
  <c r="AA9986" i="17"/>
  <c r="AE9986" i="17"/>
  <c r="AI9986" i="17"/>
  <c r="AM9986" i="17"/>
  <c r="AQ9986" i="17"/>
  <c r="AU9986" i="17"/>
  <c r="AY9986" i="17"/>
  <c r="BC9986" i="17"/>
  <c r="H9986" i="17"/>
  <c r="L9986" i="17"/>
  <c r="P9986" i="17"/>
  <c r="T9986" i="17"/>
  <c r="X9986" i="17"/>
  <c r="AB9986" i="17"/>
  <c r="AF9986" i="17"/>
  <c r="AJ9986" i="17"/>
  <c r="AN9986" i="17"/>
  <c r="AR9986" i="17"/>
  <c r="AV9986" i="17"/>
  <c r="AZ9986" i="17"/>
  <c r="BD9986" i="17"/>
  <c r="I9986" i="17"/>
  <c r="M9986" i="17"/>
  <c r="Q9986" i="17"/>
  <c r="U9986" i="17"/>
  <c r="Y9986" i="17"/>
  <c r="AC9986" i="17"/>
  <c r="AG9986" i="17"/>
  <c r="AK9986" i="17"/>
  <c r="AO9986" i="17"/>
  <c r="AS9986" i="17"/>
  <c r="AW9986" i="17"/>
  <c r="BA9986" i="17"/>
  <c r="BE9986" i="17"/>
  <c r="J9986" i="17"/>
  <c r="N9986" i="17"/>
  <c r="R9986" i="17"/>
  <c r="V9986" i="17"/>
  <c r="Z9986" i="17"/>
  <c r="AD9986" i="17"/>
  <c r="AH9986" i="17"/>
  <c r="AL9986" i="17"/>
  <c r="AP9986" i="17"/>
  <c r="AT9986" i="17"/>
  <c r="AX9986" i="17"/>
  <c r="BB9986" i="17"/>
  <c r="BF9986" i="17"/>
  <c r="I9972" i="17"/>
  <c r="M9972" i="17"/>
  <c r="Q9972" i="17"/>
  <c r="U9972" i="17"/>
  <c r="Y9972" i="17"/>
  <c r="AC9972" i="17"/>
  <c r="AG9972" i="17"/>
  <c r="AK9972" i="17"/>
  <c r="AO9972" i="17"/>
  <c r="AS9972" i="17"/>
  <c r="AW9972" i="17"/>
  <c r="BA9972" i="17"/>
  <c r="BE9972" i="17"/>
  <c r="J9972" i="17"/>
  <c r="N9972" i="17"/>
  <c r="R9972" i="17"/>
  <c r="V9972" i="17"/>
  <c r="Z9972" i="17"/>
  <c r="AD9972" i="17"/>
  <c r="AH9972" i="17"/>
  <c r="AL9972" i="17"/>
  <c r="AP9972" i="17"/>
  <c r="AT9972" i="17"/>
  <c r="AX9972" i="17"/>
  <c r="BB9972" i="17"/>
  <c r="BF9972" i="17"/>
  <c r="K9972" i="17"/>
  <c r="O9972" i="17"/>
  <c r="S9972" i="17"/>
  <c r="W9972" i="17"/>
  <c r="AA9972" i="17"/>
  <c r="AE9972" i="17"/>
  <c r="AI9972" i="17"/>
  <c r="AM9972" i="17"/>
  <c r="AQ9972" i="17"/>
  <c r="AU9972" i="17"/>
  <c r="AY9972" i="17"/>
  <c r="BC9972" i="17"/>
  <c r="H9972" i="17"/>
  <c r="L9972" i="17"/>
  <c r="P9972" i="17"/>
  <c r="T9972" i="17"/>
  <c r="X9972" i="17"/>
  <c r="AB9972" i="17"/>
  <c r="AF9972" i="17"/>
  <c r="AJ9972" i="17"/>
  <c r="AN9972" i="17"/>
  <c r="AR9972" i="17"/>
  <c r="AV9972" i="17"/>
  <c r="AZ9972" i="17"/>
  <c r="BD9972" i="17"/>
  <c r="K9958" i="17"/>
  <c r="O9958" i="17"/>
  <c r="S9958" i="17"/>
  <c r="W9958" i="17"/>
  <c r="AA9958" i="17"/>
  <c r="AE9958" i="17"/>
  <c r="AI9958" i="17"/>
  <c r="AM9958" i="17"/>
  <c r="AQ9958" i="17"/>
  <c r="AU9958" i="17"/>
  <c r="AY9958" i="17"/>
  <c r="BC9958" i="17"/>
  <c r="H9958" i="17"/>
  <c r="L9958" i="17"/>
  <c r="P9958" i="17"/>
  <c r="T9958" i="17"/>
  <c r="X9958" i="17"/>
  <c r="AB9958" i="17"/>
  <c r="AF9958" i="17"/>
  <c r="AJ9958" i="17"/>
  <c r="AN9958" i="17"/>
  <c r="AR9958" i="17"/>
  <c r="AV9958" i="17"/>
  <c r="AZ9958" i="17"/>
  <c r="BD9958" i="17"/>
  <c r="I9958" i="17"/>
  <c r="M9958" i="17"/>
  <c r="Q9958" i="17"/>
  <c r="U9958" i="17"/>
  <c r="Y9958" i="17"/>
  <c r="AC9958" i="17"/>
  <c r="AG9958" i="17"/>
  <c r="AK9958" i="17"/>
  <c r="AO9958" i="17"/>
  <c r="AS9958" i="17"/>
  <c r="AW9958" i="17"/>
  <c r="BA9958" i="17"/>
  <c r="BE9958" i="17"/>
  <c r="J9958" i="17"/>
  <c r="N9958" i="17"/>
  <c r="R9958" i="17"/>
  <c r="V9958" i="17"/>
  <c r="Z9958" i="17"/>
  <c r="AD9958" i="17"/>
  <c r="AH9958" i="17"/>
  <c r="AL9958" i="17"/>
  <c r="AP9958" i="17"/>
  <c r="AT9958" i="17"/>
  <c r="AX9958" i="17"/>
  <c r="BB9958" i="17"/>
  <c r="BF9958" i="17"/>
  <c r="K9938" i="17"/>
  <c r="O9938" i="17"/>
  <c r="S9938" i="17"/>
  <c r="W9938" i="17"/>
  <c r="AA9938" i="17"/>
  <c r="AE9938" i="17"/>
  <c r="AI9938" i="17"/>
  <c r="AM9938" i="17"/>
  <c r="AQ9938" i="17"/>
  <c r="AU9938" i="17"/>
  <c r="AY9938" i="17"/>
  <c r="BC9938" i="17"/>
  <c r="H9938" i="17"/>
  <c r="L9938" i="17"/>
  <c r="P9938" i="17"/>
  <c r="T9938" i="17"/>
  <c r="X9938" i="17"/>
  <c r="AB9938" i="17"/>
  <c r="AF9938" i="17"/>
  <c r="AJ9938" i="17"/>
  <c r="AN9938" i="17"/>
  <c r="AR9938" i="17"/>
  <c r="AV9938" i="17"/>
  <c r="AZ9938" i="17"/>
  <c r="BD9938" i="17"/>
  <c r="I9938" i="17"/>
  <c r="M9938" i="17"/>
  <c r="Q9938" i="17"/>
  <c r="U9938" i="17"/>
  <c r="Y9938" i="17"/>
  <c r="AC9938" i="17"/>
  <c r="AG9938" i="17"/>
  <c r="AK9938" i="17"/>
  <c r="AO9938" i="17"/>
  <c r="AS9938" i="17"/>
  <c r="AW9938" i="17"/>
  <c r="BA9938" i="17"/>
  <c r="BE9938" i="17"/>
  <c r="J9938" i="17"/>
  <c r="N9938" i="17"/>
  <c r="R9938" i="17"/>
  <c r="V9938" i="17"/>
  <c r="Z9938" i="17"/>
  <c r="AD9938" i="17"/>
  <c r="AH9938" i="17"/>
  <c r="AL9938" i="17"/>
  <c r="AP9938" i="17"/>
  <c r="AT9938" i="17"/>
  <c r="AX9938" i="17"/>
  <c r="BB9938" i="17"/>
  <c r="BF9938" i="17"/>
  <c r="J9909" i="17"/>
  <c r="N9909" i="17"/>
  <c r="R9909" i="17"/>
  <c r="V9909" i="17"/>
  <c r="Z9909" i="17"/>
  <c r="AD9909" i="17"/>
  <c r="AH9909" i="17"/>
  <c r="AL9909" i="17"/>
  <c r="AP9909" i="17"/>
  <c r="AT9909" i="17"/>
  <c r="AX9909" i="17"/>
  <c r="BB9909" i="17"/>
  <c r="BF9909" i="17"/>
  <c r="K9909" i="17"/>
  <c r="O9909" i="17"/>
  <c r="S9909" i="17"/>
  <c r="W9909" i="17"/>
  <c r="AA9909" i="17"/>
  <c r="AE9909" i="17"/>
  <c r="AI9909" i="17"/>
  <c r="AM9909" i="17"/>
  <c r="AQ9909" i="17"/>
  <c r="AU9909" i="17"/>
  <c r="AY9909" i="17"/>
  <c r="BC9909" i="17"/>
  <c r="H9909" i="17"/>
  <c r="L9909" i="17"/>
  <c r="P9909" i="17"/>
  <c r="T9909" i="17"/>
  <c r="X9909" i="17"/>
  <c r="AB9909" i="17"/>
  <c r="AF9909" i="17"/>
  <c r="AJ9909" i="17"/>
  <c r="AN9909" i="17"/>
  <c r="AR9909" i="17"/>
  <c r="AV9909" i="17"/>
  <c r="AZ9909" i="17"/>
  <c r="BD9909" i="17"/>
  <c r="I9909" i="17"/>
  <c r="M9909" i="17"/>
  <c r="Q9909" i="17"/>
  <c r="U9909" i="17"/>
  <c r="Y9909" i="17"/>
  <c r="AC9909" i="17"/>
  <c r="AG9909" i="17"/>
  <c r="AK9909" i="17"/>
  <c r="AO9909" i="17"/>
  <c r="AS9909" i="17"/>
  <c r="AW9909" i="17"/>
  <c r="BA9909" i="17"/>
  <c r="BE9909" i="17"/>
  <c r="H9899" i="17"/>
  <c r="L9899" i="17"/>
  <c r="P9899" i="17"/>
  <c r="T9899" i="17"/>
  <c r="X9899" i="17"/>
  <c r="AB9899" i="17"/>
  <c r="AF9899" i="17"/>
  <c r="AJ9899" i="17"/>
  <c r="AN9899" i="17"/>
  <c r="AR9899" i="17"/>
  <c r="AV9899" i="17"/>
  <c r="AZ9899" i="17"/>
  <c r="BD9899" i="17"/>
  <c r="I9899" i="17"/>
  <c r="M9899" i="17"/>
  <c r="Q9899" i="17"/>
  <c r="U9899" i="17"/>
  <c r="Y9899" i="17"/>
  <c r="AC9899" i="17"/>
  <c r="AG9899" i="17"/>
  <c r="AK9899" i="17"/>
  <c r="AO9899" i="17"/>
  <c r="AS9899" i="17"/>
  <c r="AW9899" i="17"/>
  <c r="BA9899" i="17"/>
  <c r="BE9899" i="17"/>
  <c r="J9899" i="17"/>
  <c r="N9899" i="17"/>
  <c r="R9899" i="17"/>
  <c r="V9899" i="17"/>
  <c r="Z9899" i="17"/>
  <c r="AD9899" i="17"/>
  <c r="AH9899" i="17"/>
  <c r="AL9899" i="17"/>
  <c r="AP9899" i="17"/>
  <c r="AT9899" i="17"/>
  <c r="AX9899" i="17"/>
  <c r="BB9899" i="17"/>
  <c r="BF9899" i="17"/>
  <c r="K9899" i="17"/>
  <c r="O9899" i="17"/>
  <c r="S9899" i="17"/>
  <c r="W9899" i="17"/>
  <c r="AA9899" i="17"/>
  <c r="AE9899" i="17"/>
  <c r="AI9899" i="17"/>
  <c r="AM9899" i="17"/>
  <c r="AQ9899" i="17"/>
  <c r="AU9899" i="17"/>
  <c r="AY9899" i="17"/>
  <c r="BC9899" i="17"/>
  <c r="I9884" i="17"/>
  <c r="M9884" i="17"/>
  <c r="Q9884" i="17"/>
  <c r="U9884" i="17"/>
  <c r="Y9884" i="17"/>
  <c r="AC9884" i="17"/>
  <c r="AG9884" i="17"/>
  <c r="AK9884" i="17"/>
  <c r="AO9884" i="17"/>
  <c r="AS9884" i="17"/>
  <c r="AW9884" i="17"/>
  <c r="BA9884" i="17"/>
  <c r="BE9884" i="17"/>
  <c r="J9884" i="17"/>
  <c r="N9884" i="17"/>
  <c r="R9884" i="17"/>
  <c r="V9884" i="17"/>
  <c r="Z9884" i="17"/>
  <c r="AD9884" i="17"/>
  <c r="AH9884" i="17"/>
  <c r="AL9884" i="17"/>
  <c r="AP9884" i="17"/>
  <c r="AT9884" i="17"/>
  <c r="AX9884" i="17"/>
  <c r="BB9884" i="17"/>
  <c r="BF9884" i="17"/>
  <c r="K9884" i="17"/>
  <c r="O9884" i="17"/>
  <c r="S9884" i="17"/>
  <c r="W9884" i="17"/>
  <c r="AA9884" i="17"/>
  <c r="AE9884" i="17"/>
  <c r="AI9884" i="17"/>
  <c r="AM9884" i="17"/>
  <c r="AQ9884" i="17"/>
  <c r="AU9884" i="17"/>
  <c r="AY9884" i="17"/>
  <c r="BC9884" i="17"/>
  <c r="H9884" i="17"/>
  <c r="L9884" i="17"/>
  <c r="P9884" i="17"/>
  <c r="T9884" i="17"/>
  <c r="X9884" i="17"/>
  <c r="AB9884" i="17"/>
  <c r="AF9884" i="17"/>
  <c r="AJ9884" i="17"/>
  <c r="AN9884" i="17"/>
  <c r="AR9884" i="17"/>
  <c r="AV9884" i="17"/>
  <c r="AZ9884" i="17"/>
  <c r="BD9884" i="17"/>
  <c r="I9868" i="17"/>
  <c r="M9868" i="17"/>
  <c r="Q9868" i="17"/>
  <c r="U9868" i="17"/>
  <c r="Y9868" i="17"/>
  <c r="AC9868" i="17"/>
  <c r="AG9868" i="17"/>
  <c r="AK9868" i="17"/>
  <c r="AO9868" i="17"/>
  <c r="AS9868" i="17"/>
  <c r="AW9868" i="17"/>
  <c r="BA9868" i="17"/>
  <c r="BE9868" i="17"/>
  <c r="J9868" i="17"/>
  <c r="N9868" i="17"/>
  <c r="R9868" i="17"/>
  <c r="V9868" i="17"/>
  <c r="Z9868" i="17"/>
  <c r="AD9868" i="17"/>
  <c r="AH9868" i="17"/>
  <c r="AL9868" i="17"/>
  <c r="AP9868" i="17"/>
  <c r="AT9868" i="17"/>
  <c r="AX9868" i="17"/>
  <c r="BB9868" i="17"/>
  <c r="BF9868" i="17"/>
  <c r="K9868" i="17"/>
  <c r="O9868" i="17"/>
  <c r="S9868" i="17"/>
  <c r="W9868" i="17"/>
  <c r="AA9868" i="17"/>
  <c r="AE9868" i="17"/>
  <c r="AI9868" i="17"/>
  <c r="AM9868" i="17"/>
  <c r="AQ9868" i="17"/>
  <c r="AU9868" i="17"/>
  <c r="AY9868" i="17"/>
  <c r="BC9868" i="17"/>
  <c r="H9868" i="17"/>
  <c r="L9868" i="17"/>
  <c r="P9868" i="17"/>
  <c r="T9868" i="17"/>
  <c r="X9868" i="17"/>
  <c r="AB9868" i="17"/>
  <c r="AF9868" i="17"/>
  <c r="AJ9868" i="17"/>
  <c r="AN9868" i="17"/>
  <c r="AR9868" i="17"/>
  <c r="AV9868" i="17"/>
  <c r="AZ9868" i="17"/>
  <c r="BD9868" i="17"/>
  <c r="J9845" i="17"/>
  <c r="N9845" i="17"/>
  <c r="R9845" i="17"/>
  <c r="V9845" i="17"/>
  <c r="Z9845" i="17"/>
  <c r="AD9845" i="17"/>
  <c r="AH9845" i="17"/>
  <c r="AL9845" i="17"/>
  <c r="AP9845" i="17"/>
  <c r="AT9845" i="17"/>
  <c r="AX9845" i="17"/>
  <c r="BB9845" i="17"/>
  <c r="BF9845" i="17"/>
  <c r="K9845" i="17"/>
  <c r="O9845" i="17"/>
  <c r="S9845" i="17"/>
  <c r="W9845" i="17"/>
  <c r="AA9845" i="17"/>
  <c r="AE9845" i="17"/>
  <c r="AI9845" i="17"/>
  <c r="AM9845" i="17"/>
  <c r="AQ9845" i="17"/>
  <c r="AU9845" i="17"/>
  <c r="AY9845" i="17"/>
  <c r="BC9845" i="17"/>
  <c r="H9845" i="17"/>
  <c r="L9845" i="17"/>
  <c r="P9845" i="17"/>
  <c r="T9845" i="17"/>
  <c r="X9845" i="17"/>
  <c r="AB9845" i="17"/>
  <c r="AF9845" i="17"/>
  <c r="AJ9845" i="17"/>
  <c r="AN9845" i="17"/>
  <c r="AR9845" i="17"/>
  <c r="AV9845" i="17"/>
  <c r="AZ9845" i="17"/>
  <c r="BD9845" i="17"/>
  <c r="I9845" i="17"/>
  <c r="M9845" i="17"/>
  <c r="Q9845" i="17"/>
  <c r="U9845" i="17"/>
  <c r="Y9845" i="17"/>
  <c r="AC9845" i="17"/>
  <c r="AG9845" i="17"/>
  <c r="AK9845" i="17"/>
  <c r="AO9845" i="17"/>
  <c r="AS9845" i="17"/>
  <c r="AW9845" i="17"/>
  <c r="BA9845" i="17"/>
  <c r="BE9845" i="17"/>
  <c r="H9831" i="17"/>
  <c r="L9831" i="17"/>
  <c r="P9831" i="17"/>
  <c r="T9831" i="17"/>
  <c r="X9831" i="17"/>
  <c r="AB9831" i="17"/>
  <c r="AF9831" i="17"/>
  <c r="AJ9831" i="17"/>
  <c r="AN9831" i="17"/>
  <c r="AR9831" i="17"/>
  <c r="AV9831" i="17"/>
  <c r="AZ9831" i="17"/>
  <c r="BD9831" i="17"/>
  <c r="I9831" i="17"/>
  <c r="M9831" i="17"/>
  <c r="Q9831" i="17"/>
  <c r="U9831" i="17"/>
  <c r="Y9831" i="17"/>
  <c r="AC9831" i="17"/>
  <c r="AG9831" i="17"/>
  <c r="AK9831" i="17"/>
  <c r="AO9831" i="17"/>
  <c r="AS9831" i="17"/>
  <c r="AW9831" i="17"/>
  <c r="BA9831" i="17"/>
  <c r="BE9831" i="17"/>
  <c r="J9831" i="17"/>
  <c r="N9831" i="17"/>
  <c r="R9831" i="17"/>
  <c r="V9831" i="17"/>
  <c r="Z9831" i="17"/>
  <c r="AD9831" i="17"/>
  <c r="AH9831" i="17"/>
  <c r="AL9831" i="17"/>
  <c r="AP9831" i="17"/>
  <c r="AT9831" i="17"/>
  <c r="AX9831" i="17"/>
  <c r="BB9831" i="17"/>
  <c r="BF9831" i="17"/>
  <c r="K9831" i="17"/>
  <c r="O9831" i="17"/>
  <c r="S9831" i="17"/>
  <c r="W9831" i="17"/>
  <c r="AA9831" i="17"/>
  <c r="AE9831" i="17"/>
  <c r="AI9831" i="17"/>
  <c r="AM9831" i="17"/>
  <c r="AQ9831" i="17"/>
  <c r="AU9831" i="17"/>
  <c r="AY9831" i="17"/>
  <c r="BC9831" i="17"/>
  <c r="H9811" i="17"/>
  <c r="L9811" i="17"/>
  <c r="P9811" i="17"/>
  <c r="T9811" i="17"/>
  <c r="X9811" i="17"/>
  <c r="AB9811" i="17"/>
  <c r="AF9811" i="17"/>
  <c r="AJ9811" i="17"/>
  <c r="AN9811" i="17"/>
  <c r="AR9811" i="17"/>
  <c r="AV9811" i="17"/>
  <c r="AZ9811" i="17"/>
  <c r="BD9811" i="17"/>
  <c r="I9811" i="17"/>
  <c r="M9811" i="17"/>
  <c r="Q9811" i="17"/>
  <c r="U9811" i="17"/>
  <c r="Y9811" i="17"/>
  <c r="AC9811" i="17"/>
  <c r="AG9811" i="17"/>
  <c r="AK9811" i="17"/>
  <c r="AO9811" i="17"/>
  <c r="AS9811" i="17"/>
  <c r="AW9811" i="17"/>
  <c r="BA9811" i="17"/>
  <c r="BE9811" i="17"/>
  <c r="J9811" i="17"/>
  <c r="N9811" i="17"/>
  <c r="R9811" i="17"/>
  <c r="V9811" i="17"/>
  <c r="Z9811" i="17"/>
  <c r="AD9811" i="17"/>
  <c r="AH9811" i="17"/>
  <c r="AL9811" i="17"/>
  <c r="AP9811" i="17"/>
  <c r="AT9811" i="17"/>
  <c r="AX9811" i="17"/>
  <c r="BB9811" i="17"/>
  <c r="BF9811" i="17"/>
  <c r="K9811" i="17"/>
  <c r="O9811" i="17"/>
  <c r="S9811" i="17"/>
  <c r="W9811" i="17"/>
  <c r="AA9811" i="17"/>
  <c r="AE9811" i="17"/>
  <c r="AI9811" i="17"/>
  <c r="AM9811" i="17"/>
  <c r="AQ9811" i="17"/>
  <c r="AU9811" i="17"/>
  <c r="AY9811" i="17"/>
  <c r="BC9811" i="17"/>
  <c r="I9800" i="17"/>
  <c r="M9800" i="17"/>
  <c r="Q9800" i="17"/>
  <c r="U9800" i="17"/>
  <c r="Y9800" i="17"/>
  <c r="AC9800" i="17"/>
  <c r="AG9800" i="17"/>
  <c r="AK9800" i="17"/>
  <c r="AO9800" i="17"/>
  <c r="AS9800" i="17"/>
  <c r="AW9800" i="17"/>
  <c r="BA9800" i="17"/>
  <c r="BE9800" i="17"/>
  <c r="J9800" i="17"/>
  <c r="N9800" i="17"/>
  <c r="R9800" i="17"/>
  <c r="V9800" i="17"/>
  <c r="Z9800" i="17"/>
  <c r="AD9800" i="17"/>
  <c r="AH9800" i="17"/>
  <c r="AL9800" i="17"/>
  <c r="AP9800" i="17"/>
  <c r="AT9800" i="17"/>
  <c r="AX9800" i="17"/>
  <c r="BB9800" i="17"/>
  <c r="BF9800" i="17"/>
  <c r="K9800" i="17"/>
  <c r="O9800" i="17"/>
  <c r="S9800" i="17"/>
  <c r="W9800" i="17"/>
  <c r="AA9800" i="17"/>
  <c r="AE9800" i="17"/>
  <c r="AI9800" i="17"/>
  <c r="AM9800" i="17"/>
  <c r="AQ9800" i="17"/>
  <c r="AU9800" i="17"/>
  <c r="AY9800" i="17"/>
  <c r="BC9800" i="17"/>
  <c r="H9800" i="17"/>
  <c r="L9800" i="17"/>
  <c r="P9800" i="17"/>
  <c r="T9800" i="17"/>
  <c r="X9800" i="17"/>
  <c r="AB9800" i="17"/>
  <c r="AF9800" i="17"/>
  <c r="AJ9800" i="17"/>
  <c r="AN9800" i="17"/>
  <c r="AR9800" i="17"/>
  <c r="AV9800" i="17"/>
  <c r="AZ9800" i="17"/>
  <c r="BD9800" i="17"/>
  <c r="J9781" i="17"/>
  <c r="N9781" i="17"/>
  <c r="R9781" i="17"/>
  <c r="V9781" i="17"/>
  <c r="Z9781" i="17"/>
  <c r="AD9781" i="17"/>
  <c r="AH9781" i="17"/>
  <c r="AL9781" i="17"/>
  <c r="AP9781" i="17"/>
  <c r="AT9781" i="17"/>
  <c r="AX9781" i="17"/>
  <c r="BB9781" i="17"/>
  <c r="BF9781" i="17"/>
  <c r="K9781" i="17"/>
  <c r="O9781" i="17"/>
  <c r="S9781" i="17"/>
  <c r="W9781" i="17"/>
  <c r="AA9781" i="17"/>
  <c r="AE9781" i="17"/>
  <c r="AI9781" i="17"/>
  <c r="AM9781" i="17"/>
  <c r="AQ9781" i="17"/>
  <c r="AU9781" i="17"/>
  <c r="AY9781" i="17"/>
  <c r="BC9781" i="17"/>
  <c r="H9781" i="17"/>
  <c r="L9781" i="17"/>
  <c r="P9781" i="17"/>
  <c r="T9781" i="17"/>
  <c r="X9781" i="17"/>
  <c r="AB9781" i="17"/>
  <c r="AF9781" i="17"/>
  <c r="AJ9781" i="17"/>
  <c r="AN9781" i="17"/>
  <c r="AR9781" i="17"/>
  <c r="AV9781" i="17"/>
  <c r="AZ9781" i="17"/>
  <c r="BD9781" i="17"/>
  <c r="I9781" i="17"/>
  <c r="M9781" i="17"/>
  <c r="Q9781" i="17"/>
  <c r="U9781" i="17"/>
  <c r="Y9781" i="17"/>
  <c r="AC9781" i="17"/>
  <c r="AG9781" i="17"/>
  <c r="AK9781" i="17"/>
  <c r="AO9781" i="17"/>
  <c r="AS9781" i="17"/>
  <c r="AW9781" i="17"/>
  <c r="BA9781" i="17"/>
  <c r="BE9781" i="17"/>
  <c r="H9755" i="17"/>
  <c r="L9755" i="17"/>
  <c r="P9755" i="17"/>
  <c r="T9755" i="17"/>
  <c r="X9755" i="17"/>
  <c r="AB9755" i="17"/>
  <c r="AF9755" i="17"/>
  <c r="AJ9755" i="17"/>
  <c r="AN9755" i="17"/>
  <c r="AR9755" i="17"/>
  <c r="AV9755" i="17"/>
  <c r="AZ9755" i="17"/>
  <c r="BD9755" i="17"/>
  <c r="I9755" i="17"/>
  <c r="M9755" i="17"/>
  <c r="Q9755" i="17"/>
  <c r="U9755" i="17"/>
  <c r="Y9755" i="17"/>
  <c r="AC9755" i="17"/>
  <c r="AG9755" i="17"/>
  <c r="AK9755" i="17"/>
  <c r="AO9755" i="17"/>
  <c r="AS9755" i="17"/>
  <c r="AW9755" i="17"/>
  <c r="BA9755" i="17"/>
  <c r="BE9755" i="17"/>
  <c r="J9755" i="17"/>
  <c r="N9755" i="17"/>
  <c r="R9755" i="17"/>
  <c r="V9755" i="17"/>
  <c r="Z9755" i="17"/>
  <c r="AD9755" i="17"/>
  <c r="AH9755" i="17"/>
  <c r="AL9755" i="17"/>
  <c r="AP9755" i="17"/>
  <c r="AT9755" i="17"/>
  <c r="AX9755" i="17"/>
  <c r="BB9755" i="17"/>
  <c r="BF9755" i="17"/>
  <c r="K9755" i="17"/>
  <c r="O9755" i="17"/>
  <c r="S9755" i="17"/>
  <c r="W9755" i="17"/>
  <c r="AA9755" i="17"/>
  <c r="AE9755" i="17"/>
  <c r="AI9755" i="17"/>
  <c r="AM9755" i="17"/>
  <c r="AQ9755" i="17"/>
  <c r="AU9755" i="17"/>
  <c r="AY9755" i="17"/>
  <c r="BC9755" i="17"/>
  <c r="I9724" i="17"/>
  <c r="M9724" i="17"/>
  <c r="Q9724" i="17"/>
  <c r="U9724" i="17"/>
  <c r="Y9724" i="17"/>
  <c r="AC9724" i="17"/>
  <c r="AG9724" i="17"/>
  <c r="AK9724" i="17"/>
  <c r="AO9724" i="17"/>
  <c r="AS9724" i="17"/>
  <c r="AW9724" i="17"/>
  <c r="BA9724" i="17"/>
  <c r="BE9724" i="17"/>
  <c r="J9724" i="17"/>
  <c r="N9724" i="17"/>
  <c r="R9724" i="17"/>
  <c r="V9724" i="17"/>
  <c r="Z9724" i="17"/>
  <c r="AD9724" i="17"/>
  <c r="AH9724" i="17"/>
  <c r="AL9724" i="17"/>
  <c r="AP9724" i="17"/>
  <c r="AT9724" i="17"/>
  <c r="AX9724" i="17"/>
  <c r="BB9724" i="17"/>
  <c r="BF9724" i="17"/>
  <c r="K9724" i="17"/>
  <c r="O9724" i="17"/>
  <c r="S9724" i="17"/>
  <c r="W9724" i="17"/>
  <c r="AA9724" i="17"/>
  <c r="AE9724" i="17"/>
  <c r="AI9724" i="17"/>
  <c r="AM9724" i="17"/>
  <c r="AQ9724" i="17"/>
  <c r="AU9724" i="17"/>
  <c r="AY9724" i="17"/>
  <c r="BC9724" i="17"/>
  <c r="H9724" i="17"/>
  <c r="L9724" i="17"/>
  <c r="P9724" i="17"/>
  <c r="T9724" i="17"/>
  <c r="X9724" i="17"/>
  <c r="AB9724" i="17"/>
  <c r="AF9724" i="17"/>
  <c r="AJ9724" i="17"/>
  <c r="AN9724" i="17"/>
  <c r="AR9724" i="17"/>
  <c r="AV9724" i="17"/>
  <c r="AZ9724" i="17"/>
  <c r="BD9724" i="17"/>
  <c r="I9716" i="17"/>
  <c r="M9716" i="17"/>
  <c r="Q9716" i="17"/>
  <c r="U9716" i="17"/>
  <c r="Y9716" i="17"/>
  <c r="AC9716" i="17"/>
  <c r="AG9716" i="17"/>
  <c r="AK9716" i="17"/>
  <c r="AO9716" i="17"/>
  <c r="AS9716" i="17"/>
  <c r="AW9716" i="17"/>
  <c r="BA9716" i="17"/>
  <c r="BE9716" i="17"/>
  <c r="J9716" i="17"/>
  <c r="N9716" i="17"/>
  <c r="R9716" i="17"/>
  <c r="V9716" i="17"/>
  <c r="Z9716" i="17"/>
  <c r="AD9716" i="17"/>
  <c r="AH9716" i="17"/>
  <c r="AL9716" i="17"/>
  <c r="AP9716" i="17"/>
  <c r="AT9716" i="17"/>
  <c r="AX9716" i="17"/>
  <c r="BB9716" i="17"/>
  <c r="BF9716" i="17"/>
  <c r="K9716" i="17"/>
  <c r="O9716" i="17"/>
  <c r="S9716" i="17"/>
  <c r="W9716" i="17"/>
  <c r="AA9716" i="17"/>
  <c r="AE9716" i="17"/>
  <c r="AI9716" i="17"/>
  <c r="AM9716" i="17"/>
  <c r="AQ9716" i="17"/>
  <c r="AU9716" i="17"/>
  <c r="AY9716" i="17"/>
  <c r="BC9716" i="17"/>
  <c r="H9716" i="17"/>
  <c r="L9716" i="17"/>
  <c r="P9716" i="17"/>
  <c r="T9716" i="17"/>
  <c r="X9716" i="17"/>
  <c r="AB9716" i="17"/>
  <c r="AF9716" i="17"/>
  <c r="AJ9716" i="17"/>
  <c r="AN9716" i="17"/>
  <c r="AR9716" i="17"/>
  <c r="AV9716" i="17"/>
  <c r="AZ9716" i="17"/>
  <c r="BD9716" i="17"/>
  <c r="J9709" i="17"/>
  <c r="N9709" i="17"/>
  <c r="R9709" i="17"/>
  <c r="V9709" i="17"/>
  <c r="Z9709" i="17"/>
  <c r="AD9709" i="17"/>
  <c r="AH9709" i="17"/>
  <c r="AL9709" i="17"/>
  <c r="AP9709" i="17"/>
  <c r="AT9709" i="17"/>
  <c r="AX9709" i="17"/>
  <c r="BB9709" i="17"/>
  <c r="BF9709" i="17"/>
  <c r="K9709" i="17"/>
  <c r="O9709" i="17"/>
  <c r="S9709" i="17"/>
  <c r="W9709" i="17"/>
  <c r="AA9709" i="17"/>
  <c r="AE9709" i="17"/>
  <c r="AI9709" i="17"/>
  <c r="AM9709" i="17"/>
  <c r="AQ9709" i="17"/>
  <c r="AU9709" i="17"/>
  <c r="AY9709" i="17"/>
  <c r="BC9709" i="17"/>
  <c r="H9709" i="17"/>
  <c r="L9709" i="17"/>
  <c r="P9709" i="17"/>
  <c r="T9709" i="17"/>
  <c r="X9709" i="17"/>
  <c r="AB9709" i="17"/>
  <c r="AF9709" i="17"/>
  <c r="AJ9709" i="17"/>
  <c r="AN9709" i="17"/>
  <c r="AR9709" i="17"/>
  <c r="AV9709" i="17"/>
  <c r="AZ9709" i="17"/>
  <c r="BD9709" i="17"/>
  <c r="I9709" i="17"/>
  <c r="M9709" i="17"/>
  <c r="Q9709" i="17"/>
  <c r="U9709" i="17"/>
  <c r="Y9709" i="17"/>
  <c r="AC9709" i="17"/>
  <c r="AG9709" i="17"/>
  <c r="AK9709" i="17"/>
  <c r="AO9709" i="17"/>
  <c r="AS9709" i="17"/>
  <c r="AW9709" i="17"/>
  <c r="BA9709" i="17"/>
  <c r="BE9709" i="17"/>
  <c r="J9697" i="17"/>
  <c r="N9697" i="17"/>
  <c r="R9697" i="17"/>
  <c r="V9697" i="17"/>
  <c r="Z9697" i="17"/>
  <c r="AD9697" i="17"/>
  <c r="AH9697" i="17"/>
  <c r="AL9697" i="17"/>
  <c r="AP9697" i="17"/>
  <c r="AT9697" i="17"/>
  <c r="AX9697" i="17"/>
  <c r="BB9697" i="17"/>
  <c r="BF9697" i="17"/>
  <c r="K9697" i="17"/>
  <c r="O9697" i="17"/>
  <c r="S9697" i="17"/>
  <c r="W9697" i="17"/>
  <c r="AA9697" i="17"/>
  <c r="AE9697" i="17"/>
  <c r="AI9697" i="17"/>
  <c r="AM9697" i="17"/>
  <c r="AQ9697" i="17"/>
  <c r="AU9697" i="17"/>
  <c r="AY9697" i="17"/>
  <c r="BC9697" i="17"/>
  <c r="H9697" i="17"/>
  <c r="L9697" i="17"/>
  <c r="P9697" i="17"/>
  <c r="T9697" i="17"/>
  <c r="X9697" i="17"/>
  <c r="AB9697" i="17"/>
  <c r="AF9697" i="17"/>
  <c r="AJ9697" i="17"/>
  <c r="AN9697" i="17"/>
  <c r="AR9697" i="17"/>
  <c r="AV9697" i="17"/>
  <c r="AZ9697" i="17"/>
  <c r="BD9697" i="17"/>
  <c r="I9697" i="17"/>
  <c r="M9697" i="17"/>
  <c r="Q9697" i="17"/>
  <c r="U9697" i="17"/>
  <c r="Y9697" i="17"/>
  <c r="AC9697" i="17"/>
  <c r="AG9697" i="17"/>
  <c r="AK9697" i="17"/>
  <c r="AO9697" i="17"/>
  <c r="AS9697" i="17"/>
  <c r="AW9697" i="17"/>
  <c r="BA9697" i="17"/>
  <c r="BE9697" i="17"/>
  <c r="H9687" i="17"/>
  <c r="L9687" i="17"/>
  <c r="P9687" i="17"/>
  <c r="T9687" i="17"/>
  <c r="X9687" i="17"/>
  <c r="AB9687" i="17"/>
  <c r="AF9687" i="17"/>
  <c r="AJ9687" i="17"/>
  <c r="AN9687" i="17"/>
  <c r="AR9687" i="17"/>
  <c r="AV9687" i="17"/>
  <c r="AZ9687" i="17"/>
  <c r="BD9687" i="17"/>
  <c r="I9687" i="17"/>
  <c r="M9687" i="17"/>
  <c r="Q9687" i="17"/>
  <c r="U9687" i="17"/>
  <c r="Y9687" i="17"/>
  <c r="AC9687" i="17"/>
  <c r="AG9687" i="17"/>
  <c r="AK9687" i="17"/>
  <c r="AO9687" i="17"/>
  <c r="AS9687" i="17"/>
  <c r="AW9687" i="17"/>
  <c r="BA9687" i="17"/>
  <c r="BE9687" i="17"/>
  <c r="J9687" i="17"/>
  <c r="N9687" i="17"/>
  <c r="R9687" i="17"/>
  <c r="V9687" i="17"/>
  <c r="Z9687" i="17"/>
  <c r="AD9687" i="17"/>
  <c r="AH9687" i="17"/>
  <c r="AL9687" i="17"/>
  <c r="AP9687" i="17"/>
  <c r="AT9687" i="17"/>
  <c r="AX9687" i="17"/>
  <c r="BB9687" i="17"/>
  <c r="BF9687" i="17"/>
  <c r="K9687" i="17"/>
  <c r="O9687" i="17"/>
  <c r="S9687" i="17"/>
  <c r="W9687" i="17"/>
  <c r="AA9687" i="17"/>
  <c r="AE9687" i="17"/>
  <c r="AI9687" i="17"/>
  <c r="AM9687" i="17"/>
  <c r="AQ9687" i="17"/>
  <c r="AU9687" i="17"/>
  <c r="AY9687" i="17"/>
  <c r="BC9687" i="17"/>
  <c r="H9659" i="17"/>
  <c r="L9659" i="17"/>
  <c r="P9659" i="17"/>
  <c r="T9659" i="17"/>
  <c r="X9659" i="17"/>
  <c r="AB9659" i="17"/>
  <c r="AF9659" i="17"/>
  <c r="AJ9659" i="17"/>
  <c r="AN9659" i="17"/>
  <c r="AR9659" i="17"/>
  <c r="AV9659" i="17"/>
  <c r="AZ9659" i="17"/>
  <c r="BD9659" i="17"/>
  <c r="I9659" i="17"/>
  <c r="M9659" i="17"/>
  <c r="Q9659" i="17"/>
  <c r="U9659" i="17"/>
  <c r="Y9659" i="17"/>
  <c r="AC9659" i="17"/>
  <c r="AG9659" i="17"/>
  <c r="AK9659" i="17"/>
  <c r="AO9659" i="17"/>
  <c r="AS9659" i="17"/>
  <c r="AW9659" i="17"/>
  <c r="BA9659" i="17"/>
  <c r="BE9659" i="17"/>
  <c r="J9659" i="17"/>
  <c r="N9659" i="17"/>
  <c r="R9659" i="17"/>
  <c r="V9659" i="17"/>
  <c r="Z9659" i="17"/>
  <c r="AD9659" i="17"/>
  <c r="AH9659" i="17"/>
  <c r="AL9659" i="17"/>
  <c r="AP9659" i="17"/>
  <c r="AT9659" i="17"/>
  <c r="AX9659" i="17"/>
  <c r="BB9659" i="17"/>
  <c r="BF9659" i="17"/>
  <c r="K9659" i="17"/>
  <c r="O9659" i="17"/>
  <c r="S9659" i="17"/>
  <c r="W9659" i="17"/>
  <c r="AA9659" i="17"/>
  <c r="AE9659" i="17"/>
  <c r="AI9659" i="17"/>
  <c r="AM9659" i="17"/>
  <c r="AQ9659" i="17"/>
  <c r="AU9659" i="17"/>
  <c r="AY9659" i="17"/>
  <c r="BC9659" i="17"/>
  <c r="H9643" i="17"/>
  <c r="L9643" i="17"/>
  <c r="P9643" i="17"/>
  <c r="T9643" i="17"/>
  <c r="X9643" i="17"/>
  <c r="AB9643" i="17"/>
  <c r="AF9643" i="17"/>
  <c r="AJ9643" i="17"/>
  <c r="AN9643" i="17"/>
  <c r="AR9643" i="17"/>
  <c r="AV9643" i="17"/>
  <c r="AZ9643" i="17"/>
  <c r="BD9643" i="17"/>
  <c r="I9643" i="17"/>
  <c r="M9643" i="17"/>
  <c r="Q9643" i="17"/>
  <c r="U9643" i="17"/>
  <c r="Y9643" i="17"/>
  <c r="AC9643" i="17"/>
  <c r="AG9643" i="17"/>
  <c r="AK9643" i="17"/>
  <c r="AO9643" i="17"/>
  <c r="AS9643" i="17"/>
  <c r="AW9643" i="17"/>
  <c r="BA9643" i="17"/>
  <c r="BE9643" i="17"/>
  <c r="J9643" i="17"/>
  <c r="N9643" i="17"/>
  <c r="R9643" i="17"/>
  <c r="V9643" i="17"/>
  <c r="Z9643" i="17"/>
  <c r="AD9643" i="17"/>
  <c r="AH9643" i="17"/>
  <c r="AL9643" i="17"/>
  <c r="AP9643" i="17"/>
  <c r="AT9643" i="17"/>
  <c r="AX9643" i="17"/>
  <c r="BB9643" i="17"/>
  <c r="BF9643" i="17"/>
  <c r="K9643" i="17"/>
  <c r="O9643" i="17"/>
  <c r="S9643" i="17"/>
  <c r="W9643" i="17"/>
  <c r="AA9643" i="17"/>
  <c r="AE9643" i="17"/>
  <c r="AI9643" i="17"/>
  <c r="AM9643" i="17"/>
  <c r="AQ9643" i="17"/>
  <c r="AU9643" i="17"/>
  <c r="AY9643" i="17"/>
  <c r="BC9643" i="17"/>
  <c r="K9622" i="17"/>
  <c r="O9622" i="17"/>
  <c r="S9622" i="17"/>
  <c r="W9622" i="17"/>
  <c r="AA9622" i="17"/>
  <c r="AE9622" i="17"/>
  <c r="AI9622" i="17"/>
  <c r="AM9622" i="17"/>
  <c r="AQ9622" i="17"/>
  <c r="AU9622" i="17"/>
  <c r="AY9622" i="17"/>
  <c r="BC9622" i="17"/>
  <c r="H9622" i="17"/>
  <c r="L9622" i="17"/>
  <c r="P9622" i="17"/>
  <c r="T9622" i="17"/>
  <c r="X9622" i="17"/>
  <c r="AB9622" i="17"/>
  <c r="AF9622" i="17"/>
  <c r="AJ9622" i="17"/>
  <c r="AN9622" i="17"/>
  <c r="AR9622" i="17"/>
  <c r="AV9622" i="17"/>
  <c r="AZ9622" i="17"/>
  <c r="BD9622" i="17"/>
  <c r="I9622" i="17"/>
  <c r="M9622" i="17"/>
  <c r="Q9622" i="17"/>
  <c r="U9622" i="17"/>
  <c r="Y9622" i="17"/>
  <c r="AC9622" i="17"/>
  <c r="AG9622" i="17"/>
  <c r="AK9622" i="17"/>
  <c r="AO9622" i="17"/>
  <c r="AS9622" i="17"/>
  <c r="AW9622" i="17"/>
  <c r="BA9622" i="17"/>
  <c r="BE9622" i="17"/>
  <c r="J9622" i="17"/>
  <c r="N9622" i="17"/>
  <c r="R9622" i="17"/>
  <c r="V9622" i="17"/>
  <c r="Z9622" i="17"/>
  <c r="AD9622" i="17"/>
  <c r="AH9622" i="17"/>
  <c r="AL9622" i="17"/>
  <c r="AP9622" i="17"/>
  <c r="AT9622" i="17"/>
  <c r="AX9622" i="17"/>
  <c r="BB9622" i="17"/>
  <c r="BF9622" i="17"/>
  <c r="K9614" i="17"/>
  <c r="O9614" i="17"/>
  <c r="S9614" i="17"/>
  <c r="W9614" i="17"/>
  <c r="AA9614" i="17"/>
  <c r="AE9614" i="17"/>
  <c r="AI9614" i="17"/>
  <c r="AM9614" i="17"/>
  <c r="AQ9614" i="17"/>
  <c r="AU9614" i="17"/>
  <c r="AY9614" i="17"/>
  <c r="BC9614" i="17"/>
  <c r="H9614" i="17"/>
  <c r="L9614" i="17"/>
  <c r="P9614" i="17"/>
  <c r="T9614" i="17"/>
  <c r="X9614" i="17"/>
  <c r="AB9614" i="17"/>
  <c r="AF9614" i="17"/>
  <c r="AJ9614" i="17"/>
  <c r="AN9614" i="17"/>
  <c r="AR9614" i="17"/>
  <c r="AV9614" i="17"/>
  <c r="AZ9614" i="17"/>
  <c r="BD9614" i="17"/>
  <c r="I9614" i="17"/>
  <c r="M9614" i="17"/>
  <c r="Q9614" i="17"/>
  <c r="U9614" i="17"/>
  <c r="Y9614" i="17"/>
  <c r="AC9614" i="17"/>
  <c r="AG9614" i="17"/>
  <c r="AK9614" i="17"/>
  <c r="AO9614" i="17"/>
  <c r="AS9614" i="17"/>
  <c r="AW9614" i="17"/>
  <c r="BA9614" i="17"/>
  <c r="BE9614" i="17"/>
  <c r="J9614" i="17"/>
  <c r="N9614" i="17"/>
  <c r="R9614" i="17"/>
  <c r="V9614" i="17"/>
  <c r="Z9614" i="17"/>
  <c r="AD9614" i="17"/>
  <c r="AH9614" i="17"/>
  <c r="AL9614" i="17"/>
  <c r="AP9614" i="17"/>
  <c r="AT9614" i="17"/>
  <c r="AX9614" i="17"/>
  <c r="BB9614" i="17"/>
  <c r="BF9614" i="17"/>
  <c r="H9603" i="17"/>
  <c r="L9603" i="17"/>
  <c r="P9603" i="17"/>
  <c r="T9603" i="17"/>
  <c r="X9603" i="17"/>
  <c r="AB9603" i="17"/>
  <c r="AF9603" i="17"/>
  <c r="AJ9603" i="17"/>
  <c r="AN9603" i="17"/>
  <c r="AR9603" i="17"/>
  <c r="AV9603" i="17"/>
  <c r="AZ9603" i="17"/>
  <c r="BD9603" i="17"/>
  <c r="I9603" i="17"/>
  <c r="M9603" i="17"/>
  <c r="Q9603" i="17"/>
  <c r="U9603" i="17"/>
  <c r="Y9603" i="17"/>
  <c r="AC9603" i="17"/>
  <c r="AG9603" i="17"/>
  <c r="AK9603" i="17"/>
  <c r="AO9603" i="17"/>
  <c r="AS9603" i="17"/>
  <c r="AW9603" i="17"/>
  <c r="BA9603" i="17"/>
  <c r="BE9603" i="17"/>
  <c r="J9603" i="17"/>
  <c r="N9603" i="17"/>
  <c r="R9603" i="17"/>
  <c r="V9603" i="17"/>
  <c r="Z9603" i="17"/>
  <c r="AD9603" i="17"/>
  <c r="AH9603" i="17"/>
  <c r="AL9603" i="17"/>
  <c r="AP9603" i="17"/>
  <c r="AT9603" i="17"/>
  <c r="AX9603" i="17"/>
  <c r="BB9603" i="17"/>
  <c r="BF9603" i="17"/>
  <c r="K9603" i="17"/>
  <c r="O9603" i="17"/>
  <c r="S9603" i="17"/>
  <c r="W9603" i="17"/>
  <c r="AA9603" i="17"/>
  <c r="AE9603" i="17"/>
  <c r="AI9603" i="17"/>
  <c r="AM9603" i="17"/>
  <c r="AQ9603" i="17"/>
  <c r="AU9603" i="17"/>
  <c r="AY9603" i="17"/>
  <c r="BC9603" i="17"/>
  <c r="J9593" i="17"/>
  <c r="N9593" i="17"/>
  <c r="R9593" i="17"/>
  <c r="V9593" i="17"/>
  <c r="Z9593" i="17"/>
  <c r="AD9593" i="17"/>
  <c r="AH9593" i="17"/>
  <c r="AL9593" i="17"/>
  <c r="AP9593" i="17"/>
  <c r="AT9593" i="17"/>
  <c r="AX9593" i="17"/>
  <c r="BB9593" i="17"/>
  <c r="BF9593" i="17"/>
  <c r="K9593" i="17"/>
  <c r="O9593" i="17"/>
  <c r="S9593" i="17"/>
  <c r="W9593" i="17"/>
  <c r="AA9593" i="17"/>
  <c r="AE9593" i="17"/>
  <c r="AI9593" i="17"/>
  <c r="AM9593" i="17"/>
  <c r="AQ9593" i="17"/>
  <c r="AU9593" i="17"/>
  <c r="AY9593" i="17"/>
  <c r="BC9593" i="17"/>
  <c r="H9593" i="17"/>
  <c r="L9593" i="17"/>
  <c r="P9593" i="17"/>
  <c r="T9593" i="17"/>
  <c r="X9593" i="17"/>
  <c r="AB9593" i="17"/>
  <c r="AF9593" i="17"/>
  <c r="AJ9593" i="17"/>
  <c r="AN9593" i="17"/>
  <c r="AR9593" i="17"/>
  <c r="AV9593" i="17"/>
  <c r="AZ9593" i="17"/>
  <c r="BD9593" i="17"/>
  <c r="I9593" i="17"/>
  <c r="M9593" i="17"/>
  <c r="Q9593" i="17"/>
  <c r="U9593" i="17"/>
  <c r="Y9593" i="17"/>
  <c r="AC9593" i="17"/>
  <c r="AG9593" i="17"/>
  <c r="AK9593" i="17"/>
  <c r="AO9593" i="17"/>
  <c r="AS9593" i="17"/>
  <c r="AW9593" i="17"/>
  <c r="BA9593" i="17"/>
  <c r="BE9593" i="17"/>
  <c r="J9581" i="17"/>
  <c r="N9581" i="17"/>
  <c r="R9581" i="17"/>
  <c r="V9581" i="17"/>
  <c r="Z9581" i="17"/>
  <c r="AD9581" i="17"/>
  <c r="AH9581" i="17"/>
  <c r="AL9581" i="17"/>
  <c r="AP9581" i="17"/>
  <c r="AT9581" i="17"/>
  <c r="AX9581" i="17"/>
  <c r="BB9581" i="17"/>
  <c r="BF9581" i="17"/>
  <c r="K9581" i="17"/>
  <c r="O9581" i="17"/>
  <c r="S9581" i="17"/>
  <c r="W9581" i="17"/>
  <c r="AA9581" i="17"/>
  <c r="AE9581" i="17"/>
  <c r="AI9581" i="17"/>
  <c r="AM9581" i="17"/>
  <c r="AQ9581" i="17"/>
  <c r="AU9581" i="17"/>
  <c r="AY9581" i="17"/>
  <c r="BC9581" i="17"/>
  <c r="H9581" i="17"/>
  <c r="L9581" i="17"/>
  <c r="P9581" i="17"/>
  <c r="T9581" i="17"/>
  <c r="X9581" i="17"/>
  <c r="AB9581" i="17"/>
  <c r="AF9581" i="17"/>
  <c r="AJ9581" i="17"/>
  <c r="AN9581" i="17"/>
  <c r="AR9581" i="17"/>
  <c r="AV9581" i="17"/>
  <c r="AZ9581" i="17"/>
  <c r="BD9581" i="17"/>
  <c r="I9581" i="17"/>
  <c r="M9581" i="17"/>
  <c r="Q9581" i="17"/>
  <c r="U9581" i="17"/>
  <c r="Y9581" i="17"/>
  <c r="AC9581" i="17"/>
  <c r="AG9581" i="17"/>
  <c r="AK9581" i="17"/>
  <c r="AO9581" i="17"/>
  <c r="AS9581" i="17"/>
  <c r="AW9581" i="17"/>
  <c r="BA9581" i="17"/>
  <c r="BE9581" i="17"/>
  <c r="H9567" i="17"/>
  <c r="L9567" i="17"/>
  <c r="P9567" i="17"/>
  <c r="T9567" i="17"/>
  <c r="X9567" i="17"/>
  <c r="AB9567" i="17"/>
  <c r="AF9567" i="17"/>
  <c r="AJ9567" i="17"/>
  <c r="AN9567" i="17"/>
  <c r="AR9567" i="17"/>
  <c r="AV9567" i="17"/>
  <c r="AZ9567" i="17"/>
  <c r="BD9567" i="17"/>
  <c r="I9567" i="17"/>
  <c r="M9567" i="17"/>
  <c r="Q9567" i="17"/>
  <c r="U9567" i="17"/>
  <c r="Y9567" i="17"/>
  <c r="AC9567" i="17"/>
  <c r="AG9567" i="17"/>
  <c r="AK9567" i="17"/>
  <c r="AO9567" i="17"/>
  <c r="AS9567" i="17"/>
  <c r="AW9567" i="17"/>
  <c r="BA9567" i="17"/>
  <c r="BE9567" i="17"/>
  <c r="J9567" i="17"/>
  <c r="N9567" i="17"/>
  <c r="R9567" i="17"/>
  <c r="V9567" i="17"/>
  <c r="Z9567" i="17"/>
  <c r="AD9567" i="17"/>
  <c r="AH9567" i="17"/>
  <c r="AL9567" i="17"/>
  <c r="AP9567" i="17"/>
  <c r="AT9567" i="17"/>
  <c r="AX9567" i="17"/>
  <c r="BB9567" i="17"/>
  <c r="BF9567" i="17"/>
  <c r="K9567" i="17"/>
  <c r="O9567" i="17"/>
  <c r="S9567" i="17"/>
  <c r="W9567" i="17"/>
  <c r="AA9567" i="17"/>
  <c r="AE9567" i="17"/>
  <c r="AI9567" i="17"/>
  <c r="AM9567" i="17"/>
  <c r="AQ9567" i="17"/>
  <c r="AU9567" i="17"/>
  <c r="AY9567" i="17"/>
  <c r="BC9567" i="17"/>
  <c r="I9548" i="17"/>
  <c r="M9548" i="17"/>
  <c r="Q9548" i="17"/>
  <c r="U9548" i="17"/>
  <c r="Y9548" i="17"/>
  <c r="AC9548" i="17"/>
  <c r="AG9548" i="17"/>
  <c r="AK9548" i="17"/>
  <c r="AO9548" i="17"/>
  <c r="AS9548" i="17"/>
  <c r="AW9548" i="17"/>
  <c r="BA9548" i="17"/>
  <c r="BE9548" i="17"/>
  <c r="J9548" i="17"/>
  <c r="N9548" i="17"/>
  <c r="R9548" i="17"/>
  <c r="V9548" i="17"/>
  <c r="Z9548" i="17"/>
  <c r="AD9548" i="17"/>
  <c r="AH9548" i="17"/>
  <c r="AL9548" i="17"/>
  <c r="AP9548" i="17"/>
  <c r="AT9548" i="17"/>
  <c r="AX9548" i="17"/>
  <c r="BB9548" i="17"/>
  <c r="BF9548" i="17"/>
  <c r="K9548" i="17"/>
  <c r="O9548" i="17"/>
  <c r="S9548" i="17"/>
  <c r="W9548" i="17"/>
  <c r="AA9548" i="17"/>
  <c r="AE9548" i="17"/>
  <c r="AI9548" i="17"/>
  <c r="AM9548" i="17"/>
  <c r="AQ9548" i="17"/>
  <c r="AU9548" i="17"/>
  <c r="AY9548" i="17"/>
  <c r="BC9548" i="17"/>
  <c r="H9548" i="17"/>
  <c r="L9548" i="17"/>
  <c r="P9548" i="17"/>
  <c r="T9548" i="17"/>
  <c r="X9548" i="17"/>
  <c r="AB9548" i="17"/>
  <c r="AF9548" i="17"/>
  <c r="AJ9548" i="17"/>
  <c r="AN9548" i="17"/>
  <c r="AR9548" i="17"/>
  <c r="AV9548" i="17"/>
  <c r="AZ9548" i="17"/>
  <c r="BD9548" i="17"/>
  <c r="H9539" i="17"/>
  <c r="L9539" i="17"/>
  <c r="P9539" i="17"/>
  <c r="T9539" i="17"/>
  <c r="X9539" i="17"/>
  <c r="AB9539" i="17"/>
  <c r="AF9539" i="17"/>
  <c r="AJ9539" i="17"/>
  <c r="AN9539" i="17"/>
  <c r="AR9539" i="17"/>
  <c r="AV9539" i="17"/>
  <c r="AZ9539" i="17"/>
  <c r="BD9539" i="17"/>
  <c r="I9539" i="17"/>
  <c r="M9539" i="17"/>
  <c r="Q9539" i="17"/>
  <c r="U9539" i="17"/>
  <c r="Y9539" i="17"/>
  <c r="AC9539" i="17"/>
  <c r="AG9539" i="17"/>
  <c r="AK9539" i="17"/>
  <c r="AO9539" i="17"/>
  <c r="AS9539" i="17"/>
  <c r="AW9539" i="17"/>
  <c r="BA9539" i="17"/>
  <c r="BE9539" i="17"/>
  <c r="J9539" i="17"/>
  <c r="N9539" i="17"/>
  <c r="R9539" i="17"/>
  <c r="V9539" i="17"/>
  <c r="Z9539" i="17"/>
  <c r="AD9539" i="17"/>
  <c r="AH9539" i="17"/>
  <c r="AL9539" i="17"/>
  <c r="AP9539" i="17"/>
  <c r="AT9539" i="17"/>
  <c r="AX9539" i="17"/>
  <c r="BB9539" i="17"/>
  <c r="BF9539" i="17"/>
  <c r="K9539" i="17"/>
  <c r="O9539" i="17"/>
  <c r="S9539" i="17"/>
  <c r="W9539" i="17"/>
  <c r="AA9539" i="17"/>
  <c r="AE9539" i="17"/>
  <c r="AI9539" i="17"/>
  <c r="AM9539" i="17"/>
  <c r="AQ9539" i="17"/>
  <c r="AU9539" i="17"/>
  <c r="AY9539" i="17"/>
  <c r="BC9539" i="17"/>
  <c r="H9495" i="17"/>
  <c r="L9495" i="17"/>
  <c r="P9495" i="17"/>
  <c r="T9495" i="17"/>
  <c r="X9495" i="17"/>
  <c r="AB9495" i="17"/>
  <c r="AF9495" i="17"/>
  <c r="AJ9495" i="17"/>
  <c r="AN9495" i="17"/>
  <c r="AR9495" i="17"/>
  <c r="AV9495" i="17"/>
  <c r="AZ9495" i="17"/>
  <c r="BD9495" i="17"/>
  <c r="I9495" i="17"/>
  <c r="M9495" i="17"/>
  <c r="Q9495" i="17"/>
  <c r="U9495" i="17"/>
  <c r="Y9495" i="17"/>
  <c r="AC9495" i="17"/>
  <c r="AG9495" i="17"/>
  <c r="AK9495" i="17"/>
  <c r="AO9495" i="17"/>
  <c r="AS9495" i="17"/>
  <c r="AW9495" i="17"/>
  <c r="BA9495" i="17"/>
  <c r="BE9495" i="17"/>
  <c r="J9495" i="17"/>
  <c r="N9495" i="17"/>
  <c r="R9495" i="17"/>
  <c r="V9495" i="17"/>
  <c r="Z9495" i="17"/>
  <c r="AD9495" i="17"/>
  <c r="AH9495" i="17"/>
  <c r="AL9495" i="17"/>
  <c r="AP9495" i="17"/>
  <c r="AT9495" i="17"/>
  <c r="AX9495" i="17"/>
  <c r="BB9495" i="17"/>
  <c r="BF9495" i="17"/>
  <c r="K9495" i="17"/>
  <c r="O9495" i="17"/>
  <c r="S9495" i="17"/>
  <c r="W9495" i="17"/>
  <c r="AA9495" i="17"/>
  <c r="AE9495" i="17"/>
  <c r="AI9495" i="17"/>
  <c r="AM9495" i="17"/>
  <c r="AQ9495" i="17"/>
  <c r="AU9495" i="17"/>
  <c r="AY9495" i="17"/>
  <c r="BC9495" i="17"/>
  <c r="H9463" i="17"/>
  <c r="L9463" i="17"/>
  <c r="P9463" i="17"/>
  <c r="T9463" i="17"/>
  <c r="X9463" i="17"/>
  <c r="AB9463" i="17"/>
  <c r="AF9463" i="17"/>
  <c r="AJ9463" i="17"/>
  <c r="AN9463" i="17"/>
  <c r="AR9463" i="17"/>
  <c r="AV9463" i="17"/>
  <c r="AZ9463" i="17"/>
  <c r="BD9463" i="17"/>
  <c r="I9463" i="17"/>
  <c r="M9463" i="17"/>
  <c r="Q9463" i="17"/>
  <c r="U9463" i="17"/>
  <c r="Y9463" i="17"/>
  <c r="AC9463" i="17"/>
  <c r="AG9463" i="17"/>
  <c r="AK9463" i="17"/>
  <c r="AO9463" i="17"/>
  <c r="AS9463" i="17"/>
  <c r="AW9463" i="17"/>
  <c r="BA9463" i="17"/>
  <c r="BE9463" i="17"/>
  <c r="J9463" i="17"/>
  <c r="N9463" i="17"/>
  <c r="R9463" i="17"/>
  <c r="V9463" i="17"/>
  <c r="Z9463" i="17"/>
  <c r="AD9463" i="17"/>
  <c r="AH9463" i="17"/>
  <c r="AL9463" i="17"/>
  <c r="AP9463" i="17"/>
  <c r="AT9463" i="17"/>
  <c r="AX9463" i="17"/>
  <c r="BB9463" i="17"/>
  <c r="BF9463" i="17"/>
  <c r="K9463" i="17"/>
  <c r="O9463" i="17"/>
  <c r="S9463" i="17"/>
  <c r="W9463" i="17"/>
  <c r="AA9463" i="17"/>
  <c r="AE9463" i="17"/>
  <c r="AI9463" i="17"/>
  <c r="AM9463" i="17"/>
  <c r="AQ9463" i="17"/>
  <c r="AU9463" i="17"/>
  <c r="AY9463" i="17"/>
  <c r="BC9463" i="17"/>
  <c r="I9448" i="17"/>
  <c r="M9448" i="17"/>
  <c r="Q9448" i="17"/>
  <c r="U9448" i="17"/>
  <c r="Y9448" i="17"/>
  <c r="AC9448" i="17"/>
  <c r="AG9448" i="17"/>
  <c r="AK9448" i="17"/>
  <c r="AO9448" i="17"/>
  <c r="AS9448" i="17"/>
  <c r="AW9448" i="17"/>
  <c r="BA9448" i="17"/>
  <c r="BE9448" i="17"/>
  <c r="J9448" i="17"/>
  <c r="N9448" i="17"/>
  <c r="R9448" i="17"/>
  <c r="V9448" i="17"/>
  <c r="Z9448" i="17"/>
  <c r="AD9448" i="17"/>
  <c r="AH9448" i="17"/>
  <c r="AL9448" i="17"/>
  <c r="AP9448" i="17"/>
  <c r="AT9448" i="17"/>
  <c r="AX9448" i="17"/>
  <c r="BB9448" i="17"/>
  <c r="BF9448" i="17"/>
  <c r="K9448" i="17"/>
  <c r="O9448" i="17"/>
  <c r="S9448" i="17"/>
  <c r="W9448" i="17"/>
  <c r="AA9448" i="17"/>
  <c r="AE9448" i="17"/>
  <c r="AI9448" i="17"/>
  <c r="AM9448" i="17"/>
  <c r="AQ9448" i="17"/>
  <c r="AU9448" i="17"/>
  <c r="AY9448" i="17"/>
  <c r="BC9448" i="17"/>
  <c r="H9448" i="17"/>
  <c r="L9448" i="17"/>
  <c r="P9448" i="17"/>
  <c r="T9448" i="17"/>
  <c r="X9448" i="17"/>
  <c r="AB9448" i="17"/>
  <c r="AF9448" i="17"/>
  <c r="AJ9448" i="17"/>
  <c r="AN9448" i="17"/>
  <c r="AR9448" i="17"/>
  <c r="AV9448" i="17"/>
  <c r="AZ9448" i="17"/>
  <c r="BD9448" i="17"/>
  <c r="H14943" i="17"/>
  <c r="L14943" i="17"/>
  <c r="P14943" i="17"/>
  <c r="T14943" i="17"/>
  <c r="X14943" i="17"/>
  <c r="AB14943" i="17"/>
  <c r="AF14943" i="17"/>
  <c r="AJ14943" i="17"/>
  <c r="AN14943" i="17"/>
  <c r="AR14943" i="17"/>
  <c r="AV14943" i="17"/>
  <c r="AZ14943" i="17"/>
  <c r="BD14943" i="17"/>
  <c r="I14943" i="17"/>
  <c r="M14943" i="17"/>
  <c r="Q14943" i="17"/>
  <c r="U14943" i="17"/>
  <c r="Y14943" i="17"/>
  <c r="AC14943" i="17"/>
  <c r="AG14943" i="17"/>
  <c r="AK14943" i="17"/>
  <c r="AO14943" i="17"/>
  <c r="AS14943" i="17"/>
  <c r="AW14943" i="17"/>
  <c r="BA14943" i="17"/>
  <c r="BE14943" i="17"/>
  <c r="J14943" i="17"/>
  <c r="N14943" i="17"/>
  <c r="R14943" i="17"/>
  <c r="V14943" i="17"/>
  <c r="Z14943" i="17"/>
  <c r="AD14943" i="17"/>
  <c r="AH14943" i="17"/>
  <c r="AL14943" i="17"/>
  <c r="AP14943" i="17"/>
  <c r="AT14943" i="17"/>
  <c r="AX14943" i="17"/>
  <c r="BB14943" i="17"/>
  <c r="BF14943" i="17"/>
  <c r="O14943" i="17"/>
  <c r="AE14943" i="17"/>
  <c r="AU14943" i="17"/>
  <c r="S14943" i="17"/>
  <c r="AI14943" i="17"/>
  <c r="AY14943" i="17"/>
  <c r="W14943" i="17"/>
  <c r="AM14943" i="17"/>
  <c r="BC14943" i="17"/>
  <c r="K14943" i="17"/>
  <c r="AA14943" i="17"/>
  <c r="AQ14943" i="17"/>
  <c r="J14853" i="17"/>
  <c r="N14853" i="17"/>
  <c r="R14853" i="17"/>
  <c r="V14853" i="17"/>
  <c r="Z14853" i="17"/>
  <c r="AD14853" i="17"/>
  <c r="AH14853" i="17"/>
  <c r="AL14853" i="17"/>
  <c r="AP14853" i="17"/>
  <c r="AT14853" i="17"/>
  <c r="AX14853" i="17"/>
  <c r="BB14853" i="17"/>
  <c r="BF14853" i="17"/>
  <c r="K14853" i="17"/>
  <c r="O14853" i="17"/>
  <c r="S14853" i="17"/>
  <c r="W14853" i="17"/>
  <c r="AA14853" i="17"/>
  <c r="AE14853" i="17"/>
  <c r="AI14853" i="17"/>
  <c r="AM14853" i="17"/>
  <c r="AQ14853" i="17"/>
  <c r="AU14853" i="17"/>
  <c r="AY14853" i="17"/>
  <c r="BC14853" i="17"/>
  <c r="H14853" i="17"/>
  <c r="L14853" i="17"/>
  <c r="P14853" i="17"/>
  <c r="T14853" i="17"/>
  <c r="X14853" i="17"/>
  <c r="AB14853" i="17"/>
  <c r="AF14853" i="17"/>
  <c r="AJ14853" i="17"/>
  <c r="AN14853" i="17"/>
  <c r="AR14853" i="17"/>
  <c r="AV14853" i="17"/>
  <c r="AZ14853" i="17"/>
  <c r="BD14853" i="17"/>
  <c r="M14853" i="17"/>
  <c r="AC14853" i="17"/>
  <c r="AS14853" i="17"/>
  <c r="Q14853" i="17"/>
  <c r="AG14853" i="17"/>
  <c r="AW14853" i="17"/>
  <c r="U14853" i="17"/>
  <c r="AK14853" i="17"/>
  <c r="BA14853" i="17"/>
  <c r="I14853" i="17"/>
  <c r="Y14853" i="17"/>
  <c r="AO14853" i="17"/>
  <c r="BE14853" i="17"/>
  <c r="K14706" i="17"/>
  <c r="O14706" i="17"/>
  <c r="S14706" i="17"/>
  <c r="W14706" i="17"/>
  <c r="AA14706" i="17"/>
  <c r="AE14706" i="17"/>
  <c r="AI14706" i="17"/>
  <c r="AM14706" i="17"/>
  <c r="AQ14706" i="17"/>
  <c r="AU14706" i="17"/>
  <c r="AY14706" i="17"/>
  <c r="BC14706" i="17"/>
  <c r="H14706" i="17"/>
  <c r="L14706" i="17"/>
  <c r="P14706" i="17"/>
  <c r="T14706" i="17"/>
  <c r="X14706" i="17"/>
  <c r="AB14706" i="17"/>
  <c r="AF14706" i="17"/>
  <c r="AJ14706" i="17"/>
  <c r="AN14706" i="17"/>
  <c r="AR14706" i="17"/>
  <c r="AV14706" i="17"/>
  <c r="AZ14706" i="17"/>
  <c r="BD14706" i="17"/>
  <c r="I14706" i="17"/>
  <c r="M14706" i="17"/>
  <c r="Q14706" i="17"/>
  <c r="U14706" i="17"/>
  <c r="Y14706" i="17"/>
  <c r="AC14706" i="17"/>
  <c r="AG14706" i="17"/>
  <c r="AK14706" i="17"/>
  <c r="AO14706" i="17"/>
  <c r="AS14706" i="17"/>
  <c r="AW14706" i="17"/>
  <c r="BA14706" i="17"/>
  <c r="BE14706" i="17"/>
  <c r="V14706" i="17"/>
  <c r="AL14706" i="17"/>
  <c r="BB14706" i="17"/>
  <c r="J14706" i="17"/>
  <c r="Z14706" i="17"/>
  <c r="AP14706" i="17"/>
  <c r="BF14706" i="17"/>
  <c r="N14706" i="17"/>
  <c r="AD14706" i="17"/>
  <c r="AT14706" i="17"/>
  <c r="R14706" i="17"/>
  <c r="AH14706" i="17"/>
  <c r="AX14706" i="17"/>
  <c r="K14614" i="17"/>
  <c r="O14614" i="17"/>
  <c r="S14614" i="17"/>
  <c r="W14614" i="17"/>
  <c r="AA14614" i="17"/>
  <c r="AE14614" i="17"/>
  <c r="AI14614" i="17"/>
  <c r="AM14614" i="17"/>
  <c r="AQ14614" i="17"/>
  <c r="AU14614" i="17"/>
  <c r="AY14614" i="17"/>
  <c r="BC14614" i="17"/>
  <c r="H14614" i="17"/>
  <c r="L14614" i="17"/>
  <c r="P14614" i="17"/>
  <c r="T14614" i="17"/>
  <c r="X14614" i="17"/>
  <c r="AB14614" i="17"/>
  <c r="AF14614" i="17"/>
  <c r="AJ14614" i="17"/>
  <c r="AN14614" i="17"/>
  <c r="AR14614" i="17"/>
  <c r="AV14614" i="17"/>
  <c r="AZ14614" i="17"/>
  <c r="BD14614" i="17"/>
  <c r="I14614" i="17"/>
  <c r="M14614" i="17"/>
  <c r="Q14614" i="17"/>
  <c r="U14614" i="17"/>
  <c r="Y14614" i="17"/>
  <c r="AC14614" i="17"/>
  <c r="AG14614" i="17"/>
  <c r="AK14614" i="17"/>
  <c r="AO14614" i="17"/>
  <c r="AS14614" i="17"/>
  <c r="AW14614" i="17"/>
  <c r="BA14614" i="17"/>
  <c r="BE14614" i="17"/>
  <c r="J14614" i="17"/>
  <c r="Z14614" i="17"/>
  <c r="AP14614" i="17"/>
  <c r="BF14614" i="17"/>
  <c r="N14614" i="17"/>
  <c r="AD14614" i="17"/>
  <c r="AT14614" i="17"/>
  <c r="R14614" i="17"/>
  <c r="AH14614" i="17"/>
  <c r="AX14614" i="17"/>
  <c r="V14614" i="17"/>
  <c r="AL14614" i="17"/>
  <c r="BB14614" i="17"/>
  <c r="J14545" i="17"/>
  <c r="N14545" i="17"/>
  <c r="R14545" i="17"/>
  <c r="V14545" i="17"/>
  <c r="Z14545" i="17"/>
  <c r="AD14545" i="17"/>
  <c r="AH14545" i="17"/>
  <c r="AL14545" i="17"/>
  <c r="AP14545" i="17"/>
  <c r="AT14545" i="17"/>
  <c r="AX14545" i="17"/>
  <c r="BB14545" i="17"/>
  <c r="BF14545" i="17"/>
  <c r="K14545" i="17"/>
  <c r="O14545" i="17"/>
  <c r="S14545" i="17"/>
  <c r="W14545" i="17"/>
  <c r="AA14545" i="17"/>
  <c r="AE14545" i="17"/>
  <c r="AI14545" i="17"/>
  <c r="AM14545" i="17"/>
  <c r="AQ14545" i="17"/>
  <c r="AU14545" i="17"/>
  <c r="AY14545" i="17"/>
  <c r="BC14545" i="17"/>
  <c r="H14545" i="17"/>
  <c r="L14545" i="17"/>
  <c r="P14545" i="17"/>
  <c r="T14545" i="17"/>
  <c r="X14545" i="17"/>
  <c r="AB14545" i="17"/>
  <c r="AF14545" i="17"/>
  <c r="AJ14545" i="17"/>
  <c r="AN14545" i="17"/>
  <c r="AR14545" i="17"/>
  <c r="AV14545" i="17"/>
  <c r="AZ14545" i="17"/>
  <c r="BD14545" i="17"/>
  <c r="I14545" i="17"/>
  <c r="Y14545" i="17"/>
  <c r="AO14545" i="17"/>
  <c r="BE14545" i="17"/>
  <c r="M14545" i="17"/>
  <c r="AC14545" i="17"/>
  <c r="AS14545" i="17"/>
  <c r="Q14545" i="17"/>
  <c r="AG14545" i="17"/>
  <c r="AW14545" i="17"/>
  <c r="U14545" i="17"/>
  <c r="AK14545" i="17"/>
  <c r="BA14545" i="17"/>
  <c r="H14499" i="17"/>
  <c r="L14499" i="17"/>
  <c r="P14499" i="17"/>
  <c r="T14499" i="17"/>
  <c r="X14499" i="17"/>
  <c r="AB14499" i="17"/>
  <c r="AF14499" i="17"/>
  <c r="AJ14499" i="17"/>
  <c r="AN14499" i="17"/>
  <c r="AR14499" i="17"/>
  <c r="AV14499" i="17"/>
  <c r="AZ14499" i="17"/>
  <c r="BD14499" i="17"/>
  <c r="I14499" i="17"/>
  <c r="M14499" i="17"/>
  <c r="Q14499" i="17"/>
  <c r="U14499" i="17"/>
  <c r="Y14499" i="17"/>
  <c r="AC14499" i="17"/>
  <c r="AG14499" i="17"/>
  <c r="AK14499" i="17"/>
  <c r="AO14499" i="17"/>
  <c r="AS14499" i="17"/>
  <c r="AW14499" i="17"/>
  <c r="BA14499" i="17"/>
  <c r="BE14499" i="17"/>
  <c r="J14499" i="17"/>
  <c r="N14499" i="17"/>
  <c r="R14499" i="17"/>
  <c r="V14499" i="17"/>
  <c r="Z14499" i="17"/>
  <c r="AD14499" i="17"/>
  <c r="AH14499" i="17"/>
  <c r="AL14499" i="17"/>
  <c r="AP14499" i="17"/>
  <c r="AT14499" i="17"/>
  <c r="AX14499" i="17"/>
  <c r="BB14499" i="17"/>
  <c r="BF14499" i="17"/>
  <c r="S14499" i="17"/>
  <c r="AI14499" i="17"/>
  <c r="AY14499" i="17"/>
  <c r="W14499" i="17"/>
  <c r="AM14499" i="17"/>
  <c r="BC14499" i="17"/>
  <c r="K14499" i="17"/>
  <c r="AA14499" i="17"/>
  <c r="AQ14499" i="17"/>
  <c r="O14499" i="17"/>
  <c r="AE14499" i="17"/>
  <c r="AU14499" i="17"/>
  <c r="K14478" i="17"/>
  <c r="O14478" i="17"/>
  <c r="S14478" i="17"/>
  <c r="W14478" i="17"/>
  <c r="AA14478" i="17"/>
  <c r="AE14478" i="17"/>
  <c r="AI14478" i="17"/>
  <c r="AM14478" i="17"/>
  <c r="AQ14478" i="17"/>
  <c r="AU14478" i="17"/>
  <c r="AY14478" i="17"/>
  <c r="BC14478" i="17"/>
  <c r="H14478" i="17"/>
  <c r="L14478" i="17"/>
  <c r="P14478" i="17"/>
  <c r="T14478" i="17"/>
  <c r="X14478" i="17"/>
  <c r="AB14478" i="17"/>
  <c r="AF14478" i="17"/>
  <c r="AJ14478" i="17"/>
  <c r="AN14478" i="17"/>
  <c r="AR14478" i="17"/>
  <c r="AV14478" i="17"/>
  <c r="AZ14478" i="17"/>
  <c r="BD14478" i="17"/>
  <c r="I14478" i="17"/>
  <c r="M14478" i="17"/>
  <c r="Q14478" i="17"/>
  <c r="U14478" i="17"/>
  <c r="Y14478" i="17"/>
  <c r="AC14478" i="17"/>
  <c r="AG14478" i="17"/>
  <c r="AK14478" i="17"/>
  <c r="AO14478" i="17"/>
  <c r="AS14478" i="17"/>
  <c r="AW14478" i="17"/>
  <c r="BA14478" i="17"/>
  <c r="BE14478" i="17"/>
  <c r="R14478" i="17"/>
  <c r="AH14478" i="17"/>
  <c r="AX14478" i="17"/>
  <c r="V14478" i="17"/>
  <c r="AL14478" i="17"/>
  <c r="BB14478" i="17"/>
  <c r="J14478" i="17"/>
  <c r="Z14478" i="17"/>
  <c r="AP14478" i="17"/>
  <c r="BF14478" i="17"/>
  <c r="N14478" i="17"/>
  <c r="AD14478" i="17"/>
  <c r="AT14478" i="17"/>
  <c r="K14458" i="17"/>
  <c r="O14458" i="17"/>
  <c r="S14458" i="17"/>
  <c r="W14458" i="17"/>
  <c r="AA14458" i="17"/>
  <c r="AE14458" i="17"/>
  <c r="AI14458" i="17"/>
  <c r="AM14458" i="17"/>
  <c r="AQ14458" i="17"/>
  <c r="AU14458" i="17"/>
  <c r="AY14458" i="17"/>
  <c r="BC14458" i="17"/>
  <c r="H14458" i="17"/>
  <c r="L14458" i="17"/>
  <c r="P14458" i="17"/>
  <c r="T14458" i="17"/>
  <c r="X14458" i="17"/>
  <c r="AB14458" i="17"/>
  <c r="AF14458" i="17"/>
  <c r="AJ14458" i="17"/>
  <c r="AN14458" i="17"/>
  <c r="AR14458" i="17"/>
  <c r="AV14458" i="17"/>
  <c r="AZ14458" i="17"/>
  <c r="BD14458" i="17"/>
  <c r="I14458" i="17"/>
  <c r="M14458" i="17"/>
  <c r="Q14458" i="17"/>
  <c r="U14458" i="17"/>
  <c r="Y14458" i="17"/>
  <c r="AC14458" i="17"/>
  <c r="AG14458" i="17"/>
  <c r="AK14458" i="17"/>
  <c r="AO14458" i="17"/>
  <c r="AS14458" i="17"/>
  <c r="AW14458" i="17"/>
  <c r="BA14458" i="17"/>
  <c r="BE14458" i="17"/>
  <c r="N14458" i="17"/>
  <c r="AD14458" i="17"/>
  <c r="AT14458" i="17"/>
  <c r="R14458" i="17"/>
  <c r="AH14458" i="17"/>
  <c r="AX14458" i="17"/>
  <c r="V14458" i="17"/>
  <c r="AL14458" i="17"/>
  <c r="BB14458" i="17"/>
  <c r="J14458" i="17"/>
  <c r="Z14458" i="17"/>
  <c r="AP14458" i="17"/>
  <c r="BF14458" i="17"/>
  <c r="J14441" i="17"/>
  <c r="N14441" i="17"/>
  <c r="R14441" i="17"/>
  <c r="V14441" i="17"/>
  <c r="Z14441" i="17"/>
  <c r="AD14441" i="17"/>
  <c r="AH14441" i="17"/>
  <c r="AL14441" i="17"/>
  <c r="AP14441" i="17"/>
  <c r="AT14441" i="17"/>
  <c r="AX14441" i="17"/>
  <c r="BB14441" i="17"/>
  <c r="BF14441" i="17"/>
  <c r="K14441" i="17"/>
  <c r="O14441" i="17"/>
  <c r="S14441" i="17"/>
  <c r="W14441" i="17"/>
  <c r="AA14441" i="17"/>
  <c r="AE14441" i="17"/>
  <c r="AI14441" i="17"/>
  <c r="AM14441" i="17"/>
  <c r="AQ14441" i="17"/>
  <c r="AU14441" i="17"/>
  <c r="AY14441" i="17"/>
  <c r="BC14441" i="17"/>
  <c r="H14441" i="17"/>
  <c r="L14441" i="17"/>
  <c r="P14441" i="17"/>
  <c r="T14441" i="17"/>
  <c r="X14441" i="17"/>
  <c r="AB14441" i="17"/>
  <c r="AF14441" i="17"/>
  <c r="AJ14441" i="17"/>
  <c r="AN14441" i="17"/>
  <c r="AR14441" i="17"/>
  <c r="AV14441" i="17"/>
  <c r="AZ14441" i="17"/>
  <c r="BD14441" i="17"/>
  <c r="Q14441" i="17"/>
  <c r="AG14441" i="17"/>
  <c r="AW14441" i="17"/>
  <c r="U14441" i="17"/>
  <c r="AK14441" i="17"/>
  <c r="BA14441" i="17"/>
  <c r="I14441" i="17"/>
  <c r="Y14441" i="17"/>
  <c r="AO14441" i="17"/>
  <c r="BE14441" i="17"/>
  <c r="M14441" i="17"/>
  <c r="AC14441" i="17"/>
  <c r="AS14441" i="17"/>
  <c r="J14425" i="17"/>
  <c r="N14425" i="17"/>
  <c r="R14425" i="17"/>
  <c r="V14425" i="17"/>
  <c r="Z14425" i="17"/>
  <c r="AD14425" i="17"/>
  <c r="AH14425" i="17"/>
  <c r="AL14425" i="17"/>
  <c r="AP14425" i="17"/>
  <c r="AT14425" i="17"/>
  <c r="AX14425" i="17"/>
  <c r="BB14425" i="17"/>
  <c r="BF14425" i="17"/>
  <c r="K14425" i="17"/>
  <c r="O14425" i="17"/>
  <c r="S14425" i="17"/>
  <c r="W14425" i="17"/>
  <c r="AA14425" i="17"/>
  <c r="AE14425" i="17"/>
  <c r="AI14425" i="17"/>
  <c r="AM14425" i="17"/>
  <c r="AQ14425" i="17"/>
  <c r="AU14425" i="17"/>
  <c r="AY14425" i="17"/>
  <c r="BC14425" i="17"/>
  <c r="H14425" i="17"/>
  <c r="L14425" i="17"/>
  <c r="P14425" i="17"/>
  <c r="T14425" i="17"/>
  <c r="X14425" i="17"/>
  <c r="AB14425" i="17"/>
  <c r="AF14425" i="17"/>
  <c r="AJ14425" i="17"/>
  <c r="AN14425" i="17"/>
  <c r="AR14425" i="17"/>
  <c r="AV14425" i="17"/>
  <c r="AZ14425" i="17"/>
  <c r="BD14425" i="17"/>
  <c r="Q14425" i="17"/>
  <c r="AG14425" i="17"/>
  <c r="AW14425" i="17"/>
  <c r="U14425" i="17"/>
  <c r="AK14425" i="17"/>
  <c r="BA14425" i="17"/>
  <c r="I14425" i="17"/>
  <c r="Y14425" i="17"/>
  <c r="AO14425" i="17"/>
  <c r="BE14425" i="17"/>
  <c r="M14425" i="17"/>
  <c r="AC14425" i="17"/>
  <c r="AS14425" i="17"/>
  <c r="I14400" i="17"/>
  <c r="M14400" i="17"/>
  <c r="Q14400" i="17"/>
  <c r="U14400" i="17"/>
  <c r="Y14400" i="17"/>
  <c r="AC14400" i="17"/>
  <c r="AG14400" i="17"/>
  <c r="AK14400" i="17"/>
  <c r="AO14400" i="17"/>
  <c r="AS14400" i="17"/>
  <c r="AW14400" i="17"/>
  <c r="BA14400" i="17"/>
  <c r="BE14400" i="17"/>
  <c r="J14400" i="17"/>
  <c r="N14400" i="17"/>
  <c r="R14400" i="17"/>
  <c r="V14400" i="17"/>
  <c r="Z14400" i="17"/>
  <c r="AD14400" i="17"/>
  <c r="AH14400" i="17"/>
  <c r="AL14400" i="17"/>
  <c r="AP14400" i="17"/>
  <c r="AT14400" i="17"/>
  <c r="AX14400" i="17"/>
  <c r="BB14400" i="17"/>
  <c r="BF14400" i="17"/>
  <c r="K14400" i="17"/>
  <c r="O14400" i="17"/>
  <c r="S14400" i="17"/>
  <c r="W14400" i="17"/>
  <c r="AA14400" i="17"/>
  <c r="AE14400" i="17"/>
  <c r="AI14400" i="17"/>
  <c r="AM14400" i="17"/>
  <c r="AQ14400" i="17"/>
  <c r="AU14400" i="17"/>
  <c r="AY14400" i="17"/>
  <c r="BC14400" i="17"/>
  <c r="L14400" i="17"/>
  <c r="AB14400" i="17"/>
  <c r="AR14400" i="17"/>
  <c r="P14400" i="17"/>
  <c r="AF14400" i="17"/>
  <c r="AV14400" i="17"/>
  <c r="T14400" i="17"/>
  <c r="AJ14400" i="17"/>
  <c r="AZ14400" i="17"/>
  <c r="H14400" i="17"/>
  <c r="X14400" i="17"/>
  <c r="AN14400" i="17"/>
  <c r="BD14400" i="17"/>
  <c r="I14380" i="17"/>
  <c r="M14380" i="17"/>
  <c r="Q14380" i="17"/>
  <c r="U14380" i="17"/>
  <c r="Y14380" i="17"/>
  <c r="AC14380" i="17"/>
  <c r="AG14380" i="17"/>
  <c r="AK14380" i="17"/>
  <c r="AO14380" i="17"/>
  <c r="AS14380" i="17"/>
  <c r="AW14380" i="17"/>
  <c r="BA14380" i="17"/>
  <c r="BE14380" i="17"/>
  <c r="J14380" i="17"/>
  <c r="N14380" i="17"/>
  <c r="R14380" i="17"/>
  <c r="V14380" i="17"/>
  <c r="Z14380" i="17"/>
  <c r="AD14380" i="17"/>
  <c r="AH14380" i="17"/>
  <c r="AL14380" i="17"/>
  <c r="AP14380" i="17"/>
  <c r="AT14380" i="17"/>
  <c r="AX14380" i="17"/>
  <c r="BB14380" i="17"/>
  <c r="BF14380" i="17"/>
  <c r="K14380" i="17"/>
  <c r="O14380" i="17"/>
  <c r="S14380" i="17"/>
  <c r="W14380" i="17"/>
  <c r="AA14380" i="17"/>
  <c r="AE14380" i="17"/>
  <c r="AI14380" i="17"/>
  <c r="AM14380" i="17"/>
  <c r="AQ14380" i="17"/>
  <c r="AU14380" i="17"/>
  <c r="AY14380" i="17"/>
  <c r="BC14380" i="17"/>
  <c r="H14380" i="17"/>
  <c r="X14380" i="17"/>
  <c r="AN14380" i="17"/>
  <c r="BD14380" i="17"/>
  <c r="L14380" i="17"/>
  <c r="AB14380" i="17"/>
  <c r="AR14380" i="17"/>
  <c r="P14380" i="17"/>
  <c r="AF14380" i="17"/>
  <c r="AV14380" i="17"/>
  <c r="T14380" i="17"/>
  <c r="AJ14380" i="17"/>
  <c r="AZ14380" i="17"/>
  <c r="I14356" i="17"/>
  <c r="M14356" i="17"/>
  <c r="Q14356" i="17"/>
  <c r="U14356" i="17"/>
  <c r="Y14356" i="17"/>
  <c r="AC14356" i="17"/>
  <c r="AG14356" i="17"/>
  <c r="AK14356" i="17"/>
  <c r="AO14356" i="17"/>
  <c r="AS14356" i="17"/>
  <c r="AW14356" i="17"/>
  <c r="BA14356" i="17"/>
  <c r="BE14356" i="17"/>
  <c r="J14356" i="17"/>
  <c r="N14356" i="17"/>
  <c r="R14356" i="17"/>
  <c r="V14356" i="17"/>
  <c r="Z14356" i="17"/>
  <c r="AD14356" i="17"/>
  <c r="AH14356" i="17"/>
  <c r="AL14356" i="17"/>
  <c r="AP14356" i="17"/>
  <c r="AT14356" i="17"/>
  <c r="AX14356" i="17"/>
  <c r="BB14356" i="17"/>
  <c r="BF14356" i="17"/>
  <c r="K14356" i="17"/>
  <c r="O14356" i="17"/>
  <c r="S14356" i="17"/>
  <c r="W14356" i="17"/>
  <c r="AA14356" i="17"/>
  <c r="AE14356" i="17"/>
  <c r="AI14356" i="17"/>
  <c r="AM14356" i="17"/>
  <c r="AQ14356" i="17"/>
  <c r="AU14356" i="17"/>
  <c r="AY14356" i="17"/>
  <c r="BC14356" i="17"/>
  <c r="P14356" i="17"/>
  <c r="AF14356" i="17"/>
  <c r="AV14356" i="17"/>
  <c r="T14356" i="17"/>
  <c r="AJ14356" i="17"/>
  <c r="AZ14356" i="17"/>
  <c r="H14356" i="17"/>
  <c r="X14356" i="17"/>
  <c r="AN14356" i="17"/>
  <c r="BD14356" i="17"/>
  <c r="L14356" i="17"/>
  <c r="AB14356" i="17"/>
  <c r="AR14356" i="17"/>
  <c r="I14340" i="17"/>
  <c r="M14340" i="17"/>
  <c r="Q14340" i="17"/>
  <c r="U14340" i="17"/>
  <c r="Y14340" i="17"/>
  <c r="AC14340" i="17"/>
  <c r="AG14340" i="17"/>
  <c r="AK14340" i="17"/>
  <c r="AO14340" i="17"/>
  <c r="AS14340" i="17"/>
  <c r="AW14340" i="17"/>
  <c r="BA14340" i="17"/>
  <c r="BE14340" i="17"/>
  <c r="J14340" i="17"/>
  <c r="N14340" i="17"/>
  <c r="R14340" i="17"/>
  <c r="V14340" i="17"/>
  <c r="Z14340" i="17"/>
  <c r="AD14340" i="17"/>
  <c r="AH14340" i="17"/>
  <c r="AL14340" i="17"/>
  <c r="AP14340" i="17"/>
  <c r="AT14340" i="17"/>
  <c r="AX14340" i="17"/>
  <c r="BB14340" i="17"/>
  <c r="BF14340" i="17"/>
  <c r="K14340" i="17"/>
  <c r="O14340" i="17"/>
  <c r="S14340" i="17"/>
  <c r="W14340" i="17"/>
  <c r="AA14340" i="17"/>
  <c r="AE14340" i="17"/>
  <c r="AI14340" i="17"/>
  <c r="AM14340" i="17"/>
  <c r="AQ14340" i="17"/>
  <c r="AU14340" i="17"/>
  <c r="AY14340" i="17"/>
  <c r="BC14340" i="17"/>
  <c r="P14340" i="17"/>
  <c r="AF14340" i="17"/>
  <c r="AV14340" i="17"/>
  <c r="T14340" i="17"/>
  <c r="AJ14340" i="17"/>
  <c r="AZ14340" i="17"/>
  <c r="H14340" i="17"/>
  <c r="X14340" i="17"/>
  <c r="AN14340" i="17"/>
  <c r="BD14340" i="17"/>
  <c r="L14340" i="17"/>
  <c r="AB14340" i="17"/>
  <c r="AR14340" i="17"/>
  <c r="I14328" i="17"/>
  <c r="M14328" i="17"/>
  <c r="Q14328" i="17"/>
  <c r="U14328" i="17"/>
  <c r="Y14328" i="17"/>
  <c r="AC14328" i="17"/>
  <c r="AG14328" i="17"/>
  <c r="AK14328" i="17"/>
  <c r="AO14328" i="17"/>
  <c r="AS14328" i="17"/>
  <c r="AW14328" i="17"/>
  <c r="BA14328" i="17"/>
  <c r="BE14328" i="17"/>
  <c r="J14328" i="17"/>
  <c r="N14328" i="17"/>
  <c r="R14328" i="17"/>
  <c r="V14328" i="17"/>
  <c r="Z14328" i="17"/>
  <c r="AD14328" i="17"/>
  <c r="AH14328" i="17"/>
  <c r="AL14328" i="17"/>
  <c r="AP14328" i="17"/>
  <c r="AT14328" i="17"/>
  <c r="AX14328" i="17"/>
  <c r="BB14328" i="17"/>
  <c r="BF14328" i="17"/>
  <c r="K14328" i="17"/>
  <c r="O14328" i="17"/>
  <c r="S14328" i="17"/>
  <c r="W14328" i="17"/>
  <c r="AA14328" i="17"/>
  <c r="AE14328" i="17"/>
  <c r="AI14328" i="17"/>
  <c r="AM14328" i="17"/>
  <c r="AQ14328" i="17"/>
  <c r="AU14328" i="17"/>
  <c r="AY14328" i="17"/>
  <c r="BC14328" i="17"/>
  <c r="T14328" i="17"/>
  <c r="AJ14328" i="17"/>
  <c r="AZ14328" i="17"/>
  <c r="H14328" i="17"/>
  <c r="X14328" i="17"/>
  <c r="AN14328" i="17"/>
  <c r="BD14328" i="17"/>
  <c r="L14328" i="17"/>
  <c r="AB14328" i="17"/>
  <c r="AR14328" i="17"/>
  <c r="P14328" i="17"/>
  <c r="AF14328" i="17"/>
  <c r="AV14328" i="17"/>
  <c r="J14313" i="17"/>
  <c r="N14313" i="17"/>
  <c r="R14313" i="17"/>
  <c r="V14313" i="17"/>
  <c r="Z14313" i="17"/>
  <c r="AD14313" i="17"/>
  <c r="AH14313" i="17"/>
  <c r="AL14313" i="17"/>
  <c r="AP14313" i="17"/>
  <c r="AT14313" i="17"/>
  <c r="AX14313" i="17"/>
  <c r="BB14313" i="17"/>
  <c r="BF14313" i="17"/>
  <c r="K14313" i="17"/>
  <c r="O14313" i="17"/>
  <c r="S14313" i="17"/>
  <c r="W14313" i="17"/>
  <c r="AA14313" i="17"/>
  <c r="AE14313" i="17"/>
  <c r="AI14313" i="17"/>
  <c r="AM14313" i="17"/>
  <c r="AQ14313" i="17"/>
  <c r="AU14313" i="17"/>
  <c r="AY14313" i="17"/>
  <c r="BC14313" i="17"/>
  <c r="H14313" i="17"/>
  <c r="L14313" i="17"/>
  <c r="P14313" i="17"/>
  <c r="T14313" i="17"/>
  <c r="X14313" i="17"/>
  <c r="AB14313" i="17"/>
  <c r="AF14313" i="17"/>
  <c r="AJ14313" i="17"/>
  <c r="AN14313" i="17"/>
  <c r="AR14313" i="17"/>
  <c r="AV14313" i="17"/>
  <c r="AZ14313" i="17"/>
  <c r="BD14313" i="17"/>
  <c r="Q14313" i="17"/>
  <c r="AG14313" i="17"/>
  <c r="AW14313" i="17"/>
  <c r="U14313" i="17"/>
  <c r="AK14313" i="17"/>
  <c r="BA14313" i="17"/>
  <c r="I14313" i="17"/>
  <c r="Y14313" i="17"/>
  <c r="AO14313" i="17"/>
  <c r="BE14313" i="17"/>
  <c r="M14313" i="17"/>
  <c r="AC14313" i="17"/>
  <c r="AS14313" i="17"/>
  <c r="K14302" i="17"/>
  <c r="O14302" i="17"/>
  <c r="S14302" i="17"/>
  <c r="W14302" i="17"/>
  <c r="AA14302" i="17"/>
  <c r="AE14302" i="17"/>
  <c r="AI14302" i="17"/>
  <c r="AM14302" i="17"/>
  <c r="AQ14302" i="17"/>
  <c r="AU14302" i="17"/>
  <c r="AY14302" i="17"/>
  <c r="BC14302" i="17"/>
  <c r="H14302" i="17"/>
  <c r="L14302" i="17"/>
  <c r="P14302" i="17"/>
  <c r="T14302" i="17"/>
  <c r="X14302" i="17"/>
  <c r="AB14302" i="17"/>
  <c r="AF14302" i="17"/>
  <c r="AJ14302" i="17"/>
  <c r="AN14302" i="17"/>
  <c r="AR14302" i="17"/>
  <c r="AV14302" i="17"/>
  <c r="AZ14302" i="17"/>
  <c r="BD14302" i="17"/>
  <c r="I14302" i="17"/>
  <c r="M14302" i="17"/>
  <c r="Q14302" i="17"/>
  <c r="U14302" i="17"/>
  <c r="Y14302" i="17"/>
  <c r="AC14302" i="17"/>
  <c r="AG14302" i="17"/>
  <c r="AK14302" i="17"/>
  <c r="AO14302" i="17"/>
  <c r="AS14302" i="17"/>
  <c r="AW14302" i="17"/>
  <c r="BA14302" i="17"/>
  <c r="BE14302" i="17"/>
  <c r="R14302" i="17"/>
  <c r="AH14302" i="17"/>
  <c r="AX14302" i="17"/>
  <c r="V14302" i="17"/>
  <c r="AL14302" i="17"/>
  <c r="BB14302" i="17"/>
  <c r="J14302" i="17"/>
  <c r="Z14302" i="17"/>
  <c r="AP14302" i="17"/>
  <c r="BF14302" i="17"/>
  <c r="N14302" i="17"/>
  <c r="AD14302" i="17"/>
  <c r="AT14302" i="17"/>
  <c r="H14279" i="17"/>
  <c r="L14279" i="17"/>
  <c r="P14279" i="17"/>
  <c r="T14279" i="17"/>
  <c r="X14279" i="17"/>
  <c r="AB14279" i="17"/>
  <c r="AF14279" i="17"/>
  <c r="AJ14279" i="17"/>
  <c r="AN14279" i="17"/>
  <c r="AR14279" i="17"/>
  <c r="AV14279" i="17"/>
  <c r="AZ14279" i="17"/>
  <c r="BD14279" i="17"/>
  <c r="I14279" i="17"/>
  <c r="M14279" i="17"/>
  <c r="Q14279" i="17"/>
  <c r="U14279" i="17"/>
  <c r="Y14279" i="17"/>
  <c r="AC14279" i="17"/>
  <c r="AG14279" i="17"/>
  <c r="AK14279" i="17"/>
  <c r="AO14279" i="17"/>
  <c r="AS14279" i="17"/>
  <c r="AW14279" i="17"/>
  <c r="BA14279" i="17"/>
  <c r="BE14279" i="17"/>
  <c r="J14279" i="17"/>
  <c r="N14279" i="17"/>
  <c r="R14279" i="17"/>
  <c r="V14279" i="17"/>
  <c r="Z14279" i="17"/>
  <c r="AD14279" i="17"/>
  <c r="AH14279" i="17"/>
  <c r="AL14279" i="17"/>
  <c r="AP14279" i="17"/>
  <c r="AT14279" i="17"/>
  <c r="AX14279" i="17"/>
  <c r="BB14279" i="17"/>
  <c r="BF14279" i="17"/>
  <c r="W14279" i="17"/>
  <c r="AM14279" i="17"/>
  <c r="BC14279" i="17"/>
  <c r="K14279" i="17"/>
  <c r="AA14279" i="17"/>
  <c r="AQ14279" i="17"/>
  <c r="O14279" i="17"/>
  <c r="AE14279" i="17"/>
  <c r="AU14279" i="17"/>
  <c r="S14279" i="17"/>
  <c r="AI14279" i="17"/>
  <c r="AY14279" i="17"/>
  <c r="K14262" i="17"/>
  <c r="O14262" i="17"/>
  <c r="S14262" i="17"/>
  <c r="W14262" i="17"/>
  <c r="AA14262" i="17"/>
  <c r="AE14262" i="17"/>
  <c r="AI14262" i="17"/>
  <c r="AM14262" i="17"/>
  <c r="AQ14262" i="17"/>
  <c r="AU14262" i="17"/>
  <c r="AY14262" i="17"/>
  <c r="BC14262" i="17"/>
  <c r="H14262" i="17"/>
  <c r="L14262" i="17"/>
  <c r="P14262" i="17"/>
  <c r="T14262" i="17"/>
  <c r="X14262" i="17"/>
  <c r="AB14262" i="17"/>
  <c r="AF14262" i="17"/>
  <c r="AJ14262" i="17"/>
  <c r="AN14262" i="17"/>
  <c r="AR14262" i="17"/>
  <c r="AV14262" i="17"/>
  <c r="AZ14262" i="17"/>
  <c r="BD14262" i="17"/>
  <c r="I14262" i="17"/>
  <c r="M14262" i="17"/>
  <c r="Q14262" i="17"/>
  <c r="U14262" i="17"/>
  <c r="Y14262" i="17"/>
  <c r="AC14262" i="17"/>
  <c r="AG14262" i="17"/>
  <c r="AK14262" i="17"/>
  <c r="AO14262" i="17"/>
  <c r="AS14262" i="17"/>
  <c r="AW14262" i="17"/>
  <c r="BA14262" i="17"/>
  <c r="BE14262" i="17"/>
  <c r="J14262" i="17"/>
  <c r="Z14262" i="17"/>
  <c r="AP14262" i="17"/>
  <c r="BF14262" i="17"/>
  <c r="N14262" i="17"/>
  <c r="AD14262" i="17"/>
  <c r="AT14262" i="17"/>
  <c r="R14262" i="17"/>
  <c r="AH14262" i="17"/>
  <c r="AX14262" i="17"/>
  <c r="V14262" i="17"/>
  <c r="AL14262" i="17"/>
  <c r="BB14262" i="17"/>
  <c r="K14242" i="17"/>
  <c r="O14242" i="17"/>
  <c r="S14242" i="17"/>
  <c r="W14242" i="17"/>
  <c r="AA14242" i="17"/>
  <c r="AE14242" i="17"/>
  <c r="AI14242" i="17"/>
  <c r="AM14242" i="17"/>
  <c r="AQ14242" i="17"/>
  <c r="AU14242" i="17"/>
  <c r="AY14242" i="17"/>
  <c r="BC14242" i="17"/>
  <c r="H14242" i="17"/>
  <c r="L14242" i="17"/>
  <c r="P14242" i="17"/>
  <c r="T14242" i="17"/>
  <c r="X14242" i="17"/>
  <c r="AB14242" i="17"/>
  <c r="AF14242" i="17"/>
  <c r="AJ14242" i="17"/>
  <c r="AN14242" i="17"/>
  <c r="AR14242" i="17"/>
  <c r="AV14242" i="17"/>
  <c r="AZ14242" i="17"/>
  <c r="BD14242" i="17"/>
  <c r="I14242" i="17"/>
  <c r="M14242" i="17"/>
  <c r="Q14242" i="17"/>
  <c r="U14242" i="17"/>
  <c r="Y14242" i="17"/>
  <c r="AC14242" i="17"/>
  <c r="AG14242" i="17"/>
  <c r="AK14242" i="17"/>
  <c r="AO14242" i="17"/>
  <c r="AS14242" i="17"/>
  <c r="AW14242" i="17"/>
  <c r="BA14242" i="17"/>
  <c r="BE14242" i="17"/>
  <c r="V14242" i="17"/>
  <c r="AL14242" i="17"/>
  <c r="BB14242" i="17"/>
  <c r="J14242" i="17"/>
  <c r="Z14242" i="17"/>
  <c r="AP14242" i="17"/>
  <c r="BF14242" i="17"/>
  <c r="N14242" i="17"/>
  <c r="AD14242" i="17"/>
  <c r="AT14242" i="17"/>
  <c r="R14242" i="17"/>
  <c r="AH14242" i="17"/>
  <c r="AX14242" i="17"/>
  <c r="K14226" i="17"/>
  <c r="O14226" i="17"/>
  <c r="S14226" i="17"/>
  <c r="W14226" i="17"/>
  <c r="AA14226" i="17"/>
  <c r="AE14226" i="17"/>
  <c r="AI14226" i="17"/>
  <c r="AM14226" i="17"/>
  <c r="AQ14226" i="17"/>
  <c r="AU14226" i="17"/>
  <c r="AY14226" i="17"/>
  <c r="BC14226" i="17"/>
  <c r="H14226" i="17"/>
  <c r="L14226" i="17"/>
  <c r="P14226" i="17"/>
  <c r="T14226" i="17"/>
  <c r="X14226" i="17"/>
  <c r="AB14226" i="17"/>
  <c r="AF14226" i="17"/>
  <c r="AJ14226" i="17"/>
  <c r="AN14226" i="17"/>
  <c r="AR14226" i="17"/>
  <c r="AV14226" i="17"/>
  <c r="AZ14226" i="17"/>
  <c r="BD14226" i="17"/>
  <c r="I14226" i="17"/>
  <c r="M14226" i="17"/>
  <c r="Q14226" i="17"/>
  <c r="U14226" i="17"/>
  <c r="Y14226" i="17"/>
  <c r="AC14226" i="17"/>
  <c r="AG14226" i="17"/>
  <c r="AK14226" i="17"/>
  <c r="AO14226" i="17"/>
  <c r="AS14226" i="17"/>
  <c r="AW14226" i="17"/>
  <c r="BA14226" i="17"/>
  <c r="BE14226" i="17"/>
  <c r="V14226" i="17"/>
  <c r="AL14226" i="17"/>
  <c r="BB14226" i="17"/>
  <c r="J14226" i="17"/>
  <c r="Z14226" i="17"/>
  <c r="AP14226" i="17"/>
  <c r="BF14226" i="17"/>
  <c r="N14226" i="17"/>
  <c r="AD14226" i="17"/>
  <c r="AT14226" i="17"/>
  <c r="R14226" i="17"/>
  <c r="AH14226" i="17"/>
  <c r="AX14226" i="17"/>
  <c r="J14213" i="17"/>
  <c r="N14213" i="17"/>
  <c r="R14213" i="17"/>
  <c r="V14213" i="17"/>
  <c r="Z14213" i="17"/>
  <c r="AD14213" i="17"/>
  <c r="AH14213" i="17"/>
  <c r="AL14213" i="17"/>
  <c r="AP14213" i="17"/>
  <c r="AT14213" i="17"/>
  <c r="AX14213" i="17"/>
  <c r="BB14213" i="17"/>
  <c r="BF14213" i="17"/>
  <c r="K14213" i="17"/>
  <c r="O14213" i="17"/>
  <c r="S14213" i="17"/>
  <c r="W14213" i="17"/>
  <c r="AA14213" i="17"/>
  <c r="AE14213" i="17"/>
  <c r="AI14213" i="17"/>
  <c r="AM14213" i="17"/>
  <c r="AQ14213" i="17"/>
  <c r="AU14213" i="17"/>
  <c r="AY14213" i="17"/>
  <c r="BC14213" i="17"/>
  <c r="H14213" i="17"/>
  <c r="L14213" i="17"/>
  <c r="P14213" i="17"/>
  <c r="T14213" i="17"/>
  <c r="X14213" i="17"/>
  <c r="AB14213" i="17"/>
  <c r="AF14213" i="17"/>
  <c r="AJ14213" i="17"/>
  <c r="AN14213" i="17"/>
  <c r="AR14213" i="17"/>
  <c r="AV14213" i="17"/>
  <c r="AZ14213" i="17"/>
  <c r="BD14213" i="17"/>
  <c r="M14213" i="17"/>
  <c r="AC14213" i="17"/>
  <c r="AS14213" i="17"/>
  <c r="Q14213" i="17"/>
  <c r="AG14213" i="17"/>
  <c r="AW14213" i="17"/>
  <c r="U14213" i="17"/>
  <c r="AK14213" i="17"/>
  <c r="BA14213" i="17"/>
  <c r="I14213" i="17"/>
  <c r="Y14213" i="17"/>
  <c r="AO14213" i="17"/>
  <c r="BE14213" i="17"/>
  <c r="J14205" i="17"/>
  <c r="N14205" i="17"/>
  <c r="R14205" i="17"/>
  <c r="V14205" i="17"/>
  <c r="Z14205" i="17"/>
  <c r="AD14205" i="17"/>
  <c r="AH14205" i="17"/>
  <c r="AL14205" i="17"/>
  <c r="AP14205" i="17"/>
  <c r="AT14205" i="17"/>
  <c r="AX14205" i="17"/>
  <c r="BB14205" i="17"/>
  <c r="BF14205" i="17"/>
  <c r="K14205" i="17"/>
  <c r="O14205" i="17"/>
  <c r="S14205" i="17"/>
  <c r="W14205" i="17"/>
  <c r="AA14205" i="17"/>
  <c r="AE14205" i="17"/>
  <c r="AI14205" i="17"/>
  <c r="AM14205" i="17"/>
  <c r="AQ14205" i="17"/>
  <c r="AU14205" i="17"/>
  <c r="AY14205" i="17"/>
  <c r="BC14205" i="17"/>
  <c r="H14205" i="17"/>
  <c r="L14205" i="17"/>
  <c r="P14205" i="17"/>
  <c r="T14205" i="17"/>
  <c r="X14205" i="17"/>
  <c r="AB14205" i="17"/>
  <c r="AF14205" i="17"/>
  <c r="AJ14205" i="17"/>
  <c r="AN14205" i="17"/>
  <c r="AR14205" i="17"/>
  <c r="AV14205" i="17"/>
  <c r="AZ14205" i="17"/>
  <c r="BD14205" i="17"/>
  <c r="U14205" i="17"/>
  <c r="AK14205" i="17"/>
  <c r="BA14205" i="17"/>
  <c r="I14205" i="17"/>
  <c r="Y14205" i="17"/>
  <c r="AO14205" i="17"/>
  <c r="BE14205" i="17"/>
  <c r="M14205" i="17"/>
  <c r="AC14205" i="17"/>
  <c r="AS14205" i="17"/>
  <c r="Q14205" i="17"/>
  <c r="AG14205" i="17"/>
  <c r="AW14205" i="17"/>
  <c r="K14174" i="17"/>
  <c r="O14174" i="17"/>
  <c r="S14174" i="17"/>
  <c r="W14174" i="17"/>
  <c r="AA14174" i="17"/>
  <c r="AE14174" i="17"/>
  <c r="AI14174" i="17"/>
  <c r="AM14174" i="17"/>
  <c r="AQ14174" i="17"/>
  <c r="AU14174" i="17"/>
  <c r="AY14174" i="17"/>
  <c r="BC14174" i="17"/>
  <c r="H14174" i="17"/>
  <c r="L14174" i="17"/>
  <c r="P14174" i="17"/>
  <c r="T14174" i="17"/>
  <c r="X14174" i="17"/>
  <c r="AB14174" i="17"/>
  <c r="AF14174" i="17"/>
  <c r="AJ14174" i="17"/>
  <c r="AN14174" i="17"/>
  <c r="AR14174" i="17"/>
  <c r="AV14174" i="17"/>
  <c r="AZ14174" i="17"/>
  <c r="BD14174" i="17"/>
  <c r="I14174" i="17"/>
  <c r="M14174" i="17"/>
  <c r="Q14174" i="17"/>
  <c r="U14174" i="17"/>
  <c r="Y14174" i="17"/>
  <c r="AC14174" i="17"/>
  <c r="AG14174" i="17"/>
  <c r="AK14174" i="17"/>
  <c r="AO14174" i="17"/>
  <c r="AS14174" i="17"/>
  <c r="AW14174" i="17"/>
  <c r="BA14174" i="17"/>
  <c r="BE14174" i="17"/>
  <c r="R14174" i="17"/>
  <c r="AH14174" i="17"/>
  <c r="AX14174" i="17"/>
  <c r="V14174" i="17"/>
  <c r="AL14174" i="17"/>
  <c r="BB14174" i="17"/>
  <c r="J14174" i="17"/>
  <c r="Z14174" i="17"/>
  <c r="AP14174" i="17"/>
  <c r="BF14174" i="17"/>
  <c r="N14174" i="17"/>
  <c r="AD14174" i="17"/>
  <c r="AT14174" i="17"/>
  <c r="H14131" i="17"/>
  <c r="L14131" i="17"/>
  <c r="P14131" i="17"/>
  <c r="T14131" i="17"/>
  <c r="X14131" i="17"/>
  <c r="AB14131" i="17"/>
  <c r="AF14131" i="17"/>
  <c r="AJ14131" i="17"/>
  <c r="AN14131" i="17"/>
  <c r="AR14131" i="17"/>
  <c r="AV14131" i="17"/>
  <c r="AZ14131" i="17"/>
  <c r="BD14131" i="17"/>
  <c r="I14131" i="17"/>
  <c r="M14131" i="17"/>
  <c r="Q14131" i="17"/>
  <c r="U14131" i="17"/>
  <c r="Y14131" i="17"/>
  <c r="AC14131" i="17"/>
  <c r="AG14131" i="17"/>
  <c r="AK14131" i="17"/>
  <c r="AO14131" i="17"/>
  <c r="AS14131" i="17"/>
  <c r="AW14131" i="17"/>
  <c r="BA14131" i="17"/>
  <c r="BE14131" i="17"/>
  <c r="J14131" i="17"/>
  <c r="N14131" i="17"/>
  <c r="R14131" i="17"/>
  <c r="V14131" i="17"/>
  <c r="Z14131" i="17"/>
  <c r="AD14131" i="17"/>
  <c r="AH14131" i="17"/>
  <c r="AL14131" i="17"/>
  <c r="AP14131" i="17"/>
  <c r="AT14131" i="17"/>
  <c r="AX14131" i="17"/>
  <c r="BB14131" i="17"/>
  <c r="BF14131" i="17"/>
  <c r="S14131" i="17"/>
  <c r="AI14131" i="17"/>
  <c r="AY14131" i="17"/>
  <c r="W14131" i="17"/>
  <c r="AM14131" i="17"/>
  <c r="BC14131" i="17"/>
  <c r="K14131" i="17"/>
  <c r="AA14131" i="17"/>
  <c r="AQ14131" i="17"/>
  <c r="O14131" i="17"/>
  <c r="AE14131" i="17"/>
  <c r="AU14131" i="17"/>
  <c r="J14117" i="17"/>
  <c r="N14117" i="17"/>
  <c r="R14117" i="17"/>
  <c r="V14117" i="17"/>
  <c r="Z14117" i="17"/>
  <c r="AD14117" i="17"/>
  <c r="AH14117" i="17"/>
  <c r="AL14117" i="17"/>
  <c r="AP14117" i="17"/>
  <c r="AT14117" i="17"/>
  <c r="AX14117" i="17"/>
  <c r="BB14117" i="17"/>
  <c r="BF14117" i="17"/>
  <c r="K14117" i="17"/>
  <c r="O14117" i="17"/>
  <c r="S14117" i="17"/>
  <c r="W14117" i="17"/>
  <c r="AA14117" i="17"/>
  <c r="AE14117" i="17"/>
  <c r="AI14117" i="17"/>
  <c r="AM14117" i="17"/>
  <c r="AQ14117" i="17"/>
  <c r="AU14117" i="17"/>
  <c r="AY14117" i="17"/>
  <c r="BC14117" i="17"/>
  <c r="H14117" i="17"/>
  <c r="L14117" i="17"/>
  <c r="P14117" i="17"/>
  <c r="T14117" i="17"/>
  <c r="X14117" i="17"/>
  <c r="AB14117" i="17"/>
  <c r="AF14117" i="17"/>
  <c r="AJ14117" i="17"/>
  <c r="AN14117" i="17"/>
  <c r="AR14117" i="17"/>
  <c r="AV14117" i="17"/>
  <c r="AZ14117" i="17"/>
  <c r="BD14117" i="17"/>
  <c r="M14117" i="17"/>
  <c r="AC14117" i="17"/>
  <c r="AS14117" i="17"/>
  <c r="Q14117" i="17"/>
  <c r="AG14117" i="17"/>
  <c r="AW14117" i="17"/>
  <c r="U14117" i="17"/>
  <c r="AK14117" i="17"/>
  <c r="BA14117" i="17"/>
  <c r="I14117" i="17"/>
  <c r="Y14117" i="17"/>
  <c r="AO14117" i="17"/>
  <c r="BE14117" i="17"/>
  <c r="H14103" i="17"/>
  <c r="L14103" i="17"/>
  <c r="P14103" i="17"/>
  <c r="T14103" i="17"/>
  <c r="X14103" i="17"/>
  <c r="AB14103" i="17"/>
  <c r="AF14103" i="17"/>
  <c r="AJ14103" i="17"/>
  <c r="AN14103" i="17"/>
  <c r="AR14103" i="17"/>
  <c r="AV14103" i="17"/>
  <c r="AZ14103" i="17"/>
  <c r="BD14103" i="17"/>
  <c r="I14103" i="17"/>
  <c r="M14103" i="17"/>
  <c r="Q14103" i="17"/>
  <c r="U14103" i="17"/>
  <c r="Y14103" i="17"/>
  <c r="AC14103" i="17"/>
  <c r="AG14103" i="17"/>
  <c r="AK14103" i="17"/>
  <c r="AO14103" i="17"/>
  <c r="AS14103" i="17"/>
  <c r="AW14103" i="17"/>
  <c r="BA14103" i="17"/>
  <c r="BE14103" i="17"/>
  <c r="J14103" i="17"/>
  <c r="N14103" i="17"/>
  <c r="R14103" i="17"/>
  <c r="V14103" i="17"/>
  <c r="Z14103" i="17"/>
  <c r="AD14103" i="17"/>
  <c r="AH14103" i="17"/>
  <c r="AL14103" i="17"/>
  <c r="AP14103" i="17"/>
  <c r="AT14103" i="17"/>
  <c r="AX14103" i="17"/>
  <c r="BB14103" i="17"/>
  <c r="BF14103" i="17"/>
  <c r="W14103" i="17"/>
  <c r="AM14103" i="17"/>
  <c r="BC14103" i="17"/>
  <c r="K14103" i="17"/>
  <c r="AA14103" i="17"/>
  <c r="AQ14103" i="17"/>
  <c r="O14103" i="17"/>
  <c r="AE14103" i="17"/>
  <c r="AU14103" i="17"/>
  <c r="S14103" i="17"/>
  <c r="AI14103" i="17"/>
  <c r="AY14103" i="17"/>
  <c r="K14082" i="17"/>
  <c r="O14082" i="17"/>
  <c r="S14082" i="17"/>
  <c r="W14082" i="17"/>
  <c r="AA14082" i="17"/>
  <c r="AE14082" i="17"/>
  <c r="AI14082" i="17"/>
  <c r="AM14082" i="17"/>
  <c r="AQ14082" i="17"/>
  <c r="AU14082" i="17"/>
  <c r="AY14082" i="17"/>
  <c r="BC14082" i="17"/>
  <c r="H14082" i="17"/>
  <c r="L14082" i="17"/>
  <c r="P14082" i="17"/>
  <c r="T14082" i="17"/>
  <c r="X14082" i="17"/>
  <c r="AB14082" i="17"/>
  <c r="AF14082" i="17"/>
  <c r="AJ14082" i="17"/>
  <c r="AN14082" i="17"/>
  <c r="AR14082" i="17"/>
  <c r="AV14082" i="17"/>
  <c r="AZ14082" i="17"/>
  <c r="BD14082" i="17"/>
  <c r="I14082" i="17"/>
  <c r="M14082" i="17"/>
  <c r="Q14082" i="17"/>
  <c r="U14082" i="17"/>
  <c r="Y14082" i="17"/>
  <c r="AC14082" i="17"/>
  <c r="AG14082" i="17"/>
  <c r="AK14082" i="17"/>
  <c r="AO14082" i="17"/>
  <c r="AS14082" i="17"/>
  <c r="AW14082" i="17"/>
  <c r="BA14082" i="17"/>
  <c r="BE14082" i="17"/>
  <c r="V14082" i="17"/>
  <c r="AL14082" i="17"/>
  <c r="BB14082" i="17"/>
  <c r="J14082" i="17"/>
  <c r="Z14082" i="17"/>
  <c r="AP14082" i="17"/>
  <c r="BF14082" i="17"/>
  <c r="N14082" i="17"/>
  <c r="AD14082" i="17"/>
  <c r="AT14082" i="17"/>
  <c r="R14082" i="17"/>
  <c r="AH14082" i="17"/>
  <c r="AX14082" i="17"/>
  <c r="J14061" i="17"/>
  <c r="N14061" i="17"/>
  <c r="R14061" i="17"/>
  <c r="V14061" i="17"/>
  <c r="Z14061" i="17"/>
  <c r="AD14061" i="17"/>
  <c r="AH14061" i="17"/>
  <c r="AL14061" i="17"/>
  <c r="AP14061" i="17"/>
  <c r="AT14061" i="17"/>
  <c r="AX14061" i="17"/>
  <c r="BB14061" i="17"/>
  <c r="BF14061" i="17"/>
  <c r="K14061" i="17"/>
  <c r="O14061" i="17"/>
  <c r="S14061" i="17"/>
  <c r="W14061" i="17"/>
  <c r="AA14061" i="17"/>
  <c r="AE14061" i="17"/>
  <c r="AI14061" i="17"/>
  <c r="AM14061" i="17"/>
  <c r="AQ14061" i="17"/>
  <c r="AU14061" i="17"/>
  <c r="AY14061" i="17"/>
  <c r="BC14061" i="17"/>
  <c r="H14061" i="17"/>
  <c r="L14061" i="17"/>
  <c r="P14061" i="17"/>
  <c r="T14061" i="17"/>
  <c r="X14061" i="17"/>
  <c r="AB14061" i="17"/>
  <c r="AF14061" i="17"/>
  <c r="AJ14061" i="17"/>
  <c r="AN14061" i="17"/>
  <c r="AR14061" i="17"/>
  <c r="AV14061" i="17"/>
  <c r="AZ14061" i="17"/>
  <c r="BD14061" i="17"/>
  <c r="U14061" i="17"/>
  <c r="AK14061" i="17"/>
  <c r="BA14061" i="17"/>
  <c r="I14061" i="17"/>
  <c r="Y14061" i="17"/>
  <c r="AO14061" i="17"/>
  <c r="BE14061" i="17"/>
  <c r="M14061" i="17"/>
  <c r="AC14061" i="17"/>
  <c r="AS14061" i="17"/>
  <c r="Q14061" i="17"/>
  <c r="AG14061" i="17"/>
  <c r="AW14061" i="17"/>
  <c r="K14050" i="17"/>
  <c r="O14050" i="17"/>
  <c r="S14050" i="17"/>
  <c r="W14050" i="17"/>
  <c r="AA14050" i="17"/>
  <c r="AE14050" i="17"/>
  <c r="AI14050" i="17"/>
  <c r="AM14050" i="17"/>
  <c r="AQ14050" i="17"/>
  <c r="AU14050" i="17"/>
  <c r="AY14050" i="17"/>
  <c r="BC14050" i="17"/>
  <c r="H14050" i="17"/>
  <c r="L14050" i="17"/>
  <c r="P14050" i="17"/>
  <c r="T14050" i="17"/>
  <c r="X14050" i="17"/>
  <c r="AB14050" i="17"/>
  <c r="AF14050" i="17"/>
  <c r="AJ14050" i="17"/>
  <c r="AN14050" i="17"/>
  <c r="AR14050" i="17"/>
  <c r="AV14050" i="17"/>
  <c r="AZ14050" i="17"/>
  <c r="BD14050" i="17"/>
  <c r="I14050" i="17"/>
  <c r="M14050" i="17"/>
  <c r="Q14050" i="17"/>
  <c r="U14050" i="17"/>
  <c r="Y14050" i="17"/>
  <c r="AC14050" i="17"/>
  <c r="AG14050" i="17"/>
  <c r="AK14050" i="17"/>
  <c r="AO14050" i="17"/>
  <c r="AS14050" i="17"/>
  <c r="AW14050" i="17"/>
  <c r="BA14050" i="17"/>
  <c r="BE14050" i="17"/>
  <c r="V14050" i="17"/>
  <c r="AL14050" i="17"/>
  <c r="BB14050" i="17"/>
  <c r="J14050" i="17"/>
  <c r="Z14050" i="17"/>
  <c r="AP14050" i="17"/>
  <c r="BF14050" i="17"/>
  <c r="N14050" i="17"/>
  <c r="AD14050" i="17"/>
  <c r="AT14050" i="17"/>
  <c r="R14050" i="17"/>
  <c r="AH14050" i="17"/>
  <c r="AX14050" i="17"/>
  <c r="J14029" i="17"/>
  <c r="N14029" i="17"/>
  <c r="R14029" i="17"/>
  <c r="V14029" i="17"/>
  <c r="Z14029" i="17"/>
  <c r="AD14029" i="17"/>
  <c r="AH14029" i="17"/>
  <c r="AL14029" i="17"/>
  <c r="AP14029" i="17"/>
  <c r="AT14029" i="17"/>
  <c r="AX14029" i="17"/>
  <c r="BB14029" i="17"/>
  <c r="BF14029" i="17"/>
  <c r="K14029" i="17"/>
  <c r="O14029" i="17"/>
  <c r="S14029" i="17"/>
  <c r="W14029" i="17"/>
  <c r="AA14029" i="17"/>
  <c r="AE14029" i="17"/>
  <c r="AI14029" i="17"/>
  <c r="AM14029" i="17"/>
  <c r="AQ14029" i="17"/>
  <c r="AU14029" i="17"/>
  <c r="AY14029" i="17"/>
  <c r="BC14029" i="17"/>
  <c r="H14029" i="17"/>
  <c r="L14029" i="17"/>
  <c r="P14029" i="17"/>
  <c r="T14029" i="17"/>
  <c r="X14029" i="17"/>
  <c r="AB14029" i="17"/>
  <c r="AF14029" i="17"/>
  <c r="AJ14029" i="17"/>
  <c r="AN14029" i="17"/>
  <c r="AR14029" i="17"/>
  <c r="AV14029" i="17"/>
  <c r="AZ14029" i="17"/>
  <c r="BD14029" i="17"/>
  <c r="U14029" i="17"/>
  <c r="AK14029" i="17"/>
  <c r="BA14029" i="17"/>
  <c r="I14029" i="17"/>
  <c r="Y14029" i="17"/>
  <c r="AO14029" i="17"/>
  <c r="BE14029" i="17"/>
  <c r="M14029" i="17"/>
  <c r="AC14029" i="17"/>
  <c r="AS14029" i="17"/>
  <c r="Q14029" i="17"/>
  <c r="AG14029" i="17"/>
  <c r="AW14029" i="17"/>
  <c r="K14014" i="17"/>
  <c r="O14014" i="17"/>
  <c r="S14014" i="17"/>
  <c r="W14014" i="17"/>
  <c r="AA14014" i="17"/>
  <c r="AE14014" i="17"/>
  <c r="AI14014" i="17"/>
  <c r="AM14014" i="17"/>
  <c r="AQ14014" i="17"/>
  <c r="AU14014" i="17"/>
  <c r="AY14014" i="17"/>
  <c r="BC14014" i="17"/>
  <c r="H14014" i="17"/>
  <c r="L14014" i="17"/>
  <c r="P14014" i="17"/>
  <c r="T14014" i="17"/>
  <c r="X14014" i="17"/>
  <c r="AB14014" i="17"/>
  <c r="AF14014" i="17"/>
  <c r="AJ14014" i="17"/>
  <c r="AN14014" i="17"/>
  <c r="AR14014" i="17"/>
  <c r="AV14014" i="17"/>
  <c r="AZ14014" i="17"/>
  <c r="BD14014" i="17"/>
  <c r="I14014" i="17"/>
  <c r="M14014" i="17"/>
  <c r="Q14014" i="17"/>
  <c r="U14014" i="17"/>
  <c r="Y14014" i="17"/>
  <c r="AC14014" i="17"/>
  <c r="AG14014" i="17"/>
  <c r="AK14014" i="17"/>
  <c r="AO14014" i="17"/>
  <c r="AS14014" i="17"/>
  <c r="AW14014" i="17"/>
  <c r="BA14014" i="17"/>
  <c r="BE14014" i="17"/>
  <c r="R14014" i="17"/>
  <c r="AH14014" i="17"/>
  <c r="AX14014" i="17"/>
  <c r="V14014" i="17"/>
  <c r="AL14014" i="17"/>
  <c r="BB14014" i="17"/>
  <c r="J14014" i="17"/>
  <c r="Z14014" i="17"/>
  <c r="AP14014" i="17"/>
  <c r="BF14014" i="17"/>
  <c r="N14014" i="17"/>
  <c r="AD14014" i="17"/>
  <c r="AT14014" i="17"/>
  <c r="H13991" i="17"/>
  <c r="L13991" i="17"/>
  <c r="P13991" i="17"/>
  <c r="T13991" i="17"/>
  <c r="X13991" i="17"/>
  <c r="AB13991" i="17"/>
  <c r="AF13991" i="17"/>
  <c r="AJ13991" i="17"/>
  <c r="AN13991" i="17"/>
  <c r="AR13991" i="17"/>
  <c r="AV13991" i="17"/>
  <c r="AZ13991" i="17"/>
  <c r="BD13991" i="17"/>
  <c r="I13991" i="17"/>
  <c r="M13991" i="17"/>
  <c r="Q13991" i="17"/>
  <c r="U13991" i="17"/>
  <c r="Y13991" i="17"/>
  <c r="AC13991" i="17"/>
  <c r="AG13991" i="17"/>
  <c r="AK13991" i="17"/>
  <c r="AO13991" i="17"/>
  <c r="AS13991" i="17"/>
  <c r="AW13991" i="17"/>
  <c r="BA13991" i="17"/>
  <c r="BE13991" i="17"/>
  <c r="J13991" i="17"/>
  <c r="N13991" i="17"/>
  <c r="R13991" i="17"/>
  <c r="V13991" i="17"/>
  <c r="Z13991" i="17"/>
  <c r="AD13991" i="17"/>
  <c r="AH13991" i="17"/>
  <c r="AL13991" i="17"/>
  <c r="AP13991" i="17"/>
  <c r="AT13991" i="17"/>
  <c r="AX13991" i="17"/>
  <c r="BB13991" i="17"/>
  <c r="BF13991" i="17"/>
  <c r="W13991" i="17"/>
  <c r="AM13991" i="17"/>
  <c r="BC13991" i="17"/>
  <c r="K13991" i="17"/>
  <c r="AA13991" i="17"/>
  <c r="AQ13991" i="17"/>
  <c r="O13991" i="17"/>
  <c r="AE13991" i="17"/>
  <c r="AU13991" i="17"/>
  <c r="S13991" i="17"/>
  <c r="AI13991" i="17"/>
  <c r="AY13991" i="17"/>
  <c r="I13964" i="17"/>
  <c r="M13964" i="17"/>
  <c r="Q13964" i="17"/>
  <c r="U13964" i="17"/>
  <c r="Y13964" i="17"/>
  <c r="AC13964" i="17"/>
  <c r="AG13964" i="17"/>
  <c r="AK13964" i="17"/>
  <c r="AO13964" i="17"/>
  <c r="AS13964" i="17"/>
  <c r="AW13964" i="17"/>
  <c r="BA13964" i="17"/>
  <c r="BE13964" i="17"/>
  <c r="J13964" i="17"/>
  <c r="N13964" i="17"/>
  <c r="R13964" i="17"/>
  <c r="V13964" i="17"/>
  <c r="Z13964" i="17"/>
  <c r="AD13964" i="17"/>
  <c r="AH13964" i="17"/>
  <c r="AL13964" i="17"/>
  <c r="AP13964" i="17"/>
  <c r="AT13964" i="17"/>
  <c r="AX13964" i="17"/>
  <c r="BB13964" i="17"/>
  <c r="BF13964" i="17"/>
  <c r="K13964" i="17"/>
  <c r="O13964" i="17"/>
  <c r="S13964" i="17"/>
  <c r="W13964" i="17"/>
  <c r="AA13964" i="17"/>
  <c r="AE13964" i="17"/>
  <c r="AI13964" i="17"/>
  <c r="AM13964" i="17"/>
  <c r="AQ13964" i="17"/>
  <c r="AU13964" i="17"/>
  <c r="AY13964" i="17"/>
  <c r="BC13964" i="17"/>
  <c r="H13964" i="17"/>
  <c r="X13964" i="17"/>
  <c r="AN13964" i="17"/>
  <c r="BD13964" i="17"/>
  <c r="L13964" i="17"/>
  <c r="AB13964" i="17"/>
  <c r="AR13964" i="17"/>
  <c r="P13964" i="17"/>
  <c r="AF13964" i="17"/>
  <c r="AV13964" i="17"/>
  <c r="T13964" i="17"/>
  <c r="AJ13964" i="17"/>
  <c r="AZ13964" i="17"/>
  <c r="H13955" i="17"/>
  <c r="L13955" i="17"/>
  <c r="P13955" i="17"/>
  <c r="T13955" i="17"/>
  <c r="X13955" i="17"/>
  <c r="AB13955" i="17"/>
  <c r="AF13955" i="17"/>
  <c r="AJ13955" i="17"/>
  <c r="AN13955" i="17"/>
  <c r="AR13955" i="17"/>
  <c r="AV13955" i="17"/>
  <c r="AZ13955" i="17"/>
  <c r="BD13955" i="17"/>
  <c r="I13955" i="17"/>
  <c r="M13955" i="17"/>
  <c r="Q13955" i="17"/>
  <c r="U13955" i="17"/>
  <c r="Y13955" i="17"/>
  <c r="AC13955" i="17"/>
  <c r="AG13955" i="17"/>
  <c r="AK13955" i="17"/>
  <c r="AO13955" i="17"/>
  <c r="AS13955" i="17"/>
  <c r="AW13955" i="17"/>
  <c r="BA13955" i="17"/>
  <c r="BE13955" i="17"/>
  <c r="J13955" i="17"/>
  <c r="N13955" i="17"/>
  <c r="R13955" i="17"/>
  <c r="V13955" i="17"/>
  <c r="Z13955" i="17"/>
  <c r="AD13955" i="17"/>
  <c r="AH13955" i="17"/>
  <c r="AL13955" i="17"/>
  <c r="AP13955" i="17"/>
  <c r="AT13955" i="17"/>
  <c r="AX13955" i="17"/>
  <c r="BB13955" i="17"/>
  <c r="BF13955" i="17"/>
  <c r="S13955" i="17"/>
  <c r="AI13955" i="17"/>
  <c r="AY13955" i="17"/>
  <c r="W13955" i="17"/>
  <c r="AM13955" i="17"/>
  <c r="BC13955" i="17"/>
  <c r="K13955" i="17"/>
  <c r="AA13955" i="17"/>
  <c r="AQ13955" i="17"/>
  <c r="O13955" i="17"/>
  <c r="AE13955" i="17"/>
  <c r="AU13955" i="17"/>
  <c r="K13934" i="17"/>
  <c r="O13934" i="17"/>
  <c r="S13934" i="17"/>
  <c r="W13934" i="17"/>
  <c r="AA13934" i="17"/>
  <c r="AE13934" i="17"/>
  <c r="AI13934" i="17"/>
  <c r="AM13934" i="17"/>
  <c r="AQ13934" i="17"/>
  <c r="AU13934" i="17"/>
  <c r="AY13934" i="17"/>
  <c r="BC13934" i="17"/>
  <c r="H13934" i="17"/>
  <c r="L13934" i="17"/>
  <c r="P13934" i="17"/>
  <c r="T13934" i="17"/>
  <c r="X13934" i="17"/>
  <c r="AB13934" i="17"/>
  <c r="AF13934" i="17"/>
  <c r="AJ13934" i="17"/>
  <c r="AN13934" i="17"/>
  <c r="AR13934" i="17"/>
  <c r="AV13934" i="17"/>
  <c r="AZ13934" i="17"/>
  <c r="BD13934" i="17"/>
  <c r="I13934" i="17"/>
  <c r="M13934" i="17"/>
  <c r="Q13934" i="17"/>
  <c r="U13934" i="17"/>
  <c r="Y13934" i="17"/>
  <c r="AC13934" i="17"/>
  <c r="AG13934" i="17"/>
  <c r="AK13934" i="17"/>
  <c r="AO13934" i="17"/>
  <c r="AS13934" i="17"/>
  <c r="AW13934" i="17"/>
  <c r="BA13934" i="17"/>
  <c r="BE13934" i="17"/>
  <c r="R13934" i="17"/>
  <c r="AH13934" i="17"/>
  <c r="AX13934" i="17"/>
  <c r="V13934" i="17"/>
  <c r="AL13934" i="17"/>
  <c r="BB13934" i="17"/>
  <c r="J13934" i="17"/>
  <c r="Z13934" i="17"/>
  <c r="AP13934" i="17"/>
  <c r="BF13934" i="17"/>
  <c r="N13934" i="17"/>
  <c r="AD13934" i="17"/>
  <c r="AT13934" i="17"/>
  <c r="H13923" i="17"/>
  <c r="L13923" i="17"/>
  <c r="P13923" i="17"/>
  <c r="T13923" i="17"/>
  <c r="X13923" i="17"/>
  <c r="AB13923" i="17"/>
  <c r="AF13923" i="17"/>
  <c r="AJ13923" i="17"/>
  <c r="AN13923" i="17"/>
  <c r="AR13923" i="17"/>
  <c r="AV13923" i="17"/>
  <c r="AZ13923" i="17"/>
  <c r="BD13923" i="17"/>
  <c r="I13923" i="17"/>
  <c r="M13923" i="17"/>
  <c r="Q13923" i="17"/>
  <c r="U13923" i="17"/>
  <c r="Y13923" i="17"/>
  <c r="AC13923" i="17"/>
  <c r="AG13923" i="17"/>
  <c r="AK13923" i="17"/>
  <c r="AO13923" i="17"/>
  <c r="AS13923" i="17"/>
  <c r="AW13923" i="17"/>
  <c r="BA13923" i="17"/>
  <c r="BE13923" i="17"/>
  <c r="J13923" i="17"/>
  <c r="N13923" i="17"/>
  <c r="R13923" i="17"/>
  <c r="V13923" i="17"/>
  <c r="Z13923" i="17"/>
  <c r="AD13923" i="17"/>
  <c r="AH13923" i="17"/>
  <c r="AL13923" i="17"/>
  <c r="AP13923" i="17"/>
  <c r="AT13923" i="17"/>
  <c r="AX13923" i="17"/>
  <c r="BB13923" i="17"/>
  <c r="BF13923" i="17"/>
  <c r="S13923" i="17"/>
  <c r="AI13923" i="17"/>
  <c r="AY13923" i="17"/>
  <c r="W13923" i="17"/>
  <c r="AM13923" i="17"/>
  <c r="BC13923" i="17"/>
  <c r="K13923" i="17"/>
  <c r="AA13923" i="17"/>
  <c r="AQ13923" i="17"/>
  <c r="O13923" i="17"/>
  <c r="AE13923" i="17"/>
  <c r="AU13923" i="17"/>
  <c r="J13909" i="17"/>
  <c r="N13909" i="17"/>
  <c r="R13909" i="17"/>
  <c r="V13909" i="17"/>
  <c r="Z13909" i="17"/>
  <c r="AD13909" i="17"/>
  <c r="AH13909" i="17"/>
  <c r="AL13909" i="17"/>
  <c r="AP13909" i="17"/>
  <c r="AT13909" i="17"/>
  <c r="AX13909" i="17"/>
  <c r="BB13909" i="17"/>
  <c r="BF13909" i="17"/>
  <c r="K13909" i="17"/>
  <c r="O13909" i="17"/>
  <c r="S13909" i="17"/>
  <c r="W13909" i="17"/>
  <c r="AA13909" i="17"/>
  <c r="AE13909" i="17"/>
  <c r="AI13909" i="17"/>
  <c r="AM13909" i="17"/>
  <c r="AQ13909" i="17"/>
  <c r="AU13909" i="17"/>
  <c r="AY13909" i="17"/>
  <c r="BC13909" i="17"/>
  <c r="H13909" i="17"/>
  <c r="L13909" i="17"/>
  <c r="P13909" i="17"/>
  <c r="T13909" i="17"/>
  <c r="X13909" i="17"/>
  <c r="AB13909" i="17"/>
  <c r="AF13909" i="17"/>
  <c r="AJ13909" i="17"/>
  <c r="AN13909" i="17"/>
  <c r="AR13909" i="17"/>
  <c r="AV13909" i="17"/>
  <c r="AZ13909" i="17"/>
  <c r="BD13909" i="17"/>
  <c r="M13909" i="17"/>
  <c r="AC13909" i="17"/>
  <c r="AS13909" i="17"/>
  <c r="Q13909" i="17"/>
  <c r="AG13909" i="17"/>
  <c r="AW13909" i="17"/>
  <c r="U13909" i="17"/>
  <c r="AK13909" i="17"/>
  <c r="BA13909" i="17"/>
  <c r="I13909" i="17"/>
  <c r="Y13909" i="17"/>
  <c r="AO13909" i="17"/>
  <c r="BE13909" i="17"/>
  <c r="I13900" i="17"/>
  <c r="M13900" i="17"/>
  <c r="Q13900" i="17"/>
  <c r="U13900" i="17"/>
  <c r="Y13900" i="17"/>
  <c r="AC13900" i="17"/>
  <c r="AG13900" i="17"/>
  <c r="AK13900" i="17"/>
  <c r="AO13900" i="17"/>
  <c r="AS13900" i="17"/>
  <c r="AW13900" i="17"/>
  <c r="BA13900" i="17"/>
  <c r="BE13900" i="17"/>
  <c r="J13900" i="17"/>
  <c r="N13900" i="17"/>
  <c r="R13900" i="17"/>
  <c r="V13900" i="17"/>
  <c r="Z13900" i="17"/>
  <c r="AD13900" i="17"/>
  <c r="AH13900" i="17"/>
  <c r="AL13900" i="17"/>
  <c r="AP13900" i="17"/>
  <c r="AT13900" i="17"/>
  <c r="AX13900" i="17"/>
  <c r="BB13900" i="17"/>
  <c r="BF13900" i="17"/>
  <c r="K13900" i="17"/>
  <c r="O13900" i="17"/>
  <c r="S13900" i="17"/>
  <c r="W13900" i="17"/>
  <c r="AA13900" i="17"/>
  <c r="AE13900" i="17"/>
  <c r="AI13900" i="17"/>
  <c r="AM13900" i="17"/>
  <c r="AQ13900" i="17"/>
  <c r="AU13900" i="17"/>
  <c r="AY13900" i="17"/>
  <c r="BC13900" i="17"/>
  <c r="H13900" i="17"/>
  <c r="X13900" i="17"/>
  <c r="AN13900" i="17"/>
  <c r="BD13900" i="17"/>
  <c r="L13900" i="17"/>
  <c r="AB13900" i="17"/>
  <c r="AR13900" i="17"/>
  <c r="P13900" i="17"/>
  <c r="AF13900" i="17"/>
  <c r="AV13900" i="17"/>
  <c r="T13900" i="17"/>
  <c r="AJ13900" i="17"/>
  <c r="AZ13900" i="17"/>
  <c r="H13883" i="17"/>
  <c r="L13883" i="17"/>
  <c r="P13883" i="17"/>
  <c r="T13883" i="17"/>
  <c r="X13883" i="17"/>
  <c r="AB13883" i="17"/>
  <c r="AF13883" i="17"/>
  <c r="AJ13883" i="17"/>
  <c r="AN13883" i="17"/>
  <c r="AR13883" i="17"/>
  <c r="AV13883" i="17"/>
  <c r="AZ13883" i="17"/>
  <c r="BD13883" i="17"/>
  <c r="I13883" i="17"/>
  <c r="M13883" i="17"/>
  <c r="Q13883" i="17"/>
  <c r="U13883" i="17"/>
  <c r="Y13883" i="17"/>
  <c r="AC13883" i="17"/>
  <c r="AG13883" i="17"/>
  <c r="AK13883" i="17"/>
  <c r="AO13883" i="17"/>
  <c r="AS13883" i="17"/>
  <c r="AW13883" i="17"/>
  <c r="BA13883" i="17"/>
  <c r="BE13883" i="17"/>
  <c r="J13883" i="17"/>
  <c r="N13883" i="17"/>
  <c r="R13883" i="17"/>
  <c r="V13883" i="17"/>
  <c r="Z13883" i="17"/>
  <c r="AD13883" i="17"/>
  <c r="AH13883" i="17"/>
  <c r="AL13883" i="17"/>
  <c r="AP13883" i="17"/>
  <c r="AT13883" i="17"/>
  <c r="AX13883" i="17"/>
  <c r="BB13883" i="17"/>
  <c r="BF13883" i="17"/>
  <c r="K13883" i="17"/>
  <c r="AA13883" i="17"/>
  <c r="AQ13883" i="17"/>
  <c r="O13883" i="17"/>
  <c r="AE13883" i="17"/>
  <c r="AU13883" i="17"/>
  <c r="S13883" i="17"/>
  <c r="AI13883" i="17"/>
  <c r="AY13883" i="17"/>
  <c r="W13883" i="17"/>
  <c r="AM13883" i="17"/>
  <c r="BC13883" i="17"/>
  <c r="J13873" i="17"/>
  <c r="N13873" i="17"/>
  <c r="R13873" i="17"/>
  <c r="V13873" i="17"/>
  <c r="Z13873" i="17"/>
  <c r="AD13873" i="17"/>
  <c r="AH13873" i="17"/>
  <c r="AL13873" i="17"/>
  <c r="AP13873" i="17"/>
  <c r="AT13873" i="17"/>
  <c r="AX13873" i="17"/>
  <c r="BB13873" i="17"/>
  <c r="BF13873" i="17"/>
  <c r="K13873" i="17"/>
  <c r="O13873" i="17"/>
  <c r="S13873" i="17"/>
  <c r="W13873" i="17"/>
  <c r="AA13873" i="17"/>
  <c r="AE13873" i="17"/>
  <c r="AI13873" i="17"/>
  <c r="AM13873" i="17"/>
  <c r="AQ13873" i="17"/>
  <c r="AU13873" i="17"/>
  <c r="AY13873" i="17"/>
  <c r="BC13873" i="17"/>
  <c r="H13873" i="17"/>
  <c r="L13873" i="17"/>
  <c r="P13873" i="17"/>
  <c r="T13873" i="17"/>
  <c r="X13873" i="17"/>
  <c r="AB13873" i="17"/>
  <c r="AF13873" i="17"/>
  <c r="AJ13873" i="17"/>
  <c r="AN13873" i="17"/>
  <c r="AR13873" i="17"/>
  <c r="AV13873" i="17"/>
  <c r="AZ13873" i="17"/>
  <c r="BD13873" i="17"/>
  <c r="I13873" i="17"/>
  <c r="Y13873" i="17"/>
  <c r="AO13873" i="17"/>
  <c r="BE13873" i="17"/>
  <c r="M13873" i="17"/>
  <c r="AC13873" i="17"/>
  <c r="AS13873" i="17"/>
  <c r="Q13873" i="17"/>
  <c r="AG13873" i="17"/>
  <c r="AW13873" i="17"/>
  <c r="U13873" i="17"/>
  <c r="AK13873" i="17"/>
  <c r="BA13873" i="17"/>
  <c r="I13860" i="17"/>
  <c r="M13860" i="17"/>
  <c r="Q13860" i="17"/>
  <c r="U13860" i="17"/>
  <c r="Y13860" i="17"/>
  <c r="AC13860" i="17"/>
  <c r="AG13860" i="17"/>
  <c r="AK13860" i="17"/>
  <c r="AO13860" i="17"/>
  <c r="AS13860" i="17"/>
  <c r="AW13860" i="17"/>
  <c r="BA13860" i="17"/>
  <c r="BE13860" i="17"/>
  <c r="J13860" i="17"/>
  <c r="N13860" i="17"/>
  <c r="R13860" i="17"/>
  <c r="V13860" i="17"/>
  <c r="Z13860" i="17"/>
  <c r="AD13860" i="17"/>
  <c r="AH13860" i="17"/>
  <c r="AL13860" i="17"/>
  <c r="AP13860" i="17"/>
  <c r="AT13860" i="17"/>
  <c r="AX13860" i="17"/>
  <c r="BB13860" i="17"/>
  <c r="BF13860" i="17"/>
  <c r="K13860" i="17"/>
  <c r="O13860" i="17"/>
  <c r="S13860" i="17"/>
  <c r="W13860" i="17"/>
  <c r="AA13860" i="17"/>
  <c r="AE13860" i="17"/>
  <c r="AI13860" i="17"/>
  <c r="AM13860" i="17"/>
  <c r="AQ13860" i="17"/>
  <c r="AU13860" i="17"/>
  <c r="AY13860" i="17"/>
  <c r="BC13860" i="17"/>
  <c r="P13860" i="17"/>
  <c r="AF13860" i="17"/>
  <c r="AV13860" i="17"/>
  <c r="T13860" i="17"/>
  <c r="AJ13860" i="17"/>
  <c r="AZ13860" i="17"/>
  <c r="H13860" i="17"/>
  <c r="X13860" i="17"/>
  <c r="AN13860" i="17"/>
  <c r="BD13860" i="17"/>
  <c r="L13860" i="17"/>
  <c r="AB13860" i="17"/>
  <c r="AR13860" i="17"/>
  <c r="J13837" i="17"/>
  <c r="N13837" i="17"/>
  <c r="R13837" i="17"/>
  <c r="V13837" i="17"/>
  <c r="Z13837" i="17"/>
  <c r="AD13837" i="17"/>
  <c r="AH13837" i="17"/>
  <c r="AL13837" i="17"/>
  <c r="AP13837" i="17"/>
  <c r="AT13837" i="17"/>
  <c r="AX13837" i="17"/>
  <c r="BB13837" i="17"/>
  <c r="BF13837" i="17"/>
  <c r="K13837" i="17"/>
  <c r="O13837" i="17"/>
  <c r="S13837" i="17"/>
  <c r="W13837" i="17"/>
  <c r="AA13837" i="17"/>
  <c r="AE13837" i="17"/>
  <c r="AI13837" i="17"/>
  <c r="AM13837" i="17"/>
  <c r="AQ13837" i="17"/>
  <c r="AU13837" i="17"/>
  <c r="AY13837" i="17"/>
  <c r="BC13837" i="17"/>
  <c r="H13837" i="17"/>
  <c r="L13837" i="17"/>
  <c r="P13837" i="17"/>
  <c r="T13837" i="17"/>
  <c r="X13837" i="17"/>
  <c r="AB13837" i="17"/>
  <c r="AF13837" i="17"/>
  <c r="AJ13837" i="17"/>
  <c r="AN13837" i="17"/>
  <c r="AR13837" i="17"/>
  <c r="AV13837" i="17"/>
  <c r="AZ13837" i="17"/>
  <c r="BD13837" i="17"/>
  <c r="U13837" i="17"/>
  <c r="AK13837" i="17"/>
  <c r="BA13837" i="17"/>
  <c r="I13837" i="17"/>
  <c r="Y13837" i="17"/>
  <c r="AO13837" i="17"/>
  <c r="BE13837" i="17"/>
  <c r="M13837" i="17"/>
  <c r="AC13837" i="17"/>
  <c r="AS13837" i="17"/>
  <c r="Q13837" i="17"/>
  <c r="AG13837" i="17"/>
  <c r="AW13837" i="17"/>
  <c r="H13823" i="17"/>
  <c r="L13823" i="17"/>
  <c r="P13823" i="17"/>
  <c r="T13823" i="17"/>
  <c r="X13823" i="17"/>
  <c r="AB13823" i="17"/>
  <c r="AF13823" i="17"/>
  <c r="AJ13823" i="17"/>
  <c r="AN13823" i="17"/>
  <c r="AR13823" i="17"/>
  <c r="AV13823" i="17"/>
  <c r="AZ13823" i="17"/>
  <c r="BD13823" i="17"/>
  <c r="I13823" i="17"/>
  <c r="M13823" i="17"/>
  <c r="Q13823" i="17"/>
  <c r="U13823" i="17"/>
  <c r="Y13823" i="17"/>
  <c r="AC13823" i="17"/>
  <c r="AG13823" i="17"/>
  <c r="AK13823" i="17"/>
  <c r="AO13823" i="17"/>
  <c r="AS13823" i="17"/>
  <c r="AW13823" i="17"/>
  <c r="BA13823" i="17"/>
  <c r="BE13823" i="17"/>
  <c r="J13823" i="17"/>
  <c r="N13823" i="17"/>
  <c r="R13823" i="17"/>
  <c r="V13823" i="17"/>
  <c r="Z13823" i="17"/>
  <c r="AD13823" i="17"/>
  <c r="AH13823" i="17"/>
  <c r="AL13823" i="17"/>
  <c r="AP13823" i="17"/>
  <c r="AT13823" i="17"/>
  <c r="AX13823" i="17"/>
  <c r="BB13823" i="17"/>
  <c r="BF13823" i="17"/>
  <c r="O13823" i="17"/>
  <c r="AE13823" i="17"/>
  <c r="AU13823" i="17"/>
  <c r="S13823" i="17"/>
  <c r="AI13823" i="17"/>
  <c r="AY13823" i="17"/>
  <c r="W13823" i="17"/>
  <c r="AM13823" i="17"/>
  <c r="BC13823" i="17"/>
  <c r="K13823" i="17"/>
  <c r="AA13823" i="17"/>
  <c r="AQ13823" i="17"/>
  <c r="J13805" i="17"/>
  <c r="N13805" i="17"/>
  <c r="R13805" i="17"/>
  <c r="V13805" i="17"/>
  <c r="Z13805" i="17"/>
  <c r="AD13805" i="17"/>
  <c r="AH13805" i="17"/>
  <c r="AL13805" i="17"/>
  <c r="AP13805" i="17"/>
  <c r="AT13805" i="17"/>
  <c r="AX13805" i="17"/>
  <c r="BB13805" i="17"/>
  <c r="BF13805" i="17"/>
  <c r="K13805" i="17"/>
  <c r="O13805" i="17"/>
  <c r="S13805" i="17"/>
  <c r="W13805" i="17"/>
  <c r="AA13805" i="17"/>
  <c r="AE13805" i="17"/>
  <c r="AI13805" i="17"/>
  <c r="AM13805" i="17"/>
  <c r="AQ13805" i="17"/>
  <c r="AU13805" i="17"/>
  <c r="AY13805" i="17"/>
  <c r="BC13805" i="17"/>
  <c r="H13805" i="17"/>
  <c r="L13805" i="17"/>
  <c r="P13805" i="17"/>
  <c r="T13805" i="17"/>
  <c r="X13805" i="17"/>
  <c r="AB13805" i="17"/>
  <c r="AF13805" i="17"/>
  <c r="AJ13805" i="17"/>
  <c r="AN13805" i="17"/>
  <c r="AR13805" i="17"/>
  <c r="AV13805" i="17"/>
  <c r="AZ13805" i="17"/>
  <c r="BD13805" i="17"/>
  <c r="U13805" i="17"/>
  <c r="AK13805" i="17"/>
  <c r="BA13805" i="17"/>
  <c r="I13805" i="17"/>
  <c r="Y13805" i="17"/>
  <c r="AO13805" i="17"/>
  <c r="BE13805" i="17"/>
  <c r="M13805" i="17"/>
  <c r="AC13805" i="17"/>
  <c r="AS13805" i="17"/>
  <c r="Q13805" i="17"/>
  <c r="AG13805" i="17"/>
  <c r="AW13805" i="17"/>
  <c r="I13784" i="17"/>
  <c r="M13784" i="17"/>
  <c r="Q13784" i="17"/>
  <c r="U13784" i="17"/>
  <c r="Y13784" i="17"/>
  <c r="AC13784" i="17"/>
  <c r="AG13784" i="17"/>
  <c r="AK13784" i="17"/>
  <c r="AO13784" i="17"/>
  <c r="AS13784" i="17"/>
  <c r="AW13784" i="17"/>
  <c r="BA13784" i="17"/>
  <c r="BE13784" i="17"/>
  <c r="J13784" i="17"/>
  <c r="N13784" i="17"/>
  <c r="R13784" i="17"/>
  <c r="V13784" i="17"/>
  <c r="Z13784" i="17"/>
  <c r="AD13784" i="17"/>
  <c r="AH13784" i="17"/>
  <c r="AL13784" i="17"/>
  <c r="AP13784" i="17"/>
  <c r="AT13784" i="17"/>
  <c r="AX13784" i="17"/>
  <c r="BB13784" i="17"/>
  <c r="BF13784" i="17"/>
  <c r="K13784" i="17"/>
  <c r="O13784" i="17"/>
  <c r="S13784" i="17"/>
  <c r="W13784" i="17"/>
  <c r="AA13784" i="17"/>
  <c r="AE13784" i="17"/>
  <c r="AI13784" i="17"/>
  <c r="AM13784" i="17"/>
  <c r="AQ13784" i="17"/>
  <c r="AU13784" i="17"/>
  <c r="AY13784" i="17"/>
  <c r="BC13784" i="17"/>
  <c r="T13784" i="17"/>
  <c r="AJ13784" i="17"/>
  <c r="AZ13784" i="17"/>
  <c r="H13784" i="17"/>
  <c r="X13784" i="17"/>
  <c r="AN13784" i="17"/>
  <c r="BD13784" i="17"/>
  <c r="L13784" i="17"/>
  <c r="AB13784" i="17"/>
  <c r="AR13784" i="17"/>
  <c r="P13784" i="17"/>
  <c r="AF13784" i="17"/>
  <c r="AV13784" i="17"/>
  <c r="J13769" i="17"/>
  <c r="N13769" i="17"/>
  <c r="R13769" i="17"/>
  <c r="V13769" i="17"/>
  <c r="Z13769" i="17"/>
  <c r="AD13769" i="17"/>
  <c r="AH13769" i="17"/>
  <c r="AL13769" i="17"/>
  <c r="AP13769" i="17"/>
  <c r="AT13769" i="17"/>
  <c r="AX13769" i="17"/>
  <c r="BB13769" i="17"/>
  <c r="BF13769" i="17"/>
  <c r="K13769" i="17"/>
  <c r="O13769" i="17"/>
  <c r="S13769" i="17"/>
  <c r="W13769" i="17"/>
  <c r="AA13769" i="17"/>
  <c r="AE13769" i="17"/>
  <c r="AI13769" i="17"/>
  <c r="AM13769" i="17"/>
  <c r="AQ13769" i="17"/>
  <c r="AU13769" i="17"/>
  <c r="AY13769" i="17"/>
  <c r="BC13769" i="17"/>
  <c r="H13769" i="17"/>
  <c r="L13769" i="17"/>
  <c r="P13769" i="17"/>
  <c r="T13769" i="17"/>
  <c r="X13769" i="17"/>
  <c r="AB13769" i="17"/>
  <c r="AF13769" i="17"/>
  <c r="AJ13769" i="17"/>
  <c r="AN13769" i="17"/>
  <c r="AR13769" i="17"/>
  <c r="AV13769" i="17"/>
  <c r="AZ13769" i="17"/>
  <c r="BD13769" i="17"/>
  <c r="Q13769" i="17"/>
  <c r="AG13769" i="17"/>
  <c r="AW13769" i="17"/>
  <c r="U13769" i="17"/>
  <c r="AK13769" i="17"/>
  <c r="BA13769" i="17"/>
  <c r="I13769" i="17"/>
  <c r="Y13769" i="17"/>
  <c r="AO13769" i="17"/>
  <c r="BE13769" i="17"/>
  <c r="M13769" i="17"/>
  <c r="AC13769" i="17"/>
  <c r="AS13769" i="17"/>
  <c r="J13753" i="17"/>
  <c r="N13753" i="17"/>
  <c r="R13753" i="17"/>
  <c r="V13753" i="17"/>
  <c r="Z13753" i="17"/>
  <c r="AD13753" i="17"/>
  <c r="AH13753" i="17"/>
  <c r="AL13753" i="17"/>
  <c r="AP13753" i="17"/>
  <c r="AT13753" i="17"/>
  <c r="AX13753" i="17"/>
  <c r="BB13753" i="17"/>
  <c r="BF13753" i="17"/>
  <c r="K13753" i="17"/>
  <c r="O13753" i="17"/>
  <c r="S13753" i="17"/>
  <c r="W13753" i="17"/>
  <c r="AA13753" i="17"/>
  <c r="AE13753" i="17"/>
  <c r="AI13753" i="17"/>
  <c r="AM13753" i="17"/>
  <c r="AQ13753" i="17"/>
  <c r="AU13753" i="17"/>
  <c r="AY13753" i="17"/>
  <c r="BC13753" i="17"/>
  <c r="H13753" i="17"/>
  <c r="L13753" i="17"/>
  <c r="P13753" i="17"/>
  <c r="T13753" i="17"/>
  <c r="X13753" i="17"/>
  <c r="AB13753" i="17"/>
  <c r="AF13753" i="17"/>
  <c r="AJ13753" i="17"/>
  <c r="AN13753" i="17"/>
  <c r="AR13753" i="17"/>
  <c r="AV13753" i="17"/>
  <c r="AZ13753" i="17"/>
  <c r="BD13753" i="17"/>
  <c r="Q13753" i="17"/>
  <c r="AG13753" i="17"/>
  <c r="AW13753" i="17"/>
  <c r="U13753" i="17"/>
  <c r="AK13753" i="17"/>
  <c r="BA13753" i="17"/>
  <c r="I13753" i="17"/>
  <c r="Y13753" i="17"/>
  <c r="AO13753" i="17"/>
  <c r="BE13753" i="17"/>
  <c r="M13753" i="17"/>
  <c r="AC13753" i="17"/>
  <c r="AS13753" i="17"/>
  <c r="I13740" i="17"/>
  <c r="M13740" i="17"/>
  <c r="Q13740" i="17"/>
  <c r="U13740" i="17"/>
  <c r="Y13740" i="17"/>
  <c r="AC13740" i="17"/>
  <c r="AG13740" i="17"/>
  <c r="AK13740" i="17"/>
  <c r="AO13740" i="17"/>
  <c r="AS13740" i="17"/>
  <c r="AW13740" i="17"/>
  <c r="BA13740" i="17"/>
  <c r="BE13740" i="17"/>
  <c r="J13740" i="17"/>
  <c r="N13740" i="17"/>
  <c r="R13740" i="17"/>
  <c r="V13740" i="17"/>
  <c r="Z13740" i="17"/>
  <c r="AD13740" i="17"/>
  <c r="AH13740" i="17"/>
  <c r="AL13740" i="17"/>
  <c r="AP13740" i="17"/>
  <c r="AT13740" i="17"/>
  <c r="AX13740" i="17"/>
  <c r="BB13740" i="17"/>
  <c r="BF13740" i="17"/>
  <c r="K13740" i="17"/>
  <c r="O13740" i="17"/>
  <c r="S13740" i="17"/>
  <c r="W13740" i="17"/>
  <c r="AA13740" i="17"/>
  <c r="AE13740" i="17"/>
  <c r="AI13740" i="17"/>
  <c r="AM13740" i="17"/>
  <c r="AQ13740" i="17"/>
  <c r="AU13740" i="17"/>
  <c r="AY13740" i="17"/>
  <c r="BC13740" i="17"/>
  <c r="H13740" i="17"/>
  <c r="X13740" i="17"/>
  <c r="AN13740" i="17"/>
  <c r="BD13740" i="17"/>
  <c r="L13740" i="17"/>
  <c r="AB13740" i="17"/>
  <c r="AR13740" i="17"/>
  <c r="P13740" i="17"/>
  <c r="AF13740" i="17"/>
  <c r="AV13740" i="17"/>
  <c r="T13740" i="17"/>
  <c r="AJ13740" i="17"/>
  <c r="AZ13740" i="17"/>
  <c r="I13720" i="17"/>
  <c r="M13720" i="17"/>
  <c r="Q13720" i="17"/>
  <c r="U13720" i="17"/>
  <c r="Y13720" i="17"/>
  <c r="AC13720" i="17"/>
  <c r="AG13720" i="17"/>
  <c r="AK13720" i="17"/>
  <c r="AO13720" i="17"/>
  <c r="AS13720" i="17"/>
  <c r="AW13720" i="17"/>
  <c r="BA13720" i="17"/>
  <c r="BE13720" i="17"/>
  <c r="J13720" i="17"/>
  <c r="N13720" i="17"/>
  <c r="R13720" i="17"/>
  <c r="V13720" i="17"/>
  <c r="Z13720" i="17"/>
  <c r="AD13720" i="17"/>
  <c r="AH13720" i="17"/>
  <c r="AL13720" i="17"/>
  <c r="AP13720" i="17"/>
  <c r="AT13720" i="17"/>
  <c r="AX13720" i="17"/>
  <c r="BB13720" i="17"/>
  <c r="BF13720" i="17"/>
  <c r="K13720" i="17"/>
  <c r="O13720" i="17"/>
  <c r="S13720" i="17"/>
  <c r="W13720" i="17"/>
  <c r="AA13720" i="17"/>
  <c r="AE13720" i="17"/>
  <c r="AI13720" i="17"/>
  <c r="AM13720" i="17"/>
  <c r="AQ13720" i="17"/>
  <c r="AU13720" i="17"/>
  <c r="AY13720" i="17"/>
  <c r="BC13720" i="17"/>
  <c r="T13720" i="17"/>
  <c r="AJ13720" i="17"/>
  <c r="AZ13720" i="17"/>
  <c r="H13720" i="17"/>
  <c r="X13720" i="17"/>
  <c r="AN13720" i="17"/>
  <c r="BD13720" i="17"/>
  <c r="L13720" i="17"/>
  <c r="AB13720" i="17"/>
  <c r="AR13720" i="17"/>
  <c r="P13720" i="17"/>
  <c r="AF13720" i="17"/>
  <c r="AV13720" i="17"/>
  <c r="K13706" i="17"/>
  <c r="O13706" i="17"/>
  <c r="S13706" i="17"/>
  <c r="W13706" i="17"/>
  <c r="AA13706" i="17"/>
  <c r="AE13706" i="17"/>
  <c r="AI13706" i="17"/>
  <c r="AM13706" i="17"/>
  <c r="AQ13706" i="17"/>
  <c r="AU13706" i="17"/>
  <c r="AY13706" i="17"/>
  <c r="BC13706" i="17"/>
  <c r="H13706" i="17"/>
  <c r="L13706" i="17"/>
  <c r="P13706" i="17"/>
  <c r="T13706" i="17"/>
  <c r="X13706" i="17"/>
  <c r="AB13706" i="17"/>
  <c r="AF13706" i="17"/>
  <c r="AJ13706" i="17"/>
  <c r="AN13706" i="17"/>
  <c r="AR13706" i="17"/>
  <c r="AV13706" i="17"/>
  <c r="AZ13706" i="17"/>
  <c r="BD13706" i="17"/>
  <c r="I13706" i="17"/>
  <c r="M13706" i="17"/>
  <c r="Q13706" i="17"/>
  <c r="U13706" i="17"/>
  <c r="Y13706" i="17"/>
  <c r="AC13706" i="17"/>
  <c r="AG13706" i="17"/>
  <c r="AK13706" i="17"/>
  <c r="AO13706" i="17"/>
  <c r="AS13706" i="17"/>
  <c r="AW13706" i="17"/>
  <c r="BA13706" i="17"/>
  <c r="BE13706" i="17"/>
  <c r="N13706" i="17"/>
  <c r="AD13706" i="17"/>
  <c r="AT13706" i="17"/>
  <c r="R13706" i="17"/>
  <c r="AH13706" i="17"/>
  <c r="AX13706" i="17"/>
  <c r="V13706" i="17"/>
  <c r="AL13706" i="17"/>
  <c r="BB13706" i="17"/>
  <c r="J13706" i="17"/>
  <c r="Z13706" i="17"/>
  <c r="AP13706" i="17"/>
  <c r="BF13706" i="17"/>
  <c r="J13685" i="17"/>
  <c r="N13685" i="17"/>
  <c r="R13685" i="17"/>
  <c r="V13685" i="17"/>
  <c r="Z13685" i="17"/>
  <c r="AD13685" i="17"/>
  <c r="AH13685" i="17"/>
  <c r="AL13685" i="17"/>
  <c r="AP13685" i="17"/>
  <c r="AT13685" i="17"/>
  <c r="AX13685" i="17"/>
  <c r="BB13685" i="17"/>
  <c r="BF13685" i="17"/>
  <c r="K13685" i="17"/>
  <c r="O13685" i="17"/>
  <c r="S13685" i="17"/>
  <c r="W13685" i="17"/>
  <c r="AA13685" i="17"/>
  <c r="AE13685" i="17"/>
  <c r="AI13685" i="17"/>
  <c r="AM13685" i="17"/>
  <c r="AQ13685" i="17"/>
  <c r="AU13685" i="17"/>
  <c r="AY13685" i="17"/>
  <c r="BC13685" i="17"/>
  <c r="H13685" i="17"/>
  <c r="L13685" i="17"/>
  <c r="P13685" i="17"/>
  <c r="T13685" i="17"/>
  <c r="X13685" i="17"/>
  <c r="AB13685" i="17"/>
  <c r="AF13685" i="17"/>
  <c r="AJ13685" i="17"/>
  <c r="AN13685" i="17"/>
  <c r="AR13685" i="17"/>
  <c r="AV13685" i="17"/>
  <c r="AZ13685" i="17"/>
  <c r="BD13685" i="17"/>
  <c r="M13685" i="17"/>
  <c r="AC13685" i="17"/>
  <c r="AS13685" i="17"/>
  <c r="Q13685" i="17"/>
  <c r="AG13685" i="17"/>
  <c r="AW13685" i="17"/>
  <c r="U13685" i="17"/>
  <c r="AK13685" i="17"/>
  <c r="BA13685" i="17"/>
  <c r="I13685" i="17"/>
  <c r="Y13685" i="17"/>
  <c r="AO13685" i="17"/>
  <c r="BE13685" i="17"/>
  <c r="H13671" i="17"/>
  <c r="L13671" i="17"/>
  <c r="P13671" i="17"/>
  <c r="T13671" i="17"/>
  <c r="X13671" i="17"/>
  <c r="AB13671" i="17"/>
  <c r="AF13671" i="17"/>
  <c r="AJ13671" i="17"/>
  <c r="AN13671" i="17"/>
  <c r="AR13671" i="17"/>
  <c r="AV13671" i="17"/>
  <c r="AZ13671" i="17"/>
  <c r="BD13671" i="17"/>
  <c r="I13671" i="17"/>
  <c r="M13671" i="17"/>
  <c r="Q13671" i="17"/>
  <c r="U13671" i="17"/>
  <c r="Y13671" i="17"/>
  <c r="AC13671" i="17"/>
  <c r="AG13671" i="17"/>
  <c r="AK13671" i="17"/>
  <c r="AO13671" i="17"/>
  <c r="AS13671" i="17"/>
  <c r="AW13671" i="17"/>
  <c r="BA13671" i="17"/>
  <c r="BE13671" i="17"/>
  <c r="J13671" i="17"/>
  <c r="N13671" i="17"/>
  <c r="R13671" i="17"/>
  <c r="V13671" i="17"/>
  <c r="Z13671" i="17"/>
  <c r="AD13671" i="17"/>
  <c r="AH13671" i="17"/>
  <c r="AL13671" i="17"/>
  <c r="AP13671" i="17"/>
  <c r="AT13671" i="17"/>
  <c r="AX13671" i="17"/>
  <c r="BB13671" i="17"/>
  <c r="BF13671" i="17"/>
  <c r="W13671" i="17"/>
  <c r="AM13671" i="17"/>
  <c r="BC13671" i="17"/>
  <c r="K13671" i="17"/>
  <c r="AA13671" i="17"/>
  <c r="AQ13671" i="17"/>
  <c r="O13671" i="17"/>
  <c r="AE13671" i="17"/>
  <c r="AU13671" i="17"/>
  <c r="S13671" i="17"/>
  <c r="AI13671" i="17"/>
  <c r="AY13671" i="17"/>
  <c r="H13663" i="17"/>
  <c r="L13663" i="17"/>
  <c r="P13663" i="17"/>
  <c r="T13663" i="17"/>
  <c r="X13663" i="17"/>
  <c r="AB13663" i="17"/>
  <c r="AF13663" i="17"/>
  <c r="AJ13663" i="17"/>
  <c r="AN13663" i="17"/>
  <c r="AR13663" i="17"/>
  <c r="AV13663" i="17"/>
  <c r="AZ13663" i="17"/>
  <c r="BD13663" i="17"/>
  <c r="I13663" i="17"/>
  <c r="M13663" i="17"/>
  <c r="Q13663" i="17"/>
  <c r="U13663" i="17"/>
  <c r="Y13663" i="17"/>
  <c r="AC13663" i="17"/>
  <c r="AG13663" i="17"/>
  <c r="AK13663" i="17"/>
  <c r="AO13663" i="17"/>
  <c r="AS13663" i="17"/>
  <c r="AW13663" i="17"/>
  <c r="BA13663" i="17"/>
  <c r="BE13663" i="17"/>
  <c r="J13663" i="17"/>
  <c r="N13663" i="17"/>
  <c r="R13663" i="17"/>
  <c r="V13663" i="17"/>
  <c r="Z13663" i="17"/>
  <c r="AD13663" i="17"/>
  <c r="AH13663" i="17"/>
  <c r="AL13663" i="17"/>
  <c r="AP13663" i="17"/>
  <c r="AT13663" i="17"/>
  <c r="AX13663" i="17"/>
  <c r="BB13663" i="17"/>
  <c r="BF13663" i="17"/>
  <c r="O13663" i="17"/>
  <c r="AE13663" i="17"/>
  <c r="AU13663" i="17"/>
  <c r="S13663" i="17"/>
  <c r="AI13663" i="17"/>
  <c r="AY13663" i="17"/>
  <c r="W13663" i="17"/>
  <c r="AM13663" i="17"/>
  <c r="BC13663" i="17"/>
  <c r="K13663" i="17"/>
  <c r="AA13663" i="17"/>
  <c r="AQ13663" i="17"/>
  <c r="J13649" i="17"/>
  <c r="N13649" i="17"/>
  <c r="R13649" i="17"/>
  <c r="V13649" i="17"/>
  <c r="Z13649" i="17"/>
  <c r="AD13649" i="17"/>
  <c r="AH13649" i="17"/>
  <c r="AL13649" i="17"/>
  <c r="AP13649" i="17"/>
  <c r="AT13649" i="17"/>
  <c r="AX13649" i="17"/>
  <c r="BB13649" i="17"/>
  <c r="BF13649" i="17"/>
  <c r="K13649" i="17"/>
  <c r="O13649" i="17"/>
  <c r="S13649" i="17"/>
  <c r="W13649" i="17"/>
  <c r="AA13649" i="17"/>
  <c r="AE13649" i="17"/>
  <c r="AI13649" i="17"/>
  <c r="AM13649" i="17"/>
  <c r="AQ13649" i="17"/>
  <c r="AU13649" i="17"/>
  <c r="AY13649" i="17"/>
  <c r="BC13649" i="17"/>
  <c r="H13649" i="17"/>
  <c r="L13649" i="17"/>
  <c r="P13649" i="17"/>
  <c r="T13649" i="17"/>
  <c r="X13649" i="17"/>
  <c r="AB13649" i="17"/>
  <c r="AF13649" i="17"/>
  <c r="AJ13649" i="17"/>
  <c r="AN13649" i="17"/>
  <c r="AR13649" i="17"/>
  <c r="AV13649" i="17"/>
  <c r="AZ13649" i="17"/>
  <c r="BD13649" i="17"/>
  <c r="I13649" i="17"/>
  <c r="Y13649" i="17"/>
  <c r="AO13649" i="17"/>
  <c r="BE13649" i="17"/>
  <c r="M13649" i="17"/>
  <c r="AC13649" i="17"/>
  <c r="AS13649" i="17"/>
  <c r="Q13649" i="17"/>
  <c r="AG13649" i="17"/>
  <c r="AW13649" i="17"/>
  <c r="U13649" i="17"/>
  <c r="AK13649" i="17"/>
  <c r="BA13649" i="17"/>
  <c r="H13631" i="17"/>
  <c r="L13631" i="17"/>
  <c r="P13631" i="17"/>
  <c r="T13631" i="17"/>
  <c r="X13631" i="17"/>
  <c r="AB13631" i="17"/>
  <c r="AF13631" i="17"/>
  <c r="AJ13631" i="17"/>
  <c r="AN13631" i="17"/>
  <c r="AR13631" i="17"/>
  <c r="AV13631" i="17"/>
  <c r="AZ13631" i="17"/>
  <c r="BD13631" i="17"/>
  <c r="I13631" i="17"/>
  <c r="M13631" i="17"/>
  <c r="Q13631" i="17"/>
  <c r="U13631" i="17"/>
  <c r="Y13631" i="17"/>
  <c r="AC13631" i="17"/>
  <c r="AG13631" i="17"/>
  <c r="AK13631" i="17"/>
  <c r="AO13631" i="17"/>
  <c r="AS13631" i="17"/>
  <c r="AW13631" i="17"/>
  <c r="BA13631" i="17"/>
  <c r="BE13631" i="17"/>
  <c r="J13631" i="17"/>
  <c r="N13631" i="17"/>
  <c r="R13631" i="17"/>
  <c r="V13631" i="17"/>
  <c r="Z13631" i="17"/>
  <c r="AD13631" i="17"/>
  <c r="AH13631" i="17"/>
  <c r="AL13631" i="17"/>
  <c r="AP13631" i="17"/>
  <c r="AT13631" i="17"/>
  <c r="AX13631" i="17"/>
  <c r="BB13631" i="17"/>
  <c r="BF13631" i="17"/>
  <c r="O13631" i="17"/>
  <c r="AE13631" i="17"/>
  <c r="AU13631" i="17"/>
  <c r="S13631" i="17"/>
  <c r="AI13631" i="17"/>
  <c r="AY13631" i="17"/>
  <c r="W13631" i="17"/>
  <c r="AM13631" i="17"/>
  <c r="BC13631" i="17"/>
  <c r="K13631" i="17"/>
  <c r="AA13631" i="17"/>
  <c r="AQ13631" i="17"/>
  <c r="H13615" i="17"/>
  <c r="L13615" i="17"/>
  <c r="P13615" i="17"/>
  <c r="T13615" i="17"/>
  <c r="X13615" i="17"/>
  <c r="AB13615" i="17"/>
  <c r="AF13615" i="17"/>
  <c r="AJ13615" i="17"/>
  <c r="AN13615" i="17"/>
  <c r="AR13615" i="17"/>
  <c r="AV13615" i="17"/>
  <c r="AZ13615" i="17"/>
  <c r="BD13615" i="17"/>
  <c r="I13615" i="17"/>
  <c r="M13615" i="17"/>
  <c r="Q13615" i="17"/>
  <c r="U13615" i="17"/>
  <c r="Y13615" i="17"/>
  <c r="AC13615" i="17"/>
  <c r="AG13615" i="17"/>
  <c r="AK13615" i="17"/>
  <c r="AO13615" i="17"/>
  <c r="AS13615" i="17"/>
  <c r="AW13615" i="17"/>
  <c r="BA13615" i="17"/>
  <c r="BE13615" i="17"/>
  <c r="J13615" i="17"/>
  <c r="N13615" i="17"/>
  <c r="R13615" i="17"/>
  <c r="V13615" i="17"/>
  <c r="Z13615" i="17"/>
  <c r="AD13615" i="17"/>
  <c r="AH13615" i="17"/>
  <c r="AL13615" i="17"/>
  <c r="AP13615" i="17"/>
  <c r="AT13615" i="17"/>
  <c r="AX13615" i="17"/>
  <c r="BB13615" i="17"/>
  <c r="BF13615" i="17"/>
  <c r="O13615" i="17"/>
  <c r="AE13615" i="17"/>
  <c r="AU13615" i="17"/>
  <c r="S13615" i="17"/>
  <c r="AI13615" i="17"/>
  <c r="AY13615" i="17"/>
  <c r="W13615" i="17"/>
  <c r="AM13615" i="17"/>
  <c r="BC13615" i="17"/>
  <c r="K13615" i="17"/>
  <c r="AA13615" i="17"/>
  <c r="AQ13615" i="17"/>
  <c r="K13602" i="17"/>
  <c r="O13602" i="17"/>
  <c r="S13602" i="17"/>
  <c r="W13602" i="17"/>
  <c r="AA13602" i="17"/>
  <c r="AE13602" i="17"/>
  <c r="AI13602" i="17"/>
  <c r="AM13602" i="17"/>
  <c r="AQ13602" i="17"/>
  <c r="AU13602" i="17"/>
  <c r="AY13602" i="17"/>
  <c r="BC13602" i="17"/>
  <c r="H13602" i="17"/>
  <c r="L13602" i="17"/>
  <c r="P13602" i="17"/>
  <c r="T13602" i="17"/>
  <c r="X13602" i="17"/>
  <c r="AB13602" i="17"/>
  <c r="AF13602" i="17"/>
  <c r="AJ13602" i="17"/>
  <c r="AN13602" i="17"/>
  <c r="AR13602" i="17"/>
  <c r="AV13602" i="17"/>
  <c r="AZ13602" i="17"/>
  <c r="BD13602" i="17"/>
  <c r="I13602" i="17"/>
  <c r="M13602" i="17"/>
  <c r="Q13602" i="17"/>
  <c r="U13602" i="17"/>
  <c r="Y13602" i="17"/>
  <c r="AC13602" i="17"/>
  <c r="AG13602" i="17"/>
  <c r="AK13602" i="17"/>
  <c r="AO13602" i="17"/>
  <c r="AS13602" i="17"/>
  <c r="AW13602" i="17"/>
  <c r="BA13602" i="17"/>
  <c r="BE13602" i="17"/>
  <c r="V13602" i="17"/>
  <c r="AL13602" i="17"/>
  <c r="BB13602" i="17"/>
  <c r="J13602" i="17"/>
  <c r="Z13602" i="17"/>
  <c r="AP13602" i="17"/>
  <c r="BF13602" i="17"/>
  <c r="N13602" i="17"/>
  <c r="AD13602" i="17"/>
  <c r="AT13602" i="17"/>
  <c r="R13602" i="17"/>
  <c r="AH13602" i="17"/>
  <c r="AX13602" i="17"/>
  <c r="J13589" i="17"/>
  <c r="N13589" i="17"/>
  <c r="R13589" i="17"/>
  <c r="V13589" i="17"/>
  <c r="Z13589" i="17"/>
  <c r="AD13589" i="17"/>
  <c r="AH13589" i="17"/>
  <c r="AL13589" i="17"/>
  <c r="AP13589" i="17"/>
  <c r="AT13589" i="17"/>
  <c r="AX13589" i="17"/>
  <c r="BB13589" i="17"/>
  <c r="BF13589" i="17"/>
  <c r="K13589" i="17"/>
  <c r="O13589" i="17"/>
  <c r="S13589" i="17"/>
  <c r="W13589" i="17"/>
  <c r="AA13589" i="17"/>
  <c r="AE13589" i="17"/>
  <c r="AI13589" i="17"/>
  <c r="AM13589" i="17"/>
  <c r="AQ13589" i="17"/>
  <c r="AU13589" i="17"/>
  <c r="AY13589" i="17"/>
  <c r="BC13589" i="17"/>
  <c r="H13589" i="17"/>
  <c r="L13589" i="17"/>
  <c r="P13589" i="17"/>
  <c r="T13589" i="17"/>
  <c r="X13589" i="17"/>
  <c r="AB13589" i="17"/>
  <c r="AF13589" i="17"/>
  <c r="AJ13589" i="17"/>
  <c r="AN13589" i="17"/>
  <c r="AR13589" i="17"/>
  <c r="AV13589" i="17"/>
  <c r="AZ13589" i="17"/>
  <c r="BD13589" i="17"/>
  <c r="M13589" i="17"/>
  <c r="AC13589" i="17"/>
  <c r="AS13589" i="17"/>
  <c r="Q13589" i="17"/>
  <c r="AG13589" i="17"/>
  <c r="AW13589" i="17"/>
  <c r="U13589" i="17"/>
  <c r="AK13589" i="17"/>
  <c r="BA13589" i="17"/>
  <c r="I13589" i="17"/>
  <c r="Y13589" i="17"/>
  <c r="AO13589" i="17"/>
  <c r="BE13589" i="17"/>
  <c r="H13563" i="17"/>
  <c r="L13563" i="17"/>
  <c r="P13563" i="17"/>
  <c r="T13563" i="17"/>
  <c r="X13563" i="17"/>
  <c r="AB13563" i="17"/>
  <c r="AF13563" i="17"/>
  <c r="AJ13563" i="17"/>
  <c r="AN13563" i="17"/>
  <c r="AR13563" i="17"/>
  <c r="AV13563" i="17"/>
  <c r="AZ13563" i="17"/>
  <c r="BD13563" i="17"/>
  <c r="I13563" i="17"/>
  <c r="M13563" i="17"/>
  <c r="Q13563" i="17"/>
  <c r="U13563" i="17"/>
  <c r="Y13563" i="17"/>
  <c r="AC13563" i="17"/>
  <c r="AG13563" i="17"/>
  <c r="AK13563" i="17"/>
  <c r="AO13563" i="17"/>
  <c r="AS13563" i="17"/>
  <c r="AW13563" i="17"/>
  <c r="BA13563" i="17"/>
  <c r="BE13563" i="17"/>
  <c r="J13563" i="17"/>
  <c r="N13563" i="17"/>
  <c r="R13563" i="17"/>
  <c r="V13563" i="17"/>
  <c r="Z13563" i="17"/>
  <c r="AD13563" i="17"/>
  <c r="AH13563" i="17"/>
  <c r="AL13563" i="17"/>
  <c r="AP13563" i="17"/>
  <c r="AT13563" i="17"/>
  <c r="AX13563" i="17"/>
  <c r="BB13563" i="17"/>
  <c r="BF13563" i="17"/>
  <c r="K13563" i="17"/>
  <c r="AA13563" i="17"/>
  <c r="AQ13563" i="17"/>
  <c r="O13563" i="17"/>
  <c r="AE13563" i="17"/>
  <c r="AU13563" i="17"/>
  <c r="S13563" i="17"/>
  <c r="AI13563" i="17"/>
  <c r="AY13563" i="17"/>
  <c r="W13563" i="17"/>
  <c r="AM13563" i="17"/>
  <c r="BC13563" i="17"/>
  <c r="J13553" i="17"/>
  <c r="N13553" i="17"/>
  <c r="R13553" i="17"/>
  <c r="V13553" i="17"/>
  <c r="Z13553" i="17"/>
  <c r="AD13553" i="17"/>
  <c r="AH13553" i="17"/>
  <c r="AL13553" i="17"/>
  <c r="AP13553" i="17"/>
  <c r="AT13553" i="17"/>
  <c r="AX13553" i="17"/>
  <c r="BB13553" i="17"/>
  <c r="BF13553" i="17"/>
  <c r="K13553" i="17"/>
  <c r="O13553" i="17"/>
  <c r="S13553" i="17"/>
  <c r="W13553" i="17"/>
  <c r="AA13553" i="17"/>
  <c r="AE13553" i="17"/>
  <c r="AI13553" i="17"/>
  <c r="AM13553" i="17"/>
  <c r="AQ13553" i="17"/>
  <c r="AU13553" i="17"/>
  <c r="AY13553" i="17"/>
  <c r="BC13553" i="17"/>
  <c r="H13553" i="17"/>
  <c r="L13553" i="17"/>
  <c r="P13553" i="17"/>
  <c r="T13553" i="17"/>
  <c r="X13553" i="17"/>
  <c r="AB13553" i="17"/>
  <c r="AF13553" i="17"/>
  <c r="AJ13553" i="17"/>
  <c r="AN13553" i="17"/>
  <c r="AR13553" i="17"/>
  <c r="AV13553" i="17"/>
  <c r="AZ13553" i="17"/>
  <c r="BD13553" i="17"/>
  <c r="I13553" i="17"/>
  <c r="Y13553" i="17"/>
  <c r="AO13553" i="17"/>
  <c r="BE13553" i="17"/>
  <c r="M13553" i="17"/>
  <c r="AC13553" i="17"/>
  <c r="AS13553" i="17"/>
  <c r="Q13553" i="17"/>
  <c r="AG13553" i="17"/>
  <c r="AW13553" i="17"/>
  <c r="U13553" i="17"/>
  <c r="AK13553" i="17"/>
  <c r="BA13553" i="17"/>
  <c r="K13518" i="17"/>
  <c r="O13518" i="17"/>
  <c r="S13518" i="17"/>
  <c r="W13518" i="17"/>
  <c r="AA13518" i="17"/>
  <c r="AE13518" i="17"/>
  <c r="AI13518" i="17"/>
  <c r="AM13518" i="17"/>
  <c r="AQ13518" i="17"/>
  <c r="AU13518" i="17"/>
  <c r="AY13518" i="17"/>
  <c r="BC13518" i="17"/>
  <c r="H13518" i="17"/>
  <c r="L13518" i="17"/>
  <c r="P13518" i="17"/>
  <c r="T13518" i="17"/>
  <c r="X13518" i="17"/>
  <c r="AB13518" i="17"/>
  <c r="AF13518" i="17"/>
  <c r="AJ13518" i="17"/>
  <c r="AN13518" i="17"/>
  <c r="AR13518" i="17"/>
  <c r="AV13518" i="17"/>
  <c r="AZ13518" i="17"/>
  <c r="BD13518" i="17"/>
  <c r="I13518" i="17"/>
  <c r="M13518" i="17"/>
  <c r="Q13518" i="17"/>
  <c r="U13518" i="17"/>
  <c r="Y13518" i="17"/>
  <c r="AC13518" i="17"/>
  <c r="AG13518" i="17"/>
  <c r="AK13518" i="17"/>
  <c r="AO13518" i="17"/>
  <c r="AS13518" i="17"/>
  <c r="AW13518" i="17"/>
  <c r="BA13518" i="17"/>
  <c r="BE13518" i="17"/>
  <c r="R13518" i="17"/>
  <c r="AH13518" i="17"/>
  <c r="AX13518" i="17"/>
  <c r="V13518" i="17"/>
  <c r="AL13518" i="17"/>
  <c r="BB13518" i="17"/>
  <c r="J13518" i="17"/>
  <c r="Z13518" i="17"/>
  <c r="AP13518" i="17"/>
  <c r="BF13518" i="17"/>
  <c r="N13518" i="17"/>
  <c r="AD13518" i="17"/>
  <c r="AT13518" i="17"/>
  <c r="K13510" i="17"/>
  <c r="O13510" i="17"/>
  <c r="S13510" i="17"/>
  <c r="W13510" i="17"/>
  <c r="AA13510" i="17"/>
  <c r="AE13510" i="17"/>
  <c r="AI13510" i="17"/>
  <c r="AM13510" i="17"/>
  <c r="AQ13510" i="17"/>
  <c r="AU13510" i="17"/>
  <c r="AY13510" i="17"/>
  <c r="BC13510" i="17"/>
  <c r="H13510" i="17"/>
  <c r="L13510" i="17"/>
  <c r="P13510" i="17"/>
  <c r="T13510" i="17"/>
  <c r="X13510" i="17"/>
  <c r="AB13510" i="17"/>
  <c r="AF13510" i="17"/>
  <c r="AJ13510" i="17"/>
  <c r="AN13510" i="17"/>
  <c r="AR13510" i="17"/>
  <c r="AV13510" i="17"/>
  <c r="AZ13510" i="17"/>
  <c r="BD13510" i="17"/>
  <c r="I13510" i="17"/>
  <c r="M13510" i="17"/>
  <c r="Q13510" i="17"/>
  <c r="U13510" i="17"/>
  <c r="Y13510" i="17"/>
  <c r="AC13510" i="17"/>
  <c r="AG13510" i="17"/>
  <c r="AK13510" i="17"/>
  <c r="AO13510" i="17"/>
  <c r="AS13510" i="17"/>
  <c r="AW13510" i="17"/>
  <c r="BA13510" i="17"/>
  <c r="BE13510" i="17"/>
  <c r="J13510" i="17"/>
  <c r="Z13510" i="17"/>
  <c r="AP13510" i="17"/>
  <c r="BF13510" i="17"/>
  <c r="N13510" i="17"/>
  <c r="AD13510" i="17"/>
  <c r="AT13510" i="17"/>
  <c r="R13510" i="17"/>
  <c r="AH13510" i="17"/>
  <c r="AX13510" i="17"/>
  <c r="V13510" i="17"/>
  <c r="AL13510" i="17"/>
  <c r="BB13510" i="17"/>
  <c r="I13488" i="17"/>
  <c r="M13488" i="17"/>
  <c r="Q13488" i="17"/>
  <c r="U13488" i="17"/>
  <c r="Y13488" i="17"/>
  <c r="AC13488" i="17"/>
  <c r="AG13488" i="17"/>
  <c r="AK13488" i="17"/>
  <c r="AO13488" i="17"/>
  <c r="AS13488" i="17"/>
  <c r="AW13488" i="17"/>
  <c r="BA13488" i="17"/>
  <c r="BE13488" i="17"/>
  <c r="J13488" i="17"/>
  <c r="N13488" i="17"/>
  <c r="R13488" i="17"/>
  <c r="V13488" i="17"/>
  <c r="Z13488" i="17"/>
  <c r="AD13488" i="17"/>
  <c r="AH13488" i="17"/>
  <c r="AL13488" i="17"/>
  <c r="AP13488" i="17"/>
  <c r="AT13488" i="17"/>
  <c r="AX13488" i="17"/>
  <c r="BB13488" i="17"/>
  <c r="BF13488" i="17"/>
  <c r="K13488" i="17"/>
  <c r="O13488" i="17"/>
  <c r="S13488" i="17"/>
  <c r="W13488" i="17"/>
  <c r="AA13488" i="17"/>
  <c r="AE13488" i="17"/>
  <c r="AI13488" i="17"/>
  <c r="AM13488" i="17"/>
  <c r="AQ13488" i="17"/>
  <c r="AU13488" i="17"/>
  <c r="AY13488" i="17"/>
  <c r="BC13488" i="17"/>
  <c r="L13488" i="17"/>
  <c r="AB13488" i="17"/>
  <c r="AR13488" i="17"/>
  <c r="P13488" i="17"/>
  <c r="AF13488" i="17"/>
  <c r="AV13488" i="17"/>
  <c r="T13488" i="17"/>
  <c r="AJ13488" i="17"/>
  <c r="AZ13488" i="17"/>
  <c r="H13488" i="17"/>
  <c r="X13488" i="17"/>
  <c r="AN13488" i="17"/>
  <c r="BD13488" i="17"/>
  <c r="H13475" i="17"/>
  <c r="L13475" i="17"/>
  <c r="P13475" i="17"/>
  <c r="T13475" i="17"/>
  <c r="X13475" i="17"/>
  <c r="AB13475" i="17"/>
  <c r="AF13475" i="17"/>
  <c r="AJ13475" i="17"/>
  <c r="AN13475" i="17"/>
  <c r="AR13475" i="17"/>
  <c r="AV13475" i="17"/>
  <c r="AZ13475" i="17"/>
  <c r="BD13475" i="17"/>
  <c r="I13475" i="17"/>
  <c r="M13475" i="17"/>
  <c r="Q13475" i="17"/>
  <c r="U13475" i="17"/>
  <c r="Y13475" i="17"/>
  <c r="AC13475" i="17"/>
  <c r="AG13475" i="17"/>
  <c r="AK13475" i="17"/>
  <c r="AO13475" i="17"/>
  <c r="AS13475" i="17"/>
  <c r="AW13475" i="17"/>
  <c r="BA13475" i="17"/>
  <c r="BE13475" i="17"/>
  <c r="J13475" i="17"/>
  <c r="N13475" i="17"/>
  <c r="R13475" i="17"/>
  <c r="V13475" i="17"/>
  <c r="Z13475" i="17"/>
  <c r="AD13475" i="17"/>
  <c r="AH13475" i="17"/>
  <c r="AL13475" i="17"/>
  <c r="AP13475" i="17"/>
  <c r="AT13475" i="17"/>
  <c r="AX13475" i="17"/>
  <c r="BB13475" i="17"/>
  <c r="BF13475" i="17"/>
  <c r="S13475" i="17"/>
  <c r="AI13475" i="17"/>
  <c r="AY13475" i="17"/>
  <c r="W13475" i="17"/>
  <c r="AM13475" i="17"/>
  <c r="BC13475" i="17"/>
  <c r="K13475" i="17"/>
  <c r="AA13475" i="17"/>
  <c r="AQ13475" i="17"/>
  <c r="O13475" i="17"/>
  <c r="AE13475" i="17"/>
  <c r="AU13475" i="17"/>
  <c r="I13460" i="17"/>
  <c r="M13460" i="17"/>
  <c r="Q13460" i="17"/>
  <c r="U13460" i="17"/>
  <c r="Y13460" i="17"/>
  <c r="AC13460" i="17"/>
  <c r="AG13460" i="17"/>
  <c r="AK13460" i="17"/>
  <c r="AO13460" i="17"/>
  <c r="AS13460" i="17"/>
  <c r="AW13460" i="17"/>
  <c r="BA13460" i="17"/>
  <c r="BE13460" i="17"/>
  <c r="J13460" i="17"/>
  <c r="N13460" i="17"/>
  <c r="R13460" i="17"/>
  <c r="V13460" i="17"/>
  <c r="Z13460" i="17"/>
  <c r="AD13460" i="17"/>
  <c r="AH13460" i="17"/>
  <c r="AL13460" i="17"/>
  <c r="AP13460" i="17"/>
  <c r="AT13460" i="17"/>
  <c r="AX13460" i="17"/>
  <c r="BB13460" i="17"/>
  <c r="BF13460" i="17"/>
  <c r="K13460" i="17"/>
  <c r="O13460" i="17"/>
  <c r="S13460" i="17"/>
  <c r="W13460" i="17"/>
  <c r="AA13460" i="17"/>
  <c r="AE13460" i="17"/>
  <c r="AI13460" i="17"/>
  <c r="AM13460" i="17"/>
  <c r="AQ13460" i="17"/>
  <c r="AU13460" i="17"/>
  <c r="AY13460" i="17"/>
  <c r="BC13460" i="17"/>
  <c r="P13460" i="17"/>
  <c r="AF13460" i="17"/>
  <c r="AV13460" i="17"/>
  <c r="T13460" i="17"/>
  <c r="AJ13460" i="17"/>
  <c r="AZ13460" i="17"/>
  <c r="H13460" i="17"/>
  <c r="X13460" i="17"/>
  <c r="AN13460" i="17"/>
  <c r="BD13460" i="17"/>
  <c r="L13460" i="17"/>
  <c r="AB13460" i="17"/>
  <c r="AR13460" i="17"/>
  <c r="I13444" i="17"/>
  <c r="M13444" i="17"/>
  <c r="Q13444" i="17"/>
  <c r="U13444" i="17"/>
  <c r="Y13444" i="17"/>
  <c r="AC13444" i="17"/>
  <c r="AG13444" i="17"/>
  <c r="AK13444" i="17"/>
  <c r="AO13444" i="17"/>
  <c r="AS13444" i="17"/>
  <c r="AW13444" i="17"/>
  <c r="BA13444" i="17"/>
  <c r="BE13444" i="17"/>
  <c r="J13444" i="17"/>
  <c r="N13444" i="17"/>
  <c r="R13444" i="17"/>
  <c r="V13444" i="17"/>
  <c r="Z13444" i="17"/>
  <c r="AD13444" i="17"/>
  <c r="AH13444" i="17"/>
  <c r="AL13444" i="17"/>
  <c r="AP13444" i="17"/>
  <c r="AT13444" i="17"/>
  <c r="AX13444" i="17"/>
  <c r="BB13444" i="17"/>
  <c r="BF13444" i="17"/>
  <c r="K13444" i="17"/>
  <c r="O13444" i="17"/>
  <c r="S13444" i="17"/>
  <c r="W13444" i="17"/>
  <c r="AA13444" i="17"/>
  <c r="AE13444" i="17"/>
  <c r="AI13444" i="17"/>
  <c r="AM13444" i="17"/>
  <c r="AQ13444" i="17"/>
  <c r="AU13444" i="17"/>
  <c r="AY13444" i="17"/>
  <c r="BC13444" i="17"/>
  <c r="P13444" i="17"/>
  <c r="AF13444" i="17"/>
  <c r="AV13444" i="17"/>
  <c r="T13444" i="17"/>
  <c r="AJ13444" i="17"/>
  <c r="AZ13444" i="17"/>
  <c r="H13444" i="17"/>
  <c r="X13444" i="17"/>
  <c r="AN13444" i="17"/>
  <c r="BD13444" i="17"/>
  <c r="L13444" i="17"/>
  <c r="AB13444" i="17"/>
  <c r="AR13444" i="17"/>
  <c r="I13432" i="17"/>
  <c r="M13432" i="17"/>
  <c r="Q13432" i="17"/>
  <c r="U13432" i="17"/>
  <c r="Y13432" i="17"/>
  <c r="AC13432" i="17"/>
  <c r="AG13432" i="17"/>
  <c r="AK13432" i="17"/>
  <c r="AO13432" i="17"/>
  <c r="AS13432" i="17"/>
  <c r="AW13432" i="17"/>
  <c r="BA13432" i="17"/>
  <c r="BE13432" i="17"/>
  <c r="J13432" i="17"/>
  <c r="N13432" i="17"/>
  <c r="R13432" i="17"/>
  <c r="V13432" i="17"/>
  <c r="Z13432" i="17"/>
  <c r="AD13432" i="17"/>
  <c r="AH13432" i="17"/>
  <c r="AL13432" i="17"/>
  <c r="AP13432" i="17"/>
  <c r="AT13432" i="17"/>
  <c r="AX13432" i="17"/>
  <c r="BB13432" i="17"/>
  <c r="BF13432" i="17"/>
  <c r="K13432" i="17"/>
  <c r="O13432" i="17"/>
  <c r="S13432" i="17"/>
  <c r="W13432" i="17"/>
  <c r="AA13432" i="17"/>
  <c r="AE13432" i="17"/>
  <c r="AI13432" i="17"/>
  <c r="AM13432" i="17"/>
  <c r="AQ13432" i="17"/>
  <c r="AU13432" i="17"/>
  <c r="AY13432" i="17"/>
  <c r="BC13432" i="17"/>
  <c r="T13432" i="17"/>
  <c r="AJ13432" i="17"/>
  <c r="AZ13432" i="17"/>
  <c r="H13432" i="17"/>
  <c r="X13432" i="17"/>
  <c r="AN13432" i="17"/>
  <c r="BD13432" i="17"/>
  <c r="L13432" i="17"/>
  <c r="AB13432" i="17"/>
  <c r="AR13432" i="17"/>
  <c r="P13432" i="17"/>
  <c r="AF13432" i="17"/>
  <c r="AV13432" i="17"/>
  <c r="K13414" i="17"/>
  <c r="O13414" i="17"/>
  <c r="S13414" i="17"/>
  <c r="W13414" i="17"/>
  <c r="AA13414" i="17"/>
  <c r="AE13414" i="17"/>
  <c r="AI13414" i="17"/>
  <c r="AM13414" i="17"/>
  <c r="AQ13414" i="17"/>
  <c r="AU13414" i="17"/>
  <c r="AY13414" i="17"/>
  <c r="BC13414" i="17"/>
  <c r="H13414" i="17"/>
  <c r="L13414" i="17"/>
  <c r="P13414" i="17"/>
  <c r="T13414" i="17"/>
  <c r="X13414" i="17"/>
  <c r="AB13414" i="17"/>
  <c r="AF13414" i="17"/>
  <c r="AJ13414" i="17"/>
  <c r="AN13414" i="17"/>
  <c r="AR13414" i="17"/>
  <c r="AV13414" i="17"/>
  <c r="AZ13414" i="17"/>
  <c r="BD13414" i="17"/>
  <c r="I13414" i="17"/>
  <c r="M13414" i="17"/>
  <c r="Q13414" i="17"/>
  <c r="U13414" i="17"/>
  <c r="Y13414" i="17"/>
  <c r="AC13414" i="17"/>
  <c r="AG13414" i="17"/>
  <c r="AK13414" i="17"/>
  <c r="AO13414" i="17"/>
  <c r="AS13414" i="17"/>
  <c r="AW13414" i="17"/>
  <c r="BA13414" i="17"/>
  <c r="BE13414" i="17"/>
  <c r="J13414" i="17"/>
  <c r="Z13414" i="17"/>
  <c r="AP13414" i="17"/>
  <c r="BF13414" i="17"/>
  <c r="N13414" i="17"/>
  <c r="AD13414" i="17"/>
  <c r="AT13414" i="17"/>
  <c r="R13414" i="17"/>
  <c r="AH13414" i="17"/>
  <c r="AX13414" i="17"/>
  <c r="V13414" i="17"/>
  <c r="AL13414" i="17"/>
  <c r="BB13414" i="17"/>
  <c r="J13397" i="17"/>
  <c r="N13397" i="17"/>
  <c r="R13397" i="17"/>
  <c r="V13397" i="17"/>
  <c r="Z13397" i="17"/>
  <c r="AD13397" i="17"/>
  <c r="AH13397" i="17"/>
  <c r="AL13397" i="17"/>
  <c r="AP13397" i="17"/>
  <c r="AT13397" i="17"/>
  <c r="AX13397" i="17"/>
  <c r="BB13397" i="17"/>
  <c r="BF13397" i="17"/>
  <c r="K13397" i="17"/>
  <c r="O13397" i="17"/>
  <c r="S13397" i="17"/>
  <c r="W13397" i="17"/>
  <c r="AA13397" i="17"/>
  <c r="AE13397" i="17"/>
  <c r="AI13397" i="17"/>
  <c r="AM13397" i="17"/>
  <c r="AQ13397" i="17"/>
  <c r="AU13397" i="17"/>
  <c r="AY13397" i="17"/>
  <c r="BC13397" i="17"/>
  <c r="H13397" i="17"/>
  <c r="L13397" i="17"/>
  <c r="P13397" i="17"/>
  <c r="T13397" i="17"/>
  <c r="X13397" i="17"/>
  <c r="AB13397" i="17"/>
  <c r="AF13397" i="17"/>
  <c r="AJ13397" i="17"/>
  <c r="AN13397" i="17"/>
  <c r="AR13397" i="17"/>
  <c r="AV13397" i="17"/>
  <c r="AZ13397" i="17"/>
  <c r="BD13397" i="17"/>
  <c r="M13397" i="17"/>
  <c r="AC13397" i="17"/>
  <c r="AS13397" i="17"/>
  <c r="Q13397" i="17"/>
  <c r="AG13397" i="17"/>
  <c r="AW13397" i="17"/>
  <c r="U13397" i="17"/>
  <c r="AK13397" i="17"/>
  <c r="BA13397" i="17"/>
  <c r="I13397" i="17"/>
  <c r="Y13397" i="17"/>
  <c r="AO13397" i="17"/>
  <c r="BE13397" i="17"/>
  <c r="I13388" i="17"/>
  <c r="M13388" i="17"/>
  <c r="Q13388" i="17"/>
  <c r="U13388" i="17"/>
  <c r="Y13388" i="17"/>
  <c r="AC13388" i="17"/>
  <c r="AG13388" i="17"/>
  <c r="AK13388" i="17"/>
  <c r="AO13388" i="17"/>
  <c r="AS13388" i="17"/>
  <c r="AW13388" i="17"/>
  <c r="BA13388" i="17"/>
  <c r="BE13388" i="17"/>
  <c r="J13388" i="17"/>
  <c r="N13388" i="17"/>
  <c r="R13388" i="17"/>
  <c r="V13388" i="17"/>
  <c r="Z13388" i="17"/>
  <c r="AD13388" i="17"/>
  <c r="AH13388" i="17"/>
  <c r="AL13388" i="17"/>
  <c r="AP13388" i="17"/>
  <c r="AT13388" i="17"/>
  <c r="AX13388" i="17"/>
  <c r="BB13388" i="17"/>
  <c r="BF13388" i="17"/>
  <c r="K13388" i="17"/>
  <c r="O13388" i="17"/>
  <c r="S13388" i="17"/>
  <c r="W13388" i="17"/>
  <c r="AA13388" i="17"/>
  <c r="AE13388" i="17"/>
  <c r="AI13388" i="17"/>
  <c r="AM13388" i="17"/>
  <c r="AQ13388" i="17"/>
  <c r="AU13388" i="17"/>
  <c r="AY13388" i="17"/>
  <c r="BC13388" i="17"/>
  <c r="H13388" i="17"/>
  <c r="X13388" i="17"/>
  <c r="AN13388" i="17"/>
  <c r="BD13388" i="17"/>
  <c r="L13388" i="17"/>
  <c r="AB13388" i="17"/>
  <c r="AR13388" i="17"/>
  <c r="P13388" i="17"/>
  <c r="AF13388" i="17"/>
  <c r="AV13388" i="17"/>
  <c r="T13388" i="17"/>
  <c r="AJ13388" i="17"/>
  <c r="AZ13388" i="17"/>
  <c r="J13377" i="17"/>
  <c r="N13377" i="17"/>
  <c r="R13377" i="17"/>
  <c r="V13377" i="17"/>
  <c r="Z13377" i="17"/>
  <c r="AD13377" i="17"/>
  <c r="AH13377" i="17"/>
  <c r="AL13377" i="17"/>
  <c r="AP13377" i="17"/>
  <c r="AT13377" i="17"/>
  <c r="AX13377" i="17"/>
  <c r="BB13377" i="17"/>
  <c r="BF13377" i="17"/>
  <c r="K13377" i="17"/>
  <c r="O13377" i="17"/>
  <c r="S13377" i="17"/>
  <c r="W13377" i="17"/>
  <c r="AA13377" i="17"/>
  <c r="AE13377" i="17"/>
  <c r="AI13377" i="17"/>
  <c r="AM13377" i="17"/>
  <c r="AQ13377" i="17"/>
  <c r="AU13377" i="17"/>
  <c r="AY13377" i="17"/>
  <c r="BC13377" i="17"/>
  <c r="H13377" i="17"/>
  <c r="L13377" i="17"/>
  <c r="P13377" i="17"/>
  <c r="T13377" i="17"/>
  <c r="X13377" i="17"/>
  <c r="AB13377" i="17"/>
  <c r="AF13377" i="17"/>
  <c r="AJ13377" i="17"/>
  <c r="AN13377" i="17"/>
  <c r="AR13377" i="17"/>
  <c r="AV13377" i="17"/>
  <c r="AZ13377" i="17"/>
  <c r="BD13377" i="17"/>
  <c r="I13377" i="17"/>
  <c r="Y13377" i="17"/>
  <c r="AO13377" i="17"/>
  <c r="BE13377" i="17"/>
  <c r="M13377" i="17"/>
  <c r="AC13377" i="17"/>
  <c r="AS13377" i="17"/>
  <c r="Q13377" i="17"/>
  <c r="AG13377" i="17"/>
  <c r="AW13377" i="17"/>
  <c r="U13377" i="17"/>
  <c r="AK13377" i="17"/>
  <c r="BA13377" i="17"/>
  <c r="J13361" i="17"/>
  <c r="N13361" i="17"/>
  <c r="R13361" i="17"/>
  <c r="V13361" i="17"/>
  <c r="Z13361" i="17"/>
  <c r="AD13361" i="17"/>
  <c r="AH13361" i="17"/>
  <c r="AL13361" i="17"/>
  <c r="AP13361" i="17"/>
  <c r="AT13361" i="17"/>
  <c r="AX13361" i="17"/>
  <c r="BB13361" i="17"/>
  <c r="BF13361" i="17"/>
  <c r="K13361" i="17"/>
  <c r="O13361" i="17"/>
  <c r="S13361" i="17"/>
  <c r="W13361" i="17"/>
  <c r="AA13361" i="17"/>
  <c r="AE13361" i="17"/>
  <c r="AI13361" i="17"/>
  <c r="AM13361" i="17"/>
  <c r="AQ13361" i="17"/>
  <c r="AU13361" i="17"/>
  <c r="AY13361" i="17"/>
  <c r="BC13361" i="17"/>
  <c r="H13361" i="17"/>
  <c r="L13361" i="17"/>
  <c r="P13361" i="17"/>
  <c r="T13361" i="17"/>
  <c r="X13361" i="17"/>
  <c r="AB13361" i="17"/>
  <c r="AF13361" i="17"/>
  <c r="AJ13361" i="17"/>
  <c r="AN13361" i="17"/>
  <c r="AR13361" i="17"/>
  <c r="AV13361" i="17"/>
  <c r="AZ13361" i="17"/>
  <c r="BD13361" i="17"/>
  <c r="I13361" i="17"/>
  <c r="Y13361" i="17"/>
  <c r="AO13361" i="17"/>
  <c r="BE13361" i="17"/>
  <c r="M13361" i="17"/>
  <c r="AC13361" i="17"/>
  <c r="AS13361" i="17"/>
  <c r="Q13361" i="17"/>
  <c r="AG13361" i="17"/>
  <c r="AW13361" i="17"/>
  <c r="U13361" i="17"/>
  <c r="AK13361" i="17"/>
  <c r="BA13361" i="17"/>
  <c r="J13353" i="17"/>
  <c r="N13353" i="17"/>
  <c r="R13353" i="17"/>
  <c r="V13353" i="17"/>
  <c r="Z13353" i="17"/>
  <c r="AD13353" i="17"/>
  <c r="AH13353" i="17"/>
  <c r="AL13353" i="17"/>
  <c r="AP13353" i="17"/>
  <c r="AT13353" i="17"/>
  <c r="AX13353" i="17"/>
  <c r="BB13353" i="17"/>
  <c r="BF13353" i="17"/>
  <c r="K13353" i="17"/>
  <c r="O13353" i="17"/>
  <c r="S13353" i="17"/>
  <c r="W13353" i="17"/>
  <c r="AA13353" i="17"/>
  <c r="AE13353" i="17"/>
  <c r="AI13353" i="17"/>
  <c r="AM13353" i="17"/>
  <c r="AQ13353" i="17"/>
  <c r="AU13353" i="17"/>
  <c r="AY13353" i="17"/>
  <c r="BC13353" i="17"/>
  <c r="H13353" i="17"/>
  <c r="L13353" i="17"/>
  <c r="P13353" i="17"/>
  <c r="T13353" i="17"/>
  <c r="X13353" i="17"/>
  <c r="AB13353" i="17"/>
  <c r="AF13353" i="17"/>
  <c r="AJ13353" i="17"/>
  <c r="AN13353" i="17"/>
  <c r="AR13353" i="17"/>
  <c r="AV13353" i="17"/>
  <c r="AZ13353" i="17"/>
  <c r="BD13353" i="17"/>
  <c r="Q13353" i="17"/>
  <c r="AG13353" i="17"/>
  <c r="AW13353" i="17"/>
  <c r="U13353" i="17"/>
  <c r="AK13353" i="17"/>
  <c r="BA13353" i="17"/>
  <c r="I13353" i="17"/>
  <c r="Y13353" i="17"/>
  <c r="AO13353" i="17"/>
  <c r="BE13353" i="17"/>
  <c r="M13353" i="17"/>
  <c r="AC13353" i="17"/>
  <c r="AS13353" i="17"/>
  <c r="I13344" i="17"/>
  <c r="M13344" i="17"/>
  <c r="Q13344" i="17"/>
  <c r="U13344" i="17"/>
  <c r="Y13344" i="17"/>
  <c r="AC13344" i="17"/>
  <c r="AG13344" i="17"/>
  <c r="AK13344" i="17"/>
  <c r="AO13344" i="17"/>
  <c r="AS13344" i="17"/>
  <c r="AW13344" i="17"/>
  <c r="BA13344" i="17"/>
  <c r="BE13344" i="17"/>
  <c r="J13344" i="17"/>
  <c r="N13344" i="17"/>
  <c r="R13344" i="17"/>
  <c r="V13344" i="17"/>
  <c r="Z13344" i="17"/>
  <c r="AD13344" i="17"/>
  <c r="AH13344" i="17"/>
  <c r="AL13344" i="17"/>
  <c r="AP13344" i="17"/>
  <c r="AT13344" i="17"/>
  <c r="AX13344" i="17"/>
  <c r="BB13344" i="17"/>
  <c r="BF13344" i="17"/>
  <c r="K13344" i="17"/>
  <c r="O13344" i="17"/>
  <c r="S13344" i="17"/>
  <c r="W13344" i="17"/>
  <c r="AA13344" i="17"/>
  <c r="AE13344" i="17"/>
  <c r="AI13344" i="17"/>
  <c r="AM13344" i="17"/>
  <c r="AQ13344" i="17"/>
  <c r="AU13344" i="17"/>
  <c r="AY13344" i="17"/>
  <c r="BC13344" i="17"/>
  <c r="L13344" i="17"/>
  <c r="AB13344" i="17"/>
  <c r="AR13344" i="17"/>
  <c r="P13344" i="17"/>
  <c r="AF13344" i="17"/>
  <c r="AV13344" i="17"/>
  <c r="T13344" i="17"/>
  <c r="AJ13344" i="17"/>
  <c r="AZ13344" i="17"/>
  <c r="H13344" i="17"/>
  <c r="X13344" i="17"/>
  <c r="AN13344" i="17"/>
  <c r="BD13344" i="17"/>
  <c r="I13328" i="17"/>
  <c r="M13328" i="17"/>
  <c r="Q13328" i="17"/>
  <c r="U13328" i="17"/>
  <c r="Y13328" i="17"/>
  <c r="AC13328" i="17"/>
  <c r="AG13328" i="17"/>
  <c r="AK13328" i="17"/>
  <c r="AO13328" i="17"/>
  <c r="AS13328" i="17"/>
  <c r="AW13328" i="17"/>
  <c r="BA13328" i="17"/>
  <c r="BE13328" i="17"/>
  <c r="J13328" i="17"/>
  <c r="N13328" i="17"/>
  <c r="R13328" i="17"/>
  <c r="V13328" i="17"/>
  <c r="Z13328" i="17"/>
  <c r="AD13328" i="17"/>
  <c r="AH13328" i="17"/>
  <c r="AL13328" i="17"/>
  <c r="AP13328" i="17"/>
  <c r="AT13328" i="17"/>
  <c r="AX13328" i="17"/>
  <c r="BB13328" i="17"/>
  <c r="BF13328" i="17"/>
  <c r="K13328" i="17"/>
  <c r="O13328" i="17"/>
  <c r="S13328" i="17"/>
  <c r="W13328" i="17"/>
  <c r="AA13328" i="17"/>
  <c r="AE13328" i="17"/>
  <c r="AI13328" i="17"/>
  <c r="AM13328" i="17"/>
  <c r="AQ13328" i="17"/>
  <c r="AU13328" i="17"/>
  <c r="AY13328" i="17"/>
  <c r="BC13328" i="17"/>
  <c r="L13328" i="17"/>
  <c r="AB13328" i="17"/>
  <c r="AR13328" i="17"/>
  <c r="P13328" i="17"/>
  <c r="AF13328" i="17"/>
  <c r="AV13328" i="17"/>
  <c r="T13328" i="17"/>
  <c r="AJ13328" i="17"/>
  <c r="AZ13328" i="17"/>
  <c r="H13328" i="17"/>
  <c r="X13328" i="17"/>
  <c r="AN13328" i="17"/>
  <c r="BD13328" i="17"/>
  <c r="I13312" i="17"/>
  <c r="M13312" i="17"/>
  <c r="Q13312" i="17"/>
  <c r="U13312" i="17"/>
  <c r="Y13312" i="17"/>
  <c r="AC13312" i="17"/>
  <c r="AG13312" i="17"/>
  <c r="AK13312" i="17"/>
  <c r="AO13312" i="17"/>
  <c r="AS13312" i="17"/>
  <c r="AW13312" i="17"/>
  <c r="BA13312" i="17"/>
  <c r="BE13312" i="17"/>
  <c r="J13312" i="17"/>
  <c r="N13312" i="17"/>
  <c r="R13312" i="17"/>
  <c r="V13312" i="17"/>
  <c r="Z13312" i="17"/>
  <c r="AD13312" i="17"/>
  <c r="AH13312" i="17"/>
  <c r="AL13312" i="17"/>
  <c r="AP13312" i="17"/>
  <c r="AT13312" i="17"/>
  <c r="AX13312" i="17"/>
  <c r="BB13312" i="17"/>
  <c r="BF13312" i="17"/>
  <c r="K13312" i="17"/>
  <c r="O13312" i="17"/>
  <c r="S13312" i="17"/>
  <c r="W13312" i="17"/>
  <c r="AA13312" i="17"/>
  <c r="AE13312" i="17"/>
  <c r="AI13312" i="17"/>
  <c r="AM13312" i="17"/>
  <c r="AQ13312" i="17"/>
  <c r="AU13312" i="17"/>
  <c r="AY13312" i="17"/>
  <c r="BC13312" i="17"/>
  <c r="L13312" i="17"/>
  <c r="AB13312" i="17"/>
  <c r="AR13312" i="17"/>
  <c r="P13312" i="17"/>
  <c r="AF13312" i="17"/>
  <c r="AV13312" i="17"/>
  <c r="T13312" i="17"/>
  <c r="AJ13312" i="17"/>
  <c r="AZ13312" i="17"/>
  <c r="H13312" i="17"/>
  <c r="X13312" i="17"/>
  <c r="AN13312" i="17"/>
  <c r="BD13312" i="17"/>
  <c r="I13296" i="17"/>
  <c r="M13296" i="17"/>
  <c r="Q13296" i="17"/>
  <c r="U13296" i="17"/>
  <c r="Y13296" i="17"/>
  <c r="AC13296" i="17"/>
  <c r="AG13296" i="17"/>
  <c r="AK13296" i="17"/>
  <c r="AO13296" i="17"/>
  <c r="AS13296" i="17"/>
  <c r="AW13296" i="17"/>
  <c r="BA13296" i="17"/>
  <c r="BE13296" i="17"/>
  <c r="J13296" i="17"/>
  <c r="N13296" i="17"/>
  <c r="R13296" i="17"/>
  <c r="V13296" i="17"/>
  <c r="Z13296" i="17"/>
  <c r="AD13296" i="17"/>
  <c r="AH13296" i="17"/>
  <c r="AL13296" i="17"/>
  <c r="AP13296" i="17"/>
  <c r="AT13296" i="17"/>
  <c r="AX13296" i="17"/>
  <c r="BB13296" i="17"/>
  <c r="BF13296" i="17"/>
  <c r="K13296" i="17"/>
  <c r="O13296" i="17"/>
  <c r="S13296" i="17"/>
  <c r="W13296" i="17"/>
  <c r="AA13296" i="17"/>
  <c r="AE13296" i="17"/>
  <c r="AI13296" i="17"/>
  <c r="AM13296" i="17"/>
  <c r="AQ13296" i="17"/>
  <c r="AU13296" i="17"/>
  <c r="AY13296" i="17"/>
  <c r="BC13296" i="17"/>
  <c r="L13296" i="17"/>
  <c r="AB13296" i="17"/>
  <c r="AR13296" i="17"/>
  <c r="P13296" i="17"/>
  <c r="AF13296" i="17"/>
  <c r="AV13296" i="17"/>
  <c r="T13296" i="17"/>
  <c r="AJ13296" i="17"/>
  <c r="AZ13296" i="17"/>
  <c r="H13296" i="17"/>
  <c r="X13296" i="17"/>
  <c r="AN13296" i="17"/>
  <c r="BD13296" i="17"/>
  <c r="J13285" i="17"/>
  <c r="N13285" i="17"/>
  <c r="R13285" i="17"/>
  <c r="V13285" i="17"/>
  <c r="Z13285" i="17"/>
  <c r="AD13285" i="17"/>
  <c r="AH13285" i="17"/>
  <c r="AL13285" i="17"/>
  <c r="AP13285" i="17"/>
  <c r="AT13285" i="17"/>
  <c r="AX13285" i="17"/>
  <c r="BB13285" i="17"/>
  <c r="BF13285" i="17"/>
  <c r="K13285" i="17"/>
  <c r="O13285" i="17"/>
  <c r="S13285" i="17"/>
  <c r="W13285" i="17"/>
  <c r="AA13285" i="17"/>
  <c r="AE13285" i="17"/>
  <c r="AI13285" i="17"/>
  <c r="AM13285" i="17"/>
  <c r="AQ13285" i="17"/>
  <c r="AU13285" i="17"/>
  <c r="AY13285" i="17"/>
  <c r="BC13285" i="17"/>
  <c r="H13285" i="17"/>
  <c r="L13285" i="17"/>
  <c r="P13285" i="17"/>
  <c r="T13285" i="17"/>
  <c r="X13285" i="17"/>
  <c r="AB13285" i="17"/>
  <c r="AF13285" i="17"/>
  <c r="AJ13285" i="17"/>
  <c r="AN13285" i="17"/>
  <c r="AR13285" i="17"/>
  <c r="AV13285" i="17"/>
  <c r="AZ13285" i="17"/>
  <c r="BD13285" i="17"/>
  <c r="M13285" i="17"/>
  <c r="AC13285" i="17"/>
  <c r="AS13285" i="17"/>
  <c r="Q13285" i="17"/>
  <c r="AG13285" i="17"/>
  <c r="AW13285" i="17"/>
  <c r="U13285" i="17"/>
  <c r="AK13285" i="17"/>
  <c r="BA13285" i="17"/>
  <c r="I13285" i="17"/>
  <c r="Y13285" i="17"/>
  <c r="AO13285" i="17"/>
  <c r="BE13285" i="17"/>
  <c r="J13277" i="17"/>
  <c r="N13277" i="17"/>
  <c r="R13277" i="17"/>
  <c r="V13277" i="17"/>
  <c r="Z13277" i="17"/>
  <c r="AD13277" i="17"/>
  <c r="AH13277" i="17"/>
  <c r="AL13277" i="17"/>
  <c r="AP13277" i="17"/>
  <c r="AT13277" i="17"/>
  <c r="AX13277" i="17"/>
  <c r="BB13277" i="17"/>
  <c r="BF13277" i="17"/>
  <c r="K13277" i="17"/>
  <c r="O13277" i="17"/>
  <c r="S13277" i="17"/>
  <c r="W13277" i="17"/>
  <c r="AA13277" i="17"/>
  <c r="AE13277" i="17"/>
  <c r="AI13277" i="17"/>
  <c r="AM13277" i="17"/>
  <c r="AQ13277" i="17"/>
  <c r="AU13277" i="17"/>
  <c r="AY13277" i="17"/>
  <c r="BC13277" i="17"/>
  <c r="H13277" i="17"/>
  <c r="L13277" i="17"/>
  <c r="P13277" i="17"/>
  <c r="T13277" i="17"/>
  <c r="X13277" i="17"/>
  <c r="AB13277" i="17"/>
  <c r="AF13277" i="17"/>
  <c r="AJ13277" i="17"/>
  <c r="AN13277" i="17"/>
  <c r="AR13277" i="17"/>
  <c r="AV13277" i="17"/>
  <c r="AZ13277" i="17"/>
  <c r="BD13277" i="17"/>
  <c r="U13277" i="17"/>
  <c r="AK13277" i="17"/>
  <c r="BA13277" i="17"/>
  <c r="I13277" i="17"/>
  <c r="Y13277" i="17"/>
  <c r="AO13277" i="17"/>
  <c r="BE13277" i="17"/>
  <c r="M13277" i="17"/>
  <c r="AC13277" i="17"/>
  <c r="AS13277" i="17"/>
  <c r="Q13277" i="17"/>
  <c r="AG13277" i="17"/>
  <c r="AW13277" i="17"/>
  <c r="H13263" i="17"/>
  <c r="L13263" i="17"/>
  <c r="P13263" i="17"/>
  <c r="T13263" i="17"/>
  <c r="X13263" i="17"/>
  <c r="AB13263" i="17"/>
  <c r="AF13263" i="17"/>
  <c r="AJ13263" i="17"/>
  <c r="AN13263" i="17"/>
  <c r="AR13263" i="17"/>
  <c r="AV13263" i="17"/>
  <c r="AZ13263" i="17"/>
  <c r="BD13263" i="17"/>
  <c r="I13263" i="17"/>
  <c r="M13263" i="17"/>
  <c r="Q13263" i="17"/>
  <c r="U13263" i="17"/>
  <c r="Y13263" i="17"/>
  <c r="AC13263" i="17"/>
  <c r="AG13263" i="17"/>
  <c r="AK13263" i="17"/>
  <c r="AO13263" i="17"/>
  <c r="AS13263" i="17"/>
  <c r="AW13263" i="17"/>
  <c r="BA13263" i="17"/>
  <c r="BE13263" i="17"/>
  <c r="J13263" i="17"/>
  <c r="N13263" i="17"/>
  <c r="R13263" i="17"/>
  <c r="V13263" i="17"/>
  <c r="Z13263" i="17"/>
  <c r="AD13263" i="17"/>
  <c r="AH13263" i="17"/>
  <c r="AL13263" i="17"/>
  <c r="AP13263" i="17"/>
  <c r="AT13263" i="17"/>
  <c r="AX13263" i="17"/>
  <c r="BB13263" i="17"/>
  <c r="BF13263" i="17"/>
  <c r="O13263" i="17"/>
  <c r="AE13263" i="17"/>
  <c r="AU13263" i="17"/>
  <c r="S13263" i="17"/>
  <c r="AI13263" i="17"/>
  <c r="AY13263" i="17"/>
  <c r="W13263" i="17"/>
  <c r="AM13263" i="17"/>
  <c r="BC13263" i="17"/>
  <c r="K13263" i="17"/>
  <c r="AA13263" i="17"/>
  <c r="AQ13263" i="17"/>
  <c r="H13255" i="17"/>
  <c r="L13255" i="17"/>
  <c r="P13255" i="17"/>
  <c r="T13255" i="17"/>
  <c r="X13255" i="17"/>
  <c r="AB13255" i="17"/>
  <c r="AF13255" i="17"/>
  <c r="AJ13255" i="17"/>
  <c r="AN13255" i="17"/>
  <c r="AR13255" i="17"/>
  <c r="AV13255" i="17"/>
  <c r="AZ13255" i="17"/>
  <c r="BD13255" i="17"/>
  <c r="I13255" i="17"/>
  <c r="M13255" i="17"/>
  <c r="Q13255" i="17"/>
  <c r="U13255" i="17"/>
  <c r="Y13255" i="17"/>
  <c r="AC13255" i="17"/>
  <c r="AG13255" i="17"/>
  <c r="AK13255" i="17"/>
  <c r="AO13255" i="17"/>
  <c r="AS13255" i="17"/>
  <c r="AW13255" i="17"/>
  <c r="BA13255" i="17"/>
  <c r="BE13255" i="17"/>
  <c r="J13255" i="17"/>
  <c r="N13255" i="17"/>
  <c r="R13255" i="17"/>
  <c r="V13255" i="17"/>
  <c r="Z13255" i="17"/>
  <c r="AD13255" i="17"/>
  <c r="AH13255" i="17"/>
  <c r="AL13255" i="17"/>
  <c r="AP13255" i="17"/>
  <c r="AT13255" i="17"/>
  <c r="AX13255" i="17"/>
  <c r="BB13255" i="17"/>
  <c r="BF13255" i="17"/>
  <c r="W13255" i="17"/>
  <c r="AM13255" i="17"/>
  <c r="BC13255" i="17"/>
  <c r="K13255" i="17"/>
  <c r="AA13255" i="17"/>
  <c r="AQ13255" i="17"/>
  <c r="O13255" i="17"/>
  <c r="AE13255" i="17"/>
  <c r="AU13255" i="17"/>
  <c r="S13255" i="17"/>
  <c r="AI13255" i="17"/>
  <c r="AY13255" i="17"/>
  <c r="K13242" i="17"/>
  <c r="O13242" i="17"/>
  <c r="S13242" i="17"/>
  <c r="W13242" i="17"/>
  <c r="AA13242" i="17"/>
  <c r="AE13242" i="17"/>
  <c r="AI13242" i="17"/>
  <c r="AM13242" i="17"/>
  <c r="AQ13242" i="17"/>
  <c r="AU13242" i="17"/>
  <c r="AY13242" i="17"/>
  <c r="BC13242" i="17"/>
  <c r="H13242" i="17"/>
  <c r="L13242" i="17"/>
  <c r="P13242" i="17"/>
  <c r="T13242" i="17"/>
  <c r="X13242" i="17"/>
  <c r="AB13242" i="17"/>
  <c r="AF13242" i="17"/>
  <c r="AJ13242" i="17"/>
  <c r="AN13242" i="17"/>
  <c r="AR13242" i="17"/>
  <c r="AV13242" i="17"/>
  <c r="AZ13242" i="17"/>
  <c r="BD13242" i="17"/>
  <c r="I13242" i="17"/>
  <c r="M13242" i="17"/>
  <c r="Q13242" i="17"/>
  <c r="U13242" i="17"/>
  <c r="Y13242" i="17"/>
  <c r="AC13242" i="17"/>
  <c r="AG13242" i="17"/>
  <c r="AK13242" i="17"/>
  <c r="AO13242" i="17"/>
  <c r="AS13242" i="17"/>
  <c r="AW13242" i="17"/>
  <c r="BA13242" i="17"/>
  <c r="BE13242" i="17"/>
  <c r="N13242" i="17"/>
  <c r="AD13242" i="17"/>
  <c r="AT13242" i="17"/>
  <c r="R13242" i="17"/>
  <c r="AH13242" i="17"/>
  <c r="AX13242" i="17"/>
  <c r="V13242" i="17"/>
  <c r="AL13242" i="17"/>
  <c r="BB13242" i="17"/>
  <c r="J13242" i="17"/>
  <c r="Z13242" i="17"/>
  <c r="AP13242" i="17"/>
  <c r="BF13242" i="17"/>
  <c r="H13231" i="17"/>
  <c r="L13231" i="17"/>
  <c r="P13231" i="17"/>
  <c r="T13231" i="17"/>
  <c r="X13231" i="17"/>
  <c r="AB13231" i="17"/>
  <c r="AF13231" i="17"/>
  <c r="AJ13231" i="17"/>
  <c r="AN13231" i="17"/>
  <c r="AR13231" i="17"/>
  <c r="AV13231" i="17"/>
  <c r="AZ13231" i="17"/>
  <c r="BD13231" i="17"/>
  <c r="I13231" i="17"/>
  <c r="M13231" i="17"/>
  <c r="Q13231" i="17"/>
  <c r="U13231" i="17"/>
  <c r="Y13231" i="17"/>
  <c r="AC13231" i="17"/>
  <c r="AG13231" i="17"/>
  <c r="AK13231" i="17"/>
  <c r="AO13231" i="17"/>
  <c r="AS13231" i="17"/>
  <c r="AW13231" i="17"/>
  <c r="BA13231" i="17"/>
  <c r="BE13231" i="17"/>
  <c r="J13231" i="17"/>
  <c r="N13231" i="17"/>
  <c r="R13231" i="17"/>
  <c r="V13231" i="17"/>
  <c r="Z13231" i="17"/>
  <c r="AD13231" i="17"/>
  <c r="AH13231" i="17"/>
  <c r="AL13231" i="17"/>
  <c r="AP13231" i="17"/>
  <c r="AT13231" i="17"/>
  <c r="AX13231" i="17"/>
  <c r="BB13231" i="17"/>
  <c r="BF13231" i="17"/>
  <c r="O13231" i="17"/>
  <c r="AE13231" i="17"/>
  <c r="AU13231" i="17"/>
  <c r="S13231" i="17"/>
  <c r="AI13231" i="17"/>
  <c r="AY13231" i="17"/>
  <c r="W13231" i="17"/>
  <c r="AM13231" i="17"/>
  <c r="BC13231" i="17"/>
  <c r="K13231" i="17"/>
  <c r="AA13231" i="17"/>
  <c r="AQ13231" i="17"/>
  <c r="J13209" i="17"/>
  <c r="N13209" i="17"/>
  <c r="R13209" i="17"/>
  <c r="V13209" i="17"/>
  <c r="Z13209" i="17"/>
  <c r="AD13209" i="17"/>
  <c r="AH13209" i="17"/>
  <c r="AL13209" i="17"/>
  <c r="AP13209" i="17"/>
  <c r="AT13209" i="17"/>
  <c r="AX13209" i="17"/>
  <c r="BB13209" i="17"/>
  <c r="BF13209" i="17"/>
  <c r="K13209" i="17"/>
  <c r="O13209" i="17"/>
  <c r="S13209" i="17"/>
  <c r="W13209" i="17"/>
  <c r="AA13209" i="17"/>
  <c r="AE13209" i="17"/>
  <c r="AI13209" i="17"/>
  <c r="AM13209" i="17"/>
  <c r="AQ13209" i="17"/>
  <c r="AU13209" i="17"/>
  <c r="AY13209" i="17"/>
  <c r="BC13209" i="17"/>
  <c r="H13209" i="17"/>
  <c r="L13209" i="17"/>
  <c r="P13209" i="17"/>
  <c r="T13209" i="17"/>
  <c r="X13209" i="17"/>
  <c r="AB13209" i="17"/>
  <c r="AF13209" i="17"/>
  <c r="AJ13209" i="17"/>
  <c r="AN13209" i="17"/>
  <c r="AR13209" i="17"/>
  <c r="AV13209" i="17"/>
  <c r="AZ13209" i="17"/>
  <c r="BD13209" i="17"/>
  <c r="Q13209" i="17"/>
  <c r="AG13209" i="17"/>
  <c r="AW13209" i="17"/>
  <c r="U13209" i="17"/>
  <c r="AK13209" i="17"/>
  <c r="BA13209" i="17"/>
  <c r="I13209" i="17"/>
  <c r="Y13209" i="17"/>
  <c r="AO13209" i="17"/>
  <c r="BE13209" i="17"/>
  <c r="M13209" i="17"/>
  <c r="AC13209" i="17"/>
  <c r="AS13209" i="17"/>
  <c r="K13194" i="17"/>
  <c r="O13194" i="17"/>
  <c r="S13194" i="17"/>
  <c r="W13194" i="17"/>
  <c r="AA13194" i="17"/>
  <c r="AE13194" i="17"/>
  <c r="AI13194" i="17"/>
  <c r="AM13194" i="17"/>
  <c r="AQ13194" i="17"/>
  <c r="AU13194" i="17"/>
  <c r="AY13194" i="17"/>
  <c r="BC13194" i="17"/>
  <c r="H13194" i="17"/>
  <c r="L13194" i="17"/>
  <c r="P13194" i="17"/>
  <c r="T13194" i="17"/>
  <c r="X13194" i="17"/>
  <c r="AB13194" i="17"/>
  <c r="AF13194" i="17"/>
  <c r="AJ13194" i="17"/>
  <c r="AN13194" i="17"/>
  <c r="AR13194" i="17"/>
  <c r="AV13194" i="17"/>
  <c r="AZ13194" i="17"/>
  <c r="BD13194" i="17"/>
  <c r="I13194" i="17"/>
  <c r="M13194" i="17"/>
  <c r="Q13194" i="17"/>
  <c r="U13194" i="17"/>
  <c r="Y13194" i="17"/>
  <c r="AC13194" i="17"/>
  <c r="AG13194" i="17"/>
  <c r="AK13194" i="17"/>
  <c r="AO13194" i="17"/>
  <c r="AS13194" i="17"/>
  <c r="AW13194" i="17"/>
  <c r="BA13194" i="17"/>
  <c r="BE13194" i="17"/>
  <c r="N13194" i="17"/>
  <c r="AD13194" i="17"/>
  <c r="AT13194" i="17"/>
  <c r="R13194" i="17"/>
  <c r="AH13194" i="17"/>
  <c r="AX13194" i="17"/>
  <c r="V13194" i="17"/>
  <c r="AL13194" i="17"/>
  <c r="BB13194" i="17"/>
  <c r="J13194" i="17"/>
  <c r="Z13194" i="17"/>
  <c r="AP13194" i="17"/>
  <c r="BF13194" i="17"/>
  <c r="I13176" i="17"/>
  <c r="M13176" i="17"/>
  <c r="Q13176" i="17"/>
  <c r="U13176" i="17"/>
  <c r="Y13176" i="17"/>
  <c r="AC13176" i="17"/>
  <c r="AG13176" i="17"/>
  <c r="AK13176" i="17"/>
  <c r="AO13176" i="17"/>
  <c r="AS13176" i="17"/>
  <c r="AW13176" i="17"/>
  <c r="BA13176" i="17"/>
  <c r="BE13176" i="17"/>
  <c r="J13176" i="17"/>
  <c r="N13176" i="17"/>
  <c r="R13176" i="17"/>
  <c r="V13176" i="17"/>
  <c r="Z13176" i="17"/>
  <c r="AD13176" i="17"/>
  <c r="AH13176" i="17"/>
  <c r="AL13176" i="17"/>
  <c r="AP13176" i="17"/>
  <c r="AT13176" i="17"/>
  <c r="AX13176" i="17"/>
  <c r="BB13176" i="17"/>
  <c r="BF13176" i="17"/>
  <c r="K13176" i="17"/>
  <c r="O13176" i="17"/>
  <c r="S13176" i="17"/>
  <c r="W13176" i="17"/>
  <c r="AA13176" i="17"/>
  <c r="AE13176" i="17"/>
  <c r="AI13176" i="17"/>
  <c r="AM13176" i="17"/>
  <c r="AQ13176" i="17"/>
  <c r="AU13176" i="17"/>
  <c r="AY13176" i="17"/>
  <c r="BC13176" i="17"/>
  <c r="T13176" i="17"/>
  <c r="AJ13176" i="17"/>
  <c r="AZ13176" i="17"/>
  <c r="H13176" i="17"/>
  <c r="X13176" i="17"/>
  <c r="AN13176" i="17"/>
  <c r="BD13176" i="17"/>
  <c r="L13176" i="17"/>
  <c r="AB13176" i="17"/>
  <c r="AR13176" i="17"/>
  <c r="P13176" i="17"/>
  <c r="AF13176" i="17"/>
  <c r="AV13176" i="17"/>
  <c r="J13161" i="17"/>
  <c r="N13161" i="17"/>
  <c r="R13161" i="17"/>
  <c r="V13161" i="17"/>
  <c r="Z13161" i="17"/>
  <c r="AD13161" i="17"/>
  <c r="AH13161" i="17"/>
  <c r="AL13161" i="17"/>
  <c r="AP13161" i="17"/>
  <c r="AT13161" i="17"/>
  <c r="AX13161" i="17"/>
  <c r="BB13161" i="17"/>
  <c r="BF13161" i="17"/>
  <c r="K13161" i="17"/>
  <c r="O13161" i="17"/>
  <c r="S13161" i="17"/>
  <c r="W13161" i="17"/>
  <c r="AA13161" i="17"/>
  <c r="AE13161" i="17"/>
  <c r="AI13161" i="17"/>
  <c r="AM13161" i="17"/>
  <c r="AQ13161" i="17"/>
  <c r="AU13161" i="17"/>
  <c r="AY13161" i="17"/>
  <c r="BC13161" i="17"/>
  <c r="H13161" i="17"/>
  <c r="L13161" i="17"/>
  <c r="P13161" i="17"/>
  <c r="T13161" i="17"/>
  <c r="X13161" i="17"/>
  <c r="AB13161" i="17"/>
  <c r="AF13161" i="17"/>
  <c r="AJ13161" i="17"/>
  <c r="AN13161" i="17"/>
  <c r="AR13161" i="17"/>
  <c r="AV13161" i="17"/>
  <c r="AZ13161" i="17"/>
  <c r="BD13161" i="17"/>
  <c r="Q13161" i="17"/>
  <c r="AG13161" i="17"/>
  <c r="AW13161" i="17"/>
  <c r="U13161" i="17"/>
  <c r="AK13161" i="17"/>
  <c r="BA13161" i="17"/>
  <c r="I13161" i="17"/>
  <c r="Y13161" i="17"/>
  <c r="AO13161" i="17"/>
  <c r="BE13161" i="17"/>
  <c r="M13161" i="17"/>
  <c r="AC13161" i="17"/>
  <c r="AS13161" i="17"/>
  <c r="H13143" i="17"/>
  <c r="L13143" i="17"/>
  <c r="P13143" i="17"/>
  <c r="T13143" i="17"/>
  <c r="X13143" i="17"/>
  <c r="AB13143" i="17"/>
  <c r="AF13143" i="17"/>
  <c r="AJ13143" i="17"/>
  <c r="AN13143" i="17"/>
  <c r="AR13143" i="17"/>
  <c r="AV13143" i="17"/>
  <c r="AZ13143" i="17"/>
  <c r="BD13143" i="17"/>
  <c r="I13143" i="17"/>
  <c r="M13143" i="17"/>
  <c r="Q13143" i="17"/>
  <c r="U13143" i="17"/>
  <c r="Y13143" i="17"/>
  <c r="AC13143" i="17"/>
  <c r="AG13143" i="17"/>
  <c r="AK13143" i="17"/>
  <c r="AO13143" i="17"/>
  <c r="AS13143" i="17"/>
  <c r="AW13143" i="17"/>
  <c r="BA13143" i="17"/>
  <c r="BE13143" i="17"/>
  <c r="J13143" i="17"/>
  <c r="N13143" i="17"/>
  <c r="R13143" i="17"/>
  <c r="V13143" i="17"/>
  <c r="Z13143" i="17"/>
  <c r="AD13143" i="17"/>
  <c r="AH13143" i="17"/>
  <c r="AL13143" i="17"/>
  <c r="AP13143" i="17"/>
  <c r="AT13143" i="17"/>
  <c r="AX13143" i="17"/>
  <c r="BB13143" i="17"/>
  <c r="BF13143" i="17"/>
  <c r="W13143" i="17"/>
  <c r="AM13143" i="17"/>
  <c r="BC13143" i="17"/>
  <c r="K13143" i="17"/>
  <c r="AA13143" i="17"/>
  <c r="AQ13143" i="17"/>
  <c r="O13143" i="17"/>
  <c r="AE13143" i="17"/>
  <c r="AU13143" i="17"/>
  <c r="S13143" i="17"/>
  <c r="AI13143" i="17"/>
  <c r="AY13143" i="17"/>
  <c r="J13133" i="17"/>
  <c r="N13133" i="17"/>
  <c r="R13133" i="17"/>
  <c r="V13133" i="17"/>
  <c r="Z13133" i="17"/>
  <c r="AD13133" i="17"/>
  <c r="AH13133" i="17"/>
  <c r="AL13133" i="17"/>
  <c r="AP13133" i="17"/>
  <c r="AT13133" i="17"/>
  <c r="AX13133" i="17"/>
  <c r="BB13133" i="17"/>
  <c r="BF13133" i="17"/>
  <c r="K13133" i="17"/>
  <c r="O13133" i="17"/>
  <c r="S13133" i="17"/>
  <c r="W13133" i="17"/>
  <c r="AA13133" i="17"/>
  <c r="AE13133" i="17"/>
  <c r="AI13133" i="17"/>
  <c r="AM13133" i="17"/>
  <c r="AQ13133" i="17"/>
  <c r="AU13133" i="17"/>
  <c r="AY13133" i="17"/>
  <c r="BC13133" i="17"/>
  <c r="H13133" i="17"/>
  <c r="L13133" i="17"/>
  <c r="P13133" i="17"/>
  <c r="T13133" i="17"/>
  <c r="X13133" i="17"/>
  <c r="AB13133" i="17"/>
  <c r="AF13133" i="17"/>
  <c r="AJ13133" i="17"/>
  <c r="AN13133" i="17"/>
  <c r="AR13133" i="17"/>
  <c r="AV13133" i="17"/>
  <c r="AZ13133" i="17"/>
  <c r="BD13133" i="17"/>
  <c r="U13133" i="17"/>
  <c r="AK13133" i="17"/>
  <c r="BA13133" i="17"/>
  <c r="I13133" i="17"/>
  <c r="Y13133" i="17"/>
  <c r="AO13133" i="17"/>
  <c r="BE13133" i="17"/>
  <c r="M13133" i="17"/>
  <c r="AC13133" i="17"/>
  <c r="AS13133" i="17"/>
  <c r="Q13133" i="17"/>
  <c r="AG13133" i="17"/>
  <c r="AW13133" i="17"/>
  <c r="H13115" i="17"/>
  <c r="L13115" i="17"/>
  <c r="P13115" i="17"/>
  <c r="T13115" i="17"/>
  <c r="X13115" i="17"/>
  <c r="AB13115" i="17"/>
  <c r="AF13115" i="17"/>
  <c r="AJ13115" i="17"/>
  <c r="AN13115" i="17"/>
  <c r="AR13115" i="17"/>
  <c r="AV13115" i="17"/>
  <c r="AZ13115" i="17"/>
  <c r="BD13115" i="17"/>
  <c r="I13115" i="17"/>
  <c r="M13115" i="17"/>
  <c r="Q13115" i="17"/>
  <c r="U13115" i="17"/>
  <c r="Y13115" i="17"/>
  <c r="AC13115" i="17"/>
  <c r="AG13115" i="17"/>
  <c r="AK13115" i="17"/>
  <c r="AO13115" i="17"/>
  <c r="AS13115" i="17"/>
  <c r="AW13115" i="17"/>
  <c r="BA13115" i="17"/>
  <c r="BE13115" i="17"/>
  <c r="J13115" i="17"/>
  <c r="N13115" i="17"/>
  <c r="R13115" i="17"/>
  <c r="V13115" i="17"/>
  <c r="Z13115" i="17"/>
  <c r="AD13115" i="17"/>
  <c r="AH13115" i="17"/>
  <c r="AL13115" i="17"/>
  <c r="AP13115" i="17"/>
  <c r="AT13115" i="17"/>
  <c r="AX13115" i="17"/>
  <c r="BB13115" i="17"/>
  <c r="BF13115" i="17"/>
  <c r="K13115" i="17"/>
  <c r="AA13115" i="17"/>
  <c r="AQ13115" i="17"/>
  <c r="O13115" i="17"/>
  <c r="AE13115" i="17"/>
  <c r="AU13115" i="17"/>
  <c r="S13115" i="17"/>
  <c r="AI13115" i="17"/>
  <c r="AY13115" i="17"/>
  <c r="W13115" i="17"/>
  <c r="AM13115" i="17"/>
  <c r="BC13115" i="17"/>
  <c r="J13101" i="17"/>
  <c r="N13101" i="17"/>
  <c r="R13101" i="17"/>
  <c r="V13101" i="17"/>
  <c r="Z13101" i="17"/>
  <c r="AD13101" i="17"/>
  <c r="AH13101" i="17"/>
  <c r="AL13101" i="17"/>
  <c r="AP13101" i="17"/>
  <c r="AT13101" i="17"/>
  <c r="AX13101" i="17"/>
  <c r="BB13101" i="17"/>
  <c r="BF13101" i="17"/>
  <c r="K13101" i="17"/>
  <c r="O13101" i="17"/>
  <c r="S13101" i="17"/>
  <c r="W13101" i="17"/>
  <c r="AA13101" i="17"/>
  <c r="AE13101" i="17"/>
  <c r="AI13101" i="17"/>
  <c r="AM13101" i="17"/>
  <c r="AQ13101" i="17"/>
  <c r="AU13101" i="17"/>
  <c r="AY13101" i="17"/>
  <c r="BC13101" i="17"/>
  <c r="H13101" i="17"/>
  <c r="L13101" i="17"/>
  <c r="P13101" i="17"/>
  <c r="T13101" i="17"/>
  <c r="X13101" i="17"/>
  <c r="AB13101" i="17"/>
  <c r="AF13101" i="17"/>
  <c r="AJ13101" i="17"/>
  <c r="AN13101" i="17"/>
  <c r="AR13101" i="17"/>
  <c r="AV13101" i="17"/>
  <c r="AZ13101" i="17"/>
  <c r="BD13101" i="17"/>
  <c r="U13101" i="17"/>
  <c r="AK13101" i="17"/>
  <c r="BA13101" i="17"/>
  <c r="I13101" i="17"/>
  <c r="Y13101" i="17"/>
  <c r="AO13101" i="17"/>
  <c r="BE13101" i="17"/>
  <c r="M13101" i="17"/>
  <c r="AC13101" i="17"/>
  <c r="AS13101" i="17"/>
  <c r="Q13101" i="17"/>
  <c r="AG13101" i="17"/>
  <c r="AW13101" i="17"/>
  <c r="J13089" i="17"/>
  <c r="N13089" i="17"/>
  <c r="R13089" i="17"/>
  <c r="V13089" i="17"/>
  <c r="Z13089" i="17"/>
  <c r="AD13089" i="17"/>
  <c r="AH13089" i="17"/>
  <c r="AL13089" i="17"/>
  <c r="AP13089" i="17"/>
  <c r="AT13089" i="17"/>
  <c r="AX13089" i="17"/>
  <c r="BB13089" i="17"/>
  <c r="BF13089" i="17"/>
  <c r="K13089" i="17"/>
  <c r="O13089" i="17"/>
  <c r="S13089" i="17"/>
  <c r="W13089" i="17"/>
  <c r="AA13089" i="17"/>
  <c r="AE13089" i="17"/>
  <c r="AI13089" i="17"/>
  <c r="AM13089" i="17"/>
  <c r="AQ13089" i="17"/>
  <c r="AU13089" i="17"/>
  <c r="AY13089" i="17"/>
  <c r="BC13089" i="17"/>
  <c r="H13089" i="17"/>
  <c r="L13089" i="17"/>
  <c r="P13089" i="17"/>
  <c r="T13089" i="17"/>
  <c r="X13089" i="17"/>
  <c r="AB13089" i="17"/>
  <c r="AF13089" i="17"/>
  <c r="AJ13089" i="17"/>
  <c r="AN13089" i="17"/>
  <c r="AR13089" i="17"/>
  <c r="AV13089" i="17"/>
  <c r="AZ13089" i="17"/>
  <c r="BD13089" i="17"/>
  <c r="I13089" i="17"/>
  <c r="Y13089" i="17"/>
  <c r="AO13089" i="17"/>
  <c r="BE13089" i="17"/>
  <c r="M13089" i="17"/>
  <c r="AC13089" i="17"/>
  <c r="AS13089" i="17"/>
  <c r="Q13089" i="17"/>
  <c r="AG13089" i="17"/>
  <c r="AW13089" i="17"/>
  <c r="U13089" i="17"/>
  <c r="AK13089" i="17"/>
  <c r="BA13089" i="17"/>
  <c r="J13057" i="17"/>
  <c r="N13057" i="17"/>
  <c r="R13057" i="17"/>
  <c r="V13057" i="17"/>
  <c r="Z13057" i="17"/>
  <c r="AD13057" i="17"/>
  <c r="AH13057" i="17"/>
  <c r="AL13057" i="17"/>
  <c r="AP13057" i="17"/>
  <c r="AT13057" i="17"/>
  <c r="AX13057" i="17"/>
  <c r="BB13057" i="17"/>
  <c r="BF13057" i="17"/>
  <c r="K13057" i="17"/>
  <c r="O13057" i="17"/>
  <c r="S13057" i="17"/>
  <c r="W13057" i="17"/>
  <c r="AA13057" i="17"/>
  <c r="AE13057" i="17"/>
  <c r="AI13057" i="17"/>
  <c r="AM13057" i="17"/>
  <c r="AQ13057" i="17"/>
  <c r="AU13057" i="17"/>
  <c r="AY13057" i="17"/>
  <c r="BC13057" i="17"/>
  <c r="H13057" i="17"/>
  <c r="L13057" i="17"/>
  <c r="P13057" i="17"/>
  <c r="T13057" i="17"/>
  <c r="X13057" i="17"/>
  <c r="AB13057" i="17"/>
  <c r="AF13057" i="17"/>
  <c r="AJ13057" i="17"/>
  <c r="AN13057" i="17"/>
  <c r="AR13057" i="17"/>
  <c r="AV13057" i="17"/>
  <c r="AZ13057" i="17"/>
  <c r="BD13057" i="17"/>
  <c r="I13057" i="17"/>
  <c r="Y13057" i="17"/>
  <c r="AO13057" i="17"/>
  <c r="BE13057" i="17"/>
  <c r="M13057" i="17"/>
  <c r="AC13057" i="17"/>
  <c r="AS13057" i="17"/>
  <c r="Q13057" i="17"/>
  <c r="AG13057" i="17"/>
  <c r="AW13057" i="17"/>
  <c r="U13057" i="17"/>
  <c r="AK13057" i="17"/>
  <c r="BA13057" i="17"/>
  <c r="J13049" i="17"/>
  <c r="N13049" i="17"/>
  <c r="R13049" i="17"/>
  <c r="V13049" i="17"/>
  <c r="Z13049" i="17"/>
  <c r="AD13049" i="17"/>
  <c r="AH13049" i="17"/>
  <c r="AL13049" i="17"/>
  <c r="AP13049" i="17"/>
  <c r="AT13049" i="17"/>
  <c r="AX13049" i="17"/>
  <c r="BB13049" i="17"/>
  <c r="BF13049" i="17"/>
  <c r="K13049" i="17"/>
  <c r="O13049" i="17"/>
  <c r="S13049" i="17"/>
  <c r="W13049" i="17"/>
  <c r="AA13049" i="17"/>
  <c r="AE13049" i="17"/>
  <c r="AI13049" i="17"/>
  <c r="AM13049" i="17"/>
  <c r="AQ13049" i="17"/>
  <c r="AU13049" i="17"/>
  <c r="AY13049" i="17"/>
  <c r="BC13049" i="17"/>
  <c r="H13049" i="17"/>
  <c r="L13049" i="17"/>
  <c r="P13049" i="17"/>
  <c r="T13049" i="17"/>
  <c r="X13049" i="17"/>
  <c r="AB13049" i="17"/>
  <c r="AF13049" i="17"/>
  <c r="AJ13049" i="17"/>
  <c r="AN13049" i="17"/>
  <c r="AR13049" i="17"/>
  <c r="AV13049" i="17"/>
  <c r="AZ13049" i="17"/>
  <c r="BD13049" i="17"/>
  <c r="Q13049" i="17"/>
  <c r="AG13049" i="17"/>
  <c r="AW13049" i="17"/>
  <c r="U13049" i="17"/>
  <c r="AK13049" i="17"/>
  <c r="BA13049" i="17"/>
  <c r="I13049" i="17"/>
  <c r="Y13049" i="17"/>
  <c r="AO13049" i="17"/>
  <c r="BE13049" i="17"/>
  <c r="M13049" i="17"/>
  <c r="AC13049" i="17"/>
  <c r="AS13049" i="17"/>
  <c r="K13034" i="17"/>
  <c r="O13034" i="17"/>
  <c r="S13034" i="17"/>
  <c r="W13034" i="17"/>
  <c r="AA13034" i="17"/>
  <c r="AE13034" i="17"/>
  <c r="AI13034" i="17"/>
  <c r="AM13034" i="17"/>
  <c r="AQ13034" i="17"/>
  <c r="AU13034" i="17"/>
  <c r="AY13034" i="17"/>
  <c r="BC13034" i="17"/>
  <c r="H13034" i="17"/>
  <c r="L13034" i="17"/>
  <c r="P13034" i="17"/>
  <c r="T13034" i="17"/>
  <c r="X13034" i="17"/>
  <c r="AB13034" i="17"/>
  <c r="AF13034" i="17"/>
  <c r="AJ13034" i="17"/>
  <c r="AN13034" i="17"/>
  <c r="AR13034" i="17"/>
  <c r="AV13034" i="17"/>
  <c r="AZ13034" i="17"/>
  <c r="BD13034" i="17"/>
  <c r="I13034" i="17"/>
  <c r="M13034" i="17"/>
  <c r="Q13034" i="17"/>
  <c r="U13034" i="17"/>
  <c r="Y13034" i="17"/>
  <c r="AC13034" i="17"/>
  <c r="AG13034" i="17"/>
  <c r="AK13034" i="17"/>
  <c r="AO13034" i="17"/>
  <c r="AS13034" i="17"/>
  <c r="AW13034" i="17"/>
  <c r="BA13034" i="17"/>
  <c r="BE13034" i="17"/>
  <c r="N13034" i="17"/>
  <c r="AD13034" i="17"/>
  <c r="AT13034" i="17"/>
  <c r="R13034" i="17"/>
  <c r="AH13034" i="17"/>
  <c r="AX13034" i="17"/>
  <c r="V13034" i="17"/>
  <c r="AL13034" i="17"/>
  <c r="BB13034" i="17"/>
  <c r="J13034" i="17"/>
  <c r="Z13034" i="17"/>
  <c r="AP13034" i="17"/>
  <c r="BF13034" i="17"/>
  <c r="K13010" i="17"/>
  <c r="O13010" i="17"/>
  <c r="S13010" i="17"/>
  <c r="W13010" i="17"/>
  <c r="AA13010" i="17"/>
  <c r="AE13010" i="17"/>
  <c r="AI13010" i="17"/>
  <c r="AM13010" i="17"/>
  <c r="AQ13010" i="17"/>
  <c r="AU13010" i="17"/>
  <c r="AY13010" i="17"/>
  <c r="BC13010" i="17"/>
  <c r="H13010" i="17"/>
  <c r="L13010" i="17"/>
  <c r="P13010" i="17"/>
  <c r="T13010" i="17"/>
  <c r="X13010" i="17"/>
  <c r="AB13010" i="17"/>
  <c r="AF13010" i="17"/>
  <c r="AJ13010" i="17"/>
  <c r="AN13010" i="17"/>
  <c r="AR13010" i="17"/>
  <c r="AV13010" i="17"/>
  <c r="AZ13010" i="17"/>
  <c r="BD13010" i="17"/>
  <c r="I13010" i="17"/>
  <c r="M13010" i="17"/>
  <c r="Q13010" i="17"/>
  <c r="U13010" i="17"/>
  <c r="Y13010" i="17"/>
  <c r="AC13010" i="17"/>
  <c r="AG13010" i="17"/>
  <c r="AK13010" i="17"/>
  <c r="AO13010" i="17"/>
  <c r="AS13010" i="17"/>
  <c r="AW13010" i="17"/>
  <c r="BA13010" i="17"/>
  <c r="BE13010" i="17"/>
  <c r="V13010" i="17"/>
  <c r="AL13010" i="17"/>
  <c r="BB13010" i="17"/>
  <c r="J13010" i="17"/>
  <c r="Z13010" i="17"/>
  <c r="AP13010" i="17"/>
  <c r="BF13010" i="17"/>
  <c r="N13010" i="17"/>
  <c r="AD13010" i="17"/>
  <c r="AT13010" i="17"/>
  <c r="R13010" i="17"/>
  <c r="AH13010" i="17"/>
  <c r="AX13010" i="17"/>
  <c r="K12990" i="17"/>
  <c r="O12990" i="17"/>
  <c r="S12990" i="17"/>
  <c r="W12990" i="17"/>
  <c r="AA12990" i="17"/>
  <c r="AE12990" i="17"/>
  <c r="AI12990" i="17"/>
  <c r="AM12990" i="17"/>
  <c r="AQ12990" i="17"/>
  <c r="AU12990" i="17"/>
  <c r="AY12990" i="17"/>
  <c r="BC12990" i="17"/>
  <c r="H12990" i="17"/>
  <c r="L12990" i="17"/>
  <c r="P12990" i="17"/>
  <c r="T12990" i="17"/>
  <c r="X12990" i="17"/>
  <c r="AB12990" i="17"/>
  <c r="AF12990" i="17"/>
  <c r="AJ12990" i="17"/>
  <c r="AN12990" i="17"/>
  <c r="AR12990" i="17"/>
  <c r="AV12990" i="17"/>
  <c r="AZ12990" i="17"/>
  <c r="BD12990" i="17"/>
  <c r="I12990" i="17"/>
  <c r="M12990" i="17"/>
  <c r="Q12990" i="17"/>
  <c r="U12990" i="17"/>
  <c r="Y12990" i="17"/>
  <c r="AC12990" i="17"/>
  <c r="AG12990" i="17"/>
  <c r="AK12990" i="17"/>
  <c r="AO12990" i="17"/>
  <c r="AS12990" i="17"/>
  <c r="AW12990" i="17"/>
  <c r="BA12990" i="17"/>
  <c r="BE12990" i="17"/>
  <c r="R12990" i="17"/>
  <c r="AH12990" i="17"/>
  <c r="AX12990" i="17"/>
  <c r="V12990" i="17"/>
  <c r="AL12990" i="17"/>
  <c r="BB12990" i="17"/>
  <c r="J12990" i="17"/>
  <c r="Z12990" i="17"/>
  <c r="AP12990" i="17"/>
  <c r="BF12990" i="17"/>
  <c r="N12990" i="17"/>
  <c r="AD12990" i="17"/>
  <c r="AT12990" i="17"/>
  <c r="I12972" i="17"/>
  <c r="M12972" i="17"/>
  <c r="Q12972" i="17"/>
  <c r="U12972" i="17"/>
  <c r="Y12972" i="17"/>
  <c r="AC12972" i="17"/>
  <c r="AG12972" i="17"/>
  <c r="AK12972" i="17"/>
  <c r="AO12972" i="17"/>
  <c r="AS12972" i="17"/>
  <c r="AW12972" i="17"/>
  <c r="BA12972" i="17"/>
  <c r="BE12972" i="17"/>
  <c r="J12972" i="17"/>
  <c r="N12972" i="17"/>
  <c r="R12972" i="17"/>
  <c r="V12972" i="17"/>
  <c r="Z12972" i="17"/>
  <c r="AD12972" i="17"/>
  <c r="AH12972" i="17"/>
  <c r="AL12972" i="17"/>
  <c r="AP12972" i="17"/>
  <c r="AT12972" i="17"/>
  <c r="AX12972" i="17"/>
  <c r="BB12972" i="17"/>
  <c r="BF12972" i="17"/>
  <c r="K12972" i="17"/>
  <c r="O12972" i="17"/>
  <c r="S12972" i="17"/>
  <c r="W12972" i="17"/>
  <c r="AA12972" i="17"/>
  <c r="AE12972" i="17"/>
  <c r="AI12972" i="17"/>
  <c r="AM12972" i="17"/>
  <c r="AQ12972" i="17"/>
  <c r="AU12972" i="17"/>
  <c r="AY12972" i="17"/>
  <c r="BC12972" i="17"/>
  <c r="H12972" i="17"/>
  <c r="X12972" i="17"/>
  <c r="AN12972" i="17"/>
  <c r="BD12972" i="17"/>
  <c r="L12972" i="17"/>
  <c r="AB12972" i="17"/>
  <c r="AR12972" i="17"/>
  <c r="P12972" i="17"/>
  <c r="AF12972" i="17"/>
  <c r="AV12972" i="17"/>
  <c r="T12972" i="17"/>
  <c r="AJ12972" i="17"/>
  <c r="AZ12972" i="17"/>
  <c r="J12965" i="17"/>
  <c r="N12965" i="17"/>
  <c r="R12965" i="17"/>
  <c r="V12965" i="17"/>
  <c r="Z12965" i="17"/>
  <c r="AD12965" i="17"/>
  <c r="AH12965" i="17"/>
  <c r="AL12965" i="17"/>
  <c r="AP12965" i="17"/>
  <c r="AT12965" i="17"/>
  <c r="AX12965" i="17"/>
  <c r="BB12965" i="17"/>
  <c r="BF12965" i="17"/>
  <c r="K12965" i="17"/>
  <c r="O12965" i="17"/>
  <c r="S12965" i="17"/>
  <c r="W12965" i="17"/>
  <c r="AA12965" i="17"/>
  <c r="AE12965" i="17"/>
  <c r="AI12965" i="17"/>
  <c r="AM12965" i="17"/>
  <c r="AQ12965" i="17"/>
  <c r="AU12965" i="17"/>
  <c r="AY12965" i="17"/>
  <c r="BC12965" i="17"/>
  <c r="H12965" i="17"/>
  <c r="L12965" i="17"/>
  <c r="P12965" i="17"/>
  <c r="T12965" i="17"/>
  <c r="X12965" i="17"/>
  <c r="AB12965" i="17"/>
  <c r="AF12965" i="17"/>
  <c r="AJ12965" i="17"/>
  <c r="AN12965" i="17"/>
  <c r="AR12965" i="17"/>
  <c r="AV12965" i="17"/>
  <c r="AZ12965" i="17"/>
  <c r="BD12965" i="17"/>
  <c r="M12965" i="17"/>
  <c r="AC12965" i="17"/>
  <c r="AS12965" i="17"/>
  <c r="Q12965" i="17"/>
  <c r="AG12965" i="17"/>
  <c r="AW12965" i="17"/>
  <c r="U12965" i="17"/>
  <c r="AK12965" i="17"/>
  <c r="BA12965" i="17"/>
  <c r="I12965" i="17"/>
  <c r="Y12965" i="17"/>
  <c r="AO12965" i="17"/>
  <c r="BE12965" i="17"/>
  <c r="K12954" i="17"/>
  <c r="O12954" i="17"/>
  <c r="S12954" i="17"/>
  <c r="W12954" i="17"/>
  <c r="AA12954" i="17"/>
  <c r="AE12954" i="17"/>
  <c r="AI12954" i="17"/>
  <c r="AM12954" i="17"/>
  <c r="AQ12954" i="17"/>
  <c r="AU12954" i="17"/>
  <c r="AY12954" i="17"/>
  <c r="BC12954" i="17"/>
  <c r="H12954" i="17"/>
  <c r="L12954" i="17"/>
  <c r="P12954" i="17"/>
  <c r="T12954" i="17"/>
  <c r="X12954" i="17"/>
  <c r="AB12954" i="17"/>
  <c r="AF12954" i="17"/>
  <c r="AJ12954" i="17"/>
  <c r="AN12954" i="17"/>
  <c r="AR12954" i="17"/>
  <c r="AV12954" i="17"/>
  <c r="AZ12954" i="17"/>
  <c r="BD12954" i="17"/>
  <c r="I12954" i="17"/>
  <c r="M12954" i="17"/>
  <c r="Q12954" i="17"/>
  <c r="U12954" i="17"/>
  <c r="Y12954" i="17"/>
  <c r="AC12954" i="17"/>
  <c r="AG12954" i="17"/>
  <c r="AK12954" i="17"/>
  <c r="AO12954" i="17"/>
  <c r="AS12954" i="17"/>
  <c r="AW12954" i="17"/>
  <c r="BA12954" i="17"/>
  <c r="BE12954" i="17"/>
  <c r="N12954" i="17"/>
  <c r="AD12954" i="17"/>
  <c r="AT12954" i="17"/>
  <c r="R12954" i="17"/>
  <c r="AH12954" i="17"/>
  <c r="AX12954" i="17"/>
  <c r="V12954" i="17"/>
  <c r="AL12954" i="17"/>
  <c r="BB12954" i="17"/>
  <c r="J12954" i="17"/>
  <c r="Z12954" i="17"/>
  <c r="AP12954" i="17"/>
  <c r="BF12954" i="17"/>
  <c r="K12946" i="17"/>
  <c r="O12946" i="17"/>
  <c r="S12946" i="17"/>
  <c r="W12946" i="17"/>
  <c r="AA12946" i="17"/>
  <c r="AE12946" i="17"/>
  <c r="AI12946" i="17"/>
  <c r="AM12946" i="17"/>
  <c r="AQ12946" i="17"/>
  <c r="AU12946" i="17"/>
  <c r="AY12946" i="17"/>
  <c r="BC12946" i="17"/>
  <c r="H12946" i="17"/>
  <c r="L12946" i="17"/>
  <c r="P12946" i="17"/>
  <c r="T12946" i="17"/>
  <c r="X12946" i="17"/>
  <c r="AB12946" i="17"/>
  <c r="AF12946" i="17"/>
  <c r="AJ12946" i="17"/>
  <c r="AN12946" i="17"/>
  <c r="AR12946" i="17"/>
  <c r="AV12946" i="17"/>
  <c r="AZ12946" i="17"/>
  <c r="BD12946" i="17"/>
  <c r="I12946" i="17"/>
  <c r="M12946" i="17"/>
  <c r="Q12946" i="17"/>
  <c r="U12946" i="17"/>
  <c r="Y12946" i="17"/>
  <c r="AC12946" i="17"/>
  <c r="AG12946" i="17"/>
  <c r="AK12946" i="17"/>
  <c r="AO12946" i="17"/>
  <c r="AS12946" i="17"/>
  <c r="AW12946" i="17"/>
  <c r="BA12946" i="17"/>
  <c r="BE12946" i="17"/>
  <c r="V12946" i="17"/>
  <c r="AL12946" i="17"/>
  <c r="BB12946" i="17"/>
  <c r="J12946" i="17"/>
  <c r="Z12946" i="17"/>
  <c r="AP12946" i="17"/>
  <c r="BF12946" i="17"/>
  <c r="N12946" i="17"/>
  <c r="AD12946" i="17"/>
  <c r="AT12946" i="17"/>
  <c r="R12946" i="17"/>
  <c r="AH12946" i="17"/>
  <c r="AX12946" i="17"/>
  <c r="K12938" i="17"/>
  <c r="O12938" i="17"/>
  <c r="S12938" i="17"/>
  <c r="W12938" i="17"/>
  <c r="AA12938" i="17"/>
  <c r="AE12938" i="17"/>
  <c r="AI12938" i="17"/>
  <c r="AM12938" i="17"/>
  <c r="AQ12938" i="17"/>
  <c r="AU12938" i="17"/>
  <c r="AY12938" i="17"/>
  <c r="BC12938" i="17"/>
  <c r="H12938" i="17"/>
  <c r="L12938" i="17"/>
  <c r="P12938" i="17"/>
  <c r="T12938" i="17"/>
  <c r="X12938" i="17"/>
  <c r="AB12938" i="17"/>
  <c r="AF12938" i="17"/>
  <c r="AJ12938" i="17"/>
  <c r="AN12938" i="17"/>
  <c r="AR12938" i="17"/>
  <c r="AV12938" i="17"/>
  <c r="AZ12938" i="17"/>
  <c r="BD12938" i="17"/>
  <c r="I12938" i="17"/>
  <c r="M12938" i="17"/>
  <c r="Q12938" i="17"/>
  <c r="U12938" i="17"/>
  <c r="Y12938" i="17"/>
  <c r="AC12938" i="17"/>
  <c r="AG12938" i="17"/>
  <c r="AK12938" i="17"/>
  <c r="AO12938" i="17"/>
  <c r="AS12938" i="17"/>
  <c r="AW12938" i="17"/>
  <c r="BA12938" i="17"/>
  <c r="BE12938" i="17"/>
  <c r="N12938" i="17"/>
  <c r="AD12938" i="17"/>
  <c r="AT12938" i="17"/>
  <c r="R12938" i="17"/>
  <c r="AH12938" i="17"/>
  <c r="AX12938" i="17"/>
  <c r="V12938" i="17"/>
  <c r="AL12938" i="17"/>
  <c r="BB12938" i="17"/>
  <c r="J12938" i="17"/>
  <c r="Z12938" i="17"/>
  <c r="AP12938" i="17"/>
  <c r="BF12938" i="17"/>
  <c r="H12915" i="17"/>
  <c r="L12915" i="17"/>
  <c r="P12915" i="17"/>
  <c r="T12915" i="17"/>
  <c r="X12915" i="17"/>
  <c r="AB12915" i="17"/>
  <c r="AF12915" i="17"/>
  <c r="AJ12915" i="17"/>
  <c r="AN12915" i="17"/>
  <c r="AR12915" i="17"/>
  <c r="AV12915" i="17"/>
  <c r="AZ12915" i="17"/>
  <c r="BD12915" i="17"/>
  <c r="I12915" i="17"/>
  <c r="M12915" i="17"/>
  <c r="Q12915" i="17"/>
  <c r="U12915" i="17"/>
  <c r="Y12915" i="17"/>
  <c r="AC12915" i="17"/>
  <c r="AG12915" i="17"/>
  <c r="AK12915" i="17"/>
  <c r="AO12915" i="17"/>
  <c r="AS12915" i="17"/>
  <c r="AW12915" i="17"/>
  <c r="BA12915" i="17"/>
  <c r="BE12915" i="17"/>
  <c r="J12915" i="17"/>
  <c r="N12915" i="17"/>
  <c r="R12915" i="17"/>
  <c r="V12915" i="17"/>
  <c r="Z12915" i="17"/>
  <c r="AD12915" i="17"/>
  <c r="AH12915" i="17"/>
  <c r="AL12915" i="17"/>
  <c r="AP12915" i="17"/>
  <c r="AT12915" i="17"/>
  <c r="AX12915" i="17"/>
  <c r="BB12915" i="17"/>
  <c r="BF12915" i="17"/>
  <c r="S12915" i="17"/>
  <c r="AI12915" i="17"/>
  <c r="AY12915" i="17"/>
  <c r="W12915" i="17"/>
  <c r="AM12915" i="17"/>
  <c r="BC12915" i="17"/>
  <c r="K12915" i="17"/>
  <c r="AA12915" i="17"/>
  <c r="AQ12915" i="17"/>
  <c r="O12915" i="17"/>
  <c r="AE12915" i="17"/>
  <c r="AU12915" i="17"/>
  <c r="K12898" i="17"/>
  <c r="O12898" i="17"/>
  <c r="S12898" i="17"/>
  <c r="W12898" i="17"/>
  <c r="AA12898" i="17"/>
  <c r="AE12898" i="17"/>
  <c r="AI12898" i="17"/>
  <c r="AM12898" i="17"/>
  <c r="AQ12898" i="17"/>
  <c r="AU12898" i="17"/>
  <c r="AY12898" i="17"/>
  <c r="BC12898" i="17"/>
  <c r="H12898" i="17"/>
  <c r="L12898" i="17"/>
  <c r="P12898" i="17"/>
  <c r="T12898" i="17"/>
  <c r="X12898" i="17"/>
  <c r="AB12898" i="17"/>
  <c r="AF12898" i="17"/>
  <c r="AJ12898" i="17"/>
  <c r="AN12898" i="17"/>
  <c r="AR12898" i="17"/>
  <c r="AV12898" i="17"/>
  <c r="AZ12898" i="17"/>
  <c r="BD12898" i="17"/>
  <c r="I12898" i="17"/>
  <c r="M12898" i="17"/>
  <c r="Q12898" i="17"/>
  <c r="U12898" i="17"/>
  <c r="Y12898" i="17"/>
  <c r="AC12898" i="17"/>
  <c r="AG12898" i="17"/>
  <c r="AK12898" i="17"/>
  <c r="AO12898" i="17"/>
  <c r="AS12898" i="17"/>
  <c r="AW12898" i="17"/>
  <c r="BA12898" i="17"/>
  <c r="BE12898" i="17"/>
  <c r="V12898" i="17"/>
  <c r="AL12898" i="17"/>
  <c r="BB12898" i="17"/>
  <c r="J12898" i="17"/>
  <c r="Z12898" i="17"/>
  <c r="AP12898" i="17"/>
  <c r="BF12898" i="17"/>
  <c r="N12898" i="17"/>
  <c r="AD12898" i="17"/>
  <c r="AT12898" i="17"/>
  <c r="R12898" i="17"/>
  <c r="AH12898" i="17"/>
  <c r="AX12898" i="17"/>
  <c r="I12888" i="17"/>
  <c r="M12888" i="17"/>
  <c r="Q12888" i="17"/>
  <c r="U12888" i="17"/>
  <c r="Y12888" i="17"/>
  <c r="AC12888" i="17"/>
  <c r="AG12888" i="17"/>
  <c r="AK12888" i="17"/>
  <c r="AO12888" i="17"/>
  <c r="AS12888" i="17"/>
  <c r="AW12888" i="17"/>
  <c r="BA12888" i="17"/>
  <c r="BE12888" i="17"/>
  <c r="J12888" i="17"/>
  <c r="N12888" i="17"/>
  <c r="R12888" i="17"/>
  <c r="V12888" i="17"/>
  <c r="Z12888" i="17"/>
  <c r="AD12888" i="17"/>
  <c r="AH12888" i="17"/>
  <c r="AL12888" i="17"/>
  <c r="AP12888" i="17"/>
  <c r="AT12888" i="17"/>
  <c r="AX12888" i="17"/>
  <c r="BB12888" i="17"/>
  <c r="BF12888" i="17"/>
  <c r="K12888" i="17"/>
  <c r="O12888" i="17"/>
  <c r="S12888" i="17"/>
  <c r="W12888" i="17"/>
  <c r="AA12888" i="17"/>
  <c r="AE12888" i="17"/>
  <c r="AI12888" i="17"/>
  <c r="AM12888" i="17"/>
  <c r="AQ12888" i="17"/>
  <c r="AU12888" i="17"/>
  <c r="AY12888" i="17"/>
  <c r="BC12888" i="17"/>
  <c r="T12888" i="17"/>
  <c r="AJ12888" i="17"/>
  <c r="AZ12888" i="17"/>
  <c r="H12888" i="17"/>
  <c r="X12888" i="17"/>
  <c r="AN12888" i="17"/>
  <c r="BD12888" i="17"/>
  <c r="L12888" i="17"/>
  <c r="AB12888" i="17"/>
  <c r="AR12888" i="17"/>
  <c r="P12888" i="17"/>
  <c r="AF12888" i="17"/>
  <c r="AV12888" i="17"/>
  <c r="H12879" i="17"/>
  <c r="L12879" i="17"/>
  <c r="P12879" i="17"/>
  <c r="T12879" i="17"/>
  <c r="X12879" i="17"/>
  <c r="AB12879" i="17"/>
  <c r="AF12879" i="17"/>
  <c r="AJ12879" i="17"/>
  <c r="AN12879" i="17"/>
  <c r="AR12879" i="17"/>
  <c r="AV12879" i="17"/>
  <c r="AZ12879" i="17"/>
  <c r="BD12879" i="17"/>
  <c r="I12879" i="17"/>
  <c r="M12879" i="17"/>
  <c r="Q12879" i="17"/>
  <c r="U12879" i="17"/>
  <c r="Y12879" i="17"/>
  <c r="AC12879" i="17"/>
  <c r="AG12879" i="17"/>
  <c r="AK12879" i="17"/>
  <c r="AO12879" i="17"/>
  <c r="AS12879" i="17"/>
  <c r="AW12879" i="17"/>
  <c r="BA12879" i="17"/>
  <c r="BE12879" i="17"/>
  <c r="J12879" i="17"/>
  <c r="N12879" i="17"/>
  <c r="R12879" i="17"/>
  <c r="V12879" i="17"/>
  <c r="Z12879" i="17"/>
  <c r="AD12879" i="17"/>
  <c r="AH12879" i="17"/>
  <c r="AL12879" i="17"/>
  <c r="AP12879" i="17"/>
  <c r="AT12879" i="17"/>
  <c r="AX12879" i="17"/>
  <c r="BB12879" i="17"/>
  <c r="BF12879" i="17"/>
  <c r="O12879" i="17"/>
  <c r="AE12879" i="17"/>
  <c r="AU12879" i="17"/>
  <c r="S12879" i="17"/>
  <c r="AI12879" i="17"/>
  <c r="AY12879" i="17"/>
  <c r="W12879" i="17"/>
  <c r="AM12879" i="17"/>
  <c r="BC12879" i="17"/>
  <c r="K12879" i="17"/>
  <c r="AA12879" i="17"/>
  <c r="AQ12879" i="17"/>
  <c r="H12867" i="17"/>
  <c r="L12867" i="17"/>
  <c r="P12867" i="17"/>
  <c r="T12867" i="17"/>
  <c r="X12867" i="17"/>
  <c r="AB12867" i="17"/>
  <c r="AF12867" i="17"/>
  <c r="AJ12867" i="17"/>
  <c r="AN12867" i="17"/>
  <c r="AR12867" i="17"/>
  <c r="AV12867" i="17"/>
  <c r="AZ12867" i="17"/>
  <c r="BD12867" i="17"/>
  <c r="I12867" i="17"/>
  <c r="M12867" i="17"/>
  <c r="Q12867" i="17"/>
  <c r="U12867" i="17"/>
  <c r="Y12867" i="17"/>
  <c r="AC12867" i="17"/>
  <c r="AG12867" i="17"/>
  <c r="AK12867" i="17"/>
  <c r="AO12867" i="17"/>
  <c r="AS12867" i="17"/>
  <c r="AW12867" i="17"/>
  <c r="BA12867" i="17"/>
  <c r="BE12867" i="17"/>
  <c r="J12867" i="17"/>
  <c r="N12867" i="17"/>
  <c r="R12867" i="17"/>
  <c r="V12867" i="17"/>
  <c r="Z12867" i="17"/>
  <c r="AD12867" i="17"/>
  <c r="AH12867" i="17"/>
  <c r="AL12867" i="17"/>
  <c r="AP12867" i="17"/>
  <c r="AT12867" i="17"/>
  <c r="AX12867" i="17"/>
  <c r="BB12867" i="17"/>
  <c r="BF12867" i="17"/>
  <c r="S12867" i="17"/>
  <c r="AI12867" i="17"/>
  <c r="AY12867" i="17"/>
  <c r="W12867" i="17"/>
  <c r="AM12867" i="17"/>
  <c r="BC12867" i="17"/>
  <c r="K12867" i="17"/>
  <c r="AA12867" i="17"/>
  <c r="AQ12867" i="17"/>
  <c r="O12867" i="17"/>
  <c r="AE12867" i="17"/>
  <c r="AU12867" i="17"/>
  <c r="J12849" i="17"/>
  <c r="N12849" i="17"/>
  <c r="R12849" i="17"/>
  <c r="V12849" i="17"/>
  <c r="Z12849" i="17"/>
  <c r="AD12849" i="17"/>
  <c r="AH12849" i="17"/>
  <c r="AL12849" i="17"/>
  <c r="AP12849" i="17"/>
  <c r="AT12849" i="17"/>
  <c r="AX12849" i="17"/>
  <c r="BB12849" i="17"/>
  <c r="BF12849" i="17"/>
  <c r="K12849" i="17"/>
  <c r="O12849" i="17"/>
  <c r="S12849" i="17"/>
  <c r="W12849" i="17"/>
  <c r="AA12849" i="17"/>
  <c r="AE12849" i="17"/>
  <c r="AI12849" i="17"/>
  <c r="AM12849" i="17"/>
  <c r="AQ12849" i="17"/>
  <c r="AU12849" i="17"/>
  <c r="AY12849" i="17"/>
  <c r="BC12849" i="17"/>
  <c r="H12849" i="17"/>
  <c r="L12849" i="17"/>
  <c r="P12849" i="17"/>
  <c r="T12849" i="17"/>
  <c r="X12849" i="17"/>
  <c r="AB12849" i="17"/>
  <c r="AF12849" i="17"/>
  <c r="AJ12849" i="17"/>
  <c r="AN12849" i="17"/>
  <c r="AR12849" i="17"/>
  <c r="AV12849" i="17"/>
  <c r="AZ12849" i="17"/>
  <c r="BD12849" i="17"/>
  <c r="I12849" i="17"/>
  <c r="Y12849" i="17"/>
  <c r="AO12849" i="17"/>
  <c r="BE12849" i="17"/>
  <c r="M12849" i="17"/>
  <c r="AC12849" i="17"/>
  <c r="AS12849" i="17"/>
  <c r="Q12849" i="17"/>
  <c r="AG12849" i="17"/>
  <c r="AW12849" i="17"/>
  <c r="U12849" i="17"/>
  <c r="AK12849" i="17"/>
  <c r="BA12849" i="17"/>
  <c r="J12805" i="17"/>
  <c r="N12805" i="17"/>
  <c r="R12805" i="17"/>
  <c r="V12805" i="17"/>
  <c r="Z12805" i="17"/>
  <c r="AD12805" i="17"/>
  <c r="AH12805" i="17"/>
  <c r="AL12805" i="17"/>
  <c r="AP12805" i="17"/>
  <c r="AT12805" i="17"/>
  <c r="AX12805" i="17"/>
  <c r="BB12805" i="17"/>
  <c r="BF12805" i="17"/>
  <c r="K12805" i="17"/>
  <c r="O12805" i="17"/>
  <c r="S12805" i="17"/>
  <c r="W12805" i="17"/>
  <c r="AA12805" i="17"/>
  <c r="AE12805" i="17"/>
  <c r="AI12805" i="17"/>
  <c r="AM12805" i="17"/>
  <c r="AQ12805" i="17"/>
  <c r="AU12805" i="17"/>
  <c r="AY12805" i="17"/>
  <c r="BC12805" i="17"/>
  <c r="H12805" i="17"/>
  <c r="L12805" i="17"/>
  <c r="P12805" i="17"/>
  <c r="T12805" i="17"/>
  <c r="X12805" i="17"/>
  <c r="AB12805" i="17"/>
  <c r="AF12805" i="17"/>
  <c r="AJ12805" i="17"/>
  <c r="AN12805" i="17"/>
  <c r="AR12805" i="17"/>
  <c r="AV12805" i="17"/>
  <c r="AZ12805" i="17"/>
  <c r="BD12805" i="17"/>
  <c r="M12805" i="17"/>
  <c r="AC12805" i="17"/>
  <c r="AS12805" i="17"/>
  <c r="Q12805" i="17"/>
  <c r="AG12805" i="17"/>
  <c r="AW12805" i="17"/>
  <c r="U12805" i="17"/>
  <c r="AK12805" i="17"/>
  <c r="BA12805" i="17"/>
  <c r="I12805" i="17"/>
  <c r="Y12805" i="17"/>
  <c r="AO12805" i="17"/>
  <c r="BE12805" i="17"/>
  <c r="J12793" i="17"/>
  <c r="N12793" i="17"/>
  <c r="R12793" i="17"/>
  <c r="V12793" i="17"/>
  <c r="Z12793" i="17"/>
  <c r="AD12793" i="17"/>
  <c r="AH12793" i="17"/>
  <c r="AL12793" i="17"/>
  <c r="AP12793" i="17"/>
  <c r="AT12793" i="17"/>
  <c r="AX12793" i="17"/>
  <c r="BB12793" i="17"/>
  <c r="BF12793" i="17"/>
  <c r="K12793" i="17"/>
  <c r="O12793" i="17"/>
  <c r="S12793" i="17"/>
  <c r="W12793" i="17"/>
  <c r="AA12793" i="17"/>
  <c r="AE12793" i="17"/>
  <c r="AI12793" i="17"/>
  <c r="AM12793" i="17"/>
  <c r="AQ12793" i="17"/>
  <c r="AU12793" i="17"/>
  <c r="AY12793" i="17"/>
  <c r="BC12793" i="17"/>
  <c r="H12793" i="17"/>
  <c r="L12793" i="17"/>
  <c r="P12793" i="17"/>
  <c r="T12793" i="17"/>
  <c r="X12793" i="17"/>
  <c r="AB12793" i="17"/>
  <c r="AF12793" i="17"/>
  <c r="AJ12793" i="17"/>
  <c r="AN12793" i="17"/>
  <c r="AR12793" i="17"/>
  <c r="AV12793" i="17"/>
  <c r="AZ12793" i="17"/>
  <c r="BD12793" i="17"/>
  <c r="Q12793" i="17"/>
  <c r="AG12793" i="17"/>
  <c r="AW12793" i="17"/>
  <c r="U12793" i="17"/>
  <c r="AK12793" i="17"/>
  <c r="BA12793" i="17"/>
  <c r="I12793" i="17"/>
  <c r="Y12793" i="17"/>
  <c r="AO12793" i="17"/>
  <c r="BE12793" i="17"/>
  <c r="M12793" i="17"/>
  <c r="AC12793" i="17"/>
  <c r="AS12793" i="17"/>
  <c r="K12778" i="17"/>
  <c r="O12778" i="17"/>
  <c r="S12778" i="17"/>
  <c r="W12778" i="17"/>
  <c r="AA12778" i="17"/>
  <c r="AE12778" i="17"/>
  <c r="AI12778" i="17"/>
  <c r="AM12778" i="17"/>
  <c r="AQ12778" i="17"/>
  <c r="AU12778" i="17"/>
  <c r="AY12778" i="17"/>
  <c r="BC12778" i="17"/>
  <c r="H12778" i="17"/>
  <c r="L12778" i="17"/>
  <c r="P12778" i="17"/>
  <c r="T12778" i="17"/>
  <c r="X12778" i="17"/>
  <c r="AB12778" i="17"/>
  <c r="AF12778" i="17"/>
  <c r="AJ12778" i="17"/>
  <c r="AN12778" i="17"/>
  <c r="AR12778" i="17"/>
  <c r="AV12778" i="17"/>
  <c r="AZ12778" i="17"/>
  <c r="BD12778" i="17"/>
  <c r="I12778" i="17"/>
  <c r="M12778" i="17"/>
  <c r="Q12778" i="17"/>
  <c r="U12778" i="17"/>
  <c r="Y12778" i="17"/>
  <c r="AC12778" i="17"/>
  <c r="AG12778" i="17"/>
  <c r="AK12778" i="17"/>
  <c r="AO12778" i="17"/>
  <c r="AS12778" i="17"/>
  <c r="AW12778" i="17"/>
  <c r="BA12778" i="17"/>
  <c r="BE12778" i="17"/>
  <c r="N12778" i="17"/>
  <c r="AD12778" i="17"/>
  <c r="AT12778" i="17"/>
  <c r="R12778" i="17"/>
  <c r="AH12778" i="17"/>
  <c r="AX12778" i="17"/>
  <c r="V12778" i="17"/>
  <c r="AL12778" i="17"/>
  <c r="BB12778" i="17"/>
  <c r="J12778" i="17"/>
  <c r="Z12778" i="17"/>
  <c r="AP12778" i="17"/>
  <c r="BF12778" i="17"/>
  <c r="J12765" i="17"/>
  <c r="N12765" i="17"/>
  <c r="R12765" i="17"/>
  <c r="V12765" i="17"/>
  <c r="Z12765" i="17"/>
  <c r="AD12765" i="17"/>
  <c r="AH12765" i="17"/>
  <c r="AL12765" i="17"/>
  <c r="AP12765" i="17"/>
  <c r="AT12765" i="17"/>
  <c r="AX12765" i="17"/>
  <c r="BB12765" i="17"/>
  <c r="BF12765" i="17"/>
  <c r="K12765" i="17"/>
  <c r="O12765" i="17"/>
  <c r="S12765" i="17"/>
  <c r="W12765" i="17"/>
  <c r="AA12765" i="17"/>
  <c r="AE12765" i="17"/>
  <c r="AI12765" i="17"/>
  <c r="AM12765" i="17"/>
  <c r="AQ12765" i="17"/>
  <c r="AU12765" i="17"/>
  <c r="AY12765" i="17"/>
  <c r="BC12765" i="17"/>
  <c r="H12765" i="17"/>
  <c r="L12765" i="17"/>
  <c r="P12765" i="17"/>
  <c r="T12765" i="17"/>
  <c r="X12765" i="17"/>
  <c r="AB12765" i="17"/>
  <c r="AF12765" i="17"/>
  <c r="AJ12765" i="17"/>
  <c r="AN12765" i="17"/>
  <c r="AR12765" i="17"/>
  <c r="AV12765" i="17"/>
  <c r="AZ12765" i="17"/>
  <c r="BD12765" i="17"/>
  <c r="I12765" i="17"/>
  <c r="M12765" i="17"/>
  <c r="Q12765" i="17"/>
  <c r="U12765" i="17"/>
  <c r="Y12765" i="17"/>
  <c r="AC12765" i="17"/>
  <c r="AG12765" i="17"/>
  <c r="AK12765" i="17"/>
  <c r="AO12765" i="17"/>
  <c r="AS12765" i="17"/>
  <c r="AW12765" i="17"/>
  <c r="BA12765" i="17"/>
  <c r="BE12765" i="17"/>
  <c r="J12757" i="17"/>
  <c r="N12757" i="17"/>
  <c r="R12757" i="17"/>
  <c r="V12757" i="17"/>
  <c r="Z12757" i="17"/>
  <c r="AD12757" i="17"/>
  <c r="AH12757" i="17"/>
  <c r="AL12757" i="17"/>
  <c r="AP12757" i="17"/>
  <c r="AT12757" i="17"/>
  <c r="AX12757" i="17"/>
  <c r="BB12757" i="17"/>
  <c r="BF12757" i="17"/>
  <c r="K12757" i="17"/>
  <c r="O12757" i="17"/>
  <c r="S12757" i="17"/>
  <c r="W12757" i="17"/>
  <c r="AA12757" i="17"/>
  <c r="AE12757" i="17"/>
  <c r="AI12757" i="17"/>
  <c r="AM12757" i="17"/>
  <c r="AQ12757" i="17"/>
  <c r="AU12757" i="17"/>
  <c r="AY12757" i="17"/>
  <c r="BC12757" i="17"/>
  <c r="H12757" i="17"/>
  <c r="L12757" i="17"/>
  <c r="P12757" i="17"/>
  <c r="T12757" i="17"/>
  <c r="X12757" i="17"/>
  <c r="AB12757" i="17"/>
  <c r="AF12757" i="17"/>
  <c r="AJ12757" i="17"/>
  <c r="AN12757" i="17"/>
  <c r="AR12757" i="17"/>
  <c r="AV12757" i="17"/>
  <c r="AZ12757" i="17"/>
  <c r="BD12757" i="17"/>
  <c r="I12757" i="17"/>
  <c r="M12757" i="17"/>
  <c r="Q12757" i="17"/>
  <c r="U12757" i="17"/>
  <c r="Y12757" i="17"/>
  <c r="AC12757" i="17"/>
  <c r="AG12757" i="17"/>
  <c r="AK12757" i="17"/>
  <c r="AO12757" i="17"/>
  <c r="AS12757" i="17"/>
  <c r="AW12757" i="17"/>
  <c r="BA12757" i="17"/>
  <c r="BE12757" i="17"/>
  <c r="K12746" i="17"/>
  <c r="O12746" i="17"/>
  <c r="S12746" i="17"/>
  <c r="W12746" i="17"/>
  <c r="AA12746" i="17"/>
  <c r="AE12746" i="17"/>
  <c r="AI12746" i="17"/>
  <c r="AM12746" i="17"/>
  <c r="AQ12746" i="17"/>
  <c r="AU12746" i="17"/>
  <c r="AY12746" i="17"/>
  <c r="BC12746" i="17"/>
  <c r="H12746" i="17"/>
  <c r="L12746" i="17"/>
  <c r="P12746" i="17"/>
  <c r="T12746" i="17"/>
  <c r="X12746" i="17"/>
  <c r="AB12746" i="17"/>
  <c r="AF12746" i="17"/>
  <c r="AJ12746" i="17"/>
  <c r="AN12746" i="17"/>
  <c r="AR12746" i="17"/>
  <c r="AV12746" i="17"/>
  <c r="AZ12746" i="17"/>
  <c r="BD12746" i="17"/>
  <c r="I12746" i="17"/>
  <c r="M12746" i="17"/>
  <c r="Q12746" i="17"/>
  <c r="U12746" i="17"/>
  <c r="Y12746" i="17"/>
  <c r="AC12746" i="17"/>
  <c r="AG12746" i="17"/>
  <c r="AK12746" i="17"/>
  <c r="AO12746" i="17"/>
  <c r="AS12746" i="17"/>
  <c r="AW12746" i="17"/>
  <c r="BA12746" i="17"/>
  <c r="BE12746" i="17"/>
  <c r="J12746" i="17"/>
  <c r="N12746" i="17"/>
  <c r="R12746" i="17"/>
  <c r="V12746" i="17"/>
  <c r="Z12746" i="17"/>
  <c r="AD12746" i="17"/>
  <c r="AH12746" i="17"/>
  <c r="AL12746" i="17"/>
  <c r="AP12746" i="17"/>
  <c r="AT12746" i="17"/>
  <c r="AX12746" i="17"/>
  <c r="BB12746" i="17"/>
  <c r="BF12746" i="17"/>
  <c r="I12720" i="17"/>
  <c r="M12720" i="17"/>
  <c r="Q12720" i="17"/>
  <c r="U12720" i="17"/>
  <c r="Y12720" i="17"/>
  <c r="AC12720" i="17"/>
  <c r="AG12720" i="17"/>
  <c r="AK12720" i="17"/>
  <c r="AO12720" i="17"/>
  <c r="AS12720" i="17"/>
  <c r="AW12720" i="17"/>
  <c r="BA12720" i="17"/>
  <c r="BE12720" i="17"/>
  <c r="J12720" i="17"/>
  <c r="N12720" i="17"/>
  <c r="R12720" i="17"/>
  <c r="V12720" i="17"/>
  <c r="Z12720" i="17"/>
  <c r="AD12720" i="17"/>
  <c r="AH12720" i="17"/>
  <c r="AL12720" i="17"/>
  <c r="AP12720" i="17"/>
  <c r="AT12720" i="17"/>
  <c r="AX12720" i="17"/>
  <c r="BB12720" i="17"/>
  <c r="BF12720" i="17"/>
  <c r="K12720" i="17"/>
  <c r="O12720" i="17"/>
  <c r="S12720" i="17"/>
  <c r="W12720" i="17"/>
  <c r="AA12720" i="17"/>
  <c r="AE12720" i="17"/>
  <c r="AI12720" i="17"/>
  <c r="AM12720" i="17"/>
  <c r="AQ12720" i="17"/>
  <c r="AU12720" i="17"/>
  <c r="AY12720" i="17"/>
  <c r="BC12720" i="17"/>
  <c r="H12720" i="17"/>
  <c r="L12720" i="17"/>
  <c r="P12720" i="17"/>
  <c r="T12720" i="17"/>
  <c r="X12720" i="17"/>
  <c r="AB12720" i="17"/>
  <c r="AF12720" i="17"/>
  <c r="AJ12720" i="17"/>
  <c r="AN12720" i="17"/>
  <c r="AR12720" i="17"/>
  <c r="AV12720" i="17"/>
  <c r="AZ12720" i="17"/>
  <c r="BD12720" i="17"/>
  <c r="H12707" i="17"/>
  <c r="L12707" i="17"/>
  <c r="P12707" i="17"/>
  <c r="T12707" i="17"/>
  <c r="X12707" i="17"/>
  <c r="AB12707" i="17"/>
  <c r="AF12707" i="17"/>
  <c r="AJ12707" i="17"/>
  <c r="AN12707" i="17"/>
  <c r="AR12707" i="17"/>
  <c r="AV12707" i="17"/>
  <c r="AZ12707" i="17"/>
  <c r="BD12707" i="17"/>
  <c r="I12707" i="17"/>
  <c r="M12707" i="17"/>
  <c r="Q12707" i="17"/>
  <c r="U12707" i="17"/>
  <c r="Y12707" i="17"/>
  <c r="AC12707" i="17"/>
  <c r="AG12707" i="17"/>
  <c r="AK12707" i="17"/>
  <c r="AO12707" i="17"/>
  <c r="AS12707" i="17"/>
  <c r="AW12707" i="17"/>
  <c r="BA12707" i="17"/>
  <c r="BE12707" i="17"/>
  <c r="J12707" i="17"/>
  <c r="N12707" i="17"/>
  <c r="R12707" i="17"/>
  <c r="V12707" i="17"/>
  <c r="Z12707" i="17"/>
  <c r="AD12707" i="17"/>
  <c r="AH12707" i="17"/>
  <c r="AL12707" i="17"/>
  <c r="AP12707" i="17"/>
  <c r="AT12707" i="17"/>
  <c r="AX12707" i="17"/>
  <c r="BB12707" i="17"/>
  <c r="BF12707" i="17"/>
  <c r="K12707" i="17"/>
  <c r="O12707" i="17"/>
  <c r="S12707" i="17"/>
  <c r="W12707" i="17"/>
  <c r="AA12707" i="17"/>
  <c r="AE12707" i="17"/>
  <c r="AI12707" i="17"/>
  <c r="AM12707" i="17"/>
  <c r="AQ12707" i="17"/>
  <c r="AU12707" i="17"/>
  <c r="AY12707" i="17"/>
  <c r="BC12707" i="17"/>
  <c r="I12692" i="17"/>
  <c r="M12692" i="17"/>
  <c r="Q12692" i="17"/>
  <c r="U12692" i="17"/>
  <c r="Y12692" i="17"/>
  <c r="AC12692" i="17"/>
  <c r="AG12692" i="17"/>
  <c r="AK12692" i="17"/>
  <c r="AO12692" i="17"/>
  <c r="AS12692" i="17"/>
  <c r="AW12692" i="17"/>
  <c r="BA12692" i="17"/>
  <c r="BE12692" i="17"/>
  <c r="J12692" i="17"/>
  <c r="N12692" i="17"/>
  <c r="R12692" i="17"/>
  <c r="V12692" i="17"/>
  <c r="Z12692" i="17"/>
  <c r="AD12692" i="17"/>
  <c r="AH12692" i="17"/>
  <c r="AL12692" i="17"/>
  <c r="AP12692" i="17"/>
  <c r="AT12692" i="17"/>
  <c r="AX12692" i="17"/>
  <c r="BB12692" i="17"/>
  <c r="BF12692" i="17"/>
  <c r="K12692" i="17"/>
  <c r="O12692" i="17"/>
  <c r="S12692" i="17"/>
  <c r="W12692" i="17"/>
  <c r="AA12692" i="17"/>
  <c r="AE12692" i="17"/>
  <c r="AI12692" i="17"/>
  <c r="AM12692" i="17"/>
  <c r="AQ12692" i="17"/>
  <c r="AU12692" i="17"/>
  <c r="AY12692" i="17"/>
  <c r="BC12692" i="17"/>
  <c r="H12692" i="17"/>
  <c r="L12692" i="17"/>
  <c r="P12692" i="17"/>
  <c r="T12692" i="17"/>
  <c r="X12692" i="17"/>
  <c r="AB12692" i="17"/>
  <c r="AF12692" i="17"/>
  <c r="AJ12692" i="17"/>
  <c r="AN12692" i="17"/>
  <c r="AR12692" i="17"/>
  <c r="AV12692" i="17"/>
  <c r="AZ12692" i="17"/>
  <c r="BD12692" i="17"/>
  <c r="K12670" i="17"/>
  <c r="O12670" i="17"/>
  <c r="S12670" i="17"/>
  <c r="W12670" i="17"/>
  <c r="AA12670" i="17"/>
  <c r="AE12670" i="17"/>
  <c r="AI12670" i="17"/>
  <c r="AM12670" i="17"/>
  <c r="AQ12670" i="17"/>
  <c r="AU12670" i="17"/>
  <c r="AY12670" i="17"/>
  <c r="BC12670" i="17"/>
  <c r="H12670" i="17"/>
  <c r="L12670" i="17"/>
  <c r="P12670" i="17"/>
  <c r="T12670" i="17"/>
  <c r="X12670" i="17"/>
  <c r="AB12670" i="17"/>
  <c r="AF12670" i="17"/>
  <c r="AJ12670" i="17"/>
  <c r="AN12670" i="17"/>
  <c r="AR12670" i="17"/>
  <c r="AV12670" i="17"/>
  <c r="AZ12670" i="17"/>
  <c r="BD12670" i="17"/>
  <c r="I12670" i="17"/>
  <c r="M12670" i="17"/>
  <c r="Q12670" i="17"/>
  <c r="U12670" i="17"/>
  <c r="Y12670" i="17"/>
  <c r="AC12670" i="17"/>
  <c r="AG12670" i="17"/>
  <c r="AK12670" i="17"/>
  <c r="AO12670" i="17"/>
  <c r="AS12670" i="17"/>
  <c r="AW12670" i="17"/>
  <c r="BA12670" i="17"/>
  <c r="BE12670" i="17"/>
  <c r="J12670" i="17"/>
  <c r="N12670" i="17"/>
  <c r="R12670" i="17"/>
  <c r="V12670" i="17"/>
  <c r="Z12670" i="17"/>
  <c r="AD12670" i="17"/>
  <c r="AH12670" i="17"/>
  <c r="AL12670" i="17"/>
  <c r="AP12670" i="17"/>
  <c r="AT12670" i="17"/>
  <c r="AX12670" i="17"/>
  <c r="BB12670" i="17"/>
  <c r="BF12670" i="17"/>
  <c r="J12653" i="17"/>
  <c r="N12653" i="17"/>
  <c r="R12653" i="17"/>
  <c r="V12653" i="17"/>
  <c r="Z12653" i="17"/>
  <c r="AD12653" i="17"/>
  <c r="AH12653" i="17"/>
  <c r="AL12653" i="17"/>
  <c r="AP12653" i="17"/>
  <c r="AT12653" i="17"/>
  <c r="AX12653" i="17"/>
  <c r="BB12653" i="17"/>
  <c r="BF12653" i="17"/>
  <c r="K12653" i="17"/>
  <c r="O12653" i="17"/>
  <c r="S12653" i="17"/>
  <c r="W12653" i="17"/>
  <c r="AA12653" i="17"/>
  <c r="AE12653" i="17"/>
  <c r="AI12653" i="17"/>
  <c r="AM12653" i="17"/>
  <c r="AQ12653" i="17"/>
  <c r="AU12653" i="17"/>
  <c r="AY12653" i="17"/>
  <c r="BC12653" i="17"/>
  <c r="H12653" i="17"/>
  <c r="L12653" i="17"/>
  <c r="P12653" i="17"/>
  <c r="T12653" i="17"/>
  <c r="X12653" i="17"/>
  <c r="AB12653" i="17"/>
  <c r="AF12653" i="17"/>
  <c r="AJ12653" i="17"/>
  <c r="AN12653" i="17"/>
  <c r="AR12653" i="17"/>
  <c r="AV12653" i="17"/>
  <c r="AZ12653" i="17"/>
  <c r="BD12653" i="17"/>
  <c r="I12653" i="17"/>
  <c r="M12653" i="17"/>
  <c r="Q12653" i="17"/>
  <c r="U12653" i="17"/>
  <c r="Y12653" i="17"/>
  <c r="AC12653" i="17"/>
  <c r="AG12653" i="17"/>
  <c r="AK12653" i="17"/>
  <c r="AO12653" i="17"/>
  <c r="AS12653" i="17"/>
  <c r="AW12653" i="17"/>
  <c r="BA12653" i="17"/>
  <c r="BE12653" i="17"/>
  <c r="J12641" i="17"/>
  <c r="N12641" i="17"/>
  <c r="R12641" i="17"/>
  <c r="V12641" i="17"/>
  <c r="Z12641" i="17"/>
  <c r="AD12641" i="17"/>
  <c r="AH12641" i="17"/>
  <c r="AL12641" i="17"/>
  <c r="AP12641" i="17"/>
  <c r="AT12641" i="17"/>
  <c r="AX12641" i="17"/>
  <c r="BB12641" i="17"/>
  <c r="BF12641" i="17"/>
  <c r="K12641" i="17"/>
  <c r="O12641" i="17"/>
  <c r="S12641" i="17"/>
  <c r="W12641" i="17"/>
  <c r="AA12641" i="17"/>
  <c r="AE12641" i="17"/>
  <c r="AI12641" i="17"/>
  <c r="AM12641" i="17"/>
  <c r="AQ12641" i="17"/>
  <c r="AU12641" i="17"/>
  <c r="AY12641" i="17"/>
  <c r="BC12641" i="17"/>
  <c r="H12641" i="17"/>
  <c r="L12641" i="17"/>
  <c r="P12641" i="17"/>
  <c r="T12641" i="17"/>
  <c r="X12641" i="17"/>
  <c r="AB12641" i="17"/>
  <c r="AF12641" i="17"/>
  <c r="AJ12641" i="17"/>
  <c r="AN12641" i="17"/>
  <c r="AR12641" i="17"/>
  <c r="AV12641" i="17"/>
  <c r="AZ12641" i="17"/>
  <c r="BD12641" i="17"/>
  <c r="I12641" i="17"/>
  <c r="M12641" i="17"/>
  <c r="Q12641" i="17"/>
  <c r="U12641" i="17"/>
  <c r="Y12641" i="17"/>
  <c r="AC12641" i="17"/>
  <c r="AG12641" i="17"/>
  <c r="AK12641" i="17"/>
  <c r="AO12641" i="17"/>
  <c r="AS12641" i="17"/>
  <c r="AW12641" i="17"/>
  <c r="BA12641" i="17"/>
  <c r="BE12641" i="17"/>
  <c r="K12622" i="17"/>
  <c r="O12622" i="17"/>
  <c r="S12622" i="17"/>
  <c r="W12622" i="17"/>
  <c r="AA12622" i="17"/>
  <c r="AE12622" i="17"/>
  <c r="AI12622" i="17"/>
  <c r="AM12622" i="17"/>
  <c r="AQ12622" i="17"/>
  <c r="AU12622" i="17"/>
  <c r="AY12622" i="17"/>
  <c r="BC12622" i="17"/>
  <c r="H12622" i="17"/>
  <c r="L12622" i="17"/>
  <c r="P12622" i="17"/>
  <c r="T12622" i="17"/>
  <c r="X12622" i="17"/>
  <c r="AB12622" i="17"/>
  <c r="AF12622" i="17"/>
  <c r="AJ12622" i="17"/>
  <c r="AN12622" i="17"/>
  <c r="AR12622" i="17"/>
  <c r="AV12622" i="17"/>
  <c r="AZ12622" i="17"/>
  <c r="BD12622" i="17"/>
  <c r="I12622" i="17"/>
  <c r="M12622" i="17"/>
  <c r="Q12622" i="17"/>
  <c r="U12622" i="17"/>
  <c r="Y12622" i="17"/>
  <c r="AC12622" i="17"/>
  <c r="AG12622" i="17"/>
  <c r="AK12622" i="17"/>
  <c r="AO12622" i="17"/>
  <c r="AS12622" i="17"/>
  <c r="AW12622" i="17"/>
  <c r="BA12622" i="17"/>
  <c r="BE12622" i="17"/>
  <c r="J12622" i="17"/>
  <c r="N12622" i="17"/>
  <c r="R12622" i="17"/>
  <c r="V12622" i="17"/>
  <c r="Z12622" i="17"/>
  <c r="AD12622" i="17"/>
  <c r="AH12622" i="17"/>
  <c r="AL12622" i="17"/>
  <c r="AP12622" i="17"/>
  <c r="AT12622" i="17"/>
  <c r="AX12622" i="17"/>
  <c r="BB12622" i="17"/>
  <c r="BF12622" i="17"/>
  <c r="H12603" i="17"/>
  <c r="L12603" i="17"/>
  <c r="P12603" i="17"/>
  <c r="T12603" i="17"/>
  <c r="X12603" i="17"/>
  <c r="AB12603" i="17"/>
  <c r="AF12603" i="17"/>
  <c r="AJ12603" i="17"/>
  <c r="AN12603" i="17"/>
  <c r="AR12603" i="17"/>
  <c r="AV12603" i="17"/>
  <c r="AZ12603" i="17"/>
  <c r="BD12603" i="17"/>
  <c r="I12603" i="17"/>
  <c r="M12603" i="17"/>
  <c r="Q12603" i="17"/>
  <c r="U12603" i="17"/>
  <c r="Y12603" i="17"/>
  <c r="AC12603" i="17"/>
  <c r="AG12603" i="17"/>
  <c r="AK12603" i="17"/>
  <c r="AO12603" i="17"/>
  <c r="AS12603" i="17"/>
  <c r="AW12603" i="17"/>
  <c r="BA12603" i="17"/>
  <c r="BE12603" i="17"/>
  <c r="J12603" i="17"/>
  <c r="N12603" i="17"/>
  <c r="R12603" i="17"/>
  <c r="V12603" i="17"/>
  <c r="Z12603" i="17"/>
  <c r="AD12603" i="17"/>
  <c r="AH12603" i="17"/>
  <c r="AL12603" i="17"/>
  <c r="AP12603" i="17"/>
  <c r="AT12603" i="17"/>
  <c r="AX12603" i="17"/>
  <c r="BB12603" i="17"/>
  <c r="BF12603" i="17"/>
  <c r="K12603" i="17"/>
  <c r="O12603" i="17"/>
  <c r="S12603" i="17"/>
  <c r="W12603" i="17"/>
  <c r="AA12603" i="17"/>
  <c r="AE12603" i="17"/>
  <c r="AI12603" i="17"/>
  <c r="AM12603" i="17"/>
  <c r="AQ12603" i="17"/>
  <c r="AU12603" i="17"/>
  <c r="AY12603" i="17"/>
  <c r="BC12603" i="17"/>
  <c r="J12577" i="17"/>
  <c r="N12577" i="17"/>
  <c r="R12577" i="17"/>
  <c r="V12577" i="17"/>
  <c r="Z12577" i="17"/>
  <c r="AD12577" i="17"/>
  <c r="AH12577" i="17"/>
  <c r="AL12577" i="17"/>
  <c r="AP12577" i="17"/>
  <c r="AT12577" i="17"/>
  <c r="AX12577" i="17"/>
  <c r="BB12577" i="17"/>
  <c r="BF12577" i="17"/>
  <c r="K12577" i="17"/>
  <c r="O12577" i="17"/>
  <c r="S12577" i="17"/>
  <c r="W12577" i="17"/>
  <c r="AA12577" i="17"/>
  <c r="AE12577" i="17"/>
  <c r="AI12577" i="17"/>
  <c r="AM12577" i="17"/>
  <c r="AQ12577" i="17"/>
  <c r="AU12577" i="17"/>
  <c r="AY12577" i="17"/>
  <c r="BC12577" i="17"/>
  <c r="H12577" i="17"/>
  <c r="L12577" i="17"/>
  <c r="P12577" i="17"/>
  <c r="T12577" i="17"/>
  <c r="X12577" i="17"/>
  <c r="AB12577" i="17"/>
  <c r="AF12577" i="17"/>
  <c r="AJ12577" i="17"/>
  <c r="AN12577" i="17"/>
  <c r="AR12577" i="17"/>
  <c r="AV12577" i="17"/>
  <c r="AZ12577" i="17"/>
  <c r="BD12577" i="17"/>
  <c r="I12577" i="17"/>
  <c r="M12577" i="17"/>
  <c r="Q12577" i="17"/>
  <c r="U12577" i="17"/>
  <c r="Y12577" i="17"/>
  <c r="AC12577" i="17"/>
  <c r="AG12577" i="17"/>
  <c r="AK12577" i="17"/>
  <c r="AO12577" i="17"/>
  <c r="AS12577" i="17"/>
  <c r="AW12577" i="17"/>
  <c r="BA12577" i="17"/>
  <c r="BE12577" i="17"/>
  <c r="H12567" i="17"/>
  <c r="L12567" i="17"/>
  <c r="P12567" i="17"/>
  <c r="T12567" i="17"/>
  <c r="X12567" i="17"/>
  <c r="AB12567" i="17"/>
  <c r="AF12567" i="17"/>
  <c r="AJ12567" i="17"/>
  <c r="AN12567" i="17"/>
  <c r="AR12567" i="17"/>
  <c r="AV12567" i="17"/>
  <c r="AZ12567" i="17"/>
  <c r="BD12567" i="17"/>
  <c r="I12567" i="17"/>
  <c r="M12567" i="17"/>
  <c r="Q12567" i="17"/>
  <c r="U12567" i="17"/>
  <c r="Y12567" i="17"/>
  <c r="AC12567" i="17"/>
  <c r="AG12567" i="17"/>
  <c r="AK12567" i="17"/>
  <c r="AO12567" i="17"/>
  <c r="AS12567" i="17"/>
  <c r="AW12567" i="17"/>
  <c r="BA12567" i="17"/>
  <c r="BE12567" i="17"/>
  <c r="J12567" i="17"/>
  <c r="N12567" i="17"/>
  <c r="R12567" i="17"/>
  <c r="V12567" i="17"/>
  <c r="Z12567" i="17"/>
  <c r="AD12567" i="17"/>
  <c r="AH12567" i="17"/>
  <c r="AL12567" i="17"/>
  <c r="AP12567" i="17"/>
  <c r="AT12567" i="17"/>
  <c r="AX12567" i="17"/>
  <c r="BB12567" i="17"/>
  <c r="BF12567" i="17"/>
  <c r="K12567" i="17"/>
  <c r="O12567" i="17"/>
  <c r="S12567" i="17"/>
  <c r="W12567" i="17"/>
  <c r="AA12567" i="17"/>
  <c r="AE12567" i="17"/>
  <c r="AI12567" i="17"/>
  <c r="AM12567" i="17"/>
  <c r="AQ12567" i="17"/>
  <c r="AU12567" i="17"/>
  <c r="AY12567" i="17"/>
  <c r="BC12567" i="17"/>
  <c r="K12558" i="17"/>
  <c r="O12558" i="17"/>
  <c r="S12558" i="17"/>
  <c r="W12558" i="17"/>
  <c r="AA12558" i="17"/>
  <c r="AE12558" i="17"/>
  <c r="AI12558" i="17"/>
  <c r="AM12558" i="17"/>
  <c r="AQ12558" i="17"/>
  <c r="AU12558" i="17"/>
  <c r="AY12558" i="17"/>
  <c r="BC12558" i="17"/>
  <c r="H12558" i="17"/>
  <c r="L12558" i="17"/>
  <c r="P12558" i="17"/>
  <c r="T12558" i="17"/>
  <c r="X12558" i="17"/>
  <c r="AB12558" i="17"/>
  <c r="AF12558" i="17"/>
  <c r="AJ12558" i="17"/>
  <c r="AN12558" i="17"/>
  <c r="AR12558" i="17"/>
  <c r="AV12558" i="17"/>
  <c r="AZ12558" i="17"/>
  <c r="BD12558" i="17"/>
  <c r="I12558" i="17"/>
  <c r="M12558" i="17"/>
  <c r="Q12558" i="17"/>
  <c r="U12558" i="17"/>
  <c r="Y12558" i="17"/>
  <c r="AC12558" i="17"/>
  <c r="AG12558" i="17"/>
  <c r="AK12558" i="17"/>
  <c r="AO12558" i="17"/>
  <c r="AS12558" i="17"/>
  <c r="AW12558" i="17"/>
  <c r="BA12558" i="17"/>
  <c r="BE12558" i="17"/>
  <c r="J12558" i="17"/>
  <c r="N12558" i="17"/>
  <c r="R12558" i="17"/>
  <c r="V12558" i="17"/>
  <c r="Z12558" i="17"/>
  <c r="AD12558" i="17"/>
  <c r="AH12558" i="17"/>
  <c r="AL12558" i="17"/>
  <c r="AP12558" i="17"/>
  <c r="AT12558" i="17"/>
  <c r="AX12558" i="17"/>
  <c r="BB12558" i="17"/>
  <c r="BF12558" i="17"/>
  <c r="H12547" i="17"/>
  <c r="L12547" i="17"/>
  <c r="P12547" i="17"/>
  <c r="T12547" i="17"/>
  <c r="X12547" i="17"/>
  <c r="AB12547" i="17"/>
  <c r="AF12547" i="17"/>
  <c r="AJ12547" i="17"/>
  <c r="AN12547" i="17"/>
  <c r="AR12547" i="17"/>
  <c r="AV12547" i="17"/>
  <c r="AZ12547" i="17"/>
  <c r="BD12547" i="17"/>
  <c r="I12547" i="17"/>
  <c r="M12547" i="17"/>
  <c r="Q12547" i="17"/>
  <c r="U12547" i="17"/>
  <c r="Y12547" i="17"/>
  <c r="AC12547" i="17"/>
  <c r="AG12547" i="17"/>
  <c r="AK12547" i="17"/>
  <c r="AO12547" i="17"/>
  <c r="AS12547" i="17"/>
  <c r="AW12547" i="17"/>
  <c r="BA12547" i="17"/>
  <c r="BE12547" i="17"/>
  <c r="J12547" i="17"/>
  <c r="N12547" i="17"/>
  <c r="R12547" i="17"/>
  <c r="V12547" i="17"/>
  <c r="Z12547" i="17"/>
  <c r="AD12547" i="17"/>
  <c r="AH12547" i="17"/>
  <c r="AL12547" i="17"/>
  <c r="AP12547" i="17"/>
  <c r="AT12547" i="17"/>
  <c r="AX12547" i="17"/>
  <c r="BB12547" i="17"/>
  <c r="BF12547" i="17"/>
  <c r="K12547" i="17"/>
  <c r="O12547" i="17"/>
  <c r="S12547" i="17"/>
  <c r="W12547" i="17"/>
  <c r="AA12547" i="17"/>
  <c r="AE12547" i="17"/>
  <c r="AI12547" i="17"/>
  <c r="AM12547" i="17"/>
  <c r="AQ12547" i="17"/>
  <c r="AU12547" i="17"/>
  <c r="AY12547" i="17"/>
  <c r="BC12547" i="17"/>
  <c r="J12529" i="17"/>
  <c r="N12529" i="17"/>
  <c r="R12529" i="17"/>
  <c r="V12529" i="17"/>
  <c r="Z12529" i="17"/>
  <c r="AD12529" i="17"/>
  <c r="AH12529" i="17"/>
  <c r="AL12529" i="17"/>
  <c r="AP12529" i="17"/>
  <c r="AT12529" i="17"/>
  <c r="AX12529" i="17"/>
  <c r="BB12529" i="17"/>
  <c r="BF12529" i="17"/>
  <c r="K12529" i="17"/>
  <c r="O12529" i="17"/>
  <c r="S12529" i="17"/>
  <c r="W12529" i="17"/>
  <c r="AA12529" i="17"/>
  <c r="AE12529" i="17"/>
  <c r="AI12529" i="17"/>
  <c r="AM12529" i="17"/>
  <c r="AQ12529" i="17"/>
  <c r="AU12529" i="17"/>
  <c r="AY12529" i="17"/>
  <c r="BC12529" i="17"/>
  <c r="H12529" i="17"/>
  <c r="L12529" i="17"/>
  <c r="P12529" i="17"/>
  <c r="T12529" i="17"/>
  <c r="X12529" i="17"/>
  <c r="AB12529" i="17"/>
  <c r="AF12529" i="17"/>
  <c r="AJ12529" i="17"/>
  <c r="AN12529" i="17"/>
  <c r="AR12529" i="17"/>
  <c r="AV12529" i="17"/>
  <c r="AZ12529" i="17"/>
  <c r="BD12529" i="17"/>
  <c r="I12529" i="17"/>
  <c r="M12529" i="17"/>
  <c r="Q12529" i="17"/>
  <c r="U12529" i="17"/>
  <c r="Y12529" i="17"/>
  <c r="AC12529" i="17"/>
  <c r="AG12529" i="17"/>
  <c r="AK12529" i="17"/>
  <c r="AO12529" i="17"/>
  <c r="AS12529" i="17"/>
  <c r="AW12529" i="17"/>
  <c r="BA12529" i="17"/>
  <c r="BE12529" i="17"/>
  <c r="H12515" i="17"/>
  <c r="L12515" i="17"/>
  <c r="P12515" i="17"/>
  <c r="T12515" i="17"/>
  <c r="X12515" i="17"/>
  <c r="AB12515" i="17"/>
  <c r="AF12515" i="17"/>
  <c r="AJ12515" i="17"/>
  <c r="AN12515" i="17"/>
  <c r="AR12515" i="17"/>
  <c r="AV12515" i="17"/>
  <c r="AZ12515" i="17"/>
  <c r="BD12515" i="17"/>
  <c r="I12515" i="17"/>
  <c r="M12515" i="17"/>
  <c r="Q12515" i="17"/>
  <c r="U12515" i="17"/>
  <c r="Y12515" i="17"/>
  <c r="AC12515" i="17"/>
  <c r="AG12515" i="17"/>
  <c r="AK12515" i="17"/>
  <c r="AO12515" i="17"/>
  <c r="AS12515" i="17"/>
  <c r="AW12515" i="17"/>
  <c r="BA12515" i="17"/>
  <c r="BE12515" i="17"/>
  <c r="J12515" i="17"/>
  <c r="N12515" i="17"/>
  <c r="R12515" i="17"/>
  <c r="V12515" i="17"/>
  <c r="Z12515" i="17"/>
  <c r="AD12515" i="17"/>
  <c r="AH12515" i="17"/>
  <c r="AL12515" i="17"/>
  <c r="AP12515" i="17"/>
  <c r="AT12515" i="17"/>
  <c r="AX12515" i="17"/>
  <c r="BB12515" i="17"/>
  <c r="BF12515" i="17"/>
  <c r="K12515" i="17"/>
  <c r="O12515" i="17"/>
  <c r="S12515" i="17"/>
  <c r="W12515" i="17"/>
  <c r="AA12515" i="17"/>
  <c r="AE12515" i="17"/>
  <c r="AI12515" i="17"/>
  <c r="AM12515" i="17"/>
  <c r="AQ12515" i="17"/>
  <c r="AU12515" i="17"/>
  <c r="AY12515" i="17"/>
  <c r="BC12515" i="17"/>
  <c r="I12499" i="17"/>
  <c r="M12499" i="17"/>
  <c r="Q12499" i="17"/>
  <c r="U12499" i="17"/>
  <c r="Y12499" i="17"/>
  <c r="AC12499" i="17"/>
  <c r="AG12499" i="17"/>
  <c r="AK12499" i="17"/>
  <c r="AO12499" i="17"/>
  <c r="AS12499" i="17"/>
  <c r="AW12499" i="17"/>
  <c r="BA12499" i="17"/>
  <c r="BE12499" i="17"/>
  <c r="J12499" i="17"/>
  <c r="N12499" i="17"/>
  <c r="R12499" i="17"/>
  <c r="V12499" i="17"/>
  <c r="Z12499" i="17"/>
  <c r="AD12499" i="17"/>
  <c r="AH12499" i="17"/>
  <c r="AL12499" i="17"/>
  <c r="AP12499" i="17"/>
  <c r="AT12499" i="17"/>
  <c r="AX12499" i="17"/>
  <c r="BB12499" i="17"/>
  <c r="BF12499" i="17"/>
  <c r="O12499" i="17"/>
  <c r="W12499" i="17"/>
  <c r="AE12499" i="17"/>
  <c r="AM12499" i="17"/>
  <c r="AU12499" i="17"/>
  <c r="BC12499" i="17"/>
  <c r="H12499" i="17"/>
  <c r="P12499" i="17"/>
  <c r="X12499" i="17"/>
  <c r="AF12499" i="17"/>
  <c r="AN12499" i="17"/>
  <c r="AV12499" i="17"/>
  <c r="BD12499" i="17"/>
  <c r="K12499" i="17"/>
  <c r="S12499" i="17"/>
  <c r="AA12499" i="17"/>
  <c r="AI12499" i="17"/>
  <c r="AQ12499" i="17"/>
  <c r="AY12499" i="17"/>
  <c r="L12499" i="17"/>
  <c r="T12499" i="17"/>
  <c r="AB12499" i="17"/>
  <c r="AJ12499" i="17"/>
  <c r="AR12499" i="17"/>
  <c r="AZ12499" i="17"/>
  <c r="I12483" i="17"/>
  <c r="M12483" i="17"/>
  <c r="Q12483" i="17"/>
  <c r="U12483" i="17"/>
  <c r="Y12483" i="17"/>
  <c r="AC12483" i="17"/>
  <c r="AG12483" i="17"/>
  <c r="AK12483" i="17"/>
  <c r="AO12483" i="17"/>
  <c r="AS12483" i="17"/>
  <c r="AW12483" i="17"/>
  <c r="BA12483" i="17"/>
  <c r="BE12483" i="17"/>
  <c r="J12483" i="17"/>
  <c r="N12483" i="17"/>
  <c r="R12483" i="17"/>
  <c r="V12483" i="17"/>
  <c r="Z12483" i="17"/>
  <c r="AD12483" i="17"/>
  <c r="AH12483" i="17"/>
  <c r="AL12483" i="17"/>
  <c r="AP12483" i="17"/>
  <c r="AT12483" i="17"/>
  <c r="AX12483" i="17"/>
  <c r="BB12483" i="17"/>
  <c r="BF12483" i="17"/>
  <c r="O12483" i="17"/>
  <c r="W12483" i="17"/>
  <c r="AE12483" i="17"/>
  <c r="AM12483" i="17"/>
  <c r="AU12483" i="17"/>
  <c r="BC12483" i="17"/>
  <c r="H12483" i="17"/>
  <c r="P12483" i="17"/>
  <c r="X12483" i="17"/>
  <c r="AF12483" i="17"/>
  <c r="AN12483" i="17"/>
  <c r="AV12483" i="17"/>
  <c r="BD12483" i="17"/>
  <c r="K12483" i="17"/>
  <c r="S12483" i="17"/>
  <c r="AA12483" i="17"/>
  <c r="AI12483" i="17"/>
  <c r="AQ12483" i="17"/>
  <c r="AY12483" i="17"/>
  <c r="L12483" i="17"/>
  <c r="T12483" i="17"/>
  <c r="AB12483" i="17"/>
  <c r="AJ12483" i="17"/>
  <c r="AR12483" i="17"/>
  <c r="AZ12483" i="17"/>
  <c r="I12467" i="17"/>
  <c r="M12467" i="17"/>
  <c r="Q12467" i="17"/>
  <c r="U12467" i="17"/>
  <c r="Y12467" i="17"/>
  <c r="AC12467" i="17"/>
  <c r="AG12467" i="17"/>
  <c r="AK12467" i="17"/>
  <c r="AO12467" i="17"/>
  <c r="AS12467" i="17"/>
  <c r="AW12467" i="17"/>
  <c r="BA12467" i="17"/>
  <c r="BE12467" i="17"/>
  <c r="J12467" i="17"/>
  <c r="N12467" i="17"/>
  <c r="R12467" i="17"/>
  <c r="V12467" i="17"/>
  <c r="Z12467" i="17"/>
  <c r="AD12467" i="17"/>
  <c r="AH12467" i="17"/>
  <c r="AL12467" i="17"/>
  <c r="AP12467" i="17"/>
  <c r="AT12467" i="17"/>
  <c r="AX12467" i="17"/>
  <c r="BB12467" i="17"/>
  <c r="BF12467" i="17"/>
  <c r="O12467" i="17"/>
  <c r="W12467" i="17"/>
  <c r="AE12467" i="17"/>
  <c r="AM12467" i="17"/>
  <c r="AU12467" i="17"/>
  <c r="BC12467" i="17"/>
  <c r="H12467" i="17"/>
  <c r="P12467" i="17"/>
  <c r="X12467" i="17"/>
  <c r="AF12467" i="17"/>
  <c r="AN12467" i="17"/>
  <c r="AV12467" i="17"/>
  <c r="BD12467" i="17"/>
  <c r="K12467" i="17"/>
  <c r="S12467" i="17"/>
  <c r="AA12467" i="17"/>
  <c r="AI12467" i="17"/>
  <c r="AQ12467" i="17"/>
  <c r="AY12467" i="17"/>
  <c r="L12467" i="17"/>
  <c r="T12467" i="17"/>
  <c r="AB12467" i="17"/>
  <c r="AJ12467" i="17"/>
  <c r="AR12467" i="17"/>
  <c r="AZ12467" i="17"/>
  <c r="K12353" i="17"/>
  <c r="O12353" i="17"/>
  <c r="S12353" i="17"/>
  <c r="W12353" i="17"/>
  <c r="AA12353" i="17"/>
  <c r="AE12353" i="17"/>
  <c r="AI12353" i="17"/>
  <c r="AM12353" i="17"/>
  <c r="AQ12353" i="17"/>
  <c r="AU12353" i="17"/>
  <c r="AY12353" i="17"/>
  <c r="BC12353" i="17"/>
  <c r="H12353" i="17"/>
  <c r="L12353" i="17"/>
  <c r="P12353" i="17"/>
  <c r="T12353" i="17"/>
  <c r="X12353" i="17"/>
  <c r="AB12353" i="17"/>
  <c r="AF12353" i="17"/>
  <c r="AJ12353" i="17"/>
  <c r="AN12353" i="17"/>
  <c r="AR12353" i="17"/>
  <c r="AV12353" i="17"/>
  <c r="AZ12353" i="17"/>
  <c r="BD12353" i="17"/>
  <c r="J12353" i="17"/>
  <c r="N12353" i="17"/>
  <c r="R12353" i="17"/>
  <c r="V12353" i="17"/>
  <c r="Z12353" i="17"/>
  <c r="AD12353" i="17"/>
  <c r="AH12353" i="17"/>
  <c r="AL12353" i="17"/>
  <c r="AP12353" i="17"/>
  <c r="AT12353" i="17"/>
  <c r="AX12353" i="17"/>
  <c r="BB12353" i="17"/>
  <c r="BF12353" i="17"/>
  <c r="Q12353" i="17"/>
  <c r="AG12353" i="17"/>
  <c r="AW12353" i="17"/>
  <c r="U12353" i="17"/>
  <c r="AK12353" i="17"/>
  <c r="BA12353" i="17"/>
  <c r="I12353" i="17"/>
  <c r="Y12353" i="17"/>
  <c r="AO12353" i="17"/>
  <c r="BE12353" i="17"/>
  <c r="M12353" i="17"/>
  <c r="AC12353" i="17"/>
  <c r="AS12353" i="17"/>
  <c r="K12337" i="17"/>
  <c r="O12337" i="17"/>
  <c r="S12337" i="17"/>
  <c r="W12337" i="17"/>
  <c r="AA12337" i="17"/>
  <c r="AE12337" i="17"/>
  <c r="AI12337" i="17"/>
  <c r="AM12337" i="17"/>
  <c r="AQ12337" i="17"/>
  <c r="AU12337" i="17"/>
  <c r="AY12337" i="17"/>
  <c r="BC12337" i="17"/>
  <c r="H12337" i="17"/>
  <c r="L12337" i="17"/>
  <c r="P12337" i="17"/>
  <c r="T12337" i="17"/>
  <c r="X12337" i="17"/>
  <c r="AB12337" i="17"/>
  <c r="AF12337" i="17"/>
  <c r="AJ12337" i="17"/>
  <c r="AN12337" i="17"/>
  <c r="AR12337" i="17"/>
  <c r="AV12337" i="17"/>
  <c r="AZ12337" i="17"/>
  <c r="BD12337" i="17"/>
  <c r="J12337" i="17"/>
  <c r="N12337" i="17"/>
  <c r="R12337" i="17"/>
  <c r="V12337" i="17"/>
  <c r="Z12337" i="17"/>
  <c r="AD12337" i="17"/>
  <c r="AH12337" i="17"/>
  <c r="AL12337" i="17"/>
  <c r="AP12337" i="17"/>
  <c r="AT12337" i="17"/>
  <c r="AX12337" i="17"/>
  <c r="BB12337" i="17"/>
  <c r="BF12337" i="17"/>
  <c r="Q12337" i="17"/>
  <c r="AG12337" i="17"/>
  <c r="AW12337" i="17"/>
  <c r="U12337" i="17"/>
  <c r="AK12337" i="17"/>
  <c r="BA12337" i="17"/>
  <c r="I12337" i="17"/>
  <c r="Y12337" i="17"/>
  <c r="AO12337" i="17"/>
  <c r="BE12337" i="17"/>
  <c r="M12337" i="17"/>
  <c r="AC12337" i="17"/>
  <c r="AS12337" i="17"/>
  <c r="K12321" i="17"/>
  <c r="O12321" i="17"/>
  <c r="S12321" i="17"/>
  <c r="W12321" i="17"/>
  <c r="AA12321" i="17"/>
  <c r="AE12321" i="17"/>
  <c r="AI12321" i="17"/>
  <c r="AM12321" i="17"/>
  <c r="AQ12321" i="17"/>
  <c r="AU12321" i="17"/>
  <c r="AY12321" i="17"/>
  <c r="BC12321" i="17"/>
  <c r="H12321" i="17"/>
  <c r="L12321" i="17"/>
  <c r="P12321" i="17"/>
  <c r="T12321" i="17"/>
  <c r="X12321" i="17"/>
  <c r="AB12321" i="17"/>
  <c r="AF12321" i="17"/>
  <c r="AJ12321" i="17"/>
  <c r="AN12321" i="17"/>
  <c r="AR12321" i="17"/>
  <c r="AV12321" i="17"/>
  <c r="AZ12321" i="17"/>
  <c r="BD12321" i="17"/>
  <c r="J12321" i="17"/>
  <c r="N12321" i="17"/>
  <c r="R12321" i="17"/>
  <c r="V12321" i="17"/>
  <c r="Z12321" i="17"/>
  <c r="AD12321" i="17"/>
  <c r="AH12321" i="17"/>
  <c r="AL12321" i="17"/>
  <c r="AP12321" i="17"/>
  <c r="AT12321" i="17"/>
  <c r="AX12321" i="17"/>
  <c r="BB12321" i="17"/>
  <c r="BF12321" i="17"/>
  <c r="Q12321" i="17"/>
  <c r="AG12321" i="17"/>
  <c r="AW12321" i="17"/>
  <c r="U12321" i="17"/>
  <c r="AK12321" i="17"/>
  <c r="BA12321" i="17"/>
  <c r="I12321" i="17"/>
  <c r="Y12321" i="17"/>
  <c r="AO12321" i="17"/>
  <c r="BE12321" i="17"/>
  <c r="M12321" i="17"/>
  <c r="AC12321" i="17"/>
  <c r="AS12321" i="17"/>
  <c r="K12305" i="17"/>
  <c r="O12305" i="17"/>
  <c r="S12305" i="17"/>
  <c r="W12305" i="17"/>
  <c r="AA12305" i="17"/>
  <c r="AE12305" i="17"/>
  <c r="AI12305" i="17"/>
  <c r="AM12305" i="17"/>
  <c r="AQ12305" i="17"/>
  <c r="AU12305" i="17"/>
  <c r="AY12305" i="17"/>
  <c r="BC12305" i="17"/>
  <c r="H12305" i="17"/>
  <c r="L12305" i="17"/>
  <c r="P12305" i="17"/>
  <c r="T12305" i="17"/>
  <c r="X12305" i="17"/>
  <c r="AB12305" i="17"/>
  <c r="AF12305" i="17"/>
  <c r="AJ12305" i="17"/>
  <c r="AN12305" i="17"/>
  <c r="AR12305" i="17"/>
  <c r="AV12305" i="17"/>
  <c r="AZ12305" i="17"/>
  <c r="BD12305" i="17"/>
  <c r="J12305" i="17"/>
  <c r="N12305" i="17"/>
  <c r="R12305" i="17"/>
  <c r="V12305" i="17"/>
  <c r="Z12305" i="17"/>
  <c r="AD12305" i="17"/>
  <c r="AH12305" i="17"/>
  <c r="AL12305" i="17"/>
  <c r="AP12305" i="17"/>
  <c r="AT12305" i="17"/>
  <c r="AX12305" i="17"/>
  <c r="BB12305" i="17"/>
  <c r="BF12305" i="17"/>
  <c r="Q12305" i="17"/>
  <c r="AG12305" i="17"/>
  <c r="AW12305" i="17"/>
  <c r="U12305" i="17"/>
  <c r="AK12305" i="17"/>
  <c r="BA12305" i="17"/>
  <c r="I12305" i="17"/>
  <c r="Y12305" i="17"/>
  <c r="AO12305" i="17"/>
  <c r="BE12305" i="17"/>
  <c r="M12305" i="17"/>
  <c r="AC12305" i="17"/>
  <c r="AS12305" i="17"/>
  <c r="K12289" i="17"/>
  <c r="O12289" i="17"/>
  <c r="S12289" i="17"/>
  <c r="W12289" i="17"/>
  <c r="AA12289" i="17"/>
  <c r="AE12289" i="17"/>
  <c r="AI12289" i="17"/>
  <c r="AM12289" i="17"/>
  <c r="AQ12289" i="17"/>
  <c r="AU12289" i="17"/>
  <c r="AY12289" i="17"/>
  <c r="BC12289" i="17"/>
  <c r="H12289" i="17"/>
  <c r="L12289" i="17"/>
  <c r="P12289" i="17"/>
  <c r="T12289" i="17"/>
  <c r="X12289" i="17"/>
  <c r="AB12289" i="17"/>
  <c r="AF12289" i="17"/>
  <c r="AJ12289" i="17"/>
  <c r="AN12289" i="17"/>
  <c r="AR12289" i="17"/>
  <c r="AV12289" i="17"/>
  <c r="AZ12289" i="17"/>
  <c r="BD12289" i="17"/>
  <c r="I12289" i="17"/>
  <c r="M12289" i="17"/>
  <c r="Q12289" i="17"/>
  <c r="U12289" i="17"/>
  <c r="Y12289" i="17"/>
  <c r="AC12289" i="17"/>
  <c r="AG12289" i="17"/>
  <c r="AK12289" i="17"/>
  <c r="AO12289" i="17"/>
  <c r="AS12289" i="17"/>
  <c r="AW12289" i="17"/>
  <c r="BA12289" i="17"/>
  <c r="BE12289" i="17"/>
  <c r="J12289" i="17"/>
  <c r="N12289" i="17"/>
  <c r="R12289" i="17"/>
  <c r="V12289" i="17"/>
  <c r="Z12289" i="17"/>
  <c r="AD12289" i="17"/>
  <c r="AH12289" i="17"/>
  <c r="AL12289" i="17"/>
  <c r="AP12289" i="17"/>
  <c r="AT12289" i="17"/>
  <c r="AX12289" i="17"/>
  <c r="BB12289" i="17"/>
  <c r="BF12289" i="17"/>
  <c r="K12273" i="17"/>
  <c r="O12273" i="17"/>
  <c r="S12273" i="17"/>
  <c r="W12273" i="17"/>
  <c r="AA12273" i="17"/>
  <c r="AE12273" i="17"/>
  <c r="AI12273" i="17"/>
  <c r="AM12273" i="17"/>
  <c r="AQ12273" i="17"/>
  <c r="AU12273" i="17"/>
  <c r="AY12273" i="17"/>
  <c r="BC12273" i="17"/>
  <c r="H12273" i="17"/>
  <c r="L12273" i="17"/>
  <c r="P12273" i="17"/>
  <c r="T12273" i="17"/>
  <c r="X12273" i="17"/>
  <c r="AB12273" i="17"/>
  <c r="AF12273" i="17"/>
  <c r="AJ12273" i="17"/>
  <c r="AN12273" i="17"/>
  <c r="AR12273" i="17"/>
  <c r="AV12273" i="17"/>
  <c r="AZ12273" i="17"/>
  <c r="BD12273" i="17"/>
  <c r="I12273" i="17"/>
  <c r="M12273" i="17"/>
  <c r="Q12273" i="17"/>
  <c r="U12273" i="17"/>
  <c r="Y12273" i="17"/>
  <c r="AC12273" i="17"/>
  <c r="AG12273" i="17"/>
  <c r="AK12273" i="17"/>
  <c r="AO12273" i="17"/>
  <c r="AS12273" i="17"/>
  <c r="AW12273" i="17"/>
  <c r="BA12273" i="17"/>
  <c r="BE12273" i="17"/>
  <c r="J12273" i="17"/>
  <c r="N12273" i="17"/>
  <c r="R12273" i="17"/>
  <c r="V12273" i="17"/>
  <c r="Z12273" i="17"/>
  <c r="AD12273" i="17"/>
  <c r="AH12273" i="17"/>
  <c r="AL12273" i="17"/>
  <c r="AP12273" i="17"/>
  <c r="AT12273" i="17"/>
  <c r="AX12273" i="17"/>
  <c r="BB12273" i="17"/>
  <c r="BF12273" i="17"/>
  <c r="J12260" i="17"/>
  <c r="N12260" i="17"/>
  <c r="R12260" i="17"/>
  <c r="V12260" i="17"/>
  <c r="Z12260" i="17"/>
  <c r="AD12260" i="17"/>
  <c r="AH12260" i="17"/>
  <c r="AL12260" i="17"/>
  <c r="AP12260" i="17"/>
  <c r="AT12260" i="17"/>
  <c r="AX12260" i="17"/>
  <c r="BB12260" i="17"/>
  <c r="BF12260" i="17"/>
  <c r="K12260" i="17"/>
  <c r="O12260" i="17"/>
  <c r="S12260" i="17"/>
  <c r="W12260" i="17"/>
  <c r="AA12260" i="17"/>
  <c r="AE12260" i="17"/>
  <c r="AI12260" i="17"/>
  <c r="AM12260" i="17"/>
  <c r="AQ12260" i="17"/>
  <c r="AU12260" i="17"/>
  <c r="AY12260" i="17"/>
  <c r="BC12260" i="17"/>
  <c r="H12260" i="17"/>
  <c r="L12260" i="17"/>
  <c r="P12260" i="17"/>
  <c r="T12260" i="17"/>
  <c r="X12260" i="17"/>
  <c r="AB12260" i="17"/>
  <c r="AF12260" i="17"/>
  <c r="AJ12260" i="17"/>
  <c r="AN12260" i="17"/>
  <c r="AR12260" i="17"/>
  <c r="AV12260" i="17"/>
  <c r="AZ12260" i="17"/>
  <c r="BD12260" i="17"/>
  <c r="I12260" i="17"/>
  <c r="M12260" i="17"/>
  <c r="Q12260" i="17"/>
  <c r="U12260" i="17"/>
  <c r="Y12260" i="17"/>
  <c r="AC12260" i="17"/>
  <c r="AG12260" i="17"/>
  <c r="AK12260" i="17"/>
  <c r="AO12260" i="17"/>
  <c r="AS12260" i="17"/>
  <c r="AW12260" i="17"/>
  <c r="BA12260" i="17"/>
  <c r="BE12260" i="17"/>
  <c r="K12229" i="17"/>
  <c r="O12229" i="17"/>
  <c r="S12229" i="17"/>
  <c r="W12229" i="17"/>
  <c r="AA12229" i="17"/>
  <c r="AE12229" i="17"/>
  <c r="AI12229" i="17"/>
  <c r="AM12229" i="17"/>
  <c r="AQ12229" i="17"/>
  <c r="AU12229" i="17"/>
  <c r="AY12229" i="17"/>
  <c r="BC12229" i="17"/>
  <c r="H12229" i="17"/>
  <c r="L12229" i="17"/>
  <c r="P12229" i="17"/>
  <c r="T12229" i="17"/>
  <c r="X12229" i="17"/>
  <c r="AB12229" i="17"/>
  <c r="AF12229" i="17"/>
  <c r="AJ12229" i="17"/>
  <c r="AN12229" i="17"/>
  <c r="AR12229" i="17"/>
  <c r="AV12229" i="17"/>
  <c r="AZ12229" i="17"/>
  <c r="BD12229" i="17"/>
  <c r="I12229" i="17"/>
  <c r="M12229" i="17"/>
  <c r="Q12229" i="17"/>
  <c r="U12229" i="17"/>
  <c r="Y12229" i="17"/>
  <c r="AC12229" i="17"/>
  <c r="AG12229" i="17"/>
  <c r="AK12229" i="17"/>
  <c r="AO12229" i="17"/>
  <c r="AS12229" i="17"/>
  <c r="AW12229" i="17"/>
  <c r="BA12229" i="17"/>
  <c r="BE12229" i="17"/>
  <c r="J12229" i="17"/>
  <c r="N12229" i="17"/>
  <c r="R12229" i="17"/>
  <c r="V12229" i="17"/>
  <c r="Z12229" i="17"/>
  <c r="AD12229" i="17"/>
  <c r="AH12229" i="17"/>
  <c r="AL12229" i="17"/>
  <c r="AP12229" i="17"/>
  <c r="AT12229" i="17"/>
  <c r="AX12229" i="17"/>
  <c r="BB12229" i="17"/>
  <c r="BF12229" i="17"/>
  <c r="K12213" i="17"/>
  <c r="O12213" i="17"/>
  <c r="S12213" i="17"/>
  <c r="W12213" i="17"/>
  <c r="AA12213" i="17"/>
  <c r="AE12213" i="17"/>
  <c r="AI12213" i="17"/>
  <c r="AM12213" i="17"/>
  <c r="AQ12213" i="17"/>
  <c r="AU12213" i="17"/>
  <c r="AY12213" i="17"/>
  <c r="BC12213" i="17"/>
  <c r="H12213" i="17"/>
  <c r="L12213" i="17"/>
  <c r="P12213" i="17"/>
  <c r="T12213" i="17"/>
  <c r="X12213" i="17"/>
  <c r="AB12213" i="17"/>
  <c r="AF12213" i="17"/>
  <c r="AJ12213" i="17"/>
  <c r="AN12213" i="17"/>
  <c r="AR12213" i="17"/>
  <c r="AV12213" i="17"/>
  <c r="AZ12213" i="17"/>
  <c r="BD12213" i="17"/>
  <c r="I12213" i="17"/>
  <c r="M12213" i="17"/>
  <c r="Q12213" i="17"/>
  <c r="U12213" i="17"/>
  <c r="Y12213" i="17"/>
  <c r="AC12213" i="17"/>
  <c r="AG12213" i="17"/>
  <c r="AK12213" i="17"/>
  <c r="AO12213" i="17"/>
  <c r="AS12213" i="17"/>
  <c r="AW12213" i="17"/>
  <c r="BA12213" i="17"/>
  <c r="BE12213" i="17"/>
  <c r="J12213" i="17"/>
  <c r="N12213" i="17"/>
  <c r="R12213" i="17"/>
  <c r="V12213" i="17"/>
  <c r="Z12213" i="17"/>
  <c r="AD12213" i="17"/>
  <c r="AH12213" i="17"/>
  <c r="AL12213" i="17"/>
  <c r="AP12213" i="17"/>
  <c r="AT12213" i="17"/>
  <c r="AX12213" i="17"/>
  <c r="BB12213" i="17"/>
  <c r="BF12213" i="17"/>
  <c r="K12205" i="17"/>
  <c r="O12205" i="17"/>
  <c r="S12205" i="17"/>
  <c r="W12205" i="17"/>
  <c r="AA12205" i="17"/>
  <c r="AE12205" i="17"/>
  <c r="AI12205" i="17"/>
  <c r="AM12205" i="17"/>
  <c r="AQ12205" i="17"/>
  <c r="AU12205" i="17"/>
  <c r="AY12205" i="17"/>
  <c r="BC12205" i="17"/>
  <c r="H12205" i="17"/>
  <c r="L12205" i="17"/>
  <c r="P12205" i="17"/>
  <c r="T12205" i="17"/>
  <c r="X12205" i="17"/>
  <c r="AB12205" i="17"/>
  <c r="AF12205" i="17"/>
  <c r="AJ12205" i="17"/>
  <c r="AN12205" i="17"/>
  <c r="AR12205" i="17"/>
  <c r="AV12205" i="17"/>
  <c r="AZ12205" i="17"/>
  <c r="BD12205" i="17"/>
  <c r="I12205" i="17"/>
  <c r="M12205" i="17"/>
  <c r="Q12205" i="17"/>
  <c r="U12205" i="17"/>
  <c r="Y12205" i="17"/>
  <c r="AC12205" i="17"/>
  <c r="AG12205" i="17"/>
  <c r="AK12205" i="17"/>
  <c r="AO12205" i="17"/>
  <c r="AS12205" i="17"/>
  <c r="AW12205" i="17"/>
  <c r="BA12205" i="17"/>
  <c r="BE12205" i="17"/>
  <c r="J12205" i="17"/>
  <c r="N12205" i="17"/>
  <c r="R12205" i="17"/>
  <c r="V12205" i="17"/>
  <c r="Z12205" i="17"/>
  <c r="AD12205" i="17"/>
  <c r="AH12205" i="17"/>
  <c r="AL12205" i="17"/>
  <c r="AP12205" i="17"/>
  <c r="AT12205" i="17"/>
  <c r="AX12205" i="17"/>
  <c r="BB12205" i="17"/>
  <c r="BF12205" i="17"/>
  <c r="K12197" i="17"/>
  <c r="O12197" i="17"/>
  <c r="S12197" i="17"/>
  <c r="W12197" i="17"/>
  <c r="AA12197" i="17"/>
  <c r="AE12197" i="17"/>
  <c r="AI12197" i="17"/>
  <c r="AM12197" i="17"/>
  <c r="AQ12197" i="17"/>
  <c r="AU12197" i="17"/>
  <c r="AY12197" i="17"/>
  <c r="BC12197" i="17"/>
  <c r="H12197" i="17"/>
  <c r="L12197" i="17"/>
  <c r="P12197" i="17"/>
  <c r="T12197" i="17"/>
  <c r="X12197" i="17"/>
  <c r="AB12197" i="17"/>
  <c r="AF12197" i="17"/>
  <c r="AJ12197" i="17"/>
  <c r="AN12197" i="17"/>
  <c r="AR12197" i="17"/>
  <c r="AV12197" i="17"/>
  <c r="AZ12197" i="17"/>
  <c r="BD12197" i="17"/>
  <c r="I12197" i="17"/>
  <c r="M12197" i="17"/>
  <c r="Q12197" i="17"/>
  <c r="U12197" i="17"/>
  <c r="Y12197" i="17"/>
  <c r="AC12197" i="17"/>
  <c r="AG12197" i="17"/>
  <c r="AK12197" i="17"/>
  <c r="AO12197" i="17"/>
  <c r="AS12197" i="17"/>
  <c r="AW12197" i="17"/>
  <c r="BA12197" i="17"/>
  <c r="BE12197" i="17"/>
  <c r="J12197" i="17"/>
  <c r="N12197" i="17"/>
  <c r="R12197" i="17"/>
  <c r="V12197" i="17"/>
  <c r="Z12197" i="17"/>
  <c r="AD12197" i="17"/>
  <c r="AH12197" i="17"/>
  <c r="AL12197" i="17"/>
  <c r="AP12197" i="17"/>
  <c r="AT12197" i="17"/>
  <c r="AX12197" i="17"/>
  <c r="BB12197" i="17"/>
  <c r="BF12197" i="17"/>
  <c r="K12189" i="17"/>
  <c r="O12189" i="17"/>
  <c r="S12189" i="17"/>
  <c r="W12189" i="17"/>
  <c r="AA12189" i="17"/>
  <c r="AE12189" i="17"/>
  <c r="AI12189" i="17"/>
  <c r="AM12189" i="17"/>
  <c r="AQ12189" i="17"/>
  <c r="AU12189" i="17"/>
  <c r="AY12189" i="17"/>
  <c r="BC12189" i="17"/>
  <c r="H12189" i="17"/>
  <c r="L12189" i="17"/>
  <c r="P12189" i="17"/>
  <c r="T12189" i="17"/>
  <c r="X12189" i="17"/>
  <c r="AB12189" i="17"/>
  <c r="AF12189" i="17"/>
  <c r="AJ12189" i="17"/>
  <c r="AN12189" i="17"/>
  <c r="AR12189" i="17"/>
  <c r="AV12189" i="17"/>
  <c r="AZ12189" i="17"/>
  <c r="BD12189" i="17"/>
  <c r="I12189" i="17"/>
  <c r="M12189" i="17"/>
  <c r="Q12189" i="17"/>
  <c r="U12189" i="17"/>
  <c r="Y12189" i="17"/>
  <c r="AC12189" i="17"/>
  <c r="AG12189" i="17"/>
  <c r="AK12189" i="17"/>
  <c r="AO12189" i="17"/>
  <c r="AS12189" i="17"/>
  <c r="AW12189" i="17"/>
  <c r="BA12189" i="17"/>
  <c r="BE12189" i="17"/>
  <c r="J12189" i="17"/>
  <c r="N12189" i="17"/>
  <c r="R12189" i="17"/>
  <c r="V12189" i="17"/>
  <c r="Z12189" i="17"/>
  <c r="AD12189" i="17"/>
  <c r="AH12189" i="17"/>
  <c r="AL12189" i="17"/>
  <c r="AP12189" i="17"/>
  <c r="AT12189" i="17"/>
  <c r="AX12189" i="17"/>
  <c r="BB12189" i="17"/>
  <c r="BF12189" i="17"/>
  <c r="K12181" i="17"/>
  <c r="O12181" i="17"/>
  <c r="S12181" i="17"/>
  <c r="W12181" i="17"/>
  <c r="AA12181" i="17"/>
  <c r="AE12181" i="17"/>
  <c r="AI12181" i="17"/>
  <c r="AM12181" i="17"/>
  <c r="AQ12181" i="17"/>
  <c r="AU12181" i="17"/>
  <c r="AY12181" i="17"/>
  <c r="BC12181" i="17"/>
  <c r="H12181" i="17"/>
  <c r="L12181" i="17"/>
  <c r="P12181" i="17"/>
  <c r="T12181" i="17"/>
  <c r="X12181" i="17"/>
  <c r="AB12181" i="17"/>
  <c r="AF12181" i="17"/>
  <c r="AJ12181" i="17"/>
  <c r="AN12181" i="17"/>
  <c r="AR12181" i="17"/>
  <c r="AV12181" i="17"/>
  <c r="AZ12181" i="17"/>
  <c r="BD12181" i="17"/>
  <c r="I12181" i="17"/>
  <c r="M12181" i="17"/>
  <c r="Q12181" i="17"/>
  <c r="U12181" i="17"/>
  <c r="Y12181" i="17"/>
  <c r="AC12181" i="17"/>
  <c r="AG12181" i="17"/>
  <c r="AK12181" i="17"/>
  <c r="AO12181" i="17"/>
  <c r="AS12181" i="17"/>
  <c r="AW12181" i="17"/>
  <c r="BA12181" i="17"/>
  <c r="BE12181" i="17"/>
  <c r="J12181" i="17"/>
  <c r="N12181" i="17"/>
  <c r="R12181" i="17"/>
  <c r="V12181" i="17"/>
  <c r="Z12181" i="17"/>
  <c r="AD12181" i="17"/>
  <c r="AH12181" i="17"/>
  <c r="AL12181" i="17"/>
  <c r="AP12181" i="17"/>
  <c r="AT12181" i="17"/>
  <c r="AX12181" i="17"/>
  <c r="BB12181" i="17"/>
  <c r="BF12181" i="17"/>
  <c r="K12173" i="17"/>
  <c r="O12173" i="17"/>
  <c r="S12173" i="17"/>
  <c r="W12173" i="17"/>
  <c r="AA12173" i="17"/>
  <c r="AE12173" i="17"/>
  <c r="AI12173" i="17"/>
  <c r="AM12173" i="17"/>
  <c r="AQ12173" i="17"/>
  <c r="AU12173" i="17"/>
  <c r="AY12173" i="17"/>
  <c r="BC12173" i="17"/>
  <c r="H12173" i="17"/>
  <c r="L12173" i="17"/>
  <c r="P12173" i="17"/>
  <c r="T12173" i="17"/>
  <c r="X12173" i="17"/>
  <c r="AB12173" i="17"/>
  <c r="AF12173" i="17"/>
  <c r="AJ12173" i="17"/>
  <c r="AN12173" i="17"/>
  <c r="AR12173" i="17"/>
  <c r="AV12173" i="17"/>
  <c r="AZ12173" i="17"/>
  <c r="BD12173" i="17"/>
  <c r="I12173" i="17"/>
  <c r="M12173" i="17"/>
  <c r="Q12173" i="17"/>
  <c r="U12173" i="17"/>
  <c r="Y12173" i="17"/>
  <c r="AC12173" i="17"/>
  <c r="AG12173" i="17"/>
  <c r="AK12173" i="17"/>
  <c r="AO12173" i="17"/>
  <c r="AS12173" i="17"/>
  <c r="AW12173" i="17"/>
  <c r="BA12173" i="17"/>
  <c r="BE12173" i="17"/>
  <c r="J12173" i="17"/>
  <c r="N12173" i="17"/>
  <c r="R12173" i="17"/>
  <c r="V12173" i="17"/>
  <c r="Z12173" i="17"/>
  <c r="AD12173" i="17"/>
  <c r="AH12173" i="17"/>
  <c r="AL12173" i="17"/>
  <c r="AP12173" i="17"/>
  <c r="AT12173" i="17"/>
  <c r="AX12173" i="17"/>
  <c r="BB12173" i="17"/>
  <c r="BF12173" i="17"/>
  <c r="K12141" i="17"/>
  <c r="O12141" i="17"/>
  <c r="S12141" i="17"/>
  <c r="W12141" i="17"/>
  <c r="AA12141" i="17"/>
  <c r="AE12141" i="17"/>
  <c r="AI12141" i="17"/>
  <c r="AM12141" i="17"/>
  <c r="AQ12141" i="17"/>
  <c r="AU12141" i="17"/>
  <c r="AY12141" i="17"/>
  <c r="BC12141" i="17"/>
  <c r="H12141" i="17"/>
  <c r="L12141" i="17"/>
  <c r="P12141" i="17"/>
  <c r="T12141" i="17"/>
  <c r="X12141" i="17"/>
  <c r="AB12141" i="17"/>
  <c r="AF12141" i="17"/>
  <c r="AJ12141" i="17"/>
  <c r="AN12141" i="17"/>
  <c r="AR12141" i="17"/>
  <c r="AV12141" i="17"/>
  <c r="AZ12141" i="17"/>
  <c r="BD12141" i="17"/>
  <c r="I12141" i="17"/>
  <c r="M12141" i="17"/>
  <c r="Q12141" i="17"/>
  <c r="U12141" i="17"/>
  <c r="Y12141" i="17"/>
  <c r="AC12141" i="17"/>
  <c r="AG12141" i="17"/>
  <c r="AK12141" i="17"/>
  <c r="AO12141" i="17"/>
  <c r="AS12141" i="17"/>
  <c r="AW12141" i="17"/>
  <c r="BA12141" i="17"/>
  <c r="BE12141" i="17"/>
  <c r="J12141" i="17"/>
  <c r="N12141" i="17"/>
  <c r="R12141" i="17"/>
  <c r="V12141" i="17"/>
  <c r="Z12141" i="17"/>
  <c r="AD12141" i="17"/>
  <c r="AH12141" i="17"/>
  <c r="AL12141" i="17"/>
  <c r="AP12141" i="17"/>
  <c r="AT12141" i="17"/>
  <c r="AX12141" i="17"/>
  <c r="BB12141" i="17"/>
  <c r="BF12141" i="17"/>
  <c r="J12128" i="17"/>
  <c r="N12128" i="17"/>
  <c r="R12128" i="17"/>
  <c r="V12128" i="17"/>
  <c r="Z12128" i="17"/>
  <c r="AD12128" i="17"/>
  <c r="AH12128" i="17"/>
  <c r="AL12128" i="17"/>
  <c r="AP12128" i="17"/>
  <c r="AT12128" i="17"/>
  <c r="AX12128" i="17"/>
  <c r="BB12128" i="17"/>
  <c r="BF12128" i="17"/>
  <c r="K12128" i="17"/>
  <c r="O12128" i="17"/>
  <c r="S12128" i="17"/>
  <c r="W12128" i="17"/>
  <c r="AA12128" i="17"/>
  <c r="AE12128" i="17"/>
  <c r="AI12128" i="17"/>
  <c r="AM12128" i="17"/>
  <c r="AQ12128" i="17"/>
  <c r="AU12128" i="17"/>
  <c r="AY12128" i="17"/>
  <c r="BC12128" i="17"/>
  <c r="H12128" i="17"/>
  <c r="L12128" i="17"/>
  <c r="P12128" i="17"/>
  <c r="T12128" i="17"/>
  <c r="X12128" i="17"/>
  <c r="AB12128" i="17"/>
  <c r="AF12128" i="17"/>
  <c r="AJ12128" i="17"/>
  <c r="AN12128" i="17"/>
  <c r="AR12128" i="17"/>
  <c r="AV12128" i="17"/>
  <c r="AZ12128" i="17"/>
  <c r="BD12128" i="17"/>
  <c r="I12128" i="17"/>
  <c r="M12128" i="17"/>
  <c r="Q12128" i="17"/>
  <c r="U12128" i="17"/>
  <c r="Y12128" i="17"/>
  <c r="AC12128" i="17"/>
  <c r="AG12128" i="17"/>
  <c r="AK12128" i="17"/>
  <c r="AO12128" i="17"/>
  <c r="AS12128" i="17"/>
  <c r="AW12128" i="17"/>
  <c r="BA12128" i="17"/>
  <c r="BE12128" i="17"/>
  <c r="J12112" i="17"/>
  <c r="N12112" i="17"/>
  <c r="R12112" i="17"/>
  <c r="V12112" i="17"/>
  <c r="Z12112" i="17"/>
  <c r="AD12112" i="17"/>
  <c r="AH12112" i="17"/>
  <c r="AL12112" i="17"/>
  <c r="AP12112" i="17"/>
  <c r="AT12112" i="17"/>
  <c r="AX12112" i="17"/>
  <c r="BB12112" i="17"/>
  <c r="BF12112" i="17"/>
  <c r="K12112" i="17"/>
  <c r="O12112" i="17"/>
  <c r="S12112" i="17"/>
  <c r="W12112" i="17"/>
  <c r="AA12112" i="17"/>
  <c r="AE12112" i="17"/>
  <c r="AI12112" i="17"/>
  <c r="AM12112" i="17"/>
  <c r="AQ12112" i="17"/>
  <c r="AU12112" i="17"/>
  <c r="AY12112" i="17"/>
  <c r="BC12112" i="17"/>
  <c r="H12112" i="17"/>
  <c r="L12112" i="17"/>
  <c r="P12112" i="17"/>
  <c r="T12112" i="17"/>
  <c r="X12112" i="17"/>
  <c r="AB12112" i="17"/>
  <c r="AF12112" i="17"/>
  <c r="AJ12112" i="17"/>
  <c r="AN12112" i="17"/>
  <c r="AR12112" i="17"/>
  <c r="AV12112" i="17"/>
  <c r="AZ12112" i="17"/>
  <c r="BD12112" i="17"/>
  <c r="I12112" i="17"/>
  <c r="M12112" i="17"/>
  <c r="Q12112" i="17"/>
  <c r="U12112" i="17"/>
  <c r="Y12112" i="17"/>
  <c r="AC12112" i="17"/>
  <c r="AG12112" i="17"/>
  <c r="AK12112" i="17"/>
  <c r="AO12112" i="17"/>
  <c r="AS12112" i="17"/>
  <c r="AW12112" i="17"/>
  <c r="BA12112" i="17"/>
  <c r="BE12112" i="17"/>
  <c r="J12104" i="17"/>
  <c r="N12104" i="17"/>
  <c r="R12104" i="17"/>
  <c r="V12104" i="17"/>
  <c r="Z12104" i="17"/>
  <c r="AD12104" i="17"/>
  <c r="AH12104" i="17"/>
  <c r="AL12104" i="17"/>
  <c r="AP12104" i="17"/>
  <c r="AT12104" i="17"/>
  <c r="AX12104" i="17"/>
  <c r="BB12104" i="17"/>
  <c r="BF12104" i="17"/>
  <c r="K12104" i="17"/>
  <c r="O12104" i="17"/>
  <c r="S12104" i="17"/>
  <c r="W12104" i="17"/>
  <c r="AA12104" i="17"/>
  <c r="AE12104" i="17"/>
  <c r="AI12104" i="17"/>
  <c r="AM12104" i="17"/>
  <c r="AQ12104" i="17"/>
  <c r="AU12104" i="17"/>
  <c r="AY12104" i="17"/>
  <c r="BC12104" i="17"/>
  <c r="H12104" i="17"/>
  <c r="L12104" i="17"/>
  <c r="P12104" i="17"/>
  <c r="T12104" i="17"/>
  <c r="X12104" i="17"/>
  <c r="AB12104" i="17"/>
  <c r="AF12104" i="17"/>
  <c r="AJ12104" i="17"/>
  <c r="AN12104" i="17"/>
  <c r="AR12104" i="17"/>
  <c r="AV12104" i="17"/>
  <c r="AZ12104" i="17"/>
  <c r="BD12104" i="17"/>
  <c r="I12104" i="17"/>
  <c r="M12104" i="17"/>
  <c r="Q12104" i="17"/>
  <c r="U12104" i="17"/>
  <c r="Y12104" i="17"/>
  <c r="AC12104" i="17"/>
  <c r="AG12104" i="17"/>
  <c r="AK12104" i="17"/>
  <c r="AO12104" i="17"/>
  <c r="AS12104" i="17"/>
  <c r="AW12104" i="17"/>
  <c r="BA12104" i="17"/>
  <c r="BE12104" i="17"/>
  <c r="K12089" i="17"/>
  <c r="O12089" i="17"/>
  <c r="S12089" i="17"/>
  <c r="W12089" i="17"/>
  <c r="AA12089" i="17"/>
  <c r="AE12089" i="17"/>
  <c r="AI12089" i="17"/>
  <c r="AM12089" i="17"/>
  <c r="AQ12089" i="17"/>
  <c r="AU12089" i="17"/>
  <c r="AY12089" i="17"/>
  <c r="BC12089" i="17"/>
  <c r="H12089" i="17"/>
  <c r="L12089" i="17"/>
  <c r="P12089" i="17"/>
  <c r="T12089" i="17"/>
  <c r="X12089" i="17"/>
  <c r="AB12089" i="17"/>
  <c r="AF12089" i="17"/>
  <c r="AJ12089" i="17"/>
  <c r="AN12089" i="17"/>
  <c r="AR12089" i="17"/>
  <c r="AV12089" i="17"/>
  <c r="AZ12089" i="17"/>
  <c r="BD12089" i="17"/>
  <c r="I12089" i="17"/>
  <c r="M12089" i="17"/>
  <c r="Q12089" i="17"/>
  <c r="U12089" i="17"/>
  <c r="Y12089" i="17"/>
  <c r="AC12089" i="17"/>
  <c r="AG12089" i="17"/>
  <c r="AK12089" i="17"/>
  <c r="AO12089" i="17"/>
  <c r="AS12089" i="17"/>
  <c r="AW12089" i="17"/>
  <c r="BA12089" i="17"/>
  <c r="BE12089" i="17"/>
  <c r="J12089" i="17"/>
  <c r="N12089" i="17"/>
  <c r="R12089" i="17"/>
  <c r="V12089" i="17"/>
  <c r="Z12089" i="17"/>
  <c r="AD12089" i="17"/>
  <c r="AH12089" i="17"/>
  <c r="AL12089" i="17"/>
  <c r="AP12089" i="17"/>
  <c r="AT12089" i="17"/>
  <c r="AX12089" i="17"/>
  <c r="BB12089" i="17"/>
  <c r="BF12089" i="17"/>
  <c r="J12080" i="17"/>
  <c r="N12080" i="17"/>
  <c r="R12080" i="17"/>
  <c r="V12080" i="17"/>
  <c r="Z12080" i="17"/>
  <c r="AD12080" i="17"/>
  <c r="AH12080" i="17"/>
  <c r="AL12080" i="17"/>
  <c r="AP12080" i="17"/>
  <c r="AT12080" i="17"/>
  <c r="AX12080" i="17"/>
  <c r="BB12080" i="17"/>
  <c r="BF12080" i="17"/>
  <c r="K12080" i="17"/>
  <c r="O12080" i="17"/>
  <c r="S12080" i="17"/>
  <c r="W12080" i="17"/>
  <c r="AA12080" i="17"/>
  <c r="AE12080" i="17"/>
  <c r="AI12080" i="17"/>
  <c r="AM12080" i="17"/>
  <c r="AQ12080" i="17"/>
  <c r="AU12080" i="17"/>
  <c r="AY12080" i="17"/>
  <c r="BC12080" i="17"/>
  <c r="H12080" i="17"/>
  <c r="L12080" i="17"/>
  <c r="P12080" i="17"/>
  <c r="T12080" i="17"/>
  <c r="X12080" i="17"/>
  <c r="AB12080" i="17"/>
  <c r="AF12080" i="17"/>
  <c r="AJ12080" i="17"/>
  <c r="AN12080" i="17"/>
  <c r="AR12080" i="17"/>
  <c r="AV12080" i="17"/>
  <c r="AZ12080" i="17"/>
  <c r="BD12080" i="17"/>
  <c r="I12080" i="17"/>
  <c r="M12080" i="17"/>
  <c r="Q12080" i="17"/>
  <c r="U12080" i="17"/>
  <c r="Y12080" i="17"/>
  <c r="AC12080" i="17"/>
  <c r="AG12080" i="17"/>
  <c r="AK12080" i="17"/>
  <c r="AO12080" i="17"/>
  <c r="AS12080" i="17"/>
  <c r="AW12080" i="17"/>
  <c r="BA12080" i="17"/>
  <c r="BE12080" i="17"/>
  <c r="J12072" i="17"/>
  <c r="N12072" i="17"/>
  <c r="R12072" i="17"/>
  <c r="V12072" i="17"/>
  <c r="Z12072" i="17"/>
  <c r="AD12072" i="17"/>
  <c r="AH12072" i="17"/>
  <c r="AL12072" i="17"/>
  <c r="AP12072" i="17"/>
  <c r="AT12072" i="17"/>
  <c r="AX12072" i="17"/>
  <c r="BB12072" i="17"/>
  <c r="BF12072" i="17"/>
  <c r="K12072" i="17"/>
  <c r="O12072" i="17"/>
  <c r="S12072" i="17"/>
  <c r="W12072" i="17"/>
  <c r="AA12072" i="17"/>
  <c r="AE12072" i="17"/>
  <c r="AI12072" i="17"/>
  <c r="AM12072" i="17"/>
  <c r="AQ12072" i="17"/>
  <c r="AU12072" i="17"/>
  <c r="AY12072" i="17"/>
  <c r="BC12072" i="17"/>
  <c r="H12072" i="17"/>
  <c r="L12072" i="17"/>
  <c r="P12072" i="17"/>
  <c r="T12072" i="17"/>
  <c r="X12072" i="17"/>
  <c r="AB12072" i="17"/>
  <c r="AF12072" i="17"/>
  <c r="AJ12072" i="17"/>
  <c r="AN12072" i="17"/>
  <c r="AR12072" i="17"/>
  <c r="AV12072" i="17"/>
  <c r="AZ12072" i="17"/>
  <c r="BD12072" i="17"/>
  <c r="I12072" i="17"/>
  <c r="M12072" i="17"/>
  <c r="Q12072" i="17"/>
  <c r="U12072" i="17"/>
  <c r="Y12072" i="17"/>
  <c r="AC12072" i="17"/>
  <c r="AG12072" i="17"/>
  <c r="AK12072" i="17"/>
  <c r="AO12072" i="17"/>
  <c r="AS12072" i="17"/>
  <c r="AW12072" i="17"/>
  <c r="BA12072" i="17"/>
  <c r="BE12072" i="17"/>
  <c r="H12062" i="17"/>
  <c r="L12062" i="17"/>
  <c r="P12062" i="17"/>
  <c r="T12062" i="17"/>
  <c r="X12062" i="17"/>
  <c r="AB12062" i="17"/>
  <c r="AF12062" i="17"/>
  <c r="AJ12062" i="17"/>
  <c r="AN12062" i="17"/>
  <c r="AR12062" i="17"/>
  <c r="AV12062" i="17"/>
  <c r="AZ12062" i="17"/>
  <c r="BD12062" i="17"/>
  <c r="I12062" i="17"/>
  <c r="M12062" i="17"/>
  <c r="Q12062" i="17"/>
  <c r="U12062" i="17"/>
  <c r="Y12062" i="17"/>
  <c r="AC12062" i="17"/>
  <c r="AG12062" i="17"/>
  <c r="AK12062" i="17"/>
  <c r="AO12062" i="17"/>
  <c r="AS12062" i="17"/>
  <c r="AW12062" i="17"/>
  <c r="BA12062" i="17"/>
  <c r="BE12062" i="17"/>
  <c r="J12062" i="17"/>
  <c r="N12062" i="17"/>
  <c r="R12062" i="17"/>
  <c r="V12062" i="17"/>
  <c r="Z12062" i="17"/>
  <c r="AD12062" i="17"/>
  <c r="AH12062" i="17"/>
  <c r="AL12062" i="17"/>
  <c r="AP12062" i="17"/>
  <c r="AT12062" i="17"/>
  <c r="AX12062" i="17"/>
  <c r="BB12062" i="17"/>
  <c r="BF12062" i="17"/>
  <c r="K12062" i="17"/>
  <c r="O12062" i="17"/>
  <c r="S12062" i="17"/>
  <c r="W12062" i="17"/>
  <c r="AA12062" i="17"/>
  <c r="AE12062" i="17"/>
  <c r="AI12062" i="17"/>
  <c r="AM12062" i="17"/>
  <c r="AQ12062" i="17"/>
  <c r="AU12062" i="17"/>
  <c r="AY12062" i="17"/>
  <c r="BC12062" i="17"/>
  <c r="K12049" i="17"/>
  <c r="O12049" i="17"/>
  <c r="S12049" i="17"/>
  <c r="W12049" i="17"/>
  <c r="AA12049" i="17"/>
  <c r="AE12049" i="17"/>
  <c r="AI12049" i="17"/>
  <c r="AM12049" i="17"/>
  <c r="AQ12049" i="17"/>
  <c r="AU12049" i="17"/>
  <c r="AY12049" i="17"/>
  <c r="BC12049" i="17"/>
  <c r="H12049" i="17"/>
  <c r="L12049" i="17"/>
  <c r="P12049" i="17"/>
  <c r="T12049" i="17"/>
  <c r="X12049" i="17"/>
  <c r="AB12049" i="17"/>
  <c r="AF12049" i="17"/>
  <c r="AJ12049" i="17"/>
  <c r="AN12049" i="17"/>
  <c r="AR12049" i="17"/>
  <c r="AV12049" i="17"/>
  <c r="AZ12049" i="17"/>
  <c r="BD12049" i="17"/>
  <c r="I12049" i="17"/>
  <c r="M12049" i="17"/>
  <c r="Q12049" i="17"/>
  <c r="U12049" i="17"/>
  <c r="Y12049" i="17"/>
  <c r="AC12049" i="17"/>
  <c r="AG12049" i="17"/>
  <c r="AK12049" i="17"/>
  <c r="AO12049" i="17"/>
  <c r="AS12049" i="17"/>
  <c r="AW12049" i="17"/>
  <c r="BA12049" i="17"/>
  <c r="BE12049" i="17"/>
  <c r="J12049" i="17"/>
  <c r="N12049" i="17"/>
  <c r="R12049" i="17"/>
  <c r="V12049" i="17"/>
  <c r="Z12049" i="17"/>
  <c r="AD12049" i="17"/>
  <c r="AH12049" i="17"/>
  <c r="AL12049" i="17"/>
  <c r="AP12049" i="17"/>
  <c r="AT12049" i="17"/>
  <c r="AX12049" i="17"/>
  <c r="BB12049" i="17"/>
  <c r="BF12049" i="17"/>
  <c r="H12038" i="17"/>
  <c r="L12038" i="17"/>
  <c r="P12038" i="17"/>
  <c r="T12038" i="17"/>
  <c r="X12038" i="17"/>
  <c r="AB12038" i="17"/>
  <c r="AF12038" i="17"/>
  <c r="AJ12038" i="17"/>
  <c r="AN12038" i="17"/>
  <c r="AR12038" i="17"/>
  <c r="AV12038" i="17"/>
  <c r="AZ12038" i="17"/>
  <c r="BD12038" i="17"/>
  <c r="I12038" i="17"/>
  <c r="M12038" i="17"/>
  <c r="Q12038" i="17"/>
  <c r="U12038" i="17"/>
  <c r="Y12038" i="17"/>
  <c r="AC12038" i="17"/>
  <c r="AG12038" i="17"/>
  <c r="AK12038" i="17"/>
  <c r="AO12038" i="17"/>
  <c r="AS12038" i="17"/>
  <c r="AW12038" i="17"/>
  <c r="BA12038" i="17"/>
  <c r="BE12038" i="17"/>
  <c r="J12038" i="17"/>
  <c r="N12038" i="17"/>
  <c r="R12038" i="17"/>
  <c r="V12038" i="17"/>
  <c r="Z12038" i="17"/>
  <c r="AD12038" i="17"/>
  <c r="AH12038" i="17"/>
  <c r="AL12038" i="17"/>
  <c r="AP12038" i="17"/>
  <c r="AT12038" i="17"/>
  <c r="AX12038" i="17"/>
  <c r="BB12038" i="17"/>
  <c r="BF12038" i="17"/>
  <c r="K12038" i="17"/>
  <c r="O12038" i="17"/>
  <c r="S12038" i="17"/>
  <c r="W12038" i="17"/>
  <c r="AA12038" i="17"/>
  <c r="AE12038" i="17"/>
  <c r="AI12038" i="17"/>
  <c r="AM12038" i="17"/>
  <c r="AQ12038" i="17"/>
  <c r="AU12038" i="17"/>
  <c r="AY12038" i="17"/>
  <c r="BC12038" i="17"/>
  <c r="I12027" i="17"/>
  <c r="M12027" i="17"/>
  <c r="Q12027" i="17"/>
  <c r="U12027" i="17"/>
  <c r="Y12027" i="17"/>
  <c r="AC12027" i="17"/>
  <c r="AG12027" i="17"/>
  <c r="AK12027" i="17"/>
  <c r="AO12027" i="17"/>
  <c r="AS12027" i="17"/>
  <c r="AW12027" i="17"/>
  <c r="BA12027" i="17"/>
  <c r="BE12027" i="17"/>
  <c r="J12027" i="17"/>
  <c r="N12027" i="17"/>
  <c r="R12027" i="17"/>
  <c r="V12027" i="17"/>
  <c r="Z12027" i="17"/>
  <c r="AD12027" i="17"/>
  <c r="AH12027" i="17"/>
  <c r="AL12027" i="17"/>
  <c r="AP12027" i="17"/>
  <c r="AT12027" i="17"/>
  <c r="AX12027" i="17"/>
  <c r="BB12027" i="17"/>
  <c r="BF12027" i="17"/>
  <c r="K12027" i="17"/>
  <c r="O12027" i="17"/>
  <c r="S12027" i="17"/>
  <c r="W12027" i="17"/>
  <c r="AA12027" i="17"/>
  <c r="AE12027" i="17"/>
  <c r="AI12027" i="17"/>
  <c r="AM12027" i="17"/>
  <c r="AQ12027" i="17"/>
  <c r="AU12027" i="17"/>
  <c r="AY12027" i="17"/>
  <c r="BC12027" i="17"/>
  <c r="H12027" i="17"/>
  <c r="L12027" i="17"/>
  <c r="P12027" i="17"/>
  <c r="T12027" i="17"/>
  <c r="X12027" i="17"/>
  <c r="AB12027" i="17"/>
  <c r="AF12027" i="17"/>
  <c r="AJ12027" i="17"/>
  <c r="AN12027" i="17"/>
  <c r="AR12027" i="17"/>
  <c r="AV12027" i="17"/>
  <c r="AZ12027" i="17"/>
  <c r="BD12027" i="17"/>
  <c r="I12019" i="17"/>
  <c r="M12019" i="17"/>
  <c r="Q12019" i="17"/>
  <c r="U12019" i="17"/>
  <c r="Y12019" i="17"/>
  <c r="AC12019" i="17"/>
  <c r="AG12019" i="17"/>
  <c r="AK12019" i="17"/>
  <c r="AO12019" i="17"/>
  <c r="AS12019" i="17"/>
  <c r="AW12019" i="17"/>
  <c r="BA12019" i="17"/>
  <c r="BE12019" i="17"/>
  <c r="J12019" i="17"/>
  <c r="N12019" i="17"/>
  <c r="R12019" i="17"/>
  <c r="V12019" i="17"/>
  <c r="Z12019" i="17"/>
  <c r="AD12019" i="17"/>
  <c r="AH12019" i="17"/>
  <c r="AL12019" i="17"/>
  <c r="AP12019" i="17"/>
  <c r="AT12019" i="17"/>
  <c r="AX12019" i="17"/>
  <c r="BB12019" i="17"/>
  <c r="BF12019" i="17"/>
  <c r="K12019" i="17"/>
  <c r="O12019" i="17"/>
  <c r="S12019" i="17"/>
  <c r="W12019" i="17"/>
  <c r="AA12019" i="17"/>
  <c r="AE12019" i="17"/>
  <c r="AI12019" i="17"/>
  <c r="AM12019" i="17"/>
  <c r="AQ12019" i="17"/>
  <c r="AU12019" i="17"/>
  <c r="AY12019" i="17"/>
  <c r="BC12019" i="17"/>
  <c r="H12019" i="17"/>
  <c r="L12019" i="17"/>
  <c r="P12019" i="17"/>
  <c r="T12019" i="17"/>
  <c r="X12019" i="17"/>
  <c r="AB12019" i="17"/>
  <c r="AF12019" i="17"/>
  <c r="AJ12019" i="17"/>
  <c r="AN12019" i="17"/>
  <c r="AR12019" i="17"/>
  <c r="AV12019" i="17"/>
  <c r="AZ12019" i="17"/>
  <c r="BD12019" i="17"/>
  <c r="H12002" i="17"/>
  <c r="L12002" i="17"/>
  <c r="P12002" i="17"/>
  <c r="T12002" i="17"/>
  <c r="X12002" i="17"/>
  <c r="AB12002" i="17"/>
  <c r="AF12002" i="17"/>
  <c r="AJ12002" i="17"/>
  <c r="AN12002" i="17"/>
  <c r="AR12002" i="17"/>
  <c r="AV12002" i="17"/>
  <c r="AZ12002" i="17"/>
  <c r="BD12002" i="17"/>
  <c r="I12002" i="17"/>
  <c r="M12002" i="17"/>
  <c r="Q12002" i="17"/>
  <c r="U12002" i="17"/>
  <c r="Y12002" i="17"/>
  <c r="AC12002" i="17"/>
  <c r="AG12002" i="17"/>
  <c r="AK12002" i="17"/>
  <c r="AO12002" i="17"/>
  <c r="AS12002" i="17"/>
  <c r="AW12002" i="17"/>
  <c r="BA12002" i="17"/>
  <c r="BE12002" i="17"/>
  <c r="J12002" i="17"/>
  <c r="N12002" i="17"/>
  <c r="R12002" i="17"/>
  <c r="V12002" i="17"/>
  <c r="Z12002" i="17"/>
  <c r="AD12002" i="17"/>
  <c r="AH12002" i="17"/>
  <c r="AL12002" i="17"/>
  <c r="AP12002" i="17"/>
  <c r="AT12002" i="17"/>
  <c r="AX12002" i="17"/>
  <c r="BB12002" i="17"/>
  <c r="BF12002" i="17"/>
  <c r="K12002" i="17"/>
  <c r="O12002" i="17"/>
  <c r="S12002" i="17"/>
  <c r="W12002" i="17"/>
  <c r="AA12002" i="17"/>
  <c r="AE12002" i="17"/>
  <c r="AI12002" i="17"/>
  <c r="AM12002" i="17"/>
  <c r="AQ12002" i="17"/>
  <c r="AU12002" i="17"/>
  <c r="AY12002" i="17"/>
  <c r="BC12002" i="17"/>
  <c r="J11992" i="17"/>
  <c r="N11992" i="17"/>
  <c r="R11992" i="17"/>
  <c r="V11992" i="17"/>
  <c r="Z11992" i="17"/>
  <c r="AD11992" i="17"/>
  <c r="AH11992" i="17"/>
  <c r="AL11992" i="17"/>
  <c r="AP11992" i="17"/>
  <c r="AT11992" i="17"/>
  <c r="AX11992" i="17"/>
  <c r="BB11992" i="17"/>
  <c r="BF11992" i="17"/>
  <c r="K11992" i="17"/>
  <c r="O11992" i="17"/>
  <c r="S11992" i="17"/>
  <c r="W11992" i="17"/>
  <c r="AA11992" i="17"/>
  <c r="AE11992" i="17"/>
  <c r="AI11992" i="17"/>
  <c r="AM11992" i="17"/>
  <c r="AQ11992" i="17"/>
  <c r="AU11992" i="17"/>
  <c r="AY11992" i="17"/>
  <c r="BC11992" i="17"/>
  <c r="H11992" i="17"/>
  <c r="L11992" i="17"/>
  <c r="P11992" i="17"/>
  <c r="T11992" i="17"/>
  <c r="X11992" i="17"/>
  <c r="AB11992" i="17"/>
  <c r="AF11992" i="17"/>
  <c r="AJ11992" i="17"/>
  <c r="AN11992" i="17"/>
  <c r="AR11992" i="17"/>
  <c r="AV11992" i="17"/>
  <c r="AZ11992" i="17"/>
  <c r="BD11992" i="17"/>
  <c r="I11992" i="17"/>
  <c r="M11992" i="17"/>
  <c r="Q11992" i="17"/>
  <c r="U11992" i="17"/>
  <c r="Y11992" i="17"/>
  <c r="AC11992" i="17"/>
  <c r="AG11992" i="17"/>
  <c r="AK11992" i="17"/>
  <c r="AO11992" i="17"/>
  <c r="AS11992" i="17"/>
  <c r="AW11992" i="17"/>
  <c r="BA11992" i="17"/>
  <c r="BE11992" i="17"/>
  <c r="J11976" i="17"/>
  <c r="N11976" i="17"/>
  <c r="R11976" i="17"/>
  <c r="V11976" i="17"/>
  <c r="Z11976" i="17"/>
  <c r="AD11976" i="17"/>
  <c r="AH11976" i="17"/>
  <c r="AL11976" i="17"/>
  <c r="AP11976" i="17"/>
  <c r="AT11976" i="17"/>
  <c r="AX11976" i="17"/>
  <c r="BB11976" i="17"/>
  <c r="BF11976" i="17"/>
  <c r="K11976" i="17"/>
  <c r="O11976" i="17"/>
  <c r="S11976" i="17"/>
  <c r="W11976" i="17"/>
  <c r="AA11976" i="17"/>
  <c r="AE11976" i="17"/>
  <c r="AI11976" i="17"/>
  <c r="AM11976" i="17"/>
  <c r="AQ11976" i="17"/>
  <c r="AU11976" i="17"/>
  <c r="AY11976" i="17"/>
  <c r="BC11976" i="17"/>
  <c r="H11976" i="17"/>
  <c r="L11976" i="17"/>
  <c r="P11976" i="17"/>
  <c r="T11976" i="17"/>
  <c r="X11976" i="17"/>
  <c r="AB11976" i="17"/>
  <c r="AF11976" i="17"/>
  <c r="AJ11976" i="17"/>
  <c r="AN11976" i="17"/>
  <c r="AR11976" i="17"/>
  <c r="AV11976" i="17"/>
  <c r="AZ11976" i="17"/>
  <c r="BD11976" i="17"/>
  <c r="I11976" i="17"/>
  <c r="M11976" i="17"/>
  <c r="Q11976" i="17"/>
  <c r="U11976" i="17"/>
  <c r="Y11976" i="17"/>
  <c r="AC11976" i="17"/>
  <c r="AG11976" i="17"/>
  <c r="AK11976" i="17"/>
  <c r="AO11976" i="17"/>
  <c r="AS11976" i="17"/>
  <c r="AW11976" i="17"/>
  <c r="BA11976" i="17"/>
  <c r="BE11976" i="17"/>
  <c r="K11957" i="17"/>
  <c r="O11957" i="17"/>
  <c r="S11957" i="17"/>
  <c r="W11957" i="17"/>
  <c r="AA11957" i="17"/>
  <c r="AE11957" i="17"/>
  <c r="AI11957" i="17"/>
  <c r="AM11957" i="17"/>
  <c r="AQ11957" i="17"/>
  <c r="AU11957" i="17"/>
  <c r="AY11957" i="17"/>
  <c r="BC11957" i="17"/>
  <c r="H11957" i="17"/>
  <c r="L11957" i="17"/>
  <c r="P11957" i="17"/>
  <c r="T11957" i="17"/>
  <c r="X11957" i="17"/>
  <c r="AB11957" i="17"/>
  <c r="AF11957" i="17"/>
  <c r="AJ11957" i="17"/>
  <c r="AN11957" i="17"/>
  <c r="AR11957" i="17"/>
  <c r="AV11957" i="17"/>
  <c r="AZ11957" i="17"/>
  <c r="BD11957" i="17"/>
  <c r="I11957" i="17"/>
  <c r="M11957" i="17"/>
  <c r="Q11957" i="17"/>
  <c r="U11957" i="17"/>
  <c r="Y11957" i="17"/>
  <c r="AC11957" i="17"/>
  <c r="AG11957" i="17"/>
  <c r="AK11957" i="17"/>
  <c r="AO11957" i="17"/>
  <c r="AS11957" i="17"/>
  <c r="AW11957" i="17"/>
  <c r="BA11957" i="17"/>
  <c r="BE11957" i="17"/>
  <c r="J11957" i="17"/>
  <c r="N11957" i="17"/>
  <c r="R11957" i="17"/>
  <c r="V11957" i="17"/>
  <c r="Z11957" i="17"/>
  <c r="AD11957" i="17"/>
  <c r="AH11957" i="17"/>
  <c r="AL11957" i="17"/>
  <c r="AP11957" i="17"/>
  <c r="AT11957" i="17"/>
  <c r="AX11957" i="17"/>
  <c r="BB11957" i="17"/>
  <c r="BF11957" i="17"/>
  <c r="J11952" i="17"/>
  <c r="N11952" i="17"/>
  <c r="R11952" i="17"/>
  <c r="V11952" i="17"/>
  <c r="Z11952" i="17"/>
  <c r="AD11952" i="17"/>
  <c r="AH11952" i="17"/>
  <c r="AL11952" i="17"/>
  <c r="AP11952" i="17"/>
  <c r="AT11952" i="17"/>
  <c r="AX11952" i="17"/>
  <c r="BB11952" i="17"/>
  <c r="BF11952" i="17"/>
  <c r="K11952" i="17"/>
  <c r="O11952" i="17"/>
  <c r="S11952" i="17"/>
  <c r="W11952" i="17"/>
  <c r="AA11952" i="17"/>
  <c r="AE11952" i="17"/>
  <c r="AI11952" i="17"/>
  <c r="AM11952" i="17"/>
  <c r="AQ11952" i="17"/>
  <c r="AU11952" i="17"/>
  <c r="AY11952" i="17"/>
  <c r="BC11952" i="17"/>
  <c r="H11952" i="17"/>
  <c r="L11952" i="17"/>
  <c r="P11952" i="17"/>
  <c r="T11952" i="17"/>
  <c r="X11952" i="17"/>
  <c r="AB11952" i="17"/>
  <c r="AF11952" i="17"/>
  <c r="AJ11952" i="17"/>
  <c r="AN11952" i="17"/>
  <c r="AR11952" i="17"/>
  <c r="AV11952" i="17"/>
  <c r="AZ11952" i="17"/>
  <c r="BD11952" i="17"/>
  <c r="I11952" i="17"/>
  <c r="M11952" i="17"/>
  <c r="Q11952" i="17"/>
  <c r="U11952" i="17"/>
  <c r="Y11952" i="17"/>
  <c r="AC11952" i="17"/>
  <c r="AG11952" i="17"/>
  <c r="AK11952" i="17"/>
  <c r="AO11952" i="17"/>
  <c r="AS11952" i="17"/>
  <c r="AW11952" i="17"/>
  <c r="BA11952" i="17"/>
  <c r="BE11952" i="17"/>
  <c r="J11944" i="17"/>
  <c r="N11944" i="17"/>
  <c r="R11944" i="17"/>
  <c r="V11944" i="17"/>
  <c r="Z11944" i="17"/>
  <c r="AD11944" i="17"/>
  <c r="AH11944" i="17"/>
  <c r="AL11944" i="17"/>
  <c r="AP11944" i="17"/>
  <c r="AT11944" i="17"/>
  <c r="AX11944" i="17"/>
  <c r="BB11944" i="17"/>
  <c r="BF11944" i="17"/>
  <c r="K11944" i="17"/>
  <c r="O11944" i="17"/>
  <c r="S11944" i="17"/>
  <c r="W11944" i="17"/>
  <c r="AA11944" i="17"/>
  <c r="AE11944" i="17"/>
  <c r="AI11944" i="17"/>
  <c r="AM11944" i="17"/>
  <c r="AQ11944" i="17"/>
  <c r="AU11944" i="17"/>
  <c r="AY11944" i="17"/>
  <c r="BC11944" i="17"/>
  <c r="H11944" i="17"/>
  <c r="L11944" i="17"/>
  <c r="P11944" i="17"/>
  <c r="T11944" i="17"/>
  <c r="X11944" i="17"/>
  <c r="AB11944" i="17"/>
  <c r="AF11944" i="17"/>
  <c r="AJ11944" i="17"/>
  <c r="AN11944" i="17"/>
  <c r="AR11944" i="17"/>
  <c r="AV11944" i="17"/>
  <c r="AZ11944" i="17"/>
  <c r="BD11944" i="17"/>
  <c r="I11944" i="17"/>
  <c r="M11944" i="17"/>
  <c r="Q11944" i="17"/>
  <c r="U11944" i="17"/>
  <c r="Y11944" i="17"/>
  <c r="AC11944" i="17"/>
  <c r="AG11944" i="17"/>
  <c r="AK11944" i="17"/>
  <c r="AO11944" i="17"/>
  <c r="AS11944" i="17"/>
  <c r="AW11944" i="17"/>
  <c r="BA11944" i="17"/>
  <c r="BE11944" i="17"/>
  <c r="J11936" i="17"/>
  <c r="N11936" i="17"/>
  <c r="R11936" i="17"/>
  <c r="V11936" i="17"/>
  <c r="Z11936" i="17"/>
  <c r="AD11936" i="17"/>
  <c r="AH11936" i="17"/>
  <c r="AL11936" i="17"/>
  <c r="AP11936" i="17"/>
  <c r="AT11936" i="17"/>
  <c r="AX11936" i="17"/>
  <c r="BB11936" i="17"/>
  <c r="BF11936" i="17"/>
  <c r="K11936" i="17"/>
  <c r="O11936" i="17"/>
  <c r="S11936" i="17"/>
  <c r="W11936" i="17"/>
  <c r="AA11936" i="17"/>
  <c r="AE11936" i="17"/>
  <c r="AI11936" i="17"/>
  <c r="AM11936" i="17"/>
  <c r="AQ11936" i="17"/>
  <c r="AU11936" i="17"/>
  <c r="AY11936" i="17"/>
  <c r="BC11936" i="17"/>
  <c r="H11936" i="17"/>
  <c r="L11936" i="17"/>
  <c r="P11936" i="17"/>
  <c r="T11936" i="17"/>
  <c r="X11936" i="17"/>
  <c r="AB11936" i="17"/>
  <c r="AF11936" i="17"/>
  <c r="AJ11936" i="17"/>
  <c r="AN11936" i="17"/>
  <c r="AR11936" i="17"/>
  <c r="AV11936" i="17"/>
  <c r="AZ11936" i="17"/>
  <c r="BD11936" i="17"/>
  <c r="I11936" i="17"/>
  <c r="M11936" i="17"/>
  <c r="Q11936" i="17"/>
  <c r="U11936" i="17"/>
  <c r="Y11936" i="17"/>
  <c r="AC11936" i="17"/>
  <c r="AG11936" i="17"/>
  <c r="AK11936" i="17"/>
  <c r="AO11936" i="17"/>
  <c r="AS11936" i="17"/>
  <c r="AW11936" i="17"/>
  <c r="BA11936" i="17"/>
  <c r="BE11936" i="17"/>
  <c r="J11928" i="17"/>
  <c r="N11928" i="17"/>
  <c r="R11928" i="17"/>
  <c r="V11928" i="17"/>
  <c r="Z11928" i="17"/>
  <c r="AD11928" i="17"/>
  <c r="AH11928" i="17"/>
  <c r="AL11928" i="17"/>
  <c r="AP11928" i="17"/>
  <c r="AT11928" i="17"/>
  <c r="AX11928" i="17"/>
  <c r="BB11928" i="17"/>
  <c r="BF11928" i="17"/>
  <c r="K11928" i="17"/>
  <c r="O11928" i="17"/>
  <c r="S11928" i="17"/>
  <c r="W11928" i="17"/>
  <c r="AA11928" i="17"/>
  <c r="AE11928" i="17"/>
  <c r="AI11928" i="17"/>
  <c r="AM11928" i="17"/>
  <c r="AQ11928" i="17"/>
  <c r="AU11928" i="17"/>
  <c r="AY11928" i="17"/>
  <c r="BC11928" i="17"/>
  <c r="H11928" i="17"/>
  <c r="L11928" i="17"/>
  <c r="P11928" i="17"/>
  <c r="T11928" i="17"/>
  <c r="X11928" i="17"/>
  <c r="AB11928" i="17"/>
  <c r="AF11928" i="17"/>
  <c r="AJ11928" i="17"/>
  <c r="AN11928" i="17"/>
  <c r="AR11928" i="17"/>
  <c r="AV11928" i="17"/>
  <c r="AZ11928" i="17"/>
  <c r="BD11928" i="17"/>
  <c r="I11928" i="17"/>
  <c r="M11928" i="17"/>
  <c r="Q11928" i="17"/>
  <c r="U11928" i="17"/>
  <c r="Y11928" i="17"/>
  <c r="AC11928" i="17"/>
  <c r="AG11928" i="17"/>
  <c r="AK11928" i="17"/>
  <c r="AO11928" i="17"/>
  <c r="AS11928" i="17"/>
  <c r="AW11928" i="17"/>
  <c r="BA11928" i="17"/>
  <c r="BE11928" i="17"/>
  <c r="J11920" i="17"/>
  <c r="N11920" i="17"/>
  <c r="R11920" i="17"/>
  <c r="V11920" i="17"/>
  <c r="Z11920" i="17"/>
  <c r="AD11920" i="17"/>
  <c r="AH11920" i="17"/>
  <c r="AL11920" i="17"/>
  <c r="AP11920" i="17"/>
  <c r="AT11920" i="17"/>
  <c r="AX11920" i="17"/>
  <c r="BB11920" i="17"/>
  <c r="BF11920" i="17"/>
  <c r="K11920" i="17"/>
  <c r="O11920" i="17"/>
  <c r="S11920" i="17"/>
  <c r="W11920" i="17"/>
  <c r="AA11920" i="17"/>
  <c r="AE11920" i="17"/>
  <c r="AI11920" i="17"/>
  <c r="AM11920" i="17"/>
  <c r="AQ11920" i="17"/>
  <c r="AU11920" i="17"/>
  <c r="AY11920" i="17"/>
  <c r="BC11920" i="17"/>
  <c r="H11920" i="17"/>
  <c r="L11920" i="17"/>
  <c r="P11920" i="17"/>
  <c r="T11920" i="17"/>
  <c r="X11920" i="17"/>
  <c r="AB11920" i="17"/>
  <c r="AF11920" i="17"/>
  <c r="AJ11920" i="17"/>
  <c r="AN11920" i="17"/>
  <c r="AR11920" i="17"/>
  <c r="AV11920" i="17"/>
  <c r="AZ11920" i="17"/>
  <c r="BD11920" i="17"/>
  <c r="I11920" i="17"/>
  <c r="M11920" i="17"/>
  <c r="Q11920" i="17"/>
  <c r="U11920" i="17"/>
  <c r="Y11920" i="17"/>
  <c r="AC11920" i="17"/>
  <c r="AG11920" i="17"/>
  <c r="AK11920" i="17"/>
  <c r="AO11920" i="17"/>
  <c r="AS11920" i="17"/>
  <c r="AW11920" i="17"/>
  <c r="BA11920" i="17"/>
  <c r="BE11920" i="17"/>
  <c r="J11912" i="17"/>
  <c r="N11912" i="17"/>
  <c r="R11912" i="17"/>
  <c r="V11912" i="17"/>
  <c r="Z11912" i="17"/>
  <c r="AD11912" i="17"/>
  <c r="AH11912" i="17"/>
  <c r="AL11912" i="17"/>
  <c r="AP11912" i="17"/>
  <c r="AT11912" i="17"/>
  <c r="AX11912" i="17"/>
  <c r="BB11912" i="17"/>
  <c r="BF11912" i="17"/>
  <c r="K11912" i="17"/>
  <c r="O11912" i="17"/>
  <c r="S11912" i="17"/>
  <c r="W11912" i="17"/>
  <c r="AA11912" i="17"/>
  <c r="AE11912" i="17"/>
  <c r="AI11912" i="17"/>
  <c r="AM11912" i="17"/>
  <c r="AQ11912" i="17"/>
  <c r="AU11912" i="17"/>
  <c r="AY11912" i="17"/>
  <c r="BC11912" i="17"/>
  <c r="H11912" i="17"/>
  <c r="L11912" i="17"/>
  <c r="P11912" i="17"/>
  <c r="T11912" i="17"/>
  <c r="X11912" i="17"/>
  <c r="AB11912" i="17"/>
  <c r="AF11912" i="17"/>
  <c r="AJ11912" i="17"/>
  <c r="AN11912" i="17"/>
  <c r="AR11912" i="17"/>
  <c r="AV11912" i="17"/>
  <c r="AZ11912" i="17"/>
  <c r="BD11912" i="17"/>
  <c r="I11912" i="17"/>
  <c r="M11912" i="17"/>
  <c r="Q11912" i="17"/>
  <c r="U11912" i="17"/>
  <c r="Y11912" i="17"/>
  <c r="AC11912" i="17"/>
  <c r="AG11912" i="17"/>
  <c r="AK11912" i="17"/>
  <c r="AO11912" i="17"/>
  <c r="AS11912" i="17"/>
  <c r="AW11912" i="17"/>
  <c r="BA11912" i="17"/>
  <c r="BE11912" i="17"/>
  <c r="J11904" i="17"/>
  <c r="N11904" i="17"/>
  <c r="R11904" i="17"/>
  <c r="V11904" i="17"/>
  <c r="Z11904" i="17"/>
  <c r="AD11904" i="17"/>
  <c r="AH11904" i="17"/>
  <c r="AL11904" i="17"/>
  <c r="AP11904" i="17"/>
  <c r="AT11904" i="17"/>
  <c r="AX11904" i="17"/>
  <c r="BB11904" i="17"/>
  <c r="BF11904" i="17"/>
  <c r="K11904" i="17"/>
  <c r="O11904" i="17"/>
  <c r="S11904" i="17"/>
  <c r="W11904" i="17"/>
  <c r="AA11904" i="17"/>
  <c r="AE11904" i="17"/>
  <c r="AI11904" i="17"/>
  <c r="AM11904" i="17"/>
  <c r="AQ11904" i="17"/>
  <c r="AU11904" i="17"/>
  <c r="AY11904" i="17"/>
  <c r="BC11904" i="17"/>
  <c r="H11904" i="17"/>
  <c r="L11904" i="17"/>
  <c r="P11904" i="17"/>
  <c r="T11904" i="17"/>
  <c r="X11904" i="17"/>
  <c r="AB11904" i="17"/>
  <c r="AF11904" i="17"/>
  <c r="AJ11904" i="17"/>
  <c r="AN11904" i="17"/>
  <c r="AR11904" i="17"/>
  <c r="AV11904" i="17"/>
  <c r="AZ11904" i="17"/>
  <c r="BD11904" i="17"/>
  <c r="I11904" i="17"/>
  <c r="M11904" i="17"/>
  <c r="Q11904" i="17"/>
  <c r="U11904" i="17"/>
  <c r="Y11904" i="17"/>
  <c r="AC11904" i="17"/>
  <c r="AG11904" i="17"/>
  <c r="AK11904" i="17"/>
  <c r="AO11904" i="17"/>
  <c r="AS11904" i="17"/>
  <c r="AW11904" i="17"/>
  <c r="BA11904" i="17"/>
  <c r="BE11904" i="17"/>
  <c r="J11896" i="17"/>
  <c r="N11896" i="17"/>
  <c r="R11896" i="17"/>
  <c r="V11896" i="17"/>
  <c r="Z11896" i="17"/>
  <c r="AD11896" i="17"/>
  <c r="AH11896" i="17"/>
  <c r="AL11896" i="17"/>
  <c r="AP11896" i="17"/>
  <c r="AT11896" i="17"/>
  <c r="AX11896" i="17"/>
  <c r="BB11896" i="17"/>
  <c r="BF11896" i="17"/>
  <c r="K11896" i="17"/>
  <c r="O11896" i="17"/>
  <c r="S11896" i="17"/>
  <c r="W11896" i="17"/>
  <c r="AA11896" i="17"/>
  <c r="AE11896" i="17"/>
  <c r="AI11896" i="17"/>
  <c r="AM11896" i="17"/>
  <c r="AQ11896" i="17"/>
  <c r="AU11896" i="17"/>
  <c r="AY11896" i="17"/>
  <c r="BC11896" i="17"/>
  <c r="H11896" i="17"/>
  <c r="L11896" i="17"/>
  <c r="P11896" i="17"/>
  <c r="T11896" i="17"/>
  <c r="X11896" i="17"/>
  <c r="AB11896" i="17"/>
  <c r="AF11896" i="17"/>
  <c r="AJ11896" i="17"/>
  <c r="AN11896" i="17"/>
  <c r="AR11896" i="17"/>
  <c r="AV11896" i="17"/>
  <c r="AZ11896" i="17"/>
  <c r="BD11896" i="17"/>
  <c r="I11896" i="17"/>
  <c r="M11896" i="17"/>
  <c r="Q11896" i="17"/>
  <c r="U11896" i="17"/>
  <c r="Y11896" i="17"/>
  <c r="AC11896" i="17"/>
  <c r="AG11896" i="17"/>
  <c r="AK11896" i="17"/>
  <c r="AO11896" i="17"/>
  <c r="AS11896" i="17"/>
  <c r="AW11896" i="17"/>
  <c r="BA11896" i="17"/>
  <c r="BE11896" i="17"/>
  <c r="K11889" i="17"/>
  <c r="O11889" i="17"/>
  <c r="S11889" i="17"/>
  <c r="W11889" i="17"/>
  <c r="AA11889" i="17"/>
  <c r="AE11889" i="17"/>
  <c r="AI11889" i="17"/>
  <c r="AM11889" i="17"/>
  <c r="AQ11889" i="17"/>
  <c r="AU11889" i="17"/>
  <c r="AY11889" i="17"/>
  <c r="BC11889" i="17"/>
  <c r="H11889" i="17"/>
  <c r="L11889" i="17"/>
  <c r="P11889" i="17"/>
  <c r="T11889" i="17"/>
  <c r="X11889" i="17"/>
  <c r="AB11889" i="17"/>
  <c r="AF11889" i="17"/>
  <c r="AJ11889" i="17"/>
  <c r="AN11889" i="17"/>
  <c r="AR11889" i="17"/>
  <c r="AV11889" i="17"/>
  <c r="AZ11889" i="17"/>
  <c r="BD11889" i="17"/>
  <c r="I11889" i="17"/>
  <c r="M11889" i="17"/>
  <c r="Q11889" i="17"/>
  <c r="U11889" i="17"/>
  <c r="Y11889" i="17"/>
  <c r="AC11889" i="17"/>
  <c r="AG11889" i="17"/>
  <c r="AK11889" i="17"/>
  <c r="AO11889" i="17"/>
  <c r="AS11889" i="17"/>
  <c r="AW11889" i="17"/>
  <c r="BA11889" i="17"/>
  <c r="BE11889" i="17"/>
  <c r="J11889" i="17"/>
  <c r="N11889" i="17"/>
  <c r="R11889" i="17"/>
  <c r="V11889" i="17"/>
  <c r="Z11889" i="17"/>
  <c r="AD11889" i="17"/>
  <c r="AH11889" i="17"/>
  <c r="AL11889" i="17"/>
  <c r="AP11889" i="17"/>
  <c r="AT11889" i="17"/>
  <c r="AX11889" i="17"/>
  <c r="BB11889" i="17"/>
  <c r="BF11889" i="17"/>
  <c r="K11881" i="17"/>
  <c r="O11881" i="17"/>
  <c r="S11881" i="17"/>
  <c r="W11881" i="17"/>
  <c r="AA11881" i="17"/>
  <c r="AE11881" i="17"/>
  <c r="AI11881" i="17"/>
  <c r="AM11881" i="17"/>
  <c r="AQ11881" i="17"/>
  <c r="AU11881" i="17"/>
  <c r="AY11881" i="17"/>
  <c r="BC11881" i="17"/>
  <c r="H11881" i="17"/>
  <c r="L11881" i="17"/>
  <c r="P11881" i="17"/>
  <c r="T11881" i="17"/>
  <c r="X11881" i="17"/>
  <c r="AB11881" i="17"/>
  <c r="AF11881" i="17"/>
  <c r="AJ11881" i="17"/>
  <c r="AN11881" i="17"/>
  <c r="AR11881" i="17"/>
  <c r="AV11881" i="17"/>
  <c r="AZ11881" i="17"/>
  <c r="BD11881" i="17"/>
  <c r="I11881" i="17"/>
  <c r="M11881" i="17"/>
  <c r="Q11881" i="17"/>
  <c r="U11881" i="17"/>
  <c r="Y11881" i="17"/>
  <c r="AC11881" i="17"/>
  <c r="AG11881" i="17"/>
  <c r="AK11881" i="17"/>
  <c r="AO11881" i="17"/>
  <c r="AS11881" i="17"/>
  <c r="AW11881" i="17"/>
  <c r="BA11881" i="17"/>
  <c r="BE11881" i="17"/>
  <c r="J11881" i="17"/>
  <c r="N11881" i="17"/>
  <c r="R11881" i="17"/>
  <c r="V11881" i="17"/>
  <c r="Z11881" i="17"/>
  <c r="AD11881" i="17"/>
  <c r="AH11881" i="17"/>
  <c r="AL11881" i="17"/>
  <c r="AP11881" i="17"/>
  <c r="AT11881" i="17"/>
  <c r="AX11881" i="17"/>
  <c r="BB11881" i="17"/>
  <c r="BF11881" i="17"/>
  <c r="K11873" i="17"/>
  <c r="O11873" i="17"/>
  <c r="S11873" i="17"/>
  <c r="W11873" i="17"/>
  <c r="AA11873" i="17"/>
  <c r="AE11873" i="17"/>
  <c r="AI11873" i="17"/>
  <c r="AM11873" i="17"/>
  <c r="AQ11873" i="17"/>
  <c r="AU11873" i="17"/>
  <c r="AY11873" i="17"/>
  <c r="BC11873" i="17"/>
  <c r="H11873" i="17"/>
  <c r="L11873" i="17"/>
  <c r="P11873" i="17"/>
  <c r="T11873" i="17"/>
  <c r="X11873" i="17"/>
  <c r="AB11873" i="17"/>
  <c r="AF11873" i="17"/>
  <c r="AJ11873" i="17"/>
  <c r="AN11873" i="17"/>
  <c r="AR11873" i="17"/>
  <c r="AV11873" i="17"/>
  <c r="AZ11873" i="17"/>
  <c r="BD11873" i="17"/>
  <c r="I11873" i="17"/>
  <c r="M11873" i="17"/>
  <c r="Q11873" i="17"/>
  <c r="U11873" i="17"/>
  <c r="Y11873" i="17"/>
  <c r="AC11873" i="17"/>
  <c r="AG11873" i="17"/>
  <c r="AK11873" i="17"/>
  <c r="AO11873" i="17"/>
  <c r="AS11873" i="17"/>
  <c r="AW11873" i="17"/>
  <c r="BA11873" i="17"/>
  <c r="BE11873" i="17"/>
  <c r="J11873" i="17"/>
  <c r="N11873" i="17"/>
  <c r="R11873" i="17"/>
  <c r="V11873" i="17"/>
  <c r="Z11873" i="17"/>
  <c r="AD11873" i="17"/>
  <c r="AH11873" i="17"/>
  <c r="AL11873" i="17"/>
  <c r="AP11873" i="17"/>
  <c r="AT11873" i="17"/>
  <c r="AX11873" i="17"/>
  <c r="BB11873" i="17"/>
  <c r="BF11873" i="17"/>
  <c r="K11865" i="17"/>
  <c r="O11865" i="17"/>
  <c r="S11865" i="17"/>
  <c r="W11865" i="17"/>
  <c r="AA11865" i="17"/>
  <c r="AE11865" i="17"/>
  <c r="AI11865" i="17"/>
  <c r="AM11865" i="17"/>
  <c r="AQ11865" i="17"/>
  <c r="AU11865" i="17"/>
  <c r="AY11865" i="17"/>
  <c r="BC11865" i="17"/>
  <c r="H11865" i="17"/>
  <c r="L11865" i="17"/>
  <c r="P11865" i="17"/>
  <c r="T11865" i="17"/>
  <c r="X11865" i="17"/>
  <c r="AB11865" i="17"/>
  <c r="AF11865" i="17"/>
  <c r="AJ11865" i="17"/>
  <c r="AN11865" i="17"/>
  <c r="AR11865" i="17"/>
  <c r="AV11865" i="17"/>
  <c r="AZ11865" i="17"/>
  <c r="BD11865" i="17"/>
  <c r="I11865" i="17"/>
  <c r="M11865" i="17"/>
  <c r="Q11865" i="17"/>
  <c r="U11865" i="17"/>
  <c r="Y11865" i="17"/>
  <c r="AC11865" i="17"/>
  <c r="AG11865" i="17"/>
  <c r="AK11865" i="17"/>
  <c r="AO11865" i="17"/>
  <c r="AS11865" i="17"/>
  <c r="AW11865" i="17"/>
  <c r="BA11865" i="17"/>
  <c r="BE11865" i="17"/>
  <c r="J11865" i="17"/>
  <c r="N11865" i="17"/>
  <c r="R11865" i="17"/>
  <c r="V11865" i="17"/>
  <c r="Z11865" i="17"/>
  <c r="AD11865" i="17"/>
  <c r="AH11865" i="17"/>
  <c r="AL11865" i="17"/>
  <c r="AP11865" i="17"/>
  <c r="AT11865" i="17"/>
  <c r="AX11865" i="17"/>
  <c r="BB11865" i="17"/>
  <c r="BF11865" i="17"/>
  <c r="K11857" i="17"/>
  <c r="O11857" i="17"/>
  <c r="S11857" i="17"/>
  <c r="W11857" i="17"/>
  <c r="AA11857" i="17"/>
  <c r="AE11857" i="17"/>
  <c r="AI11857" i="17"/>
  <c r="AM11857" i="17"/>
  <c r="AQ11857" i="17"/>
  <c r="AU11857" i="17"/>
  <c r="AY11857" i="17"/>
  <c r="BC11857" i="17"/>
  <c r="H11857" i="17"/>
  <c r="L11857" i="17"/>
  <c r="P11857" i="17"/>
  <c r="T11857" i="17"/>
  <c r="X11857" i="17"/>
  <c r="AB11857" i="17"/>
  <c r="AF11857" i="17"/>
  <c r="AJ11857" i="17"/>
  <c r="AN11857" i="17"/>
  <c r="AR11857" i="17"/>
  <c r="AV11857" i="17"/>
  <c r="AZ11857" i="17"/>
  <c r="BD11857" i="17"/>
  <c r="I11857" i="17"/>
  <c r="M11857" i="17"/>
  <c r="Q11857" i="17"/>
  <c r="U11857" i="17"/>
  <c r="Y11857" i="17"/>
  <c r="AC11857" i="17"/>
  <c r="AG11857" i="17"/>
  <c r="AK11857" i="17"/>
  <c r="AO11857" i="17"/>
  <c r="AS11857" i="17"/>
  <c r="AW11857" i="17"/>
  <c r="BA11857" i="17"/>
  <c r="BE11857" i="17"/>
  <c r="J11857" i="17"/>
  <c r="N11857" i="17"/>
  <c r="R11857" i="17"/>
  <c r="V11857" i="17"/>
  <c r="Z11857" i="17"/>
  <c r="AD11857" i="17"/>
  <c r="AH11857" i="17"/>
  <c r="AL11857" i="17"/>
  <c r="AP11857" i="17"/>
  <c r="AT11857" i="17"/>
  <c r="AX11857" i="17"/>
  <c r="BB11857" i="17"/>
  <c r="BF11857" i="17"/>
  <c r="K11845" i="17"/>
  <c r="O11845" i="17"/>
  <c r="S11845" i="17"/>
  <c r="W11845" i="17"/>
  <c r="AA11845" i="17"/>
  <c r="AE11845" i="17"/>
  <c r="AI11845" i="17"/>
  <c r="AM11845" i="17"/>
  <c r="AQ11845" i="17"/>
  <c r="AU11845" i="17"/>
  <c r="AY11845" i="17"/>
  <c r="BC11845" i="17"/>
  <c r="H11845" i="17"/>
  <c r="L11845" i="17"/>
  <c r="P11845" i="17"/>
  <c r="T11845" i="17"/>
  <c r="X11845" i="17"/>
  <c r="AB11845" i="17"/>
  <c r="AF11845" i="17"/>
  <c r="AJ11845" i="17"/>
  <c r="AN11845" i="17"/>
  <c r="AR11845" i="17"/>
  <c r="AV11845" i="17"/>
  <c r="AZ11845" i="17"/>
  <c r="BD11845" i="17"/>
  <c r="I11845" i="17"/>
  <c r="M11845" i="17"/>
  <c r="Q11845" i="17"/>
  <c r="U11845" i="17"/>
  <c r="Y11845" i="17"/>
  <c r="AC11845" i="17"/>
  <c r="AG11845" i="17"/>
  <c r="AK11845" i="17"/>
  <c r="AO11845" i="17"/>
  <c r="AS11845" i="17"/>
  <c r="AW11845" i="17"/>
  <c r="BA11845" i="17"/>
  <c r="BE11845" i="17"/>
  <c r="J11845" i="17"/>
  <c r="N11845" i="17"/>
  <c r="R11845" i="17"/>
  <c r="V11845" i="17"/>
  <c r="Z11845" i="17"/>
  <c r="AD11845" i="17"/>
  <c r="AH11845" i="17"/>
  <c r="AL11845" i="17"/>
  <c r="AP11845" i="17"/>
  <c r="AT11845" i="17"/>
  <c r="AX11845" i="17"/>
  <c r="BB11845" i="17"/>
  <c r="BF11845" i="17"/>
  <c r="J11836" i="17"/>
  <c r="N11836" i="17"/>
  <c r="R11836" i="17"/>
  <c r="V11836" i="17"/>
  <c r="Z11836" i="17"/>
  <c r="AD11836" i="17"/>
  <c r="AH11836" i="17"/>
  <c r="AL11836" i="17"/>
  <c r="AP11836" i="17"/>
  <c r="AT11836" i="17"/>
  <c r="AX11836" i="17"/>
  <c r="BB11836" i="17"/>
  <c r="BF11836" i="17"/>
  <c r="K11836" i="17"/>
  <c r="O11836" i="17"/>
  <c r="S11836" i="17"/>
  <c r="W11836" i="17"/>
  <c r="AA11836" i="17"/>
  <c r="AE11836" i="17"/>
  <c r="AI11836" i="17"/>
  <c r="AM11836" i="17"/>
  <c r="AQ11836" i="17"/>
  <c r="AU11836" i="17"/>
  <c r="AY11836" i="17"/>
  <c r="BC11836" i="17"/>
  <c r="H11836" i="17"/>
  <c r="L11836" i="17"/>
  <c r="P11836" i="17"/>
  <c r="T11836" i="17"/>
  <c r="X11836" i="17"/>
  <c r="AB11836" i="17"/>
  <c r="AF11836" i="17"/>
  <c r="AJ11836" i="17"/>
  <c r="AN11836" i="17"/>
  <c r="AR11836" i="17"/>
  <c r="AV11836" i="17"/>
  <c r="AZ11836" i="17"/>
  <c r="BD11836" i="17"/>
  <c r="I11836" i="17"/>
  <c r="M11836" i="17"/>
  <c r="Q11836" i="17"/>
  <c r="U11836" i="17"/>
  <c r="Y11836" i="17"/>
  <c r="AC11836" i="17"/>
  <c r="AG11836" i="17"/>
  <c r="AK11836" i="17"/>
  <c r="AO11836" i="17"/>
  <c r="AS11836" i="17"/>
  <c r="AW11836" i="17"/>
  <c r="BA11836" i="17"/>
  <c r="BE11836" i="17"/>
  <c r="H11782" i="17"/>
  <c r="L11782" i="17"/>
  <c r="P11782" i="17"/>
  <c r="T11782" i="17"/>
  <c r="X11782" i="17"/>
  <c r="AB11782" i="17"/>
  <c r="AF11782" i="17"/>
  <c r="AJ11782" i="17"/>
  <c r="AN11782" i="17"/>
  <c r="AR11782" i="17"/>
  <c r="AV11782" i="17"/>
  <c r="AZ11782" i="17"/>
  <c r="BD11782" i="17"/>
  <c r="I11782" i="17"/>
  <c r="M11782" i="17"/>
  <c r="Q11782" i="17"/>
  <c r="U11782" i="17"/>
  <c r="Y11782" i="17"/>
  <c r="AC11782" i="17"/>
  <c r="AG11782" i="17"/>
  <c r="AK11782" i="17"/>
  <c r="AO11782" i="17"/>
  <c r="AS11782" i="17"/>
  <c r="AW11782" i="17"/>
  <c r="BA11782" i="17"/>
  <c r="BE11782" i="17"/>
  <c r="J11782" i="17"/>
  <c r="N11782" i="17"/>
  <c r="R11782" i="17"/>
  <c r="V11782" i="17"/>
  <c r="Z11782" i="17"/>
  <c r="AD11782" i="17"/>
  <c r="AH11782" i="17"/>
  <c r="AL11782" i="17"/>
  <c r="AP11782" i="17"/>
  <c r="AT11782" i="17"/>
  <c r="AX11782" i="17"/>
  <c r="BB11782" i="17"/>
  <c r="BF11782" i="17"/>
  <c r="K11782" i="17"/>
  <c r="O11782" i="17"/>
  <c r="S11782" i="17"/>
  <c r="W11782" i="17"/>
  <c r="AA11782" i="17"/>
  <c r="AE11782" i="17"/>
  <c r="AI11782" i="17"/>
  <c r="AM11782" i="17"/>
  <c r="AQ11782" i="17"/>
  <c r="AU11782" i="17"/>
  <c r="AY11782" i="17"/>
  <c r="BC11782" i="17"/>
  <c r="H11774" i="17"/>
  <c r="L11774" i="17"/>
  <c r="P11774" i="17"/>
  <c r="T11774" i="17"/>
  <c r="X11774" i="17"/>
  <c r="AB11774" i="17"/>
  <c r="AF11774" i="17"/>
  <c r="AJ11774" i="17"/>
  <c r="AN11774" i="17"/>
  <c r="AR11774" i="17"/>
  <c r="AV11774" i="17"/>
  <c r="AZ11774" i="17"/>
  <c r="BD11774" i="17"/>
  <c r="I11774" i="17"/>
  <c r="M11774" i="17"/>
  <c r="Q11774" i="17"/>
  <c r="U11774" i="17"/>
  <c r="Y11774" i="17"/>
  <c r="AC11774" i="17"/>
  <c r="AG11774" i="17"/>
  <c r="AK11774" i="17"/>
  <c r="AO11774" i="17"/>
  <c r="AS11774" i="17"/>
  <c r="AW11774" i="17"/>
  <c r="BA11774" i="17"/>
  <c r="BE11774" i="17"/>
  <c r="J11774" i="17"/>
  <c r="N11774" i="17"/>
  <c r="R11774" i="17"/>
  <c r="V11774" i="17"/>
  <c r="Z11774" i="17"/>
  <c r="AD11774" i="17"/>
  <c r="AH11774" i="17"/>
  <c r="AL11774" i="17"/>
  <c r="AP11774" i="17"/>
  <c r="AT11774" i="17"/>
  <c r="AX11774" i="17"/>
  <c r="BB11774" i="17"/>
  <c r="BF11774" i="17"/>
  <c r="K11774" i="17"/>
  <c r="O11774" i="17"/>
  <c r="S11774" i="17"/>
  <c r="W11774" i="17"/>
  <c r="AA11774" i="17"/>
  <c r="AE11774" i="17"/>
  <c r="AI11774" i="17"/>
  <c r="AM11774" i="17"/>
  <c r="AQ11774" i="17"/>
  <c r="AU11774" i="17"/>
  <c r="AY11774" i="17"/>
  <c r="BC11774" i="17"/>
  <c r="H11766" i="17"/>
  <c r="L11766" i="17"/>
  <c r="P11766" i="17"/>
  <c r="T11766" i="17"/>
  <c r="X11766" i="17"/>
  <c r="AB11766" i="17"/>
  <c r="AF11766" i="17"/>
  <c r="AJ11766" i="17"/>
  <c r="AN11766" i="17"/>
  <c r="AR11766" i="17"/>
  <c r="AV11766" i="17"/>
  <c r="AZ11766" i="17"/>
  <c r="BD11766" i="17"/>
  <c r="I11766" i="17"/>
  <c r="M11766" i="17"/>
  <c r="Q11766" i="17"/>
  <c r="U11766" i="17"/>
  <c r="Y11766" i="17"/>
  <c r="AC11766" i="17"/>
  <c r="AG11766" i="17"/>
  <c r="AK11766" i="17"/>
  <c r="AO11766" i="17"/>
  <c r="AS11766" i="17"/>
  <c r="AW11766" i="17"/>
  <c r="BA11766" i="17"/>
  <c r="BE11766" i="17"/>
  <c r="J11766" i="17"/>
  <c r="N11766" i="17"/>
  <c r="R11766" i="17"/>
  <c r="V11766" i="17"/>
  <c r="Z11766" i="17"/>
  <c r="AD11766" i="17"/>
  <c r="AH11766" i="17"/>
  <c r="AL11766" i="17"/>
  <c r="AP11766" i="17"/>
  <c r="AT11766" i="17"/>
  <c r="AX11766" i="17"/>
  <c r="BB11766" i="17"/>
  <c r="BF11766" i="17"/>
  <c r="K11766" i="17"/>
  <c r="O11766" i="17"/>
  <c r="S11766" i="17"/>
  <c r="W11766" i="17"/>
  <c r="AA11766" i="17"/>
  <c r="AE11766" i="17"/>
  <c r="AI11766" i="17"/>
  <c r="AM11766" i="17"/>
  <c r="AQ11766" i="17"/>
  <c r="AU11766" i="17"/>
  <c r="AY11766" i="17"/>
  <c r="BC11766" i="17"/>
  <c r="H11758" i="17"/>
  <c r="L11758" i="17"/>
  <c r="P11758" i="17"/>
  <c r="T11758" i="17"/>
  <c r="X11758" i="17"/>
  <c r="AB11758" i="17"/>
  <c r="AF11758" i="17"/>
  <c r="AJ11758" i="17"/>
  <c r="AN11758" i="17"/>
  <c r="AR11758" i="17"/>
  <c r="AV11758" i="17"/>
  <c r="AZ11758" i="17"/>
  <c r="BD11758" i="17"/>
  <c r="I11758" i="17"/>
  <c r="M11758" i="17"/>
  <c r="Q11758" i="17"/>
  <c r="U11758" i="17"/>
  <c r="Y11758" i="17"/>
  <c r="AC11758" i="17"/>
  <c r="AG11758" i="17"/>
  <c r="AK11758" i="17"/>
  <c r="AO11758" i="17"/>
  <c r="AS11758" i="17"/>
  <c r="AW11758" i="17"/>
  <c r="BA11758" i="17"/>
  <c r="BE11758" i="17"/>
  <c r="J11758" i="17"/>
  <c r="N11758" i="17"/>
  <c r="R11758" i="17"/>
  <c r="V11758" i="17"/>
  <c r="Z11758" i="17"/>
  <c r="AD11758" i="17"/>
  <c r="AH11758" i="17"/>
  <c r="AL11758" i="17"/>
  <c r="AP11758" i="17"/>
  <c r="AT11758" i="17"/>
  <c r="AX11758" i="17"/>
  <c r="BB11758" i="17"/>
  <c r="BF11758" i="17"/>
  <c r="K11758" i="17"/>
  <c r="O11758" i="17"/>
  <c r="S11758" i="17"/>
  <c r="W11758" i="17"/>
  <c r="AA11758" i="17"/>
  <c r="AE11758" i="17"/>
  <c r="AI11758" i="17"/>
  <c r="AM11758" i="17"/>
  <c r="AQ11758" i="17"/>
  <c r="AU11758" i="17"/>
  <c r="AY11758" i="17"/>
  <c r="BC11758" i="17"/>
  <c r="H11750" i="17"/>
  <c r="L11750" i="17"/>
  <c r="P11750" i="17"/>
  <c r="T11750" i="17"/>
  <c r="X11750" i="17"/>
  <c r="AB11750" i="17"/>
  <c r="AF11750" i="17"/>
  <c r="AJ11750" i="17"/>
  <c r="AN11750" i="17"/>
  <c r="AR11750" i="17"/>
  <c r="AV11750" i="17"/>
  <c r="AZ11750" i="17"/>
  <c r="BD11750" i="17"/>
  <c r="I11750" i="17"/>
  <c r="M11750" i="17"/>
  <c r="Q11750" i="17"/>
  <c r="U11750" i="17"/>
  <c r="Y11750" i="17"/>
  <c r="AC11750" i="17"/>
  <c r="AG11750" i="17"/>
  <c r="AK11750" i="17"/>
  <c r="AO11750" i="17"/>
  <c r="AS11750" i="17"/>
  <c r="AW11750" i="17"/>
  <c r="BA11750" i="17"/>
  <c r="BE11750" i="17"/>
  <c r="J11750" i="17"/>
  <c r="N11750" i="17"/>
  <c r="R11750" i="17"/>
  <c r="V11750" i="17"/>
  <c r="Z11750" i="17"/>
  <c r="AD11750" i="17"/>
  <c r="AH11750" i="17"/>
  <c r="AL11750" i="17"/>
  <c r="AP11750" i="17"/>
  <c r="AT11750" i="17"/>
  <c r="AX11750" i="17"/>
  <c r="BB11750" i="17"/>
  <c r="BF11750" i="17"/>
  <c r="K11750" i="17"/>
  <c r="O11750" i="17"/>
  <c r="S11750" i="17"/>
  <c r="W11750" i="17"/>
  <c r="AA11750" i="17"/>
  <c r="AE11750" i="17"/>
  <c r="AI11750" i="17"/>
  <c r="AM11750" i="17"/>
  <c r="AQ11750" i="17"/>
  <c r="AU11750" i="17"/>
  <c r="AY11750" i="17"/>
  <c r="BC11750" i="17"/>
  <c r="H11742" i="17"/>
  <c r="L11742" i="17"/>
  <c r="P11742" i="17"/>
  <c r="T11742" i="17"/>
  <c r="X11742" i="17"/>
  <c r="AB11742" i="17"/>
  <c r="AF11742" i="17"/>
  <c r="AJ11742" i="17"/>
  <c r="AN11742" i="17"/>
  <c r="AR11742" i="17"/>
  <c r="AV11742" i="17"/>
  <c r="AZ11742" i="17"/>
  <c r="BD11742" i="17"/>
  <c r="I11742" i="17"/>
  <c r="M11742" i="17"/>
  <c r="Q11742" i="17"/>
  <c r="U11742" i="17"/>
  <c r="Y11742" i="17"/>
  <c r="AC11742" i="17"/>
  <c r="AG11742" i="17"/>
  <c r="AK11742" i="17"/>
  <c r="AO11742" i="17"/>
  <c r="AS11742" i="17"/>
  <c r="AW11742" i="17"/>
  <c r="BA11742" i="17"/>
  <c r="BE11742" i="17"/>
  <c r="J11742" i="17"/>
  <c r="N11742" i="17"/>
  <c r="R11742" i="17"/>
  <c r="V11742" i="17"/>
  <c r="Z11742" i="17"/>
  <c r="AD11742" i="17"/>
  <c r="AH11742" i="17"/>
  <c r="AL11742" i="17"/>
  <c r="AP11742" i="17"/>
  <c r="AT11742" i="17"/>
  <c r="AX11742" i="17"/>
  <c r="BB11742" i="17"/>
  <c r="BF11742" i="17"/>
  <c r="K11742" i="17"/>
  <c r="O11742" i="17"/>
  <c r="S11742" i="17"/>
  <c r="W11742" i="17"/>
  <c r="AA11742" i="17"/>
  <c r="AE11742" i="17"/>
  <c r="AI11742" i="17"/>
  <c r="AM11742" i="17"/>
  <c r="AQ11742" i="17"/>
  <c r="AU11742" i="17"/>
  <c r="AY11742" i="17"/>
  <c r="BC11742" i="17"/>
  <c r="H11734" i="17"/>
  <c r="L11734" i="17"/>
  <c r="P11734" i="17"/>
  <c r="T11734" i="17"/>
  <c r="X11734" i="17"/>
  <c r="AB11734" i="17"/>
  <c r="AF11734" i="17"/>
  <c r="AJ11734" i="17"/>
  <c r="AN11734" i="17"/>
  <c r="AR11734" i="17"/>
  <c r="AV11734" i="17"/>
  <c r="AZ11734" i="17"/>
  <c r="BD11734" i="17"/>
  <c r="I11734" i="17"/>
  <c r="M11734" i="17"/>
  <c r="Q11734" i="17"/>
  <c r="U11734" i="17"/>
  <c r="Y11734" i="17"/>
  <c r="AC11734" i="17"/>
  <c r="AG11734" i="17"/>
  <c r="AK11734" i="17"/>
  <c r="AO11734" i="17"/>
  <c r="AS11734" i="17"/>
  <c r="AW11734" i="17"/>
  <c r="BA11734" i="17"/>
  <c r="BE11734" i="17"/>
  <c r="J11734" i="17"/>
  <c r="N11734" i="17"/>
  <c r="R11734" i="17"/>
  <c r="V11734" i="17"/>
  <c r="Z11734" i="17"/>
  <c r="AD11734" i="17"/>
  <c r="AH11734" i="17"/>
  <c r="AL11734" i="17"/>
  <c r="AP11734" i="17"/>
  <c r="AT11734" i="17"/>
  <c r="AX11734" i="17"/>
  <c r="BB11734" i="17"/>
  <c r="BF11734" i="17"/>
  <c r="K11734" i="17"/>
  <c r="O11734" i="17"/>
  <c r="S11734" i="17"/>
  <c r="W11734" i="17"/>
  <c r="AA11734" i="17"/>
  <c r="AE11734" i="17"/>
  <c r="AI11734" i="17"/>
  <c r="AM11734" i="17"/>
  <c r="AQ11734" i="17"/>
  <c r="AU11734" i="17"/>
  <c r="AY11734" i="17"/>
  <c r="BC11734" i="17"/>
  <c r="H11726" i="17"/>
  <c r="L11726" i="17"/>
  <c r="P11726" i="17"/>
  <c r="T11726" i="17"/>
  <c r="X11726" i="17"/>
  <c r="AB11726" i="17"/>
  <c r="AF11726" i="17"/>
  <c r="AJ11726" i="17"/>
  <c r="AN11726" i="17"/>
  <c r="AR11726" i="17"/>
  <c r="AV11726" i="17"/>
  <c r="AZ11726" i="17"/>
  <c r="BD11726" i="17"/>
  <c r="I11726" i="17"/>
  <c r="M11726" i="17"/>
  <c r="Q11726" i="17"/>
  <c r="U11726" i="17"/>
  <c r="Y11726" i="17"/>
  <c r="AC11726" i="17"/>
  <c r="AG11726" i="17"/>
  <c r="AK11726" i="17"/>
  <c r="AO11726" i="17"/>
  <c r="AS11726" i="17"/>
  <c r="AW11726" i="17"/>
  <c r="BA11726" i="17"/>
  <c r="BE11726" i="17"/>
  <c r="J11726" i="17"/>
  <c r="N11726" i="17"/>
  <c r="R11726" i="17"/>
  <c r="V11726" i="17"/>
  <c r="Z11726" i="17"/>
  <c r="AD11726" i="17"/>
  <c r="AH11726" i="17"/>
  <c r="AL11726" i="17"/>
  <c r="AP11726" i="17"/>
  <c r="AT11726" i="17"/>
  <c r="AX11726" i="17"/>
  <c r="BB11726" i="17"/>
  <c r="BF11726" i="17"/>
  <c r="K11726" i="17"/>
  <c r="O11726" i="17"/>
  <c r="S11726" i="17"/>
  <c r="W11726" i="17"/>
  <c r="AA11726" i="17"/>
  <c r="AE11726" i="17"/>
  <c r="AI11726" i="17"/>
  <c r="AM11726" i="17"/>
  <c r="AQ11726" i="17"/>
  <c r="AU11726" i="17"/>
  <c r="AY11726" i="17"/>
  <c r="BC11726" i="17"/>
  <c r="H11718" i="17"/>
  <c r="L11718" i="17"/>
  <c r="P11718" i="17"/>
  <c r="T11718" i="17"/>
  <c r="X11718" i="17"/>
  <c r="AB11718" i="17"/>
  <c r="AF11718" i="17"/>
  <c r="AJ11718" i="17"/>
  <c r="AN11718" i="17"/>
  <c r="AR11718" i="17"/>
  <c r="AV11718" i="17"/>
  <c r="AZ11718" i="17"/>
  <c r="BD11718" i="17"/>
  <c r="I11718" i="17"/>
  <c r="M11718" i="17"/>
  <c r="Q11718" i="17"/>
  <c r="U11718" i="17"/>
  <c r="Y11718" i="17"/>
  <c r="AC11718" i="17"/>
  <c r="AG11718" i="17"/>
  <c r="AK11718" i="17"/>
  <c r="AO11718" i="17"/>
  <c r="AS11718" i="17"/>
  <c r="AW11718" i="17"/>
  <c r="BA11718" i="17"/>
  <c r="BE11718" i="17"/>
  <c r="J11718" i="17"/>
  <c r="N11718" i="17"/>
  <c r="R11718" i="17"/>
  <c r="V11718" i="17"/>
  <c r="Z11718" i="17"/>
  <c r="AD11718" i="17"/>
  <c r="AH11718" i="17"/>
  <c r="AL11718" i="17"/>
  <c r="AP11718" i="17"/>
  <c r="AT11718" i="17"/>
  <c r="AX11718" i="17"/>
  <c r="BB11718" i="17"/>
  <c r="BF11718" i="17"/>
  <c r="K11718" i="17"/>
  <c r="O11718" i="17"/>
  <c r="S11718" i="17"/>
  <c r="W11718" i="17"/>
  <c r="AA11718" i="17"/>
  <c r="AE11718" i="17"/>
  <c r="AI11718" i="17"/>
  <c r="AM11718" i="17"/>
  <c r="AQ11718" i="17"/>
  <c r="AU11718" i="17"/>
  <c r="AY11718" i="17"/>
  <c r="BC11718" i="17"/>
  <c r="H11710" i="17"/>
  <c r="L11710" i="17"/>
  <c r="P11710" i="17"/>
  <c r="T11710" i="17"/>
  <c r="X11710" i="17"/>
  <c r="AB11710" i="17"/>
  <c r="AF11710" i="17"/>
  <c r="AJ11710" i="17"/>
  <c r="AN11710" i="17"/>
  <c r="AR11710" i="17"/>
  <c r="AV11710" i="17"/>
  <c r="AZ11710" i="17"/>
  <c r="BD11710" i="17"/>
  <c r="I11710" i="17"/>
  <c r="M11710" i="17"/>
  <c r="Q11710" i="17"/>
  <c r="U11710" i="17"/>
  <c r="Y11710" i="17"/>
  <c r="AC11710" i="17"/>
  <c r="AG11710" i="17"/>
  <c r="AK11710" i="17"/>
  <c r="AO11710" i="17"/>
  <c r="AS11710" i="17"/>
  <c r="AW11710" i="17"/>
  <c r="BA11710" i="17"/>
  <c r="BE11710" i="17"/>
  <c r="J11710" i="17"/>
  <c r="N11710" i="17"/>
  <c r="R11710" i="17"/>
  <c r="V11710" i="17"/>
  <c r="Z11710" i="17"/>
  <c r="AD11710" i="17"/>
  <c r="AH11710" i="17"/>
  <c r="AL11710" i="17"/>
  <c r="AP11710" i="17"/>
  <c r="AT11710" i="17"/>
  <c r="AX11710" i="17"/>
  <c r="BB11710" i="17"/>
  <c r="BF11710" i="17"/>
  <c r="K11710" i="17"/>
  <c r="O11710" i="17"/>
  <c r="S11710" i="17"/>
  <c r="W11710" i="17"/>
  <c r="AA11710" i="17"/>
  <c r="AE11710" i="17"/>
  <c r="AI11710" i="17"/>
  <c r="AM11710" i="17"/>
  <c r="AQ11710" i="17"/>
  <c r="AU11710" i="17"/>
  <c r="AY11710" i="17"/>
  <c r="BC11710" i="17"/>
  <c r="H11702" i="17"/>
  <c r="L11702" i="17"/>
  <c r="P11702" i="17"/>
  <c r="T11702" i="17"/>
  <c r="X11702" i="17"/>
  <c r="AB11702" i="17"/>
  <c r="AF11702" i="17"/>
  <c r="AJ11702" i="17"/>
  <c r="AN11702" i="17"/>
  <c r="AR11702" i="17"/>
  <c r="AV11702" i="17"/>
  <c r="AZ11702" i="17"/>
  <c r="BD11702" i="17"/>
  <c r="I11702" i="17"/>
  <c r="M11702" i="17"/>
  <c r="Q11702" i="17"/>
  <c r="U11702" i="17"/>
  <c r="Y11702" i="17"/>
  <c r="AC11702" i="17"/>
  <c r="AG11702" i="17"/>
  <c r="AK11702" i="17"/>
  <c r="AO11702" i="17"/>
  <c r="AS11702" i="17"/>
  <c r="AW11702" i="17"/>
  <c r="BA11702" i="17"/>
  <c r="BE11702" i="17"/>
  <c r="J11702" i="17"/>
  <c r="N11702" i="17"/>
  <c r="R11702" i="17"/>
  <c r="V11702" i="17"/>
  <c r="Z11702" i="17"/>
  <c r="AD11702" i="17"/>
  <c r="AH11702" i="17"/>
  <c r="AL11702" i="17"/>
  <c r="AP11702" i="17"/>
  <c r="AT11702" i="17"/>
  <c r="AX11702" i="17"/>
  <c r="BB11702" i="17"/>
  <c r="BF11702" i="17"/>
  <c r="K11702" i="17"/>
  <c r="O11702" i="17"/>
  <c r="S11702" i="17"/>
  <c r="W11702" i="17"/>
  <c r="AA11702" i="17"/>
  <c r="AE11702" i="17"/>
  <c r="AI11702" i="17"/>
  <c r="AM11702" i="17"/>
  <c r="AQ11702" i="17"/>
  <c r="AU11702" i="17"/>
  <c r="AY11702" i="17"/>
  <c r="BC11702" i="17"/>
  <c r="H11694" i="17"/>
  <c r="L11694" i="17"/>
  <c r="P11694" i="17"/>
  <c r="T11694" i="17"/>
  <c r="X11694" i="17"/>
  <c r="AB11694" i="17"/>
  <c r="AF11694" i="17"/>
  <c r="AJ11694" i="17"/>
  <c r="AN11694" i="17"/>
  <c r="AR11694" i="17"/>
  <c r="AV11694" i="17"/>
  <c r="AZ11694" i="17"/>
  <c r="BD11694" i="17"/>
  <c r="I11694" i="17"/>
  <c r="M11694" i="17"/>
  <c r="Q11694" i="17"/>
  <c r="U11694" i="17"/>
  <c r="Y11694" i="17"/>
  <c r="AC11694" i="17"/>
  <c r="AG11694" i="17"/>
  <c r="AK11694" i="17"/>
  <c r="AO11694" i="17"/>
  <c r="AS11694" i="17"/>
  <c r="AW11694" i="17"/>
  <c r="BA11694" i="17"/>
  <c r="BE11694" i="17"/>
  <c r="J11694" i="17"/>
  <c r="N11694" i="17"/>
  <c r="R11694" i="17"/>
  <c r="V11694" i="17"/>
  <c r="Z11694" i="17"/>
  <c r="AD11694" i="17"/>
  <c r="AH11694" i="17"/>
  <c r="AL11694" i="17"/>
  <c r="AP11694" i="17"/>
  <c r="AT11694" i="17"/>
  <c r="AX11694" i="17"/>
  <c r="BB11694" i="17"/>
  <c r="BF11694" i="17"/>
  <c r="K11694" i="17"/>
  <c r="O11694" i="17"/>
  <c r="S11694" i="17"/>
  <c r="W11694" i="17"/>
  <c r="AA11694" i="17"/>
  <c r="AE11694" i="17"/>
  <c r="AI11694" i="17"/>
  <c r="AM11694" i="17"/>
  <c r="AQ11694" i="17"/>
  <c r="AU11694" i="17"/>
  <c r="AY11694" i="17"/>
  <c r="BC11694" i="17"/>
  <c r="H11686" i="17"/>
  <c r="L11686" i="17"/>
  <c r="P11686" i="17"/>
  <c r="T11686" i="17"/>
  <c r="X11686" i="17"/>
  <c r="AB11686" i="17"/>
  <c r="AF11686" i="17"/>
  <c r="AJ11686" i="17"/>
  <c r="AN11686" i="17"/>
  <c r="AR11686" i="17"/>
  <c r="AV11686" i="17"/>
  <c r="AZ11686" i="17"/>
  <c r="BD11686" i="17"/>
  <c r="I11686" i="17"/>
  <c r="M11686" i="17"/>
  <c r="Q11686" i="17"/>
  <c r="U11686" i="17"/>
  <c r="Y11686" i="17"/>
  <c r="AC11686" i="17"/>
  <c r="AG11686" i="17"/>
  <c r="AK11686" i="17"/>
  <c r="AO11686" i="17"/>
  <c r="AS11686" i="17"/>
  <c r="AW11686" i="17"/>
  <c r="BA11686" i="17"/>
  <c r="BE11686" i="17"/>
  <c r="J11686" i="17"/>
  <c r="N11686" i="17"/>
  <c r="R11686" i="17"/>
  <c r="V11686" i="17"/>
  <c r="Z11686" i="17"/>
  <c r="AD11686" i="17"/>
  <c r="AH11686" i="17"/>
  <c r="AL11686" i="17"/>
  <c r="AP11686" i="17"/>
  <c r="AT11686" i="17"/>
  <c r="AX11686" i="17"/>
  <c r="BB11686" i="17"/>
  <c r="BF11686" i="17"/>
  <c r="K11686" i="17"/>
  <c r="O11686" i="17"/>
  <c r="S11686" i="17"/>
  <c r="W11686" i="17"/>
  <c r="AA11686" i="17"/>
  <c r="AE11686" i="17"/>
  <c r="AI11686" i="17"/>
  <c r="AM11686" i="17"/>
  <c r="AQ11686" i="17"/>
  <c r="AU11686" i="17"/>
  <c r="AY11686" i="17"/>
  <c r="BC11686" i="17"/>
  <c r="H11678" i="17"/>
  <c r="L11678" i="17"/>
  <c r="P11678" i="17"/>
  <c r="T11678" i="17"/>
  <c r="X11678" i="17"/>
  <c r="AB11678" i="17"/>
  <c r="AF11678" i="17"/>
  <c r="AJ11678" i="17"/>
  <c r="AN11678" i="17"/>
  <c r="AR11678" i="17"/>
  <c r="AV11678" i="17"/>
  <c r="AZ11678" i="17"/>
  <c r="BD11678" i="17"/>
  <c r="I11678" i="17"/>
  <c r="M11678" i="17"/>
  <c r="Q11678" i="17"/>
  <c r="U11678" i="17"/>
  <c r="Y11678" i="17"/>
  <c r="AC11678" i="17"/>
  <c r="AG11678" i="17"/>
  <c r="AK11678" i="17"/>
  <c r="AO11678" i="17"/>
  <c r="AS11678" i="17"/>
  <c r="AW11678" i="17"/>
  <c r="BA11678" i="17"/>
  <c r="BE11678" i="17"/>
  <c r="J11678" i="17"/>
  <c r="N11678" i="17"/>
  <c r="R11678" i="17"/>
  <c r="V11678" i="17"/>
  <c r="Z11678" i="17"/>
  <c r="AD11678" i="17"/>
  <c r="AH11678" i="17"/>
  <c r="AL11678" i="17"/>
  <c r="AP11678" i="17"/>
  <c r="AT11678" i="17"/>
  <c r="AX11678" i="17"/>
  <c r="BB11678" i="17"/>
  <c r="BF11678" i="17"/>
  <c r="K11678" i="17"/>
  <c r="O11678" i="17"/>
  <c r="S11678" i="17"/>
  <c r="W11678" i="17"/>
  <c r="AA11678" i="17"/>
  <c r="AE11678" i="17"/>
  <c r="AI11678" i="17"/>
  <c r="AM11678" i="17"/>
  <c r="AQ11678" i="17"/>
  <c r="AU11678" i="17"/>
  <c r="AY11678" i="17"/>
  <c r="BC11678" i="17"/>
  <c r="H11670" i="17"/>
  <c r="L11670" i="17"/>
  <c r="P11670" i="17"/>
  <c r="T11670" i="17"/>
  <c r="X11670" i="17"/>
  <c r="AB11670" i="17"/>
  <c r="AF11670" i="17"/>
  <c r="AJ11670" i="17"/>
  <c r="AN11670" i="17"/>
  <c r="AR11670" i="17"/>
  <c r="AV11670" i="17"/>
  <c r="AZ11670" i="17"/>
  <c r="BD11670" i="17"/>
  <c r="I11670" i="17"/>
  <c r="M11670" i="17"/>
  <c r="Q11670" i="17"/>
  <c r="U11670" i="17"/>
  <c r="Y11670" i="17"/>
  <c r="AC11670" i="17"/>
  <c r="AG11670" i="17"/>
  <c r="AK11670" i="17"/>
  <c r="AO11670" i="17"/>
  <c r="AS11670" i="17"/>
  <c r="AW11670" i="17"/>
  <c r="BA11670" i="17"/>
  <c r="BE11670" i="17"/>
  <c r="J11670" i="17"/>
  <c r="N11670" i="17"/>
  <c r="R11670" i="17"/>
  <c r="V11670" i="17"/>
  <c r="Z11670" i="17"/>
  <c r="AD11670" i="17"/>
  <c r="AH11670" i="17"/>
  <c r="AL11670" i="17"/>
  <c r="AP11670" i="17"/>
  <c r="AT11670" i="17"/>
  <c r="AX11670" i="17"/>
  <c r="BB11670" i="17"/>
  <c r="BF11670" i="17"/>
  <c r="K11670" i="17"/>
  <c r="O11670" i="17"/>
  <c r="S11670" i="17"/>
  <c r="W11670" i="17"/>
  <c r="AA11670" i="17"/>
  <c r="AE11670" i="17"/>
  <c r="AI11670" i="17"/>
  <c r="AM11670" i="17"/>
  <c r="AQ11670" i="17"/>
  <c r="AU11670" i="17"/>
  <c r="AY11670" i="17"/>
  <c r="BC11670" i="17"/>
  <c r="H11662" i="17"/>
  <c r="L11662" i="17"/>
  <c r="P11662" i="17"/>
  <c r="T11662" i="17"/>
  <c r="X11662" i="17"/>
  <c r="AB11662" i="17"/>
  <c r="AF11662" i="17"/>
  <c r="AJ11662" i="17"/>
  <c r="AN11662" i="17"/>
  <c r="AR11662" i="17"/>
  <c r="AV11662" i="17"/>
  <c r="AZ11662" i="17"/>
  <c r="BD11662" i="17"/>
  <c r="I11662" i="17"/>
  <c r="M11662" i="17"/>
  <c r="Q11662" i="17"/>
  <c r="U11662" i="17"/>
  <c r="Y11662" i="17"/>
  <c r="AC11662" i="17"/>
  <c r="AG11662" i="17"/>
  <c r="AK11662" i="17"/>
  <c r="AO11662" i="17"/>
  <c r="AS11662" i="17"/>
  <c r="AW11662" i="17"/>
  <c r="BA11662" i="17"/>
  <c r="BE11662" i="17"/>
  <c r="J11662" i="17"/>
  <c r="N11662" i="17"/>
  <c r="R11662" i="17"/>
  <c r="V11662" i="17"/>
  <c r="Z11662" i="17"/>
  <c r="AD11662" i="17"/>
  <c r="AH11662" i="17"/>
  <c r="AL11662" i="17"/>
  <c r="AP11662" i="17"/>
  <c r="AT11662" i="17"/>
  <c r="AX11662" i="17"/>
  <c r="BB11662" i="17"/>
  <c r="BF11662" i="17"/>
  <c r="K11662" i="17"/>
  <c r="O11662" i="17"/>
  <c r="S11662" i="17"/>
  <c r="W11662" i="17"/>
  <c r="AA11662" i="17"/>
  <c r="AE11662" i="17"/>
  <c r="AI11662" i="17"/>
  <c r="AM11662" i="17"/>
  <c r="AQ11662" i="17"/>
  <c r="AU11662" i="17"/>
  <c r="AY11662" i="17"/>
  <c r="BC11662" i="17"/>
  <c r="H11654" i="17"/>
  <c r="L11654" i="17"/>
  <c r="P11654" i="17"/>
  <c r="T11654" i="17"/>
  <c r="X11654" i="17"/>
  <c r="AB11654" i="17"/>
  <c r="AF11654" i="17"/>
  <c r="AJ11654" i="17"/>
  <c r="AN11654" i="17"/>
  <c r="AR11654" i="17"/>
  <c r="AV11654" i="17"/>
  <c r="AZ11654" i="17"/>
  <c r="BD11654" i="17"/>
  <c r="I11654" i="17"/>
  <c r="M11654" i="17"/>
  <c r="Q11654" i="17"/>
  <c r="U11654" i="17"/>
  <c r="Y11654" i="17"/>
  <c r="AC11654" i="17"/>
  <c r="AG11654" i="17"/>
  <c r="AK11654" i="17"/>
  <c r="AO11654" i="17"/>
  <c r="AS11654" i="17"/>
  <c r="AW11654" i="17"/>
  <c r="BA11654" i="17"/>
  <c r="BE11654" i="17"/>
  <c r="J11654" i="17"/>
  <c r="N11654" i="17"/>
  <c r="R11654" i="17"/>
  <c r="V11654" i="17"/>
  <c r="Z11654" i="17"/>
  <c r="AD11654" i="17"/>
  <c r="AH11654" i="17"/>
  <c r="AL11654" i="17"/>
  <c r="AP11654" i="17"/>
  <c r="AT11654" i="17"/>
  <c r="AX11654" i="17"/>
  <c r="BB11654" i="17"/>
  <c r="BF11654" i="17"/>
  <c r="K11654" i="17"/>
  <c r="O11654" i="17"/>
  <c r="S11654" i="17"/>
  <c r="W11654" i="17"/>
  <c r="AA11654" i="17"/>
  <c r="AE11654" i="17"/>
  <c r="AI11654" i="17"/>
  <c r="AM11654" i="17"/>
  <c r="AQ11654" i="17"/>
  <c r="AU11654" i="17"/>
  <c r="AY11654" i="17"/>
  <c r="BC11654" i="17"/>
  <c r="H11646" i="17"/>
  <c r="L11646" i="17"/>
  <c r="P11646" i="17"/>
  <c r="T11646" i="17"/>
  <c r="X11646" i="17"/>
  <c r="AB11646" i="17"/>
  <c r="AF11646" i="17"/>
  <c r="AJ11646" i="17"/>
  <c r="AN11646" i="17"/>
  <c r="AR11646" i="17"/>
  <c r="AV11646" i="17"/>
  <c r="AZ11646" i="17"/>
  <c r="BD11646" i="17"/>
  <c r="I11646" i="17"/>
  <c r="M11646" i="17"/>
  <c r="Q11646" i="17"/>
  <c r="U11646" i="17"/>
  <c r="Y11646" i="17"/>
  <c r="AC11646" i="17"/>
  <c r="AG11646" i="17"/>
  <c r="AK11646" i="17"/>
  <c r="AO11646" i="17"/>
  <c r="AS11646" i="17"/>
  <c r="AW11646" i="17"/>
  <c r="BA11646" i="17"/>
  <c r="BE11646" i="17"/>
  <c r="J11646" i="17"/>
  <c r="N11646" i="17"/>
  <c r="R11646" i="17"/>
  <c r="V11646" i="17"/>
  <c r="Z11646" i="17"/>
  <c r="AD11646" i="17"/>
  <c r="AH11646" i="17"/>
  <c r="AL11646" i="17"/>
  <c r="AP11646" i="17"/>
  <c r="AT11646" i="17"/>
  <c r="AX11646" i="17"/>
  <c r="BB11646" i="17"/>
  <c r="BF11646" i="17"/>
  <c r="K11646" i="17"/>
  <c r="O11646" i="17"/>
  <c r="S11646" i="17"/>
  <c r="W11646" i="17"/>
  <c r="AA11646" i="17"/>
  <c r="AE11646" i="17"/>
  <c r="AI11646" i="17"/>
  <c r="AM11646" i="17"/>
  <c r="AQ11646" i="17"/>
  <c r="AU11646" i="17"/>
  <c r="AY11646" i="17"/>
  <c r="BC11646" i="17"/>
  <c r="H11638" i="17"/>
  <c r="L11638" i="17"/>
  <c r="P11638" i="17"/>
  <c r="T11638" i="17"/>
  <c r="X11638" i="17"/>
  <c r="AB11638" i="17"/>
  <c r="AF11638" i="17"/>
  <c r="AJ11638" i="17"/>
  <c r="AN11638" i="17"/>
  <c r="AR11638" i="17"/>
  <c r="AV11638" i="17"/>
  <c r="AZ11638" i="17"/>
  <c r="BD11638" i="17"/>
  <c r="I11638" i="17"/>
  <c r="M11638" i="17"/>
  <c r="Q11638" i="17"/>
  <c r="U11638" i="17"/>
  <c r="Y11638" i="17"/>
  <c r="AC11638" i="17"/>
  <c r="AG11638" i="17"/>
  <c r="AK11638" i="17"/>
  <c r="AO11638" i="17"/>
  <c r="AS11638" i="17"/>
  <c r="AW11638" i="17"/>
  <c r="BA11638" i="17"/>
  <c r="BE11638" i="17"/>
  <c r="J11638" i="17"/>
  <c r="N11638" i="17"/>
  <c r="R11638" i="17"/>
  <c r="V11638" i="17"/>
  <c r="Z11638" i="17"/>
  <c r="AD11638" i="17"/>
  <c r="AH11638" i="17"/>
  <c r="AL11638" i="17"/>
  <c r="AP11638" i="17"/>
  <c r="AT11638" i="17"/>
  <c r="AX11638" i="17"/>
  <c r="BB11638" i="17"/>
  <c r="BF11638" i="17"/>
  <c r="K11638" i="17"/>
  <c r="O11638" i="17"/>
  <c r="S11638" i="17"/>
  <c r="W11638" i="17"/>
  <c r="AA11638" i="17"/>
  <c r="AE11638" i="17"/>
  <c r="AI11638" i="17"/>
  <c r="AM11638" i="17"/>
  <c r="AQ11638" i="17"/>
  <c r="AU11638" i="17"/>
  <c r="AY11638" i="17"/>
  <c r="BC11638" i="17"/>
  <c r="H11630" i="17"/>
  <c r="L11630" i="17"/>
  <c r="P11630" i="17"/>
  <c r="T11630" i="17"/>
  <c r="X11630" i="17"/>
  <c r="AB11630" i="17"/>
  <c r="AF11630" i="17"/>
  <c r="AJ11630" i="17"/>
  <c r="AN11630" i="17"/>
  <c r="AR11630" i="17"/>
  <c r="AV11630" i="17"/>
  <c r="AZ11630" i="17"/>
  <c r="BD11630" i="17"/>
  <c r="I11630" i="17"/>
  <c r="M11630" i="17"/>
  <c r="Q11630" i="17"/>
  <c r="U11630" i="17"/>
  <c r="Y11630" i="17"/>
  <c r="AC11630" i="17"/>
  <c r="AG11630" i="17"/>
  <c r="AK11630" i="17"/>
  <c r="AO11630" i="17"/>
  <c r="AS11630" i="17"/>
  <c r="AW11630" i="17"/>
  <c r="BA11630" i="17"/>
  <c r="BE11630" i="17"/>
  <c r="J11630" i="17"/>
  <c r="N11630" i="17"/>
  <c r="R11630" i="17"/>
  <c r="V11630" i="17"/>
  <c r="Z11630" i="17"/>
  <c r="AD11630" i="17"/>
  <c r="AH11630" i="17"/>
  <c r="AL11630" i="17"/>
  <c r="AP11630" i="17"/>
  <c r="AT11630" i="17"/>
  <c r="AX11630" i="17"/>
  <c r="BB11630" i="17"/>
  <c r="BF11630" i="17"/>
  <c r="K11630" i="17"/>
  <c r="O11630" i="17"/>
  <c r="S11630" i="17"/>
  <c r="W11630" i="17"/>
  <c r="AA11630" i="17"/>
  <c r="AE11630" i="17"/>
  <c r="AI11630" i="17"/>
  <c r="AM11630" i="17"/>
  <c r="AQ11630" i="17"/>
  <c r="AU11630" i="17"/>
  <c r="AY11630" i="17"/>
  <c r="BC11630" i="17"/>
  <c r="H11622" i="17"/>
  <c r="L11622" i="17"/>
  <c r="P11622" i="17"/>
  <c r="T11622" i="17"/>
  <c r="X11622" i="17"/>
  <c r="AB11622" i="17"/>
  <c r="AF11622" i="17"/>
  <c r="AJ11622" i="17"/>
  <c r="AN11622" i="17"/>
  <c r="AR11622" i="17"/>
  <c r="AV11622" i="17"/>
  <c r="AZ11622" i="17"/>
  <c r="BD11622" i="17"/>
  <c r="I11622" i="17"/>
  <c r="M11622" i="17"/>
  <c r="Q11622" i="17"/>
  <c r="U11622" i="17"/>
  <c r="Y11622" i="17"/>
  <c r="AC11622" i="17"/>
  <c r="AG11622" i="17"/>
  <c r="AK11622" i="17"/>
  <c r="AO11622" i="17"/>
  <c r="AS11622" i="17"/>
  <c r="AW11622" i="17"/>
  <c r="BA11622" i="17"/>
  <c r="BE11622" i="17"/>
  <c r="J11622" i="17"/>
  <c r="N11622" i="17"/>
  <c r="R11622" i="17"/>
  <c r="V11622" i="17"/>
  <c r="Z11622" i="17"/>
  <c r="AD11622" i="17"/>
  <c r="AH11622" i="17"/>
  <c r="AL11622" i="17"/>
  <c r="AP11622" i="17"/>
  <c r="AT11622" i="17"/>
  <c r="AX11622" i="17"/>
  <c r="BB11622" i="17"/>
  <c r="BF11622" i="17"/>
  <c r="K11622" i="17"/>
  <c r="O11622" i="17"/>
  <c r="S11622" i="17"/>
  <c r="W11622" i="17"/>
  <c r="AA11622" i="17"/>
  <c r="AE11622" i="17"/>
  <c r="AI11622" i="17"/>
  <c r="AM11622" i="17"/>
  <c r="AQ11622" i="17"/>
  <c r="AU11622" i="17"/>
  <c r="AY11622" i="17"/>
  <c r="BC11622" i="17"/>
  <c r="H11614" i="17"/>
  <c r="L11614" i="17"/>
  <c r="P11614" i="17"/>
  <c r="T11614" i="17"/>
  <c r="X11614" i="17"/>
  <c r="AB11614" i="17"/>
  <c r="AF11614" i="17"/>
  <c r="AJ11614" i="17"/>
  <c r="AN11614" i="17"/>
  <c r="AR11614" i="17"/>
  <c r="AV11614" i="17"/>
  <c r="AZ11614" i="17"/>
  <c r="BD11614" i="17"/>
  <c r="I11614" i="17"/>
  <c r="M11614" i="17"/>
  <c r="Q11614" i="17"/>
  <c r="U11614" i="17"/>
  <c r="Y11614" i="17"/>
  <c r="AC11614" i="17"/>
  <c r="AG11614" i="17"/>
  <c r="AK11614" i="17"/>
  <c r="AO11614" i="17"/>
  <c r="AS11614" i="17"/>
  <c r="AW11614" i="17"/>
  <c r="BA11614" i="17"/>
  <c r="BE11614" i="17"/>
  <c r="J11614" i="17"/>
  <c r="N11614" i="17"/>
  <c r="R11614" i="17"/>
  <c r="V11614" i="17"/>
  <c r="Z11614" i="17"/>
  <c r="AD11614" i="17"/>
  <c r="AH11614" i="17"/>
  <c r="AL11614" i="17"/>
  <c r="AP11614" i="17"/>
  <c r="AT11614" i="17"/>
  <c r="AX11614" i="17"/>
  <c r="BB11614" i="17"/>
  <c r="BF11614" i="17"/>
  <c r="K11614" i="17"/>
  <c r="O11614" i="17"/>
  <c r="S11614" i="17"/>
  <c r="W11614" i="17"/>
  <c r="AA11614" i="17"/>
  <c r="AE11614" i="17"/>
  <c r="AI11614" i="17"/>
  <c r="AM11614" i="17"/>
  <c r="AQ11614" i="17"/>
  <c r="AU11614" i="17"/>
  <c r="AY11614" i="17"/>
  <c r="BC11614" i="17"/>
  <c r="H11606" i="17"/>
  <c r="L11606" i="17"/>
  <c r="P11606" i="17"/>
  <c r="T11606" i="17"/>
  <c r="X11606" i="17"/>
  <c r="AB11606" i="17"/>
  <c r="AF11606" i="17"/>
  <c r="AJ11606" i="17"/>
  <c r="AN11606" i="17"/>
  <c r="AR11606" i="17"/>
  <c r="AV11606" i="17"/>
  <c r="AZ11606" i="17"/>
  <c r="BD11606" i="17"/>
  <c r="I11606" i="17"/>
  <c r="M11606" i="17"/>
  <c r="Q11606" i="17"/>
  <c r="U11606" i="17"/>
  <c r="Y11606" i="17"/>
  <c r="AC11606" i="17"/>
  <c r="AG11606" i="17"/>
  <c r="AK11606" i="17"/>
  <c r="AO11606" i="17"/>
  <c r="AS11606" i="17"/>
  <c r="AW11606" i="17"/>
  <c r="BA11606" i="17"/>
  <c r="BE11606" i="17"/>
  <c r="J11606" i="17"/>
  <c r="N11606" i="17"/>
  <c r="R11606" i="17"/>
  <c r="V11606" i="17"/>
  <c r="Z11606" i="17"/>
  <c r="AD11606" i="17"/>
  <c r="AH11606" i="17"/>
  <c r="AL11606" i="17"/>
  <c r="AP11606" i="17"/>
  <c r="AT11606" i="17"/>
  <c r="AX11606" i="17"/>
  <c r="BB11606" i="17"/>
  <c r="BF11606" i="17"/>
  <c r="K11606" i="17"/>
  <c r="O11606" i="17"/>
  <c r="S11606" i="17"/>
  <c r="W11606" i="17"/>
  <c r="AA11606" i="17"/>
  <c r="AE11606" i="17"/>
  <c r="AI11606" i="17"/>
  <c r="AM11606" i="17"/>
  <c r="AQ11606" i="17"/>
  <c r="AU11606" i="17"/>
  <c r="AY11606" i="17"/>
  <c r="BC11606" i="17"/>
  <c r="H11598" i="17"/>
  <c r="L11598" i="17"/>
  <c r="P11598" i="17"/>
  <c r="T11598" i="17"/>
  <c r="X11598" i="17"/>
  <c r="AB11598" i="17"/>
  <c r="AF11598" i="17"/>
  <c r="AJ11598" i="17"/>
  <c r="AN11598" i="17"/>
  <c r="AR11598" i="17"/>
  <c r="AV11598" i="17"/>
  <c r="AZ11598" i="17"/>
  <c r="BD11598" i="17"/>
  <c r="I11598" i="17"/>
  <c r="M11598" i="17"/>
  <c r="Q11598" i="17"/>
  <c r="U11598" i="17"/>
  <c r="Y11598" i="17"/>
  <c r="AC11598" i="17"/>
  <c r="AG11598" i="17"/>
  <c r="AK11598" i="17"/>
  <c r="AO11598" i="17"/>
  <c r="AS11598" i="17"/>
  <c r="AW11598" i="17"/>
  <c r="BA11598" i="17"/>
  <c r="BE11598" i="17"/>
  <c r="J11598" i="17"/>
  <c r="N11598" i="17"/>
  <c r="R11598" i="17"/>
  <c r="V11598" i="17"/>
  <c r="Z11598" i="17"/>
  <c r="AD11598" i="17"/>
  <c r="AH11598" i="17"/>
  <c r="AL11598" i="17"/>
  <c r="AP11598" i="17"/>
  <c r="AT11598" i="17"/>
  <c r="AX11598" i="17"/>
  <c r="BB11598" i="17"/>
  <c r="BF11598" i="17"/>
  <c r="K11598" i="17"/>
  <c r="O11598" i="17"/>
  <c r="S11598" i="17"/>
  <c r="W11598" i="17"/>
  <c r="AA11598" i="17"/>
  <c r="AE11598" i="17"/>
  <c r="AI11598" i="17"/>
  <c r="AM11598" i="17"/>
  <c r="AQ11598" i="17"/>
  <c r="AU11598" i="17"/>
  <c r="AY11598" i="17"/>
  <c r="BC11598" i="17"/>
  <c r="H11590" i="17"/>
  <c r="L11590" i="17"/>
  <c r="P11590" i="17"/>
  <c r="T11590" i="17"/>
  <c r="X11590" i="17"/>
  <c r="AB11590" i="17"/>
  <c r="AF11590" i="17"/>
  <c r="AJ11590" i="17"/>
  <c r="AN11590" i="17"/>
  <c r="AR11590" i="17"/>
  <c r="AV11590" i="17"/>
  <c r="AZ11590" i="17"/>
  <c r="BD11590" i="17"/>
  <c r="I11590" i="17"/>
  <c r="M11590" i="17"/>
  <c r="Q11590" i="17"/>
  <c r="U11590" i="17"/>
  <c r="Y11590" i="17"/>
  <c r="AC11590" i="17"/>
  <c r="AG11590" i="17"/>
  <c r="AK11590" i="17"/>
  <c r="AO11590" i="17"/>
  <c r="AS11590" i="17"/>
  <c r="AW11590" i="17"/>
  <c r="BA11590" i="17"/>
  <c r="BE11590" i="17"/>
  <c r="J11590" i="17"/>
  <c r="N11590" i="17"/>
  <c r="R11590" i="17"/>
  <c r="V11590" i="17"/>
  <c r="Z11590" i="17"/>
  <c r="AD11590" i="17"/>
  <c r="AH11590" i="17"/>
  <c r="AL11590" i="17"/>
  <c r="AP11590" i="17"/>
  <c r="AT11590" i="17"/>
  <c r="AX11590" i="17"/>
  <c r="BB11590" i="17"/>
  <c r="BF11590" i="17"/>
  <c r="K11590" i="17"/>
  <c r="O11590" i="17"/>
  <c r="S11590" i="17"/>
  <c r="W11590" i="17"/>
  <c r="AA11590" i="17"/>
  <c r="AE11590" i="17"/>
  <c r="AI11590" i="17"/>
  <c r="AM11590" i="17"/>
  <c r="AQ11590" i="17"/>
  <c r="AU11590" i="17"/>
  <c r="AY11590" i="17"/>
  <c r="BC11590" i="17"/>
  <c r="H11582" i="17"/>
  <c r="L11582" i="17"/>
  <c r="P11582" i="17"/>
  <c r="T11582" i="17"/>
  <c r="X11582" i="17"/>
  <c r="AB11582" i="17"/>
  <c r="AF11582" i="17"/>
  <c r="AJ11582" i="17"/>
  <c r="AN11582" i="17"/>
  <c r="AR11582" i="17"/>
  <c r="AV11582" i="17"/>
  <c r="AZ11582" i="17"/>
  <c r="BD11582" i="17"/>
  <c r="I11582" i="17"/>
  <c r="M11582" i="17"/>
  <c r="Q11582" i="17"/>
  <c r="U11582" i="17"/>
  <c r="Y11582" i="17"/>
  <c r="AC11582" i="17"/>
  <c r="AG11582" i="17"/>
  <c r="AK11582" i="17"/>
  <c r="AO11582" i="17"/>
  <c r="AS11582" i="17"/>
  <c r="AW11582" i="17"/>
  <c r="BA11582" i="17"/>
  <c r="BE11582" i="17"/>
  <c r="J11582" i="17"/>
  <c r="N11582" i="17"/>
  <c r="R11582" i="17"/>
  <c r="V11582" i="17"/>
  <c r="Z11582" i="17"/>
  <c r="AD11582" i="17"/>
  <c r="AH11582" i="17"/>
  <c r="AL11582" i="17"/>
  <c r="AP11582" i="17"/>
  <c r="AT11582" i="17"/>
  <c r="AX11582" i="17"/>
  <c r="BB11582" i="17"/>
  <c r="BF11582" i="17"/>
  <c r="K11582" i="17"/>
  <c r="O11582" i="17"/>
  <c r="S11582" i="17"/>
  <c r="W11582" i="17"/>
  <c r="AA11582" i="17"/>
  <c r="AE11582" i="17"/>
  <c r="AI11582" i="17"/>
  <c r="AM11582" i="17"/>
  <c r="AQ11582" i="17"/>
  <c r="AU11582" i="17"/>
  <c r="AY11582" i="17"/>
  <c r="BC11582" i="17"/>
  <c r="H11574" i="17"/>
  <c r="L11574" i="17"/>
  <c r="P11574" i="17"/>
  <c r="T11574" i="17"/>
  <c r="X11574" i="17"/>
  <c r="AB11574" i="17"/>
  <c r="AF11574" i="17"/>
  <c r="AJ11574" i="17"/>
  <c r="AN11574" i="17"/>
  <c r="AR11574" i="17"/>
  <c r="AV11574" i="17"/>
  <c r="AZ11574" i="17"/>
  <c r="BD11574" i="17"/>
  <c r="I11574" i="17"/>
  <c r="M11574" i="17"/>
  <c r="Q11574" i="17"/>
  <c r="U11574" i="17"/>
  <c r="Y11574" i="17"/>
  <c r="AC11574" i="17"/>
  <c r="AG11574" i="17"/>
  <c r="AK11574" i="17"/>
  <c r="AO11574" i="17"/>
  <c r="AS11574" i="17"/>
  <c r="AW11574" i="17"/>
  <c r="BA11574" i="17"/>
  <c r="BE11574" i="17"/>
  <c r="J11574" i="17"/>
  <c r="N11574" i="17"/>
  <c r="R11574" i="17"/>
  <c r="V11574" i="17"/>
  <c r="Z11574" i="17"/>
  <c r="AD11574" i="17"/>
  <c r="AH11574" i="17"/>
  <c r="AL11574" i="17"/>
  <c r="AP11574" i="17"/>
  <c r="AT11574" i="17"/>
  <c r="AX11574" i="17"/>
  <c r="BB11574" i="17"/>
  <c r="BF11574" i="17"/>
  <c r="K11574" i="17"/>
  <c r="O11574" i="17"/>
  <c r="S11574" i="17"/>
  <c r="W11574" i="17"/>
  <c r="AA11574" i="17"/>
  <c r="AE11574" i="17"/>
  <c r="AI11574" i="17"/>
  <c r="AM11574" i="17"/>
  <c r="AQ11574" i="17"/>
  <c r="AU11574" i="17"/>
  <c r="AY11574" i="17"/>
  <c r="BC11574" i="17"/>
  <c r="H11566" i="17"/>
  <c r="L11566" i="17"/>
  <c r="P11566" i="17"/>
  <c r="T11566" i="17"/>
  <c r="X11566" i="17"/>
  <c r="AB11566" i="17"/>
  <c r="AF11566" i="17"/>
  <c r="AJ11566" i="17"/>
  <c r="AN11566" i="17"/>
  <c r="AR11566" i="17"/>
  <c r="AV11566" i="17"/>
  <c r="AZ11566" i="17"/>
  <c r="BD11566" i="17"/>
  <c r="I11566" i="17"/>
  <c r="M11566" i="17"/>
  <c r="Q11566" i="17"/>
  <c r="U11566" i="17"/>
  <c r="Y11566" i="17"/>
  <c r="AC11566" i="17"/>
  <c r="AG11566" i="17"/>
  <c r="AK11566" i="17"/>
  <c r="AO11566" i="17"/>
  <c r="AS11566" i="17"/>
  <c r="AW11566" i="17"/>
  <c r="BA11566" i="17"/>
  <c r="BE11566" i="17"/>
  <c r="J11566" i="17"/>
  <c r="N11566" i="17"/>
  <c r="R11566" i="17"/>
  <c r="V11566" i="17"/>
  <c r="Z11566" i="17"/>
  <c r="AD11566" i="17"/>
  <c r="AH11566" i="17"/>
  <c r="AL11566" i="17"/>
  <c r="AP11566" i="17"/>
  <c r="AT11566" i="17"/>
  <c r="AX11566" i="17"/>
  <c r="BB11566" i="17"/>
  <c r="BF11566" i="17"/>
  <c r="K11566" i="17"/>
  <c r="O11566" i="17"/>
  <c r="S11566" i="17"/>
  <c r="W11566" i="17"/>
  <c r="AA11566" i="17"/>
  <c r="AE11566" i="17"/>
  <c r="AI11566" i="17"/>
  <c r="AM11566" i="17"/>
  <c r="AQ11566" i="17"/>
  <c r="AU11566" i="17"/>
  <c r="AY11566" i="17"/>
  <c r="BC11566" i="17"/>
  <c r="H11558" i="17"/>
  <c r="L11558" i="17"/>
  <c r="P11558" i="17"/>
  <c r="T11558" i="17"/>
  <c r="X11558" i="17"/>
  <c r="AB11558" i="17"/>
  <c r="AF11558" i="17"/>
  <c r="AJ11558" i="17"/>
  <c r="AN11558" i="17"/>
  <c r="AR11558" i="17"/>
  <c r="AV11558" i="17"/>
  <c r="AZ11558" i="17"/>
  <c r="BD11558" i="17"/>
  <c r="I11558" i="17"/>
  <c r="M11558" i="17"/>
  <c r="Q11558" i="17"/>
  <c r="U11558" i="17"/>
  <c r="Y11558" i="17"/>
  <c r="AC11558" i="17"/>
  <c r="AG11558" i="17"/>
  <c r="AK11558" i="17"/>
  <c r="AO11558" i="17"/>
  <c r="AS11558" i="17"/>
  <c r="AW11558" i="17"/>
  <c r="BA11558" i="17"/>
  <c r="BE11558" i="17"/>
  <c r="J11558" i="17"/>
  <c r="N11558" i="17"/>
  <c r="R11558" i="17"/>
  <c r="V11558" i="17"/>
  <c r="Z11558" i="17"/>
  <c r="AD11558" i="17"/>
  <c r="AH11558" i="17"/>
  <c r="AL11558" i="17"/>
  <c r="AP11558" i="17"/>
  <c r="AT11558" i="17"/>
  <c r="AX11558" i="17"/>
  <c r="BB11558" i="17"/>
  <c r="BF11558" i="17"/>
  <c r="K11558" i="17"/>
  <c r="O11558" i="17"/>
  <c r="S11558" i="17"/>
  <c r="W11558" i="17"/>
  <c r="AA11558" i="17"/>
  <c r="AE11558" i="17"/>
  <c r="AI11558" i="17"/>
  <c r="AM11558" i="17"/>
  <c r="AQ11558" i="17"/>
  <c r="AU11558" i="17"/>
  <c r="AY11558" i="17"/>
  <c r="BC11558" i="17"/>
  <c r="H11550" i="17"/>
  <c r="L11550" i="17"/>
  <c r="P11550" i="17"/>
  <c r="T11550" i="17"/>
  <c r="X11550" i="17"/>
  <c r="AB11550" i="17"/>
  <c r="AF11550" i="17"/>
  <c r="AJ11550" i="17"/>
  <c r="AN11550" i="17"/>
  <c r="AR11550" i="17"/>
  <c r="AV11550" i="17"/>
  <c r="AZ11550" i="17"/>
  <c r="BD11550" i="17"/>
  <c r="I11550" i="17"/>
  <c r="M11550" i="17"/>
  <c r="Q11550" i="17"/>
  <c r="U11550" i="17"/>
  <c r="Y11550" i="17"/>
  <c r="AC11550" i="17"/>
  <c r="AG11550" i="17"/>
  <c r="AK11550" i="17"/>
  <c r="AO11550" i="17"/>
  <c r="AS11550" i="17"/>
  <c r="AW11550" i="17"/>
  <c r="BA11550" i="17"/>
  <c r="BE11550" i="17"/>
  <c r="J11550" i="17"/>
  <c r="N11550" i="17"/>
  <c r="R11550" i="17"/>
  <c r="V11550" i="17"/>
  <c r="Z11550" i="17"/>
  <c r="AD11550" i="17"/>
  <c r="AH11550" i="17"/>
  <c r="AL11550" i="17"/>
  <c r="AP11550" i="17"/>
  <c r="AT11550" i="17"/>
  <c r="AX11550" i="17"/>
  <c r="BB11550" i="17"/>
  <c r="BF11550" i="17"/>
  <c r="K11550" i="17"/>
  <c r="O11550" i="17"/>
  <c r="S11550" i="17"/>
  <c r="W11550" i="17"/>
  <c r="AA11550" i="17"/>
  <c r="AE11550" i="17"/>
  <c r="AI11550" i="17"/>
  <c r="AM11550" i="17"/>
  <c r="AQ11550" i="17"/>
  <c r="AU11550" i="17"/>
  <c r="AY11550" i="17"/>
  <c r="BC11550" i="17"/>
  <c r="H11542" i="17"/>
  <c r="L11542" i="17"/>
  <c r="P11542" i="17"/>
  <c r="T11542" i="17"/>
  <c r="X11542" i="17"/>
  <c r="AB11542" i="17"/>
  <c r="AF11542" i="17"/>
  <c r="AJ11542" i="17"/>
  <c r="AN11542" i="17"/>
  <c r="AR11542" i="17"/>
  <c r="AV11542" i="17"/>
  <c r="AZ11542" i="17"/>
  <c r="BD11542" i="17"/>
  <c r="I11542" i="17"/>
  <c r="M11542" i="17"/>
  <c r="Q11542" i="17"/>
  <c r="U11542" i="17"/>
  <c r="Y11542" i="17"/>
  <c r="AC11542" i="17"/>
  <c r="AG11542" i="17"/>
  <c r="AK11542" i="17"/>
  <c r="AO11542" i="17"/>
  <c r="AS11542" i="17"/>
  <c r="AW11542" i="17"/>
  <c r="BA11542" i="17"/>
  <c r="BE11542" i="17"/>
  <c r="J11542" i="17"/>
  <c r="N11542" i="17"/>
  <c r="R11542" i="17"/>
  <c r="V11542" i="17"/>
  <c r="Z11542" i="17"/>
  <c r="AD11542" i="17"/>
  <c r="AH11542" i="17"/>
  <c r="AL11542" i="17"/>
  <c r="AP11542" i="17"/>
  <c r="AT11542" i="17"/>
  <c r="AX11542" i="17"/>
  <c r="BB11542" i="17"/>
  <c r="BF11542" i="17"/>
  <c r="K11542" i="17"/>
  <c r="O11542" i="17"/>
  <c r="S11542" i="17"/>
  <c r="W11542" i="17"/>
  <c r="AA11542" i="17"/>
  <c r="AE11542" i="17"/>
  <c r="AI11542" i="17"/>
  <c r="AM11542" i="17"/>
  <c r="AQ11542" i="17"/>
  <c r="AU11542" i="17"/>
  <c r="AY11542" i="17"/>
  <c r="BC11542" i="17"/>
  <c r="H11534" i="17"/>
  <c r="L11534" i="17"/>
  <c r="P11534" i="17"/>
  <c r="T11534" i="17"/>
  <c r="X11534" i="17"/>
  <c r="AB11534" i="17"/>
  <c r="AF11534" i="17"/>
  <c r="AJ11534" i="17"/>
  <c r="AN11534" i="17"/>
  <c r="AR11534" i="17"/>
  <c r="AV11534" i="17"/>
  <c r="AZ11534" i="17"/>
  <c r="BD11534" i="17"/>
  <c r="I11534" i="17"/>
  <c r="M11534" i="17"/>
  <c r="Q11534" i="17"/>
  <c r="U11534" i="17"/>
  <c r="Y11534" i="17"/>
  <c r="AC11534" i="17"/>
  <c r="AG11534" i="17"/>
  <c r="AK11534" i="17"/>
  <c r="AO11534" i="17"/>
  <c r="AS11534" i="17"/>
  <c r="AW11534" i="17"/>
  <c r="BA11534" i="17"/>
  <c r="BE11534" i="17"/>
  <c r="J11534" i="17"/>
  <c r="N11534" i="17"/>
  <c r="R11534" i="17"/>
  <c r="V11534" i="17"/>
  <c r="Z11534" i="17"/>
  <c r="AD11534" i="17"/>
  <c r="AH11534" i="17"/>
  <c r="AL11534" i="17"/>
  <c r="AP11534" i="17"/>
  <c r="AT11534" i="17"/>
  <c r="AX11534" i="17"/>
  <c r="BB11534" i="17"/>
  <c r="BF11534" i="17"/>
  <c r="K11534" i="17"/>
  <c r="O11534" i="17"/>
  <c r="S11534" i="17"/>
  <c r="W11534" i="17"/>
  <c r="AA11534" i="17"/>
  <c r="AE11534" i="17"/>
  <c r="AI11534" i="17"/>
  <c r="AM11534" i="17"/>
  <c r="AQ11534" i="17"/>
  <c r="AU11534" i="17"/>
  <c r="AY11534" i="17"/>
  <c r="BC11534" i="17"/>
  <c r="H11526" i="17"/>
  <c r="L11526" i="17"/>
  <c r="P11526" i="17"/>
  <c r="T11526" i="17"/>
  <c r="X11526" i="17"/>
  <c r="AB11526" i="17"/>
  <c r="AF11526" i="17"/>
  <c r="AJ11526" i="17"/>
  <c r="AN11526" i="17"/>
  <c r="AR11526" i="17"/>
  <c r="AV11526" i="17"/>
  <c r="AZ11526" i="17"/>
  <c r="BD11526" i="17"/>
  <c r="I11526" i="17"/>
  <c r="M11526" i="17"/>
  <c r="Q11526" i="17"/>
  <c r="U11526" i="17"/>
  <c r="Y11526" i="17"/>
  <c r="AC11526" i="17"/>
  <c r="AG11526" i="17"/>
  <c r="AK11526" i="17"/>
  <c r="AO11526" i="17"/>
  <c r="AS11526" i="17"/>
  <c r="AW11526" i="17"/>
  <c r="BA11526" i="17"/>
  <c r="BE11526" i="17"/>
  <c r="J11526" i="17"/>
  <c r="N11526" i="17"/>
  <c r="R11526" i="17"/>
  <c r="V11526" i="17"/>
  <c r="Z11526" i="17"/>
  <c r="AD11526" i="17"/>
  <c r="AH11526" i="17"/>
  <c r="AL11526" i="17"/>
  <c r="AP11526" i="17"/>
  <c r="AT11526" i="17"/>
  <c r="AX11526" i="17"/>
  <c r="BB11526" i="17"/>
  <c r="BF11526" i="17"/>
  <c r="K11526" i="17"/>
  <c r="O11526" i="17"/>
  <c r="S11526" i="17"/>
  <c r="W11526" i="17"/>
  <c r="AA11526" i="17"/>
  <c r="AE11526" i="17"/>
  <c r="AI11526" i="17"/>
  <c r="AM11526" i="17"/>
  <c r="AQ11526" i="17"/>
  <c r="AU11526" i="17"/>
  <c r="AY11526" i="17"/>
  <c r="BC11526" i="17"/>
  <c r="H11518" i="17"/>
  <c r="L11518" i="17"/>
  <c r="P11518" i="17"/>
  <c r="T11518" i="17"/>
  <c r="X11518" i="17"/>
  <c r="AB11518" i="17"/>
  <c r="AF11518" i="17"/>
  <c r="AJ11518" i="17"/>
  <c r="AN11518" i="17"/>
  <c r="AR11518" i="17"/>
  <c r="AV11518" i="17"/>
  <c r="AZ11518" i="17"/>
  <c r="BD11518" i="17"/>
  <c r="I11518" i="17"/>
  <c r="M11518" i="17"/>
  <c r="Q11518" i="17"/>
  <c r="U11518" i="17"/>
  <c r="Y11518" i="17"/>
  <c r="AC11518" i="17"/>
  <c r="AG11518" i="17"/>
  <c r="AK11518" i="17"/>
  <c r="AO11518" i="17"/>
  <c r="AS11518" i="17"/>
  <c r="AW11518" i="17"/>
  <c r="BA11518" i="17"/>
  <c r="BE11518" i="17"/>
  <c r="J11518" i="17"/>
  <c r="N11518" i="17"/>
  <c r="R11518" i="17"/>
  <c r="V11518" i="17"/>
  <c r="Z11518" i="17"/>
  <c r="AD11518" i="17"/>
  <c r="AH11518" i="17"/>
  <c r="AL11518" i="17"/>
  <c r="AP11518" i="17"/>
  <c r="AT11518" i="17"/>
  <c r="AX11518" i="17"/>
  <c r="BB11518" i="17"/>
  <c r="BF11518" i="17"/>
  <c r="K11518" i="17"/>
  <c r="O11518" i="17"/>
  <c r="S11518" i="17"/>
  <c r="W11518" i="17"/>
  <c r="AA11518" i="17"/>
  <c r="AE11518" i="17"/>
  <c r="AI11518" i="17"/>
  <c r="AM11518" i="17"/>
  <c r="AQ11518" i="17"/>
  <c r="AU11518" i="17"/>
  <c r="AY11518" i="17"/>
  <c r="BC11518" i="17"/>
  <c r="H11510" i="17"/>
  <c r="L11510" i="17"/>
  <c r="P11510" i="17"/>
  <c r="T11510" i="17"/>
  <c r="X11510" i="17"/>
  <c r="AB11510" i="17"/>
  <c r="AF11510" i="17"/>
  <c r="AJ11510" i="17"/>
  <c r="AN11510" i="17"/>
  <c r="AR11510" i="17"/>
  <c r="AV11510" i="17"/>
  <c r="AZ11510" i="17"/>
  <c r="BD11510" i="17"/>
  <c r="I11510" i="17"/>
  <c r="M11510" i="17"/>
  <c r="Q11510" i="17"/>
  <c r="U11510" i="17"/>
  <c r="Y11510" i="17"/>
  <c r="AC11510" i="17"/>
  <c r="AG11510" i="17"/>
  <c r="AK11510" i="17"/>
  <c r="AO11510" i="17"/>
  <c r="AS11510" i="17"/>
  <c r="AW11510" i="17"/>
  <c r="BA11510" i="17"/>
  <c r="BE11510" i="17"/>
  <c r="J11510" i="17"/>
  <c r="N11510" i="17"/>
  <c r="R11510" i="17"/>
  <c r="V11510" i="17"/>
  <c r="Z11510" i="17"/>
  <c r="AD11510" i="17"/>
  <c r="AH11510" i="17"/>
  <c r="AL11510" i="17"/>
  <c r="AP11510" i="17"/>
  <c r="AT11510" i="17"/>
  <c r="AX11510" i="17"/>
  <c r="BB11510" i="17"/>
  <c r="BF11510" i="17"/>
  <c r="K11510" i="17"/>
  <c r="O11510" i="17"/>
  <c r="S11510" i="17"/>
  <c r="W11510" i="17"/>
  <c r="AA11510" i="17"/>
  <c r="AE11510" i="17"/>
  <c r="AI11510" i="17"/>
  <c r="AM11510" i="17"/>
  <c r="AQ11510" i="17"/>
  <c r="AU11510" i="17"/>
  <c r="AY11510" i="17"/>
  <c r="BC11510" i="17"/>
  <c r="H11502" i="17"/>
  <c r="L11502" i="17"/>
  <c r="P11502" i="17"/>
  <c r="T11502" i="17"/>
  <c r="X11502" i="17"/>
  <c r="AB11502" i="17"/>
  <c r="AF11502" i="17"/>
  <c r="AJ11502" i="17"/>
  <c r="AN11502" i="17"/>
  <c r="AR11502" i="17"/>
  <c r="AV11502" i="17"/>
  <c r="AZ11502" i="17"/>
  <c r="BD11502" i="17"/>
  <c r="I11502" i="17"/>
  <c r="M11502" i="17"/>
  <c r="Q11502" i="17"/>
  <c r="U11502" i="17"/>
  <c r="Y11502" i="17"/>
  <c r="AC11502" i="17"/>
  <c r="AG11502" i="17"/>
  <c r="AK11502" i="17"/>
  <c r="AO11502" i="17"/>
  <c r="AS11502" i="17"/>
  <c r="AW11502" i="17"/>
  <c r="BA11502" i="17"/>
  <c r="BE11502" i="17"/>
  <c r="J11502" i="17"/>
  <c r="N11502" i="17"/>
  <c r="R11502" i="17"/>
  <c r="V11502" i="17"/>
  <c r="Z11502" i="17"/>
  <c r="AD11502" i="17"/>
  <c r="AH11502" i="17"/>
  <c r="AL11502" i="17"/>
  <c r="AP11502" i="17"/>
  <c r="AT11502" i="17"/>
  <c r="AX11502" i="17"/>
  <c r="BB11502" i="17"/>
  <c r="BF11502" i="17"/>
  <c r="K11502" i="17"/>
  <c r="O11502" i="17"/>
  <c r="S11502" i="17"/>
  <c r="W11502" i="17"/>
  <c r="AA11502" i="17"/>
  <c r="AE11502" i="17"/>
  <c r="AI11502" i="17"/>
  <c r="AM11502" i="17"/>
  <c r="AQ11502" i="17"/>
  <c r="AU11502" i="17"/>
  <c r="AY11502" i="17"/>
  <c r="BC11502" i="17"/>
  <c r="H11494" i="17"/>
  <c r="L11494" i="17"/>
  <c r="P11494" i="17"/>
  <c r="T11494" i="17"/>
  <c r="X11494" i="17"/>
  <c r="AB11494" i="17"/>
  <c r="AF11494" i="17"/>
  <c r="AJ11494" i="17"/>
  <c r="AN11494" i="17"/>
  <c r="AR11494" i="17"/>
  <c r="AV11494" i="17"/>
  <c r="AZ11494" i="17"/>
  <c r="BD11494" i="17"/>
  <c r="I11494" i="17"/>
  <c r="M11494" i="17"/>
  <c r="Q11494" i="17"/>
  <c r="U11494" i="17"/>
  <c r="Y11494" i="17"/>
  <c r="AC11494" i="17"/>
  <c r="AG11494" i="17"/>
  <c r="AK11494" i="17"/>
  <c r="AO11494" i="17"/>
  <c r="AS11494" i="17"/>
  <c r="AW11494" i="17"/>
  <c r="BA11494" i="17"/>
  <c r="BE11494" i="17"/>
  <c r="J11494" i="17"/>
  <c r="N11494" i="17"/>
  <c r="R11494" i="17"/>
  <c r="V11494" i="17"/>
  <c r="Z11494" i="17"/>
  <c r="AD11494" i="17"/>
  <c r="AH11494" i="17"/>
  <c r="AL11494" i="17"/>
  <c r="AP11494" i="17"/>
  <c r="AT11494" i="17"/>
  <c r="AX11494" i="17"/>
  <c r="BB11494" i="17"/>
  <c r="BF11494" i="17"/>
  <c r="K11494" i="17"/>
  <c r="O11494" i="17"/>
  <c r="S11494" i="17"/>
  <c r="W11494" i="17"/>
  <c r="AA11494" i="17"/>
  <c r="AE11494" i="17"/>
  <c r="AI11494" i="17"/>
  <c r="AM11494" i="17"/>
  <c r="AQ11494" i="17"/>
  <c r="AU11494" i="17"/>
  <c r="AY11494" i="17"/>
  <c r="BC11494" i="17"/>
  <c r="H11486" i="17"/>
  <c r="L11486" i="17"/>
  <c r="P11486" i="17"/>
  <c r="T11486" i="17"/>
  <c r="X11486" i="17"/>
  <c r="AB11486" i="17"/>
  <c r="AF11486" i="17"/>
  <c r="AJ11486" i="17"/>
  <c r="AN11486" i="17"/>
  <c r="AR11486" i="17"/>
  <c r="AV11486" i="17"/>
  <c r="AZ11486" i="17"/>
  <c r="BD11486" i="17"/>
  <c r="I11486" i="17"/>
  <c r="M11486" i="17"/>
  <c r="Q11486" i="17"/>
  <c r="U11486" i="17"/>
  <c r="Y11486" i="17"/>
  <c r="AC11486" i="17"/>
  <c r="AG11486" i="17"/>
  <c r="AK11486" i="17"/>
  <c r="AO11486" i="17"/>
  <c r="AS11486" i="17"/>
  <c r="AW11486" i="17"/>
  <c r="BA11486" i="17"/>
  <c r="BE11486" i="17"/>
  <c r="J11486" i="17"/>
  <c r="N11486" i="17"/>
  <c r="R11486" i="17"/>
  <c r="V11486" i="17"/>
  <c r="Z11486" i="17"/>
  <c r="AD11486" i="17"/>
  <c r="AH11486" i="17"/>
  <c r="AL11486" i="17"/>
  <c r="AP11486" i="17"/>
  <c r="AT11486" i="17"/>
  <c r="AX11486" i="17"/>
  <c r="BB11486" i="17"/>
  <c r="BF11486" i="17"/>
  <c r="K11486" i="17"/>
  <c r="O11486" i="17"/>
  <c r="S11486" i="17"/>
  <c r="W11486" i="17"/>
  <c r="AA11486" i="17"/>
  <c r="AE11486" i="17"/>
  <c r="AI11486" i="17"/>
  <c r="AM11486" i="17"/>
  <c r="AQ11486" i="17"/>
  <c r="AU11486" i="17"/>
  <c r="AY11486" i="17"/>
  <c r="BC11486" i="17"/>
  <c r="H11478" i="17"/>
  <c r="L11478" i="17"/>
  <c r="P11478" i="17"/>
  <c r="T11478" i="17"/>
  <c r="X11478" i="17"/>
  <c r="AB11478" i="17"/>
  <c r="AF11478" i="17"/>
  <c r="AJ11478" i="17"/>
  <c r="AN11478" i="17"/>
  <c r="AR11478" i="17"/>
  <c r="AV11478" i="17"/>
  <c r="AZ11478" i="17"/>
  <c r="BD11478" i="17"/>
  <c r="I11478" i="17"/>
  <c r="M11478" i="17"/>
  <c r="Q11478" i="17"/>
  <c r="U11478" i="17"/>
  <c r="Y11478" i="17"/>
  <c r="AC11478" i="17"/>
  <c r="AG11478" i="17"/>
  <c r="AK11478" i="17"/>
  <c r="AO11478" i="17"/>
  <c r="AS11478" i="17"/>
  <c r="AW11478" i="17"/>
  <c r="BA11478" i="17"/>
  <c r="BE11478" i="17"/>
  <c r="J11478" i="17"/>
  <c r="N11478" i="17"/>
  <c r="R11478" i="17"/>
  <c r="V11478" i="17"/>
  <c r="Z11478" i="17"/>
  <c r="AD11478" i="17"/>
  <c r="AH11478" i="17"/>
  <c r="AL11478" i="17"/>
  <c r="AP11478" i="17"/>
  <c r="AT11478" i="17"/>
  <c r="AX11478" i="17"/>
  <c r="BB11478" i="17"/>
  <c r="BF11478" i="17"/>
  <c r="K11478" i="17"/>
  <c r="O11478" i="17"/>
  <c r="S11478" i="17"/>
  <c r="W11478" i="17"/>
  <c r="AA11478" i="17"/>
  <c r="AE11478" i="17"/>
  <c r="AI11478" i="17"/>
  <c r="AM11478" i="17"/>
  <c r="AQ11478" i="17"/>
  <c r="AU11478" i="17"/>
  <c r="AY11478" i="17"/>
  <c r="BC11478" i="17"/>
  <c r="H11470" i="17"/>
  <c r="L11470" i="17"/>
  <c r="P11470" i="17"/>
  <c r="T11470" i="17"/>
  <c r="X11470" i="17"/>
  <c r="AB11470" i="17"/>
  <c r="AF11470" i="17"/>
  <c r="AJ11470" i="17"/>
  <c r="AN11470" i="17"/>
  <c r="AR11470" i="17"/>
  <c r="AV11470" i="17"/>
  <c r="AZ11470" i="17"/>
  <c r="BD11470" i="17"/>
  <c r="I11470" i="17"/>
  <c r="M11470" i="17"/>
  <c r="Q11470" i="17"/>
  <c r="U11470" i="17"/>
  <c r="Y11470" i="17"/>
  <c r="AC11470" i="17"/>
  <c r="AG11470" i="17"/>
  <c r="AK11470" i="17"/>
  <c r="AO11470" i="17"/>
  <c r="AS11470" i="17"/>
  <c r="AW11470" i="17"/>
  <c r="BA11470" i="17"/>
  <c r="BE11470" i="17"/>
  <c r="J11470" i="17"/>
  <c r="N11470" i="17"/>
  <c r="R11470" i="17"/>
  <c r="V11470" i="17"/>
  <c r="Z11470" i="17"/>
  <c r="AD11470" i="17"/>
  <c r="AH11470" i="17"/>
  <c r="AL11470" i="17"/>
  <c r="AP11470" i="17"/>
  <c r="AT11470" i="17"/>
  <c r="AX11470" i="17"/>
  <c r="BB11470" i="17"/>
  <c r="BF11470" i="17"/>
  <c r="K11470" i="17"/>
  <c r="O11470" i="17"/>
  <c r="S11470" i="17"/>
  <c r="W11470" i="17"/>
  <c r="AA11470" i="17"/>
  <c r="AE11470" i="17"/>
  <c r="AI11470" i="17"/>
  <c r="AM11470" i="17"/>
  <c r="AQ11470" i="17"/>
  <c r="AU11470" i="17"/>
  <c r="AY11470" i="17"/>
  <c r="BC11470" i="17"/>
  <c r="H11462" i="17"/>
  <c r="L11462" i="17"/>
  <c r="P11462" i="17"/>
  <c r="T11462" i="17"/>
  <c r="X11462" i="17"/>
  <c r="AB11462" i="17"/>
  <c r="AF11462" i="17"/>
  <c r="AJ11462" i="17"/>
  <c r="AN11462" i="17"/>
  <c r="AR11462" i="17"/>
  <c r="AV11462" i="17"/>
  <c r="AZ11462" i="17"/>
  <c r="BD11462" i="17"/>
  <c r="I11462" i="17"/>
  <c r="M11462" i="17"/>
  <c r="Q11462" i="17"/>
  <c r="U11462" i="17"/>
  <c r="Y11462" i="17"/>
  <c r="AC11462" i="17"/>
  <c r="AG11462" i="17"/>
  <c r="AK11462" i="17"/>
  <c r="AO11462" i="17"/>
  <c r="AS11462" i="17"/>
  <c r="AW11462" i="17"/>
  <c r="BA11462" i="17"/>
  <c r="BE11462" i="17"/>
  <c r="J11462" i="17"/>
  <c r="N11462" i="17"/>
  <c r="R11462" i="17"/>
  <c r="V11462" i="17"/>
  <c r="Z11462" i="17"/>
  <c r="AD11462" i="17"/>
  <c r="AH11462" i="17"/>
  <c r="AL11462" i="17"/>
  <c r="AP11462" i="17"/>
  <c r="AT11462" i="17"/>
  <c r="AX11462" i="17"/>
  <c r="BB11462" i="17"/>
  <c r="BF11462" i="17"/>
  <c r="K11462" i="17"/>
  <c r="O11462" i="17"/>
  <c r="S11462" i="17"/>
  <c r="W11462" i="17"/>
  <c r="AA11462" i="17"/>
  <c r="AE11462" i="17"/>
  <c r="AI11462" i="17"/>
  <c r="AM11462" i="17"/>
  <c r="AQ11462" i="17"/>
  <c r="AU11462" i="17"/>
  <c r="AY11462" i="17"/>
  <c r="BC11462" i="17"/>
  <c r="H11454" i="17"/>
  <c r="L11454" i="17"/>
  <c r="P11454" i="17"/>
  <c r="T11454" i="17"/>
  <c r="X11454" i="17"/>
  <c r="AB11454" i="17"/>
  <c r="AF11454" i="17"/>
  <c r="AJ11454" i="17"/>
  <c r="AN11454" i="17"/>
  <c r="AR11454" i="17"/>
  <c r="AV11454" i="17"/>
  <c r="AZ11454" i="17"/>
  <c r="BD11454" i="17"/>
  <c r="I11454" i="17"/>
  <c r="M11454" i="17"/>
  <c r="Q11454" i="17"/>
  <c r="U11454" i="17"/>
  <c r="Y11454" i="17"/>
  <c r="AC11454" i="17"/>
  <c r="AG11454" i="17"/>
  <c r="AK11454" i="17"/>
  <c r="AO11454" i="17"/>
  <c r="AS11454" i="17"/>
  <c r="AW11454" i="17"/>
  <c r="BA11454" i="17"/>
  <c r="BE11454" i="17"/>
  <c r="J11454" i="17"/>
  <c r="N11454" i="17"/>
  <c r="R11454" i="17"/>
  <c r="V11454" i="17"/>
  <c r="Z11454" i="17"/>
  <c r="AD11454" i="17"/>
  <c r="AH11454" i="17"/>
  <c r="AL11454" i="17"/>
  <c r="AP11454" i="17"/>
  <c r="AT11454" i="17"/>
  <c r="AX11454" i="17"/>
  <c r="BB11454" i="17"/>
  <c r="BF11454" i="17"/>
  <c r="K11454" i="17"/>
  <c r="O11454" i="17"/>
  <c r="S11454" i="17"/>
  <c r="W11454" i="17"/>
  <c r="AA11454" i="17"/>
  <c r="AE11454" i="17"/>
  <c r="AI11454" i="17"/>
  <c r="AM11454" i="17"/>
  <c r="AQ11454" i="17"/>
  <c r="AU11454" i="17"/>
  <c r="AY11454" i="17"/>
  <c r="BC11454" i="17"/>
  <c r="H11446" i="17"/>
  <c r="L11446" i="17"/>
  <c r="P11446" i="17"/>
  <c r="T11446" i="17"/>
  <c r="X11446" i="17"/>
  <c r="AB11446" i="17"/>
  <c r="AF11446" i="17"/>
  <c r="AJ11446" i="17"/>
  <c r="AN11446" i="17"/>
  <c r="AR11446" i="17"/>
  <c r="AV11446" i="17"/>
  <c r="AZ11446" i="17"/>
  <c r="BD11446" i="17"/>
  <c r="I11446" i="17"/>
  <c r="M11446" i="17"/>
  <c r="Q11446" i="17"/>
  <c r="U11446" i="17"/>
  <c r="Y11446" i="17"/>
  <c r="AC11446" i="17"/>
  <c r="AG11446" i="17"/>
  <c r="AK11446" i="17"/>
  <c r="AO11446" i="17"/>
  <c r="AS11446" i="17"/>
  <c r="AW11446" i="17"/>
  <c r="BA11446" i="17"/>
  <c r="BE11446" i="17"/>
  <c r="J11446" i="17"/>
  <c r="N11446" i="17"/>
  <c r="R11446" i="17"/>
  <c r="V11446" i="17"/>
  <c r="Z11446" i="17"/>
  <c r="AD11446" i="17"/>
  <c r="AH11446" i="17"/>
  <c r="AL11446" i="17"/>
  <c r="AP11446" i="17"/>
  <c r="AT11446" i="17"/>
  <c r="AX11446" i="17"/>
  <c r="BB11446" i="17"/>
  <c r="BF11446" i="17"/>
  <c r="K11446" i="17"/>
  <c r="O11446" i="17"/>
  <c r="S11446" i="17"/>
  <c r="W11446" i="17"/>
  <c r="AA11446" i="17"/>
  <c r="AE11446" i="17"/>
  <c r="AI11446" i="17"/>
  <c r="AM11446" i="17"/>
  <c r="AQ11446" i="17"/>
  <c r="AU11446" i="17"/>
  <c r="AY11446" i="17"/>
  <c r="BC11446" i="17"/>
  <c r="H11438" i="17"/>
  <c r="L11438" i="17"/>
  <c r="P11438" i="17"/>
  <c r="T11438" i="17"/>
  <c r="X11438" i="17"/>
  <c r="AB11438" i="17"/>
  <c r="AF11438" i="17"/>
  <c r="AJ11438" i="17"/>
  <c r="AN11438" i="17"/>
  <c r="AR11438" i="17"/>
  <c r="AV11438" i="17"/>
  <c r="AZ11438" i="17"/>
  <c r="BD11438" i="17"/>
  <c r="I11438" i="17"/>
  <c r="M11438" i="17"/>
  <c r="Q11438" i="17"/>
  <c r="U11438" i="17"/>
  <c r="Y11438" i="17"/>
  <c r="AC11438" i="17"/>
  <c r="AG11438" i="17"/>
  <c r="AK11438" i="17"/>
  <c r="AO11438" i="17"/>
  <c r="AS11438" i="17"/>
  <c r="AW11438" i="17"/>
  <c r="BA11438" i="17"/>
  <c r="BE11438" i="17"/>
  <c r="J11438" i="17"/>
  <c r="N11438" i="17"/>
  <c r="R11438" i="17"/>
  <c r="V11438" i="17"/>
  <c r="Z11438" i="17"/>
  <c r="AD11438" i="17"/>
  <c r="AH11438" i="17"/>
  <c r="AL11438" i="17"/>
  <c r="AP11438" i="17"/>
  <c r="AT11438" i="17"/>
  <c r="AX11438" i="17"/>
  <c r="BB11438" i="17"/>
  <c r="BF11438" i="17"/>
  <c r="K11438" i="17"/>
  <c r="O11438" i="17"/>
  <c r="S11438" i="17"/>
  <c r="W11438" i="17"/>
  <c r="AA11438" i="17"/>
  <c r="AE11438" i="17"/>
  <c r="AI11438" i="17"/>
  <c r="AM11438" i="17"/>
  <c r="AQ11438" i="17"/>
  <c r="AU11438" i="17"/>
  <c r="AY11438" i="17"/>
  <c r="BC11438" i="17"/>
  <c r="H11430" i="17"/>
  <c r="L11430" i="17"/>
  <c r="P11430" i="17"/>
  <c r="T11430" i="17"/>
  <c r="X11430" i="17"/>
  <c r="AB11430" i="17"/>
  <c r="AF11430" i="17"/>
  <c r="AJ11430" i="17"/>
  <c r="AN11430" i="17"/>
  <c r="AR11430" i="17"/>
  <c r="AV11430" i="17"/>
  <c r="AZ11430" i="17"/>
  <c r="BD11430" i="17"/>
  <c r="I11430" i="17"/>
  <c r="M11430" i="17"/>
  <c r="Q11430" i="17"/>
  <c r="U11430" i="17"/>
  <c r="Y11430" i="17"/>
  <c r="AC11430" i="17"/>
  <c r="AG11430" i="17"/>
  <c r="AK11430" i="17"/>
  <c r="AO11430" i="17"/>
  <c r="AS11430" i="17"/>
  <c r="AW11430" i="17"/>
  <c r="BA11430" i="17"/>
  <c r="BE11430" i="17"/>
  <c r="J11430" i="17"/>
  <c r="N11430" i="17"/>
  <c r="R11430" i="17"/>
  <c r="V11430" i="17"/>
  <c r="Z11430" i="17"/>
  <c r="AD11430" i="17"/>
  <c r="AH11430" i="17"/>
  <c r="AL11430" i="17"/>
  <c r="AP11430" i="17"/>
  <c r="AT11430" i="17"/>
  <c r="AX11430" i="17"/>
  <c r="BB11430" i="17"/>
  <c r="BF11430" i="17"/>
  <c r="K11430" i="17"/>
  <c r="O11430" i="17"/>
  <c r="S11430" i="17"/>
  <c r="W11430" i="17"/>
  <c r="AA11430" i="17"/>
  <c r="AE11430" i="17"/>
  <c r="AI11430" i="17"/>
  <c r="AM11430" i="17"/>
  <c r="AQ11430" i="17"/>
  <c r="AU11430" i="17"/>
  <c r="AY11430" i="17"/>
  <c r="BC11430" i="17"/>
  <c r="H11422" i="17"/>
  <c r="L11422" i="17"/>
  <c r="P11422" i="17"/>
  <c r="T11422" i="17"/>
  <c r="X11422" i="17"/>
  <c r="AB11422" i="17"/>
  <c r="AF11422" i="17"/>
  <c r="AJ11422" i="17"/>
  <c r="AN11422" i="17"/>
  <c r="AR11422" i="17"/>
  <c r="AV11422" i="17"/>
  <c r="AZ11422" i="17"/>
  <c r="BD11422" i="17"/>
  <c r="I11422" i="17"/>
  <c r="M11422" i="17"/>
  <c r="Q11422" i="17"/>
  <c r="U11422" i="17"/>
  <c r="Y11422" i="17"/>
  <c r="AC11422" i="17"/>
  <c r="AG11422" i="17"/>
  <c r="AK11422" i="17"/>
  <c r="AO11422" i="17"/>
  <c r="AS11422" i="17"/>
  <c r="AW11422" i="17"/>
  <c r="BA11422" i="17"/>
  <c r="BE11422" i="17"/>
  <c r="J11422" i="17"/>
  <c r="N11422" i="17"/>
  <c r="R11422" i="17"/>
  <c r="V11422" i="17"/>
  <c r="Z11422" i="17"/>
  <c r="AD11422" i="17"/>
  <c r="AH11422" i="17"/>
  <c r="AL11422" i="17"/>
  <c r="AP11422" i="17"/>
  <c r="AT11422" i="17"/>
  <c r="AX11422" i="17"/>
  <c r="BB11422" i="17"/>
  <c r="BF11422" i="17"/>
  <c r="K11422" i="17"/>
  <c r="O11422" i="17"/>
  <c r="S11422" i="17"/>
  <c r="W11422" i="17"/>
  <c r="AA11422" i="17"/>
  <c r="AE11422" i="17"/>
  <c r="AI11422" i="17"/>
  <c r="AM11422" i="17"/>
  <c r="AQ11422" i="17"/>
  <c r="AU11422" i="17"/>
  <c r="AY11422" i="17"/>
  <c r="BC11422" i="17"/>
  <c r="H11414" i="17"/>
  <c r="L11414" i="17"/>
  <c r="P11414" i="17"/>
  <c r="T11414" i="17"/>
  <c r="X11414" i="17"/>
  <c r="AB11414" i="17"/>
  <c r="AF11414" i="17"/>
  <c r="AJ11414" i="17"/>
  <c r="AN11414" i="17"/>
  <c r="AR11414" i="17"/>
  <c r="AV11414" i="17"/>
  <c r="AZ11414" i="17"/>
  <c r="BD11414" i="17"/>
  <c r="I11414" i="17"/>
  <c r="M11414" i="17"/>
  <c r="Q11414" i="17"/>
  <c r="U11414" i="17"/>
  <c r="Y11414" i="17"/>
  <c r="AC11414" i="17"/>
  <c r="AG11414" i="17"/>
  <c r="AK11414" i="17"/>
  <c r="AO11414" i="17"/>
  <c r="AS11414" i="17"/>
  <c r="AW11414" i="17"/>
  <c r="BA11414" i="17"/>
  <c r="BE11414" i="17"/>
  <c r="J11414" i="17"/>
  <c r="N11414" i="17"/>
  <c r="R11414" i="17"/>
  <c r="V11414" i="17"/>
  <c r="Z11414" i="17"/>
  <c r="AD11414" i="17"/>
  <c r="AH11414" i="17"/>
  <c r="AL11414" i="17"/>
  <c r="AP11414" i="17"/>
  <c r="AT11414" i="17"/>
  <c r="AX11414" i="17"/>
  <c r="BB11414" i="17"/>
  <c r="BF11414" i="17"/>
  <c r="K11414" i="17"/>
  <c r="O11414" i="17"/>
  <c r="S11414" i="17"/>
  <c r="W11414" i="17"/>
  <c r="AA11414" i="17"/>
  <c r="AE11414" i="17"/>
  <c r="AI11414" i="17"/>
  <c r="AM11414" i="17"/>
  <c r="AQ11414" i="17"/>
  <c r="AU11414" i="17"/>
  <c r="AY11414" i="17"/>
  <c r="BC11414" i="17"/>
  <c r="H11406" i="17"/>
  <c r="L11406" i="17"/>
  <c r="P11406" i="17"/>
  <c r="T11406" i="17"/>
  <c r="X11406" i="17"/>
  <c r="AB11406" i="17"/>
  <c r="AF11406" i="17"/>
  <c r="AJ11406" i="17"/>
  <c r="AN11406" i="17"/>
  <c r="AR11406" i="17"/>
  <c r="AV11406" i="17"/>
  <c r="AZ11406" i="17"/>
  <c r="BD11406" i="17"/>
  <c r="I11406" i="17"/>
  <c r="M11406" i="17"/>
  <c r="Q11406" i="17"/>
  <c r="U11406" i="17"/>
  <c r="Y11406" i="17"/>
  <c r="AC11406" i="17"/>
  <c r="AG11406" i="17"/>
  <c r="AK11406" i="17"/>
  <c r="AO11406" i="17"/>
  <c r="AS11406" i="17"/>
  <c r="AW11406" i="17"/>
  <c r="BA11406" i="17"/>
  <c r="BE11406" i="17"/>
  <c r="J11406" i="17"/>
  <c r="N11406" i="17"/>
  <c r="R11406" i="17"/>
  <c r="V11406" i="17"/>
  <c r="Z11406" i="17"/>
  <c r="AD11406" i="17"/>
  <c r="AH11406" i="17"/>
  <c r="AL11406" i="17"/>
  <c r="AP11406" i="17"/>
  <c r="AT11406" i="17"/>
  <c r="AX11406" i="17"/>
  <c r="BB11406" i="17"/>
  <c r="BF11406" i="17"/>
  <c r="K11406" i="17"/>
  <c r="O11406" i="17"/>
  <c r="S11406" i="17"/>
  <c r="W11406" i="17"/>
  <c r="AA11406" i="17"/>
  <c r="AE11406" i="17"/>
  <c r="AI11406" i="17"/>
  <c r="AM11406" i="17"/>
  <c r="AQ11406" i="17"/>
  <c r="AU11406" i="17"/>
  <c r="AY11406" i="17"/>
  <c r="BC11406" i="17"/>
  <c r="H11398" i="17"/>
  <c r="L11398" i="17"/>
  <c r="P11398" i="17"/>
  <c r="T11398" i="17"/>
  <c r="X11398" i="17"/>
  <c r="AB11398" i="17"/>
  <c r="AF11398" i="17"/>
  <c r="AJ11398" i="17"/>
  <c r="AN11398" i="17"/>
  <c r="AR11398" i="17"/>
  <c r="AV11398" i="17"/>
  <c r="AZ11398" i="17"/>
  <c r="BD11398" i="17"/>
  <c r="I11398" i="17"/>
  <c r="M11398" i="17"/>
  <c r="Q11398" i="17"/>
  <c r="U11398" i="17"/>
  <c r="Y11398" i="17"/>
  <c r="AC11398" i="17"/>
  <c r="AG11398" i="17"/>
  <c r="AK11398" i="17"/>
  <c r="AO11398" i="17"/>
  <c r="AS11398" i="17"/>
  <c r="AW11398" i="17"/>
  <c r="BA11398" i="17"/>
  <c r="BE11398" i="17"/>
  <c r="J11398" i="17"/>
  <c r="N11398" i="17"/>
  <c r="R11398" i="17"/>
  <c r="V11398" i="17"/>
  <c r="Z11398" i="17"/>
  <c r="AD11398" i="17"/>
  <c r="AH11398" i="17"/>
  <c r="AL11398" i="17"/>
  <c r="AP11398" i="17"/>
  <c r="AT11398" i="17"/>
  <c r="AX11398" i="17"/>
  <c r="BB11398" i="17"/>
  <c r="BF11398" i="17"/>
  <c r="K11398" i="17"/>
  <c r="O11398" i="17"/>
  <c r="S11398" i="17"/>
  <c r="W11398" i="17"/>
  <c r="AA11398" i="17"/>
  <c r="AE11398" i="17"/>
  <c r="AI11398" i="17"/>
  <c r="AM11398" i="17"/>
  <c r="AQ11398" i="17"/>
  <c r="AU11398" i="17"/>
  <c r="AY11398" i="17"/>
  <c r="BC11398" i="17"/>
  <c r="H11390" i="17"/>
  <c r="L11390" i="17"/>
  <c r="P11390" i="17"/>
  <c r="T11390" i="17"/>
  <c r="X11390" i="17"/>
  <c r="AB11390" i="17"/>
  <c r="AF11390" i="17"/>
  <c r="AJ11390" i="17"/>
  <c r="AN11390" i="17"/>
  <c r="AR11390" i="17"/>
  <c r="AV11390" i="17"/>
  <c r="AZ11390" i="17"/>
  <c r="BD11390" i="17"/>
  <c r="I11390" i="17"/>
  <c r="M11390" i="17"/>
  <c r="Q11390" i="17"/>
  <c r="U11390" i="17"/>
  <c r="Y11390" i="17"/>
  <c r="AC11390" i="17"/>
  <c r="AG11390" i="17"/>
  <c r="AK11390" i="17"/>
  <c r="AO11390" i="17"/>
  <c r="AS11390" i="17"/>
  <c r="AW11390" i="17"/>
  <c r="BA11390" i="17"/>
  <c r="BE11390" i="17"/>
  <c r="J11390" i="17"/>
  <c r="N11390" i="17"/>
  <c r="R11390" i="17"/>
  <c r="V11390" i="17"/>
  <c r="Z11390" i="17"/>
  <c r="AD11390" i="17"/>
  <c r="AH11390" i="17"/>
  <c r="AL11390" i="17"/>
  <c r="AP11390" i="17"/>
  <c r="AT11390" i="17"/>
  <c r="AX11390" i="17"/>
  <c r="BB11390" i="17"/>
  <c r="BF11390" i="17"/>
  <c r="K11390" i="17"/>
  <c r="O11390" i="17"/>
  <c r="S11390" i="17"/>
  <c r="W11390" i="17"/>
  <c r="AA11390" i="17"/>
  <c r="AE11390" i="17"/>
  <c r="AI11390" i="17"/>
  <c r="AM11390" i="17"/>
  <c r="AQ11390" i="17"/>
  <c r="AU11390" i="17"/>
  <c r="AY11390" i="17"/>
  <c r="BC11390" i="17"/>
  <c r="H11382" i="17"/>
  <c r="L11382" i="17"/>
  <c r="P11382" i="17"/>
  <c r="T11382" i="17"/>
  <c r="X11382" i="17"/>
  <c r="AB11382" i="17"/>
  <c r="AF11382" i="17"/>
  <c r="AJ11382" i="17"/>
  <c r="AN11382" i="17"/>
  <c r="AR11382" i="17"/>
  <c r="AV11382" i="17"/>
  <c r="AZ11382" i="17"/>
  <c r="BD11382" i="17"/>
  <c r="I11382" i="17"/>
  <c r="M11382" i="17"/>
  <c r="Q11382" i="17"/>
  <c r="U11382" i="17"/>
  <c r="Y11382" i="17"/>
  <c r="AC11382" i="17"/>
  <c r="AG11382" i="17"/>
  <c r="AK11382" i="17"/>
  <c r="AO11382" i="17"/>
  <c r="AS11382" i="17"/>
  <c r="AW11382" i="17"/>
  <c r="BA11382" i="17"/>
  <c r="BE11382" i="17"/>
  <c r="J11382" i="17"/>
  <c r="N11382" i="17"/>
  <c r="R11382" i="17"/>
  <c r="V11382" i="17"/>
  <c r="Z11382" i="17"/>
  <c r="AD11382" i="17"/>
  <c r="AH11382" i="17"/>
  <c r="AL11382" i="17"/>
  <c r="AP11382" i="17"/>
  <c r="AT11382" i="17"/>
  <c r="AX11382" i="17"/>
  <c r="BB11382" i="17"/>
  <c r="BF11382" i="17"/>
  <c r="K11382" i="17"/>
  <c r="O11382" i="17"/>
  <c r="S11382" i="17"/>
  <c r="W11382" i="17"/>
  <c r="AA11382" i="17"/>
  <c r="AE11382" i="17"/>
  <c r="AI11382" i="17"/>
  <c r="AM11382" i="17"/>
  <c r="AQ11382" i="17"/>
  <c r="AU11382" i="17"/>
  <c r="AY11382" i="17"/>
  <c r="BC11382" i="17"/>
  <c r="H11374" i="17"/>
  <c r="L11374" i="17"/>
  <c r="P11374" i="17"/>
  <c r="T11374" i="17"/>
  <c r="X11374" i="17"/>
  <c r="AB11374" i="17"/>
  <c r="AF11374" i="17"/>
  <c r="AJ11374" i="17"/>
  <c r="AN11374" i="17"/>
  <c r="AR11374" i="17"/>
  <c r="AV11374" i="17"/>
  <c r="AZ11374" i="17"/>
  <c r="BD11374" i="17"/>
  <c r="I11374" i="17"/>
  <c r="M11374" i="17"/>
  <c r="Q11374" i="17"/>
  <c r="U11374" i="17"/>
  <c r="Y11374" i="17"/>
  <c r="AC11374" i="17"/>
  <c r="AG11374" i="17"/>
  <c r="AK11374" i="17"/>
  <c r="AO11374" i="17"/>
  <c r="AS11374" i="17"/>
  <c r="AW11374" i="17"/>
  <c r="BA11374" i="17"/>
  <c r="BE11374" i="17"/>
  <c r="J11374" i="17"/>
  <c r="N11374" i="17"/>
  <c r="R11374" i="17"/>
  <c r="V11374" i="17"/>
  <c r="Z11374" i="17"/>
  <c r="AD11374" i="17"/>
  <c r="AH11374" i="17"/>
  <c r="AL11374" i="17"/>
  <c r="AP11374" i="17"/>
  <c r="AT11374" i="17"/>
  <c r="AX11374" i="17"/>
  <c r="BB11374" i="17"/>
  <c r="BF11374" i="17"/>
  <c r="K11374" i="17"/>
  <c r="O11374" i="17"/>
  <c r="S11374" i="17"/>
  <c r="W11374" i="17"/>
  <c r="AA11374" i="17"/>
  <c r="AE11374" i="17"/>
  <c r="AI11374" i="17"/>
  <c r="AM11374" i="17"/>
  <c r="AQ11374" i="17"/>
  <c r="AU11374" i="17"/>
  <c r="AY11374" i="17"/>
  <c r="BC11374" i="17"/>
  <c r="H11366" i="17"/>
  <c r="L11366" i="17"/>
  <c r="P11366" i="17"/>
  <c r="T11366" i="17"/>
  <c r="X11366" i="17"/>
  <c r="AB11366" i="17"/>
  <c r="AF11366" i="17"/>
  <c r="AJ11366" i="17"/>
  <c r="AN11366" i="17"/>
  <c r="AR11366" i="17"/>
  <c r="AV11366" i="17"/>
  <c r="AZ11366" i="17"/>
  <c r="BD11366" i="17"/>
  <c r="I11366" i="17"/>
  <c r="M11366" i="17"/>
  <c r="Q11366" i="17"/>
  <c r="U11366" i="17"/>
  <c r="Y11366" i="17"/>
  <c r="AC11366" i="17"/>
  <c r="AG11366" i="17"/>
  <c r="AK11366" i="17"/>
  <c r="AO11366" i="17"/>
  <c r="AS11366" i="17"/>
  <c r="AW11366" i="17"/>
  <c r="BA11366" i="17"/>
  <c r="BE11366" i="17"/>
  <c r="J11366" i="17"/>
  <c r="N11366" i="17"/>
  <c r="R11366" i="17"/>
  <c r="V11366" i="17"/>
  <c r="Z11366" i="17"/>
  <c r="AD11366" i="17"/>
  <c r="AH11366" i="17"/>
  <c r="AL11366" i="17"/>
  <c r="AP11366" i="17"/>
  <c r="AT11366" i="17"/>
  <c r="AX11366" i="17"/>
  <c r="BB11366" i="17"/>
  <c r="BF11366" i="17"/>
  <c r="K11366" i="17"/>
  <c r="O11366" i="17"/>
  <c r="S11366" i="17"/>
  <c r="W11366" i="17"/>
  <c r="AA11366" i="17"/>
  <c r="AE11366" i="17"/>
  <c r="AI11366" i="17"/>
  <c r="AM11366" i="17"/>
  <c r="AQ11366" i="17"/>
  <c r="AU11366" i="17"/>
  <c r="AY11366" i="17"/>
  <c r="BC11366" i="17"/>
  <c r="H11358" i="17"/>
  <c r="L11358" i="17"/>
  <c r="P11358" i="17"/>
  <c r="T11358" i="17"/>
  <c r="X11358" i="17"/>
  <c r="AB11358" i="17"/>
  <c r="AF11358" i="17"/>
  <c r="AJ11358" i="17"/>
  <c r="AN11358" i="17"/>
  <c r="AR11358" i="17"/>
  <c r="AV11358" i="17"/>
  <c r="AZ11358" i="17"/>
  <c r="BD11358" i="17"/>
  <c r="I11358" i="17"/>
  <c r="M11358" i="17"/>
  <c r="Q11358" i="17"/>
  <c r="U11358" i="17"/>
  <c r="Y11358" i="17"/>
  <c r="AC11358" i="17"/>
  <c r="AG11358" i="17"/>
  <c r="AK11358" i="17"/>
  <c r="AO11358" i="17"/>
  <c r="AS11358" i="17"/>
  <c r="AW11358" i="17"/>
  <c r="BA11358" i="17"/>
  <c r="BE11358" i="17"/>
  <c r="J11358" i="17"/>
  <c r="N11358" i="17"/>
  <c r="R11358" i="17"/>
  <c r="V11358" i="17"/>
  <c r="Z11358" i="17"/>
  <c r="AD11358" i="17"/>
  <c r="AH11358" i="17"/>
  <c r="AL11358" i="17"/>
  <c r="AP11358" i="17"/>
  <c r="AT11358" i="17"/>
  <c r="AX11358" i="17"/>
  <c r="BB11358" i="17"/>
  <c r="BF11358" i="17"/>
  <c r="K11358" i="17"/>
  <c r="O11358" i="17"/>
  <c r="S11358" i="17"/>
  <c r="W11358" i="17"/>
  <c r="AA11358" i="17"/>
  <c r="AE11358" i="17"/>
  <c r="AI11358" i="17"/>
  <c r="AM11358" i="17"/>
  <c r="AQ11358" i="17"/>
  <c r="AU11358" i="17"/>
  <c r="AY11358" i="17"/>
  <c r="BC11358" i="17"/>
  <c r="H11350" i="17"/>
  <c r="L11350" i="17"/>
  <c r="P11350" i="17"/>
  <c r="T11350" i="17"/>
  <c r="X11350" i="17"/>
  <c r="AB11350" i="17"/>
  <c r="AF11350" i="17"/>
  <c r="AJ11350" i="17"/>
  <c r="AN11350" i="17"/>
  <c r="AR11350" i="17"/>
  <c r="AV11350" i="17"/>
  <c r="AZ11350" i="17"/>
  <c r="BD11350" i="17"/>
  <c r="I11350" i="17"/>
  <c r="M11350" i="17"/>
  <c r="Q11350" i="17"/>
  <c r="U11350" i="17"/>
  <c r="Y11350" i="17"/>
  <c r="AC11350" i="17"/>
  <c r="AG11350" i="17"/>
  <c r="AK11350" i="17"/>
  <c r="AO11350" i="17"/>
  <c r="AS11350" i="17"/>
  <c r="AW11350" i="17"/>
  <c r="BA11350" i="17"/>
  <c r="BE11350" i="17"/>
  <c r="J11350" i="17"/>
  <c r="N11350" i="17"/>
  <c r="R11350" i="17"/>
  <c r="V11350" i="17"/>
  <c r="Z11350" i="17"/>
  <c r="AD11350" i="17"/>
  <c r="AH11350" i="17"/>
  <c r="AL11350" i="17"/>
  <c r="AP11350" i="17"/>
  <c r="AT11350" i="17"/>
  <c r="AX11350" i="17"/>
  <c r="BB11350" i="17"/>
  <c r="BF11350" i="17"/>
  <c r="K11350" i="17"/>
  <c r="O11350" i="17"/>
  <c r="S11350" i="17"/>
  <c r="W11350" i="17"/>
  <c r="AA11350" i="17"/>
  <c r="AE11350" i="17"/>
  <c r="AI11350" i="17"/>
  <c r="AM11350" i="17"/>
  <c r="AQ11350" i="17"/>
  <c r="AU11350" i="17"/>
  <c r="AY11350" i="17"/>
  <c r="BC11350" i="17"/>
  <c r="H11342" i="17"/>
  <c r="L11342" i="17"/>
  <c r="P11342" i="17"/>
  <c r="T11342" i="17"/>
  <c r="X11342" i="17"/>
  <c r="AB11342" i="17"/>
  <c r="AF11342" i="17"/>
  <c r="AJ11342" i="17"/>
  <c r="AN11342" i="17"/>
  <c r="AR11342" i="17"/>
  <c r="AV11342" i="17"/>
  <c r="AZ11342" i="17"/>
  <c r="BD11342" i="17"/>
  <c r="I11342" i="17"/>
  <c r="M11342" i="17"/>
  <c r="Q11342" i="17"/>
  <c r="U11342" i="17"/>
  <c r="Y11342" i="17"/>
  <c r="AC11342" i="17"/>
  <c r="AG11342" i="17"/>
  <c r="AK11342" i="17"/>
  <c r="AO11342" i="17"/>
  <c r="AS11342" i="17"/>
  <c r="AW11342" i="17"/>
  <c r="BA11342" i="17"/>
  <c r="BE11342" i="17"/>
  <c r="J11342" i="17"/>
  <c r="N11342" i="17"/>
  <c r="R11342" i="17"/>
  <c r="V11342" i="17"/>
  <c r="Z11342" i="17"/>
  <c r="AD11342" i="17"/>
  <c r="AH11342" i="17"/>
  <c r="AL11342" i="17"/>
  <c r="AP11342" i="17"/>
  <c r="AT11342" i="17"/>
  <c r="AX11342" i="17"/>
  <c r="BB11342" i="17"/>
  <c r="BF11342" i="17"/>
  <c r="K11342" i="17"/>
  <c r="O11342" i="17"/>
  <c r="S11342" i="17"/>
  <c r="W11342" i="17"/>
  <c r="AA11342" i="17"/>
  <c r="AE11342" i="17"/>
  <c r="AI11342" i="17"/>
  <c r="AM11342" i="17"/>
  <c r="AQ11342" i="17"/>
  <c r="AU11342" i="17"/>
  <c r="AY11342" i="17"/>
  <c r="BC11342" i="17"/>
  <c r="H11334" i="17"/>
  <c r="L11334" i="17"/>
  <c r="P11334" i="17"/>
  <c r="T11334" i="17"/>
  <c r="X11334" i="17"/>
  <c r="AB11334" i="17"/>
  <c r="AF11334" i="17"/>
  <c r="AJ11334" i="17"/>
  <c r="AN11334" i="17"/>
  <c r="AR11334" i="17"/>
  <c r="AV11334" i="17"/>
  <c r="AZ11334" i="17"/>
  <c r="BD11334" i="17"/>
  <c r="I11334" i="17"/>
  <c r="M11334" i="17"/>
  <c r="Q11334" i="17"/>
  <c r="U11334" i="17"/>
  <c r="Y11334" i="17"/>
  <c r="AC11334" i="17"/>
  <c r="AG11334" i="17"/>
  <c r="AK11334" i="17"/>
  <c r="AO11334" i="17"/>
  <c r="AS11334" i="17"/>
  <c r="AW11334" i="17"/>
  <c r="BA11334" i="17"/>
  <c r="BE11334" i="17"/>
  <c r="J11334" i="17"/>
  <c r="N11334" i="17"/>
  <c r="R11334" i="17"/>
  <c r="V11334" i="17"/>
  <c r="Z11334" i="17"/>
  <c r="AD11334" i="17"/>
  <c r="AH11334" i="17"/>
  <c r="AL11334" i="17"/>
  <c r="AP11334" i="17"/>
  <c r="AT11334" i="17"/>
  <c r="AX11334" i="17"/>
  <c r="BB11334" i="17"/>
  <c r="BF11334" i="17"/>
  <c r="K11334" i="17"/>
  <c r="O11334" i="17"/>
  <c r="S11334" i="17"/>
  <c r="W11334" i="17"/>
  <c r="AA11334" i="17"/>
  <c r="AE11334" i="17"/>
  <c r="AI11334" i="17"/>
  <c r="AM11334" i="17"/>
  <c r="AQ11334" i="17"/>
  <c r="AU11334" i="17"/>
  <c r="AY11334" i="17"/>
  <c r="BC11334" i="17"/>
  <c r="H11326" i="17"/>
  <c r="L11326" i="17"/>
  <c r="P11326" i="17"/>
  <c r="T11326" i="17"/>
  <c r="X11326" i="17"/>
  <c r="AB11326" i="17"/>
  <c r="AF11326" i="17"/>
  <c r="AJ11326" i="17"/>
  <c r="AN11326" i="17"/>
  <c r="AR11326" i="17"/>
  <c r="AV11326" i="17"/>
  <c r="AZ11326" i="17"/>
  <c r="BD11326" i="17"/>
  <c r="I11326" i="17"/>
  <c r="M11326" i="17"/>
  <c r="Q11326" i="17"/>
  <c r="U11326" i="17"/>
  <c r="Y11326" i="17"/>
  <c r="AC11326" i="17"/>
  <c r="AG11326" i="17"/>
  <c r="AK11326" i="17"/>
  <c r="AO11326" i="17"/>
  <c r="AS11326" i="17"/>
  <c r="AW11326" i="17"/>
  <c r="BA11326" i="17"/>
  <c r="BE11326" i="17"/>
  <c r="J11326" i="17"/>
  <c r="N11326" i="17"/>
  <c r="R11326" i="17"/>
  <c r="V11326" i="17"/>
  <c r="Z11326" i="17"/>
  <c r="AD11326" i="17"/>
  <c r="AH11326" i="17"/>
  <c r="AL11326" i="17"/>
  <c r="AP11326" i="17"/>
  <c r="AT11326" i="17"/>
  <c r="AX11326" i="17"/>
  <c r="BB11326" i="17"/>
  <c r="BF11326" i="17"/>
  <c r="K11326" i="17"/>
  <c r="O11326" i="17"/>
  <c r="S11326" i="17"/>
  <c r="W11326" i="17"/>
  <c r="AA11326" i="17"/>
  <c r="AE11326" i="17"/>
  <c r="AI11326" i="17"/>
  <c r="AM11326" i="17"/>
  <c r="AQ11326" i="17"/>
  <c r="AU11326" i="17"/>
  <c r="AY11326" i="17"/>
  <c r="BC11326" i="17"/>
  <c r="H11318" i="17"/>
  <c r="L11318" i="17"/>
  <c r="P11318" i="17"/>
  <c r="T11318" i="17"/>
  <c r="X11318" i="17"/>
  <c r="AB11318" i="17"/>
  <c r="AF11318" i="17"/>
  <c r="AJ11318" i="17"/>
  <c r="AN11318" i="17"/>
  <c r="AR11318" i="17"/>
  <c r="AV11318" i="17"/>
  <c r="AZ11318" i="17"/>
  <c r="BD11318" i="17"/>
  <c r="I11318" i="17"/>
  <c r="M11318" i="17"/>
  <c r="Q11318" i="17"/>
  <c r="U11318" i="17"/>
  <c r="Y11318" i="17"/>
  <c r="AC11318" i="17"/>
  <c r="AG11318" i="17"/>
  <c r="AK11318" i="17"/>
  <c r="AO11318" i="17"/>
  <c r="AS11318" i="17"/>
  <c r="AW11318" i="17"/>
  <c r="BA11318" i="17"/>
  <c r="BE11318" i="17"/>
  <c r="J11318" i="17"/>
  <c r="N11318" i="17"/>
  <c r="R11318" i="17"/>
  <c r="V11318" i="17"/>
  <c r="Z11318" i="17"/>
  <c r="AD11318" i="17"/>
  <c r="AH11318" i="17"/>
  <c r="AL11318" i="17"/>
  <c r="AP11318" i="17"/>
  <c r="AT11318" i="17"/>
  <c r="AX11318" i="17"/>
  <c r="BB11318" i="17"/>
  <c r="BF11318" i="17"/>
  <c r="K11318" i="17"/>
  <c r="O11318" i="17"/>
  <c r="S11318" i="17"/>
  <c r="W11318" i="17"/>
  <c r="AA11318" i="17"/>
  <c r="AE11318" i="17"/>
  <c r="AI11318" i="17"/>
  <c r="AM11318" i="17"/>
  <c r="AQ11318" i="17"/>
  <c r="AU11318" i="17"/>
  <c r="AY11318" i="17"/>
  <c r="BC11318" i="17"/>
  <c r="H11310" i="17"/>
  <c r="L11310" i="17"/>
  <c r="P11310" i="17"/>
  <c r="T11310" i="17"/>
  <c r="X11310" i="17"/>
  <c r="AB11310" i="17"/>
  <c r="AF11310" i="17"/>
  <c r="AJ11310" i="17"/>
  <c r="AN11310" i="17"/>
  <c r="AR11310" i="17"/>
  <c r="AV11310" i="17"/>
  <c r="AZ11310" i="17"/>
  <c r="BD11310" i="17"/>
  <c r="I11310" i="17"/>
  <c r="M11310" i="17"/>
  <c r="Q11310" i="17"/>
  <c r="U11310" i="17"/>
  <c r="Y11310" i="17"/>
  <c r="AC11310" i="17"/>
  <c r="AG11310" i="17"/>
  <c r="AK11310" i="17"/>
  <c r="AO11310" i="17"/>
  <c r="AS11310" i="17"/>
  <c r="AW11310" i="17"/>
  <c r="BA11310" i="17"/>
  <c r="BE11310" i="17"/>
  <c r="J11310" i="17"/>
  <c r="N11310" i="17"/>
  <c r="R11310" i="17"/>
  <c r="V11310" i="17"/>
  <c r="Z11310" i="17"/>
  <c r="AD11310" i="17"/>
  <c r="AH11310" i="17"/>
  <c r="AL11310" i="17"/>
  <c r="AP11310" i="17"/>
  <c r="AT11310" i="17"/>
  <c r="AX11310" i="17"/>
  <c r="BB11310" i="17"/>
  <c r="BF11310" i="17"/>
  <c r="K11310" i="17"/>
  <c r="O11310" i="17"/>
  <c r="S11310" i="17"/>
  <c r="W11310" i="17"/>
  <c r="AA11310" i="17"/>
  <c r="AE11310" i="17"/>
  <c r="AI11310" i="17"/>
  <c r="AM11310" i="17"/>
  <c r="AQ11310" i="17"/>
  <c r="AU11310" i="17"/>
  <c r="AY11310" i="17"/>
  <c r="BC11310" i="17"/>
  <c r="H11302" i="17"/>
  <c r="L11302" i="17"/>
  <c r="P11302" i="17"/>
  <c r="T11302" i="17"/>
  <c r="X11302" i="17"/>
  <c r="AB11302" i="17"/>
  <c r="AF11302" i="17"/>
  <c r="AJ11302" i="17"/>
  <c r="AN11302" i="17"/>
  <c r="AR11302" i="17"/>
  <c r="AV11302" i="17"/>
  <c r="AZ11302" i="17"/>
  <c r="BD11302" i="17"/>
  <c r="I11302" i="17"/>
  <c r="M11302" i="17"/>
  <c r="Q11302" i="17"/>
  <c r="U11302" i="17"/>
  <c r="Y11302" i="17"/>
  <c r="AC11302" i="17"/>
  <c r="AG11302" i="17"/>
  <c r="AK11302" i="17"/>
  <c r="AO11302" i="17"/>
  <c r="AS11302" i="17"/>
  <c r="AW11302" i="17"/>
  <c r="BA11302" i="17"/>
  <c r="BE11302" i="17"/>
  <c r="J11302" i="17"/>
  <c r="N11302" i="17"/>
  <c r="R11302" i="17"/>
  <c r="V11302" i="17"/>
  <c r="Z11302" i="17"/>
  <c r="AD11302" i="17"/>
  <c r="AH11302" i="17"/>
  <c r="AL11302" i="17"/>
  <c r="AP11302" i="17"/>
  <c r="AT11302" i="17"/>
  <c r="AX11302" i="17"/>
  <c r="BB11302" i="17"/>
  <c r="BF11302" i="17"/>
  <c r="K11302" i="17"/>
  <c r="O11302" i="17"/>
  <c r="S11302" i="17"/>
  <c r="W11302" i="17"/>
  <c r="AA11302" i="17"/>
  <c r="AE11302" i="17"/>
  <c r="AI11302" i="17"/>
  <c r="AM11302" i="17"/>
  <c r="AQ11302" i="17"/>
  <c r="AU11302" i="17"/>
  <c r="AY11302" i="17"/>
  <c r="BC11302" i="17"/>
  <c r="H11294" i="17"/>
  <c r="L11294" i="17"/>
  <c r="P11294" i="17"/>
  <c r="T11294" i="17"/>
  <c r="X11294" i="17"/>
  <c r="AB11294" i="17"/>
  <c r="AF11294" i="17"/>
  <c r="AJ11294" i="17"/>
  <c r="AN11294" i="17"/>
  <c r="AR11294" i="17"/>
  <c r="AV11294" i="17"/>
  <c r="AZ11294" i="17"/>
  <c r="BD11294" i="17"/>
  <c r="I11294" i="17"/>
  <c r="M11294" i="17"/>
  <c r="Q11294" i="17"/>
  <c r="U11294" i="17"/>
  <c r="Y11294" i="17"/>
  <c r="AC11294" i="17"/>
  <c r="AG11294" i="17"/>
  <c r="AK11294" i="17"/>
  <c r="AO11294" i="17"/>
  <c r="AS11294" i="17"/>
  <c r="AW11294" i="17"/>
  <c r="BA11294" i="17"/>
  <c r="BE11294" i="17"/>
  <c r="J11294" i="17"/>
  <c r="N11294" i="17"/>
  <c r="R11294" i="17"/>
  <c r="V11294" i="17"/>
  <c r="Z11294" i="17"/>
  <c r="AD11294" i="17"/>
  <c r="AH11294" i="17"/>
  <c r="AL11294" i="17"/>
  <c r="AP11294" i="17"/>
  <c r="AT11294" i="17"/>
  <c r="AX11294" i="17"/>
  <c r="BB11294" i="17"/>
  <c r="BF11294" i="17"/>
  <c r="K11294" i="17"/>
  <c r="O11294" i="17"/>
  <c r="S11294" i="17"/>
  <c r="W11294" i="17"/>
  <c r="AA11294" i="17"/>
  <c r="AE11294" i="17"/>
  <c r="AI11294" i="17"/>
  <c r="AM11294" i="17"/>
  <c r="AQ11294" i="17"/>
  <c r="AU11294" i="17"/>
  <c r="AY11294" i="17"/>
  <c r="BC11294" i="17"/>
  <c r="H11286" i="17"/>
  <c r="L11286" i="17"/>
  <c r="P11286" i="17"/>
  <c r="T11286" i="17"/>
  <c r="X11286" i="17"/>
  <c r="AB11286" i="17"/>
  <c r="AF11286" i="17"/>
  <c r="AJ11286" i="17"/>
  <c r="AN11286" i="17"/>
  <c r="AR11286" i="17"/>
  <c r="AV11286" i="17"/>
  <c r="AZ11286" i="17"/>
  <c r="BD11286" i="17"/>
  <c r="I11286" i="17"/>
  <c r="M11286" i="17"/>
  <c r="Q11286" i="17"/>
  <c r="U11286" i="17"/>
  <c r="Y11286" i="17"/>
  <c r="AC11286" i="17"/>
  <c r="AG11286" i="17"/>
  <c r="AK11286" i="17"/>
  <c r="AO11286" i="17"/>
  <c r="AS11286" i="17"/>
  <c r="AW11286" i="17"/>
  <c r="BA11286" i="17"/>
  <c r="BE11286" i="17"/>
  <c r="J11286" i="17"/>
  <c r="N11286" i="17"/>
  <c r="R11286" i="17"/>
  <c r="V11286" i="17"/>
  <c r="Z11286" i="17"/>
  <c r="AD11286" i="17"/>
  <c r="AH11286" i="17"/>
  <c r="AL11286" i="17"/>
  <c r="AP11286" i="17"/>
  <c r="AT11286" i="17"/>
  <c r="AX11286" i="17"/>
  <c r="BB11286" i="17"/>
  <c r="BF11286" i="17"/>
  <c r="K11286" i="17"/>
  <c r="O11286" i="17"/>
  <c r="S11286" i="17"/>
  <c r="W11286" i="17"/>
  <c r="AA11286" i="17"/>
  <c r="AE11286" i="17"/>
  <c r="AI11286" i="17"/>
  <c r="AM11286" i="17"/>
  <c r="AQ11286" i="17"/>
  <c r="AU11286" i="17"/>
  <c r="AY11286" i="17"/>
  <c r="BC11286" i="17"/>
  <c r="H11278" i="17"/>
  <c r="L11278" i="17"/>
  <c r="P11278" i="17"/>
  <c r="T11278" i="17"/>
  <c r="X11278" i="17"/>
  <c r="AB11278" i="17"/>
  <c r="AF11278" i="17"/>
  <c r="AJ11278" i="17"/>
  <c r="AN11278" i="17"/>
  <c r="AR11278" i="17"/>
  <c r="AV11278" i="17"/>
  <c r="AZ11278" i="17"/>
  <c r="BD11278" i="17"/>
  <c r="I11278" i="17"/>
  <c r="M11278" i="17"/>
  <c r="Q11278" i="17"/>
  <c r="U11278" i="17"/>
  <c r="Y11278" i="17"/>
  <c r="AC11278" i="17"/>
  <c r="AG11278" i="17"/>
  <c r="AK11278" i="17"/>
  <c r="AO11278" i="17"/>
  <c r="AS11278" i="17"/>
  <c r="AW11278" i="17"/>
  <c r="BA11278" i="17"/>
  <c r="BE11278" i="17"/>
  <c r="J11278" i="17"/>
  <c r="N11278" i="17"/>
  <c r="R11278" i="17"/>
  <c r="V11278" i="17"/>
  <c r="Z11278" i="17"/>
  <c r="AD11278" i="17"/>
  <c r="AH11278" i="17"/>
  <c r="AL11278" i="17"/>
  <c r="AP11278" i="17"/>
  <c r="AT11278" i="17"/>
  <c r="AX11278" i="17"/>
  <c r="BB11278" i="17"/>
  <c r="BF11278" i="17"/>
  <c r="K11278" i="17"/>
  <c r="O11278" i="17"/>
  <c r="S11278" i="17"/>
  <c r="W11278" i="17"/>
  <c r="AA11278" i="17"/>
  <c r="AE11278" i="17"/>
  <c r="AI11278" i="17"/>
  <c r="AM11278" i="17"/>
  <c r="AQ11278" i="17"/>
  <c r="AU11278" i="17"/>
  <c r="AY11278" i="17"/>
  <c r="BC11278" i="17"/>
  <c r="H11270" i="17"/>
  <c r="L11270" i="17"/>
  <c r="P11270" i="17"/>
  <c r="T11270" i="17"/>
  <c r="X11270" i="17"/>
  <c r="AB11270" i="17"/>
  <c r="AF11270" i="17"/>
  <c r="AJ11270" i="17"/>
  <c r="AN11270" i="17"/>
  <c r="AR11270" i="17"/>
  <c r="AV11270" i="17"/>
  <c r="AZ11270" i="17"/>
  <c r="BD11270" i="17"/>
  <c r="I11270" i="17"/>
  <c r="M11270" i="17"/>
  <c r="Q11270" i="17"/>
  <c r="U11270" i="17"/>
  <c r="Y11270" i="17"/>
  <c r="AC11270" i="17"/>
  <c r="AG11270" i="17"/>
  <c r="AK11270" i="17"/>
  <c r="AO11270" i="17"/>
  <c r="AS11270" i="17"/>
  <c r="AW11270" i="17"/>
  <c r="BA11270" i="17"/>
  <c r="BE11270" i="17"/>
  <c r="J11270" i="17"/>
  <c r="N11270" i="17"/>
  <c r="R11270" i="17"/>
  <c r="V11270" i="17"/>
  <c r="Z11270" i="17"/>
  <c r="AD11270" i="17"/>
  <c r="AH11270" i="17"/>
  <c r="AL11270" i="17"/>
  <c r="AP11270" i="17"/>
  <c r="AT11270" i="17"/>
  <c r="AX11270" i="17"/>
  <c r="BB11270" i="17"/>
  <c r="BF11270" i="17"/>
  <c r="K11270" i="17"/>
  <c r="O11270" i="17"/>
  <c r="S11270" i="17"/>
  <c r="W11270" i="17"/>
  <c r="AA11270" i="17"/>
  <c r="AE11270" i="17"/>
  <c r="AI11270" i="17"/>
  <c r="AM11270" i="17"/>
  <c r="AQ11270" i="17"/>
  <c r="AU11270" i="17"/>
  <c r="AY11270" i="17"/>
  <c r="BC11270" i="17"/>
  <c r="H11262" i="17"/>
  <c r="L11262" i="17"/>
  <c r="P11262" i="17"/>
  <c r="T11262" i="17"/>
  <c r="X11262" i="17"/>
  <c r="AB11262" i="17"/>
  <c r="AF11262" i="17"/>
  <c r="AJ11262" i="17"/>
  <c r="AN11262" i="17"/>
  <c r="AR11262" i="17"/>
  <c r="AV11262" i="17"/>
  <c r="AZ11262" i="17"/>
  <c r="BD11262" i="17"/>
  <c r="I11262" i="17"/>
  <c r="M11262" i="17"/>
  <c r="Q11262" i="17"/>
  <c r="U11262" i="17"/>
  <c r="Y11262" i="17"/>
  <c r="AC11262" i="17"/>
  <c r="AG11262" i="17"/>
  <c r="AK11262" i="17"/>
  <c r="AO11262" i="17"/>
  <c r="AS11262" i="17"/>
  <c r="AW11262" i="17"/>
  <c r="BA11262" i="17"/>
  <c r="BE11262" i="17"/>
  <c r="J11262" i="17"/>
  <c r="N11262" i="17"/>
  <c r="R11262" i="17"/>
  <c r="V11262" i="17"/>
  <c r="Z11262" i="17"/>
  <c r="AD11262" i="17"/>
  <c r="AH11262" i="17"/>
  <c r="AL11262" i="17"/>
  <c r="AP11262" i="17"/>
  <c r="AT11262" i="17"/>
  <c r="AX11262" i="17"/>
  <c r="BB11262" i="17"/>
  <c r="BF11262" i="17"/>
  <c r="K11262" i="17"/>
  <c r="O11262" i="17"/>
  <c r="S11262" i="17"/>
  <c r="W11262" i="17"/>
  <c r="AA11262" i="17"/>
  <c r="AE11262" i="17"/>
  <c r="AI11262" i="17"/>
  <c r="AM11262" i="17"/>
  <c r="AQ11262" i="17"/>
  <c r="AU11262" i="17"/>
  <c r="AY11262" i="17"/>
  <c r="BC11262" i="17"/>
  <c r="H11254" i="17"/>
  <c r="L11254" i="17"/>
  <c r="P11254" i="17"/>
  <c r="T11254" i="17"/>
  <c r="X11254" i="17"/>
  <c r="AB11254" i="17"/>
  <c r="AF11254" i="17"/>
  <c r="AJ11254" i="17"/>
  <c r="AN11254" i="17"/>
  <c r="AR11254" i="17"/>
  <c r="AV11254" i="17"/>
  <c r="AZ11254" i="17"/>
  <c r="BD11254" i="17"/>
  <c r="I11254" i="17"/>
  <c r="M11254" i="17"/>
  <c r="Q11254" i="17"/>
  <c r="U11254" i="17"/>
  <c r="Y11254" i="17"/>
  <c r="AC11254" i="17"/>
  <c r="AG11254" i="17"/>
  <c r="AK11254" i="17"/>
  <c r="AO11254" i="17"/>
  <c r="AS11254" i="17"/>
  <c r="AW11254" i="17"/>
  <c r="BA11254" i="17"/>
  <c r="BE11254" i="17"/>
  <c r="J11254" i="17"/>
  <c r="N11254" i="17"/>
  <c r="R11254" i="17"/>
  <c r="V11254" i="17"/>
  <c r="Z11254" i="17"/>
  <c r="AD11254" i="17"/>
  <c r="AH11254" i="17"/>
  <c r="AL11254" i="17"/>
  <c r="AP11254" i="17"/>
  <c r="AT11254" i="17"/>
  <c r="AX11254" i="17"/>
  <c r="BB11254" i="17"/>
  <c r="BF11254" i="17"/>
  <c r="K11254" i="17"/>
  <c r="O11254" i="17"/>
  <c r="S11254" i="17"/>
  <c r="W11254" i="17"/>
  <c r="AA11254" i="17"/>
  <c r="AE11254" i="17"/>
  <c r="AI11254" i="17"/>
  <c r="AM11254" i="17"/>
  <c r="AQ11254" i="17"/>
  <c r="AU11254" i="17"/>
  <c r="AY11254" i="17"/>
  <c r="BC11254" i="17"/>
  <c r="H11246" i="17"/>
  <c r="L11246" i="17"/>
  <c r="P11246" i="17"/>
  <c r="T11246" i="17"/>
  <c r="X11246" i="17"/>
  <c r="AB11246" i="17"/>
  <c r="AF11246" i="17"/>
  <c r="AJ11246" i="17"/>
  <c r="AN11246" i="17"/>
  <c r="AR11246" i="17"/>
  <c r="AV11246" i="17"/>
  <c r="AZ11246" i="17"/>
  <c r="BD11246" i="17"/>
  <c r="I11246" i="17"/>
  <c r="M11246" i="17"/>
  <c r="Q11246" i="17"/>
  <c r="U11246" i="17"/>
  <c r="Y11246" i="17"/>
  <c r="AC11246" i="17"/>
  <c r="AG11246" i="17"/>
  <c r="AK11246" i="17"/>
  <c r="AO11246" i="17"/>
  <c r="AS11246" i="17"/>
  <c r="AW11246" i="17"/>
  <c r="BA11246" i="17"/>
  <c r="BE11246" i="17"/>
  <c r="J11246" i="17"/>
  <c r="N11246" i="17"/>
  <c r="R11246" i="17"/>
  <c r="V11246" i="17"/>
  <c r="Z11246" i="17"/>
  <c r="AD11246" i="17"/>
  <c r="AH11246" i="17"/>
  <c r="AL11246" i="17"/>
  <c r="AP11246" i="17"/>
  <c r="AT11246" i="17"/>
  <c r="AX11246" i="17"/>
  <c r="BB11246" i="17"/>
  <c r="BF11246" i="17"/>
  <c r="K11246" i="17"/>
  <c r="O11246" i="17"/>
  <c r="S11246" i="17"/>
  <c r="W11246" i="17"/>
  <c r="AA11246" i="17"/>
  <c r="AE11246" i="17"/>
  <c r="AI11246" i="17"/>
  <c r="AM11246" i="17"/>
  <c r="AQ11246" i="17"/>
  <c r="AU11246" i="17"/>
  <c r="AY11246" i="17"/>
  <c r="BC11246" i="17"/>
  <c r="H11238" i="17"/>
  <c r="L11238" i="17"/>
  <c r="P11238" i="17"/>
  <c r="T11238" i="17"/>
  <c r="X11238" i="17"/>
  <c r="AB11238" i="17"/>
  <c r="AF11238" i="17"/>
  <c r="AJ11238" i="17"/>
  <c r="AN11238" i="17"/>
  <c r="AR11238" i="17"/>
  <c r="AV11238" i="17"/>
  <c r="AZ11238" i="17"/>
  <c r="BD11238" i="17"/>
  <c r="I11238" i="17"/>
  <c r="M11238" i="17"/>
  <c r="Q11238" i="17"/>
  <c r="U11238" i="17"/>
  <c r="Y11238" i="17"/>
  <c r="AC11238" i="17"/>
  <c r="AG11238" i="17"/>
  <c r="AK11238" i="17"/>
  <c r="AO11238" i="17"/>
  <c r="AS11238" i="17"/>
  <c r="AW11238" i="17"/>
  <c r="BA11238" i="17"/>
  <c r="BE11238" i="17"/>
  <c r="J11238" i="17"/>
  <c r="N11238" i="17"/>
  <c r="R11238" i="17"/>
  <c r="V11238" i="17"/>
  <c r="Z11238" i="17"/>
  <c r="AD11238" i="17"/>
  <c r="AH11238" i="17"/>
  <c r="AL11238" i="17"/>
  <c r="AP11238" i="17"/>
  <c r="AT11238" i="17"/>
  <c r="AX11238" i="17"/>
  <c r="BB11238" i="17"/>
  <c r="BF11238" i="17"/>
  <c r="K11238" i="17"/>
  <c r="O11238" i="17"/>
  <c r="S11238" i="17"/>
  <c r="W11238" i="17"/>
  <c r="AA11238" i="17"/>
  <c r="AE11238" i="17"/>
  <c r="AI11238" i="17"/>
  <c r="AM11238" i="17"/>
  <c r="AQ11238" i="17"/>
  <c r="AU11238" i="17"/>
  <c r="AY11238" i="17"/>
  <c r="BC11238" i="17"/>
  <c r="H11230" i="17"/>
  <c r="L11230" i="17"/>
  <c r="P11230" i="17"/>
  <c r="T11230" i="17"/>
  <c r="X11230" i="17"/>
  <c r="AB11230" i="17"/>
  <c r="AF11230" i="17"/>
  <c r="AJ11230" i="17"/>
  <c r="AN11230" i="17"/>
  <c r="AR11230" i="17"/>
  <c r="AV11230" i="17"/>
  <c r="AZ11230" i="17"/>
  <c r="BD11230" i="17"/>
  <c r="I11230" i="17"/>
  <c r="M11230" i="17"/>
  <c r="Q11230" i="17"/>
  <c r="U11230" i="17"/>
  <c r="Y11230" i="17"/>
  <c r="AC11230" i="17"/>
  <c r="AG11230" i="17"/>
  <c r="AK11230" i="17"/>
  <c r="AO11230" i="17"/>
  <c r="AS11230" i="17"/>
  <c r="AW11230" i="17"/>
  <c r="BA11230" i="17"/>
  <c r="BE11230" i="17"/>
  <c r="J11230" i="17"/>
  <c r="N11230" i="17"/>
  <c r="R11230" i="17"/>
  <c r="V11230" i="17"/>
  <c r="Z11230" i="17"/>
  <c r="AD11230" i="17"/>
  <c r="AH11230" i="17"/>
  <c r="AL11230" i="17"/>
  <c r="AP11230" i="17"/>
  <c r="AT11230" i="17"/>
  <c r="AX11230" i="17"/>
  <c r="BB11230" i="17"/>
  <c r="BF11230" i="17"/>
  <c r="K11230" i="17"/>
  <c r="O11230" i="17"/>
  <c r="S11230" i="17"/>
  <c r="W11230" i="17"/>
  <c r="AA11230" i="17"/>
  <c r="AE11230" i="17"/>
  <c r="AI11230" i="17"/>
  <c r="AM11230" i="17"/>
  <c r="AQ11230" i="17"/>
  <c r="AU11230" i="17"/>
  <c r="AY11230" i="17"/>
  <c r="BC11230" i="17"/>
  <c r="H11222" i="17"/>
  <c r="L11222" i="17"/>
  <c r="P11222" i="17"/>
  <c r="T11222" i="17"/>
  <c r="X11222" i="17"/>
  <c r="AB11222" i="17"/>
  <c r="AF11222" i="17"/>
  <c r="AJ11222" i="17"/>
  <c r="AN11222" i="17"/>
  <c r="AR11222" i="17"/>
  <c r="AV11222" i="17"/>
  <c r="AZ11222" i="17"/>
  <c r="BD11222" i="17"/>
  <c r="I11222" i="17"/>
  <c r="M11222" i="17"/>
  <c r="Q11222" i="17"/>
  <c r="U11222" i="17"/>
  <c r="Y11222" i="17"/>
  <c r="AC11222" i="17"/>
  <c r="AG11222" i="17"/>
  <c r="AK11222" i="17"/>
  <c r="AO11222" i="17"/>
  <c r="AS11222" i="17"/>
  <c r="AW11222" i="17"/>
  <c r="BA11222" i="17"/>
  <c r="BE11222" i="17"/>
  <c r="J11222" i="17"/>
  <c r="N11222" i="17"/>
  <c r="R11222" i="17"/>
  <c r="V11222" i="17"/>
  <c r="Z11222" i="17"/>
  <c r="AD11222" i="17"/>
  <c r="AH11222" i="17"/>
  <c r="AL11222" i="17"/>
  <c r="AP11222" i="17"/>
  <c r="AT11222" i="17"/>
  <c r="AX11222" i="17"/>
  <c r="BB11222" i="17"/>
  <c r="BF11222" i="17"/>
  <c r="K11222" i="17"/>
  <c r="O11222" i="17"/>
  <c r="S11222" i="17"/>
  <c r="W11222" i="17"/>
  <c r="AA11222" i="17"/>
  <c r="AE11222" i="17"/>
  <c r="AI11222" i="17"/>
  <c r="AM11222" i="17"/>
  <c r="AQ11222" i="17"/>
  <c r="AU11222" i="17"/>
  <c r="AY11222" i="17"/>
  <c r="BC11222" i="17"/>
  <c r="H11214" i="17"/>
  <c r="L11214" i="17"/>
  <c r="P11214" i="17"/>
  <c r="T11214" i="17"/>
  <c r="X11214" i="17"/>
  <c r="AB11214" i="17"/>
  <c r="AF11214" i="17"/>
  <c r="AJ11214" i="17"/>
  <c r="AN11214" i="17"/>
  <c r="AR11214" i="17"/>
  <c r="AV11214" i="17"/>
  <c r="AZ11214" i="17"/>
  <c r="BD11214" i="17"/>
  <c r="I11214" i="17"/>
  <c r="M11214" i="17"/>
  <c r="Q11214" i="17"/>
  <c r="U11214" i="17"/>
  <c r="Y11214" i="17"/>
  <c r="AC11214" i="17"/>
  <c r="AG11214" i="17"/>
  <c r="AK11214" i="17"/>
  <c r="AO11214" i="17"/>
  <c r="AS11214" i="17"/>
  <c r="AW11214" i="17"/>
  <c r="BA11214" i="17"/>
  <c r="BE11214" i="17"/>
  <c r="J11214" i="17"/>
  <c r="N11214" i="17"/>
  <c r="R11214" i="17"/>
  <c r="V11214" i="17"/>
  <c r="Z11214" i="17"/>
  <c r="AD11214" i="17"/>
  <c r="AH11214" i="17"/>
  <c r="AL11214" i="17"/>
  <c r="AP11214" i="17"/>
  <c r="AT11214" i="17"/>
  <c r="AX11214" i="17"/>
  <c r="BB11214" i="17"/>
  <c r="BF11214" i="17"/>
  <c r="K11214" i="17"/>
  <c r="O11214" i="17"/>
  <c r="S11214" i="17"/>
  <c r="W11214" i="17"/>
  <c r="AA11214" i="17"/>
  <c r="AE11214" i="17"/>
  <c r="AI11214" i="17"/>
  <c r="AM11214" i="17"/>
  <c r="AQ11214" i="17"/>
  <c r="AU11214" i="17"/>
  <c r="AY11214" i="17"/>
  <c r="BC11214" i="17"/>
  <c r="H11206" i="17"/>
  <c r="L11206" i="17"/>
  <c r="P11206" i="17"/>
  <c r="T11206" i="17"/>
  <c r="X11206" i="17"/>
  <c r="AB11206" i="17"/>
  <c r="AF11206" i="17"/>
  <c r="AJ11206" i="17"/>
  <c r="AN11206" i="17"/>
  <c r="AR11206" i="17"/>
  <c r="AV11206" i="17"/>
  <c r="AZ11206" i="17"/>
  <c r="BD11206" i="17"/>
  <c r="I11206" i="17"/>
  <c r="M11206" i="17"/>
  <c r="Q11206" i="17"/>
  <c r="U11206" i="17"/>
  <c r="Y11206" i="17"/>
  <c r="AC11206" i="17"/>
  <c r="AG11206" i="17"/>
  <c r="AK11206" i="17"/>
  <c r="AO11206" i="17"/>
  <c r="AS11206" i="17"/>
  <c r="AW11206" i="17"/>
  <c r="BA11206" i="17"/>
  <c r="BE11206" i="17"/>
  <c r="J11206" i="17"/>
  <c r="N11206" i="17"/>
  <c r="R11206" i="17"/>
  <c r="V11206" i="17"/>
  <c r="Z11206" i="17"/>
  <c r="AD11206" i="17"/>
  <c r="AH11206" i="17"/>
  <c r="AL11206" i="17"/>
  <c r="AP11206" i="17"/>
  <c r="AT11206" i="17"/>
  <c r="AX11206" i="17"/>
  <c r="BB11206" i="17"/>
  <c r="BF11206" i="17"/>
  <c r="K11206" i="17"/>
  <c r="O11206" i="17"/>
  <c r="S11206" i="17"/>
  <c r="W11206" i="17"/>
  <c r="AA11206" i="17"/>
  <c r="AE11206" i="17"/>
  <c r="AI11206" i="17"/>
  <c r="AM11206" i="17"/>
  <c r="AQ11206" i="17"/>
  <c r="AU11206" i="17"/>
  <c r="AY11206" i="17"/>
  <c r="BC11206" i="17"/>
  <c r="H11198" i="17"/>
  <c r="L11198" i="17"/>
  <c r="P11198" i="17"/>
  <c r="T11198" i="17"/>
  <c r="X11198" i="17"/>
  <c r="AB11198" i="17"/>
  <c r="AF11198" i="17"/>
  <c r="AJ11198" i="17"/>
  <c r="AN11198" i="17"/>
  <c r="AR11198" i="17"/>
  <c r="AV11198" i="17"/>
  <c r="AZ11198" i="17"/>
  <c r="BD11198" i="17"/>
  <c r="I11198" i="17"/>
  <c r="M11198" i="17"/>
  <c r="Q11198" i="17"/>
  <c r="U11198" i="17"/>
  <c r="Y11198" i="17"/>
  <c r="AC11198" i="17"/>
  <c r="AG11198" i="17"/>
  <c r="AK11198" i="17"/>
  <c r="AO11198" i="17"/>
  <c r="AS11198" i="17"/>
  <c r="AW11198" i="17"/>
  <c r="BA11198" i="17"/>
  <c r="BE11198" i="17"/>
  <c r="J11198" i="17"/>
  <c r="N11198" i="17"/>
  <c r="R11198" i="17"/>
  <c r="V11198" i="17"/>
  <c r="Z11198" i="17"/>
  <c r="AD11198" i="17"/>
  <c r="AH11198" i="17"/>
  <c r="AL11198" i="17"/>
  <c r="AP11198" i="17"/>
  <c r="AT11198" i="17"/>
  <c r="AX11198" i="17"/>
  <c r="BB11198" i="17"/>
  <c r="BF11198" i="17"/>
  <c r="K11198" i="17"/>
  <c r="O11198" i="17"/>
  <c r="S11198" i="17"/>
  <c r="W11198" i="17"/>
  <c r="AA11198" i="17"/>
  <c r="AE11198" i="17"/>
  <c r="AI11198" i="17"/>
  <c r="AM11198" i="17"/>
  <c r="AQ11198" i="17"/>
  <c r="AU11198" i="17"/>
  <c r="AY11198" i="17"/>
  <c r="BC11198" i="17"/>
  <c r="H11190" i="17"/>
  <c r="L11190" i="17"/>
  <c r="P11190" i="17"/>
  <c r="T11190" i="17"/>
  <c r="X11190" i="17"/>
  <c r="AB11190" i="17"/>
  <c r="AF11190" i="17"/>
  <c r="AJ11190" i="17"/>
  <c r="AN11190" i="17"/>
  <c r="AR11190" i="17"/>
  <c r="AV11190" i="17"/>
  <c r="AZ11190" i="17"/>
  <c r="BD11190" i="17"/>
  <c r="I11190" i="17"/>
  <c r="M11190" i="17"/>
  <c r="Q11190" i="17"/>
  <c r="U11190" i="17"/>
  <c r="Y11190" i="17"/>
  <c r="AC11190" i="17"/>
  <c r="AG11190" i="17"/>
  <c r="AK11190" i="17"/>
  <c r="AO11190" i="17"/>
  <c r="AS11190" i="17"/>
  <c r="AW11190" i="17"/>
  <c r="BA11190" i="17"/>
  <c r="BE11190" i="17"/>
  <c r="J11190" i="17"/>
  <c r="N11190" i="17"/>
  <c r="R11190" i="17"/>
  <c r="V11190" i="17"/>
  <c r="Z11190" i="17"/>
  <c r="AD11190" i="17"/>
  <c r="AH11190" i="17"/>
  <c r="AL11190" i="17"/>
  <c r="AP11190" i="17"/>
  <c r="AT11190" i="17"/>
  <c r="AX11190" i="17"/>
  <c r="BB11190" i="17"/>
  <c r="BF11190" i="17"/>
  <c r="K11190" i="17"/>
  <c r="O11190" i="17"/>
  <c r="S11190" i="17"/>
  <c r="W11190" i="17"/>
  <c r="AA11190" i="17"/>
  <c r="AE11190" i="17"/>
  <c r="AI11190" i="17"/>
  <c r="AM11190" i="17"/>
  <c r="AQ11190" i="17"/>
  <c r="AU11190" i="17"/>
  <c r="AY11190" i="17"/>
  <c r="BC11190" i="17"/>
  <c r="H11182" i="17"/>
  <c r="L11182" i="17"/>
  <c r="P11182" i="17"/>
  <c r="T11182" i="17"/>
  <c r="X11182" i="17"/>
  <c r="AB11182" i="17"/>
  <c r="AF11182" i="17"/>
  <c r="AJ11182" i="17"/>
  <c r="AN11182" i="17"/>
  <c r="AR11182" i="17"/>
  <c r="AV11182" i="17"/>
  <c r="AZ11182" i="17"/>
  <c r="BD11182" i="17"/>
  <c r="I11182" i="17"/>
  <c r="M11182" i="17"/>
  <c r="Q11182" i="17"/>
  <c r="U11182" i="17"/>
  <c r="Y11182" i="17"/>
  <c r="AC11182" i="17"/>
  <c r="AG11182" i="17"/>
  <c r="AK11182" i="17"/>
  <c r="AO11182" i="17"/>
  <c r="AS11182" i="17"/>
  <c r="AW11182" i="17"/>
  <c r="BA11182" i="17"/>
  <c r="BE11182" i="17"/>
  <c r="J11182" i="17"/>
  <c r="N11182" i="17"/>
  <c r="R11182" i="17"/>
  <c r="V11182" i="17"/>
  <c r="Z11182" i="17"/>
  <c r="AD11182" i="17"/>
  <c r="AH11182" i="17"/>
  <c r="AL11182" i="17"/>
  <c r="AP11182" i="17"/>
  <c r="AT11182" i="17"/>
  <c r="AX11182" i="17"/>
  <c r="BB11182" i="17"/>
  <c r="BF11182" i="17"/>
  <c r="K11182" i="17"/>
  <c r="O11182" i="17"/>
  <c r="S11182" i="17"/>
  <c r="W11182" i="17"/>
  <c r="AA11182" i="17"/>
  <c r="AE11182" i="17"/>
  <c r="AI11182" i="17"/>
  <c r="AM11182" i="17"/>
  <c r="AQ11182" i="17"/>
  <c r="AU11182" i="17"/>
  <c r="AY11182" i="17"/>
  <c r="BC11182" i="17"/>
  <c r="H11174" i="17"/>
  <c r="L11174" i="17"/>
  <c r="P11174" i="17"/>
  <c r="T11174" i="17"/>
  <c r="X11174" i="17"/>
  <c r="AB11174" i="17"/>
  <c r="AF11174" i="17"/>
  <c r="AJ11174" i="17"/>
  <c r="AN11174" i="17"/>
  <c r="AR11174" i="17"/>
  <c r="AV11174" i="17"/>
  <c r="AZ11174" i="17"/>
  <c r="BD11174" i="17"/>
  <c r="I11174" i="17"/>
  <c r="M11174" i="17"/>
  <c r="Q11174" i="17"/>
  <c r="U11174" i="17"/>
  <c r="Y11174" i="17"/>
  <c r="AC11174" i="17"/>
  <c r="AG11174" i="17"/>
  <c r="AK11174" i="17"/>
  <c r="AO11174" i="17"/>
  <c r="AS11174" i="17"/>
  <c r="AW11174" i="17"/>
  <c r="BA11174" i="17"/>
  <c r="BE11174" i="17"/>
  <c r="J11174" i="17"/>
  <c r="N11174" i="17"/>
  <c r="R11174" i="17"/>
  <c r="V11174" i="17"/>
  <c r="Z11174" i="17"/>
  <c r="AD11174" i="17"/>
  <c r="AH11174" i="17"/>
  <c r="AL11174" i="17"/>
  <c r="AP11174" i="17"/>
  <c r="AT11174" i="17"/>
  <c r="AX11174" i="17"/>
  <c r="BB11174" i="17"/>
  <c r="BF11174" i="17"/>
  <c r="K11174" i="17"/>
  <c r="O11174" i="17"/>
  <c r="S11174" i="17"/>
  <c r="W11174" i="17"/>
  <c r="AA11174" i="17"/>
  <c r="AE11174" i="17"/>
  <c r="AI11174" i="17"/>
  <c r="AM11174" i="17"/>
  <c r="AQ11174" i="17"/>
  <c r="AU11174" i="17"/>
  <c r="AY11174" i="17"/>
  <c r="BC11174" i="17"/>
  <c r="H11166" i="17"/>
  <c r="L11166" i="17"/>
  <c r="P11166" i="17"/>
  <c r="T11166" i="17"/>
  <c r="X11166" i="17"/>
  <c r="AB11166" i="17"/>
  <c r="AF11166" i="17"/>
  <c r="AJ11166" i="17"/>
  <c r="AN11166" i="17"/>
  <c r="AR11166" i="17"/>
  <c r="AV11166" i="17"/>
  <c r="AZ11166" i="17"/>
  <c r="BD11166" i="17"/>
  <c r="I11166" i="17"/>
  <c r="M11166" i="17"/>
  <c r="Q11166" i="17"/>
  <c r="U11166" i="17"/>
  <c r="Y11166" i="17"/>
  <c r="AC11166" i="17"/>
  <c r="AG11166" i="17"/>
  <c r="AK11166" i="17"/>
  <c r="AO11166" i="17"/>
  <c r="AS11166" i="17"/>
  <c r="AW11166" i="17"/>
  <c r="BA11166" i="17"/>
  <c r="BE11166" i="17"/>
  <c r="J11166" i="17"/>
  <c r="N11166" i="17"/>
  <c r="R11166" i="17"/>
  <c r="V11166" i="17"/>
  <c r="Z11166" i="17"/>
  <c r="AD11166" i="17"/>
  <c r="AH11166" i="17"/>
  <c r="AL11166" i="17"/>
  <c r="AP11166" i="17"/>
  <c r="AT11166" i="17"/>
  <c r="AX11166" i="17"/>
  <c r="BB11166" i="17"/>
  <c r="BF11166" i="17"/>
  <c r="K11166" i="17"/>
  <c r="O11166" i="17"/>
  <c r="S11166" i="17"/>
  <c r="W11166" i="17"/>
  <c r="AA11166" i="17"/>
  <c r="AE11166" i="17"/>
  <c r="AI11166" i="17"/>
  <c r="AM11166" i="17"/>
  <c r="AQ11166" i="17"/>
  <c r="AU11166" i="17"/>
  <c r="AY11166" i="17"/>
  <c r="BC11166" i="17"/>
  <c r="H11158" i="17"/>
  <c r="L11158" i="17"/>
  <c r="P11158" i="17"/>
  <c r="T11158" i="17"/>
  <c r="X11158" i="17"/>
  <c r="AB11158" i="17"/>
  <c r="AF11158" i="17"/>
  <c r="AJ11158" i="17"/>
  <c r="AN11158" i="17"/>
  <c r="AR11158" i="17"/>
  <c r="AV11158" i="17"/>
  <c r="AZ11158" i="17"/>
  <c r="BD11158" i="17"/>
  <c r="I11158" i="17"/>
  <c r="M11158" i="17"/>
  <c r="Q11158" i="17"/>
  <c r="U11158" i="17"/>
  <c r="Y11158" i="17"/>
  <c r="AC11158" i="17"/>
  <c r="AG11158" i="17"/>
  <c r="AK11158" i="17"/>
  <c r="AO11158" i="17"/>
  <c r="AS11158" i="17"/>
  <c r="AW11158" i="17"/>
  <c r="BA11158" i="17"/>
  <c r="BE11158" i="17"/>
  <c r="J11158" i="17"/>
  <c r="N11158" i="17"/>
  <c r="R11158" i="17"/>
  <c r="V11158" i="17"/>
  <c r="Z11158" i="17"/>
  <c r="AD11158" i="17"/>
  <c r="AH11158" i="17"/>
  <c r="AL11158" i="17"/>
  <c r="AP11158" i="17"/>
  <c r="AT11158" i="17"/>
  <c r="AX11158" i="17"/>
  <c r="BB11158" i="17"/>
  <c r="BF11158" i="17"/>
  <c r="K11158" i="17"/>
  <c r="O11158" i="17"/>
  <c r="S11158" i="17"/>
  <c r="W11158" i="17"/>
  <c r="AA11158" i="17"/>
  <c r="AE11158" i="17"/>
  <c r="AI11158" i="17"/>
  <c r="AM11158" i="17"/>
  <c r="AQ11158" i="17"/>
  <c r="AU11158" i="17"/>
  <c r="AY11158" i="17"/>
  <c r="BC11158" i="17"/>
  <c r="H11150" i="17"/>
  <c r="L11150" i="17"/>
  <c r="P11150" i="17"/>
  <c r="T11150" i="17"/>
  <c r="X11150" i="17"/>
  <c r="AB11150" i="17"/>
  <c r="AF11150" i="17"/>
  <c r="AJ11150" i="17"/>
  <c r="AN11150" i="17"/>
  <c r="AR11150" i="17"/>
  <c r="AV11150" i="17"/>
  <c r="AZ11150" i="17"/>
  <c r="BD11150" i="17"/>
  <c r="I11150" i="17"/>
  <c r="M11150" i="17"/>
  <c r="Q11150" i="17"/>
  <c r="U11150" i="17"/>
  <c r="Y11150" i="17"/>
  <c r="AC11150" i="17"/>
  <c r="AG11150" i="17"/>
  <c r="AK11150" i="17"/>
  <c r="AO11150" i="17"/>
  <c r="AS11150" i="17"/>
  <c r="AW11150" i="17"/>
  <c r="BA11150" i="17"/>
  <c r="BE11150" i="17"/>
  <c r="J11150" i="17"/>
  <c r="N11150" i="17"/>
  <c r="R11150" i="17"/>
  <c r="V11150" i="17"/>
  <c r="Z11150" i="17"/>
  <c r="AD11150" i="17"/>
  <c r="AH11150" i="17"/>
  <c r="AL11150" i="17"/>
  <c r="AP11150" i="17"/>
  <c r="AT11150" i="17"/>
  <c r="AX11150" i="17"/>
  <c r="BB11150" i="17"/>
  <c r="BF11150" i="17"/>
  <c r="K11150" i="17"/>
  <c r="O11150" i="17"/>
  <c r="S11150" i="17"/>
  <c r="W11150" i="17"/>
  <c r="AA11150" i="17"/>
  <c r="AE11150" i="17"/>
  <c r="AI11150" i="17"/>
  <c r="AM11150" i="17"/>
  <c r="AQ11150" i="17"/>
  <c r="AU11150" i="17"/>
  <c r="AY11150" i="17"/>
  <c r="BC11150" i="17"/>
  <c r="H11142" i="17"/>
  <c r="L11142" i="17"/>
  <c r="P11142" i="17"/>
  <c r="T11142" i="17"/>
  <c r="X11142" i="17"/>
  <c r="AB11142" i="17"/>
  <c r="AF11142" i="17"/>
  <c r="AJ11142" i="17"/>
  <c r="AN11142" i="17"/>
  <c r="AR11142" i="17"/>
  <c r="AV11142" i="17"/>
  <c r="AZ11142" i="17"/>
  <c r="BD11142" i="17"/>
  <c r="I11142" i="17"/>
  <c r="M11142" i="17"/>
  <c r="Q11142" i="17"/>
  <c r="U11142" i="17"/>
  <c r="Y11142" i="17"/>
  <c r="AC11142" i="17"/>
  <c r="AG11142" i="17"/>
  <c r="AK11142" i="17"/>
  <c r="AO11142" i="17"/>
  <c r="AS11142" i="17"/>
  <c r="AW11142" i="17"/>
  <c r="BA11142" i="17"/>
  <c r="BE11142" i="17"/>
  <c r="J11142" i="17"/>
  <c r="N11142" i="17"/>
  <c r="R11142" i="17"/>
  <c r="V11142" i="17"/>
  <c r="Z11142" i="17"/>
  <c r="AD11142" i="17"/>
  <c r="AH11142" i="17"/>
  <c r="AL11142" i="17"/>
  <c r="AP11142" i="17"/>
  <c r="AT11142" i="17"/>
  <c r="AX11142" i="17"/>
  <c r="BB11142" i="17"/>
  <c r="BF11142" i="17"/>
  <c r="K11142" i="17"/>
  <c r="O11142" i="17"/>
  <c r="S11142" i="17"/>
  <c r="W11142" i="17"/>
  <c r="AA11142" i="17"/>
  <c r="AE11142" i="17"/>
  <c r="AI11142" i="17"/>
  <c r="AM11142" i="17"/>
  <c r="AQ11142" i="17"/>
  <c r="AU11142" i="17"/>
  <c r="AY11142" i="17"/>
  <c r="BC11142" i="17"/>
  <c r="H11134" i="17"/>
  <c r="L11134" i="17"/>
  <c r="P11134" i="17"/>
  <c r="T11134" i="17"/>
  <c r="X11134" i="17"/>
  <c r="AB11134" i="17"/>
  <c r="AF11134" i="17"/>
  <c r="AJ11134" i="17"/>
  <c r="AN11134" i="17"/>
  <c r="AR11134" i="17"/>
  <c r="AV11134" i="17"/>
  <c r="AZ11134" i="17"/>
  <c r="BD11134" i="17"/>
  <c r="I11134" i="17"/>
  <c r="M11134" i="17"/>
  <c r="Q11134" i="17"/>
  <c r="U11134" i="17"/>
  <c r="Y11134" i="17"/>
  <c r="AC11134" i="17"/>
  <c r="AG11134" i="17"/>
  <c r="AK11134" i="17"/>
  <c r="AO11134" i="17"/>
  <c r="AS11134" i="17"/>
  <c r="AW11134" i="17"/>
  <c r="BA11134" i="17"/>
  <c r="BE11134" i="17"/>
  <c r="J11134" i="17"/>
  <c r="N11134" i="17"/>
  <c r="R11134" i="17"/>
  <c r="V11134" i="17"/>
  <c r="Z11134" i="17"/>
  <c r="AD11134" i="17"/>
  <c r="AH11134" i="17"/>
  <c r="AL11134" i="17"/>
  <c r="AP11134" i="17"/>
  <c r="AT11134" i="17"/>
  <c r="AX11134" i="17"/>
  <c r="BB11134" i="17"/>
  <c r="BF11134" i="17"/>
  <c r="K11134" i="17"/>
  <c r="O11134" i="17"/>
  <c r="S11134" i="17"/>
  <c r="W11134" i="17"/>
  <c r="AA11134" i="17"/>
  <c r="AE11134" i="17"/>
  <c r="AI11134" i="17"/>
  <c r="AM11134" i="17"/>
  <c r="AQ11134" i="17"/>
  <c r="AU11134" i="17"/>
  <c r="AY11134" i="17"/>
  <c r="BC11134" i="17"/>
  <c r="K11125" i="17"/>
  <c r="O11125" i="17"/>
  <c r="S11125" i="17"/>
  <c r="W11125" i="17"/>
  <c r="AA11125" i="17"/>
  <c r="AE11125" i="17"/>
  <c r="AI11125" i="17"/>
  <c r="AM11125" i="17"/>
  <c r="AQ11125" i="17"/>
  <c r="AU11125" i="17"/>
  <c r="AY11125" i="17"/>
  <c r="BC11125" i="17"/>
  <c r="H11125" i="17"/>
  <c r="L11125" i="17"/>
  <c r="P11125" i="17"/>
  <c r="T11125" i="17"/>
  <c r="X11125" i="17"/>
  <c r="AB11125" i="17"/>
  <c r="AF11125" i="17"/>
  <c r="AJ11125" i="17"/>
  <c r="AN11125" i="17"/>
  <c r="AR11125" i="17"/>
  <c r="AV11125" i="17"/>
  <c r="AZ11125" i="17"/>
  <c r="BD11125" i="17"/>
  <c r="I11125" i="17"/>
  <c r="M11125" i="17"/>
  <c r="Q11125" i="17"/>
  <c r="U11125" i="17"/>
  <c r="Y11125" i="17"/>
  <c r="AC11125" i="17"/>
  <c r="AG11125" i="17"/>
  <c r="AK11125" i="17"/>
  <c r="AO11125" i="17"/>
  <c r="AS11125" i="17"/>
  <c r="AW11125" i="17"/>
  <c r="BA11125" i="17"/>
  <c r="BE11125" i="17"/>
  <c r="J11125" i="17"/>
  <c r="N11125" i="17"/>
  <c r="R11125" i="17"/>
  <c r="V11125" i="17"/>
  <c r="Z11125" i="17"/>
  <c r="AD11125" i="17"/>
  <c r="AH11125" i="17"/>
  <c r="AL11125" i="17"/>
  <c r="AP11125" i="17"/>
  <c r="AT11125" i="17"/>
  <c r="AX11125" i="17"/>
  <c r="BB11125" i="17"/>
  <c r="BF11125" i="17"/>
  <c r="H11114" i="17"/>
  <c r="L11114" i="17"/>
  <c r="P11114" i="17"/>
  <c r="T11114" i="17"/>
  <c r="X11114" i="17"/>
  <c r="AB11114" i="17"/>
  <c r="AF11114" i="17"/>
  <c r="AJ11114" i="17"/>
  <c r="AN11114" i="17"/>
  <c r="AR11114" i="17"/>
  <c r="AV11114" i="17"/>
  <c r="AZ11114" i="17"/>
  <c r="BD11114" i="17"/>
  <c r="I11114" i="17"/>
  <c r="M11114" i="17"/>
  <c r="Q11114" i="17"/>
  <c r="U11114" i="17"/>
  <c r="Y11114" i="17"/>
  <c r="AC11114" i="17"/>
  <c r="AG11114" i="17"/>
  <c r="AK11114" i="17"/>
  <c r="AO11114" i="17"/>
  <c r="AS11114" i="17"/>
  <c r="AW11114" i="17"/>
  <c r="BA11114" i="17"/>
  <c r="BE11114" i="17"/>
  <c r="J11114" i="17"/>
  <c r="N11114" i="17"/>
  <c r="R11114" i="17"/>
  <c r="V11114" i="17"/>
  <c r="Z11114" i="17"/>
  <c r="AD11114" i="17"/>
  <c r="AH11114" i="17"/>
  <c r="AL11114" i="17"/>
  <c r="AP11114" i="17"/>
  <c r="AT11114" i="17"/>
  <c r="AX11114" i="17"/>
  <c r="BB11114" i="17"/>
  <c r="BF11114" i="17"/>
  <c r="K11114" i="17"/>
  <c r="O11114" i="17"/>
  <c r="S11114" i="17"/>
  <c r="W11114" i="17"/>
  <c r="AA11114" i="17"/>
  <c r="AE11114" i="17"/>
  <c r="AI11114" i="17"/>
  <c r="AM11114" i="17"/>
  <c r="AQ11114" i="17"/>
  <c r="AU11114" i="17"/>
  <c r="AY11114" i="17"/>
  <c r="BC11114" i="17"/>
  <c r="I11103" i="17"/>
  <c r="M11103" i="17"/>
  <c r="Q11103" i="17"/>
  <c r="U11103" i="17"/>
  <c r="Y11103" i="17"/>
  <c r="AC11103" i="17"/>
  <c r="AG11103" i="17"/>
  <c r="AK11103" i="17"/>
  <c r="AO11103" i="17"/>
  <c r="AS11103" i="17"/>
  <c r="AW11103" i="17"/>
  <c r="BA11103" i="17"/>
  <c r="BE11103" i="17"/>
  <c r="J11103" i="17"/>
  <c r="N11103" i="17"/>
  <c r="R11103" i="17"/>
  <c r="V11103" i="17"/>
  <c r="Z11103" i="17"/>
  <c r="AD11103" i="17"/>
  <c r="AH11103" i="17"/>
  <c r="AL11103" i="17"/>
  <c r="AP11103" i="17"/>
  <c r="AT11103" i="17"/>
  <c r="AX11103" i="17"/>
  <c r="BB11103" i="17"/>
  <c r="BF11103" i="17"/>
  <c r="K11103" i="17"/>
  <c r="O11103" i="17"/>
  <c r="S11103" i="17"/>
  <c r="W11103" i="17"/>
  <c r="AA11103" i="17"/>
  <c r="AE11103" i="17"/>
  <c r="AI11103" i="17"/>
  <c r="AM11103" i="17"/>
  <c r="AQ11103" i="17"/>
  <c r="AU11103" i="17"/>
  <c r="AY11103" i="17"/>
  <c r="BC11103" i="17"/>
  <c r="H11103" i="17"/>
  <c r="L11103" i="17"/>
  <c r="P11103" i="17"/>
  <c r="T11103" i="17"/>
  <c r="X11103" i="17"/>
  <c r="AB11103" i="17"/>
  <c r="AF11103" i="17"/>
  <c r="AJ11103" i="17"/>
  <c r="AN11103" i="17"/>
  <c r="AR11103" i="17"/>
  <c r="AV11103" i="17"/>
  <c r="AZ11103" i="17"/>
  <c r="BD11103" i="17"/>
  <c r="J11092" i="17"/>
  <c r="N11092" i="17"/>
  <c r="R11092" i="17"/>
  <c r="V11092" i="17"/>
  <c r="Z11092" i="17"/>
  <c r="AD11092" i="17"/>
  <c r="AH11092" i="17"/>
  <c r="AL11092" i="17"/>
  <c r="AP11092" i="17"/>
  <c r="AT11092" i="17"/>
  <c r="AX11092" i="17"/>
  <c r="BB11092" i="17"/>
  <c r="BF11092" i="17"/>
  <c r="K11092" i="17"/>
  <c r="O11092" i="17"/>
  <c r="S11092" i="17"/>
  <c r="W11092" i="17"/>
  <c r="AA11092" i="17"/>
  <c r="AE11092" i="17"/>
  <c r="AI11092" i="17"/>
  <c r="AM11092" i="17"/>
  <c r="AQ11092" i="17"/>
  <c r="AU11092" i="17"/>
  <c r="AY11092" i="17"/>
  <c r="BC11092" i="17"/>
  <c r="H11092" i="17"/>
  <c r="L11092" i="17"/>
  <c r="P11092" i="17"/>
  <c r="T11092" i="17"/>
  <c r="X11092" i="17"/>
  <c r="AB11092" i="17"/>
  <c r="AF11092" i="17"/>
  <c r="AJ11092" i="17"/>
  <c r="AN11092" i="17"/>
  <c r="AR11092" i="17"/>
  <c r="AV11092" i="17"/>
  <c r="AZ11092" i="17"/>
  <c r="BD11092" i="17"/>
  <c r="I11092" i="17"/>
  <c r="M11092" i="17"/>
  <c r="Q11092" i="17"/>
  <c r="U11092" i="17"/>
  <c r="Y11092" i="17"/>
  <c r="AC11092" i="17"/>
  <c r="AG11092" i="17"/>
  <c r="AK11092" i="17"/>
  <c r="AO11092" i="17"/>
  <c r="AS11092" i="17"/>
  <c r="AW11092" i="17"/>
  <c r="BA11092" i="17"/>
  <c r="BE11092" i="17"/>
  <c r="I11075" i="17"/>
  <c r="M11075" i="17"/>
  <c r="Q11075" i="17"/>
  <c r="U11075" i="17"/>
  <c r="Y11075" i="17"/>
  <c r="AC11075" i="17"/>
  <c r="AG11075" i="17"/>
  <c r="AK11075" i="17"/>
  <c r="AO11075" i="17"/>
  <c r="AS11075" i="17"/>
  <c r="AW11075" i="17"/>
  <c r="BA11075" i="17"/>
  <c r="BE11075" i="17"/>
  <c r="J11075" i="17"/>
  <c r="N11075" i="17"/>
  <c r="R11075" i="17"/>
  <c r="V11075" i="17"/>
  <c r="Z11075" i="17"/>
  <c r="AD11075" i="17"/>
  <c r="AH11075" i="17"/>
  <c r="AL11075" i="17"/>
  <c r="AP11075" i="17"/>
  <c r="AT11075" i="17"/>
  <c r="AX11075" i="17"/>
  <c r="BB11075" i="17"/>
  <c r="BF11075" i="17"/>
  <c r="K11075" i="17"/>
  <c r="O11075" i="17"/>
  <c r="S11075" i="17"/>
  <c r="W11075" i="17"/>
  <c r="AA11075" i="17"/>
  <c r="AE11075" i="17"/>
  <c r="AI11075" i="17"/>
  <c r="AM11075" i="17"/>
  <c r="AQ11075" i="17"/>
  <c r="AU11075" i="17"/>
  <c r="AY11075" i="17"/>
  <c r="BC11075" i="17"/>
  <c r="H11075" i="17"/>
  <c r="L11075" i="17"/>
  <c r="P11075" i="17"/>
  <c r="T11075" i="17"/>
  <c r="X11075" i="17"/>
  <c r="AB11075" i="17"/>
  <c r="AF11075" i="17"/>
  <c r="AJ11075" i="17"/>
  <c r="AN11075" i="17"/>
  <c r="AR11075" i="17"/>
  <c r="AV11075" i="17"/>
  <c r="AZ11075" i="17"/>
  <c r="BD11075" i="17"/>
  <c r="I11043" i="17"/>
  <c r="M11043" i="17"/>
  <c r="Q11043" i="17"/>
  <c r="U11043" i="17"/>
  <c r="Y11043" i="17"/>
  <c r="AC11043" i="17"/>
  <c r="AG11043" i="17"/>
  <c r="AK11043" i="17"/>
  <c r="AO11043" i="17"/>
  <c r="AS11043" i="17"/>
  <c r="AW11043" i="17"/>
  <c r="BA11043" i="17"/>
  <c r="BE11043" i="17"/>
  <c r="J11043" i="17"/>
  <c r="N11043" i="17"/>
  <c r="R11043" i="17"/>
  <c r="V11043" i="17"/>
  <c r="Z11043" i="17"/>
  <c r="AD11043" i="17"/>
  <c r="AH11043" i="17"/>
  <c r="AL11043" i="17"/>
  <c r="AP11043" i="17"/>
  <c r="AT11043" i="17"/>
  <c r="AX11043" i="17"/>
  <c r="BB11043" i="17"/>
  <c r="BF11043" i="17"/>
  <c r="K11043" i="17"/>
  <c r="O11043" i="17"/>
  <c r="S11043" i="17"/>
  <c r="W11043" i="17"/>
  <c r="AA11043" i="17"/>
  <c r="AE11043" i="17"/>
  <c r="AI11043" i="17"/>
  <c r="AM11043" i="17"/>
  <c r="AQ11043" i="17"/>
  <c r="AU11043" i="17"/>
  <c r="AY11043" i="17"/>
  <c r="BC11043" i="17"/>
  <c r="H11043" i="17"/>
  <c r="L11043" i="17"/>
  <c r="P11043" i="17"/>
  <c r="T11043" i="17"/>
  <c r="X11043" i="17"/>
  <c r="AB11043" i="17"/>
  <c r="AF11043" i="17"/>
  <c r="AJ11043" i="17"/>
  <c r="AN11043" i="17"/>
  <c r="AR11043" i="17"/>
  <c r="AV11043" i="17"/>
  <c r="AZ11043" i="17"/>
  <c r="BD11043" i="17"/>
  <c r="J10996" i="17"/>
  <c r="N10996" i="17"/>
  <c r="R10996" i="17"/>
  <c r="V10996" i="17"/>
  <c r="Z10996" i="17"/>
  <c r="AD10996" i="17"/>
  <c r="AH10996" i="17"/>
  <c r="AL10996" i="17"/>
  <c r="AP10996" i="17"/>
  <c r="AT10996" i="17"/>
  <c r="AX10996" i="17"/>
  <c r="BB10996" i="17"/>
  <c r="BF10996" i="17"/>
  <c r="K10996" i="17"/>
  <c r="O10996" i="17"/>
  <c r="S10996" i="17"/>
  <c r="W10996" i="17"/>
  <c r="AA10996" i="17"/>
  <c r="AE10996" i="17"/>
  <c r="AI10996" i="17"/>
  <c r="AM10996" i="17"/>
  <c r="AQ10996" i="17"/>
  <c r="AU10996" i="17"/>
  <c r="AY10996" i="17"/>
  <c r="BC10996" i="17"/>
  <c r="H10996" i="17"/>
  <c r="L10996" i="17"/>
  <c r="P10996" i="17"/>
  <c r="T10996" i="17"/>
  <c r="X10996" i="17"/>
  <c r="AB10996" i="17"/>
  <c r="AF10996" i="17"/>
  <c r="AJ10996" i="17"/>
  <c r="AN10996" i="17"/>
  <c r="AR10996" i="17"/>
  <c r="AV10996" i="17"/>
  <c r="AZ10996" i="17"/>
  <c r="BD10996" i="17"/>
  <c r="I10996" i="17"/>
  <c r="M10996" i="17"/>
  <c r="Q10996" i="17"/>
  <c r="U10996" i="17"/>
  <c r="Y10996" i="17"/>
  <c r="AC10996" i="17"/>
  <c r="AG10996" i="17"/>
  <c r="AK10996" i="17"/>
  <c r="AO10996" i="17"/>
  <c r="AS10996" i="17"/>
  <c r="AW10996" i="17"/>
  <c r="BA10996" i="17"/>
  <c r="BE10996" i="17"/>
  <c r="H10926" i="17"/>
  <c r="L10926" i="17"/>
  <c r="P10926" i="17"/>
  <c r="T10926" i="17"/>
  <c r="X10926" i="17"/>
  <c r="AB10926" i="17"/>
  <c r="AF10926" i="17"/>
  <c r="AJ10926" i="17"/>
  <c r="AN10926" i="17"/>
  <c r="AR10926" i="17"/>
  <c r="AV10926" i="17"/>
  <c r="AZ10926" i="17"/>
  <c r="BD10926" i="17"/>
  <c r="I10926" i="17"/>
  <c r="M10926" i="17"/>
  <c r="Q10926" i="17"/>
  <c r="U10926" i="17"/>
  <c r="Y10926" i="17"/>
  <c r="AC10926" i="17"/>
  <c r="AG10926" i="17"/>
  <c r="AK10926" i="17"/>
  <c r="AO10926" i="17"/>
  <c r="AS10926" i="17"/>
  <c r="AW10926" i="17"/>
  <c r="BA10926" i="17"/>
  <c r="BE10926" i="17"/>
  <c r="J10926" i="17"/>
  <c r="N10926" i="17"/>
  <c r="R10926" i="17"/>
  <c r="V10926" i="17"/>
  <c r="Z10926" i="17"/>
  <c r="AD10926" i="17"/>
  <c r="AH10926" i="17"/>
  <c r="AL10926" i="17"/>
  <c r="AP10926" i="17"/>
  <c r="AT10926" i="17"/>
  <c r="AX10926" i="17"/>
  <c r="BB10926" i="17"/>
  <c r="BF10926" i="17"/>
  <c r="K10926" i="17"/>
  <c r="O10926" i="17"/>
  <c r="S10926" i="17"/>
  <c r="W10926" i="17"/>
  <c r="AA10926" i="17"/>
  <c r="AE10926" i="17"/>
  <c r="AI10926" i="17"/>
  <c r="AM10926" i="17"/>
  <c r="AQ10926" i="17"/>
  <c r="AU10926" i="17"/>
  <c r="AY10926" i="17"/>
  <c r="BC10926" i="17"/>
  <c r="J10920" i="17"/>
  <c r="N10920" i="17"/>
  <c r="R10920" i="17"/>
  <c r="V10920" i="17"/>
  <c r="Z10920" i="17"/>
  <c r="AD10920" i="17"/>
  <c r="AH10920" i="17"/>
  <c r="AL10920" i="17"/>
  <c r="AP10920" i="17"/>
  <c r="AT10920" i="17"/>
  <c r="AX10920" i="17"/>
  <c r="BB10920" i="17"/>
  <c r="BF10920" i="17"/>
  <c r="K10920" i="17"/>
  <c r="O10920" i="17"/>
  <c r="S10920" i="17"/>
  <c r="W10920" i="17"/>
  <c r="AA10920" i="17"/>
  <c r="AE10920" i="17"/>
  <c r="AI10920" i="17"/>
  <c r="AM10920" i="17"/>
  <c r="AQ10920" i="17"/>
  <c r="AU10920" i="17"/>
  <c r="AY10920" i="17"/>
  <c r="BC10920" i="17"/>
  <c r="H10920" i="17"/>
  <c r="L10920" i="17"/>
  <c r="P10920" i="17"/>
  <c r="T10920" i="17"/>
  <c r="X10920" i="17"/>
  <c r="AB10920" i="17"/>
  <c r="AF10920" i="17"/>
  <c r="AJ10920" i="17"/>
  <c r="AN10920" i="17"/>
  <c r="AR10920" i="17"/>
  <c r="AV10920" i="17"/>
  <c r="AZ10920" i="17"/>
  <c r="BD10920" i="17"/>
  <c r="I10920" i="17"/>
  <c r="M10920" i="17"/>
  <c r="Q10920" i="17"/>
  <c r="U10920" i="17"/>
  <c r="Y10920" i="17"/>
  <c r="AC10920" i="17"/>
  <c r="AG10920" i="17"/>
  <c r="AK10920" i="17"/>
  <c r="AO10920" i="17"/>
  <c r="AS10920" i="17"/>
  <c r="AW10920" i="17"/>
  <c r="BA10920" i="17"/>
  <c r="BE10920" i="17"/>
  <c r="H10910" i="17"/>
  <c r="L10910" i="17"/>
  <c r="P10910" i="17"/>
  <c r="T10910" i="17"/>
  <c r="X10910" i="17"/>
  <c r="AB10910" i="17"/>
  <c r="AF10910" i="17"/>
  <c r="AJ10910" i="17"/>
  <c r="AN10910" i="17"/>
  <c r="AR10910" i="17"/>
  <c r="AV10910" i="17"/>
  <c r="AZ10910" i="17"/>
  <c r="BD10910" i="17"/>
  <c r="I10910" i="17"/>
  <c r="M10910" i="17"/>
  <c r="Q10910" i="17"/>
  <c r="U10910" i="17"/>
  <c r="Y10910" i="17"/>
  <c r="AC10910" i="17"/>
  <c r="AG10910" i="17"/>
  <c r="AK10910" i="17"/>
  <c r="AO10910" i="17"/>
  <c r="AS10910" i="17"/>
  <c r="AW10910" i="17"/>
  <c r="BA10910" i="17"/>
  <c r="BE10910" i="17"/>
  <c r="J10910" i="17"/>
  <c r="N10910" i="17"/>
  <c r="R10910" i="17"/>
  <c r="V10910" i="17"/>
  <c r="Z10910" i="17"/>
  <c r="AD10910" i="17"/>
  <c r="AH10910" i="17"/>
  <c r="AL10910" i="17"/>
  <c r="AP10910" i="17"/>
  <c r="AT10910" i="17"/>
  <c r="AX10910" i="17"/>
  <c r="BB10910" i="17"/>
  <c r="BF10910" i="17"/>
  <c r="K10910" i="17"/>
  <c r="O10910" i="17"/>
  <c r="S10910" i="17"/>
  <c r="W10910" i="17"/>
  <c r="AA10910" i="17"/>
  <c r="AE10910" i="17"/>
  <c r="AI10910" i="17"/>
  <c r="AM10910" i="17"/>
  <c r="AQ10910" i="17"/>
  <c r="AU10910" i="17"/>
  <c r="AY10910" i="17"/>
  <c r="BC10910" i="17"/>
  <c r="H10902" i="17"/>
  <c r="L10902" i="17"/>
  <c r="P10902" i="17"/>
  <c r="T10902" i="17"/>
  <c r="X10902" i="17"/>
  <c r="AB10902" i="17"/>
  <c r="AF10902" i="17"/>
  <c r="AJ10902" i="17"/>
  <c r="AN10902" i="17"/>
  <c r="AR10902" i="17"/>
  <c r="AV10902" i="17"/>
  <c r="AZ10902" i="17"/>
  <c r="BD10902" i="17"/>
  <c r="I10902" i="17"/>
  <c r="M10902" i="17"/>
  <c r="Q10902" i="17"/>
  <c r="U10902" i="17"/>
  <c r="Y10902" i="17"/>
  <c r="AC10902" i="17"/>
  <c r="AG10902" i="17"/>
  <c r="AK10902" i="17"/>
  <c r="AO10902" i="17"/>
  <c r="AS10902" i="17"/>
  <c r="AW10902" i="17"/>
  <c r="BA10902" i="17"/>
  <c r="BE10902" i="17"/>
  <c r="J10902" i="17"/>
  <c r="N10902" i="17"/>
  <c r="R10902" i="17"/>
  <c r="V10902" i="17"/>
  <c r="Z10902" i="17"/>
  <c r="AD10902" i="17"/>
  <c r="AH10902" i="17"/>
  <c r="AL10902" i="17"/>
  <c r="AP10902" i="17"/>
  <c r="AT10902" i="17"/>
  <c r="AX10902" i="17"/>
  <c r="BB10902" i="17"/>
  <c r="BF10902" i="17"/>
  <c r="K10902" i="17"/>
  <c r="O10902" i="17"/>
  <c r="S10902" i="17"/>
  <c r="W10902" i="17"/>
  <c r="AA10902" i="17"/>
  <c r="AE10902" i="17"/>
  <c r="AI10902" i="17"/>
  <c r="AM10902" i="17"/>
  <c r="AQ10902" i="17"/>
  <c r="AU10902" i="17"/>
  <c r="AY10902" i="17"/>
  <c r="BC10902" i="17"/>
  <c r="H10894" i="17"/>
  <c r="L10894" i="17"/>
  <c r="P10894" i="17"/>
  <c r="T10894" i="17"/>
  <c r="X10894" i="17"/>
  <c r="AB10894" i="17"/>
  <c r="AF10894" i="17"/>
  <c r="AJ10894" i="17"/>
  <c r="AN10894" i="17"/>
  <c r="AR10894" i="17"/>
  <c r="AV10894" i="17"/>
  <c r="AZ10894" i="17"/>
  <c r="BD10894" i="17"/>
  <c r="I10894" i="17"/>
  <c r="M10894" i="17"/>
  <c r="Q10894" i="17"/>
  <c r="U10894" i="17"/>
  <c r="Y10894" i="17"/>
  <c r="AC10894" i="17"/>
  <c r="AG10894" i="17"/>
  <c r="AK10894" i="17"/>
  <c r="AO10894" i="17"/>
  <c r="AS10894" i="17"/>
  <c r="AW10894" i="17"/>
  <c r="BA10894" i="17"/>
  <c r="BE10894" i="17"/>
  <c r="J10894" i="17"/>
  <c r="N10894" i="17"/>
  <c r="R10894" i="17"/>
  <c r="V10894" i="17"/>
  <c r="Z10894" i="17"/>
  <c r="AD10894" i="17"/>
  <c r="AH10894" i="17"/>
  <c r="AL10894" i="17"/>
  <c r="AP10894" i="17"/>
  <c r="AT10894" i="17"/>
  <c r="AX10894" i="17"/>
  <c r="BB10894" i="17"/>
  <c r="BF10894" i="17"/>
  <c r="K10894" i="17"/>
  <c r="O10894" i="17"/>
  <c r="S10894" i="17"/>
  <c r="W10894" i="17"/>
  <c r="AA10894" i="17"/>
  <c r="AE10894" i="17"/>
  <c r="AI10894" i="17"/>
  <c r="AM10894" i="17"/>
  <c r="AQ10894" i="17"/>
  <c r="AU10894" i="17"/>
  <c r="AY10894" i="17"/>
  <c r="BC10894" i="17"/>
  <c r="H10886" i="17"/>
  <c r="L10886" i="17"/>
  <c r="P10886" i="17"/>
  <c r="T10886" i="17"/>
  <c r="X10886" i="17"/>
  <c r="AB10886" i="17"/>
  <c r="AF10886" i="17"/>
  <c r="AJ10886" i="17"/>
  <c r="AN10886" i="17"/>
  <c r="AR10886" i="17"/>
  <c r="AV10886" i="17"/>
  <c r="AZ10886" i="17"/>
  <c r="BD10886" i="17"/>
  <c r="I10886" i="17"/>
  <c r="M10886" i="17"/>
  <c r="Q10886" i="17"/>
  <c r="U10886" i="17"/>
  <c r="Y10886" i="17"/>
  <c r="AC10886" i="17"/>
  <c r="AG10886" i="17"/>
  <c r="AK10886" i="17"/>
  <c r="AO10886" i="17"/>
  <c r="AS10886" i="17"/>
  <c r="AW10886" i="17"/>
  <c r="BA10886" i="17"/>
  <c r="BE10886" i="17"/>
  <c r="J10886" i="17"/>
  <c r="N10886" i="17"/>
  <c r="R10886" i="17"/>
  <c r="V10886" i="17"/>
  <c r="Z10886" i="17"/>
  <c r="AD10886" i="17"/>
  <c r="AH10886" i="17"/>
  <c r="AL10886" i="17"/>
  <c r="AP10886" i="17"/>
  <c r="AT10886" i="17"/>
  <c r="AX10886" i="17"/>
  <c r="BB10886" i="17"/>
  <c r="BF10886" i="17"/>
  <c r="K10886" i="17"/>
  <c r="O10886" i="17"/>
  <c r="S10886" i="17"/>
  <c r="W10886" i="17"/>
  <c r="AA10886" i="17"/>
  <c r="AE10886" i="17"/>
  <c r="AI10886" i="17"/>
  <c r="AM10886" i="17"/>
  <c r="AQ10886" i="17"/>
  <c r="AU10886" i="17"/>
  <c r="AY10886" i="17"/>
  <c r="BC10886" i="17"/>
  <c r="H10878" i="17"/>
  <c r="L10878" i="17"/>
  <c r="P10878" i="17"/>
  <c r="T10878" i="17"/>
  <c r="X10878" i="17"/>
  <c r="AB10878" i="17"/>
  <c r="AF10878" i="17"/>
  <c r="AJ10878" i="17"/>
  <c r="AN10878" i="17"/>
  <c r="AR10878" i="17"/>
  <c r="AV10878" i="17"/>
  <c r="AZ10878" i="17"/>
  <c r="BD10878" i="17"/>
  <c r="I10878" i="17"/>
  <c r="M10878" i="17"/>
  <c r="Q10878" i="17"/>
  <c r="U10878" i="17"/>
  <c r="Y10878" i="17"/>
  <c r="AC10878" i="17"/>
  <c r="AG10878" i="17"/>
  <c r="AK10878" i="17"/>
  <c r="AO10878" i="17"/>
  <c r="AS10878" i="17"/>
  <c r="AW10878" i="17"/>
  <c r="BA10878" i="17"/>
  <c r="BE10878" i="17"/>
  <c r="J10878" i="17"/>
  <c r="N10878" i="17"/>
  <c r="R10878" i="17"/>
  <c r="V10878" i="17"/>
  <c r="Z10878" i="17"/>
  <c r="AD10878" i="17"/>
  <c r="AH10878" i="17"/>
  <c r="AL10878" i="17"/>
  <c r="AP10878" i="17"/>
  <c r="AT10878" i="17"/>
  <c r="AX10878" i="17"/>
  <c r="BB10878" i="17"/>
  <c r="BF10878" i="17"/>
  <c r="K10878" i="17"/>
  <c r="O10878" i="17"/>
  <c r="S10878" i="17"/>
  <c r="W10878" i="17"/>
  <c r="AA10878" i="17"/>
  <c r="AE10878" i="17"/>
  <c r="AI10878" i="17"/>
  <c r="AM10878" i="17"/>
  <c r="AQ10878" i="17"/>
  <c r="AU10878" i="17"/>
  <c r="AY10878" i="17"/>
  <c r="BC10878" i="17"/>
  <c r="H10870" i="17"/>
  <c r="L10870" i="17"/>
  <c r="P10870" i="17"/>
  <c r="T10870" i="17"/>
  <c r="X10870" i="17"/>
  <c r="AB10870" i="17"/>
  <c r="AF10870" i="17"/>
  <c r="AJ10870" i="17"/>
  <c r="AN10870" i="17"/>
  <c r="AR10870" i="17"/>
  <c r="AV10870" i="17"/>
  <c r="AZ10870" i="17"/>
  <c r="BD10870" i="17"/>
  <c r="I10870" i="17"/>
  <c r="M10870" i="17"/>
  <c r="Q10870" i="17"/>
  <c r="U10870" i="17"/>
  <c r="Y10870" i="17"/>
  <c r="AC10870" i="17"/>
  <c r="AG10870" i="17"/>
  <c r="AK10870" i="17"/>
  <c r="AO10870" i="17"/>
  <c r="AS10870" i="17"/>
  <c r="AW10870" i="17"/>
  <c r="BA10870" i="17"/>
  <c r="BE10870" i="17"/>
  <c r="J10870" i="17"/>
  <c r="N10870" i="17"/>
  <c r="R10870" i="17"/>
  <c r="V10870" i="17"/>
  <c r="Z10870" i="17"/>
  <c r="AD10870" i="17"/>
  <c r="AH10870" i="17"/>
  <c r="AL10870" i="17"/>
  <c r="AP10870" i="17"/>
  <c r="AT10870" i="17"/>
  <c r="AX10870" i="17"/>
  <c r="BB10870" i="17"/>
  <c r="BF10870" i="17"/>
  <c r="K10870" i="17"/>
  <c r="O10870" i="17"/>
  <c r="S10870" i="17"/>
  <c r="W10870" i="17"/>
  <c r="AA10870" i="17"/>
  <c r="AE10870" i="17"/>
  <c r="AI10870" i="17"/>
  <c r="AM10870" i="17"/>
  <c r="AQ10870" i="17"/>
  <c r="AU10870" i="17"/>
  <c r="AY10870" i="17"/>
  <c r="BC10870" i="17"/>
  <c r="J10856" i="17"/>
  <c r="N10856" i="17"/>
  <c r="R10856" i="17"/>
  <c r="V10856" i="17"/>
  <c r="Z10856" i="17"/>
  <c r="AD10856" i="17"/>
  <c r="AH10856" i="17"/>
  <c r="AL10856" i="17"/>
  <c r="AP10856" i="17"/>
  <c r="AT10856" i="17"/>
  <c r="AX10856" i="17"/>
  <c r="BB10856" i="17"/>
  <c r="BF10856" i="17"/>
  <c r="K10856" i="17"/>
  <c r="O10856" i="17"/>
  <c r="S10856" i="17"/>
  <c r="W10856" i="17"/>
  <c r="AA10856" i="17"/>
  <c r="AE10856" i="17"/>
  <c r="AI10856" i="17"/>
  <c r="AM10856" i="17"/>
  <c r="AQ10856" i="17"/>
  <c r="AU10856" i="17"/>
  <c r="AY10856" i="17"/>
  <c r="BC10856" i="17"/>
  <c r="H10856" i="17"/>
  <c r="L10856" i="17"/>
  <c r="P10856" i="17"/>
  <c r="T10856" i="17"/>
  <c r="X10856" i="17"/>
  <c r="AB10856" i="17"/>
  <c r="AF10856" i="17"/>
  <c r="AJ10856" i="17"/>
  <c r="AN10856" i="17"/>
  <c r="AR10856" i="17"/>
  <c r="AV10856" i="17"/>
  <c r="AZ10856" i="17"/>
  <c r="BD10856" i="17"/>
  <c r="I10856" i="17"/>
  <c r="M10856" i="17"/>
  <c r="Q10856" i="17"/>
  <c r="U10856" i="17"/>
  <c r="Y10856" i="17"/>
  <c r="AC10856" i="17"/>
  <c r="AG10856" i="17"/>
  <c r="AK10856" i="17"/>
  <c r="AO10856" i="17"/>
  <c r="AS10856" i="17"/>
  <c r="AW10856" i="17"/>
  <c r="BA10856" i="17"/>
  <c r="BE10856" i="17"/>
  <c r="H10850" i="17"/>
  <c r="L10850" i="17"/>
  <c r="P10850" i="17"/>
  <c r="T10850" i="17"/>
  <c r="X10850" i="17"/>
  <c r="AB10850" i="17"/>
  <c r="AF10850" i="17"/>
  <c r="AJ10850" i="17"/>
  <c r="AN10850" i="17"/>
  <c r="AR10850" i="17"/>
  <c r="AV10850" i="17"/>
  <c r="AZ10850" i="17"/>
  <c r="BD10850" i="17"/>
  <c r="I10850" i="17"/>
  <c r="M10850" i="17"/>
  <c r="Q10850" i="17"/>
  <c r="U10850" i="17"/>
  <c r="Y10850" i="17"/>
  <c r="AC10850" i="17"/>
  <c r="AG10850" i="17"/>
  <c r="AK10850" i="17"/>
  <c r="AO10850" i="17"/>
  <c r="AS10850" i="17"/>
  <c r="AW10850" i="17"/>
  <c r="BA10850" i="17"/>
  <c r="BE10850" i="17"/>
  <c r="J10850" i="17"/>
  <c r="N10850" i="17"/>
  <c r="R10850" i="17"/>
  <c r="V10850" i="17"/>
  <c r="Z10850" i="17"/>
  <c r="AD10850" i="17"/>
  <c r="AH10850" i="17"/>
  <c r="AL10850" i="17"/>
  <c r="AP10850" i="17"/>
  <c r="AT10850" i="17"/>
  <c r="AX10850" i="17"/>
  <c r="BB10850" i="17"/>
  <c r="BF10850" i="17"/>
  <c r="K10850" i="17"/>
  <c r="O10850" i="17"/>
  <c r="S10850" i="17"/>
  <c r="W10850" i="17"/>
  <c r="AA10850" i="17"/>
  <c r="AE10850" i="17"/>
  <c r="AI10850" i="17"/>
  <c r="AM10850" i="17"/>
  <c r="AQ10850" i="17"/>
  <c r="AU10850" i="17"/>
  <c r="AY10850" i="17"/>
  <c r="BC10850" i="17"/>
  <c r="H10842" i="17"/>
  <c r="L10842" i="17"/>
  <c r="P10842" i="17"/>
  <c r="T10842" i="17"/>
  <c r="X10842" i="17"/>
  <c r="AB10842" i="17"/>
  <c r="AF10842" i="17"/>
  <c r="AJ10842" i="17"/>
  <c r="AN10842" i="17"/>
  <c r="AR10842" i="17"/>
  <c r="AV10842" i="17"/>
  <c r="AZ10842" i="17"/>
  <c r="BD10842" i="17"/>
  <c r="I10842" i="17"/>
  <c r="M10842" i="17"/>
  <c r="Q10842" i="17"/>
  <c r="U10842" i="17"/>
  <c r="Y10842" i="17"/>
  <c r="AC10842" i="17"/>
  <c r="AG10842" i="17"/>
  <c r="AK10842" i="17"/>
  <c r="AO10842" i="17"/>
  <c r="AS10842" i="17"/>
  <c r="AW10842" i="17"/>
  <c r="BA10842" i="17"/>
  <c r="BE10842" i="17"/>
  <c r="J10842" i="17"/>
  <c r="N10842" i="17"/>
  <c r="R10842" i="17"/>
  <c r="V10842" i="17"/>
  <c r="Z10842" i="17"/>
  <c r="AD10842" i="17"/>
  <c r="AH10842" i="17"/>
  <c r="AL10842" i="17"/>
  <c r="AP10842" i="17"/>
  <c r="AT10842" i="17"/>
  <c r="AX10842" i="17"/>
  <c r="BB10842" i="17"/>
  <c r="BF10842" i="17"/>
  <c r="K10842" i="17"/>
  <c r="O10842" i="17"/>
  <c r="S10842" i="17"/>
  <c r="W10842" i="17"/>
  <c r="AA10842" i="17"/>
  <c r="AE10842" i="17"/>
  <c r="AI10842" i="17"/>
  <c r="AM10842" i="17"/>
  <c r="AQ10842" i="17"/>
  <c r="AU10842" i="17"/>
  <c r="AY10842" i="17"/>
  <c r="BC10842" i="17"/>
  <c r="H10830" i="17"/>
  <c r="L10830" i="17"/>
  <c r="P10830" i="17"/>
  <c r="T10830" i="17"/>
  <c r="X10830" i="17"/>
  <c r="AB10830" i="17"/>
  <c r="AF10830" i="17"/>
  <c r="AJ10830" i="17"/>
  <c r="AN10830" i="17"/>
  <c r="AR10830" i="17"/>
  <c r="AV10830" i="17"/>
  <c r="AZ10830" i="17"/>
  <c r="BD10830" i="17"/>
  <c r="I10830" i="17"/>
  <c r="M10830" i="17"/>
  <c r="Q10830" i="17"/>
  <c r="U10830" i="17"/>
  <c r="Y10830" i="17"/>
  <c r="AC10830" i="17"/>
  <c r="AG10830" i="17"/>
  <c r="AK10830" i="17"/>
  <c r="AO10830" i="17"/>
  <c r="AS10830" i="17"/>
  <c r="AW10830" i="17"/>
  <c r="BA10830" i="17"/>
  <c r="BE10830" i="17"/>
  <c r="J10830" i="17"/>
  <c r="N10830" i="17"/>
  <c r="R10830" i="17"/>
  <c r="V10830" i="17"/>
  <c r="Z10830" i="17"/>
  <c r="AD10830" i="17"/>
  <c r="AH10830" i="17"/>
  <c r="AL10830" i="17"/>
  <c r="AP10830" i="17"/>
  <c r="AT10830" i="17"/>
  <c r="AX10830" i="17"/>
  <c r="BB10830" i="17"/>
  <c r="BF10830" i="17"/>
  <c r="K10830" i="17"/>
  <c r="O10830" i="17"/>
  <c r="S10830" i="17"/>
  <c r="W10830" i="17"/>
  <c r="AA10830" i="17"/>
  <c r="AE10830" i="17"/>
  <c r="AI10830" i="17"/>
  <c r="AM10830" i="17"/>
  <c r="AQ10830" i="17"/>
  <c r="AU10830" i="17"/>
  <c r="AY10830" i="17"/>
  <c r="BC10830" i="17"/>
  <c r="H10822" i="17"/>
  <c r="L10822" i="17"/>
  <c r="P10822" i="17"/>
  <c r="T10822" i="17"/>
  <c r="X10822" i="17"/>
  <c r="AB10822" i="17"/>
  <c r="AF10822" i="17"/>
  <c r="AJ10822" i="17"/>
  <c r="AN10822" i="17"/>
  <c r="AR10822" i="17"/>
  <c r="AV10822" i="17"/>
  <c r="AZ10822" i="17"/>
  <c r="BD10822" i="17"/>
  <c r="I10822" i="17"/>
  <c r="M10822" i="17"/>
  <c r="Q10822" i="17"/>
  <c r="U10822" i="17"/>
  <c r="Y10822" i="17"/>
  <c r="AC10822" i="17"/>
  <c r="AG10822" i="17"/>
  <c r="AK10822" i="17"/>
  <c r="AO10822" i="17"/>
  <c r="AS10822" i="17"/>
  <c r="AW10822" i="17"/>
  <c r="BA10822" i="17"/>
  <c r="BE10822" i="17"/>
  <c r="J10822" i="17"/>
  <c r="N10822" i="17"/>
  <c r="R10822" i="17"/>
  <c r="V10822" i="17"/>
  <c r="Z10822" i="17"/>
  <c r="AD10822" i="17"/>
  <c r="AH10822" i="17"/>
  <c r="AL10822" i="17"/>
  <c r="AP10822" i="17"/>
  <c r="AT10822" i="17"/>
  <c r="AX10822" i="17"/>
  <c r="BB10822" i="17"/>
  <c r="BF10822" i="17"/>
  <c r="K10822" i="17"/>
  <c r="O10822" i="17"/>
  <c r="S10822" i="17"/>
  <c r="W10822" i="17"/>
  <c r="AA10822" i="17"/>
  <c r="AE10822" i="17"/>
  <c r="AI10822" i="17"/>
  <c r="AM10822" i="17"/>
  <c r="AQ10822" i="17"/>
  <c r="AU10822" i="17"/>
  <c r="AY10822" i="17"/>
  <c r="BC10822" i="17"/>
  <c r="H10814" i="17"/>
  <c r="L10814" i="17"/>
  <c r="P10814" i="17"/>
  <c r="T10814" i="17"/>
  <c r="X10814" i="17"/>
  <c r="AB10814" i="17"/>
  <c r="AF10814" i="17"/>
  <c r="AJ10814" i="17"/>
  <c r="AN10814" i="17"/>
  <c r="AR10814" i="17"/>
  <c r="AV10814" i="17"/>
  <c r="AZ10814" i="17"/>
  <c r="BD10814" i="17"/>
  <c r="I10814" i="17"/>
  <c r="M10814" i="17"/>
  <c r="Q10814" i="17"/>
  <c r="U10814" i="17"/>
  <c r="Y10814" i="17"/>
  <c r="AC10814" i="17"/>
  <c r="AG10814" i="17"/>
  <c r="AK10814" i="17"/>
  <c r="AO10814" i="17"/>
  <c r="AS10814" i="17"/>
  <c r="AW10814" i="17"/>
  <c r="BA10814" i="17"/>
  <c r="BE10814" i="17"/>
  <c r="J10814" i="17"/>
  <c r="N10814" i="17"/>
  <c r="R10814" i="17"/>
  <c r="V10814" i="17"/>
  <c r="Z10814" i="17"/>
  <c r="AD10814" i="17"/>
  <c r="AH10814" i="17"/>
  <c r="AL10814" i="17"/>
  <c r="AP10814" i="17"/>
  <c r="AT10814" i="17"/>
  <c r="AX10814" i="17"/>
  <c r="BB10814" i="17"/>
  <c r="BF10814" i="17"/>
  <c r="K10814" i="17"/>
  <c r="O10814" i="17"/>
  <c r="S10814" i="17"/>
  <c r="W10814" i="17"/>
  <c r="AA10814" i="17"/>
  <c r="AE10814" i="17"/>
  <c r="AI10814" i="17"/>
  <c r="AM10814" i="17"/>
  <c r="AQ10814" i="17"/>
  <c r="AU10814" i="17"/>
  <c r="AY10814" i="17"/>
  <c r="BC10814" i="17"/>
  <c r="H10806" i="17"/>
  <c r="L10806" i="17"/>
  <c r="P10806" i="17"/>
  <c r="T10806" i="17"/>
  <c r="X10806" i="17"/>
  <c r="AB10806" i="17"/>
  <c r="AF10806" i="17"/>
  <c r="AJ10806" i="17"/>
  <c r="AN10806" i="17"/>
  <c r="AR10806" i="17"/>
  <c r="AV10806" i="17"/>
  <c r="AZ10806" i="17"/>
  <c r="BD10806" i="17"/>
  <c r="I10806" i="17"/>
  <c r="M10806" i="17"/>
  <c r="Q10806" i="17"/>
  <c r="U10806" i="17"/>
  <c r="Y10806" i="17"/>
  <c r="AC10806" i="17"/>
  <c r="AG10806" i="17"/>
  <c r="AK10806" i="17"/>
  <c r="AO10806" i="17"/>
  <c r="AS10806" i="17"/>
  <c r="AW10806" i="17"/>
  <c r="BA10806" i="17"/>
  <c r="BE10806" i="17"/>
  <c r="J10806" i="17"/>
  <c r="N10806" i="17"/>
  <c r="R10806" i="17"/>
  <c r="V10806" i="17"/>
  <c r="Z10806" i="17"/>
  <c r="AD10806" i="17"/>
  <c r="AH10806" i="17"/>
  <c r="AL10806" i="17"/>
  <c r="AP10806" i="17"/>
  <c r="AT10806" i="17"/>
  <c r="AX10806" i="17"/>
  <c r="BB10806" i="17"/>
  <c r="BF10806" i="17"/>
  <c r="K10806" i="17"/>
  <c r="O10806" i="17"/>
  <c r="S10806" i="17"/>
  <c r="W10806" i="17"/>
  <c r="AA10806" i="17"/>
  <c r="AE10806" i="17"/>
  <c r="AI10806" i="17"/>
  <c r="AM10806" i="17"/>
  <c r="AQ10806" i="17"/>
  <c r="AU10806" i="17"/>
  <c r="AY10806" i="17"/>
  <c r="BC10806" i="17"/>
  <c r="H10798" i="17"/>
  <c r="L10798" i="17"/>
  <c r="P10798" i="17"/>
  <c r="T10798" i="17"/>
  <c r="X10798" i="17"/>
  <c r="AB10798" i="17"/>
  <c r="AF10798" i="17"/>
  <c r="AJ10798" i="17"/>
  <c r="AN10798" i="17"/>
  <c r="AR10798" i="17"/>
  <c r="AV10798" i="17"/>
  <c r="AZ10798" i="17"/>
  <c r="BD10798" i="17"/>
  <c r="I10798" i="17"/>
  <c r="M10798" i="17"/>
  <c r="Q10798" i="17"/>
  <c r="U10798" i="17"/>
  <c r="Y10798" i="17"/>
  <c r="AC10798" i="17"/>
  <c r="AG10798" i="17"/>
  <c r="AK10798" i="17"/>
  <c r="AO10798" i="17"/>
  <c r="AS10798" i="17"/>
  <c r="AW10798" i="17"/>
  <c r="BA10798" i="17"/>
  <c r="BE10798" i="17"/>
  <c r="J10798" i="17"/>
  <c r="N10798" i="17"/>
  <c r="R10798" i="17"/>
  <c r="V10798" i="17"/>
  <c r="Z10798" i="17"/>
  <c r="AD10798" i="17"/>
  <c r="AH10798" i="17"/>
  <c r="AL10798" i="17"/>
  <c r="AP10798" i="17"/>
  <c r="AT10798" i="17"/>
  <c r="AX10798" i="17"/>
  <c r="BB10798" i="17"/>
  <c r="BF10798" i="17"/>
  <c r="K10798" i="17"/>
  <c r="O10798" i="17"/>
  <c r="S10798" i="17"/>
  <c r="W10798" i="17"/>
  <c r="AA10798" i="17"/>
  <c r="AE10798" i="17"/>
  <c r="AI10798" i="17"/>
  <c r="AM10798" i="17"/>
  <c r="AQ10798" i="17"/>
  <c r="AU10798" i="17"/>
  <c r="AY10798" i="17"/>
  <c r="BC10798" i="17"/>
  <c r="H10790" i="17"/>
  <c r="L10790" i="17"/>
  <c r="P10790" i="17"/>
  <c r="T10790" i="17"/>
  <c r="X10790" i="17"/>
  <c r="AB10790" i="17"/>
  <c r="AF10790" i="17"/>
  <c r="AJ10790" i="17"/>
  <c r="AN10790" i="17"/>
  <c r="AR10790" i="17"/>
  <c r="AV10790" i="17"/>
  <c r="AZ10790" i="17"/>
  <c r="BD10790" i="17"/>
  <c r="I10790" i="17"/>
  <c r="M10790" i="17"/>
  <c r="Q10790" i="17"/>
  <c r="U10790" i="17"/>
  <c r="Y10790" i="17"/>
  <c r="AC10790" i="17"/>
  <c r="AG10790" i="17"/>
  <c r="AK10790" i="17"/>
  <c r="AO10790" i="17"/>
  <c r="AS10790" i="17"/>
  <c r="AW10790" i="17"/>
  <c r="BA10790" i="17"/>
  <c r="BE10790" i="17"/>
  <c r="J10790" i="17"/>
  <c r="N10790" i="17"/>
  <c r="R10790" i="17"/>
  <c r="V10790" i="17"/>
  <c r="Z10790" i="17"/>
  <c r="AD10790" i="17"/>
  <c r="AH10790" i="17"/>
  <c r="AL10790" i="17"/>
  <c r="AP10790" i="17"/>
  <c r="AT10790" i="17"/>
  <c r="AX10790" i="17"/>
  <c r="BB10790" i="17"/>
  <c r="BF10790" i="17"/>
  <c r="K10790" i="17"/>
  <c r="O10790" i="17"/>
  <c r="S10790" i="17"/>
  <c r="W10790" i="17"/>
  <c r="AA10790" i="17"/>
  <c r="AE10790" i="17"/>
  <c r="AI10790" i="17"/>
  <c r="AM10790" i="17"/>
  <c r="AQ10790" i="17"/>
  <c r="AU10790" i="17"/>
  <c r="AY10790" i="17"/>
  <c r="BC10790" i="17"/>
  <c r="H10782" i="17"/>
  <c r="L10782" i="17"/>
  <c r="P10782" i="17"/>
  <c r="T10782" i="17"/>
  <c r="X10782" i="17"/>
  <c r="AB10782" i="17"/>
  <c r="AF10782" i="17"/>
  <c r="AJ10782" i="17"/>
  <c r="AN10782" i="17"/>
  <c r="AR10782" i="17"/>
  <c r="AV10782" i="17"/>
  <c r="AZ10782" i="17"/>
  <c r="BD10782" i="17"/>
  <c r="I10782" i="17"/>
  <c r="M10782" i="17"/>
  <c r="Q10782" i="17"/>
  <c r="U10782" i="17"/>
  <c r="Y10782" i="17"/>
  <c r="AC10782" i="17"/>
  <c r="AG10782" i="17"/>
  <c r="AK10782" i="17"/>
  <c r="AO10782" i="17"/>
  <c r="AS10782" i="17"/>
  <c r="AW10782" i="17"/>
  <c r="BA10782" i="17"/>
  <c r="BE10782" i="17"/>
  <c r="J10782" i="17"/>
  <c r="N10782" i="17"/>
  <c r="R10782" i="17"/>
  <c r="V10782" i="17"/>
  <c r="Z10782" i="17"/>
  <c r="AD10782" i="17"/>
  <c r="AH10782" i="17"/>
  <c r="AL10782" i="17"/>
  <c r="AP10782" i="17"/>
  <c r="AT10782" i="17"/>
  <c r="AX10782" i="17"/>
  <c r="BB10782" i="17"/>
  <c r="BF10782" i="17"/>
  <c r="K10782" i="17"/>
  <c r="O10782" i="17"/>
  <c r="S10782" i="17"/>
  <c r="W10782" i="17"/>
  <c r="AA10782" i="17"/>
  <c r="AE10782" i="17"/>
  <c r="AI10782" i="17"/>
  <c r="AM10782" i="17"/>
  <c r="AQ10782" i="17"/>
  <c r="AU10782" i="17"/>
  <c r="AY10782" i="17"/>
  <c r="BC10782" i="17"/>
  <c r="H10774" i="17"/>
  <c r="L10774" i="17"/>
  <c r="P10774" i="17"/>
  <c r="T10774" i="17"/>
  <c r="X10774" i="17"/>
  <c r="AB10774" i="17"/>
  <c r="AF10774" i="17"/>
  <c r="AJ10774" i="17"/>
  <c r="AN10774" i="17"/>
  <c r="AR10774" i="17"/>
  <c r="AV10774" i="17"/>
  <c r="AZ10774" i="17"/>
  <c r="BD10774" i="17"/>
  <c r="I10774" i="17"/>
  <c r="M10774" i="17"/>
  <c r="Q10774" i="17"/>
  <c r="U10774" i="17"/>
  <c r="Y10774" i="17"/>
  <c r="AC10774" i="17"/>
  <c r="AG10774" i="17"/>
  <c r="AK10774" i="17"/>
  <c r="AO10774" i="17"/>
  <c r="AS10774" i="17"/>
  <c r="AW10774" i="17"/>
  <c r="BA10774" i="17"/>
  <c r="BE10774" i="17"/>
  <c r="J10774" i="17"/>
  <c r="N10774" i="17"/>
  <c r="R10774" i="17"/>
  <c r="V10774" i="17"/>
  <c r="Z10774" i="17"/>
  <c r="AD10774" i="17"/>
  <c r="AH10774" i="17"/>
  <c r="AL10774" i="17"/>
  <c r="AP10774" i="17"/>
  <c r="AT10774" i="17"/>
  <c r="AX10774" i="17"/>
  <c r="BB10774" i="17"/>
  <c r="BF10774" i="17"/>
  <c r="K10774" i="17"/>
  <c r="O10774" i="17"/>
  <c r="S10774" i="17"/>
  <c r="W10774" i="17"/>
  <c r="AA10774" i="17"/>
  <c r="AE10774" i="17"/>
  <c r="AI10774" i="17"/>
  <c r="AM10774" i="17"/>
  <c r="AQ10774" i="17"/>
  <c r="AU10774" i="17"/>
  <c r="AY10774" i="17"/>
  <c r="BC10774" i="17"/>
  <c r="H10766" i="17"/>
  <c r="L10766" i="17"/>
  <c r="P10766" i="17"/>
  <c r="T10766" i="17"/>
  <c r="X10766" i="17"/>
  <c r="AB10766" i="17"/>
  <c r="AF10766" i="17"/>
  <c r="AJ10766" i="17"/>
  <c r="AN10766" i="17"/>
  <c r="AR10766" i="17"/>
  <c r="AV10766" i="17"/>
  <c r="AZ10766" i="17"/>
  <c r="BD10766" i="17"/>
  <c r="I10766" i="17"/>
  <c r="M10766" i="17"/>
  <c r="Q10766" i="17"/>
  <c r="U10766" i="17"/>
  <c r="Y10766" i="17"/>
  <c r="AC10766" i="17"/>
  <c r="AG10766" i="17"/>
  <c r="AK10766" i="17"/>
  <c r="AO10766" i="17"/>
  <c r="AS10766" i="17"/>
  <c r="AW10766" i="17"/>
  <c r="BA10766" i="17"/>
  <c r="BE10766" i="17"/>
  <c r="J10766" i="17"/>
  <c r="N10766" i="17"/>
  <c r="R10766" i="17"/>
  <c r="V10766" i="17"/>
  <c r="Z10766" i="17"/>
  <c r="AD10766" i="17"/>
  <c r="AH10766" i="17"/>
  <c r="AL10766" i="17"/>
  <c r="AP10766" i="17"/>
  <c r="AT10766" i="17"/>
  <c r="AX10766" i="17"/>
  <c r="BB10766" i="17"/>
  <c r="BF10766" i="17"/>
  <c r="K10766" i="17"/>
  <c r="O10766" i="17"/>
  <c r="S10766" i="17"/>
  <c r="W10766" i="17"/>
  <c r="AA10766" i="17"/>
  <c r="AE10766" i="17"/>
  <c r="AI10766" i="17"/>
  <c r="AM10766" i="17"/>
  <c r="AQ10766" i="17"/>
  <c r="AU10766" i="17"/>
  <c r="AY10766" i="17"/>
  <c r="BC10766" i="17"/>
  <c r="H10758" i="17"/>
  <c r="L10758" i="17"/>
  <c r="P10758" i="17"/>
  <c r="T10758" i="17"/>
  <c r="X10758" i="17"/>
  <c r="AB10758" i="17"/>
  <c r="AF10758" i="17"/>
  <c r="AJ10758" i="17"/>
  <c r="AN10758" i="17"/>
  <c r="AR10758" i="17"/>
  <c r="AV10758" i="17"/>
  <c r="AZ10758" i="17"/>
  <c r="BD10758" i="17"/>
  <c r="I10758" i="17"/>
  <c r="M10758" i="17"/>
  <c r="Q10758" i="17"/>
  <c r="U10758" i="17"/>
  <c r="Y10758" i="17"/>
  <c r="AC10758" i="17"/>
  <c r="AG10758" i="17"/>
  <c r="AK10758" i="17"/>
  <c r="AO10758" i="17"/>
  <c r="AS10758" i="17"/>
  <c r="AW10758" i="17"/>
  <c r="BA10758" i="17"/>
  <c r="BE10758" i="17"/>
  <c r="J10758" i="17"/>
  <c r="N10758" i="17"/>
  <c r="R10758" i="17"/>
  <c r="V10758" i="17"/>
  <c r="Z10758" i="17"/>
  <c r="AD10758" i="17"/>
  <c r="AH10758" i="17"/>
  <c r="AL10758" i="17"/>
  <c r="AP10758" i="17"/>
  <c r="AT10758" i="17"/>
  <c r="AX10758" i="17"/>
  <c r="BB10758" i="17"/>
  <c r="BF10758" i="17"/>
  <c r="K10758" i="17"/>
  <c r="O10758" i="17"/>
  <c r="S10758" i="17"/>
  <c r="W10758" i="17"/>
  <c r="AA10758" i="17"/>
  <c r="AE10758" i="17"/>
  <c r="AI10758" i="17"/>
  <c r="AM10758" i="17"/>
  <c r="AQ10758" i="17"/>
  <c r="AU10758" i="17"/>
  <c r="AY10758" i="17"/>
  <c r="BC10758" i="17"/>
  <c r="H10750" i="17"/>
  <c r="L10750" i="17"/>
  <c r="P10750" i="17"/>
  <c r="T10750" i="17"/>
  <c r="X10750" i="17"/>
  <c r="AB10750" i="17"/>
  <c r="AF10750" i="17"/>
  <c r="AJ10750" i="17"/>
  <c r="AN10750" i="17"/>
  <c r="AR10750" i="17"/>
  <c r="AV10750" i="17"/>
  <c r="AZ10750" i="17"/>
  <c r="BD10750" i="17"/>
  <c r="I10750" i="17"/>
  <c r="M10750" i="17"/>
  <c r="Q10750" i="17"/>
  <c r="U10750" i="17"/>
  <c r="Y10750" i="17"/>
  <c r="AC10750" i="17"/>
  <c r="AG10750" i="17"/>
  <c r="AK10750" i="17"/>
  <c r="AO10750" i="17"/>
  <c r="AS10750" i="17"/>
  <c r="AW10750" i="17"/>
  <c r="BA10750" i="17"/>
  <c r="BE10750" i="17"/>
  <c r="J10750" i="17"/>
  <c r="N10750" i="17"/>
  <c r="R10750" i="17"/>
  <c r="V10750" i="17"/>
  <c r="Z10750" i="17"/>
  <c r="AD10750" i="17"/>
  <c r="AH10750" i="17"/>
  <c r="AL10750" i="17"/>
  <c r="AP10750" i="17"/>
  <c r="AT10750" i="17"/>
  <c r="AX10750" i="17"/>
  <c r="BB10750" i="17"/>
  <c r="BF10750" i="17"/>
  <c r="K10750" i="17"/>
  <c r="O10750" i="17"/>
  <c r="S10750" i="17"/>
  <c r="W10750" i="17"/>
  <c r="AA10750" i="17"/>
  <c r="AE10750" i="17"/>
  <c r="AI10750" i="17"/>
  <c r="AM10750" i="17"/>
  <c r="AQ10750" i="17"/>
  <c r="AU10750" i="17"/>
  <c r="AY10750" i="17"/>
  <c r="BC10750" i="17"/>
  <c r="H10742" i="17"/>
  <c r="L10742" i="17"/>
  <c r="P10742" i="17"/>
  <c r="T10742" i="17"/>
  <c r="X10742" i="17"/>
  <c r="AB10742" i="17"/>
  <c r="AF10742" i="17"/>
  <c r="AJ10742" i="17"/>
  <c r="AN10742" i="17"/>
  <c r="AR10742" i="17"/>
  <c r="AV10742" i="17"/>
  <c r="AZ10742" i="17"/>
  <c r="BD10742" i="17"/>
  <c r="I10742" i="17"/>
  <c r="M10742" i="17"/>
  <c r="Q10742" i="17"/>
  <c r="U10742" i="17"/>
  <c r="Y10742" i="17"/>
  <c r="AC10742" i="17"/>
  <c r="AG10742" i="17"/>
  <c r="AK10742" i="17"/>
  <c r="AO10742" i="17"/>
  <c r="AS10742" i="17"/>
  <c r="AW10742" i="17"/>
  <c r="BA10742" i="17"/>
  <c r="BE10742" i="17"/>
  <c r="J10742" i="17"/>
  <c r="N10742" i="17"/>
  <c r="R10742" i="17"/>
  <c r="V10742" i="17"/>
  <c r="Z10742" i="17"/>
  <c r="AD10742" i="17"/>
  <c r="AH10742" i="17"/>
  <c r="AL10742" i="17"/>
  <c r="AP10742" i="17"/>
  <c r="AT10742" i="17"/>
  <c r="AX10742" i="17"/>
  <c r="BB10742" i="17"/>
  <c r="BF10742" i="17"/>
  <c r="K10742" i="17"/>
  <c r="O10742" i="17"/>
  <c r="S10742" i="17"/>
  <c r="W10742" i="17"/>
  <c r="AA10742" i="17"/>
  <c r="AE10742" i="17"/>
  <c r="AI10742" i="17"/>
  <c r="AM10742" i="17"/>
  <c r="AQ10742" i="17"/>
  <c r="AU10742" i="17"/>
  <c r="AY10742" i="17"/>
  <c r="BC10742" i="17"/>
  <c r="H10734" i="17"/>
  <c r="L10734" i="17"/>
  <c r="P10734" i="17"/>
  <c r="T10734" i="17"/>
  <c r="X10734" i="17"/>
  <c r="AB10734" i="17"/>
  <c r="AF10734" i="17"/>
  <c r="AJ10734" i="17"/>
  <c r="AN10734" i="17"/>
  <c r="AR10734" i="17"/>
  <c r="AV10734" i="17"/>
  <c r="AZ10734" i="17"/>
  <c r="BD10734" i="17"/>
  <c r="I10734" i="17"/>
  <c r="M10734" i="17"/>
  <c r="Q10734" i="17"/>
  <c r="U10734" i="17"/>
  <c r="Y10734" i="17"/>
  <c r="AC10734" i="17"/>
  <c r="AG10734" i="17"/>
  <c r="AK10734" i="17"/>
  <c r="AO10734" i="17"/>
  <c r="AS10734" i="17"/>
  <c r="AW10734" i="17"/>
  <c r="BA10734" i="17"/>
  <c r="BE10734" i="17"/>
  <c r="J10734" i="17"/>
  <c r="N10734" i="17"/>
  <c r="R10734" i="17"/>
  <c r="V10734" i="17"/>
  <c r="Z10734" i="17"/>
  <c r="AD10734" i="17"/>
  <c r="AH10734" i="17"/>
  <c r="AL10734" i="17"/>
  <c r="AP10734" i="17"/>
  <c r="AT10734" i="17"/>
  <c r="AX10734" i="17"/>
  <c r="BB10734" i="17"/>
  <c r="BF10734" i="17"/>
  <c r="K10734" i="17"/>
  <c r="O10734" i="17"/>
  <c r="S10734" i="17"/>
  <c r="W10734" i="17"/>
  <c r="AA10734" i="17"/>
  <c r="AE10734" i="17"/>
  <c r="AI10734" i="17"/>
  <c r="AM10734" i="17"/>
  <c r="AQ10734" i="17"/>
  <c r="AU10734" i="17"/>
  <c r="AY10734" i="17"/>
  <c r="BC10734" i="17"/>
  <c r="K10713" i="17"/>
  <c r="O10713" i="17"/>
  <c r="S10713" i="17"/>
  <c r="W10713" i="17"/>
  <c r="AA10713" i="17"/>
  <c r="AE10713" i="17"/>
  <c r="AI10713" i="17"/>
  <c r="AM10713" i="17"/>
  <c r="AQ10713" i="17"/>
  <c r="AU10713" i="17"/>
  <c r="AY10713" i="17"/>
  <c r="BC10713" i="17"/>
  <c r="H10713" i="17"/>
  <c r="L10713" i="17"/>
  <c r="P10713" i="17"/>
  <c r="T10713" i="17"/>
  <c r="X10713" i="17"/>
  <c r="AB10713" i="17"/>
  <c r="AF10713" i="17"/>
  <c r="AJ10713" i="17"/>
  <c r="AN10713" i="17"/>
  <c r="AR10713" i="17"/>
  <c r="AV10713" i="17"/>
  <c r="AZ10713" i="17"/>
  <c r="BD10713" i="17"/>
  <c r="I10713" i="17"/>
  <c r="M10713" i="17"/>
  <c r="Q10713" i="17"/>
  <c r="U10713" i="17"/>
  <c r="Y10713" i="17"/>
  <c r="AC10713" i="17"/>
  <c r="AG10713" i="17"/>
  <c r="AK10713" i="17"/>
  <c r="AO10713" i="17"/>
  <c r="AS10713" i="17"/>
  <c r="AW10713" i="17"/>
  <c r="BA10713" i="17"/>
  <c r="BE10713" i="17"/>
  <c r="J10713" i="17"/>
  <c r="N10713" i="17"/>
  <c r="R10713" i="17"/>
  <c r="V10713" i="17"/>
  <c r="Z10713" i="17"/>
  <c r="AD10713" i="17"/>
  <c r="AH10713" i="17"/>
  <c r="AL10713" i="17"/>
  <c r="AP10713" i="17"/>
  <c r="AT10713" i="17"/>
  <c r="AX10713" i="17"/>
  <c r="BB10713" i="17"/>
  <c r="BF10713" i="17"/>
  <c r="I10684" i="17"/>
  <c r="M10684" i="17"/>
  <c r="Q10684" i="17"/>
  <c r="U10684" i="17"/>
  <c r="Y10684" i="17"/>
  <c r="AC10684" i="17"/>
  <c r="AG10684" i="17"/>
  <c r="AK10684" i="17"/>
  <c r="AO10684" i="17"/>
  <c r="AS10684" i="17"/>
  <c r="AW10684" i="17"/>
  <c r="BA10684" i="17"/>
  <c r="BE10684" i="17"/>
  <c r="K10684" i="17"/>
  <c r="O10684" i="17"/>
  <c r="S10684" i="17"/>
  <c r="W10684" i="17"/>
  <c r="AA10684" i="17"/>
  <c r="AE10684" i="17"/>
  <c r="AI10684" i="17"/>
  <c r="AM10684" i="17"/>
  <c r="AQ10684" i="17"/>
  <c r="AU10684" i="17"/>
  <c r="AY10684" i="17"/>
  <c r="BC10684" i="17"/>
  <c r="L10684" i="17"/>
  <c r="T10684" i="17"/>
  <c r="AB10684" i="17"/>
  <c r="AJ10684" i="17"/>
  <c r="AR10684" i="17"/>
  <c r="AZ10684" i="17"/>
  <c r="N10684" i="17"/>
  <c r="V10684" i="17"/>
  <c r="AD10684" i="17"/>
  <c r="AL10684" i="17"/>
  <c r="AT10684" i="17"/>
  <c r="BB10684" i="17"/>
  <c r="H10684" i="17"/>
  <c r="P10684" i="17"/>
  <c r="X10684" i="17"/>
  <c r="AF10684" i="17"/>
  <c r="AN10684" i="17"/>
  <c r="AV10684" i="17"/>
  <c r="BD10684" i="17"/>
  <c r="J10684" i="17"/>
  <c r="R10684" i="17"/>
  <c r="Z10684" i="17"/>
  <c r="AH10684" i="17"/>
  <c r="AP10684" i="17"/>
  <c r="AX10684" i="17"/>
  <c r="BF10684" i="17"/>
  <c r="J10677" i="17"/>
  <c r="N10677" i="17"/>
  <c r="R10677" i="17"/>
  <c r="V10677" i="17"/>
  <c r="Z10677" i="17"/>
  <c r="AD10677" i="17"/>
  <c r="AH10677" i="17"/>
  <c r="AL10677" i="17"/>
  <c r="AP10677" i="17"/>
  <c r="AT10677" i="17"/>
  <c r="AX10677" i="17"/>
  <c r="BB10677" i="17"/>
  <c r="BF10677" i="17"/>
  <c r="H10677" i="17"/>
  <c r="L10677" i="17"/>
  <c r="P10677" i="17"/>
  <c r="T10677" i="17"/>
  <c r="X10677" i="17"/>
  <c r="AB10677" i="17"/>
  <c r="AF10677" i="17"/>
  <c r="AJ10677" i="17"/>
  <c r="AN10677" i="17"/>
  <c r="AR10677" i="17"/>
  <c r="AV10677" i="17"/>
  <c r="AZ10677" i="17"/>
  <c r="BD10677" i="17"/>
  <c r="I10677" i="17"/>
  <c r="Q10677" i="17"/>
  <c r="Y10677" i="17"/>
  <c r="AG10677" i="17"/>
  <c r="AO10677" i="17"/>
  <c r="AW10677" i="17"/>
  <c r="BE10677" i="17"/>
  <c r="K10677" i="17"/>
  <c r="S10677" i="17"/>
  <c r="AA10677" i="17"/>
  <c r="AI10677" i="17"/>
  <c r="AQ10677" i="17"/>
  <c r="AY10677" i="17"/>
  <c r="M10677" i="17"/>
  <c r="U10677" i="17"/>
  <c r="AC10677" i="17"/>
  <c r="AK10677" i="17"/>
  <c r="AS10677" i="17"/>
  <c r="BA10677" i="17"/>
  <c r="O10677" i="17"/>
  <c r="W10677" i="17"/>
  <c r="AE10677" i="17"/>
  <c r="AM10677" i="17"/>
  <c r="AU10677" i="17"/>
  <c r="BC10677" i="17"/>
  <c r="I10656" i="17"/>
  <c r="M10656" i="17"/>
  <c r="Q10656" i="17"/>
  <c r="U10656" i="17"/>
  <c r="Y10656" i="17"/>
  <c r="AC10656" i="17"/>
  <c r="AG10656" i="17"/>
  <c r="AK10656" i="17"/>
  <c r="AO10656" i="17"/>
  <c r="AS10656" i="17"/>
  <c r="AW10656" i="17"/>
  <c r="BA10656" i="17"/>
  <c r="BE10656" i="17"/>
  <c r="K10656" i="17"/>
  <c r="O10656" i="17"/>
  <c r="S10656" i="17"/>
  <c r="W10656" i="17"/>
  <c r="AA10656" i="17"/>
  <c r="AE10656" i="17"/>
  <c r="AI10656" i="17"/>
  <c r="AM10656" i="17"/>
  <c r="AQ10656" i="17"/>
  <c r="AU10656" i="17"/>
  <c r="AY10656" i="17"/>
  <c r="BC10656" i="17"/>
  <c r="H10656" i="17"/>
  <c r="P10656" i="17"/>
  <c r="X10656" i="17"/>
  <c r="AF10656" i="17"/>
  <c r="AN10656" i="17"/>
  <c r="AV10656" i="17"/>
  <c r="BD10656" i="17"/>
  <c r="J10656" i="17"/>
  <c r="R10656" i="17"/>
  <c r="Z10656" i="17"/>
  <c r="AH10656" i="17"/>
  <c r="AP10656" i="17"/>
  <c r="AX10656" i="17"/>
  <c r="BF10656" i="17"/>
  <c r="L10656" i="17"/>
  <c r="T10656" i="17"/>
  <c r="AB10656" i="17"/>
  <c r="AJ10656" i="17"/>
  <c r="AR10656" i="17"/>
  <c r="AZ10656" i="17"/>
  <c r="N10656" i="17"/>
  <c r="V10656" i="17"/>
  <c r="AD10656" i="17"/>
  <c r="AL10656" i="17"/>
  <c r="AT10656" i="17"/>
  <c r="BB10656" i="17"/>
  <c r="H10651" i="17"/>
  <c r="L10651" i="17"/>
  <c r="P10651" i="17"/>
  <c r="T10651" i="17"/>
  <c r="X10651" i="17"/>
  <c r="AB10651" i="17"/>
  <c r="AF10651" i="17"/>
  <c r="AJ10651" i="17"/>
  <c r="AN10651" i="17"/>
  <c r="AR10651" i="17"/>
  <c r="AV10651" i="17"/>
  <c r="AZ10651" i="17"/>
  <c r="BD10651" i="17"/>
  <c r="J10651" i="17"/>
  <c r="N10651" i="17"/>
  <c r="R10651" i="17"/>
  <c r="V10651" i="17"/>
  <c r="Z10651" i="17"/>
  <c r="AD10651" i="17"/>
  <c r="AH10651" i="17"/>
  <c r="AL10651" i="17"/>
  <c r="AP10651" i="17"/>
  <c r="AT10651" i="17"/>
  <c r="AX10651" i="17"/>
  <c r="BB10651" i="17"/>
  <c r="BF10651" i="17"/>
  <c r="O10651" i="17"/>
  <c r="W10651" i="17"/>
  <c r="AE10651" i="17"/>
  <c r="AM10651" i="17"/>
  <c r="AU10651" i="17"/>
  <c r="BC10651" i="17"/>
  <c r="I10651" i="17"/>
  <c r="Q10651" i="17"/>
  <c r="Y10651" i="17"/>
  <c r="AG10651" i="17"/>
  <c r="AO10651" i="17"/>
  <c r="AW10651" i="17"/>
  <c r="BE10651" i="17"/>
  <c r="K10651" i="17"/>
  <c r="S10651" i="17"/>
  <c r="AA10651" i="17"/>
  <c r="AI10651" i="17"/>
  <c r="AQ10651" i="17"/>
  <c r="AY10651" i="17"/>
  <c r="M10651" i="17"/>
  <c r="U10651" i="17"/>
  <c r="AC10651" i="17"/>
  <c r="AK10651" i="17"/>
  <c r="AS10651" i="17"/>
  <c r="BA10651" i="17"/>
  <c r="J10641" i="17"/>
  <c r="N10641" i="17"/>
  <c r="R10641" i="17"/>
  <c r="V10641" i="17"/>
  <c r="Z10641" i="17"/>
  <c r="AD10641" i="17"/>
  <c r="AH10641" i="17"/>
  <c r="AL10641" i="17"/>
  <c r="AP10641" i="17"/>
  <c r="AT10641" i="17"/>
  <c r="AX10641" i="17"/>
  <c r="BB10641" i="17"/>
  <c r="BF10641" i="17"/>
  <c r="K10641" i="17"/>
  <c r="O10641" i="17"/>
  <c r="S10641" i="17"/>
  <c r="W10641" i="17"/>
  <c r="AA10641" i="17"/>
  <c r="AE10641" i="17"/>
  <c r="AI10641" i="17"/>
  <c r="AM10641" i="17"/>
  <c r="AQ10641" i="17"/>
  <c r="AU10641" i="17"/>
  <c r="AY10641" i="17"/>
  <c r="BC10641" i="17"/>
  <c r="H10641" i="17"/>
  <c r="L10641" i="17"/>
  <c r="P10641" i="17"/>
  <c r="T10641" i="17"/>
  <c r="X10641" i="17"/>
  <c r="AB10641" i="17"/>
  <c r="AF10641" i="17"/>
  <c r="AJ10641" i="17"/>
  <c r="AN10641" i="17"/>
  <c r="AR10641" i="17"/>
  <c r="AV10641" i="17"/>
  <c r="AZ10641" i="17"/>
  <c r="BD10641" i="17"/>
  <c r="U10641" i="17"/>
  <c r="AK10641" i="17"/>
  <c r="BA10641" i="17"/>
  <c r="I10641" i="17"/>
  <c r="Y10641" i="17"/>
  <c r="AO10641" i="17"/>
  <c r="BE10641" i="17"/>
  <c r="M10641" i="17"/>
  <c r="AC10641" i="17"/>
  <c r="AS10641" i="17"/>
  <c r="Q10641" i="17"/>
  <c r="AG10641" i="17"/>
  <c r="AW10641" i="17"/>
  <c r="J10633" i="17"/>
  <c r="N10633" i="17"/>
  <c r="R10633" i="17"/>
  <c r="V10633" i="17"/>
  <c r="Z10633" i="17"/>
  <c r="AD10633" i="17"/>
  <c r="AH10633" i="17"/>
  <c r="AL10633" i="17"/>
  <c r="AP10633" i="17"/>
  <c r="AT10633" i="17"/>
  <c r="AX10633" i="17"/>
  <c r="BB10633" i="17"/>
  <c r="BF10633" i="17"/>
  <c r="K10633" i="17"/>
  <c r="O10633" i="17"/>
  <c r="S10633" i="17"/>
  <c r="W10633" i="17"/>
  <c r="AA10633" i="17"/>
  <c r="AE10633" i="17"/>
  <c r="AI10633" i="17"/>
  <c r="AM10633" i="17"/>
  <c r="AQ10633" i="17"/>
  <c r="AU10633" i="17"/>
  <c r="AY10633" i="17"/>
  <c r="BC10633" i="17"/>
  <c r="H10633" i="17"/>
  <c r="L10633" i="17"/>
  <c r="P10633" i="17"/>
  <c r="T10633" i="17"/>
  <c r="X10633" i="17"/>
  <c r="AB10633" i="17"/>
  <c r="AF10633" i="17"/>
  <c r="AJ10633" i="17"/>
  <c r="AN10633" i="17"/>
  <c r="AR10633" i="17"/>
  <c r="AV10633" i="17"/>
  <c r="AZ10633" i="17"/>
  <c r="BD10633" i="17"/>
  <c r="M10633" i="17"/>
  <c r="AC10633" i="17"/>
  <c r="AS10633" i="17"/>
  <c r="Q10633" i="17"/>
  <c r="AG10633" i="17"/>
  <c r="AW10633" i="17"/>
  <c r="U10633" i="17"/>
  <c r="AK10633" i="17"/>
  <c r="BA10633" i="17"/>
  <c r="I10633" i="17"/>
  <c r="Y10633" i="17"/>
  <c r="AO10633" i="17"/>
  <c r="BE10633" i="17"/>
  <c r="J10625" i="17"/>
  <c r="N10625" i="17"/>
  <c r="R10625" i="17"/>
  <c r="V10625" i="17"/>
  <c r="Z10625" i="17"/>
  <c r="AD10625" i="17"/>
  <c r="AH10625" i="17"/>
  <c r="AL10625" i="17"/>
  <c r="AP10625" i="17"/>
  <c r="AT10625" i="17"/>
  <c r="AX10625" i="17"/>
  <c r="BB10625" i="17"/>
  <c r="BF10625" i="17"/>
  <c r="K10625" i="17"/>
  <c r="O10625" i="17"/>
  <c r="S10625" i="17"/>
  <c r="W10625" i="17"/>
  <c r="AA10625" i="17"/>
  <c r="AE10625" i="17"/>
  <c r="AI10625" i="17"/>
  <c r="AM10625" i="17"/>
  <c r="AQ10625" i="17"/>
  <c r="AU10625" i="17"/>
  <c r="AY10625" i="17"/>
  <c r="BC10625" i="17"/>
  <c r="H10625" i="17"/>
  <c r="L10625" i="17"/>
  <c r="P10625" i="17"/>
  <c r="T10625" i="17"/>
  <c r="X10625" i="17"/>
  <c r="AB10625" i="17"/>
  <c r="AF10625" i="17"/>
  <c r="AJ10625" i="17"/>
  <c r="AN10625" i="17"/>
  <c r="AR10625" i="17"/>
  <c r="AV10625" i="17"/>
  <c r="AZ10625" i="17"/>
  <c r="BD10625" i="17"/>
  <c r="U10625" i="17"/>
  <c r="AK10625" i="17"/>
  <c r="BA10625" i="17"/>
  <c r="I10625" i="17"/>
  <c r="Y10625" i="17"/>
  <c r="AO10625" i="17"/>
  <c r="BE10625" i="17"/>
  <c r="M10625" i="17"/>
  <c r="AC10625" i="17"/>
  <c r="AS10625" i="17"/>
  <c r="Q10625" i="17"/>
  <c r="AG10625" i="17"/>
  <c r="AW10625" i="17"/>
  <c r="J10617" i="17"/>
  <c r="N10617" i="17"/>
  <c r="R10617" i="17"/>
  <c r="V10617" i="17"/>
  <c r="Z10617" i="17"/>
  <c r="AD10617" i="17"/>
  <c r="AH10617" i="17"/>
  <c r="AL10617" i="17"/>
  <c r="AP10617" i="17"/>
  <c r="AT10617" i="17"/>
  <c r="AX10617" i="17"/>
  <c r="BB10617" i="17"/>
  <c r="BF10617" i="17"/>
  <c r="K10617" i="17"/>
  <c r="O10617" i="17"/>
  <c r="S10617" i="17"/>
  <c r="W10617" i="17"/>
  <c r="AA10617" i="17"/>
  <c r="AE10617" i="17"/>
  <c r="AI10617" i="17"/>
  <c r="AM10617" i="17"/>
  <c r="AQ10617" i="17"/>
  <c r="AU10617" i="17"/>
  <c r="AY10617" i="17"/>
  <c r="BC10617" i="17"/>
  <c r="H10617" i="17"/>
  <c r="L10617" i="17"/>
  <c r="P10617" i="17"/>
  <c r="T10617" i="17"/>
  <c r="X10617" i="17"/>
  <c r="AB10617" i="17"/>
  <c r="AF10617" i="17"/>
  <c r="AJ10617" i="17"/>
  <c r="AN10617" i="17"/>
  <c r="AR10617" i="17"/>
  <c r="AV10617" i="17"/>
  <c r="AZ10617" i="17"/>
  <c r="BD10617" i="17"/>
  <c r="M10617" i="17"/>
  <c r="AC10617" i="17"/>
  <c r="AS10617" i="17"/>
  <c r="Q10617" i="17"/>
  <c r="AG10617" i="17"/>
  <c r="AW10617" i="17"/>
  <c r="U10617" i="17"/>
  <c r="AK10617" i="17"/>
  <c r="BA10617" i="17"/>
  <c r="I10617" i="17"/>
  <c r="Y10617" i="17"/>
  <c r="AO10617" i="17"/>
  <c r="BE10617" i="17"/>
  <c r="J10609" i="17"/>
  <c r="N10609" i="17"/>
  <c r="R10609" i="17"/>
  <c r="V10609" i="17"/>
  <c r="Z10609" i="17"/>
  <c r="AD10609" i="17"/>
  <c r="AH10609" i="17"/>
  <c r="AL10609" i="17"/>
  <c r="AP10609" i="17"/>
  <c r="AT10609" i="17"/>
  <c r="AX10609" i="17"/>
  <c r="BB10609" i="17"/>
  <c r="BF10609" i="17"/>
  <c r="K10609" i="17"/>
  <c r="O10609" i="17"/>
  <c r="S10609" i="17"/>
  <c r="W10609" i="17"/>
  <c r="AA10609" i="17"/>
  <c r="AE10609" i="17"/>
  <c r="AI10609" i="17"/>
  <c r="AM10609" i="17"/>
  <c r="AQ10609" i="17"/>
  <c r="AU10609" i="17"/>
  <c r="AY10609" i="17"/>
  <c r="BC10609" i="17"/>
  <c r="H10609" i="17"/>
  <c r="L10609" i="17"/>
  <c r="P10609" i="17"/>
  <c r="T10609" i="17"/>
  <c r="X10609" i="17"/>
  <c r="AB10609" i="17"/>
  <c r="AF10609" i="17"/>
  <c r="AJ10609" i="17"/>
  <c r="AN10609" i="17"/>
  <c r="AR10609" i="17"/>
  <c r="AV10609" i="17"/>
  <c r="AZ10609" i="17"/>
  <c r="BD10609" i="17"/>
  <c r="U10609" i="17"/>
  <c r="AK10609" i="17"/>
  <c r="BA10609" i="17"/>
  <c r="I10609" i="17"/>
  <c r="Y10609" i="17"/>
  <c r="AO10609" i="17"/>
  <c r="BE10609" i="17"/>
  <c r="M10609" i="17"/>
  <c r="AC10609" i="17"/>
  <c r="AS10609" i="17"/>
  <c r="Q10609" i="17"/>
  <c r="AG10609" i="17"/>
  <c r="AW10609" i="17"/>
  <c r="J10601" i="17"/>
  <c r="N10601" i="17"/>
  <c r="R10601" i="17"/>
  <c r="V10601" i="17"/>
  <c r="Z10601" i="17"/>
  <c r="AD10601" i="17"/>
  <c r="AH10601" i="17"/>
  <c r="AL10601" i="17"/>
  <c r="AP10601" i="17"/>
  <c r="AT10601" i="17"/>
  <c r="AX10601" i="17"/>
  <c r="BB10601" i="17"/>
  <c r="BF10601" i="17"/>
  <c r="K10601" i="17"/>
  <c r="O10601" i="17"/>
  <c r="S10601" i="17"/>
  <c r="W10601" i="17"/>
  <c r="AA10601" i="17"/>
  <c r="AE10601" i="17"/>
  <c r="AI10601" i="17"/>
  <c r="AM10601" i="17"/>
  <c r="AQ10601" i="17"/>
  <c r="AU10601" i="17"/>
  <c r="AY10601" i="17"/>
  <c r="BC10601" i="17"/>
  <c r="H10601" i="17"/>
  <c r="L10601" i="17"/>
  <c r="P10601" i="17"/>
  <c r="T10601" i="17"/>
  <c r="X10601" i="17"/>
  <c r="AB10601" i="17"/>
  <c r="AF10601" i="17"/>
  <c r="AJ10601" i="17"/>
  <c r="AN10601" i="17"/>
  <c r="AR10601" i="17"/>
  <c r="AV10601" i="17"/>
  <c r="AZ10601" i="17"/>
  <c r="BD10601" i="17"/>
  <c r="I10601" i="17"/>
  <c r="M10601" i="17"/>
  <c r="Q10601" i="17"/>
  <c r="U10601" i="17"/>
  <c r="Y10601" i="17"/>
  <c r="AC10601" i="17"/>
  <c r="AG10601" i="17"/>
  <c r="AK10601" i="17"/>
  <c r="AO10601" i="17"/>
  <c r="AS10601" i="17"/>
  <c r="AW10601" i="17"/>
  <c r="BA10601" i="17"/>
  <c r="BE10601" i="17"/>
  <c r="J10593" i="17"/>
  <c r="N10593" i="17"/>
  <c r="R10593" i="17"/>
  <c r="V10593" i="17"/>
  <c r="Z10593" i="17"/>
  <c r="AD10593" i="17"/>
  <c r="AH10593" i="17"/>
  <c r="AL10593" i="17"/>
  <c r="AP10593" i="17"/>
  <c r="AT10593" i="17"/>
  <c r="AX10593" i="17"/>
  <c r="BB10593" i="17"/>
  <c r="BF10593" i="17"/>
  <c r="K10593" i="17"/>
  <c r="O10593" i="17"/>
  <c r="S10593" i="17"/>
  <c r="W10593" i="17"/>
  <c r="AA10593" i="17"/>
  <c r="AE10593" i="17"/>
  <c r="AI10593" i="17"/>
  <c r="AM10593" i="17"/>
  <c r="AQ10593" i="17"/>
  <c r="AU10593" i="17"/>
  <c r="AY10593" i="17"/>
  <c r="BC10593" i="17"/>
  <c r="H10593" i="17"/>
  <c r="L10593" i="17"/>
  <c r="P10593" i="17"/>
  <c r="T10593" i="17"/>
  <c r="X10593" i="17"/>
  <c r="AB10593" i="17"/>
  <c r="AF10593" i="17"/>
  <c r="AJ10593" i="17"/>
  <c r="AN10593" i="17"/>
  <c r="AR10593" i="17"/>
  <c r="AV10593" i="17"/>
  <c r="AZ10593" i="17"/>
  <c r="BD10593" i="17"/>
  <c r="I10593" i="17"/>
  <c r="M10593" i="17"/>
  <c r="Q10593" i="17"/>
  <c r="U10593" i="17"/>
  <c r="Y10593" i="17"/>
  <c r="AC10593" i="17"/>
  <c r="AG10593" i="17"/>
  <c r="AK10593" i="17"/>
  <c r="AO10593" i="17"/>
  <c r="AS10593" i="17"/>
  <c r="AW10593" i="17"/>
  <c r="BA10593" i="17"/>
  <c r="BE10593" i="17"/>
  <c r="J10585" i="17"/>
  <c r="N10585" i="17"/>
  <c r="R10585" i="17"/>
  <c r="V10585" i="17"/>
  <c r="Z10585" i="17"/>
  <c r="AD10585" i="17"/>
  <c r="AH10585" i="17"/>
  <c r="AL10585" i="17"/>
  <c r="AP10585" i="17"/>
  <c r="AT10585" i="17"/>
  <c r="AX10585" i="17"/>
  <c r="BB10585" i="17"/>
  <c r="BF10585" i="17"/>
  <c r="K10585" i="17"/>
  <c r="O10585" i="17"/>
  <c r="S10585" i="17"/>
  <c r="W10585" i="17"/>
  <c r="AA10585" i="17"/>
  <c r="AE10585" i="17"/>
  <c r="AI10585" i="17"/>
  <c r="AM10585" i="17"/>
  <c r="AQ10585" i="17"/>
  <c r="AU10585" i="17"/>
  <c r="AY10585" i="17"/>
  <c r="BC10585" i="17"/>
  <c r="H10585" i="17"/>
  <c r="L10585" i="17"/>
  <c r="P10585" i="17"/>
  <c r="T10585" i="17"/>
  <c r="X10585" i="17"/>
  <c r="AB10585" i="17"/>
  <c r="AF10585" i="17"/>
  <c r="AJ10585" i="17"/>
  <c r="AN10585" i="17"/>
  <c r="AR10585" i="17"/>
  <c r="AV10585" i="17"/>
  <c r="AZ10585" i="17"/>
  <c r="BD10585" i="17"/>
  <c r="I10585" i="17"/>
  <c r="M10585" i="17"/>
  <c r="Q10585" i="17"/>
  <c r="U10585" i="17"/>
  <c r="Y10585" i="17"/>
  <c r="AC10585" i="17"/>
  <c r="AG10585" i="17"/>
  <c r="AK10585" i="17"/>
  <c r="AO10585" i="17"/>
  <c r="AS10585" i="17"/>
  <c r="AW10585" i="17"/>
  <c r="BA10585" i="17"/>
  <c r="BE10585" i="17"/>
  <c r="J10577" i="17"/>
  <c r="N10577" i="17"/>
  <c r="R10577" i="17"/>
  <c r="V10577" i="17"/>
  <c r="Z10577" i="17"/>
  <c r="AD10577" i="17"/>
  <c r="AH10577" i="17"/>
  <c r="AL10577" i="17"/>
  <c r="AP10577" i="17"/>
  <c r="AT10577" i="17"/>
  <c r="AX10577" i="17"/>
  <c r="BB10577" i="17"/>
  <c r="BF10577" i="17"/>
  <c r="K10577" i="17"/>
  <c r="O10577" i="17"/>
  <c r="S10577" i="17"/>
  <c r="W10577" i="17"/>
  <c r="AA10577" i="17"/>
  <c r="AE10577" i="17"/>
  <c r="AI10577" i="17"/>
  <c r="AM10577" i="17"/>
  <c r="AQ10577" i="17"/>
  <c r="AU10577" i="17"/>
  <c r="AY10577" i="17"/>
  <c r="BC10577" i="17"/>
  <c r="H10577" i="17"/>
  <c r="L10577" i="17"/>
  <c r="P10577" i="17"/>
  <c r="T10577" i="17"/>
  <c r="X10577" i="17"/>
  <c r="AB10577" i="17"/>
  <c r="AF10577" i="17"/>
  <c r="AJ10577" i="17"/>
  <c r="AN10577" i="17"/>
  <c r="AR10577" i="17"/>
  <c r="AV10577" i="17"/>
  <c r="AZ10577" i="17"/>
  <c r="BD10577" i="17"/>
  <c r="I10577" i="17"/>
  <c r="M10577" i="17"/>
  <c r="Q10577" i="17"/>
  <c r="U10577" i="17"/>
  <c r="Y10577" i="17"/>
  <c r="AC10577" i="17"/>
  <c r="AG10577" i="17"/>
  <c r="AK10577" i="17"/>
  <c r="AO10577" i="17"/>
  <c r="AS10577" i="17"/>
  <c r="AW10577" i="17"/>
  <c r="BA10577" i="17"/>
  <c r="BE10577" i="17"/>
  <c r="J10569" i="17"/>
  <c r="N10569" i="17"/>
  <c r="R10569" i="17"/>
  <c r="V10569" i="17"/>
  <c r="Z10569" i="17"/>
  <c r="AD10569" i="17"/>
  <c r="AH10569" i="17"/>
  <c r="AL10569" i="17"/>
  <c r="AP10569" i="17"/>
  <c r="AT10569" i="17"/>
  <c r="AX10569" i="17"/>
  <c r="BB10569" i="17"/>
  <c r="BF10569" i="17"/>
  <c r="K10569" i="17"/>
  <c r="O10569" i="17"/>
  <c r="S10569" i="17"/>
  <c r="W10569" i="17"/>
  <c r="AA10569" i="17"/>
  <c r="AE10569" i="17"/>
  <c r="AI10569" i="17"/>
  <c r="AM10569" i="17"/>
  <c r="AQ10569" i="17"/>
  <c r="AU10569" i="17"/>
  <c r="AY10569" i="17"/>
  <c r="BC10569" i="17"/>
  <c r="H10569" i="17"/>
  <c r="L10569" i="17"/>
  <c r="P10569" i="17"/>
  <c r="T10569" i="17"/>
  <c r="X10569" i="17"/>
  <c r="AB10569" i="17"/>
  <c r="AF10569" i="17"/>
  <c r="AJ10569" i="17"/>
  <c r="AN10569" i="17"/>
  <c r="AR10569" i="17"/>
  <c r="AV10569" i="17"/>
  <c r="AZ10569" i="17"/>
  <c r="BD10569" i="17"/>
  <c r="I10569" i="17"/>
  <c r="M10569" i="17"/>
  <c r="Q10569" i="17"/>
  <c r="U10569" i="17"/>
  <c r="Y10569" i="17"/>
  <c r="AC10569" i="17"/>
  <c r="AG10569" i="17"/>
  <c r="AK10569" i="17"/>
  <c r="AO10569" i="17"/>
  <c r="AS10569" i="17"/>
  <c r="AW10569" i="17"/>
  <c r="BA10569" i="17"/>
  <c r="BE10569" i="17"/>
  <c r="J10561" i="17"/>
  <c r="N10561" i="17"/>
  <c r="R10561" i="17"/>
  <c r="V10561" i="17"/>
  <c r="Z10561" i="17"/>
  <c r="AD10561" i="17"/>
  <c r="AH10561" i="17"/>
  <c r="AL10561" i="17"/>
  <c r="AP10561" i="17"/>
  <c r="AT10561" i="17"/>
  <c r="AX10561" i="17"/>
  <c r="BB10561" i="17"/>
  <c r="BF10561" i="17"/>
  <c r="K10561" i="17"/>
  <c r="O10561" i="17"/>
  <c r="S10561" i="17"/>
  <c r="W10561" i="17"/>
  <c r="AA10561" i="17"/>
  <c r="AE10561" i="17"/>
  <c r="AI10561" i="17"/>
  <c r="AM10561" i="17"/>
  <c r="AQ10561" i="17"/>
  <c r="AU10561" i="17"/>
  <c r="AY10561" i="17"/>
  <c r="BC10561" i="17"/>
  <c r="H10561" i="17"/>
  <c r="L10561" i="17"/>
  <c r="P10561" i="17"/>
  <c r="T10561" i="17"/>
  <c r="X10561" i="17"/>
  <c r="AB10561" i="17"/>
  <c r="AF10561" i="17"/>
  <c r="AJ10561" i="17"/>
  <c r="AN10561" i="17"/>
  <c r="AR10561" i="17"/>
  <c r="AV10561" i="17"/>
  <c r="AZ10561" i="17"/>
  <c r="BD10561" i="17"/>
  <c r="I10561" i="17"/>
  <c r="M10561" i="17"/>
  <c r="Q10561" i="17"/>
  <c r="U10561" i="17"/>
  <c r="Y10561" i="17"/>
  <c r="AC10561" i="17"/>
  <c r="AG10561" i="17"/>
  <c r="AK10561" i="17"/>
  <c r="AO10561" i="17"/>
  <c r="AS10561" i="17"/>
  <c r="AW10561" i="17"/>
  <c r="BA10561" i="17"/>
  <c r="BE10561" i="17"/>
  <c r="J10553" i="17"/>
  <c r="N10553" i="17"/>
  <c r="R10553" i="17"/>
  <c r="V10553" i="17"/>
  <c r="Z10553" i="17"/>
  <c r="AD10553" i="17"/>
  <c r="AH10553" i="17"/>
  <c r="AL10553" i="17"/>
  <c r="AP10553" i="17"/>
  <c r="AT10553" i="17"/>
  <c r="AX10553" i="17"/>
  <c r="BB10553" i="17"/>
  <c r="BF10553" i="17"/>
  <c r="K10553" i="17"/>
  <c r="O10553" i="17"/>
  <c r="S10553" i="17"/>
  <c r="W10553" i="17"/>
  <c r="AA10553" i="17"/>
  <c r="AE10553" i="17"/>
  <c r="AI10553" i="17"/>
  <c r="AM10553" i="17"/>
  <c r="AQ10553" i="17"/>
  <c r="AU10553" i="17"/>
  <c r="AY10553" i="17"/>
  <c r="BC10553" i="17"/>
  <c r="H10553" i="17"/>
  <c r="L10553" i="17"/>
  <c r="P10553" i="17"/>
  <c r="T10553" i="17"/>
  <c r="X10553" i="17"/>
  <c r="AB10553" i="17"/>
  <c r="AF10553" i="17"/>
  <c r="AJ10553" i="17"/>
  <c r="AN10553" i="17"/>
  <c r="AR10553" i="17"/>
  <c r="AV10553" i="17"/>
  <c r="AZ10553" i="17"/>
  <c r="BD10553" i="17"/>
  <c r="I10553" i="17"/>
  <c r="M10553" i="17"/>
  <c r="Q10553" i="17"/>
  <c r="U10553" i="17"/>
  <c r="Y10553" i="17"/>
  <c r="AC10553" i="17"/>
  <c r="AG10553" i="17"/>
  <c r="AK10553" i="17"/>
  <c r="AO10553" i="17"/>
  <c r="AS10553" i="17"/>
  <c r="AW10553" i="17"/>
  <c r="BA10553" i="17"/>
  <c r="BE10553" i="17"/>
  <c r="J10545" i="17"/>
  <c r="N10545" i="17"/>
  <c r="R10545" i="17"/>
  <c r="V10545" i="17"/>
  <c r="Z10545" i="17"/>
  <c r="AD10545" i="17"/>
  <c r="AH10545" i="17"/>
  <c r="AL10545" i="17"/>
  <c r="AP10545" i="17"/>
  <c r="AT10545" i="17"/>
  <c r="AX10545" i="17"/>
  <c r="BB10545" i="17"/>
  <c r="BF10545" i="17"/>
  <c r="K10545" i="17"/>
  <c r="O10545" i="17"/>
  <c r="S10545" i="17"/>
  <c r="W10545" i="17"/>
  <c r="AA10545" i="17"/>
  <c r="AE10545" i="17"/>
  <c r="AI10545" i="17"/>
  <c r="AM10545" i="17"/>
  <c r="AQ10545" i="17"/>
  <c r="AU10545" i="17"/>
  <c r="AY10545" i="17"/>
  <c r="BC10545" i="17"/>
  <c r="H10545" i="17"/>
  <c r="L10545" i="17"/>
  <c r="P10545" i="17"/>
  <c r="T10545" i="17"/>
  <c r="X10545" i="17"/>
  <c r="AB10545" i="17"/>
  <c r="AF10545" i="17"/>
  <c r="AJ10545" i="17"/>
  <c r="AN10545" i="17"/>
  <c r="AR10545" i="17"/>
  <c r="AV10545" i="17"/>
  <c r="AZ10545" i="17"/>
  <c r="BD10545" i="17"/>
  <c r="I10545" i="17"/>
  <c r="M10545" i="17"/>
  <c r="Q10545" i="17"/>
  <c r="U10545" i="17"/>
  <c r="Y10545" i="17"/>
  <c r="AC10545" i="17"/>
  <c r="AG10545" i="17"/>
  <c r="AK10545" i="17"/>
  <c r="AO10545" i="17"/>
  <c r="AS10545" i="17"/>
  <c r="AW10545" i="17"/>
  <c r="BA10545" i="17"/>
  <c r="BE10545" i="17"/>
  <c r="J10537" i="17"/>
  <c r="N10537" i="17"/>
  <c r="R10537" i="17"/>
  <c r="V10537" i="17"/>
  <c r="Z10537" i="17"/>
  <c r="AD10537" i="17"/>
  <c r="AH10537" i="17"/>
  <c r="AL10537" i="17"/>
  <c r="AP10537" i="17"/>
  <c r="AT10537" i="17"/>
  <c r="AX10537" i="17"/>
  <c r="BB10537" i="17"/>
  <c r="BF10537" i="17"/>
  <c r="K10537" i="17"/>
  <c r="O10537" i="17"/>
  <c r="S10537" i="17"/>
  <c r="W10537" i="17"/>
  <c r="AA10537" i="17"/>
  <c r="AE10537" i="17"/>
  <c r="AI10537" i="17"/>
  <c r="AM10537" i="17"/>
  <c r="AQ10537" i="17"/>
  <c r="AU10537" i="17"/>
  <c r="AY10537" i="17"/>
  <c r="BC10537" i="17"/>
  <c r="H10537" i="17"/>
  <c r="L10537" i="17"/>
  <c r="P10537" i="17"/>
  <c r="T10537" i="17"/>
  <c r="X10537" i="17"/>
  <c r="AB10537" i="17"/>
  <c r="AF10537" i="17"/>
  <c r="AJ10537" i="17"/>
  <c r="AN10537" i="17"/>
  <c r="AR10537" i="17"/>
  <c r="AV10537" i="17"/>
  <c r="AZ10537" i="17"/>
  <c r="BD10537" i="17"/>
  <c r="I10537" i="17"/>
  <c r="M10537" i="17"/>
  <c r="Q10537" i="17"/>
  <c r="U10537" i="17"/>
  <c r="Y10537" i="17"/>
  <c r="AC10537" i="17"/>
  <c r="AG10537" i="17"/>
  <c r="AK10537" i="17"/>
  <c r="AO10537" i="17"/>
  <c r="AS10537" i="17"/>
  <c r="AW10537" i="17"/>
  <c r="BA10537" i="17"/>
  <c r="BE10537" i="17"/>
  <c r="J10529" i="17"/>
  <c r="N10529" i="17"/>
  <c r="R10529" i="17"/>
  <c r="V10529" i="17"/>
  <c r="Z10529" i="17"/>
  <c r="AD10529" i="17"/>
  <c r="AH10529" i="17"/>
  <c r="AL10529" i="17"/>
  <c r="AP10529" i="17"/>
  <c r="AT10529" i="17"/>
  <c r="AX10529" i="17"/>
  <c r="BB10529" i="17"/>
  <c r="BF10529" i="17"/>
  <c r="K10529" i="17"/>
  <c r="O10529" i="17"/>
  <c r="S10529" i="17"/>
  <c r="W10529" i="17"/>
  <c r="AA10529" i="17"/>
  <c r="AE10529" i="17"/>
  <c r="AI10529" i="17"/>
  <c r="AM10529" i="17"/>
  <c r="AQ10529" i="17"/>
  <c r="AU10529" i="17"/>
  <c r="AY10529" i="17"/>
  <c r="BC10529" i="17"/>
  <c r="H10529" i="17"/>
  <c r="L10529" i="17"/>
  <c r="P10529" i="17"/>
  <c r="T10529" i="17"/>
  <c r="X10529" i="17"/>
  <c r="AB10529" i="17"/>
  <c r="AF10529" i="17"/>
  <c r="AJ10529" i="17"/>
  <c r="AN10529" i="17"/>
  <c r="AR10529" i="17"/>
  <c r="AV10529" i="17"/>
  <c r="AZ10529" i="17"/>
  <c r="BD10529" i="17"/>
  <c r="I10529" i="17"/>
  <c r="M10529" i="17"/>
  <c r="Q10529" i="17"/>
  <c r="U10529" i="17"/>
  <c r="Y10529" i="17"/>
  <c r="AC10529" i="17"/>
  <c r="AG10529" i="17"/>
  <c r="AK10529" i="17"/>
  <c r="AO10529" i="17"/>
  <c r="AS10529" i="17"/>
  <c r="AW10529" i="17"/>
  <c r="BA10529" i="17"/>
  <c r="BE10529" i="17"/>
  <c r="J10521" i="17"/>
  <c r="N10521" i="17"/>
  <c r="R10521" i="17"/>
  <c r="V10521" i="17"/>
  <c r="Z10521" i="17"/>
  <c r="AD10521" i="17"/>
  <c r="AH10521" i="17"/>
  <c r="AL10521" i="17"/>
  <c r="AP10521" i="17"/>
  <c r="AT10521" i="17"/>
  <c r="AX10521" i="17"/>
  <c r="BB10521" i="17"/>
  <c r="BF10521" i="17"/>
  <c r="K10521" i="17"/>
  <c r="O10521" i="17"/>
  <c r="S10521" i="17"/>
  <c r="W10521" i="17"/>
  <c r="AA10521" i="17"/>
  <c r="AE10521" i="17"/>
  <c r="AI10521" i="17"/>
  <c r="AM10521" i="17"/>
  <c r="AQ10521" i="17"/>
  <c r="AU10521" i="17"/>
  <c r="AY10521" i="17"/>
  <c r="BC10521" i="17"/>
  <c r="H10521" i="17"/>
  <c r="L10521" i="17"/>
  <c r="P10521" i="17"/>
  <c r="T10521" i="17"/>
  <c r="X10521" i="17"/>
  <c r="AB10521" i="17"/>
  <c r="AF10521" i="17"/>
  <c r="AJ10521" i="17"/>
  <c r="AN10521" i="17"/>
  <c r="AR10521" i="17"/>
  <c r="AV10521" i="17"/>
  <c r="AZ10521" i="17"/>
  <c r="BD10521" i="17"/>
  <c r="I10521" i="17"/>
  <c r="M10521" i="17"/>
  <c r="Q10521" i="17"/>
  <c r="U10521" i="17"/>
  <c r="Y10521" i="17"/>
  <c r="AC10521" i="17"/>
  <c r="AG10521" i="17"/>
  <c r="AK10521" i="17"/>
  <c r="AO10521" i="17"/>
  <c r="AS10521" i="17"/>
  <c r="AW10521" i="17"/>
  <c r="BA10521" i="17"/>
  <c r="BE10521" i="17"/>
  <c r="J10513" i="17"/>
  <c r="N10513" i="17"/>
  <c r="R10513" i="17"/>
  <c r="V10513" i="17"/>
  <c r="Z10513" i="17"/>
  <c r="AD10513" i="17"/>
  <c r="AH10513" i="17"/>
  <c r="AL10513" i="17"/>
  <c r="AP10513" i="17"/>
  <c r="AT10513" i="17"/>
  <c r="AX10513" i="17"/>
  <c r="BB10513" i="17"/>
  <c r="BF10513" i="17"/>
  <c r="K10513" i="17"/>
  <c r="O10513" i="17"/>
  <c r="S10513" i="17"/>
  <c r="W10513" i="17"/>
  <c r="AA10513" i="17"/>
  <c r="AE10513" i="17"/>
  <c r="AI10513" i="17"/>
  <c r="AM10513" i="17"/>
  <c r="AQ10513" i="17"/>
  <c r="AU10513" i="17"/>
  <c r="AY10513" i="17"/>
  <c r="BC10513" i="17"/>
  <c r="H10513" i="17"/>
  <c r="L10513" i="17"/>
  <c r="P10513" i="17"/>
  <c r="T10513" i="17"/>
  <c r="X10513" i="17"/>
  <c r="AB10513" i="17"/>
  <c r="AF10513" i="17"/>
  <c r="AJ10513" i="17"/>
  <c r="AN10513" i="17"/>
  <c r="AR10513" i="17"/>
  <c r="AV10513" i="17"/>
  <c r="AZ10513" i="17"/>
  <c r="BD10513" i="17"/>
  <c r="I10513" i="17"/>
  <c r="M10513" i="17"/>
  <c r="Q10513" i="17"/>
  <c r="U10513" i="17"/>
  <c r="Y10513" i="17"/>
  <c r="AC10513" i="17"/>
  <c r="AG10513" i="17"/>
  <c r="AK10513" i="17"/>
  <c r="AO10513" i="17"/>
  <c r="AS10513" i="17"/>
  <c r="AW10513" i="17"/>
  <c r="BA10513" i="17"/>
  <c r="BE10513" i="17"/>
  <c r="J10505" i="17"/>
  <c r="N10505" i="17"/>
  <c r="R10505" i="17"/>
  <c r="V10505" i="17"/>
  <c r="Z10505" i="17"/>
  <c r="AD10505" i="17"/>
  <c r="AH10505" i="17"/>
  <c r="AL10505" i="17"/>
  <c r="AP10505" i="17"/>
  <c r="AT10505" i="17"/>
  <c r="AX10505" i="17"/>
  <c r="BB10505" i="17"/>
  <c r="BF10505" i="17"/>
  <c r="K10505" i="17"/>
  <c r="O10505" i="17"/>
  <c r="S10505" i="17"/>
  <c r="W10505" i="17"/>
  <c r="AA10505" i="17"/>
  <c r="AE10505" i="17"/>
  <c r="AI10505" i="17"/>
  <c r="AM10505" i="17"/>
  <c r="AQ10505" i="17"/>
  <c r="AU10505" i="17"/>
  <c r="AY10505" i="17"/>
  <c r="BC10505" i="17"/>
  <c r="H10505" i="17"/>
  <c r="L10505" i="17"/>
  <c r="P10505" i="17"/>
  <c r="T10505" i="17"/>
  <c r="X10505" i="17"/>
  <c r="AB10505" i="17"/>
  <c r="AF10505" i="17"/>
  <c r="AJ10505" i="17"/>
  <c r="AN10505" i="17"/>
  <c r="AR10505" i="17"/>
  <c r="AV10505" i="17"/>
  <c r="AZ10505" i="17"/>
  <c r="BD10505" i="17"/>
  <c r="I10505" i="17"/>
  <c r="M10505" i="17"/>
  <c r="Q10505" i="17"/>
  <c r="U10505" i="17"/>
  <c r="Y10505" i="17"/>
  <c r="AC10505" i="17"/>
  <c r="AG10505" i="17"/>
  <c r="AK10505" i="17"/>
  <c r="AO10505" i="17"/>
  <c r="AS10505" i="17"/>
  <c r="AW10505" i="17"/>
  <c r="BA10505" i="17"/>
  <c r="BE10505" i="17"/>
  <c r="J10497" i="17"/>
  <c r="N10497" i="17"/>
  <c r="R10497" i="17"/>
  <c r="V10497" i="17"/>
  <c r="Z10497" i="17"/>
  <c r="AD10497" i="17"/>
  <c r="AH10497" i="17"/>
  <c r="AL10497" i="17"/>
  <c r="AP10497" i="17"/>
  <c r="AT10497" i="17"/>
  <c r="AX10497" i="17"/>
  <c r="BB10497" i="17"/>
  <c r="BF10497" i="17"/>
  <c r="K10497" i="17"/>
  <c r="O10497" i="17"/>
  <c r="S10497" i="17"/>
  <c r="W10497" i="17"/>
  <c r="AA10497" i="17"/>
  <c r="AE10497" i="17"/>
  <c r="AI10497" i="17"/>
  <c r="AM10497" i="17"/>
  <c r="AQ10497" i="17"/>
  <c r="AU10497" i="17"/>
  <c r="AY10497" i="17"/>
  <c r="BC10497" i="17"/>
  <c r="H10497" i="17"/>
  <c r="L10497" i="17"/>
  <c r="P10497" i="17"/>
  <c r="T10497" i="17"/>
  <c r="X10497" i="17"/>
  <c r="AB10497" i="17"/>
  <c r="AF10497" i="17"/>
  <c r="AJ10497" i="17"/>
  <c r="AN10497" i="17"/>
  <c r="AR10497" i="17"/>
  <c r="AV10497" i="17"/>
  <c r="AZ10497" i="17"/>
  <c r="BD10497" i="17"/>
  <c r="I10497" i="17"/>
  <c r="M10497" i="17"/>
  <c r="Q10497" i="17"/>
  <c r="U10497" i="17"/>
  <c r="Y10497" i="17"/>
  <c r="AC10497" i="17"/>
  <c r="AG10497" i="17"/>
  <c r="AK10497" i="17"/>
  <c r="AO10497" i="17"/>
  <c r="AS10497" i="17"/>
  <c r="AW10497" i="17"/>
  <c r="BA10497" i="17"/>
  <c r="BE10497" i="17"/>
  <c r="J10489" i="17"/>
  <c r="N10489" i="17"/>
  <c r="R10489" i="17"/>
  <c r="V10489" i="17"/>
  <c r="Z10489" i="17"/>
  <c r="AD10489" i="17"/>
  <c r="AH10489" i="17"/>
  <c r="AL10489" i="17"/>
  <c r="AP10489" i="17"/>
  <c r="AT10489" i="17"/>
  <c r="AX10489" i="17"/>
  <c r="BB10489" i="17"/>
  <c r="BF10489" i="17"/>
  <c r="K10489" i="17"/>
  <c r="O10489" i="17"/>
  <c r="S10489" i="17"/>
  <c r="W10489" i="17"/>
  <c r="AA10489" i="17"/>
  <c r="AE10489" i="17"/>
  <c r="AI10489" i="17"/>
  <c r="AM10489" i="17"/>
  <c r="AQ10489" i="17"/>
  <c r="AU10489" i="17"/>
  <c r="AY10489" i="17"/>
  <c r="BC10489" i="17"/>
  <c r="H10489" i="17"/>
  <c r="L10489" i="17"/>
  <c r="P10489" i="17"/>
  <c r="T10489" i="17"/>
  <c r="X10489" i="17"/>
  <c r="AB10489" i="17"/>
  <c r="AF10489" i="17"/>
  <c r="AJ10489" i="17"/>
  <c r="AN10489" i="17"/>
  <c r="AR10489" i="17"/>
  <c r="AV10489" i="17"/>
  <c r="AZ10489" i="17"/>
  <c r="BD10489" i="17"/>
  <c r="I10489" i="17"/>
  <c r="M10489" i="17"/>
  <c r="Q10489" i="17"/>
  <c r="U10489" i="17"/>
  <c r="Y10489" i="17"/>
  <c r="AC10489" i="17"/>
  <c r="AG10489" i="17"/>
  <c r="AK10489" i="17"/>
  <c r="AO10489" i="17"/>
  <c r="AS10489" i="17"/>
  <c r="AW10489" i="17"/>
  <c r="BA10489" i="17"/>
  <c r="BE10489" i="17"/>
  <c r="J10481" i="17"/>
  <c r="N10481" i="17"/>
  <c r="R10481" i="17"/>
  <c r="V10481" i="17"/>
  <c r="Z10481" i="17"/>
  <c r="AD10481" i="17"/>
  <c r="AH10481" i="17"/>
  <c r="AL10481" i="17"/>
  <c r="AP10481" i="17"/>
  <c r="AT10481" i="17"/>
  <c r="AX10481" i="17"/>
  <c r="BB10481" i="17"/>
  <c r="BF10481" i="17"/>
  <c r="K10481" i="17"/>
  <c r="O10481" i="17"/>
  <c r="S10481" i="17"/>
  <c r="W10481" i="17"/>
  <c r="AA10481" i="17"/>
  <c r="AE10481" i="17"/>
  <c r="AI10481" i="17"/>
  <c r="AM10481" i="17"/>
  <c r="AQ10481" i="17"/>
  <c r="AU10481" i="17"/>
  <c r="AY10481" i="17"/>
  <c r="BC10481" i="17"/>
  <c r="H10481" i="17"/>
  <c r="L10481" i="17"/>
  <c r="P10481" i="17"/>
  <c r="T10481" i="17"/>
  <c r="X10481" i="17"/>
  <c r="AB10481" i="17"/>
  <c r="AF10481" i="17"/>
  <c r="AJ10481" i="17"/>
  <c r="AN10481" i="17"/>
  <c r="AR10481" i="17"/>
  <c r="AV10481" i="17"/>
  <c r="AZ10481" i="17"/>
  <c r="BD10481" i="17"/>
  <c r="I10481" i="17"/>
  <c r="M10481" i="17"/>
  <c r="Q10481" i="17"/>
  <c r="U10481" i="17"/>
  <c r="Y10481" i="17"/>
  <c r="AC10481" i="17"/>
  <c r="AG10481" i="17"/>
  <c r="AK10481" i="17"/>
  <c r="AO10481" i="17"/>
  <c r="AS10481" i="17"/>
  <c r="AW10481" i="17"/>
  <c r="BA10481" i="17"/>
  <c r="BE10481" i="17"/>
  <c r="J10473" i="17"/>
  <c r="N10473" i="17"/>
  <c r="R10473" i="17"/>
  <c r="V10473" i="17"/>
  <c r="Z10473" i="17"/>
  <c r="AD10473" i="17"/>
  <c r="AH10473" i="17"/>
  <c r="AL10473" i="17"/>
  <c r="AP10473" i="17"/>
  <c r="AT10473" i="17"/>
  <c r="AX10473" i="17"/>
  <c r="BB10473" i="17"/>
  <c r="BF10473" i="17"/>
  <c r="K10473" i="17"/>
  <c r="O10473" i="17"/>
  <c r="S10473" i="17"/>
  <c r="W10473" i="17"/>
  <c r="AA10473" i="17"/>
  <c r="AE10473" i="17"/>
  <c r="AI10473" i="17"/>
  <c r="AM10473" i="17"/>
  <c r="AQ10473" i="17"/>
  <c r="AU10473" i="17"/>
  <c r="AY10473" i="17"/>
  <c r="BC10473" i="17"/>
  <c r="H10473" i="17"/>
  <c r="L10473" i="17"/>
  <c r="P10473" i="17"/>
  <c r="T10473" i="17"/>
  <c r="X10473" i="17"/>
  <c r="AB10473" i="17"/>
  <c r="AF10473" i="17"/>
  <c r="AJ10473" i="17"/>
  <c r="AN10473" i="17"/>
  <c r="AR10473" i="17"/>
  <c r="AV10473" i="17"/>
  <c r="AZ10473" i="17"/>
  <c r="BD10473" i="17"/>
  <c r="I10473" i="17"/>
  <c r="M10473" i="17"/>
  <c r="Q10473" i="17"/>
  <c r="U10473" i="17"/>
  <c r="Y10473" i="17"/>
  <c r="AC10473" i="17"/>
  <c r="AG10473" i="17"/>
  <c r="AK10473" i="17"/>
  <c r="AO10473" i="17"/>
  <c r="AS10473" i="17"/>
  <c r="AW10473" i="17"/>
  <c r="BA10473" i="17"/>
  <c r="BE10473" i="17"/>
  <c r="J10465" i="17"/>
  <c r="N10465" i="17"/>
  <c r="R10465" i="17"/>
  <c r="V10465" i="17"/>
  <c r="Z10465" i="17"/>
  <c r="AD10465" i="17"/>
  <c r="AH10465" i="17"/>
  <c r="AL10465" i="17"/>
  <c r="AP10465" i="17"/>
  <c r="AT10465" i="17"/>
  <c r="AX10465" i="17"/>
  <c r="BB10465" i="17"/>
  <c r="BF10465" i="17"/>
  <c r="K10465" i="17"/>
  <c r="O10465" i="17"/>
  <c r="S10465" i="17"/>
  <c r="W10465" i="17"/>
  <c r="AA10465" i="17"/>
  <c r="AE10465" i="17"/>
  <c r="AI10465" i="17"/>
  <c r="AM10465" i="17"/>
  <c r="AQ10465" i="17"/>
  <c r="AU10465" i="17"/>
  <c r="AY10465" i="17"/>
  <c r="BC10465" i="17"/>
  <c r="H10465" i="17"/>
  <c r="L10465" i="17"/>
  <c r="P10465" i="17"/>
  <c r="T10465" i="17"/>
  <c r="X10465" i="17"/>
  <c r="AB10465" i="17"/>
  <c r="AF10465" i="17"/>
  <c r="AJ10465" i="17"/>
  <c r="AN10465" i="17"/>
  <c r="AR10465" i="17"/>
  <c r="AV10465" i="17"/>
  <c r="AZ10465" i="17"/>
  <c r="BD10465" i="17"/>
  <c r="I10465" i="17"/>
  <c r="M10465" i="17"/>
  <c r="Q10465" i="17"/>
  <c r="U10465" i="17"/>
  <c r="Y10465" i="17"/>
  <c r="AC10465" i="17"/>
  <c r="AG10465" i="17"/>
  <c r="AK10465" i="17"/>
  <c r="AO10465" i="17"/>
  <c r="AS10465" i="17"/>
  <c r="AW10465" i="17"/>
  <c r="BA10465" i="17"/>
  <c r="BE10465" i="17"/>
  <c r="J10457" i="17"/>
  <c r="N10457" i="17"/>
  <c r="R10457" i="17"/>
  <c r="V10457" i="17"/>
  <c r="Z10457" i="17"/>
  <c r="AD10457" i="17"/>
  <c r="AH10457" i="17"/>
  <c r="AL10457" i="17"/>
  <c r="AP10457" i="17"/>
  <c r="AT10457" i="17"/>
  <c r="AX10457" i="17"/>
  <c r="BB10457" i="17"/>
  <c r="BF10457" i="17"/>
  <c r="K10457" i="17"/>
  <c r="O10457" i="17"/>
  <c r="S10457" i="17"/>
  <c r="W10457" i="17"/>
  <c r="AA10457" i="17"/>
  <c r="AE10457" i="17"/>
  <c r="AI10457" i="17"/>
  <c r="AM10457" i="17"/>
  <c r="AQ10457" i="17"/>
  <c r="AU10457" i="17"/>
  <c r="AY10457" i="17"/>
  <c r="BC10457" i="17"/>
  <c r="H10457" i="17"/>
  <c r="L10457" i="17"/>
  <c r="P10457" i="17"/>
  <c r="T10457" i="17"/>
  <c r="X10457" i="17"/>
  <c r="AB10457" i="17"/>
  <c r="AF10457" i="17"/>
  <c r="AJ10457" i="17"/>
  <c r="AN10457" i="17"/>
  <c r="AR10457" i="17"/>
  <c r="AV10457" i="17"/>
  <c r="AZ10457" i="17"/>
  <c r="BD10457" i="17"/>
  <c r="I10457" i="17"/>
  <c r="M10457" i="17"/>
  <c r="Q10457" i="17"/>
  <c r="U10457" i="17"/>
  <c r="Y10457" i="17"/>
  <c r="AC10457" i="17"/>
  <c r="AG10457" i="17"/>
  <c r="AK10457" i="17"/>
  <c r="AO10457" i="17"/>
  <c r="AS10457" i="17"/>
  <c r="AW10457" i="17"/>
  <c r="BA10457" i="17"/>
  <c r="BE10457" i="17"/>
  <c r="J10449" i="17"/>
  <c r="N10449" i="17"/>
  <c r="R10449" i="17"/>
  <c r="V10449" i="17"/>
  <c r="Z10449" i="17"/>
  <c r="AD10449" i="17"/>
  <c r="AH10449" i="17"/>
  <c r="AL10449" i="17"/>
  <c r="AP10449" i="17"/>
  <c r="AT10449" i="17"/>
  <c r="AX10449" i="17"/>
  <c r="BB10449" i="17"/>
  <c r="BF10449" i="17"/>
  <c r="K10449" i="17"/>
  <c r="O10449" i="17"/>
  <c r="S10449" i="17"/>
  <c r="W10449" i="17"/>
  <c r="AA10449" i="17"/>
  <c r="AE10449" i="17"/>
  <c r="AI10449" i="17"/>
  <c r="AM10449" i="17"/>
  <c r="AQ10449" i="17"/>
  <c r="AU10449" i="17"/>
  <c r="AY10449" i="17"/>
  <c r="BC10449" i="17"/>
  <c r="H10449" i="17"/>
  <c r="L10449" i="17"/>
  <c r="P10449" i="17"/>
  <c r="T10449" i="17"/>
  <c r="X10449" i="17"/>
  <c r="AB10449" i="17"/>
  <c r="AF10449" i="17"/>
  <c r="AJ10449" i="17"/>
  <c r="AN10449" i="17"/>
  <c r="AR10449" i="17"/>
  <c r="AV10449" i="17"/>
  <c r="AZ10449" i="17"/>
  <c r="BD10449" i="17"/>
  <c r="I10449" i="17"/>
  <c r="M10449" i="17"/>
  <c r="Q10449" i="17"/>
  <c r="U10449" i="17"/>
  <c r="Y10449" i="17"/>
  <c r="AC10449" i="17"/>
  <c r="AG10449" i="17"/>
  <c r="AK10449" i="17"/>
  <c r="AO10449" i="17"/>
  <c r="AS10449" i="17"/>
  <c r="AW10449" i="17"/>
  <c r="BA10449" i="17"/>
  <c r="BE10449" i="17"/>
  <c r="J10441" i="17"/>
  <c r="N10441" i="17"/>
  <c r="R10441" i="17"/>
  <c r="V10441" i="17"/>
  <c r="Z10441" i="17"/>
  <c r="AD10441" i="17"/>
  <c r="AH10441" i="17"/>
  <c r="AL10441" i="17"/>
  <c r="AP10441" i="17"/>
  <c r="AT10441" i="17"/>
  <c r="AX10441" i="17"/>
  <c r="BB10441" i="17"/>
  <c r="BF10441" i="17"/>
  <c r="K10441" i="17"/>
  <c r="O10441" i="17"/>
  <c r="S10441" i="17"/>
  <c r="W10441" i="17"/>
  <c r="AA10441" i="17"/>
  <c r="AE10441" i="17"/>
  <c r="AI10441" i="17"/>
  <c r="AM10441" i="17"/>
  <c r="AQ10441" i="17"/>
  <c r="AU10441" i="17"/>
  <c r="AY10441" i="17"/>
  <c r="BC10441" i="17"/>
  <c r="H10441" i="17"/>
  <c r="L10441" i="17"/>
  <c r="P10441" i="17"/>
  <c r="T10441" i="17"/>
  <c r="X10441" i="17"/>
  <c r="AB10441" i="17"/>
  <c r="AF10441" i="17"/>
  <c r="AJ10441" i="17"/>
  <c r="AN10441" i="17"/>
  <c r="AR10441" i="17"/>
  <c r="AV10441" i="17"/>
  <c r="AZ10441" i="17"/>
  <c r="BD10441" i="17"/>
  <c r="I10441" i="17"/>
  <c r="M10441" i="17"/>
  <c r="Q10441" i="17"/>
  <c r="U10441" i="17"/>
  <c r="Y10441" i="17"/>
  <c r="AC10441" i="17"/>
  <c r="AG10441" i="17"/>
  <c r="AK10441" i="17"/>
  <c r="AO10441" i="17"/>
  <c r="AS10441" i="17"/>
  <c r="AW10441" i="17"/>
  <c r="BA10441" i="17"/>
  <c r="BE10441" i="17"/>
  <c r="J10433" i="17"/>
  <c r="N10433" i="17"/>
  <c r="R10433" i="17"/>
  <c r="V10433" i="17"/>
  <c r="Z10433" i="17"/>
  <c r="AD10433" i="17"/>
  <c r="AH10433" i="17"/>
  <c r="AL10433" i="17"/>
  <c r="AP10433" i="17"/>
  <c r="AT10433" i="17"/>
  <c r="AX10433" i="17"/>
  <c r="BB10433" i="17"/>
  <c r="BF10433" i="17"/>
  <c r="K10433" i="17"/>
  <c r="O10433" i="17"/>
  <c r="S10433" i="17"/>
  <c r="W10433" i="17"/>
  <c r="AA10433" i="17"/>
  <c r="AE10433" i="17"/>
  <c r="AI10433" i="17"/>
  <c r="AM10433" i="17"/>
  <c r="AQ10433" i="17"/>
  <c r="AU10433" i="17"/>
  <c r="AY10433" i="17"/>
  <c r="BC10433" i="17"/>
  <c r="H10433" i="17"/>
  <c r="L10433" i="17"/>
  <c r="P10433" i="17"/>
  <c r="T10433" i="17"/>
  <c r="X10433" i="17"/>
  <c r="AB10433" i="17"/>
  <c r="AF10433" i="17"/>
  <c r="AJ10433" i="17"/>
  <c r="AN10433" i="17"/>
  <c r="AR10433" i="17"/>
  <c r="AV10433" i="17"/>
  <c r="AZ10433" i="17"/>
  <c r="BD10433" i="17"/>
  <c r="I10433" i="17"/>
  <c r="M10433" i="17"/>
  <c r="Q10433" i="17"/>
  <c r="U10433" i="17"/>
  <c r="Y10433" i="17"/>
  <c r="AC10433" i="17"/>
  <c r="AG10433" i="17"/>
  <c r="AK10433" i="17"/>
  <c r="AO10433" i="17"/>
  <c r="AS10433" i="17"/>
  <c r="AW10433" i="17"/>
  <c r="BA10433" i="17"/>
  <c r="BE10433" i="17"/>
  <c r="J10425" i="17"/>
  <c r="N10425" i="17"/>
  <c r="R10425" i="17"/>
  <c r="V10425" i="17"/>
  <c r="Z10425" i="17"/>
  <c r="AD10425" i="17"/>
  <c r="AH10425" i="17"/>
  <c r="AL10425" i="17"/>
  <c r="AP10425" i="17"/>
  <c r="AT10425" i="17"/>
  <c r="AX10425" i="17"/>
  <c r="BB10425" i="17"/>
  <c r="BF10425" i="17"/>
  <c r="K10425" i="17"/>
  <c r="O10425" i="17"/>
  <c r="S10425" i="17"/>
  <c r="W10425" i="17"/>
  <c r="AA10425" i="17"/>
  <c r="AE10425" i="17"/>
  <c r="AI10425" i="17"/>
  <c r="AM10425" i="17"/>
  <c r="AQ10425" i="17"/>
  <c r="AU10425" i="17"/>
  <c r="AY10425" i="17"/>
  <c r="BC10425" i="17"/>
  <c r="H10425" i="17"/>
  <c r="L10425" i="17"/>
  <c r="P10425" i="17"/>
  <c r="T10425" i="17"/>
  <c r="X10425" i="17"/>
  <c r="AB10425" i="17"/>
  <c r="AF10425" i="17"/>
  <c r="AJ10425" i="17"/>
  <c r="AN10425" i="17"/>
  <c r="AR10425" i="17"/>
  <c r="AV10425" i="17"/>
  <c r="AZ10425" i="17"/>
  <c r="BD10425" i="17"/>
  <c r="I10425" i="17"/>
  <c r="M10425" i="17"/>
  <c r="Q10425" i="17"/>
  <c r="U10425" i="17"/>
  <c r="Y10425" i="17"/>
  <c r="AC10425" i="17"/>
  <c r="AG10425" i="17"/>
  <c r="AK10425" i="17"/>
  <c r="AO10425" i="17"/>
  <c r="AS10425" i="17"/>
  <c r="AW10425" i="17"/>
  <c r="BA10425" i="17"/>
  <c r="BE10425" i="17"/>
  <c r="J10417" i="17"/>
  <c r="N10417" i="17"/>
  <c r="R10417" i="17"/>
  <c r="V10417" i="17"/>
  <c r="Z10417" i="17"/>
  <c r="AD10417" i="17"/>
  <c r="AH10417" i="17"/>
  <c r="AL10417" i="17"/>
  <c r="AP10417" i="17"/>
  <c r="AT10417" i="17"/>
  <c r="AX10417" i="17"/>
  <c r="BB10417" i="17"/>
  <c r="BF10417" i="17"/>
  <c r="K10417" i="17"/>
  <c r="O10417" i="17"/>
  <c r="S10417" i="17"/>
  <c r="W10417" i="17"/>
  <c r="AA10417" i="17"/>
  <c r="AE10417" i="17"/>
  <c r="AI10417" i="17"/>
  <c r="AM10417" i="17"/>
  <c r="AQ10417" i="17"/>
  <c r="AU10417" i="17"/>
  <c r="AY10417" i="17"/>
  <c r="BC10417" i="17"/>
  <c r="H10417" i="17"/>
  <c r="L10417" i="17"/>
  <c r="P10417" i="17"/>
  <c r="T10417" i="17"/>
  <c r="X10417" i="17"/>
  <c r="AB10417" i="17"/>
  <c r="AF10417" i="17"/>
  <c r="AJ10417" i="17"/>
  <c r="AN10417" i="17"/>
  <c r="AR10417" i="17"/>
  <c r="AV10417" i="17"/>
  <c r="AZ10417" i="17"/>
  <c r="BD10417" i="17"/>
  <c r="I10417" i="17"/>
  <c r="M10417" i="17"/>
  <c r="Q10417" i="17"/>
  <c r="U10417" i="17"/>
  <c r="Y10417" i="17"/>
  <c r="AC10417" i="17"/>
  <c r="AG10417" i="17"/>
  <c r="AK10417" i="17"/>
  <c r="AO10417" i="17"/>
  <c r="AS10417" i="17"/>
  <c r="AW10417" i="17"/>
  <c r="BA10417" i="17"/>
  <c r="BE10417" i="17"/>
  <c r="J10409" i="17"/>
  <c r="N10409" i="17"/>
  <c r="R10409" i="17"/>
  <c r="V10409" i="17"/>
  <c r="Z10409" i="17"/>
  <c r="AD10409" i="17"/>
  <c r="AH10409" i="17"/>
  <c r="AL10409" i="17"/>
  <c r="AP10409" i="17"/>
  <c r="AT10409" i="17"/>
  <c r="AX10409" i="17"/>
  <c r="BB10409" i="17"/>
  <c r="BF10409" i="17"/>
  <c r="K10409" i="17"/>
  <c r="O10409" i="17"/>
  <c r="S10409" i="17"/>
  <c r="W10409" i="17"/>
  <c r="AA10409" i="17"/>
  <c r="AE10409" i="17"/>
  <c r="AI10409" i="17"/>
  <c r="AM10409" i="17"/>
  <c r="AQ10409" i="17"/>
  <c r="AU10409" i="17"/>
  <c r="AY10409" i="17"/>
  <c r="BC10409" i="17"/>
  <c r="H10409" i="17"/>
  <c r="L10409" i="17"/>
  <c r="P10409" i="17"/>
  <c r="T10409" i="17"/>
  <c r="X10409" i="17"/>
  <c r="AB10409" i="17"/>
  <c r="AF10409" i="17"/>
  <c r="AJ10409" i="17"/>
  <c r="AN10409" i="17"/>
  <c r="AR10409" i="17"/>
  <c r="AV10409" i="17"/>
  <c r="AZ10409" i="17"/>
  <c r="BD10409" i="17"/>
  <c r="I10409" i="17"/>
  <c r="M10409" i="17"/>
  <c r="Q10409" i="17"/>
  <c r="U10409" i="17"/>
  <c r="Y10409" i="17"/>
  <c r="AC10409" i="17"/>
  <c r="AG10409" i="17"/>
  <c r="AK10409" i="17"/>
  <c r="AO10409" i="17"/>
  <c r="AS10409" i="17"/>
  <c r="AW10409" i="17"/>
  <c r="BA10409" i="17"/>
  <c r="BE10409" i="17"/>
  <c r="J10401" i="17"/>
  <c r="N10401" i="17"/>
  <c r="R10401" i="17"/>
  <c r="V10401" i="17"/>
  <c r="Z10401" i="17"/>
  <c r="AD10401" i="17"/>
  <c r="AH10401" i="17"/>
  <c r="AL10401" i="17"/>
  <c r="AP10401" i="17"/>
  <c r="AT10401" i="17"/>
  <c r="AX10401" i="17"/>
  <c r="BB10401" i="17"/>
  <c r="BF10401" i="17"/>
  <c r="K10401" i="17"/>
  <c r="O10401" i="17"/>
  <c r="S10401" i="17"/>
  <c r="W10401" i="17"/>
  <c r="AA10401" i="17"/>
  <c r="AE10401" i="17"/>
  <c r="AI10401" i="17"/>
  <c r="AM10401" i="17"/>
  <c r="AQ10401" i="17"/>
  <c r="AU10401" i="17"/>
  <c r="AY10401" i="17"/>
  <c r="BC10401" i="17"/>
  <c r="H10401" i="17"/>
  <c r="L10401" i="17"/>
  <c r="P10401" i="17"/>
  <c r="T10401" i="17"/>
  <c r="X10401" i="17"/>
  <c r="AB10401" i="17"/>
  <c r="AF10401" i="17"/>
  <c r="AJ10401" i="17"/>
  <c r="AN10401" i="17"/>
  <c r="AR10401" i="17"/>
  <c r="AV10401" i="17"/>
  <c r="AZ10401" i="17"/>
  <c r="BD10401" i="17"/>
  <c r="I10401" i="17"/>
  <c r="M10401" i="17"/>
  <c r="Q10401" i="17"/>
  <c r="U10401" i="17"/>
  <c r="Y10401" i="17"/>
  <c r="AC10401" i="17"/>
  <c r="AG10401" i="17"/>
  <c r="AK10401" i="17"/>
  <c r="AO10401" i="17"/>
  <c r="AS10401" i="17"/>
  <c r="AW10401" i="17"/>
  <c r="BA10401" i="17"/>
  <c r="BE10401" i="17"/>
  <c r="J10393" i="17"/>
  <c r="N10393" i="17"/>
  <c r="R10393" i="17"/>
  <c r="V10393" i="17"/>
  <c r="Z10393" i="17"/>
  <c r="AD10393" i="17"/>
  <c r="AH10393" i="17"/>
  <c r="AL10393" i="17"/>
  <c r="AP10393" i="17"/>
  <c r="AT10393" i="17"/>
  <c r="AX10393" i="17"/>
  <c r="BB10393" i="17"/>
  <c r="BF10393" i="17"/>
  <c r="K10393" i="17"/>
  <c r="O10393" i="17"/>
  <c r="S10393" i="17"/>
  <c r="W10393" i="17"/>
  <c r="AA10393" i="17"/>
  <c r="AE10393" i="17"/>
  <c r="AI10393" i="17"/>
  <c r="AM10393" i="17"/>
  <c r="AQ10393" i="17"/>
  <c r="AU10393" i="17"/>
  <c r="AY10393" i="17"/>
  <c r="BC10393" i="17"/>
  <c r="H10393" i="17"/>
  <c r="L10393" i="17"/>
  <c r="P10393" i="17"/>
  <c r="T10393" i="17"/>
  <c r="X10393" i="17"/>
  <c r="AB10393" i="17"/>
  <c r="AF10393" i="17"/>
  <c r="AJ10393" i="17"/>
  <c r="AN10393" i="17"/>
  <c r="AR10393" i="17"/>
  <c r="AV10393" i="17"/>
  <c r="AZ10393" i="17"/>
  <c r="BD10393" i="17"/>
  <c r="I10393" i="17"/>
  <c r="M10393" i="17"/>
  <c r="Q10393" i="17"/>
  <c r="U10393" i="17"/>
  <c r="Y10393" i="17"/>
  <c r="AC10393" i="17"/>
  <c r="AG10393" i="17"/>
  <c r="AK10393" i="17"/>
  <c r="AO10393" i="17"/>
  <c r="AS10393" i="17"/>
  <c r="AW10393" i="17"/>
  <c r="BA10393" i="17"/>
  <c r="BE10393" i="17"/>
  <c r="J10385" i="17"/>
  <c r="N10385" i="17"/>
  <c r="R10385" i="17"/>
  <c r="V10385" i="17"/>
  <c r="Z10385" i="17"/>
  <c r="AD10385" i="17"/>
  <c r="AH10385" i="17"/>
  <c r="AL10385" i="17"/>
  <c r="AP10385" i="17"/>
  <c r="AT10385" i="17"/>
  <c r="AX10385" i="17"/>
  <c r="BB10385" i="17"/>
  <c r="BF10385" i="17"/>
  <c r="K10385" i="17"/>
  <c r="O10385" i="17"/>
  <c r="S10385" i="17"/>
  <c r="W10385" i="17"/>
  <c r="AA10385" i="17"/>
  <c r="AE10385" i="17"/>
  <c r="AI10385" i="17"/>
  <c r="AM10385" i="17"/>
  <c r="AQ10385" i="17"/>
  <c r="AU10385" i="17"/>
  <c r="AY10385" i="17"/>
  <c r="BC10385" i="17"/>
  <c r="H10385" i="17"/>
  <c r="L10385" i="17"/>
  <c r="P10385" i="17"/>
  <c r="T10385" i="17"/>
  <c r="X10385" i="17"/>
  <c r="AB10385" i="17"/>
  <c r="AF10385" i="17"/>
  <c r="AJ10385" i="17"/>
  <c r="AN10385" i="17"/>
  <c r="AR10385" i="17"/>
  <c r="AV10385" i="17"/>
  <c r="AZ10385" i="17"/>
  <c r="BD10385" i="17"/>
  <c r="I10385" i="17"/>
  <c r="M10385" i="17"/>
  <c r="Q10385" i="17"/>
  <c r="U10385" i="17"/>
  <c r="Y10385" i="17"/>
  <c r="AC10385" i="17"/>
  <c r="AG10385" i="17"/>
  <c r="AK10385" i="17"/>
  <c r="AO10385" i="17"/>
  <c r="AS10385" i="17"/>
  <c r="AW10385" i="17"/>
  <c r="BA10385" i="17"/>
  <c r="BE10385" i="17"/>
  <c r="J10377" i="17"/>
  <c r="N10377" i="17"/>
  <c r="R10377" i="17"/>
  <c r="V10377" i="17"/>
  <c r="Z10377" i="17"/>
  <c r="AD10377" i="17"/>
  <c r="AH10377" i="17"/>
  <c r="AL10377" i="17"/>
  <c r="AP10377" i="17"/>
  <c r="AT10377" i="17"/>
  <c r="AX10377" i="17"/>
  <c r="BB10377" i="17"/>
  <c r="BF10377" i="17"/>
  <c r="K10377" i="17"/>
  <c r="O10377" i="17"/>
  <c r="S10377" i="17"/>
  <c r="W10377" i="17"/>
  <c r="AA10377" i="17"/>
  <c r="AE10377" i="17"/>
  <c r="AI10377" i="17"/>
  <c r="AM10377" i="17"/>
  <c r="AQ10377" i="17"/>
  <c r="AU10377" i="17"/>
  <c r="AY10377" i="17"/>
  <c r="BC10377" i="17"/>
  <c r="H10377" i="17"/>
  <c r="L10377" i="17"/>
  <c r="P10377" i="17"/>
  <c r="T10377" i="17"/>
  <c r="X10377" i="17"/>
  <c r="AB10377" i="17"/>
  <c r="AF10377" i="17"/>
  <c r="AJ10377" i="17"/>
  <c r="AN10377" i="17"/>
  <c r="AR10377" i="17"/>
  <c r="AV10377" i="17"/>
  <c r="AZ10377" i="17"/>
  <c r="BD10377" i="17"/>
  <c r="I10377" i="17"/>
  <c r="M10377" i="17"/>
  <c r="Q10377" i="17"/>
  <c r="U10377" i="17"/>
  <c r="Y10377" i="17"/>
  <c r="AC10377" i="17"/>
  <c r="AG10377" i="17"/>
  <c r="AK10377" i="17"/>
  <c r="AO10377" i="17"/>
  <c r="AS10377" i="17"/>
  <c r="AW10377" i="17"/>
  <c r="BA10377" i="17"/>
  <c r="BE10377" i="17"/>
  <c r="J10369" i="17"/>
  <c r="N10369" i="17"/>
  <c r="R10369" i="17"/>
  <c r="V10369" i="17"/>
  <c r="Z10369" i="17"/>
  <c r="AD10369" i="17"/>
  <c r="AH10369" i="17"/>
  <c r="AL10369" i="17"/>
  <c r="AP10369" i="17"/>
  <c r="AT10369" i="17"/>
  <c r="AX10369" i="17"/>
  <c r="BB10369" i="17"/>
  <c r="BF10369" i="17"/>
  <c r="K10369" i="17"/>
  <c r="O10369" i="17"/>
  <c r="S10369" i="17"/>
  <c r="W10369" i="17"/>
  <c r="AA10369" i="17"/>
  <c r="AE10369" i="17"/>
  <c r="AI10369" i="17"/>
  <c r="AM10369" i="17"/>
  <c r="AQ10369" i="17"/>
  <c r="AU10369" i="17"/>
  <c r="AY10369" i="17"/>
  <c r="BC10369" i="17"/>
  <c r="H10369" i="17"/>
  <c r="L10369" i="17"/>
  <c r="P10369" i="17"/>
  <c r="T10369" i="17"/>
  <c r="X10369" i="17"/>
  <c r="AB10369" i="17"/>
  <c r="AF10369" i="17"/>
  <c r="AJ10369" i="17"/>
  <c r="AN10369" i="17"/>
  <c r="AR10369" i="17"/>
  <c r="AV10369" i="17"/>
  <c r="AZ10369" i="17"/>
  <c r="BD10369" i="17"/>
  <c r="I10369" i="17"/>
  <c r="M10369" i="17"/>
  <c r="Q10369" i="17"/>
  <c r="U10369" i="17"/>
  <c r="Y10369" i="17"/>
  <c r="AC10369" i="17"/>
  <c r="AG10369" i="17"/>
  <c r="AK10369" i="17"/>
  <c r="AO10369" i="17"/>
  <c r="AS10369" i="17"/>
  <c r="AW10369" i="17"/>
  <c r="BA10369" i="17"/>
  <c r="BE10369" i="17"/>
  <c r="J10361" i="17"/>
  <c r="N10361" i="17"/>
  <c r="R10361" i="17"/>
  <c r="V10361" i="17"/>
  <c r="Z10361" i="17"/>
  <c r="AD10361" i="17"/>
  <c r="AH10361" i="17"/>
  <c r="AL10361" i="17"/>
  <c r="AP10361" i="17"/>
  <c r="AT10361" i="17"/>
  <c r="AX10361" i="17"/>
  <c r="BB10361" i="17"/>
  <c r="BF10361" i="17"/>
  <c r="K10361" i="17"/>
  <c r="O10361" i="17"/>
  <c r="S10361" i="17"/>
  <c r="W10361" i="17"/>
  <c r="AA10361" i="17"/>
  <c r="AE10361" i="17"/>
  <c r="AI10361" i="17"/>
  <c r="AM10361" i="17"/>
  <c r="AQ10361" i="17"/>
  <c r="AU10361" i="17"/>
  <c r="AY10361" i="17"/>
  <c r="BC10361" i="17"/>
  <c r="H10361" i="17"/>
  <c r="L10361" i="17"/>
  <c r="P10361" i="17"/>
  <c r="T10361" i="17"/>
  <c r="X10361" i="17"/>
  <c r="AB10361" i="17"/>
  <c r="AF10361" i="17"/>
  <c r="AJ10361" i="17"/>
  <c r="AN10361" i="17"/>
  <c r="AR10361" i="17"/>
  <c r="AV10361" i="17"/>
  <c r="AZ10361" i="17"/>
  <c r="BD10361" i="17"/>
  <c r="I10361" i="17"/>
  <c r="M10361" i="17"/>
  <c r="Q10361" i="17"/>
  <c r="U10361" i="17"/>
  <c r="Y10361" i="17"/>
  <c r="AC10361" i="17"/>
  <c r="AG10361" i="17"/>
  <c r="AK10361" i="17"/>
  <c r="AO10361" i="17"/>
  <c r="AS10361" i="17"/>
  <c r="AW10361" i="17"/>
  <c r="BA10361" i="17"/>
  <c r="BE10361" i="17"/>
  <c r="J10353" i="17"/>
  <c r="N10353" i="17"/>
  <c r="R10353" i="17"/>
  <c r="V10353" i="17"/>
  <c r="Z10353" i="17"/>
  <c r="AD10353" i="17"/>
  <c r="AH10353" i="17"/>
  <c r="AL10353" i="17"/>
  <c r="AP10353" i="17"/>
  <c r="AT10353" i="17"/>
  <c r="AX10353" i="17"/>
  <c r="BB10353" i="17"/>
  <c r="BF10353" i="17"/>
  <c r="K10353" i="17"/>
  <c r="O10353" i="17"/>
  <c r="S10353" i="17"/>
  <c r="W10353" i="17"/>
  <c r="AA10353" i="17"/>
  <c r="AE10353" i="17"/>
  <c r="AI10353" i="17"/>
  <c r="AM10353" i="17"/>
  <c r="AQ10353" i="17"/>
  <c r="AU10353" i="17"/>
  <c r="AY10353" i="17"/>
  <c r="BC10353" i="17"/>
  <c r="H10353" i="17"/>
  <c r="L10353" i="17"/>
  <c r="P10353" i="17"/>
  <c r="T10353" i="17"/>
  <c r="X10353" i="17"/>
  <c r="AB10353" i="17"/>
  <c r="AF10353" i="17"/>
  <c r="AJ10353" i="17"/>
  <c r="AN10353" i="17"/>
  <c r="AR10353" i="17"/>
  <c r="AV10353" i="17"/>
  <c r="AZ10353" i="17"/>
  <c r="BD10353" i="17"/>
  <c r="I10353" i="17"/>
  <c r="M10353" i="17"/>
  <c r="Q10353" i="17"/>
  <c r="U10353" i="17"/>
  <c r="Y10353" i="17"/>
  <c r="AC10353" i="17"/>
  <c r="AG10353" i="17"/>
  <c r="AK10353" i="17"/>
  <c r="AO10353" i="17"/>
  <c r="AS10353" i="17"/>
  <c r="AW10353" i="17"/>
  <c r="BA10353" i="17"/>
  <c r="BE10353" i="17"/>
  <c r="J10345" i="17"/>
  <c r="N10345" i="17"/>
  <c r="R10345" i="17"/>
  <c r="V10345" i="17"/>
  <c r="Z10345" i="17"/>
  <c r="AD10345" i="17"/>
  <c r="AH10345" i="17"/>
  <c r="AL10345" i="17"/>
  <c r="AP10345" i="17"/>
  <c r="AT10345" i="17"/>
  <c r="AX10345" i="17"/>
  <c r="BB10345" i="17"/>
  <c r="BF10345" i="17"/>
  <c r="K10345" i="17"/>
  <c r="O10345" i="17"/>
  <c r="S10345" i="17"/>
  <c r="W10345" i="17"/>
  <c r="AA10345" i="17"/>
  <c r="AE10345" i="17"/>
  <c r="AI10345" i="17"/>
  <c r="AM10345" i="17"/>
  <c r="AQ10345" i="17"/>
  <c r="AU10345" i="17"/>
  <c r="AY10345" i="17"/>
  <c r="BC10345" i="17"/>
  <c r="H10345" i="17"/>
  <c r="L10345" i="17"/>
  <c r="P10345" i="17"/>
  <c r="T10345" i="17"/>
  <c r="X10345" i="17"/>
  <c r="AB10345" i="17"/>
  <c r="AF10345" i="17"/>
  <c r="AJ10345" i="17"/>
  <c r="AN10345" i="17"/>
  <c r="AR10345" i="17"/>
  <c r="AV10345" i="17"/>
  <c r="AZ10345" i="17"/>
  <c r="BD10345" i="17"/>
  <c r="I10345" i="17"/>
  <c r="M10345" i="17"/>
  <c r="Q10345" i="17"/>
  <c r="U10345" i="17"/>
  <c r="Y10345" i="17"/>
  <c r="AC10345" i="17"/>
  <c r="AG10345" i="17"/>
  <c r="AK10345" i="17"/>
  <c r="AO10345" i="17"/>
  <c r="AS10345" i="17"/>
  <c r="AW10345" i="17"/>
  <c r="BA10345" i="17"/>
  <c r="BE10345" i="17"/>
  <c r="J10337" i="17"/>
  <c r="N10337" i="17"/>
  <c r="R10337" i="17"/>
  <c r="V10337" i="17"/>
  <c r="Z10337" i="17"/>
  <c r="AD10337" i="17"/>
  <c r="AH10337" i="17"/>
  <c r="AL10337" i="17"/>
  <c r="AP10337" i="17"/>
  <c r="AT10337" i="17"/>
  <c r="AX10337" i="17"/>
  <c r="BB10337" i="17"/>
  <c r="BF10337" i="17"/>
  <c r="K10337" i="17"/>
  <c r="O10337" i="17"/>
  <c r="S10337" i="17"/>
  <c r="W10337" i="17"/>
  <c r="AA10337" i="17"/>
  <c r="AE10337" i="17"/>
  <c r="AI10337" i="17"/>
  <c r="AM10337" i="17"/>
  <c r="AQ10337" i="17"/>
  <c r="AU10337" i="17"/>
  <c r="AY10337" i="17"/>
  <c r="BC10337" i="17"/>
  <c r="H10337" i="17"/>
  <c r="L10337" i="17"/>
  <c r="P10337" i="17"/>
  <c r="T10337" i="17"/>
  <c r="X10337" i="17"/>
  <c r="AB10337" i="17"/>
  <c r="AF10337" i="17"/>
  <c r="AJ10337" i="17"/>
  <c r="AN10337" i="17"/>
  <c r="AR10337" i="17"/>
  <c r="AV10337" i="17"/>
  <c r="AZ10337" i="17"/>
  <c r="BD10337" i="17"/>
  <c r="I10337" i="17"/>
  <c r="M10337" i="17"/>
  <c r="Q10337" i="17"/>
  <c r="U10337" i="17"/>
  <c r="Y10337" i="17"/>
  <c r="AC10337" i="17"/>
  <c r="AG10337" i="17"/>
  <c r="AK10337" i="17"/>
  <c r="AO10337" i="17"/>
  <c r="AS10337" i="17"/>
  <c r="AW10337" i="17"/>
  <c r="BA10337" i="17"/>
  <c r="BE10337" i="17"/>
  <c r="J10329" i="17"/>
  <c r="N10329" i="17"/>
  <c r="R10329" i="17"/>
  <c r="V10329" i="17"/>
  <c r="Z10329" i="17"/>
  <c r="AD10329" i="17"/>
  <c r="AH10329" i="17"/>
  <c r="AL10329" i="17"/>
  <c r="AP10329" i="17"/>
  <c r="AT10329" i="17"/>
  <c r="AX10329" i="17"/>
  <c r="BB10329" i="17"/>
  <c r="BF10329" i="17"/>
  <c r="K10329" i="17"/>
  <c r="O10329" i="17"/>
  <c r="S10329" i="17"/>
  <c r="W10329" i="17"/>
  <c r="AA10329" i="17"/>
  <c r="AE10329" i="17"/>
  <c r="AI10329" i="17"/>
  <c r="AM10329" i="17"/>
  <c r="AQ10329" i="17"/>
  <c r="AU10329" i="17"/>
  <c r="AY10329" i="17"/>
  <c r="BC10329" i="17"/>
  <c r="H10329" i="17"/>
  <c r="L10329" i="17"/>
  <c r="P10329" i="17"/>
  <c r="T10329" i="17"/>
  <c r="X10329" i="17"/>
  <c r="AB10329" i="17"/>
  <c r="AF10329" i="17"/>
  <c r="AJ10329" i="17"/>
  <c r="AN10329" i="17"/>
  <c r="AR10329" i="17"/>
  <c r="AV10329" i="17"/>
  <c r="AZ10329" i="17"/>
  <c r="BD10329" i="17"/>
  <c r="I10329" i="17"/>
  <c r="M10329" i="17"/>
  <c r="Q10329" i="17"/>
  <c r="U10329" i="17"/>
  <c r="Y10329" i="17"/>
  <c r="AC10329" i="17"/>
  <c r="AG10329" i="17"/>
  <c r="AK10329" i="17"/>
  <c r="AO10329" i="17"/>
  <c r="AS10329" i="17"/>
  <c r="AW10329" i="17"/>
  <c r="BA10329" i="17"/>
  <c r="BE10329" i="17"/>
  <c r="J10321" i="17"/>
  <c r="N10321" i="17"/>
  <c r="R10321" i="17"/>
  <c r="V10321" i="17"/>
  <c r="Z10321" i="17"/>
  <c r="AD10321" i="17"/>
  <c r="AH10321" i="17"/>
  <c r="AL10321" i="17"/>
  <c r="AP10321" i="17"/>
  <c r="AT10321" i="17"/>
  <c r="AX10321" i="17"/>
  <c r="BB10321" i="17"/>
  <c r="BF10321" i="17"/>
  <c r="K10321" i="17"/>
  <c r="O10321" i="17"/>
  <c r="S10321" i="17"/>
  <c r="W10321" i="17"/>
  <c r="AA10321" i="17"/>
  <c r="AE10321" i="17"/>
  <c r="AI10321" i="17"/>
  <c r="AM10321" i="17"/>
  <c r="AQ10321" i="17"/>
  <c r="AU10321" i="17"/>
  <c r="AY10321" i="17"/>
  <c r="BC10321" i="17"/>
  <c r="H10321" i="17"/>
  <c r="L10321" i="17"/>
  <c r="P10321" i="17"/>
  <c r="T10321" i="17"/>
  <c r="X10321" i="17"/>
  <c r="AB10321" i="17"/>
  <c r="AF10321" i="17"/>
  <c r="AJ10321" i="17"/>
  <c r="AN10321" i="17"/>
  <c r="AR10321" i="17"/>
  <c r="AV10321" i="17"/>
  <c r="AZ10321" i="17"/>
  <c r="BD10321" i="17"/>
  <c r="I10321" i="17"/>
  <c r="M10321" i="17"/>
  <c r="Q10321" i="17"/>
  <c r="U10321" i="17"/>
  <c r="Y10321" i="17"/>
  <c r="AC10321" i="17"/>
  <c r="AG10321" i="17"/>
  <c r="AK10321" i="17"/>
  <c r="AO10321" i="17"/>
  <c r="AS10321" i="17"/>
  <c r="AW10321" i="17"/>
  <c r="BA10321" i="17"/>
  <c r="BE10321" i="17"/>
  <c r="J10313" i="17"/>
  <c r="N10313" i="17"/>
  <c r="R10313" i="17"/>
  <c r="V10313" i="17"/>
  <c r="Z10313" i="17"/>
  <c r="AD10313" i="17"/>
  <c r="AH10313" i="17"/>
  <c r="AL10313" i="17"/>
  <c r="AP10313" i="17"/>
  <c r="AT10313" i="17"/>
  <c r="AX10313" i="17"/>
  <c r="BB10313" i="17"/>
  <c r="BF10313" i="17"/>
  <c r="K10313" i="17"/>
  <c r="O10313" i="17"/>
  <c r="S10313" i="17"/>
  <c r="W10313" i="17"/>
  <c r="AA10313" i="17"/>
  <c r="AE10313" i="17"/>
  <c r="AI10313" i="17"/>
  <c r="AM10313" i="17"/>
  <c r="AQ10313" i="17"/>
  <c r="AU10313" i="17"/>
  <c r="AY10313" i="17"/>
  <c r="BC10313" i="17"/>
  <c r="H10313" i="17"/>
  <c r="L10313" i="17"/>
  <c r="P10313" i="17"/>
  <c r="T10313" i="17"/>
  <c r="X10313" i="17"/>
  <c r="AB10313" i="17"/>
  <c r="AF10313" i="17"/>
  <c r="AJ10313" i="17"/>
  <c r="AN10313" i="17"/>
  <c r="AR10313" i="17"/>
  <c r="AV10313" i="17"/>
  <c r="AZ10313" i="17"/>
  <c r="BD10313" i="17"/>
  <c r="I10313" i="17"/>
  <c r="M10313" i="17"/>
  <c r="Q10313" i="17"/>
  <c r="U10313" i="17"/>
  <c r="Y10313" i="17"/>
  <c r="AC10313" i="17"/>
  <c r="AG10313" i="17"/>
  <c r="AK10313" i="17"/>
  <c r="AO10313" i="17"/>
  <c r="AS10313" i="17"/>
  <c r="AW10313" i="17"/>
  <c r="BA10313" i="17"/>
  <c r="BE10313" i="17"/>
  <c r="J10305" i="17"/>
  <c r="N10305" i="17"/>
  <c r="R10305" i="17"/>
  <c r="V10305" i="17"/>
  <c r="Z10305" i="17"/>
  <c r="AD10305" i="17"/>
  <c r="AH10305" i="17"/>
  <c r="AL10305" i="17"/>
  <c r="AP10305" i="17"/>
  <c r="AT10305" i="17"/>
  <c r="AX10305" i="17"/>
  <c r="BB10305" i="17"/>
  <c r="BF10305" i="17"/>
  <c r="K10305" i="17"/>
  <c r="O10305" i="17"/>
  <c r="S10305" i="17"/>
  <c r="W10305" i="17"/>
  <c r="AA10305" i="17"/>
  <c r="AE10305" i="17"/>
  <c r="AI10305" i="17"/>
  <c r="AM10305" i="17"/>
  <c r="AQ10305" i="17"/>
  <c r="AU10305" i="17"/>
  <c r="AY10305" i="17"/>
  <c r="BC10305" i="17"/>
  <c r="H10305" i="17"/>
  <c r="L10305" i="17"/>
  <c r="P10305" i="17"/>
  <c r="T10305" i="17"/>
  <c r="X10305" i="17"/>
  <c r="AB10305" i="17"/>
  <c r="AF10305" i="17"/>
  <c r="AJ10305" i="17"/>
  <c r="AN10305" i="17"/>
  <c r="AR10305" i="17"/>
  <c r="AV10305" i="17"/>
  <c r="AZ10305" i="17"/>
  <c r="BD10305" i="17"/>
  <c r="I10305" i="17"/>
  <c r="M10305" i="17"/>
  <c r="Q10305" i="17"/>
  <c r="U10305" i="17"/>
  <c r="Y10305" i="17"/>
  <c r="AC10305" i="17"/>
  <c r="AG10305" i="17"/>
  <c r="AK10305" i="17"/>
  <c r="AO10305" i="17"/>
  <c r="AS10305" i="17"/>
  <c r="AW10305" i="17"/>
  <c r="BA10305" i="17"/>
  <c r="BE10305" i="17"/>
  <c r="J10297" i="17"/>
  <c r="N10297" i="17"/>
  <c r="R10297" i="17"/>
  <c r="V10297" i="17"/>
  <c r="Z10297" i="17"/>
  <c r="AD10297" i="17"/>
  <c r="AH10297" i="17"/>
  <c r="AL10297" i="17"/>
  <c r="AP10297" i="17"/>
  <c r="AT10297" i="17"/>
  <c r="AX10297" i="17"/>
  <c r="BB10297" i="17"/>
  <c r="BF10297" i="17"/>
  <c r="K10297" i="17"/>
  <c r="O10297" i="17"/>
  <c r="S10297" i="17"/>
  <c r="W10297" i="17"/>
  <c r="AA10297" i="17"/>
  <c r="AE10297" i="17"/>
  <c r="AI10297" i="17"/>
  <c r="AM10297" i="17"/>
  <c r="AQ10297" i="17"/>
  <c r="AU10297" i="17"/>
  <c r="AY10297" i="17"/>
  <c r="BC10297" i="17"/>
  <c r="H10297" i="17"/>
  <c r="L10297" i="17"/>
  <c r="P10297" i="17"/>
  <c r="T10297" i="17"/>
  <c r="X10297" i="17"/>
  <c r="AB10297" i="17"/>
  <c r="AF10297" i="17"/>
  <c r="AJ10297" i="17"/>
  <c r="AN10297" i="17"/>
  <c r="AR10297" i="17"/>
  <c r="AV10297" i="17"/>
  <c r="AZ10297" i="17"/>
  <c r="BD10297" i="17"/>
  <c r="I10297" i="17"/>
  <c r="M10297" i="17"/>
  <c r="Q10297" i="17"/>
  <c r="U10297" i="17"/>
  <c r="Y10297" i="17"/>
  <c r="AC10297" i="17"/>
  <c r="AG10297" i="17"/>
  <c r="AK10297" i="17"/>
  <c r="AO10297" i="17"/>
  <c r="AS10297" i="17"/>
  <c r="AW10297" i="17"/>
  <c r="BA10297" i="17"/>
  <c r="BE10297" i="17"/>
  <c r="J10277" i="17"/>
  <c r="N10277" i="17"/>
  <c r="R10277" i="17"/>
  <c r="V10277" i="17"/>
  <c r="Z10277" i="17"/>
  <c r="AD10277" i="17"/>
  <c r="AH10277" i="17"/>
  <c r="AL10277" i="17"/>
  <c r="AP10277" i="17"/>
  <c r="AT10277" i="17"/>
  <c r="AX10277" i="17"/>
  <c r="BB10277" i="17"/>
  <c r="BF10277" i="17"/>
  <c r="K10277" i="17"/>
  <c r="O10277" i="17"/>
  <c r="S10277" i="17"/>
  <c r="W10277" i="17"/>
  <c r="AA10277" i="17"/>
  <c r="AE10277" i="17"/>
  <c r="AI10277" i="17"/>
  <c r="AM10277" i="17"/>
  <c r="AQ10277" i="17"/>
  <c r="AU10277" i="17"/>
  <c r="AY10277" i="17"/>
  <c r="BC10277" i="17"/>
  <c r="H10277" i="17"/>
  <c r="L10277" i="17"/>
  <c r="P10277" i="17"/>
  <c r="T10277" i="17"/>
  <c r="X10277" i="17"/>
  <c r="AB10277" i="17"/>
  <c r="AF10277" i="17"/>
  <c r="AJ10277" i="17"/>
  <c r="AN10277" i="17"/>
  <c r="AR10277" i="17"/>
  <c r="AV10277" i="17"/>
  <c r="AZ10277" i="17"/>
  <c r="BD10277" i="17"/>
  <c r="I10277" i="17"/>
  <c r="M10277" i="17"/>
  <c r="Q10277" i="17"/>
  <c r="U10277" i="17"/>
  <c r="Y10277" i="17"/>
  <c r="AC10277" i="17"/>
  <c r="AG10277" i="17"/>
  <c r="AK10277" i="17"/>
  <c r="AO10277" i="17"/>
  <c r="AS10277" i="17"/>
  <c r="AW10277" i="17"/>
  <c r="BA10277" i="17"/>
  <c r="BE10277" i="17"/>
  <c r="H10231" i="17"/>
  <c r="L10231" i="17"/>
  <c r="P10231" i="17"/>
  <c r="T10231" i="17"/>
  <c r="X10231" i="17"/>
  <c r="AB10231" i="17"/>
  <c r="AF10231" i="17"/>
  <c r="AJ10231" i="17"/>
  <c r="AN10231" i="17"/>
  <c r="AR10231" i="17"/>
  <c r="AV10231" i="17"/>
  <c r="AZ10231" i="17"/>
  <c r="BD10231" i="17"/>
  <c r="I10231" i="17"/>
  <c r="M10231" i="17"/>
  <c r="Q10231" i="17"/>
  <c r="U10231" i="17"/>
  <c r="Y10231" i="17"/>
  <c r="AC10231" i="17"/>
  <c r="AG10231" i="17"/>
  <c r="AK10231" i="17"/>
  <c r="AO10231" i="17"/>
  <c r="AS10231" i="17"/>
  <c r="AW10231" i="17"/>
  <c r="BA10231" i="17"/>
  <c r="BE10231" i="17"/>
  <c r="J10231" i="17"/>
  <c r="N10231" i="17"/>
  <c r="R10231" i="17"/>
  <c r="V10231" i="17"/>
  <c r="Z10231" i="17"/>
  <c r="AD10231" i="17"/>
  <c r="AH10231" i="17"/>
  <c r="AL10231" i="17"/>
  <c r="AP10231" i="17"/>
  <c r="AT10231" i="17"/>
  <c r="AX10231" i="17"/>
  <c r="BB10231" i="17"/>
  <c r="BF10231" i="17"/>
  <c r="K10231" i="17"/>
  <c r="O10231" i="17"/>
  <c r="S10231" i="17"/>
  <c r="W10231" i="17"/>
  <c r="AA10231" i="17"/>
  <c r="AE10231" i="17"/>
  <c r="AI10231" i="17"/>
  <c r="AM10231" i="17"/>
  <c r="AQ10231" i="17"/>
  <c r="AU10231" i="17"/>
  <c r="AY10231" i="17"/>
  <c r="BC10231" i="17"/>
  <c r="J10217" i="17"/>
  <c r="N10217" i="17"/>
  <c r="R10217" i="17"/>
  <c r="V10217" i="17"/>
  <c r="Z10217" i="17"/>
  <c r="AD10217" i="17"/>
  <c r="AH10217" i="17"/>
  <c r="AL10217" i="17"/>
  <c r="AP10217" i="17"/>
  <c r="AT10217" i="17"/>
  <c r="AX10217" i="17"/>
  <c r="BB10217" i="17"/>
  <c r="BF10217" i="17"/>
  <c r="K10217" i="17"/>
  <c r="O10217" i="17"/>
  <c r="S10217" i="17"/>
  <c r="W10217" i="17"/>
  <c r="AA10217" i="17"/>
  <c r="AE10217" i="17"/>
  <c r="AI10217" i="17"/>
  <c r="AM10217" i="17"/>
  <c r="AQ10217" i="17"/>
  <c r="AU10217" i="17"/>
  <c r="AY10217" i="17"/>
  <c r="BC10217" i="17"/>
  <c r="H10217" i="17"/>
  <c r="L10217" i="17"/>
  <c r="P10217" i="17"/>
  <c r="T10217" i="17"/>
  <c r="X10217" i="17"/>
  <c r="AB10217" i="17"/>
  <c r="AF10217" i="17"/>
  <c r="AJ10217" i="17"/>
  <c r="AN10217" i="17"/>
  <c r="AR10217" i="17"/>
  <c r="AV10217" i="17"/>
  <c r="AZ10217" i="17"/>
  <c r="BD10217" i="17"/>
  <c r="I10217" i="17"/>
  <c r="M10217" i="17"/>
  <c r="Q10217" i="17"/>
  <c r="U10217" i="17"/>
  <c r="Y10217" i="17"/>
  <c r="AC10217" i="17"/>
  <c r="AG10217" i="17"/>
  <c r="AK10217" i="17"/>
  <c r="AO10217" i="17"/>
  <c r="AS10217" i="17"/>
  <c r="AW10217" i="17"/>
  <c r="BA10217" i="17"/>
  <c r="BE10217" i="17"/>
  <c r="H10203" i="17"/>
  <c r="L10203" i="17"/>
  <c r="P10203" i="17"/>
  <c r="T10203" i="17"/>
  <c r="X10203" i="17"/>
  <c r="AB10203" i="17"/>
  <c r="AF10203" i="17"/>
  <c r="AJ10203" i="17"/>
  <c r="AN10203" i="17"/>
  <c r="AR10203" i="17"/>
  <c r="AV10203" i="17"/>
  <c r="AZ10203" i="17"/>
  <c r="BD10203" i="17"/>
  <c r="I10203" i="17"/>
  <c r="M10203" i="17"/>
  <c r="Q10203" i="17"/>
  <c r="U10203" i="17"/>
  <c r="Y10203" i="17"/>
  <c r="AC10203" i="17"/>
  <c r="AG10203" i="17"/>
  <c r="AK10203" i="17"/>
  <c r="AO10203" i="17"/>
  <c r="AS10203" i="17"/>
  <c r="AW10203" i="17"/>
  <c r="BA10203" i="17"/>
  <c r="BE10203" i="17"/>
  <c r="J10203" i="17"/>
  <c r="N10203" i="17"/>
  <c r="R10203" i="17"/>
  <c r="V10203" i="17"/>
  <c r="Z10203" i="17"/>
  <c r="AD10203" i="17"/>
  <c r="AH10203" i="17"/>
  <c r="AL10203" i="17"/>
  <c r="AP10203" i="17"/>
  <c r="AT10203" i="17"/>
  <c r="AX10203" i="17"/>
  <c r="BB10203" i="17"/>
  <c r="BF10203" i="17"/>
  <c r="K10203" i="17"/>
  <c r="O10203" i="17"/>
  <c r="S10203" i="17"/>
  <c r="W10203" i="17"/>
  <c r="AA10203" i="17"/>
  <c r="AE10203" i="17"/>
  <c r="AI10203" i="17"/>
  <c r="AM10203" i="17"/>
  <c r="AQ10203" i="17"/>
  <c r="AU10203" i="17"/>
  <c r="AY10203" i="17"/>
  <c r="BC10203" i="17"/>
  <c r="H10187" i="17"/>
  <c r="L10187" i="17"/>
  <c r="P10187" i="17"/>
  <c r="T10187" i="17"/>
  <c r="X10187" i="17"/>
  <c r="AB10187" i="17"/>
  <c r="AF10187" i="17"/>
  <c r="AJ10187" i="17"/>
  <c r="AN10187" i="17"/>
  <c r="AR10187" i="17"/>
  <c r="AV10187" i="17"/>
  <c r="AZ10187" i="17"/>
  <c r="BD10187" i="17"/>
  <c r="I10187" i="17"/>
  <c r="M10187" i="17"/>
  <c r="Q10187" i="17"/>
  <c r="U10187" i="17"/>
  <c r="Y10187" i="17"/>
  <c r="AC10187" i="17"/>
  <c r="AG10187" i="17"/>
  <c r="AK10187" i="17"/>
  <c r="AO10187" i="17"/>
  <c r="AS10187" i="17"/>
  <c r="AW10187" i="17"/>
  <c r="BA10187" i="17"/>
  <c r="BE10187" i="17"/>
  <c r="J10187" i="17"/>
  <c r="N10187" i="17"/>
  <c r="R10187" i="17"/>
  <c r="V10187" i="17"/>
  <c r="Z10187" i="17"/>
  <c r="AD10187" i="17"/>
  <c r="AH10187" i="17"/>
  <c r="AL10187" i="17"/>
  <c r="AP10187" i="17"/>
  <c r="AT10187" i="17"/>
  <c r="AX10187" i="17"/>
  <c r="BB10187" i="17"/>
  <c r="BF10187" i="17"/>
  <c r="K10187" i="17"/>
  <c r="O10187" i="17"/>
  <c r="S10187" i="17"/>
  <c r="W10187" i="17"/>
  <c r="AA10187" i="17"/>
  <c r="AE10187" i="17"/>
  <c r="AI10187" i="17"/>
  <c r="AM10187" i="17"/>
  <c r="AQ10187" i="17"/>
  <c r="AU10187" i="17"/>
  <c r="AY10187" i="17"/>
  <c r="BC10187" i="17"/>
  <c r="H10171" i="17"/>
  <c r="L10171" i="17"/>
  <c r="P10171" i="17"/>
  <c r="T10171" i="17"/>
  <c r="X10171" i="17"/>
  <c r="AB10171" i="17"/>
  <c r="AF10171" i="17"/>
  <c r="AJ10171" i="17"/>
  <c r="AN10171" i="17"/>
  <c r="AR10171" i="17"/>
  <c r="AV10171" i="17"/>
  <c r="AZ10171" i="17"/>
  <c r="BD10171" i="17"/>
  <c r="I10171" i="17"/>
  <c r="M10171" i="17"/>
  <c r="Q10171" i="17"/>
  <c r="U10171" i="17"/>
  <c r="Y10171" i="17"/>
  <c r="AC10171" i="17"/>
  <c r="AG10171" i="17"/>
  <c r="AK10171" i="17"/>
  <c r="AO10171" i="17"/>
  <c r="AS10171" i="17"/>
  <c r="AW10171" i="17"/>
  <c r="BA10171" i="17"/>
  <c r="BE10171" i="17"/>
  <c r="J10171" i="17"/>
  <c r="N10171" i="17"/>
  <c r="R10171" i="17"/>
  <c r="V10171" i="17"/>
  <c r="Z10171" i="17"/>
  <c r="AD10171" i="17"/>
  <c r="AH10171" i="17"/>
  <c r="AL10171" i="17"/>
  <c r="AP10171" i="17"/>
  <c r="AT10171" i="17"/>
  <c r="AX10171" i="17"/>
  <c r="BB10171" i="17"/>
  <c r="BF10171" i="17"/>
  <c r="K10171" i="17"/>
  <c r="O10171" i="17"/>
  <c r="S10171" i="17"/>
  <c r="W10171" i="17"/>
  <c r="AA10171" i="17"/>
  <c r="AE10171" i="17"/>
  <c r="AI10171" i="17"/>
  <c r="AM10171" i="17"/>
  <c r="AQ10171" i="17"/>
  <c r="AU10171" i="17"/>
  <c r="AY10171" i="17"/>
  <c r="BC10171" i="17"/>
  <c r="H10155" i="17"/>
  <c r="L10155" i="17"/>
  <c r="P10155" i="17"/>
  <c r="T10155" i="17"/>
  <c r="X10155" i="17"/>
  <c r="AB10155" i="17"/>
  <c r="AF10155" i="17"/>
  <c r="AJ10155" i="17"/>
  <c r="AN10155" i="17"/>
  <c r="AR10155" i="17"/>
  <c r="AV10155" i="17"/>
  <c r="AZ10155" i="17"/>
  <c r="BD10155" i="17"/>
  <c r="I10155" i="17"/>
  <c r="M10155" i="17"/>
  <c r="Q10155" i="17"/>
  <c r="U10155" i="17"/>
  <c r="Y10155" i="17"/>
  <c r="AC10155" i="17"/>
  <c r="AG10155" i="17"/>
  <c r="AK10155" i="17"/>
  <c r="AO10155" i="17"/>
  <c r="AS10155" i="17"/>
  <c r="AW10155" i="17"/>
  <c r="BA10155" i="17"/>
  <c r="BE10155" i="17"/>
  <c r="J10155" i="17"/>
  <c r="N10155" i="17"/>
  <c r="R10155" i="17"/>
  <c r="V10155" i="17"/>
  <c r="Z10155" i="17"/>
  <c r="AD10155" i="17"/>
  <c r="AH10155" i="17"/>
  <c r="AL10155" i="17"/>
  <c r="AP10155" i="17"/>
  <c r="AT10155" i="17"/>
  <c r="AX10155" i="17"/>
  <c r="BB10155" i="17"/>
  <c r="BF10155" i="17"/>
  <c r="K10155" i="17"/>
  <c r="O10155" i="17"/>
  <c r="S10155" i="17"/>
  <c r="W10155" i="17"/>
  <c r="AA10155" i="17"/>
  <c r="AE10155" i="17"/>
  <c r="AI10155" i="17"/>
  <c r="AM10155" i="17"/>
  <c r="AQ10155" i="17"/>
  <c r="AU10155" i="17"/>
  <c r="AY10155" i="17"/>
  <c r="BC10155" i="17"/>
  <c r="J10137" i="17"/>
  <c r="N10137" i="17"/>
  <c r="R10137" i="17"/>
  <c r="V10137" i="17"/>
  <c r="Z10137" i="17"/>
  <c r="AD10137" i="17"/>
  <c r="AH10137" i="17"/>
  <c r="AL10137" i="17"/>
  <c r="AP10137" i="17"/>
  <c r="AT10137" i="17"/>
  <c r="AX10137" i="17"/>
  <c r="BB10137" i="17"/>
  <c r="BF10137" i="17"/>
  <c r="K10137" i="17"/>
  <c r="O10137" i="17"/>
  <c r="S10137" i="17"/>
  <c r="W10137" i="17"/>
  <c r="AA10137" i="17"/>
  <c r="AE10137" i="17"/>
  <c r="AI10137" i="17"/>
  <c r="AM10137" i="17"/>
  <c r="AQ10137" i="17"/>
  <c r="AU10137" i="17"/>
  <c r="AY10137" i="17"/>
  <c r="BC10137" i="17"/>
  <c r="H10137" i="17"/>
  <c r="L10137" i="17"/>
  <c r="P10137" i="17"/>
  <c r="T10137" i="17"/>
  <c r="X10137" i="17"/>
  <c r="AB10137" i="17"/>
  <c r="AF10137" i="17"/>
  <c r="AJ10137" i="17"/>
  <c r="AN10137" i="17"/>
  <c r="AR10137" i="17"/>
  <c r="AV10137" i="17"/>
  <c r="AZ10137" i="17"/>
  <c r="BD10137" i="17"/>
  <c r="I10137" i="17"/>
  <c r="M10137" i="17"/>
  <c r="Q10137" i="17"/>
  <c r="U10137" i="17"/>
  <c r="Y10137" i="17"/>
  <c r="AC10137" i="17"/>
  <c r="AG10137" i="17"/>
  <c r="AK10137" i="17"/>
  <c r="AO10137" i="17"/>
  <c r="AS10137" i="17"/>
  <c r="AW10137" i="17"/>
  <c r="BA10137" i="17"/>
  <c r="BE10137" i="17"/>
  <c r="J10121" i="17"/>
  <c r="N10121" i="17"/>
  <c r="R10121" i="17"/>
  <c r="V10121" i="17"/>
  <c r="Z10121" i="17"/>
  <c r="AD10121" i="17"/>
  <c r="AH10121" i="17"/>
  <c r="AL10121" i="17"/>
  <c r="AP10121" i="17"/>
  <c r="AT10121" i="17"/>
  <c r="AX10121" i="17"/>
  <c r="BB10121" i="17"/>
  <c r="BF10121" i="17"/>
  <c r="K10121" i="17"/>
  <c r="O10121" i="17"/>
  <c r="S10121" i="17"/>
  <c r="W10121" i="17"/>
  <c r="AA10121" i="17"/>
  <c r="AE10121" i="17"/>
  <c r="AI10121" i="17"/>
  <c r="AM10121" i="17"/>
  <c r="AQ10121" i="17"/>
  <c r="AU10121" i="17"/>
  <c r="AY10121" i="17"/>
  <c r="BC10121" i="17"/>
  <c r="H10121" i="17"/>
  <c r="L10121" i="17"/>
  <c r="P10121" i="17"/>
  <c r="T10121" i="17"/>
  <c r="X10121" i="17"/>
  <c r="AB10121" i="17"/>
  <c r="AF10121" i="17"/>
  <c r="AJ10121" i="17"/>
  <c r="AN10121" i="17"/>
  <c r="AR10121" i="17"/>
  <c r="AV10121" i="17"/>
  <c r="AZ10121" i="17"/>
  <c r="BD10121" i="17"/>
  <c r="I10121" i="17"/>
  <c r="M10121" i="17"/>
  <c r="Q10121" i="17"/>
  <c r="U10121" i="17"/>
  <c r="Y10121" i="17"/>
  <c r="AC10121" i="17"/>
  <c r="AG10121" i="17"/>
  <c r="AK10121" i="17"/>
  <c r="AO10121" i="17"/>
  <c r="AS10121" i="17"/>
  <c r="AW10121" i="17"/>
  <c r="BA10121" i="17"/>
  <c r="BE10121" i="17"/>
  <c r="J10105" i="17"/>
  <c r="N10105" i="17"/>
  <c r="R10105" i="17"/>
  <c r="V10105" i="17"/>
  <c r="Z10105" i="17"/>
  <c r="AD10105" i="17"/>
  <c r="AH10105" i="17"/>
  <c r="AL10105" i="17"/>
  <c r="AP10105" i="17"/>
  <c r="AT10105" i="17"/>
  <c r="AX10105" i="17"/>
  <c r="BB10105" i="17"/>
  <c r="BF10105" i="17"/>
  <c r="K10105" i="17"/>
  <c r="O10105" i="17"/>
  <c r="S10105" i="17"/>
  <c r="W10105" i="17"/>
  <c r="AA10105" i="17"/>
  <c r="AE10105" i="17"/>
  <c r="AI10105" i="17"/>
  <c r="AM10105" i="17"/>
  <c r="AQ10105" i="17"/>
  <c r="AU10105" i="17"/>
  <c r="AY10105" i="17"/>
  <c r="BC10105" i="17"/>
  <c r="H10105" i="17"/>
  <c r="L10105" i="17"/>
  <c r="P10105" i="17"/>
  <c r="T10105" i="17"/>
  <c r="X10105" i="17"/>
  <c r="AB10105" i="17"/>
  <c r="AF10105" i="17"/>
  <c r="AJ10105" i="17"/>
  <c r="AN10105" i="17"/>
  <c r="AR10105" i="17"/>
  <c r="AV10105" i="17"/>
  <c r="AZ10105" i="17"/>
  <c r="BD10105" i="17"/>
  <c r="I10105" i="17"/>
  <c r="M10105" i="17"/>
  <c r="Q10105" i="17"/>
  <c r="U10105" i="17"/>
  <c r="Y10105" i="17"/>
  <c r="AC10105" i="17"/>
  <c r="AG10105" i="17"/>
  <c r="AK10105" i="17"/>
  <c r="AO10105" i="17"/>
  <c r="AS10105" i="17"/>
  <c r="AW10105" i="17"/>
  <c r="BA10105" i="17"/>
  <c r="BE10105" i="17"/>
  <c r="J10089" i="17"/>
  <c r="N10089" i="17"/>
  <c r="R10089" i="17"/>
  <c r="V10089" i="17"/>
  <c r="Z10089" i="17"/>
  <c r="AD10089" i="17"/>
  <c r="AH10089" i="17"/>
  <c r="AL10089" i="17"/>
  <c r="AP10089" i="17"/>
  <c r="AT10089" i="17"/>
  <c r="AX10089" i="17"/>
  <c r="BB10089" i="17"/>
  <c r="BF10089" i="17"/>
  <c r="K10089" i="17"/>
  <c r="O10089" i="17"/>
  <c r="S10089" i="17"/>
  <c r="W10089" i="17"/>
  <c r="AA10089" i="17"/>
  <c r="AE10089" i="17"/>
  <c r="AI10089" i="17"/>
  <c r="AM10089" i="17"/>
  <c r="AQ10089" i="17"/>
  <c r="AU10089" i="17"/>
  <c r="AY10089" i="17"/>
  <c r="BC10089" i="17"/>
  <c r="H10089" i="17"/>
  <c r="L10089" i="17"/>
  <c r="P10089" i="17"/>
  <c r="T10089" i="17"/>
  <c r="X10089" i="17"/>
  <c r="AB10089" i="17"/>
  <c r="AF10089" i="17"/>
  <c r="AJ10089" i="17"/>
  <c r="AN10089" i="17"/>
  <c r="AR10089" i="17"/>
  <c r="AV10089" i="17"/>
  <c r="AZ10089" i="17"/>
  <c r="BD10089" i="17"/>
  <c r="I10089" i="17"/>
  <c r="M10089" i="17"/>
  <c r="Q10089" i="17"/>
  <c r="U10089" i="17"/>
  <c r="Y10089" i="17"/>
  <c r="AC10089" i="17"/>
  <c r="AG10089" i="17"/>
  <c r="AK10089" i="17"/>
  <c r="AO10089" i="17"/>
  <c r="AS10089" i="17"/>
  <c r="AW10089" i="17"/>
  <c r="BA10089" i="17"/>
  <c r="BE10089" i="17"/>
  <c r="J10073" i="17"/>
  <c r="N10073" i="17"/>
  <c r="R10073" i="17"/>
  <c r="V10073" i="17"/>
  <c r="Z10073" i="17"/>
  <c r="AD10073" i="17"/>
  <c r="AH10073" i="17"/>
  <c r="AL10073" i="17"/>
  <c r="AP10073" i="17"/>
  <c r="AT10073" i="17"/>
  <c r="AX10073" i="17"/>
  <c r="BB10073" i="17"/>
  <c r="BF10073" i="17"/>
  <c r="K10073" i="17"/>
  <c r="O10073" i="17"/>
  <c r="S10073" i="17"/>
  <c r="W10073" i="17"/>
  <c r="AA10073" i="17"/>
  <c r="AE10073" i="17"/>
  <c r="AI10073" i="17"/>
  <c r="AM10073" i="17"/>
  <c r="AQ10073" i="17"/>
  <c r="AU10073" i="17"/>
  <c r="AY10073" i="17"/>
  <c r="BC10073" i="17"/>
  <c r="H10073" i="17"/>
  <c r="L10073" i="17"/>
  <c r="P10073" i="17"/>
  <c r="T10073" i="17"/>
  <c r="X10073" i="17"/>
  <c r="AB10073" i="17"/>
  <c r="AF10073" i="17"/>
  <c r="AJ10073" i="17"/>
  <c r="AN10073" i="17"/>
  <c r="AR10073" i="17"/>
  <c r="AV10073" i="17"/>
  <c r="AZ10073" i="17"/>
  <c r="BD10073" i="17"/>
  <c r="I10073" i="17"/>
  <c r="M10073" i="17"/>
  <c r="Q10073" i="17"/>
  <c r="U10073" i="17"/>
  <c r="Y10073" i="17"/>
  <c r="AC10073" i="17"/>
  <c r="AG10073" i="17"/>
  <c r="AK10073" i="17"/>
  <c r="AO10073" i="17"/>
  <c r="AS10073" i="17"/>
  <c r="AW10073" i="17"/>
  <c r="BA10073" i="17"/>
  <c r="BE10073" i="17"/>
  <c r="J10057" i="17"/>
  <c r="N10057" i="17"/>
  <c r="R10057" i="17"/>
  <c r="V10057" i="17"/>
  <c r="Z10057" i="17"/>
  <c r="AD10057" i="17"/>
  <c r="AH10057" i="17"/>
  <c r="AL10057" i="17"/>
  <c r="AP10057" i="17"/>
  <c r="AT10057" i="17"/>
  <c r="AX10057" i="17"/>
  <c r="BB10057" i="17"/>
  <c r="BF10057" i="17"/>
  <c r="K10057" i="17"/>
  <c r="O10057" i="17"/>
  <c r="S10057" i="17"/>
  <c r="W10057" i="17"/>
  <c r="AA10057" i="17"/>
  <c r="AE10057" i="17"/>
  <c r="AI10057" i="17"/>
  <c r="AM10057" i="17"/>
  <c r="AQ10057" i="17"/>
  <c r="AU10057" i="17"/>
  <c r="AY10057" i="17"/>
  <c r="BC10057" i="17"/>
  <c r="H10057" i="17"/>
  <c r="L10057" i="17"/>
  <c r="P10057" i="17"/>
  <c r="T10057" i="17"/>
  <c r="X10057" i="17"/>
  <c r="AB10057" i="17"/>
  <c r="AF10057" i="17"/>
  <c r="AJ10057" i="17"/>
  <c r="AN10057" i="17"/>
  <c r="AR10057" i="17"/>
  <c r="AV10057" i="17"/>
  <c r="AZ10057" i="17"/>
  <c r="BD10057" i="17"/>
  <c r="I10057" i="17"/>
  <c r="M10057" i="17"/>
  <c r="Q10057" i="17"/>
  <c r="U10057" i="17"/>
  <c r="Y10057" i="17"/>
  <c r="AC10057" i="17"/>
  <c r="AG10057" i="17"/>
  <c r="AK10057" i="17"/>
  <c r="AO10057" i="17"/>
  <c r="AS10057" i="17"/>
  <c r="AW10057" i="17"/>
  <c r="BA10057" i="17"/>
  <c r="BE10057" i="17"/>
  <c r="K10026" i="17"/>
  <c r="O10026" i="17"/>
  <c r="S10026" i="17"/>
  <c r="W10026" i="17"/>
  <c r="AA10026" i="17"/>
  <c r="AE10026" i="17"/>
  <c r="AI10026" i="17"/>
  <c r="AM10026" i="17"/>
  <c r="AQ10026" i="17"/>
  <c r="AU10026" i="17"/>
  <c r="AY10026" i="17"/>
  <c r="BC10026" i="17"/>
  <c r="H10026" i="17"/>
  <c r="L10026" i="17"/>
  <c r="P10026" i="17"/>
  <c r="T10026" i="17"/>
  <c r="X10026" i="17"/>
  <c r="AB10026" i="17"/>
  <c r="AF10026" i="17"/>
  <c r="AJ10026" i="17"/>
  <c r="AN10026" i="17"/>
  <c r="AR10026" i="17"/>
  <c r="AV10026" i="17"/>
  <c r="AZ10026" i="17"/>
  <c r="BD10026" i="17"/>
  <c r="I10026" i="17"/>
  <c r="M10026" i="17"/>
  <c r="Q10026" i="17"/>
  <c r="U10026" i="17"/>
  <c r="Y10026" i="17"/>
  <c r="AC10026" i="17"/>
  <c r="AG10026" i="17"/>
  <c r="AK10026" i="17"/>
  <c r="AO10026" i="17"/>
  <c r="AS10026" i="17"/>
  <c r="AW10026" i="17"/>
  <c r="BA10026" i="17"/>
  <c r="BE10026" i="17"/>
  <c r="J10026" i="17"/>
  <c r="N10026" i="17"/>
  <c r="R10026" i="17"/>
  <c r="V10026" i="17"/>
  <c r="Z10026" i="17"/>
  <c r="AD10026" i="17"/>
  <c r="AH10026" i="17"/>
  <c r="AL10026" i="17"/>
  <c r="AP10026" i="17"/>
  <c r="AT10026" i="17"/>
  <c r="AX10026" i="17"/>
  <c r="BB10026" i="17"/>
  <c r="BF10026" i="17"/>
  <c r="H10011" i="17"/>
  <c r="L10011" i="17"/>
  <c r="P10011" i="17"/>
  <c r="T10011" i="17"/>
  <c r="X10011" i="17"/>
  <c r="AB10011" i="17"/>
  <c r="AF10011" i="17"/>
  <c r="AJ10011" i="17"/>
  <c r="AN10011" i="17"/>
  <c r="AR10011" i="17"/>
  <c r="AV10011" i="17"/>
  <c r="AZ10011" i="17"/>
  <c r="BD10011" i="17"/>
  <c r="I10011" i="17"/>
  <c r="M10011" i="17"/>
  <c r="Q10011" i="17"/>
  <c r="U10011" i="17"/>
  <c r="Y10011" i="17"/>
  <c r="AC10011" i="17"/>
  <c r="AG10011" i="17"/>
  <c r="AK10011" i="17"/>
  <c r="AO10011" i="17"/>
  <c r="AS10011" i="17"/>
  <c r="AW10011" i="17"/>
  <c r="BA10011" i="17"/>
  <c r="BE10011" i="17"/>
  <c r="J10011" i="17"/>
  <c r="N10011" i="17"/>
  <c r="R10011" i="17"/>
  <c r="V10011" i="17"/>
  <c r="Z10011" i="17"/>
  <c r="AD10011" i="17"/>
  <c r="AH10011" i="17"/>
  <c r="AL10011" i="17"/>
  <c r="AP10011" i="17"/>
  <c r="AT10011" i="17"/>
  <c r="AX10011" i="17"/>
  <c r="BB10011" i="17"/>
  <c r="BF10011" i="17"/>
  <c r="K10011" i="17"/>
  <c r="O10011" i="17"/>
  <c r="S10011" i="17"/>
  <c r="W10011" i="17"/>
  <c r="AA10011" i="17"/>
  <c r="AE10011" i="17"/>
  <c r="AI10011" i="17"/>
  <c r="AM10011" i="17"/>
  <c r="AQ10011" i="17"/>
  <c r="AU10011" i="17"/>
  <c r="AY10011" i="17"/>
  <c r="BC10011" i="17"/>
  <c r="H9991" i="17"/>
  <c r="L9991" i="17"/>
  <c r="P9991" i="17"/>
  <c r="T9991" i="17"/>
  <c r="X9991" i="17"/>
  <c r="AB9991" i="17"/>
  <c r="AF9991" i="17"/>
  <c r="AJ9991" i="17"/>
  <c r="AN9991" i="17"/>
  <c r="AR9991" i="17"/>
  <c r="AV9991" i="17"/>
  <c r="AZ9991" i="17"/>
  <c r="BD9991" i="17"/>
  <c r="I9991" i="17"/>
  <c r="M9991" i="17"/>
  <c r="Q9991" i="17"/>
  <c r="U9991" i="17"/>
  <c r="Y9991" i="17"/>
  <c r="AC9991" i="17"/>
  <c r="AG9991" i="17"/>
  <c r="AK9991" i="17"/>
  <c r="AO9991" i="17"/>
  <c r="AS9991" i="17"/>
  <c r="AW9991" i="17"/>
  <c r="BA9991" i="17"/>
  <c r="BE9991" i="17"/>
  <c r="J9991" i="17"/>
  <c r="N9991" i="17"/>
  <c r="R9991" i="17"/>
  <c r="V9991" i="17"/>
  <c r="Z9991" i="17"/>
  <c r="AD9991" i="17"/>
  <c r="AH9991" i="17"/>
  <c r="AL9991" i="17"/>
  <c r="AP9991" i="17"/>
  <c r="AT9991" i="17"/>
  <c r="AX9991" i="17"/>
  <c r="BB9991" i="17"/>
  <c r="BF9991" i="17"/>
  <c r="K9991" i="17"/>
  <c r="O9991" i="17"/>
  <c r="S9991" i="17"/>
  <c r="W9991" i="17"/>
  <c r="AA9991" i="17"/>
  <c r="AE9991" i="17"/>
  <c r="AI9991" i="17"/>
  <c r="AM9991" i="17"/>
  <c r="AQ9991" i="17"/>
  <c r="AU9991" i="17"/>
  <c r="AY9991" i="17"/>
  <c r="BC9991" i="17"/>
  <c r="K9962" i="17"/>
  <c r="O9962" i="17"/>
  <c r="S9962" i="17"/>
  <c r="W9962" i="17"/>
  <c r="AA9962" i="17"/>
  <c r="AE9962" i="17"/>
  <c r="AI9962" i="17"/>
  <c r="AM9962" i="17"/>
  <c r="AQ9962" i="17"/>
  <c r="AU9962" i="17"/>
  <c r="AY9962" i="17"/>
  <c r="BC9962" i="17"/>
  <c r="H9962" i="17"/>
  <c r="L9962" i="17"/>
  <c r="P9962" i="17"/>
  <c r="T9962" i="17"/>
  <c r="X9962" i="17"/>
  <c r="AB9962" i="17"/>
  <c r="AF9962" i="17"/>
  <c r="AJ9962" i="17"/>
  <c r="AN9962" i="17"/>
  <c r="AR9962" i="17"/>
  <c r="AV9962" i="17"/>
  <c r="AZ9962" i="17"/>
  <c r="BD9962" i="17"/>
  <c r="I9962" i="17"/>
  <c r="M9962" i="17"/>
  <c r="Q9962" i="17"/>
  <c r="U9962" i="17"/>
  <c r="Y9962" i="17"/>
  <c r="AC9962" i="17"/>
  <c r="AG9962" i="17"/>
  <c r="AK9962" i="17"/>
  <c r="AO9962" i="17"/>
  <c r="AS9962" i="17"/>
  <c r="AW9962" i="17"/>
  <c r="BA9962" i="17"/>
  <c r="BE9962" i="17"/>
  <c r="J9962" i="17"/>
  <c r="N9962" i="17"/>
  <c r="R9962" i="17"/>
  <c r="V9962" i="17"/>
  <c r="Z9962" i="17"/>
  <c r="AD9962" i="17"/>
  <c r="AH9962" i="17"/>
  <c r="AL9962" i="17"/>
  <c r="AP9962" i="17"/>
  <c r="AT9962" i="17"/>
  <c r="AX9962" i="17"/>
  <c r="BB9962" i="17"/>
  <c r="BF9962" i="17"/>
  <c r="I9952" i="17"/>
  <c r="M9952" i="17"/>
  <c r="Q9952" i="17"/>
  <c r="U9952" i="17"/>
  <c r="Y9952" i="17"/>
  <c r="AC9952" i="17"/>
  <c r="AG9952" i="17"/>
  <c r="AK9952" i="17"/>
  <c r="AO9952" i="17"/>
  <c r="AS9952" i="17"/>
  <c r="AW9952" i="17"/>
  <c r="BA9952" i="17"/>
  <c r="BE9952" i="17"/>
  <c r="J9952" i="17"/>
  <c r="N9952" i="17"/>
  <c r="R9952" i="17"/>
  <c r="V9952" i="17"/>
  <c r="Z9952" i="17"/>
  <c r="AD9952" i="17"/>
  <c r="AH9952" i="17"/>
  <c r="AL9952" i="17"/>
  <c r="AP9952" i="17"/>
  <c r="AT9952" i="17"/>
  <c r="AX9952" i="17"/>
  <c r="BB9952" i="17"/>
  <c r="BF9952" i="17"/>
  <c r="K9952" i="17"/>
  <c r="O9952" i="17"/>
  <c r="S9952" i="17"/>
  <c r="W9952" i="17"/>
  <c r="AA9952" i="17"/>
  <c r="AE9952" i="17"/>
  <c r="AI9952" i="17"/>
  <c r="AM9952" i="17"/>
  <c r="AQ9952" i="17"/>
  <c r="AU9952" i="17"/>
  <c r="AY9952" i="17"/>
  <c r="BC9952" i="17"/>
  <c r="H9952" i="17"/>
  <c r="L9952" i="17"/>
  <c r="P9952" i="17"/>
  <c r="T9952" i="17"/>
  <c r="X9952" i="17"/>
  <c r="AB9952" i="17"/>
  <c r="AF9952" i="17"/>
  <c r="AJ9952" i="17"/>
  <c r="AN9952" i="17"/>
  <c r="AR9952" i="17"/>
  <c r="AV9952" i="17"/>
  <c r="AZ9952" i="17"/>
  <c r="BD9952" i="17"/>
  <c r="I9944" i="17"/>
  <c r="M9944" i="17"/>
  <c r="Q9944" i="17"/>
  <c r="U9944" i="17"/>
  <c r="Y9944" i="17"/>
  <c r="AC9944" i="17"/>
  <c r="AG9944" i="17"/>
  <c r="AK9944" i="17"/>
  <c r="AO9944" i="17"/>
  <c r="AS9944" i="17"/>
  <c r="AW9944" i="17"/>
  <c r="BA9944" i="17"/>
  <c r="BE9944" i="17"/>
  <c r="J9944" i="17"/>
  <c r="N9944" i="17"/>
  <c r="R9944" i="17"/>
  <c r="V9944" i="17"/>
  <c r="Z9944" i="17"/>
  <c r="AD9944" i="17"/>
  <c r="AH9944" i="17"/>
  <c r="AL9944" i="17"/>
  <c r="AP9944" i="17"/>
  <c r="AT9944" i="17"/>
  <c r="AX9944" i="17"/>
  <c r="BB9944" i="17"/>
  <c r="BF9944" i="17"/>
  <c r="K9944" i="17"/>
  <c r="O9944" i="17"/>
  <c r="S9944" i="17"/>
  <c r="W9944" i="17"/>
  <c r="AA9944" i="17"/>
  <c r="AE9944" i="17"/>
  <c r="AI9944" i="17"/>
  <c r="AM9944" i="17"/>
  <c r="AQ9944" i="17"/>
  <c r="AU9944" i="17"/>
  <c r="AY9944" i="17"/>
  <c r="BC9944" i="17"/>
  <c r="H9944" i="17"/>
  <c r="L9944" i="17"/>
  <c r="P9944" i="17"/>
  <c r="T9944" i="17"/>
  <c r="X9944" i="17"/>
  <c r="AB9944" i="17"/>
  <c r="AF9944" i="17"/>
  <c r="AJ9944" i="17"/>
  <c r="AN9944" i="17"/>
  <c r="AR9944" i="17"/>
  <c r="AV9944" i="17"/>
  <c r="AZ9944" i="17"/>
  <c r="BD9944" i="17"/>
  <c r="H9927" i="17"/>
  <c r="L9927" i="17"/>
  <c r="P9927" i="17"/>
  <c r="T9927" i="17"/>
  <c r="X9927" i="17"/>
  <c r="AB9927" i="17"/>
  <c r="AF9927" i="17"/>
  <c r="AJ9927" i="17"/>
  <c r="AN9927" i="17"/>
  <c r="AR9927" i="17"/>
  <c r="AV9927" i="17"/>
  <c r="AZ9927" i="17"/>
  <c r="BD9927" i="17"/>
  <c r="I9927" i="17"/>
  <c r="M9927" i="17"/>
  <c r="Q9927" i="17"/>
  <c r="U9927" i="17"/>
  <c r="Y9927" i="17"/>
  <c r="AC9927" i="17"/>
  <c r="AG9927" i="17"/>
  <c r="AK9927" i="17"/>
  <c r="AO9927" i="17"/>
  <c r="AS9927" i="17"/>
  <c r="AW9927" i="17"/>
  <c r="BA9927" i="17"/>
  <c r="BE9927" i="17"/>
  <c r="J9927" i="17"/>
  <c r="N9927" i="17"/>
  <c r="R9927" i="17"/>
  <c r="V9927" i="17"/>
  <c r="Z9927" i="17"/>
  <c r="AD9927" i="17"/>
  <c r="AH9927" i="17"/>
  <c r="AL9927" i="17"/>
  <c r="AP9927" i="17"/>
  <c r="AT9927" i="17"/>
  <c r="AX9927" i="17"/>
  <c r="BB9927" i="17"/>
  <c r="BF9927" i="17"/>
  <c r="K9927" i="17"/>
  <c r="O9927" i="17"/>
  <c r="S9927" i="17"/>
  <c r="W9927" i="17"/>
  <c r="AA9927" i="17"/>
  <c r="AE9927" i="17"/>
  <c r="AI9927" i="17"/>
  <c r="AM9927" i="17"/>
  <c r="AQ9927" i="17"/>
  <c r="AU9927" i="17"/>
  <c r="AY9927" i="17"/>
  <c r="BC9927" i="17"/>
  <c r="I9916" i="17"/>
  <c r="M9916" i="17"/>
  <c r="Q9916" i="17"/>
  <c r="U9916" i="17"/>
  <c r="Y9916" i="17"/>
  <c r="AC9916" i="17"/>
  <c r="AG9916" i="17"/>
  <c r="AK9916" i="17"/>
  <c r="AO9916" i="17"/>
  <c r="AS9916" i="17"/>
  <c r="AW9916" i="17"/>
  <c r="BA9916" i="17"/>
  <c r="BE9916" i="17"/>
  <c r="J9916" i="17"/>
  <c r="N9916" i="17"/>
  <c r="R9916" i="17"/>
  <c r="V9916" i="17"/>
  <c r="Z9916" i="17"/>
  <c r="AD9916" i="17"/>
  <c r="AH9916" i="17"/>
  <c r="AL9916" i="17"/>
  <c r="AP9916" i="17"/>
  <c r="AT9916" i="17"/>
  <c r="AX9916" i="17"/>
  <c r="BB9916" i="17"/>
  <c r="BF9916" i="17"/>
  <c r="K9916" i="17"/>
  <c r="O9916" i="17"/>
  <c r="S9916" i="17"/>
  <c r="W9916" i="17"/>
  <c r="AA9916" i="17"/>
  <c r="AE9916" i="17"/>
  <c r="AI9916" i="17"/>
  <c r="AM9916" i="17"/>
  <c r="AQ9916" i="17"/>
  <c r="AU9916" i="17"/>
  <c r="AY9916" i="17"/>
  <c r="BC9916" i="17"/>
  <c r="H9916" i="17"/>
  <c r="L9916" i="17"/>
  <c r="P9916" i="17"/>
  <c r="T9916" i="17"/>
  <c r="X9916" i="17"/>
  <c r="AB9916" i="17"/>
  <c r="AF9916" i="17"/>
  <c r="AJ9916" i="17"/>
  <c r="AN9916" i="17"/>
  <c r="AR9916" i="17"/>
  <c r="AV9916" i="17"/>
  <c r="AZ9916" i="17"/>
  <c r="BD9916" i="17"/>
  <c r="I9896" i="17"/>
  <c r="M9896" i="17"/>
  <c r="Q9896" i="17"/>
  <c r="U9896" i="17"/>
  <c r="Y9896" i="17"/>
  <c r="AC9896" i="17"/>
  <c r="AG9896" i="17"/>
  <c r="AK9896" i="17"/>
  <c r="AO9896" i="17"/>
  <c r="AS9896" i="17"/>
  <c r="AW9896" i="17"/>
  <c r="BA9896" i="17"/>
  <c r="BE9896" i="17"/>
  <c r="J9896" i="17"/>
  <c r="N9896" i="17"/>
  <c r="R9896" i="17"/>
  <c r="V9896" i="17"/>
  <c r="Z9896" i="17"/>
  <c r="AD9896" i="17"/>
  <c r="AH9896" i="17"/>
  <c r="AL9896" i="17"/>
  <c r="AP9896" i="17"/>
  <c r="AT9896" i="17"/>
  <c r="AX9896" i="17"/>
  <c r="BB9896" i="17"/>
  <c r="BF9896" i="17"/>
  <c r="K9896" i="17"/>
  <c r="O9896" i="17"/>
  <c r="S9896" i="17"/>
  <c r="W9896" i="17"/>
  <c r="AA9896" i="17"/>
  <c r="AE9896" i="17"/>
  <c r="AI9896" i="17"/>
  <c r="AM9896" i="17"/>
  <c r="AQ9896" i="17"/>
  <c r="AU9896" i="17"/>
  <c r="AY9896" i="17"/>
  <c r="BC9896" i="17"/>
  <c r="H9896" i="17"/>
  <c r="L9896" i="17"/>
  <c r="P9896" i="17"/>
  <c r="T9896" i="17"/>
  <c r="X9896" i="17"/>
  <c r="AB9896" i="17"/>
  <c r="AF9896" i="17"/>
  <c r="AJ9896" i="17"/>
  <c r="AN9896" i="17"/>
  <c r="AR9896" i="17"/>
  <c r="AV9896" i="17"/>
  <c r="AZ9896" i="17"/>
  <c r="BD9896" i="17"/>
  <c r="I9880" i="17"/>
  <c r="M9880" i="17"/>
  <c r="Q9880" i="17"/>
  <c r="U9880" i="17"/>
  <c r="Y9880" i="17"/>
  <c r="AC9880" i="17"/>
  <c r="AG9880" i="17"/>
  <c r="AK9880" i="17"/>
  <c r="AO9880" i="17"/>
  <c r="AS9880" i="17"/>
  <c r="AW9880" i="17"/>
  <c r="BA9880" i="17"/>
  <c r="BE9880" i="17"/>
  <c r="J9880" i="17"/>
  <c r="N9880" i="17"/>
  <c r="R9880" i="17"/>
  <c r="V9880" i="17"/>
  <c r="Z9880" i="17"/>
  <c r="AD9880" i="17"/>
  <c r="AH9880" i="17"/>
  <c r="AL9880" i="17"/>
  <c r="AP9880" i="17"/>
  <c r="AT9880" i="17"/>
  <c r="AX9880" i="17"/>
  <c r="BB9880" i="17"/>
  <c r="BF9880" i="17"/>
  <c r="K9880" i="17"/>
  <c r="O9880" i="17"/>
  <c r="S9880" i="17"/>
  <c r="W9880" i="17"/>
  <c r="AA9880" i="17"/>
  <c r="AE9880" i="17"/>
  <c r="AI9880" i="17"/>
  <c r="AM9880" i="17"/>
  <c r="AQ9880" i="17"/>
  <c r="AU9880" i="17"/>
  <c r="AY9880" i="17"/>
  <c r="BC9880" i="17"/>
  <c r="H9880" i="17"/>
  <c r="L9880" i="17"/>
  <c r="P9880" i="17"/>
  <c r="T9880" i="17"/>
  <c r="X9880" i="17"/>
  <c r="AB9880" i="17"/>
  <c r="AF9880" i="17"/>
  <c r="AJ9880" i="17"/>
  <c r="AN9880" i="17"/>
  <c r="AR9880" i="17"/>
  <c r="AV9880" i="17"/>
  <c r="AZ9880" i="17"/>
  <c r="BD9880" i="17"/>
  <c r="I9864" i="17"/>
  <c r="M9864" i="17"/>
  <c r="Q9864" i="17"/>
  <c r="U9864" i="17"/>
  <c r="Y9864" i="17"/>
  <c r="AC9864" i="17"/>
  <c r="AG9864" i="17"/>
  <c r="AK9864" i="17"/>
  <c r="AO9864" i="17"/>
  <c r="AS9864" i="17"/>
  <c r="AW9864" i="17"/>
  <c r="BA9864" i="17"/>
  <c r="BE9864" i="17"/>
  <c r="J9864" i="17"/>
  <c r="N9864" i="17"/>
  <c r="R9864" i="17"/>
  <c r="V9864" i="17"/>
  <c r="Z9864" i="17"/>
  <c r="AD9864" i="17"/>
  <c r="AH9864" i="17"/>
  <c r="AL9864" i="17"/>
  <c r="AP9864" i="17"/>
  <c r="AT9864" i="17"/>
  <c r="AX9864" i="17"/>
  <c r="BB9864" i="17"/>
  <c r="BF9864" i="17"/>
  <c r="K9864" i="17"/>
  <c r="O9864" i="17"/>
  <c r="S9864" i="17"/>
  <c r="W9864" i="17"/>
  <c r="AA9864" i="17"/>
  <c r="AE9864" i="17"/>
  <c r="AI9864" i="17"/>
  <c r="AM9864" i="17"/>
  <c r="AQ9864" i="17"/>
  <c r="AU9864" i="17"/>
  <c r="AY9864" i="17"/>
  <c r="BC9864" i="17"/>
  <c r="H9864" i="17"/>
  <c r="L9864" i="17"/>
  <c r="P9864" i="17"/>
  <c r="T9864" i="17"/>
  <c r="X9864" i="17"/>
  <c r="AB9864" i="17"/>
  <c r="AF9864" i="17"/>
  <c r="AJ9864" i="17"/>
  <c r="AN9864" i="17"/>
  <c r="AR9864" i="17"/>
  <c r="AV9864" i="17"/>
  <c r="AZ9864" i="17"/>
  <c r="BD9864" i="17"/>
  <c r="H9851" i="17"/>
  <c r="L9851" i="17"/>
  <c r="P9851" i="17"/>
  <c r="T9851" i="17"/>
  <c r="X9851" i="17"/>
  <c r="AB9851" i="17"/>
  <c r="AF9851" i="17"/>
  <c r="AJ9851" i="17"/>
  <c r="AN9851" i="17"/>
  <c r="AR9851" i="17"/>
  <c r="AV9851" i="17"/>
  <c r="AZ9851" i="17"/>
  <c r="BD9851" i="17"/>
  <c r="I9851" i="17"/>
  <c r="M9851" i="17"/>
  <c r="Q9851" i="17"/>
  <c r="U9851" i="17"/>
  <c r="Y9851" i="17"/>
  <c r="AC9851" i="17"/>
  <c r="AG9851" i="17"/>
  <c r="AK9851" i="17"/>
  <c r="AO9851" i="17"/>
  <c r="AS9851" i="17"/>
  <c r="AW9851" i="17"/>
  <c r="BA9851" i="17"/>
  <c r="BE9851" i="17"/>
  <c r="J9851" i="17"/>
  <c r="N9851" i="17"/>
  <c r="R9851" i="17"/>
  <c r="V9851" i="17"/>
  <c r="Z9851" i="17"/>
  <c r="AD9851" i="17"/>
  <c r="AH9851" i="17"/>
  <c r="AL9851" i="17"/>
  <c r="AP9851" i="17"/>
  <c r="AT9851" i="17"/>
  <c r="AX9851" i="17"/>
  <c r="BB9851" i="17"/>
  <c r="BF9851" i="17"/>
  <c r="K9851" i="17"/>
  <c r="O9851" i="17"/>
  <c r="S9851" i="17"/>
  <c r="W9851" i="17"/>
  <c r="AA9851" i="17"/>
  <c r="AE9851" i="17"/>
  <c r="AI9851" i="17"/>
  <c r="AM9851" i="17"/>
  <c r="AQ9851" i="17"/>
  <c r="AU9851" i="17"/>
  <c r="AY9851" i="17"/>
  <c r="BC9851" i="17"/>
  <c r="J9837" i="17"/>
  <c r="N9837" i="17"/>
  <c r="R9837" i="17"/>
  <c r="V9837" i="17"/>
  <c r="Z9837" i="17"/>
  <c r="AD9837" i="17"/>
  <c r="AH9837" i="17"/>
  <c r="AL9837" i="17"/>
  <c r="AP9837" i="17"/>
  <c r="AT9837" i="17"/>
  <c r="AX9837" i="17"/>
  <c r="BB9837" i="17"/>
  <c r="BF9837" i="17"/>
  <c r="K9837" i="17"/>
  <c r="O9837" i="17"/>
  <c r="S9837" i="17"/>
  <c r="W9837" i="17"/>
  <c r="AA9837" i="17"/>
  <c r="AE9837" i="17"/>
  <c r="AI9837" i="17"/>
  <c r="AM9837" i="17"/>
  <c r="AQ9837" i="17"/>
  <c r="AU9837" i="17"/>
  <c r="AY9837" i="17"/>
  <c r="BC9837" i="17"/>
  <c r="H9837" i="17"/>
  <c r="L9837" i="17"/>
  <c r="P9837" i="17"/>
  <c r="T9837" i="17"/>
  <c r="X9837" i="17"/>
  <c r="AB9837" i="17"/>
  <c r="AF9837" i="17"/>
  <c r="AJ9837" i="17"/>
  <c r="AN9837" i="17"/>
  <c r="AR9837" i="17"/>
  <c r="AV9837" i="17"/>
  <c r="AZ9837" i="17"/>
  <c r="BD9837" i="17"/>
  <c r="I9837" i="17"/>
  <c r="M9837" i="17"/>
  <c r="Q9837" i="17"/>
  <c r="U9837" i="17"/>
  <c r="Y9837" i="17"/>
  <c r="AC9837" i="17"/>
  <c r="AG9837" i="17"/>
  <c r="AK9837" i="17"/>
  <c r="AO9837" i="17"/>
  <c r="AS9837" i="17"/>
  <c r="AW9837" i="17"/>
  <c r="BA9837" i="17"/>
  <c r="BE9837" i="17"/>
  <c r="K9822" i="17"/>
  <c r="O9822" i="17"/>
  <c r="S9822" i="17"/>
  <c r="W9822" i="17"/>
  <c r="AA9822" i="17"/>
  <c r="AE9822" i="17"/>
  <c r="AI9822" i="17"/>
  <c r="AM9822" i="17"/>
  <c r="AQ9822" i="17"/>
  <c r="AU9822" i="17"/>
  <c r="AY9822" i="17"/>
  <c r="BC9822" i="17"/>
  <c r="H9822" i="17"/>
  <c r="L9822" i="17"/>
  <c r="P9822" i="17"/>
  <c r="T9822" i="17"/>
  <c r="X9822" i="17"/>
  <c r="AB9822" i="17"/>
  <c r="AF9822" i="17"/>
  <c r="AJ9822" i="17"/>
  <c r="AN9822" i="17"/>
  <c r="AR9822" i="17"/>
  <c r="AV9822" i="17"/>
  <c r="AZ9822" i="17"/>
  <c r="BD9822" i="17"/>
  <c r="I9822" i="17"/>
  <c r="M9822" i="17"/>
  <c r="Q9822" i="17"/>
  <c r="U9822" i="17"/>
  <c r="Y9822" i="17"/>
  <c r="AC9822" i="17"/>
  <c r="AG9822" i="17"/>
  <c r="AK9822" i="17"/>
  <c r="AO9822" i="17"/>
  <c r="AS9822" i="17"/>
  <c r="AW9822" i="17"/>
  <c r="BA9822" i="17"/>
  <c r="BE9822" i="17"/>
  <c r="J9822" i="17"/>
  <c r="N9822" i="17"/>
  <c r="R9822" i="17"/>
  <c r="V9822" i="17"/>
  <c r="Z9822" i="17"/>
  <c r="AD9822" i="17"/>
  <c r="AH9822" i="17"/>
  <c r="AL9822" i="17"/>
  <c r="AP9822" i="17"/>
  <c r="AT9822" i="17"/>
  <c r="AX9822" i="17"/>
  <c r="BB9822" i="17"/>
  <c r="BF9822" i="17"/>
  <c r="K9798" i="17"/>
  <c r="O9798" i="17"/>
  <c r="S9798" i="17"/>
  <c r="W9798" i="17"/>
  <c r="AA9798" i="17"/>
  <c r="AE9798" i="17"/>
  <c r="AI9798" i="17"/>
  <c r="AM9798" i="17"/>
  <c r="AQ9798" i="17"/>
  <c r="AU9798" i="17"/>
  <c r="AY9798" i="17"/>
  <c r="BC9798" i="17"/>
  <c r="H9798" i="17"/>
  <c r="L9798" i="17"/>
  <c r="P9798" i="17"/>
  <c r="T9798" i="17"/>
  <c r="X9798" i="17"/>
  <c r="AB9798" i="17"/>
  <c r="AF9798" i="17"/>
  <c r="AJ9798" i="17"/>
  <c r="AN9798" i="17"/>
  <c r="AR9798" i="17"/>
  <c r="AV9798" i="17"/>
  <c r="AZ9798" i="17"/>
  <c r="BD9798" i="17"/>
  <c r="I9798" i="17"/>
  <c r="M9798" i="17"/>
  <c r="Q9798" i="17"/>
  <c r="U9798" i="17"/>
  <c r="Y9798" i="17"/>
  <c r="AC9798" i="17"/>
  <c r="AG9798" i="17"/>
  <c r="AK9798" i="17"/>
  <c r="AO9798" i="17"/>
  <c r="AS9798" i="17"/>
  <c r="AW9798" i="17"/>
  <c r="BA9798" i="17"/>
  <c r="BE9798" i="17"/>
  <c r="J9798" i="17"/>
  <c r="N9798" i="17"/>
  <c r="R9798" i="17"/>
  <c r="V9798" i="17"/>
  <c r="Z9798" i="17"/>
  <c r="AD9798" i="17"/>
  <c r="AH9798" i="17"/>
  <c r="AL9798" i="17"/>
  <c r="AP9798" i="17"/>
  <c r="AT9798" i="17"/>
  <c r="AX9798" i="17"/>
  <c r="BB9798" i="17"/>
  <c r="BF9798" i="17"/>
  <c r="J9789" i="17"/>
  <c r="N9789" i="17"/>
  <c r="R9789" i="17"/>
  <c r="V9789" i="17"/>
  <c r="Z9789" i="17"/>
  <c r="AD9789" i="17"/>
  <c r="AH9789" i="17"/>
  <c r="AL9789" i="17"/>
  <c r="AP9789" i="17"/>
  <c r="AT9789" i="17"/>
  <c r="AX9789" i="17"/>
  <c r="BB9789" i="17"/>
  <c r="BF9789" i="17"/>
  <c r="K9789" i="17"/>
  <c r="O9789" i="17"/>
  <c r="S9789" i="17"/>
  <c r="W9789" i="17"/>
  <c r="AA9789" i="17"/>
  <c r="AE9789" i="17"/>
  <c r="AI9789" i="17"/>
  <c r="AM9789" i="17"/>
  <c r="AQ9789" i="17"/>
  <c r="AU9789" i="17"/>
  <c r="AY9789" i="17"/>
  <c r="BC9789" i="17"/>
  <c r="H9789" i="17"/>
  <c r="L9789" i="17"/>
  <c r="P9789" i="17"/>
  <c r="T9789" i="17"/>
  <c r="X9789" i="17"/>
  <c r="AB9789" i="17"/>
  <c r="AF9789" i="17"/>
  <c r="AJ9789" i="17"/>
  <c r="AN9789" i="17"/>
  <c r="AR9789" i="17"/>
  <c r="AV9789" i="17"/>
  <c r="AZ9789" i="17"/>
  <c r="BD9789" i="17"/>
  <c r="I9789" i="17"/>
  <c r="M9789" i="17"/>
  <c r="Q9789" i="17"/>
  <c r="U9789" i="17"/>
  <c r="Y9789" i="17"/>
  <c r="AC9789" i="17"/>
  <c r="AG9789" i="17"/>
  <c r="AK9789" i="17"/>
  <c r="AO9789" i="17"/>
  <c r="AS9789" i="17"/>
  <c r="AW9789" i="17"/>
  <c r="BA9789" i="17"/>
  <c r="BE9789" i="17"/>
  <c r="I9772" i="17"/>
  <c r="M9772" i="17"/>
  <c r="Q9772" i="17"/>
  <c r="U9772" i="17"/>
  <c r="Y9772" i="17"/>
  <c r="AC9772" i="17"/>
  <c r="AG9772" i="17"/>
  <c r="AK9772" i="17"/>
  <c r="AO9772" i="17"/>
  <c r="AS9772" i="17"/>
  <c r="AW9772" i="17"/>
  <c r="BA9772" i="17"/>
  <c r="BE9772" i="17"/>
  <c r="J9772" i="17"/>
  <c r="N9772" i="17"/>
  <c r="R9772" i="17"/>
  <c r="V9772" i="17"/>
  <c r="Z9772" i="17"/>
  <c r="AD9772" i="17"/>
  <c r="AH9772" i="17"/>
  <c r="AL9772" i="17"/>
  <c r="AP9772" i="17"/>
  <c r="AT9772" i="17"/>
  <c r="AX9772" i="17"/>
  <c r="BB9772" i="17"/>
  <c r="BF9772" i="17"/>
  <c r="K9772" i="17"/>
  <c r="O9772" i="17"/>
  <c r="S9772" i="17"/>
  <c r="W9772" i="17"/>
  <c r="AA9772" i="17"/>
  <c r="AE9772" i="17"/>
  <c r="AI9772" i="17"/>
  <c r="AM9772" i="17"/>
  <c r="AQ9772" i="17"/>
  <c r="AU9772" i="17"/>
  <c r="AY9772" i="17"/>
  <c r="BC9772" i="17"/>
  <c r="H9772" i="17"/>
  <c r="L9772" i="17"/>
  <c r="P9772" i="17"/>
  <c r="T9772" i="17"/>
  <c r="X9772" i="17"/>
  <c r="AB9772" i="17"/>
  <c r="AF9772" i="17"/>
  <c r="AJ9772" i="17"/>
  <c r="AN9772" i="17"/>
  <c r="AR9772" i="17"/>
  <c r="AV9772" i="17"/>
  <c r="AZ9772" i="17"/>
  <c r="BD9772" i="17"/>
  <c r="K9758" i="17"/>
  <c r="O9758" i="17"/>
  <c r="S9758" i="17"/>
  <c r="W9758" i="17"/>
  <c r="AA9758" i="17"/>
  <c r="AE9758" i="17"/>
  <c r="AI9758" i="17"/>
  <c r="AM9758" i="17"/>
  <c r="AQ9758" i="17"/>
  <c r="AU9758" i="17"/>
  <c r="AY9758" i="17"/>
  <c r="BC9758" i="17"/>
  <c r="H9758" i="17"/>
  <c r="L9758" i="17"/>
  <c r="P9758" i="17"/>
  <c r="T9758" i="17"/>
  <c r="X9758" i="17"/>
  <c r="AB9758" i="17"/>
  <c r="AF9758" i="17"/>
  <c r="AJ9758" i="17"/>
  <c r="AN9758" i="17"/>
  <c r="AR9758" i="17"/>
  <c r="AV9758" i="17"/>
  <c r="AZ9758" i="17"/>
  <c r="BD9758" i="17"/>
  <c r="I9758" i="17"/>
  <c r="M9758" i="17"/>
  <c r="Q9758" i="17"/>
  <c r="U9758" i="17"/>
  <c r="Y9758" i="17"/>
  <c r="AC9758" i="17"/>
  <c r="AG9758" i="17"/>
  <c r="AK9758" i="17"/>
  <c r="AO9758" i="17"/>
  <c r="AS9758" i="17"/>
  <c r="AW9758" i="17"/>
  <c r="BA9758" i="17"/>
  <c r="BE9758" i="17"/>
  <c r="J9758" i="17"/>
  <c r="N9758" i="17"/>
  <c r="R9758" i="17"/>
  <c r="V9758" i="17"/>
  <c r="Z9758" i="17"/>
  <c r="AD9758" i="17"/>
  <c r="AH9758" i="17"/>
  <c r="AL9758" i="17"/>
  <c r="AP9758" i="17"/>
  <c r="AT9758" i="17"/>
  <c r="AX9758" i="17"/>
  <c r="BB9758" i="17"/>
  <c r="BF9758" i="17"/>
  <c r="K9746" i="17"/>
  <c r="O9746" i="17"/>
  <c r="S9746" i="17"/>
  <c r="W9746" i="17"/>
  <c r="AA9746" i="17"/>
  <c r="AE9746" i="17"/>
  <c r="AI9746" i="17"/>
  <c r="AM9746" i="17"/>
  <c r="AQ9746" i="17"/>
  <c r="AU9746" i="17"/>
  <c r="AY9746" i="17"/>
  <c r="BC9746" i="17"/>
  <c r="H9746" i="17"/>
  <c r="L9746" i="17"/>
  <c r="P9746" i="17"/>
  <c r="T9746" i="17"/>
  <c r="X9746" i="17"/>
  <c r="AB9746" i="17"/>
  <c r="AF9746" i="17"/>
  <c r="AJ9746" i="17"/>
  <c r="AN9746" i="17"/>
  <c r="AR9746" i="17"/>
  <c r="AV9746" i="17"/>
  <c r="AZ9746" i="17"/>
  <c r="BD9746" i="17"/>
  <c r="I9746" i="17"/>
  <c r="M9746" i="17"/>
  <c r="Q9746" i="17"/>
  <c r="U9746" i="17"/>
  <c r="Y9746" i="17"/>
  <c r="AC9746" i="17"/>
  <c r="AG9746" i="17"/>
  <c r="AK9746" i="17"/>
  <c r="AO9746" i="17"/>
  <c r="AS9746" i="17"/>
  <c r="AW9746" i="17"/>
  <c r="BA9746" i="17"/>
  <c r="BE9746" i="17"/>
  <c r="J9746" i="17"/>
  <c r="N9746" i="17"/>
  <c r="R9746" i="17"/>
  <c r="V9746" i="17"/>
  <c r="Z9746" i="17"/>
  <c r="AD9746" i="17"/>
  <c r="AH9746" i="17"/>
  <c r="AL9746" i="17"/>
  <c r="AP9746" i="17"/>
  <c r="AT9746" i="17"/>
  <c r="AX9746" i="17"/>
  <c r="BB9746" i="17"/>
  <c r="BF9746" i="17"/>
  <c r="H9739" i="17"/>
  <c r="L9739" i="17"/>
  <c r="P9739" i="17"/>
  <c r="T9739" i="17"/>
  <c r="X9739" i="17"/>
  <c r="AB9739" i="17"/>
  <c r="AF9739" i="17"/>
  <c r="AJ9739" i="17"/>
  <c r="AN9739" i="17"/>
  <c r="AR9739" i="17"/>
  <c r="AV9739" i="17"/>
  <c r="AZ9739" i="17"/>
  <c r="BD9739" i="17"/>
  <c r="I9739" i="17"/>
  <c r="M9739" i="17"/>
  <c r="Q9739" i="17"/>
  <c r="U9739" i="17"/>
  <c r="Y9739" i="17"/>
  <c r="AC9739" i="17"/>
  <c r="AG9739" i="17"/>
  <c r="AK9739" i="17"/>
  <c r="AO9739" i="17"/>
  <c r="AS9739" i="17"/>
  <c r="AW9739" i="17"/>
  <c r="BA9739" i="17"/>
  <c r="BE9739" i="17"/>
  <c r="J9739" i="17"/>
  <c r="N9739" i="17"/>
  <c r="R9739" i="17"/>
  <c r="V9739" i="17"/>
  <c r="Z9739" i="17"/>
  <c r="AD9739" i="17"/>
  <c r="AH9739" i="17"/>
  <c r="AL9739" i="17"/>
  <c r="AP9739" i="17"/>
  <c r="AT9739" i="17"/>
  <c r="AX9739" i="17"/>
  <c r="BB9739" i="17"/>
  <c r="BF9739" i="17"/>
  <c r="K9739" i="17"/>
  <c r="O9739" i="17"/>
  <c r="S9739" i="17"/>
  <c r="W9739" i="17"/>
  <c r="AA9739" i="17"/>
  <c r="AE9739" i="17"/>
  <c r="AI9739" i="17"/>
  <c r="AM9739" i="17"/>
  <c r="AQ9739" i="17"/>
  <c r="AU9739" i="17"/>
  <c r="AY9739" i="17"/>
  <c r="BC9739" i="17"/>
  <c r="H9731" i="17"/>
  <c r="L9731" i="17"/>
  <c r="P9731" i="17"/>
  <c r="T9731" i="17"/>
  <c r="X9731" i="17"/>
  <c r="AB9731" i="17"/>
  <c r="AF9731" i="17"/>
  <c r="AJ9731" i="17"/>
  <c r="AN9731" i="17"/>
  <c r="AR9731" i="17"/>
  <c r="AV9731" i="17"/>
  <c r="AZ9731" i="17"/>
  <c r="BD9731" i="17"/>
  <c r="I9731" i="17"/>
  <c r="M9731" i="17"/>
  <c r="Q9731" i="17"/>
  <c r="U9731" i="17"/>
  <c r="Y9731" i="17"/>
  <c r="AC9731" i="17"/>
  <c r="AG9731" i="17"/>
  <c r="AK9731" i="17"/>
  <c r="AO9731" i="17"/>
  <c r="AS9731" i="17"/>
  <c r="AW9731" i="17"/>
  <c r="BA9731" i="17"/>
  <c r="BE9731" i="17"/>
  <c r="J9731" i="17"/>
  <c r="N9731" i="17"/>
  <c r="R9731" i="17"/>
  <c r="V9731" i="17"/>
  <c r="Z9731" i="17"/>
  <c r="AD9731" i="17"/>
  <c r="AH9731" i="17"/>
  <c r="AL9731" i="17"/>
  <c r="AP9731" i="17"/>
  <c r="AT9731" i="17"/>
  <c r="AX9731" i="17"/>
  <c r="BB9731" i="17"/>
  <c r="BF9731" i="17"/>
  <c r="K9731" i="17"/>
  <c r="O9731" i="17"/>
  <c r="S9731" i="17"/>
  <c r="W9731" i="17"/>
  <c r="AA9731" i="17"/>
  <c r="AE9731" i="17"/>
  <c r="AI9731" i="17"/>
  <c r="AM9731" i="17"/>
  <c r="AQ9731" i="17"/>
  <c r="AU9731" i="17"/>
  <c r="AY9731" i="17"/>
  <c r="BC9731" i="17"/>
  <c r="I9704" i="17"/>
  <c r="M9704" i="17"/>
  <c r="Q9704" i="17"/>
  <c r="U9704" i="17"/>
  <c r="Y9704" i="17"/>
  <c r="AC9704" i="17"/>
  <c r="AG9704" i="17"/>
  <c r="AK9704" i="17"/>
  <c r="AO9704" i="17"/>
  <c r="AS9704" i="17"/>
  <c r="AW9704" i="17"/>
  <c r="BA9704" i="17"/>
  <c r="BE9704" i="17"/>
  <c r="J9704" i="17"/>
  <c r="N9704" i="17"/>
  <c r="R9704" i="17"/>
  <c r="V9704" i="17"/>
  <c r="Z9704" i="17"/>
  <c r="AD9704" i="17"/>
  <c r="AH9704" i="17"/>
  <c r="AL9704" i="17"/>
  <c r="AP9704" i="17"/>
  <c r="AT9704" i="17"/>
  <c r="AX9704" i="17"/>
  <c r="BB9704" i="17"/>
  <c r="BF9704" i="17"/>
  <c r="K9704" i="17"/>
  <c r="O9704" i="17"/>
  <c r="S9704" i="17"/>
  <c r="W9704" i="17"/>
  <c r="AA9704" i="17"/>
  <c r="AE9704" i="17"/>
  <c r="AI9704" i="17"/>
  <c r="AM9704" i="17"/>
  <c r="AQ9704" i="17"/>
  <c r="AU9704" i="17"/>
  <c r="AY9704" i="17"/>
  <c r="BC9704" i="17"/>
  <c r="H9704" i="17"/>
  <c r="L9704" i="17"/>
  <c r="P9704" i="17"/>
  <c r="T9704" i="17"/>
  <c r="X9704" i="17"/>
  <c r="AB9704" i="17"/>
  <c r="AF9704" i="17"/>
  <c r="AJ9704" i="17"/>
  <c r="AN9704" i="17"/>
  <c r="AR9704" i="17"/>
  <c r="AV9704" i="17"/>
  <c r="AZ9704" i="17"/>
  <c r="BD9704" i="17"/>
  <c r="K9690" i="17"/>
  <c r="O9690" i="17"/>
  <c r="S9690" i="17"/>
  <c r="W9690" i="17"/>
  <c r="AA9690" i="17"/>
  <c r="AE9690" i="17"/>
  <c r="AI9690" i="17"/>
  <c r="AM9690" i="17"/>
  <c r="AQ9690" i="17"/>
  <c r="AU9690" i="17"/>
  <c r="AY9690" i="17"/>
  <c r="BC9690" i="17"/>
  <c r="H9690" i="17"/>
  <c r="L9690" i="17"/>
  <c r="P9690" i="17"/>
  <c r="T9690" i="17"/>
  <c r="X9690" i="17"/>
  <c r="AB9690" i="17"/>
  <c r="AF9690" i="17"/>
  <c r="AJ9690" i="17"/>
  <c r="AN9690" i="17"/>
  <c r="AR9690" i="17"/>
  <c r="AV9690" i="17"/>
  <c r="AZ9690" i="17"/>
  <c r="BD9690" i="17"/>
  <c r="I9690" i="17"/>
  <c r="M9690" i="17"/>
  <c r="Q9690" i="17"/>
  <c r="U9690" i="17"/>
  <c r="Y9690" i="17"/>
  <c r="AC9690" i="17"/>
  <c r="AG9690" i="17"/>
  <c r="AK9690" i="17"/>
  <c r="AO9690" i="17"/>
  <c r="AS9690" i="17"/>
  <c r="AW9690" i="17"/>
  <c r="BA9690" i="17"/>
  <c r="BE9690" i="17"/>
  <c r="J9690" i="17"/>
  <c r="N9690" i="17"/>
  <c r="R9690" i="17"/>
  <c r="V9690" i="17"/>
  <c r="Z9690" i="17"/>
  <c r="AD9690" i="17"/>
  <c r="AH9690" i="17"/>
  <c r="AL9690" i="17"/>
  <c r="AP9690" i="17"/>
  <c r="AT9690" i="17"/>
  <c r="AX9690" i="17"/>
  <c r="BB9690" i="17"/>
  <c r="BF9690" i="17"/>
  <c r="K9678" i="17"/>
  <c r="O9678" i="17"/>
  <c r="S9678" i="17"/>
  <c r="W9678" i="17"/>
  <c r="AA9678" i="17"/>
  <c r="AE9678" i="17"/>
  <c r="AI9678" i="17"/>
  <c r="AM9678" i="17"/>
  <c r="AQ9678" i="17"/>
  <c r="AU9678" i="17"/>
  <c r="AY9678" i="17"/>
  <c r="BC9678" i="17"/>
  <c r="H9678" i="17"/>
  <c r="L9678" i="17"/>
  <c r="P9678" i="17"/>
  <c r="T9678" i="17"/>
  <c r="X9678" i="17"/>
  <c r="AB9678" i="17"/>
  <c r="AF9678" i="17"/>
  <c r="AJ9678" i="17"/>
  <c r="AN9678" i="17"/>
  <c r="AR9678" i="17"/>
  <c r="AV9678" i="17"/>
  <c r="AZ9678" i="17"/>
  <c r="BD9678" i="17"/>
  <c r="I9678" i="17"/>
  <c r="M9678" i="17"/>
  <c r="Q9678" i="17"/>
  <c r="U9678" i="17"/>
  <c r="Y9678" i="17"/>
  <c r="AC9678" i="17"/>
  <c r="AG9678" i="17"/>
  <c r="AK9678" i="17"/>
  <c r="AO9678" i="17"/>
  <c r="AS9678" i="17"/>
  <c r="AW9678" i="17"/>
  <c r="BA9678" i="17"/>
  <c r="BE9678" i="17"/>
  <c r="J9678" i="17"/>
  <c r="N9678" i="17"/>
  <c r="R9678" i="17"/>
  <c r="V9678" i="17"/>
  <c r="Z9678" i="17"/>
  <c r="AD9678" i="17"/>
  <c r="AH9678" i="17"/>
  <c r="AL9678" i="17"/>
  <c r="AP9678" i="17"/>
  <c r="AT9678" i="17"/>
  <c r="AX9678" i="17"/>
  <c r="BB9678" i="17"/>
  <c r="BF9678" i="17"/>
  <c r="J9669" i="17"/>
  <c r="N9669" i="17"/>
  <c r="R9669" i="17"/>
  <c r="V9669" i="17"/>
  <c r="Z9669" i="17"/>
  <c r="AD9669" i="17"/>
  <c r="AH9669" i="17"/>
  <c r="AL9669" i="17"/>
  <c r="AP9669" i="17"/>
  <c r="AT9669" i="17"/>
  <c r="AX9669" i="17"/>
  <c r="BB9669" i="17"/>
  <c r="BF9669" i="17"/>
  <c r="K9669" i="17"/>
  <c r="O9669" i="17"/>
  <c r="S9669" i="17"/>
  <c r="W9669" i="17"/>
  <c r="AA9669" i="17"/>
  <c r="AE9669" i="17"/>
  <c r="AI9669" i="17"/>
  <c r="AM9669" i="17"/>
  <c r="AQ9669" i="17"/>
  <c r="AU9669" i="17"/>
  <c r="AY9669" i="17"/>
  <c r="BC9669" i="17"/>
  <c r="H9669" i="17"/>
  <c r="L9669" i="17"/>
  <c r="P9669" i="17"/>
  <c r="T9669" i="17"/>
  <c r="X9669" i="17"/>
  <c r="AB9669" i="17"/>
  <c r="AF9669" i="17"/>
  <c r="AJ9669" i="17"/>
  <c r="AN9669" i="17"/>
  <c r="AR9669" i="17"/>
  <c r="AV9669" i="17"/>
  <c r="AZ9669" i="17"/>
  <c r="BD9669" i="17"/>
  <c r="I9669" i="17"/>
  <c r="M9669" i="17"/>
  <c r="Q9669" i="17"/>
  <c r="U9669" i="17"/>
  <c r="Y9669" i="17"/>
  <c r="AC9669" i="17"/>
  <c r="AG9669" i="17"/>
  <c r="AK9669" i="17"/>
  <c r="AO9669" i="17"/>
  <c r="AS9669" i="17"/>
  <c r="AW9669" i="17"/>
  <c r="BA9669" i="17"/>
  <c r="BE9669" i="17"/>
  <c r="J9653" i="17"/>
  <c r="N9653" i="17"/>
  <c r="R9653" i="17"/>
  <c r="V9653" i="17"/>
  <c r="Z9653" i="17"/>
  <c r="AD9653" i="17"/>
  <c r="AH9653" i="17"/>
  <c r="AL9653" i="17"/>
  <c r="AP9653" i="17"/>
  <c r="AT9653" i="17"/>
  <c r="AX9653" i="17"/>
  <c r="BB9653" i="17"/>
  <c r="BF9653" i="17"/>
  <c r="K9653" i="17"/>
  <c r="O9653" i="17"/>
  <c r="S9653" i="17"/>
  <c r="W9653" i="17"/>
  <c r="AA9653" i="17"/>
  <c r="AE9653" i="17"/>
  <c r="AI9653" i="17"/>
  <c r="AM9653" i="17"/>
  <c r="AQ9653" i="17"/>
  <c r="AU9653" i="17"/>
  <c r="AY9653" i="17"/>
  <c r="BC9653" i="17"/>
  <c r="H9653" i="17"/>
  <c r="L9653" i="17"/>
  <c r="P9653" i="17"/>
  <c r="T9653" i="17"/>
  <c r="X9653" i="17"/>
  <c r="AB9653" i="17"/>
  <c r="AF9653" i="17"/>
  <c r="AJ9653" i="17"/>
  <c r="AN9653" i="17"/>
  <c r="AR9653" i="17"/>
  <c r="AV9653" i="17"/>
  <c r="AZ9653" i="17"/>
  <c r="BD9653" i="17"/>
  <c r="I9653" i="17"/>
  <c r="M9653" i="17"/>
  <c r="Q9653" i="17"/>
  <c r="U9653" i="17"/>
  <c r="Y9653" i="17"/>
  <c r="AC9653" i="17"/>
  <c r="AG9653" i="17"/>
  <c r="AK9653" i="17"/>
  <c r="AO9653" i="17"/>
  <c r="AS9653" i="17"/>
  <c r="AW9653" i="17"/>
  <c r="BA9653" i="17"/>
  <c r="BE9653" i="17"/>
  <c r="H9639" i="17"/>
  <c r="L9639" i="17"/>
  <c r="P9639" i="17"/>
  <c r="T9639" i="17"/>
  <c r="X9639" i="17"/>
  <c r="AB9639" i="17"/>
  <c r="AF9639" i="17"/>
  <c r="AJ9639" i="17"/>
  <c r="AN9639" i="17"/>
  <c r="AR9639" i="17"/>
  <c r="AV9639" i="17"/>
  <c r="AZ9639" i="17"/>
  <c r="BD9639" i="17"/>
  <c r="I9639" i="17"/>
  <c r="M9639" i="17"/>
  <c r="Q9639" i="17"/>
  <c r="U9639" i="17"/>
  <c r="Y9639" i="17"/>
  <c r="AC9639" i="17"/>
  <c r="AG9639" i="17"/>
  <c r="AK9639" i="17"/>
  <c r="AO9639" i="17"/>
  <c r="AS9639" i="17"/>
  <c r="AW9639" i="17"/>
  <c r="BA9639" i="17"/>
  <c r="BE9639" i="17"/>
  <c r="J9639" i="17"/>
  <c r="N9639" i="17"/>
  <c r="R9639" i="17"/>
  <c r="V9639" i="17"/>
  <c r="Z9639" i="17"/>
  <c r="AD9639" i="17"/>
  <c r="AH9639" i="17"/>
  <c r="AL9639" i="17"/>
  <c r="AP9639" i="17"/>
  <c r="AT9639" i="17"/>
  <c r="AX9639" i="17"/>
  <c r="BB9639" i="17"/>
  <c r="BF9639" i="17"/>
  <c r="K9639" i="17"/>
  <c r="O9639" i="17"/>
  <c r="S9639" i="17"/>
  <c r="W9639" i="17"/>
  <c r="AA9639" i="17"/>
  <c r="AE9639" i="17"/>
  <c r="AI9639" i="17"/>
  <c r="AM9639" i="17"/>
  <c r="AQ9639" i="17"/>
  <c r="AU9639" i="17"/>
  <c r="AY9639" i="17"/>
  <c r="BC9639" i="17"/>
  <c r="I9632" i="17"/>
  <c r="M9632" i="17"/>
  <c r="Q9632" i="17"/>
  <c r="U9632" i="17"/>
  <c r="Y9632" i="17"/>
  <c r="AC9632" i="17"/>
  <c r="AG9632" i="17"/>
  <c r="AK9632" i="17"/>
  <c r="AO9632" i="17"/>
  <c r="AS9632" i="17"/>
  <c r="AW9632" i="17"/>
  <c r="BA9632" i="17"/>
  <c r="BE9632" i="17"/>
  <c r="J9632" i="17"/>
  <c r="N9632" i="17"/>
  <c r="R9632" i="17"/>
  <c r="V9632" i="17"/>
  <c r="Z9632" i="17"/>
  <c r="AD9632" i="17"/>
  <c r="AH9632" i="17"/>
  <c r="AL9632" i="17"/>
  <c r="AP9632" i="17"/>
  <c r="AT9632" i="17"/>
  <c r="AX9632" i="17"/>
  <c r="BB9632" i="17"/>
  <c r="BF9632" i="17"/>
  <c r="K9632" i="17"/>
  <c r="O9632" i="17"/>
  <c r="S9632" i="17"/>
  <c r="W9632" i="17"/>
  <c r="AA9632" i="17"/>
  <c r="AE9632" i="17"/>
  <c r="AI9632" i="17"/>
  <c r="AM9632" i="17"/>
  <c r="AQ9632" i="17"/>
  <c r="AU9632" i="17"/>
  <c r="AY9632" i="17"/>
  <c r="BC9632" i="17"/>
  <c r="H9632" i="17"/>
  <c r="L9632" i="17"/>
  <c r="P9632" i="17"/>
  <c r="T9632" i="17"/>
  <c r="X9632" i="17"/>
  <c r="AB9632" i="17"/>
  <c r="AF9632" i="17"/>
  <c r="AJ9632" i="17"/>
  <c r="AN9632" i="17"/>
  <c r="AR9632" i="17"/>
  <c r="AV9632" i="17"/>
  <c r="AZ9632" i="17"/>
  <c r="BD9632" i="17"/>
  <c r="J9589" i="17"/>
  <c r="N9589" i="17"/>
  <c r="R9589" i="17"/>
  <c r="V9589" i="17"/>
  <c r="Z9589" i="17"/>
  <c r="AD9589" i="17"/>
  <c r="AH9589" i="17"/>
  <c r="AL9589" i="17"/>
  <c r="AP9589" i="17"/>
  <c r="AT9589" i="17"/>
  <c r="AX9589" i="17"/>
  <c r="BB9589" i="17"/>
  <c r="BF9589" i="17"/>
  <c r="K9589" i="17"/>
  <c r="O9589" i="17"/>
  <c r="S9589" i="17"/>
  <c r="W9589" i="17"/>
  <c r="AA9589" i="17"/>
  <c r="AE9589" i="17"/>
  <c r="AI9589" i="17"/>
  <c r="AM9589" i="17"/>
  <c r="AQ9589" i="17"/>
  <c r="AU9589" i="17"/>
  <c r="AY9589" i="17"/>
  <c r="BC9589" i="17"/>
  <c r="H9589" i="17"/>
  <c r="L9589" i="17"/>
  <c r="P9589" i="17"/>
  <c r="T9589" i="17"/>
  <c r="X9589" i="17"/>
  <c r="AB9589" i="17"/>
  <c r="AF9589" i="17"/>
  <c r="AJ9589" i="17"/>
  <c r="AN9589" i="17"/>
  <c r="AR9589" i="17"/>
  <c r="AV9589" i="17"/>
  <c r="AZ9589" i="17"/>
  <c r="BD9589" i="17"/>
  <c r="I9589" i="17"/>
  <c r="M9589" i="17"/>
  <c r="Q9589" i="17"/>
  <c r="U9589" i="17"/>
  <c r="Y9589" i="17"/>
  <c r="AC9589" i="17"/>
  <c r="AG9589" i="17"/>
  <c r="AK9589" i="17"/>
  <c r="AO9589" i="17"/>
  <c r="AS9589" i="17"/>
  <c r="AW9589" i="17"/>
  <c r="BA9589" i="17"/>
  <c r="BE9589" i="17"/>
  <c r="K9570" i="17"/>
  <c r="O9570" i="17"/>
  <c r="S9570" i="17"/>
  <c r="W9570" i="17"/>
  <c r="AA9570" i="17"/>
  <c r="AE9570" i="17"/>
  <c r="AI9570" i="17"/>
  <c r="AM9570" i="17"/>
  <c r="AQ9570" i="17"/>
  <c r="AU9570" i="17"/>
  <c r="AY9570" i="17"/>
  <c r="BC9570" i="17"/>
  <c r="H9570" i="17"/>
  <c r="L9570" i="17"/>
  <c r="P9570" i="17"/>
  <c r="T9570" i="17"/>
  <c r="X9570" i="17"/>
  <c r="AB9570" i="17"/>
  <c r="AF9570" i="17"/>
  <c r="AJ9570" i="17"/>
  <c r="AN9570" i="17"/>
  <c r="AR9570" i="17"/>
  <c r="AV9570" i="17"/>
  <c r="AZ9570" i="17"/>
  <c r="BD9570" i="17"/>
  <c r="I9570" i="17"/>
  <c r="M9570" i="17"/>
  <c r="Q9570" i="17"/>
  <c r="U9570" i="17"/>
  <c r="Y9570" i="17"/>
  <c r="AC9570" i="17"/>
  <c r="AG9570" i="17"/>
  <c r="AK9570" i="17"/>
  <c r="AO9570" i="17"/>
  <c r="AS9570" i="17"/>
  <c r="AW9570" i="17"/>
  <c r="BA9570" i="17"/>
  <c r="BE9570" i="17"/>
  <c r="J9570" i="17"/>
  <c r="N9570" i="17"/>
  <c r="R9570" i="17"/>
  <c r="V9570" i="17"/>
  <c r="Z9570" i="17"/>
  <c r="AD9570" i="17"/>
  <c r="AH9570" i="17"/>
  <c r="AL9570" i="17"/>
  <c r="AP9570" i="17"/>
  <c r="AT9570" i="17"/>
  <c r="AX9570" i="17"/>
  <c r="BB9570" i="17"/>
  <c r="BF9570" i="17"/>
  <c r="K9558" i="17"/>
  <c r="O9558" i="17"/>
  <c r="S9558" i="17"/>
  <c r="W9558" i="17"/>
  <c r="AA9558" i="17"/>
  <c r="AE9558" i="17"/>
  <c r="AI9558" i="17"/>
  <c r="AM9558" i="17"/>
  <c r="AQ9558" i="17"/>
  <c r="AU9558" i="17"/>
  <c r="AY9558" i="17"/>
  <c r="BC9558" i="17"/>
  <c r="H9558" i="17"/>
  <c r="L9558" i="17"/>
  <c r="P9558" i="17"/>
  <c r="T9558" i="17"/>
  <c r="X9558" i="17"/>
  <c r="AB9558" i="17"/>
  <c r="AF9558" i="17"/>
  <c r="AJ9558" i="17"/>
  <c r="AN9558" i="17"/>
  <c r="AR9558" i="17"/>
  <c r="AV9558" i="17"/>
  <c r="AZ9558" i="17"/>
  <c r="BD9558" i="17"/>
  <c r="I9558" i="17"/>
  <c r="M9558" i="17"/>
  <c r="Q9558" i="17"/>
  <c r="U9558" i="17"/>
  <c r="Y9558" i="17"/>
  <c r="AC9558" i="17"/>
  <c r="AG9558" i="17"/>
  <c r="AK9558" i="17"/>
  <c r="AO9558" i="17"/>
  <c r="AS9558" i="17"/>
  <c r="AW9558" i="17"/>
  <c r="BA9558" i="17"/>
  <c r="BE9558" i="17"/>
  <c r="J9558" i="17"/>
  <c r="N9558" i="17"/>
  <c r="R9558" i="17"/>
  <c r="V9558" i="17"/>
  <c r="Z9558" i="17"/>
  <c r="AD9558" i="17"/>
  <c r="AH9558" i="17"/>
  <c r="AL9558" i="17"/>
  <c r="AP9558" i="17"/>
  <c r="AT9558" i="17"/>
  <c r="AX9558" i="17"/>
  <c r="BB9558" i="17"/>
  <c r="BF9558" i="17"/>
  <c r="K9530" i="17"/>
  <c r="O9530" i="17"/>
  <c r="S9530" i="17"/>
  <c r="W9530" i="17"/>
  <c r="AA9530" i="17"/>
  <c r="AE9530" i="17"/>
  <c r="AI9530" i="17"/>
  <c r="AM9530" i="17"/>
  <c r="AQ9530" i="17"/>
  <c r="AU9530" i="17"/>
  <c r="AY9530" i="17"/>
  <c r="BC9530" i="17"/>
  <c r="H9530" i="17"/>
  <c r="L9530" i="17"/>
  <c r="P9530" i="17"/>
  <c r="T9530" i="17"/>
  <c r="X9530" i="17"/>
  <c r="AB9530" i="17"/>
  <c r="AF9530" i="17"/>
  <c r="AJ9530" i="17"/>
  <c r="AN9530" i="17"/>
  <c r="AR9530" i="17"/>
  <c r="AV9530" i="17"/>
  <c r="AZ9530" i="17"/>
  <c r="BD9530" i="17"/>
  <c r="I9530" i="17"/>
  <c r="M9530" i="17"/>
  <c r="Q9530" i="17"/>
  <c r="U9530" i="17"/>
  <c r="Y9530" i="17"/>
  <c r="AC9530" i="17"/>
  <c r="AG9530" i="17"/>
  <c r="AK9530" i="17"/>
  <c r="AO9530" i="17"/>
  <c r="AS9530" i="17"/>
  <c r="AW9530" i="17"/>
  <c r="BA9530" i="17"/>
  <c r="BE9530" i="17"/>
  <c r="J9530" i="17"/>
  <c r="N9530" i="17"/>
  <c r="R9530" i="17"/>
  <c r="V9530" i="17"/>
  <c r="Z9530" i="17"/>
  <c r="AD9530" i="17"/>
  <c r="AH9530" i="17"/>
  <c r="AL9530" i="17"/>
  <c r="AP9530" i="17"/>
  <c r="AT9530" i="17"/>
  <c r="AX9530" i="17"/>
  <c r="BB9530" i="17"/>
  <c r="BF9530" i="17"/>
  <c r="J9521" i="17"/>
  <c r="N9521" i="17"/>
  <c r="R9521" i="17"/>
  <c r="V9521" i="17"/>
  <c r="Z9521" i="17"/>
  <c r="AD9521" i="17"/>
  <c r="AH9521" i="17"/>
  <c r="AL9521" i="17"/>
  <c r="AP9521" i="17"/>
  <c r="AT9521" i="17"/>
  <c r="AX9521" i="17"/>
  <c r="BB9521" i="17"/>
  <c r="BF9521" i="17"/>
  <c r="K9521" i="17"/>
  <c r="O9521" i="17"/>
  <c r="S9521" i="17"/>
  <c r="W9521" i="17"/>
  <c r="AA9521" i="17"/>
  <c r="AE9521" i="17"/>
  <c r="AI9521" i="17"/>
  <c r="AM9521" i="17"/>
  <c r="AQ9521" i="17"/>
  <c r="AU9521" i="17"/>
  <c r="AY9521" i="17"/>
  <c r="BC9521" i="17"/>
  <c r="H9521" i="17"/>
  <c r="L9521" i="17"/>
  <c r="P9521" i="17"/>
  <c r="T9521" i="17"/>
  <c r="X9521" i="17"/>
  <c r="AB9521" i="17"/>
  <c r="AF9521" i="17"/>
  <c r="AJ9521" i="17"/>
  <c r="AN9521" i="17"/>
  <c r="AR9521" i="17"/>
  <c r="AV9521" i="17"/>
  <c r="AZ9521" i="17"/>
  <c r="BD9521" i="17"/>
  <c r="I9521" i="17"/>
  <c r="M9521" i="17"/>
  <c r="Q9521" i="17"/>
  <c r="U9521" i="17"/>
  <c r="Y9521" i="17"/>
  <c r="AC9521" i="17"/>
  <c r="AG9521" i="17"/>
  <c r="AK9521" i="17"/>
  <c r="AO9521" i="17"/>
  <c r="AS9521" i="17"/>
  <c r="AW9521" i="17"/>
  <c r="BA9521" i="17"/>
  <c r="BE9521" i="17"/>
  <c r="H9511" i="17"/>
  <c r="L9511" i="17"/>
  <c r="P9511" i="17"/>
  <c r="T9511" i="17"/>
  <c r="X9511" i="17"/>
  <c r="AB9511" i="17"/>
  <c r="AF9511" i="17"/>
  <c r="AJ9511" i="17"/>
  <c r="AN9511" i="17"/>
  <c r="AR9511" i="17"/>
  <c r="AV9511" i="17"/>
  <c r="AZ9511" i="17"/>
  <c r="BD9511" i="17"/>
  <c r="I9511" i="17"/>
  <c r="M9511" i="17"/>
  <c r="Q9511" i="17"/>
  <c r="U9511" i="17"/>
  <c r="Y9511" i="17"/>
  <c r="AC9511" i="17"/>
  <c r="AG9511" i="17"/>
  <c r="AK9511" i="17"/>
  <c r="AO9511" i="17"/>
  <c r="AS9511" i="17"/>
  <c r="AW9511" i="17"/>
  <c r="BA9511" i="17"/>
  <c r="BE9511" i="17"/>
  <c r="J9511" i="17"/>
  <c r="N9511" i="17"/>
  <c r="R9511" i="17"/>
  <c r="V9511" i="17"/>
  <c r="Z9511" i="17"/>
  <c r="AD9511" i="17"/>
  <c r="AH9511" i="17"/>
  <c r="AL9511" i="17"/>
  <c r="AP9511" i="17"/>
  <c r="AT9511" i="17"/>
  <c r="AX9511" i="17"/>
  <c r="BB9511" i="17"/>
  <c r="BF9511" i="17"/>
  <c r="K9511" i="17"/>
  <c r="O9511" i="17"/>
  <c r="S9511" i="17"/>
  <c r="W9511" i="17"/>
  <c r="AA9511" i="17"/>
  <c r="AE9511" i="17"/>
  <c r="AI9511" i="17"/>
  <c r="AM9511" i="17"/>
  <c r="AQ9511" i="17"/>
  <c r="AU9511" i="17"/>
  <c r="AY9511" i="17"/>
  <c r="BC9511" i="17"/>
  <c r="K9502" i="17"/>
  <c r="O9502" i="17"/>
  <c r="S9502" i="17"/>
  <c r="W9502" i="17"/>
  <c r="AA9502" i="17"/>
  <c r="AE9502" i="17"/>
  <c r="AI9502" i="17"/>
  <c r="AM9502" i="17"/>
  <c r="AQ9502" i="17"/>
  <c r="AU9502" i="17"/>
  <c r="AY9502" i="17"/>
  <c r="BC9502" i="17"/>
  <c r="H9502" i="17"/>
  <c r="L9502" i="17"/>
  <c r="P9502" i="17"/>
  <c r="T9502" i="17"/>
  <c r="X9502" i="17"/>
  <c r="AB9502" i="17"/>
  <c r="AF9502" i="17"/>
  <c r="AJ9502" i="17"/>
  <c r="AN9502" i="17"/>
  <c r="AR9502" i="17"/>
  <c r="AV9502" i="17"/>
  <c r="AZ9502" i="17"/>
  <c r="BD9502" i="17"/>
  <c r="I9502" i="17"/>
  <c r="M9502" i="17"/>
  <c r="Q9502" i="17"/>
  <c r="U9502" i="17"/>
  <c r="Y9502" i="17"/>
  <c r="AC9502" i="17"/>
  <c r="AG9502" i="17"/>
  <c r="AK9502" i="17"/>
  <c r="AO9502" i="17"/>
  <c r="AS9502" i="17"/>
  <c r="AW9502" i="17"/>
  <c r="BA9502" i="17"/>
  <c r="BE9502" i="17"/>
  <c r="J9502" i="17"/>
  <c r="N9502" i="17"/>
  <c r="R9502" i="17"/>
  <c r="V9502" i="17"/>
  <c r="Z9502" i="17"/>
  <c r="AD9502" i="17"/>
  <c r="AH9502" i="17"/>
  <c r="AL9502" i="17"/>
  <c r="AP9502" i="17"/>
  <c r="AT9502" i="17"/>
  <c r="AX9502" i="17"/>
  <c r="BB9502" i="17"/>
  <c r="BF9502" i="17"/>
  <c r="I9492" i="17"/>
  <c r="M9492" i="17"/>
  <c r="Q9492" i="17"/>
  <c r="U9492" i="17"/>
  <c r="Y9492" i="17"/>
  <c r="AC9492" i="17"/>
  <c r="AG9492" i="17"/>
  <c r="AK9492" i="17"/>
  <c r="AO9492" i="17"/>
  <c r="AS9492" i="17"/>
  <c r="AW9492" i="17"/>
  <c r="BA9492" i="17"/>
  <c r="BE9492" i="17"/>
  <c r="J9492" i="17"/>
  <c r="N9492" i="17"/>
  <c r="R9492" i="17"/>
  <c r="V9492" i="17"/>
  <c r="Z9492" i="17"/>
  <c r="AD9492" i="17"/>
  <c r="AH9492" i="17"/>
  <c r="AL9492" i="17"/>
  <c r="AP9492" i="17"/>
  <c r="AT9492" i="17"/>
  <c r="AX9492" i="17"/>
  <c r="BB9492" i="17"/>
  <c r="BF9492" i="17"/>
  <c r="K9492" i="17"/>
  <c r="O9492" i="17"/>
  <c r="S9492" i="17"/>
  <c r="W9492" i="17"/>
  <c r="AA9492" i="17"/>
  <c r="AE9492" i="17"/>
  <c r="AI9492" i="17"/>
  <c r="AM9492" i="17"/>
  <c r="AQ9492" i="17"/>
  <c r="AU9492" i="17"/>
  <c r="AY9492" i="17"/>
  <c r="BC9492" i="17"/>
  <c r="H9492" i="17"/>
  <c r="L9492" i="17"/>
  <c r="P9492" i="17"/>
  <c r="T9492" i="17"/>
  <c r="X9492" i="17"/>
  <c r="AB9492" i="17"/>
  <c r="AF9492" i="17"/>
  <c r="AJ9492" i="17"/>
  <c r="AN9492" i="17"/>
  <c r="AR9492" i="17"/>
  <c r="AV9492" i="17"/>
  <c r="AZ9492" i="17"/>
  <c r="BD9492" i="17"/>
  <c r="H9483" i="17"/>
  <c r="L9483" i="17"/>
  <c r="P9483" i="17"/>
  <c r="T9483" i="17"/>
  <c r="X9483" i="17"/>
  <c r="AB9483" i="17"/>
  <c r="AF9483" i="17"/>
  <c r="AJ9483" i="17"/>
  <c r="AN9483" i="17"/>
  <c r="AR9483" i="17"/>
  <c r="AV9483" i="17"/>
  <c r="AZ9483" i="17"/>
  <c r="BD9483" i="17"/>
  <c r="I9483" i="17"/>
  <c r="M9483" i="17"/>
  <c r="Q9483" i="17"/>
  <c r="U9483" i="17"/>
  <c r="Y9483" i="17"/>
  <c r="AC9483" i="17"/>
  <c r="AG9483" i="17"/>
  <c r="AK9483" i="17"/>
  <c r="AO9483" i="17"/>
  <c r="AS9483" i="17"/>
  <c r="AW9483" i="17"/>
  <c r="BA9483" i="17"/>
  <c r="BE9483" i="17"/>
  <c r="J9483" i="17"/>
  <c r="N9483" i="17"/>
  <c r="R9483" i="17"/>
  <c r="V9483" i="17"/>
  <c r="Z9483" i="17"/>
  <c r="AD9483" i="17"/>
  <c r="AH9483" i="17"/>
  <c r="AL9483" i="17"/>
  <c r="AP9483" i="17"/>
  <c r="AT9483" i="17"/>
  <c r="AX9483" i="17"/>
  <c r="BB9483" i="17"/>
  <c r="BF9483" i="17"/>
  <c r="K9483" i="17"/>
  <c r="O9483" i="17"/>
  <c r="S9483" i="17"/>
  <c r="W9483" i="17"/>
  <c r="AA9483" i="17"/>
  <c r="AE9483" i="17"/>
  <c r="AI9483" i="17"/>
  <c r="AM9483" i="17"/>
  <c r="AQ9483" i="17"/>
  <c r="AU9483" i="17"/>
  <c r="AY9483" i="17"/>
  <c r="BC9483" i="17"/>
  <c r="K9470" i="17"/>
  <c r="O9470" i="17"/>
  <c r="S9470" i="17"/>
  <c r="W9470" i="17"/>
  <c r="AA9470" i="17"/>
  <c r="AE9470" i="17"/>
  <c r="AI9470" i="17"/>
  <c r="AM9470" i="17"/>
  <c r="AQ9470" i="17"/>
  <c r="AU9470" i="17"/>
  <c r="AY9470" i="17"/>
  <c r="BC9470" i="17"/>
  <c r="H9470" i="17"/>
  <c r="L9470" i="17"/>
  <c r="P9470" i="17"/>
  <c r="T9470" i="17"/>
  <c r="X9470" i="17"/>
  <c r="AB9470" i="17"/>
  <c r="AF9470" i="17"/>
  <c r="AJ9470" i="17"/>
  <c r="AN9470" i="17"/>
  <c r="AR9470" i="17"/>
  <c r="AV9470" i="17"/>
  <c r="AZ9470" i="17"/>
  <c r="BD9470" i="17"/>
  <c r="I9470" i="17"/>
  <c r="M9470" i="17"/>
  <c r="Q9470" i="17"/>
  <c r="U9470" i="17"/>
  <c r="Y9470" i="17"/>
  <c r="AC9470" i="17"/>
  <c r="AG9470" i="17"/>
  <c r="AK9470" i="17"/>
  <c r="AO9470" i="17"/>
  <c r="AS9470" i="17"/>
  <c r="AW9470" i="17"/>
  <c r="BA9470" i="17"/>
  <c r="BE9470" i="17"/>
  <c r="J9470" i="17"/>
  <c r="N9470" i="17"/>
  <c r="R9470" i="17"/>
  <c r="V9470" i="17"/>
  <c r="Z9470" i="17"/>
  <c r="AD9470" i="17"/>
  <c r="AH9470" i="17"/>
  <c r="AL9470" i="17"/>
  <c r="AP9470" i="17"/>
  <c r="AT9470" i="17"/>
  <c r="AX9470" i="17"/>
  <c r="BB9470" i="17"/>
  <c r="BF9470" i="17"/>
  <c r="J9461" i="17"/>
  <c r="N9461" i="17"/>
  <c r="R9461" i="17"/>
  <c r="V9461" i="17"/>
  <c r="Z9461" i="17"/>
  <c r="AD9461" i="17"/>
  <c r="AH9461" i="17"/>
  <c r="AL9461" i="17"/>
  <c r="AP9461" i="17"/>
  <c r="AT9461" i="17"/>
  <c r="AX9461" i="17"/>
  <c r="BB9461" i="17"/>
  <c r="BF9461" i="17"/>
  <c r="K9461" i="17"/>
  <c r="O9461" i="17"/>
  <c r="S9461" i="17"/>
  <c r="W9461" i="17"/>
  <c r="AA9461" i="17"/>
  <c r="AE9461" i="17"/>
  <c r="AI9461" i="17"/>
  <c r="AM9461" i="17"/>
  <c r="AQ9461" i="17"/>
  <c r="AU9461" i="17"/>
  <c r="AY9461" i="17"/>
  <c r="BC9461" i="17"/>
  <c r="H9461" i="17"/>
  <c r="L9461" i="17"/>
  <c r="P9461" i="17"/>
  <c r="T9461" i="17"/>
  <c r="X9461" i="17"/>
  <c r="AB9461" i="17"/>
  <c r="AF9461" i="17"/>
  <c r="AJ9461" i="17"/>
  <c r="AN9461" i="17"/>
  <c r="AR9461" i="17"/>
  <c r="AV9461" i="17"/>
  <c r="AZ9461" i="17"/>
  <c r="BD9461" i="17"/>
  <c r="I9461" i="17"/>
  <c r="M9461" i="17"/>
  <c r="Q9461" i="17"/>
  <c r="U9461" i="17"/>
  <c r="Y9461" i="17"/>
  <c r="AC9461" i="17"/>
  <c r="AG9461" i="17"/>
  <c r="AK9461" i="17"/>
  <c r="AO9461" i="17"/>
  <c r="AS9461" i="17"/>
  <c r="AW9461" i="17"/>
  <c r="BA9461" i="17"/>
  <c r="BE9461" i="17"/>
  <c r="I9440" i="17"/>
  <c r="M9440" i="17"/>
  <c r="Q9440" i="17"/>
  <c r="U9440" i="17"/>
  <c r="Y9440" i="17"/>
  <c r="AC9440" i="17"/>
  <c r="AG9440" i="17"/>
  <c r="AK9440" i="17"/>
  <c r="AO9440" i="17"/>
  <c r="AS9440" i="17"/>
  <c r="AW9440" i="17"/>
  <c r="BA9440" i="17"/>
  <c r="BE9440" i="17"/>
  <c r="J9440" i="17"/>
  <c r="N9440" i="17"/>
  <c r="R9440" i="17"/>
  <c r="V9440" i="17"/>
  <c r="Z9440" i="17"/>
  <c r="AD9440" i="17"/>
  <c r="AH9440" i="17"/>
  <c r="AL9440" i="17"/>
  <c r="AP9440" i="17"/>
  <c r="AT9440" i="17"/>
  <c r="AX9440" i="17"/>
  <c r="BB9440" i="17"/>
  <c r="BF9440" i="17"/>
  <c r="K9440" i="17"/>
  <c r="O9440" i="17"/>
  <c r="S9440" i="17"/>
  <c r="W9440" i="17"/>
  <c r="AA9440" i="17"/>
  <c r="AE9440" i="17"/>
  <c r="AI9440" i="17"/>
  <c r="AM9440" i="17"/>
  <c r="AQ9440" i="17"/>
  <c r="AU9440" i="17"/>
  <c r="AY9440" i="17"/>
  <c r="BC9440" i="17"/>
  <c r="H9440" i="17"/>
  <c r="L9440" i="17"/>
  <c r="P9440" i="17"/>
  <c r="T9440" i="17"/>
  <c r="X9440" i="17"/>
  <c r="AB9440" i="17"/>
  <c r="AF9440" i="17"/>
  <c r="AJ9440" i="17"/>
  <c r="AN9440" i="17"/>
  <c r="AR9440" i="17"/>
  <c r="AV9440" i="17"/>
  <c r="AZ9440" i="17"/>
  <c r="BD9440" i="17"/>
  <c r="I14920" i="17"/>
  <c r="M14920" i="17"/>
  <c r="Q14920" i="17"/>
  <c r="U14920" i="17"/>
  <c r="Y14920" i="17"/>
  <c r="AC14920" i="17"/>
  <c r="AG14920" i="17"/>
  <c r="AK14920" i="17"/>
  <c r="AO14920" i="17"/>
  <c r="AS14920" i="17"/>
  <c r="AW14920" i="17"/>
  <c r="BA14920" i="17"/>
  <c r="BE14920" i="17"/>
  <c r="J14920" i="17"/>
  <c r="N14920" i="17"/>
  <c r="R14920" i="17"/>
  <c r="V14920" i="17"/>
  <c r="Z14920" i="17"/>
  <c r="AD14920" i="17"/>
  <c r="AH14920" i="17"/>
  <c r="AL14920" i="17"/>
  <c r="AP14920" i="17"/>
  <c r="AT14920" i="17"/>
  <c r="AX14920" i="17"/>
  <c r="BB14920" i="17"/>
  <c r="BF14920" i="17"/>
  <c r="K14920" i="17"/>
  <c r="O14920" i="17"/>
  <c r="S14920" i="17"/>
  <c r="W14920" i="17"/>
  <c r="AA14920" i="17"/>
  <c r="AE14920" i="17"/>
  <c r="AI14920" i="17"/>
  <c r="AM14920" i="17"/>
  <c r="AQ14920" i="17"/>
  <c r="AU14920" i="17"/>
  <c r="AY14920" i="17"/>
  <c r="BC14920" i="17"/>
  <c r="T14920" i="17"/>
  <c r="AJ14920" i="17"/>
  <c r="AZ14920" i="17"/>
  <c r="H14920" i="17"/>
  <c r="X14920" i="17"/>
  <c r="AN14920" i="17"/>
  <c r="BD14920" i="17"/>
  <c r="L14920" i="17"/>
  <c r="AB14920" i="17"/>
  <c r="AR14920" i="17"/>
  <c r="P14920" i="17"/>
  <c r="AF14920" i="17"/>
  <c r="AV14920" i="17"/>
  <c r="I14892" i="17"/>
  <c r="M14892" i="17"/>
  <c r="Q14892" i="17"/>
  <c r="U14892" i="17"/>
  <c r="Y14892" i="17"/>
  <c r="AC14892" i="17"/>
  <c r="AG14892" i="17"/>
  <c r="AK14892" i="17"/>
  <c r="AO14892" i="17"/>
  <c r="AS14892" i="17"/>
  <c r="AW14892" i="17"/>
  <c r="BA14892" i="17"/>
  <c r="BE14892" i="17"/>
  <c r="J14892" i="17"/>
  <c r="N14892" i="17"/>
  <c r="R14892" i="17"/>
  <c r="V14892" i="17"/>
  <c r="Z14892" i="17"/>
  <c r="AD14892" i="17"/>
  <c r="AH14892" i="17"/>
  <c r="AL14892" i="17"/>
  <c r="AP14892" i="17"/>
  <c r="AT14892" i="17"/>
  <c r="AX14892" i="17"/>
  <c r="BB14892" i="17"/>
  <c r="BF14892" i="17"/>
  <c r="K14892" i="17"/>
  <c r="O14892" i="17"/>
  <c r="S14892" i="17"/>
  <c r="W14892" i="17"/>
  <c r="AA14892" i="17"/>
  <c r="AE14892" i="17"/>
  <c r="AI14892" i="17"/>
  <c r="AM14892" i="17"/>
  <c r="AQ14892" i="17"/>
  <c r="AU14892" i="17"/>
  <c r="AY14892" i="17"/>
  <c r="BC14892" i="17"/>
  <c r="H14892" i="17"/>
  <c r="X14892" i="17"/>
  <c r="AN14892" i="17"/>
  <c r="BD14892" i="17"/>
  <c r="L14892" i="17"/>
  <c r="AB14892" i="17"/>
  <c r="AR14892" i="17"/>
  <c r="P14892" i="17"/>
  <c r="AF14892" i="17"/>
  <c r="AV14892" i="17"/>
  <c r="T14892" i="17"/>
  <c r="AJ14892" i="17"/>
  <c r="AZ14892" i="17"/>
  <c r="K14838" i="17"/>
  <c r="O14838" i="17"/>
  <c r="S14838" i="17"/>
  <c r="W14838" i="17"/>
  <c r="AA14838" i="17"/>
  <c r="AE14838" i="17"/>
  <c r="AI14838" i="17"/>
  <c r="AM14838" i="17"/>
  <c r="AQ14838" i="17"/>
  <c r="AU14838" i="17"/>
  <c r="AY14838" i="17"/>
  <c r="BC14838" i="17"/>
  <c r="H14838" i="17"/>
  <c r="L14838" i="17"/>
  <c r="P14838" i="17"/>
  <c r="T14838" i="17"/>
  <c r="X14838" i="17"/>
  <c r="AB14838" i="17"/>
  <c r="AF14838" i="17"/>
  <c r="AJ14838" i="17"/>
  <c r="AN14838" i="17"/>
  <c r="AR14838" i="17"/>
  <c r="AV14838" i="17"/>
  <c r="AZ14838" i="17"/>
  <c r="BD14838" i="17"/>
  <c r="I14838" i="17"/>
  <c r="M14838" i="17"/>
  <c r="Q14838" i="17"/>
  <c r="U14838" i="17"/>
  <c r="Y14838" i="17"/>
  <c r="AC14838" i="17"/>
  <c r="AG14838" i="17"/>
  <c r="AK14838" i="17"/>
  <c r="AO14838" i="17"/>
  <c r="AS14838" i="17"/>
  <c r="AW14838" i="17"/>
  <c r="BA14838" i="17"/>
  <c r="BE14838" i="17"/>
  <c r="J14838" i="17"/>
  <c r="Z14838" i="17"/>
  <c r="AP14838" i="17"/>
  <c r="BF14838" i="17"/>
  <c r="N14838" i="17"/>
  <c r="AD14838" i="17"/>
  <c r="AT14838" i="17"/>
  <c r="R14838" i="17"/>
  <c r="AH14838" i="17"/>
  <c r="AX14838" i="17"/>
  <c r="V14838" i="17"/>
  <c r="AL14838" i="17"/>
  <c r="BB14838" i="17"/>
  <c r="H14791" i="17"/>
  <c r="L14791" i="17"/>
  <c r="P14791" i="17"/>
  <c r="T14791" i="17"/>
  <c r="X14791" i="17"/>
  <c r="AB14791" i="17"/>
  <c r="AF14791" i="17"/>
  <c r="AJ14791" i="17"/>
  <c r="AN14791" i="17"/>
  <c r="AR14791" i="17"/>
  <c r="AV14791" i="17"/>
  <c r="AZ14791" i="17"/>
  <c r="BD14791" i="17"/>
  <c r="I14791" i="17"/>
  <c r="M14791" i="17"/>
  <c r="Q14791" i="17"/>
  <c r="U14791" i="17"/>
  <c r="Y14791" i="17"/>
  <c r="AC14791" i="17"/>
  <c r="AG14791" i="17"/>
  <c r="AK14791" i="17"/>
  <c r="AO14791" i="17"/>
  <c r="AS14791" i="17"/>
  <c r="AW14791" i="17"/>
  <c r="BA14791" i="17"/>
  <c r="BE14791" i="17"/>
  <c r="J14791" i="17"/>
  <c r="N14791" i="17"/>
  <c r="R14791" i="17"/>
  <c r="V14791" i="17"/>
  <c r="Z14791" i="17"/>
  <c r="AD14791" i="17"/>
  <c r="AH14791" i="17"/>
  <c r="AL14791" i="17"/>
  <c r="AP14791" i="17"/>
  <c r="AT14791" i="17"/>
  <c r="AX14791" i="17"/>
  <c r="BB14791" i="17"/>
  <c r="BF14791" i="17"/>
  <c r="W14791" i="17"/>
  <c r="AM14791" i="17"/>
  <c r="BC14791" i="17"/>
  <c r="K14791" i="17"/>
  <c r="AA14791" i="17"/>
  <c r="AQ14791" i="17"/>
  <c r="O14791" i="17"/>
  <c r="AE14791" i="17"/>
  <c r="AU14791" i="17"/>
  <c r="S14791" i="17"/>
  <c r="AI14791" i="17"/>
  <c r="AY14791" i="17"/>
  <c r="H14771" i="17"/>
  <c r="L14771" i="17"/>
  <c r="P14771" i="17"/>
  <c r="T14771" i="17"/>
  <c r="X14771" i="17"/>
  <c r="AB14771" i="17"/>
  <c r="AF14771" i="17"/>
  <c r="AJ14771" i="17"/>
  <c r="AN14771" i="17"/>
  <c r="AR14771" i="17"/>
  <c r="AV14771" i="17"/>
  <c r="AZ14771" i="17"/>
  <c r="BD14771" i="17"/>
  <c r="I14771" i="17"/>
  <c r="M14771" i="17"/>
  <c r="Q14771" i="17"/>
  <c r="U14771" i="17"/>
  <c r="Y14771" i="17"/>
  <c r="AC14771" i="17"/>
  <c r="AG14771" i="17"/>
  <c r="AK14771" i="17"/>
  <c r="AO14771" i="17"/>
  <c r="AS14771" i="17"/>
  <c r="AW14771" i="17"/>
  <c r="BA14771" i="17"/>
  <c r="BE14771" i="17"/>
  <c r="J14771" i="17"/>
  <c r="N14771" i="17"/>
  <c r="R14771" i="17"/>
  <c r="V14771" i="17"/>
  <c r="Z14771" i="17"/>
  <c r="AD14771" i="17"/>
  <c r="AH14771" i="17"/>
  <c r="AL14771" i="17"/>
  <c r="AP14771" i="17"/>
  <c r="AT14771" i="17"/>
  <c r="AX14771" i="17"/>
  <c r="BB14771" i="17"/>
  <c r="BF14771" i="17"/>
  <c r="S14771" i="17"/>
  <c r="AI14771" i="17"/>
  <c r="AY14771" i="17"/>
  <c r="W14771" i="17"/>
  <c r="AM14771" i="17"/>
  <c r="BC14771" i="17"/>
  <c r="K14771" i="17"/>
  <c r="AA14771" i="17"/>
  <c r="AQ14771" i="17"/>
  <c r="O14771" i="17"/>
  <c r="AE14771" i="17"/>
  <c r="AU14771" i="17"/>
  <c r="I14724" i="17"/>
  <c r="M14724" i="17"/>
  <c r="Q14724" i="17"/>
  <c r="U14724" i="17"/>
  <c r="Y14724" i="17"/>
  <c r="AC14724" i="17"/>
  <c r="AG14724" i="17"/>
  <c r="AK14724" i="17"/>
  <c r="AO14724" i="17"/>
  <c r="AS14724" i="17"/>
  <c r="AW14724" i="17"/>
  <c r="BA14724" i="17"/>
  <c r="BE14724" i="17"/>
  <c r="J14724" i="17"/>
  <c r="N14724" i="17"/>
  <c r="R14724" i="17"/>
  <c r="V14724" i="17"/>
  <c r="Z14724" i="17"/>
  <c r="AD14724" i="17"/>
  <c r="AH14724" i="17"/>
  <c r="AL14724" i="17"/>
  <c r="AP14724" i="17"/>
  <c r="AT14724" i="17"/>
  <c r="AX14724" i="17"/>
  <c r="BB14724" i="17"/>
  <c r="BF14724" i="17"/>
  <c r="K14724" i="17"/>
  <c r="O14724" i="17"/>
  <c r="S14724" i="17"/>
  <c r="W14724" i="17"/>
  <c r="AA14724" i="17"/>
  <c r="AE14724" i="17"/>
  <c r="AI14724" i="17"/>
  <c r="AM14724" i="17"/>
  <c r="AQ14724" i="17"/>
  <c r="AU14724" i="17"/>
  <c r="AY14724" i="17"/>
  <c r="BC14724" i="17"/>
  <c r="P14724" i="17"/>
  <c r="AF14724" i="17"/>
  <c r="AV14724" i="17"/>
  <c r="T14724" i="17"/>
  <c r="AJ14724" i="17"/>
  <c r="AZ14724" i="17"/>
  <c r="H14724" i="17"/>
  <c r="X14724" i="17"/>
  <c r="AN14724" i="17"/>
  <c r="BD14724" i="17"/>
  <c r="L14724" i="17"/>
  <c r="AB14724" i="17"/>
  <c r="AR14724" i="17"/>
  <c r="K14686" i="17"/>
  <c r="O14686" i="17"/>
  <c r="S14686" i="17"/>
  <c r="W14686" i="17"/>
  <c r="AA14686" i="17"/>
  <c r="AE14686" i="17"/>
  <c r="AI14686" i="17"/>
  <c r="AM14686" i="17"/>
  <c r="AQ14686" i="17"/>
  <c r="AU14686" i="17"/>
  <c r="AY14686" i="17"/>
  <c r="BC14686" i="17"/>
  <c r="H14686" i="17"/>
  <c r="L14686" i="17"/>
  <c r="P14686" i="17"/>
  <c r="T14686" i="17"/>
  <c r="X14686" i="17"/>
  <c r="AB14686" i="17"/>
  <c r="AF14686" i="17"/>
  <c r="AJ14686" i="17"/>
  <c r="AN14686" i="17"/>
  <c r="AR14686" i="17"/>
  <c r="AV14686" i="17"/>
  <c r="AZ14686" i="17"/>
  <c r="BD14686" i="17"/>
  <c r="I14686" i="17"/>
  <c r="M14686" i="17"/>
  <c r="Q14686" i="17"/>
  <c r="U14686" i="17"/>
  <c r="Y14686" i="17"/>
  <c r="AC14686" i="17"/>
  <c r="AG14686" i="17"/>
  <c r="AK14686" i="17"/>
  <c r="AO14686" i="17"/>
  <c r="AS14686" i="17"/>
  <c r="AW14686" i="17"/>
  <c r="BA14686" i="17"/>
  <c r="BE14686" i="17"/>
  <c r="R14686" i="17"/>
  <c r="AH14686" i="17"/>
  <c r="AX14686" i="17"/>
  <c r="V14686" i="17"/>
  <c r="AL14686" i="17"/>
  <c r="BB14686" i="17"/>
  <c r="J14686" i="17"/>
  <c r="Z14686" i="17"/>
  <c r="AP14686" i="17"/>
  <c r="BF14686" i="17"/>
  <c r="N14686" i="17"/>
  <c r="AD14686" i="17"/>
  <c r="AT14686" i="17"/>
  <c r="J14617" i="17"/>
  <c r="N14617" i="17"/>
  <c r="R14617" i="17"/>
  <c r="V14617" i="17"/>
  <c r="Z14617" i="17"/>
  <c r="AD14617" i="17"/>
  <c r="AH14617" i="17"/>
  <c r="AL14617" i="17"/>
  <c r="AP14617" i="17"/>
  <c r="AT14617" i="17"/>
  <c r="AX14617" i="17"/>
  <c r="BB14617" i="17"/>
  <c r="BF14617" i="17"/>
  <c r="K14617" i="17"/>
  <c r="O14617" i="17"/>
  <c r="S14617" i="17"/>
  <c r="W14617" i="17"/>
  <c r="AA14617" i="17"/>
  <c r="AE14617" i="17"/>
  <c r="AI14617" i="17"/>
  <c r="AM14617" i="17"/>
  <c r="AQ14617" i="17"/>
  <c r="AU14617" i="17"/>
  <c r="AY14617" i="17"/>
  <c r="BC14617" i="17"/>
  <c r="H14617" i="17"/>
  <c r="L14617" i="17"/>
  <c r="P14617" i="17"/>
  <c r="T14617" i="17"/>
  <c r="X14617" i="17"/>
  <c r="AB14617" i="17"/>
  <c r="AF14617" i="17"/>
  <c r="AJ14617" i="17"/>
  <c r="AN14617" i="17"/>
  <c r="AR14617" i="17"/>
  <c r="AV14617" i="17"/>
  <c r="AZ14617" i="17"/>
  <c r="BD14617" i="17"/>
  <c r="Q14617" i="17"/>
  <c r="AG14617" i="17"/>
  <c r="AW14617" i="17"/>
  <c r="U14617" i="17"/>
  <c r="AK14617" i="17"/>
  <c r="BA14617" i="17"/>
  <c r="I14617" i="17"/>
  <c r="Y14617" i="17"/>
  <c r="AO14617" i="17"/>
  <c r="BE14617" i="17"/>
  <c r="M14617" i="17"/>
  <c r="AC14617" i="17"/>
  <c r="AS14617" i="17"/>
  <c r="J14557" i="17"/>
  <c r="N14557" i="17"/>
  <c r="R14557" i="17"/>
  <c r="V14557" i="17"/>
  <c r="Z14557" i="17"/>
  <c r="AD14557" i="17"/>
  <c r="AH14557" i="17"/>
  <c r="AL14557" i="17"/>
  <c r="AP14557" i="17"/>
  <c r="AT14557" i="17"/>
  <c r="AX14557" i="17"/>
  <c r="BB14557" i="17"/>
  <c r="BF14557" i="17"/>
  <c r="K14557" i="17"/>
  <c r="O14557" i="17"/>
  <c r="S14557" i="17"/>
  <c r="W14557" i="17"/>
  <c r="AA14557" i="17"/>
  <c r="AE14557" i="17"/>
  <c r="AI14557" i="17"/>
  <c r="AM14557" i="17"/>
  <c r="AQ14557" i="17"/>
  <c r="AU14557" i="17"/>
  <c r="AY14557" i="17"/>
  <c r="BC14557" i="17"/>
  <c r="H14557" i="17"/>
  <c r="L14557" i="17"/>
  <c r="P14557" i="17"/>
  <c r="T14557" i="17"/>
  <c r="X14557" i="17"/>
  <c r="AB14557" i="17"/>
  <c r="AF14557" i="17"/>
  <c r="AJ14557" i="17"/>
  <c r="AN14557" i="17"/>
  <c r="AR14557" i="17"/>
  <c r="AV14557" i="17"/>
  <c r="AZ14557" i="17"/>
  <c r="BD14557" i="17"/>
  <c r="U14557" i="17"/>
  <c r="AK14557" i="17"/>
  <c r="BA14557" i="17"/>
  <c r="I14557" i="17"/>
  <c r="Y14557" i="17"/>
  <c r="AO14557" i="17"/>
  <c r="BE14557" i="17"/>
  <c r="M14557" i="17"/>
  <c r="AC14557" i="17"/>
  <c r="AS14557" i="17"/>
  <c r="Q14557" i="17"/>
  <c r="AG14557" i="17"/>
  <c r="AW14557" i="17"/>
  <c r="I14492" i="17"/>
  <c r="M14492" i="17"/>
  <c r="Q14492" i="17"/>
  <c r="U14492" i="17"/>
  <c r="Y14492" i="17"/>
  <c r="AC14492" i="17"/>
  <c r="AG14492" i="17"/>
  <c r="AK14492" i="17"/>
  <c r="AO14492" i="17"/>
  <c r="AS14492" i="17"/>
  <c r="AW14492" i="17"/>
  <c r="BA14492" i="17"/>
  <c r="BE14492" i="17"/>
  <c r="J14492" i="17"/>
  <c r="N14492" i="17"/>
  <c r="R14492" i="17"/>
  <c r="V14492" i="17"/>
  <c r="Z14492" i="17"/>
  <c r="AD14492" i="17"/>
  <c r="AH14492" i="17"/>
  <c r="AL14492" i="17"/>
  <c r="AP14492" i="17"/>
  <c r="AT14492" i="17"/>
  <c r="AX14492" i="17"/>
  <c r="BB14492" i="17"/>
  <c r="BF14492" i="17"/>
  <c r="K14492" i="17"/>
  <c r="O14492" i="17"/>
  <c r="S14492" i="17"/>
  <c r="W14492" i="17"/>
  <c r="AA14492" i="17"/>
  <c r="AE14492" i="17"/>
  <c r="AI14492" i="17"/>
  <c r="AM14492" i="17"/>
  <c r="AQ14492" i="17"/>
  <c r="AU14492" i="17"/>
  <c r="AY14492" i="17"/>
  <c r="BC14492" i="17"/>
  <c r="H14492" i="17"/>
  <c r="X14492" i="17"/>
  <c r="AN14492" i="17"/>
  <c r="BD14492" i="17"/>
  <c r="L14492" i="17"/>
  <c r="AB14492" i="17"/>
  <c r="AR14492" i="17"/>
  <c r="P14492" i="17"/>
  <c r="AF14492" i="17"/>
  <c r="AV14492" i="17"/>
  <c r="T14492" i="17"/>
  <c r="AJ14492" i="17"/>
  <c r="AZ14492" i="17"/>
  <c r="H14467" i="17"/>
  <c r="L14467" i="17"/>
  <c r="P14467" i="17"/>
  <c r="T14467" i="17"/>
  <c r="X14467" i="17"/>
  <c r="AB14467" i="17"/>
  <c r="AF14467" i="17"/>
  <c r="AJ14467" i="17"/>
  <c r="AN14467" i="17"/>
  <c r="AR14467" i="17"/>
  <c r="AV14467" i="17"/>
  <c r="AZ14467" i="17"/>
  <c r="BD14467" i="17"/>
  <c r="I14467" i="17"/>
  <c r="M14467" i="17"/>
  <c r="Q14467" i="17"/>
  <c r="U14467" i="17"/>
  <c r="Y14467" i="17"/>
  <c r="AC14467" i="17"/>
  <c r="AG14467" i="17"/>
  <c r="AK14467" i="17"/>
  <c r="AO14467" i="17"/>
  <c r="AS14467" i="17"/>
  <c r="AW14467" i="17"/>
  <c r="BA14467" i="17"/>
  <c r="BE14467" i="17"/>
  <c r="J14467" i="17"/>
  <c r="N14467" i="17"/>
  <c r="R14467" i="17"/>
  <c r="V14467" i="17"/>
  <c r="Z14467" i="17"/>
  <c r="AD14467" i="17"/>
  <c r="AH14467" i="17"/>
  <c r="AL14467" i="17"/>
  <c r="AP14467" i="17"/>
  <c r="AT14467" i="17"/>
  <c r="AX14467" i="17"/>
  <c r="BB14467" i="17"/>
  <c r="BF14467" i="17"/>
  <c r="S14467" i="17"/>
  <c r="AI14467" i="17"/>
  <c r="AY14467" i="17"/>
  <c r="W14467" i="17"/>
  <c r="AM14467" i="17"/>
  <c r="BC14467" i="17"/>
  <c r="K14467" i="17"/>
  <c r="AA14467" i="17"/>
  <c r="AQ14467" i="17"/>
  <c r="O14467" i="17"/>
  <c r="AE14467" i="17"/>
  <c r="AU14467" i="17"/>
  <c r="J14453" i="17"/>
  <c r="N14453" i="17"/>
  <c r="R14453" i="17"/>
  <c r="V14453" i="17"/>
  <c r="Z14453" i="17"/>
  <c r="AD14453" i="17"/>
  <c r="AH14453" i="17"/>
  <c r="AL14453" i="17"/>
  <c r="AP14453" i="17"/>
  <c r="AT14453" i="17"/>
  <c r="AX14453" i="17"/>
  <c r="BB14453" i="17"/>
  <c r="BF14453" i="17"/>
  <c r="K14453" i="17"/>
  <c r="O14453" i="17"/>
  <c r="S14453" i="17"/>
  <c r="W14453" i="17"/>
  <c r="AA14453" i="17"/>
  <c r="AE14453" i="17"/>
  <c r="AI14453" i="17"/>
  <c r="AM14453" i="17"/>
  <c r="AQ14453" i="17"/>
  <c r="AU14453" i="17"/>
  <c r="AY14453" i="17"/>
  <c r="BC14453" i="17"/>
  <c r="H14453" i="17"/>
  <c r="L14453" i="17"/>
  <c r="P14453" i="17"/>
  <c r="T14453" i="17"/>
  <c r="X14453" i="17"/>
  <c r="AB14453" i="17"/>
  <c r="AF14453" i="17"/>
  <c r="AJ14453" i="17"/>
  <c r="AN14453" i="17"/>
  <c r="AR14453" i="17"/>
  <c r="AV14453" i="17"/>
  <c r="AZ14453" i="17"/>
  <c r="BD14453" i="17"/>
  <c r="M14453" i="17"/>
  <c r="AC14453" i="17"/>
  <c r="AS14453" i="17"/>
  <c r="Q14453" i="17"/>
  <c r="AG14453" i="17"/>
  <c r="AW14453" i="17"/>
  <c r="U14453" i="17"/>
  <c r="AK14453" i="17"/>
  <c r="BA14453" i="17"/>
  <c r="I14453" i="17"/>
  <c r="Y14453" i="17"/>
  <c r="AO14453" i="17"/>
  <c r="BE14453" i="17"/>
  <c r="I14436" i="17"/>
  <c r="M14436" i="17"/>
  <c r="Q14436" i="17"/>
  <c r="U14436" i="17"/>
  <c r="Y14436" i="17"/>
  <c r="AC14436" i="17"/>
  <c r="AG14436" i="17"/>
  <c r="AK14436" i="17"/>
  <c r="AO14436" i="17"/>
  <c r="AS14436" i="17"/>
  <c r="AW14436" i="17"/>
  <c r="BA14436" i="17"/>
  <c r="BE14436" i="17"/>
  <c r="J14436" i="17"/>
  <c r="N14436" i="17"/>
  <c r="R14436" i="17"/>
  <c r="V14436" i="17"/>
  <c r="Z14436" i="17"/>
  <c r="AD14436" i="17"/>
  <c r="AH14436" i="17"/>
  <c r="AL14436" i="17"/>
  <c r="AP14436" i="17"/>
  <c r="AT14436" i="17"/>
  <c r="AX14436" i="17"/>
  <c r="BB14436" i="17"/>
  <c r="BF14436" i="17"/>
  <c r="K14436" i="17"/>
  <c r="O14436" i="17"/>
  <c r="S14436" i="17"/>
  <c r="W14436" i="17"/>
  <c r="AA14436" i="17"/>
  <c r="AE14436" i="17"/>
  <c r="AI14436" i="17"/>
  <c r="AM14436" i="17"/>
  <c r="AQ14436" i="17"/>
  <c r="AU14436" i="17"/>
  <c r="AY14436" i="17"/>
  <c r="BC14436" i="17"/>
  <c r="P14436" i="17"/>
  <c r="AF14436" i="17"/>
  <c r="AV14436" i="17"/>
  <c r="T14436" i="17"/>
  <c r="AJ14436" i="17"/>
  <c r="AZ14436" i="17"/>
  <c r="H14436" i="17"/>
  <c r="X14436" i="17"/>
  <c r="AN14436" i="17"/>
  <c r="BD14436" i="17"/>
  <c r="L14436" i="17"/>
  <c r="AB14436" i="17"/>
  <c r="AR14436" i="17"/>
  <c r="H14415" i="17"/>
  <c r="L14415" i="17"/>
  <c r="P14415" i="17"/>
  <c r="T14415" i="17"/>
  <c r="X14415" i="17"/>
  <c r="AB14415" i="17"/>
  <c r="AF14415" i="17"/>
  <c r="AJ14415" i="17"/>
  <c r="AN14415" i="17"/>
  <c r="AR14415" i="17"/>
  <c r="AV14415" i="17"/>
  <c r="AZ14415" i="17"/>
  <c r="BD14415" i="17"/>
  <c r="I14415" i="17"/>
  <c r="M14415" i="17"/>
  <c r="Q14415" i="17"/>
  <c r="U14415" i="17"/>
  <c r="Y14415" i="17"/>
  <c r="AC14415" i="17"/>
  <c r="AG14415" i="17"/>
  <c r="AK14415" i="17"/>
  <c r="AO14415" i="17"/>
  <c r="AS14415" i="17"/>
  <c r="AW14415" i="17"/>
  <c r="BA14415" i="17"/>
  <c r="BE14415" i="17"/>
  <c r="J14415" i="17"/>
  <c r="N14415" i="17"/>
  <c r="R14415" i="17"/>
  <c r="V14415" i="17"/>
  <c r="Z14415" i="17"/>
  <c r="AD14415" i="17"/>
  <c r="AH14415" i="17"/>
  <c r="AL14415" i="17"/>
  <c r="AP14415" i="17"/>
  <c r="AT14415" i="17"/>
  <c r="AX14415" i="17"/>
  <c r="BB14415" i="17"/>
  <c r="BF14415" i="17"/>
  <c r="O14415" i="17"/>
  <c r="AE14415" i="17"/>
  <c r="AU14415" i="17"/>
  <c r="S14415" i="17"/>
  <c r="AI14415" i="17"/>
  <c r="AY14415" i="17"/>
  <c r="W14415" i="17"/>
  <c r="AM14415" i="17"/>
  <c r="BC14415" i="17"/>
  <c r="K14415" i="17"/>
  <c r="AA14415" i="17"/>
  <c r="AQ14415" i="17"/>
  <c r="K14402" i="17"/>
  <c r="O14402" i="17"/>
  <c r="S14402" i="17"/>
  <c r="W14402" i="17"/>
  <c r="AA14402" i="17"/>
  <c r="AE14402" i="17"/>
  <c r="AI14402" i="17"/>
  <c r="AM14402" i="17"/>
  <c r="AQ14402" i="17"/>
  <c r="AU14402" i="17"/>
  <c r="AY14402" i="17"/>
  <c r="BC14402" i="17"/>
  <c r="H14402" i="17"/>
  <c r="L14402" i="17"/>
  <c r="P14402" i="17"/>
  <c r="T14402" i="17"/>
  <c r="X14402" i="17"/>
  <c r="AB14402" i="17"/>
  <c r="AF14402" i="17"/>
  <c r="AJ14402" i="17"/>
  <c r="AN14402" i="17"/>
  <c r="AR14402" i="17"/>
  <c r="AV14402" i="17"/>
  <c r="AZ14402" i="17"/>
  <c r="BD14402" i="17"/>
  <c r="I14402" i="17"/>
  <c r="M14402" i="17"/>
  <c r="Q14402" i="17"/>
  <c r="U14402" i="17"/>
  <c r="Y14402" i="17"/>
  <c r="AC14402" i="17"/>
  <c r="AG14402" i="17"/>
  <c r="AK14402" i="17"/>
  <c r="AO14402" i="17"/>
  <c r="AS14402" i="17"/>
  <c r="AW14402" i="17"/>
  <c r="BA14402" i="17"/>
  <c r="BE14402" i="17"/>
  <c r="V14402" i="17"/>
  <c r="AL14402" i="17"/>
  <c r="BB14402" i="17"/>
  <c r="J14402" i="17"/>
  <c r="Z14402" i="17"/>
  <c r="AP14402" i="17"/>
  <c r="BF14402" i="17"/>
  <c r="N14402" i="17"/>
  <c r="AD14402" i="17"/>
  <c r="AT14402" i="17"/>
  <c r="R14402" i="17"/>
  <c r="AH14402" i="17"/>
  <c r="AX14402" i="17"/>
  <c r="K14386" i="17"/>
  <c r="O14386" i="17"/>
  <c r="S14386" i="17"/>
  <c r="W14386" i="17"/>
  <c r="AA14386" i="17"/>
  <c r="AE14386" i="17"/>
  <c r="AI14386" i="17"/>
  <c r="AM14386" i="17"/>
  <c r="AQ14386" i="17"/>
  <c r="AU14386" i="17"/>
  <c r="AY14386" i="17"/>
  <c r="BC14386" i="17"/>
  <c r="H14386" i="17"/>
  <c r="L14386" i="17"/>
  <c r="P14386" i="17"/>
  <c r="T14386" i="17"/>
  <c r="X14386" i="17"/>
  <c r="AB14386" i="17"/>
  <c r="AF14386" i="17"/>
  <c r="AJ14386" i="17"/>
  <c r="AN14386" i="17"/>
  <c r="AR14386" i="17"/>
  <c r="AV14386" i="17"/>
  <c r="AZ14386" i="17"/>
  <c r="BD14386" i="17"/>
  <c r="I14386" i="17"/>
  <c r="M14386" i="17"/>
  <c r="Q14386" i="17"/>
  <c r="U14386" i="17"/>
  <c r="Y14386" i="17"/>
  <c r="AC14386" i="17"/>
  <c r="AG14386" i="17"/>
  <c r="AK14386" i="17"/>
  <c r="AO14386" i="17"/>
  <c r="AS14386" i="17"/>
  <c r="AW14386" i="17"/>
  <c r="BA14386" i="17"/>
  <c r="BE14386" i="17"/>
  <c r="V14386" i="17"/>
  <c r="AL14386" i="17"/>
  <c r="BB14386" i="17"/>
  <c r="J14386" i="17"/>
  <c r="Z14386" i="17"/>
  <c r="AP14386" i="17"/>
  <c r="BF14386" i="17"/>
  <c r="N14386" i="17"/>
  <c r="AD14386" i="17"/>
  <c r="AT14386" i="17"/>
  <c r="R14386" i="17"/>
  <c r="AH14386" i="17"/>
  <c r="AX14386" i="17"/>
  <c r="J14377" i="17"/>
  <c r="N14377" i="17"/>
  <c r="R14377" i="17"/>
  <c r="V14377" i="17"/>
  <c r="Z14377" i="17"/>
  <c r="AD14377" i="17"/>
  <c r="AH14377" i="17"/>
  <c r="AL14377" i="17"/>
  <c r="AP14377" i="17"/>
  <c r="AT14377" i="17"/>
  <c r="AX14377" i="17"/>
  <c r="BB14377" i="17"/>
  <c r="BF14377" i="17"/>
  <c r="K14377" i="17"/>
  <c r="O14377" i="17"/>
  <c r="S14377" i="17"/>
  <c r="W14377" i="17"/>
  <c r="AA14377" i="17"/>
  <c r="AE14377" i="17"/>
  <c r="AI14377" i="17"/>
  <c r="AM14377" i="17"/>
  <c r="AQ14377" i="17"/>
  <c r="AU14377" i="17"/>
  <c r="AY14377" i="17"/>
  <c r="BC14377" i="17"/>
  <c r="H14377" i="17"/>
  <c r="L14377" i="17"/>
  <c r="P14377" i="17"/>
  <c r="T14377" i="17"/>
  <c r="X14377" i="17"/>
  <c r="AB14377" i="17"/>
  <c r="AF14377" i="17"/>
  <c r="AJ14377" i="17"/>
  <c r="AN14377" i="17"/>
  <c r="AR14377" i="17"/>
  <c r="AV14377" i="17"/>
  <c r="AZ14377" i="17"/>
  <c r="BD14377" i="17"/>
  <c r="Q14377" i="17"/>
  <c r="AG14377" i="17"/>
  <c r="AW14377" i="17"/>
  <c r="U14377" i="17"/>
  <c r="AK14377" i="17"/>
  <c r="BA14377" i="17"/>
  <c r="I14377" i="17"/>
  <c r="Y14377" i="17"/>
  <c r="AO14377" i="17"/>
  <c r="BE14377" i="17"/>
  <c r="M14377" i="17"/>
  <c r="AC14377" i="17"/>
  <c r="AS14377" i="17"/>
  <c r="I14368" i="17"/>
  <c r="M14368" i="17"/>
  <c r="Q14368" i="17"/>
  <c r="U14368" i="17"/>
  <c r="Y14368" i="17"/>
  <c r="AC14368" i="17"/>
  <c r="AG14368" i="17"/>
  <c r="AK14368" i="17"/>
  <c r="AO14368" i="17"/>
  <c r="AS14368" i="17"/>
  <c r="AW14368" i="17"/>
  <c r="BA14368" i="17"/>
  <c r="BE14368" i="17"/>
  <c r="J14368" i="17"/>
  <c r="N14368" i="17"/>
  <c r="R14368" i="17"/>
  <c r="V14368" i="17"/>
  <c r="Z14368" i="17"/>
  <c r="AD14368" i="17"/>
  <c r="AH14368" i="17"/>
  <c r="AL14368" i="17"/>
  <c r="AP14368" i="17"/>
  <c r="AT14368" i="17"/>
  <c r="AX14368" i="17"/>
  <c r="BB14368" i="17"/>
  <c r="BF14368" i="17"/>
  <c r="K14368" i="17"/>
  <c r="O14368" i="17"/>
  <c r="S14368" i="17"/>
  <c r="W14368" i="17"/>
  <c r="AA14368" i="17"/>
  <c r="AE14368" i="17"/>
  <c r="AI14368" i="17"/>
  <c r="AM14368" i="17"/>
  <c r="AQ14368" i="17"/>
  <c r="AU14368" i="17"/>
  <c r="AY14368" i="17"/>
  <c r="BC14368" i="17"/>
  <c r="L14368" i="17"/>
  <c r="AB14368" i="17"/>
  <c r="AR14368" i="17"/>
  <c r="P14368" i="17"/>
  <c r="AF14368" i="17"/>
  <c r="AV14368" i="17"/>
  <c r="T14368" i="17"/>
  <c r="AJ14368" i="17"/>
  <c r="AZ14368" i="17"/>
  <c r="H14368" i="17"/>
  <c r="X14368" i="17"/>
  <c r="AN14368" i="17"/>
  <c r="BD14368" i="17"/>
  <c r="J14357" i="17"/>
  <c r="N14357" i="17"/>
  <c r="R14357" i="17"/>
  <c r="V14357" i="17"/>
  <c r="Z14357" i="17"/>
  <c r="AD14357" i="17"/>
  <c r="AH14357" i="17"/>
  <c r="AL14357" i="17"/>
  <c r="AP14357" i="17"/>
  <c r="AT14357" i="17"/>
  <c r="AX14357" i="17"/>
  <c r="BB14357" i="17"/>
  <c r="BF14357" i="17"/>
  <c r="K14357" i="17"/>
  <c r="O14357" i="17"/>
  <c r="S14357" i="17"/>
  <c r="W14357" i="17"/>
  <c r="AA14357" i="17"/>
  <c r="AE14357" i="17"/>
  <c r="AI14357" i="17"/>
  <c r="AM14357" i="17"/>
  <c r="AQ14357" i="17"/>
  <c r="AU14357" i="17"/>
  <c r="AY14357" i="17"/>
  <c r="BC14357" i="17"/>
  <c r="H14357" i="17"/>
  <c r="L14357" i="17"/>
  <c r="P14357" i="17"/>
  <c r="T14357" i="17"/>
  <c r="X14357" i="17"/>
  <c r="AB14357" i="17"/>
  <c r="AF14357" i="17"/>
  <c r="AJ14357" i="17"/>
  <c r="AN14357" i="17"/>
  <c r="AR14357" i="17"/>
  <c r="AV14357" i="17"/>
  <c r="AZ14357" i="17"/>
  <c r="BD14357" i="17"/>
  <c r="M14357" i="17"/>
  <c r="AC14357" i="17"/>
  <c r="AS14357" i="17"/>
  <c r="Q14357" i="17"/>
  <c r="AG14357" i="17"/>
  <c r="AW14357" i="17"/>
  <c r="U14357" i="17"/>
  <c r="AK14357" i="17"/>
  <c r="BA14357" i="17"/>
  <c r="I14357" i="17"/>
  <c r="Y14357" i="17"/>
  <c r="AO14357" i="17"/>
  <c r="BE14357" i="17"/>
  <c r="K14342" i="17"/>
  <c r="O14342" i="17"/>
  <c r="S14342" i="17"/>
  <c r="W14342" i="17"/>
  <c r="AA14342" i="17"/>
  <c r="AE14342" i="17"/>
  <c r="AI14342" i="17"/>
  <c r="AM14342" i="17"/>
  <c r="AQ14342" i="17"/>
  <c r="AU14342" i="17"/>
  <c r="AY14342" i="17"/>
  <c r="BC14342" i="17"/>
  <c r="H14342" i="17"/>
  <c r="L14342" i="17"/>
  <c r="P14342" i="17"/>
  <c r="T14342" i="17"/>
  <c r="X14342" i="17"/>
  <c r="AB14342" i="17"/>
  <c r="AF14342" i="17"/>
  <c r="AJ14342" i="17"/>
  <c r="AN14342" i="17"/>
  <c r="AR14342" i="17"/>
  <c r="AV14342" i="17"/>
  <c r="AZ14342" i="17"/>
  <c r="BD14342" i="17"/>
  <c r="I14342" i="17"/>
  <c r="M14342" i="17"/>
  <c r="Q14342" i="17"/>
  <c r="U14342" i="17"/>
  <c r="Y14342" i="17"/>
  <c r="AC14342" i="17"/>
  <c r="AG14342" i="17"/>
  <c r="AK14342" i="17"/>
  <c r="AO14342" i="17"/>
  <c r="AS14342" i="17"/>
  <c r="AW14342" i="17"/>
  <c r="BA14342" i="17"/>
  <c r="BE14342" i="17"/>
  <c r="J14342" i="17"/>
  <c r="Z14342" i="17"/>
  <c r="AP14342" i="17"/>
  <c r="BF14342" i="17"/>
  <c r="N14342" i="17"/>
  <c r="AD14342" i="17"/>
  <c r="AT14342" i="17"/>
  <c r="R14342" i="17"/>
  <c r="AH14342" i="17"/>
  <c r="AX14342" i="17"/>
  <c r="V14342" i="17"/>
  <c r="AL14342" i="17"/>
  <c r="BB14342" i="17"/>
  <c r="K14326" i="17"/>
  <c r="O14326" i="17"/>
  <c r="S14326" i="17"/>
  <c r="W14326" i="17"/>
  <c r="AA14326" i="17"/>
  <c r="AE14326" i="17"/>
  <c r="AI14326" i="17"/>
  <c r="AM14326" i="17"/>
  <c r="AQ14326" i="17"/>
  <c r="AU14326" i="17"/>
  <c r="AY14326" i="17"/>
  <c r="BC14326" i="17"/>
  <c r="H14326" i="17"/>
  <c r="L14326" i="17"/>
  <c r="P14326" i="17"/>
  <c r="T14326" i="17"/>
  <c r="X14326" i="17"/>
  <c r="AB14326" i="17"/>
  <c r="AF14326" i="17"/>
  <c r="AJ14326" i="17"/>
  <c r="AN14326" i="17"/>
  <c r="AR14326" i="17"/>
  <c r="AV14326" i="17"/>
  <c r="AZ14326" i="17"/>
  <c r="BD14326" i="17"/>
  <c r="I14326" i="17"/>
  <c r="M14326" i="17"/>
  <c r="Q14326" i="17"/>
  <c r="U14326" i="17"/>
  <c r="Y14326" i="17"/>
  <c r="AC14326" i="17"/>
  <c r="AG14326" i="17"/>
  <c r="AK14326" i="17"/>
  <c r="AO14326" i="17"/>
  <c r="AS14326" i="17"/>
  <c r="AW14326" i="17"/>
  <c r="BA14326" i="17"/>
  <c r="BE14326" i="17"/>
  <c r="J14326" i="17"/>
  <c r="Z14326" i="17"/>
  <c r="AP14326" i="17"/>
  <c r="BF14326" i="17"/>
  <c r="N14326" i="17"/>
  <c r="AD14326" i="17"/>
  <c r="AT14326" i="17"/>
  <c r="R14326" i="17"/>
  <c r="AH14326" i="17"/>
  <c r="AX14326" i="17"/>
  <c r="V14326" i="17"/>
  <c r="AL14326" i="17"/>
  <c r="BB14326" i="17"/>
  <c r="J14309" i="17"/>
  <c r="N14309" i="17"/>
  <c r="R14309" i="17"/>
  <c r="V14309" i="17"/>
  <c r="Z14309" i="17"/>
  <c r="AD14309" i="17"/>
  <c r="AH14309" i="17"/>
  <c r="AL14309" i="17"/>
  <c r="AP14309" i="17"/>
  <c r="AT14309" i="17"/>
  <c r="AX14309" i="17"/>
  <c r="BB14309" i="17"/>
  <c r="BF14309" i="17"/>
  <c r="K14309" i="17"/>
  <c r="O14309" i="17"/>
  <c r="S14309" i="17"/>
  <c r="W14309" i="17"/>
  <c r="AA14309" i="17"/>
  <c r="AE14309" i="17"/>
  <c r="AI14309" i="17"/>
  <c r="AM14309" i="17"/>
  <c r="AQ14309" i="17"/>
  <c r="AU14309" i="17"/>
  <c r="AY14309" i="17"/>
  <c r="BC14309" i="17"/>
  <c r="H14309" i="17"/>
  <c r="L14309" i="17"/>
  <c r="P14309" i="17"/>
  <c r="T14309" i="17"/>
  <c r="X14309" i="17"/>
  <c r="AB14309" i="17"/>
  <c r="AF14309" i="17"/>
  <c r="AJ14309" i="17"/>
  <c r="AN14309" i="17"/>
  <c r="AR14309" i="17"/>
  <c r="AV14309" i="17"/>
  <c r="AZ14309" i="17"/>
  <c r="BD14309" i="17"/>
  <c r="M14309" i="17"/>
  <c r="AC14309" i="17"/>
  <c r="AS14309" i="17"/>
  <c r="Q14309" i="17"/>
  <c r="AG14309" i="17"/>
  <c r="AW14309" i="17"/>
  <c r="U14309" i="17"/>
  <c r="AK14309" i="17"/>
  <c r="BA14309" i="17"/>
  <c r="I14309" i="17"/>
  <c r="Y14309" i="17"/>
  <c r="AO14309" i="17"/>
  <c r="BE14309" i="17"/>
  <c r="H14291" i="17"/>
  <c r="L14291" i="17"/>
  <c r="P14291" i="17"/>
  <c r="T14291" i="17"/>
  <c r="X14291" i="17"/>
  <c r="AB14291" i="17"/>
  <c r="AF14291" i="17"/>
  <c r="AJ14291" i="17"/>
  <c r="AN14291" i="17"/>
  <c r="AR14291" i="17"/>
  <c r="AV14291" i="17"/>
  <c r="AZ14291" i="17"/>
  <c r="BD14291" i="17"/>
  <c r="I14291" i="17"/>
  <c r="M14291" i="17"/>
  <c r="Q14291" i="17"/>
  <c r="U14291" i="17"/>
  <c r="Y14291" i="17"/>
  <c r="AC14291" i="17"/>
  <c r="AG14291" i="17"/>
  <c r="AK14291" i="17"/>
  <c r="AO14291" i="17"/>
  <c r="AS14291" i="17"/>
  <c r="AW14291" i="17"/>
  <c r="BA14291" i="17"/>
  <c r="BE14291" i="17"/>
  <c r="J14291" i="17"/>
  <c r="N14291" i="17"/>
  <c r="R14291" i="17"/>
  <c r="V14291" i="17"/>
  <c r="Z14291" i="17"/>
  <c r="AD14291" i="17"/>
  <c r="AH14291" i="17"/>
  <c r="AL14291" i="17"/>
  <c r="AP14291" i="17"/>
  <c r="AT14291" i="17"/>
  <c r="AX14291" i="17"/>
  <c r="BB14291" i="17"/>
  <c r="BF14291" i="17"/>
  <c r="S14291" i="17"/>
  <c r="AI14291" i="17"/>
  <c r="AY14291" i="17"/>
  <c r="W14291" i="17"/>
  <c r="AM14291" i="17"/>
  <c r="BC14291" i="17"/>
  <c r="K14291" i="17"/>
  <c r="AA14291" i="17"/>
  <c r="AQ14291" i="17"/>
  <c r="O14291" i="17"/>
  <c r="AE14291" i="17"/>
  <c r="AU14291" i="17"/>
  <c r="I14276" i="17"/>
  <c r="M14276" i="17"/>
  <c r="Q14276" i="17"/>
  <c r="U14276" i="17"/>
  <c r="Y14276" i="17"/>
  <c r="AC14276" i="17"/>
  <c r="AG14276" i="17"/>
  <c r="AK14276" i="17"/>
  <c r="AO14276" i="17"/>
  <c r="AS14276" i="17"/>
  <c r="AW14276" i="17"/>
  <c r="BA14276" i="17"/>
  <c r="BE14276" i="17"/>
  <c r="J14276" i="17"/>
  <c r="N14276" i="17"/>
  <c r="R14276" i="17"/>
  <c r="V14276" i="17"/>
  <c r="Z14276" i="17"/>
  <c r="AD14276" i="17"/>
  <c r="AH14276" i="17"/>
  <c r="AL14276" i="17"/>
  <c r="AP14276" i="17"/>
  <c r="AT14276" i="17"/>
  <c r="AX14276" i="17"/>
  <c r="BB14276" i="17"/>
  <c r="BF14276" i="17"/>
  <c r="K14276" i="17"/>
  <c r="O14276" i="17"/>
  <c r="S14276" i="17"/>
  <c r="W14276" i="17"/>
  <c r="AA14276" i="17"/>
  <c r="AE14276" i="17"/>
  <c r="AI14276" i="17"/>
  <c r="AM14276" i="17"/>
  <c r="AQ14276" i="17"/>
  <c r="AU14276" i="17"/>
  <c r="AY14276" i="17"/>
  <c r="BC14276" i="17"/>
  <c r="P14276" i="17"/>
  <c r="AF14276" i="17"/>
  <c r="AV14276" i="17"/>
  <c r="T14276" i="17"/>
  <c r="AJ14276" i="17"/>
  <c r="AZ14276" i="17"/>
  <c r="H14276" i="17"/>
  <c r="X14276" i="17"/>
  <c r="AN14276" i="17"/>
  <c r="BD14276" i="17"/>
  <c r="L14276" i="17"/>
  <c r="AB14276" i="17"/>
  <c r="AR14276" i="17"/>
  <c r="H14267" i="17"/>
  <c r="L14267" i="17"/>
  <c r="P14267" i="17"/>
  <c r="T14267" i="17"/>
  <c r="X14267" i="17"/>
  <c r="AB14267" i="17"/>
  <c r="AF14267" i="17"/>
  <c r="AJ14267" i="17"/>
  <c r="AN14267" i="17"/>
  <c r="AR14267" i="17"/>
  <c r="AV14267" i="17"/>
  <c r="AZ14267" i="17"/>
  <c r="BD14267" i="17"/>
  <c r="I14267" i="17"/>
  <c r="M14267" i="17"/>
  <c r="Q14267" i="17"/>
  <c r="U14267" i="17"/>
  <c r="Y14267" i="17"/>
  <c r="AC14267" i="17"/>
  <c r="AG14267" i="17"/>
  <c r="AK14267" i="17"/>
  <c r="AO14267" i="17"/>
  <c r="AS14267" i="17"/>
  <c r="AW14267" i="17"/>
  <c r="BA14267" i="17"/>
  <c r="BE14267" i="17"/>
  <c r="J14267" i="17"/>
  <c r="N14267" i="17"/>
  <c r="R14267" i="17"/>
  <c r="V14267" i="17"/>
  <c r="Z14267" i="17"/>
  <c r="AD14267" i="17"/>
  <c r="AH14267" i="17"/>
  <c r="AL14267" i="17"/>
  <c r="AP14267" i="17"/>
  <c r="AT14267" i="17"/>
  <c r="AX14267" i="17"/>
  <c r="BB14267" i="17"/>
  <c r="BF14267" i="17"/>
  <c r="K14267" i="17"/>
  <c r="AA14267" i="17"/>
  <c r="AQ14267" i="17"/>
  <c r="O14267" i="17"/>
  <c r="AE14267" i="17"/>
  <c r="AU14267" i="17"/>
  <c r="S14267" i="17"/>
  <c r="AI14267" i="17"/>
  <c r="AY14267" i="17"/>
  <c r="W14267" i="17"/>
  <c r="AM14267" i="17"/>
  <c r="BC14267" i="17"/>
  <c r="J14257" i="17"/>
  <c r="N14257" i="17"/>
  <c r="R14257" i="17"/>
  <c r="V14257" i="17"/>
  <c r="Z14257" i="17"/>
  <c r="AD14257" i="17"/>
  <c r="AH14257" i="17"/>
  <c r="AL14257" i="17"/>
  <c r="AP14257" i="17"/>
  <c r="AT14257" i="17"/>
  <c r="AX14257" i="17"/>
  <c r="BB14257" i="17"/>
  <c r="BF14257" i="17"/>
  <c r="K14257" i="17"/>
  <c r="O14257" i="17"/>
  <c r="S14257" i="17"/>
  <c r="W14257" i="17"/>
  <c r="AA14257" i="17"/>
  <c r="AE14257" i="17"/>
  <c r="AI14257" i="17"/>
  <c r="AM14257" i="17"/>
  <c r="AQ14257" i="17"/>
  <c r="AU14257" i="17"/>
  <c r="AY14257" i="17"/>
  <c r="BC14257" i="17"/>
  <c r="H14257" i="17"/>
  <c r="L14257" i="17"/>
  <c r="P14257" i="17"/>
  <c r="T14257" i="17"/>
  <c r="X14257" i="17"/>
  <c r="AB14257" i="17"/>
  <c r="AF14257" i="17"/>
  <c r="AJ14257" i="17"/>
  <c r="AN14257" i="17"/>
  <c r="AR14257" i="17"/>
  <c r="AV14257" i="17"/>
  <c r="AZ14257" i="17"/>
  <c r="BD14257" i="17"/>
  <c r="I14257" i="17"/>
  <c r="Y14257" i="17"/>
  <c r="AO14257" i="17"/>
  <c r="BE14257" i="17"/>
  <c r="M14257" i="17"/>
  <c r="AC14257" i="17"/>
  <c r="AS14257" i="17"/>
  <c r="Q14257" i="17"/>
  <c r="AG14257" i="17"/>
  <c r="AW14257" i="17"/>
  <c r="U14257" i="17"/>
  <c r="AK14257" i="17"/>
  <c r="BA14257" i="17"/>
  <c r="K14234" i="17"/>
  <c r="O14234" i="17"/>
  <c r="S14234" i="17"/>
  <c r="W14234" i="17"/>
  <c r="AA14234" i="17"/>
  <c r="AE14234" i="17"/>
  <c r="AI14234" i="17"/>
  <c r="AM14234" i="17"/>
  <c r="AQ14234" i="17"/>
  <c r="AU14234" i="17"/>
  <c r="AY14234" i="17"/>
  <c r="BC14234" i="17"/>
  <c r="H14234" i="17"/>
  <c r="L14234" i="17"/>
  <c r="P14234" i="17"/>
  <c r="T14234" i="17"/>
  <c r="X14234" i="17"/>
  <c r="AB14234" i="17"/>
  <c r="AF14234" i="17"/>
  <c r="AJ14234" i="17"/>
  <c r="AN14234" i="17"/>
  <c r="AR14234" i="17"/>
  <c r="AV14234" i="17"/>
  <c r="AZ14234" i="17"/>
  <c r="BD14234" i="17"/>
  <c r="I14234" i="17"/>
  <c r="M14234" i="17"/>
  <c r="Q14234" i="17"/>
  <c r="U14234" i="17"/>
  <c r="Y14234" i="17"/>
  <c r="AC14234" i="17"/>
  <c r="AG14234" i="17"/>
  <c r="AK14234" i="17"/>
  <c r="AO14234" i="17"/>
  <c r="AS14234" i="17"/>
  <c r="AW14234" i="17"/>
  <c r="BA14234" i="17"/>
  <c r="BE14234" i="17"/>
  <c r="N14234" i="17"/>
  <c r="AD14234" i="17"/>
  <c r="AT14234" i="17"/>
  <c r="R14234" i="17"/>
  <c r="AH14234" i="17"/>
  <c r="AX14234" i="17"/>
  <c r="V14234" i="17"/>
  <c r="AL14234" i="17"/>
  <c r="BB14234" i="17"/>
  <c r="J14234" i="17"/>
  <c r="Z14234" i="17"/>
  <c r="AP14234" i="17"/>
  <c r="BF14234" i="17"/>
  <c r="J14217" i="17"/>
  <c r="N14217" i="17"/>
  <c r="R14217" i="17"/>
  <c r="V14217" i="17"/>
  <c r="Z14217" i="17"/>
  <c r="AD14217" i="17"/>
  <c r="AH14217" i="17"/>
  <c r="AL14217" i="17"/>
  <c r="AP14217" i="17"/>
  <c r="AT14217" i="17"/>
  <c r="AX14217" i="17"/>
  <c r="BB14217" i="17"/>
  <c r="BF14217" i="17"/>
  <c r="K14217" i="17"/>
  <c r="O14217" i="17"/>
  <c r="S14217" i="17"/>
  <c r="W14217" i="17"/>
  <c r="AA14217" i="17"/>
  <c r="AE14217" i="17"/>
  <c r="AI14217" i="17"/>
  <c r="AM14217" i="17"/>
  <c r="AQ14217" i="17"/>
  <c r="AU14217" i="17"/>
  <c r="AY14217" i="17"/>
  <c r="BC14217" i="17"/>
  <c r="H14217" i="17"/>
  <c r="L14217" i="17"/>
  <c r="P14217" i="17"/>
  <c r="T14217" i="17"/>
  <c r="X14217" i="17"/>
  <c r="AB14217" i="17"/>
  <c r="AF14217" i="17"/>
  <c r="AJ14217" i="17"/>
  <c r="AN14217" i="17"/>
  <c r="AR14217" i="17"/>
  <c r="AV14217" i="17"/>
  <c r="AZ14217" i="17"/>
  <c r="BD14217" i="17"/>
  <c r="Q14217" i="17"/>
  <c r="AG14217" i="17"/>
  <c r="AW14217" i="17"/>
  <c r="U14217" i="17"/>
  <c r="AK14217" i="17"/>
  <c r="BA14217" i="17"/>
  <c r="I14217" i="17"/>
  <c r="Y14217" i="17"/>
  <c r="AO14217" i="17"/>
  <c r="BE14217" i="17"/>
  <c r="M14217" i="17"/>
  <c r="AC14217" i="17"/>
  <c r="AS14217" i="17"/>
  <c r="K14194" i="17"/>
  <c r="O14194" i="17"/>
  <c r="S14194" i="17"/>
  <c r="W14194" i="17"/>
  <c r="AA14194" i="17"/>
  <c r="AE14194" i="17"/>
  <c r="AI14194" i="17"/>
  <c r="AM14194" i="17"/>
  <c r="AQ14194" i="17"/>
  <c r="AU14194" i="17"/>
  <c r="AY14194" i="17"/>
  <c r="BC14194" i="17"/>
  <c r="H14194" i="17"/>
  <c r="L14194" i="17"/>
  <c r="P14194" i="17"/>
  <c r="T14194" i="17"/>
  <c r="X14194" i="17"/>
  <c r="AB14194" i="17"/>
  <c r="AF14194" i="17"/>
  <c r="AJ14194" i="17"/>
  <c r="AN14194" i="17"/>
  <c r="AR14194" i="17"/>
  <c r="AV14194" i="17"/>
  <c r="AZ14194" i="17"/>
  <c r="BD14194" i="17"/>
  <c r="I14194" i="17"/>
  <c r="M14194" i="17"/>
  <c r="Q14194" i="17"/>
  <c r="U14194" i="17"/>
  <c r="Y14194" i="17"/>
  <c r="AC14194" i="17"/>
  <c r="AG14194" i="17"/>
  <c r="AK14194" i="17"/>
  <c r="AO14194" i="17"/>
  <c r="AS14194" i="17"/>
  <c r="AW14194" i="17"/>
  <c r="BA14194" i="17"/>
  <c r="BE14194" i="17"/>
  <c r="V14194" i="17"/>
  <c r="AL14194" i="17"/>
  <c r="BB14194" i="17"/>
  <c r="J14194" i="17"/>
  <c r="Z14194" i="17"/>
  <c r="AP14194" i="17"/>
  <c r="BF14194" i="17"/>
  <c r="N14194" i="17"/>
  <c r="AD14194" i="17"/>
  <c r="AT14194" i="17"/>
  <c r="R14194" i="17"/>
  <c r="AH14194" i="17"/>
  <c r="AX14194" i="17"/>
  <c r="K14186" i="17"/>
  <c r="O14186" i="17"/>
  <c r="S14186" i="17"/>
  <c r="W14186" i="17"/>
  <c r="AA14186" i="17"/>
  <c r="AE14186" i="17"/>
  <c r="AI14186" i="17"/>
  <c r="AM14186" i="17"/>
  <c r="AQ14186" i="17"/>
  <c r="AU14186" i="17"/>
  <c r="AY14186" i="17"/>
  <c r="BC14186" i="17"/>
  <c r="H14186" i="17"/>
  <c r="L14186" i="17"/>
  <c r="P14186" i="17"/>
  <c r="T14186" i="17"/>
  <c r="X14186" i="17"/>
  <c r="AB14186" i="17"/>
  <c r="AF14186" i="17"/>
  <c r="AJ14186" i="17"/>
  <c r="AN14186" i="17"/>
  <c r="AR14186" i="17"/>
  <c r="AV14186" i="17"/>
  <c r="AZ14186" i="17"/>
  <c r="BD14186" i="17"/>
  <c r="I14186" i="17"/>
  <c r="M14186" i="17"/>
  <c r="Q14186" i="17"/>
  <c r="U14186" i="17"/>
  <c r="Y14186" i="17"/>
  <c r="AC14186" i="17"/>
  <c r="AG14186" i="17"/>
  <c r="AK14186" i="17"/>
  <c r="AO14186" i="17"/>
  <c r="AS14186" i="17"/>
  <c r="AW14186" i="17"/>
  <c r="BA14186" i="17"/>
  <c r="BE14186" i="17"/>
  <c r="N14186" i="17"/>
  <c r="AD14186" i="17"/>
  <c r="AT14186" i="17"/>
  <c r="R14186" i="17"/>
  <c r="AH14186" i="17"/>
  <c r="AX14186" i="17"/>
  <c r="V14186" i="17"/>
  <c r="AL14186" i="17"/>
  <c r="BB14186" i="17"/>
  <c r="J14186" i="17"/>
  <c r="Z14186" i="17"/>
  <c r="AP14186" i="17"/>
  <c r="BF14186" i="17"/>
  <c r="I14176" i="17"/>
  <c r="M14176" i="17"/>
  <c r="Q14176" i="17"/>
  <c r="U14176" i="17"/>
  <c r="Y14176" i="17"/>
  <c r="AC14176" i="17"/>
  <c r="AG14176" i="17"/>
  <c r="AK14176" i="17"/>
  <c r="AO14176" i="17"/>
  <c r="AS14176" i="17"/>
  <c r="AW14176" i="17"/>
  <c r="BA14176" i="17"/>
  <c r="BE14176" i="17"/>
  <c r="J14176" i="17"/>
  <c r="N14176" i="17"/>
  <c r="R14176" i="17"/>
  <c r="V14176" i="17"/>
  <c r="Z14176" i="17"/>
  <c r="AD14176" i="17"/>
  <c r="AH14176" i="17"/>
  <c r="AL14176" i="17"/>
  <c r="AP14176" i="17"/>
  <c r="AT14176" i="17"/>
  <c r="AX14176" i="17"/>
  <c r="BB14176" i="17"/>
  <c r="BF14176" i="17"/>
  <c r="K14176" i="17"/>
  <c r="O14176" i="17"/>
  <c r="S14176" i="17"/>
  <c r="W14176" i="17"/>
  <c r="AA14176" i="17"/>
  <c r="AE14176" i="17"/>
  <c r="AI14176" i="17"/>
  <c r="AM14176" i="17"/>
  <c r="AQ14176" i="17"/>
  <c r="AU14176" i="17"/>
  <c r="AY14176" i="17"/>
  <c r="BC14176" i="17"/>
  <c r="L14176" i="17"/>
  <c r="AB14176" i="17"/>
  <c r="AR14176" i="17"/>
  <c r="P14176" i="17"/>
  <c r="AF14176" i="17"/>
  <c r="AV14176" i="17"/>
  <c r="T14176" i="17"/>
  <c r="AJ14176" i="17"/>
  <c r="AZ14176" i="17"/>
  <c r="H14176" i="17"/>
  <c r="X14176" i="17"/>
  <c r="AN14176" i="17"/>
  <c r="BD14176" i="17"/>
  <c r="I14168" i="17"/>
  <c r="M14168" i="17"/>
  <c r="Q14168" i="17"/>
  <c r="U14168" i="17"/>
  <c r="Y14168" i="17"/>
  <c r="AC14168" i="17"/>
  <c r="AG14168" i="17"/>
  <c r="AK14168" i="17"/>
  <c r="AO14168" i="17"/>
  <c r="AS14168" i="17"/>
  <c r="AW14168" i="17"/>
  <c r="BA14168" i="17"/>
  <c r="BE14168" i="17"/>
  <c r="J14168" i="17"/>
  <c r="N14168" i="17"/>
  <c r="R14168" i="17"/>
  <c r="V14168" i="17"/>
  <c r="Z14168" i="17"/>
  <c r="AD14168" i="17"/>
  <c r="AH14168" i="17"/>
  <c r="AL14168" i="17"/>
  <c r="AP14168" i="17"/>
  <c r="AT14168" i="17"/>
  <c r="AX14168" i="17"/>
  <c r="BB14168" i="17"/>
  <c r="BF14168" i="17"/>
  <c r="K14168" i="17"/>
  <c r="O14168" i="17"/>
  <c r="S14168" i="17"/>
  <c r="W14168" i="17"/>
  <c r="AA14168" i="17"/>
  <c r="AE14168" i="17"/>
  <c r="AI14168" i="17"/>
  <c r="AM14168" i="17"/>
  <c r="AQ14168" i="17"/>
  <c r="AU14168" i="17"/>
  <c r="AY14168" i="17"/>
  <c r="BC14168" i="17"/>
  <c r="T14168" i="17"/>
  <c r="AJ14168" i="17"/>
  <c r="AZ14168" i="17"/>
  <c r="H14168" i="17"/>
  <c r="X14168" i="17"/>
  <c r="AN14168" i="17"/>
  <c r="BD14168" i="17"/>
  <c r="L14168" i="17"/>
  <c r="AB14168" i="17"/>
  <c r="AR14168" i="17"/>
  <c r="P14168" i="17"/>
  <c r="AF14168" i="17"/>
  <c r="AV14168" i="17"/>
  <c r="K14158" i="17"/>
  <c r="O14158" i="17"/>
  <c r="S14158" i="17"/>
  <c r="W14158" i="17"/>
  <c r="AA14158" i="17"/>
  <c r="AE14158" i="17"/>
  <c r="AI14158" i="17"/>
  <c r="AM14158" i="17"/>
  <c r="AQ14158" i="17"/>
  <c r="AU14158" i="17"/>
  <c r="AY14158" i="17"/>
  <c r="BC14158" i="17"/>
  <c r="H14158" i="17"/>
  <c r="L14158" i="17"/>
  <c r="P14158" i="17"/>
  <c r="T14158" i="17"/>
  <c r="X14158" i="17"/>
  <c r="AB14158" i="17"/>
  <c r="AF14158" i="17"/>
  <c r="AJ14158" i="17"/>
  <c r="AN14158" i="17"/>
  <c r="AR14158" i="17"/>
  <c r="AV14158" i="17"/>
  <c r="AZ14158" i="17"/>
  <c r="BD14158" i="17"/>
  <c r="I14158" i="17"/>
  <c r="M14158" i="17"/>
  <c r="Q14158" i="17"/>
  <c r="U14158" i="17"/>
  <c r="Y14158" i="17"/>
  <c r="AC14158" i="17"/>
  <c r="AG14158" i="17"/>
  <c r="AK14158" i="17"/>
  <c r="AO14158" i="17"/>
  <c r="AS14158" i="17"/>
  <c r="AW14158" i="17"/>
  <c r="BA14158" i="17"/>
  <c r="BE14158" i="17"/>
  <c r="R14158" i="17"/>
  <c r="AH14158" i="17"/>
  <c r="AX14158" i="17"/>
  <c r="V14158" i="17"/>
  <c r="AL14158" i="17"/>
  <c r="BB14158" i="17"/>
  <c r="J14158" i="17"/>
  <c r="Z14158" i="17"/>
  <c r="AP14158" i="17"/>
  <c r="BF14158" i="17"/>
  <c r="N14158" i="17"/>
  <c r="AD14158" i="17"/>
  <c r="AT14158" i="17"/>
  <c r="H14151" i="17"/>
  <c r="L14151" i="17"/>
  <c r="P14151" i="17"/>
  <c r="T14151" i="17"/>
  <c r="X14151" i="17"/>
  <c r="AB14151" i="17"/>
  <c r="AF14151" i="17"/>
  <c r="AJ14151" i="17"/>
  <c r="AN14151" i="17"/>
  <c r="AR14151" i="17"/>
  <c r="AV14151" i="17"/>
  <c r="AZ14151" i="17"/>
  <c r="BD14151" i="17"/>
  <c r="I14151" i="17"/>
  <c r="M14151" i="17"/>
  <c r="Q14151" i="17"/>
  <c r="U14151" i="17"/>
  <c r="Y14151" i="17"/>
  <c r="AC14151" i="17"/>
  <c r="AG14151" i="17"/>
  <c r="AK14151" i="17"/>
  <c r="AO14151" i="17"/>
  <c r="AS14151" i="17"/>
  <c r="AW14151" i="17"/>
  <c r="BA14151" i="17"/>
  <c r="BE14151" i="17"/>
  <c r="J14151" i="17"/>
  <c r="N14151" i="17"/>
  <c r="R14151" i="17"/>
  <c r="V14151" i="17"/>
  <c r="Z14151" i="17"/>
  <c r="AD14151" i="17"/>
  <c r="AH14151" i="17"/>
  <c r="AL14151" i="17"/>
  <c r="AP14151" i="17"/>
  <c r="AT14151" i="17"/>
  <c r="AX14151" i="17"/>
  <c r="BB14151" i="17"/>
  <c r="BF14151" i="17"/>
  <c r="W14151" i="17"/>
  <c r="AM14151" i="17"/>
  <c r="BC14151" i="17"/>
  <c r="K14151" i="17"/>
  <c r="AA14151" i="17"/>
  <c r="AQ14151" i="17"/>
  <c r="O14151" i="17"/>
  <c r="AE14151" i="17"/>
  <c r="AU14151" i="17"/>
  <c r="S14151" i="17"/>
  <c r="AI14151" i="17"/>
  <c r="AY14151" i="17"/>
  <c r="K14142" i="17"/>
  <c r="O14142" i="17"/>
  <c r="S14142" i="17"/>
  <c r="W14142" i="17"/>
  <c r="AA14142" i="17"/>
  <c r="AE14142" i="17"/>
  <c r="AI14142" i="17"/>
  <c r="AM14142" i="17"/>
  <c r="AQ14142" i="17"/>
  <c r="AU14142" i="17"/>
  <c r="AY14142" i="17"/>
  <c r="BC14142" i="17"/>
  <c r="H14142" i="17"/>
  <c r="L14142" i="17"/>
  <c r="P14142" i="17"/>
  <c r="T14142" i="17"/>
  <c r="X14142" i="17"/>
  <c r="AB14142" i="17"/>
  <c r="AF14142" i="17"/>
  <c r="AJ14142" i="17"/>
  <c r="AN14142" i="17"/>
  <c r="AR14142" i="17"/>
  <c r="AV14142" i="17"/>
  <c r="AZ14142" i="17"/>
  <c r="BD14142" i="17"/>
  <c r="I14142" i="17"/>
  <c r="M14142" i="17"/>
  <c r="Q14142" i="17"/>
  <c r="U14142" i="17"/>
  <c r="Y14142" i="17"/>
  <c r="AC14142" i="17"/>
  <c r="AG14142" i="17"/>
  <c r="AK14142" i="17"/>
  <c r="AO14142" i="17"/>
  <c r="AS14142" i="17"/>
  <c r="AW14142" i="17"/>
  <c r="BA14142" i="17"/>
  <c r="BE14142" i="17"/>
  <c r="R14142" i="17"/>
  <c r="AH14142" i="17"/>
  <c r="AX14142" i="17"/>
  <c r="V14142" i="17"/>
  <c r="AL14142" i="17"/>
  <c r="BB14142" i="17"/>
  <c r="J14142" i="17"/>
  <c r="Z14142" i="17"/>
  <c r="AP14142" i="17"/>
  <c r="BF14142" i="17"/>
  <c r="N14142" i="17"/>
  <c r="AD14142" i="17"/>
  <c r="AT14142" i="17"/>
  <c r="J14133" i="17"/>
  <c r="N14133" i="17"/>
  <c r="R14133" i="17"/>
  <c r="V14133" i="17"/>
  <c r="Z14133" i="17"/>
  <c r="AD14133" i="17"/>
  <c r="AH14133" i="17"/>
  <c r="AL14133" i="17"/>
  <c r="AP14133" i="17"/>
  <c r="AT14133" i="17"/>
  <c r="AX14133" i="17"/>
  <c r="BB14133" i="17"/>
  <c r="BF14133" i="17"/>
  <c r="K14133" i="17"/>
  <c r="O14133" i="17"/>
  <c r="S14133" i="17"/>
  <c r="W14133" i="17"/>
  <c r="AA14133" i="17"/>
  <c r="AE14133" i="17"/>
  <c r="AI14133" i="17"/>
  <c r="AM14133" i="17"/>
  <c r="AQ14133" i="17"/>
  <c r="AU14133" i="17"/>
  <c r="AY14133" i="17"/>
  <c r="BC14133" i="17"/>
  <c r="H14133" i="17"/>
  <c r="L14133" i="17"/>
  <c r="P14133" i="17"/>
  <c r="T14133" i="17"/>
  <c r="X14133" i="17"/>
  <c r="AB14133" i="17"/>
  <c r="AF14133" i="17"/>
  <c r="AJ14133" i="17"/>
  <c r="AN14133" i="17"/>
  <c r="AR14133" i="17"/>
  <c r="AV14133" i="17"/>
  <c r="AZ14133" i="17"/>
  <c r="BD14133" i="17"/>
  <c r="M14133" i="17"/>
  <c r="AC14133" i="17"/>
  <c r="AS14133" i="17"/>
  <c r="Q14133" i="17"/>
  <c r="AG14133" i="17"/>
  <c r="AW14133" i="17"/>
  <c r="U14133" i="17"/>
  <c r="AK14133" i="17"/>
  <c r="BA14133" i="17"/>
  <c r="I14133" i="17"/>
  <c r="Y14133" i="17"/>
  <c r="AO14133" i="17"/>
  <c r="BE14133" i="17"/>
  <c r="H14111" i="17"/>
  <c r="L14111" i="17"/>
  <c r="P14111" i="17"/>
  <c r="T14111" i="17"/>
  <c r="X14111" i="17"/>
  <c r="AB14111" i="17"/>
  <c r="AF14111" i="17"/>
  <c r="AJ14111" i="17"/>
  <c r="AN14111" i="17"/>
  <c r="AR14111" i="17"/>
  <c r="AV14111" i="17"/>
  <c r="AZ14111" i="17"/>
  <c r="BD14111" i="17"/>
  <c r="I14111" i="17"/>
  <c r="M14111" i="17"/>
  <c r="Q14111" i="17"/>
  <c r="U14111" i="17"/>
  <c r="Y14111" i="17"/>
  <c r="AC14111" i="17"/>
  <c r="AG14111" i="17"/>
  <c r="AK14111" i="17"/>
  <c r="AO14111" i="17"/>
  <c r="AS14111" i="17"/>
  <c r="AW14111" i="17"/>
  <c r="BA14111" i="17"/>
  <c r="BE14111" i="17"/>
  <c r="J14111" i="17"/>
  <c r="N14111" i="17"/>
  <c r="R14111" i="17"/>
  <c r="V14111" i="17"/>
  <c r="Z14111" i="17"/>
  <c r="AD14111" i="17"/>
  <c r="AH14111" i="17"/>
  <c r="AL14111" i="17"/>
  <c r="AP14111" i="17"/>
  <c r="AT14111" i="17"/>
  <c r="AX14111" i="17"/>
  <c r="BB14111" i="17"/>
  <c r="BF14111" i="17"/>
  <c r="O14111" i="17"/>
  <c r="AE14111" i="17"/>
  <c r="AU14111" i="17"/>
  <c r="S14111" i="17"/>
  <c r="AI14111" i="17"/>
  <c r="AY14111" i="17"/>
  <c r="W14111" i="17"/>
  <c r="AM14111" i="17"/>
  <c r="BC14111" i="17"/>
  <c r="K14111" i="17"/>
  <c r="AA14111" i="17"/>
  <c r="AQ14111" i="17"/>
  <c r="I14100" i="17"/>
  <c r="M14100" i="17"/>
  <c r="Q14100" i="17"/>
  <c r="U14100" i="17"/>
  <c r="Y14100" i="17"/>
  <c r="AC14100" i="17"/>
  <c r="AG14100" i="17"/>
  <c r="AK14100" i="17"/>
  <c r="AO14100" i="17"/>
  <c r="AS14100" i="17"/>
  <c r="AW14100" i="17"/>
  <c r="BA14100" i="17"/>
  <c r="BE14100" i="17"/>
  <c r="J14100" i="17"/>
  <c r="N14100" i="17"/>
  <c r="R14100" i="17"/>
  <c r="V14100" i="17"/>
  <c r="Z14100" i="17"/>
  <c r="AD14100" i="17"/>
  <c r="AH14100" i="17"/>
  <c r="AL14100" i="17"/>
  <c r="AP14100" i="17"/>
  <c r="AT14100" i="17"/>
  <c r="AX14100" i="17"/>
  <c r="BB14100" i="17"/>
  <c r="BF14100" i="17"/>
  <c r="K14100" i="17"/>
  <c r="O14100" i="17"/>
  <c r="S14100" i="17"/>
  <c r="W14100" i="17"/>
  <c r="AA14100" i="17"/>
  <c r="AE14100" i="17"/>
  <c r="AI14100" i="17"/>
  <c r="AM14100" i="17"/>
  <c r="AQ14100" i="17"/>
  <c r="AU14100" i="17"/>
  <c r="AY14100" i="17"/>
  <c r="BC14100" i="17"/>
  <c r="P14100" i="17"/>
  <c r="AF14100" i="17"/>
  <c r="AV14100" i="17"/>
  <c r="T14100" i="17"/>
  <c r="AJ14100" i="17"/>
  <c r="AZ14100" i="17"/>
  <c r="H14100" i="17"/>
  <c r="X14100" i="17"/>
  <c r="AN14100" i="17"/>
  <c r="BD14100" i="17"/>
  <c r="L14100" i="17"/>
  <c r="AB14100" i="17"/>
  <c r="AR14100" i="17"/>
  <c r="I14088" i="17"/>
  <c r="M14088" i="17"/>
  <c r="Q14088" i="17"/>
  <c r="U14088" i="17"/>
  <c r="Y14088" i="17"/>
  <c r="AC14088" i="17"/>
  <c r="AG14088" i="17"/>
  <c r="AK14088" i="17"/>
  <c r="AO14088" i="17"/>
  <c r="AS14088" i="17"/>
  <c r="AW14088" i="17"/>
  <c r="BA14088" i="17"/>
  <c r="BE14088" i="17"/>
  <c r="J14088" i="17"/>
  <c r="N14088" i="17"/>
  <c r="R14088" i="17"/>
  <c r="V14088" i="17"/>
  <c r="Z14088" i="17"/>
  <c r="AD14088" i="17"/>
  <c r="AH14088" i="17"/>
  <c r="AL14088" i="17"/>
  <c r="AP14088" i="17"/>
  <c r="AT14088" i="17"/>
  <c r="AX14088" i="17"/>
  <c r="BB14088" i="17"/>
  <c r="BF14088" i="17"/>
  <c r="K14088" i="17"/>
  <c r="O14088" i="17"/>
  <c r="S14088" i="17"/>
  <c r="W14088" i="17"/>
  <c r="AA14088" i="17"/>
  <c r="AE14088" i="17"/>
  <c r="AI14088" i="17"/>
  <c r="AM14088" i="17"/>
  <c r="AQ14088" i="17"/>
  <c r="AU14088" i="17"/>
  <c r="AY14088" i="17"/>
  <c r="BC14088" i="17"/>
  <c r="T14088" i="17"/>
  <c r="AJ14088" i="17"/>
  <c r="AZ14088" i="17"/>
  <c r="H14088" i="17"/>
  <c r="X14088" i="17"/>
  <c r="AN14088" i="17"/>
  <c r="BD14088" i="17"/>
  <c r="L14088" i="17"/>
  <c r="AB14088" i="17"/>
  <c r="AR14088" i="17"/>
  <c r="P14088" i="17"/>
  <c r="AF14088" i="17"/>
  <c r="AV14088" i="17"/>
  <c r="K14078" i="17"/>
  <c r="O14078" i="17"/>
  <c r="S14078" i="17"/>
  <c r="W14078" i="17"/>
  <c r="AA14078" i="17"/>
  <c r="AE14078" i="17"/>
  <c r="AI14078" i="17"/>
  <c r="AM14078" i="17"/>
  <c r="AQ14078" i="17"/>
  <c r="AU14078" i="17"/>
  <c r="AY14078" i="17"/>
  <c r="BC14078" i="17"/>
  <c r="H14078" i="17"/>
  <c r="L14078" i="17"/>
  <c r="P14078" i="17"/>
  <c r="T14078" i="17"/>
  <c r="X14078" i="17"/>
  <c r="AB14078" i="17"/>
  <c r="AF14078" i="17"/>
  <c r="AJ14078" i="17"/>
  <c r="AN14078" i="17"/>
  <c r="AR14078" i="17"/>
  <c r="AV14078" i="17"/>
  <c r="AZ14078" i="17"/>
  <c r="BD14078" i="17"/>
  <c r="I14078" i="17"/>
  <c r="M14078" i="17"/>
  <c r="Q14078" i="17"/>
  <c r="U14078" i="17"/>
  <c r="Y14078" i="17"/>
  <c r="AC14078" i="17"/>
  <c r="AG14078" i="17"/>
  <c r="AK14078" i="17"/>
  <c r="AO14078" i="17"/>
  <c r="AS14078" i="17"/>
  <c r="AW14078" i="17"/>
  <c r="BA14078" i="17"/>
  <c r="BE14078" i="17"/>
  <c r="R14078" i="17"/>
  <c r="AH14078" i="17"/>
  <c r="AX14078" i="17"/>
  <c r="V14078" i="17"/>
  <c r="AL14078" i="17"/>
  <c r="BB14078" i="17"/>
  <c r="J14078" i="17"/>
  <c r="Z14078" i="17"/>
  <c r="AP14078" i="17"/>
  <c r="BF14078" i="17"/>
  <c r="N14078" i="17"/>
  <c r="AD14078" i="17"/>
  <c r="AT14078" i="17"/>
  <c r="J14065" i="17"/>
  <c r="N14065" i="17"/>
  <c r="R14065" i="17"/>
  <c r="V14065" i="17"/>
  <c r="Z14065" i="17"/>
  <c r="AD14065" i="17"/>
  <c r="AH14065" i="17"/>
  <c r="AL14065" i="17"/>
  <c r="AP14065" i="17"/>
  <c r="AT14065" i="17"/>
  <c r="AX14065" i="17"/>
  <c r="BB14065" i="17"/>
  <c r="BF14065" i="17"/>
  <c r="K14065" i="17"/>
  <c r="O14065" i="17"/>
  <c r="S14065" i="17"/>
  <c r="W14065" i="17"/>
  <c r="AA14065" i="17"/>
  <c r="AE14065" i="17"/>
  <c r="AI14065" i="17"/>
  <c r="AM14065" i="17"/>
  <c r="AQ14065" i="17"/>
  <c r="AU14065" i="17"/>
  <c r="AY14065" i="17"/>
  <c r="BC14065" i="17"/>
  <c r="H14065" i="17"/>
  <c r="L14065" i="17"/>
  <c r="P14065" i="17"/>
  <c r="T14065" i="17"/>
  <c r="X14065" i="17"/>
  <c r="AB14065" i="17"/>
  <c r="AF14065" i="17"/>
  <c r="AJ14065" i="17"/>
  <c r="AN14065" i="17"/>
  <c r="AR14065" i="17"/>
  <c r="AV14065" i="17"/>
  <c r="AZ14065" i="17"/>
  <c r="BD14065" i="17"/>
  <c r="I14065" i="17"/>
  <c r="Y14065" i="17"/>
  <c r="AO14065" i="17"/>
  <c r="BE14065" i="17"/>
  <c r="M14065" i="17"/>
  <c r="AC14065" i="17"/>
  <c r="AS14065" i="17"/>
  <c r="Q14065" i="17"/>
  <c r="AG14065" i="17"/>
  <c r="AW14065" i="17"/>
  <c r="U14065" i="17"/>
  <c r="AK14065" i="17"/>
  <c r="BA14065" i="17"/>
  <c r="I14040" i="17"/>
  <c r="M14040" i="17"/>
  <c r="Q14040" i="17"/>
  <c r="U14040" i="17"/>
  <c r="Y14040" i="17"/>
  <c r="AC14040" i="17"/>
  <c r="AG14040" i="17"/>
  <c r="AK14040" i="17"/>
  <c r="AO14040" i="17"/>
  <c r="AS14040" i="17"/>
  <c r="AW14040" i="17"/>
  <c r="BA14040" i="17"/>
  <c r="BE14040" i="17"/>
  <c r="J14040" i="17"/>
  <c r="N14040" i="17"/>
  <c r="R14040" i="17"/>
  <c r="V14040" i="17"/>
  <c r="Z14040" i="17"/>
  <c r="AD14040" i="17"/>
  <c r="AH14040" i="17"/>
  <c r="AL14040" i="17"/>
  <c r="AP14040" i="17"/>
  <c r="AT14040" i="17"/>
  <c r="AX14040" i="17"/>
  <c r="BB14040" i="17"/>
  <c r="BF14040" i="17"/>
  <c r="K14040" i="17"/>
  <c r="O14040" i="17"/>
  <c r="S14040" i="17"/>
  <c r="W14040" i="17"/>
  <c r="AA14040" i="17"/>
  <c r="AE14040" i="17"/>
  <c r="AI14040" i="17"/>
  <c r="AM14040" i="17"/>
  <c r="AQ14040" i="17"/>
  <c r="AU14040" i="17"/>
  <c r="AY14040" i="17"/>
  <c r="BC14040" i="17"/>
  <c r="T14040" i="17"/>
  <c r="AJ14040" i="17"/>
  <c r="AZ14040" i="17"/>
  <c r="H14040" i="17"/>
  <c r="X14040" i="17"/>
  <c r="AN14040" i="17"/>
  <c r="BD14040" i="17"/>
  <c r="L14040" i="17"/>
  <c r="AB14040" i="17"/>
  <c r="AR14040" i="17"/>
  <c r="P14040" i="17"/>
  <c r="AF14040" i="17"/>
  <c r="AV14040" i="17"/>
  <c r="J14025" i="17"/>
  <c r="N14025" i="17"/>
  <c r="R14025" i="17"/>
  <c r="V14025" i="17"/>
  <c r="Z14025" i="17"/>
  <c r="AD14025" i="17"/>
  <c r="AH14025" i="17"/>
  <c r="AL14025" i="17"/>
  <c r="AP14025" i="17"/>
  <c r="AT14025" i="17"/>
  <c r="AX14025" i="17"/>
  <c r="BB14025" i="17"/>
  <c r="BF14025" i="17"/>
  <c r="K14025" i="17"/>
  <c r="O14025" i="17"/>
  <c r="S14025" i="17"/>
  <c r="W14025" i="17"/>
  <c r="AA14025" i="17"/>
  <c r="AE14025" i="17"/>
  <c r="AI14025" i="17"/>
  <c r="AM14025" i="17"/>
  <c r="AQ14025" i="17"/>
  <c r="AU14025" i="17"/>
  <c r="AY14025" i="17"/>
  <c r="BC14025" i="17"/>
  <c r="H14025" i="17"/>
  <c r="L14025" i="17"/>
  <c r="P14025" i="17"/>
  <c r="T14025" i="17"/>
  <c r="X14025" i="17"/>
  <c r="AB14025" i="17"/>
  <c r="AF14025" i="17"/>
  <c r="AJ14025" i="17"/>
  <c r="AN14025" i="17"/>
  <c r="AR14025" i="17"/>
  <c r="AV14025" i="17"/>
  <c r="AZ14025" i="17"/>
  <c r="BD14025" i="17"/>
  <c r="Q14025" i="17"/>
  <c r="AG14025" i="17"/>
  <c r="AW14025" i="17"/>
  <c r="U14025" i="17"/>
  <c r="AK14025" i="17"/>
  <c r="BA14025" i="17"/>
  <c r="I14025" i="17"/>
  <c r="Y14025" i="17"/>
  <c r="AO14025" i="17"/>
  <c r="BE14025" i="17"/>
  <c r="M14025" i="17"/>
  <c r="AC14025" i="17"/>
  <c r="AS14025" i="17"/>
  <c r="I14016" i="17"/>
  <c r="M14016" i="17"/>
  <c r="Q14016" i="17"/>
  <c r="U14016" i="17"/>
  <c r="Y14016" i="17"/>
  <c r="AC14016" i="17"/>
  <c r="AG14016" i="17"/>
  <c r="AK14016" i="17"/>
  <c r="AO14016" i="17"/>
  <c r="AS14016" i="17"/>
  <c r="AW14016" i="17"/>
  <c r="BA14016" i="17"/>
  <c r="BE14016" i="17"/>
  <c r="J14016" i="17"/>
  <c r="N14016" i="17"/>
  <c r="R14016" i="17"/>
  <c r="V14016" i="17"/>
  <c r="Z14016" i="17"/>
  <c r="AD14016" i="17"/>
  <c r="AH14016" i="17"/>
  <c r="AL14016" i="17"/>
  <c r="AP14016" i="17"/>
  <c r="AT14016" i="17"/>
  <c r="AX14016" i="17"/>
  <c r="BB14016" i="17"/>
  <c r="BF14016" i="17"/>
  <c r="K14016" i="17"/>
  <c r="O14016" i="17"/>
  <c r="S14016" i="17"/>
  <c r="W14016" i="17"/>
  <c r="AA14016" i="17"/>
  <c r="AE14016" i="17"/>
  <c r="AI14016" i="17"/>
  <c r="AM14016" i="17"/>
  <c r="AQ14016" i="17"/>
  <c r="AU14016" i="17"/>
  <c r="AY14016" i="17"/>
  <c r="BC14016" i="17"/>
  <c r="L14016" i="17"/>
  <c r="AB14016" i="17"/>
  <c r="AR14016" i="17"/>
  <c r="P14016" i="17"/>
  <c r="AF14016" i="17"/>
  <c r="AV14016" i="17"/>
  <c r="T14016" i="17"/>
  <c r="AJ14016" i="17"/>
  <c r="AZ14016" i="17"/>
  <c r="H14016" i="17"/>
  <c r="X14016" i="17"/>
  <c r="AN14016" i="17"/>
  <c r="BD14016" i="17"/>
  <c r="I13996" i="17"/>
  <c r="M13996" i="17"/>
  <c r="Q13996" i="17"/>
  <c r="U13996" i="17"/>
  <c r="Y13996" i="17"/>
  <c r="AC13996" i="17"/>
  <c r="AG13996" i="17"/>
  <c r="AK13996" i="17"/>
  <c r="AO13996" i="17"/>
  <c r="AS13996" i="17"/>
  <c r="AW13996" i="17"/>
  <c r="BA13996" i="17"/>
  <c r="BE13996" i="17"/>
  <c r="J13996" i="17"/>
  <c r="N13996" i="17"/>
  <c r="R13996" i="17"/>
  <c r="V13996" i="17"/>
  <c r="Z13996" i="17"/>
  <c r="AD13996" i="17"/>
  <c r="AH13996" i="17"/>
  <c r="AL13996" i="17"/>
  <c r="AP13996" i="17"/>
  <c r="AT13996" i="17"/>
  <c r="AX13996" i="17"/>
  <c r="BB13996" i="17"/>
  <c r="BF13996" i="17"/>
  <c r="K13996" i="17"/>
  <c r="O13996" i="17"/>
  <c r="S13996" i="17"/>
  <c r="W13996" i="17"/>
  <c r="AA13996" i="17"/>
  <c r="AE13996" i="17"/>
  <c r="AI13996" i="17"/>
  <c r="AM13996" i="17"/>
  <c r="AQ13996" i="17"/>
  <c r="AU13996" i="17"/>
  <c r="AY13996" i="17"/>
  <c r="BC13996" i="17"/>
  <c r="H13996" i="17"/>
  <c r="X13996" i="17"/>
  <c r="AN13996" i="17"/>
  <c r="BD13996" i="17"/>
  <c r="L13996" i="17"/>
  <c r="AB13996" i="17"/>
  <c r="AR13996" i="17"/>
  <c r="P13996" i="17"/>
  <c r="AF13996" i="17"/>
  <c r="AV13996" i="17"/>
  <c r="T13996" i="17"/>
  <c r="AJ13996" i="17"/>
  <c r="AZ13996" i="17"/>
  <c r="K13986" i="17"/>
  <c r="O13986" i="17"/>
  <c r="S13986" i="17"/>
  <c r="W13986" i="17"/>
  <c r="AA13986" i="17"/>
  <c r="AE13986" i="17"/>
  <c r="AI13986" i="17"/>
  <c r="AM13986" i="17"/>
  <c r="AQ13986" i="17"/>
  <c r="AU13986" i="17"/>
  <c r="AY13986" i="17"/>
  <c r="BC13986" i="17"/>
  <c r="H13986" i="17"/>
  <c r="L13986" i="17"/>
  <c r="P13986" i="17"/>
  <c r="T13986" i="17"/>
  <c r="X13986" i="17"/>
  <c r="AB13986" i="17"/>
  <c r="AF13986" i="17"/>
  <c r="AJ13986" i="17"/>
  <c r="AN13986" i="17"/>
  <c r="AR13986" i="17"/>
  <c r="AV13986" i="17"/>
  <c r="AZ13986" i="17"/>
  <c r="BD13986" i="17"/>
  <c r="I13986" i="17"/>
  <c r="M13986" i="17"/>
  <c r="Q13986" i="17"/>
  <c r="U13986" i="17"/>
  <c r="Y13986" i="17"/>
  <c r="AC13986" i="17"/>
  <c r="AG13986" i="17"/>
  <c r="AK13986" i="17"/>
  <c r="AO13986" i="17"/>
  <c r="AS13986" i="17"/>
  <c r="AW13986" i="17"/>
  <c r="BA13986" i="17"/>
  <c r="BE13986" i="17"/>
  <c r="V13986" i="17"/>
  <c r="AL13986" i="17"/>
  <c r="BB13986" i="17"/>
  <c r="J13986" i="17"/>
  <c r="Z13986" i="17"/>
  <c r="AP13986" i="17"/>
  <c r="BF13986" i="17"/>
  <c r="N13986" i="17"/>
  <c r="AD13986" i="17"/>
  <c r="AT13986" i="17"/>
  <c r="R13986" i="17"/>
  <c r="AH13986" i="17"/>
  <c r="AX13986" i="17"/>
  <c r="K13974" i="17"/>
  <c r="O13974" i="17"/>
  <c r="S13974" i="17"/>
  <c r="W13974" i="17"/>
  <c r="AA13974" i="17"/>
  <c r="AE13974" i="17"/>
  <c r="AI13974" i="17"/>
  <c r="AM13974" i="17"/>
  <c r="AQ13974" i="17"/>
  <c r="AU13974" i="17"/>
  <c r="AY13974" i="17"/>
  <c r="BC13974" i="17"/>
  <c r="H13974" i="17"/>
  <c r="L13974" i="17"/>
  <c r="P13974" i="17"/>
  <c r="T13974" i="17"/>
  <c r="X13974" i="17"/>
  <c r="AB13974" i="17"/>
  <c r="AF13974" i="17"/>
  <c r="AJ13974" i="17"/>
  <c r="AN13974" i="17"/>
  <c r="AR13974" i="17"/>
  <c r="AV13974" i="17"/>
  <c r="AZ13974" i="17"/>
  <c r="BD13974" i="17"/>
  <c r="I13974" i="17"/>
  <c r="M13974" i="17"/>
  <c r="Q13974" i="17"/>
  <c r="U13974" i="17"/>
  <c r="Y13974" i="17"/>
  <c r="AC13974" i="17"/>
  <c r="AG13974" i="17"/>
  <c r="AK13974" i="17"/>
  <c r="AO13974" i="17"/>
  <c r="AS13974" i="17"/>
  <c r="AW13974" i="17"/>
  <c r="BA13974" i="17"/>
  <c r="BE13974" i="17"/>
  <c r="J13974" i="17"/>
  <c r="Z13974" i="17"/>
  <c r="AP13974" i="17"/>
  <c r="BF13974" i="17"/>
  <c r="N13974" i="17"/>
  <c r="AD13974" i="17"/>
  <c r="AT13974" i="17"/>
  <c r="R13974" i="17"/>
  <c r="AH13974" i="17"/>
  <c r="AX13974" i="17"/>
  <c r="V13974" i="17"/>
  <c r="AL13974" i="17"/>
  <c r="BB13974" i="17"/>
  <c r="J13953" i="17"/>
  <c r="N13953" i="17"/>
  <c r="R13953" i="17"/>
  <c r="V13953" i="17"/>
  <c r="Z13953" i="17"/>
  <c r="AD13953" i="17"/>
  <c r="AH13953" i="17"/>
  <c r="AL13953" i="17"/>
  <c r="AP13953" i="17"/>
  <c r="AT13953" i="17"/>
  <c r="AX13953" i="17"/>
  <c r="BB13953" i="17"/>
  <c r="BF13953" i="17"/>
  <c r="K13953" i="17"/>
  <c r="O13953" i="17"/>
  <c r="S13953" i="17"/>
  <c r="W13953" i="17"/>
  <c r="AA13953" i="17"/>
  <c r="AE13953" i="17"/>
  <c r="AI13953" i="17"/>
  <c r="AM13953" i="17"/>
  <c r="AQ13953" i="17"/>
  <c r="AU13953" i="17"/>
  <c r="AY13953" i="17"/>
  <c r="BC13953" i="17"/>
  <c r="H13953" i="17"/>
  <c r="L13953" i="17"/>
  <c r="P13953" i="17"/>
  <c r="T13953" i="17"/>
  <c r="X13953" i="17"/>
  <c r="AB13953" i="17"/>
  <c r="AF13953" i="17"/>
  <c r="AJ13953" i="17"/>
  <c r="AN13953" i="17"/>
  <c r="AR13953" i="17"/>
  <c r="AV13953" i="17"/>
  <c r="AZ13953" i="17"/>
  <c r="BD13953" i="17"/>
  <c r="I13953" i="17"/>
  <c r="Y13953" i="17"/>
  <c r="AO13953" i="17"/>
  <c r="BE13953" i="17"/>
  <c r="M13953" i="17"/>
  <c r="AC13953" i="17"/>
  <c r="AS13953" i="17"/>
  <c r="Q13953" i="17"/>
  <c r="AG13953" i="17"/>
  <c r="AW13953" i="17"/>
  <c r="U13953" i="17"/>
  <c r="AK13953" i="17"/>
  <c r="BA13953" i="17"/>
  <c r="I13944" i="17"/>
  <c r="M13944" i="17"/>
  <c r="Q13944" i="17"/>
  <c r="U13944" i="17"/>
  <c r="Y13944" i="17"/>
  <c r="AC13944" i="17"/>
  <c r="AG13944" i="17"/>
  <c r="AK13944" i="17"/>
  <c r="AO13944" i="17"/>
  <c r="AS13944" i="17"/>
  <c r="AW13944" i="17"/>
  <c r="BA13944" i="17"/>
  <c r="BE13944" i="17"/>
  <c r="J13944" i="17"/>
  <c r="N13944" i="17"/>
  <c r="R13944" i="17"/>
  <c r="V13944" i="17"/>
  <c r="Z13944" i="17"/>
  <c r="AD13944" i="17"/>
  <c r="AH13944" i="17"/>
  <c r="AL13944" i="17"/>
  <c r="AP13944" i="17"/>
  <c r="AT13944" i="17"/>
  <c r="AX13944" i="17"/>
  <c r="BB13944" i="17"/>
  <c r="BF13944" i="17"/>
  <c r="K13944" i="17"/>
  <c r="O13944" i="17"/>
  <c r="S13944" i="17"/>
  <c r="W13944" i="17"/>
  <c r="AA13944" i="17"/>
  <c r="AE13944" i="17"/>
  <c r="AI13944" i="17"/>
  <c r="AM13944" i="17"/>
  <c r="AQ13944" i="17"/>
  <c r="AU13944" i="17"/>
  <c r="AY13944" i="17"/>
  <c r="BC13944" i="17"/>
  <c r="T13944" i="17"/>
  <c r="AJ13944" i="17"/>
  <c r="AZ13944" i="17"/>
  <c r="H13944" i="17"/>
  <c r="X13944" i="17"/>
  <c r="AN13944" i="17"/>
  <c r="BD13944" i="17"/>
  <c r="L13944" i="17"/>
  <c r="AB13944" i="17"/>
  <c r="AR13944" i="17"/>
  <c r="P13944" i="17"/>
  <c r="AF13944" i="17"/>
  <c r="AV13944" i="17"/>
  <c r="K13938" i="17"/>
  <c r="O13938" i="17"/>
  <c r="S13938" i="17"/>
  <c r="W13938" i="17"/>
  <c r="AA13938" i="17"/>
  <c r="AE13938" i="17"/>
  <c r="AI13938" i="17"/>
  <c r="AM13938" i="17"/>
  <c r="AQ13938" i="17"/>
  <c r="AU13938" i="17"/>
  <c r="AY13938" i="17"/>
  <c r="BC13938" i="17"/>
  <c r="H13938" i="17"/>
  <c r="L13938" i="17"/>
  <c r="P13938" i="17"/>
  <c r="T13938" i="17"/>
  <c r="X13938" i="17"/>
  <c r="AB13938" i="17"/>
  <c r="AF13938" i="17"/>
  <c r="AJ13938" i="17"/>
  <c r="AN13938" i="17"/>
  <c r="AR13938" i="17"/>
  <c r="AV13938" i="17"/>
  <c r="AZ13938" i="17"/>
  <c r="BD13938" i="17"/>
  <c r="I13938" i="17"/>
  <c r="M13938" i="17"/>
  <c r="Q13938" i="17"/>
  <c r="U13938" i="17"/>
  <c r="Y13938" i="17"/>
  <c r="AC13938" i="17"/>
  <c r="AG13938" i="17"/>
  <c r="AK13938" i="17"/>
  <c r="AO13938" i="17"/>
  <c r="AS13938" i="17"/>
  <c r="AW13938" i="17"/>
  <c r="BA13938" i="17"/>
  <c r="BE13938" i="17"/>
  <c r="V13938" i="17"/>
  <c r="AL13938" i="17"/>
  <c r="BB13938" i="17"/>
  <c r="J13938" i="17"/>
  <c r="Z13938" i="17"/>
  <c r="AP13938" i="17"/>
  <c r="BF13938" i="17"/>
  <c r="N13938" i="17"/>
  <c r="AD13938" i="17"/>
  <c r="AT13938" i="17"/>
  <c r="R13938" i="17"/>
  <c r="AH13938" i="17"/>
  <c r="AX13938" i="17"/>
  <c r="K13914" i="17"/>
  <c r="O13914" i="17"/>
  <c r="S13914" i="17"/>
  <c r="W13914" i="17"/>
  <c r="AA13914" i="17"/>
  <c r="AE13914" i="17"/>
  <c r="AI13914" i="17"/>
  <c r="AM13914" i="17"/>
  <c r="AQ13914" i="17"/>
  <c r="AU13914" i="17"/>
  <c r="AY13914" i="17"/>
  <c r="BC13914" i="17"/>
  <c r="H13914" i="17"/>
  <c r="L13914" i="17"/>
  <c r="P13914" i="17"/>
  <c r="T13914" i="17"/>
  <c r="X13914" i="17"/>
  <c r="AB13914" i="17"/>
  <c r="AF13914" i="17"/>
  <c r="AJ13914" i="17"/>
  <c r="AN13914" i="17"/>
  <c r="AR13914" i="17"/>
  <c r="AV13914" i="17"/>
  <c r="AZ13914" i="17"/>
  <c r="BD13914" i="17"/>
  <c r="I13914" i="17"/>
  <c r="M13914" i="17"/>
  <c r="Q13914" i="17"/>
  <c r="U13914" i="17"/>
  <c r="Y13914" i="17"/>
  <c r="AC13914" i="17"/>
  <c r="AG13914" i="17"/>
  <c r="AK13914" i="17"/>
  <c r="AO13914" i="17"/>
  <c r="AS13914" i="17"/>
  <c r="AW13914" i="17"/>
  <c r="BA13914" i="17"/>
  <c r="BE13914" i="17"/>
  <c r="N13914" i="17"/>
  <c r="AD13914" i="17"/>
  <c r="AT13914" i="17"/>
  <c r="R13914" i="17"/>
  <c r="AH13914" i="17"/>
  <c r="AX13914" i="17"/>
  <c r="V13914" i="17"/>
  <c r="AL13914" i="17"/>
  <c r="BB13914" i="17"/>
  <c r="J13914" i="17"/>
  <c r="Z13914" i="17"/>
  <c r="AP13914" i="17"/>
  <c r="BF13914" i="17"/>
  <c r="K13894" i="17"/>
  <c r="O13894" i="17"/>
  <c r="S13894" i="17"/>
  <c r="W13894" i="17"/>
  <c r="AA13894" i="17"/>
  <c r="AE13894" i="17"/>
  <c r="AI13894" i="17"/>
  <c r="AM13894" i="17"/>
  <c r="AQ13894" i="17"/>
  <c r="AU13894" i="17"/>
  <c r="AY13894" i="17"/>
  <c r="BC13894" i="17"/>
  <c r="H13894" i="17"/>
  <c r="L13894" i="17"/>
  <c r="P13894" i="17"/>
  <c r="T13894" i="17"/>
  <c r="X13894" i="17"/>
  <c r="AB13894" i="17"/>
  <c r="AF13894" i="17"/>
  <c r="AJ13894" i="17"/>
  <c r="AN13894" i="17"/>
  <c r="AR13894" i="17"/>
  <c r="AV13894" i="17"/>
  <c r="AZ13894" i="17"/>
  <c r="BD13894" i="17"/>
  <c r="I13894" i="17"/>
  <c r="M13894" i="17"/>
  <c r="Q13894" i="17"/>
  <c r="U13894" i="17"/>
  <c r="Y13894" i="17"/>
  <c r="AC13894" i="17"/>
  <c r="AG13894" i="17"/>
  <c r="AK13894" i="17"/>
  <c r="AO13894" i="17"/>
  <c r="AS13894" i="17"/>
  <c r="AW13894" i="17"/>
  <c r="BA13894" i="17"/>
  <c r="BE13894" i="17"/>
  <c r="J13894" i="17"/>
  <c r="Z13894" i="17"/>
  <c r="AP13894" i="17"/>
  <c r="BF13894" i="17"/>
  <c r="N13894" i="17"/>
  <c r="AD13894" i="17"/>
  <c r="AT13894" i="17"/>
  <c r="R13894" i="17"/>
  <c r="AH13894" i="17"/>
  <c r="AX13894" i="17"/>
  <c r="V13894" i="17"/>
  <c r="AL13894" i="17"/>
  <c r="BB13894" i="17"/>
  <c r="J13869" i="17"/>
  <c r="N13869" i="17"/>
  <c r="R13869" i="17"/>
  <c r="V13869" i="17"/>
  <c r="Z13869" i="17"/>
  <c r="AD13869" i="17"/>
  <c r="AH13869" i="17"/>
  <c r="AL13869" i="17"/>
  <c r="AP13869" i="17"/>
  <c r="AT13869" i="17"/>
  <c r="AX13869" i="17"/>
  <c r="BB13869" i="17"/>
  <c r="BF13869" i="17"/>
  <c r="K13869" i="17"/>
  <c r="O13869" i="17"/>
  <c r="S13869" i="17"/>
  <c r="W13869" i="17"/>
  <c r="AA13869" i="17"/>
  <c r="AE13869" i="17"/>
  <c r="AI13869" i="17"/>
  <c r="AM13869" i="17"/>
  <c r="AQ13869" i="17"/>
  <c r="AU13869" i="17"/>
  <c r="AY13869" i="17"/>
  <c r="BC13869" i="17"/>
  <c r="H13869" i="17"/>
  <c r="L13869" i="17"/>
  <c r="P13869" i="17"/>
  <c r="T13869" i="17"/>
  <c r="X13869" i="17"/>
  <c r="AB13869" i="17"/>
  <c r="AF13869" i="17"/>
  <c r="AJ13869" i="17"/>
  <c r="AN13869" i="17"/>
  <c r="AR13869" i="17"/>
  <c r="AV13869" i="17"/>
  <c r="AZ13869" i="17"/>
  <c r="BD13869" i="17"/>
  <c r="U13869" i="17"/>
  <c r="AK13869" i="17"/>
  <c r="BA13869" i="17"/>
  <c r="I13869" i="17"/>
  <c r="Y13869" i="17"/>
  <c r="AO13869" i="17"/>
  <c r="BE13869" i="17"/>
  <c r="M13869" i="17"/>
  <c r="AC13869" i="17"/>
  <c r="AS13869" i="17"/>
  <c r="Q13869" i="17"/>
  <c r="AG13869" i="17"/>
  <c r="AW13869" i="17"/>
  <c r="J13857" i="17"/>
  <c r="N13857" i="17"/>
  <c r="R13857" i="17"/>
  <c r="V13857" i="17"/>
  <c r="Z13857" i="17"/>
  <c r="AD13857" i="17"/>
  <c r="AH13857" i="17"/>
  <c r="AL13857" i="17"/>
  <c r="AP13857" i="17"/>
  <c r="AT13857" i="17"/>
  <c r="AX13857" i="17"/>
  <c r="BB13857" i="17"/>
  <c r="BF13857" i="17"/>
  <c r="K13857" i="17"/>
  <c r="O13857" i="17"/>
  <c r="S13857" i="17"/>
  <c r="W13857" i="17"/>
  <c r="AA13857" i="17"/>
  <c r="AE13857" i="17"/>
  <c r="AI13857" i="17"/>
  <c r="AM13857" i="17"/>
  <c r="AQ13857" i="17"/>
  <c r="AU13857" i="17"/>
  <c r="AY13857" i="17"/>
  <c r="BC13857" i="17"/>
  <c r="H13857" i="17"/>
  <c r="L13857" i="17"/>
  <c r="P13857" i="17"/>
  <c r="T13857" i="17"/>
  <c r="X13857" i="17"/>
  <c r="AB13857" i="17"/>
  <c r="AF13857" i="17"/>
  <c r="AJ13857" i="17"/>
  <c r="AN13857" i="17"/>
  <c r="AR13857" i="17"/>
  <c r="AV13857" i="17"/>
  <c r="AZ13857" i="17"/>
  <c r="BD13857" i="17"/>
  <c r="I13857" i="17"/>
  <c r="Y13857" i="17"/>
  <c r="AO13857" i="17"/>
  <c r="BE13857" i="17"/>
  <c r="M13857" i="17"/>
  <c r="AC13857" i="17"/>
  <c r="AS13857" i="17"/>
  <c r="Q13857" i="17"/>
  <c r="AG13857" i="17"/>
  <c r="AW13857" i="17"/>
  <c r="U13857" i="17"/>
  <c r="AK13857" i="17"/>
  <c r="BA13857" i="17"/>
  <c r="H13847" i="17"/>
  <c r="L13847" i="17"/>
  <c r="P13847" i="17"/>
  <c r="T13847" i="17"/>
  <c r="X13847" i="17"/>
  <c r="AB13847" i="17"/>
  <c r="AF13847" i="17"/>
  <c r="AJ13847" i="17"/>
  <c r="AN13847" i="17"/>
  <c r="AR13847" i="17"/>
  <c r="AV13847" i="17"/>
  <c r="AZ13847" i="17"/>
  <c r="BD13847" i="17"/>
  <c r="I13847" i="17"/>
  <c r="M13847" i="17"/>
  <c r="Q13847" i="17"/>
  <c r="U13847" i="17"/>
  <c r="Y13847" i="17"/>
  <c r="AC13847" i="17"/>
  <c r="AG13847" i="17"/>
  <c r="AK13847" i="17"/>
  <c r="AO13847" i="17"/>
  <c r="AS13847" i="17"/>
  <c r="AW13847" i="17"/>
  <c r="BA13847" i="17"/>
  <c r="BE13847" i="17"/>
  <c r="J13847" i="17"/>
  <c r="N13847" i="17"/>
  <c r="R13847" i="17"/>
  <c r="V13847" i="17"/>
  <c r="Z13847" i="17"/>
  <c r="AD13847" i="17"/>
  <c r="AH13847" i="17"/>
  <c r="AL13847" i="17"/>
  <c r="AP13847" i="17"/>
  <c r="AT13847" i="17"/>
  <c r="AX13847" i="17"/>
  <c r="BB13847" i="17"/>
  <c r="BF13847" i="17"/>
  <c r="W13847" i="17"/>
  <c r="AM13847" i="17"/>
  <c r="BC13847" i="17"/>
  <c r="K13847" i="17"/>
  <c r="AA13847" i="17"/>
  <c r="AQ13847" i="17"/>
  <c r="O13847" i="17"/>
  <c r="AE13847" i="17"/>
  <c r="AU13847" i="17"/>
  <c r="S13847" i="17"/>
  <c r="AI13847" i="17"/>
  <c r="AY13847" i="17"/>
  <c r="K13838" i="17"/>
  <c r="O13838" i="17"/>
  <c r="S13838" i="17"/>
  <c r="W13838" i="17"/>
  <c r="AA13838" i="17"/>
  <c r="AE13838" i="17"/>
  <c r="AI13838" i="17"/>
  <c r="AM13838" i="17"/>
  <c r="AQ13838" i="17"/>
  <c r="AU13838" i="17"/>
  <c r="AY13838" i="17"/>
  <c r="BC13838" i="17"/>
  <c r="H13838" i="17"/>
  <c r="L13838" i="17"/>
  <c r="P13838" i="17"/>
  <c r="T13838" i="17"/>
  <c r="X13838" i="17"/>
  <c r="AB13838" i="17"/>
  <c r="AF13838" i="17"/>
  <c r="AJ13838" i="17"/>
  <c r="AN13838" i="17"/>
  <c r="AR13838" i="17"/>
  <c r="AV13838" i="17"/>
  <c r="AZ13838" i="17"/>
  <c r="BD13838" i="17"/>
  <c r="I13838" i="17"/>
  <c r="M13838" i="17"/>
  <c r="Q13838" i="17"/>
  <c r="U13838" i="17"/>
  <c r="Y13838" i="17"/>
  <c r="AC13838" i="17"/>
  <c r="AG13838" i="17"/>
  <c r="AK13838" i="17"/>
  <c r="AO13838" i="17"/>
  <c r="AS13838" i="17"/>
  <c r="AW13838" i="17"/>
  <c r="BA13838" i="17"/>
  <c r="BE13838" i="17"/>
  <c r="R13838" i="17"/>
  <c r="AH13838" i="17"/>
  <c r="AX13838" i="17"/>
  <c r="V13838" i="17"/>
  <c r="AL13838" i="17"/>
  <c r="BB13838" i="17"/>
  <c r="J13838" i="17"/>
  <c r="Z13838" i="17"/>
  <c r="AP13838" i="17"/>
  <c r="BF13838" i="17"/>
  <c r="N13838" i="17"/>
  <c r="AD13838" i="17"/>
  <c r="AT13838" i="17"/>
  <c r="K13818" i="17"/>
  <c r="O13818" i="17"/>
  <c r="S13818" i="17"/>
  <c r="W13818" i="17"/>
  <c r="AA13818" i="17"/>
  <c r="AE13818" i="17"/>
  <c r="AI13818" i="17"/>
  <c r="AM13818" i="17"/>
  <c r="AQ13818" i="17"/>
  <c r="AU13818" i="17"/>
  <c r="AY13818" i="17"/>
  <c r="BC13818" i="17"/>
  <c r="H13818" i="17"/>
  <c r="L13818" i="17"/>
  <c r="P13818" i="17"/>
  <c r="T13818" i="17"/>
  <c r="X13818" i="17"/>
  <c r="AB13818" i="17"/>
  <c r="AF13818" i="17"/>
  <c r="AJ13818" i="17"/>
  <c r="AN13818" i="17"/>
  <c r="AR13818" i="17"/>
  <c r="AV13818" i="17"/>
  <c r="AZ13818" i="17"/>
  <c r="BD13818" i="17"/>
  <c r="I13818" i="17"/>
  <c r="M13818" i="17"/>
  <c r="Q13818" i="17"/>
  <c r="U13818" i="17"/>
  <c r="Y13818" i="17"/>
  <c r="AC13818" i="17"/>
  <c r="AG13818" i="17"/>
  <c r="AK13818" i="17"/>
  <c r="AO13818" i="17"/>
  <c r="AS13818" i="17"/>
  <c r="AW13818" i="17"/>
  <c r="BA13818" i="17"/>
  <c r="BE13818" i="17"/>
  <c r="N13818" i="17"/>
  <c r="AD13818" i="17"/>
  <c r="AT13818" i="17"/>
  <c r="R13818" i="17"/>
  <c r="AH13818" i="17"/>
  <c r="AX13818" i="17"/>
  <c r="V13818" i="17"/>
  <c r="AL13818" i="17"/>
  <c r="BB13818" i="17"/>
  <c r="J13818" i="17"/>
  <c r="Z13818" i="17"/>
  <c r="AP13818" i="17"/>
  <c r="BF13818" i="17"/>
  <c r="I13808" i="17"/>
  <c r="M13808" i="17"/>
  <c r="Q13808" i="17"/>
  <c r="U13808" i="17"/>
  <c r="Y13808" i="17"/>
  <c r="AC13808" i="17"/>
  <c r="AG13808" i="17"/>
  <c r="AK13808" i="17"/>
  <c r="AO13808" i="17"/>
  <c r="AS13808" i="17"/>
  <c r="AW13808" i="17"/>
  <c r="BA13808" i="17"/>
  <c r="BE13808" i="17"/>
  <c r="J13808" i="17"/>
  <c r="N13808" i="17"/>
  <c r="R13808" i="17"/>
  <c r="V13808" i="17"/>
  <c r="Z13808" i="17"/>
  <c r="AD13808" i="17"/>
  <c r="AH13808" i="17"/>
  <c r="AL13808" i="17"/>
  <c r="AP13808" i="17"/>
  <c r="AT13808" i="17"/>
  <c r="AX13808" i="17"/>
  <c r="BB13808" i="17"/>
  <c r="BF13808" i="17"/>
  <c r="K13808" i="17"/>
  <c r="O13808" i="17"/>
  <c r="S13808" i="17"/>
  <c r="W13808" i="17"/>
  <c r="AA13808" i="17"/>
  <c r="AE13808" i="17"/>
  <c r="AI13808" i="17"/>
  <c r="AM13808" i="17"/>
  <c r="AQ13808" i="17"/>
  <c r="AU13808" i="17"/>
  <c r="AY13808" i="17"/>
  <c r="BC13808" i="17"/>
  <c r="L13808" i="17"/>
  <c r="AB13808" i="17"/>
  <c r="AR13808" i="17"/>
  <c r="P13808" i="17"/>
  <c r="AF13808" i="17"/>
  <c r="AV13808" i="17"/>
  <c r="T13808" i="17"/>
  <c r="AJ13808" i="17"/>
  <c r="AZ13808" i="17"/>
  <c r="H13808" i="17"/>
  <c r="X13808" i="17"/>
  <c r="AN13808" i="17"/>
  <c r="BD13808" i="17"/>
  <c r="K13790" i="17"/>
  <c r="O13790" i="17"/>
  <c r="S13790" i="17"/>
  <c r="W13790" i="17"/>
  <c r="AA13790" i="17"/>
  <c r="AE13790" i="17"/>
  <c r="AI13790" i="17"/>
  <c r="AM13790" i="17"/>
  <c r="AQ13790" i="17"/>
  <c r="AU13790" i="17"/>
  <c r="AY13790" i="17"/>
  <c r="BC13790" i="17"/>
  <c r="H13790" i="17"/>
  <c r="L13790" i="17"/>
  <c r="P13790" i="17"/>
  <c r="T13790" i="17"/>
  <c r="X13790" i="17"/>
  <c r="AB13790" i="17"/>
  <c r="AF13790" i="17"/>
  <c r="AJ13790" i="17"/>
  <c r="AN13790" i="17"/>
  <c r="AR13790" i="17"/>
  <c r="AV13790" i="17"/>
  <c r="AZ13790" i="17"/>
  <c r="BD13790" i="17"/>
  <c r="I13790" i="17"/>
  <c r="M13790" i="17"/>
  <c r="Q13790" i="17"/>
  <c r="U13790" i="17"/>
  <c r="Y13790" i="17"/>
  <c r="AC13790" i="17"/>
  <c r="AG13790" i="17"/>
  <c r="AK13790" i="17"/>
  <c r="AO13790" i="17"/>
  <c r="AS13790" i="17"/>
  <c r="AW13790" i="17"/>
  <c r="BA13790" i="17"/>
  <c r="BE13790" i="17"/>
  <c r="R13790" i="17"/>
  <c r="AH13790" i="17"/>
  <c r="AX13790" i="17"/>
  <c r="V13790" i="17"/>
  <c r="AL13790" i="17"/>
  <c r="BB13790" i="17"/>
  <c r="J13790" i="17"/>
  <c r="Z13790" i="17"/>
  <c r="AP13790" i="17"/>
  <c r="BF13790" i="17"/>
  <c r="N13790" i="17"/>
  <c r="AD13790" i="17"/>
  <c r="AT13790" i="17"/>
  <c r="J13777" i="17"/>
  <c r="N13777" i="17"/>
  <c r="R13777" i="17"/>
  <c r="V13777" i="17"/>
  <c r="Z13777" i="17"/>
  <c r="AD13777" i="17"/>
  <c r="AH13777" i="17"/>
  <c r="AL13777" i="17"/>
  <c r="AP13777" i="17"/>
  <c r="AT13777" i="17"/>
  <c r="AX13777" i="17"/>
  <c r="BB13777" i="17"/>
  <c r="BF13777" i="17"/>
  <c r="K13777" i="17"/>
  <c r="O13777" i="17"/>
  <c r="S13777" i="17"/>
  <c r="W13777" i="17"/>
  <c r="AA13777" i="17"/>
  <c r="AE13777" i="17"/>
  <c r="AI13777" i="17"/>
  <c r="AM13777" i="17"/>
  <c r="AQ13777" i="17"/>
  <c r="AU13777" i="17"/>
  <c r="AY13777" i="17"/>
  <c r="BC13777" i="17"/>
  <c r="H13777" i="17"/>
  <c r="L13777" i="17"/>
  <c r="P13777" i="17"/>
  <c r="T13777" i="17"/>
  <c r="X13777" i="17"/>
  <c r="AB13777" i="17"/>
  <c r="AF13777" i="17"/>
  <c r="AJ13777" i="17"/>
  <c r="AN13777" i="17"/>
  <c r="AR13777" i="17"/>
  <c r="AV13777" i="17"/>
  <c r="AZ13777" i="17"/>
  <c r="BD13777" i="17"/>
  <c r="I13777" i="17"/>
  <c r="Y13777" i="17"/>
  <c r="AO13777" i="17"/>
  <c r="BE13777" i="17"/>
  <c r="M13777" i="17"/>
  <c r="AC13777" i="17"/>
  <c r="AS13777" i="17"/>
  <c r="Q13777" i="17"/>
  <c r="AG13777" i="17"/>
  <c r="AW13777" i="17"/>
  <c r="U13777" i="17"/>
  <c r="AK13777" i="17"/>
  <c r="BA13777" i="17"/>
  <c r="K13762" i="17"/>
  <c r="O13762" i="17"/>
  <c r="S13762" i="17"/>
  <c r="W13762" i="17"/>
  <c r="AA13762" i="17"/>
  <c r="AE13762" i="17"/>
  <c r="AI13762" i="17"/>
  <c r="AM13762" i="17"/>
  <c r="AQ13762" i="17"/>
  <c r="AU13762" i="17"/>
  <c r="AY13762" i="17"/>
  <c r="BC13762" i="17"/>
  <c r="H13762" i="17"/>
  <c r="L13762" i="17"/>
  <c r="P13762" i="17"/>
  <c r="T13762" i="17"/>
  <c r="X13762" i="17"/>
  <c r="AB13762" i="17"/>
  <c r="AF13762" i="17"/>
  <c r="AJ13762" i="17"/>
  <c r="AN13762" i="17"/>
  <c r="AR13762" i="17"/>
  <c r="AV13762" i="17"/>
  <c r="AZ13762" i="17"/>
  <c r="BD13762" i="17"/>
  <c r="I13762" i="17"/>
  <c r="M13762" i="17"/>
  <c r="Q13762" i="17"/>
  <c r="U13762" i="17"/>
  <c r="Y13762" i="17"/>
  <c r="AC13762" i="17"/>
  <c r="AG13762" i="17"/>
  <c r="AK13762" i="17"/>
  <c r="AO13762" i="17"/>
  <c r="AS13762" i="17"/>
  <c r="AW13762" i="17"/>
  <c r="BA13762" i="17"/>
  <c r="BE13762" i="17"/>
  <c r="V13762" i="17"/>
  <c r="AL13762" i="17"/>
  <c r="BB13762" i="17"/>
  <c r="J13762" i="17"/>
  <c r="Z13762" i="17"/>
  <c r="AP13762" i="17"/>
  <c r="BF13762" i="17"/>
  <c r="N13762" i="17"/>
  <c r="AD13762" i="17"/>
  <c r="AT13762" i="17"/>
  <c r="R13762" i="17"/>
  <c r="AH13762" i="17"/>
  <c r="AX13762" i="17"/>
  <c r="I13748" i="17"/>
  <c r="M13748" i="17"/>
  <c r="Q13748" i="17"/>
  <c r="U13748" i="17"/>
  <c r="Y13748" i="17"/>
  <c r="AC13748" i="17"/>
  <c r="AG13748" i="17"/>
  <c r="AK13748" i="17"/>
  <c r="AO13748" i="17"/>
  <c r="AS13748" i="17"/>
  <c r="AW13748" i="17"/>
  <c r="BA13748" i="17"/>
  <c r="BE13748" i="17"/>
  <c r="J13748" i="17"/>
  <c r="N13748" i="17"/>
  <c r="R13748" i="17"/>
  <c r="V13748" i="17"/>
  <c r="Z13748" i="17"/>
  <c r="AD13748" i="17"/>
  <c r="AH13748" i="17"/>
  <c r="AL13748" i="17"/>
  <c r="AP13748" i="17"/>
  <c r="AT13748" i="17"/>
  <c r="AX13748" i="17"/>
  <c r="BB13748" i="17"/>
  <c r="BF13748" i="17"/>
  <c r="K13748" i="17"/>
  <c r="O13748" i="17"/>
  <c r="S13748" i="17"/>
  <c r="W13748" i="17"/>
  <c r="AA13748" i="17"/>
  <c r="AE13748" i="17"/>
  <c r="AI13748" i="17"/>
  <c r="AM13748" i="17"/>
  <c r="AQ13748" i="17"/>
  <c r="AU13748" i="17"/>
  <c r="AY13748" i="17"/>
  <c r="BC13748" i="17"/>
  <c r="P13748" i="17"/>
  <c r="AF13748" i="17"/>
  <c r="AV13748" i="17"/>
  <c r="T13748" i="17"/>
  <c r="AJ13748" i="17"/>
  <c r="AZ13748" i="17"/>
  <c r="H13748" i="17"/>
  <c r="X13748" i="17"/>
  <c r="AN13748" i="17"/>
  <c r="BD13748" i="17"/>
  <c r="L13748" i="17"/>
  <c r="AB13748" i="17"/>
  <c r="AR13748" i="17"/>
  <c r="H13727" i="17"/>
  <c r="L13727" i="17"/>
  <c r="P13727" i="17"/>
  <c r="T13727" i="17"/>
  <c r="X13727" i="17"/>
  <c r="AB13727" i="17"/>
  <c r="AF13727" i="17"/>
  <c r="AJ13727" i="17"/>
  <c r="AN13727" i="17"/>
  <c r="AR13727" i="17"/>
  <c r="AV13727" i="17"/>
  <c r="AZ13727" i="17"/>
  <c r="BD13727" i="17"/>
  <c r="I13727" i="17"/>
  <c r="M13727" i="17"/>
  <c r="Q13727" i="17"/>
  <c r="U13727" i="17"/>
  <c r="Y13727" i="17"/>
  <c r="AC13727" i="17"/>
  <c r="AG13727" i="17"/>
  <c r="AK13727" i="17"/>
  <c r="AO13727" i="17"/>
  <c r="AS13727" i="17"/>
  <c r="AW13727" i="17"/>
  <c r="BA13727" i="17"/>
  <c r="BE13727" i="17"/>
  <c r="J13727" i="17"/>
  <c r="N13727" i="17"/>
  <c r="R13727" i="17"/>
  <c r="V13727" i="17"/>
  <c r="Z13727" i="17"/>
  <c r="AD13727" i="17"/>
  <c r="AH13727" i="17"/>
  <c r="AL13727" i="17"/>
  <c r="AP13727" i="17"/>
  <c r="AT13727" i="17"/>
  <c r="AX13727" i="17"/>
  <c r="BB13727" i="17"/>
  <c r="BF13727" i="17"/>
  <c r="O13727" i="17"/>
  <c r="AE13727" i="17"/>
  <c r="AU13727" i="17"/>
  <c r="S13727" i="17"/>
  <c r="AI13727" i="17"/>
  <c r="AY13727" i="17"/>
  <c r="W13727" i="17"/>
  <c r="AM13727" i="17"/>
  <c r="BC13727" i="17"/>
  <c r="K13727" i="17"/>
  <c r="AA13727" i="17"/>
  <c r="AQ13727" i="17"/>
  <c r="K13718" i="17"/>
  <c r="O13718" i="17"/>
  <c r="S13718" i="17"/>
  <c r="W13718" i="17"/>
  <c r="AA13718" i="17"/>
  <c r="AE13718" i="17"/>
  <c r="AI13718" i="17"/>
  <c r="AM13718" i="17"/>
  <c r="AQ13718" i="17"/>
  <c r="AU13718" i="17"/>
  <c r="AY13718" i="17"/>
  <c r="BC13718" i="17"/>
  <c r="H13718" i="17"/>
  <c r="L13718" i="17"/>
  <c r="P13718" i="17"/>
  <c r="T13718" i="17"/>
  <c r="X13718" i="17"/>
  <c r="AB13718" i="17"/>
  <c r="AF13718" i="17"/>
  <c r="AJ13718" i="17"/>
  <c r="AN13718" i="17"/>
  <c r="AR13718" i="17"/>
  <c r="AV13718" i="17"/>
  <c r="AZ13718" i="17"/>
  <c r="BD13718" i="17"/>
  <c r="I13718" i="17"/>
  <c r="M13718" i="17"/>
  <c r="Q13718" i="17"/>
  <c r="U13718" i="17"/>
  <c r="Y13718" i="17"/>
  <c r="AC13718" i="17"/>
  <c r="AG13718" i="17"/>
  <c r="AK13718" i="17"/>
  <c r="AO13718" i="17"/>
  <c r="AS13718" i="17"/>
  <c r="AW13718" i="17"/>
  <c r="BA13718" i="17"/>
  <c r="BE13718" i="17"/>
  <c r="J13718" i="17"/>
  <c r="Z13718" i="17"/>
  <c r="AP13718" i="17"/>
  <c r="BF13718" i="17"/>
  <c r="N13718" i="17"/>
  <c r="AD13718" i="17"/>
  <c r="AT13718" i="17"/>
  <c r="R13718" i="17"/>
  <c r="AH13718" i="17"/>
  <c r="AX13718" i="17"/>
  <c r="V13718" i="17"/>
  <c r="AL13718" i="17"/>
  <c r="BB13718" i="17"/>
  <c r="H13699" i="17"/>
  <c r="L13699" i="17"/>
  <c r="P13699" i="17"/>
  <c r="T13699" i="17"/>
  <c r="X13699" i="17"/>
  <c r="AB13699" i="17"/>
  <c r="AF13699" i="17"/>
  <c r="AJ13699" i="17"/>
  <c r="AN13699" i="17"/>
  <c r="AR13699" i="17"/>
  <c r="AV13699" i="17"/>
  <c r="AZ13699" i="17"/>
  <c r="BD13699" i="17"/>
  <c r="I13699" i="17"/>
  <c r="M13699" i="17"/>
  <c r="Q13699" i="17"/>
  <c r="U13699" i="17"/>
  <c r="Y13699" i="17"/>
  <c r="AC13699" i="17"/>
  <c r="AG13699" i="17"/>
  <c r="AK13699" i="17"/>
  <c r="AO13699" i="17"/>
  <c r="AS13699" i="17"/>
  <c r="AW13699" i="17"/>
  <c r="BA13699" i="17"/>
  <c r="BE13699" i="17"/>
  <c r="J13699" i="17"/>
  <c r="N13699" i="17"/>
  <c r="R13699" i="17"/>
  <c r="V13699" i="17"/>
  <c r="Z13699" i="17"/>
  <c r="AD13699" i="17"/>
  <c r="AH13699" i="17"/>
  <c r="AL13699" i="17"/>
  <c r="AP13699" i="17"/>
  <c r="AT13699" i="17"/>
  <c r="AX13699" i="17"/>
  <c r="BB13699" i="17"/>
  <c r="BF13699" i="17"/>
  <c r="S13699" i="17"/>
  <c r="AI13699" i="17"/>
  <c r="AY13699" i="17"/>
  <c r="W13699" i="17"/>
  <c r="AM13699" i="17"/>
  <c r="BC13699" i="17"/>
  <c r="K13699" i="17"/>
  <c r="AA13699" i="17"/>
  <c r="AQ13699" i="17"/>
  <c r="O13699" i="17"/>
  <c r="AE13699" i="17"/>
  <c r="AU13699" i="17"/>
  <c r="H13691" i="17"/>
  <c r="L13691" i="17"/>
  <c r="P13691" i="17"/>
  <c r="T13691" i="17"/>
  <c r="X13691" i="17"/>
  <c r="AB13691" i="17"/>
  <c r="AF13691" i="17"/>
  <c r="AJ13691" i="17"/>
  <c r="AN13691" i="17"/>
  <c r="AR13691" i="17"/>
  <c r="AV13691" i="17"/>
  <c r="AZ13691" i="17"/>
  <c r="BD13691" i="17"/>
  <c r="I13691" i="17"/>
  <c r="M13691" i="17"/>
  <c r="Q13691" i="17"/>
  <c r="U13691" i="17"/>
  <c r="Y13691" i="17"/>
  <c r="AC13691" i="17"/>
  <c r="AG13691" i="17"/>
  <c r="AK13691" i="17"/>
  <c r="AO13691" i="17"/>
  <c r="AS13691" i="17"/>
  <c r="AW13691" i="17"/>
  <c r="BA13691" i="17"/>
  <c r="BE13691" i="17"/>
  <c r="J13691" i="17"/>
  <c r="N13691" i="17"/>
  <c r="R13691" i="17"/>
  <c r="V13691" i="17"/>
  <c r="Z13691" i="17"/>
  <c r="AD13691" i="17"/>
  <c r="AH13691" i="17"/>
  <c r="AL13691" i="17"/>
  <c r="AP13691" i="17"/>
  <c r="AT13691" i="17"/>
  <c r="AX13691" i="17"/>
  <c r="BB13691" i="17"/>
  <c r="BF13691" i="17"/>
  <c r="K13691" i="17"/>
  <c r="AA13691" i="17"/>
  <c r="AQ13691" i="17"/>
  <c r="O13691" i="17"/>
  <c r="AE13691" i="17"/>
  <c r="AU13691" i="17"/>
  <c r="S13691" i="17"/>
  <c r="AI13691" i="17"/>
  <c r="AY13691" i="17"/>
  <c r="W13691" i="17"/>
  <c r="AM13691" i="17"/>
  <c r="BC13691" i="17"/>
  <c r="I13676" i="17"/>
  <c r="M13676" i="17"/>
  <c r="Q13676" i="17"/>
  <c r="U13676" i="17"/>
  <c r="Y13676" i="17"/>
  <c r="AC13676" i="17"/>
  <c r="AG13676" i="17"/>
  <c r="AK13676" i="17"/>
  <c r="AO13676" i="17"/>
  <c r="AS13676" i="17"/>
  <c r="AW13676" i="17"/>
  <c r="BA13676" i="17"/>
  <c r="BE13676" i="17"/>
  <c r="J13676" i="17"/>
  <c r="N13676" i="17"/>
  <c r="R13676" i="17"/>
  <c r="V13676" i="17"/>
  <c r="Z13676" i="17"/>
  <c r="AD13676" i="17"/>
  <c r="AH13676" i="17"/>
  <c r="AL13676" i="17"/>
  <c r="AP13676" i="17"/>
  <c r="AT13676" i="17"/>
  <c r="AX13676" i="17"/>
  <c r="BB13676" i="17"/>
  <c r="BF13676" i="17"/>
  <c r="K13676" i="17"/>
  <c r="O13676" i="17"/>
  <c r="S13676" i="17"/>
  <c r="W13676" i="17"/>
  <c r="AA13676" i="17"/>
  <c r="AE13676" i="17"/>
  <c r="AI13676" i="17"/>
  <c r="AM13676" i="17"/>
  <c r="AQ13676" i="17"/>
  <c r="AU13676" i="17"/>
  <c r="AY13676" i="17"/>
  <c r="BC13676" i="17"/>
  <c r="H13676" i="17"/>
  <c r="X13676" i="17"/>
  <c r="AN13676" i="17"/>
  <c r="BD13676" i="17"/>
  <c r="L13676" i="17"/>
  <c r="AB13676" i="17"/>
  <c r="AR13676" i="17"/>
  <c r="P13676" i="17"/>
  <c r="AF13676" i="17"/>
  <c r="AV13676" i="17"/>
  <c r="T13676" i="17"/>
  <c r="AJ13676" i="17"/>
  <c r="AZ13676" i="17"/>
  <c r="J13653" i="17"/>
  <c r="N13653" i="17"/>
  <c r="R13653" i="17"/>
  <c r="V13653" i="17"/>
  <c r="Z13653" i="17"/>
  <c r="AD13653" i="17"/>
  <c r="AH13653" i="17"/>
  <c r="AL13653" i="17"/>
  <c r="AP13653" i="17"/>
  <c r="AT13653" i="17"/>
  <c r="AX13653" i="17"/>
  <c r="BB13653" i="17"/>
  <c r="BF13653" i="17"/>
  <c r="K13653" i="17"/>
  <c r="O13653" i="17"/>
  <c r="S13653" i="17"/>
  <c r="W13653" i="17"/>
  <c r="AA13653" i="17"/>
  <c r="AE13653" i="17"/>
  <c r="AI13653" i="17"/>
  <c r="AM13653" i="17"/>
  <c r="AQ13653" i="17"/>
  <c r="AU13653" i="17"/>
  <c r="AY13653" i="17"/>
  <c r="BC13653" i="17"/>
  <c r="H13653" i="17"/>
  <c r="L13653" i="17"/>
  <c r="P13653" i="17"/>
  <c r="T13653" i="17"/>
  <c r="X13653" i="17"/>
  <c r="AB13653" i="17"/>
  <c r="AF13653" i="17"/>
  <c r="AJ13653" i="17"/>
  <c r="AN13653" i="17"/>
  <c r="AR13653" i="17"/>
  <c r="AV13653" i="17"/>
  <c r="AZ13653" i="17"/>
  <c r="BD13653" i="17"/>
  <c r="M13653" i="17"/>
  <c r="AC13653" i="17"/>
  <c r="AS13653" i="17"/>
  <c r="Q13653" i="17"/>
  <c r="AG13653" i="17"/>
  <c r="AW13653" i="17"/>
  <c r="U13653" i="17"/>
  <c r="AK13653" i="17"/>
  <c r="BA13653" i="17"/>
  <c r="I13653" i="17"/>
  <c r="Y13653" i="17"/>
  <c r="AO13653" i="17"/>
  <c r="BE13653" i="17"/>
  <c r="J13637" i="17"/>
  <c r="N13637" i="17"/>
  <c r="R13637" i="17"/>
  <c r="V13637" i="17"/>
  <c r="Z13637" i="17"/>
  <c r="AD13637" i="17"/>
  <c r="AH13637" i="17"/>
  <c r="AL13637" i="17"/>
  <c r="AP13637" i="17"/>
  <c r="AT13637" i="17"/>
  <c r="AX13637" i="17"/>
  <c r="BB13637" i="17"/>
  <c r="BF13637" i="17"/>
  <c r="K13637" i="17"/>
  <c r="O13637" i="17"/>
  <c r="S13637" i="17"/>
  <c r="W13637" i="17"/>
  <c r="AA13637" i="17"/>
  <c r="AE13637" i="17"/>
  <c r="AI13637" i="17"/>
  <c r="AM13637" i="17"/>
  <c r="AQ13637" i="17"/>
  <c r="AU13637" i="17"/>
  <c r="AY13637" i="17"/>
  <c r="BC13637" i="17"/>
  <c r="H13637" i="17"/>
  <c r="L13637" i="17"/>
  <c r="P13637" i="17"/>
  <c r="T13637" i="17"/>
  <c r="X13637" i="17"/>
  <c r="AB13637" i="17"/>
  <c r="AF13637" i="17"/>
  <c r="AJ13637" i="17"/>
  <c r="AN13637" i="17"/>
  <c r="AR13637" i="17"/>
  <c r="AV13637" i="17"/>
  <c r="AZ13637" i="17"/>
  <c r="BD13637" i="17"/>
  <c r="M13637" i="17"/>
  <c r="AC13637" i="17"/>
  <c r="AS13637" i="17"/>
  <c r="Q13637" i="17"/>
  <c r="AG13637" i="17"/>
  <c r="AW13637" i="17"/>
  <c r="U13637" i="17"/>
  <c r="AK13637" i="17"/>
  <c r="BA13637" i="17"/>
  <c r="I13637" i="17"/>
  <c r="Y13637" i="17"/>
  <c r="AO13637" i="17"/>
  <c r="BE13637" i="17"/>
  <c r="I13612" i="17"/>
  <c r="M13612" i="17"/>
  <c r="Q13612" i="17"/>
  <c r="U13612" i="17"/>
  <c r="Y13612" i="17"/>
  <c r="AC13612" i="17"/>
  <c r="AG13612" i="17"/>
  <c r="AK13612" i="17"/>
  <c r="AO13612" i="17"/>
  <c r="AS13612" i="17"/>
  <c r="AW13612" i="17"/>
  <c r="BA13612" i="17"/>
  <c r="BE13612" i="17"/>
  <c r="J13612" i="17"/>
  <c r="N13612" i="17"/>
  <c r="R13612" i="17"/>
  <c r="V13612" i="17"/>
  <c r="Z13612" i="17"/>
  <c r="AD13612" i="17"/>
  <c r="AH13612" i="17"/>
  <c r="AL13612" i="17"/>
  <c r="AP13612" i="17"/>
  <c r="AT13612" i="17"/>
  <c r="AX13612" i="17"/>
  <c r="BB13612" i="17"/>
  <c r="BF13612" i="17"/>
  <c r="K13612" i="17"/>
  <c r="O13612" i="17"/>
  <c r="S13612" i="17"/>
  <c r="W13612" i="17"/>
  <c r="AA13612" i="17"/>
  <c r="AE13612" i="17"/>
  <c r="AI13612" i="17"/>
  <c r="AM13612" i="17"/>
  <c r="AQ13612" i="17"/>
  <c r="AU13612" i="17"/>
  <c r="AY13612" i="17"/>
  <c r="BC13612" i="17"/>
  <c r="H13612" i="17"/>
  <c r="X13612" i="17"/>
  <c r="AN13612" i="17"/>
  <c r="BD13612" i="17"/>
  <c r="L13612" i="17"/>
  <c r="AB13612" i="17"/>
  <c r="AR13612" i="17"/>
  <c r="P13612" i="17"/>
  <c r="AF13612" i="17"/>
  <c r="AV13612" i="17"/>
  <c r="T13612" i="17"/>
  <c r="AJ13612" i="17"/>
  <c r="AZ13612" i="17"/>
  <c r="H13603" i="17"/>
  <c r="L13603" i="17"/>
  <c r="P13603" i="17"/>
  <c r="T13603" i="17"/>
  <c r="X13603" i="17"/>
  <c r="AB13603" i="17"/>
  <c r="AF13603" i="17"/>
  <c r="AJ13603" i="17"/>
  <c r="AN13603" i="17"/>
  <c r="AR13603" i="17"/>
  <c r="AV13603" i="17"/>
  <c r="AZ13603" i="17"/>
  <c r="BD13603" i="17"/>
  <c r="I13603" i="17"/>
  <c r="M13603" i="17"/>
  <c r="Q13603" i="17"/>
  <c r="U13603" i="17"/>
  <c r="Y13603" i="17"/>
  <c r="AC13603" i="17"/>
  <c r="AG13603" i="17"/>
  <c r="AK13603" i="17"/>
  <c r="AO13603" i="17"/>
  <c r="AS13603" i="17"/>
  <c r="AW13603" i="17"/>
  <c r="BA13603" i="17"/>
  <c r="BE13603" i="17"/>
  <c r="J13603" i="17"/>
  <c r="N13603" i="17"/>
  <c r="R13603" i="17"/>
  <c r="V13603" i="17"/>
  <c r="Z13603" i="17"/>
  <c r="AD13603" i="17"/>
  <c r="AH13603" i="17"/>
  <c r="AL13603" i="17"/>
  <c r="AP13603" i="17"/>
  <c r="AT13603" i="17"/>
  <c r="AX13603" i="17"/>
  <c r="BB13603" i="17"/>
  <c r="BF13603" i="17"/>
  <c r="S13603" i="17"/>
  <c r="AI13603" i="17"/>
  <c r="AY13603" i="17"/>
  <c r="W13603" i="17"/>
  <c r="AM13603" i="17"/>
  <c r="BC13603" i="17"/>
  <c r="K13603" i="17"/>
  <c r="AA13603" i="17"/>
  <c r="AQ13603" i="17"/>
  <c r="O13603" i="17"/>
  <c r="AE13603" i="17"/>
  <c r="AU13603" i="17"/>
  <c r="I13580" i="17"/>
  <c r="M13580" i="17"/>
  <c r="Q13580" i="17"/>
  <c r="U13580" i="17"/>
  <c r="Y13580" i="17"/>
  <c r="AC13580" i="17"/>
  <c r="AG13580" i="17"/>
  <c r="AK13580" i="17"/>
  <c r="AO13580" i="17"/>
  <c r="AS13580" i="17"/>
  <c r="AW13580" i="17"/>
  <c r="BA13580" i="17"/>
  <c r="BE13580" i="17"/>
  <c r="J13580" i="17"/>
  <c r="N13580" i="17"/>
  <c r="R13580" i="17"/>
  <c r="V13580" i="17"/>
  <c r="Z13580" i="17"/>
  <c r="AD13580" i="17"/>
  <c r="AH13580" i="17"/>
  <c r="AL13580" i="17"/>
  <c r="AP13580" i="17"/>
  <c r="AT13580" i="17"/>
  <c r="AX13580" i="17"/>
  <c r="BB13580" i="17"/>
  <c r="BF13580" i="17"/>
  <c r="K13580" i="17"/>
  <c r="O13580" i="17"/>
  <c r="S13580" i="17"/>
  <c r="W13580" i="17"/>
  <c r="AA13580" i="17"/>
  <c r="AE13580" i="17"/>
  <c r="AI13580" i="17"/>
  <c r="AM13580" i="17"/>
  <c r="AQ13580" i="17"/>
  <c r="AU13580" i="17"/>
  <c r="AY13580" i="17"/>
  <c r="BC13580" i="17"/>
  <c r="H13580" i="17"/>
  <c r="X13580" i="17"/>
  <c r="AN13580" i="17"/>
  <c r="BD13580" i="17"/>
  <c r="L13580" i="17"/>
  <c r="AB13580" i="17"/>
  <c r="AR13580" i="17"/>
  <c r="P13580" i="17"/>
  <c r="AF13580" i="17"/>
  <c r="AV13580" i="17"/>
  <c r="T13580" i="17"/>
  <c r="AJ13580" i="17"/>
  <c r="AZ13580" i="17"/>
  <c r="I13568" i="17"/>
  <c r="M13568" i="17"/>
  <c r="Q13568" i="17"/>
  <c r="U13568" i="17"/>
  <c r="Y13568" i="17"/>
  <c r="AC13568" i="17"/>
  <c r="AG13568" i="17"/>
  <c r="AK13568" i="17"/>
  <c r="AO13568" i="17"/>
  <c r="AS13568" i="17"/>
  <c r="AW13568" i="17"/>
  <c r="BA13568" i="17"/>
  <c r="BE13568" i="17"/>
  <c r="J13568" i="17"/>
  <c r="N13568" i="17"/>
  <c r="R13568" i="17"/>
  <c r="V13568" i="17"/>
  <c r="Z13568" i="17"/>
  <c r="AD13568" i="17"/>
  <c r="AH13568" i="17"/>
  <c r="AL13568" i="17"/>
  <c r="AP13568" i="17"/>
  <c r="AT13568" i="17"/>
  <c r="AX13568" i="17"/>
  <c r="BB13568" i="17"/>
  <c r="BF13568" i="17"/>
  <c r="K13568" i="17"/>
  <c r="O13568" i="17"/>
  <c r="S13568" i="17"/>
  <c r="W13568" i="17"/>
  <c r="AA13568" i="17"/>
  <c r="AE13568" i="17"/>
  <c r="AI13568" i="17"/>
  <c r="AM13568" i="17"/>
  <c r="AQ13568" i="17"/>
  <c r="AU13568" i="17"/>
  <c r="AY13568" i="17"/>
  <c r="BC13568" i="17"/>
  <c r="L13568" i="17"/>
  <c r="AB13568" i="17"/>
  <c r="AR13568" i="17"/>
  <c r="P13568" i="17"/>
  <c r="AF13568" i="17"/>
  <c r="AV13568" i="17"/>
  <c r="T13568" i="17"/>
  <c r="AJ13568" i="17"/>
  <c r="AZ13568" i="17"/>
  <c r="H13568" i="17"/>
  <c r="X13568" i="17"/>
  <c r="AN13568" i="17"/>
  <c r="BD13568" i="17"/>
  <c r="K13554" i="17"/>
  <c r="O13554" i="17"/>
  <c r="S13554" i="17"/>
  <c r="W13554" i="17"/>
  <c r="AA13554" i="17"/>
  <c r="AE13554" i="17"/>
  <c r="AI13554" i="17"/>
  <c r="AM13554" i="17"/>
  <c r="AQ13554" i="17"/>
  <c r="AU13554" i="17"/>
  <c r="AY13554" i="17"/>
  <c r="BC13554" i="17"/>
  <c r="H13554" i="17"/>
  <c r="L13554" i="17"/>
  <c r="P13554" i="17"/>
  <c r="T13554" i="17"/>
  <c r="X13554" i="17"/>
  <c r="AB13554" i="17"/>
  <c r="AF13554" i="17"/>
  <c r="AJ13554" i="17"/>
  <c r="AN13554" i="17"/>
  <c r="AR13554" i="17"/>
  <c r="AV13554" i="17"/>
  <c r="AZ13554" i="17"/>
  <c r="BD13554" i="17"/>
  <c r="I13554" i="17"/>
  <c r="M13554" i="17"/>
  <c r="Q13554" i="17"/>
  <c r="U13554" i="17"/>
  <c r="Y13554" i="17"/>
  <c r="AC13554" i="17"/>
  <c r="AG13554" i="17"/>
  <c r="AK13554" i="17"/>
  <c r="AO13554" i="17"/>
  <c r="AS13554" i="17"/>
  <c r="AW13554" i="17"/>
  <c r="BA13554" i="17"/>
  <c r="BE13554" i="17"/>
  <c r="V13554" i="17"/>
  <c r="AL13554" i="17"/>
  <c r="BB13554" i="17"/>
  <c r="J13554" i="17"/>
  <c r="Z13554" i="17"/>
  <c r="AP13554" i="17"/>
  <c r="BF13554" i="17"/>
  <c r="N13554" i="17"/>
  <c r="AD13554" i="17"/>
  <c r="AT13554" i="17"/>
  <c r="R13554" i="17"/>
  <c r="AH13554" i="17"/>
  <c r="AX13554" i="17"/>
  <c r="J13545" i="17"/>
  <c r="N13545" i="17"/>
  <c r="R13545" i="17"/>
  <c r="V13545" i="17"/>
  <c r="Z13545" i="17"/>
  <c r="AD13545" i="17"/>
  <c r="AH13545" i="17"/>
  <c r="AL13545" i="17"/>
  <c r="AP13545" i="17"/>
  <c r="AT13545" i="17"/>
  <c r="AX13545" i="17"/>
  <c r="BB13545" i="17"/>
  <c r="BF13545" i="17"/>
  <c r="K13545" i="17"/>
  <c r="O13545" i="17"/>
  <c r="S13545" i="17"/>
  <c r="W13545" i="17"/>
  <c r="AA13545" i="17"/>
  <c r="AE13545" i="17"/>
  <c r="AI13545" i="17"/>
  <c r="AM13545" i="17"/>
  <c r="AQ13545" i="17"/>
  <c r="AU13545" i="17"/>
  <c r="AY13545" i="17"/>
  <c r="BC13545" i="17"/>
  <c r="H13545" i="17"/>
  <c r="L13545" i="17"/>
  <c r="P13545" i="17"/>
  <c r="T13545" i="17"/>
  <c r="X13545" i="17"/>
  <c r="AB13545" i="17"/>
  <c r="AF13545" i="17"/>
  <c r="AJ13545" i="17"/>
  <c r="AN13545" i="17"/>
  <c r="AR13545" i="17"/>
  <c r="AV13545" i="17"/>
  <c r="AZ13545" i="17"/>
  <c r="BD13545" i="17"/>
  <c r="Q13545" i="17"/>
  <c r="AG13545" i="17"/>
  <c r="AW13545" i="17"/>
  <c r="U13545" i="17"/>
  <c r="AK13545" i="17"/>
  <c r="BA13545" i="17"/>
  <c r="I13545" i="17"/>
  <c r="Y13545" i="17"/>
  <c r="AO13545" i="17"/>
  <c r="BE13545" i="17"/>
  <c r="M13545" i="17"/>
  <c r="AC13545" i="17"/>
  <c r="AS13545" i="17"/>
  <c r="I13532" i="17"/>
  <c r="M13532" i="17"/>
  <c r="Q13532" i="17"/>
  <c r="U13532" i="17"/>
  <c r="Y13532" i="17"/>
  <c r="AC13532" i="17"/>
  <c r="AG13532" i="17"/>
  <c r="AK13532" i="17"/>
  <c r="AO13532" i="17"/>
  <c r="AS13532" i="17"/>
  <c r="AW13532" i="17"/>
  <c r="BA13532" i="17"/>
  <c r="BE13532" i="17"/>
  <c r="J13532" i="17"/>
  <c r="N13532" i="17"/>
  <c r="R13532" i="17"/>
  <c r="V13532" i="17"/>
  <c r="Z13532" i="17"/>
  <c r="AD13532" i="17"/>
  <c r="AH13532" i="17"/>
  <c r="AL13532" i="17"/>
  <c r="AP13532" i="17"/>
  <c r="AT13532" i="17"/>
  <c r="AX13532" i="17"/>
  <c r="BB13532" i="17"/>
  <c r="BF13532" i="17"/>
  <c r="K13532" i="17"/>
  <c r="O13532" i="17"/>
  <c r="S13532" i="17"/>
  <c r="W13532" i="17"/>
  <c r="AA13532" i="17"/>
  <c r="AE13532" i="17"/>
  <c r="AI13532" i="17"/>
  <c r="AM13532" i="17"/>
  <c r="AQ13532" i="17"/>
  <c r="AU13532" i="17"/>
  <c r="AY13532" i="17"/>
  <c r="BC13532" i="17"/>
  <c r="H13532" i="17"/>
  <c r="X13532" i="17"/>
  <c r="AN13532" i="17"/>
  <c r="BD13532" i="17"/>
  <c r="L13532" i="17"/>
  <c r="AB13532" i="17"/>
  <c r="AR13532" i="17"/>
  <c r="P13532" i="17"/>
  <c r="AF13532" i="17"/>
  <c r="AV13532" i="17"/>
  <c r="T13532" i="17"/>
  <c r="AJ13532" i="17"/>
  <c r="AZ13532" i="17"/>
  <c r="K13498" i="17"/>
  <c r="O13498" i="17"/>
  <c r="S13498" i="17"/>
  <c r="W13498" i="17"/>
  <c r="AA13498" i="17"/>
  <c r="AE13498" i="17"/>
  <c r="AI13498" i="17"/>
  <c r="AM13498" i="17"/>
  <c r="AQ13498" i="17"/>
  <c r="AU13498" i="17"/>
  <c r="AY13498" i="17"/>
  <c r="BC13498" i="17"/>
  <c r="H13498" i="17"/>
  <c r="L13498" i="17"/>
  <c r="P13498" i="17"/>
  <c r="T13498" i="17"/>
  <c r="X13498" i="17"/>
  <c r="AB13498" i="17"/>
  <c r="AF13498" i="17"/>
  <c r="AJ13498" i="17"/>
  <c r="AN13498" i="17"/>
  <c r="AR13498" i="17"/>
  <c r="AV13498" i="17"/>
  <c r="AZ13498" i="17"/>
  <c r="BD13498" i="17"/>
  <c r="I13498" i="17"/>
  <c r="M13498" i="17"/>
  <c r="Q13498" i="17"/>
  <c r="U13498" i="17"/>
  <c r="Y13498" i="17"/>
  <c r="AC13498" i="17"/>
  <c r="AG13498" i="17"/>
  <c r="AK13498" i="17"/>
  <c r="AO13498" i="17"/>
  <c r="AS13498" i="17"/>
  <c r="AW13498" i="17"/>
  <c r="BA13498" i="17"/>
  <c r="BE13498" i="17"/>
  <c r="N13498" i="17"/>
  <c r="AD13498" i="17"/>
  <c r="AT13498" i="17"/>
  <c r="R13498" i="17"/>
  <c r="AH13498" i="17"/>
  <c r="AX13498" i="17"/>
  <c r="V13498" i="17"/>
  <c r="AL13498" i="17"/>
  <c r="BB13498" i="17"/>
  <c r="J13498" i="17"/>
  <c r="Z13498" i="17"/>
  <c r="AP13498" i="17"/>
  <c r="BF13498" i="17"/>
  <c r="J13489" i="17"/>
  <c r="N13489" i="17"/>
  <c r="R13489" i="17"/>
  <c r="V13489" i="17"/>
  <c r="Z13489" i="17"/>
  <c r="AD13489" i="17"/>
  <c r="AH13489" i="17"/>
  <c r="AL13489" i="17"/>
  <c r="AP13489" i="17"/>
  <c r="AT13489" i="17"/>
  <c r="AX13489" i="17"/>
  <c r="BB13489" i="17"/>
  <c r="BF13489" i="17"/>
  <c r="K13489" i="17"/>
  <c r="O13489" i="17"/>
  <c r="S13489" i="17"/>
  <c r="W13489" i="17"/>
  <c r="AA13489" i="17"/>
  <c r="AE13489" i="17"/>
  <c r="AI13489" i="17"/>
  <c r="AM13489" i="17"/>
  <c r="AQ13489" i="17"/>
  <c r="AU13489" i="17"/>
  <c r="AY13489" i="17"/>
  <c r="BC13489" i="17"/>
  <c r="H13489" i="17"/>
  <c r="L13489" i="17"/>
  <c r="P13489" i="17"/>
  <c r="T13489" i="17"/>
  <c r="X13489" i="17"/>
  <c r="AB13489" i="17"/>
  <c r="AF13489" i="17"/>
  <c r="AJ13489" i="17"/>
  <c r="AN13489" i="17"/>
  <c r="AR13489" i="17"/>
  <c r="AV13489" i="17"/>
  <c r="AZ13489" i="17"/>
  <c r="BD13489" i="17"/>
  <c r="I13489" i="17"/>
  <c r="Y13489" i="17"/>
  <c r="AO13489" i="17"/>
  <c r="BE13489" i="17"/>
  <c r="M13489" i="17"/>
  <c r="AC13489" i="17"/>
  <c r="AS13489" i="17"/>
  <c r="Q13489" i="17"/>
  <c r="AG13489" i="17"/>
  <c r="AW13489" i="17"/>
  <c r="U13489" i="17"/>
  <c r="AK13489" i="17"/>
  <c r="BA13489" i="17"/>
  <c r="I13476" i="17"/>
  <c r="M13476" i="17"/>
  <c r="Q13476" i="17"/>
  <c r="U13476" i="17"/>
  <c r="Y13476" i="17"/>
  <c r="AC13476" i="17"/>
  <c r="AG13476" i="17"/>
  <c r="AK13476" i="17"/>
  <c r="AO13476" i="17"/>
  <c r="AS13476" i="17"/>
  <c r="AW13476" i="17"/>
  <c r="BA13476" i="17"/>
  <c r="BE13476" i="17"/>
  <c r="J13476" i="17"/>
  <c r="N13476" i="17"/>
  <c r="R13476" i="17"/>
  <c r="V13476" i="17"/>
  <c r="Z13476" i="17"/>
  <c r="AD13476" i="17"/>
  <c r="AH13476" i="17"/>
  <c r="AL13476" i="17"/>
  <c r="AP13476" i="17"/>
  <c r="AT13476" i="17"/>
  <c r="AX13476" i="17"/>
  <c r="BB13476" i="17"/>
  <c r="BF13476" i="17"/>
  <c r="K13476" i="17"/>
  <c r="O13476" i="17"/>
  <c r="S13476" i="17"/>
  <c r="W13476" i="17"/>
  <c r="AA13476" i="17"/>
  <c r="AE13476" i="17"/>
  <c r="AI13476" i="17"/>
  <c r="AM13476" i="17"/>
  <c r="AQ13476" i="17"/>
  <c r="AU13476" i="17"/>
  <c r="AY13476" i="17"/>
  <c r="BC13476" i="17"/>
  <c r="P13476" i="17"/>
  <c r="AF13476" i="17"/>
  <c r="AV13476" i="17"/>
  <c r="T13476" i="17"/>
  <c r="AJ13476" i="17"/>
  <c r="AZ13476" i="17"/>
  <c r="H13476" i="17"/>
  <c r="X13476" i="17"/>
  <c r="AN13476" i="17"/>
  <c r="BD13476" i="17"/>
  <c r="L13476" i="17"/>
  <c r="AB13476" i="17"/>
  <c r="AR13476" i="17"/>
  <c r="J13469" i="17"/>
  <c r="N13469" i="17"/>
  <c r="R13469" i="17"/>
  <c r="V13469" i="17"/>
  <c r="Z13469" i="17"/>
  <c r="AD13469" i="17"/>
  <c r="AH13469" i="17"/>
  <c r="AL13469" i="17"/>
  <c r="AP13469" i="17"/>
  <c r="AT13469" i="17"/>
  <c r="AX13469" i="17"/>
  <c r="BB13469" i="17"/>
  <c r="BF13469" i="17"/>
  <c r="K13469" i="17"/>
  <c r="O13469" i="17"/>
  <c r="S13469" i="17"/>
  <c r="W13469" i="17"/>
  <c r="AA13469" i="17"/>
  <c r="AE13469" i="17"/>
  <c r="AI13469" i="17"/>
  <c r="AM13469" i="17"/>
  <c r="AQ13469" i="17"/>
  <c r="AU13469" i="17"/>
  <c r="AY13469" i="17"/>
  <c r="BC13469" i="17"/>
  <c r="H13469" i="17"/>
  <c r="L13469" i="17"/>
  <c r="P13469" i="17"/>
  <c r="T13469" i="17"/>
  <c r="X13469" i="17"/>
  <c r="AB13469" i="17"/>
  <c r="AF13469" i="17"/>
  <c r="AJ13469" i="17"/>
  <c r="AN13469" i="17"/>
  <c r="AR13469" i="17"/>
  <c r="AV13469" i="17"/>
  <c r="AZ13469" i="17"/>
  <c r="BD13469" i="17"/>
  <c r="U13469" i="17"/>
  <c r="AK13469" i="17"/>
  <c r="BA13469" i="17"/>
  <c r="I13469" i="17"/>
  <c r="Y13469" i="17"/>
  <c r="AO13469" i="17"/>
  <c r="BE13469" i="17"/>
  <c r="M13469" i="17"/>
  <c r="AC13469" i="17"/>
  <c r="AS13469" i="17"/>
  <c r="Q13469" i="17"/>
  <c r="AG13469" i="17"/>
  <c r="AW13469" i="17"/>
  <c r="K13430" i="17"/>
  <c r="O13430" i="17"/>
  <c r="S13430" i="17"/>
  <c r="W13430" i="17"/>
  <c r="AA13430" i="17"/>
  <c r="AE13430" i="17"/>
  <c r="AI13430" i="17"/>
  <c r="AM13430" i="17"/>
  <c r="AQ13430" i="17"/>
  <c r="AU13430" i="17"/>
  <c r="AY13430" i="17"/>
  <c r="BC13430" i="17"/>
  <c r="H13430" i="17"/>
  <c r="L13430" i="17"/>
  <c r="P13430" i="17"/>
  <c r="T13430" i="17"/>
  <c r="X13430" i="17"/>
  <c r="AB13430" i="17"/>
  <c r="AF13430" i="17"/>
  <c r="AJ13430" i="17"/>
  <c r="AN13430" i="17"/>
  <c r="AR13430" i="17"/>
  <c r="AV13430" i="17"/>
  <c r="AZ13430" i="17"/>
  <c r="BD13430" i="17"/>
  <c r="I13430" i="17"/>
  <c r="M13430" i="17"/>
  <c r="Q13430" i="17"/>
  <c r="U13430" i="17"/>
  <c r="Y13430" i="17"/>
  <c r="AC13430" i="17"/>
  <c r="AG13430" i="17"/>
  <c r="AK13430" i="17"/>
  <c r="AO13430" i="17"/>
  <c r="AS13430" i="17"/>
  <c r="AW13430" i="17"/>
  <c r="BA13430" i="17"/>
  <c r="BE13430" i="17"/>
  <c r="J13430" i="17"/>
  <c r="Z13430" i="17"/>
  <c r="AP13430" i="17"/>
  <c r="BF13430" i="17"/>
  <c r="N13430" i="17"/>
  <c r="AD13430" i="17"/>
  <c r="AT13430" i="17"/>
  <c r="R13430" i="17"/>
  <c r="AH13430" i="17"/>
  <c r="AX13430" i="17"/>
  <c r="V13430" i="17"/>
  <c r="AL13430" i="17"/>
  <c r="BB13430" i="17"/>
  <c r="I13412" i="17"/>
  <c r="M13412" i="17"/>
  <c r="Q13412" i="17"/>
  <c r="U13412" i="17"/>
  <c r="Y13412" i="17"/>
  <c r="AC13412" i="17"/>
  <c r="AG13412" i="17"/>
  <c r="AK13412" i="17"/>
  <c r="AO13412" i="17"/>
  <c r="AS13412" i="17"/>
  <c r="AW13412" i="17"/>
  <c r="BA13412" i="17"/>
  <c r="BE13412" i="17"/>
  <c r="J13412" i="17"/>
  <c r="N13412" i="17"/>
  <c r="R13412" i="17"/>
  <c r="V13412" i="17"/>
  <c r="Z13412" i="17"/>
  <c r="AD13412" i="17"/>
  <c r="AH13412" i="17"/>
  <c r="AL13412" i="17"/>
  <c r="AP13412" i="17"/>
  <c r="AT13412" i="17"/>
  <c r="AX13412" i="17"/>
  <c r="BB13412" i="17"/>
  <c r="BF13412" i="17"/>
  <c r="K13412" i="17"/>
  <c r="O13412" i="17"/>
  <c r="S13412" i="17"/>
  <c r="W13412" i="17"/>
  <c r="AA13412" i="17"/>
  <c r="AE13412" i="17"/>
  <c r="AI13412" i="17"/>
  <c r="AM13412" i="17"/>
  <c r="AQ13412" i="17"/>
  <c r="AU13412" i="17"/>
  <c r="AY13412" i="17"/>
  <c r="BC13412" i="17"/>
  <c r="P13412" i="17"/>
  <c r="AF13412" i="17"/>
  <c r="AV13412" i="17"/>
  <c r="T13412" i="17"/>
  <c r="AJ13412" i="17"/>
  <c r="AZ13412" i="17"/>
  <c r="H13412" i="17"/>
  <c r="X13412" i="17"/>
  <c r="AN13412" i="17"/>
  <c r="BD13412" i="17"/>
  <c r="L13412" i="17"/>
  <c r="AB13412" i="17"/>
  <c r="AR13412" i="17"/>
  <c r="J13401" i="17"/>
  <c r="N13401" i="17"/>
  <c r="R13401" i="17"/>
  <c r="V13401" i="17"/>
  <c r="Z13401" i="17"/>
  <c r="AD13401" i="17"/>
  <c r="AH13401" i="17"/>
  <c r="AL13401" i="17"/>
  <c r="AP13401" i="17"/>
  <c r="AT13401" i="17"/>
  <c r="AX13401" i="17"/>
  <c r="BB13401" i="17"/>
  <c r="BF13401" i="17"/>
  <c r="K13401" i="17"/>
  <c r="O13401" i="17"/>
  <c r="S13401" i="17"/>
  <c r="W13401" i="17"/>
  <c r="AA13401" i="17"/>
  <c r="AE13401" i="17"/>
  <c r="AI13401" i="17"/>
  <c r="AM13401" i="17"/>
  <c r="AQ13401" i="17"/>
  <c r="AU13401" i="17"/>
  <c r="AY13401" i="17"/>
  <c r="BC13401" i="17"/>
  <c r="H13401" i="17"/>
  <c r="L13401" i="17"/>
  <c r="P13401" i="17"/>
  <c r="T13401" i="17"/>
  <c r="X13401" i="17"/>
  <c r="AB13401" i="17"/>
  <c r="AF13401" i="17"/>
  <c r="AJ13401" i="17"/>
  <c r="AN13401" i="17"/>
  <c r="AR13401" i="17"/>
  <c r="AV13401" i="17"/>
  <c r="AZ13401" i="17"/>
  <c r="BD13401" i="17"/>
  <c r="Q13401" i="17"/>
  <c r="AG13401" i="17"/>
  <c r="AW13401" i="17"/>
  <c r="U13401" i="17"/>
  <c r="AK13401" i="17"/>
  <c r="BA13401" i="17"/>
  <c r="I13401" i="17"/>
  <c r="Y13401" i="17"/>
  <c r="AO13401" i="17"/>
  <c r="BE13401" i="17"/>
  <c r="M13401" i="17"/>
  <c r="AC13401" i="17"/>
  <c r="AS13401" i="17"/>
  <c r="K13382" i="17"/>
  <c r="O13382" i="17"/>
  <c r="S13382" i="17"/>
  <c r="W13382" i="17"/>
  <c r="AA13382" i="17"/>
  <c r="AE13382" i="17"/>
  <c r="AI13382" i="17"/>
  <c r="AM13382" i="17"/>
  <c r="AQ13382" i="17"/>
  <c r="AU13382" i="17"/>
  <c r="AY13382" i="17"/>
  <c r="BC13382" i="17"/>
  <c r="H13382" i="17"/>
  <c r="L13382" i="17"/>
  <c r="P13382" i="17"/>
  <c r="T13382" i="17"/>
  <c r="X13382" i="17"/>
  <c r="AB13382" i="17"/>
  <c r="AF13382" i="17"/>
  <c r="AJ13382" i="17"/>
  <c r="AN13382" i="17"/>
  <c r="AR13382" i="17"/>
  <c r="AV13382" i="17"/>
  <c r="AZ13382" i="17"/>
  <c r="BD13382" i="17"/>
  <c r="I13382" i="17"/>
  <c r="M13382" i="17"/>
  <c r="Q13382" i="17"/>
  <c r="U13382" i="17"/>
  <c r="Y13382" i="17"/>
  <c r="AC13382" i="17"/>
  <c r="AG13382" i="17"/>
  <c r="AK13382" i="17"/>
  <c r="AO13382" i="17"/>
  <c r="AS13382" i="17"/>
  <c r="AW13382" i="17"/>
  <c r="BA13382" i="17"/>
  <c r="BE13382" i="17"/>
  <c r="J13382" i="17"/>
  <c r="Z13382" i="17"/>
  <c r="AP13382" i="17"/>
  <c r="BF13382" i="17"/>
  <c r="N13382" i="17"/>
  <c r="AD13382" i="17"/>
  <c r="AT13382" i="17"/>
  <c r="R13382" i="17"/>
  <c r="AH13382" i="17"/>
  <c r="AX13382" i="17"/>
  <c r="V13382" i="17"/>
  <c r="AL13382" i="17"/>
  <c r="BB13382" i="17"/>
  <c r="J13365" i="17"/>
  <c r="N13365" i="17"/>
  <c r="R13365" i="17"/>
  <c r="V13365" i="17"/>
  <c r="Z13365" i="17"/>
  <c r="AD13365" i="17"/>
  <c r="AH13365" i="17"/>
  <c r="AL13365" i="17"/>
  <c r="AP13365" i="17"/>
  <c r="AT13365" i="17"/>
  <c r="AX13365" i="17"/>
  <c r="BB13365" i="17"/>
  <c r="BF13365" i="17"/>
  <c r="K13365" i="17"/>
  <c r="O13365" i="17"/>
  <c r="S13365" i="17"/>
  <c r="W13365" i="17"/>
  <c r="AA13365" i="17"/>
  <c r="AE13365" i="17"/>
  <c r="AI13365" i="17"/>
  <c r="AM13365" i="17"/>
  <c r="AQ13365" i="17"/>
  <c r="AU13365" i="17"/>
  <c r="AY13365" i="17"/>
  <c r="BC13365" i="17"/>
  <c r="H13365" i="17"/>
  <c r="L13365" i="17"/>
  <c r="P13365" i="17"/>
  <c r="T13365" i="17"/>
  <c r="X13365" i="17"/>
  <c r="AB13365" i="17"/>
  <c r="AF13365" i="17"/>
  <c r="AJ13365" i="17"/>
  <c r="AN13365" i="17"/>
  <c r="AR13365" i="17"/>
  <c r="AV13365" i="17"/>
  <c r="AZ13365" i="17"/>
  <c r="BD13365" i="17"/>
  <c r="M13365" i="17"/>
  <c r="AC13365" i="17"/>
  <c r="AS13365" i="17"/>
  <c r="Q13365" i="17"/>
  <c r="AG13365" i="17"/>
  <c r="AW13365" i="17"/>
  <c r="U13365" i="17"/>
  <c r="AK13365" i="17"/>
  <c r="BA13365" i="17"/>
  <c r="I13365" i="17"/>
  <c r="Y13365" i="17"/>
  <c r="AO13365" i="17"/>
  <c r="BE13365" i="17"/>
  <c r="H13331" i="17"/>
  <c r="L13331" i="17"/>
  <c r="P13331" i="17"/>
  <c r="T13331" i="17"/>
  <c r="X13331" i="17"/>
  <c r="AB13331" i="17"/>
  <c r="AF13331" i="17"/>
  <c r="AJ13331" i="17"/>
  <c r="AN13331" i="17"/>
  <c r="AR13331" i="17"/>
  <c r="AV13331" i="17"/>
  <c r="AZ13331" i="17"/>
  <c r="BD13331" i="17"/>
  <c r="I13331" i="17"/>
  <c r="M13331" i="17"/>
  <c r="Q13331" i="17"/>
  <c r="U13331" i="17"/>
  <c r="Y13331" i="17"/>
  <c r="AC13331" i="17"/>
  <c r="AG13331" i="17"/>
  <c r="AK13331" i="17"/>
  <c r="AO13331" i="17"/>
  <c r="AS13331" i="17"/>
  <c r="AW13331" i="17"/>
  <c r="BA13331" i="17"/>
  <c r="BE13331" i="17"/>
  <c r="J13331" i="17"/>
  <c r="N13331" i="17"/>
  <c r="R13331" i="17"/>
  <c r="V13331" i="17"/>
  <c r="Z13331" i="17"/>
  <c r="AD13331" i="17"/>
  <c r="AH13331" i="17"/>
  <c r="AL13331" i="17"/>
  <c r="AP13331" i="17"/>
  <c r="AT13331" i="17"/>
  <c r="AX13331" i="17"/>
  <c r="BB13331" i="17"/>
  <c r="BF13331" i="17"/>
  <c r="S13331" i="17"/>
  <c r="AI13331" i="17"/>
  <c r="AY13331" i="17"/>
  <c r="W13331" i="17"/>
  <c r="AM13331" i="17"/>
  <c r="BC13331" i="17"/>
  <c r="K13331" i="17"/>
  <c r="AA13331" i="17"/>
  <c r="AQ13331" i="17"/>
  <c r="O13331" i="17"/>
  <c r="AE13331" i="17"/>
  <c r="AU13331" i="17"/>
  <c r="I13308" i="17"/>
  <c r="M13308" i="17"/>
  <c r="Q13308" i="17"/>
  <c r="U13308" i="17"/>
  <c r="Y13308" i="17"/>
  <c r="AC13308" i="17"/>
  <c r="AG13308" i="17"/>
  <c r="AK13308" i="17"/>
  <c r="AO13308" i="17"/>
  <c r="AS13308" i="17"/>
  <c r="AW13308" i="17"/>
  <c r="BA13308" i="17"/>
  <c r="BE13308" i="17"/>
  <c r="J13308" i="17"/>
  <c r="N13308" i="17"/>
  <c r="R13308" i="17"/>
  <c r="V13308" i="17"/>
  <c r="Z13308" i="17"/>
  <c r="AD13308" i="17"/>
  <c r="AH13308" i="17"/>
  <c r="AL13308" i="17"/>
  <c r="AP13308" i="17"/>
  <c r="AT13308" i="17"/>
  <c r="AX13308" i="17"/>
  <c r="BB13308" i="17"/>
  <c r="BF13308" i="17"/>
  <c r="K13308" i="17"/>
  <c r="O13308" i="17"/>
  <c r="S13308" i="17"/>
  <c r="W13308" i="17"/>
  <c r="AA13308" i="17"/>
  <c r="AE13308" i="17"/>
  <c r="AI13308" i="17"/>
  <c r="AM13308" i="17"/>
  <c r="AQ13308" i="17"/>
  <c r="AU13308" i="17"/>
  <c r="AY13308" i="17"/>
  <c r="BC13308" i="17"/>
  <c r="H13308" i="17"/>
  <c r="X13308" i="17"/>
  <c r="AN13308" i="17"/>
  <c r="BD13308" i="17"/>
  <c r="L13308" i="17"/>
  <c r="AB13308" i="17"/>
  <c r="AR13308" i="17"/>
  <c r="P13308" i="17"/>
  <c r="AF13308" i="17"/>
  <c r="AV13308" i="17"/>
  <c r="T13308" i="17"/>
  <c r="AJ13308" i="17"/>
  <c r="AZ13308" i="17"/>
  <c r="H13287" i="17"/>
  <c r="L13287" i="17"/>
  <c r="P13287" i="17"/>
  <c r="T13287" i="17"/>
  <c r="X13287" i="17"/>
  <c r="AB13287" i="17"/>
  <c r="AF13287" i="17"/>
  <c r="AJ13287" i="17"/>
  <c r="AN13287" i="17"/>
  <c r="AR13287" i="17"/>
  <c r="AV13287" i="17"/>
  <c r="AZ13287" i="17"/>
  <c r="BD13287" i="17"/>
  <c r="I13287" i="17"/>
  <c r="M13287" i="17"/>
  <c r="Q13287" i="17"/>
  <c r="U13287" i="17"/>
  <c r="Y13287" i="17"/>
  <c r="AC13287" i="17"/>
  <c r="AG13287" i="17"/>
  <c r="AK13287" i="17"/>
  <c r="AO13287" i="17"/>
  <c r="AS13287" i="17"/>
  <c r="AW13287" i="17"/>
  <c r="BA13287" i="17"/>
  <c r="BE13287" i="17"/>
  <c r="J13287" i="17"/>
  <c r="N13287" i="17"/>
  <c r="R13287" i="17"/>
  <c r="V13287" i="17"/>
  <c r="Z13287" i="17"/>
  <c r="AD13287" i="17"/>
  <c r="AH13287" i="17"/>
  <c r="AL13287" i="17"/>
  <c r="AP13287" i="17"/>
  <c r="AT13287" i="17"/>
  <c r="AX13287" i="17"/>
  <c r="BB13287" i="17"/>
  <c r="BF13287" i="17"/>
  <c r="W13287" i="17"/>
  <c r="AM13287" i="17"/>
  <c r="BC13287" i="17"/>
  <c r="K13287" i="17"/>
  <c r="AA13287" i="17"/>
  <c r="AQ13287" i="17"/>
  <c r="O13287" i="17"/>
  <c r="AE13287" i="17"/>
  <c r="AU13287" i="17"/>
  <c r="S13287" i="17"/>
  <c r="AI13287" i="17"/>
  <c r="AY13287" i="17"/>
  <c r="I13256" i="17"/>
  <c r="M13256" i="17"/>
  <c r="Q13256" i="17"/>
  <c r="U13256" i="17"/>
  <c r="Y13256" i="17"/>
  <c r="AC13256" i="17"/>
  <c r="AG13256" i="17"/>
  <c r="AK13256" i="17"/>
  <c r="AO13256" i="17"/>
  <c r="AS13256" i="17"/>
  <c r="AW13256" i="17"/>
  <c r="BA13256" i="17"/>
  <c r="BE13256" i="17"/>
  <c r="J13256" i="17"/>
  <c r="N13256" i="17"/>
  <c r="R13256" i="17"/>
  <c r="V13256" i="17"/>
  <c r="Z13256" i="17"/>
  <c r="AD13256" i="17"/>
  <c r="AH13256" i="17"/>
  <c r="AL13256" i="17"/>
  <c r="AP13256" i="17"/>
  <c r="AT13256" i="17"/>
  <c r="AX13256" i="17"/>
  <c r="BB13256" i="17"/>
  <c r="BF13256" i="17"/>
  <c r="K13256" i="17"/>
  <c r="O13256" i="17"/>
  <c r="S13256" i="17"/>
  <c r="W13256" i="17"/>
  <c r="AA13256" i="17"/>
  <c r="AE13256" i="17"/>
  <c r="AI13256" i="17"/>
  <c r="AM13256" i="17"/>
  <c r="AQ13256" i="17"/>
  <c r="AU13256" i="17"/>
  <c r="AY13256" i="17"/>
  <c r="BC13256" i="17"/>
  <c r="T13256" i="17"/>
  <c r="AJ13256" i="17"/>
  <c r="AZ13256" i="17"/>
  <c r="H13256" i="17"/>
  <c r="X13256" i="17"/>
  <c r="AN13256" i="17"/>
  <c r="BD13256" i="17"/>
  <c r="L13256" i="17"/>
  <c r="AB13256" i="17"/>
  <c r="AR13256" i="17"/>
  <c r="P13256" i="17"/>
  <c r="AF13256" i="17"/>
  <c r="AV13256" i="17"/>
  <c r="J13233" i="17"/>
  <c r="N13233" i="17"/>
  <c r="R13233" i="17"/>
  <c r="V13233" i="17"/>
  <c r="Z13233" i="17"/>
  <c r="AD13233" i="17"/>
  <c r="AH13233" i="17"/>
  <c r="AL13233" i="17"/>
  <c r="AP13233" i="17"/>
  <c r="AT13233" i="17"/>
  <c r="AX13233" i="17"/>
  <c r="BB13233" i="17"/>
  <c r="BF13233" i="17"/>
  <c r="K13233" i="17"/>
  <c r="O13233" i="17"/>
  <c r="S13233" i="17"/>
  <c r="W13233" i="17"/>
  <c r="AA13233" i="17"/>
  <c r="AE13233" i="17"/>
  <c r="AI13233" i="17"/>
  <c r="AM13233" i="17"/>
  <c r="AQ13233" i="17"/>
  <c r="AU13233" i="17"/>
  <c r="AY13233" i="17"/>
  <c r="BC13233" i="17"/>
  <c r="H13233" i="17"/>
  <c r="L13233" i="17"/>
  <c r="P13233" i="17"/>
  <c r="T13233" i="17"/>
  <c r="X13233" i="17"/>
  <c r="AB13233" i="17"/>
  <c r="AF13233" i="17"/>
  <c r="AJ13233" i="17"/>
  <c r="AN13233" i="17"/>
  <c r="AR13233" i="17"/>
  <c r="AV13233" i="17"/>
  <c r="AZ13233" i="17"/>
  <c r="BD13233" i="17"/>
  <c r="I13233" i="17"/>
  <c r="Y13233" i="17"/>
  <c r="AO13233" i="17"/>
  <c r="BE13233" i="17"/>
  <c r="M13233" i="17"/>
  <c r="AC13233" i="17"/>
  <c r="AS13233" i="17"/>
  <c r="Q13233" i="17"/>
  <c r="AG13233" i="17"/>
  <c r="AW13233" i="17"/>
  <c r="U13233" i="17"/>
  <c r="AK13233" i="17"/>
  <c r="BA13233" i="17"/>
  <c r="I13224" i="17"/>
  <c r="M13224" i="17"/>
  <c r="Q13224" i="17"/>
  <c r="U13224" i="17"/>
  <c r="Y13224" i="17"/>
  <c r="AC13224" i="17"/>
  <c r="AG13224" i="17"/>
  <c r="AK13224" i="17"/>
  <c r="AO13224" i="17"/>
  <c r="AS13224" i="17"/>
  <c r="AW13224" i="17"/>
  <c r="BA13224" i="17"/>
  <c r="BE13224" i="17"/>
  <c r="J13224" i="17"/>
  <c r="N13224" i="17"/>
  <c r="R13224" i="17"/>
  <c r="V13224" i="17"/>
  <c r="Z13224" i="17"/>
  <c r="AD13224" i="17"/>
  <c r="AH13224" i="17"/>
  <c r="AL13224" i="17"/>
  <c r="AP13224" i="17"/>
  <c r="AT13224" i="17"/>
  <c r="AX13224" i="17"/>
  <c r="BB13224" i="17"/>
  <c r="BF13224" i="17"/>
  <c r="K13224" i="17"/>
  <c r="O13224" i="17"/>
  <c r="S13224" i="17"/>
  <c r="W13224" i="17"/>
  <c r="AA13224" i="17"/>
  <c r="AE13224" i="17"/>
  <c r="AI13224" i="17"/>
  <c r="AM13224" i="17"/>
  <c r="AQ13224" i="17"/>
  <c r="AU13224" i="17"/>
  <c r="AY13224" i="17"/>
  <c r="BC13224" i="17"/>
  <c r="T13224" i="17"/>
  <c r="AJ13224" i="17"/>
  <c r="AZ13224" i="17"/>
  <c r="H13224" i="17"/>
  <c r="X13224" i="17"/>
  <c r="AN13224" i="17"/>
  <c r="BD13224" i="17"/>
  <c r="L13224" i="17"/>
  <c r="AB13224" i="17"/>
  <c r="AR13224" i="17"/>
  <c r="P13224" i="17"/>
  <c r="AF13224" i="17"/>
  <c r="AV13224" i="17"/>
  <c r="K13182" i="17"/>
  <c r="O13182" i="17"/>
  <c r="S13182" i="17"/>
  <c r="W13182" i="17"/>
  <c r="AA13182" i="17"/>
  <c r="AE13182" i="17"/>
  <c r="AI13182" i="17"/>
  <c r="AM13182" i="17"/>
  <c r="AQ13182" i="17"/>
  <c r="AU13182" i="17"/>
  <c r="AY13182" i="17"/>
  <c r="BC13182" i="17"/>
  <c r="H13182" i="17"/>
  <c r="L13182" i="17"/>
  <c r="P13182" i="17"/>
  <c r="T13182" i="17"/>
  <c r="X13182" i="17"/>
  <c r="AB13182" i="17"/>
  <c r="AF13182" i="17"/>
  <c r="AJ13182" i="17"/>
  <c r="AN13182" i="17"/>
  <c r="AR13182" i="17"/>
  <c r="AV13182" i="17"/>
  <c r="AZ13182" i="17"/>
  <c r="BD13182" i="17"/>
  <c r="I13182" i="17"/>
  <c r="M13182" i="17"/>
  <c r="Q13182" i="17"/>
  <c r="U13182" i="17"/>
  <c r="Y13182" i="17"/>
  <c r="AC13182" i="17"/>
  <c r="AG13182" i="17"/>
  <c r="AK13182" i="17"/>
  <c r="AO13182" i="17"/>
  <c r="AS13182" i="17"/>
  <c r="AW13182" i="17"/>
  <c r="BA13182" i="17"/>
  <c r="BE13182" i="17"/>
  <c r="R13182" i="17"/>
  <c r="AH13182" i="17"/>
  <c r="AX13182" i="17"/>
  <c r="V13182" i="17"/>
  <c r="AL13182" i="17"/>
  <c r="BB13182" i="17"/>
  <c r="J13182" i="17"/>
  <c r="Z13182" i="17"/>
  <c r="AP13182" i="17"/>
  <c r="BF13182" i="17"/>
  <c r="N13182" i="17"/>
  <c r="AD13182" i="17"/>
  <c r="AT13182" i="17"/>
  <c r="K13162" i="17"/>
  <c r="O13162" i="17"/>
  <c r="S13162" i="17"/>
  <c r="W13162" i="17"/>
  <c r="AA13162" i="17"/>
  <c r="AE13162" i="17"/>
  <c r="AI13162" i="17"/>
  <c r="AM13162" i="17"/>
  <c r="AQ13162" i="17"/>
  <c r="AU13162" i="17"/>
  <c r="AY13162" i="17"/>
  <c r="BC13162" i="17"/>
  <c r="H13162" i="17"/>
  <c r="L13162" i="17"/>
  <c r="P13162" i="17"/>
  <c r="T13162" i="17"/>
  <c r="X13162" i="17"/>
  <c r="AB13162" i="17"/>
  <c r="AF13162" i="17"/>
  <c r="AJ13162" i="17"/>
  <c r="AN13162" i="17"/>
  <c r="AR13162" i="17"/>
  <c r="AV13162" i="17"/>
  <c r="AZ13162" i="17"/>
  <c r="BD13162" i="17"/>
  <c r="I13162" i="17"/>
  <c r="M13162" i="17"/>
  <c r="Q13162" i="17"/>
  <c r="U13162" i="17"/>
  <c r="Y13162" i="17"/>
  <c r="AC13162" i="17"/>
  <c r="AG13162" i="17"/>
  <c r="AK13162" i="17"/>
  <c r="AO13162" i="17"/>
  <c r="AS13162" i="17"/>
  <c r="AW13162" i="17"/>
  <c r="BA13162" i="17"/>
  <c r="BE13162" i="17"/>
  <c r="N13162" i="17"/>
  <c r="AD13162" i="17"/>
  <c r="AT13162" i="17"/>
  <c r="R13162" i="17"/>
  <c r="AH13162" i="17"/>
  <c r="AX13162" i="17"/>
  <c r="V13162" i="17"/>
  <c r="AL13162" i="17"/>
  <c r="BB13162" i="17"/>
  <c r="J13162" i="17"/>
  <c r="Z13162" i="17"/>
  <c r="AP13162" i="17"/>
  <c r="BF13162" i="17"/>
  <c r="J13141" i="17"/>
  <c r="N13141" i="17"/>
  <c r="R13141" i="17"/>
  <c r="V13141" i="17"/>
  <c r="Z13141" i="17"/>
  <c r="AD13141" i="17"/>
  <c r="AH13141" i="17"/>
  <c r="AL13141" i="17"/>
  <c r="AP13141" i="17"/>
  <c r="AT13141" i="17"/>
  <c r="AX13141" i="17"/>
  <c r="BB13141" i="17"/>
  <c r="BF13141" i="17"/>
  <c r="K13141" i="17"/>
  <c r="O13141" i="17"/>
  <c r="S13141" i="17"/>
  <c r="W13141" i="17"/>
  <c r="AA13141" i="17"/>
  <c r="AE13141" i="17"/>
  <c r="AI13141" i="17"/>
  <c r="AM13141" i="17"/>
  <c r="AQ13141" i="17"/>
  <c r="AU13141" i="17"/>
  <c r="AY13141" i="17"/>
  <c r="BC13141" i="17"/>
  <c r="H13141" i="17"/>
  <c r="L13141" i="17"/>
  <c r="P13141" i="17"/>
  <c r="T13141" i="17"/>
  <c r="X13141" i="17"/>
  <c r="AB13141" i="17"/>
  <c r="AF13141" i="17"/>
  <c r="AJ13141" i="17"/>
  <c r="AN13141" i="17"/>
  <c r="AR13141" i="17"/>
  <c r="AV13141" i="17"/>
  <c r="AZ13141" i="17"/>
  <c r="BD13141" i="17"/>
  <c r="M13141" i="17"/>
  <c r="AC13141" i="17"/>
  <c r="AS13141" i="17"/>
  <c r="Q13141" i="17"/>
  <c r="AG13141" i="17"/>
  <c r="AW13141" i="17"/>
  <c r="U13141" i="17"/>
  <c r="AK13141" i="17"/>
  <c r="BA13141" i="17"/>
  <c r="I13141" i="17"/>
  <c r="Y13141" i="17"/>
  <c r="AO13141" i="17"/>
  <c r="BE13141" i="17"/>
  <c r="H13127" i="17"/>
  <c r="L13127" i="17"/>
  <c r="P13127" i="17"/>
  <c r="T13127" i="17"/>
  <c r="X13127" i="17"/>
  <c r="AB13127" i="17"/>
  <c r="AF13127" i="17"/>
  <c r="AJ13127" i="17"/>
  <c r="AN13127" i="17"/>
  <c r="AR13127" i="17"/>
  <c r="AV13127" i="17"/>
  <c r="AZ13127" i="17"/>
  <c r="BD13127" i="17"/>
  <c r="I13127" i="17"/>
  <c r="M13127" i="17"/>
  <c r="Q13127" i="17"/>
  <c r="U13127" i="17"/>
  <c r="Y13127" i="17"/>
  <c r="AC13127" i="17"/>
  <c r="AG13127" i="17"/>
  <c r="AK13127" i="17"/>
  <c r="AO13127" i="17"/>
  <c r="AS13127" i="17"/>
  <c r="AW13127" i="17"/>
  <c r="BA13127" i="17"/>
  <c r="BE13127" i="17"/>
  <c r="J13127" i="17"/>
  <c r="N13127" i="17"/>
  <c r="R13127" i="17"/>
  <c r="V13127" i="17"/>
  <c r="Z13127" i="17"/>
  <c r="AD13127" i="17"/>
  <c r="AH13127" i="17"/>
  <c r="AL13127" i="17"/>
  <c r="AP13127" i="17"/>
  <c r="AT13127" i="17"/>
  <c r="AX13127" i="17"/>
  <c r="BB13127" i="17"/>
  <c r="BF13127" i="17"/>
  <c r="W13127" i="17"/>
  <c r="AM13127" i="17"/>
  <c r="BC13127" i="17"/>
  <c r="K13127" i="17"/>
  <c r="AA13127" i="17"/>
  <c r="AQ13127" i="17"/>
  <c r="O13127" i="17"/>
  <c r="AE13127" i="17"/>
  <c r="AU13127" i="17"/>
  <c r="S13127" i="17"/>
  <c r="AI13127" i="17"/>
  <c r="AY13127" i="17"/>
  <c r="J13113" i="17"/>
  <c r="N13113" i="17"/>
  <c r="R13113" i="17"/>
  <c r="V13113" i="17"/>
  <c r="Z13113" i="17"/>
  <c r="AD13113" i="17"/>
  <c r="AH13113" i="17"/>
  <c r="AL13113" i="17"/>
  <c r="AP13113" i="17"/>
  <c r="AT13113" i="17"/>
  <c r="AX13113" i="17"/>
  <c r="BB13113" i="17"/>
  <c r="BF13113" i="17"/>
  <c r="K13113" i="17"/>
  <c r="O13113" i="17"/>
  <c r="S13113" i="17"/>
  <c r="W13113" i="17"/>
  <c r="AA13113" i="17"/>
  <c r="AE13113" i="17"/>
  <c r="AI13113" i="17"/>
  <c r="AM13113" i="17"/>
  <c r="AQ13113" i="17"/>
  <c r="AU13113" i="17"/>
  <c r="AY13113" i="17"/>
  <c r="BC13113" i="17"/>
  <c r="H13113" i="17"/>
  <c r="L13113" i="17"/>
  <c r="P13113" i="17"/>
  <c r="T13113" i="17"/>
  <c r="X13113" i="17"/>
  <c r="AB13113" i="17"/>
  <c r="AF13113" i="17"/>
  <c r="AJ13113" i="17"/>
  <c r="AN13113" i="17"/>
  <c r="AR13113" i="17"/>
  <c r="AV13113" i="17"/>
  <c r="AZ13113" i="17"/>
  <c r="BD13113" i="17"/>
  <c r="Q13113" i="17"/>
  <c r="AG13113" i="17"/>
  <c r="AW13113" i="17"/>
  <c r="U13113" i="17"/>
  <c r="AK13113" i="17"/>
  <c r="BA13113" i="17"/>
  <c r="I13113" i="17"/>
  <c r="Y13113" i="17"/>
  <c r="AO13113" i="17"/>
  <c r="BE13113" i="17"/>
  <c r="M13113" i="17"/>
  <c r="AC13113" i="17"/>
  <c r="AS13113" i="17"/>
  <c r="J13085" i="17"/>
  <c r="N13085" i="17"/>
  <c r="R13085" i="17"/>
  <c r="V13085" i="17"/>
  <c r="Z13085" i="17"/>
  <c r="AD13085" i="17"/>
  <c r="AH13085" i="17"/>
  <c r="AL13085" i="17"/>
  <c r="AP13085" i="17"/>
  <c r="AT13085" i="17"/>
  <c r="AX13085" i="17"/>
  <c r="BB13085" i="17"/>
  <c r="BF13085" i="17"/>
  <c r="K13085" i="17"/>
  <c r="O13085" i="17"/>
  <c r="S13085" i="17"/>
  <c r="W13085" i="17"/>
  <c r="AA13085" i="17"/>
  <c r="AE13085" i="17"/>
  <c r="AI13085" i="17"/>
  <c r="AM13085" i="17"/>
  <c r="AQ13085" i="17"/>
  <c r="AU13085" i="17"/>
  <c r="AY13085" i="17"/>
  <c r="BC13085" i="17"/>
  <c r="H13085" i="17"/>
  <c r="L13085" i="17"/>
  <c r="P13085" i="17"/>
  <c r="T13085" i="17"/>
  <c r="X13085" i="17"/>
  <c r="AB13085" i="17"/>
  <c r="AF13085" i="17"/>
  <c r="AJ13085" i="17"/>
  <c r="AN13085" i="17"/>
  <c r="AR13085" i="17"/>
  <c r="AV13085" i="17"/>
  <c r="AZ13085" i="17"/>
  <c r="BD13085" i="17"/>
  <c r="U13085" i="17"/>
  <c r="AK13085" i="17"/>
  <c r="BA13085" i="17"/>
  <c r="I13085" i="17"/>
  <c r="Y13085" i="17"/>
  <c r="AO13085" i="17"/>
  <c r="BE13085" i="17"/>
  <c r="M13085" i="17"/>
  <c r="AC13085" i="17"/>
  <c r="AS13085" i="17"/>
  <c r="Q13085" i="17"/>
  <c r="AG13085" i="17"/>
  <c r="AW13085" i="17"/>
  <c r="K13078" i="17"/>
  <c r="O13078" i="17"/>
  <c r="S13078" i="17"/>
  <c r="W13078" i="17"/>
  <c r="AA13078" i="17"/>
  <c r="AE13078" i="17"/>
  <c r="AI13078" i="17"/>
  <c r="AM13078" i="17"/>
  <c r="AQ13078" i="17"/>
  <c r="AU13078" i="17"/>
  <c r="AY13078" i="17"/>
  <c r="BC13078" i="17"/>
  <c r="H13078" i="17"/>
  <c r="L13078" i="17"/>
  <c r="P13078" i="17"/>
  <c r="T13078" i="17"/>
  <c r="X13078" i="17"/>
  <c r="AB13078" i="17"/>
  <c r="AF13078" i="17"/>
  <c r="AJ13078" i="17"/>
  <c r="AN13078" i="17"/>
  <c r="AR13078" i="17"/>
  <c r="AV13078" i="17"/>
  <c r="AZ13078" i="17"/>
  <c r="BD13078" i="17"/>
  <c r="I13078" i="17"/>
  <c r="M13078" i="17"/>
  <c r="Q13078" i="17"/>
  <c r="U13078" i="17"/>
  <c r="Y13078" i="17"/>
  <c r="AC13078" i="17"/>
  <c r="AG13078" i="17"/>
  <c r="AK13078" i="17"/>
  <c r="AO13078" i="17"/>
  <c r="AS13078" i="17"/>
  <c r="AW13078" i="17"/>
  <c r="BA13078" i="17"/>
  <c r="BE13078" i="17"/>
  <c r="J13078" i="17"/>
  <c r="Z13078" i="17"/>
  <c r="AP13078" i="17"/>
  <c r="BF13078" i="17"/>
  <c r="N13078" i="17"/>
  <c r="AD13078" i="17"/>
  <c r="AT13078" i="17"/>
  <c r="R13078" i="17"/>
  <c r="AH13078" i="17"/>
  <c r="AX13078" i="17"/>
  <c r="V13078" i="17"/>
  <c r="AL13078" i="17"/>
  <c r="BB13078" i="17"/>
  <c r="H13067" i="17"/>
  <c r="L13067" i="17"/>
  <c r="P13067" i="17"/>
  <c r="T13067" i="17"/>
  <c r="X13067" i="17"/>
  <c r="AB13067" i="17"/>
  <c r="AF13067" i="17"/>
  <c r="AJ13067" i="17"/>
  <c r="AN13067" i="17"/>
  <c r="AR13067" i="17"/>
  <c r="AV13067" i="17"/>
  <c r="AZ13067" i="17"/>
  <c r="BD13067" i="17"/>
  <c r="I13067" i="17"/>
  <c r="M13067" i="17"/>
  <c r="Q13067" i="17"/>
  <c r="U13067" i="17"/>
  <c r="Y13067" i="17"/>
  <c r="AC13067" i="17"/>
  <c r="AG13067" i="17"/>
  <c r="AK13067" i="17"/>
  <c r="AO13067" i="17"/>
  <c r="AS13067" i="17"/>
  <c r="AW13067" i="17"/>
  <c r="BA13067" i="17"/>
  <c r="BE13067" i="17"/>
  <c r="J13067" i="17"/>
  <c r="N13067" i="17"/>
  <c r="R13067" i="17"/>
  <c r="V13067" i="17"/>
  <c r="Z13067" i="17"/>
  <c r="AD13067" i="17"/>
  <c r="AH13067" i="17"/>
  <c r="AL13067" i="17"/>
  <c r="AP13067" i="17"/>
  <c r="AT13067" i="17"/>
  <c r="AX13067" i="17"/>
  <c r="BB13067" i="17"/>
  <c r="BF13067" i="17"/>
  <c r="K13067" i="17"/>
  <c r="AA13067" i="17"/>
  <c r="AQ13067" i="17"/>
  <c r="O13067" i="17"/>
  <c r="AE13067" i="17"/>
  <c r="AU13067" i="17"/>
  <c r="S13067" i="17"/>
  <c r="AI13067" i="17"/>
  <c r="AY13067" i="17"/>
  <c r="W13067" i="17"/>
  <c r="AM13067" i="17"/>
  <c r="BC13067" i="17"/>
  <c r="I13060" i="17"/>
  <c r="M13060" i="17"/>
  <c r="Q13060" i="17"/>
  <c r="U13060" i="17"/>
  <c r="Y13060" i="17"/>
  <c r="AC13060" i="17"/>
  <c r="AG13060" i="17"/>
  <c r="AK13060" i="17"/>
  <c r="AO13060" i="17"/>
  <c r="AS13060" i="17"/>
  <c r="AW13060" i="17"/>
  <c r="BA13060" i="17"/>
  <c r="BE13060" i="17"/>
  <c r="J13060" i="17"/>
  <c r="N13060" i="17"/>
  <c r="R13060" i="17"/>
  <c r="V13060" i="17"/>
  <c r="Z13060" i="17"/>
  <c r="AD13060" i="17"/>
  <c r="AH13060" i="17"/>
  <c r="AL13060" i="17"/>
  <c r="AP13060" i="17"/>
  <c r="AT13060" i="17"/>
  <c r="AX13060" i="17"/>
  <c r="BB13060" i="17"/>
  <c r="BF13060" i="17"/>
  <c r="K13060" i="17"/>
  <c r="O13060" i="17"/>
  <c r="S13060" i="17"/>
  <c r="W13060" i="17"/>
  <c r="AA13060" i="17"/>
  <c r="AE13060" i="17"/>
  <c r="AI13060" i="17"/>
  <c r="AM13060" i="17"/>
  <c r="AQ13060" i="17"/>
  <c r="AU13060" i="17"/>
  <c r="AY13060" i="17"/>
  <c r="BC13060" i="17"/>
  <c r="P13060" i="17"/>
  <c r="AF13060" i="17"/>
  <c r="AV13060" i="17"/>
  <c r="T13060" i="17"/>
  <c r="AJ13060" i="17"/>
  <c r="AZ13060" i="17"/>
  <c r="H13060" i="17"/>
  <c r="X13060" i="17"/>
  <c r="AN13060" i="17"/>
  <c r="BD13060" i="17"/>
  <c r="L13060" i="17"/>
  <c r="AB13060" i="17"/>
  <c r="AR13060" i="17"/>
  <c r="H13039" i="17"/>
  <c r="L13039" i="17"/>
  <c r="P13039" i="17"/>
  <c r="T13039" i="17"/>
  <c r="X13039" i="17"/>
  <c r="AB13039" i="17"/>
  <c r="AF13039" i="17"/>
  <c r="AJ13039" i="17"/>
  <c r="AN13039" i="17"/>
  <c r="AR13039" i="17"/>
  <c r="AV13039" i="17"/>
  <c r="AZ13039" i="17"/>
  <c r="BD13039" i="17"/>
  <c r="I13039" i="17"/>
  <c r="M13039" i="17"/>
  <c r="Q13039" i="17"/>
  <c r="U13039" i="17"/>
  <c r="Y13039" i="17"/>
  <c r="AC13039" i="17"/>
  <c r="AG13039" i="17"/>
  <c r="AK13039" i="17"/>
  <c r="AO13039" i="17"/>
  <c r="AS13039" i="17"/>
  <c r="AW13039" i="17"/>
  <c r="BA13039" i="17"/>
  <c r="BE13039" i="17"/>
  <c r="J13039" i="17"/>
  <c r="N13039" i="17"/>
  <c r="R13039" i="17"/>
  <c r="V13039" i="17"/>
  <c r="Z13039" i="17"/>
  <c r="AD13039" i="17"/>
  <c r="AH13039" i="17"/>
  <c r="AL13039" i="17"/>
  <c r="AP13039" i="17"/>
  <c r="AT13039" i="17"/>
  <c r="AX13039" i="17"/>
  <c r="BB13039" i="17"/>
  <c r="BF13039" i="17"/>
  <c r="O13039" i="17"/>
  <c r="AE13039" i="17"/>
  <c r="AU13039" i="17"/>
  <c r="S13039" i="17"/>
  <c r="AI13039" i="17"/>
  <c r="AY13039" i="17"/>
  <c r="W13039" i="17"/>
  <c r="AM13039" i="17"/>
  <c r="BC13039" i="17"/>
  <c r="K13039" i="17"/>
  <c r="AA13039" i="17"/>
  <c r="AQ13039" i="17"/>
  <c r="I13024" i="17"/>
  <c r="M13024" i="17"/>
  <c r="Q13024" i="17"/>
  <c r="U13024" i="17"/>
  <c r="Y13024" i="17"/>
  <c r="AC13024" i="17"/>
  <c r="AG13024" i="17"/>
  <c r="AK13024" i="17"/>
  <c r="AO13024" i="17"/>
  <c r="AS13024" i="17"/>
  <c r="AW13024" i="17"/>
  <c r="BA13024" i="17"/>
  <c r="BE13024" i="17"/>
  <c r="J13024" i="17"/>
  <c r="N13024" i="17"/>
  <c r="R13024" i="17"/>
  <c r="V13024" i="17"/>
  <c r="Z13024" i="17"/>
  <c r="AD13024" i="17"/>
  <c r="AH13024" i="17"/>
  <c r="AL13024" i="17"/>
  <c r="AP13024" i="17"/>
  <c r="AT13024" i="17"/>
  <c r="AX13024" i="17"/>
  <c r="BB13024" i="17"/>
  <c r="BF13024" i="17"/>
  <c r="K13024" i="17"/>
  <c r="O13024" i="17"/>
  <c r="S13024" i="17"/>
  <c r="W13024" i="17"/>
  <c r="AA13024" i="17"/>
  <c r="AE13024" i="17"/>
  <c r="AI13024" i="17"/>
  <c r="AM13024" i="17"/>
  <c r="AQ13024" i="17"/>
  <c r="AU13024" i="17"/>
  <c r="AY13024" i="17"/>
  <c r="BC13024" i="17"/>
  <c r="L13024" i="17"/>
  <c r="AB13024" i="17"/>
  <c r="AR13024" i="17"/>
  <c r="P13024" i="17"/>
  <c r="AF13024" i="17"/>
  <c r="AV13024" i="17"/>
  <c r="T13024" i="17"/>
  <c r="AJ13024" i="17"/>
  <c r="AZ13024" i="17"/>
  <c r="H13024" i="17"/>
  <c r="X13024" i="17"/>
  <c r="AN13024" i="17"/>
  <c r="BD13024" i="17"/>
  <c r="J13013" i="17"/>
  <c r="N13013" i="17"/>
  <c r="R13013" i="17"/>
  <c r="V13013" i="17"/>
  <c r="Z13013" i="17"/>
  <c r="AD13013" i="17"/>
  <c r="AH13013" i="17"/>
  <c r="AL13013" i="17"/>
  <c r="AP13013" i="17"/>
  <c r="AT13013" i="17"/>
  <c r="AX13013" i="17"/>
  <c r="BB13013" i="17"/>
  <c r="BF13013" i="17"/>
  <c r="K13013" i="17"/>
  <c r="O13013" i="17"/>
  <c r="S13013" i="17"/>
  <c r="W13013" i="17"/>
  <c r="AA13013" i="17"/>
  <c r="AE13013" i="17"/>
  <c r="AI13013" i="17"/>
  <c r="AM13013" i="17"/>
  <c r="AQ13013" i="17"/>
  <c r="AU13013" i="17"/>
  <c r="AY13013" i="17"/>
  <c r="BC13013" i="17"/>
  <c r="H13013" i="17"/>
  <c r="L13013" i="17"/>
  <c r="P13013" i="17"/>
  <c r="T13013" i="17"/>
  <c r="X13013" i="17"/>
  <c r="AB13013" i="17"/>
  <c r="AF13013" i="17"/>
  <c r="AJ13013" i="17"/>
  <c r="AN13013" i="17"/>
  <c r="AR13013" i="17"/>
  <c r="AV13013" i="17"/>
  <c r="AZ13013" i="17"/>
  <c r="BD13013" i="17"/>
  <c r="M13013" i="17"/>
  <c r="AC13013" i="17"/>
  <c r="AS13013" i="17"/>
  <c r="Q13013" i="17"/>
  <c r="AG13013" i="17"/>
  <c r="AW13013" i="17"/>
  <c r="U13013" i="17"/>
  <c r="AK13013" i="17"/>
  <c r="BA13013" i="17"/>
  <c r="I13013" i="17"/>
  <c r="Y13013" i="17"/>
  <c r="AO13013" i="17"/>
  <c r="BE13013" i="17"/>
  <c r="J12997" i="17"/>
  <c r="N12997" i="17"/>
  <c r="R12997" i="17"/>
  <c r="V12997" i="17"/>
  <c r="Z12997" i="17"/>
  <c r="AD12997" i="17"/>
  <c r="AH12997" i="17"/>
  <c r="AL12997" i="17"/>
  <c r="AP12997" i="17"/>
  <c r="AT12997" i="17"/>
  <c r="AX12997" i="17"/>
  <c r="BB12997" i="17"/>
  <c r="BF12997" i="17"/>
  <c r="K12997" i="17"/>
  <c r="O12997" i="17"/>
  <c r="S12997" i="17"/>
  <c r="W12997" i="17"/>
  <c r="AA12997" i="17"/>
  <c r="AE12997" i="17"/>
  <c r="AI12997" i="17"/>
  <c r="AM12997" i="17"/>
  <c r="AQ12997" i="17"/>
  <c r="AU12997" i="17"/>
  <c r="AY12997" i="17"/>
  <c r="BC12997" i="17"/>
  <c r="H12997" i="17"/>
  <c r="L12997" i="17"/>
  <c r="P12997" i="17"/>
  <c r="T12997" i="17"/>
  <c r="X12997" i="17"/>
  <c r="AB12997" i="17"/>
  <c r="AF12997" i="17"/>
  <c r="AJ12997" i="17"/>
  <c r="AN12997" i="17"/>
  <c r="AR12997" i="17"/>
  <c r="AV12997" i="17"/>
  <c r="AZ12997" i="17"/>
  <c r="BD12997" i="17"/>
  <c r="M12997" i="17"/>
  <c r="AC12997" i="17"/>
  <c r="AS12997" i="17"/>
  <c r="Q12997" i="17"/>
  <c r="AG12997" i="17"/>
  <c r="AW12997" i="17"/>
  <c r="U12997" i="17"/>
  <c r="AK12997" i="17"/>
  <c r="BA12997" i="17"/>
  <c r="I12997" i="17"/>
  <c r="Y12997" i="17"/>
  <c r="AO12997" i="17"/>
  <c r="BE12997" i="17"/>
  <c r="I12988" i="17"/>
  <c r="M12988" i="17"/>
  <c r="Q12988" i="17"/>
  <c r="U12988" i="17"/>
  <c r="Y12988" i="17"/>
  <c r="AC12988" i="17"/>
  <c r="AG12988" i="17"/>
  <c r="AK12988" i="17"/>
  <c r="AO12988" i="17"/>
  <c r="AS12988" i="17"/>
  <c r="AW12988" i="17"/>
  <c r="BA12988" i="17"/>
  <c r="BE12988" i="17"/>
  <c r="J12988" i="17"/>
  <c r="N12988" i="17"/>
  <c r="R12988" i="17"/>
  <c r="V12988" i="17"/>
  <c r="Z12988" i="17"/>
  <c r="AD12988" i="17"/>
  <c r="AH12988" i="17"/>
  <c r="AL12988" i="17"/>
  <c r="AP12988" i="17"/>
  <c r="AT12988" i="17"/>
  <c r="AX12988" i="17"/>
  <c r="BB12988" i="17"/>
  <c r="BF12988" i="17"/>
  <c r="K12988" i="17"/>
  <c r="O12988" i="17"/>
  <c r="S12988" i="17"/>
  <c r="W12988" i="17"/>
  <c r="AA12988" i="17"/>
  <c r="AE12988" i="17"/>
  <c r="AI12988" i="17"/>
  <c r="AM12988" i="17"/>
  <c r="AQ12988" i="17"/>
  <c r="AU12988" i="17"/>
  <c r="AY12988" i="17"/>
  <c r="BC12988" i="17"/>
  <c r="H12988" i="17"/>
  <c r="X12988" i="17"/>
  <c r="AN12988" i="17"/>
  <c r="BD12988" i="17"/>
  <c r="L12988" i="17"/>
  <c r="AB12988" i="17"/>
  <c r="AR12988" i="17"/>
  <c r="P12988" i="17"/>
  <c r="AF12988" i="17"/>
  <c r="AV12988" i="17"/>
  <c r="T12988" i="17"/>
  <c r="AJ12988" i="17"/>
  <c r="AZ12988" i="17"/>
  <c r="H12959" i="17"/>
  <c r="L12959" i="17"/>
  <c r="P12959" i="17"/>
  <c r="T12959" i="17"/>
  <c r="X12959" i="17"/>
  <c r="AB12959" i="17"/>
  <c r="AF12959" i="17"/>
  <c r="AJ12959" i="17"/>
  <c r="AN12959" i="17"/>
  <c r="AR12959" i="17"/>
  <c r="AV12959" i="17"/>
  <c r="AZ12959" i="17"/>
  <c r="BD12959" i="17"/>
  <c r="I12959" i="17"/>
  <c r="M12959" i="17"/>
  <c r="Q12959" i="17"/>
  <c r="U12959" i="17"/>
  <c r="Y12959" i="17"/>
  <c r="AC12959" i="17"/>
  <c r="AG12959" i="17"/>
  <c r="AK12959" i="17"/>
  <c r="AO12959" i="17"/>
  <c r="AS12959" i="17"/>
  <c r="AW12959" i="17"/>
  <c r="BA12959" i="17"/>
  <c r="BE12959" i="17"/>
  <c r="J12959" i="17"/>
  <c r="N12959" i="17"/>
  <c r="R12959" i="17"/>
  <c r="V12959" i="17"/>
  <c r="Z12959" i="17"/>
  <c r="AD12959" i="17"/>
  <c r="AH12959" i="17"/>
  <c r="AL12959" i="17"/>
  <c r="AP12959" i="17"/>
  <c r="AT12959" i="17"/>
  <c r="AX12959" i="17"/>
  <c r="BB12959" i="17"/>
  <c r="BF12959" i="17"/>
  <c r="O12959" i="17"/>
  <c r="AE12959" i="17"/>
  <c r="AU12959" i="17"/>
  <c r="S12959" i="17"/>
  <c r="AI12959" i="17"/>
  <c r="AY12959" i="17"/>
  <c r="W12959" i="17"/>
  <c r="AM12959" i="17"/>
  <c r="BC12959" i="17"/>
  <c r="K12959" i="17"/>
  <c r="AA12959" i="17"/>
  <c r="AQ12959" i="17"/>
  <c r="J12925" i="17"/>
  <c r="N12925" i="17"/>
  <c r="R12925" i="17"/>
  <c r="V12925" i="17"/>
  <c r="Z12925" i="17"/>
  <c r="AD12925" i="17"/>
  <c r="AH12925" i="17"/>
  <c r="AL12925" i="17"/>
  <c r="AP12925" i="17"/>
  <c r="AT12925" i="17"/>
  <c r="AX12925" i="17"/>
  <c r="BB12925" i="17"/>
  <c r="BF12925" i="17"/>
  <c r="K12925" i="17"/>
  <c r="O12925" i="17"/>
  <c r="S12925" i="17"/>
  <c r="W12925" i="17"/>
  <c r="AA12925" i="17"/>
  <c r="AE12925" i="17"/>
  <c r="AI12925" i="17"/>
  <c r="AM12925" i="17"/>
  <c r="AQ12925" i="17"/>
  <c r="AU12925" i="17"/>
  <c r="AY12925" i="17"/>
  <c r="BC12925" i="17"/>
  <c r="H12925" i="17"/>
  <c r="L12925" i="17"/>
  <c r="P12925" i="17"/>
  <c r="T12925" i="17"/>
  <c r="X12925" i="17"/>
  <c r="AB12925" i="17"/>
  <c r="AF12925" i="17"/>
  <c r="AJ12925" i="17"/>
  <c r="AN12925" i="17"/>
  <c r="AR12925" i="17"/>
  <c r="AV12925" i="17"/>
  <c r="AZ12925" i="17"/>
  <c r="BD12925" i="17"/>
  <c r="U12925" i="17"/>
  <c r="AK12925" i="17"/>
  <c r="BA12925" i="17"/>
  <c r="I12925" i="17"/>
  <c r="Y12925" i="17"/>
  <c r="AO12925" i="17"/>
  <c r="BE12925" i="17"/>
  <c r="M12925" i="17"/>
  <c r="AC12925" i="17"/>
  <c r="AS12925" i="17"/>
  <c r="Q12925" i="17"/>
  <c r="AG12925" i="17"/>
  <c r="AW12925" i="17"/>
  <c r="I12916" i="17"/>
  <c r="M12916" i="17"/>
  <c r="Q12916" i="17"/>
  <c r="U12916" i="17"/>
  <c r="Y12916" i="17"/>
  <c r="AC12916" i="17"/>
  <c r="AG12916" i="17"/>
  <c r="AK12916" i="17"/>
  <c r="AO12916" i="17"/>
  <c r="AS12916" i="17"/>
  <c r="AW12916" i="17"/>
  <c r="BA12916" i="17"/>
  <c r="BE12916" i="17"/>
  <c r="J12916" i="17"/>
  <c r="N12916" i="17"/>
  <c r="R12916" i="17"/>
  <c r="V12916" i="17"/>
  <c r="Z12916" i="17"/>
  <c r="AD12916" i="17"/>
  <c r="AH12916" i="17"/>
  <c r="AL12916" i="17"/>
  <c r="AP12916" i="17"/>
  <c r="AT12916" i="17"/>
  <c r="AX12916" i="17"/>
  <c r="BB12916" i="17"/>
  <c r="BF12916" i="17"/>
  <c r="K12916" i="17"/>
  <c r="O12916" i="17"/>
  <c r="S12916" i="17"/>
  <c r="W12916" i="17"/>
  <c r="AA12916" i="17"/>
  <c r="AE12916" i="17"/>
  <c r="AI12916" i="17"/>
  <c r="AM12916" i="17"/>
  <c r="AQ12916" i="17"/>
  <c r="AU12916" i="17"/>
  <c r="AY12916" i="17"/>
  <c r="BC12916" i="17"/>
  <c r="P12916" i="17"/>
  <c r="AF12916" i="17"/>
  <c r="AV12916" i="17"/>
  <c r="T12916" i="17"/>
  <c r="AJ12916" i="17"/>
  <c r="AZ12916" i="17"/>
  <c r="H12916" i="17"/>
  <c r="X12916" i="17"/>
  <c r="AN12916" i="17"/>
  <c r="BD12916" i="17"/>
  <c r="L12916" i="17"/>
  <c r="AB12916" i="17"/>
  <c r="AR12916" i="17"/>
  <c r="J12889" i="17"/>
  <c r="N12889" i="17"/>
  <c r="R12889" i="17"/>
  <c r="V12889" i="17"/>
  <c r="Z12889" i="17"/>
  <c r="AD12889" i="17"/>
  <c r="AH12889" i="17"/>
  <c r="AL12889" i="17"/>
  <c r="AP12889" i="17"/>
  <c r="AT12889" i="17"/>
  <c r="AX12889" i="17"/>
  <c r="BB12889" i="17"/>
  <c r="BF12889" i="17"/>
  <c r="K12889" i="17"/>
  <c r="O12889" i="17"/>
  <c r="S12889" i="17"/>
  <c r="W12889" i="17"/>
  <c r="AA12889" i="17"/>
  <c r="AE12889" i="17"/>
  <c r="AI12889" i="17"/>
  <c r="AM12889" i="17"/>
  <c r="AQ12889" i="17"/>
  <c r="AU12889" i="17"/>
  <c r="AY12889" i="17"/>
  <c r="BC12889" i="17"/>
  <c r="H12889" i="17"/>
  <c r="L12889" i="17"/>
  <c r="P12889" i="17"/>
  <c r="T12889" i="17"/>
  <c r="X12889" i="17"/>
  <c r="AB12889" i="17"/>
  <c r="AF12889" i="17"/>
  <c r="AJ12889" i="17"/>
  <c r="AN12889" i="17"/>
  <c r="AR12889" i="17"/>
  <c r="AV12889" i="17"/>
  <c r="AZ12889" i="17"/>
  <c r="BD12889" i="17"/>
  <c r="Q12889" i="17"/>
  <c r="AG12889" i="17"/>
  <c r="AW12889" i="17"/>
  <c r="U12889" i="17"/>
  <c r="AK12889" i="17"/>
  <c r="BA12889" i="17"/>
  <c r="I12889" i="17"/>
  <c r="Y12889" i="17"/>
  <c r="AO12889" i="17"/>
  <c r="BE12889" i="17"/>
  <c r="M12889" i="17"/>
  <c r="AC12889" i="17"/>
  <c r="AS12889" i="17"/>
  <c r="H12859" i="17"/>
  <c r="L12859" i="17"/>
  <c r="P12859" i="17"/>
  <c r="T12859" i="17"/>
  <c r="X12859" i="17"/>
  <c r="AB12859" i="17"/>
  <c r="AF12859" i="17"/>
  <c r="AJ12859" i="17"/>
  <c r="AN12859" i="17"/>
  <c r="AR12859" i="17"/>
  <c r="AV12859" i="17"/>
  <c r="AZ12859" i="17"/>
  <c r="BD12859" i="17"/>
  <c r="I12859" i="17"/>
  <c r="M12859" i="17"/>
  <c r="Q12859" i="17"/>
  <c r="U12859" i="17"/>
  <c r="Y12859" i="17"/>
  <c r="AC12859" i="17"/>
  <c r="AG12859" i="17"/>
  <c r="AK12859" i="17"/>
  <c r="AO12859" i="17"/>
  <c r="AS12859" i="17"/>
  <c r="AW12859" i="17"/>
  <c r="BA12859" i="17"/>
  <c r="BE12859" i="17"/>
  <c r="J12859" i="17"/>
  <c r="N12859" i="17"/>
  <c r="R12859" i="17"/>
  <c r="V12859" i="17"/>
  <c r="Z12859" i="17"/>
  <c r="AD12859" i="17"/>
  <c r="AH12859" i="17"/>
  <c r="AL12859" i="17"/>
  <c r="AP12859" i="17"/>
  <c r="AT12859" i="17"/>
  <c r="AX12859" i="17"/>
  <c r="BB12859" i="17"/>
  <c r="BF12859" i="17"/>
  <c r="K12859" i="17"/>
  <c r="AA12859" i="17"/>
  <c r="AQ12859" i="17"/>
  <c r="O12859" i="17"/>
  <c r="AE12859" i="17"/>
  <c r="AU12859" i="17"/>
  <c r="S12859" i="17"/>
  <c r="AI12859" i="17"/>
  <c r="AY12859" i="17"/>
  <c r="W12859" i="17"/>
  <c r="AM12859" i="17"/>
  <c r="BC12859" i="17"/>
  <c r="H12843" i="17"/>
  <c r="L12843" i="17"/>
  <c r="P12843" i="17"/>
  <c r="T12843" i="17"/>
  <c r="X12843" i="17"/>
  <c r="AB12843" i="17"/>
  <c r="AF12843" i="17"/>
  <c r="AJ12843" i="17"/>
  <c r="AN12843" i="17"/>
  <c r="AR12843" i="17"/>
  <c r="AV12843" i="17"/>
  <c r="AZ12843" i="17"/>
  <c r="BD12843" i="17"/>
  <c r="I12843" i="17"/>
  <c r="M12843" i="17"/>
  <c r="Q12843" i="17"/>
  <c r="U12843" i="17"/>
  <c r="Y12843" i="17"/>
  <c r="AC12843" i="17"/>
  <c r="AG12843" i="17"/>
  <c r="AK12843" i="17"/>
  <c r="AO12843" i="17"/>
  <c r="AS12843" i="17"/>
  <c r="AW12843" i="17"/>
  <c r="BA12843" i="17"/>
  <c r="BE12843" i="17"/>
  <c r="J12843" i="17"/>
  <c r="N12843" i="17"/>
  <c r="R12843" i="17"/>
  <c r="V12843" i="17"/>
  <c r="Z12843" i="17"/>
  <c r="AD12843" i="17"/>
  <c r="AH12843" i="17"/>
  <c r="AL12843" i="17"/>
  <c r="AP12843" i="17"/>
  <c r="AT12843" i="17"/>
  <c r="AX12843" i="17"/>
  <c r="BB12843" i="17"/>
  <c r="BF12843" i="17"/>
  <c r="K12843" i="17"/>
  <c r="AA12843" i="17"/>
  <c r="AQ12843" i="17"/>
  <c r="O12843" i="17"/>
  <c r="AE12843" i="17"/>
  <c r="AU12843" i="17"/>
  <c r="S12843" i="17"/>
  <c r="AI12843" i="17"/>
  <c r="AY12843" i="17"/>
  <c r="W12843" i="17"/>
  <c r="AM12843" i="17"/>
  <c r="BC12843" i="17"/>
  <c r="J12833" i="17"/>
  <c r="N12833" i="17"/>
  <c r="R12833" i="17"/>
  <c r="V12833" i="17"/>
  <c r="Z12833" i="17"/>
  <c r="AD12833" i="17"/>
  <c r="AH12833" i="17"/>
  <c r="AL12833" i="17"/>
  <c r="AP12833" i="17"/>
  <c r="AT12833" i="17"/>
  <c r="AX12833" i="17"/>
  <c r="BB12833" i="17"/>
  <c r="BF12833" i="17"/>
  <c r="K12833" i="17"/>
  <c r="O12833" i="17"/>
  <c r="S12833" i="17"/>
  <c r="W12833" i="17"/>
  <c r="AA12833" i="17"/>
  <c r="AE12833" i="17"/>
  <c r="AI12833" i="17"/>
  <c r="AM12833" i="17"/>
  <c r="AQ12833" i="17"/>
  <c r="AU12833" i="17"/>
  <c r="AY12833" i="17"/>
  <c r="BC12833" i="17"/>
  <c r="H12833" i="17"/>
  <c r="L12833" i="17"/>
  <c r="P12833" i="17"/>
  <c r="T12833" i="17"/>
  <c r="X12833" i="17"/>
  <c r="AB12833" i="17"/>
  <c r="AF12833" i="17"/>
  <c r="AJ12833" i="17"/>
  <c r="AN12833" i="17"/>
  <c r="AR12833" i="17"/>
  <c r="AV12833" i="17"/>
  <c r="AZ12833" i="17"/>
  <c r="BD12833" i="17"/>
  <c r="I12833" i="17"/>
  <c r="Y12833" i="17"/>
  <c r="AO12833" i="17"/>
  <c r="BE12833" i="17"/>
  <c r="M12833" i="17"/>
  <c r="AC12833" i="17"/>
  <c r="AS12833" i="17"/>
  <c r="Q12833" i="17"/>
  <c r="AG12833" i="17"/>
  <c r="AW12833" i="17"/>
  <c r="U12833" i="17"/>
  <c r="AK12833" i="17"/>
  <c r="BA12833" i="17"/>
  <c r="K12822" i="17"/>
  <c r="O12822" i="17"/>
  <c r="S12822" i="17"/>
  <c r="W12822" i="17"/>
  <c r="AA12822" i="17"/>
  <c r="AE12822" i="17"/>
  <c r="AI12822" i="17"/>
  <c r="AM12822" i="17"/>
  <c r="AQ12822" i="17"/>
  <c r="AU12822" i="17"/>
  <c r="AY12822" i="17"/>
  <c r="BC12822" i="17"/>
  <c r="H12822" i="17"/>
  <c r="L12822" i="17"/>
  <c r="P12822" i="17"/>
  <c r="T12822" i="17"/>
  <c r="X12822" i="17"/>
  <c r="AB12822" i="17"/>
  <c r="AF12822" i="17"/>
  <c r="AJ12822" i="17"/>
  <c r="AN12822" i="17"/>
  <c r="AR12822" i="17"/>
  <c r="AV12822" i="17"/>
  <c r="AZ12822" i="17"/>
  <c r="BD12822" i="17"/>
  <c r="I12822" i="17"/>
  <c r="M12822" i="17"/>
  <c r="Q12822" i="17"/>
  <c r="U12822" i="17"/>
  <c r="Y12822" i="17"/>
  <c r="AC12822" i="17"/>
  <c r="AG12822" i="17"/>
  <c r="AK12822" i="17"/>
  <c r="AO12822" i="17"/>
  <c r="AS12822" i="17"/>
  <c r="AW12822" i="17"/>
  <c r="BA12822" i="17"/>
  <c r="BE12822" i="17"/>
  <c r="J12822" i="17"/>
  <c r="Z12822" i="17"/>
  <c r="AP12822" i="17"/>
  <c r="BF12822" i="17"/>
  <c r="N12822" i="17"/>
  <c r="AD12822" i="17"/>
  <c r="AT12822" i="17"/>
  <c r="R12822" i="17"/>
  <c r="AH12822" i="17"/>
  <c r="AX12822" i="17"/>
  <c r="V12822" i="17"/>
  <c r="AL12822" i="17"/>
  <c r="BB12822" i="17"/>
  <c r="H12815" i="17"/>
  <c r="L12815" i="17"/>
  <c r="P12815" i="17"/>
  <c r="T12815" i="17"/>
  <c r="X12815" i="17"/>
  <c r="AB12815" i="17"/>
  <c r="AF12815" i="17"/>
  <c r="AJ12815" i="17"/>
  <c r="AN12815" i="17"/>
  <c r="AR12815" i="17"/>
  <c r="AV12815" i="17"/>
  <c r="AZ12815" i="17"/>
  <c r="BD12815" i="17"/>
  <c r="I12815" i="17"/>
  <c r="M12815" i="17"/>
  <c r="Q12815" i="17"/>
  <c r="U12815" i="17"/>
  <c r="Y12815" i="17"/>
  <c r="AC12815" i="17"/>
  <c r="AG12815" i="17"/>
  <c r="AK12815" i="17"/>
  <c r="AO12815" i="17"/>
  <c r="AS12815" i="17"/>
  <c r="AW12815" i="17"/>
  <c r="BA12815" i="17"/>
  <c r="BE12815" i="17"/>
  <c r="J12815" i="17"/>
  <c r="N12815" i="17"/>
  <c r="R12815" i="17"/>
  <c r="V12815" i="17"/>
  <c r="Z12815" i="17"/>
  <c r="AD12815" i="17"/>
  <c r="AH12815" i="17"/>
  <c r="AL12815" i="17"/>
  <c r="AP12815" i="17"/>
  <c r="AT12815" i="17"/>
  <c r="AX12815" i="17"/>
  <c r="BB12815" i="17"/>
  <c r="BF12815" i="17"/>
  <c r="O12815" i="17"/>
  <c r="AE12815" i="17"/>
  <c r="AU12815" i="17"/>
  <c r="S12815" i="17"/>
  <c r="AI12815" i="17"/>
  <c r="AY12815" i="17"/>
  <c r="W12815" i="17"/>
  <c r="AM12815" i="17"/>
  <c r="BC12815" i="17"/>
  <c r="K12815" i="17"/>
  <c r="AA12815" i="17"/>
  <c r="AQ12815" i="17"/>
  <c r="K12802" i="17"/>
  <c r="O12802" i="17"/>
  <c r="S12802" i="17"/>
  <c r="W12802" i="17"/>
  <c r="AA12802" i="17"/>
  <c r="AE12802" i="17"/>
  <c r="AI12802" i="17"/>
  <c r="AM12802" i="17"/>
  <c r="AQ12802" i="17"/>
  <c r="AU12802" i="17"/>
  <c r="AY12802" i="17"/>
  <c r="BC12802" i="17"/>
  <c r="H12802" i="17"/>
  <c r="L12802" i="17"/>
  <c r="P12802" i="17"/>
  <c r="T12802" i="17"/>
  <c r="X12802" i="17"/>
  <c r="AB12802" i="17"/>
  <c r="AF12802" i="17"/>
  <c r="AJ12802" i="17"/>
  <c r="AN12802" i="17"/>
  <c r="AR12802" i="17"/>
  <c r="AV12802" i="17"/>
  <c r="AZ12802" i="17"/>
  <c r="BD12802" i="17"/>
  <c r="I12802" i="17"/>
  <c r="M12802" i="17"/>
  <c r="Q12802" i="17"/>
  <c r="U12802" i="17"/>
  <c r="Y12802" i="17"/>
  <c r="AC12802" i="17"/>
  <c r="AG12802" i="17"/>
  <c r="AK12802" i="17"/>
  <c r="AO12802" i="17"/>
  <c r="AS12802" i="17"/>
  <c r="AW12802" i="17"/>
  <c r="BA12802" i="17"/>
  <c r="BE12802" i="17"/>
  <c r="V12802" i="17"/>
  <c r="AL12802" i="17"/>
  <c r="BB12802" i="17"/>
  <c r="J12802" i="17"/>
  <c r="Z12802" i="17"/>
  <c r="AP12802" i="17"/>
  <c r="BF12802" i="17"/>
  <c r="N12802" i="17"/>
  <c r="AD12802" i="17"/>
  <c r="AT12802" i="17"/>
  <c r="R12802" i="17"/>
  <c r="AH12802" i="17"/>
  <c r="AX12802" i="17"/>
  <c r="K12786" i="17"/>
  <c r="O12786" i="17"/>
  <c r="S12786" i="17"/>
  <c r="W12786" i="17"/>
  <c r="AA12786" i="17"/>
  <c r="AE12786" i="17"/>
  <c r="AI12786" i="17"/>
  <c r="AM12786" i="17"/>
  <c r="AQ12786" i="17"/>
  <c r="AU12786" i="17"/>
  <c r="AY12786" i="17"/>
  <c r="BC12786" i="17"/>
  <c r="H12786" i="17"/>
  <c r="L12786" i="17"/>
  <c r="P12786" i="17"/>
  <c r="T12786" i="17"/>
  <c r="X12786" i="17"/>
  <c r="AB12786" i="17"/>
  <c r="AF12786" i="17"/>
  <c r="AJ12786" i="17"/>
  <c r="AN12786" i="17"/>
  <c r="AR12786" i="17"/>
  <c r="AV12786" i="17"/>
  <c r="AZ12786" i="17"/>
  <c r="BD12786" i="17"/>
  <c r="I12786" i="17"/>
  <c r="M12786" i="17"/>
  <c r="Q12786" i="17"/>
  <c r="U12786" i="17"/>
  <c r="Y12786" i="17"/>
  <c r="AC12786" i="17"/>
  <c r="AG12786" i="17"/>
  <c r="AK12786" i="17"/>
  <c r="AO12786" i="17"/>
  <c r="AS12786" i="17"/>
  <c r="AW12786" i="17"/>
  <c r="BA12786" i="17"/>
  <c r="BE12786" i="17"/>
  <c r="V12786" i="17"/>
  <c r="AL12786" i="17"/>
  <c r="BB12786" i="17"/>
  <c r="J12786" i="17"/>
  <c r="Z12786" i="17"/>
  <c r="AP12786" i="17"/>
  <c r="BF12786" i="17"/>
  <c r="N12786" i="17"/>
  <c r="AD12786" i="17"/>
  <c r="AT12786" i="17"/>
  <c r="R12786" i="17"/>
  <c r="AH12786" i="17"/>
  <c r="AX12786" i="17"/>
  <c r="J12769" i="17"/>
  <c r="N12769" i="17"/>
  <c r="R12769" i="17"/>
  <c r="V12769" i="17"/>
  <c r="Z12769" i="17"/>
  <c r="AD12769" i="17"/>
  <c r="AH12769" i="17"/>
  <c r="AL12769" i="17"/>
  <c r="AP12769" i="17"/>
  <c r="AT12769" i="17"/>
  <c r="AX12769" i="17"/>
  <c r="BB12769" i="17"/>
  <c r="BF12769" i="17"/>
  <c r="K12769" i="17"/>
  <c r="O12769" i="17"/>
  <c r="S12769" i="17"/>
  <c r="W12769" i="17"/>
  <c r="AA12769" i="17"/>
  <c r="AE12769" i="17"/>
  <c r="AI12769" i="17"/>
  <c r="AM12769" i="17"/>
  <c r="AQ12769" i="17"/>
  <c r="AU12769" i="17"/>
  <c r="AY12769" i="17"/>
  <c r="BC12769" i="17"/>
  <c r="H12769" i="17"/>
  <c r="L12769" i="17"/>
  <c r="P12769" i="17"/>
  <c r="T12769" i="17"/>
  <c r="X12769" i="17"/>
  <c r="AB12769" i="17"/>
  <c r="AF12769" i="17"/>
  <c r="AJ12769" i="17"/>
  <c r="AN12769" i="17"/>
  <c r="AR12769" i="17"/>
  <c r="AV12769" i="17"/>
  <c r="AZ12769" i="17"/>
  <c r="BD12769" i="17"/>
  <c r="I12769" i="17"/>
  <c r="M12769" i="17"/>
  <c r="Q12769" i="17"/>
  <c r="U12769" i="17"/>
  <c r="Y12769" i="17"/>
  <c r="AO12769" i="17"/>
  <c r="BE12769" i="17"/>
  <c r="AC12769" i="17"/>
  <c r="AS12769" i="17"/>
  <c r="AG12769" i="17"/>
  <c r="AW12769" i="17"/>
  <c r="AK12769" i="17"/>
  <c r="BA12769" i="17"/>
  <c r="J12741" i="17"/>
  <c r="N12741" i="17"/>
  <c r="R12741" i="17"/>
  <c r="V12741" i="17"/>
  <c r="Z12741" i="17"/>
  <c r="AD12741" i="17"/>
  <c r="AH12741" i="17"/>
  <c r="AL12741" i="17"/>
  <c r="AP12741" i="17"/>
  <c r="AT12741" i="17"/>
  <c r="AX12741" i="17"/>
  <c r="BB12741" i="17"/>
  <c r="BF12741" i="17"/>
  <c r="K12741" i="17"/>
  <c r="O12741" i="17"/>
  <c r="S12741" i="17"/>
  <c r="W12741" i="17"/>
  <c r="AA12741" i="17"/>
  <c r="AE12741" i="17"/>
  <c r="AI12741" i="17"/>
  <c r="AM12741" i="17"/>
  <c r="AQ12741" i="17"/>
  <c r="AU12741" i="17"/>
  <c r="AY12741" i="17"/>
  <c r="BC12741" i="17"/>
  <c r="H12741" i="17"/>
  <c r="L12741" i="17"/>
  <c r="P12741" i="17"/>
  <c r="T12741" i="17"/>
  <c r="X12741" i="17"/>
  <c r="AB12741" i="17"/>
  <c r="AF12741" i="17"/>
  <c r="AJ12741" i="17"/>
  <c r="AN12741" i="17"/>
  <c r="AR12741" i="17"/>
  <c r="AV12741" i="17"/>
  <c r="AZ12741" i="17"/>
  <c r="BD12741" i="17"/>
  <c r="I12741" i="17"/>
  <c r="M12741" i="17"/>
  <c r="Q12741" i="17"/>
  <c r="U12741" i="17"/>
  <c r="Y12741" i="17"/>
  <c r="AC12741" i="17"/>
  <c r="AG12741" i="17"/>
  <c r="AK12741" i="17"/>
  <c r="AO12741" i="17"/>
  <c r="AS12741" i="17"/>
  <c r="AW12741" i="17"/>
  <c r="BA12741" i="17"/>
  <c r="BE12741" i="17"/>
  <c r="I12732" i="17"/>
  <c r="M12732" i="17"/>
  <c r="Q12732" i="17"/>
  <c r="U12732" i="17"/>
  <c r="Y12732" i="17"/>
  <c r="AC12732" i="17"/>
  <c r="AG12732" i="17"/>
  <c r="AK12732" i="17"/>
  <c r="AO12732" i="17"/>
  <c r="AS12732" i="17"/>
  <c r="AW12732" i="17"/>
  <c r="BA12732" i="17"/>
  <c r="BE12732" i="17"/>
  <c r="J12732" i="17"/>
  <c r="N12732" i="17"/>
  <c r="R12732" i="17"/>
  <c r="V12732" i="17"/>
  <c r="Z12732" i="17"/>
  <c r="AD12732" i="17"/>
  <c r="AH12732" i="17"/>
  <c r="AL12732" i="17"/>
  <c r="AP12732" i="17"/>
  <c r="AT12732" i="17"/>
  <c r="AX12732" i="17"/>
  <c r="BB12732" i="17"/>
  <c r="BF12732" i="17"/>
  <c r="K12732" i="17"/>
  <c r="O12732" i="17"/>
  <c r="S12732" i="17"/>
  <c r="W12732" i="17"/>
  <c r="AA12732" i="17"/>
  <c r="AE12732" i="17"/>
  <c r="AI12732" i="17"/>
  <c r="AM12732" i="17"/>
  <c r="AQ12732" i="17"/>
  <c r="AU12732" i="17"/>
  <c r="AY12732" i="17"/>
  <c r="BC12732" i="17"/>
  <c r="H12732" i="17"/>
  <c r="L12732" i="17"/>
  <c r="P12732" i="17"/>
  <c r="T12732" i="17"/>
  <c r="X12732" i="17"/>
  <c r="AB12732" i="17"/>
  <c r="AF12732" i="17"/>
  <c r="AJ12732" i="17"/>
  <c r="AN12732" i="17"/>
  <c r="AR12732" i="17"/>
  <c r="AV12732" i="17"/>
  <c r="AZ12732" i="17"/>
  <c r="BD12732" i="17"/>
  <c r="J12725" i="17"/>
  <c r="N12725" i="17"/>
  <c r="R12725" i="17"/>
  <c r="V12725" i="17"/>
  <c r="Z12725" i="17"/>
  <c r="AD12725" i="17"/>
  <c r="AH12725" i="17"/>
  <c r="AL12725" i="17"/>
  <c r="AP12725" i="17"/>
  <c r="AT12725" i="17"/>
  <c r="AX12725" i="17"/>
  <c r="BB12725" i="17"/>
  <c r="BF12725" i="17"/>
  <c r="K12725" i="17"/>
  <c r="O12725" i="17"/>
  <c r="S12725" i="17"/>
  <c r="W12725" i="17"/>
  <c r="AA12725" i="17"/>
  <c r="AE12725" i="17"/>
  <c r="AI12725" i="17"/>
  <c r="AM12725" i="17"/>
  <c r="AQ12725" i="17"/>
  <c r="AU12725" i="17"/>
  <c r="AY12725" i="17"/>
  <c r="BC12725" i="17"/>
  <c r="H12725" i="17"/>
  <c r="L12725" i="17"/>
  <c r="P12725" i="17"/>
  <c r="T12725" i="17"/>
  <c r="X12725" i="17"/>
  <c r="AB12725" i="17"/>
  <c r="AF12725" i="17"/>
  <c r="AJ12725" i="17"/>
  <c r="AN12725" i="17"/>
  <c r="AR12725" i="17"/>
  <c r="AV12725" i="17"/>
  <c r="AZ12725" i="17"/>
  <c r="BD12725" i="17"/>
  <c r="I12725" i="17"/>
  <c r="M12725" i="17"/>
  <c r="Q12725" i="17"/>
  <c r="U12725" i="17"/>
  <c r="Y12725" i="17"/>
  <c r="AC12725" i="17"/>
  <c r="AG12725" i="17"/>
  <c r="AK12725" i="17"/>
  <c r="AO12725" i="17"/>
  <c r="AS12725" i="17"/>
  <c r="AW12725" i="17"/>
  <c r="BA12725" i="17"/>
  <c r="BE12725" i="17"/>
  <c r="J12705" i="17"/>
  <c r="N12705" i="17"/>
  <c r="R12705" i="17"/>
  <c r="V12705" i="17"/>
  <c r="Z12705" i="17"/>
  <c r="AD12705" i="17"/>
  <c r="AH12705" i="17"/>
  <c r="AL12705" i="17"/>
  <c r="AP12705" i="17"/>
  <c r="AT12705" i="17"/>
  <c r="AX12705" i="17"/>
  <c r="BB12705" i="17"/>
  <c r="BF12705" i="17"/>
  <c r="K12705" i="17"/>
  <c r="O12705" i="17"/>
  <c r="S12705" i="17"/>
  <c r="W12705" i="17"/>
  <c r="AA12705" i="17"/>
  <c r="AE12705" i="17"/>
  <c r="AI12705" i="17"/>
  <c r="AM12705" i="17"/>
  <c r="AQ12705" i="17"/>
  <c r="AU12705" i="17"/>
  <c r="AY12705" i="17"/>
  <c r="BC12705" i="17"/>
  <c r="H12705" i="17"/>
  <c r="L12705" i="17"/>
  <c r="P12705" i="17"/>
  <c r="T12705" i="17"/>
  <c r="X12705" i="17"/>
  <c r="AB12705" i="17"/>
  <c r="AF12705" i="17"/>
  <c r="AJ12705" i="17"/>
  <c r="AN12705" i="17"/>
  <c r="AR12705" i="17"/>
  <c r="AV12705" i="17"/>
  <c r="AZ12705" i="17"/>
  <c r="BD12705" i="17"/>
  <c r="I12705" i="17"/>
  <c r="M12705" i="17"/>
  <c r="Q12705" i="17"/>
  <c r="U12705" i="17"/>
  <c r="Y12705" i="17"/>
  <c r="AC12705" i="17"/>
  <c r="AG12705" i="17"/>
  <c r="AK12705" i="17"/>
  <c r="AO12705" i="17"/>
  <c r="AS12705" i="17"/>
  <c r="AW12705" i="17"/>
  <c r="BA12705" i="17"/>
  <c r="BE12705" i="17"/>
  <c r="I12688" i="17"/>
  <c r="M12688" i="17"/>
  <c r="Q12688" i="17"/>
  <c r="U12688" i="17"/>
  <c r="Y12688" i="17"/>
  <c r="AC12688" i="17"/>
  <c r="AG12688" i="17"/>
  <c r="AK12688" i="17"/>
  <c r="AO12688" i="17"/>
  <c r="AS12688" i="17"/>
  <c r="AW12688" i="17"/>
  <c r="BA12688" i="17"/>
  <c r="BE12688" i="17"/>
  <c r="J12688" i="17"/>
  <c r="N12688" i="17"/>
  <c r="R12688" i="17"/>
  <c r="V12688" i="17"/>
  <c r="Z12688" i="17"/>
  <c r="AD12688" i="17"/>
  <c r="AH12688" i="17"/>
  <c r="AL12688" i="17"/>
  <c r="AP12688" i="17"/>
  <c r="AT12688" i="17"/>
  <c r="AX12688" i="17"/>
  <c r="BB12688" i="17"/>
  <c r="BF12688" i="17"/>
  <c r="K12688" i="17"/>
  <c r="O12688" i="17"/>
  <c r="S12688" i="17"/>
  <c r="W12688" i="17"/>
  <c r="AA12688" i="17"/>
  <c r="AE12688" i="17"/>
  <c r="AI12688" i="17"/>
  <c r="AM12688" i="17"/>
  <c r="AQ12688" i="17"/>
  <c r="AU12688" i="17"/>
  <c r="AY12688" i="17"/>
  <c r="BC12688" i="17"/>
  <c r="H12688" i="17"/>
  <c r="L12688" i="17"/>
  <c r="P12688" i="17"/>
  <c r="T12688" i="17"/>
  <c r="X12688" i="17"/>
  <c r="AB12688" i="17"/>
  <c r="AF12688" i="17"/>
  <c r="AJ12688" i="17"/>
  <c r="AN12688" i="17"/>
  <c r="AR12688" i="17"/>
  <c r="AV12688" i="17"/>
  <c r="AZ12688" i="17"/>
  <c r="BD12688" i="17"/>
  <c r="K12682" i="17"/>
  <c r="O12682" i="17"/>
  <c r="S12682" i="17"/>
  <c r="W12682" i="17"/>
  <c r="AA12682" i="17"/>
  <c r="AE12682" i="17"/>
  <c r="AI12682" i="17"/>
  <c r="AM12682" i="17"/>
  <c r="AQ12682" i="17"/>
  <c r="AU12682" i="17"/>
  <c r="AY12682" i="17"/>
  <c r="BC12682" i="17"/>
  <c r="H12682" i="17"/>
  <c r="L12682" i="17"/>
  <c r="P12682" i="17"/>
  <c r="T12682" i="17"/>
  <c r="X12682" i="17"/>
  <c r="AB12682" i="17"/>
  <c r="AF12682" i="17"/>
  <c r="AJ12682" i="17"/>
  <c r="AN12682" i="17"/>
  <c r="AR12682" i="17"/>
  <c r="AV12682" i="17"/>
  <c r="AZ12682" i="17"/>
  <c r="BD12682" i="17"/>
  <c r="I12682" i="17"/>
  <c r="M12682" i="17"/>
  <c r="Q12682" i="17"/>
  <c r="U12682" i="17"/>
  <c r="Y12682" i="17"/>
  <c r="AC12682" i="17"/>
  <c r="AG12682" i="17"/>
  <c r="AK12682" i="17"/>
  <c r="AO12682" i="17"/>
  <c r="AS12682" i="17"/>
  <c r="AW12682" i="17"/>
  <c r="BA12682" i="17"/>
  <c r="BE12682" i="17"/>
  <c r="J12682" i="17"/>
  <c r="N12682" i="17"/>
  <c r="R12682" i="17"/>
  <c r="V12682" i="17"/>
  <c r="Z12682" i="17"/>
  <c r="AD12682" i="17"/>
  <c r="AH12682" i="17"/>
  <c r="AL12682" i="17"/>
  <c r="AP12682" i="17"/>
  <c r="AT12682" i="17"/>
  <c r="AX12682" i="17"/>
  <c r="BB12682" i="17"/>
  <c r="BF12682" i="17"/>
  <c r="I12668" i="17"/>
  <c r="M12668" i="17"/>
  <c r="Q12668" i="17"/>
  <c r="U12668" i="17"/>
  <c r="Y12668" i="17"/>
  <c r="AC12668" i="17"/>
  <c r="AG12668" i="17"/>
  <c r="AK12668" i="17"/>
  <c r="AO12668" i="17"/>
  <c r="AS12668" i="17"/>
  <c r="AW12668" i="17"/>
  <c r="BA12668" i="17"/>
  <c r="BE12668" i="17"/>
  <c r="J12668" i="17"/>
  <c r="N12668" i="17"/>
  <c r="R12668" i="17"/>
  <c r="V12668" i="17"/>
  <c r="Z12668" i="17"/>
  <c r="AD12668" i="17"/>
  <c r="AH12668" i="17"/>
  <c r="AL12668" i="17"/>
  <c r="AP12668" i="17"/>
  <c r="AT12668" i="17"/>
  <c r="AX12668" i="17"/>
  <c r="BB12668" i="17"/>
  <c r="BF12668" i="17"/>
  <c r="K12668" i="17"/>
  <c r="O12668" i="17"/>
  <c r="S12668" i="17"/>
  <c r="W12668" i="17"/>
  <c r="AA12668" i="17"/>
  <c r="AE12668" i="17"/>
  <c r="AI12668" i="17"/>
  <c r="AM12668" i="17"/>
  <c r="AQ12668" i="17"/>
  <c r="AU12668" i="17"/>
  <c r="AY12668" i="17"/>
  <c r="BC12668" i="17"/>
  <c r="H12668" i="17"/>
  <c r="L12668" i="17"/>
  <c r="P12668" i="17"/>
  <c r="T12668" i="17"/>
  <c r="X12668" i="17"/>
  <c r="AB12668" i="17"/>
  <c r="AF12668" i="17"/>
  <c r="AJ12668" i="17"/>
  <c r="AN12668" i="17"/>
  <c r="AR12668" i="17"/>
  <c r="AV12668" i="17"/>
  <c r="AZ12668" i="17"/>
  <c r="BD12668" i="17"/>
  <c r="J12661" i="17"/>
  <c r="N12661" i="17"/>
  <c r="R12661" i="17"/>
  <c r="V12661" i="17"/>
  <c r="Z12661" i="17"/>
  <c r="AD12661" i="17"/>
  <c r="AH12661" i="17"/>
  <c r="AL12661" i="17"/>
  <c r="AP12661" i="17"/>
  <c r="AT12661" i="17"/>
  <c r="AX12661" i="17"/>
  <c r="BB12661" i="17"/>
  <c r="BF12661" i="17"/>
  <c r="K12661" i="17"/>
  <c r="O12661" i="17"/>
  <c r="S12661" i="17"/>
  <c r="W12661" i="17"/>
  <c r="AA12661" i="17"/>
  <c r="AE12661" i="17"/>
  <c r="AI12661" i="17"/>
  <c r="AM12661" i="17"/>
  <c r="AQ12661" i="17"/>
  <c r="AU12661" i="17"/>
  <c r="AY12661" i="17"/>
  <c r="BC12661" i="17"/>
  <c r="H12661" i="17"/>
  <c r="L12661" i="17"/>
  <c r="P12661" i="17"/>
  <c r="T12661" i="17"/>
  <c r="X12661" i="17"/>
  <c r="AB12661" i="17"/>
  <c r="AF12661" i="17"/>
  <c r="AJ12661" i="17"/>
  <c r="AN12661" i="17"/>
  <c r="AR12661" i="17"/>
  <c r="AV12661" i="17"/>
  <c r="AZ12661" i="17"/>
  <c r="BD12661" i="17"/>
  <c r="I12661" i="17"/>
  <c r="M12661" i="17"/>
  <c r="Q12661" i="17"/>
  <c r="U12661" i="17"/>
  <c r="Y12661" i="17"/>
  <c r="AC12661" i="17"/>
  <c r="AG12661" i="17"/>
  <c r="AK12661" i="17"/>
  <c r="AO12661" i="17"/>
  <c r="AS12661" i="17"/>
  <c r="AW12661" i="17"/>
  <c r="BA12661" i="17"/>
  <c r="BE12661" i="17"/>
  <c r="K12646" i="17"/>
  <c r="O12646" i="17"/>
  <c r="S12646" i="17"/>
  <c r="W12646" i="17"/>
  <c r="AA12646" i="17"/>
  <c r="AE12646" i="17"/>
  <c r="AI12646" i="17"/>
  <c r="AM12646" i="17"/>
  <c r="AQ12646" i="17"/>
  <c r="AU12646" i="17"/>
  <c r="AY12646" i="17"/>
  <c r="BC12646" i="17"/>
  <c r="H12646" i="17"/>
  <c r="L12646" i="17"/>
  <c r="P12646" i="17"/>
  <c r="T12646" i="17"/>
  <c r="X12646" i="17"/>
  <c r="AB12646" i="17"/>
  <c r="AF12646" i="17"/>
  <c r="AJ12646" i="17"/>
  <c r="AN12646" i="17"/>
  <c r="AR12646" i="17"/>
  <c r="AV12646" i="17"/>
  <c r="AZ12646" i="17"/>
  <c r="BD12646" i="17"/>
  <c r="I12646" i="17"/>
  <c r="M12646" i="17"/>
  <c r="Q12646" i="17"/>
  <c r="U12646" i="17"/>
  <c r="Y12646" i="17"/>
  <c r="AC12646" i="17"/>
  <c r="AG12646" i="17"/>
  <c r="AK12646" i="17"/>
  <c r="AO12646" i="17"/>
  <c r="AS12646" i="17"/>
  <c r="AW12646" i="17"/>
  <c r="BA12646" i="17"/>
  <c r="BE12646" i="17"/>
  <c r="J12646" i="17"/>
  <c r="N12646" i="17"/>
  <c r="R12646" i="17"/>
  <c r="V12646" i="17"/>
  <c r="Z12646" i="17"/>
  <c r="AD12646" i="17"/>
  <c r="AH12646" i="17"/>
  <c r="AL12646" i="17"/>
  <c r="AP12646" i="17"/>
  <c r="AT12646" i="17"/>
  <c r="AX12646" i="17"/>
  <c r="BB12646" i="17"/>
  <c r="BF12646" i="17"/>
  <c r="H12635" i="17"/>
  <c r="L12635" i="17"/>
  <c r="P12635" i="17"/>
  <c r="T12635" i="17"/>
  <c r="X12635" i="17"/>
  <c r="AB12635" i="17"/>
  <c r="AF12635" i="17"/>
  <c r="AJ12635" i="17"/>
  <c r="AN12635" i="17"/>
  <c r="AR12635" i="17"/>
  <c r="AV12635" i="17"/>
  <c r="AZ12635" i="17"/>
  <c r="BD12635" i="17"/>
  <c r="I12635" i="17"/>
  <c r="M12635" i="17"/>
  <c r="Q12635" i="17"/>
  <c r="U12635" i="17"/>
  <c r="Y12635" i="17"/>
  <c r="AC12635" i="17"/>
  <c r="AG12635" i="17"/>
  <c r="AK12635" i="17"/>
  <c r="AO12635" i="17"/>
  <c r="AS12635" i="17"/>
  <c r="AW12635" i="17"/>
  <c r="BA12635" i="17"/>
  <c r="BE12635" i="17"/>
  <c r="J12635" i="17"/>
  <c r="N12635" i="17"/>
  <c r="R12635" i="17"/>
  <c r="V12635" i="17"/>
  <c r="Z12635" i="17"/>
  <c r="AD12635" i="17"/>
  <c r="AH12635" i="17"/>
  <c r="AL12635" i="17"/>
  <c r="AP12635" i="17"/>
  <c r="AT12635" i="17"/>
  <c r="AX12635" i="17"/>
  <c r="BB12635" i="17"/>
  <c r="BF12635" i="17"/>
  <c r="K12635" i="17"/>
  <c r="O12635" i="17"/>
  <c r="S12635" i="17"/>
  <c r="W12635" i="17"/>
  <c r="AA12635" i="17"/>
  <c r="AE12635" i="17"/>
  <c r="AI12635" i="17"/>
  <c r="AM12635" i="17"/>
  <c r="AQ12635" i="17"/>
  <c r="AU12635" i="17"/>
  <c r="AY12635" i="17"/>
  <c r="BC12635" i="17"/>
  <c r="K12618" i="17"/>
  <c r="O12618" i="17"/>
  <c r="S12618" i="17"/>
  <c r="W12618" i="17"/>
  <c r="AA12618" i="17"/>
  <c r="AE12618" i="17"/>
  <c r="AI12618" i="17"/>
  <c r="AM12618" i="17"/>
  <c r="AQ12618" i="17"/>
  <c r="AU12618" i="17"/>
  <c r="AY12618" i="17"/>
  <c r="BC12618" i="17"/>
  <c r="H12618" i="17"/>
  <c r="L12618" i="17"/>
  <c r="P12618" i="17"/>
  <c r="T12618" i="17"/>
  <c r="X12618" i="17"/>
  <c r="AB12618" i="17"/>
  <c r="AF12618" i="17"/>
  <c r="AJ12618" i="17"/>
  <c r="AN12618" i="17"/>
  <c r="AR12618" i="17"/>
  <c r="AV12618" i="17"/>
  <c r="AZ12618" i="17"/>
  <c r="BD12618" i="17"/>
  <c r="I12618" i="17"/>
  <c r="M12618" i="17"/>
  <c r="Q12618" i="17"/>
  <c r="U12618" i="17"/>
  <c r="Y12618" i="17"/>
  <c r="AC12618" i="17"/>
  <c r="AG12618" i="17"/>
  <c r="AK12618" i="17"/>
  <c r="AO12618" i="17"/>
  <c r="AS12618" i="17"/>
  <c r="AW12618" i="17"/>
  <c r="BA12618" i="17"/>
  <c r="BE12618" i="17"/>
  <c r="J12618" i="17"/>
  <c r="N12618" i="17"/>
  <c r="R12618" i="17"/>
  <c r="V12618" i="17"/>
  <c r="Z12618" i="17"/>
  <c r="AD12618" i="17"/>
  <c r="AH12618" i="17"/>
  <c r="AL12618" i="17"/>
  <c r="AP12618" i="17"/>
  <c r="AT12618" i="17"/>
  <c r="AX12618" i="17"/>
  <c r="BB12618" i="17"/>
  <c r="BF12618" i="17"/>
  <c r="I12612" i="17"/>
  <c r="M12612" i="17"/>
  <c r="Q12612" i="17"/>
  <c r="U12612" i="17"/>
  <c r="Y12612" i="17"/>
  <c r="AC12612" i="17"/>
  <c r="AG12612" i="17"/>
  <c r="AK12612" i="17"/>
  <c r="AO12612" i="17"/>
  <c r="AS12612" i="17"/>
  <c r="AW12612" i="17"/>
  <c r="BA12612" i="17"/>
  <c r="BE12612" i="17"/>
  <c r="J12612" i="17"/>
  <c r="N12612" i="17"/>
  <c r="R12612" i="17"/>
  <c r="V12612" i="17"/>
  <c r="Z12612" i="17"/>
  <c r="AD12612" i="17"/>
  <c r="AH12612" i="17"/>
  <c r="AL12612" i="17"/>
  <c r="AP12612" i="17"/>
  <c r="AT12612" i="17"/>
  <c r="AX12612" i="17"/>
  <c r="BB12612" i="17"/>
  <c r="BF12612" i="17"/>
  <c r="K12612" i="17"/>
  <c r="O12612" i="17"/>
  <c r="S12612" i="17"/>
  <c r="W12612" i="17"/>
  <c r="AA12612" i="17"/>
  <c r="AE12612" i="17"/>
  <c r="AI12612" i="17"/>
  <c r="AM12612" i="17"/>
  <c r="AQ12612" i="17"/>
  <c r="AU12612" i="17"/>
  <c r="AY12612" i="17"/>
  <c r="BC12612" i="17"/>
  <c r="H12612" i="17"/>
  <c r="L12612" i="17"/>
  <c r="P12612" i="17"/>
  <c r="T12612" i="17"/>
  <c r="X12612" i="17"/>
  <c r="AB12612" i="17"/>
  <c r="AF12612" i="17"/>
  <c r="AJ12612" i="17"/>
  <c r="AN12612" i="17"/>
  <c r="AR12612" i="17"/>
  <c r="AV12612" i="17"/>
  <c r="AZ12612" i="17"/>
  <c r="BD12612" i="17"/>
  <c r="K12590" i="17"/>
  <c r="O12590" i="17"/>
  <c r="S12590" i="17"/>
  <c r="W12590" i="17"/>
  <c r="AA12590" i="17"/>
  <c r="AE12590" i="17"/>
  <c r="AI12590" i="17"/>
  <c r="AM12590" i="17"/>
  <c r="AQ12590" i="17"/>
  <c r="AU12590" i="17"/>
  <c r="AY12590" i="17"/>
  <c r="BC12590" i="17"/>
  <c r="H12590" i="17"/>
  <c r="L12590" i="17"/>
  <c r="P12590" i="17"/>
  <c r="T12590" i="17"/>
  <c r="X12590" i="17"/>
  <c r="AB12590" i="17"/>
  <c r="AF12590" i="17"/>
  <c r="AJ12590" i="17"/>
  <c r="AN12590" i="17"/>
  <c r="AR12590" i="17"/>
  <c r="AV12590" i="17"/>
  <c r="AZ12590" i="17"/>
  <c r="BD12590" i="17"/>
  <c r="I12590" i="17"/>
  <c r="M12590" i="17"/>
  <c r="Q12590" i="17"/>
  <c r="U12590" i="17"/>
  <c r="Y12590" i="17"/>
  <c r="AC12590" i="17"/>
  <c r="AG12590" i="17"/>
  <c r="AK12590" i="17"/>
  <c r="AO12590" i="17"/>
  <c r="AS12590" i="17"/>
  <c r="AW12590" i="17"/>
  <c r="BA12590" i="17"/>
  <c r="BE12590" i="17"/>
  <c r="J12590" i="17"/>
  <c r="N12590" i="17"/>
  <c r="R12590" i="17"/>
  <c r="V12590" i="17"/>
  <c r="Z12590" i="17"/>
  <c r="AD12590" i="17"/>
  <c r="AH12590" i="17"/>
  <c r="AL12590" i="17"/>
  <c r="AP12590" i="17"/>
  <c r="AT12590" i="17"/>
  <c r="AX12590" i="17"/>
  <c r="BB12590" i="17"/>
  <c r="BF12590" i="17"/>
  <c r="K12582" i="17"/>
  <c r="O12582" i="17"/>
  <c r="S12582" i="17"/>
  <c r="W12582" i="17"/>
  <c r="AA12582" i="17"/>
  <c r="AE12582" i="17"/>
  <c r="AI12582" i="17"/>
  <c r="AM12582" i="17"/>
  <c r="AQ12582" i="17"/>
  <c r="AU12582" i="17"/>
  <c r="AY12582" i="17"/>
  <c r="BC12582" i="17"/>
  <c r="H12582" i="17"/>
  <c r="L12582" i="17"/>
  <c r="P12582" i="17"/>
  <c r="T12582" i="17"/>
  <c r="X12582" i="17"/>
  <c r="AB12582" i="17"/>
  <c r="AF12582" i="17"/>
  <c r="AJ12582" i="17"/>
  <c r="AN12582" i="17"/>
  <c r="AR12582" i="17"/>
  <c r="AV12582" i="17"/>
  <c r="AZ12582" i="17"/>
  <c r="BD12582" i="17"/>
  <c r="I12582" i="17"/>
  <c r="M12582" i="17"/>
  <c r="Q12582" i="17"/>
  <c r="U12582" i="17"/>
  <c r="Y12582" i="17"/>
  <c r="AC12582" i="17"/>
  <c r="AG12582" i="17"/>
  <c r="AK12582" i="17"/>
  <c r="AO12582" i="17"/>
  <c r="AS12582" i="17"/>
  <c r="AW12582" i="17"/>
  <c r="BA12582" i="17"/>
  <c r="BE12582" i="17"/>
  <c r="J12582" i="17"/>
  <c r="N12582" i="17"/>
  <c r="R12582" i="17"/>
  <c r="V12582" i="17"/>
  <c r="Z12582" i="17"/>
  <c r="AD12582" i="17"/>
  <c r="AH12582" i="17"/>
  <c r="AL12582" i="17"/>
  <c r="AP12582" i="17"/>
  <c r="AT12582" i="17"/>
  <c r="AX12582" i="17"/>
  <c r="BB12582" i="17"/>
  <c r="BF12582" i="17"/>
  <c r="I12552" i="17"/>
  <c r="M12552" i="17"/>
  <c r="Q12552" i="17"/>
  <c r="U12552" i="17"/>
  <c r="Y12552" i="17"/>
  <c r="AC12552" i="17"/>
  <c r="AG12552" i="17"/>
  <c r="AK12552" i="17"/>
  <c r="AO12552" i="17"/>
  <c r="AS12552" i="17"/>
  <c r="AW12552" i="17"/>
  <c r="BA12552" i="17"/>
  <c r="BE12552" i="17"/>
  <c r="J12552" i="17"/>
  <c r="N12552" i="17"/>
  <c r="R12552" i="17"/>
  <c r="V12552" i="17"/>
  <c r="Z12552" i="17"/>
  <c r="AD12552" i="17"/>
  <c r="AH12552" i="17"/>
  <c r="AL12552" i="17"/>
  <c r="AP12552" i="17"/>
  <c r="AT12552" i="17"/>
  <c r="AX12552" i="17"/>
  <c r="BB12552" i="17"/>
  <c r="BF12552" i="17"/>
  <c r="K12552" i="17"/>
  <c r="O12552" i="17"/>
  <c r="S12552" i="17"/>
  <c r="W12552" i="17"/>
  <c r="AA12552" i="17"/>
  <c r="AE12552" i="17"/>
  <c r="AI12552" i="17"/>
  <c r="AM12552" i="17"/>
  <c r="AQ12552" i="17"/>
  <c r="AU12552" i="17"/>
  <c r="AY12552" i="17"/>
  <c r="BC12552" i="17"/>
  <c r="H12552" i="17"/>
  <c r="L12552" i="17"/>
  <c r="P12552" i="17"/>
  <c r="T12552" i="17"/>
  <c r="X12552" i="17"/>
  <c r="AB12552" i="17"/>
  <c r="AF12552" i="17"/>
  <c r="AJ12552" i="17"/>
  <c r="AN12552" i="17"/>
  <c r="AR12552" i="17"/>
  <c r="AV12552" i="17"/>
  <c r="AZ12552" i="17"/>
  <c r="BD12552" i="17"/>
  <c r="K12538" i="17"/>
  <c r="O12538" i="17"/>
  <c r="S12538" i="17"/>
  <c r="W12538" i="17"/>
  <c r="AA12538" i="17"/>
  <c r="AE12538" i="17"/>
  <c r="AI12538" i="17"/>
  <c r="AM12538" i="17"/>
  <c r="AQ12538" i="17"/>
  <c r="AU12538" i="17"/>
  <c r="AY12538" i="17"/>
  <c r="BC12538" i="17"/>
  <c r="H12538" i="17"/>
  <c r="L12538" i="17"/>
  <c r="P12538" i="17"/>
  <c r="T12538" i="17"/>
  <c r="X12538" i="17"/>
  <c r="AB12538" i="17"/>
  <c r="AF12538" i="17"/>
  <c r="AJ12538" i="17"/>
  <c r="AN12538" i="17"/>
  <c r="AR12538" i="17"/>
  <c r="AV12538" i="17"/>
  <c r="AZ12538" i="17"/>
  <c r="BD12538" i="17"/>
  <c r="I12538" i="17"/>
  <c r="M12538" i="17"/>
  <c r="Q12538" i="17"/>
  <c r="U12538" i="17"/>
  <c r="Y12538" i="17"/>
  <c r="AC12538" i="17"/>
  <c r="AG12538" i="17"/>
  <c r="AK12538" i="17"/>
  <c r="AO12538" i="17"/>
  <c r="AS12538" i="17"/>
  <c r="AW12538" i="17"/>
  <c r="BA12538" i="17"/>
  <c r="BE12538" i="17"/>
  <c r="J12538" i="17"/>
  <c r="N12538" i="17"/>
  <c r="R12538" i="17"/>
  <c r="V12538" i="17"/>
  <c r="Z12538" i="17"/>
  <c r="AD12538" i="17"/>
  <c r="AH12538" i="17"/>
  <c r="AL12538" i="17"/>
  <c r="AP12538" i="17"/>
  <c r="AT12538" i="17"/>
  <c r="AX12538" i="17"/>
  <c r="BB12538" i="17"/>
  <c r="BF12538" i="17"/>
  <c r="I12520" i="17"/>
  <c r="M12520" i="17"/>
  <c r="Q12520" i="17"/>
  <c r="U12520" i="17"/>
  <c r="Y12520" i="17"/>
  <c r="AC12520" i="17"/>
  <c r="AG12520" i="17"/>
  <c r="AK12520" i="17"/>
  <c r="AO12520" i="17"/>
  <c r="AS12520" i="17"/>
  <c r="AW12520" i="17"/>
  <c r="BA12520" i="17"/>
  <c r="BE12520" i="17"/>
  <c r="J12520" i="17"/>
  <c r="N12520" i="17"/>
  <c r="R12520" i="17"/>
  <c r="V12520" i="17"/>
  <c r="Z12520" i="17"/>
  <c r="AD12520" i="17"/>
  <c r="AH12520" i="17"/>
  <c r="AL12520" i="17"/>
  <c r="AP12520" i="17"/>
  <c r="AT12520" i="17"/>
  <c r="AX12520" i="17"/>
  <c r="BB12520" i="17"/>
  <c r="BF12520" i="17"/>
  <c r="K12520" i="17"/>
  <c r="O12520" i="17"/>
  <c r="S12520" i="17"/>
  <c r="W12520" i="17"/>
  <c r="AA12520" i="17"/>
  <c r="AE12520" i="17"/>
  <c r="AI12520" i="17"/>
  <c r="AM12520" i="17"/>
  <c r="AQ12520" i="17"/>
  <c r="AU12520" i="17"/>
  <c r="AY12520" i="17"/>
  <c r="BC12520" i="17"/>
  <c r="H12520" i="17"/>
  <c r="L12520" i="17"/>
  <c r="P12520" i="17"/>
  <c r="T12520" i="17"/>
  <c r="X12520" i="17"/>
  <c r="AB12520" i="17"/>
  <c r="AF12520" i="17"/>
  <c r="AJ12520" i="17"/>
  <c r="AN12520" i="17"/>
  <c r="AR12520" i="17"/>
  <c r="AV12520" i="17"/>
  <c r="AZ12520" i="17"/>
  <c r="BD12520" i="17"/>
  <c r="J12504" i="17"/>
  <c r="N12504" i="17"/>
  <c r="R12504" i="17"/>
  <c r="V12504" i="17"/>
  <c r="Z12504" i="17"/>
  <c r="AD12504" i="17"/>
  <c r="AH12504" i="17"/>
  <c r="AL12504" i="17"/>
  <c r="AP12504" i="17"/>
  <c r="AT12504" i="17"/>
  <c r="AX12504" i="17"/>
  <c r="BB12504" i="17"/>
  <c r="BF12504" i="17"/>
  <c r="K12504" i="17"/>
  <c r="O12504" i="17"/>
  <c r="S12504" i="17"/>
  <c r="W12504" i="17"/>
  <c r="AA12504" i="17"/>
  <c r="AE12504" i="17"/>
  <c r="AI12504" i="17"/>
  <c r="AM12504" i="17"/>
  <c r="AQ12504" i="17"/>
  <c r="AU12504" i="17"/>
  <c r="AY12504" i="17"/>
  <c r="BC12504" i="17"/>
  <c r="H12504" i="17"/>
  <c r="P12504" i="17"/>
  <c r="X12504" i="17"/>
  <c r="AF12504" i="17"/>
  <c r="AN12504" i="17"/>
  <c r="AV12504" i="17"/>
  <c r="BD12504" i="17"/>
  <c r="I12504" i="17"/>
  <c r="Q12504" i="17"/>
  <c r="Y12504" i="17"/>
  <c r="AG12504" i="17"/>
  <c r="AO12504" i="17"/>
  <c r="AW12504" i="17"/>
  <c r="BE12504" i="17"/>
  <c r="L12504" i="17"/>
  <c r="T12504" i="17"/>
  <c r="AB12504" i="17"/>
  <c r="AJ12504" i="17"/>
  <c r="AR12504" i="17"/>
  <c r="AZ12504" i="17"/>
  <c r="M12504" i="17"/>
  <c r="U12504" i="17"/>
  <c r="AC12504" i="17"/>
  <c r="AK12504" i="17"/>
  <c r="AS12504" i="17"/>
  <c r="BA12504" i="17"/>
  <c r="J12488" i="17"/>
  <c r="N12488" i="17"/>
  <c r="R12488" i="17"/>
  <c r="V12488" i="17"/>
  <c r="Z12488" i="17"/>
  <c r="AD12488" i="17"/>
  <c r="AH12488" i="17"/>
  <c r="AL12488" i="17"/>
  <c r="AP12488" i="17"/>
  <c r="AT12488" i="17"/>
  <c r="AX12488" i="17"/>
  <c r="BB12488" i="17"/>
  <c r="BF12488" i="17"/>
  <c r="K12488" i="17"/>
  <c r="O12488" i="17"/>
  <c r="S12488" i="17"/>
  <c r="W12488" i="17"/>
  <c r="AA12488" i="17"/>
  <c r="AE12488" i="17"/>
  <c r="AI12488" i="17"/>
  <c r="AM12488" i="17"/>
  <c r="AQ12488" i="17"/>
  <c r="AU12488" i="17"/>
  <c r="AY12488" i="17"/>
  <c r="BC12488" i="17"/>
  <c r="H12488" i="17"/>
  <c r="P12488" i="17"/>
  <c r="X12488" i="17"/>
  <c r="AF12488" i="17"/>
  <c r="AN12488" i="17"/>
  <c r="AV12488" i="17"/>
  <c r="BD12488" i="17"/>
  <c r="I12488" i="17"/>
  <c r="Q12488" i="17"/>
  <c r="Y12488" i="17"/>
  <c r="AG12488" i="17"/>
  <c r="AO12488" i="17"/>
  <c r="AW12488" i="17"/>
  <c r="BE12488" i="17"/>
  <c r="L12488" i="17"/>
  <c r="T12488" i="17"/>
  <c r="AB12488" i="17"/>
  <c r="AJ12488" i="17"/>
  <c r="AR12488" i="17"/>
  <c r="AZ12488" i="17"/>
  <c r="M12488" i="17"/>
  <c r="U12488" i="17"/>
  <c r="AC12488" i="17"/>
  <c r="AK12488" i="17"/>
  <c r="AS12488" i="17"/>
  <c r="BA12488" i="17"/>
  <c r="J12472" i="17"/>
  <c r="N12472" i="17"/>
  <c r="R12472" i="17"/>
  <c r="V12472" i="17"/>
  <c r="Z12472" i="17"/>
  <c r="AD12472" i="17"/>
  <c r="AH12472" i="17"/>
  <c r="AL12472" i="17"/>
  <c r="AP12472" i="17"/>
  <c r="AT12472" i="17"/>
  <c r="AX12472" i="17"/>
  <c r="BB12472" i="17"/>
  <c r="BF12472" i="17"/>
  <c r="K12472" i="17"/>
  <c r="O12472" i="17"/>
  <c r="S12472" i="17"/>
  <c r="W12472" i="17"/>
  <c r="AA12472" i="17"/>
  <c r="AE12472" i="17"/>
  <c r="AI12472" i="17"/>
  <c r="AM12472" i="17"/>
  <c r="AQ12472" i="17"/>
  <c r="AU12472" i="17"/>
  <c r="AY12472" i="17"/>
  <c r="BC12472" i="17"/>
  <c r="H12472" i="17"/>
  <c r="P12472" i="17"/>
  <c r="X12472" i="17"/>
  <c r="AF12472" i="17"/>
  <c r="AN12472" i="17"/>
  <c r="AV12472" i="17"/>
  <c r="BD12472" i="17"/>
  <c r="I12472" i="17"/>
  <c r="Q12472" i="17"/>
  <c r="Y12472" i="17"/>
  <c r="AG12472" i="17"/>
  <c r="AO12472" i="17"/>
  <c r="AW12472" i="17"/>
  <c r="BE12472" i="17"/>
  <c r="L12472" i="17"/>
  <c r="T12472" i="17"/>
  <c r="AB12472" i="17"/>
  <c r="AJ12472" i="17"/>
  <c r="AR12472" i="17"/>
  <c r="AZ12472" i="17"/>
  <c r="M12472" i="17"/>
  <c r="U12472" i="17"/>
  <c r="AC12472" i="17"/>
  <c r="AK12472" i="17"/>
  <c r="AS12472" i="17"/>
  <c r="BA12472" i="17"/>
  <c r="J12456" i="17"/>
  <c r="N12456" i="17"/>
  <c r="R12456" i="17"/>
  <c r="V12456" i="17"/>
  <c r="Z12456" i="17"/>
  <c r="AD12456" i="17"/>
  <c r="AH12456" i="17"/>
  <c r="AL12456" i="17"/>
  <c r="AP12456" i="17"/>
  <c r="AT12456" i="17"/>
  <c r="AX12456" i="17"/>
  <c r="BB12456" i="17"/>
  <c r="BF12456" i="17"/>
  <c r="K12456" i="17"/>
  <c r="O12456" i="17"/>
  <c r="S12456" i="17"/>
  <c r="W12456" i="17"/>
  <c r="AA12456" i="17"/>
  <c r="AE12456" i="17"/>
  <c r="AI12456" i="17"/>
  <c r="AM12456" i="17"/>
  <c r="AQ12456" i="17"/>
  <c r="AU12456" i="17"/>
  <c r="AY12456" i="17"/>
  <c r="BC12456" i="17"/>
  <c r="H12456" i="17"/>
  <c r="P12456" i="17"/>
  <c r="X12456" i="17"/>
  <c r="AF12456" i="17"/>
  <c r="AN12456" i="17"/>
  <c r="AV12456" i="17"/>
  <c r="BD12456" i="17"/>
  <c r="I12456" i="17"/>
  <c r="Q12456" i="17"/>
  <c r="Y12456" i="17"/>
  <c r="AG12456" i="17"/>
  <c r="AO12456" i="17"/>
  <c r="AW12456" i="17"/>
  <c r="BE12456" i="17"/>
  <c r="L12456" i="17"/>
  <c r="T12456" i="17"/>
  <c r="AB12456" i="17"/>
  <c r="AJ12456" i="17"/>
  <c r="AR12456" i="17"/>
  <c r="AZ12456" i="17"/>
  <c r="M12456" i="17"/>
  <c r="U12456" i="17"/>
  <c r="AC12456" i="17"/>
  <c r="AK12456" i="17"/>
  <c r="AS12456" i="17"/>
  <c r="BA12456" i="17"/>
  <c r="J12448" i="17"/>
  <c r="N12448" i="17"/>
  <c r="R12448" i="17"/>
  <c r="V12448" i="17"/>
  <c r="Z12448" i="17"/>
  <c r="AD12448" i="17"/>
  <c r="AH12448" i="17"/>
  <c r="AL12448" i="17"/>
  <c r="AP12448" i="17"/>
  <c r="AT12448" i="17"/>
  <c r="AX12448" i="17"/>
  <c r="BB12448" i="17"/>
  <c r="BF12448" i="17"/>
  <c r="K12448" i="17"/>
  <c r="O12448" i="17"/>
  <c r="S12448" i="17"/>
  <c r="W12448" i="17"/>
  <c r="AA12448" i="17"/>
  <c r="AE12448" i="17"/>
  <c r="AI12448" i="17"/>
  <c r="AM12448" i="17"/>
  <c r="AQ12448" i="17"/>
  <c r="AU12448" i="17"/>
  <c r="AY12448" i="17"/>
  <c r="BC12448" i="17"/>
  <c r="H12448" i="17"/>
  <c r="P12448" i="17"/>
  <c r="X12448" i="17"/>
  <c r="AF12448" i="17"/>
  <c r="AN12448" i="17"/>
  <c r="AV12448" i="17"/>
  <c r="BD12448" i="17"/>
  <c r="I12448" i="17"/>
  <c r="Q12448" i="17"/>
  <c r="Y12448" i="17"/>
  <c r="AG12448" i="17"/>
  <c r="AO12448" i="17"/>
  <c r="AW12448" i="17"/>
  <c r="BE12448" i="17"/>
  <c r="L12448" i="17"/>
  <c r="T12448" i="17"/>
  <c r="AB12448" i="17"/>
  <c r="AJ12448" i="17"/>
  <c r="AR12448" i="17"/>
  <c r="AZ12448" i="17"/>
  <c r="M12448" i="17"/>
  <c r="U12448" i="17"/>
  <c r="AC12448" i="17"/>
  <c r="AK12448" i="17"/>
  <c r="AS12448" i="17"/>
  <c r="BA12448" i="17"/>
  <c r="J12440" i="17"/>
  <c r="N12440" i="17"/>
  <c r="R12440" i="17"/>
  <c r="V12440" i="17"/>
  <c r="Z12440" i="17"/>
  <c r="AD12440" i="17"/>
  <c r="AH12440" i="17"/>
  <c r="AL12440" i="17"/>
  <c r="AP12440" i="17"/>
  <c r="AT12440" i="17"/>
  <c r="AX12440" i="17"/>
  <c r="BB12440" i="17"/>
  <c r="BF12440" i="17"/>
  <c r="K12440" i="17"/>
  <c r="O12440" i="17"/>
  <c r="S12440" i="17"/>
  <c r="W12440" i="17"/>
  <c r="AA12440" i="17"/>
  <c r="AE12440" i="17"/>
  <c r="AI12440" i="17"/>
  <c r="AM12440" i="17"/>
  <c r="AQ12440" i="17"/>
  <c r="AU12440" i="17"/>
  <c r="AY12440" i="17"/>
  <c r="BC12440" i="17"/>
  <c r="H12440" i="17"/>
  <c r="P12440" i="17"/>
  <c r="X12440" i="17"/>
  <c r="AF12440" i="17"/>
  <c r="AN12440" i="17"/>
  <c r="AV12440" i="17"/>
  <c r="BD12440" i="17"/>
  <c r="I12440" i="17"/>
  <c r="Q12440" i="17"/>
  <c r="Y12440" i="17"/>
  <c r="AG12440" i="17"/>
  <c r="AO12440" i="17"/>
  <c r="AW12440" i="17"/>
  <c r="BE12440" i="17"/>
  <c r="L12440" i="17"/>
  <c r="T12440" i="17"/>
  <c r="AB12440" i="17"/>
  <c r="AJ12440" i="17"/>
  <c r="AR12440" i="17"/>
  <c r="AZ12440" i="17"/>
  <c r="M12440" i="17"/>
  <c r="U12440" i="17"/>
  <c r="AC12440" i="17"/>
  <c r="AK12440" i="17"/>
  <c r="AS12440" i="17"/>
  <c r="BA12440" i="17"/>
  <c r="J12432" i="17"/>
  <c r="N12432" i="17"/>
  <c r="R12432" i="17"/>
  <c r="V12432" i="17"/>
  <c r="Z12432" i="17"/>
  <c r="AD12432" i="17"/>
  <c r="AH12432" i="17"/>
  <c r="AL12432" i="17"/>
  <c r="AP12432" i="17"/>
  <c r="AT12432" i="17"/>
  <c r="AX12432" i="17"/>
  <c r="BB12432" i="17"/>
  <c r="BF12432" i="17"/>
  <c r="K12432" i="17"/>
  <c r="O12432" i="17"/>
  <c r="S12432" i="17"/>
  <c r="W12432" i="17"/>
  <c r="AA12432" i="17"/>
  <c r="AE12432" i="17"/>
  <c r="AI12432" i="17"/>
  <c r="AM12432" i="17"/>
  <c r="AQ12432" i="17"/>
  <c r="AU12432" i="17"/>
  <c r="AY12432" i="17"/>
  <c r="BC12432" i="17"/>
  <c r="H12432" i="17"/>
  <c r="P12432" i="17"/>
  <c r="X12432" i="17"/>
  <c r="AF12432" i="17"/>
  <c r="AN12432" i="17"/>
  <c r="AV12432" i="17"/>
  <c r="BD12432" i="17"/>
  <c r="I12432" i="17"/>
  <c r="Q12432" i="17"/>
  <c r="Y12432" i="17"/>
  <c r="AG12432" i="17"/>
  <c r="AO12432" i="17"/>
  <c r="AW12432" i="17"/>
  <c r="BE12432" i="17"/>
  <c r="L12432" i="17"/>
  <c r="T12432" i="17"/>
  <c r="AB12432" i="17"/>
  <c r="AJ12432" i="17"/>
  <c r="AR12432" i="17"/>
  <c r="AZ12432" i="17"/>
  <c r="M12432" i="17"/>
  <c r="U12432" i="17"/>
  <c r="AC12432" i="17"/>
  <c r="AK12432" i="17"/>
  <c r="AS12432" i="17"/>
  <c r="BA12432" i="17"/>
  <c r="J12424" i="17"/>
  <c r="N12424" i="17"/>
  <c r="R12424" i="17"/>
  <c r="V12424" i="17"/>
  <c r="Z12424" i="17"/>
  <c r="AD12424" i="17"/>
  <c r="AH12424" i="17"/>
  <c r="AL12424" i="17"/>
  <c r="AP12424" i="17"/>
  <c r="AT12424" i="17"/>
  <c r="AX12424" i="17"/>
  <c r="BB12424" i="17"/>
  <c r="BF12424" i="17"/>
  <c r="K12424" i="17"/>
  <c r="O12424" i="17"/>
  <c r="S12424" i="17"/>
  <c r="W12424" i="17"/>
  <c r="AA12424" i="17"/>
  <c r="AE12424" i="17"/>
  <c r="AI12424" i="17"/>
  <c r="AM12424" i="17"/>
  <c r="AQ12424" i="17"/>
  <c r="AU12424" i="17"/>
  <c r="AY12424" i="17"/>
  <c r="BC12424" i="17"/>
  <c r="H12424" i="17"/>
  <c r="P12424" i="17"/>
  <c r="X12424" i="17"/>
  <c r="AF12424" i="17"/>
  <c r="AN12424" i="17"/>
  <c r="AV12424" i="17"/>
  <c r="BD12424" i="17"/>
  <c r="I12424" i="17"/>
  <c r="Q12424" i="17"/>
  <c r="Y12424" i="17"/>
  <c r="AG12424" i="17"/>
  <c r="AO12424" i="17"/>
  <c r="AW12424" i="17"/>
  <c r="BE12424" i="17"/>
  <c r="L12424" i="17"/>
  <c r="T12424" i="17"/>
  <c r="AB12424" i="17"/>
  <c r="AJ12424" i="17"/>
  <c r="AR12424" i="17"/>
  <c r="AZ12424" i="17"/>
  <c r="M12424" i="17"/>
  <c r="U12424" i="17"/>
  <c r="AC12424" i="17"/>
  <c r="AK12424" i="17"/>
  <c r="AS12424" i="17"/>
  <c r="BA12424" i="17"/>
  <c r="J12416" i="17"/>
  <c r="N12416" i="17"/>
  <c r="R12416" i="17"/>
  <c r="V12416" i="17"/>
  <c r="Z12416" i="17"/>
  <c r="AD12416" i="17"/>
  <c r="AH12416" i="17"/>
  <c r="AL12416" i="17"/>
  <c r="AP12416" i="17"/>
  <c r="AT12416" i="17"/>
  <c r="AX12416" i="17"/>
  <c r="BB12416" i="17"/>
  <c r="BF12416" i="17"/>
  <c r="K12416" i="17"/>
  <c r="O12416" i="17"/>
  <c r="S12416" i="17"/>
  <c r="W12416" i="17"/>
  <c r="AA12416" i="17"/>
  <c r="AE12416" i="17"/>
  <c r="AI12416" i="17"/>
  <c r="AM12416" i="17"/>
  <c r="AQ12416" i="17"/>
  <c r="AU12416" i="17"/>
  <c r="AY12416" i="17"/>
  <c r="BC12416" i="17"/>
  <c r="H12416" i="17"/>
  <c r="P12416" i="17"/>
  <c r="X12416" i="17"/>
  <c r="AF12416" i="17"/>
  <c r="AN12416" i="17"/>
  <c r="AV12416" i="17"/>
  <c r="BD12416" i="17"/>
  <c r="I12416" i="17"/>
  <c r="Q12416" i="17"/>
  <c r="Y12416" i="17"/>
  <c r="AG12416" i="17"/>
  <c r="AO12416" i="17"/>
  <c r="AW12416" i="17"/>
  <c r="BE12416" i="17"/>
  <c r="L12416" i="17"/>
  <c r="T12416" i="17"/>
  <c r="AB12416" i="17"/>
  <c r="AJ12416" i="17"/>
  <c r="AR12416" i="17"/>
  <c r="AZ12416" i="17"/>
  <c r="M12416" i="17"/>
  <c r="U12416" i="17"/>
  <c r="AC12416" i="17"/>
  <c r="AK12416" i="17"/>
  <c r="AS12416" i="17"/>
  <c r="BA12416" i="17"/>
  <c r="J12408" i="17"/>
  <c r="N12408" i="17"/>
  <c r="R12408" i="17"/>
  <c r="V12408" i="17"/>
  <c r="Z12408" i="17"/>
  <c r="AD12408" i="17"/>
  <c r="AH12408" i="17"/>
  <c r="AL12408" i="17"/>
  <c r="AP12408" i="17"/>
  <c r="AT12408" i="17"/>
  <c r="AX12408" i="17"/>
  <c r="BB12408" i="17"/>
  <c r="BF12408" i="17"/>
  <c r="K12408" i="17"/>
  <c r="O12408" i="17"/>
  <c r="S12408" i="17"/>
  <c r="W12408" i="17"/>
  <c r="AA12408" i="17"/>
  <c r="AE12408" i="17"/>
  <c r="AI12408" i="17"/>
  <c r="AM12408" i="17"/>
  <c r="AQ12408" i="17"/>
  <c r="AU12408" i="17"/>
  <c r="AY12408" i="17"/>
  <c r="BC12408" i="17"/>
  <c r="H12408" i="17"/>
  <c r="P12408" i="17"/>
  <c r="X12408" i="17"/>
  <c r="AF12408" i="17"/>
  <c r="AN12408" i="17"/>
  <c r="AV12408" i="17"/>
  <c r="BD12408" i="17"/>
  <c r="I12408" i="17"/>
  <c r="Q12408" i="17"/>
  <c r="Y12408" i="17"/>
  <c r="AG12408" i="17"/>
  <c r="AO12408" i="17"/>
  <c r="AW12408" i="17"/>
  <c r="BE12408" i="17"/>
  <c r="L12408" i="17"/>
  <c r="T12408" i="17"/>
  <c r="AB12408" i="17"/>
  <c r="AJ12408" i="17"/>
  <c r="AR12408" i="17"/>
  <c r="AZ12408" i="17"/>
  <c r="M12408" i="17"/>
  <c r="U12408" i="17"/>
  <c r="AC12408" i="17"/>
  <c r="AK12408" i="17"/>
  <c r="AS12408" i="17"/>
  <c r="BA12408" i="17"/>
  <c r="J12400" i="17"/>
  <c r="N12400" i="17"/>
  <c r="R12400" i="17"/>
  <c r="V12400" i="17"/>
  <c r="Z12400" i="17"/>
  <c r="AD12400" i="17"/>
  <c r="AH12400" i="17"/>
  <c r="AL12400" i="17"/>
  <c r="AP12400" i="17"/>
  <c r="AT12400" i="17"/>
  <c r="AX12400" i="17"/>
  <c r="BB12400" i="17"/>
  <c r="BF12400" i="17"/>
  <c r="K12400" i="17"/>
  <c r="O12400" i="17"/>
  <c r="S12400" i="17"/>
  <c r="W12400" i="17"/>
  <c r="AA12400" i="17"/>
  <c r="AE12400" i="17"/>
  <c r="AI12400" i="17"/>
  <c r="AM12400" i="17"/>
  <c r="AQ12400" i="17"/>
  <c r="AU12400" i="17"/>
  <c r="AY12400" i="17"/>
  <c r="BC12400" i="17"/>
  <c r="H12400" i="17"/>
  <c r="P12400" i="17"/>
  <c r="X12400" i="17"/>
  <c r="AF12400" i="17"/>
  <c r="AN12400" i="17"/>
  <c r="AV12400" i="17"/>
  <c r="BD12400" i="17"/>
  <c r="I12400" i="17"/>
  <c r="Q12400" i="17"/>
  <c r="Y12400" i="17"/>
  <c r="AG12400" i="17"/>
  <c r="AO12400" i="17"/>
  <c r="AW12400" i="17"/>
  <c r="BE12400" i="17"/>
  <c r="L12400" i="17"/>
  <c r="T12400" i="17"/>
  <c r="AB12400" i="17"/>
  <c r="AJ12400" i="17"/>
  <c r="AR12400" i="17"/>
  <c r="AZ12400" i="17"/>
  <c r="M12400" i="17"/>
  <c r="U12400" i="17"/>
  <c r="AC12400" i="17"/>
  <c r="AK12400" i="17"/>
  <c r="AS12400" i="17"/>
  <c r="BA12400" i="17"/>
  <c r="J12392" i="17"/>
  <c r="N12392" i="17"/>
  <c r="R12392" i="17"/>
  <c r="V12392" i="17"/>
  <c r="Z12392" i="17"/>
  <c r="AD12392" i="17"/>
  <c r="AH12392" i="17"/>
  <c r="AL12392" i="17"/>
  <c r="AP12392" i="17"/>
  <c r="AT12392" i="17"/>
  <c r="AX12392" i="17"/>
  <c r="BB12392" i="17"/>
  <c r="BF12392" i="17"/>
  <c r="K12392" i="17"/>
  <c r="O12392" i="17"/>
  <c r="S12392" i="17"/>
  <c r="W12392" i="17"/>
  <c r="AA12392" i="17"/>
  <c r="AE12392" i="17"/>
  <c r="AI12392" i="17"/>
  <c r="AM12392" i="17"/>
  <c r="AQ12392" i="17"/>
  <c r="AU12392" i="17"/>
  <c r="AY12392" i="17"/>
  <c r="BC12392" i="17"/>
  <c r="H12392" i="17"/>
  <c r="P12392" i="17"/>
  <c r="X12392" i="17"/>
  <c r="AF12392" i="17"/>
  <c r="AN12392" i="17"/>
  <c r="AV12392" i="17"/>
  <c r="BD12392" i="17"/>
  <c r="I12392" i="17"/>
  <c r="Q12392" i="17"/>
  <c r="Y12392" i="17"/>
  <c r="AG12392" i="17"/>
  <c r="AO12392" i="17"/>
  <c r="AW12392" i="17"/>
  <c r="BE12392" i="17"/>
  <c r="L12392" i="17"/>
  <c r="T12392" i="17"/>
  <c r="AB12392" i="17"/>
  <c r="AJ12392" i="17"/>
  <c r="AR12392" i="17"/>
  <c r="AZ12392" i="17"/>
  <c r="M12392" i="17"/>
  <c r="U12392" i="17"/>
  <c r="AC12392" i="17"/>
  <c r="AK12392" i="17"/>
  <c r="AS12392" i="17"/>
  <c r="BA12392" i="17"/>
  <c r="J12384" i="17"/>
  <c r="N12384" i="17"/>
  <c r="R12384" i="17"/>
  <c r="V12384" i="17"/>
  <c r="Z12384" i="17"/>
  <c r="AD12384" i="17"/>
  <c r="AH12384" i="17"/>
  <c r="AL12384" i="17"/>
  <c r="AP12384" i="17"/>
  <c r="AT12384" i="17"/>
  <c r="AX12384" i="17"/>
  <c r="BB12384" i="17"/>
  <c r="BF12384" i="17"/>
  <c r="K12384" i="17"/>
  <c r="O12384" i="17"/>
  <c r="S12384" i="17"/>
  <c r="W12384" i="17"/>
  <c r="AA12384" i="17"/>
  <c r="AE12384" i="17"/>
  <c r="AI12384" i="17"/>
  <c r="AM12384" i="17"/>
  <c r="AQ12384" i="17"/>
  <c r="AU12384" i="17"/>
  <c r="AY12384" i="17"/>
  <c r="BC12384" i="17"/>
  <c r="H12384" i="17"/>
  <c r="P12384" i="17"/>
  <c r="X12384" i="17"/>
  <c r="AF12384" i="17"/>
  <c r="AN12384" i="17"/>
  <c r="AV12384" i="17"/>
  <c r="BD12384" i="17"/>
  <c r="I12384" i="17"/>
  <c r="Q12384" i="17"/>
  <c r="Y12384" i="17"/>
  <c r="AG12384" i="17"/>
  <c r="AO12384" i="17"/>
  <c r="AW12384" i="17"/>
  <c r="BE12384" i="17"/>
  <c r="L12384" i="17"/>
  <c r="T12384" i="17"/>
  <c r="AB12384" i="17"/>
  <c r="AJ12384" i="17"/>
  <c r="AR12384" i="17"/>
  <c r="AZ12384" i="17"/>
  <c r="M12384" i="17"/>
  <c r="U12384" i="17"/>
  <c r="AC12384" i="17"/>
  <c r="AK12384" i="17"/>
  <c r="AS12384" i="17"/>
  <c r="BA12384" i="17"/>
  <c r="J12376" i="17"/>
  <c r="N12376" i="17"/>
  <c r="R12376" i="17"/>
  <c r="V12376" i="17"/>
  <c r="Z12376" i="17"/>
  <c r="AD12376" i="17"/>
  <c r="AH12376" i="17"/>
  <c r="AL12376" i="17"/>
  <c r="AP12376" i="17"/>
  <c r="AT12376" i="17"/>
  <c r="AX12376" i="17"/>
  <c r="BB12376" i="17"/>
  <c r="BF12376" i="17"/>
  <c r="K12376" i="17"/>
  <c r="O12376" i="17"/>
  <c r="S12376" i="17"/>
  <c r="W12376" i="17"/>
  <c r="AA12376" i="17"/>
  <c r="AE12376" i="17"/>
  <c r="AI12376" i="17"/>
  <c r="AM12376" i="17"/>
  <c r="AQ12376" i="17"/>
  <c r="AU12376" i="17"/>
  <c r="AY12376" i="17"/>
  <c r="BC12376" i="17"/>
  <c r="I12376" i="17"/>
  <c r="M12376" i="17"/>
  <c r="Q12376" i="17"/>
  <c r="U12376" i="17"/>
  <c r="Y12376" i="17"/>
  <c r="AC12376" i="17"/>
  <c r="AG12376" i="17"/>
  <c r="AK12376" i="17"/>
  <c r="AO12376" i="17"/>
  <c r="AS12376" i="17"/>
  <c r="AW12376" i="17"/>
  <c r="BA12376" i="17"/>
  <c r="BE12376" i="17"/>
  <c r="L12376" i="17"/>
  <c r="AB12376" i="17"/>
  <c r="AR12376" i="17"/>
  <c r="P12376" i="17"/>
  <c r="AF12376" i="17"/>
  <c r="AV12376" i="17"/>
  <c r="T12376" i="17"/>
  <c r="AJ12376" i="17"/>
  <c r="AZ12376" i="17"/>
  <c r="H12376" i="17"/>
  <c r="X12376" i="17"/>
  <c r="AN12376" i="17"/>
  <c r="BD12376" i="17"/>
  <c r="J12368" i="17"/>
  <c r="N12368" i="17"/>
  <c r="R12368" i="17"/>
  <c r="V12368" i="17"/>
  <c r="Z12368" i="17"/>
  <c r="AD12368" i="17"/>
  <c r="AH12368" i="17"/>
  <c r="AL12368" i="17"/>
  <c r="AP12368" i="17"/>
  <c r="AT12368" i="17"/>
  <c r="AX12368" i="17"/>
  <c r="BB12368" i="17"/>
  <c r="BF12368" i="17"/>
  <c r="K12368" i="17"/>
  <c r="O12368" i="17"/>
  <c r="S12368" i="17"/>
  <c r="W12368" i="17"/>
  <c r="AA12368" i="17"/>
  <c r="AE12368" i="17"/>
  <c r="AI12368" i="17"/>
  <c r="AM12368" i="17"/>
  <c r="AQ12368" i="17"/>
  <c r="AU12368" i="17"/>
  <c r="AY12368" i="17"/>
  <c r="BC12368" i="17"/>
  <c r="I12368" i="17"/>
  <c r="M12368" i="17"/>
  <c r="Q12368" i="17"/>
  <c r="U12368" i="17"/>
  <c r="Y12368" i="17"/>
  <c r="AC12368" i="17"/>
  <c r="AG12368" i="17"/>
  <c r="AK12368" i="17"/>
  <c r="AO12368" i="17"/>
  <c r="AS12368" i="17"/>
  <c r="AW12368" i="17"/>
  <c r="BA12368" i="17"/>
  <c r="BE12368" i="17"/>
  <c r="T12368" i="17"/>
  <c r="AJ12368" i="17"/>
  <c r="AZ12368" i="17"/>
  <c r="H12368" i="17"/>
  <c r="X12368" i="17"/>
  <c r="AN12368" i="17"/>
  <c r="BD12368" i="17"/>
  <c r="L12368" i="17"/>
  <c r="AB12368" i="17"/>
  <c r="AR12368" i="17"/>
  <c r="P12368" i="17"/>
  <c r="AF12368" i="17"/>
  <c r="AV12368" i="17"/>
  <c r="J12360" i="17"/>
  <c r="N12360" i="17"/>
  <c r="R12360" i="17"/>
  <c r="V12360" i="17"/>
  <c r="Z12360" i="17"/>
  <c r="AD12360" i="17"/>
  <c r="AH12360" i="17"/>
  <c r="AL12360" i="17"/>
  <c r="AP12360" i="17"/>
  <c r="AT12360" i="17"/>
  <c r="AX12360" i="17"/>
  <c r="BB12360" i="17"/>
  <c r="BF12360" i="17"/>
  <c r="K12360" i="17"/>
  <c r="O12360" i="17"/>
  <c r="S12360" i="17"/>
  <c r="W12360" i="17"/>
  <c r="AA12360" i="17"/>
  <c r="AE12360" i="17"/>
  <c r="AI12360" i="17"/>
  <c r="AM12360" i="17"/>
  <c r="AQ12360" i="17"/>
  <c r="AU12360" i="17"/>
  <c r="AY12360" i="17"/>
  <c r="BC12360" i="17"/>
  <c r="I12360" i="17"/>
  <c r="M12360" i="17"/>
  <c r="Q12360" i="17"/>
  <c r="U12360" i="17"/>
  <c r="Y12360" i="17"/>
  <c r="AC12360" i="17"/>
  <c r="AG12360" i="17"/>
  <c r="AK12360" i="17"/>
  <c r="AO12360" i="17"/>
  <c r="AS12360" i="17"/>
  <c r="AW12360" i="17"/>
  <c r="BA12360" i="17"/>
  <c r="BE12360" i="17"/>
  <c r="L12360" i="17"/>
  <c r="AB12360" i="17"/>
  <c r="AR12360" i="17"/>
  <c r="P12360" i="17"/>
  <c r="AF12360" i="17"/>
  <c r="AV12360" i="17"/>
  <c r="T12360" i="17"/>
  <c r="AJ12360" i="17"/>
  <c r="AZ12360" i="17"/>
  <c r="H12360" i="17"/>
  <c r="X12360" i="17"/>
  <c r="AN12360" i="17"/>
  <c r="BD12360" i="17"/>
  <c r="I12347" i="17"/>
  <c r="M12347" i="17"/>
  <c r="Q12347" i="17"/>
  <c r="U12347" i="17"/>
  <c r="Y12347" i="17"/>
  <c r="AC12347" i="17"/>
  <c r="AG12347" i="17"/>
  <c r="AK12347" i="17"/>
  <c r="AO12347" i="17"/>
  <c r="AS12347" i="17"/>
  <c r="AW12347" i="17"/>
  <c r="BA12347" i="17"/>
  <c r="BE12347" i="17"/>
  <c r="J12347" i="17"/>
  <c r="N12347" i="17"/>
  <c r="R12347" i="17"/>
  <c r="V12347" i="17"/>
  <c r="Z12347" i="17"/>
  <c r="AD12347" i="17"/>
  <c r="AH12347" i="17"/>
  <c r="AL12347" i="17"/>
  <c r="AP12347" i="17"/>
  <c r="AT12347" i="17"/>
  <c r="AX12347" i="17"/>
  <c r="BB12347" i="17"/>
  <c r="BF12347" i="17"/>
  <c r="H12347" i="17"/>
  <c r="L12347" i="17"/>
  <c r="P12347" i="17"/>
  <c r="T12347" i="17"/>
  <c r="X12347" i="17"/>
  <c r="AB12347" i="17"/>
  <c r="AF12347" i="17"/>
  <c r="AJ12347" i="17"/>
  <c r="AN12347" i="17"/>
  <c r="AR12347" i="17"/>
  <c r="AV12347" i="17"/>
  <c r="AZ12347" i="17"/>
  <c r="BD12347" i="17"/>
  <c r="S12347" i="17"/>
  <c r="AI12347" i="17"/>
  <c r="AY12347" i="17"/>
  <c r="W12347" i="17"/>
  <c r="AM12347" i="17"/>
  <c r="BC12347" i="17"/>
  <c r="K12347" i="17"/>
  <c r="AA12347" i="17"/>
  <c r="AQ12347" i="17"/>
  <c r="O12347" i="17"/>
  <c r="AE12347" i="17"/>
  <c r="AU12347" i="17"/>
  <c r="I12331" i="17"/>
  <c r="M12331" i="17"/>
  <c r="Q12331" i="17"/>
  <c r="U12331" i="17"/>
  <c r="Y12331" i="17"/>
  <c r="AC12331" i="17"/>
  <c r="AG12331" i="17"/>
  <c r="AK12331" i="17"/>
  <c r="AO12331" i="17"/>
  <c r="AS12331" i="17"/>
  <c r="AW12331" i="17"/>
  <c r="BA12331" i="17"/>
  <c r="BE12331" i="17"/>
  <c r="J12331" i="17"/>
  <c r="N12331" i="17"/>
  <c r="R12331" i="17"/>
  <c r="V12331" i="17"/>
  <c r="Z12331" i="17"/>
  <c r="AD12331" i="17"/>
  <c r="AH12331" i="17"/>
  <c r="AL12331" i="17"/>
  <c r="AP12331" i="17"/>
  <c r="AT12331" i="17"/>
  <c r="AX12331" i="17"/>
  <c r="BB12331" i="17"/>
  <c r="BF12331" i="17"/>
  <c r="H12331" i="17"/>
  <c r="L12331" i="17"/>
  <c r="P12331" i="17"/>
  <c r="T12331" i="17"/>
  <c r="X12331" i="17"/>
  <c r="AB12331" i="17"/>
  <c r="AF12331" i="17"/>
  <c r="AJ12331" i="17"/>
  <c r="AN12331" i="17"/>
  <c r="AR12331" i="17"/>
  <c r="AV12331" i="17"/>
  <c r="AZ12331" i="17"/>
  <c r="BD12331" i="17"/>
  <c r="S12331" i="17"/>
  <c r="AI12331" i="17"/>
  <c r="AY12331" i="17"/>
  <c r="W12331" i="17"/>
  <c r="AM12331" i="17"/>
  <c r="BC12331" i="17"/>
  <c r="K12331" i="17"/>
  <c r="AA12331" i="17"/>
  <c r="AQ12331" i="17"/>
  <c r="O12331" i="17"/>
  <c r="AE12331" i="17"/>
  <c r="AU12331" i="17"/>
  <c r="I12315" i="17"/>
  <c r="M12315" i="17"/>
  <c r="Q12315" i="17"/>
  <c r="U12315" i="17"/>
  <c r="Y12315" i="17"/>
  <c r="AC12315" i="17"/>
  <c r="AG12315" i="17"/>
  <c r="AK12315" i="17"/>
  <c r="AO12315" i="17"/>
  <c r="AS12315" i="17"/>
  <c r="AW12315" i="17"/>
  <c r="BA12315" i="17"/>
  <c r="BE12315" i="17"/>
  <c r="J12315" i="17"/>
  <c r="N12315" i="17"/>
  <c r="R12315" i="17"/>
  <c r="V12315" i="17"/>
  <c r="Z12315" i="17"/>
  <c r="AD12315" i="17"/>
  <c r="AH12315" i="17"/>
  <c r="AL12315" i="17"/>
  <c r="AP12315" i="17"/>
  <c r="AT12315" i="17"/>
  <c r="AX12315" i="17"/>
  <c r="BB12315" i="17"/>
  <c r="BF12315" i="17"/>
  <c r="H12315" i="17"/>
  <c r="L12315" i="17"/>
  <c r="P12315" i="17"/>
  <c r="T12315" i="17"/>
  <c r="X12315" i="17"/>
  <c r="AB12315" i="17"/>
  <c r="AF12315" i="17"/>
  <c r="AJ12315" i="17"/>
  <c r="AN12315" i="17"/>
  <c r="AR12315" i="17"/>
  <c r="AV12315" i="17"/>
  <c r="AZ12315" i="17"/>
  <c r="BD12315" i="17"/>
  <c r="S12315" i="17"/>
  <c r="AI12315" i="17"/>
  <c r="AY12315" i="17"/>
  <c r="W12315" i="17"/>
  <c r="AM12315" i="17"/>
  <c r="BC12315" i="17"/>
  <c r="K12315" i="17"/>
  <c r="AA12315" i="17"/>
  <c r="AQ12315" i="17"/>
  <c r="O12315" i="17"/>
  <c r="AE12315" i="17"/>
  <c r="AU12315" i="17"/>
  <c r="I12299" i="17"/>
  <c r="M12299" i="17"/>
  <c r="Q12299" i="17"/>
  <c r="U12299" i="17"/>
  <c r="Y12299" i="17"/>
  <c r="AC12299" i="17"/>
  <c r="AG12299" i="17"/>
  <c r="AK12299" i="17"/>
  <c r="AO12299" i="17"/>
  <c r="AS12299" i="17"/>
  <c r="AW12299" i="17"/>
  <c r="BA12299" i="17"/>
  <c r="BE12299" i="17"/>
  <c r="J12299" i="17"/>
  <c r="N12299" i="17"/>
  <c r="R12299" i="17"/>
  <c r="V12299" i="17"/>
  <c r="Z12299" i="17"/>
  <c r="AD12299" i="17"/>
  <c r="AH12299" i="17"/>
  <c r="AL12299" i="17"/>
  <c r="AP12299" i="17"/>
  <c r="AT12299" i="17"/>
  <c r="AX12299" i="17"/>
  <c r="BB12299" i="17"/>
  <c r="BF12299" i="17"/>
  <c r="H12299" i="17"/>
  <c r="L12299" i="17"/>
  <c r="P12299" i="17"/>
  <c r="T12299" i="17"/>
  <c r="X12299" i="17"/>
  <c r="AB12299" i="17"/>
  <c r="AF12299" i="17"/>
  <c r="AJ12299" i="17"/>
  <c r="AN12299" i="17"/>
  <c r="AR12299" i="17"/>
  <c r="AV12299" i="17"/>
  <c r="AZ12299" i="17"/>
  <c r="BD12299" i="17"/>
  <c r="S12299" i="17"/>
  <c r="AI12299" i="17"/>
  <c r="AY12299" i="17"/>
  <c r="W12299" i="17"/>
  <c r="AM12299" i="17"/>
  <c r="BC12299" i="17"/>
  <c r="K12299" i="17"/>
  <c r="AA12299" i="17"/>
  <c r="AQ12299" i="17"/>
  <c r="O12299" i="17"/>
  <c r="AE12299" i="17"/>
  <c r="AU12299" i="17"/>
  <c r="I12283" i="17"/>
  <c r="M12283" i="17"/>
  <c r="Q12283" i="17"/>
  <c r="U12283" i="17"/>
  <c r="Y12283" i="17"/>
  <c r="AC12283" i="17"/>
  <c r="AG12283" i="17"/>
  <c r="AK12283" i="17"/>
  <c r="AO12283" i="17"/>
  <c r="AS12283" i="17"/>
  <c r="AW12283" i="17"/>
  <c r="BA12283" i="17"/>
  <c r="BE12283" i="17"/>
  <c r="J12283" i="17"/>
  <c r="N12283" i="17"/>
  <c r="R12283" i="17"/>
  <c r="V12283" i="17"/>
  <c r="Z12283" i="17"/>
  <c r="AD12283" i="17"/>
  <c r="AH12283" i="17"/>
  <c r="AL12283" i="17"/>
  <c r="AP12283" i="17"/>
  <c r="AT12283" i="17"/>
  <c r="AX12283" i="17"/>
  <c r="BB12283" i="17"/>
  <c r="BF12283" i="17"/>
  <c r="K12283" i="17"/>
  <c r="O12283" i="17"/>
  <c r="S12283" i="17"/>
  <c r="W12283" i="17"/>
  <c r="AA12283" i="17"/>
  <c r="AE12283" i="17"/>
  <c r="AI12283" i="17"/>
  <c r="AM12283" i="17"/>
  <c r="AQ12283" i="17"/>
  <c r="AU12283" i="17"/>
  <c r="AY12283" i="17"/>
  <c r="BC12283" i="17"/>
  <c r="H12283" i="17"/>
  <c r="L12283" i="17"/>
  <c r="P12283" i="17"/>
  <c r="T12283" i="17"/>
  <c r="X12283" i="17"/>
  <c r="AB12283" i="17"/>
  <c r="AF12283" i="17"/>
  <c r="AJ12283" i="17"/>
  <c r="AN12283" i="17"/>
  <c r="AR12283" i="17"/>
  <c r="AV12283" i="17"/>
  <c r="AZ12283" i="17"/>
  <c r="BD12283" i="17"/>
  <c r="I12267" i="17"/>
  <c r="M12267" i="17"/>
  <c r="Q12267" i="17"/>
  <c r="U12267" i="17"/>
  <c r="Y12267" i="17"/>
  <c r="AC12267" i="17"/>
  <c r="AG12267" i="17"/>
  <c r="AK12267" i="17"/>
  <c r="AO12267" i="17"/>
  <c r="AS12267" i="17"/>
  <c r="AW12267" i="17"/>
  <c r="BA12267" i="17"/>
  <c r="BE12267" i="17"/>
  <c r="J12267" i="17"/>
  <c r="N12267" i="17"/>
  <c r="R12267" i="17"/>
  <c r="V12267" i="17"/>
  <c r="Z12267" i="17"/>
  <c r="AD12267" i="17"/>
  <c r="AH12267" i="17"/>
  <c r="AL12267" i="17"/>
  <c r="AP12267" i="17"/>
  <c r="AT12267" i="17"/>
  <c r="AX12267" i="17"/>
  <c r="BB12267" i="17"/>
  <c r="BF12267" i="17"/>
  <c r="K12267" i="17"/>
  <c r="O12267" i="17"/>
  <c r="S12267" i="17"/>
  <c r="W12267" i="17"/>
  <c r="AA12267" i="17"/>
  <c r="AE12267" i="17"/>
  <c r="AI12267" i="17"/>
  <c r="AM12267" i="17"/>
  <c r="AQ12267" i="17"/>
  <c r="AU12267" i="17"/>
  <c r="AY12267" i="17"/>
  <c r="BC12267" i="17"/>
  <c r="H12267" i="17"/>
  <c r="L12267" i="17"/>
  <c r="P12267" i="17"/>
  <c r="T12267" i="17"/>
  <c r="X12267" i="17"/>
  <c r="AB12267" i="17"/>
  <c r="AF12267" i="17"/>
  <c r="AJ12267" i="17"/>
  <c r="AN12267" i="17"/>
  <c r="AR12267" i="17"/>
  <c r="AV12267" i="17"/>
  <c r="AZ12267" i="17"/>
  <c r="BD12267" i="17"/>
  <c r="I12255" i="17"/>
  <c r="M12255" i="17"/>
  <c r="Q12255" i="17"/>
  <c r="U12255" i="17"/>
  <c r="Y12255" i="17"/>
  <c r="AC12255" i="17"/>
  <c r="AG12255" i="17"/>
  <c r="AK12255" i="17"/>
  <c r="AO12255" i="17"/>
  <c r="AS12255" i="17"/>
  <c r="AW12255" i="17"/>
  <c r="BA12255" i="17"/>
  <c r="BE12255" i="17"/>
  <c r="J12255" i="17"/>
  <c r="N12255" i="17"/>
  <c r="R12255" i="17"/>
  <c r="V12255" i="17"/>
  <c r="Z12255" i="17"/>
  <c r="AD12255" i="17"/>
  <c r="AH12255" i="17"/>
  <c r="AL12255" i="17"/>
  <c r="AP12255" i="17"/>
  <c r="AT12255" i="17"/>
  <c r="AX12255" i="17"/>
  <c r="BB12255" i="17"/>
  <c r="BF12255" i="17"/>
  <c r="K12255" i="17"/>
  <c r="O12255" i="17"/>
  <c r="S12255" i="17"/>
  <c r="W12255" i="17"/>
  <c r="AA12255" i="17"/>
  <c r="AE12255" i="17"/>
  <c r="AI12255" i="17"/>
  <c r="AM12255" i="17"/>
  <c r="AQ12255" i="17"/>
  <c r="AU12255" i="17"/>
  <c r="AY12255" i="17"/>
  <c r="BC12255" i="17"/>
  <c r="H12255" i="17"/>
  <c r="L12255" i="17"/>
  <c r="P12255" i="17"/>
  <c r="T12255" i="17"/>
  <c r="X12255" i="17"/>
  <c r="AB12255" i="17"/>
  <c r="AF12255" i="17"/>
  <c r="AJ12255" i="17"/>
  <c r="AN12255" i="17"/>
  <c r="AR12255" i="17"/>
  <c r="AV12255" i="17"/>
  <c r="AZ12255" i="17"/>
  <c r="BD12255" i="17"/>
  <c r="I12247" i="17"/>
  <c r="M12247" i="17"/>
  <c r="Q12247" i="17"/>
  <c r="U12247" i="17"/>
  <c r="Y12247" i="17"/>
  <c r="AC12247" i="17"/>
  <c r="AG12247" i="17"/>
  <c r="AK12247" i="17"/>
  <c r="AO12247" i="17"/>
  <c r="AS12247" i="17"/>
  <c r="AW12247" i="17"/>
  <c r="BA12247" i="17"/>
  <c r="BE12247" i="17"/>
  <c r="J12247" i="17"/>
  <c r="N12247" i="17"/>
  <c r="R12247" i="17"/>
  <c r="V12247" i="17"/>
  <c r="Z12247" i="17"/>
  <c r="AD12247" i="17"/>
  <c r="AH12247" i="17"/>
  <c r="AL12247" i="17"/>
  <c r="AP12247" i="17"/>
  <c r="AT12247" i="17"/>
  <c r="AX12247" i="17"/>
  <c r="BB12247" i="17"/>
  <c r="BF12247" i="17"/>
  <c r="K12247" i="17"/>
  <c r="O12247" i="17"/>
  <c r="S12247" i="17"/>
  <c r="W12247" i="17"/>
  <c r="AA12247" i="17"/>
  <c r="AE12247" i="17"/>
  <c r="AI12247" i="17"/>
  <c r="AM12247" i="17"/>
  <c r="AQ12247" i="17"/>
  <c r="AU12247" i="17"/>
  <c r="AY12247" i="17"/>
  <c r="BC12247" i="17"/>
  <c r="H12247" i="17"/>
  <c r="L12247" i="17"/>
  <c r="P12247" i="17"/>
  <c r="T12247" i="17"/>
  <c r="X12247" i="17"/>
  <c r="AB12247" i="17"/>
  <c r="AF12247" i="17"/>
  <c r="AJ12247" i="17"/>
  <c r="AN12247" i="17"/>
  <c r="AR12247" i="17"/>
  <c r="AV12247" i="17"/>
  <c r="AZ12247" i="17"/>
  <c r="BD12247" i="17"/>
  <c r="I12239" i="17"/>
  <c r="M12239" i="17"/>
  <c r="Q12239" i="17"/>
  <c r="U12239" i="17"/>
  <c r="Y12239" i="17"/>
  <c r="AC12239" i="17"/>
  <c r="AG12239" i="17"/>
  <c r="AK12239" i="17"/>
  <c r="AO12239" i="17"/>
  <c r="AS12239" i="17"/>
  <c r="AW12239" i="17"/>
  <c r="BA12239" i="17"/>
  <c r="BE12239" i="17"/>
  <c r="J12239" i="17"/>
  <c r="N12239" i="17"/>
  <c r="R12239" i="17"/>
  <c r="V12239" i="17"/>
  <c r="Z12239" i="17"/>
  <c r="AD12239" i="17"/>
  <c r="AH12239" i="17"/>
  <c r="AL12239" i="17"/>
  <c r="AP12239" i="17"/>
  <c r="AT12239" i="17"/>
  <c r="AX12239" i="17"/>
  <c r="BB12239" i="17"/>
  <c r="BF12239" i="17"/>
  <c r="K12239" i="17"/>
  <c r="O12239" i="17"/>
  <c r="S12239" i="17"/>
  <c r="W12239" i="17"/>
  <c r="AA12239" i="17"/>
  <c r="AE12239" i="17"/>
  <c r="AI12239" i="17"/>
  <c r="AM12239" i="17"/>
  <c r="AQ12239" i="17"/>
  <c r="AU12239" i="17"/>
  <c r="AY12239" i="17"/>
  <c r="BC12239" i="17"/>
  <c r="H12239" i="17"/>
  <c r="L12239" i="17"/>
  <c r="P12239" i="17"/>
  <c r="T12239" i="17"/>
  <c r="X12239" i="17"/>
  <c r="AB12239" i="17"/>
  <c r="AF12239" i="17"/>
  <c r="AJ12239" i="17"/>
  <c r="AN12239" i="17"/>
  <c r="AR12239" i="17"/>
  <c r="AV12239" i="17"/>
  <c r="AZ12239" i="17"/>
  <c r="BD12239" i="17"/>
  <c r="H12222" i="17"/>
  <c r="L12222" i="17"/>
  <c r="P12222" i="17"/>
  <c r="T12222" i="17"/>
  <c r="X12222" i="17"/>
  <c r="AB12222" i="17"/>
  <c r="AF12222" i="17"/>
  <c r="AJ12222" i="17"/>
  <c r="AN12222" i="17"/>
  <c r="AR12222" i="17"/>
  <c r="AV12222" i="17"/>
  <c r="AZ12222" i="17"/>
  <c r="BD12222" i="17"/>
  <c r="I12222" i="17"/>
  <c r="M12222" i="17"/>
  <c r="Q12222" i="17"/>
  <c r="U12222" i="17"/>
  <c r="Y12222" i="17"/>
  <c r="AC12222" i="17"/>
  <c r="AG12222" i="17"/>
  <c r="AK12222" i="17"/>
  <c r="AO12222" i="17"/>
  <c r="AS12222" i="17"/>
  <c r="AW12222" i="17"/>
  <c r="BA12222" i="17"/>
  <c r="BE12222" i="17"/>
  <c r="J12222" i="17"/>
  <c r="N12222" i="17"/>
  <c r="R12222" i="17"/>
  <c r="V12222" i="17"/>
  <c r="Z12222" i="17"/>
  <c r="AD12222" i="17"/>
  <c r="AH12222" i="17"/>
  <c r="AL12222" i="17"/>
  <c r="AP12222" i="17"/>
  <c r="AT12222" i="17"/>
  <c r="AX12222" i="17"/>
  <c r="BB12222" i="17"/>
  <c r="BF12222" i="17"/>
  <c r="K12222" i="17"/>
  <c r="O12222" i="17"/>
  <c r="S12222" i="17"/>
  <c r="W12222" i="17"/>
  <c r="AA12222" i="17"/>
  <c r="AE12222" i="17"/>
  <c r="AI12222" i="17"/>
  <c r="AM12222" i="17"/>
  <c r="AQ12222" i="17"/>
  <c r="AU12222" i="17"/>
  <c r="AY12222" i="17"/>
  <c r="BC12222" i="17"/>
  <c r="I12167" i="17"/>
  <c r="M12167" i="17"/>
  <c r="Q12167" i="17"/>
  <c r="U12167" i="17"/>
  <c r="Y12167" i="17"/>
  <c r="AC12167" i="17"/>
  <c r="AG12167" i="17"/>
  <c r="AK12167" i="17"/>
  <c r="AO12167" i="17"/>
  <c r="AS12167" i="17"/>
  <c r="AW12167" i="17"/>
  <c r="BA12167" i="17"/>
  <c r="BE12167" i="17"/>
  <c r="J12167" i="17"/>
  <c r="N12167" i="17"/>
  <c r="R12167" i="17"/>
  <c r="V12167" i="17"/>
  <c r="Z12167" i="17"/>
  <c r="AD12167" i="17"/>
  <c r="AH12167" i="17"/>
  <c r="AL12167" i="17"/>
  <c r="AP12167" i="17"/>
  <c r="AT12167" i="17"/>
  <c r="AX12167" i="17"/>
  <c r="BB12167" i="17"/>
  <c r="BF12167" i="17"/>
  <c r="K12167" i="17"/>
  <c r="O12167" i="17"/>
  <c r="S12167" i="17"/>
  <c r="W12167" i="17"/>
  <c r="AA12167" i="17"/>
  <c r="AE12167" i="17"/>
  <c r="AI12167" i="17"/>
  <c r="AM12167" i="17"/>
  <c r="AQ12167" i="17"/>
  <c r="AU12167" i="17"/>
  <c r="AY12167" i="17"/>
  <c r="BC12167" i="17"/>
  <c r="H12167" i="17"/>
  <c r="L12167" i="17"/>
  <c r="P12167" i="17"/>
  <c r="T12167" i="17"/>
  <c r="X12167" i="17"/>
  <c r="AB12167" i="17"/>
  <c r="AF12167" i="17"/>
  <c r="AJ12167" i="17"/>
  <c r="AN12167" i="17"/>
  <c r="AR12167" i="17"/>
  <c r="AV12167" i="17"/>
  <c r="AZ12167" i="17"/>
  <c r="BD12167" i="17"/>
  <c r="I12159" i="17"/>
  <c r="M12159" i="17"/>
  <c r="Q12159" i="17"/>
  <c r="U12159" i="17"/>
  <c r="Y12159" i="17"/>
  <c r="AC12159" i="17"/>
  <c r="AG12159" i="17"/>
  <c r="AK12159" i="17"/>
  <c r="AO12159" i="17"/>
  <c r="AS12159" i="17"/>
  <c r="AW12159" i="17"/>
  <c r="BA12159" i="17"/>
  <c r="BE12159" i="17"/>
  <c r="J12159" i="17"/>
  <c r="N12159" i="17"/>
  <c r="R12159" i="17"/>
  <c r="V12159" i="17"/>
  <c r="Z12159" i="17"/>
  <c r="AD12159" i="17"/>
  <c r="AH12159" i="17"/>
  <c r="AL12159" i="17"/>
  <c r="AP12159" i="17"/>
  <c r="AT12159" i="17"/>
  <c r="AX12159" i="17"/>
  <c r="BB12159" i="17"/>
  <c r="BF12159" i="17"/>
  <c r="K12159" i="17"/>
  <c r="O12159" i="17"/>
  <c r="S12159" i="17"/>
  <c r="W12159" i="17"/>
  <c r="AA12159" i="17"/>
  <c r="AE12159" i="17"/>
  <c r="AI12159" i="17"/>
  <c r="AM12159" i="17"/>
  <c r="AQ12159" i="17"/>
  <c r="AU12159" i="17"/>
  <c r="AY12159" i="17"/>
  <c r="BC12159" i="17"/>
  <c r="H12159" i="17"/>
  <c r="L12159" i="17"/>
  <c r="P12159" i="17"/>
  <c r="T12159" i="17"/>
  <c r="X12159" i="17"/>
  <c r="AB12159" i="17"/>
  <c r="AF12159" i="17"/>
  <c r="AJ12159" i="17"/>
  <c r="AN12159" i="17"/>
  <c r="AR12159" i="17"/>
  <c r="AV12159" i="17"/>
  <c r="AZ12159" i="17"/>
  <c r="BD12159" i="17"/>
  <c r="J12148" i="17"/>
  <c r="N12148" i="17"/>
  <c r="R12148" i="17"/>
  <c r="V12148" i="17"/>
  <c r="Z12148" i="17"/>
  <c r="AD12148" i="17"/>
  <c r="AH12148" i="17"/>
  <c r="AL12148" i="17"/>
  <c r="AP12148" i="17"/>
  <c r="AT12148" i="17"/>
  <c r="AX12148" i="17"/>
  <c r="BB12148" i="17"/>
  <c r="BF12148" i="17"/>
  <c r="K12148" i="17"/>
  <c r="O12148" i="17"/>
  <c r="S12148" i="17"/>
  <c r="W12148" i="17"/>
  <c r="AA12148" i="17"/>
  <c r="AE12148" i="17"/>
  <c r="AI12148" i="17"/>
  <c r="AM12148" i="17"/>
  <c r="AQ12148" i="17"/>
  <c r="AU12148" i="17"/>
  <c r="AY12148" i="17"/>
  <c r="BC12148" i="17"/>
  <c r="H12148" i="17"/>
  <c r="L12148" i="17"/>
  <c r="P12148" i="17"/>
  <c r="T12148" i="17"/>
  <c r="X12148" i="17"/>
  <c r="AB12148" i="17"/>
  <c r="AF12148" i="17"/>
  <c r="AJ12148" i="17"/>
  <c r="AN12148" i="17"/>
  <c r="AR12148" i="17"/>
  <c r="AV12148" i="17"/>
  <c r="AZ12148" i="17"/>
  <c r="BD12148" i="17"/>
  <c r="I12148" i="17"/>
  <c r="M12148" i="17"/>
  <c r="Q12148" i="17"/>
  <c r="U12148" i="17"/>
  <c r="Y12148" i="17"/>
  <c r="AC12148" i="17"/>
  <c r="AG12148" i="17"/>
  <c r="AK12148" i="17"/>
  <c r="AO12148" i="17"/>
  <c r="AS12148" i="17"/>
  <c r="AW12148" i="17"/>
  <c r="BA12148" i="17"/>
  <c r="BE12148" i="17"/>
  <c r="I12135" i="17"/>
  <c r="M12135" i="17"/>
  <c r="Q12135" i="17"/>
  <c r="U12135" i="17"/>
  <c r="Y12135" i="17"/>
  <c r="AC12135" i="17"/>
  <c r="AG12135" i="17"/>
  <c r="AK12135" i="17"/>
  <c r="AO12135" i="17"/>
  <c r="AS12135" i="17"/>
  <c r="AW12135" i="17"/>
  <c r="BA12135" i="17"/>
  <c r="BE12135" i="17"/>
  <c r="J12135" i="17"/>
  <c r="N12135" i="17"/>
  <c r="R12135" i="17"/>
  <c r="V12135" i="17"/>
  <c r="Z12135" i="17"/>
  <c r="AD12135" i="17"/>
  <c r="AH12135" i="17"/>
  <c r="AL12135" i="17"/>
  <c r="AP12135" i="17"/>
  <c r="AT12135" i="17"/>
  <c r="AX12135" i="17"/>
  <c r="BB12135" i="17"/>
  <c r="BF12135" i="17"/>
  <c r="K12135" i="17"/>
  <c r="O12135" i="17"/>
  <c r="S12135" i="17"/>
  <c r="W12135" i="17"/>
  <c r="AA12135" i="17"/>
  <c r="AE12135" i="17"/>
  <c r="AI12135" i="17"/>
  <c r="AM12135" i="17"/>
  <c r="AQ12135" i="17"/>
  <c r="AU12135" i="17"/>
  <c r="AY12135" i="17"/>
  <c r="BC12135" i="17"/>
  <c r="H12135" i="17"/>
  <c r="L12135" i="17"/>
  <c r="P12135" i="17"/>
  <c r="T12135" i="17"/>
  <c r="X12135" i="17"/>
  <c r="AB12135" i="17"/>
  <c r="AF12135" i="17"/>
  <c r="AJ12135" i="17"/>
  <c r="AN12135" i="17"/>
  <c r="AR12135" i="17"/>
  <c r="AV12135" i="17"/>
  <c r="AZ12135" i="17"/>
  <c r="BD12135" i="17"/>
  <c r="I12115" i="17"/>
  <c r="M12115" i="17"/>
  <c r="Q12115" i="17"/>
  <c r="U12115" i="17"/>
  <c r="Y12115" i="17"/>
  <c r="AC12115" i="17"/>
  <c r="AG12115" i="17"/>
  <c r="AK12115" i="17"/>
  <c r="AO12115" i="17"/>
  <c r="AS12115" i="17"/>
  <c r="AW12115" i="17"/>
  <c r="BA12115" i="17"/>
  <c r="BE12115" i="17"/>
  <c r="J12115" i="17"/>
  <c r="N12115" i="17"/>
  <c r="R12115" i="17"/>
  <c r="V12115" i="17"/>
  <c r="Z12115" i="17"/>
  <c r="AD12115" i="17"/>
  <c r="AH12115" i="17"/>
  <c r="AL12115" i="17"/>
  <c r="AP12115" i="17"/>
  <c r="AT12115" i="17"/>
  <c r="AX12115" i="17"/>
  <c r="BB12115" i="17"/>
  <c r="BF12115" i="17"/>
  <c r="K12115" i="17"/>
  <c r="O12115" i="17"/>
  <c r="S12115" i="17"/>
  <c r="W12115" i="17"/>
  <c r="AA12115" i="17"/>
  <c r="AE12115" i="17"/>
  <c r="AI12115" i="17"/>
  <c r="AM12115" i="17"/>
  <c r="AQ12115" i="17"/>
  <c r="AU12115" i="17"/>
  <c r="AY12115" i="17"/>
  <c r="BC12115" i="17"/>
  <c r="H12115" i="17"/>
  <c r="L12115" i="17"/>
  <c r="P12115" i="17"/>
  <c r="T12115" i="17"/>
  <c r="X12115" i="17"/>
  <c r="AB12115" i="17"/>
  <c r="AF12115" i="17"/>
  <c r="AJ12115" i="17"/>
  <c r="AN12115" i="17"/>
  <c r="AR12115" i="17"/>
  <c r="AV12115" i="17"/>
  <c r="AZ12115" i="17"/>
  <c r="BD12115" i="17"/>
  <c r="K12093" i="17"/>
  <c r="O12093" i="17"/>
  <c r="S12093" i="17"/>
  <c r="W12093" i="17"/>
  <c r="AA12093" i="17"/>
  <c r="AE12093" i="17"/>
  <c r="AI12093" i="17"/>
  <c r="AM12093" i="17"/>
  <c r="AQ12093" i="17"/>
  <c r="AU12093" i="17"/>
  <c r="AY12093" i="17"/>
  <c r="BC12093" i="17"/>
  <c r="H12093" i="17"/>
  <c r="L12093" i="17"/>
  <c r="P12093" i="17"/>
  <c r="T12093" i="17"/>
  <c r="X12093" i="17"/>
  <c r="AB12093" i="17"/>
  <c r="AF12093" i="17"/>
  <c r="AJ12093" i="17"/>
  <c r="AN12093" i="17"/>
  <c r="AR12093" i="17"/>
  <c r="AV12093" i="17"/>
  <c r="AZ12093" i="17"/>
  <c r="BD12093" i="17"/>
  <c r="I12093" i="17"/>
  <c r="M12093" i="17"/>
  <c r="Q12093" i="17"/>
  <c r="U12093" i="17"/>
  <c r="Y12093" i="17"/>
  <c r="AC12093" i="17"/>
  <c r="AG12093" i="17"/>
  <c r="AK12093" i="17"/>
  <c r="AO12093" i="17"/>
  <c r="AS12093" i="17"/>
  <c r="AW12093" i="17"/>
  <c r="BA12093" i="17"/>
  <c r="BE12093" i="17"/>
  <c r="J12093" i="17"/>
  <c r="N12093" i="17"/>
  <c r="R12093" i="17"/>
  <c r="V12093" i="17"/>
  <c r="Z12093" i="17"/>
  <c r="AD12093" i="17"/>
  <c r="AH12093" i="17"/>
  <c r="AL12093" i="17"/>
  <c r="AP12093" i="17"/>
  <c r="AT12093" i="17"/>
  <c r="AX12093" i="17"/>
  <c r="BB12093" i="17"/>
  <c r="BF12093" i="17"/>
  <c r="H12070" i="17"/>
  <c r="L12070" i="17"/>
  <c r="P12070" i="17"/>
  <c r="T12070" i="17"/>
  <c r="X12070" i="17"/>
  <c r="AB12070" i="17"/>
  <c r="AF12070" i="17"/>
  <c r="AJ12070" i="17"/>
  <c r="AN12070" i="17"/>
  <c r="AR12070" i="17"/>
  <c r="AV12070" i="17"/>
  <c r="AZ12070" i="17"/>
  <c r="BD12070" i="17"/>
  <c r="I12070" i="17"/>
  <c r="M12070" i="17"/>
  <c r="Q12070" i="17"/>
  <c r="U12070" i="17"/>
  <c r="Y12070" i="17"/>
  <c r="AC12070" i="17"/>
  <c r="AG12070" i="17"/>
  <c r="AK12070" i="17"/>
  <c r="AO12070" i="17"/>
  <c r="AS12070" i="17"/>
  <c r="AW12070" i="17"/>
  <c r="BA12070" i="17"/>
  <c r="BE12070" i="17"/>
  <c r="J12070" i="17"/>
  <c r="N12070" i="17"/>
  <c r="R12070" i="17"/>
  <c r="V12070" i="17"/>
  <c r="Z12070" i="17"/>
  <c r="AD12070" i="17"/>
  <c r="AH12070" i="17"/>
  <c r="AL12070" i="17"/>
  <c r="AP12070" i="17"/>
  <c r="AT12070" i="17"/>
  <c r="AX12070" i="17"/>
  <c r="BB12070" i="17"/>
  <c r="BF12070" i="17"/>
  <c r="K12070" i="17"/>
  <c r="O12070" i="17"/>
  <c r="S12070" i="17"/>
  <c r="W12070" i="17"/>
  <c r="AA12070" i="17"/>
  <c r="AE12070" i="17"/>
  <c r="AI12070" i="17"/>
  <c r="AM12070" i="17"/>
  <c r="AQ12070" i="17"/>
  <c r="AU12070" i="17"/>
  <c r="AY12070" i="17"/>
  <c r="BC12070" i="17"/>
  <c r="I12051" i="17"/>
  <c r="M12051" i="17"/>
  <c r="Q12051" i="17"/>
  <c r="U12051" i="17"/>
  <c r="Y12051" i="17"/>
  <c r="AC12051" i="17"/>
  <c r="AG12051" i="17"/>
  <c r="AK12051" i="17"/>
  <c r="AO12051" i="17"/>
  <c r="AS12051" i="17"/>
  <c r="AW12051" i="17"/>
  <c r="BA12051" i="17"/>
  <c r="BE12051" i="17"/>
  <c r="J12051" i="17"/>
  <c r="N12051" i="17"/>
  <c r="R12051" i="17"/>
  <c r="V12051" i="17"/>
  <c r="Z12051" i="17"/>
  <c r="AD12051" i="17"/>
  <c r="AH12051" i="17"/>
  <c r="AL12051" i="17"/>
  <c r="AP12051" i="17"/>
  <c r="AT12051" i="17"/>
  <c r="AX12051" i="17"/>
  <c r="BB12051" i="17"/>
  <c r="BF12051" i="17"/>
  <c r="K12051" i="17"/>
  <c r="O12051" i="17"/>
  <c r="S12051" i="17"/>
  <c r="W12051" i="17"/>
  <c r="AA12051" i="17"/>
  <c r="AE12051" i="17"/>
  <c r="AI12051" i="17"/>
  <c r="AM12051" i="17"/>
  <c r="AQ12051" i="17"/>
  <c r="AU12051" i="17"/>
  <c r="AY12051" i="17"/>
  <c r="BC12051" i="17"/>
  <c r="H12051" i="17"/>
  <c r="L12051" i="17"/>
  <c r="P12051" i="17"/>
  <c r="T12051" i="17"/>
  <c r="X12051" i="17"/>
  <c r="AB12051" i="17"/>
  <c r="AF12051" i="17"/>
  <c r="AJ12051" i="17"/>
  <c r="AN12051" i="17"/>
  <c r="AR12051" i="17"/>
  <c r="AV12051" i="17"/>
  <c r="AZ12051" i="17"/>
  <c r="BD12051" i="17"/>
  <c r="J12016" i="17"/>
  <c r="N12016" i="17"/>
  <c r="R12016" i="17"/>
  <c r="V12016" i="17"/>
  <c r="Z12016" i="17"/>
  <c r="AD12016" i="17"/>
  <c r="AH12016" i="17"/>
  <c r="AL12016" i="17"/>
  <c r="AP12016" i="17"/>
  <c r="AT12016" i="17"/>
  <c r="AX12016" i="17"/>
  <c r="BB12016" i="17"/>
  <c r="BF12016" i="17"/>
  <c r="K12016" i="17"/>
  <c r="O12016" i="17"/>
  <c r="S12016" i="17"/>
  <c r="W12016" i="17"/>
  <c r="AA12016" i="17"/>
  <c r="AE12016" i="17"/>
  <c r="AI12016" i="17"/>
  <c r="AM12016" i="17"/>
  <c r="AQ12016" i="17"/>
  <c r="AU12016" i="17"/>
  <c r="AY12016" i="17"/>
  <c r="BC12016" i="17"/>
  <c r="H12016" i="17"/>
  <c r="L12016" i="17"/>
  <c r="P12016" i="17"/>
  <c r="T12016" i="17"/>
  <c r="X12016" i="17"/>
  <c r="AB12016" i="17"/>
  <c r="AF12016" i="17"/>
  <c r="AJ12016" i="17"/>
  <c r="AN12016" i="17"/>
  <c r="AR12016" i="17"/>
  <c r="AV12016" i="17"/>
  <c r="AZ12016" i="17"/>
  <c r="BD12016" i="17"/>
  <c r="I12016" i="17"/>
  <c r="M12016" i="17"/>
  <c r="Q12016" i="17"/>
  <c r="U12016" i="17"/>
  <c r="Y12016" i="17"/>
  <c r="AC12016" i="17"/>
  <c r="AG12016" i="17"/>
  <c r="AK12016" i="17"/>
  <c r="AO12016" i="17"/>
  <c r="AS12016" i="17"/>
  <c r="AW12016" i="17"/>
  <c r="BA12016" i="17"/>
  <c r="BE12016" i="17"/>
  <c r="H11990" i="17"/>
  <c r="L11990" i="17"/>
  <c r="P11990" i="17"/>
  <c r="T11990" i="17"/>
  <c r="X11990" i="17"/>
  <c r="AB11990" i="17"/>
  <c r="AF11990" i="17"/>
  <c r="AJ11990" i="17"/>
  <c r="AN11990" i="17"/>
  <c r="AR11990" i="17"/>
  <c r="AV11990" i="17"/>
  <c r="AZ11990" i="17"/>
  <c r="BD11990" i="17"/>
  <c r="I11990" i="17"/>
  <c r="M11990" i="17"/>
  <c r="Q11990" i="17"/>
  <c r="U11990" i="17"/>
  <c r="Y11990" i="17"/>
  <c r="AC11990" i="17"/>
  <c r="AG11990" i="17"/>
  <c r="AK11990" i="17"/>
  <c r="AO11990" i="17"/>
  <c r="AS11990" i="17"/>
  <c r="AW11990" i="17"/>
  <c r="BA11990" i="17"/>
  <c r="BE11990" i="17"/>
  <c r="J11990" i="17"/>
  <c r="N11990" i="17"/>
  <c r="R11990" i="17"/>
  <c r="V11990" i="17"/>
  <c r="Z11990" i="17"/>
  <c r="AD11990" i="17"/>
  <c r="AH11990" i="17"/>
  <c r="AL11990" i="17"/>
  <c r="AP11990" i="17"/>
  <c r="AT11990" i="17"/>
  <c r="AX11990" i="17"/>
  <c r="BB11990" i="17"/>
  <c r="BF11990" i="17"/>
  <c r="K11990" i="17"/>
  <c r="O11990" i="17"/>
  <c r="S11990" i="17"/>
  <c r="W11990" i="17"/>
  <c r="AA11990" i="17"/>
  <c r="AE11990" i="17"/>
  <c r="AI11990" i="17"/>
  <c r="AM11990" i="17"/>
  <c r="AQ11990" i="17"/>
  <c r="AU11990" i="17"/>
  <c r="AY11990" i="17"/>
  <c r="BC11990" i="17"/>
  <c r="H11970" i="17"/>
  <c r="L11970" i="17"/>
  <c r="P11970" i="17"/>
  <c r="T11970" i="17"/>
  <c r="X11970" i="17"/>
  <c r="AB11970" i="17"/>
  <c r="AF11970" i="17"/>
  <c r="AJ11970" i="17"/>
  <c r="AN11970" i="17"/>
  <c r="AR11970" i="17"/>
  <c r="AV11970" i="17"/>
  <c r="AZ11970" i="17"/>
  <c r="BD11970" i="17"/>
  <c r="I11970" i="17"/>
  <c r="M11970" i="17"/>
  <c r="Q11970" i="17"/>
  <c r="U11970" i="17"/>
  <c r="Y11970" i="17"/>
  <c r="AC11970" i="17"/>
  <c r="AG11970" i="17"/>
  <c r="AK11970" i="17"/>
  <c r="AO11970" i="17"/>
  <c r="AS11970" i="17"/>
  <c r="AW11970" i="17"/>
  <c r="BA11970" i="17"/>
  <c r="BE11970" i="17"/>
  <c r="J11970" i="17"/>
  <c r="N11970" i="17"/>
  <c r="R11970" i="17"/>
  <c r="V11970" i="17"/>
  <c r="Z11970" i="17"/>
  <c r="AD11970" i="17"/>
  <c r="AH11970" i="17"/>
  <c r="AL11970" i="17"/>
  <c r="AP11970" i="17"/>
  <c r="AT11970" i="17"/>
  <c r="AX11970" i="17"/>
  <c r="BB11970" i="17"/>
  <c r="BF11970" i="17"/>
  <c r="K11970" i="17"/>
  <c r="O11970" i="17"/>
  <c r="S11970" i="17"/>
  <c r="W11970" i="17"/>
  <c r="AA11970" i="17"/>
  <c r="AE11970" i="17"/>
  <c r="AI11970" i="17"/>
  <c r="AM11970" i="17"/>
  <c r="AQ11970" i="17"/>
  <c r="AU11970" i="17"/>
  <c r="AY11970" i="17"/>
  <c r="BC11970" i="17"/>
  <c r="H11962" i="17"/>
  <c r="L11962" i="17"/>
  <c r="P11962" i="17"/>
  <c r="T11962" i="17"/>
  <c r="X11962" i="17"/>
  <c r="AB11962" i="17"/>
  <c r="AF11962" i="17"/>
  <c r="AJ11962" i="17"/>
  <c r="AN11962" i="17"/>
  <c r="AR11962" i="17"/>
  <c r="AV11962" i="17"/>
  <c r="AZ11962" i="17"/>
  <c r="BD11962" i="17"/>
  <c r="I11962" i="17"/>
  <c r="M11962" i="17"/>
  <c r="Q11962" i="17"/>
  <c r="U11962" i="17"/>
  <c r="Y11962" i="17"/>
  <c r="AC11962" i="17"/>
  <c r="AG11962" i="17"/>
  <c r="AK11962" i="17"/>
  <c r="AO11962" i="17"/>
  <c r="AS11962" i="17"/>
  <c r="AW11962" i="17"/>
  <c r="BA11962" i="17"/>
  <c r="BE11962" i="17"/>
  <c r="J11962" i="17"/>
  <c r="N11962" i="17"/>
  <c r="R11962" i="17"/>
  <c r="V11962" i="17"/>
  <c r="Z11962" i="17"/>
  <c r="AD11962" i="17"/>
  <c r="AH11962" i="17"/>
  <c r="AL11962" i="17"/>
  <c r="AP11962" i="17"/>
  <c r="AT11962" i="17"/>
  <c r="AX11962" i="17"/>
  <c r="BB11962" i="17"/>
  <c r="BF11962" i="17"/>
  <c r="K11962" i="17"/>
  <c r="O11962" i="17"/>
  <c r="S11962" i="17"/>
  <c r="W11962" i="17"/>
  <c r="AA11962" i="17"/>
  <c r="AE11962" i="17"/>
  <c r="AI11962" i="17"/>
  <c r="AM11962" i="17"/>
  <c r="AQ11962" i="17"/>
  <c r="AU11962" i="17"/>
  <c r="AY11962" i="17"/>
  <c r="BC11962" i="17"/>
  <c r="I11839" i="17"/>
  <c r="M11839" i="17"/>
  <c r="Q11839" i="17"/>
  <c r="U11839" i="17"/>
  <c r="Y11839" i="17"/>
  <c r="AC11839" i="17"/>
  <c r="AG11839" i="17"/>
  <c r="AK11839" i="17"/>
  <c r="AO11839" i="17"/>
  <c r="AS11839" i="17"/>
  <c r="AW11839" i="17"/>
  <c r="BA11839" i="17"/>
  <c r="BE11839" i="17"/>
  <c r="J11839" i="17"/>
  <c r="N11839" i="17"/>
  <c r="R11839" i="17"/>
  <c r="V11839" i="17"/>
  <c r="Z11839" i="17"/>
  <c r="AD11839" i="17"/>
  <c r="AH11839" i="17"/>
  <c r="AL11839" i="17"/>
  <c r="AP11839" i="17"/>
  <c r="AT11839" i="17"/>
  <c r="AX11839" i="17"/>
  <c r="BB11839" i="17"/>
  <c r="BF11839" i="17"/>
  <c r="K11839" i="17"/>
  <c r="O11839" i="17"/>
  <c r="S11839" i="17"/>
  <c r="W11839" i="17"/>
  <c r="AA11839" i="17"/>
  <c r="AE11839" i="17"/>
  <c r="AI11839" i="17"/>
  <c r="AM11839" i="17"/>
  <c r="AQ11839" i="17"/>
  <c r="AU11839" i="17"/>
  <c r="AY11839" i="17"/>
  <c r="BC11839" i="17"/>
  <c r="H11839" i="17"/>
  <c r="L11839" i="17"/>
  <c r="P11839" i="17"/>
  <c r="T11839" i="17"/>
  <c r="X11839" i="17"/>
  <c r="AB11839" i="17"/>
  <c r="AF11839" i="17"/>
  <c r="AJ11839" i="17"/>
  <c r="AN11839" i="17"/>
  <c r="AR11839" i="17"/>
  <c r="AV11839" i="17"/>
  <c r="AZ11839" i="17"/>
  <c r="BD11839" i="17"/>
  <c r="I11823" i="17"/>
  <c r="M11823" i="17"/>
  <c r="Q11823" i="17"/>
  <c r="U11823" i="17"/>
  <c r="Y11823" i="17"/>
  <c r="AC11823" i="17"/>
  <c r="AG11823" i="17"/>
  <c r="AK11823" i="17"/>
  <c r="AO11823" i="17"/>
  <c r="AS11823" i="17"/>
  <c r="AW11823" i="17"/>
  <c r="BA11823" i="17"/>
  <c r="BE11823" i="17"/>
  <c r="J11823" i="17"/>
  <c r="N11823" i="17"/>
  <c r="R11823" i="17"/>
  <c r="V11823" i="17"/>
  <c r="Z11823" i="17"/>
  <c r="AD11823" i="17"/>
  <c r="AH11823" i="17"/>
  <c r="AL11823" i="17"/>
  <c r="AP11823" i="17"/>
  <c r="AT11823" i="17"/>
  <c r="AX11823" i="17"/>
  <c r="BB11823" i="17"/>
  <c r="BF11823" i="17"/>
  <c r="K11823" i="17"/>
  <c r="O11823" i="17"/>
  <c r="S11823" i="17"/>
  <c r="W11823" i="17"/>
  <c r="AA11823" i="17"/>
  <c r="AE11823" i="17"/>
  <c r="AI11823" i="17"/>
  <c r="AM11823" i="17"/>
  <c r="AQ11823" i="17"/>
  <c r="AU11823" i="17"/>
  <c r="AY11823" i="17"/>
  <c r="BC11823" i="17"/>
  <c r="H11823" i="17"/>
  <c r="L11823" i="17"/>
  <c r="P11823" i="17"/>
  <c r="T11823" i="17"/>
  <c r="X11823" i="17"/>
  <c r="AB11823" i="17"/>
  <c r="AF11823" i="17"/>
  <c r="AJ11823" i="17"/>
  <c r="AN11823" i="17"/>
  <c r="AR11823" i="17"/>
  <c r="AV11823" i="17"/>
  <c r="AZ11823" i="17"/>
  <c r="BD11823" i="17"/>
  <c r="H11818" i="17"/>
  <c r="L11818" i="17"/>
  <c r="P11818" i="17"/>
  <c r="T11818" i="17"/>
  <c r="X11818" i="17"/>
  <c r="AB11818" i="17"/>
  <c r="AF11818" i="17"/>
  <c r="AJ11818" i="17"/>
  <c r="AN11818" i="17"/>
  <c r="AR11818" i="17"/>
  <c r="AV11818" i="17"/>
  <c r="AZ11818" i="17"/>
  <c r="BD11818" i="17"/>
  <c r="I11818" i="17"/>
  <c r="M11818" i="17"/>
  <c r="Q11818" i="17"/>
  <c r="U11818" i="17"/>
  <c r="Y11818" i="17"/>
  <c r="AC11818" i="17"/>
  <c r="AG11818" i="17"/>
  <c r="AK11818" i="17"/>
  <c r="AO11818" i="17"/>
  <c r="AS11818" i="17"/>
  <c r="AW11818" i="17"/>
  <c r="BA11818" i="17"/>
  <c r="BE11818" i="17"/>
  <c r="J11818" i="17"/>
  <c r="N11818" i="17"/>
  <c r="R11818" i="17"/>
  <c r="V11818" i="17"/>
  <c r="Z11818" i="17"/>
  <c r="AD11818" i="17"/>
  <c r="AH11818" i="17"/>
  <c r="AL11818" i="17"/>
  <c r="AP11818" i="17"/>
  <c r="AT11818" i="17"/>
  <c r="AX11818" i="17"/>
  <c r="BB11818" i="17"/>
  <c r="BF11818" i="17"/>
  <c r="K11818" i="17"/>
  <c r="O11818" i="17"/>
  <c r="S11818" i="17"/>
  <c r="W11818" i="17"/>
  <c r="AA11818" i="17"/>
  <c r="AE11818" i="17"/>
  <c r="AI11818" i="17"/>
  <c r="AM11818" i="17"/>
  <c r="AQ11818" i="17"/>
  <c r="AU11818" i="17"/>
  <c r="AY11818" i="17"/>
  <c r="BC11818" i="17"/>
  <c r="J11812" i="17"/>
  <c r="N11812" i="17"/>
  <c r="R11812" i="17"/>
  <c r="V11812" i="17"/>
  <c r="Z11812" i="17"/>
  <c r="AD11812" i="17"/>
  <c r="AH11812" i="17"/>
  <c r="AL11812" i="17"/>
  <c r="AP11812" i="17"/>
  <c r="AT11812" i="17"/>
  <c r="AX11812" i="17"/>
  <c r="BB11812" i="17"/>
  <c r="BF11812" i="17"/>
  <c r="K11812" i="17"/>
  <c r="O11812" i="17"/>
  <c r="S11812" i="17"/>
  <c r="W11812" i="17"/>
  <c r="AA11812" i="17"/>
  <c r="AE11812" i="17"/>
  <c r="AI11812" i="17"/>
  <c r="AM11812" i="17"/>
  <c r="AQ11812" i="17"/>
  <c r="AU11812" i="17"/>
  <c r="AY11812" i="17"/>
  <c r="BC11812" i="17"/>
  <c r="H11812" i="17"/>
  <c r="L11812" i="17"/>
  <c r="P11812" i="17"/>
  <c r="T11812" i="17"/>
  <c r="X11812" i="17"/>
  <c r="AB11812" i="17"/>
  <c r="AF11812" i="17"/>
  <c r="AJ11812" i="17"/>
  <c r="AN11812" i="17"/>
  <c r="AR11812" i="17"/>
  <c r="AV11812" i="17"/>
  <c r="AZ11812" i="17"/>
  <c r="BD11812" i="17"/>
  <c r="I11812" i="17"/>
  <c r="M11812" i="17"/>
  <c r="Q11812" i="17"/>
  <c r="U11812" i="17"/>
  <c r="Y11812" i="17"/>
  <c r="AC11812" i="17"/>
  <c r="AG11812" i="17"/>
  <c r="AK11812" i="17"/>
  <c r="AO11812" i="17"/>
  <c r="AS11812" i="17"/>
  <c r="AW11812" i="17"/>
  <c r="BA11812" i="17"/>
  <c r="BE11812" i="17"/>
  <c r="I11807" i="17"/>
  <c r="M11807" i="17"/>
  <c r="Q11807" i="17"/>
  <c r="U11807" i="17"/>
  <c r="Y11807" i="17"/>
  <c r="AC11807" i="17"/>
  <c r="AG11807" i="17"/>
  <c r="AK11807" i="17"/>
  <c r="AO11807" i="17"/>
  <c r="AS11807" i="17"/>
  <c r="AW11807" i="17"/>
  <c r="BA11807" i="17"/>
  <c r="BE11807" i="17"/>
  <c r="J11807" i="17"/>
  <c r="N11807" i="17"/>
  <c r="R11807" i="17"/>
  <c r="V11807" i="17"/>
  <c r="Z11807" i="17"/>
  <c r="AD11807" i="17"/>
  <c r="AH11807" i="17"/>
  <c r="AL11807" i="17"/>
  <c r="AP11807" i="17"/>
  <c r="AT11807" i="17"/>
  <c r="AX11807" i="17"/>
  <c r="BB11807" i="17"/>
  <c r="BF11807" i="17"/>
  <c r="K11807" i="17"/>
  <c r="O11807" i="17"/>
  <c r="S11807" i="17"/>
  <c r="W11807" i="17"/>
  <c r="AA11807" i="17"/>
  <c r="AE11807" i="17"/>
  <c r="AI11807" i="17"/>
  <c r="AM11807" i="17"/>
  <c r="AQ11807" i="17"/>
  <c r="AU11807" i="17"/>
  <c r="AY11807" i="17"/>
  <c r="BC11807" i="17"/>
  <c r="H11807" i="17"/>
  <c r="L11807" i="17"/>
  <c r="P11807" i="17"/>
  <c r="T11807" i="17"/>
  <c r="X11807" i="17"/>
  <c r="AB11807" i="17"/>
  <c r="AF11807" i="17"/>
  <c r="AJ11807" i="17"/>
  <c r="AN11807" i="17"/>
  <c r="AR11807" i="17"/>
  <c r="AV11807" i="17"/>
  <c r="AZ11807" i="17"/>
  <c r="BD11807" i="17"/>
  <c r="H11802" i="17"/>
  <c r="L11802" i="17"/>
  <c r="P11802" i="17"/>
  <c r="T11802" i="17"/>
  <c r="X11802" i="17"/>
  <c r="AB11802" i="17"/>
  <c r="AF11802" i="17"/>
  <c r="AJ11802" i="17"/>
  <c r="AN11802" i="17"/>
  <c r="AR11802" i="17"/>
  <c r="AV11802" i="17"/>
  <c r="AZ11802" i="17"/>
  <c r="BD11802" i="17"/>
  <c r="I11802" i="17"/>
  <c r="M11802" i="17"/>
  <c r="Q11802" i="17"/>
  <c r="U11802" i="17"/>
  <c r="Y11802" i="17"/>
  <c r="AC11802" i="17"/>
  <c r="AG11802" i="17"/>
  <c r="AK11802" i="17"/>
  <c r="AO11802" i="17"/>
  <c r="AS11802" i="17"/>
  <c r="AW11802" i="17"/>
  <c r="BA11802" i="17"/>
  <c r="BE11802" i="17"/>
  <c r="J11802" i="17"/>
  <c r="N11802" i="17"/>
  <c r="R11802" i="17"/>
  <c r="V11802" i="17"/>
  <c r="Z11802" i="17"/>
  <c r="AD11802" i="17"/>
  <c r="AH11802" i="17"/>
  <c r="AL11802" i="17"/>
  <c r="AP11802" i="17"/>
  <c r="AT11802" i="17"/>
  <c r="AX11802" i="17"/>
  <c r="BB11802" i="17"/>
  <c r="BF11802" i="17"/>
  <c r="K11802" i="17"/>
  <c r="O11802" i="17"/>
  <c r="S11802" i="17"/>
  <c r="W11802" i="17"/>
  <c r="AA11802" i="17"/>
  <c r="AE11802" i="17"/>
  <c r="AI11802" i="17"/>
  <c r="AM11802" i="17"/>
  <c r="AQ11802" i="17"/>
  <c r="AU11802" i="17"/>
  <c r="AY11802" i="17"/>
  <c r="BC11802" i="17"/>
  <c r="I11795" i="17"/>
  <c r="M11795" i="17"/>
  <c r="Q11795" i="17"/>
  <c r="U11795" i="17"/>
  <c r="Y11795" i="17"/>
  <c r="AC11795" i="17"/>
  <c r="AG11795" i="17"/>
  <c r="AK11795" i="17"/>
  <c r="AO11795" i="17"/>
  <c r="AS11795" i="17"/>
  <c r="AW11795" i="17"/>
  <c r="BA11795" i="17"/>
  <c r="BE11795" i="17"/>
  <c r="J11795" i="17"/>
  <c r="N11795" i="17"/>
  <c r="R11795" i="17"/>
  <c r="V11795" i="17"/>
  <c r="Z11795" i="17"/>
  <c r="AD11795" i="17"/>
  <c r="AH11795" i="17"/>
  <c r="AL11795" i="17"/>
  <c r="AP11795" i="17"/>
  <c r="AT11795" i="17"/>
  <c r="AX11795" i="17"/>
  <c r="BB11795" i="17"/>
  <c r="BF11795" i="17"/>
  <c r="K11795" i="17"/>
  <c r="O11795" i="17"/>
  <c r="S11795" i="17"/>
  <c r="W11795" i="17"/>
  <c r="AA11795" i="17"/>
  <c r="AE11795" i="17"/>
  <c r="AI11795" i="17"/>
  <c r="AM11795" i="17"/>
  <c r="AQ11795" i="17"/>
  <c r="AU11795" i="17"/>
  <c r="AY11795" i="17"/>
  <c r="BC11795" i="17"/>
  <c r="H11795" i="17"/>
  <c r="L11795" i="17"/>
  <c r="P11795" i="17"/>
  <c r="T11795" i="17"/>
  <c r="X11795" i="17"/>
  <c r="AB11795" i="17"/>
  <c r="AF11795" i="17"/>
  <c r="AJ11795" i="17"/>
  <c r="AN11795" i="17"/>
  <c r="AR11795" i="17"/>
  <c r="AV11795" i="17"/>
  <c r="AZ11795" i="17"/>
  <c r="BD11795" i="17"/>
  <c r="J11120" i="17"/>
  <c r="N11120" i="17"/>
  <c r="R11120" i="17"/>
  <c r="V11120" i="17"/>
  <c r="Z11120" i="17"/>
  <c r="AD11120" i="17"/>
  <c r="AH11120" i="17"/>
  <c r="AL11120" i="17"/>
  <c r="AP11120" i="17"/>
  <c r="AT11120" i="17"/>
  <c r="AX11120" i="17"/>
  <c r="BB11120" i="17"/>
  <c r="BF11120" i="17"/>
  <c r="K11120" i="17"/>
  <c r="O11120" i="17"/>
  <c r="S11120" i="17"/>
  <c r="W11120" i="17"/>
  <c r="AA11120" i="17"/>
  <c r="AE11120" i="17"/>
  <c r="AI11120" i="17"/>
  <c r="AM11120" i="17"/>
  <c r="AQ11120" i="17"/>
  <c r="AU11120" i="17"/>
  <c r="AY11120" i="17"/>
  <c r="BC11120" i="17"/>
  <c r="H11120" i="17"/>
  <c r="L11120" i="17"/>
  <c r="P11120" i="17"/>
  <c r="T11120" i="17"/>
  <c r="X11120" i="17"/>
  <c r="AB11120" i="17"/>
  <c r="AF11120" i="17"/>
  <c r="AJ11120" i="17"/>
  <c r="AN11120" i="17"/>
  <c r="AR11120" i="17"/>
  <c r="AV11120" i="17"/>
  <c r="AZ11120" i="17"/>
  <c r="BD11120" i="17"/>
  <c r="I11120" i="17"/>
  <c r="M11120" i="17"/>
  <c r="Q11120" i="17"/>
  <c r="U11120" i="17"/>
  <c r="Y11120" i="17"/>
  <c r="AC11120" i="17"/>
  <c r="AG11120" i="17"/>
  <c r="AK11120" i="17"/>
  <c r="AO11120" i="17"/>
  <c r="AS11120" i="17"/>
  <c r="AW11120" i="17"/>
  <c r="BA11120" i="17"/>
  <c r="BE11120" i="17"/>
  <c r="K11093" i="17"/>
  <c r="O11093" i="17"/>
  <c r="S11093" i="17"/>
  <c r="W11093" i="17"/>
  <c r="AA11093" i="17"/>
  <c r="AE11093" i="17"/>
  <c r="AI11093" i="17"/>
  <c r="AM11093" i="17"/>
  <c r="AQ11093" i="17"/>
  <c r="AU11093" i="17"/>
  <c r="AY11093" i="17"/>
  <c r="BC11093" i="17"/>
  <c r="H11093" i="17"/>
  <c r="L11093" i="17"/>
  <c r="P11093" i="17"/>
  <c r="T11093" i="17"/>
  <c r="X11093" i="17"/>
  <c r="AB11093" i="17"/>
  <c r="AF11093" i="17"/>
  <c r="AJ11093" i="17"/>
  <c r="AN11093" i="17"/>
  <c r="AR11093" i="17"/>
  <c r="AV11093" i="17"/>
  <c r="AZ11093" i="17"/>
  <c r="BD11093" i="17"/>
  <c r="I11093" i="17"/>
  <c r="M11093" i="17"/>
  <c r="Q11093" i="17"/>
  <c r="U11093" i="17"/>
  <c r="Y11093" i="17"/>
  <c r="AC11093" i="17"/>
  <c r="AG11093" i="17"/>
  <c r="AK11093" i="17"/>
  <c r="AO11093" i="17"/>
  <c r="AS11093" i="17"/>
  <c r="AW11093" i="17"/>
  <c r="BA11093" i="17"/>
  <c r="BE11093" i="17"/>
  <c r="J11093" i="17"/>
  <c r="N11093" i="17"/>
  <c r="R11093" i="17"/>
  <c r="V11093" i="17"/>
  <c r="Z11093" i="17"/>
  <c r="AD11093" i="17"/>
  <c r="AH11093" i="17"/>
  <c r="AL11093" i="17"/>
  <c r="AP11093" i="17"/>
  <c r="AT11093" i="17"/>
  <c r="AX11093" i="17"/>
  <c r="BB11093" i="17"/>
  <c r="BF11093" i="17"/>
  <c r="H11078" i="17"/>
  <c r="L11078" i="17"/>
  <c r="P11078" i="17"/>
  <c r="T11078" i="17"/>
  <c r="X11078" i="17"/>
  <c r="AB11078" i="17"/>
  <c r="AF11078" i="17"/>
  <c r="AJ11078" i="17"/>
  <c r="AN11078" i="17"/>
  <c r="AR11078" i="17"/>
  <c r="AV11078" i="17"/>
  <c r="AZ11078" i="17"/>
  <c r="BD11078" i="17"/>
  <c r="I11078" i="17"/>
  <c r="M11078" i="17"/>
  <c r="Q11078" i="17"/>
  <c r="U11078" i="17"/>
  <c r="Y11078" i="17"/>
  <c r="AC11078" i="17"/>
  <c r="AG11078" i="17"/>
  <c r="AK11078" i="17"/>
  <c r="AO11078" i="17"/>
  <c r="AS11078" i="17"/>
  <c r="AW11078" i="17"/>
  <c r="BA11078" i="17"/>
  <c r="BE11078" i="17"/>
  <c r="J11078" i="17"/>
  <c r="N11078" i="17"/>
  <c r="R11078" i="17"/>
  <c r="V11078" i="17"/>
  <c r="Z11078" i="17"/>
  <c r="AD11078" i="17"/>
  <c r="AH11078" i="17"/>
  <c r="AL11078" i="17"/>
  <c r="AP11078" i="17"/>
  <c r="AT11078" i="17"/>
  <c r="AX11078" i="17"/>
  <c r="BB11078" i="17"/>
  <c r="BF11078" i="17"/>
  <c r="K11078" i="17"/>
  <c r="O11078" i="17"/>
  <c r="S11078" i="17"/>
  <c r="W11078" i="17"/>
  <c r="AA11078" i="17"/>
  <c r="AE11078" i="17"/>
  <c r="AI11078" i="17"/>
  <c r="AM11078" i="17"/>
  <c r="AQ11078" i="17"/>
  <c r="AU11078" i="17"/>
  <c r="AY11078" i="17"/>
  <c r="BC11078" i="17"/>
  <c r="J11068" i="17"/>
  <c r="N11068" i="17"/>
  <c r="R11068" i="17"/>
  <c r="V11068" i="17"/>
  <c r="Z11068" i="17"/>
  <c r="AD11068" i="17"/>
  <c r="AH11068" i="17"/>
  <c r="AL11068" i="17"/>
  <c r="AP11068" i="17"/>
  <c r="AT11068" i="17"/>
  <c r="AX11068" i="17"/>
  <c r="BB11068" i="17"/>
  <c r="BF11068" i="17"/>
  <c r="K11068" i="17"/>
  <c r="O11068" i="17"/>
  <c r="S11068" i="17"/>
  <c r="W11068" i="17"/>
  <c r="AA11068" i="17"/>
  <c r="AE11068" i="17"/>
  <c r="AI11068" i="17"/>
  <c r="AM11068" i="17"/>
  <c r="AQ11068" i="17"/>
  <c r="AU11068" i="17"/>
  <c r="AY11068" i="17"/>
  <c r="BC11068" i="17"/>
  <c r="H11068" i="17"/>
  <c r="L11068" i="17"/>
  <c r="P11068" i="17"/>
  <c r="T11068" i="17"/>
  <c r="X11068" i="17"/>
  <c r="AB11068" i="17"/>
  <c r="AF11068" i="17"/>
  <c r="AJ11068" i="17"/>
  <c r="AN11068" i="17"/>
  <c r="AR11068" i="17"/>
  <c r="AV11068" i="17"/>
  <c r="AZ11068" i="17"/>
  <c r="BD11068" i="17"/>
  <c r="I11068" i="17"/>
  <c r="M11068" i="17"/>
  <c r="Q11068" i="17"/>
  <c r="U11068" i="17"/>
  <c r="Y11068" i="17"/>
  <c r="AC11068" i="17"/>
  <c r="AG11068" i="17"/>
  <c r="AK11068" i="17"/>
  <c r="AO11068" i="17"/>
  <c r="AS11068" i="17"/>
  <c r="AW11068" i="17"/>
  <c r="BA11068" i="17"/>
  <c r="BE11068" i="17"/>
  <c r="K11057" i="17"/>
  <c r="O11057" i="17"/>
  <c r="S11057" i="17"/>
  <c r="W11057" i="17"/>
  <c r="AA11057" i="17"/>
  <c r="AE11057" i="17"/>
  <c r="AI11057" i="17"/>
  <c r="AM11057" i="17"/>
  <c r="AQ11057" i="17"/>
  <c r="AU11057" i="17"/>
  <c r="AY11057" i="17"/>
  <c r="BC11057" i="17"/>
  <c r="H11057" i="17"/>
  <c r="L11057" i="17"/>
  <c r="P11057" i="17"/>
  <c r="T11057" i="17"/>
  <c r="X11057" i="17"/>
  <c r="AB11057" i="17"/>
  <c r="AF11057" i="17"/>
  <c r="AJ11057" i="17"/>
  <c r="AN11057" i="17"/>
  <c r="AR11057" i="17"/>
  <c r="AV11057" i="17"/>
  <c r="AZ11057" i="17"/>
  <c r="BD11057" i="17"/>
  <c r="I11057" i="17"/>
  <c r="M11057" i="17"/>
  <c r="Q11057" i="17"/>
  <c r="U11057" i="17"/>
  <c r="Y11057" i="17"/>
  <c r="AC11057" i="17"/>
  <c r="AG11057" i="17"/>
  <c r="AK11057" i="17"/>
  <c r="AO11057" i="17"/>
  <c r="AS11057" i="17"/>
  <c r="AW11057" i="17"/>
  <c r="BA11057" i="17"/>
  <c r="BE11057" i="17"/>
  <c r="J11057" i="17"/>
  <c r="N11057" i="17"/>
  <c r="R11057" i="17"/>
  <c r="V11057" i="17"/>
  <c r="Z11057" i="17"/>
  <c r="AD11057" i="17"/>
  <c r="AH11057" i="17"/>
  <c r="AL11057" i="17"/>
  <c r="AP11057" i="17"/>
  <c r="AT11057" i="17"/>
  <c r="AX11057" i="17"/>
  <c r="BB11057" i="17"/>
  <c r="BF11057" i="17"/>
  <c r="H11046" i="17"/>
  <c r="L11046" i="17"/>
  <c r="P11046" i="17"/>
  <c r="T11046" i="17"/>
  <c r="X11046" i="17"/>
  <c r="AB11046" i="17"/>
  <c r="AF11046" i="17"/>
  <c r="AJ11046" i="17"/>
  <c r="AN11046" i="17"/>
  <c r="AR11046" i="17"/>
  <c r="AV11046" i="17"/>
  <c r="AZ11046" i="17"/>
  <c r="BD11046" i="17"/>
  <c r="I11046" i="17"/>
  <c r="M11046" i="17"/>
  <c r="Q11046" i="17"/>
  <c r="U11046" i="17"/>
  <c r="Y11046" i="17"/>
  <c r="AC11046" i="17"/>
  <c r="AG11046" i="17"/>
  <c r="AK11046" i="17"/>
  <c r="AO11046" i="17"/>
  <c r="AS11046" i="17"/>
  <c r="AW11046" i="17"/>
  <c r="BA11046" i="17"/>
  <c r="BE11046" i="17"/>
  <c r="J11046" i="17"/>
  <c r="N11046" i="17"/>
  <c r="R11046" i="17"/>
  <c r="V11046" i="17"/>
  <c r="Z11046" i="17"/>
  <c r="AD11046" i="17"/>
  <c r="AH11046" i="17"/>
  <c r="AL11046" i="17"/>
  <c r="AP11046" i="17"/>
  <c r="AT11046" i="17"/>
  <c r="AX11046" i="17"/>
  <c r="BB11046" i="17"/>
  <c r="BF11046" i="17"/>
  <c r="K11046" i="17"/>
  <c r="O11046" i="17"/>
  <c r="S11046" i="17"/>
  <c r="W11046" i="17"/>
  <c r="AA11046" i="17"/>
  <c r="AE11046" i="17"/>
  <c r="AI11046" i="17"/>
  <c r="AM11046" i="17"/>
  <c r="AQ11046" i="17"/>
  <c r="AU11046" i="17"/>
  <c r="AY11046" i="17"/>
  <c r="BC11046" i="17"/>
  <c r="J11036" i="17"/>
  <c r="N11036" i="17"/>
  <c r="R11036" i="17"/>
  <c r="V11036" i="17"/>
  <c r="Z11036" i="17"/>
  <c r="AD11036" i="17"/>
  <c r="AH11036" i="17"/>
  <c r="AL11036" i="17"/>
  <c r="AP11036" i="17"/>
  <c r="AT11036" i="17"/>
  <c r="AX11036" i="17"/>
  <c r="BB11036" i="17"/>
  <c r="BF11036" i="17"/>
  <c r="K11036" i="17"/>
  <c r="O11036" i="17"/>
  <c r="S11036" i="17"/>
  <c r="W11036" i="17"/>
  <c r="AA11036" i="17"/>
  <c r="AE11036" i="17"/>
  <c r="AI11036" i="17"/>
  <c r="AM11036" i="17"/>
  <c r="AQ11036" i="17"/>
  <c r="AU11036" i="17"/>
  <c r="AY11036" i="17"/>
  <c r="BC11036" i="17"/>
  <c r="H11036" i="17"/>
  <c r="L11036" i="17"/>
  <c r="P11036" i="17"/>
  <c r="T11036" i="17"/>
  <c r="X11036" i="17"/>
  <c r="AB11036" i="17"/>
  <c r="AF11036" i="17"/>
  <c r="AJ11036" i="17"/>
  <c r="AN11036" i="17"/>
  <c r="AR11036" i="17"/>
  <c r="AV11036" i="17"/>
  <c r="AZ11036" i="17"/>
  <c r="BD11036" i="17"/>
  <c r="I11036" i="17"/>
  <c r="M11036" i="17"/>
  <c r="Q11036" i="17"/>
  <c r="U11036" i="17"/>
  <c r="Y11036" i="17"/>
  <c r="AC11036" i="17"/>
  <c r="AG11036" i="17"/>
  <c r="AK11036" i="17"/>
  <c r="AO11036" i="17"/>
  <c r="AS11036" i="17"/>
  <c r="AW11036" i="17"/>
  <c r="BA11036" i="17"/>
  <c r="BE11036" i="17"/>
  <c r="I11027" i="17"/>
  <c r="M11027" i="17"/>
  <c r="Q11027" i="17"/>
  <c r="U11027" i="17"/>
  <c r="Y11027" i="17"/>
  <c r="AC11027" i="17"/>
  <c r="AG11027" i="17"/>
  <c r="AK11027" i="17"/>
  <c r="AO11027" i="17"/>
  <c r="AS11027" i="17"/>
  <c r="AW11027" i="17"/>
  <c r="BA11027" i="17"/>
  <c r="BE11027" i="17"/>
  <c r="J11027" i="17"/>
  <c r="N11027" i="17"/>
  <c r="R11027" i="17"/>
  <c r="V11027" i="17"/>
  <c r="Z11027" i="17"/>
  <c r="AD11027" i="17"/>
  <c r="AH11027" i="17"/>
  <c r="AL11027" i="17"/>
  <c r="AP11027" i="17"/>
  <c r="AT11027" i="17"/>
  <c r="AX11027" i="17"/>
  <c r="BB11027" i="17"/>
  <c r="BF11027" i="17"/>
  <c r="K11027" i="17"/>
  <c r="O11027" i="17"/>
  <c r="S11027" i="17"/>
  <c r="W11027" i="17"/>
  <c r="AA11027" i="17"/>
  <c r="AE11027" i="17"/>
  <c r="AI11027" i="17"/>
  <c r="AM11027" i="17"/>
  <c r="AQ11027" i="17"/>
  <c r="AU11027" i="17"/>
  <c r="AY11027" i="17"/>
  <c r="BC11027" i="17"/>
  <c r="H11027" i="17"/>
  <c r="L11027" i="17"/>
  <c r="P11027" i="17"/>
  <c r="T11027" i="17"/>
  <c r="X11027" i="17"/>
  <c r="AB11027" i="17"/>
  <c r="AF11027" i="17"/>
  <c r="AJ11027" i="17"/>
  <c r="AN11027" i="17"/>
  <c r="AR11027" i="17"/>
  <c r="AV11027" i="17"/>
  <c r="AZ11027" i="17"/>
  <c r="BD11027" i="17"/>
  <c r="I11019" i="17"/>
  <c r="M11019" i="17"/>
  <c r="Q11019" i="17"/>
  <c r="U11019" i="17"/>
  <c r="Y11019" i="17"/>
  <c r="AC11019" i="17"/>
  <c r="AG11019" i="17"/>
  <c r="AK11019" i="17"/>
  <c r="AO11019" i="17"/>
  <c r="AS11019" i="17"/>
  <c r="AW11019" i="17"/>
  <c r="BA11019" i="17"/>
  <c r="BE11019" i="17"/>
  <c r="J11019" i="17"/>
  <c r="N11019" i="17"/>
  <c r="R11019" i="17"/>
  <c r="V11019" i="17"/>
  <c r="Z11019" i="17"/>
  <c r="AD11019" i="17"/>
  <c r="AH11019" i="17"/>
  <c r="AL11019" i="17"/>
  <c r="AP11019" i="17"/>
  <c r="AT11019" i="17"/>
  <c r="AX11019" i="17"/>
  <c r="BB11019" i="17"/>
  <c r="BF11019" i="17"/>
  <c r="K11019" i="17"/>
  <c r="O11019" i="17"/>
  <c r="S11019" i="17"/>
  <c r="W11019" i="17"/>
  <c r="AA11019" i="17"/>
  <c r="AE11019" i="17"/>
  <c r="AI11019" i="17"/>
  <c r="AM11019" i="17"/>
  <c r="AQ11019" i="17"/>
  <c r="AU11019" i="17"/>
  <c r="AY11019" i="17"/>
  <c r="BC11019" i="17"/>
  <c r="H11019" i="17"/>
  <c r="L11019" i="17"/>
  <c r="P11019" i="17"/>
  <c r="T11019" i="17"/>
  <c r="X11019" i="17"/>
  <c r="AB11019" i="17"/>
  <c r="AF11019" i="17"/>
  <c r="AJ11019" i="17"/>
  <c r="AN11019" i="17"/>
  <c r="AR11019" i="17"/>
  <c r="AV11019" i="17"/>
  <c r="AZ11019" i="17"/>
  <c r="BD11019" i="17"/>
  <c r="H11010" i="17"/>
  <c r="L11010" i="17"/>
  <c r="P11010" i="17"/>
  <c r="T11010" i="17"/>
  <c r="X11010" i="17"/>
  <c r="AB11010" i="17"/>
  <c r="AF11010" i="17"/>
  <c r="AJ11010" i="17"/>
  <c r="AN11010" i="17"/>
  <c r="AR11010" i="17"/>
  <c r="AV11010" i="17"/>
  <c r="AZ11010" i="17"/>
  <c r="BD11010" i="17"/>
  <c r="I11010" i="17"/>
  <c r="M11010" i="17"/>
  <c r="Q11010" i="17"/>
  <c r="U11010" i="17"/>
  <c r="Y11010" i="17"/>
  <c r="AC11010" i="17"/>
  <c r="AG11010" i="17"/>
  <c r="AK11010" i="17"/>
  <c r="AO11010" i="17"/>
  <c r="AS11010" i="17"/>
  <c r="AW11010" i="17"/>
  <c r="BA11010" i="17"/>
  <c r="BE11010" i="17"/>
  <c r="J11010" i="17"/>
  <c r="N11010" i="17"/>
  <c r="R11010" i="17"/>
  <c r="V11010" i="17"/>
  <c r="Z11010" i="17"/>
  <c r="AD11010" i="17"/>
  <c r="AH11010" i="17"/>
  <c r="AL11010" i="17"/>
  <c r="AP11010" i="17"/>
  <c r="AT11010" i="17"/>
  <c r="AX11010" i="17"/>
  <c r="BB11010" i="17"/>
  <c r="BF11010" i="17"/>
  <c r="K11010" i="17"/>
  <c r="O11010" i="17"/>
  <c r="S11010" i="17"/>
  <c r="W11010" i="17"/>
  <c r="AA11010" i="17"/>
  <c r="AE11010" i="17"/>
  <c r="AI11010" i="17"/>
  <c r="AM11010" i="17"/>
  <c r="AQ11010" i="17"/>
  <c r="AU11010" i="17"/>
  <c r="AY11010" i="17"/>
  <c r="BC11010" i="17"/>
  <c r="I10999" i="17"/>
  <c r="M10999" i="17"/>
  <c r="Q10999" i="17"/>
  <c r="U10999" i="17"/>
  <c r="Y10999" i="17"/>
  <c r="AC10999" i="17"/>
  <c r="AG10999" i="17"/>
  <c r="AK10999" i="17"/>
  <c r="AO10999" i="17"/>
  <c r="AS10999" i="17"/>
  <c r="AW10999" i="17"/>
  <c r="BA10999" i="17"/>
  <c r="BE10999" i="17"/>
  <c r="J10999" i="17"/>
  <c r="N10999" i="17"/>
  <c r="R10999" i="17"/>
  <c r="V10999" i="17"/>
  <c r="Z10999" i="17"/>
  <c r="AD10999" i="17"/>
  <c r="AH10999" i="17"/>
  <c r="AL10999" i="17"/>
  <c r="AP10999" i="17"/>
  <c r="AT10999" i="17"/>
  <c r="AX10999" i="17"/>
  <c r="BB10999" i="17"/>
  <c r="BF10999" i="17"/>
  <c r="K10999" i="17"/>
  <c r="O10999" i="17"/>
  <c r="S10999" i="17"/>
  <c r="W10999" i="17"/>
  <c r="AA10999" i="17"/>
  <c r="AE10999" i="17"/>
  <c r="AI10999" i="17"/>
  <c r="AM10999" i="17"/>
  <c r="AQ10999" i="17"/>
  <c r="AU10999" i="17"/>
  <c r="AY10999" i="17"/>
  <c r="BC10999" i="17"/>
  <c r="H10999" i="17"/>
  <c r="L10999" i="17"/>
  <c r="P10999" i="17"/>
  <c r="T10999" i="17"/>
  <c r="X10999" i="17"/>
  <c r="AB10999" i="17"/>
  <c r="AF10999" i="17"/>
  <c r="AJ10999" i="17"/>
  <c r="AN10999" i="17"/>
  <c r="AR10999" i="17"/>
  <c r="AV10999" i="17"/>
  <c r="AZ10999" i="17"/>
  <c r="BD10999" i="17"/>
  <c r="K10989" i="17"/>
  <c r="O10989" i="17"/>
  <c r="S10989" i="17"/>
  <c r="W10989" i="17"/>
  <c r="AA10989" i="17"/>
  <c r="AE10989" i="17"/>
  <c r="AI10989" i="17"/>
  <c r="AM10989" i="17"/>
  <c r="AQ10989" i="17"/>
  <c r="AU10989" i="17"/>
  <c r="AY10989" i="17"/>
  <c r="BC10989" i="17"/>
  <c r="H10989" i="17"/>
  <c r="L10989" i="17"/>
  <c r="P10989" i="17"/>
  <c r="T10989" i="17"/>
  <c r="X10989" i="17"/>
  <c r="AB10989" i="17"/>
  <c r="AF10989" i="17"/>
  <c r="AJ10989" i="17"/>
  <c r="AN10989" i="17"/>
  <c r="AR10989" i="17"/>
  <c r="AV10989" i="17"/>
  <c r="AZ10989" i="17"/>
  <c r="BD10989" i="17"/>
  <c r="I10989" i="17"/>
  <c r="M10989" i="17"/>
  <c r="Q10989" i="17"/>
  <c r="U10989" i="17"/>
  <c r="Y10989" i="17"/>
  <c r="AC10989" i="17"/>
  <c r="AG10989" i="17"/>
  <c r="AK10989" i="17"/>
  <c r="AO10989" i="17"/>
  <c r="AS10989" i="17"/>
  <c r="AW10989" i="17"/>
  <c r="BA10989" i="17"/>
  <c r="BE10989" i="17"/>
  <c r="J10989" i="17"/>
  <c r="N10989" i="17"/>
  <c r="R10989" i="17"/>
  <c r="V10989" i="17"/>
  <c r="Z10989" i="17"/>
  <c r="AD10989" i="17"/>
  <c r="AH10989" i="17"/>
  <c r="AL10989" i="17"/>
  <c r="AP10989" i="17"/>
  <c r="AT10989" i="17"/>
  <c r="AX10989" i="17"/>
  <c r="BB10989" i="17"/>
  <c r="BF10989" i="17"/>
  <c r="K10981" i="17"/>
  <c r="O10981" i="17"/>
  <c r="S10981" i="17"/>
  <c r="W10981" i="17"/>
  <c r="AA10981" i="17"/>
  <c r="AE10981" i="17"/>
  <c r="AI10981" i="17"/>
  <c r="AM10981" i="17"/>
  <c r="AQ10981" i="17"/>
  <c r="AU10981" i="17"/>
  <c r="AY10981" i="17"/>
  <c r="BC10981" i="17"/>
  <c r="H10981" i="17"/>
  <c r="L10981" i="17"/>
  <c r="P10981" i="17"/>
  <c r="T10981" i="17"/>
  <c r="X10981" i="17"/>
  <c r="AB10981" i="17"/>
  <c r="AF10981" i="17"/>
  <c r="AJ10981" i="17"/>
  <c r="AN10981" i="17"/>
  <c r="AR10981" i="17"/>
  <c r="AV10981" i="17"/>
  <c r="AZ10981" i="17"/>
  <c r="BD10981" i="17"/>
  <c r="I10981" i="17"/>
  <c r="M10981" i="17"/>
  <c r="Q10981" i="17"/>
  <c r="U10981" i="17"/>
  <c r="Y10981" i="17"/>
  <c r="AC10981" i="17"/>
  <c r="AG10981" i="17"/>
  <c r="AK10981" i="17"/>
  <c r="AO10981" i="17"/>
  <c r="AS10981" i="17"/>
  <c r="AW10981" i="17"/>
  <c r="BA10981" i="17"/>
  <c r="BE10981" i="17"/>
  <c r="J10981" i="17"/>
  <c r="N10981" i="17"/>
  <c r="R10981" i="17"/>
  <c r="V10981" i="17"/>
  <c r="Z10981" i="17"/>
  <c r="AD10981" i="17"/>
  <c r="AH10981" i="17"/>
  <c r="AL10981" i="17"/>
  <c r="AP10981" i="17"/>
  <c r="AT10981" i="17"/>
  <c r="AX10981" i="17"/>
  <c r="BB10981" i="17"/>
  <c r="BF10981" i="17"/>
  <c r="K10973" i="17"/>
  <c r="O10973" i="17"/>
  <c r="S10973" i="17"/>
  <c r="W10973" i="17"/>
  <c r="AA10973" i="17"/>
  <c r="AE10973" i="17"/>
  <c r="AI10973" i="17"/>
  <c r="AM10973" i="17"/>
  <c r="AQ10973" i="17"/>
  <c r="AU10973" i="17"/>
  <c r="AY10973" i="17"/>
  <c r="BC10973" i="17"/>
  <c r="H10973" i="17"/>
  <c r="L10973" i="17"/>
  <c r="P10973" i="17"/>
  <c r="T10973" i="17"/>
  <c r="X10973" i="17"/>
  <c r="AB10973" i="17"/>
  <c r="AF10973" i="17"/>
  <c r="AJ10973" i="17"/>
  <c r="AN10973" i="17"/>
  <c r="AR10973" i="17"/>
  <c r="AV10973" i="17"/>
  <c r="AZ10973" i="17"/>
  <c r="BD10973" i="17"/>
  <c r="I10973" i="17"/>
  <c r="M10973" i="17"/>
  <c r="Q10973" i="17"/>
  <c r="U10973" i="17"/>
  <c r="Y10973" i="17"/>
  <c r="AC10973" i="17"/>
  <c r="AG10973" i="17"/>
  <c r="AK10973" i="17"/>
  <c r="AO10973" i="17"/>
  <c r="AS10973" i="17"/>
  <c r="AW10973" i="17"/>
  <c r="BA10973" i="17"/>
  <c r="BE10973" i="17"/>
  <c r="J10973" i="17"/>
  <c r="N10973" i="17"/>
  <c r="R10973" i="17"/>
  <c r="V10973" i="17"/>
  <c r="Z10973" i="17"/>
  <c r="AD10973" i="17"/>
  <c r="AH10973" i="17"/>
  <c r="AL10973" i="17"/>
  <c r="AP10973" i="17"/>
  <c r="AT10973" i="17"/>
  <c r="AX10973" i="17"/>
  <c r="BB10973" i="17"/>
  <c r="BF10973" i="17"/>
  <c r="K10965" i="17"/>
  <c r="O10965" i="17"/>
  <c r="S10965" i="17"/>
  <c r="W10965" i="17"/>
  <c r="AA10965" i="17"/>
  <c r="AE10965" i="17"/>
  <c r="AI10965" i="17"/>
  <c r="AM10965" i="17"/>
  <c r="AQ10965" i="17"/>
  <c r="AU10965" i="17"/>
  <c r="AY10965" i="17"/>
  <c r="BC10965" i="17"/>
  <c r="H10965" i="17"/>
  <c r="L10965" i="17"/>
  <c r="P10965" i="17"/>
  <c r="T10965" i="17"/>
  <c r="X10965" i="17"/>
  <c r="AB10965" i="17"/>
  <c r="AF10965" i="17"/>
  <c r="AJ10965" i="17"/>
  <c r="AN10965" i="17"/>
  <c r="AR10965" i="17"/>
  <c r="AV10965" i="17"/>
  <c r="AZ10965" i="17"/>
  <c r="BD10965" i="17"/>
  <c r="I10965" i="17"/>
  <c r="M10965" i="17"/>
  <c r="Q10965" i="17"/>
  <c r="U10965" i="17"/>
  <c r="Y10965" i="17"/>
  <c r="AC10965" i="17"/>
  <c r="AG10965" i="17"/>
  <c r="AK10965" i="17"/>
  <c r="AO10965" i="17"/>
  <c r="AS10965" i="17"/>
  <c r="AW10965" i="17"/>
  <c r="BA10965" i="17"/>
  <c r="BE10965" i="17"/>
  <c r="J10965" i="17"/>
  <c r="N10965" i="17"/>
  <c r="R10965" i="17"/>
  <c r="V10965" i="17"/>
  <c r="Z10965" i="17"/>
  <c r="AD10965" i="17"/>
  <c r="AH10965" i="17"/>
  <c r="AL10965" i="17"/>
  <c r="AP10965" i="17"/>
  <c r="AT10965" i="17"/>
  <c r="AX10965" i="17"/>
  <c r="BB10965" i="17"/>
  <c r="BF10965" i="17"/>
  <c r="K10957" i="17"/>
  <c r="O10957" i="17"/>
  <c r="S10957" i="17"/>
  <c r="W10957" i="17"/>
  <c r="AA10957" i="17"/>
  <c r="AE10957" i="17"/>
  <c r="AI10957" i="17"/>
  <c r="AM10957" i="17"/>
  <c r="AQ10957" i="17"/>
  <c r="AU10957" i="17"/>
  <c r="AY10957" i="17"/>
  <c r="BC10957" i="17"/>
  <c r="H10957" i="17"/>
  <c r="L10957" i="17"/>
  <c r="P10957" i="17"/>
  <c r="T10957" i="17"/>
  <c r="X10957" i="17"/>
  <c r="AB10957" i="17"/>
  <c r="AF10957" i="17"/>
  <c r="AJ10957" i="17"/>
  <c r="AN10957" i="17"/>
  <c r="AR10957" i="17"/>
  <c r="AV10957" i="17"/>
  <c r="AZ10957" i="17"/>
  <c r="BD10957" i="17"/>
  <c r="I10957" i="17"/>
  <c r="M10957" i="17"/>
  <c r="Q10957" i="17"/>
  <c r="U10957" i="17"/>
  <c r="Y10957" i="17"/>
  <c r="AC10957" i="17"/>
  <c r="AG10957" i="17"/>
  <c r="AK10957" i="17"/>
  <c r="AO10957" i="17"/>
  <c r="AS10957" i="17"/>
  <c r="AW10957" i="17"/>
  <c r="BA10957" i="17"/>
  <c r="BE10957" i="17"/>
  <c r="J10957" i="17"/>
  <c r="N10957" i="17"/>
  <c r="R10957" i="17"/>
  <c r="V10957" i="17"/>
  <c r="Z10957" i="17"/>
  <c r="AD10957" i="17"/>
  <c r="AH10957" i="17"/>
  <c r="AL10957" i="17"/>
  <c r="AP10957" i="17"/>
  <c r="AT10957" i="17"/>
  <c r="AX10957" i="17"/>
  <c r="BB10957" i="17"/>
  <c r="BF10957" i="17"/>
  <c r="K10949" i="17"/>
  <c r="O10949" i="17"/>
  <c r="S10949" i="17"/>
  <c r="W10949" i="17"/>
  <c r="AA10949" i="17"/>
  <c r="AE10949" i="17"/>
  <c r="AI10949" i="17"/>
  <c r="AM10949" i="17"/>
  <c r="AQ10949" i="17"/>
  <c r="AU10949" i="17"/>
  <c r="AY10949" i="17"/>
  <c r="BC10949" i="17"/>
  <c r="H10949" i="17"/>
  <c r="L10949" i="17"/>
  <c r="P10949" i="17"/>
  <c r="T10949" i="17"/>
  <c r="X10949" i="17"/>
  <c r="AB10949" i="17"/>
  <c r="AF10949" i="17"/>
  <c r="AJ10949" i="17"/>
  <c r="AN10949" i="17"/>
  <c r="AR10949" i="17"/>
  <c r="AV10949" i="17"/>
  <c r="AZ10949" i="17"/>
  <c r="BD10949" i="17"/>
  <c r="I10949" i="17"/>
  <c r="M10949" i="17"/>
  <c r="Q10949" i="17"/>
  <c r="U10949" i="17"/>
  <c r="Y10949" i="17"/>
  <c r="AC10949" i="17"/>
  <c r="AG10949" i="17"/>
  <c r="AK10949" i="17"/>
  <c r="AO10949" i="17"/>
  <c r="AS10949" i="17"/>
  <c r="AW10949" i="17"/>
  <c r="BA10949" i="17"/>
  <c r="BE10949" i="17"/>
  <c r="J10949" i="17"/>
  <c r="N10949" i="17"/>
  <c r="R10949" i="17"/>
  <c r="V10949" i="17"/>
  <c r="Z10949" i="17"/>
  <c r="AD10949" i="17"/>
  <c r="AH10949" i="17"/>
  <c r="AL10949" i="17"/>
  <c r="AP10949" i="17"/>
  <c r="AT10949" i="17"/>
  <c r="AX10949" i="17"/>
  <c r="BB10949" i="17"/>
  <c r="BF10949" i="17"/>
  <c r="K10941" i="17"/>
  <c r="O10941" i="17"/>
  <c r="S10941" i="17"/>
  <c r="W10941" i="17"/>
  <c r="AA10941" i="17"/>
  <c r="AE10941" i="17"/>
  <c r="AI10941" i="17"/>
  <c r="AM10941" i="17"/>
  <c r="AQ10941" i="17"/>
  <c r="AU10941" i="17"/>
  <c r="AY10941" i="17"/>
  <c r="BC10941" i="17"/>
  <c r="H10941" i="17"/>
  <c r="L10941" i="17"/>
  <c r="P10941" i="17"/>
  <c r="T10941" i="17"/>
  <c r="X10941" i="17"/>
  <c r="AB10941" i="17"/>
  <c r="AF10941" i="17"/>
  <c r="AJ10941" i="17"/>
  <c r="AN10941" i="17"/>
  <c r="AR10941" i="17"/>
  <c r="AV10941" i="17"/>
  <c r="AZ10941" i="17"/>
  <c r="BD10941" i="17"/>
  <c r="I10941" i="17"/>
  <c r="M10941" i="17"/>
  <c r="Q10941" i="17"/>
  <c r="U10941" i="17"/>
  <c r="Y10941" i="17"/>
  <c r="AC10941" i="17"/>
  <c r="AG10941" i="17"/>
  <c r="AK10941" i="17"/>
  <c r="AO10941" i="17"/>
  <c r="AS10941" i="17"/>
  <c r="AW10941" i="17"/>
  <c r="BA10941" i="17"/>
  <c r="BE10941" i="17"/>
  <c r="J10941" i="17"/>
  <c r="N10941" i="17"/>
  <c r="R10941" i="17"/>
  <c r="V10941" i="17"/>
  <c r="Z10941" i="17"/>
  <c r="AD10941" i="17"/>
  <c r="AH10941" i="17"/>
  <c r="AL10941" i="17"/>
  <c r="AP10941" i="17"/>
  <c r="AT10941" i="17"/>
  <c r="AX10941" i="17"/>
  <c r="BB10941" i="17"/>
  <c r="BF10941" i="17"/>
  <c r="I10915" i="17"/>
  <c r="M10915" i="17"/>
  <c r="Q10915" i="17"/>
  <c r="U10915" i="17"/>
  <c r="Y10915" i="17"/>
  <c r="AC10915" i="17"/>
  <c r="AG10915" i="17"/>
  <c r="AK10915" i="17"/>
  <c r="AO10915" i="17"/>
  <c r="AS10915" i="17"/>
  <c r="AW10915" i="17"/>
  <c r="BA10915" i="17"/>
  <c r="BE10915" i="17"/>
  <c r="J10915" i="17"/>
  <c r="N10915" i="17"/>
  <c r="R10915" i="17"/>
  <c r="V10915" i="17"/>
  <c r="Z10915" i="17"/>
  <c r="AD10915" i="17"/>
  <c r="AH10915" i="17"/>
  <c r="AL10915" i="17"/>
  <c r="AP10915" i="17"/>
  <c r="AT10915" i="17"/>
  <c r="AX10915" i="17"/>
  <c r="BB10915" i="17"/>
  <c r="BF10915" i="17"/>
  <c r="K10915" i="17"/>
  <c r="O10915" i="17"/>
  <c r="S10915" i="17"/>
  <c r="W10915" i="17"/>
  <c r="AA10915" i="17"/>
  <c r="AE10915" i="17"/>
  <c r="AI10915" i="17"/>
  <c r="AM10915" i="17"/>
  <c r="AQ10915" i="17"/>
  <c r="AU10915" i="17"/>
  <c r="AY10915" i="17"/>
  <c r="BC10915" i="17"/>
  <c r="H10915" i="17"/>
  <c r="L10915" i="17"/>
  <c r="P10915" i="17"/>
  <c r="T10915" i="17"/>
  <c r="X10915" i="17"/>
  <c r="AB10915" i="17"/>
  <c r="AF10915" i="17"/>
  <c r="AJ10915" i="17"/>
  <c r="AN10915" i="17"/>
  <c r="AR10915" i="17"/>
  <c r="AV10915" i="17"/>
  <c r="AZ10915" i="17"/>
  <c r="BD10915" i="17"/>
  <c r="K10841" i="17"/>
  <c r="O10841" i="17"/>
  <c r="S10841" i="17"/>
  <c r="W10841" i="17"/>
  <c r="AA10841" i="17"/>
  <c r="AE10841" i="17"/>
  <c r="AI10841" i="17"/>
  <c r="AM10841" i="17"/>
  <c r="AQ10841" i="17"/>
  <c r="AU10841" i="17"/>
  <c r="AY10841" i="17"/>
  <c r="BC10841" i="17"/>
  <c r="H10841" i="17"/>
  <c r="L10841" i="17"/>
  <c r="P10841" i="17"/>
  <c r="T10841" i="17"/>
  <c r="X10841" i="17"/>
  <c r="AB10841" i="17"/>
  <c r="AF10841" i="17"/>
  <c r="AJ10841" i="17"/>
  <c r="AN10841" i="17"/>
  <c r="AR10841" i="17"/>
  <c r="AV10841" i="17"/>
  <c r="AZ10841" i="17"/>
  <c r="BD10841" i="17"/>
  <c r="I10841" i="17"/>
  <c r="M10841" i="17"/>
  <c r="Q10841" i="17"/>
  <c r="U10841" i="17"/>
  <c r="Y10841" i="17"/>
  <c r="AC10841" i="17"/>
  <c r="AG10841" i="17"/>
  <c r="AK10841" i="17"/>
  <c r="AO10841" i="17"/>
  <c r="AS10841" i="17"/>
  <c r="AW10841" i="17"/>
  <c r="BA10841" i="17"/>
  <c r="BE10841" i="17"/>
  <c r="J10841" i="17"/>
  <c r="N10841" i="17"/>
  <c r="R10841" i="17"/>
  <c r="V10841" i="17"/>
  <c r="Z10841" i="17"/>
  <c r="AD10841" i="17"/>
  <c r="AH10841" i="17"/>
  <c r="AL10841" i="17"/>
  <c r="AP10841" i="17"/>
  <c r="AT10841" i="17"/>
  <c r="AX10841" i="17"/>
  <c r="BB10841" i="17"/>
  <c r="BF10841" i="17"/>
  <c r="I10727" i="17"/>
  <c r="M10727" i="17"/>
  <c r="Q10727" i="17"/>
  <c r="U10727" i="17"/>
  <c r="Y10727" i="17"/>
  <c r="AC10727" i="17"/>
  <c r="AG10727" i="17"/>
  <c r="AK10727" i="17"/>
  <c r="AO10727" i="17"/>
  <c r="AS10727" i="17"/>
  <c r="AW10727" i="17"/>
  <c r="BA10727" i="17"/>
  <c r="BE10727" i="17"/>
  <c r="J10727" i="17"/>
  <c r="N10727" i="17"/>
  <c r="R10727" i="17"/>
  <c r="V10727" i="17"/>
  <c r="Z10727" i="17"/>
  <c r="AD10727" i="17"/>
  <c r="AH10727" i="17"/>
  <c r="AL10727" i="17"/>
  <c r="AP10727" i="17"/>
  <c r="AT10727" i="17"/>
  <c r="AX10727" i="17"/>
  <c r="BB10727" i="17"/>
  <c r="BF10727" i="17"/>
  <c r="K10727" i="17"/>
  <c r="O10727" i="17"/>
  <c r="S10727" i="17"/>
  <c r="W10727" i="17"/>
  <c r="AA10727" i="17"/>
  <c r="AE10727" i="17"/>
  <c r="AI10727" i="17"/>
  <c r="AM10727" i="17"/>
  <c r="AQ10727" i="17"/>
  <c r="AU10727" i="17"/>
  <c r="AY10727" i="17"/>
  <c r="BC10727" i="17"/>
  <c r="H10727" i="17"/>
  <c r="L10727" i="17"/>
  <c r="P10727" i="17"/>
  <c r="T10727" i="17"/>
  <c r="X10727" i="17"/>
  <c r="AB10727" i="17"/>
  <c r="AF10727" i="17"/>
  <c r="AJ10727" i="17"/>
  <c r="AN10727" i="17"/>
  <c r="AR10727" i="17"/>
  <c r="AV10727" i="17"/>
  <c r="AZ10727" i="17"/>
  <c r="BD10727" i="17"/>
  <c r="H10714" i="17"/>
  <c r="L10714" i="17"/>
  <c r="P10714" i="17"/>
  <c r="T10714" i="17"/>
  <c r="X10714" i="17"/>
  <c r="AB10714" i="17"/>
  <c r="AF10714" i="17"/>
  <c r="AJ10714" i="17"/>
  <c r="AN10714" i="17"/>
  <c r="AR10714" i="17"/>
  <c r="AV10714" i="17"/>
  <c r="AZ10714" i="17"/>
  <c r="BD10714" i="17"/>
  <c r="I10714" i="17"/>
  <c r="M10714" i="17"/>
  <c r="Q10714" i="17"/>
  <c r="U10714" i="17"/>
  <c r="Y10714" i="17"/>
  <c r="AC10714" i="17"/>
  <c r="AG10714" i="17"/>
  <c r="AK10714" i="17"/>
  <c r="AO10714" i="17"/>
  <c r="AS10714" i="17"/>
  <c r="AW10714" i="17"/>
  <c r="BA10714" i="17"/>
  <c r="BE10714" i="17"/>
  <c r="J10714" i="17"/>
  <c r="N10714" i="17"/>
  <c r="R10714" i="17"/>
  <c r="V10714" i="17"/>
  <c r="Z10714" i="17"/>
  <c r="AD10714" i="17"/>
  <c r="AH10714" i="17"/>
  <c r="AL10714" i="17"/>
  <c r="AP10714" i="17"/>
  <c r="AT10714" i="17"/>
  <c r="AX10714" i="17"/>
  <c r="BB10714" i="17"/>
  <c r="BF10714" i="17"/>
  <c r="K10714" i="17"/>
  <c r="O10714" i="17"/>
  <c r="S10714" i="17"/>
  <c r="W10714" i="17"/>
  <c r="AA10714" i="17"/>
  <c r="AE10714" i="17"/>
  <c r="AI10714" i="17"/>
  <c r="AM10714" i="17"/>
  <c r="AQ10714" i="17"/>
  <c r="AU10714" i="17"/>
  <c r="AY10714" i="17"/>
  <c r="BC10714" i="17"/>
  <c r="I10704" i="17"/>
  <c r="M10704" i="17"/>
  <c r="Q10704" i="17"/>
  <c r="U10704" i="17"/>
  <c r="Y10704" i="17"/>
  <c r="AC10704" i="17"/>
  <c r="AG10704" i="17"/>
  <c r="AK10704" i="17"/>
  <c r="AO10704" i="17"/>
  <c r="AS10704" i="17"/>
  <c r="AW10704" i="17"/>
  <c r="BA10704" i="17"/>
  <c r="BE10704" i="17"/>
  <c r="H10704" i="17"/>
  <c r="N10704" i="17"/>
  <c r="S10704" i="17"/>
  <c r="X10704" i="17"/>
  <c r="AD10704" i="17"/>
  <c r="AI10704" i="17"/>
  <c r="AN10704" i="17"/>
  <c r="AT10704" i="17"/>
  <c r="AY10704" i="17"/>
  <c r="BD10704" i="17"/>
  <c r="J10704" i="17"/>
  <c r="O10704" i="17"/>
  <c r="T10704" i="17"/>
  <c r="Z10704" i="17"/>
  <c r="AE10704" i="17"/>
  <c r="AJ10704" i="17"/>
  <c r="AP10704" i="17"/>
  <c r="AU10704" i="17"/>
  <c r="AZ10704" i="17"/>
  <c r="BF10704" i="17"/>
  <c r="K10704" i="17"/>
  <c r="P10704" i="17"/>
  <c r="V10704" i="17"/>
  <c r="AA10704" i="17"/>
  <c r="AF10704" i="17"/>
  <c r="AL10704" i="17"/>
  <c r="AQ10704" i="17"/>
  <c r="AV10704" i="17"/>
  <c r="BB10704" i="17"/>
  <c r="L10704" i="17"/>
  <c r="R10704" i="17"/>
  <c r="W10704" i="17"/>
  <c r="AB10704" i="17"/>
  <c r="AH10704" i="17"/>
  <c r="AM10704" i="17"/>
  <c r="AR10704" i="17"/>
  <c r="AX10704" i="17"/>
  <c r="BC10704" i="17"/>
  <c r="K10670" i="17"/>
  <c r="O10670" i="17"/>
  <c r="S10670" i="17"/>
  <c r="W10670" i="17"/>
  <c r="AA10670" i="17"/>
  <c r="AE10670" i="17"/>
  <c r="AI10670" i="17"/>
  <c r="AM10670" i="17"/>
  <c r="AQ10670" i="17"/>
  <c r="AU10670" i="17"/>
  <c r="AY10670" i="17"/>
  <c r="BC10670" i="17"/>
  <c r="I10670" i="17"/>
  <c r="M10670" i="17"/>
  <c r="Q10670" i="17"/>
  <c r="U10670" i="17"/>
  <c r="Y10670" i="17"/>
  <c r="AC10670" i="17"/>
  <c r="AG10670" i="17"/>
  <c r="AK10670" i="17"/>
  <c r="AO10670" i="17"/>
  <c r="AS10670" i="17"/>
  <c r="AW10670" i="17"/>
  <c r="BA10670" i="17"/>
  <c r="BE10670" i="17"/>
  <c r="N10670" i="17"/>
  <c r="V10670" i="17"/>
  <c r="AD10670" i="17"/>
  <c r="AL10670" i="17"/>
  <c r="AT10670" i="17"/>
  <c r="BB10670" i="17"/>
  <c r="H10670" i="17"/>
  <c r="P10670" i="17"/>
  <c r="X10670" i="17"/>
  <c r="AF10670" i="17"/>
  <c r="AN10670" i="17"/>
  <c r="AV10670" i="17"/>
  <c r="BD10670" i="17"/>
  <c r="J10670" i="17"/>
  <c r="R10670" i="17"/>
  <c r="Z10670" i="17"/>
  <c r="AH10670" i="17"/>
  <c r="AP10670" i="17"/>
  <c r="AX10670" i="17"/>
  <c r="BF10670" i="17"/>
  <c r="L10670" i="17"/>
  <c r="T10670" i="17"/>
  <c r="AB10670" i="17"/>
  <c r="AJ10670" i="17"/>
  <c r="AR10670" i="17"/>
  <c r="AZ10670" i="17"/>
  <c r="K10290" i="17"/>
  <c r="O10290" i="17"/>
  <c r="S10290" i="17"/>
  <c r="W10290" i="17"/>
  <c r="AA10290" i="17"/>
  <c r="AE10290" i="17"/>
  <c r="AI10290" i="17"/>
  <c r="AM10290" i="17"/>
  <c r="AQ10290" i="17"/>
  <c r="AU10290" i="17"/>
  <c r="AY10290" i="17"/>
  <c r="BC10290" i="17"/>
  <c r="H10290" i="17"/>
  <c r="L10290" i="17"/>
  <c r="P10290" i="17"/>
  <c r="T10290" i="17"/>
  <c r="X10290" i="17"/>
  <c r="AB10290" i="17"/>
  <c r="AF10290" i="17"/>
  <c r="AJ10290" i="17"/>
  <c r="AN10290" i="17"/>
  <c r="AR10290" i="17"/>
  <c r="AV10290" i="17"/>
  <c r="AZ10290" i="17"/>
  <c r="BD10290" i="17"/>
  <c r="I10290" i="17"/>
  <c r="M10290" i="17"/>
  <c r="Q10290" i="17"/>
  <c r="U10290" i="17"/>
  <c r="Y10290" i="17"/>
  <c r="AC10290" i="17"/>
  <c r="AG10290" i="17"/>
  <c r="AK10290" i="17"/>
  <c r="AO10290" i="17"/>
  <c r="AS10290" i="17"/>
  <c r="AW10290" i="17"/>
  <c r="BA10290" i="17"/>
  <c r="BE10290" i="17"/>
  <c r="J10290" i="17"/>
  <c r="N10290" i="17"/>
  <c r="R10290" i="17"/>
  <c r="V10290" i="17"/>
  <c r="Z10290" i="17"/>
  <c r="AD10290" i="17"/>
  <c r="AH10290" i="17"/>
  <c r="AL10290" i="17"/>
  <c r="AP10290" i="17"/>
  <c r="AT10290" i="17"/>
  <c r="AX10290" i="17"/>
  <c r="BB10290" i="17"/>
  <c r="BF10290" i="17"/>
  <c r="J10281" i="17"/>
  <c r="N10281" i="17"/>
  <c r="R10281" i="17"/>
  <c r="V10281" i="17"/>
  <c r="Z10281" i="17"/>
  <c r="AD10281" i="17"/>
  <c r="AH10281" i="17"/>
  <c r="AL10281" i="17"/>
  <c r="AP10281" i="17"/>
  <c r="AT10281" i="17"/>
  <c r="AX10281" i="17"/>
  <c r="BB10281" i="17"/>
  <c r="BF10281" i="17"/>
  <c r="K10281" i="17"/>
  <c r="O10281" i="17"/>
  <c r="S10281" i="17"/>
  <c r="W10281" i="17"/>
  <c r="AA10281" i="17"/>
  <c r="AE10281" i="17"/>
  <c r="AI10281" i="17"/>
  <c r="AM10281" i="17"/>
  <c r="AQ10281" i="17"/>
  <c r="AU10281" i="17"/>
  <c r="AY10281" i="17"/>
  <c r="BC10281" i="17"/>
  <c r="H10281" i="17"/>
  <c r="L10281" i="17"/>
  <c r="P10281" i="17"/>
  <c r="T10281" i="17"/>
  <c r="X10281" i="17"/>
  <c r="AB10281" i="17"/>
  <c r="AF10281" i="17"/>
  <c r="AJ10281" i="17"/>
  <c r="AN10281" i="17"/>
  <c r="AR10281" i="17"/>
  <c r="AV10281" i="17"/>
  <c r="AZ10281" i="17"/>
  <c r="BD10281" i="17"/>
  <c r="I10281" i="17"/>
  <c r="M10281" i="17"/>
  <c r="Q10281" i="17"/>
  <c r="U10281" i="17"/>
  <c r="Y10281" i="17"/>
  <c r="AC10281" i="17"/>
  <c r="AG10281" i="17"/>
  <c r="AK10281" i="17"/>
  <c r="AO10281" i="17"/>
  <c r="AS10281" i="17"/>
  <c r="AW10281" i="17"/>
  <c r="BA10281" i="17"/>
  <c r="BE10281" i="17"/>
  <c r="I10268" i="17"/>
  <c r="M10268" i="17"/>
  <c r="Q10268" i="17"/>
  <c r="U10268" i="17"/>
  <c r="Y10268" i="17"/>
  <c r="AC10268" i="17"/>
  <c r="AG10268" i="17"/>
  <c r="AK10268" i="17"/>
  <c r="AO10268" i="17"/>
  <c r="AS10268" i="17"/>
  <c r="AW10268" i="17"/>
  <c r="BA10268" i="17"/>
  <c r="BE10268" i="17"/>
  <c r="J10268" i="17"/>
  <c r="N10268" i="17"/>
  <c r="R10268" i="17"/>
  <c r="V10268" i="17"/>
  <c r="Z10268" i="17"/>
  <c r="AD10268" i="17"/>
  <c r="AH10268" i="17"/>
  <c r="AL10268" i="17"/>
  <c r="AP10268" i="17"/>
  <c r="AT10268" i="17"/>
  <c r="AX10268" i="17"/>
  <c r="BB10268" i="17"/>
  <c r="BF10268" i="17"/>
  <c r="K10268" i="17"/>
  <c r="O10268" i="17"/>
  <c r="S10268" i="17"/>
  <c r="W10268" i="17"/>
  <c r="AA10268" i="17"/>
  <c r="AE10268" i="17"/>
  <c r="AI10268" i="17"/>
  <c r="AM10268" i="17"/>
  <c r="AQ10268" i="17"/>
  <c r="AU10268" i="17"/>
  <c r="AY10268" i="17"/>
  <c r="BC10268" i="17"/>
  <c r="H10268" i="17"/>
  <c r="L10268" i="17"/>
  <c r="P10268" i="17"/>
  <c r="T10268" i="17"/>
  <c r="X10268" i="17"/>
  <c r="AB10268" i="17"/>
  <c r="AF10268" i="17"/>
  <c r="AJ10268" i="17"/>
  <c r="AN10268" i="17"/>
  <c r="AR10268" i="17"/>
  <c r="AV10268" i="17"/>
  <c r="AZ10268" i="17"/>
  <c r="BD10268" i="17"/>
  <c r="K10258" i="17"/>
  <c r="O10258" i="17"/>
  <c r="S10258" i="17"/>
  <c r="W10258" i="17"/>
  <c r="AA10258" i="17"/>
  <c r="AE10258" i="17"/>
  <c r="AI10258" i="17"/>
  <c r="AM10258" i="17"/>
  <c r="AQ10258" i="17"/>
  <c r="AU10258" i="17"/>
  <c r="AY10258" i="17"/>
  <c r="BC10258" i="17"/>
  <c r="H10258" i="17"/>
  <c r="L10258" i="17"/>
  <c r="P10258" i="17"/>
  <c r="T10258" i="17"/>
  <c r="X10258" i="17"/>
  <c r="AB10258" i="17"/>
  <c r="AF10258" i="17"/>
  <c r="AJ10258" i="17"/>
  <c r="AN10258" i="17"/>
  <c r="AR10258" i="17"/>
  <c r="AV10258" i="17"/>
  <c r="AZ10258" i="17"/>
  <c r="BD10258" i="17"/>
  <c r="I10258" i="17"/>
  <c r="M10258" i="17"/>
  <c r="Q10258" i="17"/>
  <c r="U10258" i="17"/>
  <c r="Y10258" i="17"/>
  <c r="AC10258" i="17"/>
  <c r="AG10258" i="17"/>
  <c r="AK10258" i="17"/>
  <c r="AO10258" i="17"/>
  <c r="AS10258" i="17"/>
  <c r="AW10258" i="17"/>
  <c r="BA10258" i="17"/>
  <c r="BE10258" i="17"/>
  <c r="J10258" i="17"/>
  <c r="N10258" i="17"/>
  <c r="R10258" i="17"/>
  <c r="V10258" i="17"/>
  <c r="Z10258" i="17"/>
  <c r="AD10258" i="17"/>
  <c r="AH10258" i="17"/>
  <c r="AL10258" i="17"/>
  <c r="AP10258" i="17"/>
  <c r="AT10258" i="17"/>
  <c r="AX10258" i="17"/>
  <c r="BB10258" i="17"/>
  <c r="BF10258" i="17"/>
  <c r="J10249" i="17"/>
  <c r="N10249" i="17"/>
  <c r="R10249" i="17"/>
  <c r="V10249" i="17"/>
  <c r="Z10249" i="17"/>
  <c r="AD10249" i="17"/>
  <c r="AH10249" i="17"/>
  <c r="AL10249" i="17"/>
  <c r="AP10249" i="17"/>
  <c r="AT10249" i="17"/>
  <c r="AX10249" i="17"/>
  <c r="BB10249" i="17"/>
  <c r="BF10249" i="17"/>
  <c r="K10249" i="17"/>
  <c r="O10249" i="17"/>
  <c r="S10249" i="17"/>
  <c r="W10249" i="17"/>
  <c r="AA10249" i="17"/>
  <c r="AE10249" i="17"/>
  <c r="AI10249" i="17"/>
  <c r="AM10249" i="17"/>
  <c r="AQ10249" i="17"/>
  <c r="AU10249" i="17"/>
  <c r="AY10249" i="17"/>
  <c r="BC10249" i="17"/>
  <c r="H10249" i="17"/>
  <c r="L10249" i="17"/>
  <c r="P10249" i="17"/>
  <c r="T10249" i="17"/>
  <c r="X10249" i="17"/>
  <c r="AB10249" i="17"/>
  <c r="AF10249" i="17"/>
  <c r="AJ10249" i="17"/>
  <c r="AN10249" i="17"/>
  <c r="AR10249" i="17"/>
  <c r="AV10249" i="17"/>
  <c r="AZ10249" i="17"/>
  <c r="BD10249" i="17"/>
  <c r="I10249" i="17"/>
  <c r="M10249" i="17"/>
  <c r="Q10249" i="17"/>
  <c r="U10249" i="17"/>
  <c r="Y10249" i="17"/>
  <c r="AC10249" i="17"/>
  <c r="AG10249" i="17"/>
  <c r="AK10249" i="17"/>
  <c r="AO10249" i="17"/>
  <c r="AS10249" i="17"/>
  <c r="AW10249" i="17"/>
  <c r="BA10249" i="17"/>
  <c r="BE10249" i="17"/>
  <c r="J10237" i="17"/>
  <c r="N10237" i="17"/>
  <c r="R10237" i="17"/>
  <c r="V10237" i="17"/>
  <c r="Z10237" i="17"/>
  <c r="AD10237" i="17"/>
  <c r="AH10237" i="17"/>
  <c r="AL10237" i="17"/>
  <c r="AP10237" i="17"/>
  <c r="AT10237" i="17"/>
  <c r="AX10237" i="17"/>
  <c r="BB10237" i="17"/>
  <c r="BF10237" i="17"/>
  <c r="K10237" i="17"/>
  <c r="O10237" i="17"/>
  <c r="S10237" i="17"/>
  <c r="W10237" i="17"/>
  <c r="AA10237" i="17"/>
  <c r="AE10237" i="17"/>
  <c r="AI10237" i="17"/>
  <c r="AM10237" i="17"/>
  <c r="AQ10237" i="17"/>
  <c r="AU10237" i="17"/>
  <c r="AY10237" i="17"/>
  <c r="BC10237" i="17"/>
  <c r="H10237" i="17"/>
  <c r="L10237" i="17"/>
  <c r="P10237" i="17"/>
  <c r="T10237" i="17"/>
  <c r="X10237" i="17"/>
  <c r="AB10237" i="17"/>
  <c r="AF10237" i="17"/>
  <c r="AJ10237" i="17"/>
  <c r="AN10237" i="17"/>
  <c r="AR10237" i="17"/>
  <c r="AV10237" i="17"/>
  <c r="AZ10237" i="17"/>
  <c r="BD10237" i="17"/>
  <c r="I10237" i="17"/>
  <c r="M10237" i="17"/>
  <c r="Q10237" i="17"/>
  <c r="U10237" i="17"/>
  <c r="Y10237" i="17"/>
  <c r="AC10237" i="17"/>
  <c r="AG10237" i="17"/>
  <c r="AK10237" i="17"/>
  <c r="AO10237" i="17"/>
  <c r="AS10237" i="17"/>
  <c r="AW10237" i="17"/>
  <c r="BA10237" i="17"/>
  <c r="BE10237" i="17"/>
  <c r="H10227" i="17"/>
  <c r="L10227" i="17"/>
  <c r="P10227" i="17"/>
  <c r="T10227" i="17"/>
  <c r="X10227" i="17"/>
  <c r="AB10227" i="17"/>
  <c r="AF10227" i="17"/>
  <c r="AJ10227" i="17"/>
  <c r="AN10227" i="17"/>
  <c r="AR10227" i="17"/>
  <c r="AV10227" i="17"/>
  <c r="AZ10227" i="17"/>
  <c r="BD10227" i="17"/>
  <c r="I10227" i="17"/>
  <c r="M10227" i="17"/>
  <c r="Q10227" i="17"/>
  <c r="U10227" i="17"/>
  <c r="Y10227" i="17"/>
  <c r="AC10227" i="17"/>
  <c r="AG10227" i="17"/>
  <c r="AK10227" i="17"/>
  <c r="AO10227" i="17"/>
  <c r="AS10227" i="17"/>
  <c r="AW10227" i="17"/>
  <c r="BA10227" i="17"/>
  <c r="BE10227" i="17"/>
  <c r="J10227" i="17"/>
  <c r="N10227" i="17"/>
  <c r="R10227" i="17"/>
  <c r="V10227" i="17"/>
  <c r="Z10227" i="17"/>
  <c r="AD10227" i="17"/>
  <c r="AH10227" i="17"/>
  <c r="AL10227" i="17"/>
  <c r="AP10227" i="17"/>
  <c r="AT10227" i="17"/>
  <c r="AX10227" i="17"/>
  <c r="BB10227" i="17"/>
  <c r="BF10227" i="17"/>
  <c r="K10227" i="17"/>
  <c r="O10227" i="17"/>
  <c r="S10227" i="17"/>
  <c r="W10227" i="17"/>
  <c r="AA10227" i="17"/>
  <c r="AE10227" i="17"/>
  <c r="AI10227" i="17"/>
  <c r="AM10227" i="17"/>
  <c r="AQ10227" i="17"/>
  <c r="AU10227" i="17"/>
  <c r="AY10227" i="17"/>
  <c r="BC10227" i="17"/>
  <c r="K10214" i="17"/>
  <c r="O10214" i="17"/>
  <c r="S10214" i="17"/>
  <c r="W10214" i="17"/>
  <c r="AA10214" i="17"/>
  <c r="AE10214" i="17"/>
  <c r="AI10214" i="17"/>
  <c r="AM10214" i="17"/>
  <c r="AQ10214" i="17"/>
  <c r="AU10214" i="17"/>
  <c r="AY10214" i="17"/>
  <c r="BC10214" i="17"/>
  <c r="H10214" i="17"/>
  <c r="L10214" i="17"/>
  <c r="P10214" i="17"/>
  <c r="T10214" i="17"/>
  <c r="X10214" i="17"/>
  <c r="AB10214" i="17"/>
  <c r="AF10214" i="17"/>
  <c r="AJ10214" i="17"/>
  <c r="AN10214" i="17"/>
  <c r="AR10214" i="17"/>
  <c r="AV10214" i="17"/>
  <c r="AZ10214" i="17"/>
  <c r="BD10214" i="17"/>
  <c r="I10214" i="17"/>
  <c r="M10214" i="17"/>
  <c r="Q10214" i="17"/>
  <c r="U10214" i="17"/>
  <c r="Y10214" i="17"/>
  <c r="AC10214" i="17"/>
  <c r="AG10214" i="17"/>
  <c r="AK10214" i="17"/>
  <c r="AO10214" i="17"/>
  <c r="AS10214" i="17"/>
  <c r="AW10214" i="17"/>
  <c r="BA10214" i="17"/>
  <c r="BE10214" i="17"/>
  <c r="J10214" i="17"/>
  <c r="N10214" i="17"/>
  <c r="R10214" i="17"/>
  <c r="V10214" i="17"/>
  <c r="Z10214" i="17"/>
  <c r="AD10214" i="17"/>
  <c r="AH10214" i="17"/>
  <c r="AL10214" i="17"/>
  <c r="AP10214" i="17"/>
  <c r="AT10214" i="17"/>
  <c r="AX10214" i="17"/>
  <c r="BB10214" i="17"/>
  <c r="BF10214" i="17"/>
  <c r="I10200" i="17"/>
  <c r="M10200" i="17"/>
  <c r="Q10200" i="17"/>
  <c r="U10200" i="17"/>
  <c r="Y10200" i="17"/>
  <c r="AC10200" i="17"/>
  <c r="AG10200" i="17"/>
  <c r="AK10200" i="17"/>
  <c r="AO10200" i="17"/>
  <c r="AS10200" i="17"/>
  <c r="AW10200" i="17"/>
  <c r="BA10200" i="17"/>
  <c r="BE10200" i="17"/>
  <c r="J10200" i="17"/>
  <c r="N10200" i="17"/>
  <c r="R10200" i="17"/>
  <c r="V10200" i="17"/>
  <c r="Z10200" i="17"/>
  <c r="AD10200" i="17"/>
  <c r="AH10200" i="17"/>
  <c r="AL10200" i="17"/>
  <c r="AP10200" i="17"/>
  <c r="AT10200" i="17"/>
  <c r="AX10200" i="17"/>
  <c r="BB10200" i="17"/>
  <c r="BF10200" i="17"/>
  <c r="K10200" i="17"/>
  <c r="O10200" i="17"/>
  <c r="S10200" i="17"/>
  <c r="W10200" i="17"/>
  <c r="AA10200" i="17"/>
  <c r="AE10200" i="17"/>
  <c r="AI10200" i="17"/>
  <c r="AM10200" i="17"/>
  <c r="AQ10200" i="17"/>
  <c r="AU10200" i="17"/>
  <c r="AY10200" i="17"/>
  <c r="BC10200" i="17"/>
  <c r="H10200" i="17"/>
  <c r="L10200" i="17"/>
  <c r="P10200" i="17"/>
  <c r="T10200" i="17"/>
  <c r="X10200" i="17"/>
  <c r="AB10200" i="17"/>
  <c r="AF10200" i="17"/>
  <c r="AJ10200" i="17"/>
  <c r="AN10200" i="17"/>
  <c r="AR10200" i="17"/>
  <c r="AV10200" i="17"/>
  <c r="AZ10200" i="17"/>
  <c r="BD10200" i="17"/>
  <c r="I10184" i="17"/>
  <c r="M10184" i="17"/>
  <c r="Q10184" i="17"/>
  <c r="U10184" i="17"/>
  <c r="Y10184" i="17"/>
  <c r="AC10184" i="17"/>
  <c r="AG10184" i="17"/>
  <c r="AK10184" i="17"/>
  <c r="AO10184" i="17"/>
  <c r="AS10184" i="17"/>
  <c r="AW10184" i="17"/>
  <c r="BA10184" i="17"/>
  <c r="BE10184" i="17"/>
  <c r="J10184" i="17"/>
  <c r="N10184" i="17"/>
  <c r="R10184" i="17"/>
  <c r="V10184" i="17"/>
  <c r="Z10184" i="17"/>
  <c r="AD10184" i="17"/>
  <c r="AH10184" i="17"/>
  <c r="AL10184" i="17"/>
  <c r="AP10184" i="17"/>
  <c r="AT10184" i="17"/>
  <c r="AX10184" i="17"/>
  <c r="BB10184" i="17"/>
  <c r="BF10184" i="17"/>
  <c r="K10184" i="17"/>
  <c r="O10184" i="17"/>
  <c r="S10184" i="17"/>
  <c r="W10184" i="17"/>
  <c r="AA10184" i="17"/>
  <c r="AE10184" i="17"/>
  <c r="AI10184" i="17"/>
  <c r="AM10184" i="17"/>
  <c r="AQ10184" i="17"/>
  <c r="AU10184" i="17"/>
  <c r="AY10184" i="17"/>
  <c r="BC10184" i="17"/>
  <c r="H10184" i="17"/>
  <c r="L10184" i="17"/>
  <c r="P10184" i="17"/>
  <c r="T10184" i="17"/>
  <c r="X10184" i="17"/>
  <c r="AB10184" i="17"/>
  <c r="AF10184" i="17"/>
  <c r="AJ10184" i="17"/>
  <c r="AN10184" i="17"/>
  <c r="AR10184" i="17"/>
  <c r="AV10184" i="17"/>
  <c r="AZ10184" i="17"/>
  <c r="BD10184" i="17"/>
  <c r="I10168" i="17"/>
  <c r="M10168" i="17"/>
  <c r="Q10168" i="17"/>
  <c r="U10168" i="17"/>
  <c r="Y10168" i="17"/>
  <c r="AC10168" i="17"/>
  <c r="AG10168" i="17"/>
  <c r="AK10168" i="17"/>
  <c r="AO10168" i="17"/>
  <c r="AS10168" i="17"/>
  <c r="AW10168" i="17"/>
  <c r="BA10168" i="17"/>
  <c r="BE10168" i="17"/>
  <c r="J10168" i="17"/>
  <c r="N10168" i="17"/>
  <c r="R10168" i="17"/>
  <c r="V10168" i="17"/>
  <c r="Z10168" i="17"/>
  <c r="AD10168" i="17"/>
  <c r="AH10168" i="17"/>
  <c r="AL10168" i="17"/>
  <c r="AP10168" i="17"/>
  <c r="AT10168" i="17"/>
  <c r="AX10168" i="17"/>
  <c r="BB10168" i="17"/>
  <c r="BF10168" i="17"/>
  <c r="K10168" i="17"/>
  <c r="O10168" i="17"/>
  <c r="S10168" i="17"/>
  <c r="W10168" i="17"/>
  <c r="AA10168" i="17"/>
  <c r="AE10168" i="17"/>
  <c r="AI10168" i="17"/>
  <c r="AM10168" i="17"/>
  <c r="AQ10168" i="17"/>
  <c r="AU10168" i="17"/>
  <c r="AY10168" i="17"/>
  <c r="BC10168" i="17"/>
  <c r="H10168" i="17"/>
  <c r="L10168" i="17"/>
  <c r="P10168" i="17"/>
  <c r="T10168" i="17"/>
  <c r="X10168" i="17"/>
  <c r="AB10168" i="17"/>
  <c r="AF10168" i="17"/>
  <c r="AJ10168" i="17"/>
  <c r="AN10168" i="17"/>
  <c r="AR10168" i="17"/>
  <c r="AV10168" i="17"/>
  <c r="AZ10168" i="17"/>
  <c r="BD10168" i="17"/>
  <c r="I10152" i="17"/>
  <c r="M10152" i="17"/>
  <c r="Q10152" i="17"/>
  <c r="U10152" i="17"/>
  <c r="Y10152" i="17"/>
  <c r="AC10152" i="17"/>
  <c r="AG10152" i="17"/>
  <c r="AK10152" i="17"/>
  <c r="AO10152" i="17"/>
  <c r="AS10152" i="17"/>
  <c r="AW10152" i="17"/>
  <c r="BA10152" i="17"/>
  <c r="BE10152" i="17"/>
  <c r="J10152" i="17"/>
  <c r="N10152" i="17"/>
  <c r="R10152" i="17"/>
  <c r="V10152" i="17"/>
  <c r="Z10152" i="17"/>
  <c r="AD10152" i="17"/>
  <c r="AH10152" i="17"/>
  <c r="AL10152" i="17"/>
  <c r="AP10152" i="17"/>
  <c r="AT10152" i="17"/>
  <c r="AX10152" i="17"/>
  <c r="BB10152" i="17"/>
  <c r="BF10152" i="17"/>
  <c r="K10152" i="17"/>
  <c r="O10152" i="17"/>
  <c r="S10152" i="17"/>
  <c r="W10152" i="17"/>
  <c r="AA10152" i="17"/>
  <c r="AE10152" i="17"/>
  <c r="AI10152" i="17"/>
  <c r="AM10152" i="17"/>
  <c r="AQ10152" i="17"/>
  <c r="AU10152" i="17"/>
  <c r="AY10152" i="17"/>
  <c r="BC10152" i="17"/>
  <c r="H10152" i="17"/>
  <c r="L10152" i="17"/>
  <c r="P10152" i="17"/>
  <c r="T10152" i="17"/>
  <c r="X10152" i="17"/>
  <c r="AB10152" i="17"/>
  <c r="AF10152" i="17"/>
  <c r="AJ10152" i="17"/>
  <c r="AN10152" i="17"/>
  <c r="AR10152" i="17"/>
  <c r="AV10152" i="17"/>
  <c r="AZ10152" i="17"/>
  <c r="BD10152" i="17"/>
  <c r="K10142" i="17"/>
  <c r="O10142" i="17"/>
  <c r="S10142" i="17"/>
  <c r="W10142" i="17"/>
  <c r="AA10142" i="17"/>
  <c r="AE10142" i="17"/>
  <c r="AI10142" i="17"/>
  <c r="AM10142" i="17"/>
  <c r="AQ10142" i="17"/>
  <c r="AU10142" i="17"/>
  <c r="AY10142" i="17"/>
  <c r="BC10142" i="17"/>
  <c r="H10142" i="17"/>
  <c r="L10142" i="17"/>
  <c r="P10142" i="17"/>
  <c r="T10142" i="17"/>
  <c r="X10142" i="17"/>
  <c r="AB10142" i="17"/>
  <c r="AF10142" i="17"/>
  <c r="AJ10142" i="17"/>
  <c r="AN10142" i="17"/>
  <c r="AR10142" i="17"/>
  <c r="AV10142" i="17"/>
  <c r="AZ10142" i="17"/>
  <c r="BD10142" i="17"/>
  <c r="I10142" i="17"/>
  <c r="M10142" i="17"/>
  <c r="Q10142" i="17"/>
  <c r="U10142" i="17"/>
  <c r="Y10142" i="17"/>
  <c r="AC10142" i="17"/>
  <c r="AG10142" i="17"/>
  <c r="AK10142" i="17"/>
  <c r="AO10142" i="17"/>
  <c r="AS10142" i="17"/>
  <c r="AW10142" i="17"/>
  <c r="BA10142" i="17"/>
  <c r="BE10142" i="17"/>
  <c r="J10142" i="17"/>
  <c r="N10142" i="17"/>
  <c r="R10142" i="17"/>
  <c r="V10142" i="17"/>
  <c r="Z10142" i="17"/>
  <c r="AD10142" i="17"/>
  <c r="AH10142" i="17"/>
  <c r="AL10142" i="17"/>
  <c r="AP10142" i="17"/>
  <c r="AT10142" i="17"/>
  <c r="AX10142" i="17"/>
  <c r="BB10142" i="17"/>
  <c r="BF10142" i="17"/>
  <c r="K10126" i="17"/>
  <c r="O10126" i="17"/>
  <c r="S10126" i="17"/>
  <c r="W10126" i="17"/>
  <c r="AA10126" i="17"/>
  <c r="AE10126" i="17"/>
  <c r="AI10126" i="17"/>
  <c r="AM10126" i="17"/>
  <c r="AQ10126" i="17"/>
  <c r="AU10126" i="17"/>
  <c r="AY10126" i="17"/>
  <c r="BC10126" i="17"/>
  <c r="H10126" i="17"/>
  <c r="L10126" i="17"/>
  <c r="P10126" i="17"/>
  <c r="T10126" i="17"/>
  <c r="X10126" i="17"/>
  <c r="AB10126" i="17"/>
  <c r="AF10126" i="17"/>
  <c r="AJ10126" i="17"/>
  <c r="AN10126" i="17"/>
  <c r="AR10126" i="17"/>
  <c r="AV10126" i="17"/>
  <c r="AZ10126" i="17"/>
  <c r="BD10126" i="17"/>
  <c r="I10126" i="17"/>
  <c r="M10126" i="17"/>
  <c r="Q10126" i="17"/>
  <c r="U10126" i="17"/>
  <c r="Y10126" i="17"/>
  <c r="AC10126" i="17"/>
  <c r="AG10126" i="17"/>
  <c r="AK10126" i="17"/>
  <c r="AO10126" i="17"/>
  <c r="AS10126" i="17"/>
  <c r="AW10126" i="17"/>
  <c r="BA10126" i="17"/>
  <c r="BE10126" i="17"/>
  <c r="J10126" i="17"/>
  <c r="N10126" i="17"/>
  <c r="R10126" i="17"/>
  <c r="V10126" i="17"/>
  <c r="Z10126" i="17"/>
  <c r="AD10126" i="17"/>
  <c r="AH10126" i="17"/>
  <c r="AL10126" i="17"/>
  <c r="AP10126" i="17"/>
  <c r="AT10126" i="17"/>
  <c r="AX10126" i="17"/>
  <c r="BB10126" i="17"/>
  <c r="BF10126" i="17"/>
  <c r="K10110" i="17"/>
  <c r="O10110" i="17"/>
  <c r="S10110" i="17"/>
  <c r="W10110" i="17"/>
  <c r="AA10110" i="17"/>
  <c r="AE10110" i="17"/>
  <c r="AI10110" i="17"/>
  <c r="AM10110" i="17"/>
  <c r="AQ10110" i="17"/>
  <c r="AU10110" i="17"/>
  <c r="AY10110" i="17"/>
  <c r="BC10110" i="17"/>
  <c r="H10110" i="17"/>
  <c r="L10110" i="17"/>
  <c r="P10110" i="17"/>
  <c r="T10110" i="17"/>
  <c r="X10110" i="17"/>
  <c r="AB10110" i="17"/>
  <c r="AF10110" i="17"/>
  <c r="AJ10110" i="17"/>
  <c r="AN10110" i="17"/>
  <c r="AR10110" i="17"/>
  <c r="AV10110" i="17"/>
  <c r="AZ10110" i="17"/>
  <c r="BD10110" i="17"/>
  <c r="I10110" i="17"/>
  <c r="M10110" i="17"/>
  <c r="Q10110" i="17"/>
  <c r="U10110" i="17"/>
  <c r="Y10110" i="17"/>
  <c r="AC10110" i="17"/>
  <c r="AG10110" i="17"/>
  <c r="AK10110" i="17"/>
  <c r="AO10110" i="17"/>
  <c r="AS10110" i="17"/>
  <c r="AW10110" i="17"/>
  <c r="BA10110" i="17"/>
  <c r="BE10110" i="17"/>
  <c r="J10110" i="17"/>
  <c r="N10110" i="17"/>
  <c r="R10110" i="17"/>
  <c r="V10110" i="17"/>
  <c r="Z10110" i="17"/>
  <c r="AD10110" i="17"/>
  <c r="AH10110" i="17"/>
  <c r="AL10110" i="17"/>
  <c r="AP10110" i="17"/>
  <c r="AT10110" i="17"/>
  <c r="AX10110" i="17"/>
  <c r="BB10110" i="17"/>
  <c r="BF10110" i="17"/>
  <c r="K10094" i="17"/>
  <c r="O10094" i="17"/>
  <c r="S10094" i="17"/>
  <c r="W10094" i="17"/>
  <c r="AA10094" i="17"/>
  <c r="AE10094" i="17"/>
  <c r="AI10094" i="17"/>
  <c r="AM10094" i="17"/>
  <c r="AQ10094" i="17"/>
  <c r="AU10094" i="17"/>
  <c r="AY10094" i="17"/>
  <c r="BC10094" i="17"/>
  <c r="H10094" i="17"/>
  <c r="L10094" i="17"/>
  <c r="P10094" i="17"/>
  <c r="T10094" i="17"/>
  <c r="X10094" i="17"/>
  <c r="AB10094" i="17"/>
  <c r="AF10094" i="17"/>
  <c r="AJ10094" i="17"/>
  <c r="AN10094" i="17"/>
  <c r="AR10094" i="17"/>
  <c r="AV10094" i="17"/>
  <c r="AZ10094" i="17"/>
  <c r="BD10094" i="17"/>
  <c r="I10094" i="17"/>
  <c r="M10094" i="17"/>
  <c r="Q10094" i="17"/>
  <c r="U10094" i="17"/>
  <c r="Y10094" i="17"/>
  <c r="AC10094" i="17"/>
  <c r="AG10094" i="17"/>
  <c r="AK10094" i="17"/>
  <c r="AO10094" i="17"/>
  <c r="AS10094" i="17"/>
  <c r="AW10094" i="17"/>
  <c r="BA10094" i="17"/>
  <c r="BE10094" i="17"/>
  <c r="J10094" i="17"/>
  <c r="N10094" i="17"/>
  <c r="R10094" i="17"/>
  <c r="V10094" i="17"/>
  <c r="Z10094" i="17"/>
  <c r="AD10094" i="17"/>
  <c r="AH10094" i="17"/>
  <c r="AL10094" i="17"/>
  <c r="AP10094" i="17"/>
  <c r="AT10094" i="17"/>
  <c r="AX10094" i="17"/>
  <c r="BB10094" i="17"/>
  <c r="BF10094" i="17"/>
  <c r="K10078" i="17"/>
  <c r="O10078" i="17"/>
  <c r="S10078" i="17"/>
  <c r="W10078" i="17"/>
  <c r="AA10078" i="17"/>
  <c r="AE10078" i="17"/>
  <c r="AI10078" i="17"/>
  <c r="AM10078" i="17"/>
  <c r="AQ10078" i="17"/>
  <c r="AU10078" i="17"/>
  <c r="AY10078" i="17"/>
  <c r="BC10078" i="17"/>
  <c r="H10078" i="17"/>
  <c r="L10078" i="17"/>
  <c r="P10078" i="17"/>
  <c r="T10078" i="17"/>
  <c r="X10078" i="17"/>
  <c r="AB10078" i="17"/>
  <c r="AF10078" i="17"/>
  <c r="AJ10078" i="17"/>
  <c r="AN10078" i="17"/>
  <c r="AR10078" i="17"/>
  <c r="AV10078" i="17"/>
  <c r="AZ10078" i="17"/>
  <c r="BD10078" i="17"/>
  <c r="I10078" i="17"/>
  <c r="M10078" i="17"/>
  <c r="Q10078" i="17"/>
  <c r="U10078" i="17"/>
  <c r="Y10078" i="17"/>
  <c r="AC10078" i="17"/>
  <c r="AG10078" i="17"/>
  <c r="AK10078" i="17"/>
  <c r="AO10078" i="17"/>
  <c r="AS10078" i="17"/>
  <c r="AW10078" i="17"/>
  <c r="BA10078" i="17"/>
  <c r="BE10078" i="17"/>
  <c r="J10078" i="17"/>
  <c r="N10078" i="17"/>
  <c r="R10078" i="17"/>
  <c r="V10078" i="17"/>
  <c r="Z10078" i="17"/>
  <c r="AD10078" i="17"/>
  <c r="AH10078" i="17"/>
  <c r="AL10078" i="17"/>
  <c r="AP10078" i="17"/>
  <c r="AT10078" i="17"/>
  <c r="AX10078" i="17"/>
  <c r="BB10078" i="17"/>
  <c r="BF10078" i="17"/>
  <c r="K10062" i="17"/>
  <c r="O10062" i="17"/>
  <c r="S10062" i="17"/>
  <c r="W10062" i="17"/>
  <c r="AA10062" i="17"/>
  <c r="AE10062" i="17"/>
  <c r="AI10062" i="17"/>
  <c r="AM10062" i="17"/>
  <c r="AQ10062" i="17"/>
  <c r="AU10062" i="17"/>
  <c r="AY10062" i="17"/>
  <c r="BC10062" i="17"/>
  <c r="H10062" i="17"/>
  <c r="L10062" i="17"/>
  <c r="P10062" i="17"/>
  <c r="T10062" i="17"/>
  <c r="X10062" i="17"/>
  <c r="AB10062" i="17"/>
  <c r="AF10062" i="17"/>
  <c r="AJ10062" i="17"/>
  <c r="AN10062" i="17"/>
  <c r="AR10062" i="17"/>
  <c r="AV10062" i="17"/>
  <c r="AZ10062" i="17"/>
  <c r="BD10062" i="17"/>
  <c r="I10062" i="17"/>
  <c r="M10062" i="17"/>
  <c r="Q10062" i="17"/>
  <c r="U10062" i="17"/>
  <c r="Y10062" i="17"/>
  <c r="AC10062" i="17"/>
  <c r="AG10062" i="17"/>
  <c r="AK10062" i="17"/>
  <c r="AO10062" i="17"/>
  <c r="AS10062" i="17"/>
  <c r="AW10062" i="17"/>
  <c r="BA10062" i="17"/>
  <c r="BE10062" i="17"/>
  <c r="J10062" i="17"/>
  <c r="N10062" i="17"/>
  <c r="R10062" i="17"/>
  <c r="V10062" i="17"/>
  <c r="Z10062" i="17"/>
  <c r="AD10062" i="17"/>
  <c r="AH10062" i="17"/>
  <c r="AL10062" i="17"/>
  <c r="AP10062" i="17"/>
  <c r="AT10062" i="17"/>
  <c r="AX10062" i="17"/>
  <c r="BB10062" i="17"/>
  <c r="BF10062" i="17"/>
  <c r="I10044" i="17"/>
  <c r="M10044" i="17"/>
  <c r="Q10044" i="17"/>
  <c r="U10044" i="17"/>
  <c r="Y10044" i="17"/>
  <c r="AC10044" i="17"/>
  <c r="AG10044" i="17"/>
  <c r="AK10044" i="17"/>
  <c r="AO10044" i="17"/>
  <c r="AS10044" i="17"/>
  <c r="AW10044" i="17"/>
  <c r="BA10044" i="17"/>
  <c r="BE10044" i="17"/>
  <c r="J10044" i="17"/>
  <c r="N10044" i="17"/>
  <c r="R10044" i="17"/>
  <c r="V10044" i="17"/>
  <c r="Z10044" i="17"/>
  <c r="AD10044" i="17"/>
  <c r="AH10044" i="17"/>
  <c r="AL10044" i="17"/>
  <c r="AP10044" i="17"/>
  <c r="AT10044" i="17"/>
  <c r="AX10044" i="17"/>
  <c r="BB10044" i="17"/>
  <c r="BF10044" i="17"/>
  <c r="K10044" i="17"/>
  <c r="O10044" i="17"/>
  <c r="S10044" i="17"/>
  <c r="W10044" i="17"/>
  <c r="AA10044" i="17"/>
  <c r="AE10044" i="17"/>
  <c r="AI10044" i="17"/>
  <c r="AM10044" i="17"/>
  <c r="AQ10044" i="17"/>
  <c r="AU10044" i="17"/>
  <c r="AY10044" i="17"/>
  <c r="BC10044" i="17"/>
  <c r="H10044" i="17"/>
  <c r="L10044" i="17"/>
  <c r="P10044" i="17"/>
  <c r="T10044" i="17"/>
  <c r="X10044" i="17"/>
  <c r="AB10044" i="17"/>
  <c r="AF10044" i="17"/>
  <c r="AJ10044" i="17"/>
  <c r="AN10044" i="17"/>
  <c r="AR10044" i="17"/>
  <c r="AV10044" i="17"/>
  <c r="AZ10044" i="17"/>
  <c r="BD10044" i="17"/>
  <c r="J10033" i="17"/>
  <c r="N10033" i="17"/>
  <c r="R10033" i="17"/>
  <c r="V10033" i="17"/>
  <c r="Z10033" i="17"/>
  <c r="AD10033" i="17"/>
  <c r="AH10033" i="17"/>
  <c r="AL10033" i="17"/>
  <c r="AP10033" i="17"/>
  <c r="AT10033" i="17"/>
  <c r="AX10033" i="17"/>
  <c r="BB10033" i="17"/>
  <c r="BF10033" i="17"/>
  <c r="K10033" i="17"/>
  <c r="O10033" i="17"/>
  <c r="S10033" i="17"/>
  <c r="W10033" i="17"/>
  <c r="AA10033" i="17"/>
  <c r="AE10033" i="17"/>
  <c r="AI10033" i="17"/>
  <c r="AM10033" i="17"/>
  <c r="AQ10033" i="17"/>
  <c r="AU10033" i="17"/>
  <c r="AY10033" i="17"/>
  <c r="BC10033" i="17"/>
  <c r="H10033" i="17"/>
  <c r="L10033" i="17"/>
  <c r="P10033" i="17"/>
  <c r="T10033" i="17"/>
  <c r="X10033" i="17"/>
  <c r="AB10033" i="17"/>
  <c r="AF10033" i="17"/>
  <c r="AJ10033" i="17"/>
  <c r="AN10033" i="17"/>
  <c r="AR10033" i="17"/>
  <c r="AV10033" i="17"/>
  <c r="AZ10033" i="17"/>
  <c r="BD10033" i="17"/>
  <c r="I10033" i="17"/>
  <c r="M10033" i="17"/>
  <c r="Q10033" i="17"/>
  <c r="U10033" i="17"/>
  <c r="Y10033" i="17"/>
  <c r="AC10033" i="17"/>
  <c r="AG10033" i="17"/>
  <c r="AK10033" i="17"/>
  <c r="AO10033" i="17"/>
  <c r="AS10033" i="17"/>
  <c r="AW10033" i="17"/>
  <c r="BA10033" i="17"/>
  <c r="BE10033" i="17"/>
  <c r="I10016" i="17"/>
  <c r="M10016" i="17"/>
  <c r="Q10016" i="17"/>
  <c r="U10016" i="17"/>
  <c r="Y10016" i="17"/>
  <c r="AC10016" i="17"/>
  <c r="AG10016" i="17"/>
  <c r="AK10016" i="17"/>
  <c r="AO10016" i="17"/>
  <c r="AS10016" i="17"/>
  <c r="AW10016" i="17"/>
  <c r="BA10016" i="17"/>
  <c r="BE10016" i="17"/>
  <c r="J10016" i="17"/>
  <c r="N10016" i="17"/>
  <c r="R10016" i="17"/>
  <c r="V10016" i="17"/>
  <c r="Z10016" i="17"/>
  <c r="AD10016" i="17"/>
  <c r="AH10016" i="17"/>
  <c r="AL10016" i="17"/>
  <c r="AP10016" i="17"/>
  <c r="AT10016" i="17"/>
  <c r="AX10016" i="17"/>
  <c r="BB10016" i="17"/>
  <c r="BF10016" i="17"/>
  <c r="K10016" i="17"/>
  <c r="O10016" i="17"/>
  <c r="S10016" i="17"/>
  <c r="W10016" i="17"/>
  <c r="AA10016" i="17"/>
  <c r="AE10016" i="17"/>
  <c r="AI10016" i="17"/>
  <c r="AM10016" i="17"/>
  <c r="AQ10016" i="17"/>
  <c r="AU10016" i="17"/>
  <c r="AY10016" i="17"/>
  <c r="BC10016" i="17"/>
  <c r="H10016" i="17"/>
  <c r="L10016" i="17"/>
  <c r="P10016" i="17"/>
  <c r="T10016" i="17"/>
  <c r="X10016" i="17"/>
  <c r="AB10016" i="17"/>
  <c r="AF10016" i="17"/>
  <c r="AJ10016" i="17"/>
  <c r="AN10016" i="17"/>
  <c r="AR10016" i="17"/>
  <c r="AV10016" i="17"/>
  <c r="AZ10016" i="17"/>
  <c r="BD10016" i="17"/>
  <c r="J10005" i="17"/>
  <c r="N10005" i="17"/>
  <c r="R10005" i="17"/>
  <c r="V10005" i="17"/>
  <c r="Z10005" i="17"/>
  <c r="AD10005" i="17"/>
  <c r="AH10005" i="17"/>
  <c r="AL10005" i="17"/>
  <c r="AP10005" i="17"/>
  <c r="AT10005" i="17"/>
  <c r="AX10005" i="17"/>
  <c r="BB10005" i="17"/>
  <c r="BF10005" i="17"/>
  <c r="K10005" i="17"/>
  <c r="O10005" i="17"/>
  <c r="S10005" i="17"/>
  <c r="W10005" i="17"/>
  <c r="AA10005" i="17"/>
  <c r="AE10005" i="17"/>
  <c r="AI10005" i="17"/>
  <c r="AM10005" i="17"/>
  <c r="AQ10005" i="17"/>
  <c r="AU10005" i="17"/>
  <c r="AY10005" i="17"/>
  <c r="BC10005" i="17"/>
  <c r="H10005" i="17"/>
  <c r="L10005" i="17"/>
  <c r="P10005" i="17"/>
  <c r="T10005" i="17"/>
  <c r="X10005" i="17"/>
  <c r="AB10005" i="17"/>
  <c r="AF10005" i="17"/>
  <c r="AJ10005" i="17"/>
  <c r="AN10005" i="17"/>
  <c r="AR10005" i="17"/>
  <c r="AV10005" i="17"/>
  <c r="AZ10005" i="17"/>
  <c r="BD10005" i="17"/>
  <c r="I10005" i="17"/>
  <c r="M10005" i="17"/>
  <c r="Q10005" i="17"/>
  <c r="U10005" i="17"/>
  <c r="Y10005" i="17"/>
  <c r="AC10005" i="17"/>
  <c r="AG10005" i="17"/>
  <c r="AK10005" i="17"/>
  <c r="AO10005" i="17"/>
  <c r="AS10005" i="17"/>
  <c r="AW10005" i="17"/>
  <c r="BA10005" i="17"/>
  <c r="BE10005" i="17"/>
  <c r="J9997" i="17"/>
  <c r="N9997" i="17"/>
  <c r="R9997" i="17"/>
  <c r="V9997" i="17"/>
  <c r="Z9997" i="17"/>
  <c r="AD9997" i="17"/>
  <c r="AH9997" i="17"/>
  <c r="AL9997" i="17"/>
  <c r="AP9997" i="17"/>
  <c r="AT9997" i="17"/>
  <c r="AX9997" i="17"/>
  <c r="BB9997" i="17"/>
  <c r="BF9997" i="17"/>
  <c r="K9997" i="17"/>
  <c r="O9997" i="17"/>
  <c r="S9997" i="17"/>
  <c r="W9997" i="17"/>
  <c r="AA9997" i="17"/>
  <c r="AE9997" i="17"/>
  <c r="AI9997" i="17"/>
  <c r="AM9997" i="17"/>
  <c r="AQ9997" i="17"/>
  <c r="AU9997" i="17"/>
  <c r="AY9997" i="17"/>
  <c r="BC9997" i="17"/>
  <c r="H9997" i="17"/>
  <c r="L9997" i="17"/>
  <c r="P9997" i="17"/>
  <c r="T9997" i="17"/>
  <c r="X9997" i="17"/>
  <c r="AB9997" i="17"/>
  <c r="AF9997" i="17"/>
  <c r="AJ9997" i="17"/>
  <c r="AN9997" i="17"/>
  <c r="AR9997" i="17"/>
  <c r="AV9997" i="17"/>
  <c r="AZ9997" i="17"/>
  <c r="BD9997" i="17"/>
  <c r="I9997" i="17"/>
  <c r="M9997" i="17"/>
  <c r="Q9997" i="17"/>
  <c r="U9997" i="17"/>
  <c r="Y9997" i="17"/>
  <c r="AC9997" i="17"/>
  <c r="AG9997" i="17"/>
  <c r="AK9997" i="17"/>
  <c r="AO9997" i="17"/>
  <c r="AS9997" i="17"/>
  <c r="AW9997" i="17"/>
  <c r="BA9997" i="17"/>
  <c r="BE9997" i="17"/>
  <c r="I9980" i="17"/>
  <c r="M9980" i="17"/>
  <c r="Q9980" i="17"/>
  <c r="U9980" i="17"/>
  <c r="Y9980" i="17"/>
  <c r="AC9980" i="17"/>
  <c r="AG9980" i="17"/>
  <c r="AK9980" i="17"/>
  <c r="AO9980" i="17"/>
  <c r="AS9980" i="17"/>
  <c r="AW9980" i="17"/>
  <c r="BA9980" i="17"/>
  <c r="BE9980" i="17"/>
  <c r="J9980" i="17"/>
  <c r="N9980" i="17"/>
  <c r="R9980" i="17"/>
  <c r="V9980" i="17"/>
  <c r="Z9980" i="17"/>
  <c r="AD9980" i="17"/>
  <c r="AH9980" i="17"/>
  <c r="AL9980" i="17"/>
  <c r="AP9980" i="17"/>
  <c r="AT9980" i="17"/>
  <c r="AX9980" i="17"/>
  <c r="BB9980" i="17"/>
  <c r="BF9980" i="17"/>
  <c r="K9980" i="17"/>
  <c r="O9980" i="17"/>
  <c r="S9980" i="17"/>
  <c r="W9980" i="17"/>
  <c r="AA9980" i="17"/>
  <c r="AE9980" i="17"/>
  <c r="AI9980" i="17"/>
  <c r="AM9980" i="17"/>
  <c r="AQ9980" i="17"/>
  <c r="AU9980" i="17"/>
  <c r="AY9980" i="17"/>
  <c r="BC9980" i="17"/>
  <c r="H9980" i="17"/>
  <c r="L9980" i="17"/>
  <c r="P9980" i="17"/>
  <c r="T9980" i="17"/>
  <c r="X9980" i="17"/>
  <c r="AB9980" i="17"/>
  <c r="AF9980" i="17"/>
  <c r="AJ9980" i="17"/>
  <c r="AN9980" i="17"/>
  <c r="AR9980" i="17"/>
  <c r="AV9980" i="17"/>
  <c r="AZ9980" i="17"/>
  <c r="BD9980" i="17"/>
  <c r="J9969" i="17"/>
  <c r="N9969" i="17"/>
  <c r="R9969" i="17"/>
  <c r="V9969" i="17"/>
  <c r="Z9969" i="17"/>
  <c r="AD9969" i="17"/>
  <c r="AH9969" i="17"/>
  <c r="AL9969" i="17"/>
  <c r="AP9969" i="17"/>
  <c r="AT9969" i="17"/>
  <c r="AX9969" i="17"/>
  <c r="BB9969" i="17"/>
  <c r="BF9969" i="17"/>
  <c r="K9969" i="17"/>
  <c r="O9969" i="17"/>
  <c r="S9969" i="17"/>
  <c r="W9969" i="17"/>
  <c r="AA9969" i="17"/>
  <c r="AE9969" i="17"/>
  <c r="AI9969" i="17"/>
  <c r="AM9969" i="17"/>
  <c r="AQ9969" i="17"/>
  <c r="AU9969" i="17"/>
  <c r="AY9969" i="17"/>
  <c r="BC9969" i="17"/>
  <c r="H9969" i="17"/>
  <c r="L9969" i="17"/>
  <c r="P9969" i="17"/>
  <c r="T9969" i="17"/>
  <c r="X9969" i="17"/>
  <c r="AB9969" i="17"/>
  <c r="AF9969" i="17"/>
  <c r="AJ9969" i="17"/>
  <c r="AN9969" i="17"/>
  <c r="AR9969" i="17"/>
  <c r="AV9969" i="17"/>
  <c r="AZ9969" i="17"/>
  <c r="BD9969" i="17"/>
  <c r="I9969" i="17"/>
  <c r="M9969" i="17"/>
  <c r="Q9969" i="17"/>
  <c r="U9969" i="17"/>
  <c r="Y9969" i="17"/>
  <c r="AC9969" i="17"/>
  <c r="AG9969" i="17"/>
  <c r="AK9969" i="17"/>
  <c r="AO9969" i="17"/>
  <c r="AS9969" i="17"/>
  <c r="AW9969" i="17"/>
  <c r="BA9969" i="17"/>
  <c r="BE9969" i="17"/>
  <c r="H9955" i="17"/>
  <c r="L9955" i="17"/>
  <c r="P9955" i="17"/>
  <c r="T9955" i="17"/>
  <c r="X9955" i="17"/>
  <c r="AB9955" i="17"/>
  <c r="AF9955" i="17"/>
  <c r="AJ9955" i="17"/>
  <c r="AN9955" i="17"/>
  <c r="AR9955" i="17"/>
  <c r="AV9955" i="17"/>
  <c r="AZ9955" i="17"/>
  <c r="BD9955" i="17"/>
  <c r="I9955" i="17"/>
  <c r="M9955" i="17"/>
  <c r="Q9955" i="17"/>
  <c r="U9955" i="17"/>
  <c r="Y9955" i="17"/>
  <c r="AC9955" i="17"/>
  <c r="AG9955" i="17"/>
  <c r="AK9955" i="17"/>
  <c r="AO9955" i="17"/>
  <c r="AS9955" i="17"/>
  <c r="AW9955" i="17"/>
  <c r="BA9955" i="17"/>
  <c r="BE9955" i="17"/>
  <c r="J9955" i="17"/>
  <c r="N9955" i="17"/>
  <c r="R9955" i="17"/>
  <c r="V9955" i="17"/>
  <c r="Z9955" i="17"/>
  <c r="AD9955" i="17"/>
  <c r="AH9955" i="17"/>
  <c r="AL9955" i="17"/>
  <c r="AP9955" i="17"/>
  <c r="AT9955" i="17"/>
  <c r="AX9955" i="17"/>
  <c r="BB9955" i="17"/>
  <c r="BF9955" i="17"/>
  <c r="K9955" i="17"/>
  <c r="O9955" i="17"/>
  <c r="S9955" i="17"/>
  <c r="W9955" i="17"/>
  <c r="AA9955" i="17"/>
  <c r="AE9955" i="17"/>
  <c r="AI9955" i="17"/>
  <c r="AM9955" i="17"/>
  <c r="AQ9955" i="17"/>
  <c r="AU9955" i="17"/>
  <c r="AY9955" i="17"/>
  <c r="BC9955" i="17"/>
  <c r="I9940" i="17"/>
  <c r="M9940" i="17"/>
  <c r="Q9940" i="17"/>
  <c r="U9940" i="17"/>
  <c r="Y9940" i="17"/>
  <c r="AC9940" i="17"/>
  <c r="AG9940" i="17"/>
  <c r="AK9940" i="17"/>
  <c r="AO9940" i="17"/>
  <c r="AS9940" i="17"/>
  <c r="AW9940" i="17"/>
  <c r="BA9940" i="17"/>
  <c r="BE9940" i="17"/>
  <c r="J9940" i="17"/>
  <c r="N9940" i="17"/>
  <c r="R9940" i="17"/>
  <c r="V9940" i="17"/>
  <c r="Z9940" i="17"/>
  <c r="AD9940" i="17"/>
  <c r="AH9940" i="17"/>
  <c r="AL9940" i="17"/>
  <c r="AP9940" i="17"/>
  <c r="AT9940" i="17"/>
  <c r="AX9940" i="17"/>
  <c r="BB9940" i="17"/>
  <c r="BF9940" i="17"/>
  <c r="K9940" i="17"/>
  <c r="O9940" i="17"/>
  <c r="S9940" i="17"/>
  <c r="W9940" i="17"/>
  <c r="AA9940" i="17"/>
  <c r="AE9940" i="17"/>
  <c r="AI9940" i="17"/>
  <c r="AM9940" i="17"/>
  <c r="AQ9940" i="17"/>
  <c r="AU9940" i="17"/>
  <c r="AY9940" i="17"/>
  <c r="BC9940" i="17"/>
  <c r="H9940" i="17"/>
  <c r="L9940" i="17"/>
  <c r="P9940" i="17"/>
  <c r="T9940" i="17"/>
  <c r="X9940" i="17"/>
  <c r="AB9940" i="17"/>
  <c r="AF9940" i="17"/>
  <c r="AJ9940" i="17"/>
  <c r="AN9940" i="17"/>
  <c r="AR9940" i="17"/>
  <c r="AV9940" i="17"/>
  <c r="AZ9940" i="17"/>
  <c r="BD9940" i="17"/>
  <c r="K9918" i="17"/>
  <c r="O9918" i="17"/>
  <c r="S9918" i="17"/>
  <c r="W9918" i="17"/>
  <c r="AA9918" i="17"/>
  <c r="AE9918" i="17"/>
  <c r="AI9918" i="17"/>
  <c r="AM9918" i="17"/>
  <c r="AQ9918" i="17"/>
  <c r="AU9918" i="17"/>
  <c r="AY9918" i="17"/>
  <c r="BC9918" i="17"/>
  <c r="H9918" i="17"/>
  <c r="L9918" i="17"/>
  <c r="P9918" i="17"/>
  <c r="T9918" i="17"/>
  <c r="X9918" i="17"/>
  <c r="AB9918" i="17"/>
  <c r="AF9918" i="17"/>
  <c r="AJ9918" i="17"/>
  <c r="AN9918" i="17"/>
  <c r="AR9918" i="17"/>
  <c r="AV9918" i="17"/>
  <c r="AZ9918" i="17"/>
  <c r="BD9918" i="17"/>
  <c r="I9918" i="17"/>
  <c r="M9918" i="17"/>
  <c r="Q9918" i="17"/>
  <c r="U9918" i="17"/>
  <c r="Y9918" i="17"/>
  <c r="AC9918" i="17"/>
  <c r="AG9918" i="17"/>
  <c r="AK9918" i="17"/>
  <c r="AO9918" i="17"/>
  <c r="AS9918" i="17"/>
  <c r="AW9918" i="17"/>
  <c r="BA9918" i="17"/>
  <c r="BE9918" i="17"/>
  <c r="J9918" i="17"/>
  <c r="N9918" i="17"/>
  <c r="R9918" i="17"/>
  <c r="V9918" i="17"/>
  <c r="Z9918" i="17"/>
  <c r="AD9918" i="17"/>
  <c r="AH9918" i="17"/>
  <c r="AL9918" i="17"/>
  <c r="AP9918" i="17"/>
  <c r="AT9918" i="17"/>
  <c r="AX9918" i="17"/>
  <c r="BB9918" i="17"/>
  <c r="BF9918" i="17"/>
  <c r="J9897" i="17"/>
  <c r="N9897" i="17"/>
  <c r="R9897" i="17"/>
  <c r="V9897" i="17"/>
  <c r="Z9897" i="17"/>
  <c r="AD9897" i="17"/>
  <c r="AH9897" i="17"/>
  <c r="AL9897" i="17"/>
  <c r="AP9897" i="17"/>
  <c r="AT9897" i="17"/>
  <c r="AX9897" i="17"/>
  <c r="BB9897" i="17"/>
  <c r="BF9897" i="17"/>
  <c r="K9897" i="17"/>
  <c r="O9897" i="17"/>
  <c r="S9897" i="17"/>
  <c r="W9897" i="17"/>
  <c r="AA9897" i="17"/>
  <c r="AE9897" i="17"/>
  <c r="AI9897" i="17"/>
  <c r="AM9897" i="17"/>
  <c r="AQ9897" i="17"/>
  <c r="AU9897" i="17"/>
  <c r="AY9897" i="17"/>
  <c r="BC9897" i="17"/>
  <c r="H9897" i="17"/>
  <c r="L9897" i="17"/>
  <c r="P9897" i="17"/>
  <c r="T9897" i="17"/>
  <c r="X9897" i="17"/>
  <c r="AB9897" i="17"/>
  <c r="AF9897" i="17"/>
  <c r="AJ9897" i="17"/>
  <c r="AN9897" i="17"/>
  <c r="AR9897" i="17"/>
  <c r="AV9897" i="17"/>
  <c r="AZ9897" i="17"/>
  <c r="BD9897" i="17"/>
  <c r="I9897" i="17"/>
  <c r="M9897" i="17"/>
  <c r="Q9897" i="17"/>
  <c r="U9897" i="17"/>
  <c r="Y9897" i="17"/>
  <c r="AC9897" i="17"/>
  <c r="AG9897" i="17"/>
  <c r="AK9897" i="17"/>
  <c r="AO9897" i="17"/>
  <c r="AS9897" i="17"/>
  <c r="AW9897" i="17"/>
  <c r="BA9897" i="17"/>
  <c r="BE9897" i="17"/>
  <c r="J9881" i="17"/>
  <c r="N9881" i="17"/>
  <c r="R9881" i="17"/>
  <c r="V9881" i="17"/>
  <c r="Z9881" i="17"/>
  <c r="AD9881" i="17"/>
  <c r="AH9881" i="17"/>
  <c r="AL9881" i="17"/>
  <c r="AP9881" i="17"/>
  <c r="AT9881" i="17"/>
  <c r="AX9881" i="17"/>
  <c r="BB9881" i="17"/>
  <c r="BF9881" i="17"/>
  <c r="K9881" i="17"/>
  <c r="O9881" i="17"/>
  <c r="S9881" i="17"/>
  <c r="W9881" i="17"/>
  <c r="AA9881" i="17"/>
  <c r="AE9881" i="17"/>
  <c r="AI9881" i="17"/>
  <c r="AM9881" i="17"/>
  <c r="AQ9881" i="17"/>
  <c r="AU9881" i="17"/>
  <c r="AY9881" i="17"/>
  <c r="BC9881" i="17"/>
  <c r="H9881" i="17"/>
  <c r="L9881" i="17"/>
  <c r="P9881" i="17"/>
  <c r="T9881" i="17"/>
  <c r="X9881" i="17"/>
  <c r="AB9881" i="17"/>
  <c r="AF9881" i="17"/>
  <c r="AJ9881" i="17"/>
  <c r="AN9881" i="17"/>
  <c r="AR9881" i="17"/>
  <c r="AV9881" i="17"/>
  <c r="AZ9881" i="17"/>
  <c r="BD9881" i="17"/>
  <c r="I9881" i="17"/>
  <c r="M9881" i="17"/>
  <c r="Q9881" i="17"/>
  <c r="U9881" i="17"/>
  <c r="Y9881" i="17"/>
  <c r="AC9881" i="17"/>
  <c r="AG9881" i="17"/>
  <c r="AK9881" i="17"/>
  <c r="AO9881" i="17"/>
  <c r="AS9881" i="17"/>
  <c r="AW9881" i="17"/>
  <c r="BA9881" i="17"/>
  <c r="BE9881" i="17"/>
  <c r="J9865" i="17"/>
  <c r="N9865" i="17"/>
  <c r="R9865" i="17"/>
  <c r="V9865" i="17"/>
  <c r="Z9865" i="17"/>
  <c r="AD9865" i="17"/>
  <c r="AH9865" i="17"/>
  <c r="AL9865" i="17"/>
  <c r="AP9865" i="17"/>
  <c r="AT9865" i="17"/>
  <c r="AX9865" i="17"/>
  <c r="BB9865" i="17"/>
  <c r="BF9865" i="17"/>
  <c r="K9865" i="17"/>
  <c r="O9865" i="17"/>
  <c r="S9865" i="17"/>
  <c r="W9865" i="17"/>
  <c r="AA9865" i="17"/>
  <c r="AE9865" i="17"/>
  <c r="AI9865" i="17"/>
  <c r="AM9865" i="17"/>
  <c r="AQ9865" i="17"/>
  <c r="AU9865" i="17"/>
  <c r="AY9865" i="17"/>
  <c r="BC9865" i="17"/>
  <c r="H9865" i="17"/>
  <c r="L9865" i="17"/>
  <c r="P9865" i="17"/>
  <c r="T9865" i="17"/>
  <c r="X9865" i="17"/>
  <c r="AB9865" i="17"/>
  <c r="AF9865" i="17"/>
  <c r="AJ9865" i="17"/>
  <c r="AN9865" i="17"/>
  <c r="AR9865" i="17"/>
  <c r="AV9865" i="17"/>
  <c r="AZ9865" i="17"/>
  <c r="BD9865" i="17"/>
  <c r="I9865" i="17"/>
  <c r="M9865" i="17"/>
  <c r="Q9865" i="17"/>
  <c r="U9865" i="17"/>
  <c r="Y9865" i="17"/>
  <c r="AC9865" i="17"/>
  <c r="AG9865" i="17"/>
  <c r="AK9865" i="17"/>
  <c r="AO9865" i="17"/>
  <c r="AS9865" i="17"/>
  <c r="AW9865" i="17"/>
  <c r="BA9865" i="17"/>
  <c r="BE9865" i="17"/>
  <c r="I9852" i="17"/>
  <c r="M9852" i="17"/>
  <c r="Q9852" i="17"/>
  <c r="U9852" i="17"/>
  <c r="Y9852" i="17"/>
  <c r="AC9852" i="17"/>
  <c r="AG9852" i="17"/>
  <c r="AK9852" i="17"/>
  <c r="AO9852" i="17"/>
  <c r="AS9852" i="17"/>
  <c r="AW9852" i="17"/>
  <c r="BA9852" i="17"/>
  <c r="BE9852" i="17"/>
  <c r="J9852" i="17"/>
  <c r="N9852" i="17"/>
  <c r="R9852" i="17"/>
  <c r="V9852" i="17"/>
  <c r="Z9852" i="17"/>
  <c r="AD9852" i="17"/>
  <c r="AH9852" i="17"/>
  <c r="AL9852" i="17"/>
  <c r="AP9852" i="17"/>
  <c r="AT9852" i="17"/>
  <c r="AX9852" i="17"/>
  <c r="BB9852" i="17"/>
  <c r="BF9852" i="17"/>
  <c r="K9852" i="17"/>
  <c r="O9852" i="17"/>
  <c r="S9852" i="17"/>
  <c r="W9852" i="17"/>
  <c r="AA9852" i="17"/>
  <c r="AE9852" i="17"/>
  <c r="AI9852" i="17"/>
  <c r="AM9852" i="17"/>
  <c r="AQ9852" i="17"/>
  <c r="AU9852" i="17"/>
  <c r="AY9852" i="17"/>
  <c r="BC9852" i="17"/>
  <c r="H9852" i="17"/>
  <c r="L9852" i="17"/>
  <c r="P9852" i="17"/>
  <c r="T9852" i="17"/>
  <c r="X9852" i="17"/>
  <c r="AB9852" i="17"/>
  <c r="AF9852" i="17"/>
  <c r="AJ9852" i="17"/>
  <c r="AN9852" i="17"/>
  <c r="AR9852" i="17"/>
  <c r="AV9852" i="17"/>
  <c r="AZ9852" i="17"/>
  <c r="BD9852" i="17"/>
  <c r="I9828" i="17"/>
  <c r="M9828" i="17"/>
  <c r="Q9828" i="17"/>
  <c r="U9828" i="17"/>
  <c r="Y9828" i="17"/>
  <c r="AC9828" i="17"/>
  <c r="AG9828" i="17"/>
  <c r="AK9828" i="17"/>
  <c r="AO9828" i="17"/>
  <c r="AS9828" i="17"/>
  <c r="AW9828" i="17"/>
  <c r="BA9828" i="17"/>
  <c r="BE9828" i="17"/>
  <c r="J9828" i="17"/>
  <c r="N9828" i="17"/>
  <c r="R9828" i="17"/>
  <c r="V9828" i="17"/>
  <c r="Z9828" i="17"/>
  <c r="AD9828" i="17"/>
  <c r="AH9828" i="17"/>
  <c r="AL9828" i="17"/>
  <c r="AP9828" i="17"/>
  <c r="AT9828" i="17"/>
  <c r="AX9828" i="17"/>
  <c r="BB9828" i="17"/>
  <c r="BF9828" i="17"/>
  <c r="K9828" i="17"/>
  <c r="O9828" i="17"/>
  <c r="S9828" i="17"/>
  <c r="W9828" i="17"/>
  <c r="AA9828" i="17"/>
  <c r="AE9828" i="17"/>
  <c r="AI9828" i="17"/>
  <c r="AM9828" i="17"/>
  <c r="AQ9828" i="17"/>
  <c r="AU9828" i="17"/>
  <c r="AY9828" i="17"/>
  <c r="BC9828" i="17"/>
  <c r="H9828" i="17"/>
  <c r="L9828" i="17"/>
  <c r="P9828" i="17"/>
  <c r="T9828" i="17"/>
  <c r="X9828" i="17"/>
  <c r="AB9828" i="17"/>
  <c r="AF9828" i="17"/>
  <c r="AJ9828" i="17"/>
  <c r="AN9828" i="17"/>
  <c r="AR9828" i="17"/>
  <c r="AV9828" i="17"/>
  <c r="AZ9828" i="17"/>
  <c r="BD9828" i="17"/>
  <c r="I9812" i="17"/>
  <c r="M9812" i="17"/>
  <c r="Q9812" i="17"/>
  <c r="U9812" i="17"/>
  <c r="Y9812" i="17"/>
  <c r="AC9812" i="17"/>
  <c r="AG9812" i="17"/>
  <c r="AK9812" i="17"/>
  <c r="AO9812" i="17"/>
  <c r="AS9812" i="17"/>
  <c r="AW9812" i="17"/>
  <c r="BA9812" i="17"/>
  <c r="BE9812" i="17"/>
  <c r="J9812" i="17"/>
  <c r="N9812" i="17"/>
  <c r="R9812" i="17"/>
  <c r="V9812" i="17"/>
  <c r="Z9812" i="17"/>
  <c r="AD9812" i="17"/>
  <c r="AH9812" i="17"/>
  <c r="AL9812" i="17"/>
  <c r="AP9812" i="17"/>
  <c r="AT9812" i="17"/>
  <c r="AX9812" i="17"/>
  <c r="BB9812" i="17"/>
  <c r="BF9812" i="17"/>
  <c r="K9812" i="17"/>
  <c r="O9812" i="17"/>
  <c r="S9812" i="17"/>
  <c r="W9812" i="17"/>
  <c r="AA9812" i="17"/>
  <c r="AE9812" i="17"/>
  <c r="AI9812" i="17"/>
  <c r="AM9812" i="17"/>
  <c r="AQ9812" i="17"/>
  <c r="AU9812" i="17"/>
  <c r="AY9812" i="17"/>
  <c r="BC9812" i="17"/>
  <c r="H9812" i="17"/>
  <c r="L9812" i="17"/>
  <c r="P9812" i="17"/>
  <c r="T9812" i="17"/>
  <c r="X9812" i="17"/>
  <c r="AB9812" i="17"/>
  <c r="AF9812" i="17"/>
  <c r="AJ9812" i="17"/>
  <c r="AN9812" i="17"/>
  <c r="AR9812" i="17"/>
  <c r="AV9812" i="17"/>
  <c r="AZ9812" i="17"/>
  <c r="BD9812" i="17"/>
  <c r="J9801" i="17"/>
  <c r="N9801" i="17"/>
  <c r="R9801" i="17"/>
  <c r="V9801" i="17"/>
  <c r="Z9801" i="17"/>
  <c r="AD9801" i="17"/>
  <c r="AH9801" i="17"/>
  <c r="AL9801" i="17"/>
  <c r="AP9801" i="17"/>
  <c r="AT9801" i="17"/>
  <c r="AX9801" i="17"/>
  <c r="BB9801" i="17"/>
  <c r="BF9801" i="17"/>
  <c r="K9801" i="17"/>
  <c r="O9801" i="17"/>
  <c r="S9801" i="17"/>
  <c r="W9801" i="17"/>
  <c r="AA9801" i="17"/>
  <c r="AE9801" i="17"/>
  <c r="AI9801" i="17"/>
  <c r="AM9801" i="17"/>
  <c r="AQ9801" i="17"/>
  <c r="AU9801" i="17"/>
  <c r="AY9801" i="17"/>
  <c r="BC9801" i="17"/>
  <c r="H9801" i="17"/>
  <c r="L9801" i="17"/>
  <c r="P9801" i="17"/>
  <c r="T9801" i="17"/>
  <c r="X9801" i="17"/>
  <c r="AB9801" i="17"/>
  <c r="AF9801" i="17"/>
  <c r="AJ9801" i="17"/>
  <c r="AN9801" i="17"/>
  <c r="AR9801" i="17"/>
  <c r="AV9801" i="17"/>
  <c r="AZ9801" i="17"/>
  <c r="BD9801" i="17"/>
  <c r="I9801" i="17"/>
  <c r="M9801" i="17"/>
  <c r="Q9801" i="17"/>
  <c r="U9801" i="17"/>
  <c r="Y9801" i="17"/>
  <c r="AC9801" i="17"/>
  <c r="AG9801" i="17"/>
  <c r="AK9801" i="17"/>
  <c r="AO9801" i="17"/>
  <c r="AS9801" i="17"/>
  <c r="AW9801" i="17"/>
  <c r="BA9801" i="17"/>
  <c r="BE9801" i="17"/>
  <c r="J9785" i="17"/>
  <c r="N9785" i="17"/>
  <c r="R9785" i="17"/>
  <c r="V9785" i="17"/>
  <c r="Z9785" i="17"/>
  <c r="AD9785" i="17"/>
  <c r="AH9785" i="17"/>
  <c r="AL9785" i="17"/>
  <c r="AP9785" i="17"/>
  <c r="AT9785" i="17"/>
  <c r="AX9785" i="17"/>
  <c r="BB9785" i="17"/>
  <c r="BF9785" i="17"/>
  <c r="K9785" i="17"/>
  <c r="O9785" i="17"/>
  <c r="S9785" i="17"/>
  <c r="W9785" i="17"/>
  <c r="AA9785" i="17"/>
  <c r="AE9785" i="17"/>
  <c r="AI9785" i="17"/>
  <c r="AM9785" i="17"/>
  <c r="AQ9785" i="17"/>
  <c r="AU9785" i="17"/>
  <c r="AY9785" i="17"/>
  <c r="BC9785" i="17"/>
  <c r="H9785" i="17"/>
  <c r="L9785" i="17"/>
  <c r="P9785" i="17"/>
  <c r="T9785" i="17"/>
  <c r="X9785" i="17"/>
  <c r="AB9785" i="17"/>
  <c r="AF9785" i="17"/>
  <c r="AJ9785" i="17"/>
  <c r="AN9785" i="17"/>
  <c r="AR9785" i="17"/>
  <c r="AV9785" i="17"/>
  <c r="AZ9785" i="17"/>
  <c r="BD9785" i="17"/>
  <c r="I9785" i="17"/>
  <c r="M9785" i="17"/>
  <c r="Q9785" i="17"/>
  <c r="U9785" i="17"/>
  <c r="Y9785" i="17"/>
  <c r="AC9785" i="17"/>
  <c r="AG9785" i="17"/>
  <c r="AK9785" i="17"/>
  <c r="AO9785" i="17"/>
  <c r="AS9785" i="17"/>
  <c r="AW9785" i="17"/>
  <c r="BA9785" i="17"/>
  <c r="BE9785" i="17"/>
  <c r="K9770" i="17"/>
  <c r="O9770" i="17"/>
  <c r="S9770" i="17"/>
  <c r="W9770" i="17"/>
  <c r="AA9770" i="17"/>
  <c r="AE9770" i="17"/>
  <c r="AI9770" i="17"/>
  <c r="AM9770" i="17"/>
  <c r="AQ9770" i="17"/>
  <c r="AU9770" i="17"/>
  <c r="AY9770" i="17"/>
  <c r="BC9770" i="17"/>
  <c r="H9770" i="17"/>
  <c r="L9770" i="17"/>
  <c r="P9770" i="17"/>
  <c r="T9770" i="17"/>
  <c r="X9770" i="17"/>
  <c r="AB9770" i="17"/>
  <c r="AF9770" i="17"/>
  <c r="AJ9770" i="17"/>
  <c r="AN9770" i="17"/>
  <c r="AR9770" i="17"/>
  <c r="AV9770" i="17"/>
  <c r="AZ9770" i="17"/>
  <c r="BD9770" i="17"/>
  <c r="I9770" i="17"/>
  <c r="M9770" i="17"/>
  <c r="Q9770" i="17"/>
  <c r="U9770" i="17"/>
  <c r="Y9770" i="17"/>
  <c r="AC9770" i="17"/>
  <c r="AG9770" i="17"/>
  <c r="AK9770" i="17"/>
  <c r="AO9770" i="17"/>
  <c r="AS9770" i="17"/>
  <c r="AW9770" i="17"/>
  <c r="BA9770" i="17"/>
  <c r="BE9770" i="17"/>
  <c r="J9770" i="17"/>
  <c r="N9770" i="17"/>
  <c r="R9770" i="17"/>
  <c r="V9770" i="17"/>
  <c r="Z9770" i="17"/>
  <c r="AD9770" i="17"/>
  <c r="AH9770" i="17"/>
  <c r="AL9770" i="17"/>
  <c r="AP9770" i="17"/>
  <c r="AT9770" i="17"/>
  <c r="AX9770" i="17"/>
  <c r="BB9770" i="17"/>
  <c r="BF9770" i="17"/>
  <c r="J9733" i="17"/>
  <c r="N9733" i="17"/>
  <c r="R9733" i="17"/>
  <c r="V9733" i="17"/>
  <c r="Z9733" i="17"/>
  <c r="AD9733" i="17"/>
  <c r="AH9733" i="17"/>
  <c r="AL9733" i="17"/>
  <c r="AP9733" i="17"/>
  <c r="AT9733" i="17"/>
  <c r="AX9733" i="17"/>
  <c r="BB9733" i="17"/>
  <c r="BF9733" i="17"/>
  <c r="K9733" i="17"/>
  <c r="O9733" i="17"/>
  <c r="S9733" i="17"/>
  <c r="W9733" i="17"/>
  <c r="AA9733" i="17"/>
  <c r="AE9733" i="17"/>
  <c r="AI9733" i="17"/>
  <c r="AM9733" i="17"/>
  <c r="AQ9733" i="17"/>
  <c r="AU9733" i="17"/>
  <c r="AY9733" i="17"/>
  <c r="BC9733" i="17"/>
  <c r="H9733" i="17"/>
  <c r="L9733" i="17"/>
  <c r="P9733" i="17"/>
  <c r="T9733" i="17"/>
  <c r="X9733" i="17"/>
  <c r="AB9733" i="17"/>
  <c r="AF9733" i="17"/>
  <c r="AJ9733" i="17"/>
  <c r="AN9733" i="17"/>
  <c r="AR9733" i="17"/>
  <c r="AV9733" i="17"/>
  <c r="AZ9733" i="17"/>
  <c r="BD9733" i="17"/>
  <c r="I9733" i="17"/>
  <c r="M9733" i="17"/>
  <c r="Q9733" i="17"/>
  <c r="U9733" i="17"/>
  <c r="Y9733" i="17"/>
  <c r="AC9733" i="17"/>
  <c r="AG9733" i="17"/>
  <c r="AK9733" i="17"/>
  <c r="AO9733" i="17"/>
  <c r="AS9733" i="17"/>
  <c r="AW9733" i="17"/>
  <c r="BA9733" i="17"/>
  <c r="BE9733" i="17"/>
  <c r="H9723" i="17"/>
  <c r="L9723" i="17"/>
  <c r="P9723" i="17"/>
  <c r="T9723" i="17"/>
  <c r="X9723" i="17"/>
  <c r="AB9723" i="17"/>
  <c r="AF9723" i="17"/>
  <c r="AJ9723" i="17"/>
  <c r="AN9723" i="17"/>
  <c r="AR9723" i="17"/>
  <c r="AV9723" i="17"/>
  <c r="AZ9723" i="17"/>
  <c r="BD9723" i="17"/>
  <c r="I9723" i="17"/>
  <c r="M9723" i="17"/>
  <c r="Q9723" i="17"/>
  <c r="U9723" i="17"/>
  <c r="Y9723" i="17"/>
  <c r="AC9723" i="17"/>
  <c r="AG9723" i="17"/>
  <c r="AK9723" i="17"/>
  <c r="AO9723" i="17"/>
  <c r="AS9723" i="17"/>
  <c r="AW9723" i="17"/>
  <c r="BA9723" i="17"/>
  <c r="BE9723" i="17"/>
  <c r="J9723" i="17"/>
  <c r="N9723" i="17"/>
  <c r="R9723" i="17"/>
  <c r="V9723" i="17"/>
  <c r="Z9723" i="17"/>
  <c r="AD9723" i="17"/>
  <c r="AH9723" i="17"/>
  <c r="AL9723" i="17"/>
  <c r="AP9723" i="17"/>
  <c r="AT9723" i="17"/>
  <c r="AX9723" i="17"/>
  <c r="BB9723" i="17"/>
  <c r="BF9723" i="17"/>
  <c r="K9723" i="17"/>
  <c r="O9723" i="17"/>
  <c r="S9723" i="17"/>
  <c r="W9723" i="17"/>
  <c r="AA9723" i="17"/>
  <c r="AE9723" i="17"/>
  <c r="AI9723" i="17"/>
  <c r="AM9723" i="17"/>
  <c r="AQ9723" i="17"/>
  <c r="AU9723" i="17"/>
  <c r="AY9723" i="17"/>
  <c r="BC9723" i="17"/>
  <c r="I9708" i="17"/>
  <c r="M9708" i="17"/>
  <c r="Q9708" i="17"/>
  <c r="U9708" i="17"/>
  <c r="Y9708" i="17"/>
  <c r="AC9708" i="17"/>
  <c r="AG9708" i="17"/>
  <c r="AK9708" i="17"/>
  <c r="AO9708" i="17"/>
  <c r="AS9708" i="17"/>
  <c r="AW9708" i="17"/>
  <c r="BA9708" i="17"/>
  <c r="BE9708" i="17"/>
  <c r="J9708" i="17"/>
  <c r="N9708" i="17"/>
  <c r="R9708" i="17"/>
  <c r="V9708" i="17"/>
  <c r="Z9708" i="17"/>
  <c r="AD9708" i="17"/>
  <c r="AH9708" i="17"/>
  <c r="AL9708" i="17"/>
  <c r="AP9708" i="17"/>
  <c r="AT9708" i="17"/>
  <c r="AX9708" i="17"/>
  <c r="BB9708" i="17"/>
  <c r="BF9708" i="17"/>
  <c r="K9708" i="17"/>
  <c r="O9708" i="17"/>
  <c r="S9708" i="17"/>
  <c r="W9708" i="17"/>
  <c r="AA9708" i="17"/>
  <c r="AE9708" i="17"/>
  <c r="AI9708" i="17"/>
  <c r="AM9708" i="17"/>
  <c r="AQ9708" i="17"/>
  <c r="AU9708" i="17"/>
  <c r="AY9708" i="17"/>
  <c r="BC9708" i="17"/>
  <c r="H9708" i="17"/>
  <c r="L9708" i="17"/>
  <c r="P9708" i="17"/>
  <c r="T9708" i="17"/>
  <c r="X9708" i="17"/>
  <c r="AB9708" i="17"/>
  <c r="AF9708" i="17"/>
  <c r="AJ9708" i="17"/>
  <c r="AN9708" i="17"/>
  <c r="AR9708" i="17"/>
  <c r="AV9708" i="17"/>
  <c r="AZ9708" i="17"/>
  <c r="BD9708" i="17"/>
  <c r="I9684" i="17"/>
  <c r="M9684" i="17"/>
  <c r="Q9684" i="17"/>
  <c r="U9684" i="17"/>
  <c r="Y9684" i="17"/>
  <c r="AC9684" i="17"/>
  <c r="AG9684" i="17"/>
  <c r="AK9684" i="17"/>
  <c r="AO9684" i="17"/>
  <c r="AS9684" i="17"/>
  <c r="AW9684" i="17"/>
  <c r="BA9684" i="17"/>
  <c r="BE9684" i="17"/>
  <c r="J9684" i="17"/>
  <c r="N9684" i="17"/>
  <c r="R9684" i="17"/>
  <c r="V9684" i="17"/>
  <c r="Z9684" i="17"/>
  <c r="AD9684" i="17"/>
  <c r="AH9684" i="17"/>
  <c r="AL9684" i="17"/>
  <c r="AP9684" i="17"/>
  <c r="AT9684" i="17"/>
  <c r="AX9684" i="17"/>
  <c r="BB9684" i="17"/>
  <c r="BF9684" i="17"/>
  <c r="K9684" i="17"/>
  <c r="O9684" i="17"/>
  <c r="S9684" i="17"/>
  <c r="W9684" i="17"/>
  <c r="AA9684" i="17"/>
  <c r="AE9684" i="17"/>
  <c r="AI9684" i="17"/>
  <c r="AM9684" i="17"/>
  <c r="AQ9684" i="17"/>
  <c r="AU9684" i="17"/>
  <c r="AY9684" i="17"/>
  <c r="BC9684" i="17"/>
  <c r="H9684" i="17"/>
  <c r="L9684" i="17"/>
  <c r="P9684" i="17"/>
  <c r="T9684" i="17"/>
  <c r="X9684" i="17"/>
  <c r="AB9684" i="17"/>
  <c r="AF9684" i="17"/>
  <c r="AJ9684" i="17"/>
  <c r="AN9684" i="17"/>
  <c r="AR9684" i="17"/>
  <c r="AV9684" i="17"/>
  <c r="AZ9684" i="17"/>
  <c r="BD9684" i="17"/>
  <c r="H9667" i="17"/>
  <c r="L9667" i="17"/>
  <c r="P9667" i="17"/>
  <c r="T9667" i="17"/>
  <c r="X9667" i="17"/>
  <c r="AB9667" i="17"/>
  <c r="AF9667" i="17"/>
  <c r="AJ9667" i="17"/>
  <c r="AN9667" i="17"/>
  <c r="AR9667" i="17"/>
  <c r="AV9667" i="17"/>
  <c r="AZ9667" i="17"/>
  <c r="BD9667" i="17"/>
  <c r="I9667" i="17"/>
  <c r="M9667" i="17"/>
  <c r="Q9667" i="17"/>
  <c r="U9667" i="17"/>
  <c r="Y9667" i="17"/>
  <c r="AC9667" i="17"/>
  <c r="AG9667" i="17"/>
  <c r="AK9667" i="17"/>
  <c r="AO9667" i="17"/>
  <c r="AS9667" i="17"/>
  <c r="AW9667" i="17"/>
  <c r="BA9667" i="17"/>
  <c r="BE9667" i="17"/>
  <c r="J9667" i="17"/>
  <c r="N9667" i="17"/>
  <c r="R9667" i="17"/>
  <c r="V9667" i="17"/>
  <c r="Z9667" i="17"/>
  <c r="AD9667" i="17"/>
  <c r="AH9667" i="17"/>
  <c r="AL9667" i="17"/>
  <c r="AP9667" i="17"/>
  <c r="AT9667" i="17"/>
  <c r="AX9667" i="17"/>
  <c r="BB9667" i="17"/>
  <c r="BF9667" i="17"/>
  <c r="K9667" i="17"/>
  <c r="O9667" i="17"/>
  <c r="S9667" i="17"/>
  <c r="W9667" i="17"/>
  <c r="AA9667" i="17"/>
  <c r="AE9667" i="17"/>
  <c r="AI9667" i="17"/>
  <c r="AM9667" i="17"/>
  <c r="AQ9667" i="17"/>
  <c r="AU9667" i="17"/>
  <c r="AY9667" i="17"/>
  <c r="BC9667" i="17"/>
  <c r="H9651" i="17"/>
  <c r="L9651" i="17"/>
  <c r="P9651" i="17"/>
  <c r="T9651" i="17"/>
  <c r="X9651" i="17"/>
  <c r="AB9651" i="17"/>
  <c r="AF9651" i="17"/>
  <c r="AJ9651" i="17"/>
  <c r="AN9651" i="17"/>
  <c r="AR9651" i="17"/>
  <c r="AV9651" i="17"/>
  <c r="AZ9651" i="17"/>
  <c r="BD9651" i="17"/>
  <c r="I9651" i="17"/>
  <c r="M9651" i="17"/>
  <c r="Q9651" i="17"/>
  <c r="U9651" i="17"/>
  <c r="Y9651" i="17"/>
  <c r="AC9651" i="17"/>
  <c r="AG9651" i="17"/>
  <c r="AK9651" i="17"/>
  <c r="AO9651" i="17"/>
  <c r="AS9651" i="17"/>
  <c r="AW9651" i="17"/>
  <c r="BA9651" i="17"/>
  <c r="BE9651" i="17"/>
  <c r="J9651" i="17"/>
  <c r="N9651" i="17"/>
  <c r="R9651" i="17"/>
  <c r="V9651" i="17"/>
  <c r="Z9651" i="17"/>
  <c r="AD9651" i="17"/>
  <c r="AH9651" i="17"/>
  <c r="AL9651" i="17"/>
  <c r="AP9651" i="17"/>
  <c r="AT9651" i="17"/>
  <c r="AX9651" i="17"/>
  <c r="BB9651" i="17"/>
  <c r="BF9651" i="17"/>
  <c r="K9651" i="17"/>
  <c r="O9651" i="17"/>
  <c r="S9651" i="17"/>
  <c r="W9651" i="17"/>
  <c r="AA9651" i="17"/>
  <c r="AE9651" i="17"/>
  <c r="AI9651" i="17"/>
  <c r="AM9651" i="17"/>
  <c r="AQ9651" i="17"/>
  <c r="AU9651" i="17"/>
  <c r="AY9651" i="17"/>
  <c r="BC9651" i="17"/>
  <c r="I9628" i="17"/>
  <c r="M9628" i="17"/>
  <c r="Q9628" i="17"/>
  <c r="U9628" i="17"/>
  <c r="Y9628" i="17"/>
  <c r="AC9628" i="17"/>
  <c r="AG9628" i="17"/>
  <c r="AK9628" i="17"/>
  <c r="AO9628" i="17"/>
  <c r="AS9628" i="17"/>
  <c r="AW9628" i="17"/>
  <c r="BA9628" i="17"/>
  <c r="BE9628" i="17"/>
  <c r="J9628" i="17"/>
  <c r="N9628" i="17"/>
  <c r="R9628" i="17"/>
  <c r="V9628" i="17"/>
  <c r="Z9628" i="17"/>
  <c r="AD9628" i="17"/>
  <c r="AH9628" i="17"/>
  <c r="AL9628" i="17"/>
  <c r="AP9628" i="17"/>
  <c r="AT9628" i="17"/>
  <c r="AX9628" i="17"/>
  <c r="BB9628" i="17"/>
  <c r="BF9628" i="17"/>
  <c r="K9628" i="17"/>
  <c r="O9628" i="17"/>
  <c r="S9628" i="17"/>
  <c r="W9628" i="17"/>
  <c r="AA9628" i="17"/>
  <c r="AE9628" i="17"/>
  <c r="AI9628" i="17"/>
  <c r="AM9628" i="17"/>
  <c r="AQ9628" i="17"/>
  <c r="AU9628" i="17"/>
  <c r="AY9628" i="17"/>
  <c r="BC9628" i="17"/>
  <c r="H9628" i="17"/>
  <c r="L9628" i="17"/>
  <c r="P9628" i="17"/>
  <c r="T9628" i="17"/>
  <c r="X9628" i="17"/>
  <c r="AB9628" i="17"/>
  <c r="AF9628" i="17"/>
  <c r="AJ9628" i="17"/>
  <c r="AN9628" i="17"/>
  <c r="AR9628" i="17"/>
  <c r="AV9628" i="17"/>
  <c r="AZ9628" i="17"/>
  <c r="BD9628" i="17"/>
  <c r="H9619" i="17"/>
  <c r="L9619" i="17"/>
  <c r="P9619" i="17"/>
  <c r="T9619" i="17"/>
  <c r="X9619" i="17"/>
  <c r="AB9619" i="17"/>
  <c r="AF9619" i="17"/>
  <c r="AJ9619" i="17"/>
  <c r="AN9619" i="17"/>
  <c r="AR9619" i="17"/>
  <c r="AV9619" i="17"/>
  <c r="AZ9619" i="17"/>
  <c r="BD9619" i="17"/>
  <c r="I9619" i="17"/>
  <c r="M9619" i="17"/>
  <c r="Q9619" i="17"/>
  <c r="U9619" i="17"/>
  <c r="Y9619" i="17"/>
  <c r="AC9619" i="17"/>
  <c r="AG9619" i="17"/>
  <c r="AK9619" i="17"/>
  <c r="AO9619" i="17"/>
  <c r="AS9619" i="17"/>
  <c r="AW9619" i="17"/>
  <c r="BA9619" i="17"/>
  <c r="BE9619" i="17"/>
  <c r="J9619" i="17"/>
  <c r="N9619" i="17"/>
  <c r="R9619" i="17"/>
  <c r="V9619" i="17"/>
  <c r="Z9619" i="17"/>
  <c r="AD9619" i="17"/>
  <c r="AH9619" i="17"/>
  <c r="AL9619" i="17"/>
  <c r="AP9619" i="17"/>
  <c r="AT9619" i="17"/>
  <c r="AX9619" i="17"/>
  <c r="BB9619" i="17"/>
  <c r="BF9619" i="17"/>
  <c r="K9619" i="17"/>
  <c r="O9619" i="17"/>
  <c r="S9619" i="17"/>
  <c r="W9619" i="17"/>
  <c r="AA9619" i="17"/>
  <c r="AE9619" i="17"/>
  <c r="AI9619" i="17"/>
  <c r="AM9619" i="17"/>
  <c r="AQ9619" i="17"/>
  <c r="AU9619" i="17"/>
  <c r="AY9619" i="17"/>
  <c r="BC9619" i="17"/>
  <c r="H9611" i="17"/>
  <c r="L9611" i="17"/>
  <c r="P9611" i="17"/>
  <c r="T9611" i="17"/>
  <c r="X9611" i="17"/>
  <c r="AB9611" i="17"/>
  <c r="AF9611" i="17"/>
  <c r="AJ9611" i="17"/>
  <c r="AN9611" i="17"/>
  <c r="AR9611" i="17"/>
  <c r="AV9611" i="17"/>
  <c r="AZ9611" i="17"/>
  <c r="BD9611" i="17"/>
  <c r="I9611" i="17"/>
  <c r="M9611" i="17"/>
  <c r="Q9611" i="17"/>
  <c r="U9611" i="17"/>
  <c r="Y9611" i="17"/>
  <c r="AC9611" i="17"/>
  <c r="AG9611" i="17"/>
  <c r="AK9611" i="17"/>
  <c r="AO9611" i="17"/>
  <c r="AS9611" i="17"/>
  <c r="AW9611" i="17"/>
  <c r="BA9611" i="17"/>
  <c r="BE9611" i="17"/>
  <c r="J9611" i="17"/>
  <c r="N9611" i="17"/>
  <c r="R9611" i="17"/>
  <c r="V9611" i="17"/>
  <c r="Z9611" i="17"/>
  <c r="AD9611" i="17"/>
  <c r="AH9611" i="17"/>
  <c r="AL9611" i="17"/>
  <c r="AP9611" i="17"/>
  <c r="AT9611" i="17"/>
  <c r="AX9611" i="17"/>
  <c r="BB9611" i="17"/>
  <c r="BF9611" i="17"/>
  <c r="K9611" i="17"/>
  <c r="O9611" i="17"/>
  <c r="S9611" i="17"/>
  <c r="W9611" i="17"/>
  <c r="AA9611" i="17"/>
  <c r="AE9611" i="17"/>
  <c r="AI9611" i="17"/>
  <c r="AM9611" i="17"/>
  <c r="AQ9611" i="17"/>
  <c r="AU9611" i="17"/>
  <c r="AY9611" i="17"/>
  <c r="BC9611" i="17"/>
  <c r="H9599" i="17"/>
  <c r="L9599" i="17"/>
  <c r="P9599" i="17"/>
  <c r="T9599" i="17"/>
  <c r="X9599" i="17"/>
  <c r="AB9599" i="17"/>
  <c r="AF9599" i="17"/>
  <c r="AJ9599" i="17"/>
  <c r="AN9599" i="17"/>
  <c r="AR9599" i="17"/>
  <c r="AV9599" i="17"/>
  <c r="AZ9599" i="17"/>
  <c r="BD9599" i="17"/>
  <c r="I9599" i="17"/>
  <c r="M9599" i="17"/>
  <c r="Q9599" i="17"/>
  <c r="U9599" i="17"/>
  <c r="Y9599" i="17"/>
  <c r="AC9599" i="17"/>
  <c r="AG9599" i="17"/>
  <c r="AK9599" i="17"/>
  <c r="AO9599" i="17"/>
  <c r="AS9599" i="17"/>
  <c r="AW9599" i="17"/>
  <c r="BA9599" i="17"/>
  <c r="BE9599" i="17"/>
  <c r="J9599" i="17"/>
  <c r="N9599" i="17"/>
  <c r="R9599" i="17"/>
  <c r="V9599" i="17"/>
  <c r="Z9599" i="17"/>
  <c r="AD9599" i="17"/>
  <c r="AH9599" i="17"/>
  <c r="AL9599" i="17"/>
  <c r="AP9599" i="17"/>
  <c r="AT9599" i="17"/>
  <c r="AX9599" i="17"/>
  <c r="BB9599" i="17"/>
  <c r="BF9599" i="17"/>
  <c r="K9599" i="17"/>
  <c r="O9599" i="17"/>
  <c r="S9599" i="17"/>
  <c r="W9599" i="17"/>
  <c r="AA9599" i="17"/>
  <c r="AE9599" i="17"/>
  <c r="AI9599" i="17"/>
  <c r="AM9599" i="17"/>
  <c r="AQ9599" i="17"/>
  <c r="AU9599" i="17"/>
  <c r="AY9599" i="17"/>
  <c r="BC9599" i="17"/>
  <c r="I9592" i="17"/>
  <c r="M9592" i="17"/>
  <c r="Q9592" i="17"/>
  <c r="U9592" i="17"/>
  <c r="Y9592" i="17"/>
  <c r="AC9592" i="17"/>
  <c r="AG9592" i="17"/>
  <c r="AK9592" i="17"/>
  <c r="AO9592" i="17"/>
  <c r="AS9592" i="17"/>
  <c r="AW9592" i="17"/>
  <c r="BA9592" i="17"/>
  <c r="BE9592" i="17"/>
  <c r="J9592" i="17"/>
  <c r="N9592" i="17"/>
  <c r="R9592" i="17"/>
  <c r="V9592" i="17"/>
  <c r="Z9592" i="17"/>
  <c r="AD9592" i="17"/>
  <c r="AH9592" i="17"/>
  <c r="AL9592" i="17"/>
  <c r="AP9592" i="17"/>
  <c r="AT9592" i="17"/>
  <c r="AX9592" i="17"/>
  <c r="BB9592" i="17"/>
  <c r="BF9592" i="17"/>
  <c r="K9592" i="17"/>
  <c r="O9592" i="17"/>
  <c r="S9592" i="17"/>
  <c r="W9592" i="17"/>
  <c r="AA9592" i="17"/>
  <c r="AE9592" i="17"/>
  <c r="AI9592" i="17"/>
  <c r="AM9592" i="17"/>
  <c r="AQ9592" i="17"/>
  <c r="AU9592" i="17"/>
  <c r="AY9592" i="17"/>
  <c r="BC9592" i="17"/>
  <c r="H9592" i="17"/>
  <c r="L9592" i="17"/>
  <c r="P9592" i="17"/>
  <c r="T9592" i="17"/>
  <c r="X9592" i="17"/>
  <c r="AB9592" i="17"/>
  <c r="AF9592" i="17"/>
  <c r="AJ9592" i="17"/>
  <c r="AN9592" i="17"/>
  <c r="AR9592" i="17"/>
  <c r="AV9592" i="17"/>
  <c r="AZ9592" i="17"/>
  <c r="BD9592" i="17"/>
  <c r="I9580" i="17"/>
  <c r="M9580" i="17"/>
  <c r="Q9580" i="17"/>
  <c r="U9580" i="17"/>
  <c r="Y9580" i="17"/>
  <c r="AC9580" i="17"/>
  <c r="AG9580" i="17"/>
  <c r="AK9580" i="17"/>
  <c r="AO9580" i="17"/>
  <c r="AS9580" i="17"/>
  <c r="AW9580" i="17"/>
  <c r="BA9580" i="17"/>
  <c r="BE9580" i="17"/>
  <c r="J9580" i="17"/>
  <c r="N9580" i="17"/>
  <c r="R9580" i="17"/>
  <c r="V9580" i="17"/>
  <c r="Z9580" i="17"/>
  <c r="AD9580" i="17"/>
  <c r="AH9580" i="17"/>
  <c r="AL9580" i="17"/>
  <c r="AP9580" i="17"/>
  <c r="AT9580" i="17"/>
  <c r="AX9580" i="17"/>
  <c r="BB9580" i="17"/>
  <c r="BF9580" i="17"/>
  <c r="K9580" i="17"/>
  <c r="O9580" i="17"/>
  <c r="S9580" i="17"/>
  <c r="W9580" i="17"/>
  <c r="AA9580" i="17"/>
  <c r="AE9580" i="17"/>
  <c r="AI9580" i="17"/>
  <c r="AM9580" i="17"/>
  <c r="AQ9580" i="17"/>
  <c r="AU9580" i="17"/>
  <c r="AY9580" i="17"/>
  <c r="BC9580" i="17"/>
  <c r="H9580" i="17"/>
  <c r="L9580" i="17"/>
  <c r="P9580" i="17"/>
  <c r="T9580" i="17"/>
  <c r="X9580" i="17"/>
  <c r="AB9580" i="17"/>
  <c r="AF9580" i="17"/>
  <c r="AJ9580" i="17"/>
  <c r="AN9580" i="17"/>
  <c r="AR9580" i="17"/>
  <c r="AV9580" i="17"/>
  <c r="AZ9580" i="17"/>
  <c r="BD9580" i="17"/>
  <c r="I9556" i="17"/>
  <c r="M9556" i="17"/>
  <c r="Q9556" i="17"/>
  <c r="U9556" i="17"/>
  <c r="Y9556" i="17"/>
  <c r="AC9556" i="17"/>
  <c r="AG9556" i="17"/>
  <c r="AK9556" i="17"/>
  <c r="AO9556" i="17"/>
  <c r="AS9556" i="17"/>
  <c r="AW9556" i="17"/>
  <c r="BA9556" i="17"/>
  <c r="BE9556" i="17"/>
  <c r="J9556" i="17"/>
  <c r="N9556" i="17"/>
  <c r="R9556" i="17"/>
  <c r="V9556" i="17"/>
  <c r="Z9556" i="17"/>
  <c r="AD9556" i="17"/>
  <c r="AH9556" i="17"/>
  <c r="AL9556" i="17"/>
  <c r="AP9556" i="17"/>
  <c r="AT9556" i="17"/>
  <c r="AX9556" i="17"/>
  <c r="BB9556" i="17"/>
  <c r="BF9556" i="17"/>
  <c r="K9556" i="17"/>
  <c r="O9556" i="17"/>
  <c r="S9556" i="17"/>
  <c r="W9556" i="17"/>
  <c r="AA9556" i="17"/>
  <c r="AE9556" i="17"/>
  <c r="AI9556" i="17"/>
  <c r="AM9556" i="17"/>
  <c r="AQ9556" i="17"/>
  <c r="AU9556" i="17"/>
  <c r="AY9556" i="17"/>
  <c r="BC9556" i="17"/>
  <c r="H9556" i="17"/>
  <c r="L9556" i="17"/>
  <c r="P9556" i="17"/>
  <c r="T9556" i="17"/>
  <c r="X9556" i="17"/>
  <c r="AB9556" i="17"/>
  <c r="AF9556" i="17"/>
  <c r="AJ9556" i="17"/>
  <c r="AN9556" i="17"/>
  <c r="AR9556" i="17"/>
  <c r="AV9556" i="17"/>
  <c r="AZ9556" i="17"/>
  <c r="BD9556" i="17"/>
  <c r="H9547" i="17"/>
  <c r="L9547" i="17"/>
  <c r="P9547" i="17"/>
  <c r="T9547" i="17"/>
  <c r="X9547" i="17"/>
  <c r="AB9547" i="17"/>
  <c r="AF9547" i="17"/>
  <c r="AJ9547" i="17"/>
  <c r="AN9547" i="17"/>
  <c r="AR9547" i="17"/>
  <c r="AV9547" i="17"/>
  <c r="AZ9547" i="17"/>
  <c r="BD9547" i="17"/>
  <c r="I9547" i="17"/>
  <c r="M9547" i="17"/>
  <c r="Q9547" i="17"/>
  <c r="U9547" i="17"/>
  <c r="Y9547" i="17"/>
  <c r="AC9547" i="17"/>
  <c r="AG9547" i="17"/>
  <c r="AK9547" i="17"/>
  <c r="AO9547" i="17"/>
  <c r="AS9547" i="17"/>
  <c r="AW9547" i="17"/>
  <c r="BA9547" i="17"/>
  <c r="BE9547" i="17"/>
  <c r="J9547" i="17"/>
  <c r="N9547" i="17"/>
  <c r="R9547" i="17"/>
  <c r="V9547" i="17"/>
  <c r="Z9547" i="17"/>
  <c r="AD9547" i="17"/>
  <c r="AH9547" i="17"/>
  <c r="AL9547" i="17"/>
  <c r="AP9547" i="17"/>
  <c r="AT9547" i="17"/>
  <c r="AX9547" i="17"/>
  <c r="BB9547" i="17"/>
  <c r="BF9547" i="17"/>
  <c r="K9547" i="17"/>
  <c r="O9547" i="17"/>
  <c r="S9547" i="17"/>
  <c r="W9547" i="17"/>
  <c r="AA9547" i="17"/>
  <c r="AE9547" i="17"/>
  <c r="AI9547" i="17"/>
  <c r="AM9547" i="17"/>
  <c r="AQ9547" i="17"/>
  <c r="AU9547" i="17"/>
  <c r="AY9547" i="17"/>
  <c r="BC9547" i="17"/>
  <c r="K9538" i="17"/>
  <c r="O9538" i="17"/>
  <c r="S9538" i="17"/>
  <c r="W9538" i="17"/>
  <c r="AA9538" i="17"/>
  <c r="AE9538" i="17"/>
  <c r="AI9538" i="17"/>
  <c r="AM9538" i="17"/>
  <c r="AQ9538" i="17"/>
  <c r="AU9538" i="17"/>
  <c r="AY9538" i="17"/>
  <c r="BC9538" i="17"/>
  <c r="H9538" i="17"/>
  <c r="L9538" i="17"/>
  <c r="P9538" i="17"/>
  <c r="T9538" i="17"/>
  <c r="X9538" i="17"/>
  <c r="AB9538" i="17"/>
  <c r="AF9538" i="17"/>
  <c r="AJ9538" i="17"/>
  <c r="AN9538" i="17"/>
  <c r="AR9538" i="17"/>
  <c r="AV9538" i="17"/>
  <c r="AZ9538" i="17"/>
  <c r="BD9538" i="17"/>
  <c r="I9538" i="17"/>
  <c r="M9538" i="17"/>
  <c r="Q9538" i="17"/>
  <c r="U9538" i="17"/>
  <c r="Y9538" i="17"/>
  <c r="AC9538" i="17"/>
  <c r="AG9538" i="17"/>
  <c r="AK9538" i="17"/>
  <c r="AO9538" i="17"/>
  <c r="AS9538" i="17"/>
  <c r="AW9538" i="17"/>
  <c r="BA9538" i="17"/>
  <c r="BE9538" i="17"/>
  <c r="J9538" i="17"/>
  <c r="N9538" i="17"/>
  <c r="R9538" i="17"/>
  <c r="V9538" i="17"/>
  <c r="Z9538" i="17"/>
  <c r="AD9538" i="17"/>
  <c r="AH9538" i="17"/>
  <c r="AL9538" i="17"/>
  <c r="AP9538" i="17"/>
  <c r="AT9538" i="17"/>
  <c r="AX9538" i="17"/>
  <c r="BB9538" i="17"/>
  <c r="BF9538" i="17"/>
  <c r="I9484" i="17"/>
  <c r="M9484" i="17"/>
  <c r="Q9484" i="17"/>
  <c r="U9484" i="17"/>
  <c r="Y9484" i="17"/>
  <c r="AC9484" i="17"/>
  <c r="AG9484" i="17"/>
  <c r="AK9484" i="17"/>
  <c r="AO9484" i="17"/>
  <c r="AS9484" i="17"/>
  <c r="AW9484" i="17"/>
  <c r="BA9484" i="17"/>
  <c r="BE9484" i="17"/>
  <c r="J9484" i="17"/>
  <c r="N9484" i="17"/>
  <c r="R9484" i="17"/>
  <c r="V9484" i="17"/>
  <c r="Z9484" i="17"/>
  <c r="AD9484" i="17"/>
  <c r="AH9484" i="17"/>
  <c r="AL9484" i="17"/>
  <c r="AP9484" i="17"/>
  <c r="AT9484" i="17"/>
  <c r="AX9484" i="17"/>
  <c r="BB9484" i="17"/>
  <c r="BF9484" i="17"/>
  <c r="K9484" i="17"/>
  <c r="O9484" i="17"/>
  <c r="S9484" i="17"/>
  <c r="W9484" i="17"/>
  <c r="AA9484" i="17"/>
  <c r="AE9484" i="17"/>
  <c r="AI9484" i="17"/>
  <c r="AM9484" i="17"/>
  <c r="AQ9484" i="17"/>
  <c r="AU9484" i="17"/>
  <c r="AY9484" i="17"/>
  <c r="BC9484" i="17"/>
  <c r="H9484" i="17"/>
  <c r="L9484" i="17"/>
  <c r="P9484" i="17"/>
  <c r="T9484" i="17"/>
  <c r="X9484" i="17"/>
  <c r="AB9484" i="17"/>
  <c r="AF9484" i="17"/>
  <c r="AJ9484" i="17"/>
  <c r="AN9484" i="17"/>
  <c r="AR9484" i="17"/>
  <c r="AV9484" i="17"/>
  <c r="AZ9484" i="17"/>
  <c r="BD9484" i="17"/>
  <c r="I9456" i="17"/>
  <c r="M9456" i="17"/>
  <c r="Q9456" i="17"/>
  <c r="U9456" i="17"/>
  <c r="Y9456" i="17"/>
  <c r="AC9456" i="17"/>
  <c r="AG9456" i="17"/>
  <c r="AK9456" i="17"/>
  <c r="AO9456" i="17"/>
  <c r="AS9456" i="17"/>
  <c r="AW9456" i="17"/>
  <c r="BA9456" i="17"/>
  <c r="BE9456" i="17"/>
  <c r="J9456" i="17"/>
  <c r="N9456" i="17"/>
  <c r="R9456" i="17"/>
  <c r="V9456" i="17"/>
  <c r="Z9456" i="17"/>
  <c r="AD9456" i="17"/>
  <c r="AH9456" i="17"/>
  <c r="AL9456" i="17"/>
  <c r="AP9456" i="17"/>
  <c r="AT9456" i="17"/>
  <c r="AX9456" i="17"/>
  <c r="BB9456" i="17"/>
  <c r="BF9456" i="17"/>
  <c r="K9456" i="17"/>
  <c r="O9456" i="17"/>
  <c r="S9456" i="17"/>
  <c r="W9456" i="17"/>
  <c r="AA9456" i="17"/>
  <c r="AE9456" i="17"/>
  <c r="AI9456" i="17"/>
  <c r="AM9456" i="17"/>
  <c r="AQ9456" i="17"/>
  <c r="AU9456" i="17"/>
  <c r="AY9456" i="17"/>
  <c r="BC9456" i="17"/>
  <c r="H9456" i="17"/>
  <c r="L9456" i="17"/>
  <c r="P9456" i="17"/>
  <c r="T9456" i="17"/>
  <c r="X9456" i="17"/>
  <c r="AB9456" i="17"/>
  <c r="AF9456" i="17"/>
  <c r="AJ9456" i="17"/>
  <c r="AN9456" i="17"/>
  <c r="AR9456" i="17"/>
  <c r="AV9456" i="17"/>
  <c r="AZ9456" i="17"/>
  <c r="BD9456" i="17"/>
  <c r="K9442" i="17"/>
  <c r="O9442" i="17"/>
  <c r="S9442" i="17"/>
  <c r="W9442" i="17"/>
  <c r="AA9442" i="17"/>
  <c r="AE9442" i="17"/>
  <c r="AI9442" i="17"/>
  <c r="AM9442" i="17"/>
  <c r="AQ9442" i="17"/>
  <c r="AU9442" i="17"/>
  <c r="AY9442" i="17"/>
  <c r="BC9442" i="17"/>
  <c r="H9442" i="17"/>
  <c r="L9442" i="17"/>
  <c r="P9442" i="17"/>
  <c r="T9442" i="17"/>
  <c r="X9442" i="17"/>
  <c r="AB9442" i="17"/>
  <c r="AF9442" i="17"/>
  <c r="AJ9442" i="17"/>
  <c r="AN9442" i="17"/>
  <c r="AR9442" i="17"/>
  <c r="AV9442" i="17"/>
  <c r="AZ9442" i="17"/>
  <c r="BD9442" i="17"/>
  <c r="I9442" i="17"/>
  <c r="M9442" i="17"/>
  <c r="Q9442" i="17"/>
  <c r="U9442" i="17"/>
  <c r="Y9442" i="17"/>
  <c r="AC9442" i="17"/>
  <c r="AG9442" i="17"/>
  <c r="AK9442" i="17"/>
  <c r="AO9442" i="17"/>
  <c r="AS9442" i="17"/>
  <c r="AW9442" i="17"/>
  <c r="BA9442" i="17"/>
  <c r="BE9442" i="17"/>
  <c r="J9442" i="17"/>
  <c r="N9442" i="17"/>
  <c r="R9442" i="17"/>
  <c r="V9442" i="17"/>
  <c r="Z9442" i="17"/>
  <c r="AD9442" i="17"/>
  <c r="AH9442" i="17"/>
  <c r="AL9442" i="17"/>
  <c r="AP9442" i="17"/>
  <c r="AT9442" i="17"/>
  <c r="AX9442" i="17"/>
  <c r="BB9442" i="17"/>
  <c r="BF9442" i="17"/>
  <c r="I12952" i="17"/>
  <c r="M12952" i="17"/>
  <c r="Q12952" i="17"/>
  <c r="U12952" i="17"/>
  <c r="Y12952" i="17"/>
  <c r="AC12952" i="17"/>
  <c r="AG12952" i="17"/>
  <c r="AK12952" i="17"/>
  <c r="AO12952" i="17"/>
  <c r="AS12952" i="17"/>
  <c r="AW12952" i="17"/>
  <c r="BA12952" i="17"/>
  <c r="BE12952" i="17"/>
  <c r="J12952" i="17"/>
  <c r="N12952" i="17"/>
  <c r="R12952" i="17"/>
  <c r="V12952" i="17"/>
  <c r="Z12952" i="17"/>
  <c r="AD12952" i="17"/>
  <c r="AH12952" i="17"/>
  <c r="AL12952" i="17"/>
  <c r="AP12952" i="17"/>
  <c r="AT12952" i="17"/>
  <c r="AX12952" i="17"/>
  <c r="BB12952" i="17"/>
  <c r="BF12952" i="17"/>
  <c r="K12952" i="17"/>
  <c r="O12952" i="17"/>
  <c r="S12952" i="17"/>
  <c r="W12952" i="17"/>
  <c r="AA12952" i="17"/>
  <c r="AE12952" i="17"/>
  <c r="AI12952" i="17"/>
  <c r="AM12952" i="17"/>
  <c r="AQ12952" i="17"/>
  <c r="AU12952" i="17"/>
  <c r="AY12952" i="17"/>
  <c r="BC12952" i="17"/>
  <c r="T12952" i="17"/>
  <c r="AJ12952" i="17"/>
  <c r="AZ12952" i="17"/>
  <c r="H12952" i="17"/>
  <c r="X12952" i="17"/>
  <c r="AN12952" i="17"/>
  <c r="BD12952" i="17"/>
  <c r="L12952" i="17"/>
  <c r="AB12952" i="17"/>
  <c r="AR12952" i="17"/>
  <c r="P12952" i="17"/>
  <c r="AF12952" i="17"/>
  <c r="AV12952" i="17"/>
  <c r="K12902" i="17"/>
  <c r="O12902" i="17"/>
  <c r="S12902" i="17"/>
  <c r="W12902" i="17"/>
  <c r="AA12902" i="17"/>
  <c r="AE12902" i="17"/>
  <c r="AI12902" i="17"/>
  <c r="AM12902" i="17"/>
  <c r="AQ12902" i="17"/>
  <c r="AU12902" i="17"/>
  <c r="AY12902" i="17"/>
  <c r="BC12902" i="17"/>
  <c r="H12902" i="17"/>
  <c r="L12902" i="17"/>
  <c r="P12902" i="17"/>
  <c r="T12902" i="17"/>
  <c r="X12902" i="17"/>
  <c r="AB12902" i="17"/>
  <c r="AF12902" i="17"/>
  <c r="AJ12902" i="17"/>
  <c r="AN12902" i="17"/>
  <c r="AR12902" i="17"/>
  <c r="AV12902" i="17"/>
  <c r="AZ12902" i="17"/>
  <c r="BD12902" i="17"/>
  <c r="I12902" i="17"/>
  <c r="M12902" i="17"/>
  <c r="Q12902" i="17"/>
  <c r="U12902" i="17"/>
  <c r="Y12902" i="17"/>
  <c r="AC12902" i="17"/>
  <c r="AG12902" i="17"/>
  <c r="AK12902" i="17"/>
  <c r="AO12902" i="17"/>
  <c r="AS12902" i="17"/>
  <c r="AW12902" i="17"/>
  <c r="BA12902" i="17"/>
  <c r="BE12902" i="17"/>
  <c r="J12902" i="17"/>
  <c r="Z12902" i="17"/>
  <c r="AP12902" i="17"/>
  <c r="BF12902" i="17"/>
  <c r="N12902" i="17"/>
  <c r="AD12902" i="17"/>
  <c r="AT12902" i="17"/>
  <c r="R12902" i="17"/>
  <c r="AH12902" i="17"/>
  <c r="AX12902" i="17"/>
  <c r="V12902" i="17"/>
  <c r="AL12902" i="17"/>
  <c r="BB12902" i="17"/>
  <c r="H12887" i="17"/>
  <c r="L12887" i="17"/>
  <c r="P12887" i="17"/>
  <c r="T12887" i="17"/>
  <c r="X12887" i="17"/>
  <c r="AB12887" i="17"/>
  <c r="AF12887" i="17"/>
  <c r="AJ12887" i="17"/>
  <c r="AN12887" i="17"/>
  <c r="AR12887" i="17"/>
  <c r="AV12887" i="17"/>
  <c r="AZ12887" i="17"/>
  <c r="BD12887" i="17"/>
  <c r="I12887" i="17"/>
  <c r="M12887" i="17"/>
  <c r="Q12887" i="17"/>
  <c r="U12887" i="17"/>
  <c r="Y12887" i="17"/>
  <c r="AC12887" i="17"/>
  <c r="AG12887" i="17"/>
  <c r="AK12887" i="17"/>
  <c r="AO12887" i="17"/>
  <c r="AS12887" i="17"/>
  <c r="AW12887" i="17"/>
  <c r="BA12887" i="17"/>
  <c r="BE12887" i="17"/>
  <c r="J12887" i="17"/>
  <c r="N12887" i="17"/>
  <c r="R12887" i="17"/>
  <c r="V12887" i="17"/>
  <c r="Z12887" i="17"/>
  <c r="AD12887" i="17"/>
  <c r="AH12887" i="17"/>
  <c r="AL12887" i="17"/>
  <c r="AP12887" i="17"/>
  <c r="AT12887" i="17"/>
  <c r="AX12887" i="17"/>
  <c r="BB12887" i="17"/>
  <c r="BF12887" i="17"/>
  <c r="W12887" i="17"/>
  <c r="AM12887" i="17"/>
  <c r="BC12887" i="17"/>
  <c r="K12887" i="17"/>
  <c r="AA12887" i="17"/>
  <c r="AQ12887" i="17"/>
  <c r="O12887" i="17"/>
  <c r="AE12887" i="17"/>
  <c r="AU12887" i="17"/>
  <c r="S12887" i="17"/>
  <c r="AI12887" i="17"/>
  <c r="AY12887" i="17"/>
  <c r="I12808" i="17"/>
  <c r="M12808" i="17"/>
  <c r="Q12808" i="17"/>
  <c r="U12808" i="17"/>
  <c r="Y12808" i="17"/>
  <c r="AC12808" i="17"/>
  <c r="AG12808" i="17"/>
  <c r="AK12808" i="17"/>
  <c r="AO12808" i="17"/>
  <c r="AS12808" i="17"/>
  <c r="AW12808" i="17"/>
  <c r="BA12808" i="17"/>
  <c r="BE12808" i="17"/>
  <c r="J12808" i="17"/>
  <c r="N12808" i="17"/>
  <c r="R12808" i="17"/>
  <c r="V12808" i="17"/>
  <c r="Z12808" i="17"/>
  <c r="AD12808" i="17"/>
  <c r="AH12808" i="17"/>
  <c r="AL12808" i="17"/>
  <c r="AP12808" i="17"/>
  <c r="AT12808" i="17"/>
  <c r="AX12808" i="17"/>
  <c r="BB12808" i="17"/>
  <c r="BF12808" i="17"/>
  <c r="K12808" i="17"/>
  <c r="O12808" i="17"/>
  <c r="S12808" i="17"/>
  <c r="W12808" i="17"/>
  <c r="AA12808" i="17"/>
  <c r="AE12808" i="17"/>
  <c r="AI12808" i="17"/>
  <c r="AM12808" i="17"/>
  <c r="AQ12808" i="17"/>
  <c r="AU12808" i="17"/>
  <c r="AY12808" i="17"/>
  <c r="BC12808" i="17"/>
  <c r="T12808" i="17"/>
  <c r="AJ12808" i="17"/>
  <c r="AZ12808" i="17"/>
  <c r="H12808" i="17"/>
  <c r="X12808" i="17"/>
  <c r="AN12808" i="17"/>
  <c r="BD12808" i="17"/>
  <c r="L12808" i="17"/>
  <c r="AB12808" i="17"/>
  <c r="AR12808" i="17"/>
  <c r="P12808" i="17"/>
  <c r="AF12808" i="17"/>
  <c r="AV12808" i="17"/>
  <c r="J12721" i="17"/>
  <c r="N12721" i="17"/>
  <c r="R12721" i="17"/>
  <c r="V12721" i="17"/>
  <c r="Z12721" i="17"/>
  <c r="AD12721" i="17"/>
  <c r="AH12721" i="17"/>
  <c r="AL12721" i="17"/>
  <c r="AP12721" i="17"/>
  <c r="AT12721" i="17"/>
  <c r="AX12721" i="17"/>
  <c r="BB12721" i="17"/>
  <c r="BF12721" i="17"/>
  <c r="K12721" i="17"/>
  <c r="O12721" i="17"/>
  <c r="S12721" i="17"/>
  <c r="W12721" i="17"/>
  <c r="AA12721" i="17"/>
  <c r="AE12721" i="17"/>
  <c r="AI12721" i="17"/>
  <c r="AM12721" i="17"/>
  <c r="AQ12721" i="17"/>
  <c r="AU12721" i="17"/>
  <c r="AY12721" i="17"/>
  <c r="BC12721" i="17"/>
  <c r="H12721" i="17"/>
  <c r="L12721" i="17"/>
  <c r="P12721" i="17"/>
  <c r="T12721" i="17"/>
  <c r="X12721" i="17"/>
  <c r="AB12721" i="17"/>
  <c r="AF12721" i="17"/>
  <c r="AJ12721" i="17"/>
  <c r="AN12721" i="17"/>
  <c r="AR12721" i="17"/>
  <c r="AV12721" i="17"/>
  <c r="AZ12721" i="17"/>
  <c r="BD12721" i="17"/>
  <c r="I12721" i="17"/>
  <c r="M12721" i="17"/>
  <c r="Q12721" i="17"/>
  <c r="U12721" i="17"/>
  <c r="Y12721" i="17"/>
  <c r="AC12721" i="17"/>
  <c r="AG12721" i="17"/>
  <c r="AK12721" i="17"/>
  <c r="AO12721" i="17"/>
  <c r="AS12721" i="17"/>
  <c r="AW12721" i="17"/>
  <c r="BA12721" i="17"/>
  <c r="BE12721" i="17"/>
  <c r="K12642" i="17"/>
  <c r="O12642" i="17"/>
  <c r="S12642" i="17"/>
  <c r="W12642" i="17"/>
  <c r="AA12642" i="17"/>
  <c r="AE12642" i="17"/>
  <c r="AI12642" i="17"/>
  <c r="AM12642" i="17"/>
  <c r="AQ12642" i="17"/>
  <c r="AU12642" i="17"/>
  <c r="AY12642" i="17"/>
  <c r="BC12642" i="17"/>
  <c r="H12642" i="17"/>
  <c r="L12642" i="17"/>
  <c r="P12642" i="17"/>
  <c r="T12642" i="17"/>
  <c r="X12642" i="17"/>
  <c r="AB12642" i="17"/>
  <c r="AF12642" i="17"/>
  <c r="AJ12642" i="17"/>
  <c r="AN12642" i="17"/>
  <c r="AR12642" i="17"/>
  <c r="AV12642" i="17"/>
  <c r="AZ12642" i="17"/>
  <c r="BD12642" i="17"/>
  <c r="I12642" i="17"/>
  <c r="M12642" i="17"/>
  <c r="Q12642" i="17"/>
  <c r="U12642" i="17"/>
  <c r="Y12642" i="17"/>
  <c r="AC12642" i="17"/>
  <c r="AG12642" i="17"/>
  <c r="AK12642" i="17"/>
  <c r="AO12642" i="17"/>
  <c r="AS12642" i="17"/>
  <c r="AW12642" i="17"/>
  <c r="BA12642" i="17"/>
  <c r="BE12642" i="17"/>
  <c r="J12642" i="17"/>
  <c r="N12642" i="17"/>
  <c r="R12642" i="17"/>
  <c r="V12642" i="17"/>
  <c r="Z12642" i="17"/>
  <c r="AD12642" i="17"/>
  <c r="AH12642" i="17"/>
  <c r="AL12642" i="17"/>
  <c r="AP12642" i="17"/>
  <c r="AT12642" i="17"/>
  <c r="AX12642" i="17"/>
  <c r="BB12642" i="17"/>
  <c r="BF12642" i="17"/>
  <c r="I12548" i="17"/>
  <c r="M12548" i="17"/>
  <c r="Q12548" i="17"/>
  <c r="U12548" i="17"/>
  <c r="Y12548" i="17"/>
  <c r="AC12548" i="17"/>
  <c r="AG12548" i="17"/>
  <c r="AK12548" i="17"/>
  <c r="AO12548" i="17"/>
  <c r="AS12548" i="17"/>
  <c r="AW12548" i="17"/>
  <c r="BA12548" i="17"/>
  <c r="BE12548" i="17"/>
  <c r="J12548" i="17"/>
  <c r="N12548" i="17"/>
  <c r="R12548" i="17"/>
  <c r="V12548" i="17"/>
  <c r="Z12548" i="17"/>
  <c r="AD12548" i="17"/>
  <c r="AH12548" i="17"/>
  <c r="AL12548" i="17"/>
  <c r="AP12548" i="17"/>
  <c r="AT12548" i="17"/>
  <c r="AX12548" i="17"/>
  <c r="BB12548" i="17"/>
  <c r="BF12548" i="17"/>
  <c r="K12548" i="17"/>
  <c r="O12548" i="17"/>
  <c r="S12548" i="17"/>
  <c r="W12548" i="17"/>
  <c r="AA12548" i="17"/>
  <c r="AE12548" i="17"/>
  <c r="AI12548" i="17"/>
  <c r="AM12548" i="17"/>
  <c r="AQ12548" i="17"/>
  <c r="AU12548" i="17"/>
  <c r="AY12548" i="17"/>
  <c r="BC12548" i="17"/>
  <c r="H12548" i="17"/>
  <c r="L12548" i="17"/>
  <c r="P12548" i="17"/>
  <c r="T12548" i="17"/>
  <c r="X12548" i="17"/>
  <c r="AB12548" i="17"/>
  <c r="AF12548" i="17"/>
  <c r="AJ12548" i="17"/>
  <c r="AN12548" i="17"/>
  <c r="AR12548" i="17"/>
  <c r="AV12548" i="17"/>
  <c r="AZ12548" i="17"/>
  <c r="BD12548" i="17"/>
  <c r="H12527" i="17"/>
  <c r="L12527" i="17"/>
  <c r="P12527" i="17"/>
  <c r="T12527" i="17"/>
  <c r="X12527" i="17"/>
  <c r="AB12527" i="17"/>
  <c r="AF12527" i="17"/>
  <c r="AJ12527" i="17"/>
  <c r="AN12527" i="17"/>
  <c r="AR12527" i="17"/>
  <c r="AV12527" i="17"/>
  <c r="AZ12527" i="17"/>
  <c r="BD12527" i="17"/>
  <c r="I12527" i="17"/>
  <c r="M12527" i="17"/>
  <c r="Q12527" i="17"/>
  <c r="U12527" i="17"/>
  <c r="Y12527" i="17"/>
  <c r="AC12527" i="17"/>
  <c r="AG12527" i="17"/>
  <c r="AK12527" i="17"/>
  <c r="AO12527" i="17"/>
  <c r="AS12527" i="17"/>
  <c r="AW12527" i="17"/>
  <c r="BA12527" i="17"/>
  <c r="BE12527" i="17"/>
  <c r="J12527" i="17"/>
  <c r="N12527" i="17"/>
  <c r="R12527" i="17"/>
  <c r="V12527" i="17"/>
  <c r="Z12527" i="17"/>
  <c r="AD12527" i="17"/>
  <c r="AH12527" i="17"/>
  <c r="AL12527" i="17"/>
  <c r="AP12527" i="17"/>
  <c r="AT12527" i="17"/>
  <c r="AX12527" i="17"/>
  <c r="BB12527" i="17"/>
  <c r="BF12527" i="17"/>
  <c r="K12527" i="17"/>
  <c r="O12527" i="17"/>
  <c r="S12527" i="17"/>
  <c r="W12527" i="17"/>
  <c r="AA12527" i="17"/>
  <c r="AE12527" i="17"/>
  <c r="AI12527" i="17"/>
  <c r="AM12527" i="17"/>
  <c r="AQ12527" i="17"/>
  <c r="AU12527" i="17"/>
  <c r="AY12527" i="17"/>
  <c r="BC12527" i="17"/>
  <c r="J12484" i="17"/>
  <c r="N12484" i="17"/>
  <c r="R12484" i="17"/>
  <c r="V12484" i="17"/>
  <c r="Z12484" i="17"/>
  <c r="AD12484" i="17"/>
  <c r="AH12484" i="17"/>
  <c r="AL12484" i="17"/>
  <c r="AP12484" i="17"/>
  <c r="AT12484" i="17"/>
  <c r="AX12484" i="17"/>
  <c r="BB12484" i="17"/>
  <c r="BF12484" i="17"/>
  <c r="K12484" i="17"/>
  <c r="O12484" i="17"/>
  <c r="S12484" i="17"/>
  <c r="W12484" i="17"/>
  <c r="AA12484" i="17"/>
  <c r="AE12484" i="17"/>
  <c r="AI12484" i="17"/>
  <c r="AM12484" i="17"/>
  <c r="AQ12484" i="17"/>
  <c r="AU12484" i="17"/>
  <c r="AY12484" i="17"/>
  <c r="BC12484" i="17"/>
  <c r="L12484" i="17"/>
  <c r="T12484" i="17"/>
  <c r="AB12484" i="17"/>
  <c r="AJ12484" i="17"/>
  <c r="AR12484" i="17"/>
  <c r="AZ12484" i="17"/>
  <c r="M12484" i="17"/>
  <c r="U12484" i="17"/>
  <c r="AC12484" i="17"/>
  <c r="AK12484" i="17"/>
  <c r="AS12484" i="17"/>
  <c r="BA12484" i="17"/>
  <c r="H12484" i="17"/>
  <c r="P12484" i="17"/>
  <c r="X12484" i="17"/>
  <c r="AF12484" i="17"/>
  <c r="AN12484" i="17"/>
  <c r="AV12484" i="17"/>
  <c r="BD12484" i="17"/>
  <c r="I12484" i="17"/>
  <c r="Q12484" i="17"/>
  <c r="Y12484" i="17"/>
  <c r="AG12484" i="17"/>
  <c r="AO12484" i="17"/>
  <c r="AW12484" i="17"/>
  <c r="BE12484" i="17"/>
  <c r="H12354" i="17"/>
  <c r="L12354" i="17"/>
  <c r="P12354" i="17"/>
  <c r="T12354" i="17"/>
  <c r="X12354" i="17"/>
  <c r="AB12354" i="17"/>
  <c r="AF12354" i="17"/>
  <c r="AJ12354" i="17"/>
  <c r="AN12354" i="17"/>
  <c r="AR12354" i="17"/>
  <c r="AV12354" i="17"/>
  <c r="AZ12354" i="17"/>
  <c r="BD12354" i="17"/>
  <c r="I12354" i="17"/>
  <c r="M12354" i="17"/>
  <c r="Q12354" i="17"/>
  <c r="U12354" i="17"/>
  <c r="Y12354" i="17"/>
  <c r="AC12354" i="17"/>
  <c r="AG12354" i="17"/>
  <c r="AK12354" i="17"/>
  <c r="AO12354" i="17"/>
  <c r="AS12354" i="17"/>
  <c r="AW12354" i="17"/>
  <c r="BA12354" i="17"/>
  <c r="BE12354" i="17"/>
  <c r="K12354" i="17"/>
  <c r="O12354" i="17"/>
  <c r="S12354" i="17"/>
  <c r="W12354" i="17"/>
  <c r="AA12354" i="17"/>
  <c r="AE12354" i="17"/>
  <c r="AI12354" i="17"/>
  <c r="AM12354" i="17"/>
  <c r="AQ12354" i="17"/>
  <c r="AU12354" i="17"/>
  <c r="AY12354" i="17"/>
  <c r="BC12354" i="17"/>
  <c r="N12354" i="17"/>
  <c r="AD12354" i="17"/>
  <c r="AT12354" i="17"/>
  <c r="R12354" i="17"/>
  <c r="AH12354" i="17"/>
  <c r="AX12354" i="17"/>
  <c r="V12354" i="17"/>
  <c r="AL12354" i="17"/>
  <c r="BB12354" i="17"/>
  <c r="J12354" i="17"/>
  <c r="Z12354" i="17"/>
  <c r="AP12354" i="17"/>
  <c r="BF12354" i="17"/>
  <c r="K12237" i="17"/>
  <c r="O12237" i="17"/>
  <c r="S12237" i="17"/>
  <c r="W12237" i="17"/>
  <c r="AA12237" i="17"/>
  <c r="AE12237" i="17"/>
  <c r="AI12237" i="17"/>
  <c r="AM12237" i="17"/>
  <c r="AQ12237" i="17"/>
  <c r="AU12237" i="17"/>
  <c r="AY12237" i="17"/>
  <c r="BC12237" i="17"/>
  <c r="H12237" i="17"/>
  <c r="L12237" i="17"/>
  <c r="P12237" i="17"/>
  <c r="T12237" i="17"/>
  <c r="X12237" i="17"/>
  <c r="AB12237" i="17"/>
  <c r="AF12237" i="17"/>
  <c r="AJ12237" i="17"/>
  <c r="AN12237" i="17"/>
  <c r="AR12237" i="17"/>
  <c r="AV12237" i="17"/>
  <c r="AZ12237" i="17"/>
  <c r="BD12237" i="17"/>
  <c r="I12237" i="17"/>
  <c r="M12237" i="17"/>
  <c r="Q12237" i="17"/>
  <c r="U12237" i="17"/>
  <c r="Y12237" i="17"/>
  <c r="AC12237" i="17"/>
  <c r="AG12237" i="17"/>
  <c r="AK12237" i="17"/>
  <c r="AO12237" i="17"/>
  <c r="AS12237" i="17"/>
  <c r="AW12237" i="17"/>
  <c r="BA12237" i="17"/>
  <c r="BE12237" i="17"/>
  <c r="J12237" i="17"/>
  <c r="N12237" i="17"/>
  <c r="R12237" i="17"/>
  <c r="V12237" i="17"/>
  <c r="Z12237" i="17"/>
  <c r="AD12237" i="17"/>
  <c r="AH12237" i="17"/>
  <c r="AL12237" i="17"/>
  <c r="AP12237" i="17"/>
  <c r="AT12237" i="17"/>
  <c r="AX12237" i="17"/>
  <c r="BB12237" i="17"/>
  <c r="BF12237" i="17"/>
  <c r="H12206" i="17"/>
  <c r="L12206" i="17"/>
  <c r="P12206" i="17"/>
  <c r="T12206" i="17"/>
  <c r="X12206" i="17"/>
  <c r="AB12206" i="17"/>
  <c r="AF12206" i="17"/>
  <c r="AJ12206" i="17"/>
  <c r="AN12206" i="17"/>
  <c r="AR12206" i="17"/>
  <c r="AV12206" i="17"/>
  <c r="AZ12206" i="17"/>
  <c r="BD12206" i="17"/>
  <c r="I12206" i="17"/>
  <c r="M12206" i="17"/>
  <c r="Q12206" i="17"/>
  <c r="U12206" i="17"/>
  <c r="Y12206" i="17"/>
  <c r="AC12206" i="17"/>
  <c r="AG12206" i="17"/>
  <c r="AK12206" i="17"/>
  <c r="AO12206" i="17"/>
  <c r="AS12206" i="17"/>
  <c r="AW12206" i="17"/>
  <c r="BA12206" i="17"/>
  <c r="BE12206" i="17"/>
  <c r="J12206" i="17"/>
  <c r="N12206" i="17"/>
  <c r="R12206" i="17"/>
  <c r="V12206" i="17"/>
  <c r="Z12206" i="17"/>
  <c r="AD12206" i="17"/>
  <c r="AH12206" i="17"/>
  <c r="AL12206" i="17"/>
  <c r="AP12206" i="17"/>
  <c r="AT12206" i="17"/>
  <c r="AX12206" i="17"/>
  <c r="BB12206" i="17"/>
  <c r="BF12206" i="17"/>
  <c r="K12206" i="17"/>
  <c r="O12206" i="17"/>
  <c r="S12206" i="17"/>
  <c r="W12206" i="17"/>
  <c r="AA12206" i="17"/>
  <c r="AE12206" i="17"/>
  <c r="AI12206" i="17"/>
  <c r="AM12206" i="17"/>
  <c r="AQ12206" i="17"/>
  <c r="AU12206" i="17"/>
  <c r="AY12206" i="17"/>
  <c r="BC12206" i="17"/>
  <c r="H12198" i="17"/>
  <c r="L12198" i="17"/>
  <c r="P12198" i="17"/>
  <c r="T12198" i="17"/>
  <c r="X12198" i="17"/>
  <c r="AB12198" i="17"/>
  <c r="AF12198" i="17"/>
  <c r="AJ12198" i="17"/>
  <c r="AN12198" i="17"/>
  <c r="AR12198" i="17"/>
  <c r="AV12198" i="17"/>
  <c r="AZ12198" i="17"/>
  <c r="BD12198" i="17"/>
  <c r="I12198" i="17"/>
  <c r="M12198" i="17"/>
  <c r="Q12198" i="17"/>
  <c r="U12198" i="17"/>
  <c r="Y12198" i="17"/>
  <c r="AC12198" i="17"/>
  <c r="AG12198" i="17"/>
  <c r="AK12198" i="17"/>
  <c r="AO12198" i="17"/>
  <c r="AS12198" i="17"/>
  <c r="AW12198" i="17"/>
  <c r="BA12198" i="17"/>
  <c r="BE12198" i="17"/>
  <c r="J12198" i="17"/>
  <c r="N12198" i="17"/>
  <c r="R12198" i="17"/>
  <c r="V12198" i="17"/>
  <c r="Z12198" i="17"/>
  <c r="AD12198" i="17"/>
  <c r="AH12198" i="17"/>
  <c r="AL12198" i="17"/>
  <c r="AP12198" i="17"/>
  <c r="AT12198" i="17"/>
  <c r="AX12198" i="17"/>
  <c r="BB12198" i="17"/>
  <c r="BF12198" i="17"/>
  <c r="K12198" i="17"/>
  <c r="O12198" i="17"/>
  <c r="S12198" i="17"/>
  <c r="W12198" i="17"/>
  <c r="AA12198" i="17"/>
  <c r="AE12198" i="17"/>
  <c r="AI12198" i="17"/>
  <c r="AM12198" i="17"/>
  <c r="AQ12198" i="17"/>
  <c r="AU12198" i="17"/>
  <c r="AY12198" i="17"/>
  <c r="BC12198" i="17"/>
  <c r="H12190" i="17"/>
  <c r="L12190" i="17"/>
  <c r="P12190" i="17"/>
  <c r="T12190" i="17"/>
  <c r="X12190" i="17"/>
  <c r="AB12190" i="17"/>
  <c r="AF12190" i="17"/>
  <c r="AJ12190" i="17"/>
  <c r="AN12190" i="17"/>
  <c r="AR12190" i="17"/>
  <c r="AV12190" i="17"/>
  <c r="AZ12190" i="17"/>
  <c r="BD12190" i="17"/>
  <c r="I12190" i="17"/>
  <c r="M12190" i="17"/>
  <c r="Q12190" i="17"/>
  <c r="U12190" i="17"/>
  <c r="Y12190" i="17"/>
  <c r="AC12190" i="17"/>
  <c r="AG12190" i="17"/>
  <c r="AK12190" i="17"/>
  <c r="AO12190" i="17"/>
  <c r="AS12190" i="17"/>
  <c r="AW12190" i="17"/>
  <c r="BA12190" i="17"/>
  <c r="BE12190" i="17"/>
  <c r="J12190" i="17"/>
  <c r="N12190" i="17"/>
  <c r="R12190" i="17"/>
  <c r="V12190" i="17"/>
  <c r="Z12190" i="17"/>
  <c r="AD12190" i="17"/>
  <c r="AH12190" i="17"/>
  <c r="AL12190" i="17"/>
  <c r="AP12190" i="17"/>
  <c r="AT12190" i="17"/>
  <c r="AX12190" i="17"/>
  <c r="BB12190" i="17"/>
  <c r="BF12190" i="17"/>
  <c r="K12190" i="17"/>
  <c r="O12190" i="17"/>
  <c r="S12190" i="17"/>
  <c r="W12190" i="17"/>
  <c r="AA12190" i="17"/>
  <c r="AE12190" i="17"/>
  <c r="AI12190" i="17"/>
  <c r="AM12190" i="17"/>
  <c r="AQ12190" i="17"/>
  <c r="AU12190" i="17"/>
  <c r="AY12190" i="17"/>
  <c r="BC12190" i="17"/>
  <c r="H12182" i="17"/>
  <c r="L12182" i="17"/>
  <c r="P12182" i="17"/>
  <c r="T12182" i="17"/>
  <c r="X12182" i="17"/>
  <c r="AB12182" i="17"/>
  <c r="AF12182" i="17"/>
  <c r="AJ12182" i="17"/>
  <c r="AN12182" i="17"/>
  <c r="AR12182" i="17"/>
  <c r="AV12182" i="17"/>
  <c r="AZ12182" i="17"/>
  <c r="BD12182" i="17"/>
  <c r="I12182" i="17"/>
  <c r="M12182" i="17"/>
  <c r="Q12182" i="17"/>
  <c r="U12182" i="17"/>
  <c r="Y12182" i="17"/>
  <c r="AC12182" i="17"/>
  <c r="AG12182" i="17"/>
  <c r="AK12182" i="17"/>
  <c r="AO12182" i="17"/>
  <c r="AS12182" i="17"/>
  <c r="AW12182" i="17"/>
  <c r="BA12182" i="17"/>
  <c r="BE12182" i="17"/>
  <c r="J12182" i="17"/>
  <c r="N12182" i="17"/>
  <c r="R12182" i="17"/>
  <c r="V12182" i="17"/>
  <c r="Z12182" i="17"/>
  <c r="AD12182" i="17"/>
  <c r="AH12182" i="17"/>
  <c r="AL12182" i="17"/>
  <c r="AP12182" i="17"/>
  <c r="AT12182" i="17"/>
  <c r="AX12182" i="17"/>
  <c r="BB12182" i="17"/>
  <c r="BF12182" i="17"/>
  <c r="K12182" i="17"/>
  <c r="O12182" i="17"/>
  <c r="S12182" i="17"/>
  <c r="W12182" i="17"/>
  <c r="AA12182" i="17"/>
  <c r="AE12182" i="17"/>
  <c r="AI12182" i="17"/>
  <c r="AM12182" i="17"/>
  <c r="AQ12182" i="17"/>
  <c r="AU12182" i="17"/>
  <c r="AY12182" i="17"/>
  <c r="BC12182" i="17"/>
  <c r="H12174" i="17"/>
  <c r="L12174" i="17"/>
  <c r="P12174" i="17"/>
  <c r="T12174" i="17"/>
  <c r="X12174" i="17"/>
  <c r="AB12174" i="17"/>
  <c r="AF12174" i="17"/>
  <c r="AJ12174" i="17"/>
  <c r="AN12174" i="17"/>
  <c r="AR12174" i="17"/>
  <c r="AV12174" i="17"/>
  <c r="AZ12174" i="17"/>
  <c r="BD12174" i="17"/>
  <c r="I12174" i="17"/>
  <c r="M12174" i="17"/>
  <c r="Q12174" i="17"/>
  <c r="U12174" i="17"/>
  <c r="Y12174" i="17"/>
  <c r="AC12174" i="17"/>
  <c r="AG12174" i="17"/>
  <c r="AK12174" i="17"/>
  <c r="AO12174" i="17"/>
  <c r="AS12174" i="17"/>
  <c r="AW12174" i="17"/>
  <c r="BA12174" i="17"/>
  <c r="BE12174" i="17"/>
  <c r="J12174" i="17"/>
  <c r="N12174" i="17"/>
  <c r="R12174" i="17"/>
  <c r="V12174" i="17"/>
  <c r="Z12174" i="17"/>
  <c r="AD12174" i="17"/>
  <c r="AH12174" i="17"/>
  <c r="AL12174" i="17"/>
  <c r="AP12174" i="17"/>
  <c r="AT12174" i="17"/>
  <c r="AX12174" i="17"/>
  <c r="BB12174" i="17"/>
  <c r="BF12174" i="17"/>
  <c r="K12174" i="17"/>
  <c r="O12174" i="17"/>
  <c r="S12174" i="17"/>
  <c r="W12174" i="17"/>
  <c r="AA12174" i="17"/>
  <c r="AE12174" i="17"/>
  <c r="AI12174" i="17"/>
  <c r="AM12174" i="17"/>
  <c r="AQ12174" i="17"/>
  <c r="AU12174" i="17"/>
  <c r="AY12174" i="17"/>
  <c r="BC12174" i="17"/>
  <c r="J12152" i="17"/>
  <c r="N12152" i="17"/>
  <c r="R12152" i="17"/>
  <c r="V12152" i="17"/>
  <c r="Z12152" i="17"/>
  <c r="AD12152" i="17"/>
  <c r="AH12152" i="17"/>
  <c r="AL12152" i="17"/>
  <c r="AP12152" i="17"/>
  <c r="AT12152" i="17"/>
  <c r="AX12152" i="17"/>
  <c r="BB12152" i="17"/>
  <c r="BF12152" i="17"/>
  <c r="K12152" i="17"/>
  <c r="O12152" i="17"/>
  <c r="S12152" i="17"/>
  <c r="W12152" i="17"/>
  <c r="AA12152" i="17"/>
  <c r="AE12152" i="17"/>
  <c r="AI12152" i="17"/>
  <c r="AM12152" i="17"/>
  <c r="AQ12152" i="17"/>
  <c r="AU12152" i="17"/>
  <c r="AY12152" i="17"/>
  <c r="BC12152" i="17"/>
  <c r="H12152" i="17"/>
  <c r="L12152" i="17"/>
  <c r="P12152" i="17"/>
  <c r="T12152" i="17"/>
  <c r="X12152" i="17"/>
  <c r="AB12152" i="17"/>
  <c r="AF12152" i="17"/>
  <c r="AJ12152" i="17"/>
  <c r="AN12152" i="17"/>
  <c r="AR12152" i="17"/>
  <c r="AV12152" i="17"/>
  <c r="AZ12152" i="17"/>
  <c r="BD12152" i="17"/>
  <c r="I12152" i="17"/>
  <c r="M12152" i="17"/>
  <c r="Q12152" i="17"/>
  <c r="U12152" i="17"/>
  <c r="Y12152" i="17"/>
  <c r="AC12152" i="17"/>
  <c r="AG12152" i="17"/>
  <c r="AK12152" i="17"/>
  <c r="AO12152" i="17"/>
  <c r="AS12152" i="17"/>
  <c r="AW12152" i="17"/>
  <c r="BA12152" i="17"/>
  <c r="BE12152" i="17"/>
  <c r="I12111" i="17"/>
  <c r="M12111" i="17"/>
  <c r="Q12111" i="17"/>
  <c r="U12111" i="17"/>
  <c r="Y12111" i="17"/>
  <c r="AC12111" i="17"/>
  <c r="AG12111" i="17"/>
  <c r="AK12111" i="17"/>
  <c r="AO12111" i="17"/>
  <c r="AS12111" i="17"/>
  <c r="AW12111" i="17"/>
  <c r="BA12111" i="17"/>
  <c r="BE12111" i="17"/>
  <c r="J12111" i="17"/>
  <c r="N12111" i="17"/>
  <c r="R12111" i="17"/>
  <c r="V12111" i="17"/>
  <c r="Z12111" i="17"/>
  <c r="AD12111" i="17"/>
  <c r="AH12111" i="17"/>
  <c r="AL12111" i="17"/>
  <c r="AP12111" i="17"/>
  <c r="AT12111" i="17"/>
  <c r="AX12111" i="17"/>
  <c r="BB12111" i="17"/>
  <c r="BF12111" i="17"/>
  <c r="K12111" i="17"/>
  <c r="O12111" i="17"/>
  <c r="S12111" i="17"/>
  <c r="W12111" i="17"/>
  <c r="AA12111" i="17"/>
  <c r="AE12111" i="17"/>
  <c r="AI12111" i="17"/>
  <c r="AM12111" i="17"/>
  <c r="AQ12111" i="17"/>
  <c r="AU12111" i="17"/>
  <c r="AY12111" i="17"/>
  <c r="BC12111" i="17"/>
  <c r="H12111" i="17"/>
  <c r="L12111" i="17"/>
  <c r="P12111" i="17"/>
  <c r="T12111" i="17"/>
  <c r="X12111" i="17"/>
  <c r="AB12111" i="17"/>
  <c r="AF12111" i="17"/>
  <c r="AJ12111" i="17"/>
  <c r="AN12111" i="17"/>
  <c r="AR12111" i="17"/>
  <c r="AV12111" i="17"/>
  <c r="AZ12111" i="17"/>
  <c r="BD12111" i="17"/>
  <c r="I12071" i="17"/>
  <c r="M12071" i="17"/>
  <c r="Q12071" i="17"/>
  <c r="U12071" i="17"/>
  <c r="Y12071" i="17"/>
  <c r="AC12071" i="17"/>
  <c r="AG12071" i="17"/>
  <c r="AK12071" i="17"/>
  <c r="AO12071" i="17"/>
  <c r="AS12071" i="17"/>
  <c r="AW12071" i="17"/>
  <c r="BA12071" i="17"/>
  <c r="BE12071" i="17"/>
  <c r="J12071" i="17"/>
  <c r="N12071" i="17"/>
  <c r="R12071" i="17"/>
  <c r="V12071" i="17"/>
  <c r="Z12071" i="17"/>
  <c r="AD12071" i="17"/>
  <c r="AH12071" i="17"/>
  <c r="AL12071" i="17"/>
  <c r="AP12071" i="17"/>
  <c r="AT12071" i="17"/>
  <c r="AX12071" i="17"/>
  <c r="BB12071" i="17"/>
  <c r="BF12071" i="17"/>
  <c r="K12071" i="17"/>
  <c r="O12071" i="17"/>
  <c r="S12071" i="17"/>
  <c r="W12071" i="17"/>
  <c r="AA12071" i="17"/>
  <c r="AE12071" i="17"/>
  <c r="AI12071" i="17"/>
  <c r="AM12071" i="17"/>
  <c r="AQ12071" i="17"/>
  <c r="AU12071" i="17"/>
  <c r="AY12071" i="17"/>
  <c r="BC12071" i="17"/>
  <c r="H12071" i="17"/>
  <c r="L12071" i="17"/>
  <c r="P12071" i="17"/>
  <c r="T12071" i="17"/>
  <c r="X12071" i="17"/>
  <c r="AB12071" i="17"/>
  <c r="AF12071" i="17"/>
  <c r="AJ12071" i="17"/>
  <c r="AN12071" i="17"/>
  <c r="AR12071" i="17"/>
  <c r="AV12071" i="17"/>
  <c r="AZ12071" i="17"/>
  <c r="BD12071" i="17"/>
  <c r="H12022" i="17"/>
  <c r="L12022" i="17"/>
  <c r="P12022" i="17"/>
  <c r="T12022" i="17"/>
  <c r="X12022" i="17"/>
  <c r="AB12022" i="17"/>
  <c r="AF12022" i="17"/>
  <c r="AJ12022" i="17"/>
  <c r="AN12022" i="17"/>
  <c r="AR12022" i="17"/>
  <c r="AV12022" i="17"/>
  <c r="AZ12022" i="17"/>
  <c r="BD12022" i="17"/>
  <c r="I12022" i="17"/>
  <c r="M12022" i="17"/>
  <c r="Q12022" i="17"/>
  <c r="U12022" i="17"/>
  <c r="Y12022" i="17"/>
  <c r="AC12022" i="17"/>
  <c r="AG12022" i="17"/>
  <c r="AK12022" i="17"/>
  <c r="AO12022" i="17"/>
  <c r="AS12022" i="17"/>
  <c r="AW12022" i="17"/>
  <c r="BA12022" i="17"/>
  <c r="BE12022" i="17"/>
  <c r="J12022" i="17"/>
  <c r="N12022" i="17"/>
  <c r="R12022" i="17"/>
  <c r="V12022" i="17"/>
  <c r="Z12022" i="17"/>
  <c r="AD12022" i="17"/>
  <c r="AH12022" i="17"/>
  <c r="AL12022" i="17"/>
  <c r="AP12022" i="17"/>
  <c r="AT12022" i="17"/>
  <c r="AX12022" i="17"/>
  <c r="BB12022" i="17"/>
  <c r="BF12022" i="17"/>
  <c r="K12022" i="17"/>
  <c r="O12022" i="17"/>
  <c r="S12022" i="17"/>
  <c r="W12022" i="17"/>
  <c r="AA12022" i="17"/>
  <c r="AE12022" i="17"/>
  <c r="AI12022" i="17"/>
  <c r="AM12022" i="17"/>
  <c r="AQ12022" i="17"/>
  <c r="AU12022" i="17"/>
  <c r="AY12022" i="17"/>
  <c r="BC12022" i="17"/>
  <c r="H11986" i="17"/>
  <c r="L11986" i="17"/>
  <c r="P11986" i="17"/>
  <c r="T11986" i="17"/>
  <c r="X11986" i="17"/>
  <c r="AB11986" i="17"/>
  <c r="AF11986" i="17"/>
  <c r="AJ11986" i="17"/>
  <c r="AN11986" i="17"/>
  <c r="AR11986" i="17"/>
  <c r="AV11986" i="17"/>
  <c r="AZ11986" i="17"/>
  <c r="BD11986" i="17"/>
  <c r="I11986" i="17"/>
  <c r="M11986" i="17"/>
  <c r="Q11986" i="17"/>
  <c r="U11986" i="17"/>
  <c r="Y11986" i="17"/>
  <c r="AC11986" i="17"/>
  <c r="AG11986" i="17"/>
  <c r="AK11986" i="17"/>
  <c r="AO11986" i="17"/>
  <c r="AS11986" i="17"/>
  <c r="AW11986" i="17"/>
  <c r="BA11986" i="17"/>
  <c r="BE11986" i="17"/>
  <c r="J11986" i="17"/>
  <c r="N11986" i="17"/>
  <c r="R11986" i="17"/>
  <c r="V11986" i="17"/>
  <c r="Z11986" i="17"/>
  <c r="AD11986" i="17"/>
  <c r="AH11986" i="17"/>
  <c r="AL11986" i="17"/>
  <c r="AP11986" i="17"/>
  <c r="AT11986" i="17"/>
  <c r="AX11986" i="17"/>
  <c r="BB11986" i="17"/>
  <c r="BF11986" i="17"/>
  <c r="K11986" i="17"/>
  <c r="O11986" i="17"/>
  <c r="S11986" i="17"/>
  <c r="W11986" i="17"/>
  <c r="AA11986" i="17"/>
  <c r="AE11986" i="17"/>
  <c r="AI11986" i="17"/>
  <c r="AM11986" i="17"/>
  <c r="AQ11986" i="17"/>
  <c r="AU11986" i="17"/>
  <c r="AY11986" i="17"/>
  <c r="BC11986" i="17"/>
  <c r="K11789" i="17"/>
  <c r="O11789" i="17"/>
  <c r="S11789" i="17"/>
  <c r="W11789" i="17"/>
  <c r="AA11789" i="17"/>
  <c r="AE11789" i="17"/>
  <c r="AI11789" i="17"/>
  <c r="AM11789" i="17"/>
  <c r="AQ11789" i="17"/>
  <c r="AU11789" i="17"/>
  <c r="AY11789" i="17"/>
  <c r="BC11789" i="17"/>
  <c r="H11789" i="17"/>
  <c r="L11789" i="17"/>
  <c r="P11789" i="17"/>
  <c r="T11789" i="17"/>
  <c r="X11789" i="17"/>
  <c r="AB11789" i="17"/>
  <c r="AF11789" i="17"/>
  <c r="AJ11789" i="17"/>
  <c r="AN11789" i="17"/>
  <c r="AR11789" i="17"/>
  <c r="AV11789" i="17"/>
  <c r="AZ11789" i="17"/>
  <c r="BD11789" i="17"/>
  <c r="I11789" i="17"/>
  <c r="M11789" i="17"/>
  <c r="Q11789" i="17"/>
  <c r="U11789" i="17"/>
  <c r="Y11789" i="17"/>
  <c r="AC11789" i="17"/>
  <c r="AG11789" i="17"/>
  <c r="AK11789" i="17"/>
  <c r="AO11789" i="17"/>
  <c r="AS11789" i="17"/>
  <c r="AW11789" i="17"/>
  <c r="BA11789" i="17"/>
  <c r="BE11789" i="17"/>
  <c r="J11789" i="17"/>
  <c r="N11789" i="17"/>
  <c r="R11789" i="17"/>
  <c r="V11789" i="17"/>
  <c r="Z11789" i="17"/>
  <c r="AD11789" i="17"/>
  <c r="AH11789" i="17"/>
  <c r="AL11789" i="17"/>
  <c r="AP11789" i="17"/>
  <c r="AT11789" i="17"/>
  <c r="AX11789" i="17"/>
  <c r="BB11789" i="17"/>
  <c r="BF11789" i="17"/>
  <c r="K11781" i="17"/>
  <c r="O11781" i="17"/>
  <c r="S11781" i="17"/>
  <c r="W11781" i="17"/>
  <c r="AA11781" i="17"/>
  <c r="AE11781" i="17"/>
  <c r="AI11781" i="17"/>
  <c r="AM11781" i="17"/>
  <c r="AQ11781" i="17"/>
  <c r="AU11781" i="17"/>
  <c r="AY11781" i="17"/>
  <c r="BC11781" i="17"/>
  <c r="H11781" i="17"/>
  <c r="L11781" i="17"/>
  <c r="P11781" i="17"/>
  <c r="T11781" i="17"/>
  <c r="X11781" i="17"/>
  <c r="AB11781" i="17"/>
  <c r="AF11781" i="17"/>
  <c r="AJ11781" i="17"/>
  <c r="AN11781" i="17"/>
  <c r="AR11781" i="17"/>
  <c r="AV11781" i="17"/>
  <c r="AZ11781" i="17"/>
  <c r="BD11781" i="17"/>
  <c r="I11781" i="17"/>
  <c r="M11781" i="17"/>
  <c r="Q11781" i="17"/>
  <c r="U11781" i="17"/>
  <c r="Y11781" i="17"/>
  <c r="AC11781" i="17"/>
  <c r="AG11781" i="17"/>
  <c r="AK11781" i="17"/>
  <c r="AO11781" i="17"/>
  <c r="AS11781" i="17"/>
  <c r="AW11781" i="17"/>
  <c r="BA11781" i="17"/>
  <c r="BE11781" i="17"/>
  <c r="J11781" i="17"/>
  <c r="N11781" i="17"/>
  <c r="R11781" i="17"/>
  <c r="V11781" i="17"/>
  <c r="Z11781" i="17"/>
  <c r="AD11781" i="17"/>
  <c r="AH11781" i="17"/>
  <c r="AL11781" i="17"/>
  <c r="AP11781" i="17"/>
  <c r="AT11781" i="17"/>
  <c r="AX11781" i="17"/>
  <c r="BB11781" i="17"/>
  <c r="BF11781" i="17"/>
  <c r="K11773" i="17"/>
  <c r="O11773" i="17"/>
  <c r="S11773" i="17"/>
  <c r="W11773" i="17"/>
  <c r="AA11773" i="17"/>
  <c r="AE11773" i="17"/>
  <c r="AI11773" i="17"/>
  <c r="AM11773" i="17"/>
  <c r="AQ11773" i="17"/>
  <c r="AU11773" i="17"/>
  <c r="AY11773" i="17"/>
  <c r="BC11773" i="17"/>
  <c r="H11773" i="17"/>
  <c r="L11773" i="17"/>
  <c r="P11773" i="17"/>
  <c r="T11773" i="17"/>
  <c r="X11773" i="17"/>
  <c r="AB11773" i="17"/>
  <c r="AF11773" i="17"/>
  <c r="AJ11773" i="17"/>
  <c r="AN11773" i="17"/>
  <c r="AR11773" i="17"/>
  <c r="AV11773" i="17"/>
  <c r="AZ11773" i="17"/>
  <c r="BD11773" i="17"/>
  <c r="I11773" i="17"/>
  <c r="M11773" i="17"/>
  <c r="Q11773" i="17"/>
  <c r="U11773" i="17"/>
  <c r="Y11773" i="17"/>
  <c r="AC11773" i="17"/>
  <c r="AG11773" i="17"/>
  <c r="AK11773" i="17"/>
  <c r="AO11773" i="17"/>
  <c r="AS11773" i="17"/>
  <c r="AW11773" i="17"/>
  <c r="BA11773" i="17"/>
  <c r="BE11773" i="17"/>
  <c r="J11773" i="17"/>
  <c r="N11773" i="17"/>
  <c r="R11773" i="17"/>
  <c r="V11773" i="17"/>
  <c r="Z11773" i="17"/>
  <c r="AD11773" i="17"/>
  <c r="AH11773" i="17"/>
  <c r="AL11773" i="17"/>
  <c r="AP11773" i="17"/>
  <c r="AT11773" i="17"/>
  <c r="AX11773" i="17"/>
  <c r="BB11773" i="17"/>
  <c r="BF11773" i="17"/>
  <c r="K11765" i="17"/>
  <c r="O11765" i="17"/>
  <c r="S11765" i="17"/>
  <c r="W11765" i="17"/>
  <c r="AA11765" i="17"/>
  <c r="AE11765" i="17"/>
  <c r="AI11765" i="17"/>
  <c r="AM11765" i="17"/>
  <c r="AQ11765" i="17"/>
  <c r="AU11765" i="17"/>
  <c r="AY11765" i="17"/>
  <c r="BC11765" i="17"/>
  <c r="H11765" i="17"/>
  <c r="L11765" i="17"/>
  <c r="P11765" i="17"/>
  <c r="T11765" i="17"/>
  <c r="X11765" i="17"/>
  <c r="AB11765" i="17"/>
  <c r="AF11765" i="17"/>
  <c r="AJ11765" i="17"/>
  <c r="AN11765" i="17"/>
  <c r="AR11765" i="17"/>
  <c r="AV11765" i="17"/>
  <c r="AZ11765" i="17"/>
  <c r="BD11765" i="17"/>
  <c r="I11765" i="17"/>
  <c r="M11765" i="17"/>
  <c r="Q11765" i="17"/>
  <c r="U11765" i="17"/>
  <c r="Y11765" i="17"/>
  <c r="AC11765" i="17"/>
  <c r="AG11765" i="17"/>
  <c r="AK11765" i="17"/>
  <c r="AO11765" i="17"/>
  <c r="AS11765" i="17"/>
  <c r="AW11765" i="17"/>
  <c r="BA11765" i="17"/>
  <c r="BE11765" i="17"/>
  <c r="J11765" i="17"/>
  <c r="N11765" i="17"/>
  <c r="R11765" i="17"/>
  <c r="V11765" i="17"/>
  <c r="Z11765" i="17"/>
  <c r="AD11765" i="17"/>
  <c r="AH11765" i="17"/>
  <c r="AL11765" i="17"/>
  <c r="AP11765" i="17"/>
  <c r="AT11765" i="17"/>
  <c r="AX11765" i="17"/>
  <c r="BB11765" i="17"/>
  <c r="BF11765" i="17"/>
  <c r="K11757" i="17"/>
  <c r="O11757" i="17"/>
  <c r="S11757" i="17"/>
  <c r="W11757" i="17"/>
  <c r="AA11757" i="17"/>
  <c r="AE11757" i="17"/>
  <c r="AI11757" i="17"/>
  <c r="AM11757" i="17"/>
  <c r="AQ11757" i="17"/>
  <c r="AU11757" i="17"/>
  <c r="AY11757" i="17"/>
  <c r="BC11757" i="17"/>
  <c r="H11757" i="17"/>
  <c r="L11757" i="17"/>
  <c r="P11757" i="17"/>
  <c r="T11757" i="17"/>
  <c r="X11757" i="17"/>
  <c r="AB11757" i="17"/>
  <c r="AF11757" i="17"/>
  <c r="AJ11757" i="17"/>
  <c r="AN11757" i="17"/>
  <c r="AR11757" i="17"/>
  <c r="AV11757" i="17"/>
  <c r="AZ11757" i="17"/>
  <c r="BD11757" i="17"/>
  <c r="I11757" i="17"/>
  <c r="M11757" i="17"/>
  <c r="Q11757" i="17"/>
  <c r="U11757" i="17"/>
  <c r="Y11757" i="17"/>
  <c r="AC11757" i="17"/>
  <c r="AG11757" i="17"/>
  <c r="AK11757" i="17"/>
  <c r="AO11757" i="17"/>
  <c r="AS11757" i="17"/>
  <c r="AW11757" i="17"/>
  <c r="BA11757" i="17"/>
  <c r="BE11757" i="17"/>
  <c r="J11757" i="17"/>
  <c r="N11757" i="17"/>
  <c r="R11757" i="17"/>
  <c r="V11757" i="17"/>
  <c r="Z11757" i="17"/>
  <c r="AD11757" i="17"/>
  <c r="AH11757" i="17"/>
  <c r="AL11757" i="17"/>
  <c r="AP11757" i="17"/>
  <c r="AT11757" i="17"/>
  <c r="AX11757" i="17"/>
  <c r="BB11757" i="17"/>
  <c r="BF11757" i="17"/>
  <c r="K11749" i="17"/>
  <c r="O11749" i="17"/>
  <c r="S11749" i="17"/>
  <c r="W11749" i="17"/>
  <c r="AA11749" i="17"/>
  <c r="AE11749" i="17"/>
  <c r="AI11749" i="17"/>
  <c r="AM11749" i="17"/>
  <c r="AQ11749" i="17"/>
  <c r="AU11749" i="17"/>
  <c r="AY11749" i="17"/>
  <c r="BC11749" i="17"/>
  <c r="H11749" i="17"/>
  <c r="L11749" i="17"/>
  <c r="P11749" i="17"/>
  <c r="T11749" i="17"/>
  <c r="X11749" i="17"/>
  <c r="AB11749" i="17"/>
  <c r="AF11749" i="17"/>
  <c r="AJ11749" i="17"/>
  <c r="AN11749" i="17"/>
  <c r="AR11749" i="17"/>
  <c r="AV11749" i="17"/>
  <c r="AZ11749" i="17"/>
  <c r="BD11749" i="17"/>
  <c r="I11749" i="17"/>
  <c r="M11749" i="17"/>
  <c r="Q11749" i="17"/>
  <c r="U11749" i="17"/>
  <c r="Y11749" i="17"/>
  <c r="AC11749" i="17"/>
  <c r="AG11749" i="17"/>
  <c r="AK11749" i="17"/>
  <c r="AO11749" i="17"/>
  <c r="AS11749" i="17"/>
  <c r="AW11749" i="17"/>
  <c r="BA11749" i="17"/>
  <c r="BE11749" i="17"/>
  <c r="J11749" i="17"/>
  <c r="N11749" i="17"/>
  <c r="R11749" i="17"/>
  <c r="V11749" i="17"/>
  <c r="Z11749" i="17"/>
  <c r="AD11749" i="17"/>
  <c r="AH11749" i="17"/>
  <c r="AL11749" i="17"/>
  <c r="AP11749" i="17"/>
  <c r="AT11749" i="17"/>
  <c r="AX11749" i="17"/>
  <c r="BB11749" i="17"/>
  <c r="BF11749" i="17"/>
  <c r="K11741" i="17"/>
  <c r="O11741" i="17"/>
  <c r="S11741" i="17"/>
  <c r="W11741" i="17"/>
  <c r="AA11741" i="17"/>
  <c r="AE11741" i="17"/>
  <c r="AI11741" i="17"/>
  <c r="AM11741" i="17"/>
  <c r="AQ11741" i="17"/>
  <c r="AU11741" i="17"/>
  <c r="AY11741" i="17"/>
  <c r="BC11741" i="17"/>
  <c r="H11741" i="17"/>
  <c r="L11741" i="17"/>
  <c r="P11741" i="17"/>
  <c r="T11741" i="17"/>
  <c r="X11741" i="17"/>
  <c r="AB11741" i="17"/>
  <c r="AF11741" i="17"/>
  <c r="AJ11741" i="17"/>
  <c r="AN11741" i="17"/>
  <c r="AR11741" i="17"/>
  <c r="AV11741" i="17"/>
  <c r="AZ11741" i="17"/>
  <c r="BD11741" i="17"/>
  <c r="I11741" i="17"/>
  <c r="M11741" i="17"/>
  <c r="Q11741" i="17"/>
  <c r="U11741" i="17"/>
  <c r="Y11741" i="17"/>
  <c r="AC11741" i="17"/>
  <c r="AG11741" i="17"/>
  <c r="AK11741" i="17"/>
  <c r="AO11741" i="17"/>
  <c r="AS11741" i="17"/>
  <c r="AW11741" i="17"/>
  <c r="BA11741" i="17"/>
  <c r="BE11741" i="17"/>
  <c r="J11741" i="17"/>
  <c r="N11741" i="17"/>
  <c r="R11741" i="17"/>
  <c r="V11741" i="17"/>
  <c r="Z11741" i="17"/>
  <c r="AD11741" i="17"/>
  <c r="AH11741" i="17"/>
  <c r="AL11741" i="17"/>
  <c r="AP11741" i="17"/>
  <c r="AT11741" i="17"/>
  <c r="AX11741" i="17"/>
  <c r="BB11741" i="17"/>
  <c r="BF11741" i="17"/>
  <c r="K11733" i="17"/>
  <c r="O11733" i="17"/>
  <c r="S11733" i="17"/>
  <c r="W11733" i="17"/>
  <c r="AA11733" i="17"/>
  <c r="AE11733" i="17"/>
  <c r="AI11733" i="17"/>
  <c r="AM11733" i="17"/>
  <c r="AQ11733" i="17"/>
  <c r="AU11733" i="17"/>
  <c r="AY11733" i="17"/>
  <c r="BC11733" i="17"/>
  <c r="H11733" i="17"/>
  <c r="L11733" i="17"/>
  <c r="P11733" i="17"/>
  <c r="T11733" i="17"/>
  <c r="X11733" i="17"/>
  <c r="AB11733" i="17"/>
  <c r="AF11733" i="17"/>
  <c r="AJ11733" i="17"/>
  <c r="AN11733" i="17"/>
  <c r="AR11733" i="17"/>
  <c r="AV11733" i="17"/>
  <c r="AZ11733" i="17"/>
  <c r="BD11733" i="17"/>
  <c r="I11733" i="17"/>
  <c r="M11733" i="17"/>
  <c r="Q11733" i="17"/>
  <c r="U11733" i="17"/>
  <c r="Y11733" i="17"/>
  <c r="AC11733" i="17"/>
  <c r="AG11733" i="17"/>
  <c r="AK11733" i="17"/>
  <c r="AO11733" i="17"/>
  <c r="AS11733" i="17"/>
  <c r="AW11733" i="17"/>
  <c r="BA11733" i="17"/>
  <c r="BE11733" i="17"/>
  <c r="J11733" i="17"/>
  <c r="N11733" i="17"/>
  <c r="R11733" i="17"/>
  <c r="V11733" i="17"/>
  <c r="Z11733" i="17"/>
  <c r="AD11733" i="17"/>
  <c r="AH11733" i="17"/>
  <c r="AL11733" i="17"/>
  <c r="AP11733" i="17"/>
  <c r="AT11733" i="17"/>
  <c r="AX11733" i="17"/>
  <c r="BB11733" i="17"/>
  <c r="BF11733" i="17"/>
  <c r="K11725" i="17"/>
  <c r="O11725" i="17"/>
  <c r="S11725" i="17"/>
  <c r="W11725" i="17"/>
  <c r="AA11725" i="17"/>
  <c r="AE11725" i="17"/>
  <c r="AI11725" i="17"/>
  <c r="AM11725" i="17"/>
  <c r="AQ11725" i="17"/>
  <c r="AU11725" i="17"/>
  <c r="AY11725" i="17"/>
  <c r="BC11725" i="17"/>
  <c r="H11725" i="17"/>
  <c r="L11725" i="17"/>
  <c r="P11725" i="17"/>
  <c r="T11725" i="17"/>
  <c r="X11725" i="17"/>
  <c r="AB11725" i="17"/>
  <c r="AF11725" i="17"/>
  <c r="AJ11725" i="17"/>
  <c r="AN11725" i="17"/>
  <c r="AR11725" i="17"/>
  <c r="AV11725" i="17"/>
  <c r="AZ11725" i="17"/>
  <c r="BD11725" i="17"/>
  <c r="I11725" i="17"/>
  <c r="M11725" i="17"/>
  <c r="Q11725" i="17"/>
  <c r="U11725" i="17"/>
  <c r="Y11725" i="17"/>
  <c r="AC11725" i="17"/>
  <c r="AG11725" i="17"/>
  <c r="AK11725" i="17"/>
  <c r="AO11725" i="17"/>
  <c r="AS11725" i="17"/>
  <c r="AW11725" i="17"/>
  <c r="BA11725" i="17"/>
  <c r="BE11725" i="17"/>
  <c r="J11725" i="17"/>
  <c r="N11725" i="17"/>
  <c r="R11725" i="17"/>
  <c r="V11725" i="17"/>
  <c r="Z11725" i="17"/>
  <c r="AD11725" i="17"/>
  <c r="AH11725" i="17"/>
  <c r="AL11725" i="17"/>
  <c r="AP11725" i="17"/>
  <c r="AT11725" i="17"/>
  <c r="AX11725" i="17"/>
  <c r="BB11725" i="17"/>
  <c r="BF11725" i="17"/>
  <c r="K11717" i="17"/>
  <c r="O11717" i="17"/>
  <c r="S11717" i="17"/>
  <c r="W11717" i="17"/>
  <c r="AA11717" i="17"/>
  <c r="AE11717" i="17"/>
  <c r="AI11717" i="17"/>
  <c r="AM11717" i="17"/>
  <c r="AQ11717" i="17"/>
  <c r="AU11717" i="17"/>
  <c r="AY11717" i="17"/>
  <c r="BC11717" i="17"/>
  <c r="H11717" i="17"/>
  <c r="L11717" i="17"/>
  <c r="P11717" i="17"/>
  <c r="T11717" i="17"/>
  <c r="X11717" i="17"/>
  <c r="AB11717" i="17"/>
  <c r="AF11717" i="17"/>
  <c r="AJ11717" i="17"/>
  <c r="AN11717" i="17"/>
  <c r="AR11717" i="17"/>
  <c r="AV11717" i="17"/>
  <c r="AZ11717" i="17"/>
  <c r="BD11717" i="17"/>
  <c r="I11717" i="17"/>
  <c r="M11717" i="17"/>
  <c r="Q11717" i="17"/>
  <c r="U11717" i="17"/>
  <c r="Y11717" i="17"/>
  <c r="AC11717" i="17"/>
  <c r="AG11717" i="17"/>
  <c r="AK11717" i="17"/>
  <c r="AO11717" i="17"/>
  <c r="AS11717" i="17"/>
  <c r="AW11717" i="17"/>
  <c r="BA11717" i="17"/>
  <c r="BE11717" i="17"/>
  <c r="J11717" i="17"/>
  <c r="N11717" i="17"/>
  <c r="R11717" i="17"/>
  <c r="V11717" i="17"/>
  <c r="Z11717" i="17"/>
  <c r="AD11717" i="17"/>
  <c r="AH11717" i="17"/>
  <c r="AL11717" i="17"/>
  <c r="AP11717" i="17"/>
  <c r="AT11717" i="17"/>
  <c r="AX11717" i="17"/>
  <c r="BB11717" i="17"/>
  <c r="BF11717" i="17"/>
  <c r="K11709" i="17"/>
  <c r="O11709" i="17"/>
  <c r="S11709" i="17"/>
  <c r="W11709" i="17"/>
  <c r="AA11709" i="17"/>
  <c r="AE11709" i="17"/>
  <c r="AI11709" i="17"/>
  <c r="AM11709" i="17"/>
  <c r="AQ11709" i="17"/>
  <c r="AU11709" i="17"/>
  <c r="AY11709" i="17"/>
  <c r="BC11709" i="17"/>
  <c r="H11709" i="17"/>
  <c r="L11709" i="17"/>
  <c r="P11709" i="17"/>
  <c r="T11709" i="17"/>
  <c r="X11709" i="17"/>
  <c r="AB11709" i="17"/>
  <c r="AF11709" i="17"/>
  <c r="AJ11709" i="17"/>
  <c r="AN11709" i="17"/>
  <c r="AR11709" i="17"/>
  <c r="AV11709" i="17"/>
  <c r="AZ11709" i="17"/>
  <c r="BD11709" i="17"/>
  <c r="I11709" i="17"/>
  <c r="M11709" i="17"/>
  <c r="Q11709" i="17"/>
  <c r="U11709" i="17"/>
  <c r="Y11709" i="17"/>
  <c r="AC11709" i="17"/>
  <c r="AG11709" i="17"/>
  <c r="AK11709" i="17"/>
  <c r="AO11709" i="17"/>
  <c r="AS11709" i="17"/>
  <c r="AW11709" i="17"/>
  <c r="BA11709" i="17"/>
  <c r="BE11709" i="17"/>
  <c r="J11709" i="17"/>
  <c r="N11709" i="17"/>
  <c r="R11709" i="17"/>
  <c r="V11709" i="17"/>
  <c r="Z11709" i="17"/>
  <c r="AD11709" i="17"/>
  <c r="AH11709" i="17"/>
  <c r="AL11709" i="17"/>
  <c r="AP11709" i="17"/>
  <c r="AT11709" i="17"/>
  <c r="AX11709" i="17"/>
  <c r="BB11709" i="17"/>
  <c r="BF11709" i="17"/>
  <c r="K11701" i="17"/>
  <c r="O11701" i="17"/>
  <c r="S11701" i="17"/>
  <c r="W11701" i="17"/>
  <c r="AA11701" i="17"/>
  <c r="AE11701" i="17"/>
  <c r="AI11701" i="17"/>
  <c r="AM11701" i="17"/>
  <c r="AQ11701" i="17"/>
  <c r="AU11701" i="17"/>
  <c r="AY11701" i="17"/>
  <c r="BC11701" i="17"/>
  <c r="H11701" i="17"/>
  <c r="L11701" i="17"/>
  <c r="P11701" i="17"/>
  <c r="T11701" i="17"/>
  <c r="X11701" i="17"/>
  <c r="AB11701" i="17"/>
  <c r="AF11701" i="17"/>
  <c r="AJ11701" i="17"/>
  <c r="AN11701" i="17"/>
  <c r="AR11701" i="17"/>
  <c r="AV11701" i="17"/>
  <c r="AZ11701" i="17"/>
  <c r="BD11701" i="17"/>
  <c r="I11701" i="17"/>
  <c r="M11701" i="17"/>
  <c r="Q11701" i="17"/>
  <c r="U11701" i="17"/>
  <c r="Y11701" i="17"/>
  <c r="AC11701" i="17"/>
  <c r="AG11701" i="17"/>
  <c r="AK11701" i="17"/>
  <c r="AO11701" i="17"/>
  <c r="AS11701" i="17"/>
  <c r="AW11701" i="17"/>
  <c r="BA11701" i="17"/>
  <c r="BE11701" i="17"/>
  <c r="J11701" i="17"/>
  <c r="N11701" i="17"/>
  <c r="R11701" i="17"/>
  <c r="V11701" i="17"/>
  <c r="Z11701" i="17"/>
  <c r="AD11701" i="17"/>
  <c r="AH11701" i="17"/>
  <c r="AL11701" i="17"/>
  <c r="AP11701" i="17"/>
  <c r="AT11701" i="17"/>
  <c r="AX11701" i="17"/>
  <c r="BB11701" i="17"/>
  <c r="BF11701" i="17"/>
  <c r="K11693" i="17"/>
  <c r="O11693" i="17"/>
  <c r="S11693" i="17"/>
  <c r="W11693" i="17"/>
  <c r="AA11693" i="17"/>
  <c r="AE11693" i="17"/>
  <c r="AI11693" i="17"/>
  <c r="AM11693" i="17"/>
  <c r="AQ11693" i="17"/>
  <c r="AU11693" i="17"/>
  <c r="AY11693" i="17"/>
  <c r="BC11693" i="17"/>
  <c r="H11693" i="17"/>
  <c r="L11693" i="17"/>
  <c r="P11693" i="17"/>
  <c r="T11693" i="17"/>
  <c r="X11693" i="17"/>
  <c r="AB11693" i="17"/>
  <c r="AF11693" i="17"/>
  <c r="AJ11693" i="17"/>
  <c r="AN11693" i="17"/>
  <c r="AR11693" i="17"/>
  <c r="AV11693" i="17"/>
  <c r="AZ11693" i="17"/>
  <c r="BD11693" i="17"/>
  <c r="I11693" i="17"/>
  <c r="M11693" i="17"/>
  <c r="Q11693" i="17"/>
  <c r="U11693" i="17"/>
  <c r="Y11693" i="17"/>
  <c r="AC11693" i="17"/>
  <c r="AG11693" i="17"/>
  <c r="AK11693" i="17"/>
  <c r="AO11693" i="17"/>
  <c r="AS11693" i="17"/>
  <c r="AW11693" i="17"/>
  <c r="BA11693" i="17"/>
  <c r="BE11693" i="17"/>
  <c r="J11693" i="17"/>
  <c r="N11693" i="17"/>
  <c r="R11693" i="17"/>
  <c r="V11693" i="17"/>
  <c r="Z11693" i="17"/>
  <c r="AD11693" i="17"/>
  <c r="AH11693" i="17"/>
  <c r="AL11693" i="17"/>
  <c r="AP11693" i="17"/>
  <c r="AT11693" i="17"/>
  <c r="AX11693" i="17"/>
  <c r="BB11693" i="17"/>
  <c r="BF11693" i="17"/>
  <c r="K11685" i="17"/>
  <c r="O11685" i="17"/>
  <c r="S11685" i="17"/>
  <c r="W11685" i="17"/>
  <c r="AA11685" i="17"/>
  <c r="AE11685" i="17"/>
  <c r="AI11685" i="17"/>
  <c r="AM11685" i="17"/>
  <c r="AQ11685" i="17"/>
  <c r="AU11685" i="17"/>
  <c r="AY11685" i="17"/>
  <c r="BC11685" i="17"/>
  <c r="H11685" i="17"/>
  <c r="L11685" i="17"/>
  <c r="P11685" i="17"/>
  <c r="T11685" i="17"/>
  <c r="X11685" i="17"/>
  <c r="AB11685" i="17"/>
  <c r="AF11685" i="17"/>
  <c r="AJ11685" i="17"/>
  <c r="AN11685" i="17"/>
  <c r="AR11685" i="17"/>
  <c r="AV11685" i="17"/>
  <c r="AZ11685" i="17"/>
  <c r="BD11685" i="17"/>
  <c r="I11685" i="17"/>
  <c r="M11685" i="17"/>
  <c r="Q11685" i="17"/>
  <c r="U11685" i="17"/>
  <c r="Y11685" i="17"/>
  <c r="AC11685" i="17"/>
  <c r="AG11685" i="17"/>
  <c r="AK11685" i="17"/>
  <c r="AO11685" i="17"/>
  <c r="AS11685" i="17"/>
  <c r="AW11685" i="17"/>
  <c r="BA11685" i="17"/>
  <c r="BE11685" i="17"/>
  <c r="J11685" i="17"/>
  <c r="N11685" i="17"/>
  <c r="R11685" i="17"/>
  <c r="V11685" i="17"/>
  <c r="Z11685" i="17"/>
  <c r="AD11685" i="17"/>
  <c r="AH11685" i="17"/>
  <c r="AL11685" i="17"/>
  <c r="AP11685" i="17"/>
  <c r="AT11685" i="17"/>
  <c r="AX11685" i="17"/>
  <c r="BB11685" i="17"/>
  <c r="BF11685" i="17"/>
  <c r="K11677" i="17"/>
  <c r="O11677" i="17"/>
  <c r="S11677" i="17"/>
  <c r="W11677" i="17"/>
  <c r="AA11677" i="17"/>
  <c r="AE11677" i="17"/>
  <c r="AI11677" i="17"/>
  <c r="AM11677" i="17"/>
  <c r="AQ11677" i="17"/>
  <c r="AU11677" i="17"/>
  <c r="AY11677" i="17"/>
  <c r="BC11677" i="17"/>
  <c r="H11677" i="17"/>
  <c r="L11677" i="17"/>
  <c r="P11677" i="17"/>
  <c r="T11677" i="17"/>
  <c r="X11677" i="17"/>
  <c r="AB11677" i="17"/>
  <c r="AF11677" i="17"/>
  <c r="AJ11677" i="17"/>
  <c r="AN11677" i="17"/>
  <c r="AR11677" i="17"/>
  <c r="AV11677" i="17"/>
  <c r="AZ11677" i="17"/>
  <c r="BD11677" i="17"/>
  <c r="I11677" i="17"/>
  <c r="M11677" i="17"/>
  <c r="Q11677" i="17"/>
  <c r="U11677" i="17"/>
  <c r="Y11677" i="17"/>
  <c r="AC11677" i="17"/>
  <c r="AG11677" i="17"/>
  <c r="AK11677" i="17"/>
  <c r="AO11677" i="17"/>
  <c r="AS11677" i="17"/>
  <c r="AW11677" i="17"/>
  <c r="BA11677" i="17"/>
  <c r="BE11677" i="17"/>
  <c r="J11677" i="17"/>
  <c r="N11677" i="17"/>
  <c r="R11677" i="17"/>
  <c r="V11677" i="17"/>
  <c r="Z11677" i="17"/>
  <c r="AD11677" i="17"/>
  <c r="AH11677" i="17"/>
  <c r="AL11677" i="17"/>
  <c r="AP11677" i="17"/>
  <c r="AT11677" i="17"/>
  <c r="AX11677" i="17"/>
  <c r="BB11677" i="17"/>
  <c r="BF11677" i="17"/>
  <c r="K11669" i="17"/>
  <c r="O11669" i="17"/>
  <c r="S11669" i="17"/>
  <c r="W11669" i="17"/>
  <c r="AA11669" i="17"/>
  <c r="AE11669" i="17"/>
  <c r="AI11669" i="17"/>
  <c r="AM11669" i="17"/>
  <c r="AQ11669" i="17"/>
  <c r="AU11669" i="17"/>
  <c r="AY11669" i="17"/>
  <c r="BC11669" i="17"/>
  <c r="H11669" i="17"/>
  <c r="L11669" i="17"/>
  <c r="P11669" i="17"/>
  <c r="T11669" i="17"/>
  <c r="X11669" i="17"/>
  <c r="AB11669" i="17"/>
  <c r="AF11669" i="17"/>
  <c r="AJ11669" i="17"/>
  <c r="AN11669" i="17"/>
  <c r="AR11669" i="17"/>
  <c r="AV11669" i="17"/>
  <c r="AZ11669" i="17"/>
  <c r="BD11669" i="17"/>
  <c r="I11669" i="17"/>
  <c r="M11669" i="17"/>
  <c r="Q11669" i="17"/>
  <c r="U11669" i="17"/>
  <c r="Y11669" i="17"/>
  <c r="AC11669" i="17"/>
  <c r="AG11669" i="17"/>
  <c r="AK11669" i="17"/>
  <c r="AO11669" i="17"/>
  <c r="AS11669" i="17"/>
  <c r="AW11669" i="17"/>
  <c r="BA11669" i="17"/>
  <c r="BE11669" i="17"/>
  <c r="J11669" i="17"/>
  <c r="N11669" i="17"/>
  <c r="R11669" i="17"/>
  <c r="V11669" i="17"/>
  <c r="Z11669" i="17"/>
  <c r="AD11669" i="17"/>
  <c r="AH11669" i="17"/>
  <c r="AL11669" i="17"/>
  <c r="AP11669" i="17"/>
  <c r="AT11669" i="17"/>
  <c r="AX11669" i="17"/>
  <c r="BB11669" i="17"/>
  <c r="BF11669" i="17"/>
  <c r="K11661" i="17"/>
  <c r="O11661" i="17"/>
  <c r="S11661" i="17"/>
  <c r="W11661" i="17"/>
  <c r="AA11661" i="17"/>
  <c r="AE11661" i="17"/>
  <c r="AI11661" i="17"/>
  <c r="AM11661" i="17"/>
  <c r="AQ11661" i="17"/>
  <c r="AU11661" i="17"/>
  <c r="AY11661" i="17"/>
  <c r="BC11661" i="17"/>
  <c r="H11661" i="17"/>
  <c r="L11661" i="17"/>
  <c r="P11661" i="17"/>
  <c r="T11661" i="17"/>
  <c r="X11661" i="17"/>
  <c r="AB11661" i="17"/>
  <c r="AF11661" i="17"/>
  <c r="AJ11661" i="17"/>
  <c r="AN11661" i="17"/>
  <c r="AR11661" i="17"/>
  <c r="AV11661" i="17"/>
  <c r="AZ11661" i="17"/>
  <c r="BD11661" i="17"/>
  <c r="I11661" i="17"/>
  <c r="M11661" i="17"/>
  <c r="Q11661" i="17"/>
  <c r="U11661" i="17"/>
  <c r="Y11661" i="17"/>
  <c r="AC11661" i="17"/>
  <c r="AG11661" i="17"/>
  <c r="AK11661" i="17"/>
  <c r="AO11661" i="17"/>
  <c r="AS11661" i="17"/>
  <c r="AW11661" i="17"/>
  <c r="BA11661" i="17"/>
  <c r="BE11661" i="17"/>
  <c r="J11661" i="17"/>
  <c r="N11661" i="17"/>
  <c r="R11661" i="17"/>
  <c r="V11661" i="17"/>
  <c r="Z11661" i="17"/>
  <c r="AD11661" i="17"/>
  <c r="AH11661" i="17"/>
  <c r="AL11661" i="17"/>
  <c r="AP11661" i="17"/>
  <c r="AT11661" i="17"/>
  <c r="AX11661" i="17"/>
  <c r="BB11661" i="17"/>
  <c r="BF11661" i="17"/>
  <c r="K11653" i="17"/>
  <c r="O11653" i="17"/>
  <c r="S11653" i="17"/>
  <c r="W11653" i="17"/>
  <c r="AA11653" i="17"/>
  <c r="AE11653" i="17"/>
  <c r="AI11653" i="17"/>
  <c r="AM11653" i="17"/>
  <c r="AQ11653" i="17"/>
  <c r="AU11653" i="17"/>
  <c r="AY11653" i="17"/>
  <c r="BC11653" i="17"/>
  <c r="H11653" i="17"/>
  <c r="L11653" i="17"/>
  <c r="P11653" i="17"/>
  <c r="T11653" i="17"/>
  <c r="X11653" i="17"/>
  <c r="AB11653" i="17"/>
  <c r="AF11653" i="17"/>
  <c r="AJ11653" i="17"/>
  <c r="AN11653" i="17"/>
  <c r="AR11653" i="17"/>
  <c r="AV11653" i="17"/>
  <c r="AZ11653" i="17"/>
  <c r="BD11653" i="17"/>
  <c r="I11653" i="17"/>
  <c r="M11653" i="17"/>
  <c r="Q11653" i="17"/>
  <c r="U11653" i="17"/>
  <c r="Y11653" i="17"/>
  <c r="AC11653" i="17"/>
  <c r="AG11653" i="17"/>
  <c r="AK11653" i="17"/>
  <c r="AO11653" i="17"/>
  <c r="AS11653" i="17"/>
  <c r="AW11653" i="17"/>
  <c r="BA11653" i="17"/>
  <c r="BE11653" i="17"/>
  <c r="J11653" i="17"/>
  <c r="N11653" i="17"/>
  <c r="R11653" i="17"/>
  <c r="V11653" i="17"/>
  <c r="Z11653" i="17"/>
  <c r="AD11653" i="17"/>
  <c r="AH11653" i="17"/>
  <c r="AL11653" i="17"/>
  <c r="AP11653" i="17"/>
  <c r="AT11653" i="17"/>
  <c r="AX11653" i="17"/>
  <c r="BB11653" i="17"/>
  <c r="BF11653" i="17"/>
  <c r="K11645" i="17"/>
  <c r="O11645" i="17"/>
  <c r="S11645" i="17"/>
  <c r="W11645" i="17"/>
  <c r="AA11645" i="17"/>
  <c r="AE11645" i="17"/>
  <c r="AI11645" i="17"/>
  <c r="AM11645" i="17"/>
  <c r="AQ11645" i="17"/>
  <c r="AU11645" i="17"/>
  <c r="AY11645" i="17"/>
  <c r="BC11645" i="17"/>
  <c r="H11645" i="17"/>
  <c r="L11645" i="17"/>
  <c r="P11645" i="17"/>
  <c r="T11645" i="17"/>
  <c r="X11645" i="17"/>
  <c r="AB11645" i="17"/>
  <c r="AF11645" i="17"/>
  <c r="AJ11645" i="17"/>
  <c r="AN11645" i="17"/>
  <c r="AR11645" i="17"/>
  <c r="AV11645" i="17"/>
  <c r="AZ11645" i="17"/>
  <c r="BD11645" i="17"/>
  <c r="I11645" i="17"/>
  <c r="M11645" i="17"/>
  <c r="Q11645" i="17"/>
  <c r="U11645" i="17"/>
  <c r="Y11645" i="17"/>
  <c r="AC11645" i="17"/>
  <c r="AG11645" i="17"/>
  <c r="AK11645" i="17"/>
  <c r="AO11645" i="17"/>
  <c r="AS11645" i="17"/>
  <c r="AW11645" i="17"/>
  <c r="BA11645" i="17"/>
  <c r="BE11645" i="17"/>
  <c r="J11645" i="17"/>
  <c r="N11645" i="17"/>
  <c r="R11645" i="17"/>
  <c r="V11645" i="17"/>
  <c r="Z11645" i="17"/>
  <c r="AD11645" i="17"/>
  <c r="AH11645" i="17"/>
  <c r="AL11645" i="17"/>
  <c r="AP11645" i="17"/>
  <c r="AT11645" i="17"/>
  <c r="AX11645" i="17"/>
  <c r="BB11645" i="17"/>
  <c r="BF11645" i="17"/>
  <c r="K11637" i="17"/>
  <c r="O11637" i="17"/>
  <c r="S11637" i="17"/>
  <c r="W11637" i="17"/>
  <c r="AA11637" i="17"/>
  <c r="AE11637" i="17"/>
  <c r="AI11637" i="17"/>
  <c r="AM11637" i="17"/>
  <c r="AQ11637" i="17"/>
  <c r="AU11637" i="17"/>
  <c r="AY11637" i="17"/>
  <c r="BC11637" i="17"/>
  <c r="H11637" i="17"/>
  <c r="L11637" i="17"/>
  <c r="P11637" i="17"/>
  <c r="T11637" i="17"/>
  <c r="X11637" i="17"/>
  <c r="AB11637" i="17"/>
  <c r="AF11637" i="17"/>
  <c r="AJ11637" i="17"/>
  <c r="AN11637" i="17"/>
  <c r="AR11637" i="17"/>
  <c r="AV11637" i="17"/>
  <c r="AZ11637" i="17"/>
  <c r="BD11637" i="17"/>
  <c r="I11637" i="17"/>
  <c r="M11637" i="17"/>
  <c r="Q11637" i="17"/>
  <c r="U11637" i="17"/>
  <c r="Y11637" i="17"/>
  <c r="AC11637" i="17"/>
  <c r="AG11637" i="17"/>
  <c r="AK11637" i="17"/>
  <c r="AO11637" i="17"/>
  <c r="AS11637" i="17"/>
  <c r="AW11637" i="17"/>
  <c r="BA11637" i="17"/>
  <c r="BE11637" i="17"/>
  <c r="J11637" i="17"/>
  <c r="N11637" i="17"/>
  <c r="R11637" i="17"/>
  <c r="V11637" i="17"/>
  <c r="Z11637" i="17"/>
  <c r="AD11637" i="17"/>
  <c r="AH11637" i="17"/>
  <c r="AL11637" i="17"/>
  <c r="AP11637" i="17"/>
  <c r="AT11637" i="17"/>
  <c r="AX11637" i="17"/>
  <c r="BB11637" i="17"/>
  <c r="BF11637" i="17"/>
  <c r="K11629" i="17"/>
  <c r="O11629" i="17"/>
  <c r="S11629" i="17"/>
  <c r="W11629" i="17"/>
  <c r="AA11629" i="17"/>
  <c r="AE11629" i="17"/>
  <c r="AI11629" i="17"/>
  <c r="AM11629" i="17"/>
  <c r="AQ11629" i="17"/>
  <c r="AU11629" i="17"/>
  <c r="AY11629" i="17"/>
  <c r="BC11629" i="17"/>
  <c r="H11629" i="17"/>
  <c r="L11629" i="17"/>
  <c r="P11629" i="17"/>
  <c r="T11629" i="17"/>
  <c r="X11629" i="17"/>
  <c r="AB11629" i="17"/>
  <c r="AF11629" i="17"/>
  <c r="AJ11629" i="17"/>
  <c r="AN11629" i="17"/>
  <c r="AR11629" i="17"/>
  <c r="AV11629" i="17"/>
  <c r="AZ11629" i="17"/>
  <c r="BD11629" i="17"/>
  <c r="I11629" i="17"/>
  <c r="M11629" i="17"/>
  <c r="Q11629" i="17"/>
  <c r="U11629" i="17"/>
  <c r="Y11629" i="17"/>
  <c r="AC11629" i="17"/>
  <c r="AG11629" i="17"/>
  <c r="AK11629" i="17"/>
  <c r="AO11629" i="17"/>
  <c r="AS11629" i="17"/>
  <c r="AW11629" i="17"/>
  <c r="BA11629" i="17"/>
  <c r="BE11629" i="17"/>
  <c r="J11629" i="17"/>
  <c r="N11629" i="17"/>
  <c r="R11629" i="17"/>
  <c r="V11629" i="17"/>
  <c r="Z11629" i="17"/>
  <c r="AD11629" i="17"/>
  <c r="AH11629" i="17"/>
  <c r="AL11629" i="17"/>
  <c r="AP11629" i="17"/>
  <c r="AT11629" i="17"/>
  <c r="AX11629" i="17"/>
  <c r="BB11629" i="17"/>
  <c r="BF11629" i="17"/>
  <c r="K11621" i="17"/>
  <c r="O11621" i="17"/>
  <c r="S11621" i="17"/>
  <c r="W11621" i="17"/>
  <c r="AA11621" i="17"/>
  <c r="AE11621" i="17"/>
  <c r="AI11621" i="17"/>
  <c r="AM11621" i="17"/>
  <c r="AQ11621" i="17"/>
  <c r="AU11621" i="17"/>
  <c r="AY11621" i="17"/>
  <c r="BC11621" i="17"/>
  <c r="H11621" i="17"/>
  <c r="L11621" i="17"/>
  <c r="P11621" i="17"/>
  <c r="T11621" i="17"/>
  <c r="X11621" i="17"/>
  <c r="AB11621" i="17"/>
  <c r="AF11621" i="17"/>
  <c r="AJ11621" i="17"/>
  <c r="AN11621" i="17"/>
  <c r="AR11621" i="17"/>
  <c r="AV11621" i="17"/>
  <c r="AZ11621" i="17"/>
  <c r="BD11621" i="17"/>
  <c r="I11621" i="17"/>
  <c r="M11621" i="17"/>
  <c r="Q11621" i="17"/>
  <c r="U11621" i="17"/>
  <c r="Y11621" i="17"/>
  <c r="AC11621" i="17"/>
  <c r="AG11621" i="17"/>
  <c r="AK11621" i="17"/>
  <c r="AO11621" i="17"/>
  <c r="AS11621" i="17"/>
  <c r="AW11621" i="17"/>
  <c r="BA11621" i="17"/>
  <c r="BE11621" i="17"/>
  <c r="J11621" i="17"/>
  <c r="N11621" i="17"/>
  <c r="R11621" i="17"/>
  <c r="V11621" i="17"/>
  <c r="Z11621" i="17"/>
  <c r="AD11621" i="17"/>
  <c r="AH11621" i="17"/>
  <c r="AL11621" i="17"/>
  <c r="AP11621" i="17"/>
  <c r="AT11621" i="17"/>
  <c r="AX11621" i="17"/>
  <c r="BB11621" i="17"/>
  <c r="BF11621" i="17"/>
  <c r="K11613" i="17"/>
  <c r="O11613" i="17"/>
  <c r="S11613" i="17"/>
  <c r="W11613" i="17"/>
  <c r="AA11613" i="17"/>
  <c r="AE11613" i="17"/>
  <c r="AI11613" i="17"/>
  <c r="AM11613" i="17"/>
  <c r="AQ11613" i="17"/>
  <c r="AU11613" i="17"/>
  <c r="AY11613" i="17"/>
  <c r="BC11613" i="17"/>
  <c r="H11613" i="17"/>
  <c r="L11613" i="17"/>
  <c r="P11613" i="17"/>
  <c r="T11613" i="17"/>
  <c r="X11613" i="17"/>
  <c r="AB11613" i="17"/>
  <c r="AF11613" i="17"/>
  <c r="AJ11613" i="17"/>
  <c r="AN11613" i="17"/>
  <c r="AR11613" i="17"/>
  <c r="AV11613" i="17"/>
  <c r="AZ11613" i="17"/>
  <c r="BD11613" i="17"/>
  <c r="I11613" i="17"/>
  <c r="M11613" i="17"/>
  <c r="Q11613" i="17"/>
  <c r="U11613" i="17"/>
  <c r="Y11613" i="17"/>
  <c r="AC11613" i="17"/>
  <c r="AG11613" i="17"/>
  <c r="AK11613" i="17"/>
  <c r="AO11613" i="17"/>
  <c r="AS11613" i="17"/>
  <c r="AW11613" i="17"/>
  <c r="BA11613" i="17"/>
  <c r="BE11613" i="17"/>
  <c r="J11613" i="17"/>
  <c r="N11613" i="17"/>
  <c r="R11613" i="17"/>
  <c r="V11613" i="17"/>
  <c r="Z11613" i="17"/>
  <c r="AD11613" i="17"/>
  <c r="AH11613" i="17"/>
  <c r="AL11613" i="17"/>
  <c r="AP11613" i="17"/>
  <c r="AT11613" i="17"/>
  <c r="AX11613" i="17"/>
  <c r="BB11613" i="17"/>
  <c r="BF11613" i="17"/>
  <c r="K11605" i="17"/>
  <c r="O11605" i="17"/>
  <c r="S11605" i="17"/>
  <c r="W11605" i="17"/>
  <c r="AA11605" i="17"/>
  <c r="AE11605" i="17"/>
  <c r="AI11605" i="17"/>
  <c r="AM11605" i="17"/>
  <c r="AQ11605" i="17"/>
  <c r="AU11605" i="17"/>
  <c r="AY11605" i="17"/>
  <c r="BC11605" i="17"/>
  <c r="H11605" i="17"/>
  <c r="L11605" i="17"/>
  <c r="P11605" i="17"/>
  <c r="T11605" i="17"/>
  <c r="X11605" i="17"/>
  <c r="AB11605" i="17"/>
  <c r="AF11605" i="17"/>
  <c r="AJ11605" i="17"/>
  <c r="AN11605" i="17"/>
  <c r="AR11605" i="17"/>
  <c r="AV11605" i="17"/>
  <c r="AZ11605" i="17"/>
  <c r="BD11605" i="17"/>
  <c r="I11605" i="17"/>
  <c r="M11605" i="17"/>
  <c r="Q11605" i="17"/>
  <c r="U11605" i="17"/>
  <c r="Y11605" i="17"/>
  <c r="AC11605" i="17"/>
  <c r="AG11605" i="17"/>
  <c r="AK11605" i="17"/>
  <c r="AO11605" i="17"/>
  <c r="AS11605" i="17"/>
  <c r="AW11605" i="17"/>
  <c r="BA11605" i="17"/>
  <c r="BE11605" i="17"/>
  <c r="J11605" i="17"/>
  <c r="N11605" i="17"/>
  <c r="R11605" i="17"/>
  <c r="V11605" i="17"/>
  <c r="Z11605" i="17"/>
  <c r="AD11605" i="17"/>
  <c r="AH11605" i="17"/>
  <c r="AL11605" i="17"/>
  <c r="AP11605" i="17"/>
  <c r="AT11605" i="17"/>
  <c r="AX11605" i="17"/>
  <c r="BB11605" i="17"/>
  <c r="BF11605" i="17"/>
  <c r="K11597" i="17"/>
  <c r="O11597" i="17"/>
  <c r="S11597" i="17"/>
  <c r="W11597" i="17"/>
  <c r="AA11597" i="17"/>
  <c r="AE11597" i="17"/>
  <c r="AI11597" i="17"/>
  <c r="AM11597" i="17"/>
  <c r="AQ11597" i="17"/>
  <c r="AU11597" i="17"/>
  <c r="AY11597" i="17"/>
  <c r="BC11597" i="17"/>
  <c r="H11597" i="17"/>
  <c r="L11597" i="17"/>
  <c r="P11597" i="17"/>
  <c r="T11597" i="17"/>
  <c r="X11597" i="17"/>
  <c r="AB11597" i="17"/>
  <c r="AF11597" i="17"/>
  <c r="AJ11597" i="17"/>
  <c r="AN11597" i="17"/>
  <c r="AR11597" i="17"/>
  <c r="AV11597" i="17"/>
  <c r="AZ11597" i="17"/>
  <c r="BD11597" i="17"/>
  <c r="I11597" i="17"/>
  <c r="M11597" i="17"/>
  <c r="Q11597" i="17"/>
  <c r="U11597" i="17"/>
  <c r="Y11597" i="17"/>
  <c r="AC11597" i="17"/>
  <c r="AG11597" i="17"/>
  <c r="AK11597" i="17"/>
  <c r="AO11597" i="17"/>
  <c r="AS11597" i="17"/>
  <c r="AW11597" i="17"/>
  <c r="BA11597" i="17"/>
  <c r="BE11597" i="17"/>
  <c r="J11597" i="17"/>
  <c r="N11597" i="17"/>
  <c r="R11597" i="17"/>
  <c r="V11597" i="17"/>
  <c r="Z11597" i="17"/>
  <c r="AD11597" i="17"/>
  <c r="AH11597" i="17"/>
  <c r="AL11597" i="17"/>
  <c r="AP11597" i="17"/>
  <c r="AT11597" i="17"/>
  <c r="AX11597" i="17"/>
  <c r="BB11597" i="17"/>
  <c r="BF11597" i="17"/>
  <c r="K11589" i="17"/>
  <c r="O11589" i="17"/>
  <c r="S11589" i="17"/>
  <c r="W11589" i="17"/>
  <c r="AA11589" i="17"/>
  <c r="AE11589" i="17"/>
  <c r="AI11589" i="17"/>
  <c r="AM11589" i="17"/>
  <c r="AQ11589" i="17"/>
  <c r="AU11589" i="17"/>
  <c r="AY11589" i="17"/>
  <c r="BC11589" i="17"/>
  <c r="H11589" i="17"/>
  <c r="L11589" i="17"/>
  <c r="P11589" i="17"/>
  <c r="T11589" i="17"/>
  <c r="X11589" i="17"/>
  <c r="AB11589" i="17"/>
  <c r="AF11589" i="17"/>
  <c r="AJ11589" i="17"/>
  <c r="AN11589" i="17"/>
  <c r="AR11589" i="17"/>
  <c r="AV11589" i="17"/>
  <c r="AZ11589" i="17"/>
  <c r="BD11589" i="17"/>
  <c r="I11589" i="17"/>
  <c r="M11589" i="17"/>
  <c r="Q11589" i="17"/>
  <c r="U11589" i="17"/>
  <c r="Y11589" i="17"/>
  <c r="AC11589" i="17"/>
  <c r="AG11589" i="17"/>
  <c r="AK11589" i="17"/>
  <c r="AO11589" i="17"/>
  <c r="AS11589" i="17"/>
  <c r="AW11589" i="17"/>
  <c r="BA11589" i="17"/>
  <c r="BE11589" i="17"/>
  <c r="J11589" i="17"/>
  <c r="N11589" i="17"/>
  <c r="R11589" i="17"/>
  <c r="V11589" i="17"/>
  <c r="Z11589" i="17"/>
  <c r="AD11589" i="17"/>
  <c r="AH11589" i="17"/>
  <c r="AL11589" i="17"/>
  <c r="AP11589" i="17"/>
  <c r="AT11589" i="17"/>
  <c r="AX11589" i="17"/>
  <c r="BB11589" i="17"/>
  <c r="BF11589" i="17"/>
  <c r="K11581" i="17"/>
  <c r="O11581" i="17"/>
  <c r="S11581" i="17"/>
  <c r="W11581" i="17"/>
  <c r="AA11581" i="17"/>
  <c r="AE11581" i="17"/>
  <c r="AI11581" i="17"/>
  <c r="AM11581" i="17"/>
  <c r="AQ11581" i="17"/>
  <c r="AU11581" i="17"/>
  <c r="AY11581" i="17"/>
  <c r="BC11581" i="17"/>
  <c r="H11581" i="17"/>
  <c r="L11581" i="17"/>
  <c r="P11581" i="17"/>
  <c r="T11581" i="17"/>
  <c r="X11581" i="17"/>
  <c r="AB11581" i="17"/>
  <c r="AF11581" i="17"/>
  <c r="AJ11581" i="17"/>
  <c r="AN11581" i="17"/>
  <c r="AR11581" i="17"/>
  <c r="AV11581" i="17"/>
  <c r="AZ11581" i="17"/>
  <c r="BD11581" i="17"/>
  <c r="I11581" i="17"/>
  <c r="M11581" i="17"/>
  <c r="Q11581" i="17"/>
  <c r="U11581" i="17"/>
  <c r="Y11581" i="17"/>
  <c r="AC11581" i="17"/>
  <c r="AG11581" i="17"/>
  <c r="AK11581" i="17"/>
  <c r="AO11581" i="17"/>
  <c r="AS11581" i="17"/>
  <c r="AW11581" i="17"/>
  <c r="BA11581" i="17"/>
  <c r="BE11581" i="17"/>
  <c r="J11581" i="17"/>
  <c r="N11581" i="17"/>
  <c r="R11581" i="17"/>
  <c r="V11581" i="17"/>
  <c r="Z11581" i="17"/>
  <c r="AD11581" i="17"/>
  <c r="AH11581" i="17"/>
  <c r="AL11581" i="17"/>
  <c r="AP11581" i="17"/>
  <c r="AT11581" i="17"/>
  <c r="AX11581" i="17"/>
  <c r="BB11581" i="17"/>
  <c r="BF11581" i="17"/>
  <c r="K11573" i="17"/>
  <c r="O11573" i="17"/>
  <c r="S11573" i="17"/>
  <c r="W11573" i="17"/>
  <c r="AA11573" i="17"/>
  <c r="AE11573" i="17"/>
  <c r="AI11573" i="17"/>
  <c r="AM11573" i="17"/>
  <c r="AQ11573" i="17"/>
  <c r="AU11573" i="17"/>
  <c r="AY11573" i="17"/>
  <c r="BC11573" i="17"/>
  <c r="H11573" i="17"/>
  <c r="L11573" i="17"/>
  <c r="P11573" i="17"/>
  <c r="T11573" i="17"/>
  <c r="X11573" i="17"/>
  <c r="AB11573" i="17"/>
  <c r="AF11573" i="17"/>
  <c r="AJ11573" i="17"/>
  <c r="AN11573" i="17"/>
  <c r="AR11573" i="17"/>
  <c r="AV11573" i="17"/>
  <c r="AZ11573" i="17"/>
  <c r="BD11573" i="17"/>
  <c r="I11573" i="17"/>
  <c r="M11573" i="17"/>
  <c r="Q11573" i="17"/>
  <c r="U11573" i="17"/>
  <c r="Y11573" i="17"/>
  <c r="AC11573" i="17"/>
  <c r="AG11573" i="17"/>
  <c r="AK11573" i="17"/>
  <c r="AO11573" i="17"/>
  <c r="AS11573" i="17"/>
  <c r="AW11573" i="17"/>
  <c r="BA11573" i="17"/>
  <c r="BE11573" i="17"/>
  <c r="J11573" i="17"/>
  <c r="N11573" i="17"/>
  <c r="R11573" i="17"/>
  <c r="V11573" i="17"/>
  <c r="Z11573" i="17"/>
  <c r="AD11573" i="17"/>
  <c r="AH11573" i="17"/>
  <c r="AL11573" i="17"/>
  <c r="AP11573" i="17"/>
  <c r="AT11573" i="17"/>
  <c r="AX11573" i="17"/>
  <c r="BB11573" i="17"/>
  <c r="BF11573" i="17"/>
  <c r="K11565" i="17"/>
  <c r="O11565" i="17"/>
  <c r="S11565" i="17"/>
  <c r="W11565" i="17"/>
  <c r="AA11565" i="17"/>
  <c r="AE11565" i="17"/>
  <c r="AI11565" i="17"/>
  <c r="AM11565" i="17"/>
  <c r="AQ11565" i="17"/>
  <c r="AU11565" i="17"/>
  <c r="AY11565" i="17"/>
  <c r="BC11565" i="17"/>
  <c r="H11565" i="17"/>
  <c r="L11565" i="17"/>
  <c r="P11565" i="17"/>
  <c r="T11565" i="17"/>
  <c r="X11565" i="17"/>
  <c r="AB11565" i="17"/>
  <c r="AF11565" i="17"/>
  <c r="AJ11565" i="17"/>
  <c r="AN11565" i="17"/>
  <c r="AR11565" i="17"/>
  <c r="AV11565" i="17"/>
  <c r="AZ11565" i="17"/>
  <c r="BD11565" i="17"/>
  <c r="I11565" i="17"/>
  <c r="M11565" i="17"/>
  <c r="Q11565" i="17"/>
  <c r="U11565" i="17"/>
  <c r="Y11565" i="17"/>
  <c r="AC11565" i="17"/>
  <c r="AG11565" i="17"/>
  <c r="AK11565" i="17"/>
  <c r="AO11565" i="17"/>
  <c r="AS11565" i="17"/>
  <c r="AW11565" i="17"/>
  <c r="BA11565" i="17"/>
  <c r="BE11565" i="17"/>
  <c r="J11565" i="17"/>
  <c r="N11565" i="17"/>
  <c r="R11565" i="17"/>
  <c r="V11565" i="17"/>
  <c r="Z11565" i="17"/>
  <c r="AD11565" i="17"/>
  <c r="AH11565" i="17"/>
  <c r="AL11565" i="17"/>
  <c r="AP11565" i="17"/>
  <c r="AT11565" i="17"/>
  <c r="AX11565" i="17"/>
  <c r="BB11565" i="17"/>
  <c r="BF11565" i="17"/>
  <c r="K11557" i="17"/>
  <c r="O11557" i="17"/>
  <c r="S11557" i="17"/>
  <c r="W11557" i="17"/>
  <c r="AA11557" i="17"/>
  <c r="AE11557" i="17"/>
  <c r="AI11557" i="17"/>
  <c r="AM11557" i="17"/>
  <c r="AQ11557" i="17"/>
  <c r="AU11557" i="17"/>
  <c r="AY11557" i="17"/>
  <c r="BC11557" i="17"/>
  <c r="H11557" i="17"/>
  <c r="L11557" i="17"/>
  <c r="P11557" i="17"/>
  <c r="T11557" i="17"/>
  <c r="X11557" i="17"/>
  <c r="AB11557" i="17"/>
  <c r="AF11557" i="17"/>
  <c r="AJ11557" i="17"/>
  <c r="AN11557" i="17"/>
  <c r="AR11557" i="17"/>
  <c r="AV11557" i="17"/>
  <c r="AZ11557" i="17"/>
  <c r="BD11557" i="17"/>
  <c r="I11557" i="17"/>
  <c r="M11557" i="17"/>
  <c r="Q11557" i="17"/>
  <c r="U11557" i="17"/>
  <c r="Y11557" i="17"/>
  <c r="AC11557" i="17"/>
  <c r="AG11557" i="17"/>
  <c r="AK11557" i="17"/>
  <c r="AO11557" i="17"/>
  <c r="AS11557" i="17"/>
  <c r="AW11557" i="17"/>
  <c r="BA11557" i="17"/>
  <c r="BE11557" i="17"/>
  <c r="J11557" i="17"/>
  <c r="N11557" i="17"/>
  <c r="R11557" i="17"/>
  <c r="V11557" i="17"/>
  <c r="Z11557" i="17"/>
  <c r="AD11557" i="17"/>
  <c r="AH11557" i="17"/>
  <c r="AL11557" i="17"/>
  <c r="AP11557" i="17"/>
  <c r="AT11557" i="17"/>
  <c r="AX11557" i="17"/>
  <c r="BB11557" i="17"/>
  <c r="BF11557" i="17"/>
  <c r="K11549" i="17"/>
  <c r="O11549" i="17"/>
  <c r="S11549" i="17"/>
  <c r="W11549" i="17"/>
  <c r="AA11549" i="17"/>
  <c r="AE11549" i="17"/>
  <c r="AI11549" i="17"/>
  <c r="AM11549" i="17"/>
  <c r="AQ11549" i="17"/>
  <c r="AU11549" i="17"/>
  <c r="AY11549" i="17"/>
  <c r="BC11549" i="17"/>
  <c r="H11549" i="17"/>
  <c r="L11549" i="17"/>
  <c r="P11549" i="17"/>
  <c r="T11549" i="17"/>
  <c r="X11549" i="17"/>
  <c r="AB11549" i="17"/>
  <c r="AF11549" i="17"/>
  <c r="AJ11549" i="17"/>
  <c r="AN11549" i="17"/>
  <c r="AR11549" i="17"/>
  <c r="AV11549" i="17"/>
  <c r="AZ11549" i="17"/>
  <c r="BD11549" i="17"/>
  <c r="I11549" i="17"/>
  <c r="M11549" i="17"/>
  <c r="Q11549" i="17"/>
  <c r="U11549" i="17"/>
  <c r="Y11549" i="17"/>
  <c r="AC11549" i="17"/>
  <c r="AG11549" i="17"/>
  <c r="AK11549" i="17"/>
  <c r="AO11549" i="17"/>
  <c r="AS11549" i="17"/>
  <c r="AW11549" i="17"/>
  <c r="BA11549" i="17"/>
  <c r="BE11549" i="17"/>
  <c r="J11549" i="17"/>
  <c r="N11549" i="17"/>
  <c r="R11549" i="17"/>
  <c r="V11549" i="17"/>
  <c r="Z11549" i="17"/>
  <c r="AD11549" i="17"/>
  <c r="AH11549" i="17"/>
  <c r="AL11549" i="17"/>
  <c r="AP11549" i="17"/>
  <c r="AT11549" i="17"/>
  <c r="AX11549" i="17"/>
  <c r="BB11549" i="17"/>
  <c r="BF11549" i="17"/>
  <c r="K11541" i="17"/>
  <c r="O11541" i="17"/>
  <c r="S11541" i="17"/>
  <c r="W11541" i="17"/>
  <c r="AA11541" i="17"/>
  <c r="AE11541" i="17"/>
  <c r="AI11541" i="17"/>
  <c r="AM11541" i="17"/>
  <c r="AQ11541" i="17"/>
  <c r="AU11541" i="17"/>
  <c r="AY11541" i="17"/>
  <c r="BC11541" i="17"/>
  <c r="H11541" i="17"/>
  <c r="L11541" i="17"/>
  <c r="P11541" i="17"/>
  <c r="T11541" i="17"/>
  <c r="X11541" i="17"/>
  <c r="AB11541" i="17"/>
  <c r="AF11541" i="17"/>
  <c r="AJ11541" i="17"/>
  <c r="AN11541" i="17"/>
  <c r="AR11541" i="17"/>
  <c r="AV11541" i="17"/>
  <c r="AZ11541" i="17"/>
  <c r="BD11541" i="17"/>
  <c r="I11541" i="17"/>
  <c r="M11541" i="17"/>
  <c r="Q11541" i="17"/>
  <c r="U11541" i="17"/>
  <c r="Y11541" i="17"/>
  <c r="AC11541" i="17"/>
  <c r="AG11541" i="17"/>
  <c r="AK11541" i="17"/>
  <c r="AO11541" i="17"/>
  <c r="AS11541" i="17"/>
  <c r="AW11541" i="17"/>
  <c r="BA11541" i="17"/>
  <c r="BE11541" i="17"/>
  <c r="J11541" i="17"/>
  <c r="N11541" i="17"/>
  <c r="R11541" i="17"/>
  <c r="V11541" i="17"/>
  <c r="Z11541" i="17"/>
  <c r="AD11541" i="17"/>
  <c r="AH11541" i="17"/>
  <c r="AL11541" i="17"/>
  <c r="AP11541" i="17"/>
  <c r="AT11541" i="17"/>
  <c r="AX11541" i="17"/>
  <c r="BB11541" i="17"/>
  <c r="BF11541" i="17"/>
  <c r="K11533" i="17"/>
  <c r="O11533" i="17"/>
  <c r="S11533" i="17"/>
  <c r="W11533" i="17"/>
  <c r="AA11533" i="17"/>
  <c r="AE11533" i="17"/>
  <c r="AI11533" i="17"/>
  <c r="AM11533" i="17"/>
  <c r="AQ11533" i="17"/>
  <c r="AU11533" i="17"/>
  <c r="AY11533" i="17"/>
  <c r="BC11533" i="17"/>
  <c r="H11533" i="17"/>
  <c r="L11533" i="17"/>
  <c r="P11533" i="17"/>
  <c r="T11533" i="17"/>
  <c r="X11533" i="17"/>
  <c r="AB11533" i="17"/>
  <c r="AF11533" i="17"/>
  <c r="AJ11533" i="17"/>
  <c r="AN11533" i="17"/>
  <c r="AR11533" i="17"/>
  <c r="AV11533" i="17"/>
  <c r="AZ11533" i="17"/>
  <c r="BD11533" i="17"/>
  <c r="I11533" i="17"/>
  <c r="M11533" i="17"/>
  <c r="Q11533" i="17"/>
  <c r="U11533" i="17"/>
  <c r="Y11533" i="17"/>
  <c r="AC11533" i="17"/>
  <c r="AG11533" i="17"/>
  <c r="AK11533" i="17"/>
  <c r="AO11533" i="17"/>
  <c r="AS11533" i="17"/>
  <c r="AW11533" i="17"/>
  <c r="BA11533" i="17"/>
  <c r="BE11533" i="17"/>
  <c r="J11533" i="17"/>
  <c r="N11533" i="17"/>
  <c r="R11533" i="17"/>
  <c r="V11533" i="17"/>
  <c r="Z11533" i="17"/>
  <c r="AD11533" i="17"/>
  <c r="AH11533" i="17"/>
  <c r="AL11533" i="17"/>
  <c r="AP11533" i="17"/>
  <c r="AT11533" i="17"/>
  <c r="AX11533" i="17"/>
  <c r="BB11533" i="17"/>
  <c r="BF11533" i="17"/>
  <c r="K11525" i="17"/>
  <c r="O11525" i="17"/>
  <c r="S11525" i="17"/>
  <c r="W11525" i="17"/>
  <c r="AA11525" i="17"/>
  <c r="AE11525" i="17"/>
  <c r="AI11525" i="17"/>
  <c r="AM11525" i="17"/>
  <c r="AQ11525" i="17"/>
  <c r="AU11525" i="17"/>
  <c r="AY11525" i="17"/>
  <c r="BC11525" i="17"/>
  <c r="H11525" i="17"/>
  <c r="L11525" i="17"/>
  <c r="P11525" i="17"/>
  <c r="T11525" i="17"/>
  <c r="X11525" i="17"/>
  <c r="AB11525" i="17"/>
  <c r="AF11525" i="17"/>
  <c r="AJ11525" i="17"/>
  <c r="AN11525" i="17"/>
  <c r="AR11525" i="17"/>
  <c r="AV11525" i="17"/>
  <c r="AZ11525" i="17"/>
  <c r="BD11525" i="17"/>
  <c r="I11525" i="17"/>
  <c r="M11525" i="17"/>
  <c r="Q11525" i="17"/>
  <c r="U11525" i="17"/>
  <c r="Y11525" i="17"/>
  <c r="AC11525" i="17"/>
  <c r="AG11525" i="17"/>
  <c r="AK11525" i="17"/>
  <c r="AO11525" i="17"/>
  <c r="AS11525" i="17"/>
  <c r="AW11525" i="17"/>
  <c r="BA11525" i="17"/>
  <c r="BE11525" i="17"/>
  <c r="J11525" i="17"/>
  <c r="N11525" i="17"/>
  <c r="R11525" i="17"/>
  <c r="V11525" i="17"/>
  <c r="Z11525" i="17"/>
  <c r="AD11525" i="17"/>
  <c r="AH11525" i="17"/>
  <c r="AL11525" i="17"/>
  <c r="AP11525" i="17"/>
  <c r="AT11525" i="17"/>
  <c r="AX11525" i="17"/>
  <c r="BB11525" i="17"/>
  <c r="BF11525" i="17"/>
  <c r="K11517" i="17"/>
  <c r="O11517" i="17"/>
  <c r="S11517" i="17"/>
  <c r="W11517" i="17"/>
  <c r="AA11517" i="17"/>
  <c r="AE11517" i="17"/>
  <c r="AI11517" i="17"/>
  <c r="AM11517" i="17"/>
  <c r="AQ11517" i="17"/>
  <c r="AU11517" i="17"/>
  <c r="AY11517" i="17"/>
  <c r="BC11517" i="17"/>
  <c r="H11517" i="17"/>
  <c r="L11517" i="17"/>
  <c r="P11517" i="17"/>
  <c r="T11517" i="17"/>
  <c r="X11517" i="17"/>
  <c r="AB11517" i="17"/>
  <c r="AF11517" i="17"/>
  <c r="AJ11517" i="17"/>
  <c r="AN11517" i="17"/>
  <c r="AR11517" i="17"/>
  <c r="AV11517" i="17"/>
  <c r="AZ11517" i="17"/>
  <c r="BD11517" i="17"/>
  <c r="I11517" i="17"/>
  <c r="M11517" i="17"/>
  <c r="Q11517" i="17"/>
  <c r="U11517" i="17"/>
  <c r="Y11517" i="17"/>
  <c r="AC11517" i="17"/>
  <c r="AG11517" i="17"/>
  <c r="AK11517" i="17"/>
  <c r="AO11517" i="17"/>
  <c r="AS11517" i="17"/>
  <c r="AW11517" i="17"/>
  <c r="BA11517" i="17"/>
  <c r="BE11517" i="17"/>
  <c r="J11517" i="17"/>
  <c r="N11517" i="17"/>
  <c r="R11517" i="17"/>
  <c r="V11517" i="17"/>
  <c r="Z11517" i="17"/>
  <c r="AD11517" i="17"/>
  <c r="AH11517" i="17"/>
  <c r="AL11517" i="17"/>
  <c r="AP11517" i="17"/>
  <c r="AT11517" i="17"/>
  <c r="AX11517" i="17"/>
  <c r="BB11517" i="17"/>
  <c r="BF11517" i="17"/>
  <c r="K11509" i="17"/>
  <c r="O11509" i="17"/>
  <c r="S11509" i="17"/>
  <c r="W11509" i="17"/>
  <c r="AA11509" i="17"/>
  <c r="AE11509" i="17"/>
  <c r="AI11509" i="17"/>
  <c r="AM11509" i="17"/>
  <c r="AQ11509" i="17"/>
  <c r="AU11509" i="17"/>
  <c r="AY11509" i="17"/>
  <c r="BC11509" i="17"/>
  <c r="H11509" i="17"/>
  <c r="L11509" i="17"/>
  <c r="P11509" i="17"/>
  <c r="T11509" i="17"/>
  <c r="X11509" i="17"/>
  <c r="AB11509" i="17"/>
  <c r="AF11509" i="17"/>
  <c r="AJ11509" i="17"/>
  <c r="AN11509" i="17"/>
  <c r="AR11509" i="17"/>
  <c r="AV11509" i="17"/>
  <c r="AZ11509" i="17"/>
  <c r="BD11509" i="17"/>
  <c r="I11509" i="17"/>
  <c r="M11509" i="17"/>
  <c r="Q11509" i="17"/>
  <c r="U11509" i="17"/>
  <c r="Y11509" i="17"/>
  <c r="AC11509" i="17"/>
  <c r="AG11509" i="17"/>
  <c r="AK11509" i="17"/>
  <c r="AO11509" i="17"/>
  <c r="AS11509" i="17"/>
  <c r="AW11509" i="17"/>
  <c r="BA11509" i="17"/>
  <c r="BE11509" i="17"/>
  <c r="J11509" i="17"/>
  <c r="N11509" i="17"/>
  <c r="R11509" i="17"/>
  <c r="V11509" i="17"/>
  <c r="Z11509" i="17"/>
  <c r="AD11509" i="17"/>
  <c r="AH11509" i="17"/>
  <c r="AL11509" i="17"/>
  <c r="AP11509" i="17"/>
  <c r="AT11509" i="17"/>
  <c r="AX11509" i="17"/>
  <c r="BB11509" i="17"/>
  <c r="BF11509" i="17"/>
  <c r="K11501" i="17"/>
  <c r="O11501" i="17"/>
  <c r="S11501" i="17"/>
  <c r="W11501" i="17"/>
  <c r="AA11501" i="17"/>
  <c r="AE11501" i="17"/>
  <c r="AI11501" i="17"/>
  <c r="AM11501" i="17"/>
  <c r="AQ11501" i="17"/>
  <c r="AU11501" i="17"/>
  <c r="AY11501" i="17"/>
  <c r="BC11501" i="17"/>
  <c r="H11501" i="17"/>
  <c r="L11501" i="17"/>
  <c r="P11501" i="17"/>
  <c r="T11501" i="17"/>
  <c r="X11501" i="17"/>
  <c r="AB11501" i="17"/>
  <c r="AF11501" i="17"/>
  <c r="AJ11501" i="17"/>
  <c r="AN11501" i="17"/>
  <c r="AR11501" i="17"/>
  <c r="AV11501" i="17"/>
  <c r="AZ11501" i="17"/>
  <c r="BD11501" i="17"/>
  <c r="I11501" i="17"/>
  <c r="M11501" i="17"/>
  <c r="Q11501" i="17"/>
  <c r="U11501" i="17"/>
  <c r="Y11501" i="17"/>
  <c r="AC11501" i="17"/>
  <c r="AG11501" i="17"/>
  <c r="AK11501" i="17"/>
  <c r="AO11501" i="17"/>
  <c r="AS11501" i="17"/>
  <c r="AW11501" i="17"/>
  <c r="BA11501" i="17"/>
  <c r="BE11501" i="17"/>
  <c r="J11501" i="17"/>
  <c r="N11501" i="17"/>
  <c r="R11501" i="17"/>
  <c r="V11501" i="17"/>
  <c r="Z11501" i="17"/>
  <c r="AD11501" i="17"/>
  <c r="AH11501" i="17"/>
  <c r="AL11501" i="17"/>
  <c r="AP11501" i="17"/>
  <c r="AT11501" i="17"/>
  <c r="AX11501" i="17"/>
  <c r="BB11501" i="17"/>
  <c r="BF11501" i="17"/>
  <c r="K11493" i="17"/>
  <c r="O11493" i="17"/>
  <c r="S11493" i="17"/>
  <c r="W11493" i="17"/>
  <c r="AA11493" i="17"/>
  <c r="AE11493" i="17"/>
  <c r="AI11493" i="17"/>
  <c r="AM11493" i="17"/>
  <c r="AQ11493" i="17"/>
  <c r="AU11493" i="17"/>
  <c r="AY11493" i="17"/>
  <c r="BC11493" i="17"/>
  <c r="H11493" i="17"/>
  <c r="L11493" i="17"/>
  <c r="P11493" i="17"/>
  <c r="T11493" i="17"/>
  <c r="X11493" i="17"/>
  <c r="AB11493" i="17"/>
  <c r="AF11493" i="17"/>
  <c r="AJ11493" i="17"/>
  <c r="AN11493" i="17"/>
  <c r="AR11493" i="17"/>
  <c r="AV11493" i="17"/>
  <c r="AZ11493" i="17"/>
  <c r="BD11493" i="17"/>
  <c r="I11493" i="17"/>
  <c r="M11493" i="17"/>
  <c r="Q11493" i="17"/>
  <c r="U11493" i="17"/>
  <c r="Y11493" i="17"/>
  <c r="AC11493" i="17"/>
  <c r="AG11493" i="17"/>
  <c r="AK11493" i="17"/>
  <c r="AO11493" i="17"/>
  <c r="AS11493" i="17"/>
  <c r="AW11493" i="17"/>
  <c r="BA11493" i="17"/>
  <c r="BE11493" i="17"/>
  <c r="J11493" i="17"/>
  <c r="N11493" i="17"/>
  <c r="R11493" i="17"/>
  <c r="V11493" i="17"/>
  <c r="Z11493" i="17"/>
  <c r="AD11493" i="17"/>
  <c r="AH11493" i="17"/>
  <c r="AL11493" i="17"/>
  <c r="AP11493" i="17"/>
  <c r="AT11493" i="17"/>
  <c r="AX11493" i="17"/>
  <c r="BB11493" i="17"/>
  <c r="BF11493" i="17"/>
  <c r="K11485" i="17"/>
  <c r="O11485" i="17"/>
  <c r="S11485" i="17"/>
  <c r="W11485" i="17"/>
  <c r="AA11485" i="17"/>
  <c r="AE11485" i="17"/>
  <c r="AI11485" i="17"/>
  <c r="AM11485" i="17"/>
  <c r="AQ11485" i="17"/>
  <c r="AU11485" i="17"/>
  <c r="AY11485" i="17"/>
  <c r="BC11485" i="17"/>
  <c r="H11485" i="17"/>
  <c r="L11485" i="17"/>
  <c r="P11485" i="17"/>
  <c r="T11485" i="17"/>
  <c r="X11485" i="17"/>
  <c r="AB11485" i="17"/>
  <c r="AF11485" i="17"/>
  <c r="AJ11485" i="17"/>
  <c r="AN11485" i="17"/>
  <c r="AR11485" i="17"/>
  <c r="AV11485" i="17"/>
  <c r="AZ11485" i="17"/>
  <c r="BD11485" i="17"/>
  <c r="I11485" i="17"/>
  <c r="M11485" i="17"/>
  <c r="Q11485" i="17"/>
  <c r="U11485" i="17"/>
  <c r="Y11485" i="17"/>
  <c r="AC11485" i="17"/>
  <c r="AG11485" i="17"/>
  <c r="AK11485" i="17"/>
  <c r="AO11485" i="17"/>
  <c r="AS11485" i="17"/>
  <c r="AW11485" i="17"/>
  <c r="BA11485" i="17"/>
  <c r="BE11485" i="17"/>
  <c r="J11485" i="17"/>
  <c r="N11485" i="17"/>
  <c r="R11485" i="17"/>
  <c r="V11485" i="17"/>
  <c r="Z11485" i="17"/>
  <c r="AD11485" i="17"/>
  <c r="AH11485" i="17"/>
  <c r="AL11485" i="17"/>
  <c r="AP11485" i="17"/>
  <c r="AT11485" i="17"/>
  <c r="AX11485" i="17"/>
  <c r="BB11485" i="17"/>
  <c r="BF11485" i="17"/>
  <c r="K11477" i="17"/>
  <c r="O11477" i="17"/>
  <c r="S11477" i="17"/>
  <c r="W11477" i="17"/>
  <c r="AA11477" i="17"/>
  <c r="AE11477" i="17"/>
  <c r="AI11477" i="17"/>
  <c r="AM11477" i="17"/>
  <c r="AQ11477" i="17"/>
  <c r="AU11477" i="17"/>
  <c r="AY11477" i="17"/>
  <c r="BC11477" i="17"/>
  <c r="H11477" i="17"/>
  <c r="L11477" i="17"/>
  <c r="P11477" i="17"/>
  <c r="T11477" i="17"/>
  <c r="X11477" i="17"/>
  <c r="AB11477" i="17"/>
  <c r="AF11477" i="17"/>
  <c r="AJ11477" i="17"/>
  <c r="AN11477" i="17"/>
  <c r="AR11477" i="17"/>
  <c r="AV11477" i="17"/>
  <c r="AZ11477" i="17"/>
  <c r="BD11477" i="17"/>
  <c r="I11477" i="17"/>
  <c r="M11477" i="17"/>
  <c r="Q11477" i="17"/>
  <c r="U11477" i="17"/>
  <c r="Y11477" i="17"/>
  <c r="AC11477" i="17"/>
  <c r="AG11477" i="17"/>
  <c r="AK11477" i="17"/>
  <c r="AO11477" i="17"/>
  <c r="AS11477" i="17"/>
  <c r="AW11477" i="17"/>
  <c r="BA11477" i="17"/>
  <c r="BE11477" i="17"/>
  <c r="J11477" i="17"/>
  <c r="N11477" i="17"/>
  <c r="R11477" i="17"/>
  <c r="V11477" i="17"/>
  <c r="Z11477" i="17"/>
  <c r="AD11477" i="17"/>
  <c r="AH11477" i="17"/>
  <c r="AL11477" i="17"/>
  <c r="AP11477" i="17"/>
  <c r="AT11477" i="17"/>
  <c r="AX11477" i="17"/>
  <c r="BB11477" i="17"/>
  <c r="BF11477" i="17"/>
  <c r="K11469" i="17"/>
  <c r="O11469" i="17"/>
  <c r="S11469" i="17"/>
  <c r="W11469" i="17"/>
  <c r="AA11469" i="17"/>
  <c r="AE11469" i="17"/>
  <c r="AI11469" i="17"/>
  <c r="AM11469" i="17"/>
  <c r="AQ11469" i="17"/>
  <c r="AU11469" i="17"/>
  <c r="AY11469" i="17"/>
  <c r="BC11469" i="17"/>
  <c r="H11469" i="17"/>
  <c r="L11469" i="17"/>
  <c r="P11469" i="17"/>
  <c r="T11469" i="17"/>
  <c r="X11469" i="17"/>
  <c r="AB11469" i="17"/>
  <c r="AF11469" i="17"/>
  <c r="AJ11469" i="17"/>
  <c r="AN11469" i="17"/>
  <c r="AR11469" i="17"/>
  <c r="AV11469" i="17"/>
  <c r="AZ11469" i="17"/>
  <c r="BD11469" i="17"/>
  <c r="I11469" i="17"/>
  <c r="M11469" i="17"/>
  <c r="Q11469" i="17"/>
  <c r="U11469" i="17"/>
  <c r="Y11469" i="17"/>
  <c r="AC11469" i="17"/>
  <c r="AG11469" i="17"/>
  <c r="AK11469" i="17"/>
  <c r="AO11469" i="17"/>
  <c r="AS11469" i="17"/>
  <c r="AW11469" i="17"/>
  <c r="BA11469" i="17"/>
  <c r="BE11469" i="17"/>
  <c r="J11469" i="17"/>
  <c r="N11469" i="17"/>
  <c r="R11469" i="17"/>
  <c r="V11469" i="17"/>
  <c r="Z11469" i="17"/>
  <c r="AD11469" i="17"/>
  <c r="AH11469" i="17"/>
  <c r="AL11469" i="17"/>
  <c r="AP11469" i="17"/>
  <c r="AT11469" i="17"/>
  <c r="AX11469" i="17"/>
  <c r="BB11469" i="17"/>
  <c r="BF11469" i="17"/>
  <c r="K11461" i="17"/>
  <c r="O11461" i="17"/>
  <c r="S11461" i="17"/>
  <c r="W11461" i="17"/>
  <c r="AA11461" i="17"/>
  <c r="AE11461" i="17"/>
  <c r="AI11461" i="17"/>
  <c r="AM11461" i="17"/>
  <c r="AQ11461" i="17"/>
  <c r="AU11461" i="17"/>
  <c r="AY11461" i="17"/>
  <c r="BC11461" i="17"/>
  <c r="H11461" i="17"/>
  <c r="L11461" i="17"/>
  <c r="P11461" i="17"/>
  <c r="T11461" i="17"/>
  <c r="X11461" i="17"/>
  <c r="AB11461" i="17"/>
  <c r="AF11461" i="17"/>
  <c r="AJ11461" i="17"/>
  <c r="AN11461" i="17"/>
  <c r="AR11461" i="17"/>
  <c r="AV11461" i="17"/>
  <c r="AZ11461" i="17"/>
  <c r="BD11461" i="17"/>
  <c r="I11461" i="17"/>
  <c r="M11461" i="17"/>
  <c r="Q11461" i="17"/>
  <c r="U11461" i="17"/>
  <c r="Y11461" i="17"/>
  <c r="AC11461" i="17"/>
  <c r="AG11461" i="17"/>
  <c r="AK11461" i="17"/>
  <c r="AO11461" i="17"/>
  <c r="AS11461" i="17"/>
  <c r="AW11461" i="17"/>
  <c r="BA11461" i="17"/>
  <c r="BE11461" i="17"/>
  <c r="J11461" i="17"/>
  <c r="N11461" i="17"/>
  <c r="R11461" i="17"/>
  <c r="V11461" i="17"/>
  <c r="Z11461" i="17"/>
  <c r="AD11461" i="17"/>
  <c r="AH11461" i="17"/>
  <c r="AL11461" i="17"/>
  <c r="AP11461" i="17"/>
  <c r="AT11461" i="17"/>
  <c r="AX11461" i="17"/>
  <c r="BB11461" i="17"/>
  <c r="BF11461" i="17"/>
  <c r="K11453" i="17"/>
  <c r="O11453" i="17"/>
  <c r="S11453" i="17"/>
  <c r="W11453" i="17"/>
  <c r="AA11453" i="17"/>
  <c r="AE11453" i="17"/>
  <c r="AI11453" i="17"/>
  <c r="AM11453" i="17"/>
  <c r="AQ11453" i="17"/>
  <c r="AU11453" i="17"/>
  <c r="AY11453" i="17"/>
  <c r="BC11453" i="17"/>
  <c r="H11453" i="17"/>
  <c r="L11453" i="17"/>
  <c r="P11453" i="17"/>
  <c r="T11453" i="17"/>
  <c r="X11453" i="17"/>
  <c r="AB11453" i="17"/>
  <c r="AF11453" i="17"/>
  <c r="AJ11453" i="17"/>
  <c r="AN11453" i="17"/>
  <c r="AR11453" i="17"/>
  <c r="AV11453" i="17"/>
  <c r="AZ11453" i="17"/>
  <c r="BD11453" i="17"/>
  <c r="I11453" i="17"/>
  <c r="M11453" i="17"/>
  <c r="Q11453" i="17"/>
  <c r="U11453" i="17"/>
  <c r="Y11453" i="17"/>
  <c r="AC11453" i="17"/>
  <c r="AG11453" i="17"/>
  <c r="AK11453" i="17"/>
  <c r="AO11453" i="17"/>
  <c r="AS11453" i="17"/>
  <c r="AW11453" i="17"/>
  <c r="BA11453" i="17"/>
  <c r="BE11453" i="17"/>
  <c r="J11453" i="17"/>
  <c r="N11453" i="17"/>
  <c r="R11453" i="17"/>
  <c r="V11453" i="17"/>
  <c r="Z11453" i="17"/>
  <c r="AD11453" i="17"/>
  <c r="AH11453" i="17"/>
  <c r="AL11453" i="17"/>
  <c r="AP11453" i="17"/>
  <c r="AT11453" i="17"/>
  <c r="AX11453" i="17"/>
  <c r="BB11453" i="17"/>
  <c r="BF11453" i="17"/>
  <c r="K11445" i="17"/>
  <c r="O11445" i="17"/>
  <c r="S11445" i="17"/>
  <c r="W11445" i="17"/>
  <c r="AA11445" i="17"/>
  <c r="AE11445" i="17"/>
  <c r="AI11445" i="17"/>
  <c r="AM11445" i="17"/>
  <c r="AQ11445" i="17"/>
  <c r="AU11445" i="17"/>
  <c r="AY11445" i="17"/>
  <c r="BC11445" i="17"/>
  <c r="H11445" i="17"/>
  <c r="L11445" i="17"/>
  <c r="P11445" i="17"/>
  <c r="T11445" i="17"/>
  <c r="X11445" i="17"/>
  <c r="AB11445" i="17"/>
  <c r="AF11445" i="17"/>
  <c r="AJ11445" i="17"/>
  <c r="AN11445" i="17"/>
  <c r="AR11445" i="17"/>
  <c r="AV11445" i="17"/>
  <c r="AZ11445" i="17"/>
  <c r="BD11445" i="17"/>
  <c r="I11445" i="17"/>
  <c r="M11445" i="17"/>
  <c r="Q11445" i="17"/>
  <c r="U11445" i="17"/>
  <c r="Y11445" i="17"/>
  <c r="AC11445" i="17"/>
  <c r="AG11445" i="17"/>
  <c r="AK11445" i="17"/>
  <c r="AO11445" i="17"/>
  <c r="AS11445" i="17"/>
  <c r="AW11445" i="17"/>
  <c r="BA11445" i="17"/>
  <c r="BE11445" i="17"/>
  <c r="J11445" i="17"/>
  <c r="N11445" i="17"/>
  <c r="R11445" i="17"/>
  <c r="V11445" i="17"/>
  <c r="Z11445" i="17"/>
  <c r="AD11445" i="17"/>
  <c r="AH11445" i="17"/>
  <c r="AL11445" i="17"/>
  <c r="AP11445" i="17"/>
  <c r="AT11445" i="17"/>
  <c r="AX11445" i="17"/>
  <c r="BB11445" i="17"/>
  <c r="BF11445" i="17"/>
  <c r="K11437" i="17"/>
  <c r="O11437" i="17"/>
  <c r="S11437" i="17"/>
  <c r="W11437" i="17"/>
  <c r="AA11437" i="17"/>
  <c r="AE11437" i="17"/>
  <c r="AI11437" i="17"/>
  <c r="AM11437" i="17"/>
  <c r="AQ11437" i="17"/>
  <c r="AU11437" i="17"/>
  <c r="AY11437" i="17"/>
  <c r="BC11437" i="17"/>
  <c r="H11437" i="17"/>
  <c r="L11437" i="17"/>
  <c r="P11437" i="17"/>
  <c r="T11437" i="17"/>
  <c r="X11437" i="17"/>
  <c r="AB11437" i="17"/>
  <c r="AF11437" i="17"/>
  <c r="AJ11437" i="17"/>
  <c r="AN11437" i="17"/>
  <c r="AR11437" i="17"/>
  <c r="AV11437" i="17"/>
  <c r="AZ11437" i="17"/>
  <c r="BD11437" i="17"/>
  <c r="I11437" i="17"/>
  <c r="M11437" i="17"/>
  <c r="Q11437" i="17"/>
  <c r="U11437" i="17"/>
  <c r="Y11437" i="17"/>
  <c r="AC11437" i="17"/>
  <c r="AG11437" i="17"/>
  <c r="AK11437" i="17"/>
  <c r="AO11437" i="17"/>
  <c r="AS11437" i="17"/>
  <c r="AW11437" i="17"/>
  <c r="BA11437" i="17"/>
  <c r="BE11437" i="17"/>
  <c r="J11437" i="17"/>
  <c r="N11437" i="17"/>
  <c r="R11437" i="17"/>
  <c r="V11437" i="17"/>
  <c r="Z11437" i="17"/>
  <c r="AD11437" i="17"/>
  <c r="AH11437" i="17"/>
  <c r="AL11437" i="17"/>
  <c r="AP11437" i="17"/>
  <c r="AT11437" i="17"/>
  <c r="AX11437" i="17"/>
  <c r="BB11437" i="17"/>
  <c r="BF11437" i="17"/>
  <c r="K11429" i="17"/>
  <c r="O11429" i="17"/>
  <c r="S11429" i="17"/>
  <c r="W11429" i="17"/>
  <c r="AA11429" i="17"/>
  <c r="AE11429" i="17"/>
  <c r="AI11429" i="17"/>
  <c r="AM11429" i="17"/>
  <c r="AQ11429" i="17"/>
  <c r="AU11429" i="17"/>
  <c r="AY11429" i="17"/>
  <c r="BC11429" i="17"/>
  <c r="H11429" i="17"/>
  <c r="L11429" i="17"/>
  <c r="P11429" i="17"/>
  <c r="T11429" i="17"/>
  <c r="X11429" i="17"/>
  <c r="AB11429" i="17"/>
  <c r="AF11429" i="17"/>
  <c r="AJ11429" i="17"/>
  <c r="AN11429" i="17"/>
  <c r="AR11429" i="17"/>
  <c r="AV11429" i="17"/>
  <c r="AZ11429" i="17"/>
  <c r="BD11429" i="17"/>
  <c r="I11429" i="17"/>
  <c r="M11429" i="17"/>
  <c r="Q11429" i="17"/>
  <c r="U11429" i="17"/>
  <c r="Y11429" i="17"/>
  <c r="AC11429" i="17"/>
  <c r="AG11429" i="17"/>
  <c r="AK11429" i="17"/>
  <c r="AO11429" i="17"/>
  <c r="AS11429" i="17"/>
  <c r="AW11429" i="17"/>
  <c r="BA11429" i="17"/>
  <c r="BE11429" i="17"/>
  <c r="J11429" i="17"/>
  <c r="N11429" i="17"/>
  <c r="R11429" i="17"/>
  <c r="V11429" i="17"/>
  <c r="Z11429" i="17"/>
  <c r="AD11429" i="17"/>
  <c r="AH11429" i="17"/>
  <c r="AL11429" i="17"/>
  <c r="AP11429" i="17"/>
  <c r="AT11429" i="17"/>
  <c r="AX11429" i="17"/>
  <c r="BB11429" i="17"/>
  <c r="BF11429" i="17"/>
  <c r="K11421" i="17"/>
  <c r="O11421" i="17"/>
  <c r="S11421" i="17"/>
  <c r="W11421" i="17"/>
  <c r="AA11421" i="17"/>
  <c r="AE11421" i="17"/>
  <c r="AI11421" i="17"/>
  <c r="AM11421" i="17"/>
  <c r="AQ11421" i="17"/>
  <c r="AU11421" i="17"/>
  <c r="AY11421" i="17"/>
  <c r="BC11421" i="17"/>
  <c r="H11421" i="17"/>
  <c r="L11421" i="17"/>
  <c r="P11421" i="17"/>
  <c r="T11421" i="17"/>
  <c r="X11421" i="17"/>
  <c r="AB11421" i="17"/>
  <c r="AF11421" i="17"/>
  <c r="AJ11421" i="17"/>
  <c r="AN11421" i="17"/>
  <c r="AR11421" i="17"/>
  <c r="AV11421" i="17"/>
  <c r="AZ11421" i="17"/>
  <c r="BD11421" i="17"/>
  <c r="I11421" i="17"/>
  <c r="M11421" i="17"/>
  <c r="Q11421" i="17"/>
  <c r="U11421" i="17"/>
  <c r="Y11421" i="17"/>
  <c r="AC11421" i="17"/>
  <c r="AG11421" i="17"/>
  <c r="AK11421" i="17"/>
  <c r="AO11421" i="17"/>
  <c r="AS11421" i="17"/>
  <c r="AW11421" i="17"/>
  <c r="BA11421" i="17"/>
  <c r="BE11421" i="17"/>
  <c r="J11421" i="17"/>
  <c r="N11421" i="17"/>
  <c r="R11421" i="17"/>
  <c r="V11421" i="17"/>
  <c r="Z11421" i="17"/>
  <c r="AD11421" i="17"/>
  <c r="AH11421" i="17"/>
  <c r="AL11421" i="17"/>
  <c r="AP11421" i="17"/>
  <c r="AT11421" i="17"/>
  <c r="AX11421" i="17"/>
  <c r="BB11421" i="17"/>
  <c r="BF11421" i="17"/>
  <c r="K11413" i="17"/>
  <c r="O11413" i="17"/>
  <c r="S11413" i="17"/>
  <c r="W11413" i="17"/>
  <c r="AA11413" i="17"/>
  <c r="AE11413" i="17"/>
  <c r="AI11413" i="17"/>
  <c r="AM11413" i="17"/>
  <c r="AQ11413" i="17"/>
  <c r="AU11413" i="17"/>
  <c r="AY11413" i="17"/>
  <c r="BC11413" i="17"/>
  <c r="H11413" i="17"/>
  <c r="L11413" i="17"/>
  <c r="P11413" i="17"/>
  <c r="T11413" i="17"/>
  <c r="X11413" i="17"/>
  <c r="AB11413" i="17"/>
  <c r="AF11413" i="17"/>
  <c r="AJ11413" i="17"/>
  <c r="AN11413" i="17"/>
  <c r="AR11413" i="17"/>
  <c r="AV11413" i="17"/>
  <c r="AZ11413" i="17"/>
  <c r="BD11413" i="17"/>
  <c r="I11413" i="17"/>
  <c r="M11413" i="17"/>
  <c r="Q11413" i="17"/>
  <c r="U11413" i="17"/>
  <c r="Y11413" i="17"/>
  <c r="AC11413" i="17"/>
  <c r="AG11413" i="17"/>
  <c r="AK11413" i="17"/>
  <c r="AO11413" i="17"/>
  <c r="AS11413" i="17"/>
  <c r="AW11413" i="17"/>
  <c r="BA11413" i="17"/>
  <c r="BE11413" i="17"/>
  <c r="J11413" i="17"/>
  <c r="N11413" i="17"/>
  <c r="R11413" i="17"/>
  <c r="V11413" i="17"/>
  <c r="Z11413" i="17"/>
  <c r="AD11413" i="17"/>
  <c r="AH11413" i="17"/>
  <c r="AL11413" i="17"/>
  <c r="AP11413" i="17"/>
  <c r="AT11413" i="17"/>
  <c r="AX11413" i="17"/>
  <c r="BB11413" i="17"/>
  <c r="BF11413" i="17"/>
  <c r="K11405" i="17"/>
  <c r="O11405" i="17"/>
  <c r="S11405" i="17"/>
  <c r="W11405" i="17"/>
  <c r="AA11405" i="17"/>
  <c r="AE11405" i="17"/>
  <c r="AI11405" i="17"/>
  <c r="AM11405" i="17"/>
  <c r="AQ11405" i="17"/>
  <c r="AU11405" i="17"/>
  <c r="AY11405" i="17"/>
  <c r="BC11405" i="17"/>
  <c r="H11405" i="17"/>
  <c r="L11405" i="17"/>
  <c r="P11405" i="17"/>
  <c r="T11405" i="17"/>
  <c r="X11405" i="17"/>
  <c r="AB11405" i="17"/>
  <c r="AF11405" i="17"/>
  <c r="AJ11405" i="17"/>
  <c r="AN11405" i="17"/>
  <c r="AR11405" i="17"/>
  <c r="AV11405" i="17"/>
  <c r="AZ11405" i="17"/>
  <c r="BD11405" i="17"/>
  <c r="I11405" i="17"/>
  <c r="M11405" i="17"/>
  <c r="Q11405" i="17"/>
  <c r="U11405" i="17"/>
  <c r="Y11405" i="17"/>
  <c r="AC11405" i="17"/>
  <c r="AG11405" i="17"/>
  <c r="AK11405" i="17"/>
  <c r="AO11405" i="17"/>
  <c r="AS11405" i="17"/>
  <c r="AW11405" i="17"/>
  <c r="BA11405" i="17"/>
  <c r="BE11405" i="17"/>
  <c r="J11405" i="17"/>
  <c r="N11405" i="17"/>
  <c r="R11405" i="17"/>
  <c r="V11405" i="17"/>
  <c r="Z11405" i="17"/>
  <c r="AD11405" i="17"/>
  <c r="AH11405" i="17"/>
  <c r="AL11405" i="17"/>
  <c r="AP11405" i="17"/>
  <c r="AT11405" i="17"/>
  <c r="AX11405" i="17"/>
  <c r="BB11405" i="17"/>
  <c r="BF11405" i="17"/>
  <c r="K11397" i="17"/>
  <c r="O11397" i="17"/>
  <c r="S11397" i="17"/>
  <c r="W11397" i="17"/>
  <c r="AA11397" i="17"/>
  <c r="AE11397" i="17"/>
  <c r="AI11397" i="17"/>
  <c r="AM11397" i="17"/>
  <c r="AQ11397" i="17"/>
  <c r="AU11397" i="17"/>
  <c r="AY11397" i="17"/>
  <c r="BC11397" i="17"/>
  <c r="H11397" i="17"/>
  <c r="L11397" i="17"/>
  <c r="P11397" i="17"/>
  <c r="T11397" i="17"/>
  <c r="X11397" i="17"/>
  <c r="AB11397" i="17"/>
  <c r="AF11397" i="17"/>
  <c r="AJ11397" i="17"/>
  <c r="AN11397" i="17"/>
  <c r="AR11397" i="17"/>
  <c r="AV11397" i="17"/>
  <c r="AZ11397" i="17"/>
  <c r="BD11397" i="17"/>
  <c r="I11397" i="17"/>
  <c r="M11397" i="17"/>
  <c r="Q11397" i="17"/>
  <c r="U11397" i="17"/>
  <c r="Y11397" i="17"/>
  <c r="AC11397" i="17"/>
  <c r="AG11397" i="17"/>
  <c r="AK11397" i="17"/>
  <c r="AO11397" i="17"/>
  <c r="AS11397" i="17"/>
  <c r="AW11397" i="17"/>
  <c r="BA11397" i="17"/>
  <c r="BE11397" i="17"/>
  <c r="J11397" i="17"/>
  <c r="N11397" i="17"/>
  <c r="R11397" i="17"/>
  <c r="V11397" i="17"/>
  <c r="Z11397" i="17"/>
  <c r="AD11397" i="17"/>
  <c r="AH11397" i="17"/>
  <c r="AL11397" i="17"/>
  <c r="AP11397" i="17"/>
  <c r="AT11397" i="17"/>
  <c r="AX11397" i="17"/>
  <c r="BB11397" i="17"/>
  <c r="BF11397" i="17"/>
  <c r="K11389" i="17"/>
  <c r="O11389" i="17"/>
  <c r="S11389" i="17"/>
  <c r="W11389" i="17"/>
  <c r="AA11389" i="17"/>
  <c r="AE11389" i="17"/>
  <c r="AI11389" i="17"/>
  <c r="AM11389" i="17"/>
  <c r="AQ11389" i="17"/>
  <c r="AU11389" i="17"/>
  <c r="AY11389" i="17"/>
  <c r="BC11389" i="17"/>
  <c r="H11389" i="17"/>
  <c r="L11389" i="17"/>
  <c r="P11389" i="17"/>
  <c r="T11389" i="17"/>
  <c r="X11389" i="17"/>
  <c r="AB11389" i="17"/>
  <c r="AF11389" i="17"/>
  <c r="AJ11389" i="17"/>
  <c r="AN11389" i="17"/>
  <c r="AR11389" i="17"/>
  <c r="AV11389" i="17"/>
  <c r="AZ11389" i="17"/>
  <c r="BD11389" i="17"/>
  <c r="I11389" i="17"/>
  <c r="M11389" i="17"/>
  <c r="Q11389" i="17"/>
  <c r="U11389" i="17"/>
  <c r="Y11389" i="17"/>
  <c r="AC11389" i="17"/>
  <c r="AG11389" i="17"/>
  <c r="AK11389" i="17"/>
  <c r="AO11389" i="17"/>
  <c r="AS11389" i="17"/>
  <c r="AW11389" i="17"/>
  <c r="BA11389" i="17"/>
  <c r="BE11389" i="17"/>
  <c r="J11389" i="17"/>
  <c r="N11389" i="17"/>
  <c r="R11389" i="17"/>
  <c r="V11389" i="17"/>
  <c r="Z11389" i="17"/>
  <c r="AD11389" i="17"/>
  <c r="AH11389" i="17"/>
  <c r="AL11389" i="17"/>
  <c r="AP11389" i="17"/>
  <c r="AT11389" i="17"/>
  <c r="AX11389" i="17"/>
  <c r="BB11389" i="17"/>
  <c r="BF11389" i="17"/>
  <c r="K11381" i="17"/>
  <c r="O11381" i="17"/>
  <c r="S11381" i="17"/>
  <c r="W11381" i="17"/>
  <c r="AA11381" i="17"/>
  <c r="AE11381" i="17"/>
  <c r="AI11381" i="17"/>
  <c r="AM11381" i="17"/>
  <c r="AQ11381" i="17"/>
  <c r="AU11381" i="17"/>
  <c r="AY11381" i="17"/>
  <c r="BC11381" i="17"/>
  <c r="H11381" i="17"/>
  <c r="L11381" i="17"/>
  <c r="P11381" i="17"/>
  <c r="T11381" i="17"/>
  <c r="X11381" i="17"/>
  <c r="AB11381" i="17"/>
  <c r="AF11381" i="17"/>
  <c r="AJ11381" i="17"/>
  <c r="AN11381" i="17"/>
  <c r="AR11381" i="17"/>
  <c r="AV11381" i="17"/>
  <c r="AZ11381" i="17"/>
  <c r="BD11381" i="17"/>
  <c r="I11381" i="17"/>
  <c r="M11381" i="17"/>
  <c r="Q11381" i="17"/>
  <c r="U11381" i="17"/>
  <c r="Y11381" i="17"/>
  <c r="AC11381" i="17"/>
  <c r="AG11381" i="17"/>
  <c r="AK11381" i="17"/>
  <c r="AO11381" i="17"/>
  <c r="AS11381" i="17"/>
  <c r="AW11381" i="17"/>
  <c r="BA11381" i="17"/>
  <c r="BE11381" i="17"/>
  <c r="J11381" i="17"/>
  <c r="N11381" i="17"/>
  <c r="R11381" i="17"/>
  <c r="V11381" i="17"/>
  <c r="Z11381" i="17"/>
  <c r="AD11381" i="17"/>
  <c r="AH11381" i="17"/>
  <c r="AL11381" i="17"/>
  <c r="AP11381" i="17"/>
  <c r="AT11381" i="17"/>
  <c r="AX11381" i="17"/>
  <c r="BB11381" i="17"/>
  <c r="BF11381" i="17"/>
  <c r="K11373" i="17"/>
  <c r="O11373" i="17"/>
  <c r="S11373" i="17"/>
  <c r="W11373" i="17"/>
  <c r="AA11373" i="17"/>
  <c r="AE11373" i="17"/>
  <c r="AI11373" i="17"/>
  <c r="AM11373" i="17"/>
  <c r="AQ11373" i="17"/>
  <c r="AU11373" i="17"/>
  <c r="AY11373" i="17"/>
  <c r="BC11373" i="17"/>
  <c r="H11373" i="17"/>
  <c r="L11373" i="17"/>
  <c r="P11373" i="17"/>
  <c r="T11373" i="17"/>
  <c r="X11373" i="17"/>
  <c r="AB11373" i="17"/>
  <c r="AF11373" i="17"/>
  <c r="AJ11373" i="17"/>
  <c r="AN11373" i="17"/>
  <c r="AR11373" i="17"/>
  <c r="AV11373" i="17"/>
  <c r="AZ11373" i="17"/>
  <c r="BD11373" i="17"/>
  <c r="I11373" i="17"/>
  <c r="M11373" i="17"/>
  <c r="Q11373" i="17"/>
  <c r="U11373" i="17"/>
  <c r="Y11373" i="17"/>
  <c r="AC11373" i="17"/>
  <c r="AG11373" i="17"/>
  <c r="AK11373" i="17"/>
  <c r="AO11373" i="17"/>
  <c r="AS11373" i="17"/>
  <c r="AW11373" i="17"/>
  <c r="BA11373" i="17"/>
  <c r="BE11373" i="17"/>
  <c r="J11373" i="17"/>
  <c r="N11373" i="17"/>
  <c r="R11373" i="17"/>
  <c r="V11373" i="17"/>
  <c r="Z11373" i="17"/>
  <c r="AD11373" i="17"/>
  <c r="AH11373" i="17"/>
  <c r="AL11373" i="17"/>
  <c r="AP11373" i="17"/>
  <c r="AT11373" i="17"/>
  <c r="AX11373" i="17"/>
  <c r="BB11373" i="17"/>
  <c r="BF11373" i="17"/>
  <c r="K11365" i="17"/>
  <c r="O11365" i="17"/>
  <c r="S11365" i="17"/>
  <c r="W11365" i="17"/>
  <c r="AA11365" i="17"/>
  <c r="AE11365" i="17"/>
  <c r="AI11365" i="17"/>
  <c r="AM11365" i="17"/>
  <c r="AQ11365" i="17"/>
  <c r="AU11365" i="17"/>
  <c r="AY11365" i="17"/>
  <c r="BC11365" i="17"/>
  <c r="H11365" i="17"/>
  <c r="L11365" i="17"/>
  <c r="P11365" i="17"/>
  <c r="T11365" i="17"/>
  <c r="X11365" i="17"/>
  <c r="AB11365" i="17"/>
  <c r="AF11365" i="17"/>
  <c r="AJ11365" i="17"/>
  <c r="AN11365" i="17"/>
  <c r="AR11365" i="17"/>
  <c r="AV11365" i="17"/>
  <c r="AZ11365" i="17"/>
  <c r="BD11365" i="17"/>
  <c r="I11365" i="17"/>
  <c r="M11365" i="17"/>
  <c r="Q11365" i="17"/>
  <c r="U11365" i="17"/>
  <c r="Y11365" i="17"/>
  <c r="AC11365" i="17"/>
  <c r="AG11365" i="17"/>
  <c r="AK11365" i="17"/>
  <c r="AO11365" i="17"/>
  <c r="AS11365" i="17"/>
  <c r="AW11365" i="17"/>
  <c r="BA11365" i="17"/>
  <c r="BE11365" i="17"/>
  <c r="J11365" i="17"/>
  <c r="N11365" i="17"/>
  <c r="R11365" i="17"/>
  <c r="V11365" i="17"/>
  <c r="Z11365" i="17"/>
  <c r="AD11365" i="17"/>
  <c r="AH11365" i="17"/>
  <c r="AL11365" i="17"/>
  <c r="AP11365" i="17"/>
  <c r="AT11365" i="17"/>
  <c r="AX11365" i="17"/>
  <c r="BB11365" i="17"/>
  <c r="BF11365" i="17"/>
  <c r="K11357" i="17"/>
  <c r="O11357" i="17"/>
  <c r="S11357" i="17"/>
  <c r="W11357" i="17"/>
  <c r="AA11357" i="17"/>
  <c r="AE11357" i="17"/>
  <c r="AI11357" i="17"/>
  <c r="AM11357" i="17"/>
  <c r="AQ11357" i="17"/>
  <c r="AU11357" i="17"/>
  <c r="AY11357" i="17"/>
  <c r="BC11357" i="17"/>
  <c r="H11357" i="17"/>
  <c r="L11357" i="17"/>
  <c r="P11357" i="17"/>
  <c r="T11357" i="17"/>
  <c r="X11357" i="17"/>
  <c r="AB11357" i="17"/>
  <c r="AF11357" i="17"/>
  <c r="AJ11357" i="17"/>
  <c r="AN11357" i="17"/>
  <c r="AR11357" i="17"/>
  <c r="AV11357" i="17"/>
  <c r="AZ11357" i="17"/>
  <c r="BD11357" i="17"/>
  <c r="I11357" i="17"/>
  <c r="M11357" i="17"/>
  <c r="Q11357" i="17"/>
  <c r="U11357" i="17"/>
  <c r="Y11357" i="17"/>
  <c r="AC11357" i="17"/>
  <c r="AG11357" i="17"/>
  <c r="AK11357" i="17"/>
  <c r="AO11357" i="17"/>
  <c r="AS11357" i="17"/>
  <c r="AW11357" i="17"/>
  <c r="BA11357" i="17"/>
  <c r="BE11357" i="17"/>
  <c r="J11357" i="17"/>
  <c r="N11357" i="17"/>
  <c r="R11357" i="17"/>
  <c r="V11357" i="17"/>
  <c r="Z11357" i="17"/>
  <c r="AD11357" i="17"/>
  <c r="AH11357" i="17"/>
  <c r="AL11357" i="17"/>
  <c r="AP11357" i="17"/>
  <c r="AT11357" i="17"/>
  <c r="AX11357" i="17"/>
  <c r="BB11357" i="17"/>
  <c r="BF11357" i="17"/>
  <c r="K11349" i="17"/>
  <c r="O11349" i="17"/>
  <c r="S11349" i="17"/>
  <c r="W11349" i="17"/>
  <c r="AA11349" i="17"/>
  <c r="AE11349" i="17"/>
  <c r="AI11349" i="17"/>
  <c r="AM11349" i="17"/>
  <c r="AQ11349" i="17"/>
  <c r="AU11349" i="17"/>
  <c r="AY11349" i="17"/>
  <c r="BC11349" i="17"/>
  <c r="H11349" i="17"/>
  <c r="L11349" i="17"/>
  <c r="P11349" i="17"/>
  <c r="T11349" i="17"/>
  <c r="X11349" i="17"/>
  <c r="AB11349" i="17"/>
  <c r="AF11349" i="17"/>
  <c r="AJ11349" i="17"/>
  <c r="AN11349" i="17"/>
  <c r="AR11349" i="17"/>
  <c r="AV11349" i="17"/>
  <c r="AZ11349" i="17"/>
  <c r="BD11349" i="17"/>
  <c r="I11349" i="17"/>
  <c r="M11349" i="17"/>
  <c r="Q11349" i="17"/>
  <c r="U11349" i="17"/>
  <c r="Y11349" i="17"/>
  <c r="AC11349" i="17"/>
  <c r="AG11349" i="17"/>
  <c r="AK11349" i="17"/>
  <c r="AO11349" i="17"/>
  <c r="AS11349" i="17"/>
  <c r="AW11349" i="17"/>
  <c r="BA11349" i="17"/>
  <c r="BE11349" i="17"/>
  <c r="J11349" i="17"/>
  <c r="N11349" i="17"/>
  <c r="R11349" i="17"/>
  <c r="V11349" i="17"/>
  <c r="Z11349" i="17"/>
  <c r="AD11349" i="17"/>
  <c r="AH11349" i="17"/>
  <c r="AL11349" i="17"/>
  <c r="AP11349" i="17"/>
  <c r="AT11349" i="17"/>
  <c r="AX11349" i="17"/>
  <c r="BB11349" i="17"/>
  <c r="BF11349" i="17"/>
  <c r="K11341" i="17"/>
  <c r="O11341" i="17"/>
  <c r="S11341" i="17"/>
  <c r="W11341" i="17"/>
  <c r="AA11341" i="17"/>
  <c r="AE11341" i="17"/>
  <c r="AI11341" i="17"/>
  <c r="AM11341" i="17"/>
  <c r="AQ11341" i="17"/>
  <c r="AU11341" i="17"/>
  <c r="AY11341" i="17"/>
  <c r="BC11341" i="17"/>
  <c r="H11341" i="17"/>
  <c r="L11341" i="17"/>
  <c r="P11341" i="17"/>
  <c r="T11341" i="17"/>
  <c r="X11341" i="17"/>
  <c r="AB11341" i="17"/>
  <c r="AF11341" i="17"/>
  <c r="AJ11341" i="17"/>
  <c r="AN11341" i="17"/>
  <c r="AR11341" i="17"/>
  <c r="AV11341" i="17"/>
  <c r="AZ11341" i="17"/>
  <c r="BD11341" i="17"/>
  <c r="I11341" i="17"/>
  <c r="M11341" i="17"/>
  <c r="Q11341" i="17"/>
  <c r="U11341" i="17"/>
  <c r="Y11341" i="17"/>
  <c r="AC11341" i="17"/>
  <c r="AG11341" i="17"/>
  <c r="AK11341" i="17"/>
  <c r="AO11341" i="17"/>
  <c r="AS11341" i="17"/>
  <c r="AW11341" i="17"/>
  <c r="BA11341" i="17"/>
  <c r="BE11341" i="17"/>
  <c r="J11341" i="17"/>
  <c r="N11341" i="17"/>
  <c r="R11341" i="17"/>
  <c r="V11341" i="17"/>
  <c r="Z11341" i="17"/>
  <c r="AD11341" i="17"/>
  <c r="AH11341" i="17"/>
  <c r="AL11341" i="17"/>
  <c r="AP11341" i="17"/>
  <c r="AT11341" i="17"/>
  <c r="AX11341" i="17"/>
  <c r="BB11341" i="17"/>
  <c r="BF11341" i="17"/>
  <c r="K11333" i="17"/>
  <c r="O11333" i="17"/>
  <c r="S11333" i="17"/>
  <c r="W11333" i="17"/>
  <c r="AA11333" i="17"/>
  <c r="AE11333" i="17"/>
  <c r="AI11333" i="17"/>
  <c r="AM11333" i="17"/>
  <c r="AQ11333" i="17"/>
  <c r="AU11333" i="17"/>
  <c r="AY11333" i="17"/>
  <c r="BC11333" i="17"/>
  <c r="H11333" i="17"/>
  <c r="L11333" i="17"/>
  <c r="P11333" i="17"/>
  <c r="T11333" i="17"/>
  <c r="X11333" i="17"/>
  <c r="AB11333" i="17"/>
  <c r="AF11333" i="17"/>
  <c r="AJ11333" i="17"/>
  <c r="AN11333" i="17"/>
  <c r="AR11333" i="17"/>
  <c r="AV11333" i="17"/>
  <c r="AZ11333" i="17"/>
  <c r="BD11333" i="17"/>
  <c r="I11333" i="17"/>
  <c r="M11333" i="17"/>
  <c r="Q11333" i="17"/>
  <c r="U11333" i="17"/>
  <c r="Y11333" i="17"/>
  <c r="AC11333" i="17"/>
  <c r="AG11333" i="17"/>
  <c r="AK11333" i="17"/>
  <c r="AO11333" i="17"/>
  <c r="AS11333" i="17"/>
  <c r="AW11333" i="17"/>
  <c r="BA11333" i="17"/>
  <c r="BE11333" i="17"/>
  <c r="J11333" i="17"/>
  <c r="N11333" i="17"/>
  <c r="R11333" i="17"/>
  <c r="V11333" i="17"/>
  <c r="Z11333" i="17"/>
  <c r="AD11333" i="17"/>
  <c r="AH11333" i="17"/>
  <c r="AL11333" i="17"/>
  <c r="AP11333" i="17"/>
  <c r="AT11333" i="17"/>
  <c r="AX11333" i="17"/>
  <c r="BB11333" i="17"/>
  <c r="BF11333" i="17"/>
  <c r="K11325" i="17"/>
  <c r="O11325" i="17"/>
  <c r="S11325" i="17"/>
  <c r="W11325" i="17"/>
  <c r="AA11325" i="17"/>
  <c r="AE11325" i="17"/>
  <c r="AI11325" i="17"/>
  <c r="AM11325" i="17"/>
  <c r="AQ11325" i="17"/>
  <c r="AU11325" i="17"/>
  <c r="AY11325" i="17"/>
  <c r="BC11325" i="17"/>
  <c r="H11325" i="17"/>
  <c r="L11325" i="17"/>
  <c r="P11325" i="17"/>
  <c r="T11325" i="17"/>
  <c r="X11325" i="17"/>
  <c r="AB11325" i="17"/>
  <c r="AF11325" i="17"/>
  <c r="AJ11325" i="17"/>
  <c r="AN11325" i="17"/>
  <c r="AR11325" i="17"/>
  <c r="AV11325" i="17"/>
  <c r="AZ11325" i="17"/>
  <c r="BD11325" i="17"/>
  <c r="I11325" i="17"/>
  <c r="M11325" i="17"/>
  <c r="Q11325" i="17"/>
  <c r="U11325" i="17"/>
  <c r="Y11325" i="17"/>
  <c r="AC11325" i="17"/>
  <c r="AG11325" i="17"/>
  <c r="AK11325" i="17"/>
  <c r="AO11325" i="17"/>
  <c r="AS11325" i="17"/>
  <c r="AW11325" i="17"/>
  <c r="BA11325" i="17"/>
  <c r="BE11325" i="17"/>
  <c r="J11325" i="17"/>
  <c r="N11325" i="17"/>
  <c r="R11325" i="17"/>
  <c r="V11325" i="17"/>
  <c r="Z11325" i="17"/>
  <c r="AD11325" i="17"/>
  <c r="AH11325" i="17"/>
  <c r="AL11325" i="17"/>
  <c r="AP11325" i="17"/>
  <c r="AT11325" i="17"/>
  <c r="AX11325" i="17"/>
  <c r="BB11325" i="17"/>
  <c r="BF11325" i="17"/>
  <c r="K11317" i="17"/>
  <c r="O11317" i="17"/>
  <c r="S11317" i="17"/>
  <c r="W11317" i="17"/>
  <c r="AA11317" i="17"/>
  <c r="AE11317" i="17"/>
  <c r="AI11317" i="17"/>
  <c r="AM11317" i="17"/>
  <c r="AQ11317" i="17"/>
  <c r="AU11317" i="17"/>
  <c r="AY11317" i="17"/>
  <c r="BC11317" i="17"/>
  <c r="H11317" i="17"/>
  <c r="L11317" i="17"/>
  <c r="P11317" i="17"/>
  <c r="T11317" i="17"/>
  <c r="X11317" i="17"/>
  <c r="AB11317" i="17"/>
  <c r="AF11317" i="17"/>
  <c r="AJ11317" i="17"/>
  <c r="AN11317" i="17"/>
  <c r="AR11317" i="17"/>
  <c r="AV11317" i="17"/>
  <c r="AZ11317" i="17"/>
  <c r="BD11317" i="17"/>
  <c r="I11317" i="17"/>
  <c r="M11317" i="17"/>
  <c r="Q11317" i="17"/>
  <c r="U11317" i="17"/>
  <c r="Y11317" i="17"/>
  <c r="AC11317" i="17"/>
  <c r="AG11317" i="17"/>
  <c r="AK11317" i="17"/>
  <c r="AO11317" i="17"/>
  <c r="AS11317" i="17"/>
  <c r="AW11317" i="17"/>
  <c r="BA11317" i="17"/>
  <c r="BE11317" i="17"/>
  <c r="J11317" i="17"/>
  <c r="N11317" i="17"/>
  <c r="R11317" i="17"/>
  <c r="V11317" i="17"/>
  <c r="Z11317" i="17"/>
  <c r="AD11317" i="17"/>
  <c r="AH11317" i="17"/>
  <c r="AL11317" i="17"/>
  <c r="AP11317" i="17"/>
  <c r="AT11317" i="17"/>
  <c r="AX11317" i="17"/>
  <c r="BB11317" i="17"/>
  <c r="BF11317" i="17"/>
  <c r="K11309" i="17"/>
  <c r="O11309" i="17"/>
  <c r="S11309" i="17"/>
  <c r="W11309" i="17"/>
  <c r="AA11309" i="17"/>
  <c r="AE11309" i="17"/>
  <c r="AI11309" i="17"/>
  <c r="AM11309" i="17"/>
  <c r="AQ11309" i="17"/>
  <c r="AU11309" i="17"/>
  <c r="AY11309" i="17"/>
  <c r="BC11309" i="17"/>
  <c r="H11309" i="17"/>
  <c r="L11309" i="17"/>
  <c r="P11309" i="17"/>
  <c r="T11309" i="17"/>
  <c r="X11309" i="17"/>
  <c r="AB11309" i="17"/>
  <c r="AF11309" i="17"/>
  <c r="AJ11309" i="17"/>
  <c r="AN11309" i="17"/>
  <c r="AR11309" i="17"/>
  <c r="AV11309" i="17"/>
  <c r="AZ11309" i="17"/>
  <c r="BD11309" i="17"/>
  <c r="I11309" i="17"/>
  <c r="M11309" i="17"/>
  <c r="Q11309" i="17"/>
  <c r="U11309" i="17"/>
  <c r="Y11309" i="17"/>
  <c r="AC11309" i="17"/>
  <c r="AG11309" i="17"/>
  <c r="AK11309" i="17"/>
  <c r="AO11309" i="17"/>
  <c r="AS11309" i="17"/>
  <c r="AW11309" i="17"/>
  <c r="BA11309" i="17"/>
  <c r="BE11309" i="17"/>
  <c r="J11309" i="17"/>
  <c r="N11309" i="17"/>
  <c r="R11309" i="17"/>
  <c r="V11309" i="17"/>
  <c r="Z11309" i="17"/>
  <c r="AD11309" i="17"/>
  <c r="AH11309" i="17"/>
  <c r="AL11309" i="17"/>
  <c r="AP11309" i="17"/>
  <c r="AT11309" i="17"/>
  <c r="AX11309" i="17"/>
  <c r="BB11309" i="17"/>
  <c r="BF11309" i="17"/>
  <c r="K11301" i="17"/>
  <c r="O11301" i="17"/>
  <c r="S11301" i="17"/>
  <c r="W11301" i="17"/>
  <c r="AA11301" i="17"/>
  <c r="AE11301" i="17"/>
  <c r="AI11301" i="17"/>
  <c r="AM11301" i="17"/>
  <c r="AQ11301" i="17"/>
  <c r="AU11301" i="17"/>
  <c r="AY11301" i="17"/>
  <c r="BC11301" i="17"/>
  <c r="H11301" i="17"/>
  <c r="L11301" i="17"/>
  <c r="P11301" i="17"/>
  <c r="T11301" i="17"/>
  <c r="X11301" i="17"/>
  <c r="AB11301" i="17"/>
  <c r="AF11301" i="17"/>
  <c r="AJ11301" i="17"/>
  <c r="AN11301" i="17"/>
  <c r="AR11301" i="17"/>
  <c r="AV11301" i="17"/>
  <c r="AZ11301" i="17"/>
  <c r="BD11301" i="17"/>
  <c r="I11301" i="17"/>
  <c r="M11301" i="17"/>
  <c r="Q11301" i="17"/>
  <c r="U11301" i="17"/>
  <c r="Y11301" i="17"/>
  <c r="AC11301" i="17"/>
  <c r="AG11301" i="17"/>
  <c r="AK11301" i="17"/>
  <c r="AO11301" i="17"/>
  <c r="AS11301" i="17"/>
  <c r="AW11301" i="17"/>
  <c r="BA11301" i="17"/>
  <c r="BE11301" i="17"/>
  <c r="J11301" i="17"/>
  <c r="N11301" i="17"/>
  <c r="R11301" i="17"/>
  <c r="V11301" i="17"/>
  <c r="Z11301" i="17"/>
  <c r="AD11301" i="17"/>
  <c r="AH11301" i="17"/>
  <c r="AL11301" i="17"/>
  <c r="AP11301" i="17"/>
  <c r="AT11301" i="17"/>
  <c r="AX11301" i="17"/>
  <c r="BB11301" i="17"/>
  <c r="BF11301" i="17"/>
  <c r="K11293" i="17"/>
  <c r="O11293" i="17"/>
  <c r="S11293" i="17"/>
  <c r="W11293" i="17"/>
  <c r="AA11293" i="17"/>
  <c r="AE11293" i="17"/>
  <c r="AI11293" i="17"/>
  <c r="AM11293" i="17"/>
  <c r="AQ11293" i="17"/>
  <c r="AU11293" i="17"/>
  <c r="AY11293" i="17"/>
  <c r="BC11293" i="17"/>
  <c r="H11293" i="17"/>
  <c r="L11293" i="17"/>
  <c r="P11293" i="17"/>
  <c r="T11293" i="17"/>
  <c r="X11293" i="17"/>
  <c r="AB11293" i="17"/>
  <c r="AF11293" i="17"/>
  <c r="AJ11293" i="17"/>
  <c r="AN11293" i="17"/>
  <c r="AR11293" i="17"/>
  <c r="AV11293" i="17"/>
  <c r="AZ11293" i="17"/>
  <c r="BD11293" i="17"/>
  <c r="I11293" i="17"/>
  <c r="M11293" i="17"/>
  <c r="Q11293" i="17"/>
  <c r="U11293" i="17"/>
  <c r="Y11293" i="17"/>
  <c r="AC11293" i="17"/>
  <c r="AG11293" i="17"/>
  <c r="AK11293" i="17"/>
  <c r="AO11293" i="17"/>
  <c r="AS11293" i="17"/>
  <c r="AW11293" i="17"/>
  <c r="BA11293" i="17"/>
  <c r="BE11293" i="17"/>
  <c r="J11293" i="17"/>
  <c r="N11293" i="17"/>
  <c r="R11293" i="17"/>
  <c r="V11293" i="17"/>
  <c r="Z11293" i="17"/>
  <c r="AD11293" i="17"/>
  <c r="AH11293" i="17"/>
  <c r="AL11293" i="17"/>
  <c r="AP11293" i="17"/>
  <c r="AT11293" i="17"/>
  <c r="AX11293" i="17"/>
  <c r="BB11293" i="17"/>
  <c r="BF11293" i="17"/>
  <c r="K11285" i="17"/>
  <c r="O11285" i="17"/>
  <c r="S11285" i="17"/>
  <c r="W11285" i="17"/>
  <c r="AA11285" i="17"/>
  <c r="AE11285" i="17"/>
  <c r="AI11285" i="17"/>
  <c r="AM11285" i="17"/>
  <c r="AQ11285" i="17"/>
  <c r="AU11285" i="17"/>
  <c r="AY11285" i="17"/>
  <c r="BC11285" i="17"/>
  <c r="H11285" i="17"/>
  <c r="L11285" i="17"/>
  <c r="P11285" i="17"/>
  <c r="T11285" i="17"/>
  <c r="X11285" i="17"/>
  <c r="AB11285" i="17"/>
  <c r="AF11285" i="17"/>
  <c r="AJ11285" i="17"/>
  <c r="AN11285" i="17"/>
  <c r="AR11285" i="17"/>
  <c r="AV11285" i="17"/>
  <c r="AZ11285" i="17"/>
  <c r="BD11285" i="17"/>
  <c r="I11285" i="17"/>
  <c r="M11285" i="17"/>
  <c r="Q11285" i="17"/>
  <c r="U11285" i="17"/>
  <c r="Y11285" i="17"/>
  <c r="AC11285" i="17"/>
  <c r="AG11285" i="17"/>
  <c r="AK11285" i="17"/>
  <c r="AO11285" i="17"/>
  <c r="AS11285" i="17"/>
  <c r="AW11285" i="17"/>
  <c r="BA11285" i="17"/>
  <c r="BE11285" i="17"/>
  <c r="J11285" i="17"/>
  <c r="N11285" i="17"/>
  <c r="R11285" i="17"/>
  <c r="V11285" i="17"/>
  <c r="Z11285" i="17"/>
  <c r="AD11285" i="17"/>
  <c r="AH11285" i="17"/>
  <c r="AL11285" i="17"/>
  <c r="AP11285" i="17"/>
  <c r="AT11285" i="17"/>
  <c r="AX11285" i="17"/>
  <c r="BB11285" i="17"/>
  <c r="BF11285" i="17"/>
  <c r="K11277" i="17"/>
  <c r="O11277" i="17"/>
  <c r="S11277" i="17"/>
  <c r="W11277" i="17"/>
  <c r="AA11277" i="17"/>
  <c r="AE11277" i="17"/>
  <c r="AI11277" i="17"/>
  <c r="AM11277" i="17"/>
  <c r="AQ11277" i="17"/>
  <c r="AU11277" i="17"/>
  <c r="AY11277" i="17"/>
  <c r="BC11277" i="17"/>
  <c r="H11277" i="17"/>
  <c r="L11277" i="17"/>
  <c r="P11277" i="17"/>
  <c r="T11277" i="17"/>
  <c r="X11277" i="17"/>
  <c r="AB11277" i="17"/>
  <c r="AF11277" i="17"/>
  <c r="AJ11277" i="17"/>
  <c r="AN11277" i="17"/>
  <c r="AR11277" i="17"/>
  <c r="AV11277" i="17"/>
  <c r="AZ11277" i="17"/>
  <c r="BD11277" i="17"/>
  <c r="I11277" i="17"/>
  <c r="M11277" i="17"/>
  <c r="Q11277" i="17"/>
  <c r="U11277" i="17"/>
  <c r="Y11277" i="17"/>
  <c r="AC11277" i="17"/>
  <c r="AG11277" i="17"/>
  <c r="AK11277" i="17"/>
  <c r="AO11277" i="17"/>
  <c r="AS11277" i="17"/>
  <c r="AW11277" i="17"/>
  <c r="BA11277" i="17"/>
  <c r="BE11277" i="17"/>
  <c r="J11277" i="17"/>
  <c r="N11277" i="17"/>
  <c r="R11277" i="17"/>
  <c r="V11277" i="17"/>
  <c r="Z11277" i="17"/>
  <c r="AD11277" i="17"/>
  <c r="AH11277" i="17"/>
  <c r="AL11277" i="17"/>
  <c r="AP11277" i="17"/>
  <c r="AT11277" i="17"/>
  <c r="AX11277" i="17"/>
  <c r="BB11277" i="17"/>
  <c r="BF11277" i="17"/>
  <c r="K11269" i="17"/>
  <c r="O11269" i="17"/>
  <c r="S11269" i="17"/>
  <c r="W11269" i="17"/>
  <c r="AA11269" i="17"/>
  <c r="AE11269" i="17"/>
  <c r="AI11269" i="17"/>
  <c r="AM11269" i="17"/>
  <c r="AQ11269" i="17"/>
  <c r="AU11269" i="17"/>
  <c r="AY11269" i="17"/>
  <c r="BC11269" i="17"/>
  <c r="H11269" i="17"/>
  <c r="L11269" i="17"/>
  <c r="P11269" i="17"/>
  <c r="T11269" i="17"/>
  <c r="X11269" i="17"/>
  <c r="AB11269" i="17"/>
  <c r="AF11269" i="17"/>
  <c r="AJ11269" i="17"/>
  <c r="AN11269" i="17"/>
  <c r="AR11269" i="17"/>
  <c r="AV11269" i="17"/>
  <c r="AZ11269" i="17"/>
  <c r="BD11269" i="17"/>
  <c r="I11269" i="17"/>
  <c r="M11269" i="17"/>
  <c r="Q11269" i="17"/>
  <c r="U11269" i="17"/>
  <c r="Y11269" i="17"/>
  <c r="AC11269" i="17"/>
  <c r="AG11269" i="17"/>
  <c r="AK11269" i="17"/>
  <c r="AO11269" i="17"/>
  <c r="AS11269" i="17"/>
  <c r="AW11269" i="17"/>
  <c r="BA11269" i="17"/>
  <c r="BE11269" i="17"/>
  <c r="J11269" i="17"/>
  <c r="N11269" i="17"/>
  <c r="R11269" i="17"/>
  <c r="V11269" i="17"/>
  <c r="Z11269" i="17"/>
  <c r="AD11269" i="17"/>
  <c r="AH11269" i="17"/>
  <c r="AL11269" i="17"/>
  <c r="AP11269" i="17"/>
  <c r="AT11269" i="17"/>
  <c r="AX11269" i="17"/>
  <c r="BB11269" i="17"/>
  <c r="BF11269" i="17"/>
  <c r="K11261" i="17"/>
  <c r="O11261" i="17"/>
  <c r="S11261" i="17"/>
  <c r="W11261" i="17"/>
  <c r="AA11261" i="17"/>
  <c r="AE11261" i="17"/>
  <c r="AI11261" i="17"/>
  <c r="AM11261" i="17"/>
  <c r="AQ11261" i="17"/>
  <c r="AU11261" i="17"/>
  <c r="AY11261" i="17"/>
  <c r="BC11261" i="17"/>
  <c r="H11261" i="17"/>
  <c r="L11261" i="17"/>
  <c r="P11261" i="17"/>
  <c r="T11261" i="17"/>
  <c r="X11261" i="17"/>
  <c r="AB11261" i="17"/>
  <c r="AF11261" i="17"/>
  <c r="AJ11261" i="17"/>
  <c r="AN11261" i="17"/>
  <c r="AR11261" i="17"/>
  <c r="AV11261" i="17"/>
  <c r="AZ11261" i="17"/>
  <c r="BD11261" i="17"/>
  <c r="I11261" i="17"/>
  <c r="M11261" i="17"/>
  <c r="Q11261" i="17"/>
  <c r="U11261" i="17"/>
  <c r="Y11261" i="17"/>
  <c r="AC11261" i="17"/>
  <c r="AG11261" i="17"/>
  <c r="AK11261" i="17"/>
  <c r="AO11261" i="17"/>
  <c r="AS11261" i="17"/>
  <c r="AW11261" i="17"/>
  <c r="BA11261" i="17"/>
  <c r="BE11261" i="17"/>
  <c r="J11261" i="17"/>
  <c r="N11261" i="17"/>
  <c r="R11261" i="17"/>
  <c r="V11261" i="17"/>
  <c r="Z11261" i="17"/>
  <c r="AD11261" i="17"/>
  <c r="AH11261" i="17"/>
  <c r="AL11261" i="17"/>
  <c r="AP11261" i="17"/>
  <c r="AT11261" i="17"/>
  <c r="AX11261" i="17"/>
  <c r="BB11261" i="17"/>
  <c r="BF11261" i="17"/>
  <c r="K11253" i="17"/>
  <c r="O11253" i="17"/>
  <c r="S11253" i="17"/>
  <c r="W11253" i="17"/>
  <c r="AA11253" i="17"/>
  <c r="AE11253" i="17"/>
  <c r="AI11253" i="17"/>
  <c r="AM11253" i="17"/>
  <c r="AQ11253" i="17"/>
  <c r="AU11253" i="17"/>
  <c r="AY11253" i="17"/>
  <c r="BC11253" i="17"/>
  <c r="H11253" i="17"/>
  <c r="L11253" i="17"/>
  <c r="P11253" i="17"/>
  <c r="T11253" i="17"/>
  <c r="X11253" i="17"/>
  <c r="AB11253" i="17"/>
  <c r="AF11253" i="17"/>
  <c r="AJ11253" i="17"/>
  <c r="AN11253" i="17"/>
  <c r="AR11253" i="17"/>
  <c r="AV11253" i="17"/>
  <c r="AZ11253" i="17"/>
  <c r="BD11253" i="17"/>
  <c r="I11253" i="17"/>
  <c r="M11253" i="17"/>
  <c r="Q11253" i="17"/>
  <c r="U11253" i="17"/>
  <c r="Y11253" i="17"/>
  <c r="AC11253" i="17"/>
  <c r="AG11253" i="17"/>
  <c r="AK11253" i="17"/>
  <c r="AO11253" i="17"/>
  <c r="AS11253" i="17"/>
  <c r="AW11253" i="17"/>
  <c r="BA11253" i="17"/>
  <c r="BE11253" i="17"/>
  <c r="J11253" i="17"/>
  <c r="N11253" i="17"/>
  <c r="R11253" i="17"/>
  <c r="V11253" i="17"/>
  <c r="Z11253" i="17"/>
  <c r="AD11253" i="17"/>
  <c r="AH11253" i="17"/>
  <c r="AL11253" i="17"/>
  <c r="AP11253" i="17"/>
  <c r="AT11253" i="17"/>
  <c r="AX11253" i="17"/>
  <c r="BB11253" i="17"/>
  <c r="BF11253" i="17"/>
  <c r="K11245" i="17"/>
  <c r="O11245" i="17"/>
  <c r="S11245" i="17"/>
  <c r="W11245" i="17"/>
  <c r="AA11245" i="17"/>
  <c r="AE11245" i="17"/>
  <c r="AI11245" i="17"/>
  <c r="AM11245" i="17"/>
  <c r="AQ11245" i="17"/>
  <c r="AU11245" i="17"/>
  <c r="AY11245" i="17"/>
  <c r="BC11245" i="17"/>
  <c r="H11245" i="17"/>
  <c r="L11245" i="17"/>
  <c r="P11245" i="17"/>
  <c r="T11245" i="17"/>
  <c r="X11245" i="17"/>
  <c r="AB11245" i="17"/>
  <c r="AF11245" i="17"/>
  <c r="AJ11245" i="17"/>
  <c r="AN11245" i="17"/>
  <c r="AR11245" i="17"/>
  <c r="AV11245" i="17"/>
  <c r="AZ11245" i="17"/>
  <c r="BD11245" i="17"/>
  <c r="I11245" i="17"/>
  <c r="M11245" i="17"/>
  <c r="Q11245" i="17"/>
  <c r="U11245" i="17"/>
  <c r="Y11245" i="17"/>
  <c r="AC11245" i="17"/>
  <c r="AG11245" i="17"/>
  <c r="AK11245" i="17"/>
  <c r="AO11245" i="17"/>
  <c r="AS11245" i="17"/>
  <c r="AW11245" i="17"/>
  <c r="BA11245" i="17"/>
  <c r="BE11245" i="17"/>
  <c r="J11245" i="17"/>
  <c r="N11245" i="17"/>
  <c r="R11245" i="17"/>
  <c r="V11245" i="17"/>
  <c r="Z11245" i="17"/>
  <c r="AD11245" i="17"/>
  <c r="AH11245" i="17"/>
  <c r="AL11245" i="17"/>
  <c r="AP11245" i="17"/>
  <c r="AT11245" i="17"/>
  <c r="AX11245" i="17"/>
  <c r="BB11245" i="17"/>
  <c r="BF11245" i="17"/>
  <c r="K11237" i="17"/>
  <c r="O11237" i="17"/>
  <c r="S11237" i="17"/>
  <c r="W11237" i="17"/>
  <c r="AA11237" i="17"/>
  <c r="AE11237" i="17"/>
  <c r="AI11237" i="17"/>
  <c r="AM11237" i="17"/>
  <c r="AQ11237" i="17"/>
  <c r="AU11237" i="17"/>
  <c r="AY11237" i="17"/>
  <c r="BC11237" i="17"/>
  <c r="H11237" i="17"/>
  <c r="L11237" i="17"/>
  <c r="P11237" i="17"/>
  <c r="T11237" i="17"/>
  <c r="X11237" i="17"/>
  <c r="AB11237" i="17"/>
  <c r="AF11237" i="17"/>
  <c r="AJ11237" i="17"/>
  <c r="AN11237" i="17"/>
  <c r="AR11237" i="17"/>
  <c r="AV11237" i="17"/>
  <c r="AZ11237" i="17"/>
  <c r="BD11237" i="17"/>
  <c r="I11237" i="17"/>
  <c r="M11237" i="17"/>
  <c r="Q11237" i="17"/>
  <c r="U11237" i="17"/>
  <c r="Y11237" i="17"/>
  <c r="AC11237" i="17"/>
  <c r="AG11237" i="17"/>
  <c r="AK11237" i="17"/>
  <c r="AO11237" i="17"/>
  <c r="AS11237" i="17"/>
  <c r="AW11237" i="17"/>
  <c r="BA11237" i="17"/>
  <c r="BE11237" i="17"/>
  <c r="J11237" i="17"/>
  <c r="N11237" i="17"/>
  <c r="R11237" i="17"/>
  <c r="V11237" i="17"/>
  <c r="Z11237" i="17"/>
  <c r="AD11237" i="17"/>
  <c r="AH11237" i="17"/>
  <c r="AL11237" i="17"/>
  <c r="AP11237" i="17"/>
  <c r="AT11237" i="17"/>
  <c r="AX11237" i="17"/>
  <c r="BB11237" i="17"/>
  <c r="BF11237" i="17"/>
  <c r="K11229" i="17"/>
  <c r="O11229" i="17"/>
  <c r="S11229" i="17"/>
  <c r="W11229" i="17"/>
  <c r="AA11229" i="17"/>
  <c r="AE11229" i="17"/>
  <c r="AI11229" i="17"/>
  <c r="AM11229" i="17"/>
  <c r="AQ11229" i="17"/>
  <c r="AU11229" i="17"/>
  <c r="AY11229" i="17"/>
  <c r="BC11229" i="17"/>
  <c r="H11229" i="17"/>
  <c r="L11229" i="17"/>
  <c r="P11229" i="17"/>
  <c r="T11229" i="17"/>
  <c r="X11229" i="17"/>
  <c r="AB11229" i="17"/>
  <c r="AF11229" i="17"/>
  <c r="AJ11229" i="17"/>
  <c r="AN11229" i="17"/>
  <c r="AR11229" i="17"/>
  <c r="AV11229" i="17"/>
  <c r="AZ11229" i="17"/>
  <c r="BD11229" i="17"/>
  <c r="I11229" i="17"/>
  <c r="M11229" i="17"/>
  <c r="Q11229" i="17"/>
  <c r="U11229" i="17"/>
  <c r="Y11229" i="17"/>
  <c r="AC11229" i="17"/>
  <c r="AG11229" i="17"/>
  <c r="AK11229" i="17"/>
  <c r="AO11229" i="17"/>
  <c r="AS11229" i="17"/>
  <c r="AW11229" i="17"/>
  <c r="BA11229" i="17"/>
  <c r="BE11229" i="17"/>
  <c r="J11229" i="17"/>
  <c r="N11229" i="17"/>
  <c r="R11229" i="17"/>
  <c r="V11229" i="17"/>
  <c r="Z11229" i="17"/>
  <c r="AD11229" i="17"/>
  <c r="AH11229" i="17"/>
  <c r="AL11229" i="17"/>
  <c r="AP11229" i="17"/>
  <c r="AT11229" i="17"/>
  <c r="AX11229" i="17"/>
  <c r="BB11229" i="17"/>
  <c r="BF11229" i="17"/>
  <c r="K11221" i="17"/>
  <c r="O11221" i="17"/>
  <c r="S11221" i="17"/>
  <c r="W11221" i="17"/>
  <c r="AA11221" i="17"/>
  <c r="AE11221" i="17"/>
  <c r="AI11221" i="17"/>
  <c r="AM11221" i="17"/>
  <c r="AQ11221" i="17"/>
  <c r="AU11221" i="17"/>
  <c r="AY11221" i="17"/>
  <c r="BC11221" i="17"/>
  <c r="H11221" i="17"/>
  <c r="L11221" i="17"/>
  <c r="P11221" i="17"/>
  <c r="T11221" i="17"/>
  <c r="X11221" i="17"/>
  <c r="AB11221" i="17"/>
  <c r="AF11221" i="17"/>
  <c r="AJ11221" i="17"/>
  <c r="AN11221" i="17"/>
  <c r="AR11221" i="17"/>
  <c r="AV11221" i="17"/>
  <c r="AZ11221" i="17"/>
  <c r="BD11221" i="17"/>
  <c r="I11221" i="17"/>
  <c r="M11221" i="17"/>
  <c r="Q11221" i="17"/>
  <c r="U11221" i="17"/>
  <c r="Y11221" i="17"/>
  <c r="AC11221" i="17"/>
  <c r="AG11221" i="17"/>
  <c r="AK11221" i="17"/>
  <c r="AO11221" i="17"/>
  <c r="AS11221" i="17"/>
  <c r="AW11221" i="17"/>
  <c r="BA11221" i="17"/>
  <c r="BE11221" i="17"/>
  <c r="J11221" i="17"/>
  <c r="N11221" i="17"/>
  <c r="R11221" i="17"/>
  <c r="V11221" i="17"/>
  <c r="Z11221" i="17"/>
  <c r="AD11221" i="17"/>
  <c r="AH11221" i="17"/>
  <c r="AL11221" i="17"/>
  <c r="AP11221" i="17"/>
  <c r="AT11221" i="17"/>
  <c r="AX11221" i="17"/>
  <c r="BB11221" i="17"/>
  <c r="BF11221" i="17"/>
  <c r="K11213" i="17"/>
  <c r="O11213" i="17"/>
  <c r="S11213" i="17"/>
  <c r="W11213" i="17"/>
  <c r="AA11213" i="17"/>
  <c r="AE11213" i="17"/>
  <c r="AI11213" i="17"/>
  <c r="AM11213" i="17"/>
  <c r="AQ11213" i="17"/>
  <c r="AU11213" i="17"/>
  <c r="AY11213" i="17"/>
  <c r="BC11213" i="17"/>
  <c r="H11213" i="17"/>
  <c r="L11213" i="17"/>
  <c r="P11213" i="17"/>
  <c r="T11213" i="17"/>
  <c r="X11213" i="17"/>
  <c r="AB11213" i="17"/>
  <c r="AF11213" i="17"/>
  <c r="AJ11213" i="17"/>
  <c r="AN11213" i="17"/>
  <c r="AR11213" i="17"/>
  <c r="AV11213" i="17"/>
  <c r="AZ11213" i="17"/>
  <c r="BD11213" i="17"/>
  <c r="I11213" i="17"/>
  <c r="M11213" i="17"/>
  <c r="Q11213" i="17"/>
  <c r="U11213" i="17"/>
  <c r="Y11213" i="17"/>
  <c r="AC11213" i="17"/>
  <c r="AG11213" i="17"/>
  <c r="AK11213" i="17"/>
  <c r="AO11213" i="17"/>
  <c r="AS11213" i="17"/>
  <c r="AW11213" i="17"/>
  <c r="BA11213" i="17"/>
  <c r="BE11213" i="17"/>
  <c r="J11213" i="17"/>
  <c r="N11213" i="17"/>
  <c r="R11213" i="17"/>
  <c r="V11213" i="17"/>
  <c r="Z11213" i="17"/>
  <c r="AD11213" i="17"/>
  <c r="AH11213" i="17"/>
  <c r="AL11213" i="17"/>
  <c r="AP11213" i="17"/>
  <c r="AT11213" i="17"/>
  <c r="AX11213" i="17"/>
  <c r="BB11213" i="17"/>
  <c r="BF11213" i="17"/>
  <c r="K11205" i="17"/>
  <c r="O11205" i="17"/>
  <c r="S11205" i="17"/>
  <c r="W11205" i="17"/>
  <c r="AA11205" i="17"/>
  <c r="AE11205" i="17"/>
  <c r="AI11205" i="17"/>
  <c r="AM11205" i="17"/>
  <c r="AQ11205" i="17"/>
  <c r="AU11205" i="17"/>
  <c r="AY11205" i="17"/>
  <c r="BC11205" i="17"/>
  <c r="H11205" i="17"/>
  <c r="L11205" i="17"/>
  <c r="P11205" i="17"/>
  <c r="T11205" i="17"/>
  <c r="X11205" i="17"/>
  <c r="AB11205" i="17"/>
  <c r="AF11205" i="17"/>
  <c r="AJ11205" i="17"/>
  <c r="AN11205" i="17"/>
  <c r="AR11205" i="17"/>
  <c r="AV11205" i="17"/>
  <c r="AZ11205" i="17"/>
  <c r="BD11205" i="17"/>
  <c r="I11205" i="17"/>
  <c r="M11205" i="17"/>
  <c r="Q11205" i="17"/>
  <c r="U11205" i="17"/>
  <c r="Y11205" i="17"/>
  <c r="AC11205" i="17"/>
  <c r="AG11205" i="17"/>
  <c r="AK11205" i="17"/>
  <c r="AO11205" i="17"/>
  <c r="AS11205" i="17"/>
  <c r="AW11205" i="17"/>
  <c r="BA11205" i="17"/>
  <c r="BE11205" i="17"/>
  <c r="J11205" i="17"/>
  <c r="N11205" i="17"/>
  <c r="R11205" i="17"/>
  <c r="V11205" i="17"/>
  <c r="Z11205" i="17"/>
  <c r="AD11205" i="17"/>
  <c r="AH11205" i="17"/>
  <c r="AL11205" i="17"/>
  <c r="AP11205" i="17"/>
  <c r="AT11205" i="17"/>
  <c r="AX11205" i="17"/>
  <c r="BB11205" i="17"/>
  <c r="BF11205" i="17"/>
  <c r="K11197" i="17"/>
  <c r="O11197" i="17"/>
  <c r="S11197" i="17"/>
  <c r="W11197" i="17"/>
  <c r="AA11197" i="17"/>
  <c r="AE11197" i="17"/>
  <c r="AI11197" i="17"/>
  <c r="AM11197" i="17"/>
  <c r="AQ11197" i="17"/>
  <c r="AU11197" i="17"/>
  <c r="AY11197" i="17"/>
  <c r="BC11197" i="17"/>
  <c r="H11197" i="17"/>
  <c r="L11197" i="17"/>
  <c r="P11197" i="17"/>
  <c r="T11197" i="17"/>
  <c r="X11197" i="17"/>
  <c r="AB11197" i="17"/>
  <c r="AF11197" i="17"/>
  <c r="AJ11197" i="17"/>
  <c r="AN11197" i="17"/>
  <c r="AR11197" i="17"/>
  <c r="AV11197" i="17"/>
  <c r="AZ11197" i="17"/>
  <c r="BD11197" i="17"/>
  <c r="I11197" i="17"/>
  <c r="M11197" i="17"/>
  <c r="Q11197" i="17"/>
  <c r="U11197" i="17"/>
  <c r="Y11197" i="17"/>
  <c r="AC11197" i="17"/>
  <c r="AG11197" i="17"/>
  <c r="AK11197" i="17"/>
  <c r="AO11197" i="17"/>
  <c r="AS11197" i="17"/>
  <c r="AW11197" i="17"/>
  <c r="BA11197" i="17"/>
  <c r="BE11197" i="17"/>
  <c r="J11197" i="17"/>
  <c r="N11197" i="17"/>
  <c r="R11197" i="17"/>
  <c r="V11197" i="17"/>
  <c r="Z11197" i="17"/>
  <c r="AD11197" i="17"/>
  <c r="AH11197" i="17"/>
  <c r="AL11197" i="17"/>
  <c r="AP11197" i="17"/>
  <c r="AT11197" i="17"/>
  <c r="AX11197" i="17"/>
  <c r="BB11197" i="17"/>
  <c r="BF11197" i="17"/>
  <c r="K11189" i="17"/>
  <c r="O11189" i="17"/>
  <c r="S11189" i="17"/>
  <c r="W11189" i="17"/>
  <c r="AA11189" i="17"/>
  <c r="AE11189" i="17"/>
  <c r="AI11189" i="17"/>
  <c r="AM11189" i="17"/>
  <c r="AQ11189" i="17"/>
  <c r="AU11189" i="17"/>
  <c r="AY11189" i="17"/>
  <c r="BC11189" i="17"/>
  <c r="H11189" i="17"/>
  <c r="L11189" i="17"/>
  <c r="P11189" i="17"/>
  <c r="T11189" i="17"/>
  <c r="X11189" i="17"/>
  <c r="AB11189" i="17"/>
  <c r="AF11189" i="17"/>
  <c r="AJ11189" i="17"/>
  <c r="AN11189" i="17"/>
  <c r="AR11189" i="17"/>
  <c r="AV11189" i="17"/>
  <c r="AZ11189" i="17"/>
  <c r="BD11189" i="17"/>
  <c r="I11189" i="17"/>
  <c r="M11189" i="17"/>
  <c r="Q11189" i="17"/>
  <c r="U11189" i="17"/>
  <c r="Y11189" i="17"/>
  <c r="AC11189" i="17"/>
  <c r="AG11189" i="17"/>
  <c r="AK11189" i="17"/>
  <c r="AO11189" i="17"/>
  <c r="AS11189" i="17"/>
  <c r="AW11189" i="17"/>
  <c r="BA11189" i="17"/>
  <c r="BE11189" i="17"/>
  <c r="J11189" i="17"/>
  <c r="N11189" i="17"/>
  <c r="R11189" i="17"/>
  <c r="V11189" i="17"/>
  <c r="Z11189" i="17"/>
  <c r="AD11189" i="17"/>
  <c r="AH11189" i="17"/>
  <c r="AL11189" i="17"/>
  <c r="AP11189" i="17"/>
  <c r="AT11189" i="17"/>
  <c r="AX11189" i="17"/>
  <c r="BB11189" i="17"/>
  <c r="BF11189" i="17"/>
  <c r="K11181" i="17"/>
  <c r="O11181" i="17"/>
  <c r="S11181" i="17"/>
  <c r="W11181" i="17"/>
  <c r="AA11181" i="17"/>
  <c r="AE11181" i="17"/>
  <c r="AI11181" i="17"/>
  <c r="AM11181" i="17"/>
  <c r="AQ11181" i="17"/>
  <c r="AU11181" i="17"/>
  <c r="AY11181" i="17"/>
  <c r="BC11181" i="17"/>
  <c r="H11181" i="17"/>
  <c r="L11181" i="17"/>
  <c r="P11181" i="17"/>
  <c r="T11181" i="17"/>
  <c r="X11181" i="17"/>
  <c r="AB11181" i="17"/>
  <c r="AF11181" i="17"/>
  <c r="AJ11181" i="17"/>
  <c r="AN11181" i="17"/>
  <c r="AR11181" i="17"/>
  <c r="AV11181" i="17"/>
  <c r="AZ11181" i="17"/>
  <c r="BD11181" i="17"/>
  <c r="I11181" i="17"/>
  <c r="M11181" i="17"/>
  <c r="Q11181" i="17"/>
  <c r="U11181" i="17"/>
  <c r="Y11181" i="17"/>
  <c r="AC11181" i="17"/>
  <c r="AG11181" i="17"/>
  <c r="AK11181" i="17"/>
  <c r="AO11181" i="17"/>
  <c r="AS11181" i="17"/>
  <c r="AW11181" i="17"/>
  <c r="BA11181" i="17"/>
  <c r="BE11181" i="17"/>
  <c r="J11181" i="17"/>
  <c r="N11181" i="17"/>
  <c r="R11181" i="17"/>
  <c r="V11181" i="17"/>
  <c r="Z11181" i="17"/>
  <c r="AD11181" i="17"/>
  <c r="AH11181" i="17"/>
  <c r="AL11181" i="17"/>
  <c r="AP11181" i="17"/>
  <c r="AT11181" i="17"/>
  <c r="AX11181" i="17"/>
  <c r="BB11181" i="17"/>
  <c r="BF11181" i="17"/>
  <c r="K11173" i="17"/>
  <c r="O11173" i="17"/>
  <c r="S11173" i="17"/>
  <c r="W11173" i="17"/>
  <c r="AA11173" i="17"/>
  <c r="AE11173" i="17"/>
  <c r="AI11173" i="17"/>
  <c r="AM11173" i="17"/>
  <c r="AQ11173" i="17"/>
  <c r="AU11173" i="17"/>
  <c r="AY11173" i="17"/>
  <c r="BC11173" i="17"/>
  <c r="H11173" i="17"/>
  <c r="L11173" i="17"/>
  <c r="P11173" i="17"/>
  <c r="T11173" i="17"/>
  <c r="X11173" i="17"/>
  <c r="AB11173" i="17"/>
  <c r="AF11173" i="17"/>
  <c r="AJ11173" i="17"/>
  <c r="AN11173" i="17"/>
  <c r="AR11173" i="17"/>
  <c r="AV11173" i="17"/>
  <c r="AZ11173" i="17"/>
  <c r="BD11173" i="17"/>
  <c r="I11173" i="17"/>
  <c r="M11173" i="17"/>
  <c r="Q11173" i="17"/>
  <c r="U11173" i="17"/>
  <c r="Y11173" i="17"/>
  <c r="AC11173" i="17"/>
  <c r="AG11173" i="17"/>
  <c r="AK11173" i="17"/>
  <c r="AO11173" i="17"/>
  <c r="AS11173" i="17"/>
  <c r="AW11173" i="17"/>
  <c r="BA11173" i="17"/>
  <c r="BE11173" i="17"/>
  <c r="J11173" i="17"/>
  <c r="N11173" i="17"/>
  <c r="R11173" i="17"/>
  <c r="V11173" i="17"/>
  <c r="Z11173" i="17"/>
  <c r="AD11173" i="17"/>
  <c r="AH11173" i="17"/>
  <c r="AL11173" i="17"/>
  <c r="AP11173" i="17"/>
  <c r="AT11173" i="17"/>
  <c r="AX11173" i="17"/>
  <c r="BB11173" i="17"/>
  <c r="BF11173" i="17"/>
  <c r="K11165" i="17"/>
  <c r="O11165" i="17"/>
  <c r="S11165" i="17"/>
  <c r="W11165" i="17"/>
  <c r="AA11165" i="17"/>
  <c r="AE11165" i="17"/>
  <c r="AI11165" i="17"/>
  <c r="AM11165" i="17"/>
  <c r="AQ11165" i="17"/>
  <c r="AU11165" i="17"/>
  <c r="AY11165" i="17"/>
  <c r="BC11165" i="17"/>
  <c r="H11165" i="17"/>
  <c r="L11165" i="17"/>
  <c r="P11165" i="17"/>
  <c r="T11165" i="17"/>
  <c r="X11165" i="17"/>
  <c r="AB11165" i="17"/>
  <c r="AF11165" i="17"/>
  <c r="AJ11165" i="17"/>
  <c r="AN11165" i="17"/>
  <c r="AR11165" i="17"/>
  <c r="AV11165" i="17"/>
  <c r="AZ11165" i="17"/>
  <c r="BD11165" i="17"/>
  <c r="I11165" i="17"/>
  <c r="M11165" i="17"/>
  <c r="Q11165" i="17"/>
  <c r="U11165" i="17"/>
  <c r="Y11165" i="17"/>
  <c r="AC11165" i="17"/>
  <c r="AG11165" i="17"/>
  <c r="AK11165" i="17"/>
  <c r="AO11165" i="17"/>
  <c r="AS11165" i="17"/>
  <c r="AW11165" i="17"/>
  <c r="BA11165" i="17"/>
  <c r="BE11165" i="17"/>
  <c r="J11165" i="17"/>
  <c r="N11165" i="17"/>
  <c r="R11165" i="17"/>
  <c r="V11165" i="17"/>
  <c r="Z11165" i="17"/>
  <c r="AD11165" i="17"/>
  <c r="AH11165" i="17"/>
  <c r="AL11165" i="17"/>
  <c r="AP11165" i="17"/>
  <c r="AT11165" i="17"/>
  <c r="AX11165" i="17"/>
  <c r="BB11165" i="17"/>
  <c r="BF11165" i="17"/>
  <c r="K11157" i="17"/>
  <c r="O11157" i="17"/>
  <c r="S11157" i="17"/>
  <c r="W11157" i="17"/>
  <c r="AA11157" i="17"/>
  <c r="AE11157" i="17"/>
  <c r="AI11157" i="17"/>
  <c r="AM11157" i="17"/>
  <c r="AQ11157" i="17"/>
  <c r="AU11157" i="17"/>
  <c r="AY11157" i="17"/>
  <c r="BC11157" i="17"/>
  <c r="H11157" i="17"/>
  <c r="L11157" i="17"/>
  <c r="P11157" i="17"/>
  <c r="T11157" i="17"/>
  <c r="X11157" i="17"/>
  <c r="AB11157" i="17"/>
  <c r="AF11157" i="17"/>
  <c r="AJ11157" i="17"/>
  <c r="AN11157" i="17"/>
  <c r="AR11157" i="17"/>
  <c r="AV11157" i="17"/>
  <c r="AZ11157" i="17"/>
  <c r="BD11157" i="17"/>
  <c r="I11157" i="17"/>
  <c r="M11157" i="17"/>
  <c r="Q11157" i="17"/>
  <c r="U11157" i="17"/>
  <c r="Y11157" i="17"/>
  <c r="AC11157" i="17"/>
  <c r="AG11157" i="17"/>
  <c r="AK11157" i="17"/>
  <c r="AO11157" i="17"/>
  <c r="AS11157" i="17"/>
  <c r="AW11157" i="17"/>
  <c r="BA11157" i="17"/>
  <c r="BE11157" i="17"/>
  <c r="J11157" i="17"/>
  <c r="N11157" i="17"/>
  <c r="R11157" i="17"/>
  <c r="V11157" i="17"/>
  <c r="Z11157" i="17"/>
  <c r="AD11157" i="17"/>
  <c r="AH11157" i="17"/>
  <c r="AL11157" i="17"/>
  <c r="AP11157" i="17"/>
  <c r="AT11157" i="17"/>
  <c r="AX11157" i="17"/>
  <c r="BB11157" i="17"/>
  <c r="BF11157" i="17"/>
  <c r="K11149" i="17"/>
  <c r="O11149" i="17"/>
  <c r="S11149" i="17"/>
  <c r="W11149" i="17"/>
  <c r="AA11149" i="17"/>
  <c r="AE11149" i="17"/>
  <c r="AI11149" i="17"/>
  <c r="AM11149" i="17"/>
  <c r="AQ11149" i="17"/>
  <c r="AU11149" i="17"/>
  <c r="AY11149" i="17"/>
  <c r="BC11149" i="17"/>
  <c r="H11149" i="17"/>
  <c r="L11149" i="17"/>
  <c r="P11149" i="17"/>
  <c r="T11149" i="17"/>
  <c r="X11149" i="17"/>
  <c r="AB11149" i="17"/>
  <c r="AF11149" i="17"/>
  <c r="AJ11149" i="17"/>
  <c r="AN11149" i="17"/>
  <c r="AR11149" i="17"/>
  <c r="AV11149" i="17"/>
  <c r="AZ11149" i="17"/>
  <c r="BD11149" i="17"/>
  <c r="I11149" i="17"/>
  <c r="M11149" i="17"/>
  <c r="Q11149" i="17"/>
  <c r="U11149" i="17"/>
  <c r="Y11149" i="17"/>
  <c r="AC11149" i="17"/>
  <c r="AG11149" i="17"/>
  <c r="AK11149" i="17"/>
  <c r="AO11149" i="17"/>
  <c r="AS11149" i="17"/>
  <c r="AW11149" i="17"/>
  <c r="BA11149" i="17"/>
  <c r="BE11149" i="17"/>
  <c r="J11149" i="17"/>
  <c r="N11149" i="17"/>
  <c r="R11149" i="17"/>
  <c r="V11149" i="17"/>
  <c r="Z11149" i="17"/>
  <c r="AD11149" i="17"/>
  <c r="AH11149" i="17"/>
  <c r="AL11149" i="17"/>
  <c r="AP11149" i="17"/>
  <c r="AT11149" i="17"/>
  <c r="AX11149" i="17"/>
  <c r="BB11149" i="17"/>
  <c r="BF11149" i="17"/>
  <c r="K11141" i="17"/>
  <c r="O11141" i="17"/>
  <c r="S11141" i="17"/>
  <c r="W11141" i="17"/>
  <c r="AA11141" i="17"/>
  <c r="AE11141" i="17"/>
  <c r="AI11141" i="17"/>
  <c r="AM11141" i="17"/>
  <c r="AQ11141" i="17"/>
  <c r="AU11141" i="17"/>
  <c r="AY11141" i="17"/>
  <c r="BC11141" i="17"/>
  <c r="H11141" i="17"/>
  <c r="L11141" i="17"/>
  <c r="P11141" i="17"/>
  <c r="T11141" i="17"/>
  <c r="X11141" i="17"/>
  <c r="AB11141" i="17"/>
  <c r="AF11141" i="17"/>
  <c r="AJ11141" i="17"/>
  <c r="AN11141" i="17"/>
  <c r="AR11141" i="17"/>
  <c r="AV11141" i="17"/>
  <c r="AZ11141" i="17"/>
  <c r="BD11141" i="17"/>
  <c r="I11141" i="17"/>
  <c r="M11141" i="17"/>
  <c r="Q11141" i="17"/>
  <c r="U11141" i="17"/>
  <c r="Y11141" i="17"/>
  <c r="AC11141" i="17"/>
  <c r="AG11141" i="17"/>
  <c r="AK11141" i="17"/>
  <c r="AO11141" i="17"/>
  <c r="AS11141" i="17"/>
  <c r="AW11141" i="17"/>
  <c r="BA11141" i="17"/>
  <c r="BE11141" i="17"/>
  <c r="J11141" i="17"/>
  <c r="N11141" i="17"/>
  <c r="R11141" i="17"/>
  <c r="V11141" i="17"/>
  <c r="Z11141" i="17"/>
  <c r="AD11141" i="17"/>
  <c r="AH11141" i="17"/>
  <c r="AL11141" i="17"/>
  <c r="AP11141" i="17"/>
  <c r="AT11141" i="17"/>
  <c r="AX11141" i="17"/>
  <c r="BB11141" i="17"/>
  <c r="BF11141" i="17"/>
  <c r="K11133" i="17"/>
  <c r="O11133" i="17"/>
  <c r="S11133" i="17"/>
  <c r="W11133" i="17"/>
  <c r="AA11133" i="17"/>
  <c r="AE11133" i="17"/>
  <c r="AI11133" i="17"/>
  <c r="AM11133" i="17"/>
  <c r="AQ11133" i="17"/>
  <c r="AU11133" i="17"/>
  <c r="AY11133" i="17"/>
  <c r="BC11133" i="17"/>
  <c r="H11133" i="17"/>
  <c r="L11133" i="17"/>
  <c r="P11133" i="17"/>
  <c r="T11133" i="17"/>
  <c r="X11133" i="17"/>
  <c r="AB11133" i="17"/>
  <c r="AF11133" i="17"/>
  <c r="AJ11133" i="17"/>
  <c r="AN11133" i="17"/>
  <c r="AR11133" i="17"/>
  <c r="AV11133" i="17"/>
  <c r="AZ11133" i="17"/>
  <c r="BD11133" i="17"/>
  <c r="I11133" i="17"/>
  <c r="M11133" i="17"/>
  <c r="Q11133" i="17"/>
  <c r="U11133" i="17"/>
  <c r="Y11133" i="17"/>
  <c r="AC11133" i="17"/>
  <c r="AG11133" i="17"/>
  <c r="AK11133" i="17"/>
  <c r="AO11133" i="17"/>
  <c r="AS11133" i="17"/>
  <c r="AW11133" i="17"/>
  <c r="BA11133" i="17"/>
  <c r="BE11133" i="17"/>
  <c r="J11133" i="17"/>
  <c r="N11133" i="17"/>
  <c r="R11133" i="17"/>
  <c r="V11133" i="17"/>
  <c r="Z11133" i="17"/>
  <c r="AD11133" i="17"/>
  <c r="AH11133" i="17"/>
  <c r="AL11133" i="17"/>
  <c r="AP11133" i="17"/>
  <c r="AT11133" i="17"/>
  <c r="AX11133" i="17"/>
  <c r="BB11133" i="17"/>
  <c r="BF11133" i="17"/>
  <c r="K11121" i="17"/>
  <c r="O11121" i="17"/>
  <c r="S11121" i="17"/>
  <c r="W11121" i="17"/>
  <c r="AA11121" i="17"/>
  <c r="AE11121" i="17"/>
  <c r="AI11121" i="17"/>
  <c r="AM11121" i="17"/>
  <c r="AQ11121" i="17"/>
  <c r="AU11121" i="17"/>
  <c r="AY11121" i="17"/>
  <c r="BC11121" i="17"/>
  <c r="H11121" i="17"/>
  <c r="L11121" i="17"/>
  <c r="P11121" i="17"/>
  <c r="T11121" i="17"/>
  <c r="X11121" i="17"/>
  <c r="AB11121" i="17"/>
  <c r="AF11121" i="17"/>
  <c r="AJ11121" i="17"/>
  <c r="AN11121" i="17"/>
  <c r="AR11121" i="17"/>
  <c r="AV11121" i="17"/>
  <c r="AZ11121" i="17"/>
  <c r="BD11121" i="17"/>
  <c r="I11121" i="17"/>
  <c r="M11121" i="17"/>
  <c r="Q11121" i="17"/>
  <c r="U11121" i="17"/>
  <c r="Y11121" i="17"/>
  <c r="AC11121" i="17"/>
  <c r="AG11121" i="17"/>
  <c r="AK11121" i="17"/>
  <c r="AO11121" i="17"/>
  <c r="AS11121" i="17"/>
  <c r="AW11121" i="17"/>
  <c r="BA11121" i="17"/>
  <c r="BE11121" i="17"/>
  <c r="J11121" i="17"/>
  <c r="N11121" i="17"/>
  <c r="R11121" i="17"/>
  <c r="V11121" i="17"/>
  <c r="Z11121" i="17"/>
  <c r="AD11121" i="17"/>
  <c r="AH11121" i="17"/>
  <c r="AL11121" i="17"/>
  <c r="AP11121" i="17"/>
  <c r="AT11121" i="17"/>
  <c r="AX11121" i="17"/>
  <c r="BB11121" i="17"/>
  <c r="BF11121" i="17"/>
  <c r="I11099" i="17"/>
  <c r="M11099" i="17"/>
  <c r="Q11099" i="17"/>
  <c r="U11099" i="17"/>
  <c r="Y11099" i="17"/>
  <c r="AC11099" i="17"/>
  <c r="AG11099" i="17"/>
  <c r="AK11099" i="17"/>
  <c r="AO11099" i="17"/>
  <c r="AS11099" i="17"/>
  <c r="AW11099" i="17"/>
  <c r="BA11099" i="17"/>
  <c r="BE11099" i="17"/>
  <c r="J11099" i="17"/>
  <c r="N11099" i="17"/>
  <c r="R11099" i="17"/>
  <c r="V11099" i="17"/>
  <c r="Z11099" i="17"/>
  <c r="AD11099" i="17"/>
  <c r="AH11099" i="17"/>
  <c r="AL11099" i="17"/>
  <c r="AP11099" i="17"/>
  <c r="AT11099" i="17"/>
  <c r="AX11099" i="17"/>
  <c r="BB11099" i="17"/>
  <c r="BF11099" i="17"/>
  <c r="K11099" i="17"/>
  <c r="O11099" i="17"/>
  <c r="S11099" i="17"/>
  <c r="W11099" i="17"/>
  <c r="AA11099" i="17"/>
  <c r="AE11099" i="17"/>
  <c r="AI11099" i="17"/>
  <c r="AM11099" i="17"/>
  <c r="AQ11099" i="17"/>
  <c r="AU11099" i="17"/>
  <c r="AY11099" i="17"/>
  <c r="BC11099" i="17"/>
  <c r="H11099" i="17"/>
  <c r="L11099" i="17"/>
  <c r="P11099" i="17"/>
  <c r="T11099" i="17"/>
  <c r="X11099" i="17"/>
  <c r="AB11099" i="17"/>
  <c r="AF11099" i="17"/>
  <c r="AJ11099" i="17"/>
  <c r="AN11099" i="17"/>
  <c r="AR11099" i="17"/>
  <c r="AV11099" i="17"/>
  <c r="AZ11099" i="17"/>
  <c r="BD11099" i="17"/>
  <c r="J11000" i="17"/>
  <c r="N11000" i="17"/>
  <c r="R11000" i="17"/>
  <c r="V11000" i="17"/>
  <c r="Z11000" i="17"/>
  <c r="AD11000" i="17"/>
  <c r="AH11000" i="17"/>
  <c r="AL11000" i="17"/>
  <c r="AP11000" i="17"/>
  <c r="AT11000" i="17"/>
  <c r="AX11000" i="17"/>
  <c r="BB11000" i="17"/>
  <c r="BF11000" i="17"/>
  <c r="K11000" i="17"/>
  <c r="O11000" i="17"/>
  <c r="S11000" i="17"/>
  <c r="W11000" i="17"/>
  <c r="AA11000" i="17"/>
  <c r="AE11000" i="17"/>
  <c r="AI11000" i="17"/>
  <c r="AM11000" i="17"/>
  <c r="AQ11000" i="17"/>
  <c r="AU11000" i="17"/>
  <c r="AY11000" i="17"/>
  <c r="BC11000" i="17"/>
  <c r="H11000" i="17"/>
  <c r="L11000" i="17"/>
  <c r="P11000" i="17"/>
  <c r="T11000" i="17"/>
  <c r="X11000" i="17"/>
  <c r="AB11000" i="17"/>
  <c r="AF11000" i="17"/>
  <c r="AJ11000" i="17"/>
  <c r="AN11000" i="17"/>
  <c r="AR11000" i="17"/>
  <c r="AV11000" i="17"/>
  <c r="AZ11000" i="17"/>
  <c r="BD11000" i="17"/>
  <c r="I11000" i="17"/>
  <c r="M11000" i="17"/>
  <c r="Q11000" i="17"/>
  <c r="U11000" i="17"/>
  <c r="Y11000" i="17"/>
  <c r="AC11000" i="17"/>
  <c r="AG11000" i="17"/>
  <c r="AK11000" i="17"/>
  <c r="AO11000" i="17"/>
  <c r="AS11000" i="17"/>
  <c r="AW11000" i="17"/>
  <c r="BA11000" i="17"/>
  <c r="BE11000" i="17"/>
  <c r="J10689" i="17"/>
  <c r="N10689" i="17"/>
  <c r="R10689" i="17"/>
  <c r="V10689" i="17"/>
  <c r="Z10689" i="17"/>
  <c r="AD10689" i="17"/>
  <c r="AH10689" i="17"/>
  <c r="AL10689" i="17"/>
  <c r="AP10689" i="17"/>
  <c r="AT10689" i="17"/>
  <c r="AX10689" i="17"/>
  <c r="BB10689" i="17"/>
  <c r="BF10689" i="17"/>
  <c r="H10689" i="17"/>
  <c r="L10689" i="17"/>
  <c r="P10689" i="17"/>
  <c r="T10689" i="17"/>
  <c r="X10689" i="17"/>
  <c r="AB10689" i="17"/>
  <c r="AF10689" i="17"/>
  <c r="AJ10689" i="17"/>
  <c r="AN10689" i="17"/>
  <c r="AR10689" i="17"/>
  <c r="AV10689" i="17"/>
  <c r="AZ10689" i="17"/>
  <c r="BD10689" i="17"/>
  <c r="M10689" i="17"/>
  <c r="U10689" i="17"/>
  <c r="AC10689" i="17"/>
  <c r="AK10689" i="17"/>
  <c r="AS10689" i="17"/>
  <c r="BA10689" i="17"/>
  <c r="O10689" i="17"/>
  <c r="W10689" i="17"/>
  <c r="AE10689" i="17"/>
  <c r="AM10689" i="17"/>
  <c r="AU10689" i="17"/>
  <c r="BC10689" i="17"/>
  <c r="I10689" i="17"/>
  <c r="Q10689" i="17"/>
  <c r="Y10689" i="17"/>
  <c r="AG10689" i="17"/>
  <c r="AO10689" i="17"/>
  <c r="AW10689" i="17"/>
  <c r="BE10689" i="17"/>
  <c r="K10689" i="17"/>
  <c r="S10689" i="17"/>
  <c r="AA10689" i="17"/>
  <c r="AI10689" i="17"/>
  <c r="AQ10689" i="17"/>
  <c r="AY10689" i="17"/>
  <c r="K10678" i="17"/>
  <c r="O10678" i="17"/>
  <c r="S10678" i="17"/>
  <c r="W10678" i="17"/>
  <c r="AA10678" i="17"/>
  <c r="AE10678" i="17"/>
  <c r="AI10678" i="17"/>
  <c r="AM10678" i="17"/>
  <c r="AQ10678" i="17"/>
  <c r="AU10678" i="17"/>
  <c r="AY10678" i="17"/>
  <c r="BC10678" i="17"/>
  <c r="I10678" i="17"/>
  <c r="M10678" i="17"/>
  <c r="Q10678" i="17"/>
  <c r="U10678" i="17"/>
  <c r="Y10678" i="17"/>
  <c r="AC10678" i="17"/>
  <c r="AG10678" i="17"/>
  <c r="AK10678" i="17"/>
  <c r="AO10678" i="17"/>
  <c r="AS10678" i="17"/>
  <c r="AW10678" i="17"/>
  <c r="BA10678" i="17"/>
  <c r="BE10678" i="17"/>
  <c r="N10678" i="17"/>
  <c r="V10678" i="17"/>
  <c r="AD10678" i="17"/>
  <c r="AL10678" i="17"/>
  <c r="AT10678" i="17"/>
  <c r="BB10678" i="17"/>
  <c r="H10678" i="17"/>
  <c r="P10678" i="17"/>
  <c r="X10678" i="17"/>
  <c r="AF10678" i="17"/>
  <c r="AN10678" i="17"/>
  <c r="AV10678" i="17"/>
  <c r="BD10678" i="17"/>
  <c r="J10678" i="17"/>
  <c r="R10678" i="17"/>
  <c r="Z10678" i="17"/>
  <c r="AH10678" i="17"/>
  <c r="AP10678" i="17"/>
  <c r="AX10678" i="17"/>
  <c r="BF10678" i="17"/>
  <c r="L10678" i="17"/>
  <c r="T10678" i="17"/>
  <c r="AB10678" i="17"/>
  <c r="AJ10678" i="17"/>
  <c r="AR10678" i="17"/>
  <c r="AZ10678" i="17"/>
  <c r="K10642" i="17"/>
  <c r="O10642" i="17"/>
  <c r="S10642" i="17"/>
  <c r="W10642" i="17"/>
  <c r="AA10642" i="17"/>
  <c r="AE10642" i="17"/>
  <c r="AI10642" i="17"/>
  <c r="AM10642" i="17"/>
  <c r="AQ10642" i="17"/>
  <c r="AU10642" i="17"/>
  <c r="AY10642" i="17"/>
  <c r="BC10642" i="17"/>
  <c r="H10642" i="17"/>
  <c r="L10642" i="17"/>
  <c r="P10642" i="17"/>
  <c r="T10642" i="17"/>
  <c r="X10642" i="17"/>
  <c r="AB10642" i="17"/>
  <c r="AF10642" i="17"/>
  <c r="AJ10642" i="17"/>
  <c r="AN10642" i="17"/>
  <c r="AR10642" i="17"/>
  <c r="AV10642" i="17"/>
  <c r="AZ10642" i="17"/>
  <c r="BD10642" i="17"/>
  <c r="I10642" i="17"/>
  <c r="M10642" i="17"/>
  <c r="Q10642" i="17"/>
  <c r="U10642" i="17"/>
  <c r="Y10642" i="17"/>
  <c r="AC10642" i="17"/>
  <c r="AG10642" i="17"/>
  <c r="AK10642" i="17"/>
  <c r="AO10642" i="17"/>
  <c r="AS10642" i="17"/>
  <c r="AW10642" i="17"/>
  <c r="BA10642" i="17"/>
  <c r="BE10642" i="17"/>
  <c r="R10642" i="17"/>
  <c r="AH10642" i="17"/>
  <c r="AX10642" i="17"/>
  <c r="V10642" i="17"/>
  <c r="AL10642" i="17"/>
  <c r="BB10642" i="17"/>
  <c r="J10642" i="17"/>
  <c r="Z10642" i="17"/>
  <c r="AP10642" i="17"/>
  <c r="BF10642" i="17"/>
  <c r="N10642" i="17"/>
  <c r="AD10642" i="17"/>
  <c r="AT10642" i="17"/>
  <c r="K10634" i="17"/>
  <c r="O10634" i="17"/>
  <c r="S10634" i="17"/>
  <c r="W10634" i="17"/>
  <c r="AA10634" i="17"/>
  <c r="AE10634" i="17"/>
  <c r="AI10634" i="17"/>
  <c r="AM10634" i="17"/>
  <c r="AQ10634" i="17"/>
  <c r="AU10634" i="17"/>
  <c r="AY10634" i="17"/>
  <c r="BC10634" i="17"/>
  <c r="H10634" i="17"/>
  <c r="L10634" i="17"/>
  <c r="P10634" i="17"/>
  <c r="T10634" i="17"/>
  <c r="X10634" i="17"/>
  <c r="AB10634" i="17"/>
  <c r="AF10634" i="17"/>
  <c r="AJ10634" i="17"/>
  <c r="AN10634" i="17"/>
  <c r="AR10634" i="17"/>
  <c r="AV10634" i="17"/>
  <c r="AZ10634" i="17"/>
  <c r="BD10634" i="17"/>
  <c r="I10634" i="17"/>
  <c r="M10634" i="17"/>
  <c r="Q10634" i="17"/>
  <c r="U10634" i="17"/>
  <c r="Y10634" i="17"/>
  <c r="AC10634" i="17"/>
  <c r="AG10634" i="17"/>
  <c r="AK10634" i="17"/>
  <c r="AO10634" i="17"/>
  <c r="AS10634" i="17"/>
  <c r="AW10634" i="17"/>
  <c r="BA10634" i="17"/>
  <c r="BE10634" i="17"/>
  <c r="J10634" i="17"/>
  <c r="Z10634" i="17"/>
  <c r="AP10634" i="17"/>
  <c r="BF10634" i="17"/>
  <c r="N10634" i="17"/>
  <c r="AD10634" i="17"/>
  <c r="AT10634" i="17"/>
  <c r="R10634" i="17"/>
  <c r="AH10634" i="17"/>
  <c r="AX10634" i="17"/>
  <c r="V10634" i="17"/>
  <c r="AL10634" i="17"/>
  <c r="BB10634" i="17"/>
  <c r="K10626" i="17"/>
  <c r="O10626" i="17"/>
  <c r="S10626" i="17"/>
  <c r="W10626" i="17"/>
  <c r="AA10626" i="17"/>
  <c r="AE10626" i="17"/>
  <c r="AI10626" i="17"/>
  <c r="AM10626" i="17"/>
  <c r="AQ10626" i="17"/>
  <c r="AU10626" i="17"/>
  <c r="AY10626" i="17"/>
  <c r="BC10626" i="17"/>
  <c r="H10626" i="17"/>
  <c r="L10626" i="17"/>
  <c r="P10626" i="17"/>
  <c r="T10626" i="17"/>
  <c r="X10626" i="17"/>
  <c r="AB10626" i="17"/>
  <c r="AF10626" i="17"/>
  <c r="AJ10626" i="17"/>
  <c r="AN10626" i="17"/>
  <c r="AR10626" i="17"/>
  <c r="AV10626" i="17"/>
  <c r="AZ10626" i="17"/>
  <c r="BD10626" i="17"/>
  <c r="I10626" i="17"/>
  <c r="M10626" i="17"/>
  <c r="Q10626" i="17"/>
  <c r="U10626" i="17"/>
  <c r="Y10626" i="17"/>
  <c r="AC10626" i="17"/>
  <c r="AG10626" i="17"/>
  <c r="AK10626" i="17"/>
  <c r="AO10626" i="17"/>
  <c r="AS10626" i="17"/>
  <c r="AW10626" i="17"/>
  <c r="BA10626" i="17"/>
  <c r="BE10626" i="17"/>
  <c r="R10626" i="17"/>
  <c r="AH10626" i="17"/>
  <c r="AX10626" i="17"/>
  <c r="V10626" i="17"/>
  <c r="AL10626" i="17"/>
  <c r="BB10626" i="17"/>
  <c r="J10626" i="17"/>
  <c r="Z10626" i="17"/>
  <c r="AP10626" i="17"/>
  <c r="BF10626" i="17"/>
  <c r="N10626" i="17"/>
  <c r="AD10626" i="17"/>
  <c r="AT10626" i="17"/>
  <c r="K10618" i="17"/>
  <c r="O10618" i="17"/>
  <c r="S10618" i="17"/>
  <c r="W10618" i="17"/>
  <c r="AA10618" i="17"/>
  <c r="AE10618" i="17"/>
  <c r="AI10618" i="17"/>
  <c r="AM10618" i="17"/>
  <c r="AQ10618" i="17"/>
  <c r="AU10618" i="17"/>
  <c r="AY10618" i="17"/>
  <c r="BC10618" i="17"/>
  <c r="H10618" i="17"/>
  <c r="L10618" i="17"/>
  <c r="P10618" i="17"/>
  <c r="T10618" i="17"/>
  <c r="X10618" i="17"/>
  <c r="AB10618" i="17"/>
  <c r="AF10618" i="17"/>
  <c r="AJ10618" i="17"/>
  <c r="AN10618" i="17"/>
  <c r="AR10618" i="17"/>
  <c r="AV10618" i="17"/>
  <c r="AZ10618" i="17"/>
  <c r="BD10618" i="17"/>
  <c r="I10618" i="17"/>
  <c r="M10618" i="17"/>
  <c r="Q10618" i="17"/>
  <c r="U10618" i="17"/>
  <c r="Y10618" i="17"/>
  <c r="AC10618" i="17"/>
  <c r="AG10618" i="17"/>
  <c r="AK10618" i="17"/>
  <c r="AO10618" i="17"/>
  <c r="AS10618" i="17"/>
  <c r="AW10618" i="17"/>
  <c r="BA10618" i="17"/>
  <c r="BE10618" i="17"/>
  <c r="J10618" i="17"/>
  <c r="Z10618" i="17"/>
  <c r="AP10618" i="17"/>
  <c r="BF10618" i="17"/>
  <c r="N10618" i="17"/>
  <c r="AD10618" i="17"/>
  <c r="AT10618" i="17"/>
  <c r="R10618" i="17"/>
  <c r="AH10618" i="17"/>
  <c r="AX10618" i="17"/>
  <c r="V10618" i="17"/>
  <c r="AL10618" i="17"/>
  <c r="BB10618" i="17"/>
  <c r="K10610" i="17"/>
  <c r="O10610" i="17"/>
  <c r="S10610" i="17"/>
  <c r="W10610" i="17"/>
  <c r="AA10610" i="17"/>
  <c r="AE10610" i="17"/>
  <c r="AI10610" i="17"/>
  <c r="AM10610" i="17"/>
  <c r="AQ10610" i="17"/>
  <c r="AU10610" i="17"/>
  <c r="AY10610" i="17"/>
  <c r="BC10610" i="17"/>
  <c r="H10610" i="17"/>
  <c r="L10610" i="17"/>
  <c r="P10610" i="17"/>
  <c r="T10610" i="17"/>
  <c r="X10610" i="17"/>
  <c r="AB10610" i="17"/>
  <c r="AF10610" i="17"/>
  <c r="AJ10610" i="17"/>
  <c r="AN10610" i="17"/>
  <c r="AR10610" i="17"/>
  <c r="AV10610" i="17"/>
  <c r="AZ10610" i="17"/>
  <c r="BD10610" i="17"/>
  <c r="I10610" i="17"/>
  <c r="M10610" i="17"/>
  <c r="Q10610" i="17"/>
  <c r="U10610" i="17"/>
  <c r="Y10610" i="17"/>
  <c r="AC10610" i="17"/>
  <c r="AG10610" i="17"/>
  <c r="AK10610" i="17"/>
  <c r="AO10610" i="17"/>
  <c r="AS10610" i="17"/>
  <c r="AW10610" i="17"/>
  <c r="BA10610" i="17"/>
  <c r="BE10610" i="17"/>
  <c r="R10610" i="17"/>
  <c r="AH10610" i="17"/>
  <c r="AX10610" i="17"/>
  <c r="V10610" i="17"/>
  <c r="AL10610" i="17"/>
  <c r="BB10610" i="17"/>
  <c r="J10610" i="17"/>
  <c r="Z10610" i="17"/>
  <c r="AP10610" i="17"/>
  <c r="BF10610" i="17"/>
  <c r="N10610" i="17"/>
  <c r="AD10610" i="17"/>
  <c r="AT10610" i="17"/>
  <c r="K10602" i="17"/>
  <c r="O10602" i="17"/>
  <c r="S10602" i="17"/>
  <c r="W10602" i="17"/>
  <c r="AA10602" i="17"/>
  <c r="AE10602" i="17"/>
  <c r="AI10602" i="17"/>
  <c r="AM10602" i="17"/>
  <c r="AQ10602" i="17"/>
  <c r="AU10602" i="17"/>
  <c r="AY10602" i="17"/>
  <c r="BC10602" i="17"/>
  <c r="H10602" i="17"/>
  <c r="L10602" i="17"/>
  <c r="P10602" i="17"/>
  <c r="T10602" i="17"/>
  <c r="X10602" i="17"/>
  <c r="AB10602" i="17"/>
  <c r="AF10602" i="17"/>
  <c r="AJ10602" i="17"/>
  <c r="AN10602" i="17"/>
  <c r="AR10602" i="17"/>
  <c r="AV10602" i="17"/>
  <c r="AZ10602" i="17"/>
  <c r="BD10602" i="17"/>
  <c r="I10602" i="17"/>
  <c r="M10602" i="17"/>
  <c r="Q10602" i="17"/>
  <c r="U10602" i="17"/>
  <c r="Y10602" i="17"/>
  <c r="AC10602" i="17"/>
  <c r="AG10602" i="17"/>
  <c r="AK10602" i="17"/>
  <c r="AO10602" i="17"/>
  <c r="AS10602" i="17"/>
  <c r="AW10602" i="17"/>
  <c r="BA10602" i="17"/>
  <c r="BE10602" i="17"/>
  <c r="J10602" i="17"/>
  <c r="N10602" i="17"/>
  <c r="R10602" i="17"/>
  <c r="V10602" i="17"/>
  <c r="Z10602" i="17"/>
  <c r="AD10602" i="17"/>
  <c r="AH10602" i="17"/>
  <c r="AL10602" i="17"/>
  <c r="AP10602" i="17"/>
  <c r="AT10602" i="17"/>
  <c r="AX10602" i="17"/>
  <c r="BB10602" i="17"/>
  <c r="BF10602" i="17"/>
  <c r="K10594" i="17"/>
  <c r="O10594" i="17"/>
  <c r="S10594" i="17"/>
  <c r="W10594" i="17"/>
  <c r="AA10594" i="17"/>
  <c r="AE10594" i="17"/>
  <c r="AI10594" i="17"/>
  <c r="AM10594" i="17"/>
  <c r="AQ10594" i="17"/>
  <c r="AU10594" i="17"/>
  <c r="AY10594" i="17"/>
  <c r="BC10594" i="17"/>
  <c r="H10594" i="17"/>
  <c r="L10594" i="17"/>
  <c r="P10594" i="17"/>
  <c r="T10594" i="17"/>
  <c r="X10594" i="17"/>
  <c r="AB10594" i="17"/>
  <c r="AF10594" i="17"/>
  <c r="AJ10594" i="17"/>
  <c r="AN10594" i="17"/>
  <c r="AR10594" i="17"/>
  <c r="AV10594" i="17"/>
  <c r="AZ10594" i="17"/>
  <c r="BD10594" i="17"/>
  <c r="I10594" i="17"/>
  <c r="M10594" i="17"/>
  <c r="Q10594" i="17"/>
  <c r="U10594" i="17"/>
  <c r="Y10594" i="17"/>
  <c r="AC10594" i="17"/>
  <c r="AG10594" i="17"/>
  <c r="AK10594" i="17"/>
  <c r="AO10594" i="17"/>
  <c r="AS10594" i="17"/>
  <c r="AW10594" i="17"/>
  <c r="BA10594" i="17"/>
  <c r="BE10594" i="17"/>
  <c r="J10594" i="17"/>
  <c r="N10594" i="17"/>
  <c r="R10594" i="17"/>
  <c r="V10594" i="17"/>
  <c r="Z10594" i="17"/>
  <c r="AD10594" i="17"/>
  <c r="AH10594" i="17"/>
  <c r="AL10594" i="17"/>
  <c r="AP10594" i="17"/>
  <c r="AT10594" i="17"/>
  <c r="AX10594" i="17"/>
  <c r="BB10594" i="17"/>
  <c r="BF10594" i="17"/>
  <c r="K10586" i="17"/>
  <c r="O10586" i="17"/>
  <c r="S10586" i="17"/>
  <c r="W10586" i="17"/>
  <c r="AA10586" i="17"/>
  <c r="AE10586" i="17"/>
  <c r="AI10586" i="17"/>
  <c r="AM10586" i="17"/>
  <c r="AQ10586" i="17"/>
  <c r="AU10586" i="17"/>
  <c r="AY10586" i="17"/>
  <c r="BC10586" i="17"/>
  <c r="H10586" i="17"/>
  <c r="L10586" i="17"/>
  <c r="P10586" i="17"/>
  <c r="T10586" i="17"/>
  <c r="X10586" i="17"/>
  <c r="AB10586" i="17"/>
  <c r="AF10586" i="17"/>
  <c r="AJ10586" i="17"/>
  <c r="AN10586" i="17"/>
  <c r="AR10586" i="17"/>
  <c r="AV10586" i="17"/>
  <c r="AZ10586" i="17"/>
  <c r="BD10586" i="17"/>
  <c r="I10586" i="17"/>
  <c r="M10586" i="17"/>
  <c r="Q10586" i="17"/>
  <c r="U10586" i="17"/>
  <c r="Y10586" i="17"/>
  <c r="AC10586" i="17"/>
  <c r="AG10586" i="17"/>
  <c r="AK10586" i="17"/>
  <c r="AO10586" i="17"/>
  <c r="AS10586" i="17"/>
  <c r="AW10586" i="17"/>
  <c r="BA10586" i="17"/>
  <c r="BE10586" i="17"/>
  <c r="J10586" i="17"/>
  <c r="N10586" i="17"/>
  <c r="R10586" i="17"/>
  <c r="V10586" i="17"/>
  <c r="Z10586" i="17"/>
  <c r="AD10586" i="17"/>
  <c r="AH10586" i="17"/>
  <c r="AL10586" i="17"/>
  <c r="AP10586" i="17"/>
  <c r="AT10586" i="17"/>
  <c r="AX10586" i="17"/>
  <c r="BB10586" i="17"/>
  <c r="BF10586" i="17"/>
  <c r="K10578" i="17"/>
  <c r="O10578" i="17"/>
  <c r="S10578" i="17"/>
  <c r="W10578" i="17"/>
  <c r="AA10578" i="17"/>
  <c r="AE10578" i="17"/>
  <c r="AI10578" i="17"/>
  <c r="AM10578" i="17"/>
  <c r="AQ10578" i="17"/>
  <c r="AU10578" i="17"/>
  <c r="AY10578" i="17"/>
  <c r="BC10578" i="17"/>
  <c r="H10578" i="17"/>
  <c r="L10578" i="17"/>
  <c r="P10578" i="17"/>
  <c r="T10578" i="17"/>
  <c r="X10578" i="17"/>
  <c r="AB10578" i="17"/>
  <c r="AF10578" i="17"/>
  <c r="AJ10578" i="17"/>
  <c r="AN10578" i="17"/>
  <c r="AR10578" i="17"/>
  <c r="AV10578" i="17"/>
  <c r="AZ10578" i="17"/>
  <c r="BD10578" i="17"/>
  <c r="I10578" i="17"/>
  <c r="M10578" i="17"/>
  <c r="Q10578" i="17"/>
  <c r="U10578" i="17"/>
  <c r="Y10578" i="17"/>
  <c r="AC10578" i="17"/>
  <c r="AG10578" i="17"/>
  <c r="AK10578" i="17"/>
  <c r="AO10578" i="17"/>
  <c r="AS10578" i="17"/>
  <c r="AW10578" i="17"/>
  <c r="BA10578" i="17"/>
  <c r="BE10578" i="17"/>
  <c r="J10578" i="17"/>
  <c r="N10578" i="17"/>
  <c r="R10578" i="17"/>
  <c r="V10578" i="17"/>
  <c r="Z10578" i="17"/>
  <c r="AD10578" i="17"/>
  <c r="AH10578" i="17"/>
  <c r="AL10578" i="17"/>
  <c r="AP10578" i="17"/>
  <c r="AT10578" i="17"/>
  <c r="AX10578" i="17"/>
  <c r="BB10578" i="17"/>
  <c r="BF10578" i="17"/>
  <c r="K10570" i="17"/>
  <c r="O10570" i="17"/>
  <c r="S10570" i="17"/>
  <c r="W10570" i="17"/>
  <c r="AA10570" i="17"/>
  <c r="AE10570" i="17"/>
  <c r="AI10570" i="17"/>
  <c r="AM10570" i="17"/>
  <c r="AQ10570" i="17"/>
  <c r="AU10570" i="17"/>
  <c r="AY10570" i="17"/>
  <c r="BC10570" i="17"/>
  <c r="H10570" i="17"/>
  <c r="L10570" i="17"/>
  <c r="P10570" i="17"/>
  <c r="T10570" i="17"/>
  <c r="X10570" i="17"/>
  <c r="AB10570" i="17"/>
  <c r="AF10570" i="17"/>
  <c r="AJ10570" i="17"/>
  <c r="AN10570" i="17"/>
  <c r="AR10570" i="17"/>
  <c r="AV10570" i="17"/>
  <c r="AZ10570" i="17"/>
  <c r="BD10570" i="17"/>
  <c r="I10570" i="17"/>
  <c r="M10570" i="17"/>
  <c r="Q10570" i="17"/>
  <c r="U10570" i="17"/>
  <c r="Y10570" i="17"/>
  <c r="AC10570" i="17"/>
  <c r="AG10570" i="17"/>
  <c r="AK10570" i="17"/>
  <c r="AO10570" i="17"/>
  <c r="AS10570" i="17"/>
  <c r="AW10570" i="17"/>
  <c r="BA10570" i="17"/>
  <c r="BE10570" i="17"/>
  <c r="J10570" i="17"/>
  <c r="N10570" i="17"/>
  <c r="R10570" i="17"/>
  <c r="V10570" i="17"/>
  <c r="Z10570" i="17"/>
  <c r="AD10570" i="17"/>
  <c r="AH10570" i="17"/>
  <c r="AL10570" i="17"/>
  <c r="AP10570" i="17"/>
  <c r="AT10570" i="17"/>
  <c r="AX10570" i="17"/>
  <c r="BB10570" i="17"/>
  <c r="BF10570" i="17"/>
  <c r="K10562" i="17"/>
  <c r="O10562" i="17"/>
  <c r="S10562" i="17"/>
  <c r="W10562" i="17"/>
  <c r="AA10562" i="17"/>
  <c r="AE10562" i="17"/>
  <c r="AI10562" i="17"/>
  <c r="AM10562" i="17"/>
  <c r="AQ10562" i="17"/>
  <c r="AU10562" i="17"/>
  <c r="AY10562" i="17"/>
  <c r="BC10562" i="17"/>
  <c r="H10562" i="17"/>
  <c r="L10562" i="17"/>
  <c r="P10562" i="17"/>
  <c r="T10562" i="17"/>
  <c r="X10562" i="17"/>
  <c r="AB10562" i="17"/>
  <c r="AF10562" i="17"/>
  <c r="AJ10562" i="17"/>
  <c r="AN10562" i="17"/>
  <c r="AR10562" i="17"/>
  <c r="AV10562" i="17"/>
  <c r="AZ10562" i="17"/>
  <c r="BD10562" i="17"/>
  <c r="I10562" i="17"/>
  <c r="M10562" i="17"/>
  <c r="Q10562" i="17"/>
  <c r="U10562" i="17"/>
  <c r="Y10562" i="17"/>
  <c r="AC10562" i="17"/>
  <c r="AG10562" i="17"/>
  <c r="AK10562" i="17"/>
  <c r="AO10562" i="17"/>
  <c r="AS10562" i="17"/>
  <c r="AW10562" i="17"/>
  <c r="BA10562" i="17"/>
  <c r="BE10562" i="17"/>
  <c r="J10562" i="17"/>
  <c r="N10562" i="17"/>
  <c r="R10562" i="17"/>
  <c r="V10562" i="17"/>
  <c r="Z10562" i="17"/>
  <c r="AD10562" i="17"/>
  <c r="AH10562" i="17"/>
  <c r="AL10562" i="17"/>
  <c r="AP10562" i="17"/>
  <c r="AT10562" i="17"/>
  <c r="AX10562" i="17"/>
  <c r="BB10562" i="17"/>
  <c r="BF10562" i="17"/>
  <c r="K10554" i="17"/>
  <c r="O10554" i="17"/>
  <c r="S10554" i="17"/>
  <c r="W10554" i="17"/>
  <c r="AA10554" i="17"/>
  <c r="AE10554" i="17"/>
  <c r="AI10554" i="17"/>
  <c r="AM10554" i="17"/>
  <c r="AQ10554" i="17"/>
  <c r="AU10554" i="17"/>
  <c r="AY10554" i="17"/>
  <c r="BC10554" i="17"/>
  <c r="H10554" i="17"/>
  <c r="L10554" i="17"/>
  <c r="P10554" i="17"/>
  <c r="T10554" i="17"/>
  <c r="X10554" i="17"/>
  <c r="AB10554" i="17"/>
  <c r="AF10554" i="17"/>
  <c r="AJ10554" i="17"/>
  <c r="AN10554" i="17"/>
  <c r="AR10554" i="17"/>
  <c r="AV10554" i="17"/>
  <c r="AZ10554" i="17"/>
  <c r="BD10554" i="17"/>
  <c r="I10554" i="17"/>
  <c r="M10554" i="17"/>
  <c r="Q10554" i="17"/>
  <c r="U10554" i="17"/>
  <c r="Y10554" i="17"/>
  <c r="AC10554" i="17"/>
  <c r="AG10554" i="17"/>
  <c r="AK10554" i="17"/>
  <c r="AO10554" i="17"/>
  <c r="AS10554" i="17"/>
  <c r="AW10554" i="17"/>
  <c r="BA10554" i="17"/>
  <c r="BE10554" i="17"/>
  <c r="J10554" i="17"/>
  <c r="N10554" i="17"/>
  <c r="R10554" i="17"/>
  <c r="V10554" i="17"/>
  <c r="Z10554" i="17"/>
  <c r="AD10554" i="17"/>
  <c r="AH10554" i="17"/>
  <c r="AL10554" i="17"/>
  <c r="AP10554" i="17"/>
  <c r="AT10554" i="17"/>
  <c r="AX10554" i="17"/>
  <c r="BB10554" i="17"/>
  <c r="BF10554" i="17"/>
  <c r="K10546" i="17"/>
  <c r="O10546" i="17"/>
  <c r="S10546" i="17"/>
  <c r="W10546" i="17"/>
  <c r="AA10546" i="17"/>
  <c r="AE10546" i="17"/>
  <c r="AI10546" i="17"/>
  <c r="AM10546" i="17"/>
  <c r="AQ10546" i="17"/>
  <c r="AU10546" i="17"/>
  <c r="AY10546" i="17"/>
  <c r="BC10546" i="17"/>
  <c r="H10546" i="17"/>
  <c r="L10546" i="17"/>
  <c r="P10546" i="17"/>
  <c r="T10546" i="17"/>
  <c r="X10546" i="17"/>
  <c r="AB10546" i="17"/>
  <c r="AF10546" i="17"/>
  <c r="AJ10546" i="17"/>
  <c r="AN10546" i="17"/>
  <c r="AR10546" i="17"/>
  <c r="AV10546" i="17"/>
  <c r="AZ10546" i="17"/>
  <c r="BD10546" i="17"/>
  <c r="I10546" i="17"/>
  <c r="M10546" i="17"/>
  <c r="Q10546" i="17"/>
  <c r="U10546" i="17"/>
  <c r="Y10546" i="17"/>
  <c r="AC10546" i="17"/>
  <c r="AG10546" i="17"/>
  <c r="AK10546" i="17"/>
  <c r="AO10546" i="17"/>
  <c r="AS10546" i="17"/>
  <c r="AW10546" i="17"/>
  <c r="BA10546" i="17"/>
  <c r="BE10546" i="17"/>
  <c r="J10546" i="17"/>
  <c r="N10546" i="17"/>
  <c r="R10546" i="17"/>
  <c r="V10546" i="17"/>
  <c r="Z10546" i="17"/>
  <c r="AD10546" i="17"/>
  <c r="AH10546" i="17"/>
  <c r="AL10546" i="17"/>
  <c r="AP10546" i="17"/>
  <c r="AT10546" i="17"/>
  <c r="AX10546" i="17"/>
  <c r="BB10546" i="17"/>
  <c r="BF10546" i="17"/>
  <c r="K10538" i="17"/>
  <c r="O10538" i="17"/>
  <c r="S10538" i="17"/>
  <c r="W10538" i="17"/>
  <c r="AA10538" i="17"/>
  <c r="AE10538" i="17"/>
  <c r="AI10538" i="17"/>
  <c r="AM10538" i="17"/>
  <c r="AQ10538" i="17"/>
  <c r="AU10538" i="17"/>
  <c r="AY10538" i="17"/>
  <c r="BC10538" i="17"/>
  <c r="H10538" i="17"/>
  <c r="L10538" i="17"/>
  <c r="P10538" i="17"/>
  <c r="T10538" i="17"/>
  <c r="X10538" i="17"/>
  <c r="AB10538" i="17"/>
  <c r="AF10538" i="17"/>
  <c r="AJ10538" i="17"/>
  <c r="AN10538" i="17"/>
  <c r="AR10538" i="17"/>
  <c r="AV10538" i="17"/>
  <c r="AZ10538" i="17"/>
  <c r="BD10538" i="17"/>
  <c r="I10538" i="17"/>
  <c r="M10538" i="17"/>
  <c r="Q10538" i="17"/>
  <c r="U10538" i="17"/>
  <c r="Y10538" i="17"/>
  <c r="AC10538" i="17"/>
  <c r="AG10538" i="17"/>
  <c r="AK10538" i="17"/>
  <c r="AO10538" i="17"/>
  <c r="AS10538" i="17"/>
  <c r="AW10538" i="17"/>
  <c r="BA10538" i="17"/>
  <c r="BE10538" i="17"/>
  <c r="J10538" i="17"/>
  <c r="N10538" i="17"/>
  <c r="R10538" i="17"/>
  <c r="V10538" i="17"/>
  <c r="Z10538" i="17"/>
  <c r="AD10538" i="17"/>
  <c r="AH10538" i="17"/>
  <c r="AL10538" i="17"/>
  <c r="AP10538" i="17"/>
  <c r="AT10538" i="17"/>
  <c r="AX10538" i="17"/>
  <c r="BB10538" i="17"/>
  <c r="BF10538" i="17"/>
  <c r="K10530" i="17"/>
  <c r="O10530" i="17"/>
  <c r="S10530" i="17"/>
  <c r="W10530" i="17"/>
  <c r="AA10530" i="17"/>
  <c r="AE10530" i="17"/>
  <c r="AI10530" i="17"/>
  <c r="AM10530" i="17"/>
  <c r="AQ10530" i="17"/>
  <c r="AU10530" i="17"/>
  <c r="AY10530" i="17"/>
  <c r="BC10530" i="17"/>
  <c r="H10530" i="17"/>
  <c r="L10530" i="17"/>
  <c r="P10530" i="17"/>
  <c r="T10530" i="17"/>
  <c r="X10530" i="17"/>
  <c r="AB10530" i="17"/>
  <c r="AF10530" i="17"/>
  <c r="AJ10530" i="17"/>
  <c r="AN10530" i="17"/>
  <c r="AR10530" i="17"/>
  <c r="AV10530" i="17"/>
  <c r="AZ10530" i="17"/>
  <c r="BD10530" i="17"/>
  <c r="I10530" i="17"/>
  <c r="M10530" i="17"/>
  <c r="Q10530" i="17"/>
  <c r="U10530" i="17"/>
  <c r="Y10530" i="17"/>
  <c r="AC10530" i="17"/>
  <c r="AG10530" i="17"/>
  <c r="AK10530" i="17"/>
  <c r="AO10530" i="17"/>
  <c r="AS10530" i="17"/>
  <c r="AW10530" i="17"/>
  <c r="BA10530" i="17"/>
  <c r="BE10530" i="17"/>
  <c r="J10530" i="17"/>
  <c r="N10530" i="17"/>
  <c r="R10530" i="17"/>
  <c r="V10530" i="17"/>
  <c r="Z10530" i="17"/>
  <c r="AD10530" i="17"/>
  <c r="AH10530" i="17"/>
  <c r="AL10530" i="17"/>
  <c r="AP10530" i="17"/>
  <c r="AT10530" i="17"/>
  <c r="AX10530" i="17"/>
  <c r="BB10530" i="17"/>
  <c r="BF10530" i="17"/>
  <c r="K10522" i="17"/>
  <c r="O10522" i="17"/>
  <c r="S10522" i="17"/>
  <c r="W10522" i="17"/>
  <c r="AA10522" i="17"/>
  <c r="AE10522" i="17"/>
  <c r="AI10522" i="17"/>
  <c r="AM10522" i="17"/>
  <c r="AQ10522" i="17"/>
  <c r="AU10522" i="17"/>
  <c r="AY10522" i="17"/>
  <c r="BC10522" i="17"/>
  <c r="H10522" i="17"/>
  <c r="L10522" i="17"/>
  <c r="P10522" i="17"/>
  <c r="T10522" i="17"/>
  <c r="X10522" i="17"/>
  <c r="AB10522" i="17"/>
  <c r="AF10522" i="17"/>
  <c r="AJ10522" i="17"/>
  <c r="AN10522" i="17"/>
  <c r="AR10522" i="17"/>
  <c r="AV10522" i="17"/>
  <c r="AZ10522" i="17"/>
  <c r="BD10522" i="17"/>
  <c r="I10522" i="17"/>
  <c r="M10522" i="17"/>
  <c r="Q10522" i="17"/>
  <c r="U10522" i="17"/>
  <c r="Y10522" i="17"/>
  <c r="AC10522" i="17"/>
  <c r="AG10522" i="17"/>
  <c r="AK10522" i="17"/>
  <c r="AO10522" i="17"/>
  <c r="AS10522" i="17"/>
  <c r="AW10522" i="17"/>
  <c r="BA10522" i="17"/>
  <c r="BE10522" i="17"/>
  <c r="J10522" i="17"/>
  <c r="N10522" i="17"/>
  <c r="R10522" i="17"/>
  <c r="V10522" i="17"/>
  <c r="Z10522" i="17"/>
  <c r="AD10522" i="17"/>
  <c r="AH10522" i="17"/>
  <c r="AL10522" i="17"/>
  <c r="AP10522" i="17"/>
  <c r="AT10522" i="17"/>
  <c r="AX10522" i="17"/>
  <c r="BB10522" i="17"/>
  <c r="BF10522" i="17"/>
  <c r="K10514" i="17"/>
  <c r="O10514" i="17"/>
  <c r="S10514" i="17"/>
  <c r="W10514" i="17"/>
  <c r="AA10514" i="17"/>
  <c r="AE10514" i="17"/>
  <c r="AI10514" i="17"/>
  <c r="AM10514" i="17"/>
  <c r="AQ10514" i="17"/>
  <c r="AU10514" i="17"/>
  <c r="AY10514" i="17"/>
  <c r="BC10514" i="17"/>
  <c r="H10514" i="17"/>
  <c r="L10514" i="17"/>
  <c r="P10514" i="17"/>
  <c r="T10514" i="17"/>
  <c r="X10514" i="17"/>
  <c r="AB10514" i="17"/>
  <c r="AF10514" i="17"/>
  <c r="AJ10514" i="17"/>
  <c r="AN10514" i="17"/>
  <c r="AR10514" i="17"/>
  <c r="AV10514" i="17"/>
  <c r="AZ10514" i="17"/>
  <c r="BD10514" i="17"/>
  <c r="I10514" i="17"/>
  <c r="M10514" i="17"/>
  <c r="Q10514" i="17"/>
  <c r="U10514" i="17"/>
  <c r="Y10514" i="17"/>
  <c r="AC10514" i="17"/>
  <c r="AG10514" i="17"/>
  <c r="AK10514" i="17"/>
  <c r="AO10514" i="17"/>
  <c r="AS10514" i="17"/>
  <c r="AW10514" i="17"/>
  <c r="BA10514" i="17"/>
  <c r="BE10514" i="17"/>
  <c r="J10514" i="17"/>
  <c r="N10514" i="17"/>
  <c r="R10514" i="17"/>
  <c r="V10514" i="17"/>
  <c r="Z10514" i="17"/>
  <c r="AD10514" i="17"/>
  <c r="AH10514" i="17"/>
  <c r="AL10514" i="17"/>
  <c r="AP10514" i="17"/>
  <c r="AT10514" i="17"/>
  <c r="AX10514" i="17"/>
  <c r="BB10514" i="17"/>
  <c r="BF10514" i="17"/>
  <c r="K10506" i="17"/>
  <c r="O10506" i="17"/>
  <c r="S10506" i="17"/>
  <c r="W10506" i="17"/>
  <c r="AA10506" i="17"/>
  <c r="AE10506" i="17"/>
  <c r="AI10506" i="17"/>
  <c r="AM10506" i="17"/>
  <c r="AQ10506" i="17"/>
  <c r="AU10506" i="17"/>
  <c r="AY10506" i="17"/>
  <c r="BC10506" i="17"/>
  <c r="H10506" i="17"/>
  <c r="L10506" i="17"/>
  <c r="P10506" i="17"/>
  <c r="T10506" i="17"/>
  <c r="X10506" i="17"/>
  <c r="AB10506" i="17"/>
  <c r="AF10506" i="17"/>
  <c r="AJ10506" i="17"/>
  <c r="AN10506" i="17"/>
  <c r="AR10506" i="17"/>
  <c r="AV10506" i="17"/>
  <c r="AZ10506" i="17"/>
  <c r="BD10506" i="17"/>
  <c r="I10506" i="17"/>
  <c r="M10506" i="17"/>
  <c r="Q10506" i="17"/>
  <c r="U10506" i="17"/>
  <c r="Y10506" i="17"/>
  <c r="AC10506" i="17"/>
  <c r="AG10506" i="17"/>
  <c r="AK10506" i="17"/>
  <c r="AO10506" i="17"/>
  <c r="AS10506" i="17"/>
  <c r="AW10506" i="17"/>
  <c r="BA10506" i="17"/>
  <c r="BE10506" i="17"/>
  <c r="J10506" i="17"/>
  <c r="N10506" i="17"/>
  <c r="R10506" i="17"/>
  <c r="V10506" i="17"/>
  <c r="Z10506" i="17"/>
  <c r="AD10506" i="17"/>
  <c r="AH10506" i="17"/>
  <c r="AL10506" i="17"/>
  <c r="AP10506" i="17"/>
  <c r="AT10506" i="17"/>
  <c r="AX10506" i="17"/>
  <c r="BB10506" i="17"/>
  <c r="BF10506" i="17"/>
  <c r="K10498" i="17"/>
  <c r="O10498" i="17"/>
  <c r="S10498" i="17"/>
  <c r="W10498" i="17"/>
  <c r="AA10498" i="17"/>
  <c r="AE10498" i="17"/>
  <c r="AI10498" i="17"/>
  <c r="AM10498" i="17"/>
  <c r="AQ10498" i="17"/>
  <c r="AU10498" i="17"/>
  <c r="AY10498" i="17"/>
  <c r="BC10498" i="17"/>
  <c r="H10498" i="17"/>
  <c r="L10498" i="17"/>
  <c r="P10498" i="17"/>
  <c r="T10498" i="17"/>
  <c r="X10498" i="17"/>
  <c r="AB10498" i="17"/>
  <c r="AF10498" i="17"/>
  <c r="AJ10498" i="17"/>
  <c r="AN10498" i="17"/>
  <c r="AR10498" i="17"/>
  <c r="AV10498" i="17"/>
  <c r="AZ10498" i="17"/>
  <c r="BD10498" i="17"/>
  <c r="I10498" i="17"/>
  <c r="M10498" i="17"/>
  <c r="Q10498" i="17"/>
  <c r="U10498" i="17"/>
  <c r="Y10498" i="17"/>
  <c r="AC10498" i="17"/>
  <c r="AG10498" i="17"/>
  <c r="AK10498" i="17"/>
  <c r="AO10498" i="17"/>
  <c r="AS10498" i="17"/>
  <c r="AW10498" i="17"/>
  <c r="BA10498" i="17"/>
  <c r="BE10498" i="17"/>
  <c r="J10498" i="17"/>
  <c r="N10498" i="17"/>
  <c r="R10498" i="17"/>
  <c r="V10498" i="17"/>
  <c r="Z10498" i="17"/>
  <c r="AD10498" i="17"/>
  <c r="AH10498" i="17"/>
  <c r="AL10498" i="17"/>
  <c r="AP10498" i="17"/>
  <c r="AT10498" i="17"/>
  <c r="AX10498" i="17"/>
  <c r="BB10498" i="17"/>
  <c r="BF10498" i="17"/>
  <c r="K10490" i="17"/>
  <c r="O10490" i="17"/>
  <c r="S10490" i="17"/>
  <c r="W10490" i="17"/>
  <c r="AA10490" i="17"/>
  <c r="AE10490" i="17"/>
  <c r="AI10490" i="17"/>
  <c r="AM10490" i="17"/>
  <c r="AQ10490" i="17"/>
  <c r="AU10490" i="17"/>
  <c r="AY10490" i="17"/>
  <c r="BC10490" i="17"/>
  <c r="H10490" i="17"/>
  <c r="L10490" i="17"/>
  <c r="P10490" i="17"/>
  <c r="T10490" i="17"/>
  <c r="X10490" i="17"/>
  <c r="AB10490" i="17"/>
  <c r="AF10490" i="17"/>
  <c r="AJ10490" i="17"/>
  <c r="AN10490" i="17"/>
  <c r="AR10490" i="17"/>
  <c r="AV10490" i="17"/>
  <c r="AZ10490" i="17"/>
  <c r="BD10490" i="17"/>
  <c r="I10490" i="17"/>
  <c r="M10490" i="17"/>
  <c r="Q10490" i="17"/>
  <c r="U10490" i="17"/>
  <c r="Y10490" i="17"/>
  <c r="AC10490" i="17"/>
  <c r="AG10490" i="17"/>
  <c r="AK10490" i="17"/>
  <c r="AO10490" i="17"/>
  <c r="AS10490" i="17"/>
  <c r="AW10490" i="17"/>
  <c r="BA10490" i="17"/>
  <c r="BE10490" i="17"/>
  <c r="J10490" i="17"/>
  <c r="N10490" i="17"/>
  <c r="R10490" i="17"/>
  <c r="V10490" i="17"/>
  <c r="Z10490" i="17"/>
  <c r="AD10490" i="17"/>
  <c r="AH10490" i="17"/>
  <c r="AL10490" i="17"/>
  <c r="AP10490" i="17"/>
  <c r="AT10490" i="17"/>
  <c r="AX10490" i="17"/>
  <c r="BB10490" i="17"/>
  <c r="BF10490" i="17"/>
  <c r="K10482" i="17"/>
  <c r="O10482" i="17"/>
  <c r="S10482" i="17"/>
  <c r="W10482" i="17"/>
  <c r="AA10482" i="17"/>
  <c r="AE10482" i="17"/>
  <c r="AI10482" i="17"/>
  <c r="AM10482" i="17"/>
  <c r="AQ10482" i="17"/>
  <c r="AU10482" i="17"/>
  <c r="AY10482" i="17"/>
  <c r="BC10482" i="17"/>
  <c r="H10482" i="17"/>
  <c r="L10482" i="17"/>
  <c r="P10482" i="17"/>
  <c r="T10482" i="17"/>
  <c r="X10482" i="17"/>
  <c r="AB10482" i="17"/>
  <c r="AF10482" i="17"/>
  <c r="AJ10482" i="17"/>
  <c r="AN10482" i="17"/>
  <c r="AR10482" i="17"/>
  <c r="AV10482" i="17"/>
  <c r="AZ10482" i="17"/>
  <c r="BD10482" i="17"/>
  <c r="I10482" i="17"/>
  <c r="M10482" i="17"/>
  <c r="Q10482" i="17"/>
  <c r="U10482" i="17"/>
  <c r="Y10482" i="17"/>
  <c r="AC10482" i="17"/>
  <c r="AG10482" i="17"/>
  <c r="AK10482" i="17"/>
  <c r="AO10482" i="17"/>
  <c r="AS10482" i="17"/>
  <c r="AW10482" i="17"/>
  <c r="BA10482" i="17"/>
  <c r="BE10482" i="17"/>
  <c r="J10482" i="17"/>
  <c r="N10482" i="17"/>
  <c r="R10482" i="17"/>
  <c r="V10482" i="17"/>
  <c r="Z10482" i="17"/>
  <c r="AD10482" i="17"/>
  <c r="AH10482" i="17"/>
  <c r="AL10482" i="17"/>
  <c r="AP10482" i="17"/>
  <c r="AT10482" i="17"/>
  <c r="AX10482" i="17"/>
  <c r="BB10482" i="17"/>
  <c r="BF10482" i="17"/>
  <c r="K10474" i="17"/>
  <c r="O10474" i="17"/>
  <c r="S10474" i="17"/>
  <c r="W10474" i="17"/>
  <c r="AA10474" i="17"/>
  <c r="AE10474" i="17"/>
  <c r="AI10474" i="17"/>
  <c r="AM10474" i="17"/>
  <c r="AQ10474" i="17"/>
  <c r="AU10474" i="17"/>
  <c r="AY10474" i="17"/>
  <c r="BC10474" i="17"/>
  <c r="H10474" i="17"/>
  <c r="L10474" i="17"/>
  <c r="P10474" i="17"/>
  <c r="T10474" i="17"/>
  <c r="X10474" i="17"/>
  <c r="AB10474" i="17"/>
  <c r="AF10474" i="17"/>
  <c r="AJ10474" i="17"/>
  <c r="AN10474" i="17"/>
  <c r="AR10474" i="17"/>
  <c r="AV10474" i="17"/>
  <c r="AZ10474" i="17"/>
  <c r="BD10474" i="17"/>
  <c r="I10474" i="17"/>
  <c r="M10474" i="17"/>
  <c r="Q10474" i="17"/>
  <c r="U10474" i="17"/>
  <c r="Y10474" i="17"/>
  <c r="AC10474" i="17"/>
  <c r="AG10474" i="17"/>
  <c r="AK10474" i="17"/>
  <c r="AO10474" i="17"/>
  <c r="AS10474" i="17"/>
  <c r="AW10474" i="17"/>
  <c r="BA10474" i="17"/>
  <c r="BE10474" i="17"/>
  <c r="J10474" i="17"/>
  <c r="N10474" i="17"/>
  <c r="R10474" i="17"/>
  <c r="V10474" i="17"/>
  <c r="Z10474" i="17"/>
  <c r="AD10474" i="17"/>
  <c r="AH10474" i="17"/>
  <c r="AL10474" i="17"/>
  <c r="AP10474" i="17"/>
  <c r="AT10474" i="17"/>
  <c r="AX10474" i="17"/>
  <c r="BB10474" i="17"/>
  <c r="BF10474" i="17"/>
  <c r="K10466" i="17"/>
  <c r="O10466" i="17"/>
  <c r="S10466" i="17"/>
  <c r="W10466" i="17"/>
  <c r="AA10466" i="17"/>
  <c r="AE10466" i="17"/>
  <c r="AI10466" i="17"/>
  <c r="AM10466" i="17"/>
  <c r="AQ10466" i="17"/>
  <c r="AU10466" i="17"/>
  <c r="AY10466" i="17"/>
  <c r="BC10466" i="17"/>
  <c r="H10466" i="17"/>
  <c r="L10466" i="17"/>
  <c r="P10466" i="17"/>
  <c r="T10466" i="17"/>
  <c r="X10466" i="17"/>
  <c r="AB10466" i="17"/>
  <c r="AF10466" i="17"/>
  <c r="AJ10466" i="17"/>
  <c r="AN10466" i="17"/>
  <c r="AR10466" i="17"/>
  <c r="AV10466" i="17"/>
  <c r="AZ10466" i="17"/>
  <c r="BD10466" i="17"/>
  <c r="I10466" i="17"/>
  <c r="M10466" i="17"/>
  <c r="Q10466" i="17"/>
  <c r="U10466" i="17"/>
  <c r="Y10466" i="17"/>
  <c r="AC10466" i="17"/>
  <c r="AG10466" i="17"/>
  <c r="AK10466" i="17"/>
  <c r="AO10466" i="17"/>
  <c r="AS10466" i="17"/>
  <c r="AW10466" i="17"/>
  <c r="BA10466" i="17"/>
  <c r="BE10466" i="17"/>
  <c r="J10466" i="17"/>
  <c r="N10466" i="17"/>
  <c r="R10466" i="17"/>
  <c r="V10466" i="17"/>
  <c r="Z10466" i="17"/>
  <c r="AD10466" i="17"/>
  <c r="AH10466" i="17"/>
  <c r="AL10466" i="17"/>
  <c r="AP10466" i="17"/>
  <c r="AT10466" i="17"/>
  <c r="AX10466" i="17"/>
  <c r="BB10466" i="17"/>
  <c r="BF10466" i="17"/>
  <c r="K10458" i="17"/>
  <c r="O10458" i="17"/>
  <c r="S10458" i="17"/>
  <c r="W10458" i="17"/>
  <c r="AA10458" i="17"/>
  <c r="AE10458" i="17"/>
  <c r="AI10458" i="17"/>
  <c r="AM10458" i="17"/>
  <c r="AQ10458" i="17"/>
  <c r="AU10458" i="17"/>
  <c r="AY10458" i="17"/>
  <c r="BC10458" i="17"/>
  <c r="H10458" i="17"/>
  <c r="L10458" i="17"/>
  <c r="P10458" i="17"/>
  <c r="T10458" i="17"/>
  <c r="X10458" i="17"/>
  <c r="AB10458" i="17"/>
  <c r="AF10458" i="17"/>
  <c r="AJ10458" i="17"/>
  <c r="AN10458" i="17"/>
  <c r="AR10458" i="17"/>
  <c r="AV10458" i="17"/>
  <c r="AZ10458" i="17"/>
  <c r="BD10458" i="17"/>
  <c r="I10458" i="17"/>
  <c r="M10458" i="17"/>
  <c r="Q10458" i="17"/>
  <c r="U10458" i="17"/>
  <c r="Y10458" i="17"/>
  <c r="AC10458" i="17"/>
  <c r="AG10458" i="17"/>
  <c r="AK10458" i="17"/>
  <c r="AO10458" i="17"/>
  <c r="AS10458" i="17"/>
  <c r="AW10458" i="17"/>
  <c r="BA10458" i="17"/>
  <c r="BE10458" i="17"/>
  <c r="J10458" i="17"/>
  <c r="N10458" i="17"/>
  <c r="R10458" i="17"/>
  <c r="V10458" i="17"/>
  <c r="Z10458" i="17"/>
  <c r="AD10458" i="17"/>
  <c r="AH10458" i="17"/>
  <c r="AL10458" i="17"/>
  <c r="AP10458" i="17"/>
  <c r="AT10458" i="17"/>
  <c r="AX10458" i="17"/>
  <c r="BB10458" i="17"/>
  <c r="BF10458" i="17"/>
  <c r="K10450" i="17"/>
  <c r="O10450" i="17"/>
  <c r="S10450" i="17"/>
  <c r="W10450" i="17"/>
  <c r="AA10450" i="17"/>
  <c r="AE10450" i="17"/>
  <c r="AI10450" i="17"/>
  <c r="AM10450" i="17"/>
  <c r="AQ10450" i="17"/>
  <c r="AU10450" i="17"/>
  <c r="AY10450" i="17"/>
  <c r="BC10450" i="17"/>
  <c r="H10450" i="17"/>
  <c r="L10450" i="17"/>
  <c r="P10450" i="17"/>
  <c r="T10450" i="17"/>
  <c r="X10450" i="17"/>
  <c r="AB10450" i="17"/>
  <c r="AF10450" i="17"/>
  <c r="AJ10450" i="17"/>
  <c r="AN10450" i="17"/>
  <c r="AR10450" i="17"/>
  <c r="AV10450" i="17"/>
  <c r="AZ10450" i="17"/>
  <c r="BD10450" i="17"/>
  <c r="I10450" i="17"/>
  <c r="M10450" i="17"/>
  <c r="Q10450" i="17"/>
  <c r="U10450" i="17"/>
  <c r="Y10450" i="17"/>
  <c r="AC10450" i="17"/>
  <c r="AG10450" i="17"/>
  <c r="AK10450" i="17"/>
  <c r="AO10450" i="17"/>
  <c r="AS10450" i="17"/>
  <c r="AW10450" i="17"/>
  <c r="BA10450" i="17"/>
  <c r="BE10450" i="17"/>
  <c r="J10450" i="17"/>
  <c r="N10450" i="17"/>
  <c r="R10450" i="17"/>
  <c r="V10450" i="17"/>
  <c r="Z10450" i="17"/>
  <c r="AD10450" i="17"/>
  <c r="AH10450" i="17"/>
  <c r="AL10450" i="17"/>
  <c r="AP10450" i="17"/>
  <c r="AT10450" i="17"/>
  <c r="AX10450" i="17"/>
  <c r="BB10450" i="17"/>
  <c r="BF10450" i="17"/>
  <c r="K10442" i="17"/>
  <c r="O10442" i="17"/>
  <c r="S10442" i="17"/>
  <c r="W10442" i="17"/>
  <c r="AA10442" i="17"/>
  <c r="AE10442" i="17"/>
  <c r="AI10442" i="17"/>
  <c r="AM10442" i="17"/>
  <c r="AQ10442" i="17"/>
  <c r="AU10442" i="17"/>
  <c r="AY10442" i="17"/>
  <c r="BC10442" i="17"/>
  <c r="H10442" i="17"/>
  <c r="L10442" i="17"/>
  <c r="P10442" i="17"/>
  <c r="T10442" i="17"/>
  <c r="X10442" i="17"/>
  <c r="AB10442" i="17"/>
  <c r="AF10442" i="17"/>
  <c r="AJ10442" i="17"/>
  <c r="AN10442" i="17"/>
  <c r="AR10442" i="17"/>
  <c r="AV10442" i="17"/>
  <c r="AZ10442" i="17"/>
  <c r="BD10442" i="17"/>
  <c r="I10442" i="17"/>
  <c r="M10442" i="17"/>
  <c r="Q10442" i="17"/>
  <c r="U10442" i="17"/>
  <c r="Y10442" i="17"/>
  <c r="AC10442" i="17"/>
  <c r="AG10442" i="17"/>
  <c r="AK10442" i="17"/>
  <c r="AO10442" i="17"/>
  <c r="AS10442" i="17"/>
  <c r="AW10442" i="17"/>
  <c r="BA10442" i="17"/>
  <c r="BE10442" i="17"/>
  <c r="J10442" i="17"/>
  <c r="N10442" i="17"/>
  <c r="R10442" i="17"/>
  <c r="V10442" i="17"/>
  <c r="Z10442" i="17"/>
  <c r="AD10442" i="17"/>
  <c r="AH10442" i="17"/>
  <c r="AL10442" i="17"/>
  <c r="AP10442" i="17"/>
  <c r="AT10442" i="17"/>
  <c r="AX10442" i="17"/>
  <c r="BB10442" i="17"/>
  <c r="BF10442" i="17"/>
  <c r="K10434" i="17"/>
  <c r="O10434" i="17"/>
  <c r="S10434" i="17"/>
  <c r="W10434" i="17"/>
  <c r="AA10434" i="17"/>
  <c r="AE10434" i="17"/>
  <c r="AI10434" i="17"/>
  <c r="AM10434" i="17"/>
  <c r="AQ10434" i="17"/>
  <c r="AU10434" i="17"/>
  <c r="AY10434" i="17"/>
  <c r="BC10434" i="17"/>
  <c r="H10434" i="17"/>
  <c r="L10434" i="17"/>
  <c r="P10434" i="17"/>
  <c r="T10434" i="17"/>
  <c r="X10434" i="17"/>
  <c r="AB10434" i="17"/>
  <c r="AF10434" i="17"/>
  <c r="AJ10434" i="17"/>
  <c r="AN10434" i="17"/>
  <c r="AR10434" i="17"/>
  <c r="AV10434" i="17"/>
  <c r="AZ10434" i="17"/>
  <c r="BD10434" i="17"/>
  <c r="I10434" i="17"/>
  <c r="M10434" i="17"/>
  <c r="Q10434" i="17"/>
  <c r="U10434" i="17"/>
  <c r="Y10434" i="17"/>
  <c r="AC10434" i="17"/>
  <c r="AG10434" i="17"/>
  <c r="AK10434" i="17"/>
  <c r="AO10434" i="17"/>
  <c r="AS10434" i="17"/>
  <c r="AW10434" i="17"/>
  <c r="BA10434" i="17"/>
  <c r="BE10434" i="17"/>
  <c r="J10434" i="17"/>
  <c r="N10434" i="17"/>
  <c r="R10434" i="17"/>
  <c r="V10434" i="17"/>
  <c r="Z10434" i="17"/>
  <c r="AD10434" i="17"/>
  <c r="AH10434" i="17"/>
  <c r="AL10434" i="17"/>
  <c r="AP10434" i="17"/>
  <c r="AT10434" i="17"/>
  <c r="AX10434" i="17"/>
  <c r="BB10434" i="17"/>
  <c r="BF10434" i="17"/>
  <c r="K10426" i="17"/>
  <c r="O10426" i="17"/>
  <c r="S10426" i="17"/>
  <c r="W10426" i="17"/>
  <c r="AA10426" i="17"/>
  <c r="AE10426" i="17"/>
  <c r="AI10426" i="17"/>
  <c r="AM10426" i="17"/>
  <c r="AQ10426" i="17"/>
  <c r="AU10426" i="17"/>
  <c r="AY10426" i="17"/>
  <c r="BC10426" i="17"/>
  <c r="H10426" i="17"/>
  <c r="L10426" i="17"/>
  <c r="P10426" i="17"/>
  <c r="T10426" i="17"/>
  <c r="X10426" i="17"/>
  <c r="AB10426" i="17"/>
  <c r="AF10426" i="17"/>
  <c r="AJ10426" i="17"/>
  <c r="AN10426" i="17"/>
  <c r="AR10426" i="17"/>
  <c r="AV10426" i="17"/>
  <c r="AZ10426" i="17"/>
  <c r="BD10426" i="17"/>
  <c r="I10426" i="17"/>
  <c r="M10426" i="17"/>
  <c r="Q10426" i="17"/>
  <c r="U10426" i="17"/>
  <c r="Y10426" i="17"/>
  <c r="AC10426" i="17"/>
  <c r="AG10426" i="17"/>
  <c r="AK10426" i="17"/>
  <c r="AO10426" i="17"/>
  <c r="AS10426" i="17"/>
  <c r="AW10426" i="17"/>
  <c r="BA10426" i="17"/>
  <c r="BE10426" i="17"/>
  <c r="J10426" i="17"/>
  <c r="N10426" i="17"/>
  <c r="R10426" i="17"/>
  <c r="V10426" i="17"/>
  <c r="Z10426" i="17"/>
  <c r="AD10426" i="17"/>
  <c r="AH10426" i="17"/>
  <c r="AL10426" i="17"/>
  <c r="AP10426" i="17"/>
  <c r="AT10426" i="17"/>
  <c r="AX10426" i="17"/>
  <c r="BB10426" i="17"/>
  <c r="BF10426" i="17"/>
  <c r="K10418" i="17"/>
  <c r="O10418" i="17"/>
  <c r="S10418" i="17"/>
  <c r="W10418" i="17"/>
  <c r="AA10418" i="17"/>
  <c r="AE10418" i="17"/>
  <c r="AI10418" i="17"/>
  <c r="AM10418" i="17"/>
  <c r="AQ10418" i="17"/>
  <c r="AU10418" i="17"/>
  <c r="AY10418" i="17"/>
  <c r="BC10418" i="17"/>
  <c r="H10418" i="17"/>
  <c r="L10418" i="17"/>
  <c r="P10418" i="17"/>
  <c r="T10418" i="17"/>
  <c r="X10418" i="17"/>
  <c r="AB10418" i="17"/>
  <c r="AF10418" i="17"/>
  <c r="AJ10418" i="17"/>
  <c r="AN10418" i="17"/>
  <c r="AR10418" i="17"/>
  <c r="AV10418" i="17"/>
  <c r="AZ10418" i="17"/>
  <c r="BD10418" i="17"/>
  <c r="I10418" i="17"/>
  <c r="M10418" i="17"/>
  <c r="Q10418" i="17"/>
  <c r="U10418" i="17"/>
  <c r="Y10418" i="17"/>
  <c r="AC10418" i="17"/>
  <c r="AG10418" i="17"/>
  <c r="AK10418" i="17"/>
  <c r="AO10418" i="17"/>
  <c r="AS10418" i="17"/>
  <c r="AW10418" i="17"/>
  <c r="BA10418" i="17"/>
  <c r="BE10418" i="17"/>
  <c r="J10418" i="17"/>
  <c r="N10418" i="17"/>
  <c r="R10418" i="17"/>
  <c r="V10418" i="17"/>
  <c r="Z10418" i="17"/>
  <c r="AD10418" i="17"/>
  <c r="AH10418" i="17"/>
  <c r="AL10418" i="17"/>
  <c r="AP10418" i="17"/>
  <c r="AT10418" i="17"/>
  <c r="AX10418" i="17"/>
  <c r="BB10418" i="17"/>
  <c r="BF10418" i="17"/>
  <c r="K10410" i="17"/>
  <c r="O10410" i="17"/>
  <c r="S10410" i="17"/>
  <c r="W10410" i="17"/>
  <c r="AA10410" i="17"/>
  <c r="AE10410" i="17"/>
  <c r="AI10410" i="17"/>
  <c r="AM10410" i="17"/>
  <c r="AQ10410" i="17"/>
  <c r="AU10410" i="17"/>
  <c r="AY10410" i="17"/>
  <c r="BC10410" i="17"/>
  <c r="H10410" i="17"/>
  <c r="L10410" i="17"/>
  <c r="P10410" i="17"/>
  <c r="T10410" i="17"/>
  <c r="X10410" i="17"/>
  <c r="AB10410" i="17"/>
  <c r="AF10410" i="17"/>
  <c r="AJ10410" i="17"/>
  <c r="AN10410" i="17"/>
  <c r="AR10410" i="17"/>
  <c r="AV10410" i="17"/>
  <c r="AZ10410" i="17"/>
  <c r="BD10410" i="17"/>
  <c r="I10410" i="17"/>
  <c r="M10410" i="17"/>
  <c r="Q10410" i="17"/>
  <c r="U10410" i="17"/>
  <c r="Y10410" i="17"/>
  <c r="AC10410" i="17"/>
  <c r="AG10410" i="17"/>
  <c r="AK10410" i="17"/>
  <c r="AO10410" i="17"/>
  <c r="AS10410" i="17"/>
  <c r="AW10410" i="17"/>
  <c r="BA10410" i="17"/>
  <c r="BE10410" i="17"/>
  <c r="J10410" i="17"/>
  <c r="N10410" i="17"/>
  <c r="R10410" i="17"/>
  <c r="V10410" i="17"/>
  <c r="Z10410" i="17"/>
  <c r="AD10410" i="17"/>
  <c r="AH10410" i="17"/>
  <c r="AL10410" i="17"/>
  <c r="AP10410" i="17"/>
  <c r="AT10410" i="17"/>
  <c r="AX10410" i="17"/>
  <c r="BB10410" i="17"/>
  <c r="BF10410" i="17"/>
  <c r="K10402" i="17"/>
  <c r="O10402" i="17"/>
  <c r="S10402" i="17"/>
  <c r="W10402" i="17"/>
  <c r="AA10402" i="17"/>
  <c r="AE10402" i="17"/>
  <c r="AI10402" i="17"/>
  <c r="AM10402" i="17"/>
  <c r="AQ10402" i="17"/>
  <c r="AU10402" i="17"/>
  <c r="AY10402" i="17"/>
  <c r="BC10402" i="17"/>
  <c r="H10402" i="17"/>
  <c r="L10402" i="17"/>
  <c r="P10402" i="17"/>
  <c r="T10402" i="17"/>
  <c r="X10402" i="17"/>
  <c r="AB10402" i="17"/>
  <c r="AF10402" i="17"/>
  <c r="AJ10402" i="17"/>
  <c r="AN10402" i="17"/>
  <c r="AR10402" i="17"/>
  <c r="AV10402" i="17"/>
  <c r="AZ10402" i="17"/>
  <c r="BD10402" i="17"/>
  <c r="I10402" i="17"/>
  <c r="M10402" i="17"/>
  <c r="Q10402" i="17"/>
  <c r="U10402" i="17"/>
  <c r="Y10402" i="17"/>
  <c r="AC10402" i="17"/>
  <c r="AG10402" i="17"/>
  <c r="AK10402" i="17"/>
  <c r="AO10402" i="17"/>
  <c r="AS10402" i="17"/>
  <c r="AW10402" i="17"/>
  <c r="BA10402" i="17"/>
  <c r="BE10402" i="17"/>
  <c r="J10402" i="17"/>
  <c r="N10402" i="17"/>
  <c r="R10402" i="17"/>
  <c r="V10402" i="17"/>
  <c r="Z10402" i="17"/>
  <c r="AD10402" i="17"/>
  <c r="AH10402" i="17"/>
  <c r="AL10402" i="17"/>
  <c r="AP10402" i="17"/>
  <c r="AT10402" i="17"/>
  <c r="AX10402" i="17"/>
  <c r="BB10402" i="17"/>
  <c r="BF10402" i="17"/>
  <c r="K10394" i="17"/>
  <c r="O10394" i="17"/>
  <c r="S10394" i="17"/>
  <c r="W10394" i="17"/>
  <c r="AA10394" i="17"/>
  <c r="AE10394" i="17"/>
  <c r="AI10394" i="17"/>
  <c r="AM10394" i="17"/>
  <c r="AQ10394" i="17"/>
  <c r="AU10394" i="17"/>
  <c r="AY10394" i="17"/>
  <c r="BC10394" i="17"/>
  <c r="H10394" i="17"/>
  <c r="L10394" i="17"/>
  <c r="P10394" i="17"/>
  <c r="T10394" i="17"/>
  <c r="X10394" i="17"/>
  <c r="AB10394" i="17"/>
  <c r="AF10394" i="17"/>
  <c r="AJ10394" i="17"/>
  <c r="AN10394" i="17"/>
  <c r="AR10394" i="17"/>
  <c r="AV10394" i="17"/>
  <c r="AZ10394" i="17"/>
  <c r="BD10394" i="17"/>
  <c r="I10394" i="17"/>
  <c r="M10394" i="17"/>
  <c r="Q10394" i="17"/>
  <c r="U10394" i="17"/>
  <c r="Y10394" i="17"/>
  <c r="AC10394" i="17"/>
  <c r="AG10394" i="17"/>
  <c r="AK10394" i="17"/>
  <c r="AO10394" i="17"/>
  <c r="AS10394" i="17"/>
  <c r="AW10394" i="17"/>
  <c r="BA10394" i="17"/>
  <c r="BE10394" i="17"/>
  <c r="J10394" i="17"/>
  <c r="N10394" i="17"/>
  <c r="R10394" i="17"/>
  <c r="V10394" i="17"/>
  <c r="Z10394" i="17"/>
  <c r="AD10394" i="17"/>
  <c r="AH10394" i="17"/>
  <c r="AL10394" i="17"/>
  <c r="AP10394" i="17"/>
  <c r="AT10394" i="17"/>
  <c r="AX10394" i="17"/>
  <c r="BB10394" i="17"/>
  <c r="BF10394" i="17"/>
  <c r="K10386" i="17"/>
  <c r="O10386" i="17"/>
  <c r="S10386" i="17"/>
  <c r="W10386" i="17"/>
  <c r="AA10386" i="17"/>
  <c r="AE10386" i="17"/>
  <c r="AI10386" i="17"/>
  <c r="AM10386" i="17"/>
  <c r="AQ10386" i="17"/>
  <c r="AU10386" i="17"/>
  <c r="AY10386" i="17"/>
  <c r="BC10386" i="17"/>
  <c r="H10386" i="17"/>
  <c r="L10386" i="17"/>
  <c r="P10386" i="17"/>
  <c r="T10386" i="17"/>
  <c r="X10386" i="17"/>
  <c r="AB10386" i="17"/>
  <c r="AF10386" i="17"/>
  <c r="AJ10386" i="17"/>
  <c r="AN10386" i="17"/>
  <c r="AR10386" i="17"/>
  <c r="AV10386" i="17"/>
  <c r="AZ10386" i="17"/>
  <c r="BD10386" i="17"/>
  <c r="I10386" i="17"/>
  <c r="M10386" i="17"/>
  <c r="Q10386" i="17"/>
  <c r="U10386" i="17"/>
  <c r="Y10386" i="17"/>
  <c r="AC10386" i="17"/>
  <c r="AG10386" i="17"/>
  <c r="AK10386" i="17"/>
  <c r="AO10386" i="17"/>
  <c r="AS10386" i="17"/>
  <c r="AW10386" i="17"/>
  <c r="BA10386" i="17"/>
  <c r="BE10386" i="17"/>
  <c r="J10386" i="17"/>
  <c r="N10386" i="17"/>
  <c r="R10386" i="17"/>
  <c r="V10386" i="17"/>
  <c r="Z10386" i="17"/>
  <c r="AD10386" i="17"/>
  <c r="AH10386" i="17"/>
  <c r="AL10386" i="17"/>
  <c r="AP10386" i="17"/>
  <c r="AT10386" i="17"/>
  <c r="AX10386" i="17"/>
  <c r="BB10386" i="17"/>
  <c r="BF10386" i="17"/>
  <c r="K10378" i="17"/>
  <c r="O10378" i="17"/>
  <c r="S10378" i="17"/>
  <c r="W10378" i="17"/>
  <c r="AA10378" i="17"/>
  <c r="AE10378" i="17"/>
  <c r="AI10378" i="17"/>
  <c r="AM10378" i="17"/>
  <c r="AQ10378" i="17"/>
  <c r="AU10378" i="17"/>
  <c r="AY10378" i="17"/>
  <c r="BC10378" i="17"/>
  <c r="H10378" i="17"/>
  <c r="L10378" i="17"/>
  <c r="P10378" i="17"/>
  <c r="T10378" i="17"/>
  <c r="X10378" i="17"/>
  <c r="AB10378" i="17"/>
  <c r="AF10378" i="17"/>
  <c r="AJ10378" i="17"/>
  <c r="AN10378" i="17"/>
  <c r="AR10378" i="17"/>
  <c r="AV10378" i="17"/>
  <c r="AZ10378" i="17"/>
  <c r="BD10378" i="17"/>
  <c r="I10378" i="17"/>
  <c r="M10378" i="17"/>
  <c r="Q10378" i="17"/>
  <c r="U10378" i="17"/>
  <c r="Y10378" i="17"/>
  <c r="AC10378" i="17"/>
  <c r="AG10378" i="17"/>
  <c r="AK10378" i="17"/>
  <c r="AO10378" i="17"/>
  <c r="AS10378" i="17"/>
  <c r="AW10378" i="17"/>
  <c r="BA10378" i="17"/>
  <c r="BE10378" i="17"/>
  <c r="J10378" i="17"/>
  <c r="N10378" i="17"/>
  <c r="R10378" i="17"/>
  <c r="V10378" i="17"/>
  <c r="Z10378" i="17"/>
  <c r="AD10378" i="17"/>
  <c r="AH10378" i="17"/>
  <c r="AL10378" i="17"/>
  <c r="AP10378" i="17"/>
  <c r="AT10378" i="17"/>
  <c r="AX10378" i="17"/>
  <c r="BB10378" i="17"/>
  <c r="BF10378" i="17"/>
  <c r="K10370" i="17"/>
  <c r="O10370" i="17"/>
  <c r="S10370" i="17"/>
  <c r="W10370" i="17"/>
  <c r="AA10370" i="17"/>
  <c r="AE10370" i="17"/>
  <c r="AI10370" i="17"/>
  <c r="AM10370" i="17"/>
  <c r="AQ10370" i="17"/>
  <c r="AU10370" i="17"/>
  <c r="AY10370" i="17"/>
  <c r="BC10370" i="17"/>
  <c r="H10370" i="17"/>
  <c r="L10370" i="17"/>
  <c r="P10370" i="17"/>
  <c r="T10370" i="17"/>
  <c r="X10370" i="17"/>
  <c r="AB10370" i="17"/>
  <c r="AF10370" i="17"/>
  <c r="AJ10370" i="17"/>
  <c r="AN10370" i="17"/>
  <c r="AR10370" i="17"/>
  <c r="AV10370" i="17"/>
  <c r="AZ10370" i="17"/>
  <c r="BD10370" i="17"/>
  <c r="I10370" i="17"/>
  <c r="M10370" i="17"/>
  <c r="Q10370" i="17"/>
  <c r="U10370" i="17"/>
  <c r="Y10370" i="17"/>
  <c r="AC10370" i="17"/>
  <c r="AG10370" i="17"/>
  <c r="AK10370" i="17"/>
  <c r="AO10370" i="17"/>
  <c r="AS10370" i="17"/>
  <c r="AW10370" i="17"/>
  <c r="BA10370" i="17"/>
  <c r="BE10370" i="17"/>
  <c r="J10370" i="17"/>
  <c r="N10370" i="17"/>
  <c r="R10370" i="17"/>
  <c r="V10370" i="17"/>
  <c r="Z10370" i="17"/>
  <c r="AD10370" i="17"/>
  <c r="AH10370" i="17"/>
  <c r="AL10370" i="17"/>
  <c r="AP10370" i="17"/>
  <c r="AT10370" i="17"/>
  <c r="AX10370" i="17"/>
  <c r="BB10370" i="17"/>
  <c r="BF10370" i="17"/>
  <c r="K10362" i="17"/>
  <c r="O10362" i="17"/>
  <c r="S10362" i="17"/>
  <c r="W10362" i="17"/>
  <c r="AA10362" i="17"/>
  <c r="AE10362" i="17"/>
  <c r="AI10362" i="17"/>
  <c r="AM10362" i="17"/>
  <c r="AQ10362" i="17"/>
  <c r="AU10362" i="17"/>
  <c r="AY10362" i="17"/>
  <c r="BC10362" i="17"/>
  <c r="H10362" i="17"/>
  <c r="L10362" i="17"/>
  <c r="P10362" i="17"/>
  <c r="T10362" i="17"/>
  <c r="X10362" i="17"/>
  <c r="AB10362" i="17"/>
  <c r="AF10362" i="17"/>
  <c r="AJ10362" i="17"/>
  <c r="AN10362" i="17"/>
  <c r="AR10362" i="17"/>
  <c r="AV10362" i="17"/>
  <c r="AZ10362" i="17"/>
  <c r="BD10362" i="17"/>
  <c r="I10362" i="17"/>
  <c r="M10362" i="17"/>
  <c r="Q10362" i="17"/>
  <c r="U10362" i="17"/>
  <c r="Y10362" i="17"/>
  <c r="AC10362" i="17"/>
  <c r="AG10362" i="17"/>
  <c r="AK10362" i="17"/>
  <c r="AO10362" i="17"/>
  <c r="AS10362" i="17"/>
  <c r="AW10362" i="17"/>
  <c r="BA10362" i="17"/>
  <c r="BE10362" i="17"/>
  <c r="J10362" i="17"/>
  <c r="N10362" i="17"/>
  <c r="R10362" i="17"/>
  <c r="V10362" i="17"/>
  <c r="Z10362" i="17"/>
  <c r="AD10362" i="17"/>
  <c r="AH10362" i="17"/>
  <c r="AL10362" i="17"/>
  <c r="AP10362" i="17"/>
  <c r="AT10362" i="17"/>
  <c r="AX10362" i="17"/>
  <c r="BB10362" i="17"/>
  <c r="BF10362" i="17"/>
  <c r="K10354" i="17"/>
  <c r="O10354" i="17"/>
  <c r="S10354" i="17"/>
  <c r="W10354" i="17"/>
  <c r="AA10354" i="17"/>
  <c r="AE10354" i="17"/>
  <c r="AI10354" i="17"/>
  <c r="AM10354" i="17"/>
  <c r="AQ10354" i="17"/>
  <c r="AU10354" i="17"/>
  <c r="AY10354" i="17"/>
  <c r="BC10354" i="17"/>
  <c r="H10354" i="17"/>
  <c r="L10354" i="17"/>
  <c r="P10354" i="17"/>
  <c r="T10354" i="17"/>
  <c r="X10354" i="17"/>
  <c r="AB10354" i="17"/>
  <c r="AF10354" i="17"/>
  <c r="AJ10354" i="17"/>
  <c r="AN10354" i="17"/>
  <c r="AR10354" i="17"/>
  <c r="AV10354" i="17"/>
  <c r="AZ10354" i="17"/>
  <c r="BD10354" i="17"/>
  <c r="I10354" i="17"/>
  <c r="M10354" i="17"/>
  <c r="Q10354" i="17"/>
  <c r="U10354" i="17"/>
  <c r="Y10354" i="17"/>
  <c r="AC10354" i="17"/>
  <c r="AG10354" i="17"/>
  <c r="AK10354" i="17"/>
  <c r="AO10354" i="17"/>
  <c r="AS10354" i="17"/>
  <c r="AW10354" i="17"/>
  <c r="BA10354" i="17"/>
  <c r="BE10354" i="17"/>
  <c r="J10354" i="17"/>
  <c r="N10354" i="17"/>
  <c r="R10354" i="17"/>
  <c r="V10354" i="17"/>
  <c r="Z10354" i="17"/>
  <c r="AD10354" i="17"/>
  <c r="AH10354" i="17"/>
  <c r="AL10354" i="17"/>
  <c r="AP10354" i="17"/>
  <c r="AT10354" i="17"/>
  <c r="AX10354" i="17"/>
  <c r="BB10354" i="17"/>
  <c r="BF10354" i="17"/>
  <c r="K10346" i="17"/>
  <c r="O10346" i="17"/>
  <c r="S10346" i="17"/>
  <c r="W10346" i="17"/>
  <c r="AA10346" i="17"/>
  <c r="AE10346" i="17"/>
  <c r="AI10346" i="17"/>
  <c r="AM10346" i="17"/>
  <c r="AQ10346" i="17"/>
  <c r="AU10346" i="17"/>
  <c r="AY10346" i="17"/>
  <c r="BC10346" i="17"/>
  <c r="H10346" i="17"/>
  <c r="L10346" i="17"/>
  <c r="P10346" i="17"/>
  <c r="T10346" i="17"/>
  <c r="X10346" i="17"/>
  <c r="AB10346" i="17"/>
  <c r="AF10346" i="17"/>
  <c r="AJ10346" i="17"/>
  <c r="AN10346" i="17"/>
  <c r="AR10346" i="17"/>
  <c r="AV10346" i="17"/>
  <c r="AZ10346" i="17"/>
  <c r="BD10346" i="17"/>
  <c r="I10346" i="17"/>
  <c r="M10346" i="17"/>
  <c r="Q10346" i="17"/>
  <c r="U10346" i="17"/>
  <c r="Y10346" i="17"/>
  <c r="AC10346" i="17"/>
  <c r="AG10346" i="17"/>
  <c r="AK10346" i="17"/>
  <c r="AO10346" i="17"/>
  <c r="AS10346" i="17"/>
  <c r="AW10346" i="17"/>
  <c r="BA10346" i="17"/>
  <c r="BE10346" i="17"/>
  <c r="J10346" i="17"/>
  <c r="N10346" i="17"/>
  <c r="R10346" i="17"/>
  <c r="V10346" i="17"/>
  <c r="Z10346" i="17"/>
  <c r="AD10346" i="17"/>
  <c r="AH10346" i="17"/>
  <c r="AL10346" i="17"/>
  <c r="AP10346" i="17"/>
  <c r="AT10346" i="17"/>
  <c r="AX10346" i="17"/>
  <c r="BB10346" i="17"/>
  <c r="BF10346" i="17"/>
  <c r="K10338" i="17"/>
  <c r="O10338" i="17"/>
  <c r="S10338" i="17"/>
  <c r="W10338" i="17"/>
  <c r="AA10338" i="17"/>
  <c r="AE10338" i="17"/>
  <c r="AI10338" i="17"/>
  <c r="AM10338" i="17"/>
  <c r="AQ10338" i="17"/>
  <c r="AU10338" i="17"/>
  <c r="AY10338" i="17"/>
  <c r="BC10338" i="17"/>
  <c r="H10338" i="17"/>
  <c r="L10338" i="17"/>
  <c r="P10338" i="17"/>
  <c r="T10338" i="17"/>
  <c r="X10338" i="17"/>
  <c r="AB10338" i="17"/>
  <c r="AF10338" i="17"/>
  <c r="AJ10338" i="17"/>
  <c r="AN10338" i="17"/>
  <c r="AR10338" i="17"/>
  <c r="AV10338" i="17"/>
  <c r="AZ10338" i="17"/>
  <c r="BD10338" i="17"/>
  <c r="I10338" i="17"/>
  <c r="M10338" i="17"/>
  <c r="Q10338" i="17"/>
  <c r="U10338" i="17"/>
  <c r="Y10338" i="17"/>
  <c r="AC10338" i="17"/>
  <c r="AG10338" i="17"/>
  <c r="AK10338" i="17"/>
  <c r="AO10338" i="17"/>
  <c r="AS10338" i="17"/>
  <c r="AW10338" i="17"/>
  <c r="BA10338" i="17"/>
  <c r="BE10338" i="17"/>
  <c r="J10338" i="17"/>
  <c r="N10338" i="17"/>
  <c r="R10338" i="17"/>
  <c r="V10338" i="17"/>
  <c r="Z10338" i="17"/>
  <c r="AD10338" i="17"/>
  <c r="AH10338" i="17"/>
  <c r="AL10338" i="17"/>
  <c r="AP10338" i="17"/>
  <c r="AT10338" i="17"/>
  <c r="AX10338" i="17"/>
  <c r="BB10338" i="17"/>
  <c r="BF10338" i="17"/>
  <c r="K10330" i="17"/>
  <c r="O10330" i="17"/>
  <c r="S10330" i="17"/>
  <c r="W10330" i="17"/>
  <c r="AA10330" i="17"/>
  <c r="AE10330" i="17"/>
  <c r="AI10330" i="17"/>
  <c r="AM10330" i="17"/>
  <c r="AQ10330" i="17"/>
  <c r="AU10330" i="17"/>
  <c r="AY10330" i="17"/>
  <c r="BC10330" i="17"/>
  <c r="H10330" i="17"/>
  <c r="L10330" i="17"/>
  <c r="P10330" i="17"/>
  <c r="T10330" i="17"/>
  <c r="X10330" i="17"/>
  <c r="AB10330" i="17"/>
  <c r="AF10330" i="17"/>
  <c r="AJ10330" i="17"/>
  <c r="AN10330" i="17"/>
  <c r="AR10330" i="17"/>
  <c r="AV10330" i="17"/>
  <c r="AZ10330" i="17"/>
  <c r="BD10330" i="17"/>
  <c r="I10330" i="17"/>
  <c r="M10330" i="17"/>
  <c r="Q10330" i="17"/>
  <c r="U10330" i="17"/>
  <c r="Y10330" i="17"/>
  <c r="AC10330" i="17"/>
  <c r="AG10330" i="17"/>
  <c r="AK10330" i="17"/>
  <c r="AO10330" i="17"/>
  <c r="AS10330" i="17"/>
  <c r="AW10330" i="17"/>
  <c r="BA10330" i="17"/>
  <c r="BE10330" i="17"/>
  <c r="J10330" i="17"/>
  <c r="N10330" i="17"/>
  <c r="R10330" i="17"/>
  <c r="V10330" i="17"/>
  <c r="Z10330" i="17"/>
  <c r="AD10330" i="17"/>
  <c r="AH10330" i="17"/>
  <c r="AL10330" i="17"/>
  <c r="AP10330" i="17"/>
  <c r="AT10330" i="17"/>
  <c r="AX10330" i="17"/>
  <c r="BB10330" i="17"/>
  <c r="BF10330" i="17"/>
  <c r="K10322" i="17"/>
  <c r="O10322" i="17"/>
  <c r="S10322" i="17"/>
  <c r="W10322" i="17"/>
  <c r="AA10322" i="17"/>
  <c r="AE10322" i="17"/>
  <c r="AI10322" i="17"/>
  <c r="AM10322" i="17"/>
  <c r="AQ10322" i="17"/>
  <c r="AU10322" i="17"/>
  <c r="AY10322" i="17"/>
  <c r="BC10322" i="17"/>
  <c r="H10322" i="17"/>
  <c r="L10322" i="17"/>
  <c r="P10322" i="17"/>
  <c r="T10322" i="17"/>
  <c r="X10322" i="17"/>
  <c r="AB10322" i="17"/>
  <c r="AF10322" i="17"/>
  <c r="AJ10322" i="17"/>
  <c r="AN10322" i="17"/>
  <c r="AR10322" i="17"/>
  <c r="AV10322" i="17"/>
  <c r="AZ10322" i="17"/>
  <c r="BD10322" i="17"/>
  <c r="I10322" i="17"/>
  <c r="M10322" i="17"/>
  <c r="Q10322" i="17"/>
  <c r="U10322" i="17"/>
  <c r="Y10322" i="17"/>
  <c r="AC10322" i="17"/>
  <c r="AG10322" i="17"/>
  <c r="AK10322" i="17"/>
  <c r="AO10322" i="17"/>
  <c r="AS10322" i="17"/>
  <c r="AW10322" i="17"/>
  <c r="BA10322" i="17"/>
  <c r="BE10322" i="17"/>
  <c r="J10322" i="17"/>
  <c r="N10322" i="17"/>
  <c r="R10322" i="17"/>
  <c r="V10322" i="17"/>
  <c r="Z10322" i="17"/>
  <c r="AD10322" i="17"/>
  <c r="AH10322" i="17"/>
  <c r="AL10322" i="17"/>
  <c r="AP10322" i="17"/>
  <c r="AT10322" i="17"/>
  <c r="AX10322" i="17"/>
  <c r="BB10322" i="17"/>
  <c r="BF10322" i="17"/>
  <c r="K10314" i="17"/>
  <c r="O10314" i="17"/>
  <c r="S10314" i="17"/>
  <c r="W10314" i="17"/>
  <c r="AA10314" i="17"/>
  <c r="AE10314" i="17"/>
  <c r="AI10314" i="17"/>
  <c r="AM10314" i="17"/>
  <c r="AQ10314" i="17"/>
  <c r="AU10314" i="17"/>
  <c r="AY10314" i="17"/>
  <c r="BC10314" i="17"/>
  <c r="H10314" i="17"/>
  <c r="L10314" i="17"/>
  <c r="P10314" i="17"/>
  <c r="T10314" i="17"/>
  <c r="X10314" i="17"/>
  <c r="AB10314" i="17"/>
  <c r="AF10314" i="17"/>
  <c r="AJ10314" i="17"/>
  <c r="AN10314" i="17"/>
  <c r="AR10314" i="17"/>
  <c r="AV10314" i="17"/>
  <c r="AZ10314" i="17"/>
  <c r="BD10314" i="17"/>
  <c r="I10314" i="17"/>
  <c r="M10314" i="17"/>
  <c r="Q10314" i="17"/>
  <c r="U10314" i="17"/>
  <c r="Y10314" i="17"/>
  <c r="AC10314" i="17"/>
  <c r="AG10314" i="17"/>
  <c r="AK10314" i="17"/>
  <c r="AO10314" i="17"/>
  <c r="AS10314" i="17"/>
  <c r="AW10314" i="17"/>
  <c r="BA10314" i="17"/>
  <c r="BE10314" i="17"/>
  <c r="J10314" i="17"/>
  <c r="N10314" i="17"/>
  <c r="R10314" i="17"/>
  <c r="V10314" i="17"/>
  <c r="Z10314" i="17"/>
  <c r="AD10314" i="17"/>
  <c r="AH10314" i="17"/>
  <c r="AL10314" i="17"/>
  <c r="AP10314" i="17"/>
  <c r="AT10314" i="17"/>
  <c r="AX10314" i="17"/>
  <c r="BB10314" i="17"/>
  <c r="BF10314" i="17"/>
  <c r="K10306" i="17"/>
  <c r="O10306" i="17"/>
  <c r="S10306" i="17"/>
  <c r="W10306" i="17"/>
  <c r="AA10306" i="17"/>
  <c r="AE10306" i="17"/>
  <c r="AI10306" i="17"/>
  <c r="AM10306" i="17"/>
  <c r="AQ10306" i="17"/>
  <c r="AU10306" i="17"/>
  <c r="AY10306" i="17"/>
  <c r="BC10306" i="17"/>
  <c r="H10306" i="17"/>
  <c r="L10306" i="17"/>
  <c r="P10306" i="17"/>
  <c r="T10306" i="17"/>
  <c r="X10306" i="17"/>
  <c r="AB10306" i="17"/>
  <c r="AF10306" i="17"/>
  <c r="AJ10306" i="17"/>
  <c r="AN10306" i="17"/>
  <c r="AR10306" i="17"/>
  <c r="AV10306" i="17"/>
  <c r="AZ10306" i="17"/>
  <c r="BD10306" i="17"/>
  <c r="I10306" i="17"/>
  <c r="M10306" i="17"/>
  <c r="Q10306" i="17"/>
  <c r="U10306" i="17"/>
  <c r="Y10306" i="17"/>
  <c r="AC10306" i="17"/>
  <c r="AG10306" i="17"/>
  <c r="AK10306" i="17"/>
  <c r="AO10306" i="17"/>
  <c r="AS10306" i="17"/>
  <c r="AW10306" i="17"/>
  <c r="BA10306" i="17"/>
  <c r="BE10306" i="17"/>
  <c r="J10306" i="17"/>
  <c r="N10306" i="17"/>
  <c r="R10306" i="17"/>
  <c r="V10306" i="17"/>
  <c r="Z10306" i="17"/>
  <c r="AD10306" i="17"/>
  <c r="AH10306" i="17"/>
  <c r="AL10306" i="17"/>
  <c r="AP10306" i="17"/>
  <c r="AT10306" i="17"/>
  <c r="AX10306" i="17"/>
  <c r="BB10306" i="17"/>
  <c r="BF10306" i="17"/>
  <c r="K10298" i="17"/>
  <c r="O10298" i="17"/>
  <c r="S10298" i="17"/>
  <c r="W10298" i="17"/>
  <c r="AA10298" i="17"/>
  <c r="AE10298" i="17"/>
  <c r="AI10298" i="17"/>
  <c r="AM10298" i="17"/>
  <c r="AQ10298" i="17"/>
  <c r="AU10298" i="17"/>
  <c r="AY10298" i="17"/>
  <c r="BC10298" i="17"/>
  <c r="H10298" i="17"/>
  <c r="L10298" i="17"/>
  <c r="P10298" i="17"/>
  <c r="T10298" i="17"/>
  <c r="X10298" i="17"/>
  <c r="AB10298" i="17"/>
  <c r="AF10298" i="17"/>
  <c r="AJ10298" i="17"/>
  <c r="AN10298" i="17"/>
  <c r="AR10298" i="17"/>
  <c r="AV10298" i="17"/>
  <c r="AZ10298" i="17"/>
  <c r="BD10298" i="17"/>
  <c r="I10298" i="17"/>
  <c r="M10298" i="17"/>
  <c r="Q10298" i="17"/>
  <c r="U10298" i="17"/>
  <c r="Y10298" i="17"/>
  <c r="AC10298" i="17"/>
  <c r="AG10298" i="17"/>
  <c r="AK10298" i="17"/>
  <c r="AO10298" i="17"/>
  <c r="AS10298" i="17"/>
  <c r="AW10298" i="17"/>
  <c r="BA10298" i="17"/>
  <c r="BE10298" i="17"/>
  <c r="J10298" i="17"/>
  <c r="N10298" i="17"/>
  <c r="R10298" i="17"/>
  <c r="V10298" i="17"/>
  <c r="Z10298" i="17"/>
  <c r="AD10298" i="17"/>
  <c r="AH10298" i="17"/>
  <c r="AL10298" i="17"/>
  <c r="AP10298" i="17"/>
  <c r="AT10298" i="17"/>
  <c r="AX10298" i="17"/>
  <c r="BB10298" i="17"/>
  <c r="BF10298" i="17"/>
  <c r="I10188" i="17"/>
  <c r="M10188" i="17"/>
  <c r="Q10188" i="17"/>
  <c r="U10188" i="17"/>
  <c r="Y10188" i="17"/>
  <c r="AC10188" i="17"/>
  <c r="AG10188" i="17"/>
  <c r="AK10188" i="17"/>
  <c r="AO10188" i="17"/>
  <c r="AS10188" i="17"/>
  <c r="AW10188" i="17"/>
  <c r="BA10188" i="17"/>
  <c r="BE10188" i="17"/>
  <c r="J10188" i="17"/>
  <c r="N10188" i="17"/>
  <c r="R10188" i="17"/>
  <c r="V10188" i="17"/>
  <c r="Z10188" i="17"/>
  <c r="AD10188" i="17"/>
  <c r="AH10188" i="17"/>
  <c r="AL10188" i="17"/>
  <c r="AP10188" i="17"/>
  <c r="AT10188" i="17"/>
  <c r="AX10188" i="17"/>
  <c r="BB10188" i="17"/>
  <c r="BF10188" i="17"/>
  <c r="K10188" i="17"/>
  <c r="O10188" i="17"/>
  <c r="S10188" i="17"/>
  <c r="W10188" i="17"/>
  <c r="AA10188" i="17"/>
  <c r="AE10188" i="17"/>
  <c r="AI10188" i="17"/>
  <c r="AM10188" i="17"/>
  <c r="AQ10188" i="17"/>
  <c r="AU10188" i="17"/>
  <c r="AY10188" i="17"/>
  <c r="BC10188" i="17"/>
  <c r="H10188" i="17"/>
  <c r="L10188" i="17"/>
  <c r="P10188" i="17"/>
  <c r="T10188" i="17"/>
  <c r="X10188" i="17"/>
  <c r="AB10188" i="17"/>
  <c r="AF10188" i="17"/>
  <c r="AJ10188" i="17"/>
  <c r="AN10188" i="17"/>
  <c r="AR10188" i="17"/>
  <c r="AV10188" i="17"/>
  <c r="AZ10188" i="17"/>
  <c r="BD10188" i="17"/>
  <c r="I10124" i="17"/>
  <c r="M10124" i="17"/>
  <c r="Q10124" i="17"/>
  <c r="U10124" i="17"/>
  <c r="Y10124" i="17"/>
  <c r="AC10124" i="17"/>
  <c r="AG10124" i="17"/>
  <c r="AK10124" i="17"/>
  <c r="AO10124" i="17"/>
  <c r="AS10124" i="17"/>
  <c r="AW10124" i="17"/>
  <c r="BA10124" i="17"/>
  <c r="BE10124" i="17"/>
  <c r="J10124" i="17"/>
  <c r="N10124" i="17"/>
  <c r="R10124" i="17"/>
  <c r="V10124" i="17"/>
  <c r="Z10124" i="17"/>
  <c r="AD10124" i="17"/>
  <c r="AH10124" i="17"/>
  <c r="AL10124" i="17"/>
  <c r="AP10124" i="17"/>
  <c r="AT10124" i="17"/>
  <c r="AX10124" i="17"/>
  <c r="BB10124" i="17"/>
  <c r="BF10124" i="17"/>
  <c r="K10124" i="17"/>
  <c r="O10124" i="17"/>
  <c r="S10124" i="17"/>
  <c r="W10124" i="17"/>
  <c r="AA10124" i="17"/>
  <c r="AE10124" i="17"/>
  <c r="AI10124" i="17"/>
  <c r="AM10124" i="17"/>
  <c r="AQ10124" i="17"/>
  <c r="AU10124" i="17"/>
  <c r="AY10124" i="17"/>
  <c r="BC10124" i="17"/>
  <c r="H10124" i="17"/>
  <c r="L10124" i="17"/>
  <c r="P10124" i="17"/>
  <c r="T10124" i="17"/>
  <c r="X10124" i="17"/>
  <c r="AB10124" i="17"/>
  <c r="AF10124" i="17"/>
  <c r="AJ10124" i="17"/>
  <c r="AN10124" i="17"/>
  <c r="AR10124" i="17"/>
  <c r="AV10124" i="17"/>
  <c r="AZ10124" i="17"/>
  <c r="BD10124" i="17"/>
  <c r="H10091" i="17"/>
  <c r="L10091" i="17"/>
  <c r="P10091" i="17"/>
  <c r="T10091" i="17"/>
  <c r="X10091" i="17"/>
  <c r="AB10091" i="17"/>
  <c r="AF10091" i="17"/>
  <c r="AJ10091" i="17"/>
  <c r="AN10091" i="17"/>
  <c r="AR10091" i="17"/>
  <c r="AV10091" i="17"/>
  <c r="AZ10091" i="17"/>
  <c r="BD10091" i="17"/>
  <c r="I10091" i="17"/>
  <c r="M10091" i="17"/>
  <c r="Q10091" i="17"/>
  <c r="U10091" i="17"/>
  <c r="Y10091" i="17"/>
  <c r="AC10091" i="17"/>
  <c r="AG10091" i="17"/>
  <c r="AK10091" i="17"/>
  <c r="AO10091" i="17"/>
  <c r="AS10091" i="17"/>
  <c r="AW10091" i="17"/>
  <c r="BA10091" i="17"/>
  <c r="BE10091" i="17"/>
  <c r="J10091" i="17"/>
  <c r="N10091" i="17"/>
  <c r="R10091" i="17"/>
  <c r="V10091" i="17"/>
  <c r="Z10091" i="17"/>
  <c r="AD10091" i="17"/>
  <c r="AH10091" i="17"/>
  <c r="AL10091" i="17"/>
  <c r="AP10091" i="17"/>
  <c r="AT10091" i="17"/>
  <c r="AX10091" i="17"/>
  <c r="BB10091" i="17"/>
  <c r="BF10091" i="17"/>
  <c r="K10091" i="17"/>
  <c r="O10091" i="17"/>
  <c r="S10091" i="17"/>
  <c r="W10091" i="17"/>
  <c r="AA10091" i="17"/>
  <c r="AE10091" i="17"/>
  <c r="AI10091" i="17"/>
  <c r="AM10091" i="17"/>
  <c r="AQ10091" i="17"/>
  <c r="AU10091" i="17"/>
  <c r="AY10091" i="17"/>
  <c r="BC10091" i="17"/>
  <c r="K10058" i="17"/>
  <c r="O10058" i="17"/>
  <c r="S10058" i="17"/>
  <c r="W10058" i="17"/>
  <c r="AA10058" i="17"/>
  <c r="AE10058" i="17"/>
  <c r="AI10058" i="17"/>
  <c r="AM10058" i="17"/>
  <c r="AQ10058" i="17"/>
  <c r="AU10058" i="17"/>
  <c r="AY10058" i="17"/>
  <c r="BC10058" i="17"/>
  <c r="H10058" i="17"/>
  <c r="L10058" i="17"/>
  <c r="P10058" i="17"/>
  <c r="T10058" i="17"/>
  <c r="X10058" i="17"/>
  <c r="AB10058" i="17"/>
  <c r="AF10058" i="17"/>
  <c r="AJ10058" i="17"/>
  <c r="AN10058" i="17"/>
  <c r="AR10058" i="17"/>
  <c r="AV10058" i="17"/>
  <c r="AZ10058" i="17"/>
  <c r="BD10058" i="17"/>
  <c r="I10058" i="17"/>
  <c r="M10058" i="17"/>
  <c r="Q10058" i="17"/>
  <c r="U10058" i="17"/>
  <c r="Y10058" i="17"/>
  <c r="AC10058" i="17"/>
  <c r="AG10058" i="17"/>
  <c r="AK10058" i="17"/>
  <c r="AO10058" i="17"/>
  <c r="AS10058" i="17"/>
  <c r="AW10058" i="17"/>
  <c r="BA10058" i="17"/>
  <c r="BE10058" i="17"/>
  <c r="J10058" i="17"/>
  <c r="N10058" i="17"/>
  <c r="R10058" i="17"/>
  <c r="V10058" i="17"/>
  <c r="Z10058" i="17"/>
  <c r="AD10058" i="17"/>
  <c r="AH10058" i="17"/>
  <c r="AL10058" i="17"/>
  <c r="AP10058" i="17"/>
  <c r="AT10058" i="17"/>
  <c r="AX10058" i="17"/>
  <c r="BB10058" i="17"/>
  <c r="BF10058" i="17"/>
  <c r="J9993" i="17"/>
  <c r="N9993" i="17"/>
  <c r="R9993" i="17"/>
  <c r="V9993" i="17"/>
  <c r="Z9993" i="17"/>
  <c r="AD9993" i="17"/>
  <c r="AH9993" i="17"/>
  <c r="AL9993" i="17"/>
  <c r="AP9993" i="17"/>
  <c r="AT9993" i="17"/>
  <c r="AX9993" i="17"/>
  <c r="BB9993" i="17"/>
  <c r="BF9993" i="17"/>
  <c r="K9993" i="17"/>
  <c r="O9993" i="17"/>
  <c r="S9993" i="17"/>
  <c r="W9993" i="17"/>
  <c r="AA9993" i="17"/>
  <c r="AE9993" i="17"/>
  <c r="AI9993" i="17"/>
  <c r="AM9993" i="17"/>
  <c r="AQ9993" i="17"/>
  <c r="AU9993" i="17"/>
  <c r="AY9993" i="17"/>
  <c r="BC9993" i="17"/>
  <c r="H9993" i="17"/>
  <c r="L9993" i="17"/>
  <c r="P9993" i="17"/>
  <c r="T9993" i="17"/>
  <c r="X9993" i="17"/>
  <c r="AB9993" i="17"/>
  <c r="AF9993" i="17"/>
  <c r="AJ9993" i="17"/>
  <c r="AN9993" i="17"/>
  <c r="AR9993" i="17"/>
  <c r="AV9993" i="17"/>
  <c r="AZ9993" i="17"/>
  <c r="BD9993" i="17"/>
  <c r="I9993" i="17"/>
  <c r="M9993" i="17"/>
  <c r="Q9993" i="17"/>
  <c r="U9993" i="17"/>
  <c r="Y9993" i="17"/>
  <c r="AC9993" i="17"/>
  <c r="AG9993" i="17"/>
  <c r="AK9993" i="17"/>
  <c r="AO9993" i="17"/>
  <c r="AS9993" i="17"/>
  <c r="AW9993" i="17"/>
  <c r="BA9993" i="17"/>
  <c r="BE9993" i="17"/>
  <c r="H9883" i="17"/>
  <c r="L9883" i="17"/>
  <c r="P9883" i="17"/>
  <c r="T9883" i="17"/>
  <c r="X9883" i="17"/>
  <c r="AB9883" i="17"/>
  <c r="AF9883" i="17"/>
  <c r="AJ9883" i="17"/>
  <c r="AN9883" i="17"/>
  <c r="AR9883" i="17"/>
  <c r="AV9883" i="17"/>
  <c r="AZ9883" i="17"/>
  <c r="BD9883" i="17"/>
  <c r="I9883" i="17"/>
  <c r="M9883" i="17"/>
  <c r="Q9883" i="17"/>
  <c r="U9883" i="17"/>
  <c r="Y9883" i="17"/>
  <c r="AC9883" i="17"/>
  <c r="AG9883" i="17"/>
  <c r="AK9883" i="17"/>
  <c r="AO9883" i="17"/>
  <c r="AS9883" i="17"/>
  <c r="AW9883" i="17"/>
  <c r="BA9883" i="17"/>
  <c r="BE9883" i="17"/>
  <c r="J9883" i="17"/>
  <c r="N9883" i="17"/>
  <c r="R9883" i="17"/>
  <c r="V9883" i="17"/>
  <c r="Z9883" i="17"/>
  <c r="AD9883" i="17"/>
  <c r="AH9883" i="17"/>
  <c r="AL9883" i="17"/>
  <c r="AP9883" i="17"/>
  <c r="AT9883" i="17"/>
  <c r="AX9883" i="17"/>
  <c r="BB9883" i="17"/>
  <c r="BF9883" i="17"/>
  <c r="K9883" i="17"/>
  <c r="O9883" i="17"/>
  <c r="S9883" i="17"/>
  <c r="W9883" i="17"/>
  <c r="AA9883" i="17"/>
  <c r="AE9883" i="17"/>
  <c r="AI9883" i="17"/>
  <c r="AM9883" i="17"/>
  <c r="AQ9883" i="17"/>
  <c r="AU9883" i="17"/>
  <c r="AY9883" i="17"/>
  <c r="BC9883" i="17"/>
  <c r="I9836" i="17"/>
  <c r="M9836" i="17"/>
  <c r="Q9836" i="17"/>
  <c r="U9836" i="17"/>
  <c r="Y9836" i="17"/>
  <c r="AC9836" i="17"/>
  <c r="AG9836" i="17"/>
  <c r="AK9836" i="17"/>
  <c r="AO9836" i="17"/>
  <c r="AS9836" i="17"/>
  <c r="AW9836" i="17"/>
  <c r="BA9836" i="17"/>
  <c r="BE9836" i="17"/>
  <c r="J9836" i="17"/>
  <c r="N9836" i="17"/>
  <c r="R9836" i="17"/>
  <c r="V9836" i="17"/>
  <c r="Z9836" i="17"/>
  <c r="AD9836" i="17"/>
  <c r="AH9836" i="17"/>
  <c r="AL9836" i="17"/>
  <c r="AP9836" i="17"/>
  <c r="AT9836" i="17"/>
  <c r="AX9836" i="17"/>
  <c r="BB9836" i="17"/>
  <c r="BF9836" i="17"/>
  <c r="K9836" i="17"/>
  <c r="O9836" i="17"/>
  <c r="S9836" i="17"/>
  <c r="W9836" i="17"/>
  <c r="AA9836" i="17"/>
  <c r="AE9836" i="17"/>
  <c r="AI9836" i="17"/>
  <c r="AM9836" i="17"/>
  <c r="AQ9836" i="17"/>
  <c r="AU9836" i="17"/>
  <c r="AY9836" i="17"/>
  <c r="BC9836" i="17"/>
  <c r="H9836" i="17"/>
  <c r="L9836" i="17"/>
  <c r="P9836" i="17"/>
  <c r="T9836" i="17"/>
  <c r="X9836" i="17"/>
  <c r="AB9836" i="17"/>
  <c r="AF9836" i="17"/>
  <c r="AJ9836" i="17"/>
  <c r="AN9836" i="17"/>
  <c r="AR9836" i="17"/>
  <c r="AV9836" i="17"/>
  <c r="AZ9836" i="17"/>
  <c r="BD9836" i="17"/>
  <c r="K9706" i="17"/>
  <c r="O9706" i="17"/>
  <c r="S9706" i="17"/>
  <c r="W9706" i="17"/>
  <c r="AA9706" i="17"/>
  <c r="AE9706" i="17"/>
  <c r="AI9706" i="17"/>
  <c r="AM9706" i="17"/>
  <c r="AQ9706" i="17"/>
  <c r="AU9706" i="17"/>
  <c r="AY9706" i="17"/>
  <c r="BC9706" i="17"/>
  <c r="H9706" i="17"/>
  <c r="L9706" i="17"/>
  <c r="P9706" i="17"/>
  <c r="T9706" i="17"/>
  <c r="X9706" i="17"/>
  <c r="AB9706" i="17"/>
  <c r="AF9706" i="17"/>
  <c r="AJ9706" i="17"/>
  <c r="AN9706" i="17"/>
  <c r="AR9706" i="17"/>
  <c r="AV9706" i="17"/>
  <c r="AZ9706" i="17"/>
  <c r="BD9706" i="17"/>
  <c r="I9706" i="17"/>
  <c r="M9706" i="17"/>
  <c r="Q9706" i="17"/>
  <c r="U9706" i="17"/>
  <c r="Y9706" i="17"/>
  <c r="AC9706" i="17"/>
  <c r="AG9706" i="17"/>
  <c r="AK9706" i="17"/>
  <c r="AO9706" i="17"/>
  <c r="AS9706" i="17"/>
  <c r="AW9706" i="17"/>
  <c r="BA9706" i="17"/>
  <c r="BE9706" i="17"/>
  <c r="J9706" i="17"/>
  <c r="N9706" i="17"/>
  <c r="R9706" i="17"/>
  <c r="V9706" i="17"/>
  <c r="Z9706" i="17"/>
  <c r="AD9706" i="17"/>
  <c r="AH9706" i="17"/>
  <c r="AL9706" i="17"/>
  <c r="AP9706" i="17"/>
  <c r="AT9706" i="17"/>
  <c r="AX9706" i="17"/>
  <c r="BB9706" i="17"/>
  <c r="BF9706" i="17"/>
  <c r="H9675" i="17"/>
  <c r="L9675" i="17"/>
  <c r="P9675" i="17"/>
  <c r="T9675" i="17"/>
  <c r="X9675" i="17"/>
  <c r="AB9675" i="17"/>
  <c r="AF9675" i="17"/>
  <c r="AJ9675" i="17"/>
  <c r="AN9675" i="17"/>
  <c r="AR9675" i="17"/>
  <c r="AV9675" i="17"/>
  <c r="AZ9675" i="17"/>
  <c r="BD9675" i="17"/>
  <c r="I9675" i="17"/>
  <c r="M9675" i="17"/>
  <c r="Q9675" i="17"/>
  <c r="U9675" i="17"/>
  <c r="Y9675" i="17"/>
  <c r="AC9675" i="17"/>
  <c r="AG9675" i="17"/>
  <c r="AK9675" i="17"/>
  <c r="AO9675" i="17"/>
  <c r="AS9675" i="17"/>
  <c r="AW9675" i="17"/>
  <c r="BA9675" i="17"/>
  <c r="BE9675" i="17"/>
  <c r="J9675" i="17"/>
  <c r="N9675" i="17"/>
  <c r="R9675" i="17"/>
  <c r="V9675" i="17"/>
  <c r="Z9675" i="17"/>
  <c r="AD9675" i="17"/>
  <c r="AH9675" i="17"/>
  <c r="AL9675" i="17"/>
  <c r="AP9675" i="17"/>
  <c r="AT9675" i="17"/>
  <c r="AX9675" i="17"/>
  <c r="BB9675" i="17"/>
  <c r="BF9675" i="17"/>
  <c r="K9675" i="17"/>
  <c r="O9675" i="17"/>
  <c r="S9675" i="17"/>
  <c r="W9675" i="17"/>
  <c r="AA9675" i="17"/>
  <c r="AE9675" i="17"/>
  <c r="AI9675" i="17"/>
  <c r="AM9675" i="17"/>
  <c r="AQ9675" i="17"/>
  <c r="AU9675" i="17"/>
  <c r="AY9675" i="17"/>
  <c r="BC9675" i="17"/>
  <c r="J9645" i="17"/>
  <c r="N9645" i="17"/>
  <c r="R9645" i="17"/>
  <c r="V9645" i="17"/>
  <c r="Z9645" i="17"/>
  <c r="AD9645" i="17"/>
  <c r="AH9645" i="17"/>
  <c r="AL9645" i="17"/>
  <c r="AP9645" i="17"/>
  <c r="AT9645" i="17"/>
  <c r="AX9645" i="17"/>
  <c r="BB9645" i="17"/>
  <c r="BF9645" i="17"/>
  <c r="K9645" i="17"/>
  <c r="O9645" i="17"/>
  <c r="S9645" i="17"/>
  <c r="W9645" i="17"/>
  <c r="AA9645" i="17"/>
  <c r="AE9645" i="17"/>
  <c r="AI9645" i="17"/>
  <c r="AM9645" i="17"/>
  <c r="AQ9645" i="17"/>
  <c r="AU9645" i="17"/>
  <c r="AY9645" i="17"/>
  <c r="BC9645" i="17"/>
  <c r="H9645" i="17"/>
  <c r="L9645" i="17"/>
  <c r="P9645" i="17"/>
  <c r="T9645" i="17"/>
  <c r="X9645" i="17"/>
  <c r="AB9645" i="17"/>
  <c r="AF9645" i="17"/>
  <c r="AJ9645" i="17"/>
  <c r="AN9645" i="17"/>
  <c r="AR9645" i="17"/>
  <c r="AV9645" i="17"/>
  <c r="AZ9645" i="17"/>
  <c r="BD9645" i="17"/>
  <c r="I9645" i="17"/>
  <c r="M9645" i="17"/>
  <c r="Q9645" i="17"/>
  <c r="U9645" i="17"/>
  <c r="Y9645" i="17"/>
  <c r="AC9645" i="17"/>
  <c r="AG9645" i="17"/>
  <c r="AK9645" i="17"/>
  <c r="AO9645" i="17"/>
  <c r="AS9645" i="17"/>
  <c r="AW9645" i="17"/>
  <c r="BA9645" i="17"/>
  <c r="BE9645" i="17"/>
  <c r="H9631" i="17"/>
  <c r="L9631" i="17"/>
  <c r="P9631" i="17"/>
  <c r="T9631" i="17"/>
  <c r="X9631" i="17"/>
  <c r="AB9631" i="17"/>
  <c r="AF9631" i="17"/>
  <c r="AJ9631" i="17"/>
  <c r="AN9631" i="17"/>
  <c r="AR9631" i="17"/>
  <c r="AV9631" i="17"/>
  <c r="AZ9631" i="17"/>
  <c r="BD9631" i="17"/>
  <c r="I9631" i="17"/>
  <c r="M9631" i="17"/>
  <c r="Q9631" i="17"/>
  <c r="U9631" i="17"/>
  <c r="Y9631" i="17"/>
  <c r="AC9631" i="17"/>
  <c r="AG9631" i="17"/>
  <c r="AK9631" i="17"/>
  <c r="AO9631" i="17"/>
  <c r="AS9631" i="17"/>
  <c r="AW9631" i="17"/>
  <c r="BA9631" i="17"/>
  <c r="BE9631" i="17"/>
  <c r="J9631" i="17"/>
  <c r="N9631" i="17"/>
  <c r="R9631" i="17"/>
  <c r="V9631" i="17"/>
  <c r="Z9631" i="17"/>
  <c r="AD9631" i="17"/>
  <c r="AH9631" i="17"/>
  <c r="AL9631" i="17"/>
  <c r="AP9631" i="17"/>
  <c r="AT9631" i="17"/>
  <c r="AX9631" i="17"/>
  <c r="BB9631" i="17"/>
  <c r="BF9631" i="17"/>
  <c r="K9631" i="17"/>
  <c r="O9631" i="17"/>
  <c r="S9631" i="17"/>
  <c r="W9631" i="17"/>
  <c r="AA9631" i="17"/>
  <c r="AE9631" i="17"/>
  <c r="AI9631" i="17"/>
  <c r="AM9631" i="17"/>
  <c r="AQ9631" i="17"/>
  <c r="AU9631" i="17"/>
  <c r="AY9631" i="17"/>
  <c r="BC9631" i="17"/>
  <c r="I9584" i="17"/>
  <c r="M9584" i="17"/>
  <c r="Q9584" i="17"/>
  <c r="U9584" i="17"/>
  <c r="Y9584" i="17"/>
  <c r="AC9584" i="17"/>
  <c r="AG9584" i="17"/>
  <c r="AK9584" i="17"/>
  <c r="AO9584" i="17"/>
  <c r="AS9584" i="17"/>
  <c r="AW9584" i="17"/>
  <c r="BA9584" i="17"/>
  <c r="BE9584" i="17"/>
  <c r="J9584" i="17"/>
  <c r="N9584" i="17"/>
  <c r="R9584" i="17"/>
  <c r="V9584" i="17"/>
  <c r="Z9584" i="17"/>
  <c r="AD9584" i="17"/>
  <c r="AH9584" i="17"/>
  <c r="AL9584" i="17"/>
  <c r="AP9584" i="17"/>
  <c r="AT9584" i="17"/>
  <c r="AX9584" i="17"/>
  <c r="BB9584" i="17"/>
  <c r="BF9584" i="17"/>
  <c r="K9584" i="17"/>
  <c r="O9584" i="17"/>
  <c r="S9584" i="17"/>
  <c r="W9584" i="17"/>
  <c r="AA9584" i="17"/>
  <c r="AE9584" i="17"/>
  <c r="AI9584" i="17"/>
  <c r="AM9584" i="17"/>
  <c r="AQ9584" i="17"/>
  <c r="AU9584" i="17"/>
  <c r="AY9584" i="17"/>
  <c r="BC9584" i="17"/>
  <c r="H9584" i="17"/>
  <c r="L9584" i="17"/>
  <c r="P9584" i="17"/>
  <c r="T9584" i="17"/>
  <c r="X9584" i="17"/>
  <c r="AB9584" i="17"/>
  <c r="AF9584" i="17"/>
  <c r="AJ9584" i="17"/>
  <c r="AN9584" i="17"/>
  <c r="AR9584" i="17"/>
  <c r="AV9584" i="17"/>
  <c r="AZ9584" i="17"/>
  <c r="BD9584" i="17"/>
  <c r="J9525" i="17"/>
  <c r="N9525" i="17"/>
  <c r="R9525" i="17"/>
  <c r="V9525" i="17"/>
  <c r="Z9525" i="17"/>
  <c r="AD9525" i="17"/>
  <c r="AH9525" i="17"/>
  <c r="AL9525" i="17"/>
  <c r="AP9525" i="17"/>
  <c r="AT9525" i="17"/>
  <c r="AX9525" i="17"/>
  <c r="BB9525" i="17"/>
  <c r="BF9525" i="17"/>
  <c r="K9525" i="17"/>
  <c r="O9525" i="17"/>
  <c r="S9525" i="17"/>
  <c r="W9525" i="17"/>
  <c r="AA9525" i="17"/>
  <c r="AE9525" i="17"/>
  <c r="AI9525" i="17"/>
  <c r="AM9525" i="17"/>
  <c r="AQ9525" i="17"/>
  <c r="AU9525" i="17"/>
  <c r="AY9525" i="17"/>
  <c r="BC9525" i="17"/>
  <c r="H9525" i="17"/>
  <c r="L9525" i="17"/>
  <c r="P9525" i="17"/>
  <c r="T9525" i="17"/>
  <c r="X9525" i="17"/>
  <c r="AB9525" i="17"/>
  <c r="AF9525" i="17"/>
  <c r="AJ9525" i="17"/>
  <c r="AN9525" i="17"/>
  <c r="AR9525" i="17"/>
  <c r="AV9525" i="17"/>
  <c r="AZ9525" i="17"/>
  <c r="BD9525" i="17"/>
  <c r="I9525" i="17"/>
  <c r="M9525" i="17"/>
  <c r="Q9525" i="17"/>
  <c r="U9525" i="17"/>
  <c r="Y9525" i="17"/>
  <c r="AC9525" i="17"/>
  <c r="AG9525" i="17"/>
  <c r="AK9525" i="17"/>
  <c r="AO9525" i="17"/>
  <c r="AS9525" i="17"/>
  <c r="AW9525" i="17"/>
  <c r="BA9525" i="17"/>
  <c r="BE9525" i="17"/>
  <c r="J9501" i="17"/>
  <c r="N9501" i="17"/>
  <c r="R9501" i="17"/>
  <c r="V9501" i="17"/>
  <c r="Z9501" i="17"/>
  <c r="AD9501" i="17"/>
  <c r="AH9501" i="17"/>
  <c r="AL9501" i="17"/>
  <c r="AP9501" i="17"/>
  <c r="AT9501" i="17"/>
  <c r="AX9501" i="17"/>
  <c r="BB9501" i="17"/>
  <c r="BF9501" i="17"/>
  <c r="K9501" i="17"/>
  <c r="O9501" i="17"/>
  <c r="S9501" i="17"/>
  <c r="W9501" i="17"/>
  <c r="AA9501" i="17"/>
  <c r="AE9501" i="17"/>
  <c r="AI9501" i="17"/>
  <c r="AM9501" i="17"/>
  <c r="AQ9501" i="17"/>
  <c r="AU9501" i="17"/>
  <c r="AY9501" i="17"/>
  <c r="BC9501" i="17"/>
  <c r="H9501" i="17"/>
  <c r="L9501" i="17"/>
  <c r="P9501" i="17"/>
  <c r="T9501" i="17"/>
  <c r="X9501" i="17"/>
  <c r="AB9501" i="17"/>
  <c r="AF9501" i="17"/>
  <c r="AJ9501" i="17"/>
  <c r="AN9501" i="17"/>
  <c r="AR9501" i="17"/>
  <c r="AV9501" i="17"/>
  <c r="AZ9501" i="17"/>
  <c r="BD9501" i="17"/>
  <c r="I9501" i="17"/>
  <c r="M9501" i="17"/>
  <c r="Q9501" i="17"/>
  <c r="U9501" i="17"/>
  <c r="Y9501" i="17"/>
  <c r="AC9501" i="17"/>
  <c r="AG9501" i="17"/>
  <c r="AK9501" i="17"/>
  <c r="AO9501" i="17"/>
  <c r="AS9501" i="17"/>
  <c r="AW9501" i="17"/>
  <c r="BA9501" i="17"/>
  <c r="BE9501" i="17"/>
  <c r="H9491" i="17"/>
  <c r="L9491" i="17"/>
  <c r="P9491" i="17"/>
  <c r="T9491" i="17"/>
  <c r="X9491" i="17"/>
  <c r="AB9491" i="17"/>
  <c r="AF9491" i="17"/>
  <c r="AJ9491" i="17"/>
  <c r="AN9491" i="17"/>
  <c r="AR9491" i="17"/>
  <c r="AV9491" i="17"/>
  <c r="AZ9491" i="17"/>
  <c r="BD9491" i="17"/>
  <c r="I9491" i="17"/>
  <c r="M9491" i="17"/>
  <c r="Q9491" i="17"/>
  <c r="U9491" i="17"/>
  <c r="Y9491" i="17"/>
  <c r="AC9491" i="17"/>
  <c r="AG9491" i="17"/>
  <c r="AK9491" i="17"/>
  <c r="AO9491" i="17"/>
  <c r="AS9491" i="17"/>
  <c r="AW9491" i="17"/>
  <c r="BA9491" i="17"/>
  <c r="BE9491" i="17"/>
  <c r="J9491" i="17"/>
  <c r="N9491" i="17"/>
  <c r="R9491" i="17"/>
  <c r="V9491" i="17"/>
  <c r="Z9491" i="17"/>
  <c r="AD9491" i="17"/>
  <c r="AH9491" i="17"/>
  <c r="AL9491" i="17"/>
  <c r="AP9491" i="17"/>
  <c r="AT9491" i="17"/>
  <c r="AX9491" i="17"/>
  <c r="BB9491" i="17"/>
  <c r="BF9491" i="17"/>
  <c r="K9491" i="17"/>
  <c r="O9491" i="17"/>
  <c r="S9491" i="17"/>
  <c r="W9491" i="17"/>
  <c r="AA9491" i="17"/>
  <c r="AE9491" i="17"/>
  <c r="AI9491" i="17"/>
  <c r="AM9491" i="17"/>
  <c r="AQ9491" i="17"/>
  <c r="AU9491" i="17"/>
  <c r="AY9491" i="17"/>
  <c r="BC9491" i="17"/>
  <c r="H9435" i="17"/>
  <c r="L9435" i="17"/>
  <c r="P9435" i="17"/>
  <c r="T9435" i="17"/>
  <c r="X9435" i="17"/>
  <c r="AB9435" i="17"/>
  <c r="AF9435" i="17"/>
  <c r="AJ9435" i="17"/>
  <c r="AN9435" i="17"/>
  <c r="AR9435" i="17"/>
  <c r="AV9435" i="17"/>
  <c r="AZ9435" i="17"/>
  <c r="BD9435" i="17"/>
  <c r="I9435" i="17"/>
  <c r="M9435" i="17"/>
  <c r="Q9435" i="17"/>
  <c r="U9435" i="17"/>
  <c r="Y9435" i="17"/>
  <c r="AC9435" i="17"/>
  <c r="AG9435" i="17"/>
  <c r="AK9435" i="17"/>
  <c r="AO9435" i="17"/>
  <c r="AS9435" i="17"/>
  <c r="AW9435" i="17"/>
  <c r="BA9435" i="17"/>
  <c r="BE9435" i="17"/>
  <c r="J9435" i="17"/>
  <c r="N9435" i="17"/>
  <c r="R9435" i="17"/>
  <c r="V9435" i="17"/>
  <c r="Z9435" i="17"/>
  <c r="AD9435" i="17"/>
  <c r="AH9435" i="17"/>
  <c r="AL9435" i="17"/>
  <c r="AP9435" i="17"/>
  <c r="AT9435" i="17"/>
  <c r="AX9435" i="17"/>
  <c r="BB9435" i="17"/>
  <c r="BF9435" i="17"/>
  <c r="K9435" i="17"/>
  <c r="O9435" i="17"/>
  <c r="S9435" i="17"/>
  <c r="W9435" i="17"/>
  <c r="AA9435" i="17"/>
  <c r="AE9435" i="17"/>
  <c r="AI9435" i="17"/>
  <c r="AM9435" i="17"/>
  <c r="AQ9435" i="17"/>
  <c r="AU9435" i="17"/>
  <c r="AY9435" i="17"/>
  <c r="BC9435" i="17"/>
  <c r="H9403" i="17"/>
  <c r="L9403" i="17"/>
  <c r="P9403" i="17"/>
  <c r="T9403" i="17"/>
  <c r="X9403" i="17"/>
  <c r="AB9403" i="17"/>
  <c r="AF9403" i="17"/>
  <c r="AJ9403" i="17"/>
  <c r="AN9403" i="17"/>
  <c r="AR9403" i="17"/>
  <c r="AV9403" i="17"/>
  <c r="AZ9403" i="17"/>
  <c r="BD9403" i="17"/>
  <c r="I9403" i="17"/>
  <c r="M9403" i="17"/>
  <c r="Q9403" i="17"/>
  <c r="U9403" i="17"/>
  <c r="Y9403" i="17"/>
  <c r="AC9403" i="17"/>
  <c r="AG9403" i="17"/>
  <c r="AK9403" i="17"/>
  <c r="AO9403" i="17"/>
  <c r="AS9403" i="17"/>
  <c r="AW9403" i="17"/>
  <c r="BA9403" i="17"/>
  <c r="BE9403" i="17"/>
  <c r="J9403" i="17"/>
  <c r="N9403" i="17"/>
  <c r="R9403" i="17"/>
  <c r="V9403" i="17"/>
  <c r="Z9403" i="17"/>
  <c r="AD9403" i="17"/>
  <c r="AH9403" i="17"/>
  <c r="AL9403" i="17"/>
  <c r="AP9403" i="17"/>
  <c r="AT9403" i="17"/>
  <c r="AX9403" i="17"/>
  <c r="BB9403" i="17"/>
  <c r="BF9403" i="17"/>
  <c r="K9403" i="17"/>
  <c r="O9403" i="17"/>
  <c r="S9403" i="17"/>
  <c r="W9403" i="17"/>
  <c r="AA9403" i="17"/>
  <c r="AE9403" i="17"/>
  <c r="AI9403" i="17"/>
  <c r="AM9403" i="17"/>
  <c r="AQ9403" i="17"/>
  <c r="AU9403" i="17"/>
  <c r="AY9403" i="17"/>
  <c r="BC9403" i="17"/>
  <c r="K9394" i="17"/>
  <c r="O9394" i="17"/>
  <c r="S9394" i="17"/>
  <c r="W9394" i="17"/>
  <c r="AA9394" i="17"/>
  <c r="AE9394" i="17"/>
  <c r="AI9394" i="17"/>
  <c r="AM9394" i="17"/>
  <c r="AQ9394" i="17"/>
  <c r="AU9394" i="17"/>
  <c r="AY9394" i="17"/>
  <c r="BC9394" i="17"/>
  <c r="H9394" i="17"/>
  <c r="L9394" i="17"/>
  <c r="P9394" i="17"/>
  <c r="T9394" i="17"/>
  <c r="X9394" i="17"/>
  <c r="AB9394" i="17"/>
  <c r="AF9394" i="17"/>
  <c r="AJ9394" i="17"/>
  <c r="AN9394" i="17"/>
  <c r="AR9394" i="17"/>
  <c r="AV9394" i="17"/>
  <c r="AZ9394" i="17"/>
  <c r="BD9394" i="17"/>
  <c r="I9394" i="17"/>
  <c r="M9394" i="17"/>
  <c r="Q9394" i="17"/>
  <c r="U9394" i="17"/>
  <c r="Y9394" i="17"/>
  <c r="AC9394" i="17"/>
  <c r="AG9394" i="17"/>
  <c r="AK9394" i="17"/>
  <c r="AO9394" i="17"/>
  <c r="AS9394" i="17"/>
  <c r="AW9394" i="17"/>
  <c r="BA9394" i="17"/>
  <c r="BE9394" i="17"/>
  <c r="J9394" i="17"/>
  <c r="N9394" i="17"/>
  <c r="R9394" i="17"/>
  <c r="V9394" i="17"/>
  <c r="Z9394" i="17"/>
  <c r="AD9394" i="17"/>
  <c r="AH9394" i="17"/>
  <c r="AL9394" i="17"/>
  <c r="AP9394" i="17"/>
  <c r="AT9394" i="17"/>
  <c r="AX9394" i="17"/>
  <c r="BB9394" i="17"/>
  <c r="BF9394" i="17"/>
  <c r="J9385" i="17"/>
  <c r="N9385" i="17"/>
  <c r="R9385" i="17"/>
  <c r="V9385" i="17"/>
  <c r="Z9385" i="17"/>
  <c r="AD9385" i="17"/>
  <c r="AH9385" i="17"/>
  <c r="AL9385" i="17"/>
  <c r="AP9385" i="17"/>
  <c r="AT9385" i="17"/>
  <c r="AX9385" i="17"/>
  <c r="BB9385" i="17"/>
  <c r="BF9385" i="17"/>
  <c r="K9385" i="17"/>
  <c r="O9385" i="17"/>
  <c r="S9385" i="17"/>
  <c r="W9385" i="17"/>
  <c r="AA9385" i="17"/>
  <c r="AE9385" i="17"/>
  <c r="AI9385" i="17"/>
  <c r="AM9385" i="17"/>
  <c r="AQ9385" i="17"/>
  <c r="AU9385" i="17"/>
  <c r="AY9385" i="17"/>
  <c r="BC9385" i="17"/>
  <c r="H9385" i="17"/>
  <c r="L9385" i="17"/>
  <c r="P9385" i="17"/>
  <c r="T9385" i="17"/>
  <c r="X9385" i="17"/>
  <c r="AB9385" i="17"/>
  <c r="AF9385" i="17"/>
  <c r="AJ9385" i="17"/>
  <c r="AN9385" i="17"/>
  <c r="AR9385" i="17"/>
  <c r="AV9385" i="17"/>
  <c r="AZ9385" i="17"/>
  <c r="BD9385" i="17"/>
  <c r="I9385" i="17"/>
  <c r="M9385" i="17"/>
  <c r="Q9385" i="17"/>
  <c r="U9385" i="17"/>
  <c r="Y9385" i="17"/>
  <c r="AC9385" i="17"/>
  <c r="AG9385" i="17"/>
  <c r="AK9385" i="17"/>
  <c r="AO9385" i="17"/>
  <c r="AS9385" i="17"/>
  <c r="AW9385" i="17"/>
  <c r="BA9385" i="17"/>
  <c r="BE9385" i="17"/>
  <c r="K9362" i="17"/>
  <c r="O9362" i="17"/>
  <c r="S9362" i="17"/>
  <c r="W9362" i="17"/>
  <c r="AA9362" i="17"/>
  <c r="AE9362" i="17"/>
  <c r="AI9362" i="17"/>
  <c r="AM9362" i="17"/>
  <c r="AQ9362" i="17"/>
  <c r="AU9362" i="17"/>
  <c r="AY9362" i="17"/>
  <c r="BC9362" i="17"/>
  <c r="H9362" i="17"/>
  <c r="L9362" i="17"/>
  <c r="P9362" i="17"/>
  <c r="T9362" i="17"/>
  <c r="X9362" i="17"/>
  <c r="AB9362" i="17"/>
  <c r="AF9362" i="17"/>
  <c r="AJ9362" i="17"/>
  <c r="AN9362" i="17"/>
  <c r="AR9362" i="17"/>
  <c r="AV9362" i="17"/>
  <c r="AZ9362" i="17"/>
  <c r="BD9362" i="17"/>
  <c r="I9362" i="17"/>
  <c r="M9362" i="17"/>
  <c r="Q9362" i="17"/>
  <c r="U9362" i="17"/>
  <c r="Y9362" i="17"/>
  <c r="AC9362" i="17"/>
  <c r="AG9362" i="17"/>
  <c r="AK9362" i="17"/>
  <c r="AO9362" i="17"/>
  <c r="AS9362" i="17"/>
  <c r="AW9362" i="17"/>
  <c r="BA9362" i="17"/>
  <c r="BE9362" i="17"/>
  <c r="J9362" i="17"/>
  <c r="N9362" i="17"/>
  <c r="R9362" i="17"/>
  <c r="V9362" i="17"/>
  <c r="Z9362" i="17"/>
  <c r="AD9362" i="17"/>
  <c r="AH9362" i="17"/>
  <c r="AL9362" i="17"/>
  <c r="AP9362" i="17"/>
  <c r="AT9362" i="17"/>
  <c r="AX9362" i="17"/>
  <c r="BB9362" i="17"/>
  <c r="BF9362" i="17"/>
  <c r="H9347" i="17"/>
  <c r="L9347" i="17"/>
  <c r="P9347" i="17"/>
  <c r="T9347" i="17"/>
  <c r="X9347" i="17"/>
  <c r="AB9347" i="17"/>
  <c r="AF9347" i="17"/>
  <c r="AJ9347" i="17"/>
  <c r="AN9347" i="17"/>
  <c r="AR9347" i="17"/>
  <c r="AV9347" i="17"/>
  <c r="AZ9347" i="17"/>
  <c r="BD9347" i="17"/>
  <c r="I9347" i="17"/>
  <c r="M9347" i="17"/>
  <c r="Q9347" i="17"/>
  <c r="U9347" i="17"/>
  <c r="Y9347" i="17"/>
  <c r="AC9347" i="17"/>
  <c r="AG9347" i="17"/>
  <c r="AK9347" i="17"/>
  <c r="AO9347" i="17"/>
  <c r="AS9347" i="17"/>
  <c r="AW9347" i="17"/>
  <c r="BA9347" i="17"/>
  <c r="BE9347" i="17"/>
  <c r="J9347" i="17"/>
  <c r="N9347" i="17"/>
  <c r="R9347" i="17"/>
  <c r="V9347" i="17"/>
  <c r="Z9347" i="17"/>
  <c r="AD9347" i="17"/>
  <c r="AH9347" i="17"/>
  <c r="AL9347" i="17"/>
  <c r="AP9347" i="17"/>
  <c r="AT9347" i="17"/>
  <c r="AX9347" i="17"/>
  <c r="BB9347" i="17"/>
  <c r="BF9347" i="17"/>
  <c r="K9347" i="17"/>
  <c r="O9347" i="17"/>
  <c r="S9347" i="17"/>
  <c r="W9347" i="17"/>
  <c r="AA9347" i="17"/>
  <c r="AE9347" i="17"/>
  <c r="AI9347" i="17"/>
  <c r="AM9347" i="17"/>
  <c r="AQ9347" i="17"/>
  <c r="AU9347" i="17"/>
  <c r="AY9347" i="17"/>
  <c r="BC9347" i="17"/>
  <c r="K9334" i="17"/>
  <c r="O9334" i="17"/>
  <c r="S9334" i="17"/>
  <c r="W9334" i="17"/>
  <c r="AA9334" i="17"/>
  <c r="AE9334" i="17"/>
  <c r="AI9334" i="17"/>
  <c r="AM9334" i="17"/>
  <c r="AQ9334" i="17"/>
  <c r="AU9334" i="17"/>
  <c r="AY9334" i="17"/>
  <c r="BC9334" i="17"/>
  <c r="H9334" i="17"/>
  <c r="L9334" i="17"/>
  <c r="P9334" i="17"/>
  <c r="T9334" i="17"/>
  <c r="X9334" i="17"/>
  <c r="AB9334" i="17"/>
  <c r="AF9334" i="17"/>
  <c r="AJ9334" i="17"/>
  <c r="AN9334" i="17"/>
  <c r="AR9334" i="17"/>
  <c r="AV9334" i="17"/>
  <c r="AZ9334" i="17"/>
  <c r="BD9334" i="17"/>
  <c r="I9334" i="17"/>
  <c r="M9334" i="17"/>
  <c r="Q9334" i="17"/>
  <c r="U9334" i="17"/>
  <c r="Y9334" i="17"/>
  <c r="AC9334" i="17"/>
  <c r="AG9334" i="17"/>
  <c r="AK9334" i="17"/>
  <c r="AO9334" i="17"/>
  <c r="AS9334" i="17"/>
  <c r="AW9334" i="17"/>
  <c r="BA9334" i="17"/>
  <c r="BE9334" i="17"/>
  <c r="J9334" i="17"/>
  <c r="N9334" i="17"/>
  <c r="R9334" i="17"/>
  <c r="V9334" i="17"/>
  <c r="Z9334" i="17"/>
  <c r="AD9334" i="17"/>
  <c r="AH9334" i="17"/>
  <c r="AL9334" i="17"/>
  <c r="AP9334" i="17"/>
  <c r="AT9334" i="17"/>
  <c r="AX9334" i="17"/>
  <c r="BB9334" i="17"/>
  <c r="BF9334" i="17"/>
  <c r="H9319" i="17"/>
  <c r="L9319" i="17"/>
  <c r="P9319" i="17"/>
  <c r="T9319" i="17"/>
  <c r="X9319" i="17"/>
  <c r="AB9319" i="17"/>
  <c r="AF9319" i="17"/>
  <c r="AJ9319" i="17"/>
  <c r="AN9319" i="17"/>
  <c r="AR9319" i="17"/>
  <c r="AV9319" i="17"/>
  <c r="AZ9319" i="17"/>
  <c r="BD9319" i="17"/>
  <c r="I9319" i="17"/>
  <c r="M9319" i="17"/>
  <c r="Q9319" i="17"/>
  <c r="U9319" i="17"/>
  <c r="Y9319" i="17"/>
  <c r="AC9319" i="17"/>
  <c r="AG9319" i="17"/>
  <c r="AK9319" i="17"/>
  <c r="AO9319" i="17"/>
  <c r="AS9319" i="17"/>
  <c r="AW9319" i="17"/>
  <c r="BA9319" i="17"/>
  <c r="BE9319" i="17"/>
  <c r="J9319" i="17"/>
  <c r="N9319" i="17"/>
  <c r="R9319" i="17"/>
  <c r="V9319" i="17"/>
  <c r="Z9319" i="17"/>
  <c r="AD9319" i="17"/>
  <c r="AH9319" i="17"/>
  <c r="AL9319" i="17"/>
  <c r="AP9319" i="17"/>
  <c r="AT9319" i="17"/>
  <c r="AX9319" i="17"/>
  <c r="BB9319" i="17"/>
  <c r="BF9319" i="17"/>
  <c r="K9319" i="17"/>
  <c r="O9319" i="17"/>
  <c r="S9319" i="17"/>
  <c r="W9319" i="17"/>
  <c r="AA9319" i="17"/>
  <c r="AE9319" i="17"/>
  <c r="AI9319" i="17"/>
  <c r="AM9319" i="17"/>
  <c r="AQ9319" i="17"/>
  <c r="AU9319" i="17"/>
  <c r="AY9319" i="17"/>
  <c r="BC9319" i="17"/>
  <c r="H9287" i="17"/>
  <c r="L9287" i="17"/>
  <c r="P9287" i="17"/>
  <c r="T9287" i="17"/>
  <c r="X9287" i="17"/>
  <c r="AB9287" i="17"/>
  <c r="AF9287" i="17"/>
  <c r="AJ9287" i="17"/>
  <c r="AN9287" i="17"/>
  <c r="AR9287" i="17"/>
  <c r="AV9287" i="17"/>
  <c r="AZ9287" i="17"/>
  <c r="BD9287" i="17"/>
  <c r="I9287" i="17"/>
  <c r="M9287" i="17"/>
  <c r="Q9287" i="17"/>
  <c r="U9287" i="17"/>
  <c r="Y9287" i="17"/>
  <c r="AC9287" i="17"/>
  <c r="AG9287" i="17"/>
  <c r="AK9287" i="17"/>
  <c r="AO9287" i="17"/>
  <c r="AS9287" i="17"/>
  <c r="AW9287" i="17"/>
  <c r="BA9287" i="17"/>
  <c r="BE9287" i="17"/>
  <c r="J9287" i="17"/>
  <c r="N9287" i="17"/>
  <c r="R9287" i="17"/>
  <c r="V9287" i="17"/>
  <c r="Z9287" i="17"/>
  <c r="AD9287" i="17"/>
  <c r="AH9287" i="17"/>
  <c r="AL9287" i="17"/>
  <c r="AP9287" i="17"/>
  <c r="AT9287" i="17"/>
  <c r="AX9287" i="17"/>
  <c r="BB9287" i="17"/>
  <c r="BF9287" i="17"/>
  <c r="K9287" i="17"/>
  <c r="O9287" i="17"/>
  <c r="S9287" i="17"/>
  <c r="W9287" i="17"/>
  <c r="AA9287" i="17"/>
  <c r="AE9287" i="17"/>
  <c r="AI9287" i="17"/>
  <c r="AM9287" i="17"/>
  <c r="AQ9287" i="17"/>
  <c r="AU9287" i="17"/>
  <c r="AY9287" i="17"/>
  <c r="BC9287" i="17"/>
  <c r="H9271" i="17"/>
  <c r="L9271" i="17"/>
  <c r="P9271" i="17"/>
  <c r="T9271" i="17"/>
  <c r="X9271" i="17"/>
  <c r="AB9271" i="17"/>
  <c r="AF9271" i="17"/>
  <c r="AJ9271" i="17"/>
  <c r="AN9271" i="17"/>
  <c r="AR9271" i="17"/>
  <c r="AV9271" i="17"/>
  <c r="AZ9271" i="17"/>
  <c r="BD9271" i="17"/>
  <c r="I9271" i="17"/>
  <c r="M9271" i="17"/>
  <c r="Q9271" i="17"/>
  <c r="U9271" i="17"/>
  <c r="Y9271" i="17"/>
  <c r="AC9271" i="17"/>
  <c r="AG9271" i="17"/>
  <c r="AK9271" i="17"/>
  <c r="AO9271" i="17"/>
  <c r="AS9271" i="17"/>
  <c r="AW9271" i="17"/>
  <c r="BA9271" i="17"/>
  <c r="BE9271" i="17"/>
  <c r="J9271" i="17"/>
  <c r="N9271" i="17"/>
  <c r="R9271" i="17"/>
  <c r="V9271" i="17"/>
  <c r="Z9271" i="17"/>
  <c r="AD9271" i="17"/>
  <c r="AH9271" i="17"/>
  <c r="AL9271" i="17"/>
  <c r="AP9271" i="17"/>
  <c r="AT9271" i="17"/>
  <c r="AX9271" i="17"/>
  <c r="BB9271" i="17"/>
  <c r="BF9271" i="17"/>
  <c r="K9271" i="17"/>
  <c r="O9271" i="17"/>
  <c r="S9271" i="17"/>
  <c r="W9271" i="17"/>
  <c r="AA9271" i="17"/>
  <c r="AE9271" i="17"/>
  <c r="AI9271" i="17"/>
  <c r="AM9271" i="17"/>
  <c r="AQ9271" i="17"/>
  <c r="AU9271" i="17"/>
  <c r="AY9271" i="17"/>
  <c r="BC9271" i="17"/>
  <c r="I9252" i="17"/>
  <c r="M9252" i="17"/>
  <c r="Q9252" i="17"/>
  <c r="U9252" i="17"/>
  <c r="Y9252" i="17"/>
  <c r="AC9252" i="17"/>
  <c r="AG9252" i="17"/>
  <c r="AK9252" i="17"/>
  <c r="AO9252" i="17"/>
  <c r="AS9252" i="17"/>
  <c r="AW9252" i="17"/>
  <c r="BA9252" i="17"/>
  <c r="BE9252" i="17"/>
  <c r="J9252" i="17"/>
  <c r="N9252" i="17"/>
  <c r="R9252" i="17"/>
  <c r="V9252" i="17"/>
  <c r="Z9252" i="17"/>
  <c r="AD9252" i="17"/>
  <c r="AH9252" i="17"/>
  <c r="AL9252" i="17"/>
  <c r="AP9252" i="17"/>
  <c r="AT9252" i="17"/>
  <c r="AX9252" i="17"/>
  <c r="BB9252" i="17"/>
  <c r="BF9252" i="17"/>
  <c r="K9252" i="17"/>
  <c r="O9252" i="17"/>
  <c r="S9252" i="17"/>
  <c r="W9252" i="17"/>
  <c r="AA9252" i="17"/>
  <c r="AE9252" i="17"/>
  <c r="AI9252" i="17"/>
  <c r="AM9252" i="17"/>
  <c r="AQ9252" i="17"/>
  <c r="AU9252" i="17"/>
  <c r="AY9252" i="17"/>
  <c r="BC9252" i="17"/>
  <c r="H9252" i="17"/>
  <c r="L9252" i="17"/>
  <c r="P9252" i="17"/>
  <c r="T9252" i="17"/>
  <c r="X9252" i="17"/>
  <c r="AB9252" i="17"/>
  <c r="AF9252" i="17"/>
  <c r="AJ9252" i="17"/>
  <c r="AN9252" i="17"/>
  <c r="AR9252" i="17"/>
  <c r="AV9252" i="17"/>
  <c r="AZ9252" i="17"/>
  <c r="BD9252" i="17"/>
  <c r="I9236" i="17"/>
  <c r="M9236" i="17"/>
  <c r="Q9236" i="17"/>
  <c r="U9236" i="17"/>
  <c r="Y9236" i="17"/>
  <c r="AC9236" i="17"/>
  <c r="AG9236" i="17"/>
  <c r="AK9236" i="17"/>
  <c r="AO9236" i="17"/>
  <c r="AS9236" i="17"/>
  <c r="AW9236" i="17"/>
  <c r="BA9236" i="17"/>
  <c r="BE9236" i="17"/>
  <c r="J9236" i="17"/>
  <c r="N9236" i="17"/>
  <c r="R9236" i="17"/>
  <c r="V9236" i="17"/>
  <c r="Z9236" i="17"/>
  <c r="AD9236" i="17"/>
  <c r="AH9236" i="17"/>
  <c r="AL9236" i="17"/>
  <c r="AP9236" i="17"/>
  <c r="AT9236" i="17"/>
  <c r="AX9236" i="17"/>
  <c r="BB9236" i="17"/>
  <c r="BF9236" i="17"/>
  <c r="K9236" i="17"/>
  <c r="O9236" i="17"/>
  <c r="S9236" i="17"/>
  <c r="W9236" i="17"/>
  <c r="AA9236" i="17"/>
  <c r="AE9236" i="17"/>
  <c r="AI9236" i="17"/>
  <c r="AM9236" i="17"/>
  <c r="AQ9236" i="17"/>
  <c r="AU9236" i="17"/>
  <c r="AY9236" i="17"/>
  <c r="BC9236" i="17"/>
  <c r="H9236" i="17"/>
  <c r="L9236" i="17"/>
  <c r="P9236" i="17"/>
  <c r="T9236" i="17"/>
  <c r="X9236" i="17"/>
  <c r="AB9236" i="17"/>
  <c r="AF9236" i="17"/>
  <c r="AJ9236" i="17"/>
  <c r="AN9236" i="17"/>
  <c r="AR9236" i="17"/>
  <c r="AV9236" i="17"/>
  <c r="AZ9236" i="17"/>
  <c r="BD9236" i="17"/>
  <c r="J9217" i="17"/>
  <c r="N9217" i="17"/>
  <c r="R9217" i="17"/>
  <c r="V9217" i="17"/>
  <c r="Z9217" i="17"/>
  <c r="AD9217" i="17"/>
  <c r="AH9217" i="17"/>
  <c r="AL9217" i="17"/>
  <c r="AP9217" i="17"/>
  <c r="AT9217" i="17"/>
  <c r="AX9217" i="17"/>
  <c r="BB9217" i="17"/>
  <c r="BF9217" i="17"/>
  <c r="K9217" i="17"/>
  <c r="O9217" i="17"/>
  <c r="S9217" i="17"/>
  <c r="W9217" i="17"/>
  <c r="AA9217" i="17"/>
  <c r="AE9217" i="17"/>
  <c r="AI9217" i="17"/>
  <c r="AM9217" i="17"/>
  <c r="AQ9217" i="17"/>
  <c r="AU9217" i="17"/>
  <c r="AY9217" i="17"/>
  <c r="BC9217" i="17"/>
  <c r="H9217" i="17"/>
  <c r="L9217" i="17"/>
  <c r="P9217" i="17"/>
  <c r="T9217" i="17"/>
  <c r="X9217" i="17"/>
  <c r="AB9217" i="17"/>
  <c r="AF9217" i="17"/>
  <c r="AJ9217" i="17"/>
  <c r="AN9217" i="17"/>
  <c r="AR9217" i="17"/>
  <c r="AV9217" i="17"/>
  <c r="AZ9217" i="17"/>
  <c r="BD9217" i="17"/>
  <c r="I9217" i="17"/>
  <c r="M9217" i="17"/>
  <c r="Q9217" i="17"/>
  <c r="U9217" i="17"/>
  <c r="Y9217" i="17"/>
  <c r="AC9217" i="17"/>
  <c r="AG9217" i="17"/>
  <c r="AK9217" i="17"/>
  <c r="AO9217" i="17"/>
  <c r="AS9217" i="17"/>
  <c r="AW9217" i="17"/>
  <c r="BA9217" i="17"/>
  <c r="BE9217" i="17"/>
  <c r="I9196" i="17"/>
  <c r="M9196" i="17"/>
  <c r="Q9196" i="17"/>
  <c r="U9196" i="17"/>
  <c r="Y9196" i="17"/>
  <c r="AC9196" i="17"/>
  <c r="AG9196" i="17"/>
  <c r="AK9196" i="17"/>
  <c r="AO9196" i="17"/>
  <c r="AS9196" i="17"/>
  <c r="AW9196" i="17"/>
  <c r="BA9196" i="17"/>
  <c r="BE9196" i="17"/>
  <c r="J9196" i="17"/>
  <c r="N9196" i="17"/>
  <c r="R9196" i="17"/>
  <c r="V9196" i="17"/>
  <c r="Z9196" i="17"/>
  <c r="AD9196" i="17"/>
  <c r="AH9196" i="17"/>
  <c r="AL9196" i="17"/>
  <c r="AP9196" i="17"/>
  <c r="AT9196" i="17"/>
  <c r="AX9196" i="17"/>
  <c r="BB9196" i="17"/>
  <c r="BF9196" i="17"/>
  <c r="K9196" i="17"/>
  <c r="O9196" i="17"/>
  <c r="S9196" i="17"/>
  <c r="W9196" i="17"/>
  <c r="AA9196" i="17"/>
  <c r="AE9196" i="17"/>
  <c r="AI9196" i="17"/>
  <c r="AM9196" i="17"/>
  <c r="AQ9196" i="17"/>
  <c r="AU9196" i="17"/>
  <c r="AY9196" i="17"/>
  <c r="BC9196" i="17"/>
  <c r="H9196" i="17"/>
  <c r="L9196" i="17"/>
  <c r="P9196" i="17"/>
  <c r="T9196" i="17"/>
  <c r="X9196" i="17"/>
  <c r="AB9196" i="17"/>
  <c r="AF9196" i="17"/>
  <c r="AJ9196" i="17"/>
  <c r="AN9196" i="17"/>
  <c r="AR9196" i="17"/>
  <c r="AV9196" i="17"/>
  <c r="AZ9196" i="17"/>
  <c r="BD9196" i="17"/>
  <c r="J9189" i="17"/>
  <c r="N9189" i="17"/>
  <c r="R9189" i="17"/>
  <c r="V9189" i="17"/>
  <c r="Z9189" i="17"/>
  <c r="AD9189" i="17"/>
  <c r="AH9189" i="17"/>
  <c r="AL9189" i="17"/>
  <c r="AP9189" i="17"/>
  <c r="AT9189" i="17"/>
  <c r="AX9189" i="17"/>
  <c r="BB9189" i="17"/>
  <c r="BF9189" i="17"/>
  <c r="K9189" i="17"/>
  <c r="O9189" i="17"/>
  <c r="S9189" i="17"/>
  <c r="W9189" i="17"/>
  <c r="AA9189" i="17"/>
  <c r="AE9189" i="17"/>
  <c r="AI9189" i="17"/>
  <c r="AM9189" i="17"/>
  <c r="AQ9189" i="17"/>
  <c r="AU9189" i="17"/>
  <c r="AY9189" i="17"/>
  <c r="BC9189" i="17"/>
  <c r="H9189" i="17"/>
  <c r="L9189" i="17"/>
  <c r="P9189" i="17"/>
  <c r="T9189" i="17"/>
  <c r="X9189" i="17"/>
  <c r="AB9189" i="17"/>
  <c r="AF9189" i="17"/>
  <c r="AJ9189" i="17"/>
  <c r="AN9189" i="17"/>
  <c r="AR9189" i="17"/>
  <c r="AV9189" i="17"/>
  <c r="AZ9189" i="17"/>
  <c r="BD9189" i="17"/>
  <c r="I9189" i="17"/>
  <c r="M9189" i="17"/>
  <c r="Q9189" i="17"/>
  <c r="U9189" i="17"/>
  <c r="Y9189" i="17"/>
  <c r="AC9189" i="17"/>
  <c r="AG9189" i="17"/>
  <c r="AK9189" i="17"/>
  <c r="AO9189" i="17"/>
  <c r="AS9189" i="17"/>
  <c r="AW9189" i="17"/>
  <c r="BA9189" i="17"/>
  <c r="BE9189" i="17"/>
  <c r="H9179" i="17"/>
  <c r="L9179" i="17"/>
  <c r="P9179" i="17"/>
  <c r="T9179" i="17"/>
  <c r="X9179" i="17"/>
  <c r="AB9179" i="17"/>
  <c r="AF9179" i="17"/>
  <c r="AJ9179" i="17"/>
  <c r="AN9179" i="17"/>
  <c r="AR9179" i="17"/>
  <c r="AV9179" i="17"/>
  <c r="AZ9179" i="17"/>
  <c r="BD9179" i="17"/>
  <c r="I9179" i="17"/>
  <c r="M9179" i="17"/>
  <c r="Q9179" i="17"/>
  <c r="U9179" i="17"/>
  <c r="Y9179" i="17"/>
  <c r="AC9179" i="17"/>
  <c r="AG9179" i="17"/>
  <c r="AK9179" i="17"/>
  <c r="AO9179" i="17"/>
  <c r="AS9179" i="17"/>
  <c r="AW9179" i="17"/>
  <c r="BA9179" i="17"/>
  <c r="BE9179" i="17"/>
  <c r="J9179" i="17"/>
  <c r="N9179" i="17"/>
  <c r="R9179" i="17"/>
  <c r="V9179" i="17"/>
  <c r="Z9179" i="17"/>
  <c r="AD9179" i="17"/>
  <c r="AH9179" i="17"/>
  <c r="AL9179" i="17"/>
  <c r="AP9179" i="17"/>
  <c r="AT9179" i="17"/>
  <c r="AX9179" i="17"/>
  <c r="BB9179" i="17"/>
  <c r="BF9179" i="17"/>
  <c r="K9179" i="17"/>
  <c r="O9179" i="17"/>
  <c r="S9179" i="17"/>
  <c r="W9179" i="17"/>
  <c r="AA9179" i="17"/>
  <c r="AE9179" i="17"/>
  <c r="AI9179" i="17"/>
  <c r="AM9179" i="17"/>
  <c r="AQ9179" i="17"/>
  <c r="AU9179" i="17"/>
  <c r="AY9179" i="17"/>
  <c r="BC9179" i="17"/>
  <c r="I9152" i="17"/>
  <c r="M9152" i="17"/>
  <c r="Q9152" i="17"/>
  <c r="U9152" i="17"/>
  <c r="Y9152" i="17"/>
  <c r="AC9152" i="17"/>
  <c r="AG9152" i="17"/>
  <c r="AK9152" i="17"/>
  <c r="AO9152" i="17"/>
  <c r="AS9152" i="17"/>
  <c r="AW9152" i="17"/>
  <c r="BA9152" i="17"/>
  <c r="BE9152" i="17"/>
  <c r="J9152" i="17"/>
  <c r="N9152" i="17"/>
  <c r="R9152" i="17"/>
  <c r="V9152" i="17"/>
  <c r="Z9152" i="17"/>
  <c r="AD9152" i="17"/>
  <c r="AH9152" i="17"/>
  <c r="AL9152" i="17"/>
  <c r="AP9152" i="17"/>
  <c r="AT9152" i="17"/>
  <c r="AX9152" i="17"/>
  <c r="BB9152" i="17"/>
  <c r="BF9152" i="17"/>
  <c r="K9152" i="17"/>
  <c r="O9152" i="17"/>
  <c r="S9152" i="17"/>
  <c r="W9152" i="17"/>
  <c r="AA9152" i="17"/>
  <c r="AE9152" i="17"/>
  <c r="AI9152" i="17"/>
  <c r="AM9152" i="17"/>
  <c r="AQ9152" i="17"/>
  <c r="AU9152" i="17"/>
  <c r="AY9152" i="17"/>
  <c r="BC9152" i="17"/>
  <c r="H9152" i="17"/>
  <c r="L9152" i="17"/>
  <c r="P9152" i="17"/>
  <c r="T9152" i="17"/>
  <c r="X9152" i="17"/>
  <c r="AB9152" i="17"/>
  <c r="AF9152" i="17"/>
  <c r="AJ9152" i="17"/>
  <c r="AN9152" i="17"/>
  <c r="AR9152" i="17"/>
  <c r="AV9152" i="17"/>
  <c r="AZ9152" i="17"/>
  <c r="BD9152" i="17"/>
  <c r="I9124" i="17"/>
  <c r="M9124" i="17"/>
  <c r="Q9124" i="17"/>
  <c r="U9124" i="17"/>
  <c r="Y9124" i="17"/>
  <c r="AC9124" i="17"/>
  <c r="AG9124" i="17"/>
  <c r="AK9124" i="17"/>
  <c r="AO9124" i="17"/>
  <c r="AS9124" i="17"/>
  <c r="AW9124" i="17"/>
  <c r="BA9124" i="17"/>
  <c r="BE9124" i="17"/>
  <c r="J9124" i="17"/>
  <c r="N9124" i="17"/>
  <c r="R9124" i="17"/>
  <c r="V9124" i="17"/>
  <c r="Z9124" i="17"/>
  <c r="AD9124" i="17"/>
  <c r="AH9124" i="17"/>
  <c r="AL9124" i="17"/>
  <c r="AP9124" i="17"/>
  <c r="AT9124" i="17"/>
  <c r="AX9124" i="17"/>
  <c r="BB9124" i="17"/>
  <c r="BF9124" i="17"/>
  <c r="K9124" i="17"/>
  <c r="O9124" i="17"/>
  <c r="S9124" i="17"/>
  <c r="W9124" i="17"/>
  <c r="AA9124" i="17"/>
  <c r="AE9124" i="17"/>
  <c r="AI9124" i="17"/>
  <c r="AM9124" i="17"/>
  <c r="AQ9124" i="17"/>
  <c r="AU9124" i="17"/>
  <c r="AY9124" i="17"/>
  <c r="BC9124" i="17"/>
  <c r="H9124" i="17"/>
  <c r="L9124" i="17"/>
  <c r="P9124" i="17"/>
  <c r="T9124" i="17"/>
  <c r="X9124" i="17"/>
  <c r="AB9124" i="17"/>
  <c r="AF9124" i="17"/>
  <c r="AJ9124" i="17"/>
  <c r="AN9124" i="17"/>
  <c r="AR9124" i="17"/>
  <c r="AV9124" i="17"/>
  <c r="AZ9124" i="17"/>
  <c r="BD9124" i="17"/>
  <c r="J9109" i="17"/>
  <c r="N9109" i="17"/>
  <c r="R9109" i="17"/>
  <c r="V9109" i="17"/>
  <c r="Z9109" i="17"/>
  <c r="AD9109" i="17"/>
  <c r="AH9109" i="17"/>
  <c r="AL9109" i="17"/>
  <c r="AP9109" i="17"/>
  <c r="AT9109" i="17"/>
  <c r="AX9109" i="17"/>
  <c r="BB9109" i="17"/>
  <c r="BF9109" i="17"/>
  <c r="I9109" i="17"/>
  <c r="O9109" i="17"/>
  <c r="T9109" i="17"/>
  <c r="Y9109" i="17"/>
  <c r="AE9109" i="17"/>
  <c r="AJ9109" i="17"/>
  <c r="AO9109" i="17"/>
  <c r="AU9109" i="17"/>
  <c r="AZ9109" i="17"/>
  <c r="BE9109" i="17"/>
  <c r="K9109" i="17"/>
  <c r="P9109" i="17"/>
  <c r="U9109" i="17"/>
  <c r="AA9109" i="17"/>
  <c r="AF9109" i="17"/>
  <c r="AK9109" i="17"/>
  <c r="AQ9109" i="17"/>
  <c r="AV9109" i="17"/>
  <c r="BA9109" i="17"/>
  <c r="L9109" i="17"/>
  <c r="Q9109" i="17"/>
  <c r="W9109" i="17"/>
  <c r="AB9109" i="17"/>
  <c r="AG9109" i="17"/>
  <c r="AM9109" i="17"/>
  <c r="AR9109" i="17"/>
  <c r="AW9109" i="17"/>
  <c r="BC9109" i="17"/>
  <c r="H9109" i="17"/>
  <c r="M9109" i="17"/>
  <c r="S9109" i="17"/>
  <c r="X9109" i="17"/>
  <c r="AC9109" i="17"/>
  <c r="AI9109" i="17"/>
  <c r="AN9109" i="17"/>
  <c r="AS9109" i="17"/>
  <c r="AY9109" i="17"/>
  <c r="BD9109" i="17"/>
  <c r="J9101" i="17"/>
  <c r="N9101" i="17"/>
  <c r="R9101" i="17"/>
  <c r="V9101" i="17"/>
  <c r="Z9101" i="17"/>
  <c r="AD9101" i="17"/>
  <c r="AH9101" i="17"/>
  <c r="AL9101" i="17"/>
  <c r="AP9101" i="17"/>
  <c r="AT9101" i="17"/>
  <c r="AX9101" i="17"/>
  <c r="BB9101" i="17"/>
  <c r="BF9101" i="17"/>
  <c r="K9101" i="17"/>
  <c r="O9101" i="17"/>
  <c r="S9101" i="17"/>
  <c r="W9101" i="17"/>
  <c r="AA9101" i="17"/>
  <c r="AE9101" i="17"/>
  <c r="AI9101" i="17"/>
  <c r="AM9101" i="17"/>
  <c r="AQ9101" i="17"/>
  <c r="AU9101" i="17"/>
  <c r="AY9101" i="17"/>
  <c r="BC9101" i="17"/>
  <c r="I9101" i="17"/>
  <c r="Q9101" i="17"/>
  <c r="Y9101" i="17"/>
  <c r="AG9101" i="17"/>
  <c r="AO9101" i="17"/>
  <c r="AW9101" i="17"/>
  <c r="BE9101" i="17"/>
  <c r="L9101" i="17"/>
  <c r="T9101" i="17"/>
  <c r="AB9101" i="17"/>
  <c r="AJ9101" i="17"/>
  <c r="AR9101" i="17"/>
  <c r="AZ9101" i="17"/>
  <c r="M9101" i="17"/>
  <c r="U9101" i="17"/>
  <c r="AC9101" i="17"/>
  <c r="AK9101" i="17"/>
  <c r="AS9101" i="17"/>
  <c r="BA9101" i="17"/>
  <c r="H9101" i="17"/>
  <c r="P9101" i="17"/>
  <c r="X9101" i="17"/>
  <c r="AF9101" i="17"/>
  <c r="AN9101" i="17"/>
  <c r="AV9101" i="17"/>
  <c r="BD9101" i="17"/>
  <c r="I9088" i="17"/>
  <c r="M9088" i="17"/>
  <c r="Q9088" i="17"/>
  <c r="U9088" i="17"/>
  <c r="Y9088" i="17"/>
  <c r="AC9088" i="17"/>
  <c r="AG9088" i="17"/>
  <c r="AK9088" i="17"/>
  <c r="AO9088" i="17"/>
  <c r="AS9088" i="17"/>
  <c r="AW9088" i="17"/>
  <c r="BA9088" i="17"/>
  <c r="BE9088" i="17"/>
  <c r="J9088" i="17"/>
  <c r="N9088" i="17"/>
  <c r="R9088" i="17"/>
  <c r="V9088" i="17"/>
  <c r="Z9088" i="17"/>
  <c r="AD9088" i="17"/>
  <c r="AH9088" i="17"/>
  <c r="AL9088" i="17"/>
  <c r="AP9088" i="17"/>
  <c r="AT9088" i="17"/>
  <c r="AX9088" i="17"/>
  <c r="BB9088" i="17"/>
  <c r="BF9088" i="17"/>
  <c r="H9088" i="17"/>
  <c r="P9088" i="17"/>
  <c r="X9088" i="17"/>
  <c r="AF9088" i="17"/>
  <c r="AN9088" i="17"/>
  <c r="AV9088" i="17"/>
  <c r="BD9088" i="17"/>
  <c r="K9088" i="17"/>
  <c r="S9088" i="17"/>
  <c r="AA9088" i="17"/>
  <c r="AI9088" i="17"/>
  <c r="AQ9088" i="17"/>
  <c r="AY9088" i="17"/>
  <c r="L9088" i="17"/>
  <c r="T9088" i="17"/>
  <c r="AB9088" i="17"/>
  <c r="AJ9088" i="17"/>
  <c r="AR9088" i="17"/>
  <c r="AZ9088" i="17"/>
  <c r="O9088" i="17"/>
  <c r="W9088" i="17"/>
  <c r="AE9088" i="17"/>
  <c r="AM9088" i="17"/>
  <c r="AU9088" i="17"/>
  <c r="BC9088" i="17"/>
  <c r="J9069" i="17"/>
  <c r="N9069" i="17"/>
  <c r="R9069" i="17"/>
  <c r="V9069" i="17"/>
  <c r="Z9069" i="17"/>
  <c r="AD9069" i="17"/>
  <c r="AH9069" i="17"/>
  <c r="AL9069" i="17"/>
  <c r="AP9069" i="17"/>
  <c r="AT9069" i="17"/>
  <c r="AX9069" i="17"/>
  <c r="BB9069" i="17"/>
  <c r="BF9069" i="17"/>
  <c r="K9069" i="17"/>
  <c r="O9069" i="17"/>
  <c r="S9069" i="17"/>
  <c r="W9069" i="17"/>
  <c r="AA9069" i="17"/>
  <c r="AE9069" i="17"/>
  <c r="AI9069" i="17"/>
  <c r="AM9069" i="17"/>
  <c r="AQ9069" i="17"/>
  <c r="AU9069" i="17"/>
  <c r="AY9069" i="17"/>
  <c r="BC9069" i="17"/>
  <c r="I9069" i="17"/>
  <c r="Q9069" i="17"/>
  <c r="Y9069" i="17"/>
  <c r="AG9069" i="17"/>
  <c r="AO9069" i="17"/>
  <c r="AW9069" i="17"/>
  <c r="BE9069" i="17"/>
  <c r="L9069" i="17"/>
  <c r="T9069" i="17"/>
  <c r="AB9069" i="17"/>
  <c r="AJ9069" i="17"/>
  <c r="AR9069" i="17"/>
  <c r="AZ9069" i="17"/>
  <c r="M9069" i="17"/>
  <c r="U9069" i="17"/>
  <c r="AC9069" i="17"/>
  <c r="AK9069" i="17"/>
  <c r="AS9069" i="17"/>
  <c r="BA9069" i="17"/>
  <c r="H9069" i="17"/>
  <c r="P9069" i="17"/>
  <c r="X9069" i="17"/>
  <c r="AF9069" i="17"/>
  <c r="AN9069" i="17"/>
  <c r="AV9069" i="17"/>
  <c r="BD9069" i="17"/>
  <c r="J9049" i="17"/>
  <c r="N9049" i="17"/>
  <c r="R9049" i="17"/>
  <c r="V9049" i="17"/>
  <c r="Z9049" i="17"/>
  <c r="AD9049" i="17"/>
  <c r="AH9049" i="17"/>
  <c r="AL9049" i="17"/>
  <c r="AP9049" i="17"/>
  <c r="AT9049" i="17"/>
  <c r="AX9049" i="17"/>
  <c r="BB9049" i="17"/>
  <c r="BF9049" i="17"/>
  <c r="K9049" i="17"/>
  <c r="O9049" i="17"/>
  <c r="S9049" i="17"/>
  <c r="W9049" i="17"/>
  <c r="AA9049" i="17"/>
  <c r="AE9049" i="17"/>
  <c r="AI9049" i="17"/>
  <c r="AM9049" i="17"/>
  <c r="AQ9049" i="17"/>
  <c r="AU9049" i="17"/>
  <c r="AY9049" i="17"/>
  <c r="BC9049" i="17"/>
  <c r="M9049" i="17"/>
  <c r="U9049" i="17"/>
  <c r="AC9049" i="17"/>
  <c r="AK9049" i="17"/>
  <c r="AS9049" i="17"/>
  <c r="BA9049" i="17"/>
  <c r="H9049" i="17"/>
  <c r="P9049" i="17"/>
  <c r="X9049" i="17"/>
  <c r="AF9049" i="17"/>
  <c r="AN9049" i="17"/>
  <c r="AV9049" i="17"/>
  <c r="BD9049" i="17"/>
  <c r="I9049" i="17"/>
  <c r="Q9049" i="17"/>
  <c r="Y9049" i="17"/>
  <c r="AG9049" i="17"/>
  <c r="AO9049" i="17"/>
  <c r="AW9049" i="17"/>
  <c r="BE9049" i="17"/>
  <c r="L9049" i="17"/>
  <c r="T9049" i="17"/>
  <c r="AB9049" i="17"/>
  <c r="AJ9049" i="17"/>
  <c r="AR9049" i="17"/>
  <c r="AZ9049" i="17"/>
  <c r="I9036" i="17"/>
  <c r="M9036" i="17"/>
  <c r="Q9036" i="17"/>
  <c r="U9036" i="17"/>
  <c r="Y9036" i="17"/>
  <c r="AC9036" i="17"/>
  <c r="AG9036" i="17"/>
  <c r="AK9036" i="17"/>
  <c r="AO9036" i="17"/>
  <c r="AS9036" i="17"/>
  <c r="AW9036" i="17"/>
  <c r="BA9036" i="17"/>
  <c r="BE9036" i="17"/>
  <c r="J9036" i="17"/>
  <c r="N9036" i="17"/>
  <c r="R9036" i="17"/>
  <c r="V9036" i="17"/>
  <c r="Z9036" i="17"/>
  <c r="AD9036" i="17"/>
  <c r="AH9036" i="17"/>
  <c r="AL9036" i="17"/>
  <c r="AP9036" i="17"/>
  <c r="AT9036" i="17"/>
  <c r="AX9036" i="17"/>
  <c r="BB9036" i="17"/>
  <c r="BF9036" i="17"/>
  <c r="L9036" i="17"/>
  <c r="T9036" i="17"/>
  <c r="AB9036" i="17"/>
  <c r="AJ9036" i="17"/>
  <c r="AR9036" i="17"/>
  <c r="AZ9036" i="17"/>
  <c r="O9036" i="17"/>
  <c r="W9036" i="17"/>
  <c r="AE9036" i="17"/>
  <c r="AM9036" i="17"/>
  <c r="AU9036" i="17"/>
  <c r="BC9036" i="17"/>
  <c r="H9036" i="17"/>
  <c r="P9036" i="17"/>
  <c r="X9036" i="17"/>
  <c r="AF9036" i="17"/>
  <c r="AN9036" i="17"/>
  <c r="AV9036" i="17"/>
  <c r="BD9036" i="17"/>
  <c r="K9036" i="17"/>
  <c r="S9036" i="17"/>
  <c r="AA9036" i="17"/>
  <c r="AI9036" i="17"/>
  <c r="AQ9036" i="17"/>
  <c r="AY9036" i="17"/>
  <c r="K9014" i="17"/>
  <c r="O9014" i="17"/>
  <c r="S9014" i="17"/>
  <c r="W9014" i="17"/>
  <c r="AA9014" i="17"/>
  <c r="AE9014" i="17"/>
  <c r="AI9014" i="17"/>
  <c r="AM9014" i="17"/>
  <c r="AQ9014" i="17"/>
  <c r="AU9014" i="17"/>
  <c r="AY9014" i="17"/>
  <c r="BC9014" i="17"/>
  <c r="H9014" i="17"/>
  <c r="L9014" i="17"/>
  <c r="P9014" i="17"/>
  <c r="T9014" i="17"/>
  <c r="X9014" i="17"/>
  <c r="AB9014" i="17"/>
  <c r="AF9014" i="17"/>
  <c r="AJ9014" i="17"/>
  <c r="AN9014" i="17"/>
  <c r="AR9014" i="17"/>
  <c r="AV9014" i="17"/>
  <c r="AZ9014" i="17"/>
  <c r="BD9014" i="17"/>
  <c r="N9014" i="17"/>
  <c r="V9014" i="17"/>
  <c r="AD9014" i="17"/>
  <c r="AL9014" i="17"/>
  <c r="AT9014" i="17"/>
  <c r="BB9014" i="17"/>
  <c r="I9014" i="17"/>
  <c r="Q9014" i="17"/>
  <c r="Y9014" i="17"/>
  <c r="AG9014" i="17"/>
  <c r="AO9014" i="17"/>
  <c r="AW9014" i="17"/>
  <c r="BE9014" i="17"/>
  <c r="J9014" i="17"/>
  <c r="R9014" i="17"/>
  <c r="Z9014" i="17"/>
  <c r="AH9014" i="17"/>
  <c r="AP9014" i="17"/>
  <c r="AX9014" i="17"/>
  <c r="BF9014" i="17"/>
  <c r="M9014" i="17"/>
  <c r="U9014" i="17"/>
  <c r="AC9014" i="17"/>
  <c r="AK9014" i="17"/>
  <c r="AS9014" i="17"/>
  <c r="BA9014" i="17"/>
  <c r="K9002" i="17"/>
  <c r="O9002" i="17"/>
  <c r="S9002" i="17"/>
  <c r="W9002" i="17"/>
  <c r="AA9002" i="17"/>
  <c r="AE9002" i="17"/>
  <c r="AI9002" i="17"/>
  <c r="AM9002" i="17"/>
  <c r="AQ9002" i="17"/>
  <c r="AU9002" i="17"/>
  <c r="AY9002" i="17"/>
  <c r="BC9002" i="17"/>
  <c r="H9002" i="17"/>
  <c r="L9002" i="17"/>
  <c r="P9002" i="17"/>
  <c r="T9002" i="17"/>
  <c r="X9002" i="17"/>
  <c r="AB9002" i="17"/>
  <c r="AF9002" i="17"/>
  <c r="AJ9002" i="17"/>
  <c r="AN9002" i="17"/>
  <c r="AR9002" i="17"/>
  <c r="AV9002" i="17"/>
  <c r="AZ9002" i="17"/>
  <c r="BD9002" i="17"/>
  <c r="J9002" i="17"/>
  <c r="R9002" i="17"/>
  <c r="Z9002" i="17"/>
  <c r="AH9002" i="17"/>
  <c r="AP9002" i="17"/>
  <c r="AX9002" i="17"/>
  <c r="BF9002" i="17"/>
  <c r="M9002" i="17"/>
  <c r="U9002" i="17"/>
  <c r="AC9002" i="17"/>
  <c r="AK9002" i="17"/>
  <c r="AS9002" i="17"/>
  <c r="BA9002" i="17"/>
  <c r="N9002" i="17"/>
  <c r="V9002" i="17"/>
  <c r="AD9002" i="17"/>
  <c r="AL9002" i="17"/>
  <c r="AT9002" i="17"/>
  <c r="BB9002" i="17"/>
  <c r="I9002" i="17"/>
  <c r="Q9002" i="17"/>
  <c r="Y9002" i="17"/>
  <c r="AG9002" i="17"/>
  <c r="AO9002" i="17"/>
  <c r="AW9002" i="17"/>
  <c r="BE9002" i="17"/>
  <c r="I8996" i="17"/>
  <c r="M8996" i="17"/>
  <c r="Q8996" i="17"/>
  <c r="U8996" i="17"/>
  <c r="Y8996" i="17"/>
  <c r="AC8996" i="17"/>
  <c r="AG8996" i="17"/>
  <c r="AK8996" i="17"/>
  <c r="AO8996" i="17"/>
  <c r="AS8996" i="17"/>
  <c r="AW8996" i="17"/>
  <c r="BA8996" i="17"/>
  <c r="BE8996" i="17"/>
  <c r="J8996" i="17"/>
  <c r="N8996" i="17"/>
  <c r="R8996" i="17"/>
  <c r="V8996" i="17"/>
  <c r="Z8996" i="17"/>
  <c r="AD8996" i="17"/>
  <c r="AH8996" i="17"/>
  <c r="AL8996" i="17"/>
  <c r="AP8996" i="17"/>
  <c r="AT8996" i="17"/>
  <c r="AX8996" i="17"/>
  <c r="BB8996" i="17"/>
  <c r="BF8996" i="17"/>
  <c r="L8996" i="17"/>
  <c r="T8996" i="17"/>
  <c r="AB8996" i="17"/>
  <c r="AJ8996" i="17"/>
  <c r="AR8996" i="17"/>
  <c r="AZ8996" i="17"/>
  <c r="O8996" i="17"/>
  <c r="W8996" i="17"/>
  <c r="AE8996" i="17"/>
  <c r="AM8996" i="17"/>
  <c r="AU8996" i="17"/>
  <c r="BC8996" i="17"/>
  <c r="H8996" i="17"/>
  <c r="P8996" i="17"/>
  <c r="X8996" i="17"/>
  <c r="AF8996" i="17"/>
  <c r="AN8996" i="17"/>
  <c r="AV8996" i="17"/>
  <c r="BD8996" i="17"/>
  <c r="K8996" i="17"/>
  <c r="S8996" i="17"/>
  <c r="AA8996" i="17"/>
  <c r="AI8996" i="17"/>
  <c r="AQ8996" i="17"/>
  <c r="AY8996" i="17"/>
  <c r="H8987" i="17"/>
  <c r="L8987" i="17"/>
  <c r="P8987" i="17"/>
  <c r="T8987" i="17"/>
  <c r="X8987" i="17"/>
  <c r="AB8987" i="17"/>
  <c r="AF8987" i="17"/>
  <c r="AJ8987" i="17"/>
  <c r="AN8987" i="17"/>
  <c r="AR8987" i="17"/>
  <c r="AV8987" i="17"/>
  <c r="AZ8987" i="17"/>
  <c r="BD8987" i="17"/>
  <c r="I8987" i="17"/>
  <c r="M8987" i="17"/>
  <c r="Q8987" i="17"/>
  <c r="U8987" i="17"/>
  <c r="Y8987" i="17"/>
  <c r="AC8987" i="17"/>
  <c r="AG8987" i="17"/>
  <c r="AK8987" i="17"/>
  <c r="AO8987" i="17"/>
  <c r="AS8987" i="17"/>
  <c r="AW8987" i="17"/>
  <c r="BA8987" i="17"/>
  <c r="BE8987" i="17"/>
  <c r="J8987" i="17"/>
  <c r="N8987" i="17"/>
  <c r="R8987" i="17"/>
  <c r="V8987" i="17"/>
  <c r="Z8987" i="17"/>
  <c r="AD8987" i="17"/>
  <c r="AH8987" i="17"/>
  <c r="AL8987" i="17"/>
  <c r="AP8987" i="17"/>
  <c r="AT8987" i="17"/>
  <c r="AX8987" i="17"/>
  <c r="BB8987" i="17"/>
  <c r="BF8987" i="17"/>
  <c r="O8987" i="17"/>
  <c r="AE8987" i="17"/>
  <c r="AU8987" i="17"/>
  <c r="S8987" i="17"/>
  <c r="AI8987" i="17"/>
  <c r="AY8987" i="17"/>
  <c r="W8987" i="17"/>
  <c r="AM8987" i="17"/>
  <c r="BC8987" i="17"/>
  <c r="K8987" i="17"/>
  <c r="AA8987" i="17"/>
  <c r="AQ8987" i="17"/>
  <c r="I8976" i="17"/>
  <c r="M8976" i="17"/>
  <c r="Q8976" i="17"/>
  <c r="U8976" i="17"/>
  <c r="Y8976" i="17"/>
  <c r="AC8976" i="17"/>
  <c r="AG8976" i="17"/>
  <c r="AK8976" i="17"/>
  <c r="AO8976" i="17"/>
  <c r="AS8976" i="17"/>
  <c r="AW8976" i="17"/>
  <c r="BA8976" i="17"/>
  <c r="BE8976" i="17"/>
  <c r="J8976" i="17"/>
  <c r="N8976" i="17"/>
  <c r="R8976" i="17"/>
  <c r="V8976" i="17"/>
  <c r="Z8976" i="17"/>
  <c r="AD8976" i="17"/>
  <c r="AH8976" i="17"/>
  <c r="AL8976" i="17"/>
  <c r="AP8976" i="17"/>
  <c r="AT8976" i="17"/>
  <c r="AX8976" i="17"/>
  <c r="BB8976" i="17"/>
  <c r="BF8976" i="17"/>
  <c r="K8976" i="17"/>
  <c r="O8976" i="17"/>
  <c r="S8976" i="17"/>
  <c r="W8976" i="17"/>
  <c r="AA8976" i="17"/>
  <c r="AE8976" i="17"/>
  <c r="AI8976" i="17"/>
  <c r="AM8976" i="17"/>
  <c r="AQ8976" i="17"/>
  <c r="AU8976" i="17"/>
  <c r="AY8976" i="17"/>
  <c r="BC8976" i="17"/>
  <c r="P8976" i="17"/>
  <c r="AF8976" i="17"/>
  <c r="AV8976" i="17"/>
  <c r="T8976" i="17"/>
  <c r="AJ8976" i="17"/>
  <c r="AZ8976" i="17"/>
  <c r="H8976" i="17"/>
  <c r="X8976" i="17"/>
  <c r="AN8976" i="17"/>
  <c r="BD8976" i="17"/>
  <c r="L8976" i="17"/>
  <c r="AB8976" i="17"/>
  <c r="AR8976" i="17"/>
  <c r="J8969" i="17"/>
  <c r="N8969" i="17"/>
  <c r="R8969" i="17"/>
  <c r="V8969" i="17"/>
  <c r="Z8969" i="17"/>
  <c r="AD8969" i="17"/>
  <c r="AH8969" i="17"/>
  <c r="AL8969" i="17"/>
  <c r="AP8969" i="17"/>
  <c r="AT8969" i="17"/>
  <c r="AX8969" i="17"/>
  <c r="BB8969" i="17"/>
  <c r="BF8969" i="17"/>
  <c r="K8969" i="17"/>
  <c r="O8969" i="17"/>
  <c r="S8969" i="17"/>
  <c r="W8969" i="17"/>
  <c r="AA8969" i="17"/>
  <c r="AE8969" i="17"/>
  <c r="AI8969" i="17"/>
  <c r="AM8969" i="17"/>
  <c r="AQ8969" i="17"/>
  <c r="AU8969" i="17"/>
  <c r="AY8969" i="17"/>
  <c r="BC8969" i="17"/>
  <c r="H8969" i="17"/>
  <c r="L8969" i="17"/>
  <c r="P8969" i="17"/>
  <c r="T8969" i="17"/>
  <c r="X8969" i="17"/>
  <c r="AB8969" i="17"/>
  <c r="AF8969" i="17"/>
  <c r="AJ8969" i="17"/>
  <c r="AN8969" i="17"/>
  <c r="AR8969" i="17"/>
  <c r="AV8969" i="17"/>
  <c r="AZ8969" i="17"/>
  <c r="BD8969" i="17"/>
  <c r="U8969" i="17"/>
  <c r="AK8969" i="17"/>
  <c r="BA8969" i="17"/>
  <c r="I8969" i="17"/>
  <c r="Y8969" i="17"/>
  <c r="AO8969" i="17"/>
  <c r="BE8969" i="17"/>
  <c r="M8969" i="17"/>
  <c r="AC8969" i="17"/>
  <c r="AS8969" i="17"/>
  <c r="Q8969" i="17"/>
  <c r="AG8969" i="17"/>
  <c r="AW8969" i="17"/>
  <c r="K8962" i="17"/>
  <c r="O8962" i="17"/>
  <c r="S8962" i="17"/>
  <c r="W8962" i="17"/>
  <c r="AA8962" i="17"/>
  <c r="AE8962" i="17"/>
  <c r="AI8962" i="17"/>
  <c r="AM8962" i="17"/>
  <c r="AQ8962" i="17"/>
  <c r="AU8962" i="17"/>
  <c r="AY8962" i="17"/>
  <c r="BC8962" i="17"/>
  <c r="H8962" i="17"/>
  <c r="L8962" i="17"/>
  <c r="P8962" i="17"/>
  <c r="T8962" i="17"/>
  <c r="X8962" i="17"/>
  <c r="AB8962" i="17"/>
  <c r="AF8962" i="17"/>
  <c r="AJ8962" i="17"/>
  <c r="AN8962" i="17"/>
  <c r="AR8962" i="17"/>
  <c r="AV8962" i="17"/>
  <c r="AZ8962" i="17"/>
  <c r="BD8962" i="17"/>
  <c r="I8962" i="17"/>
  <c r="M8962" i="17"/>
  <c r="Q8962" i="17"/>
  <c r="U8962" i="17"/>
  <c r="Y8962" i="17"/>
  <c r="AC8962" i="17"/>
  <c r="AG8962" i="17"/>
  <c r="AK8962" i="17"/>
  <c r="AO8962" i="17"/>
  <c r="AS8962" i="17"/>
  <c r="AW8962" i="17"/>
  <c r="BA8962" i="17"/>
  <c r="BE8962" i="17"/>
  <c r="J8962" i="17"/>
  <c r="Z8962" i="17"/>
  <c r="AP8962" i="17"/>
  <c r="BF8962" i="17"/>
  <c r="N8962" i="17"/>
  <c r="AD8962" i="17"/>
  <c r="AT8962" i="17"/>
  <c r="R8962" i="17"/>
  <c r="AH8962" i="17"/>
  <c r="AX8962" i="17"/>
  <c r="V8962" i="17"/>
  <c r="AL8962" i="17"/>
  <c r="BB8962" i="17"/>
  <c r="K8938" i="17"/>
  <c r="O8938" i="17"/>
  <c r="S8938" i="17"/>
  <c r="W8938" i="17"/>
  <c r="AA8938" i="17"/>
  <c r="AE8938" i="17"/>
  <c r="AI8938" i="17"/>
  <c r="AM8938" i="17"/>
  <c r="AQ8938" i="17"/>
  <c r="AU8938" i="17"/>
  <c r="AY8938" i="17"/>
  <c r="BC8938" i="17"/>
  <c r="H8938" i="17"/>
  <c r="L8938" i="17"/>
  <c r="P8938" i="17"/>
  <c r="T8938" i="17"/>
  <c r="X8938" i="17"/>
  <c r="AB8938" i="17"/>
  <c r="AF8938" i="17"/>
  <c r="AJ8938" i="17"/>
  <c r="AN8938" i="17"/>
  <c r="AR8938" i="17"/>
  <c r="AV8938" i="17"/>
  <c r="AZ8938" i="17"/>
  <c r="BD8938" i="17"/>
  <c r="I8938" i="17"/>
  <c r="M8938" i="17"/>
  <c r="Q8938" i="17"/>
  <c r="U8938" i="17"/>
  <c r="Y8938" i="17"/>
  <c r="AC8938" i="17"/>
  <c r="AG8938" i="17"/>
  <c r="AK8938" i="17"/>
  <c r="AO8938" i="17"/>
  <c r="AS8938" i="17"/>
  <c r="AW8938" i="17"/>
  <c r="BA8938" i="17"/>
  <c r="BE8938" i="17"/>
  <c r="R8938" i="17"/>
  <c r="AH8938" i="17"/>
  <c r="AX8938" i="17"/>
  <c r="V8938" i="17"/>
  <c r="AL8938" i="17"/>
  <c r="BB8938" i="17"/>
  <c r="J8938" i="17"/>
  <c r="Z8938" i="17"/>
  <c r="AP8938" i="17"/>
  <c r="BF8938" i="17"/>
  <c r="N8938" i="17"/>
  <c r="AD8938" i="17"/>
  <c r="AT8938" i="17"/>
  <c r="J8929" i="17"/>
  <c r="N8929" i="17"/>
  <c r="R8929" i="17"/>
  <c r="V8929" i="17"/>
  <c r="Z8929" i="17"/>
  <c r="AD8929" i="17"/>
  <c r="AH8929" i="17"/>
  <c r="AL8929" i="17"/>
  <c r="AP8929" i="17"/>
  <c r="AT8929" i="17"/>
  <c r="AX8929" i="17"/>
  <c r="BB8929" i="17"/>
  <c r="BF8929" i="17"/>
  <c r="K8929" i="17"/>
  <c r="O8929" i="17"/>
  <c r="S8929" i="17"/>
  <c r="W8929" i="17"/>
  <c r="AA8929" i="17"/>
  <c r="AE8929" i="17"/>
  <c r="AI8929" i="17"/>
  <c r="AM8929" i="17"/>
  <c r="AQ8929" i="17"/>
  <c r="AU8929" i="17"/>
  <c r="AY8929" i="17"/>
  <c r="BC8929" i="17"/>
  <c r="H8929" i="17"/>
  <c r="L8929" i="17"/>
  <c r="P8929" i="17"/>
  <c r="T8929" i="17"/>
  <c r="X8929" i="17"/>
  <c r="AB8929" i="17"/>
  <c r="AF8929" i="17"/>
  <c r="AJ8929" i="17"/>
  <c r="AN8929" i="17"/>
  <c r="AR8929" i="17"/>
  <c r="AV8929" i="17"/>
  <c r="AZ8929" i="17"/>
  <c r="BD8929" i="17"/>
  <c r="M8929" i="17"/>
  <c r="AC8929" i="17"/>
  <c r="AS8929" i="17"/>
  <c r="Q8929" i="17"/>
  <c r="AG8929" i="17"/>
  <c r="AW8929" i="17"/>
  <c r="U8929" i="17"/>
  <c r="AK8929" i="17"/>
  <c r="BA8929" i="17"/>
  <c r="I8929" i="17"/>
  <c r="Y8929" i="17"/>
  <c r="AO8929" i="17"/>
  <c r="BE8929" i="17"/>
  <c r="K8910" i="17"/>
  <c r="O8910" i="17"/>
  <c r="S8910" i="17"/>
  <c r="W8910" i="17"/>
  <c r="AA8910" i="17"/>
  <c r="AE8910" i="17"/>
  <c r="AI8910" i="17"/>
  <c r="AM8910" i="17"/>
  <c r="AQ8910" i="17"/>
  <c r="AU8910" i="17"/>
  <c r="AY8910" i="17"/>
  <c r="BC8910" i="17"/>
  <c r="H8910" i="17"/>
  <c r="L8910" i="17"/>
  <c r="P8910" i="17"/>
  <c r="T8910" i="17"/>
  <c r="X8910" i="17"/>
  <c r="AB8910" i="17"/>
  <c r="AF8910" i="17"/>
  <c r="AJ8910" i="17"/>
  <c r="AN8910" i="17"/>
  <c r="AR8910" i="17"/>
  <c r="AV8910" i="17"/>
  <c r="AZ8910" i="17"/>
  <c r="BD8910" i="17"/>
  <c r="I8910" i="17"/>
  <c r="M8910" i="17"/>
  <c r="Q8910" i="17"/>
  <c r="U8910" i="17"/>
  <c r="Y8910" i="17"/>
  <c r="AC8910" i="17"/>
  <c r="AG8910" i="17"/>
  <c r="AK8910" i="17"/>
  <c r="AO8910" i="17"/>
  <c r="AS8910" i="17"/>
  <c r="AW8910" i="17"/>
  <c r="BA8910" i="17"/>
  <c r="BE8910" i="17"/>
  <c r="V8910" i="17"/>
  <c r="AL8910" i="17"/>
  <c r="BB8910" i="17"/>
  <c r="J8910" i="17"/>
  <c r="Z8910" i="17"/>
  <c r="AP8910" i="17"/>
  <c r="BF8910" i="17"/>
  <c r="N8910" i="17"/>
  <c r="AD8910" i="17"/>
  <c r="AT8910" i="17"/>
  <c r="R8910" i="17"/>
  <c r="AH8910" i="17"/>
  <c r="AX8910" i="17"/>
  <c r="I8892" i="17"/>
  <c r="M8892" i="17"/>
  <c r="Q8892" i="17"/>
  <c r="U8892" i="17"/>
  <c r="Y8892" i="17"/>
  <c r="AC8892" i="17"/>
  <c r="AG8892" i="17"/>
  <c r="AK8892" i="17"/>
  <c r="AO8892" i="17"/>
  <c r="AS8892" i="17"/>
  <c r="AW8892" i="17"/>
  <c r="BA8892" i="17"/>
  <c r="BE8892" i="17"/>
  <c r="J8892" i="17"/>
  <c r="N8892" i="17"/>
  <c r="R8892" i="17"/>
  <c r="V8892" i="17"/>
  <c r="Z8892" i="17"/>
  <c r="AD8892" i="17"/>
  <c r="AH8892" i="17"/>
  <c r="AL8892" i="17"/>
  <c r="AP8892" i="17"/>
  <c r="AT8892" i="17"/>
  <c r="AX8892" i="17"/>
  <c r="BB8892" i="17"/>
  <c r="BF8892" i="17"/>
  <c r="K8892" i="17"/>
  <c r="O8892" i="17"/>
  <c r="S8892" i="17"/>
  <c r="W8892" i="17"/>
  <c r="AA8892" i="17"/>
  <c r="AE8892" i="17"/>
  <c r="AI8892" i="17"/>
  <c r="AM8892" i="17"/>
  <c r="AQ8892" i="17"/>
  <c r="AU8892" i="17"/>
  <c r="AY8892" i="17"/>
  <c r="BC8892" i="17"/>
  <c r="L8892" i="17"/>
  <c r="AB8892" i="17"/>
  <c r="AR8892" i="17"/>
  <c r="P8892" i="17"/>
  <c r="AF8892" i="17"/>
  <c r="AV8892" i="17"/>
  <c r="T8892" i="17"/>
  <c r="AJ8892" i="17"/>
  <c r="AZ8892" i="17"/>
  <c r="H8892" i="17"/>
  <c r="X8892" i="17"/>
  <c r="AN8892" i="17"/>
  <c r="BD8892" i="17"/>
  <c r="I8872" i="17"/>
  <c r="M8872" i="17"/>
  <c r="Q8872" i="17"/>
  <c r="U8872" i="17"/>
  <c r="Y8872" i="17"/>
  <c r="AC8872" i="17"/>
  <c r="AG8872" i="17"/>
  <c r="AK8872" i="17"/>
  <c r="AO8872" i="17"/>
  <c r="AS8872" i="17"/>
  <c r="AW8872" i="17"/>
  <c r="BA8872" i="17"/>
  <c r="BE8872" i="17"/>
  <c r="J8872" i="17"/>
  <c r="N8872" i="17"/>
  <c r="R8872" i="17"/>
  <c r="V8872" i="17"/>
  <c r="Z8872" i="17"/>
  <c r="AD8872" i="17"/>
  <c r="AH8872" i="17"/>
  <c r="AL8872" i="17"/>
  <c r="AP8872" i="17"/>
  <c r="AT8872" i="17"/>
  <c r="AX8872" i="17"/>
  <c r="BB8872" i="17"/>
  <c r="BF8872" i="17"/>
  <c r="K8872" i="17"/>
  <c r="O8872" i="17"/>
  <c r="S8872" i="17"/>
  <c r="W8872" i="17"/>
  <c r="AA8872" i="17"/>
  <c r="AE8872" i="17"/>
  <c r="AI8872" i="17"/>
  <c r="AM8872" i="17"/>
  <c r="AQ8872" i="17"/>
  <c r="AU8872" i="17"/>
  <c r="AY8872" i="17"/>
  <c r="BC8872" i="17"/>
  <c r="H8872" i="17"/>
  <c r="X8872" i="17"/>
  <c r="AN8872" i="17"/>
  <c r="BD8872" i="17"/>
  <c r="L8872" i="17"/>
  <c r="AB8872" i="17"/>
  <c r="AR8872" i="17"/>
  <c r="P8872" i="17"/>
  <c r="AF8872" i="17"/>
  <c r="AV8872" i="17"/>
  <c r="T8872" i="17"/>
  <c r="AJ8872" i="17"/>
  <c r="AZ8872" i="17"/>
  <c r="K8862" i="17"/>
  <c r="O8862" i="17"/>
  <c r="S8862" i="17"/>
  <c r="W8862" i="17"/>
  <c r="AA8862" i="17"/>
  <c r="AE8862" i="17"/>
  <c r="AI8862" i="17"/>
  <c r="AM8862" i="17"/>
  <c r="AQ8862" i="17"/>
  <c r="AU8862" i="17"/>
  <c r="AY8862" i="17"/>
  <c r="BC8862" i="17"/>
  <c r="H8862" i="17"/>
  <c r="L8862" i="17"/>
  <c r="P8862" i="17"/>
  <c r="T8862" i="17"/>
  <c r="X8862" i="17"/>
  <c r="AB8862" i="17"/>
  <c r="AF8862" i="17"/>
  <c r="AJ8862" i="17"/>
  <c r="AN8862" i="17"/>
  <c r="AR8862" i="17"/>
  <c r="AV8862" i="17"/>
  <c r="AZ8862" i="17"/>
  <c r="BD8862" i="17"/>
  <c r="I8862" i="17"/>
  <c r="M8862" i="17"/>
  <c r="Q8862" i="17"/>
  <c r="U8862" i="17"/>
  <c r="Y8862" i="17"/>
  <c r="AC8862" i="17"/>
  <c r="AG8862" i="17"/>
  <c r="AK8862" i="17"/>
  <c r="AO8862" i="17"/>
  <c r="AS8862" i="17"/>
  <c r="AW8862" i="17"/>
  <c r="BA8862" i="17"/>
  <c r="BE8862" i="17"/>
  <c r="V8862" i="17"/>
  <c r="AL8862" i="17"/>
  <c r="BB8862" i="17"/>
  <c r="J8862" i="17"/>
  <c r="Z8862" i="17"/>
  <c r="AP8862" i="17"/>
  <c r="BF8862" i="17"/>
  <c r="N8862" i="17"/>
  <c r="AD8862" i="17"/>
  <c r="AT8862" i="17"/>
  <c r="R8862" i="17"/>
  <c r="AH8862" i="17"/>
  <c r="AX8862" i="17"/>
  <c r="I8840" i="17"/>
  <c r="M8840" i="17"/>
  <c r="Q8840" i="17"/>
  <c r="U8840" i="17"/>
  <c r="Y8840" i="17"/>
  <c r="AC8840" i="17"/>
  <c r="AG8840" i="17"/>
  <c r="AK8840" i="17"/>
  <c r="AO8840" i="17"/>
  <c r="AS8840" i="17"/>
  <c r="AW8840" i="17"/>
  <c r="BA8840" i="17"/>
  <c r="BE8840" i="17"/>
  <c r="J8840" i="17"/>
  <c r="N8840" i="17"/>
  <c r="R8840" i="17"/>
  <c r="V8840" i="17"/>
  <c r="Z8840" i="17"/>
  <c r="AD8840" i="17"/>
  <c r="AH8840" i="17"/>
  <c r="AL8840" i="17"/>
  <c r="AP8840" i="17"/>
  <c r="AT8840" i="17"/>
  <c r="AX8840" i="17"/>
  <c r="BB8840" i="17"/>
  <c r="BF8840" i="17"/>
  <c r="K8840" i="17"/>
  <c r="O8840" i="17"/>
  <c r="S8840" i="17"/>
  <c r="W8840" i="17"/>
  <c r="AA8840" i="17"/>
  <c r="AE8840" i="17"/>
  <c r="AI8840" i="17"/>
  <c r="AM8840" i="17"/>
  <c r="AQ8840" i="17"/>
  <c r="AU8840" i="17"/>
  <c r="AY8840" i="17"/>
  <c r="BC8840" i="17"/>
  <c r="H8840" i="17"/>
  <c r="X8840" i="17"/>
  <c r="AN8840" i="17"/>
  <c r="BD8840" i="17"/>
  <c r="L8840" i="17"/>
  <c r="AB8840" i="17"/>
  <c r="AR8840" i="17"/>
  <c r="P8840" i="17"/>
  <c r="AF8840" i="17"/>
  <c r="AV8840" i="17"/>
  <c r="T8840" i="17"/>
  <c r="AJ8840" i="17"/>
  <c r="AZ8840" i="17"/>
  <c r="J8829" i="17"/>
  <c r="N8829" i="17"/>
  <c r="R8829" i="17"/>
  <c r="V8829" i="17"/>
  <c r="Z8829" i="17"/>
  <c r="AD8829" i="17"/>
  <c r="AH8829" i="17"/>
  <c r="AL8829" i="17"/>
  <c r="AP8829" i="17"/>
  <c r="AT8829" i="17"/>
  <c r="AX8829" i="17"/>
  <c r="BB8829" i="17"/>
  <c r="BF8829" i="17"/>
  <c r="K8829" i="17"/>
  <c r="O8829" i="17"/>
  <c r="S8829" i="17"/>
  <c r="W8829" i="17"/>
  <c r="AA8829" i="17"/>
  <c r="AE8829" i="17"/>
  <c r="AI8829" i="17"/>
  <c r="AM8829" i="17"/>
  <c r="AQ8829" i="17"/>
  <c r="AU8829" i="17"/>
  <c r="AY8829" i="17"/>
  <c r="BC8829" i="17"/>
  <c r="H8829" i="17"/>
  <c r="L8829" i="17"/>
  <c r="P8829" i="17"/>
  <c r="T8829" i="17"/>
  <c r="X8829" i="17"/>
  <c r="AB8829" i="17"/>
  <c r="AF8829" i="17"/>
  <c r="AJ8829" i="17"/>
  <c r="AN8829" i="17"/>
  <c r="AR8829" i="17"/>
  <c r="AV8829" i="17"/>
  <c r="AZ8829" i="17"/>
  <c r="BD8829" i="17"/>
  <c r="I8829" i="17"/>
  <c r="Y8829" i="17"/>
  <c r="AO8829" i="17"/>
  <c r="BE8829" i="17"/>
  <c r="M8829" i="17"/>
  <c r="AC8829" i="17"/>
  <c r="AS8829" i="17"/>
  <c r="Q8829" i="17"/>
  <c r="AG8829" i="17"/>
  <c r="AW8829" i="17"/>
  <c r="U8829" i="17"/>
  <c r="AK8829" i="17"/>
  <c r="BA8829" i="17"/>
  <c r="J8821" i="17"/>
  <c r="N8821" i="17"/>
  <c r="R8821" i="17"/>
  <c r="V8821" i="17"/>
  <c r="Z8821" i="17"/>
  <c r="AD8821" i="17"/>
  <c r="AH8821" i="17"/>
  <c r="AL8821" i="17"/>
  <c r="AP8821" i="17"/>
  <c r="AT8821" i="17"/>
  <c r="AX8821" i="17"/>
  <c r="BB8821" i="17"/>
  <c r="BF8821" i="17"/>
  <c r="K8821" i="17"/>
  <c r="O8821" i="17"/>
  <c r="S8821" i="17"/>
  <c r="W8821" i="17"/>
  <c r="AA8821" i="17"/>
  <c r="AE8821" i="17"/>
  <c r="AI8821" i="17"/>
  <c r="AM8821" i="17"/>
  <c r="AQ8821" i="17"/>
  <c r="AU8821" i="17"/>
  <c r="AY8821" i="17"/>
  <c r="BC8821" i="17"/>
  <c r="H8821" i="17"/>
  <c r="L8821" i="17"/>
  <c r="P8821" i="17"/>
  <c r="T8821" i="17"/>
  <c r="X8821" i="17"/>
  <c r="AB8821" i="17"/>
  <c r="AF8821" i="17"/>
  <c r="AJ8821" i="17"/>
  <c r="AN8821" i="17"/>
  <c r="AR8821" i="17"/>
  <c r="AV8821" i="17"/>
  <c r="AZ8821" i="17"/>
  <c r="BD8821" i="17"/>
  <c r="Q8821" i="17"/>
  <c r="AG8821" i="17"/>
  <c r="AW8821" i="17"/>
  <c r="U8821" i="17"/>
  <c r="AK8821" i="17"/>
  <c r="BA8821" i="17"/>
  <c r="I8821" i="17"/>
  <c r="Y8821" i="17"/>
  <c r="AO8821" i="17"/>
  <c r="BE8821" i="17"/>
  <c r="M8821" i="17"/>
  <c r="AC8821" i="17"/>
  <c r="AS8821" i="17"/>
  <c r="K8810" i="17"/>
  <c r="O8810" i="17"/>
  <c r="S8810" i="17"/>
  <c r="W8810" i="17"/>
  <c r="AA8810" i="17"/>
  <c r="AE8810" i="17"/>
  <c r="AI8810" i="17"/>
  <c r="AM8810" i="17"/>
  <c r="AQ8810" i="17"/>
  <c r="AU8810" i="17"/>
  <c r="AY8810" i="17"/>
  <c r="BC8810" i="17"/>
  <c r="H8810" i="17"/>
  <c r="L8810" i="17"/>
  <c r="P8810" i="17"/>
  <c r="T8810" i="17"/>
  <c r="X8810" i="17"/>
  <c r="AB8810" i="17"/>
  <c r="AF8810" i="17"/>
  <c r="AJ8810" i="17"/>
  <c r="AN8810" i="17"/>
  <c r="AR8810" i="17"/>
  <c r="AV8810" i="17"/>
  <c r="AZ8810" i="17"/>
  <c r="BD8810" i="17"/>
  <c r="I8810" i="17"/>
  <c r="M8810" i="17"/>
  <c r="Q8810" i="17"/>
  <c r="U8810" i="17"/>
  <c r="Y8810" i="17"/>
  <c r="AC8810" i="17"/>
  <c r="AG8810" i="17"/>
  <c r="AK8810" i="17"/>
  <c r="AO8810" i="17"/>
  <c r="AS8810" i="17"/>
  <c r="AW8810" i="17"/>
  <c r="BA8810" i="17"/>
  <c r="BE8810" i="17"/>
  <c r="R8810" i="17"/>
  <c r="AH8810" i="17"/>
  <c r="AX8810" i="17"/>
  <c r="V8810" i="17"/>
  <c r="AL8810" i="17"/>
  <c r="BB8810" i="17"/>
  <c r="J8810" i="17"/>
  <c r="Z8810" i="17"/>
  <c r="AP8810" i="17"/>
  <c r="BF8810" i="17"/>
  <c r="N8810" i="17"/>
  <c r="AD8810" i="17"/>
  <c r="AT8810" i="17"/>
  <c r="J8789" i="17"/>
  <c r="N8789" i="17"/>
  <c r="R8789" i="17"/>
  <c r="V8789" i="17"/>
  <c r="Z8789" i="17"/>
  <c r="AD8789" i="17"/>
  <c r="AH8789" i="17"/>
  <c r="AL8789" i="17"/>
  <c r="AP8789" i="17"/>
  <c r="AT8789" i="17"/>
  <c r="AX8789" i="17"/>
  <c r="BB8789" i="17"/>
  <c r="BF8789" i="17"/>
  <c r="K8789" i="17"/>
  <c r="O8789" i="17"/>
  <c r="S8789" i="17"/>
  <c r="W8789" i="17"/>
  <c r="AA8789" i="17"/>
  <c r="AE8789" i="17"/>
  <c r="AI8789" i="17"/>
  <c r="AM8789" i="17"/>
  <c r="AQ8789" i="17"/>
  <c r="AU8789" i="17"/>
  <c r="AY8789" i="17"/>
  <c r="BC8789" i="17"/>
  <c r="H8789" i="17"/>
  <c r="L8789" i="17"/>
  <c r="P8789" i="17"/>
  <c r="T8789" i="17"/>
  <c r="X8789" i="17"/>
  <c r="AB8789" i="17"/>
  <c r="AF8789" i="17"/>
  <c r="AJ8789" i="17"/>
  <c r="AN8789" i="17"/>
  <c r="AR8789" i="17"/>
  <c r="AV8789" i="17"/>
  <c r="AZ8789" i="17"/>
  <c r="BD8789" i="17"/>
  <c r="Q8789" i="17"/>
  <c r="AG8789" i="17"/>
  <c r="AW8789" i="17"/>
  <c r="U8789" i="17"/>
  <c r="AK8789" i="17"/>
  <c r="BA8789" i="17"/>
  <c r="I8789" i="17"/>
  <c r="Y8789" i="17"/>
  <c r="AO8789" i="17"/>
  <c r="BE8789" i="17"/>
  <c r="M8789" i="17"/>
  <c r="AC8789" i="17"/>
  <c r="AS8789" i="17"/>
  <c r="H8763" i="17"/>
  <c r="L8763" i="17"/>
  <c r="P8763" i="17"/>
  <c r="T8763" i="17"/>
  <c r="X8763" i="17"/>
  <c r="AB8763" i="17"/>
  <c r="AF8763" i="17"/>
  <c r="AJ8763" i="17"/>
  <c r="AN8763" i="17"/>
  <c r="AR8763" i="17"/>
  <c r="AV8763" i="17"/>
  <c r="AZ8763" i="17"/>
  <c r="BD8763" i="17"/>
  <c r="I8763" i="17"/>
  <c r="M8763" i="17"/>
  <c r="Q8763" i="17"/>
  <c r="U8763" i="17"/>
  <c r="Y8763" i="17"/>
  <c r="AC8763" i="17"/>
  <c r="AG8763" i="17"/>
  <c r="AK8763" i="17"/>
  <c r="AO8763" i="17"/>
  <c r="AS8763" i="17"/>
  <c r="AW8763" i="17"/>
  <c r="BA8763" i="17"/>
  <c r="BE8763" i="17"/>
  <c r="J8763" i="17"/>
  <c r="N8763" i="17"/>
  <c r="R8763" i="17"/>
  <c r="V8763" i="17"/>
  <c r="Z8763" i="17"/>
  <c r="AD8763" i="17"/>
  <c r="AH8763" i="17"/>
  <c r="AL8763" i="17"/>
  <c r="AP8763" i="17"/>
  <c r="AT8763" i="17"/>
  <c r="AX8763" i="17"/>
  <c r="BB8763" i="17"/>
  <c r="BF8763" i="17"/>
  <c r="O8763" i="17"/>
  <c r="AE8763" i="17"/>
  <c r="AU8763" i="17"/>
  <c r="S8763" i="17"/>
  <c r="AI8763" i="17"/>
  <c r="AY8763" i="17"/>
  <c r="W8763" i="17"/>
  <c r="AM8763" i="17"/>
  <c r="BC8763" i="17"/>
  <c r="K8763" i="17"/>
  <c r="AA8763" i="17"/>
  <c r="AQ8763" i="17"/>
  <c r="H8751" i="17"/>
  <c r="L8751" i="17"/>
  <c r="P8751" i="17"/>
  <c r="T8751" i="17"/>
  <c r="X8751" i="17"/>
  <c r="AB8751" i="17"/>
  <c r="AF8751" i="17"/>
  <c r="AJ8751" i="17"/>
  <c r="AN8751" i="17"/>
  <c r="AR8751" i="17"/>
  <c r="AV8751" i="17"/>
  <c r="AZ8751" i="17"/>
  <c r="BD8751" i="17"/>
  <c r="I8751" i="17"/>
  <c r="M8751" i="17"/>
  <c r="Q8751" i="17"/>
  <c r="U8751" i="17"/>
  <c r="Y8751" i="17"/>
  <c r="AC8751" i="17"/>
  <c r="AG8751" i="17"/>
  <c r="AK8751" i="17"/>
  <c r="AO8751" i="17"/>
  <c r="AS8751" i="17"/>
  <c r="AW8751" i="17"/>
  <c r="BA8751" i="17"/>
  <c r="BE8751" i="17"/>
  <c r="J8751" i="17"/>
  <c r="N8751" i="17"/>
  <c r="R8751" i="17"/>
  <c r="V8751" i="17"/>
  <c r="Z8751" i="17"/>
  <c r="AD8751" i="17"/>
  <c r="AH8751" i="17"/>
  <c r="AL8751" i="17"/>
  <c r="AP8751" i="17"/>
  <c r="AT8751" i="17"/>
  <c r="AX8751" i="17"/>
  <c r="BB8751" i="17"/>
  <c r="BF8751" i="17"/>
  <c r="S8751" i="17"/>
  <c r="AI8751" i="17"/>
  <c r="AY8751" i="17"/>
  <c r="W8751" i="17"/>
  <c r="AM8751" i="17"/>
  <c r="BC8751" i="17"/>
  <c r="K8751" i="17"/>
  <c r="AA8751" i="17"/>
  <c r="AQ8751" i="17"/>
  <c r="O8751" i="17"/>
  <c r="AE8751" i="17"/>
  <c r="AU8751" i="17"/>
  <c r="H8736" i="17"/>
  <c r="L8736" i="17"/>
  <c r="P8736" i="17"/>
  <c r="T8736" i="17"/>
  <c r="X8736" i="17"/>
  <c r="AB8736" i="17"/>
  <c r="AF8736" i="17"/>
  <c r="AJ8736" i="17"/>
  <c r="AN8736" i="17"/>
  <c r="AR8736" i="17"/>
  <c r="AV8736" i="17"/>
  <c r="AZ8736" i="17"/>
  <c r="BD8736" i="17"/>
  <c r="I8736" i="17"/>
  <c r="M8736" i="17"/>
  <c r="Q8736" i="17"/>
  <c r="U8736" i="17"/>
  <c r="Y8736" i="17"/>
  <c r="AC8736" i="17"/>
  <c r="AG8736" i="17"/>
  <c r="AK8736" i="17"/>
  <c r="AO8736" i="17"/>
  <c r="AS8736" i="17"/>
  <c r="AW8736" i="17"/>
  <c r="BA8736" i="17"/>
  <c r="BE8736" i="17"/>
  <c r="J8736" i="17"/>
  <c r="N8736" i="17"/>
  <c r="R8736" i="17"/>
  <c r="V8736" i="17"/>
  <c r="Z8736" i="17"/>
  <c r="AD8736" i="17"/>
  <c r="AH8736" i="17"/>
  <c r="AL8736" i="17"/>
  <c r="AP8736" i="17"/>
  <c r="AT8736" i="17"/>
  <c r="AX8736" i="17"/>
  <c r="BB8736" i="17"/>
  <c r="BF8736" i="17"/>
  <c r="K8736" i="17"/>
  <c r="O8736" i="17"/>
  <c r="S8736" i="17"/>
  <c r="W8736" i="17"/>
  <c r="AA8736" i="17"/>
  <c r="AE8736" i="17"/>
  <c r="AI8736" i="17"/>
  <c r="AM8736" i="17"/>
  <c r="AQ8736" i="17"/>
  <c r="AU8736" i="17"/>
  <c r="AY8736" i="17"/>
  <c r="BC8736" i="17"/>
  <c r="H8720" i="17"/>
  <c r="L8720" i="17"/>
  <c r="P8720" i="17"/>
  <c r="T8720" i="17"/>
  <c r="X8720" i="17"/>
  <c r="AB8720" i="17"/>
  <c r="AF8720" i="17"/>
  <c r="AJ8720" i="17"/>
  <c r="AN8720" i="17"/>
  <c r="AR8720" i="17"/>
  <c r="AV8720" i="17"/>
  <c r="AZ8720" i="17"/>
  <c r="BD8720" i="17"/>
  <c r="I8720" i="17"/>
  <c r="M8720" i="17"/>
  <c r="Q8720" i="17"/>
  <c r="U8720" i="17"/>
  <c r="Y8720" i="17"/>
  <c r="AC8720" i="17"/>
  <c r="AG8720" i="17"/>
  <c r="AK8720" i="17"/>
  <c r="AO8720" i="17"/>
  <c r="AS8720" i="17"/>
  <c r="AW8720" i="17"/>
  <c r="BA8720" i="17"/>
  <c r="BE8720" i="17"/>
  <c r="J8720" i="17"/>
  <c r="N8720" i="17"/>
  <c r="R8720" i="17"/>
  <c r="V8720" i="17"/>
  <c r="Z8720" i="17"/>
  <c r="AD8720" i="17"/>
  <c r="AH8720" i="17"/>
  <c r="AL8720" i="17"/>
  <c r="AP8720" i="17"/>
  <c r="AT8720" i="17"/>
  <c r="AX8720" i="17"/>
  <c r="BB8720" i="17"/>
  <c r="BF8720" i="17"/>
  <c r="K8720" i="17"/>
  <c r="O8720" i="17"/>
  <c r="S8720" i="17"/>
  <c r="W8720" i="17"/>
  <c r="AA8720" i="17"/>
  <c r="AE8720" i="17"/>
  <c r="AI8720" i="17"/>
  <c r="AM8720" i="17"/>
  <c r="AQ8720" i="17"/>
  <c r="AU8720" i="17"/>
  <c r="AY8720" i="17"/>
  <c r="BC8720" i="17"/>
  <c r="I8705" i="17"/>
  <c r="M8705" i="17"/>
  <c r="Q8705" i="17"/>
  <c r="U8705" i="17"/>
  <c r="Y8705" i="17"/>
  <c r="AC8705" i="17"/>
  <c r="AG8705" i="17"/>
  <c r="AK8705" i="17"/>
  <c r="AO8705" i="17"/>
  <c r="AS8705" i="17"/>
  <c r="AW8705" i="17"/>
  <c r="BA8705" i="17"/>
  <c r="BE8705" i="17"/>
  <c r="J8705" i="17"/>
  <c r="N8705" i="17"/>
  <c r="R8705" i="17"/>
  <c r="V8705" i="17"/>
  <c r="Z8705" i="17"/>
  <c r="AD8705" i="17"/>
  <c r="AH8705" i="17"/>
  <c r="AL8705" i="17"/>
  <c r="AP8705" i="17"/>
  <c r="AT8705" i="17"/>
  <c r="AX8705" i="17"/>
  <c r="BB8705" i="17"/>
  <c r="BF8705" i="17"/>
  <c r="K8705" i="17"/>
  <c r="O8705" i="17"/>
  <c r="S8705" i="17"/>
  <c r="W8705" i="17"/>
  <c r="AA8705" i="17"/>
  <c r="AE8705" i="17"/>
  <c r="AI8705" i="17"/>
  <c r="AM8705" i="17"/>
  <c r="AQ8705" i="17"/>
  <c r="AU8705" i="17"/>
  <c r="AY8705" i="17"/>
  <c r="BC8705" i="17"/>
  <c r="H8705" i="17"/>
  <c r="L8705" i="17"/>
  <c r="P8705" i="17"/>
  <c r="T8705" i="17"/>
  <c r="X8705" i="17"/>
  <c r="AB8705" i="17"/>
  <c r="AF8705" i="17"/>
  <c r="AJ8705" i="17"/>
  <c r="AN8705" i="17"/>
  <c r="AR8705" i="17"/>
  <c r="AV8705" i="17"/>
  <c r="AZ8705" i="17"/>
  <c r="BD8705" i="17"/>
  <c r="I8697" i="17"/>
  <c r="M8697" i="17"/>
  <c r="Q8697" i="17"/>
  <c r="U8697" i="17"/>
  <c r="Y8697" i="17"/>
  <c r="AC8697" i="17"/>
  <c r="AG8697" i="17"/>
  <c r="AK8697" i="17"/>
  <c r="AO8697" i="17"/>
  <c r="AS8697" i="17"/>
  <c r="AW8697" i="17"/>
  <c r="BA8697" i="17"/>
  <c r="BE8697" i="17"/>
  <c r="J8697" i="17"/>
  <c r="N8697" i="17"/>
  <c r="R8697" i="17"/>
  <c r="V8697" i="17"/>
  <c r="Z8697" i="17"/>
  <c r="AD8697" i="17"/>
  <c r="AH8697" i="17"/>
  <c r="AL8697" i="17"/>
  <c r="AP8697" i="17"/>
  <c r="AT8697" i="17"/>
  <c r="AX8697" i="17"/>
  <c r="BB8697" i="17"/>
  <c r="BF8697" i="17"/>
  <c r="K8697" i="17"/>
  <c r="O8697" i="17"/>
  <c r="S8697" i="17"/>
  <c r="W8697" i="17"/>
  <c r="AA8697" i="17"/>
  <c r="AE8697" i="17"/>
  <c r="AI8697" i="17"/>
  <c r="AM8697" i="17"/>
  <c r="AQ8697" i="17"/>
  <c r="AU8697" i="17"/>
  <c r="AY8697" i="17"/>
  <c r="BC8697" i="17"/>
  <c r="H8697" i="17"/>
  <c r="L8697" i="17"/>
  <c r="P8697" i="17"/>
  <c r="T8697" i="17"/>
  <c r="X8697" i="17"/>
  <c r="AB8697" i="17"/>
  <c r="AF8697" i="17"/>
  <c r="AJ8697" i="17"/>
  <c r="AN8697" i="17"/>
  <c r="AR8697" i="17"/>
  <c r="AV8697" i="17"/>
  <c r="AZ8697" i="17"/>
  <c r="BD8697" i="17"/>
  <c r="I8689" i="17"/>
  <c r="M8689" i="17"/>
  <c r="Q8689" i="17"/>
  <c r="U8689" i="17"/>
  <c r="Y8689" i="17"/>
  <c r="AC8689" i="17"/>
  <c r="AG8689" i="17"/>
  <c r="AK8689" i="17"/>
  <c r="AO8689" i="17"/>
  <c r="AS8689" i="17"/>
  <c r="AW8689" i="17"/>
  <c r="BA8689" i="17"/>
  <c r="BE8689" i="17"/>
  <c r="J8689" i="17"/>
  <c r="N8689" i="17"/>
  <c r="R8689" i="17"/>
  <c r="V8689" i="17"/>
  <c r="Z8689" i="17"/>
  <c r="AD8689" i="17"/>
  <c r="AH8689" i="17"/>
  <c r="AL8689" i="17"/>
  <c r="AP8689" i="17"/>
  <c r="AT8689" i="17"/>
  <c r="AX8689" i="17"/>
  <c r="BB8689" i="17"/>
  <c r="BF8689" i="17"/>
  <c r="K8689" i="17"/>
  <c r="O8689" i="17"/>
  <c r="S8689" i="17"/>
  <c r="W8689" i="17"/>
  <c r="AA8689" i="17"/>
  <c r="AE8689" i="17"/>
  <c r="AI8689" i="17"/>
  <c r="AM8689" i="17"/>
  <c r="AQ8689" i="17"/>
  <c r="AU8689" i="17"/>
  <c r="AY8689" i="17"/>
  <c r="BC8689" i="17"/>
  <c r="H8689" i="17"/>
  <c r="L8689" i="17"/>
  <c r="P8689" i="17"/>
  <c r="T8689" i="17"/>
  <c r="X8689" i="17"/>
  <c r="AB8689" i="17"/>
  <c r="AF8689" i="17"/>
  <c r="AJ8689" i="17"/>
  <c r="AN8689" i="17"/>
  <c r="AR8689" i="17"/>
  <c r="AV8689" i="17"/>
  <c r="AZ8689" i="17"/>
  <c r="BD8689" i="17"/>
  <c r="I8681" i="17"/>
  <c r="M8681" i="17"/>
  <c r="Q8681" i="17"/>
  <c r="U8681" i="17"/>
  <c r="Y8681" i="17"/>
  <c r="AC8681" i="17"/>
  <c r="AG8681" i="17"/>
  <c r="AK8681" i="17"/>
  <c r="AO8681" i="17"/>
  <c r="AS8681" i="17"/>
  <c r="AW8681" i="17"/>
  <c r="BA8681" i="17"/>
  <c r="BE8681" i="17"/>
  <c r="J8681" i="17"/>
  <c r="N8681" i="17"/>
  <c r="R8681" i="17"/>
  <c r="V8681" i="17"/>
  <c r="Z8681" i="17"/>
  <c r="AD8681" i="17"/>
  <c r="AH8681" i="17"/>
  <c r="AL8681" i="17"/>
  <c r="AP8681" i="17"/>
  <c r="AT8681" i="17"/>
  <c r="AX8681" i="17"/>
  <c r="BB8681" i="17"/>
  <c r="BF8681" i="17"/>
  <c r="K8681" i="17"/>
  <c r="O8681" i="17"/>
  <c r="S8681" i="17"/>
  <c r="W8681" i="17"/>
  <c r="AA8681" i="17"/>
  <c r="AE8681" i="17"/>
  <c r="AI8681" i="17"/>
  <c r="AM8681" i="17"/>
  <c r="AQ8681" i="17"/>
  <c r="AU8681" i="17"/>
  <c r="AY8681" i="17"/>
  <c r="BC8681" i="17"/>
  <c r="H8681" i="17"/>
  <c r="L8681" i="17"/>
  <c r="P8681" i="17"/>
  <c r="T8681" i="17"/>
  <c r="X8681" i="17"/>
  <c r="AB8681" i="17"/>
  <c r="AF8681" i="17"/>
  <c r="AJ8681" i="17"/>
  <c r="AN8681" i="17"/>
  <c r="AR8681" i="17"/>
  <c r="AV8681" i="17"/>
  <c r="AZ8681" i="17"/>
  <c r="BD8681" i="17"/>
  <c r="I8673" i="17"/>
  <c r="M8673" i="17"/>
  <c r="Q8673" i="17"/>
  <c r="U8673" i="17"/>
  <c r="Y8673" i="17"/>
  <c r="AC8673" i="17"/>
  <c r="AG8673" i="17"/>
  <c r="AK8673" i="17"/>
  <c r="AO8673" i="17"/>
  <c r="AS8673" i="17"/>
  <c r="AW8673" i="17"/>
  <c r="BA8673" i="17"/>
  <c r="BE8673" i="17"/>
  <c r="J8673" i="17"/>
  <c r="N8673" i="17"/>
  <c r="R8673" i="17"/>
  <c r="V8673" i="17"/>
  <c r="Z8673" i="17"/>
  <c r="AD8673" i="17"/>
  <c r="AH8673" i="17"/>
  <c r="AL8673" i="17"/>
  <c r="AP8673" i="17"/>
  <c r="AT8673" i="17"/>
  <c r="AX8673" i="17"/>
  <c r="BB8673" i="17"/>
  <c r="BF8673" i="17"/>
  <c r="K8673" i="17"/>
  <c r="O8673" i="17"/>
  <c r="S8673" i="17"/>
  <c r="W8673" i="17"/>
  <c r="AA8673" i="17"/>
  <c r="AE8673" i="17"/>
  <c r="AI8673" i="17"/>
  <c r="AM8673" i="17"/>
  <c r="AQ8673" i="17"/>
  <c r="AU8673" i="17"/>
  <c r="AY8673" i="17"/>
  <c r="BC8673" i="17"/>
  <c r="H8673" i="17"/>
  <c r="L8673" i="17"/>
  <c r="P8673" i="17"/>
  <c r="T8673" i="17"/>
  <c r="X8673" i="17"/>
  <c r="AB8673" i="17"/>
  <c r="AF8673" i="17"/>
  <c r="AJ8673" i="17"/>
  <c r="AN8673" i="17"/>
  <c r="AR8673" i="17"/>
  <c r="AV8673" i="17"/>
  <c r="AZ8673" i="17"/>
  <c r="BD8673" i="17"/>
  <c r="I8665" i="17"/>
  <c r="M8665" i="17"/>
  <c r="Q8665" i="17"/>
  <c r="U8665" i="17"/>
  <c r="Y8665" i="17"/>
  <c r="AC8665" i="17"/>
  <c r="AG8665" i="17"/>
  <c r="AK8665" i="17"/>
  <c r="AO8665" i="17"/>
  <c r="AS8665" i="17"/>
  <c r="AW8665" i="17"/>
  <c r="BA8665" i="17"/>
  <c r="BE8665" i="17"/>
  <c r="J8665" i="17"/>
  <c r="N8665" i="17"/>
  <c r="R8665" i="17"/>
  <c r="V8665" i="17"/>
  <c r="Z8665" i="17"/>
  <c r="AD8665" i="17"/>
  <c r="AH8665" i="17"/>
  <c r="AL8665" i="17"/>
  <c r="AP8665" i="17"/>
  <c r="AT8665" i="17"/>
  <c r="AX8665" i="17"/>
  <c r="BB8665" i="17"/>
  <c r="BF8665" i="17"/>
  <c r="K8665" i="17"/>
  <c r="O8665" i="17"/>
  <c r="S8665" i="17"/>
  <c r="W8665" i="17"/>
  <c r="AA8665" i="17"/>
  <c r="AE8665" i="17"/>
  <c r="AI8665" i="17"/>
  <c r="AM8665" i="17"/>
  <c r="AQ8665" i="17"/>
  <c r="AU8665" i="17"/>
  <c r="AY8665" i="17"/>
  <c r="BC8665" i="17"/>
  <c r="H8665" i="17"/>
  <c r="L8665" i="17"/>
  <c r="P8665" i="17"/>
  <c r="T8665" i="17"/>
  <c r="X8665" i="17"/>
  <c r="AB8665" i="17"/>
  <c r="AF8665" i="17"/>
  <c r="AJ8665" i="17"/>
  <c r="AN8665" i="17"/>
  <c r="AR8665" i="17"/>
  <c r="AV8665" i="17"/>
  <c r="AZ8665" i="17"/>
  <c r="BD8665" i="17"/>
  <c r="I8657" i="17"/>
  <c r="M8657" i="17"/>
  <c r="Q8657" i="17"/>
  <c r="U8657" i="17"/>
  <c r="Y8657" i="17"/>
  <c r="AC8657" i="17"/>
  <c r="AG8657" i="17"/>
  <c r="AK8657" i="17"/>
  <c r="AO8657" i="17"/>
  <c r="AS8657" i="17"/>
  <c r="AW8657" i="17"/>
  <c r="BA8657" i="17"/>
  <c r="BE8657" i="17"/>
  <c r="J8657" i="17"/>
  <c r="N8657" i="17"/>
  <c r="R8657" i="17"/>
  <c r="V8657" i="17"/>
  <c r="Z8657" i="17"/>
  <c r="AD8657" i="17"/>
  <c r="AH8657" i="17"/>
  <c r="AL8657" i="17"/>
  <c r="AP8657" i="17"/>
  <c r="AT8657" i="17"/>
  <c r="AX8657" i="17"/>
  <c r="BB8657" i="17"/>
  <c r="BF8657" i="17"/>
  <c r="K8657" i="17"/>
  <c r="O8657" i="17"/>
  <c r="S8657" i="17"/>
  <c r="W8657" i="17"/>
  <c r="AA8657" i="17"/>
  <c r="AE8657" i="17"/>
  <c r="AI8657" i="17"/>
  <c r="AM8657" i="17"/>
  <c r="AQ8657" i="17"/>
  <c r="AU8657" i="17"/>
  <c r="AY8657" i="17"/>
  <c r="BC8657" i="17"/>
  <c r="H8657" i="17"/>
  <c r="L8657" i="17"/>
  <c r="P8657" i="17"/>
  <c r="T8657" i="17"/>
  <c r="X8657" i="17"/>
  <c r="AB8657" i="17"/>
  <c r="AF8657" i="17"/>
  <c r="AJ8657" i="17"/>
  <c r="AN8657" i="17"/>
  <c r="AR8657" i="17"/>
  <c r="AV8657" i="17"/>
  <c r="AZ8657" i="17"/>
  <c r="BD8657" i="17"/>
  <c r="I8649" i="17"/>
  <c r="M8649" i="17"/>
  <c r="Q8649" i="17"/>
  <c r="U8649" i="17"/>
  <c r="Y8649" i="17"/>
  <c r="AC8649" i="17"/>
  <c r="AG8649" i="17"/>
  <c r="AK8649" i="17"/>
  <c r="AO8649" i="17"/>
  <c r="AS8649" i="17"/>
  <c r="AW8649" i="17"/>
  <c r="BA8649" i="17"/>
  <c r="BE8649" i="17"/>
  <c r="J8649" i="17"/>
  <c r="N8649" i="17"/>
  <c r="R8649" i="17"/>
  <c r="V8649" i="17"/>
  <c r="Z8649" i="17"/>
  <c r="AD8649" i="17"/>
  <c r="AH8649" i="17"/>
  <c r="AL8649" i="17"/>
  <c r="AP8649" i="17"/>
  <c r="AT8649" i="17"/>
  <c r="AX8649" i="17"/>
  <c r="BB8649" i="17"/>
  <c r="BF8649" i="17"/>
  <c r="K8649" i="17"/>
  <c r="O8649" i="17"/>
  <c r="S8649" i="17"/>
  <c r="W8649" i="17"/>
  <c r="AA8649" i="17"/>
  <c r="AE8649" i="17"/>
  <c r="AI8649" i="17"/>
  <c r="AM8649" i="17"/>
  <c r="AQ8649" i="17"/>
  <c r="AU8649" i="17"/>
  <c r="AY8649" i="17"/>
  <c r="BC8649" i="17"/>
  <c r="H8649" i="17"/>
  <c r="L8649" i="17"/>
  <c r="P8649" i="17"/>
  <c r="T8649" i="17"/>
  <c r="X8649" i="17"/>
  <c r="AB8649" i="17"/>
  <c r="AF8649" i="17"/>
  <c r="AJ8649" i="17"/>
  <c r="AN8649" i="17"/>
  <c r="AR8649" i="17"/>
  <c r="AV8649" i="17"/>
  <c r="AZ8649" i="17"/>
  <c r="BD8649" i="17"/>
  <c r="I8641" i="17"/>
  <c r="M8641" i="17"/>
  <c r="Q8641" i="17"/>
  <c r="U8641" i="17"/>
  <c r="Y8641" i="17"/>
  <c r="AC8641" i="17"/>
  <c r="AG8641" i="17"/>
  <c r="AK8641" i="17"/>
  <c r="AO8641" i="17"/>
  <c r="AS8641" i="17"/>
  <c r="AW8641" i="17"/>
  <c r="BA8641" i="17"/>
  <c r="BE8641" i="17"/>
  <c r="J8641" i="17"/>
  <c r="N8641" i="17"/>
  <c r="R8641" i="17"/>
  <c r="V8641" i="17"/>
  <c r="Z8641" i="17"/>
  <c r="AD8641" i="17"/>
  <c r="AH8641" i="17"/>
  <c r="AL8641" i="17"/>
  <c r="AP8641" i="17"/>
  <c r="AT8641" i="17"/>
  <c r="AX8641" i="17"/>
  <c r="BB8641" i="17"/>
  <c r="BF8641" i="17"/>
  <c r="K8641" i="17"/>
  <c r="O8641" i="17"/>
  <c r="S8641" i="17"/>
  <c r="W8641" i="17"/>
  <c r="AA8641" i="17"/>
  <c r="AE8641" i="17"/>
  <c r="AI8641" i="17"/>
  <c r="AM8641" i="17"/>
  <c r="AQ8641" i="17"/>
  <c r="AU8641" i="17"/>
  <c r="AY8641" i="17"/>
  <c r="BC8641" i="17"/>
  <c r="H8641" i="17"/>
  <c r="L8641" i="17"/>
  <c r="P8641" i="17"/>
  <c r="T8641" i="17"/>
  <c r="X8641" i="17"/>
  <c r="AB8641" i="17"/>
  <c r="AF8641" i="17"/>
  <c r="AJ8641" i="17"/>
  <c r="AN8641" i="17"/>
  <c r="AR8641" i="17"/>
  <c r="AV8641" i="17"/>
  <c r="AZ8641" i="17"/>
  <c r="BD8641" i="17"/>
  <c r="I8633" i="17"/>
  <c r="M8633" i="17"/>
  <c r="Q8633" i="17"/>
  <c r="U8633" i="17"/>
  <c r="Y8633" i="17"/>
  <c r="AC8633" i="17"/>
  <c r="AG8633" i="17"/>
  <c r="AK8633" i="17"/>
  <c r="AO8633" i="17"/>
  <c r="AS8633" i="17"/>
  <c r="AW8633" i="17"/>
  <c r="BA8633" i="17"/>
  <c r="BE8633" i="17"/>
  <c r="J8633" i="17"/>
  <c r="N8633" i="17"/>
  <c r="R8633" i="17"/>
  <c r="V8633" i="17"/>
  <c r="Z8633" i="17"/>
  <c r="AD8633" i="17"/>
  <c r="AH8633" i="17"/>
  <c r="AL8633" i="17"/>
  <c r="AP8633" i="17"/>
  <c r="AT8633" i="17"/>
  <c r="AX8633" i="17"/>
  <c r="BB8633" i="17"/>
  <c r="BF8633" i="17"/>
  <c r="K8633" i="17"/>
  <c r="O8633" i="17"/>
  <c r="S8633" i="17"/>
  <c r="W8633" i="17"/>
  <c r="AA8633" i="17"/>
  <c r="AE8633" i="17"/>
  <c r="AI8633" i="17"/>
  <c r="AM8633" i="17"/>
  <c r="AQ8633" i="17"/>
  <c r="AU8633" i="17"/>
  <c r="AY8633" i="17"/>
  <c r="BC8633" i="17"/>
  <c r="H8633" i="17"/>
  <c r="L8633" i="17"/>
  <c r="P8633" i="17"/>
  <c r="T8633" i="17"/>
  <c r="X8633" i="17"/>
  <c r="AB8633" i="17"/>
  <c r="AF8633" i="17"/>
  <c r="AJ8633" i="17"/>
  <c r="AN8633" i="17"/>
  <c r="AR8633" i="17"/>
  <c r="AV8633" i="17"/>
  <c r="AZ8633" i="17"/>
  <c r="BD8633" i="17"/>
  <c r="I8625" i="17"/>
  <c r="M8625" i="17"/>
  <c r="Q8625" i="17"/>
  <c r="U8625" i="17"/>
  <c r="Y8625" i="17"/>
  <c r="AC8625" i="17"/>
  <c r="AG8625" i="17"/>
  <c r="AK8625" i="17"/>
  <c r="AO8625" i="17"/>
  <c r="AS8625" i="17"/>
  <c r="AW8625" i="17"/>
  <c r="BA8625" i="17"/>
  <c r="BE8625" i="17"/>
  <c r="J8625" i="17"/>
  <c r="N8625" i="17"/>
  <c r="R8625" i="17"/>
  <c r="V8625" i="17"/>
  <c r="Z8625" i="17"/>
  <c r="AD8625" i="17"/>
  <c r="AH8625" i="17"/>
  <c r="AL8625" i="17"/>
  <c r="AP8625" i="17"/>
  <c r="AT8625" i="17"/>
  <c r="AX8625" i="17"/>
  <c r="BB8625" i="17"/>
  <c r="BF8625" i="17"/>
  <c r="K8625" i="17"/>
  <c r="O8625" i="17"/>
  <c r="S8625" i="17"/>
  <c r="W8625" i="17"/>
  <c r="AA8625" i="17"/>
  <c r="AE8625" i="17"/>
  <c r="AI8625" i="17"/>
  <c r="AM8625" i="17"/>
  <c r="AQ8625" i="17"/>
  <c r="AU8625" i="17"/>
  <c r="AY8625" i="17"/>
  <c r="BC8625" i="17"/>
  <c r="H8625" i="17"/>
  <c r="L8625" i="17"/>
  <c r="P8625" i="17"/>
  <c r="T8625" i="17"/>
  <c r="X8625" i="17"/>
  <c r="AB8625" i="17"/>
  <c r="AF8625" i="17"/>
  <c r="AJ8625" i="17"/>
  <c r="AN8625" i="17"/>
  <c r="AR8625" i="17"/>
  <c r="AV8625" i="17"/>
  <c r="AZ8625" i="17"/>
  <c r="BD8625" i="17"/>
  <c r="I8617" i="17"/>
  <c r="M8617" i="17"/>
  <c r="Q8617" i="17"/>
  <c r="U8617" i="17"/>
  <c r="Y8617" i="17"/>
  <c r="AC8617" i="17"/>
  <c r="AG8617" i="17"/>
  <c r="AK8617" i="17"/>
  <c r="AO8617" i="17"/>
  <c r="AS8617" i="17"/>
  <c r="AW8617" i="17"/>
  <c r="BA8617" i="17"/>
  <c r="BE8617" i="17"/>
  <c r="J8617" i="17"/>
  <c r="N8617" i="17"/>
  <c r="R8617" i="17"/>
  <c r="V8617" i="17"/>
  <c r="Z8617" i="17"/>
  <c r="AD8617" i="17"/>
  <c r="AH8617" i="17"/>
  <c r="AL8617" i="17"/>
  <c r="AP8617" i="17"/>
  <c r="AT8617" i="17"/>
  <c r="AX8617" i="17"/>
  <c r="BB8617" i="17"/>
  <c r="BF8617" i="17"/>
  <c r="K8617" i="17"/>
  <c r="O8617" i="17"/>
  <c r="S8617" i="17"/>
  <c r="W8617" i="17"/>
  <c r="AA8617" i="17"/>
  <c r="AE8617" i="17"/>
  <c r="AI8617" i="17"/>
  <c r="AM8617" i="17"/>
  <c r="AQ8617" i="17"/>
  <c r="AU8617" i="17"/>
  <c r="AY8617" i="17"/>
  <c r="BC8617" i="17"/>
  <c r="H8617" i="17"/>
  <c r="L8617" i="17"/>
  <c r="P8617" i="17"/>
  <c r="T8617" i="17"/>
  <c r="X8617" i="17"/>
  <c r="AB8617" i="17"/>
  <c r="AF8617" i="17"/>
  <c r="AJ8617" i="17"/>
  <c r="AN8617" i="17"/>
  <c r="AR8617" i="17"/>
  <c r="AV8617" i="17"/>
  <c r="AZ8617" i="17"/>
  <c r="BD8617" i="17"/>
  <c r="H8608" i="17"/>
  <c r="L8608" i="17"/>
  <c r="P8608" i="17"/>
  <c r="T8608" i="17"/>
  <c r="X8608" i="17"/>
  <c r="AB8608" i="17"/>
  <c r="AF8608" i="17"/>
  <c r="AJ8608" i="17"/>
  <c r="AN8608" i="17"/>
  <c r="AR8608" i="17"/>
  <c r="AV8608" i="17"/>
  <c r="AZ8608" i="17"/>
  <c r="BD8608" i="17"/>
  <c r="I8608" i="17"/>
  <c r="M8608" i="17"/>
  <c r="Q8608" i="17"/>
  <c r="U8608" i="17"/>
  <c r="Y8608" i="17"/>
  <c r="AC8608" i="17"/>
  <c r="AG8608" i="17"/>
  <c r="AK8608" i="17"/>
  <c r="AO8608" i="17"/>
  <c r="AS8608" i="17"/>
  <c r="AW8608" i="17"/>
  <c r="BA8608" i="17"/>
  <c r="BE8608" i="17"/>
  <c r="J8608" i="17"/>
  <c r="N8608" i="17"/>
  <c r="R8608" i="17"/>
  <c r="V8608" i="17"/>
  <c r="Z8608" i="17"/>
  <c r="AD8608" i="17"/>
  <c r="AH8608" i="17"/>
  <c r="AL8608" i="17"/>
  <c r="AP8608" i="17"/>
  <c r="AT8608" i="17"/>
  <c r="AX8608" i="17"/>
  <c r="BB8608" i="17"/>
  <c r="BF8608" i="17"/>
  <c r="K8608" i="17"/>
  <c r="O8608" i="17"/>
  <c r="S8608" i="17"/>
  <c r="W8608" i="17"/>
  <c r="AA8608" i="17"/>
  <c r="AE8608" i="17"/>
  <c r="AI8608" i="17"/>
  <c r="AM8608" i="17"/>
  <c r="AQ8608" i="17"/>
  <c r="AU8608" i="17"/>
  <c r="AY8608" i="17"/>
  <c r="BC8608" i="17"/>
  <c r="I8601" i="17"/>
  <c r="M8601" i="17"/>
  <c r="Q8601" i="17"/>
  <c r="U8601" i="17"/>
  <c r="Y8601" i="17"/>
  <c r="AC8601" i="17"/>
  <c r="AG8601" i="17"/>
  <c r="AK8601" i="17"/>
  <c r="AO8601" i="17"/>
  <c r="AS8601" i="17"/>
  <c r="AW8601" i="17"/>
  <c r="BA8601" i="17"/>
  <c r="BE8601" i="17"/>
  <c r="J8601" i="17"/>
  <c r="N8601" i="17"/>
  <c r="R8601" i="17"/>
  <c r="V8601" i="17"/>
  <c r="Z8601" i="17"/>
  <c r="AD8601" i="17"/>
  <c r="AH8601" i="17"/>
  <c r="AL8601" i="17"/>
  <c r="AP8601" i="17"/>
  <c r="AT8601" i="17"/>
  <c r="AX8601" i="17"/>
  <c r="BB8601" i="17"/>
  <c r="BF8601" i="17"/>
  <c r="K8601" i="17"/>
  <c r="O8601" i="17"/>
  <c r="S8601" i="17"/>
  <c r="W8601" i="17"/>
  <c r="AA8601" i="17"/>
  <c r="AE8601" i="17"/>
  <c r="AI8601" i="17"/>
  <c r="AM8601" i="17"/>
  <c r="AQ8601" i="17"/>
  <c r="AU8601" i="17"/>
  <c r="AY8601" i="17"/>
  <c r="BC8601" i="17"/>
  <c r="H8601" i="17"/>
  <c r="L8601" i="17"/>
  <c r="P8601" i="17"/>
  <c r="T8601" i="17"/>
  <c r="X8601" i="17"/>
  <c r="AB8601" i="17"/>
  <c r="AF8601" i="17"/>
  <c r="AJ8601" i="17"/>
  <c r="AN8601" i="17"/>
  <c r="AR8601" i="17"/>
  <c r="AV8601" i="17"/>
  <c r="AZ8601" i="17"/>
  <c r="BD8601" i="17"/>
  <c r="H8592" i="17"/>
  <c r="L8592" i="17"/>
  <c r="P8592" i="17"/>
  <c r="T8592" i="17"/>
  <c r="X8592" i="17"/>
  <c r="AB8592" i="17"/>
  <c r="AF8592" i="17"/>
  <c r="AJ8592" i="17"/>
  <c r="AN8592" i="17"/>
  <c r="AR8592" i="17"/>
  <c r="AV8592" i="17"/>
  <c r="AZ8592" i="17"/>
  <c r="BD8592" i="17"/>
  <c r="I8592" i="17"/>
  <c r="M8592" i="17"/>
  <c r="Q8592" i="17"/>
  <c r="U8592" i="17"/>
  <c r="Y8592" i="17"/>
  <c r="AC8592" i="17"/>
  <c r="AG8592" i="17"/>
  <c r="AK8592" i="17"/>
  <c r="AO8592" i="17"/>
  <c r="AS8592" i="17"/>
  <c r="AW8592" i="17"/>
  <c r="BA8592" i="17"/>
  <c r="BE8592" i="17"/>
  <c r="J8592" i="17"/>
  <c r="N8592" i="17"/>
  <c r="R8592" i="17"/>
  <c r="V8592" i="17"/>
  <c r="Z8592" i="17"/>
  <c r="AD8592" i="17"/>
  <c r="AH8592" i="17"/>
  <c r="AL8592" i="17"/>
  <c r="AP8592" i="17"/>
  <c r="AT8592" i="17"/>
  <c r="AX8592" i="17"/>
  <c r="BB8592" i="17"/>
  <c r="BF8592" i="17"/>
  <c r="K8592" i="17"/>
  <c r="O8592" i="17"/>
  <c r="S8592" i="17"/>
  <c r="W8592" i="17"/>
  <c r="AA8592" i="17"/>
  <c r="AE8592" i="17"/>
  <c r="AI8592" i="17"/>
  <c r="AM8592" i="17"/>
  <c r="AQ8592" i="17"/>
  <c r="AU8592" i="17"/>
  <c r="AY8592" i="17"/>
  <c r="BC8592" i="17"/>
  <c r="H8584" i="17"/>
  <c r="L8584" i="17"/>
  <c r="P8584" i="17"/>
  <c r="T8584" i="17"/>
  <c r="X8584" i="17"/>
  <c r="AB8584" i="17"/>
  <c r="AF8584" i="17"/>
  <c r="AJ8584" i="17"/>
  <c r="AN8584" i="17"/>
  <c r="AR8584" i="17"/>
  <c r="AV8584" i="17"/>
  <c r="AZ8584" i="17"/>
  <c r="BD8584" i="17"/>
  <c r="I8584" i="17"/>
  <c r="M8584" i="17"/>
  <c r="Q8584" i="17"/>
  <c r="U8584" i="17"/>
  <c r="Y8584" i="17"/>
  <c r="AC8584" i="17"/>
  <c r="AG8584" i="17"/>
  <c r="AK8584" i="17"/>
  <c r="AO8584" i="17"/>
  <c r="AS8584" i="17"/>
  <c r="AW8584" i="17"/>
  <c r="BA8584" i="17"/>
  <c r="BE8584" i="17"/>
  <c r="J8584" i="17"/>
  <c r="N8584" i="17"/>
  <c r="R8584" i="17"/>
  <c r="V8584" i="17"/>
  <c r="Z8584" i="17"/>
  <c r="AD8584" i="17"/>
  <c r="AH8584" i="17"/>
  <c r="AL8584" i="17"/>
  <c r="AP8584" i="17"/>
  <c r="AT8584" i="17"/>
  <c r="AX8584" i="17"/>
  <c r="BB8584" i="17"/>
  <c r="BF8584" i="17"/>
  <c r="K8584" i="17"/>
  <c r="O8584" i="17"/>
  <c r="S8584" i="17"/>
  <c r="W8584" i="17"/>
  <c r="AA8584" i="17"/>
  <c r="AE8584" i="17"/>
  <c r="AI8584" i="17"/>
  <c r="AM8584" i="17"/>
  <c r="AQ8584" i="17"/>
  <c r="AU8584" i="17"/>
  <c r="AY8584" i="17"/>
  <c r="BC8584" i="17"/>
  <c r="J8562" i="17"/>
  <c r="N8562" i="17"/>
  <c r="R8562" i="17"/>
  <c r="V8562" i="17"/>
  <c r="Z8562" i="17"/>
  <c r="AD8562" i="17"/>
  <c r="AH8562" i="17"/>
  <c r="AL8562" i="17"/>
  <c r="AP8562" i="17"/>
  <c r="AT8562" i="17"/>
  <c r="AX8562" i="17"/>
  <c r="BB8562" i="17"/>
  <c r="BF8562" i="17"/>
  <c r="K8562" i="17"/>
  <c r="O8562" i="17"/>
  <c r="S8562" i="17"/>
  <c r="W8562" i="17"/>
  <c r="AA8562" i="17"/>
  <c r="AE8562" i="17"/>
  <c r="AI8562" i="17"/>
  <c r="AM8562" i="17"/>
  <c r="AQ8562" i="17"/>
  <c r="AU8562" i="17"/>
  <c r="AY8562" i="17"/>
  <c r="BC8562" i="17"/>
  <c r="H8562" i="17"/>
  <c r="L8562" i="17"/>
  <c r="P8562" i="17"/>
  <c r="T8562" i="17"/>
  <c r="X8562" i="17"/>
  <c r="AB8562" i="17"/>
  <c r="AF8562" i="17"/>
  <c r="AJ8562" i="17"/>
  <c r="AN8562" i="17"/>
  <c r="AR8562" i="17"/>
  <c r="AV8562" i="17"/>
  <c r="AZ8562" i="17"/>
  <c r="BD8562" i="17"/>
  <c r="I8562" i="17"/>
  <c r="M8562" i="17"/>
  <c r="Q8562" i="17"/>
  <c r="U8562" i="17"/>
  <c r="Y8562" i="17"/>
  <c r="AC8562" i="17"/>
  <c r="AG8562" i="17"/>
  <c r="AK8562" i="17"/>
  <c r="AO8562" i="17"/>
  <c r="AS8562" i="17"/>
  <c r="AW8562" i="17"/>
  <c r="BA8562" i="17"/>
  <c r="BE8562" i="17"/>
  <c r="I8557" i="17"/>
  <c r="M8557" i="17"/>
  <c r="Q8557" i="17"/>
  <c r="U8557" i="17"/>
  <c r="Y8557" i="17"/>
  <c r="AC8557" i="17"/>
  <c r="AG8557" i="17"/>
  <c r="AK8557" i="17"/>
  <c r="AO8557" i="17"/>
  <c r="AS8557" i="17"/>
  <c r="AW8557" i="17"/>
  <c r="BA8557" i="17"/>
  <c r="BE8557" i="17"/>
  <c r="J8557" i="17"/>
  <c r="N8557" i="17"/>
  <c r="R8557" i="17"/>
  <c r="V8557" i="17"/>
  <c r="Z8557" i="17"/>
  <c r="AD8557" i="17"/>
  <c r="AH8557" i="17"/>
  <c r="AL8557" i="17"/>
  <c r="AP8557" i="17"/>
  <c r="AT8557" i="17"/>
  <c r="AX8557" i="17"/>
  <c r="BB8557" i="17"/>
  <c r="BF8557" i="17"/>
  <c r="K8557" i="17"/>
  <c r="O8557" i="17"/>
  <c r="S8557" i="17"/>
  <c r="W8557" i="17"/>
  <c r="AA8557" i="17"/>
  <c r="AE8557" i="17"/>
  <c r="AI8557" i="17"/>
  <c r="AM8557" i="17"/>
  <c r="AQ8557" i="17"/>
  <c r="AU8557" i="17"/>
  <c r="AY8557" i="17"/>
  <c r="BC8557" i="17"/>
  <c r="H8557" i="17"/>
  <c r="L8557" i="17"/>
  <c r="P8557" i="17"/>
  <c r="T8557" i="17"/>
  <c r="X8557" i="17"/>
  <c r="AB8557" i="17"/>
  <c r="AF8557" i="17"/>
  <c r="AJ8557" i="17"/>
  <c r="AN8557" i="17"/>
  <c r="AR8557" i="17"/>
  <c r="AV8557" i="17"/>
  <c r="AZ8557" i="17"/>
  <c r="BD8557" i="17"/>
  <c r="K8551" i="17"/>
  <c r="O8551" i="17"/>
  <c r="S8551" i="17"/>
  <c r="W8551" i="17"/>
  <c r="AA8551" i="17"/>
  <c r="AE8551" i="17"/>
  <c r="AI8551" i="17"/>
  <c r="AM8551" i="17"/>
  <c r="AQ8551" i="17"/>
  <c r="AU8551" i="17"/>
  <c r="AY8551" i="17"/>
  <c r="BC8551" i="17"/>
  <c r="H8551" i="17"/>
  <c r="L8551" i="17"/>
  <c r="P8551" i="17"/>
  <c r="T8551" i="17"/>
  <c r="X8551" i="17"/>
  <c r="AB8551" i="17"/>
  <c r="AF8551" i="17"/>
  <c r="AJ8551" i="17"/>
  <c r="AN8551" i="17"/>
  <c r="AR8551" i="17"/>
  <c r="AV8551" i="17"/>
  <c r="AZ8551" i="17"/>
  <c r="BD8551" i="17"/>
  <c r="I8551" i="17"/>
  <c r="M8551" i="17"/>
  <c r="Q8551" i="17"/>
  <c r="U8551" i="17"/>
  <c r="Y8551" i="17"/>
  <c r="AC8551" i="17"/>
  <c r="AG8551" i="17"/>
  <c r="AK8551" i="17"/>
  <c r="AO8551" i="17"/>
  <c r="AS8551" i="17"/>
  <c r="AW8551" i="17"/>
  <c r="BA8551" i="17"/>
  <c r="BE8551" i="17"/>
  <c r="J8551" i="17"/>
  <c r="N8551" i="17"/>
  <c r="R8551" i="17"/>
  <c r="V8551" i="17"/>
  <c r="Z8551" i="17"/>
  <c r="AD8551" i="17"/>
  <c r="AH8551" i="17"/>
  <c r="AL8551" i="17"/>
  <c r="AP8551" i="17"/>
  <c r="AT8551" i="17"/>
  <c r="AX8551" i="17"/>
  <c r="BB8551" i="17"/>
  <c r="BF8551" i="17"/>
  <c r="J8546" i="17"/>
  <c r="N8546" i="17"/>
  <c r="R8546" i="17"/>
  <c r="V8546" i="17"/>
  <c r="Z8546" i="17"/>
  <c r="AD8546" i="17"/>
  <c r="AH8546" i="17"/>
  <c r="AL8546" i="17"/>
  <c r="AP8546" i="17"/>
  <c r="AT8546" i="17"/>
  <c r="AX8546" i="17"/>
  <c r="BB8546" i="17"/>
  <c r="BF8546" i="17"/>
  <c r="K8546" i="17"/>
  <c r="O8546" i="17"/>
  <c r="S8546" i="17"/>
  <c r="W8546" i="17"/>
  <c r="AA8546" i="17"/>
  <c r="AE8546" i="17"/>
  <c r="AI8546" i="17"/>
  <c r="AM8546" i="17"/>
  <c r="AQ8546" i="17"/>
  <c r="AU8546" i="17"/>
  <c r="AY8546" i="17"/>
  <c r="BC8546" i="17"/>
  <c r="H8546" i="17"/>
  <c r="L8546" i="17"/>
  <c r="P8546" i="17"/>
  <c r="T8546" i="17"/>
  <c r="X8546" i="17"/>
  <c r="AB8546" i="17"/>
  <c r="AF8546" i="17"/>
  <c r="AJ8546" i="17"/>
  <c r="AN8546" i="17"/>
  <c r="AR8546" i="17"/>
  <c r="AV8546" i="17"/>
  <c r="AZ8546" i="17"/>
  <c r="BD8546" i="17"/>
  <c r="I8546" i="17"/>
  <c r="M8546" i="17"/>
  <c r="Q8546" i="17"/>
  <c r="U8546" i="17"/>
  <c r="Y8546" i="17"/>
  <c r="AC8546" i="17"/>
  <c r="AG8546" i="17"/>
  <c r="AK8546" i="17"/>
  <c r="AO8546" i="17"/>
  <c r="AS8546" i="17"/>
  <c r="AW8546" i="17"/>
  <c r="BA8546" i="17"/>
  <c r="BE8546" i="17"/>
  <c r="I8525" i="17"/>
  <c r="M8525" i="17"/>
  <c r="Q8525" i="17"/>
  <c r="U8525" i="17"/>
  <c r="Y8525" i="17"/>
  <c r="AC8525" i="17"/>
  <c r="AG8525" i="17"/>
  <c r="AK8525" i="17"/>
  <c r="AO8525" i="17"/>
  <c r="AS8525" i="17"/>
  <c r="AW8525" i="17"/>
  <c r="BA8525" i="17"/>
  <c r="BE8525" i="17"/>
  <c r="J8525" i="17"/>
  <c r="N8525" i="17"/>
  <c r="R8525" i="17"/>
  <c r="V8525" i="17"/>
  <c r="Z8525" i="17"/>
  <c r="AD8525" i="17"/>
  <c r="AH8525" i="17"/>
  <c r="AL8525" i="17"/>
  <c r="AP8525" i="17"/>
  <c r="AT8525" i="17"/>
  <c r="AX8525" i="17"/>
  <c r="BB8525" i="17"/>
  <c r="BF8525" i="17"/>
  <c r="K8525" i="17"/>
  <c r="O8525" i="17"/>
  <c r="S8525" i="17"/>
  <c r="W8525" i="17"/>
  <c r="AA8525" i="17"/>
  <c r="AE8525" i="17"/>
  <c r="AI8525" i="17"/>
  <c r="AM8525" i="17"/>
  <c r="AQ8525" i="17"/>
  <c r="AU8525" i="17"/>
  <c r="AY8525" i="17"/>
  <c r="BC8525" i="17"/>
  <c r="H8525" i="17"/>
  <c r="L8525" i="17"/>
  <c r="P8525" i="17"/>
  <c r="T8525" i="17"/>
  <c r="X8525" i="17"/>
  <c r="AB8525" i="17"/>
  <c r="AF8525" i="17"/>
  <c r="AJ8525" i="17"/>
  <c r="AN8525" i="17"/>
  <c r="AR8525" i="17"/>
  <c r="AV8525" i="17"/>
  <c r="AZ8525" i="17"/>
  <c r="BD8525" i="17"/>
  <c r="I8517" i="17"/>
  <c r="M8517" i="17"/>
  <c r="Q8517" i="17"/>
  <c r="U8517" i="17"/>
  <c r="Y8517" i="17"/>
  <c r="AC8517" i="17"/>
  <c r="AG8517" i="17"/>
  <c r="AK8517" i="17"/>
  <c r="AO8517" i="17"/>
  <c r="AS8517" i="17"/>
  <c r="AW8517" i="17"/>
  <c r="BA8517" i="17"/>
  <c r="BE8517" i="17"/>
  <c r="J8517" i="17"/>
  <c r="N8517" i="17"/>
  <c r="R8517" i="17"/>
  <c r="V8517" i="17"/>
  <c r="Z8517" i="17"/>
  <c r="AD8517" i="17"/>
  <c r="AH8517" i="17"/>
  <c r="AL8517" i="17"/>
  <c r="AP8517" i="17"/>
  <c r="AT8517" i="17"/>
  <c r="AX8517" i="17"/>
  <c r="BB8517" i="17"/>
  <c r="BF8517" i="17"/>
  <c r="K8517" i="17"/>
  <c r="O8517" i="17"/>
  <c r="S8517" i="17"/>
  <c r="W8517" i="17"/>
  <c r="AA8517" i="17"/>
  <c r="AE8517" i="17"/>
  <c r="AI8517" i="17"/>
  <c r="AM8517" i="17"/>
  <c r="AQ8517" i="17"/>
  <c r="AU8517" i="17"/>
  <c r="AY8517" i="17"/>
  <c r="BC8517" i="17"/>
  <c r="H8517" i="17"/>
  <c r="L8517" i="17"/>
  <c r="P8517" i="17"/>
  <c r="T8517" i="17"/>
  <c r="X8517" i="17"/>
  <c r="AB8517" i="17"/>
  <c r="AF8517" i="17"/>
  <c r="AJ8517" i="17"/>
  <c r="AN8517" i="17"/>
  <c r="AR8517" i="17"/>
  <c r="AV8517" i="17"/>
  <c r="AZ8517" i="17"/>
  <c r="BD8517" i="17"/>
  <c r="J8502" i="17"/>
  <c r="N8502" i="17"/>
  <c r="R8502" i="17"/>
  <c r="V8502" i="17"/>
  <c r="Z8502" i="17"/>
  <c r="AD8502" i="17"/>
  <c r="AH8502" i="17"/>
  <c r="AL8502" i="17"/>
  <c r="AP8502" i="17"/>
  <c r="AT8502" i="17"/>
  <c r="AX8502" i="17"/>
  <c r="BB8502" i="17"/>
  <c r="BF8502" i="17"/>
  <c r="K8502" i="17"/>
  <c r="O8502" i="17"/>
  <c r="S8502" i="17"/>
  <c r="W8502" i="17"/>
  <c r="AA8502" i="17"/>
  <c r="AE8502" i="17"/>
  <c r="AI8502" i="17"/>
  <c r="AM8502" i="17"/>
  <c r="AQ8502" i="17"/>
  <c r="AU8502" i="17"/>
  <c r="AY8502" i="17"/>
  <c r="BC8502" i="17"/>
  <c r="H8502" i="17"/>
  <c r="L8502" i="17"/>
  <c r="P8502" i="17"/>
  <c r="T8502" i="17"/>
  <c r="X8502" i="17"/>
  <c r="AB8502" i="17"/>
  <c r="AF8502" i="17"/>
  <c r="AJ8502" i="17"/>
  <c r="AN8502" i="17"/>
  <c r="AR8502" i="17"/>
  <c r="AV8502" i="17"/>
  <c r="AZ8502" i="17"/>
  <c r="BD8502" i="17"/>
  <c r="I8502" i="17"/>
  <c r="M8502" i="17"/>
  <c r="Q8502" i="17"/>
  <c r="U8502" i="17"/>
  <c r="Y8502" i="17"/>
  <c r="AC8502" i="17"/>
  <c r="AG8502" i="17"/>
  <c r="AK8502" i="17"/>
  <c r="AO8502" i="17"/>
  <c r="AS8502" i="17"/>
  <c r="AW8502" i="17"/>
  <c r="BA8502" i="17"/>
  <c r="BE8502" i="17"/>
  <c r="I8493" i="17"/>
  <c r="M8493" i="17"/>
  <c r="Q8493" i="17"/>
  <c r="U8493" i="17"/>
  <c r="Y8493" i="17"/>
  <c r="AC8493" i="17"/>
  <c r="AG8493" i="17"/>
  <c r="AK8493" i="17"/>
  <c r="AO8493" i="17"/>
  <c r="AS8493" i="17"/>
  <c r="AW8493" i="17"/>
  <c r="BA8493" i="17"/>
  <c r="BE8493" i="17"/>
  <c r="J8493" i="17"/>
  <c r="N8493" i="17"/>
  <c r="R8493" i="17"/>
  <c r="V8493" i="17"/>
  <c r="Z8493" i="17"/>
  <c r="AD8493" i="17"/>
  <c r="AH8493" i="17"/>
  <c r="AL8493" i="17"/>
  <c r="AP8493" i="17"/>
  <c r="AT8493" i="17"/>
  <c r="AX8493" i="17"/>
  <c r="BB8493" i="17"/>
  <c r="BF8493" i="17"/>
  <c r="K8493" i="17"/>
  <c r="O8493" i="17"/>
  <c r="S8493" i="17"/>
  <c r="W8493" i="17"/>
  <c r="AA8493" i="17"/>
  <c r="AE8493" i="17"/>
  <c r="AI8493" i="17"/>
  <c r="AM8493" i="17"/>
  <c r="AQ8493" i="17"/>
  <c r="AU8493" i="17"/>
  <c r="AY8493" i="17"/>
  <c r="BC8493" i="17"/>
  <c r="H8493" i="17"/>
  <c r="L8493" i="17"/>
  <c r="P8493" i="17"/>
  <c r="T8493" i="17"/>
  <c r="X8493" i="17"/>
  <c r="AB8493" i="17"/>
  <c r="AF8493" i="17"/>
  <c r="AJ8493" i="17"/>
  <c r="AN8493" i="17"/>
  <c r="AR8493" i="17"/>
  <c r="AV8493" i="17"/>
  <c r="AZ8493" i="17"/>
  <c r="BD8493" i="17"/>
  <c r="J8486" i="17"/>
  <c r="N8486" i="17"/>
  <c r="R8486" i="17"/>
  <c r="V8486" i="17"/>
  <c r="Z8486" i="17"/>
  <c r="AD8486" i="17"/>
  <c r="AH8486" i="17"/>
  <c r="AL8486" i="17"/>
  <c r="AP8486" i="17"/>
  <c r="AT8486" i="17"/>
  <c r="AX8486" i="17"/>
  <c r="BB8486" i="17"/>
  <c r="BF8486" i="17"/>
  <c r="K8486" i="17"/>
  <c r="O8486" i="17"/>
  <c r="S8486" i="17"/>
  <c r="W8486" i="17"/>
  <c r="AA8486" i="17"/>
  <c r="AE8486" i="17"/>
  <c r="AI8486" i="17"/>
  <c r="AM8486" i="17"/>
  <c r="AQ8486" i="17"/>
  <c r="AU8486" i="17"/>
  <c r="AY8486" i="17"/>
  <c r="BC8486" i="17"/>
  <c r="H8486" i="17"/>
  <c r="L8486" i="17"/>
  <c r="P8486" i="17"/>
  <c r="T8486" i="17"/>
  <c r="X8486" i="17"/>
  <c r="AB8486" i="17"/>
  <c r="AF8486" i="17"/>
  <c r="AJ8486" i="17"/>
  <c r="AN8486" i="17"/>
  <c r="AR8486" i="17"/>
  <c r="AV8486" i="17"/>
  <c r="AZ8486" i="17"/>
  <c r="BD8486" i="17"/>
  <c r="I8486" i="17"/>
  <c r="M8486" i="17"/>
  <c r="Q8486" i="17"/>
  <c r="U8486" i="17"/>
  <c r="Y8486" i="17"/>
  <c r="AC8486" i="17"/>
  <c r="AG8486" i="17"/>
  <c r="AK8486" i="17"/>
  <c r="AO8486" i="17"/>
  <c r="AS8486" i="17"/>
  <c r="AW8486" i="17"/>
  <c r="BA8486" i="17"/>
  <c r="BE8486" i="17"/>
  <c r="I8473" i="17"/>
  <c r="M8473" i="17"/>
  <c r="Q8473" i="17"/>
  <c r="U8473" i="17"/>
  <c r="Y8473" i="17"/>
  <c r="AC8473" i="17"/>
  <c r="AG8473" i="17"/>
  <c r="AK8473" i="17"/>
  <c r="AO8473" i="17"/>
  <c r="AS8473" i="17"/>
  <c r="AW8473" i="17"/>
  <c r="BA8473" i="17"/>
  <c r="BE8473" i="17"/>
  <c r="J8473" i="17"/>
  <c r="N8473" i="17"/>
  <c r="R8473" i="17"/>
  <c r="V8473" i="17"/>
  <c r="Z8473" i="17"/>
  <c r="AD8473" i="17"/>
  <c r="AH8473" i="17"/>
  <c r="AL8473" i="17"/>
  <c r="AP8473" i="17"/>
  <c r="AT8473" i="17"/>
  <c r="AX8473" i="17"/>
  <c r="BB8473" i="17"/>
  <c r="BF8473" i="17"/>
  <c r="K8473" i="17"/>
  <c r="O8473" i="17"/>
  <c r="S8473" i="17"/>
  <c r="W8473" i="17"/>
  <c r="AA8473" i="17"/>
  <c r="AE8473" i="17"/>
  <c r="AI8473" i="17"/>
  <c r="AM8473" i="17"/>
  <c r="AQ8473" i="17"/>
  <c r="AU8473" i="17"/>
  <c r="AY8473" i="17"/>
  <c r="BC8473" i="17"/>
  <c r="H8473" i="17"/>
  <c r="L8473" i="17"/>
  <c r="P8473" i="17"/>
  <c r="T8473" i="17"/>
  <c r="X8473" i="17"/>
  <c r="AB8473" i="17"/>
  <c r="AF8473" i="17"/>
  <c r="AJ8473" i="17"/>
  <c r="AN8473" i="17"/>
  <c r="AR8473" i="17"/>
  <c r="AV8473" i="17"/>
  <c r="AZ8473" i="17"/>
  <c r="BD8473" i="17"/>
  <c r="I8465" i="17"/>
  <c r="M8465" i="17"/>
  <c r="Q8465" i="17"/>
  <c r="U8465" i="17"/>
  <c r="Y8465" i="17"/>
  <c r="AC8465" i="17"/>
  <c r="AG8465" i="17"/>
  <c r="AK8465" i="17"/>
  <c r="AO8465" i="17"/>
  <c r="AS8465" i="17"/>
  <c r="AW8465" i="17"/>
  <c r="BA8465" i="17"/>
  <c r="BE8465" i="17"/>
  <c r="J8465" i="17"/>
  <c r="N8465" i="17"/>
  <c r="R8465" i="17"/>
  <c r="V8465" i="17"/>
  <c r="Z8465" i="17"/>
  <c r="AD8465" i="17"/>
  <c r="AH8465" i="17"/>
  <c r="AL8465" i="17"/>
  <c r="AP8465" i="17"/>
  <c r="AT8465" i="17"/>
  <c r="AX8465" i="17"/>
  <c r="BB8465" i="17"/>
  <c r="BF8465" i="17"/>
  <c r="K8465" i="17"/>
  <c r="O8465" i="17"/>
  <c r="S8465" i="17"/>
  <c r="W8465" i="17"/>
  <c r="AA8465" i="17"/>
  <c r="AE8465" i="17"/>
  <c r="AI8465" i="17"/>
  <c r="AM8465" i="17"/>
  <c r="AQ8465" i="17"/>
  <c r="AU8465" i="17"/>
  <c r="AY8465" i="17"/>
  <c r="BC8465" i="17"/>
  <c r="H8465" i="17"/>
  <c r="L8465" i="17"/>
  <c r="P8465" i="17"/>
  <c r="T8465" i="17"/>
  <c r="X8465" i="17"/>
  <c r="AB8465" i="17"/>
  <c r="AF8465" i="17"/>
  <c r="AJ8465" i="17"/>
  <c r="AN8465" i="17"/>
  <c r="AR8465" i="17"/>
  <c r="AV8465" i="17"/>
  <c r="AZ8465" i="17"/>
  <c r="BD8465" i="17"/>
  <c r="J8458" i="17"/>
  <c r="N8458" i="17"/>
  <c r="R8458" i="17"/>
  <c r="V8458" i="17"/>
  <c r="Z8458" i="17"/>
  <c r="AD8458" i="17"/>
  <c r="AH8458" i="17"/>
  <c r="AL8458" i="17"/>
  <c r="AP8458" i="17"/>
  <c r="AT8458" i="17"/>
  <c r="AX8458" i="17"/>
  <c r="BB8458" i="17"/>
  <c r="BF8458" i="17"/>
  <c r="K8458" i="17"/>
  <c r="O8458" i="17"/>
  <c r="S8458" i="17"/>
  <c r="W8458" i="17"/>
  <c r="AA8458" i="17"/>
  <c r="AE8458" i="17"/>
  <c r="AI8458" i="17"/>
  <c r="AM8458" i="17"/>
  <c r="AQ8458" i="17"/>
  <c r="AU8458" i="17"/>
  <c r="AY8458" i="17"/>
  <c r="BC8458" i="17"/>
  <c r="H8458" i="17"/>
  <c r="L8458" i="17"/>
  <c r="P8458" i="17"/>
  <c r="T8458" i="17"/>
  <c r="X8458" i="17"/>
  <c r="AB8458" i="17"/>
  <c r="AF8458" i="17"/>
  <c r="AJ8458" i="17"/>
  <c r="AN8458" i="17"/>
  <c r="AR8458" i="17"/>
  <c r="AV8458" i="17"/>
  <c r="AZ8458" i="17"/>
  <c r="BD8458" i="17"/>
  <c r="I8458" i="17"/>
  <c r="M8458" i="17"/>
  <c r="Q8458" i="17"/>
  <c r="U8458" i="17"/>
  <c r="Y8458" i="17"/>
  <c r="AC8458" i="17"/>
  <c r="AG8458" i="17"/>
  <c r="AK8458" i="17"/>
  <c r="AO8458" i="17"/>
  <c r="AS8458" i="17"/>
  <c r="AW8458" i="17"/>
  <c r="BA8458" i="17"/>
  <c r="BE8458" i="17"/>
  <c r="J8442" i="17"/>
  <c r="N8442" i="17"/>
  <c r="R8442" i="17"/>
  <c r="V8442" i="17"/>
  <c r="Z8442" i="17"/>
  <c r="AD8442" i="17"/>
  <c r="AH8442" i="17"/>
  <c r="AL8442" i="17"/>
  <c r="AP8442" i="17"/>
  <c r="AT8442" i="17"/>
  <c r="AX8442" i="17"/>
  <c r="BB8442" i="17"/>
  <c r="BF8442" i="17"/>
  <c r="K8442" i="17"/>
  <c r="O8442" i="17"/>
  <c r="S8442" i="17"/>
  <c r="W8442" i="17"/>
  <c r="AA8442" i="17"/>
  <c r="AE8442" i="17"/>
  <c r="AI8442" i="17"/>
  <c r="AM8442" i="17"/>
  <c r="AQ8442" i="17"/>
  <c r="AU8442" i="17"/>
  <c r="AY8442" i="17"/>
  <c r="BC8442" i="17"/>
  <c r="H8442" i="17"/>
  <c r="L8442" i="17"/>
  <c r="P8442" i="17"/>
  <c r="T8442" i="17"/>
  <c r="X8442" i="17"/>
  <c r="AB8442" i="17"/>
  <c r="AF8442" i="17"/>
  <c r="AJ8442" i="17"/>
  <c r="AN8442" i="17"/>
  <c r="AR8442" i="17"/>
  <c r="AV8442" i="17"/>
  <c r="AZ8442" i="17"/>
  <c r="BD8442" i="17"/>
  <c r="I8442" i="17"/>
  <c r="M8442" i="17"/>
  <c r="Q8442" i="17"/>
  <c r="U8442" i="17"/>
  <c r="Y8442" i="17"/>
  <c r="AC8442" i="17"/>
  <c r="AG8442" i="17"/>
  <c r="AK8442" i="17"/>
  <c r="AO8442" i="17"/>
  <c r="AS8442" i="17"/>
  <c r="AW8442" i="17"/>
  <c r="BA8442" i="17"/>
  <c r="BE8442" i="17"/>
  <c r="K8427" i="17"/>
  <c r="O8427" i="17"/>
  <c r="S8427" i="17"/>
  <c r="W8427" i="17"/>
  <c r="AA8427" i="17"/>
  <c r="AE8427" i="17"/>
  <c r="AI8427" i="17"/>
  <c r="AM8427" i="17"/>
  <c r="AQ8427" i="17"/>
  <c r="AU8427" i="17"/>
  <c r="AY8427" i="17"/>
  <c r="BC8427" i="17"/>
  <c r="H8427" i="17"/>
  <c r="L8427" i="17"/>
  <c r="P8427" i="17"/>
  <c r="T8427" i="17"/>
  <c r="X8427" i="17"/>
  <c r="AB8427" i="17"/>
  <c r="AF8427" i="17"/>
  <c r="AJ8427" i="17"/>
  <c r="AN8427" i="17"/>
  <c r="AR8427" i="17"/>
  <c r="AV8427" i="17"/>
  <c r="AZ8427" i="17"/>
  <c r="BD8427" i="17"/>
  <c r="I8427" i="17"/>
  <c r="M8427" i="17"/>
  <c r="Q8427" i="17"/>
  <c r="U8427" i="17"/>
  <c r="Y8427" i="17"/>
  <c r="AC8427" i="17"/>
  <c r="AG8427" i="17"/>
  <c r="AK8427" i="17"/>
  <c r="AO8427" i="17"/>
  <c r="AS8427" i="17"/>
  <c r="AW8427" i="17"/>
  <c r="BA8427" i="17"/>
  <c r="BE8427" i="17"/>
  <c r="J8427" i="17"/>
  <c r="N8427" i="17"/>
  <c r="R8427" i="17"/>
  <c r="V8427" i="17"/>
  <c r="Z8427" i="17"/>
  <c r="AD8427" i="17"/>
  <c r="AH8427" i="17"/>
  <c r="AL8427" i="17"/>
  <c r="AP8427" i="17"/>
  <c r="AT8427" i="17"/>
  <c r="AX8427" i="17"/>
  <c r="BB8427" i="17"/>
  <c r="BF8427" i="17"/>
  <c r="K8419" i="17"/>
  <c r="O8419" i="17"/>
  <c r="S8419" i="17"/>
  <c r="W8419" i="17"/>
  <c r="AA8419" i="17"/>
  <c r="AE8419" i="17"/>
  <c r="AI8419" i="17"/>
  <c r="AM8419" i="17"/>
  <c r="AQ8419" i="17"/>
  <c r="AU8419" i="17"/>
  <c r="AY8419" i="17"/>
  <c r="BC8419" i="17"/>
  <c r="H8419" i="17"/>
  <c r="L8419" i="17"/>
  <c r="P8419" i="17"/>
  <c r="T8419" i="17"/>
  <c r="X8419" i="17"/>
  <c r="AB8419" i="17"/>
  <c r="AF8419" i="17"/>
  <c r="AJ8419" i="17"/>
  <c r="AN8419" i="17"/>
  <c r="AR8419" i="17"/>
  <c r="AV8419" i="17"/>
  <c r="AZ8419" i="17"/>
  <c r="BD8419" i="17"/>
  <c r="I8419" i="17"/>
  <c r="M8419" i="17"/>
  <c r="Q8419" i="17"/>
  <c r="U8419" i="17"/>
  <c r="Y8419" i="17"/>
  <c r="AC8419" i="17"/>
  <c r="AG8419" i="17"/>
  <c r="AK8419" i="17"/>
  <c r="AO8419" i="17"/>
  <c r="AS8419" i="17"/>
  <c r="AW8419" i="17"/>
  <c r="BA8419" i="17"/>
  <c r="BE8419" i="17"/>
  <c r="J8419" i="17"/>
  <c r="N8419" i="17"/>
  <c r="R8419" i="17"/>
  <c r="V8419" i="17"/>
  <c r="Z8419" i="17"/>
  <c r="AD8419" i="17"/>
  <c r="AH8419" i="17"/>
  <c r="AL8419" i="17"/>
  <c r="AP8419" i="17"/>
  <c r="AT8419" i="17"/>
  <c r="AX8419" i="17"/>
  <c r="BB8419" i="17"/>
  <c r="BF8419" i="17"/>
  <c r="H8404" i="17"/>
  <c r="L8404" i="17"/>
  <c r="P8404" i="17"/>
  <c r="T8404" i="17"/>
  <c r="X8404" i="17"/>
  <c r="AB8404" i="17"/>
  <c r="AF8404" i="17"/>
  <c r="AJ8404" i="17"/>
  <c r="AN8404" i="17"/>
  <c r="AR8404" i="17"/>
  <c r="AV8404" i="17"/>
  <c r="AZ8404" i="17"/>
  <c r="BD8404" i="17"/>
  <c r="I8404" i="17"/>
  <c r="M8404" i="17"/>
  <c r="Q8404" i="17"/>
  <c r="U8404" i="17"/>
  <c r="Y8404" i="17"/>
  <c r="AC8404" i="17"/>
  <c r="AG8404" i="17"/>
  <c r="AK8404" i="17"/>
  <c r="AO8404" i="17"/>
  <c r="AS8404" i="17"/>
  <c r="AW8404" i="17"/>
  <c r="BA8404" i="17"/>
  <c r="BE8404" i="17"/>
  <c r="J8404" i="17"/>
  <c r="N8404" i="17"/>
  <c r="R8404" i="17"/>
  <c r="V8404" i="17"/>
  <c r="Z8404" i="17"/>
  <c r="AD8404" i="17"/>
  <c r="AH8404" i="17"/>
  <c r="AL8404" i="17"/>
  <c r="AP8404" i="17"/>
  <c r="AT8404" i="17"/>
  <c r="AX8404" i="17"/>
  <c r="BB8404" i="17"/>
  <c r="BF8404" i="17"/>
  <c r="K8404" i="17"/>
  <c r="O8404" i="17"/>
  <c r="S8404" i="17"/>
  <c r="W8404" i="17"/>
  <c r="AA8404" i="17"/>
  <c r="AE8404" i="17"/>
  <c r="AI8404" i="17"/>
  <c r="AM8404" i="17"/>
  <c r="AQ8404" i="17"/>
  <c r="AU8404" i="17"/>
  <c r="AY8404" i="17"/>
  <c r="BC8404" i="17"/>
  <c r="I8397" i="17"/>
  <c r="M8397" i="17"/>
  <c r="Q8397" i="17"/>
  <c r="U8397" i="17"/>
  <c r="Y8397" i="17"/>
  <c r="AC8397" i="17"/>
  <c r="AG8397" i="17"/>
  <c r="AK8397" i="17"/>
  <c r="AO8397" i="17"/>
  <c r="AS8397" i="17"/>
  <c r="AW8397" i="17"/>
  <c r="BA8397" i="17"/>
  <c r="BE8397" i="17"/>
  <c r="J8397" i="17"/>
  <c r="N8397" i="17"/>
  <c r="R8397" i="17"/>
  <c r="V8397" i="17"/>
  <c r="Z8397" i="17"/>
  <c r="AD8397" i="17"/>
  <c r="AH8397" i="17"/>
  <c r="AL8397" i="17"/>
  <c r="AP8397" i="17"/>
  <c r="AT8397" i="17"/>
  <c r="AX8397" i="17"/>
  <c r="BB8397" i="17"/>
  <c r="BF8397" i="17"/>
  <c r="K8397" i="17"/>
  <c r="O8397" i="17"/>
  <c r="S8397" i="17"/>
  <c r="W8397" i="17"/>
  <c r="AA8397" i="17"/>
  <c r="AE8397" i="17"/>
  <c r="AI8397" i="17"/>
  <c r="AM8397" i="17"/>
  <c r="AQ8397" i="17"/>
  <c r="AU8397" i="17"/>
  <c r="AY8397" i="17"/>
  <c r="BC8397" i="17"/>
  <c r="H8397" i="17"/>
  <c r="L8397" i="17"/>
  <c r="P8397" i="17"/>
  <c r="T8397" i="17"/>
  <c r="X8397" i="17"/>
  <c r="AB8397" i="17"/>
  <c r="AF8397" i="17"/>
  <c r="AJ8397" i="17"/>
  <c r="AN8397" i="17"/>
  <c r="AR8397" i="17"/>
  <c r="AV8397" i="17"/>
  <c r="AZ8397" i="17"/>
  <c r="BD8397" i="17"/>
  <c r="H8388" i="17"/>
  <c r="L8388" i="17"/>
  <c r="P8388" i="17"/>
  <c r="T8388" i="17"/>
  <c r="X8388" i="17"/>
  <c r="AB8388" i="17"/>
  <c r="AF8388" i="17"/>
  <c r="AJ8388" i="17"/>
  <c r="AN8388" i="17"/>
  <c r="AR8388" i="17"/>
  <c r="AV8388" i="17"/>
  <c r="AZ8388" i="17"/>
  <c r="BD8388" i="17"/>
  <c r="I8388" i="17"/>
  <c r="M8388" i="17"/>
  <c r="Q8388" i="17"/>
  <c r="U8388" i="17"/>
  <c r="Y8388" i="17"/>
  <c r="AC8388" i="17"/>
  <c r="AG8388" i="17"/>
  <c r="AK8388" i="17"/>
  <c r="AO8388" i="17"/>
  <c r="AS8388" i="17"/>
  <c r="AW8388" i="17"/>
  <c r="BA8388" i="17"/>
  <c r="BE8388" i="17"/>
  <c r="J8388" i="17"/>
  <c r="N8388" i="17"/>
  <c r="R8388" i="17"/>
  <c r="V8388" i="17"/>
  <c r="Z8388" i="17"/>
  <c r="AD8388" i="17"/>
  <c r="AH8388" i="17"/>
  <c r="AL8388" i="17"/>
  <c r="AP8388" i="17"/>
  <c r="AT8388" i="17"/>
  <c r="AX8388" i="17"/>
  <c r="BB8388" i="17"/>
  <c r="BF8388" i="17"/>
  <c r="K8388" i="17"/>
  <c r="O8388" i="17"/>
  <c r="S8388" i="17"/>
  <c r="W8388" i="17"/>
  <c r="AA8388" i="17"/>
  <c r="AE8388" i="17"/>
  <c r="AI8388" i="17"/>
  <c r="AM8388" i="17"/>
  <c r="AQ8388" i="17"/>
  <c r="AU8388" i="17"/>
  <c r="AY8388" i="17"/>
  <c r="BC8388" i="17"/>
  <c r="H8380" i="17"/>
  <c r="L8380" i="17"/>
  <c r="P8380" i="17"/>
  <c r="T8380" i="17"/>
  <c r="X8380" i="17"/>
  <c r="AB8380" i="17"/>
  <c r="AF8380" i="17"/>
  <c r="AJ8380" i="17"/>
  <c r="AN8380" i="17"/>
  <c r="AR8380" i="17"/>
  <c r="AV8380" i="17"/>
  <c r="AZ8380" i="17"/>
  <c r="BD8380" i="17"/>
  <c r="I8380" i="17"/>
  <c r="M8380" i="17"/>
  <c r="Q8380" i="17"/>
  <c r="U8380" i="17"/>
  <c r="Y8380" i="17"/>
  <c r="AC8380" i="17"/>
  <c r="AG8380" i="17"/>
  <c r="AK8380" i="17"/>
  <c r="AO8380" i="17"/>
  <c r="AS8380" i="17"/>
  <c r="AW8380" i="17"/>
  <c r="BA8380" i="17"/>
  <c r="BE8380" i="17"/>
  <c r="J8380" i="17"/>
  <c r="N8380" i="17"/>
  <c r="R8380" i="17"/>
  <c r="V8380" i="17"/>
  <c r="Z8380" i="17"/>
  <c r="AD8380" i="17"/>
  <c r="AH8380" i="17"/>
  <c r="AL8380" i="17"/>
  <c r="AP8380" i="17"/>
  <c r="AT8380" i="17"/>
  <c r="AX8380" i="17"/>
  <c r="BB8380" i="17"/>
  <c r="BF8380" i="17"/>
  <c r="K8380" i="17"/>
  <c r="O8380" i="17"/>
  <c r="S8380" i="17"/>
  <c r="W8380" i="17"/>
  <c r="AA8380" i="17"/>
  <c r="AE8380" i="17"/>
  <c r="AI8380" i="17"/>
  <c r="AM8380" i="17"/>
  <c r="AQ8380" i="17"/>
  <c r="AU8380" i="17"/>
  <c r="AY8380" i="17"/>
  <c r="BC8380" i="17"/>
  <c r="H8352" i="17"/>
  <c r="L8352" i="17"/>
  <c r="P8352" i="17"/>
  <c r="T8352" i="17"/>
  <c r="X8352" i="17"/>
  <c r="AB8352" i="17"/>
  <c r="AF8352" i="17"/>
  <c r="AJ8352" i="17"/>
  <c r="AN8352" i="17"/>
  <c r="AR8352" i="17"/>
  <c r="AV8352" i="17"/>
  <c r="AZ8352" i="17"/>
  <c r="BD8352" i="17"/>
  <c r="I8352" i="17"/>
  <c r="M8352" i="17"/>
  <c r="Q8352" i="17"/>
  <c r="U8352" i="17"/>
  <c r="Y8352" i="17"/>
  <c r="AC8352" i="17"/>
  <c r="AG8352" i="17"/>
  <c r="AK8352" i="17"/>
  <c r="AO8352" i="17"/>
  <c r="AS8352" i="17"/>
  <c r="AW8352" i="17"/>
  <c r="BA8352" i="17"/>
  <c r="BE8352" i="17"/>
  <c r="J8352" i="17"/>
  <c r="N8352" i="17"/>
  <c r="R8352" i="17"/>
  <c r="V8352" i="17"/>
  <c r="Z8352" i="17"/>
  <c r="AD8352" i="17"/>
  <c r="AH8352" i="17"/>
  <c r="AL8352" i="17"/>
  <c r="AP8352" i="17"/>
  <c r="AT8352" i="17"/>
  <c r="AX8352" i="17"/>
  <c r="BB8352" i="17"/>
  <c r="BF8352" i="17"/>
  <c r="K8352" i="17"/>
  <c r="O8352" i="17"/>
  <c r="S8352" i="17"/>
  <c r="W8352" i="17"/>
  <c r="AA8352" i="17"/>
  <c r="AE8352" i="17"/>
  <c r="AI8352" i="17"/>
  <c r="AM8352" i="17"/>
  <c r="AQ8352" i="17"/>
  <c r="AU8352" i="17"/>
  <c r="AY8352" i="17"/>
  <c r="BC8352" i="17"/>
  <c r="J8334" i="17"/>
  <c r="N8334" i="17"/>
  <c r="R8334" i="17"/>
  <c r="V8334" i="17"/>
  <c r="Z8334" i="17"/>
  <c r="AD8334" i="17"/>
  <c r="AH8334" i="17"/>
  <c r="AL8334" i="17"/>
  <c r="AP8334" i="17"/>
  <c r="AT8334" i="17"/>
  <c r="AX8334" i="17"/>
  <c r="BB8334" i="17"/>
  <c r="BF8334" i="17"/>
  <c r="K8334" i="17"/>
  <c r="O8334" i="17"/>
  <c r="S8334" i="17"/>
  <c r="W8334" i="17"/>
  <c r="AA8334" i="17"/>
  <c r="AE8334" i="17"/>
  <c r="AI8334" i="17"/>
  <c r="AM8334" i="17"/>
  <c r="AQ8334" i="17"/>
  <c r="AU8334" i="17"/>
  <c r="AY8334" i="17"/>
  <c r="BC8334" i="17"/>
  <c r="H8334" i="17"/>
  <c r="L8334" i="17"/>
  <c r="P8334" i="17"/>
  <c r="T8334" i="17"/>
  <c r="X8334" i="17"/>
  <c r="AB8334" i="17"/>
  <c r="AF8334" i="17"/>
  <c r="AJ8334" i="17"/>
  <c r="AN8334" i="17"/>
  <c r="AR8334" i="17"/>
  <c r="AV8334" i="17"/>
  <c r="AZ8334" i="17"/>
  <c r="BD8334" i="17"/>
  <c r="I8334" i="17"/>
  <c r="M8334" i="17"/>
  <c r="Q8334" i="17"/>
  <c r="U8334" i="17"/>
  <c r="Y8334" i="17"/>
  <c r="AC8334" i="17"/>
  <c r="AG8334" i="17"/>
  <c r="AK8334" i="17"/>
  <c r="AO8334" i="17"/>
  <c r="AS8334" i="17"/>
  <c r="AW8334" i="17"/>
  <c r="BA8334" i="17"/>
  <c r="BE8334" i="17"/>
  <c r="I8325" i="17"/>
  <c r="M8325" i="17"/>
  <c r="Q8325" i="17"/>
  <c r="U8325" i="17"/>
  <c r="Y8325" i="17"/>
  <c r="AC8325" i="17"/>
  <c r="AG8325" i="17"/>
  <c r="AK8325" i="17"/>
  <c r="AO8325" i="17"/>
  <c r="AS8325" i="17"/>
  <c r="AW8325" i="17"/>
  <c r="BA8325" i="17"/>
  <c r="BE8325" i="17"/>
  <c r="J8325" i="17"/>
  <c r="N8325" i="17"/>
  <c r="R8325" i="17"/>
  <c r="V8325" i="17"/>
  <c r="Z8325" i="17"/>
  <c r="AD8325" i="17"/>
  <c r="AH8325" i="17"/>
  <c r="AL8325" i="17"/>
  <c r="AP8325" i="17"/>
  <c r="AT8325" i="17"/>
  <c r="AX8325" i="17"/>
  <c r="BB8325" i="17"/>
  <c r="BF8325" i="17"/>
  <c r="K8325" i="17"/>
  <c r="O8325" i="17"/>
  <c r="S8325" i="17"/>
  <c r="W8325" i="17"/>
  <c r="AA8325" i="17"/>
  <c r="AE8325" i="17"/>
  <c r="AI8325" i="17"/>
  <c r="AM8325" i="17"/>
  <c r="AQ8325" i="17"/>
  <c r="AU8325" i="17"/>
  <c r="AY8325" i="17"/>
  <c r="BC8325" i="17"/>
  <c r="H8325" i="17"/>
  <c r="L8325" i="17"/>
  <c r="P8325" i="17"/>
  <c r="T8325" i="17"/>
  <c r="X8325" i="17"/>
  <c r="AB8325" i="17"/>
  <c r="AF8325" i="17"/>
  <c r="AJ8325" i="17"/>
  <c r="AN8325" i="17"/>
  <c r="AR8325" i="17"/>
  <c r="AV8325" i="17"/>
  <c r="AZ8325" i="17"/>
  <c r="BD8325" i="17"/>
  <c r="H8268" i="17"/>
  <c r="L8268" i="17"/>
  <c r="P8268" i="17"/>
  <c r="T8268" i="17"/>
  <c r="X8268" i="17"/>
  <c r="AB8268" i="17"/>
  <c r="AF8268" i="17"/>
  <c r="AJ8268" i="17"/>
  <c r="AN8268" i="17"/>
  <c r="AR8268" i="17"/>
  <c r="AV8268" i="17"/>
  <c r="AZ8268" i="17"/>
  <c r="BD8268" i="17"/>
  <c r="I8268" i="17"/>
  <c r="M8268" i="17"/>
  <c r="Q8268" i="17"/>
  <c r="U8268" i="17"/>
  <c r="Y8268" i="17"/>
  <c r="AC8268" i="17"/>
  <c r="AG8268" i="17"/>
  <c r="AK8268" i="17"/>
  <c r="AO8268" i="17"/>
  <c r="AS8268" i="17"/>
  <c r="AW8268" i="17"/>
  <c r="BA8268" i="17"/>
  <c r="BE8268" i="17"/>
  <c r="J8268" i="17"/>
  <c r="N8268" i="17"/>
  <c r="R8268" i="17"/>
  <c r="V8268" i="17"/>
  <c r="Z8268" i="17"/>
  <c r="AD8268" i="17"/>
  <c r="AH8268" i="17"/>
  <c r="AL8268" i="17"/>
  <c r="AP8268" i="17"/>
  <c r="AT8268" i="17"/>
  <c r="AX8268" i="17"/>
  <c r="BB8268" i="17"/>
  <c r="BF8268" i="17"/>
  <c r="K8268" i="17"/>
  <c r="O8268" i="17"/>
  <c r="S8268" i="17"/>
  <c r="W8268" i="17"/>
  <c r="AA8268" i="17"/>
  <c r="AE8268" i="17"/>
  <c r="AI8268" i="17"/>
  <c r="AM8268" i="17"/>
  <c r="AQ8268" i="17"/>
  <c r="AU8268" i="17"/>
  <c r="AY8268" i="17"/>
  <c r="BC8268" i="17"/>
  <c r="H8236" i="17"/>
  <c r="L8236" i="17"/>
  <c r="P8236" i="17"/>
  <c r="T8236" i="17"/>
  <c r="X8236" i="17"/>
  <c r="AB8236" i="17"/>
  <c r="AF8236" i="17"/>
  <c r="AJ8236" i="17"/>
  <c r="AN8236" i="17"/>
  <c r="AR8236" i="17"/>
  <c r="AV8236" i="17"/>
  <c r="AZ8236" i="17"/>
  <c r="BD8236" i="17"/>
  <c r="I8236" i="17"/>
  <c r="M8236" i="17"/>
  <c r="Q8236" i="17"/>
  <c r="U8236" i="17"/>
  <c r="Y8236" i="17"/>
  <c r="AC8236" i="17"/>
  <c r="AG8236" i="17"/>
  <c r="AK8236" i="17"/>
  <c r="AO8236" i="17"/>
  <c r="AS8236" i="17"/>
  <c r="AW8236" i="17"/>
  <c r="BA8236" i="17"/>
  <c r="BE8236" i="17"/>
  <c r="J8236" i="17"/>
  <c r="N8236" i="17"/>
  <c r="R8236" i="17"/>
  <c r="V8236" i="17"/>
  <c r="Z8236" i="17"/>
  <c r="AD8236" i="17"/>
  <c r="AH8236" i="17"/>
  <c r="AL8236" i="17"/>
  <c r="AP8236" i="17"/>
  <c r="AT8236" i="17"/>
  <c r="AX8236" i="17"/>
  <c r="BB8236" i="17"/>
  <c r="BF8236" i="17"/>
  <c r="K8236" i="17"/>
  <c r="O8236" i="17"/>
  <c r="S8236" i="17"/>
  <c r="W8236" i="17"/>
  <c r="AA8236" i="17"/>
  <c r="AE8236" i="17"/>
  <c r="AI8236" i="17"/>
  <c r="AM8236" i="17"/>
  <c r="AQ8236" i="17"/>
  <c r="AU8236" i="17"/>
  <c r="AY8236" i="17"/>
  <c r="BC8236" i="17"/>
  <c r="H8204" i="17"/>
  <c r="L8204" i="17"/>
  <c r="P8204" i="17"/>
  <c r="T8204" i="17"/>
  <c r="X8204" i="17"/>
  <c r="AB8204" i="17"/>
  <c r="AF8204" i="17"/>
  <c r="AJ8204" i="17"/>
  <c r="AN8204" i="17"/>
  <c r="AR8204" i="17"/>
  <c r="AV8204" i="17"/>
  <c r="AZ8204" i="17"/>
  <c r="BD8204" i="17"/>
  <c r="I8204" i="17"/>
  <c r="M8204" i="17"/>
  <c r="Q8204" i="17"/>
  <c r="U8204" i="17"/>
  <c r="Y8204" i="17"/>
  <c r="AC8204" i="17"/>
  <c r="AG8204" i="17"/>
  <c r="AK8204" i="17"/>
  <c r="AO8204" i="17"/>
  <c r="AS8204" i="17"/>
  <c r="AW8204" i="17"/>
  <c r="BA8204" i="17"/>
  <c r="BE8204" i="17"/>
  <c r="J8204" i="17"/>
  <c r="N8204" i="17"/>
  <c r="R8204" i="17"/>
  <c r="V8204" i="17"/>
  <c r="Z8204" i="17"/>
  <c r="AD8204" i="17"/>
  <c r="AH8204" i="17"/>
  <c r="AL8204" i="17"/>
  <c r="AP8204" i="17"/>
  <c r="AT8204" i="17"/>
  <c r="AX8204" i="17"/>
  <c r="BB8204" i="17"/>
  <c r="BF8204" i="17"/>
  <c r="K8204" i="17"/>
  <c r="O8204" i="17"/>
  <c r="S8204" i="17"/>
  <c r="W8204" i="17"/>
  <c r="AA8204" i="17"/>
  <c r="AE8204" i="17"/>
  <c r="AI8204" i="17"/>
  <c r="AM8204" i="17"/>
  <c r="AQ8204" i="17"/>
  <c r="AU8204" i="17"/>
  <c r="AY8204" i="17"/>
  <c r="BC8204" i="17"/>
  <c r="H8196" i="17"/>
  <c r="L8196" i="17"/>
  <c r="P8196" i="17"/>
  <c r="T8196" i="17"/>
  <c r="X8196" i="17"/>
  <c r="AB8196" i="17"/>
  <c r="AF8196" i="17"/>
  <c r="AJ8196" i="17"/>
  <c r="AN8196" i="17"/>
  <c r="AR8196" i="17"/>
  <c r="AV8196" i="17"/>
  <c r="AZ8196" i="17"/>
  <c r="BD8196" i="17"/>
  <c r="I8196" i="17"/>
  <c r="M8196" i="17"/>
  <c r="Q8196" i="17"/>
  <c r="U8196" i="17"/>
  <c r="Y8196" i="17"/>
  <c r="AC8196" i="17"/>
  <c r="AG8196" i="17"/>
  <c r="AK8196" i="17"/>
  <c r="AO8196" i="17"/>
  <c r="AS8196" i="17"/>
  <c r="AW8196" i="17"/>
  <c r="BA8196" i="17"/>
  <c r="BE8196" i="17"/>
  <c r="J8196" i="17"/>
  <c r="N8196" i="17"/>
  <c r="R8196" i="17"/>
  <c r="V8196" i="17"/>
  <c r="Z8196" i="17"/>
  <c r="AD8196" i="17"/>
  <c r="AH8196" i="17"/>
  <c r="AL8196" i="17"/>
  <c r="AP8196" i="17"/>
  <c r="AT8196" i="17"/>
  <c r="AX8196" i="17"/>
  <c r="BB8196" i="17"/>
  <c r="BF8196" i="17"/>
  <c r="K8196" i="17"/>
  <c r="O8196" i="17"/>
  <c r="S8196" i="17"/>
  <c r="W8196" i="17"/>
  <c r="AA8196" i="17"/>
  <c r="AE8196" i="17"/>
  <c r="AI8196" i="17"/>
  <c r="AM8196" i="17"/>
  <c r="AQ8196" i="17"/>
  <c r="AU8196" i="17"/>
  <c r="AY8196" i="17"/>
  <c r="BC8196" i="17"/>
  <c r="K8187" i="17"/>
  <c r="O8187" i="17"/>
  <c r="S8187" i="17"/>
  <c r="W8187" i="17"/>
  <c r="AA8187" i="17"/>
  <c r="AE8187" i="17"/>
  <c r="AI8187" i="17"/>
  <c r="AM8187" i="17"/>
  <c r="AQ8187" i="17"/>
  <c r="AU8187" i="17"/>
  <c r="AY8187" i="17"/>
  <c r="BC8187" i="17"/>
  <c r="H8187" i="17"/>
  <c r="L8187" i="17"/>
  <c r="P8187" i="17"/>
  <c r="T8187" i="17"/>
  <c r="X8187" i="17"/>
  <c r="AB8187" i="17"/>
  <c r="AF8187" i="17"/>
  <c r="AJ8187" i="17"/>
  <c r="AN8187" i="17"/>
  <c r="AR8187" i="17"/>
  <c r="AV8187" i="17"/>
  <c r="AZ8187" i="17"/>
  <c r="BD8187" i="17"/>
  <c r="I8187" i="17"/>
  <c r="M8187" i="17"/>
  <c r="Q8187" i="17"/>
  <c r="U8187" i="17"/>
  <c r="Y8187" i="17"/>
  <c r="AC8187" i="17"/>
  <c r="AG8187" i="17"/>
  <c r="AK8187" i="17"/>
  <c r="AO8187" i="17"/>
  <c r="AS8187" i="17"/>
  <c r="AW8187" i="17"/>
  <c r="BA8187" i="17"/>
  <c r="BE8187" i="17"/>
  <c r="J8187" i="17"/>
  <c r="N8187" i="17"/>
  <c r="R8187" i="17"/>
  <c r="V8187" i="17"/>
  <c r="Z8187" i="17"/>
  <c r="AD8187" i="17"/>
  <c r="AH8187" i="17"/>
  <c r="AL8187" i="17"/>
  <c r="AP8187" i="17"/>
  <c r="AT8187" i="17"/>
  <c r="AX8187" i="17"/>
  <c r="BB8187" i="17"/>
  <c r="BF8187" i="17"/>
  <c r="K8179" i="17"/>
  <c r="O8179" i="17"/>
  <c r="S8179" i="17"/>
  <c r="W8179" i="17"/>
  <c r="AA8179" i="17"/>
  <c r="AE8179" i="17"/>
  <c r="AI8179" i="17"/>
  <c r="AM8179" i="17"/>
  <c r="AQ8179" i="17"/>
  <c r="AU8179" i="17"/>
  <c r="AY8179" i="17"/>
  <c r="BC8179" i="17"/>
  <c r="H8179" i="17"/>
  <c r="L8179" i="17"/>
  <c r="P8179" i="17"/>
  <c r="T8179" i="17"/>
  <c r="X8179" i="17"/>
  <c r="AB8179" i="17"/>
  <c r="AF8179" i="17"/>
  <c r="AJ8179" i="17"/>
  <c r="AN8179" i="17"/>
  <c r="AR8179" i="17"/>
  <c r="AV8179" i="17"/>
  <c r="AZ8179" i="17"/>
  <c r="BD8179" i="17"/>
  <c r="I8179" i="17"/>
  <c r="M8179" i="17"/>
  <c r="Q8179" i="17"/>
  <c r="U8179" i="17"/>
  <c r="Y8179" i="17"/>
  <c r="AC8179" i="17"/>
  <c r="AG8179" i="17"/>
  <c r="AK8179" i="17"/>
  <c r="AO8179" i="17"/>
  <c r="AS8179" i="17"/>
  <c r="AW8179" i="17"/>
  <c r="BA8179" i="17"/>
  <c r="BE8179" i="17"/>
  <c r="J8179" i="17"/>
  <c r="N8179" i="17"/>
  <c r="R8179" i="17"/>
  <c r="V8179" i="17"/>
  <c r="Z8179" i="17"/>
  <c r="AD8179" i="17"/>
  <c r="AH8179" i="17"/>
  <c r="AL8179" i="17"/>
  <c r="AP8179" i="17"/>
  <c r="AT8179" i="17"/>
  <c r="AX8179" i="17"/>
  <c r="BB8179" i="17"/>
  <c r="BF8179" i="17"/>
  <c r="J8170" i="17"/>
  <c r="N8170" i="17"/>
  <c r="R8170" i="17"/>
  <c r="V8170" i="17"/>
  <c r="Z8170" i="17"/>
  <c r="AD8170" i="17"/>
  <c r="AH8170" i="17"/>
  <c r="AL8170" i="17"/>
  <c r="AP8170" i="17"/>
  <c r="AT8170" i="17"/>
  <c r="AX8170" i="17"/>
  <c r="BB8170" i="17"/>
  <c r="BF8170" i="17"/>
  <c r="K8170" i="17"/>
  <c r="O8170" i="17"/>
  <c r="S8170" i="17"/>
  <c r="W8170" i="17"/>
  <c r="AA8170" i="17"/>
  <c r="AE8170" i="17"/>
  <c r="AI8170" i="17"/>
  <c r="AM8170" i="17"/>
  <c r="AQ8170" i="17"/>
  <c r="AU8170" i="17"/>
  <c r="AY8170" i="17"/>
  <c r="BC8170" i="17"/>
  <c r="H8170" i="17"/>
  <c r="L8170" i="17"/>
  <c r="P8170" i="17"/>
  <c r="T8170" i="17"/>
  <c r="X8170" i="17"/>
  <c r="AB8170" i="17"/>
  <c r="AF8170" i="17"/>
  <c r="AJ8170" i="17"/>
  <c r="AN8170" i="17"/>
  <c r="AR8170" i="17"/>
  <c r="AV8170" i="17"/>
  <c r="AZ8170" i="17"/>
  <c r="BD8170" i="17"/>
  <c r="I8170" i="17"/>
  <c r="M8170" i="17"/>
  <c r="Q8170" i="17"/>
  <c r="U8170" i="17"/>
  <c r="Y8170" i="17"/>
  <c r="AC8170" i="17"/>
  <c r="AG8170" i="17"/>
  <c r="AK8170" i="17"/>
  <c r="AO8170" i="17"/>
  <c r="AS8170" i="17"/>
  <c r="AW8170" i="17"/>
  <c r="BA8170" i="17"/>
  <c r="BE8170" i="17"/>
  <c r="J8162" i="17"/>
  <c r="N8162" i="17"/>
  <c r="R8162" i="17"/>
  <c r="V8162" i="17"/>
  <c r="Z8162" i="17"/>
  <c r="AD8162" i="17"/>
  <c r="AH8162" i="17"/>
  <c r="AL8162" i="17"/>
  <c r="AP8162" i="17"/>
  <c r="AT8162" i="17"/>
  <c r="AX8162" i="17"/>
  <c r="BB8162" i="17"/>
  <c r="BF8162" i="17"/>
  <c r="K8162" i="17"/>
  <c r="O8162" i="17"/>
  <c r="S8162" i="17"/>
  <c r="W8162" i="17"/>
  <c r="AA8162" i="17"/>
  <c r="AE8162" i="17"/>
  <c r="AI8162" i="17"/>
  <c r="AM8162" i="17"/>
  <c r="AQ8162" i="17"/>
  <c r="AU8162" i="17"/>
  <c r="AY8162" i="17"/>
  <c r="BC8162" i="17"/>
  <c r="H8162" i="17"/>
  <c r="L8162" i="17"/>
  <c r="P8162" i="17"/>
  <c r="T8162" i="17"/>
  <c r="X8162" i="17"/>
  <c r="AB8162" i="17"/>
  <c r="AF8162" i="17"/>
  <c r="AJ8162" i="17"/>
  <c r="AN8162" i="17"/>
  <c r="AR8162" i="17"/>
  <c r="AV8162" i="17"/>
  <c r="AZ8162" i="17"/>
  <c r="BD8162" i="17"/>
  <c r="I8162" i="17"/>
  <c r="M8162" i="17"/>
  <c r="Q8162" i="17"/>
  <c r="U8162" i="17"/>
  <c r="Y8162" i="17"/>
  <c r="AC8162" i="17"/>
  <c r="AG8162" i="17"/>
  <c r="AK8162" i="17"/>
  <c r="AO8162" i="17"/>
  <c r="AS8162" i="17"/>
  <c r="AW8162" i="17"/>
  <c r="BA8162" i="17"/>
  <c r="BE8162" i="17"/>
  <c r="J8154" i="17"/>
  <c r="N8154" i="17"/>
  <c r="R8154" i="17"/>
  <c r="V8154" i="17"/>
  <c r="Z8154" i="17"/>
  <c r="AD8154" i="17"/>
  <c r="AH8154" i="17"/>
  <c r="AL8154" i="17"/>
  <c r="AP8154" i="17"/>
  <c r="AT8154" i="17"/>
  <c r="AX8154" i="17"/>
  <c r="BB8154" i="17"/>
  <c r="BF8154" i="17"/>
  <c r="K8154" i="17"/>
  <c r="O8154" i="17"/>
  <c r="S8154" i="17"/>
  <c r="W8154" i="17"/>
  <c r="AA8154" i="17"/>
  <c r="AE8154" i="17"/>
  <c r="AI8154" i="17"/>
  <c r="AM8154" i="17"/>
  <c r="AQ8154" i="17"/>
  <c r="AU8154" i="17"/>
  <c r="AY8154" i="17"/>
  <c r="BC8154" i="17"/>
  <c r="H8154" i="17"/>
  <c r="L8154" i="17"/>
  <c r="P8154" i="17"/>
  <c r="T8154" i="17"/>
  <c r="X8154" i="17"/>
  <c r="AB8154" i="17"/>
  <c r="AF8154" i="17"/>
  <c r="AJ8154" i="17"/>
  <c r="AN8154" i="17"/>
  <c r="AR8154" i="17"/>
  <c r="AV8154" i="17"/>
  <c r="AZ8154" i="17"/>
  <c r="BD8154" i="17"/>
  <c r="I8154" i="17"/>
  <c r="M8154" i="17"/>
  <c r="Q8154" i="17"/>
  <c r="U8154" i="17"/>
  <c r="Y8154" i="17"/>
  <c r="AC8154" i="17"/>
  <c r="AG8154" i="17"/>
  <c r="AK8154" i="17"/>
  <c r="AO8154" i="17"/>
  <c r="AS8154" i="17"/>
  <c r="AW8154" i="17"/>
  <c r="BA8154" i="17"/>
  <c r="BE8154" i="17"/>
  <c r="J8146" i="17"/>
  <c r="N8146" i="17"/>
  <c r="R8146" i="17"/>
  <c r="V8146" i="17"/>
  <c r="Z8146" i="17"/>
  <c r="AD8146" i="17"/>
  <c r="AH8146" i="17"/>
  <c r="AL8146" i="17"/>
  <c r="AP8146" i="17"/>
  <c r="AT8146" i="17"/>
  <c r="AX8146" i="17"/>
  <c r="BB8146" i="17"/>
  <c r="BF8146" i="17"/>
  <c r="K8146" i="17"/>
  <c r="O8146" i="17"/>
  <c r="S8146" i="17"/>
  <c r="W8146" i="17"/>
  <c r="AA8146" i="17"/>
  <c r="AE8146" i="17"/>
  <c r="AI8146" i="17"/>
  <c r="AM8146" i="17"/>
  <c r="AQ8146" i="17"/>
  <c r="AU8146" i="17"/>
  <c r="AY8146" i="17"/>
  <c r="BC8146" i="17"/>
  <c r="H8146" i="17"/>
  <c r="L8146" i="17"/>
  <c r="P8146" i="17"/>
  <c r="T8146" i="17"/>
  <c r="X8146" i="17"/>
  <c r="AB8146" i="17"/>
  <c r="AF8146" i="17"/>
  <c r="AJ8146" i="17"/>
  <c r="AN8146" i="17"/>
  <c r="AR8146" i="17"/>
  <c r="AV8146" i="17"/>
  <c r="AZ8146" i="17"/>
  <c r="BD8146" i="17"/>
  <c r="I8146" i="17"/>
  <c r="M8146" i="17"/>
  <c r="Q8146" i="17"/>
  <c r="U8146" i="17"/>
  <c r="Y8146" i="17"/>
  <c r="AC8146" i="17"/>
  <c r="AG8146" i="17"/>
  <c r="AK8146" i="17"/>
  <c r="AO8146" i="17"/>
  <c r="AS8146" i="17"/>
  <c r="AW8146" i="17"/>
  <c r="BA8146" i="17"/>
  <c r="BE8146" i="17"/>
  <c r="J8138" i="17"/>
  <c r="N8138" i="17"/>
  <c r="R8138" i="17"/>
  <c r="V8138" i="17"/>
  <c r="Z8138" i="17"/>
  <c r="AD8138" i="17"/>
  <c r="AH8138" i="17"/>
  <c r="AL8138" i="17"/>
  <c r="AP8138" i="17"/>
  <c r="AT8138" i="17"/>
  <c r="AX8138" i="17"/>
  <c r="BB8138" i="17"/>
  <c r="BF8138" i="17"/>
  <c r="K8138" i="17"/>
  <c r="O8138" i="17"/>
  <c r="S8138" i="17"/>
  <c r="W8138" i="17"/>
  <c r="AA8138" i="17"/>
  <c r="AE8138" i="17"/>
  <c r="AI8138" i="17"/>
  <c r="AM8138" i="17"/>
  <c r="AQ8138" i="17"/>
  <c r="AU8138" i="17"/>
  <c r="AY8138" i="17"/>
  <c r="BC8138" i="17"/>
  <c r="H8138" i="17"/>
  <c r="L8138" i="17"/>
  <c r="P8138" i="17"/>
  <c r="T8138" i="17"/>
  <c r="X8138" i="17"/>
  <c r="AB8138" i="17"/>
  <c r="AF8138" i="17"/>
  <c r="AJ8138" i="17"/>
  <c r="AN8138" i="17"/>
  <c r="AR8138" i="17"/>
  <c r="AV8138" i="17"/>
  <c r="AZ8138" i="17"/>
  <c r="BD8138" i="17"/>
  <c r="I8138" i="17"/>
  <c r="M8138" i="17"/>
  <c r="Q8138" i="17"/>
  <c r="U8138" i="17"/>
  <c r="Y8138" i="17"/>
  <c r="AC8138" i="17"/>
  <c r="AG8138" i="17"/>
  <c r="AK8138" i="17"/>
  <c r="AO8138" i="17"/>
  <c r="AS8138" i="17"/>
  <c r="AW8138" i="17"/>
  <c r="BA8138" i="17"/>
  <c r="BE8138" i="17"/>
  <c r="K8131" i="17"/>
  <c r="O8131" i="17"/>
  <c r="S8131" i="17"/>
  <c r="W8131" i="17"/>
  <c r="AA8131" i="17"/>
  <c r="AE8131" i="17"/>
  <c r="AI8131" i="17"/>
  <c r="AM8131" i="17"/>
  <c r="AQ8131" i="17"/>
  <c r="AU8131" i="17"/>
  <c r="AY8131" i="17"/>
  <c r="BC8131" i="17"/>
  <c r="H8131" i="17"/>
  <c r="L8131" i="17"/>
  <c r="P8131" i="17"/>
  <c r="T8131" i="17"/>
  <c r="X8131" i="17"/>
  <c r="AB8131" i="17"/>
  <c r="AF8131" i="17"/>
  <c r="AJ8131" i="17"/>
  <c r="AN8131" i="17"/>
  <c r="AR8131" i="17"/>
  <c r="AV8131" i="17"/>
  <c r="AZ8131" i="17"/>
  <c r="BD8131" i="17"/>
  <c r="I8131" i="17"/>
  <c r="M8131" i="17"/>
  <c r="Q8131" i="17"/>
  <c r="U8131" i="17"/>
  <c r="Y8131" i="17"/>
  <c r="AC8131" i="17"/>
  <c r="AG8131" i="17"/>
  <c r="AK8131" i="17"/>
  <c r="AO8131" i="17"/>
  <c r="AS8131" i="17"/>
  <c r="AW8131" i="17"/>
  <c r="BA8131" i="17"/>
  <c r="BE8131" i="17"/>
  <c r="J8131" i="17"/>
  <c r="N8131" i="17"/>
  <c r="R8131" i="17"/>
  <c r="V8131" i="17"/>
  <c r="Z8131" i="17"/>
  <c r="AD8131" i="17"/>
  <c r="AH8131" i="17"/>
  <c r="AL8131" i="17"/>
  <c r="AP8131" i="17"/>
  <c r="AT8131" i="17"/>
  <c r="AX8131" i="17"/>
  <c r="BB8131" i="17"/>
  <c r="BF8131" i="17"/>
  <c r="K8103" i="17"/>
  <c r="O8103" i="17"/>
  <c r="S8103" i="17"/>
  <c r="W8103" i="17"/>
  <c r="AA8103" i="17"/>
  <c r="AE8103" i="17"/>
  <c r="AI8103" i="17"/>
  <c r="AM8103" i="17"/>
  <c r="AQ8103" i="17"/>
  <c r="AU8103" i="17"/>
  <c r="AY8103" i="17"/>
  <c r="BC8103" i="17"/>
  <c r="H8103" i="17"/>
  <c r="L8103" i="17"/>
  <c r="P8103" i="17"/>
  <c r="T8103" i="17"/>
  <c r="X8103" i="17"/>
  <c r="AB8103" i="17"/>
  <c r="AF8103" i="17"/>
  <c r="AJ8103" i="17"/>
  <c r="AN8103" i="17"/>
  <c r="AR8103" i="17"/>
  <c r="AV8103" i="17"/>
  <c r="AZ8103" i="17"/>
  <c r="BD8103" i="17"/>
  <c r="I8103" i="17"/>
  <c r="M8103" i="17"/>
  <c r="Q8103" i="17"/>
  <c r="U8103" i="17"/>
  <c r="Y8103" i="17"/>
  <c r="AC8103" i="17"/>
  <c r="AG8103" i="17"/>
  <c r="AK8103" i="17"/>
  <c r="AO8103" i="17"/>
  <c r="AS8103" i="17"/>
  <c r="AW8103" i="17"/>
  <c r="BA8103" i="17"/>
  <c r="BE8103" i="17"/>
  <c r="J8103" i="17"/>
  <c r="N8103" i="17"/>
  <c r="R8103" i="17"/>
  <c r="V8103" i="17"/>
  <c r="Z8103" i="17"/>
  <c r="AD8103" i="17"/>
  <c r="AH8103" i="17"/>
  <c r="AL8103" i="17"/>
  <c r="AP8103" i="17"/>
  <c r="AT8103" i="17"/>
  <c r="AX8103" i="17"/>
  <c r="BB8103" i="17"/>
  <c r="BF8103" i="17"/>
  <c r="K8083" i="17"/>
  <c r="O8083" i="17"/>
  <c r="S8083" i="17"/>
  <c r="W8083" i="17"/>
  <c r="AA8083" i="17"/>
  <c r="AE8083" i="17"/>
  <c r="AI8083" i="17"/>
  <c r="AM8083" i="17"/>
  <c r="AQ8083" i="17"/>
  <c r="AU8083" i="17"/>
  <c r="AY8083" i="17"/>
  <c r="BC8083" i="17"/>
  <c r="H8083" i="17"/>
  <c r="L8083" i="17"/>
  <c r="P8083" i="17"/>
  <c r="T8083" i="17"/>
  <c r="X8083" i="17"/>
  <c r="AB8083" i="17"/>
  <c r="AF8083" i="17"/>
  <c r="AJ8083" i="17"/>
  <c r="AN8083" i="17"/>
  <c r="AR8083" i="17"/>
  <c r="AV8083" i="17"/>
  <c r="AZ8083" i="17"/>
  <c r="BD8083" i="17"/>
  <c r="I8083" i="17"/>
  <c r="M8083" i="17"/>
  <c r="Q8083" i="17"/>
  <c r="U8083" i="17"/>
  <c r="Y8083" i="17"/>
  <c r="AC8083" i="17"/>
  <c r="AG8083" i="17"/>
  <c r="AK8083" i="17"/>
  <c r="AO8083" i="17"/>
  <c r="AS8083" i="17"/>
  <c r="AW8083" i="17"/>
  <c r="BA8083" i="17"/>
  <c r="BE8083" i="17"/>
  <c r="J8083" i="17"/>
  <c r="N8083" i="17"/>
  <c r="R8083" i="17"/>
  <c r="V8083" i="17"/>
  <c r="Z8083" i="17"/>
  <c r="AD8083" i="17"/>
  <c r="AH8083" i="17"/>
  <c r="AL8083" i="17"/>
  <c r="AP8083" i="17"/>
  <c r="AT8083" i="17"/>
  <c r="AX8083" i="17"/>
  <c r="BB8083" i="17"/>
  <c r="BF8083" i="17"/>
  <c r="J8074" i="17"/>
  <c r="N8074" i="17"/>
  <c r="R8074" i="17"/>
  <c r="V8074" i="17"/>
  <c r="Z8074" i="17"/>
  <c r="AD8074" i="17"/>
  <c r="AH8074" i="17"/>
  <c r="AL8074" i="17"/>
  <c r="AP8074" i="17"/>
  <c r="AT8074" i="17"/>
  <c r="AX8074" i="17"/>
  <c r="BB8074" i="17"/>
  <c r="BF8074" i="17"/>
  <c r="K8074" i="17"/>
  <c r="O8074" i="17"/>
  <c r="S8074" i="17"/>
  <c r="W8074" i="17"/>
  <c r="AA8074" i="17"/>
  <c r="AE8074" i="17"/>
  <c r="AI8074" i="17"/>
  <c r="AM8074" i="17"/>
  <c r="AQ8074" i="17"/>
  <c r="AU8074" i="17"/>
  <c r="AY8074" i="17"/>
  <c r="BC8074" i="17"/>
  <c r="H8074" i="17"/>
  <c r="L8074" i="17"/>
  <c r="P8074" i="17"/>
  <c r="T8074" i="17"/>
  <c r="X8074" i="17"/>
  <c r="AB8074" i="17"/>
  <c r="AF8074" i="17"/>
  <c r="AJ8074" i="17"/>
  <c r="AN8074" i="17"/>
  <c r="AR8074" i="17"/>
  <c r="AV8074" i="17"/>
  <c r="AZ8074" i="17"/>
  <c r="BD8074" i="17"/>
  <c r="I8074" i="17"/>
  <c r="M8074" i="17"/>
  <c r="Q8074" i="17"/>
  <c r="U8074" i="17"/>
  <c r="Y8074" i="17"/>
  <c r="AC8074" i="17"/>
  <c r="AG8074" i="17"/>
  <c r="AK8074" i="17"/>
  <c r="AO8074" i="17"/>
  <c r="AS8074" i="17"/>
  <c r="AW8074" i="17"/>
  <c r="BA8074" i="17"/>
  <c r="BE8074" i="17"/>
  <c r="I8065" i="17"/>
  <c r="M8065" i="17"/>
  <c r="Q8065" i="17"/>
  <c r="U8065" i="17"/>
  <c r="Y8065" i="17"/>
  <c r="AC8065" i="17"/>
  <c r="AG8065" i="17"/>
  <c r="AK8065" i="17"/>
  <c r="AO8065" i="17"/>
  <c r="AS8065" i="17"/>
  <c r="AW8065" i="17"/>
  <c r="BA8065" i="17"/>
  <c r="BE8065" i="17"/>
  <c r="J8065" i="17"/>
  <c r="N8065" i="17"/>
  <c r="R8065" i="17"/>
  <c r="V8065" i="17"/>
  <c r="Z8065" i="17"/>
  <c r="AD8065" i="17"/>
  <c r="AH8065" i="17"/>
  <c r="AL8065" i="17"/>
  <c r="AP8065" i="17"/>
  <c r="AT8065" i="17"/>
  <c r="AX8065" i="17"/>
  <c r="BB8065" i="17"/>
  <c r="BF8065" i="17"/>
  <c r="K8065" i="17"/>
  <c r="O8065" i="17"/>
  <c r="S8065" i="17"/>
  <c r="W8065" i="17"/>
  <c r="AA8065" i="17"/>
  <c r="AE8065" i="17"/>
  <c r="AI8065" i="17"/>
  <c r="AM8065" i="17"/>
  <c r="AQ8065" i="17"/>
  <c r="AU8065" i="17"/>
  <c r="AY8065" i="17"/>
  <c r="BC8065" i="17"/>
  <c r="H8065" i="17"/>
  <c r="L8065" i="17"/>
  <c r="P8065" i="17"/>
  <c r="T8065" i="17"/>
  <c r="X8065" i="17"/>
  <c r="AB8065" i="17"/>
  <c r="AF8065" i="17"/>
  <c r="AJ8065" i="17"/>
  <c r="AN8065" i="17"/>
  <c r="AR8065" i="17"/>
  <c r="AV8065" i="17"/>
  <c r="AZ8065" i="17"/>
  <c r="BD8065" i="17"/>
  <c r="J8054" i="17"/>
  <c r="N8054" i="17"/>
  <c r="R8054" i="17"/>
  <c r="V8054" i="17"/>
  <c r="Z8054" i="17"/>
  <c r="AD8054" i="17"/>
  <c r="AH8054" i="17"/>
  <c r="AL8054" i="17"/>
  <c r="AP8054" i="17"/>
  <c r="AT8054" i="17"/>
  <c r="AX8054" i="17"/>
  <c r="BB8054" i="17"/>
  <c r="BF8054" i="17"/>
  <c r="K8054" i="17"/>
  <c r="O8054" i="17"/>
  <c r="S8054" i="17"/>
  <c r="W8054" i="17"/>
  <c r="AA8054" i="17"/>
  <c r="AE8054" i="17"/>
  <c r="AI8054" i="17"/>
  <c r="AM8054" i="17"/>
  <c r="AQ8054" i="17"/>
  <c r="AU8054" i="17"/>
  <c r="AY8054" i="17"/>
  <c r="BC8054" i="17"/>
  <c r="H8054" i="17"/>
  <c r="L8054" i="17"/>
  <c r="P8054" i="17"/>
  <c r="T8054" i="17"/>
  <c r="X8054" i="17"/>
  <c r="AB8054" i="17"/>
  <c r="AF8054" i="17"/>
  <c r="AJ8054" i="17"/>
  <c r="AN8054" i="17"/>
  <c r="AR8054" i="17"/>
  <c r="AV8054" i="17"/>
  <c r="AZ8054" i="17"/>
  <c r="BD8054" i="17"/>
  <c r="I8054" i="17"/>
  <c r="M8054" i="17"/>
  <c r="Q8054" i="17"/>
  <c r="U8054" i="17"/>
  <c r="Y8054" i="17"/>
  <c r="AC8054" i="17"/>
  <c r="AG8054" i="17"/>
  <c r="AK8054" i="17"/>
  <c r="AO8054" i="17"/>
  <c r="AS8054" i="17"/>
  <c r="AW8054" i="17"/>
  <c r="BA8054" i="17"/>
  <c r="BE8054" i="17"/>
  <c r="J8046" i="17"/>
  <c r="N8046" i="17"/>
  <c r="R8046" i="17"/>
  <c r="V8046" i="17"/>
  <c r="Z8046" i="17"/>
  <c r="AD8046" i="17"/>
  <c r="AH8046" i="17"/>
  <c r="AL8046" i="17"/>
  <c r="AP8046" i="17"/>
  <c r="AT8046" i="17"/>
  <c r="AX8046" i="17"/>
  <c r="BB8046" i="17"/>
  <c r="BF8046" i="17"/>
  <c r="K8046" i="17"/>
  <c r="O8046" i="17"/>
  <c r="S8046" i="17"/>
  <c r="W8046" i="17"/>
  <c r="AA8046" i="17"/>
  <c r="AE8046" i="17"/>
  <c r="AI8046" i="17"/>
  <c r="AM8046" i="17"/>
  <c r="AQ8046" i="17"/>
  <c r="AU8046" i="17"/>
  <c r="AY8046" i="17"/>
  <c r="BC8046" i="17"/>
  <c r="H8046" i="17"/>
  <c r="L8046" i="17"/>
  <c r="P8046" i="17"/>
  <c r="T8046" i="17"/>
  <c r="X8046" i="17"/>
  <c r="AB8046" i="17"/>
  <c r="AF8046" i="17"/>
  <c r="AJ8046" i="17"/>
  <c r="AN8046" i="17"/>
  <c r="AR8046" i="17"/>
  <c r="AV8046" i="17"/>
  <c r="AZ8046" i="17"/>
  <c r="BD8046" i="17"/>
  <c r="I8046" i="17"/>
  <c r="M8046" i="17"/>
  <c r="Q8046" i="17"/>
  <c r="U8046" i="17"/>
  <c r="Y8046" i="17"/>
  <c r="AC8046" i="17"/>
  <c r="AG8046" i="17"/>
  <c r="AK8046" i="17"/>
  <c r="AO8046" i="17"/>
  <c r="AS8046" i="17"/>
  <c r="AW8046" i="17"/>
  <c r="BA8046" i="17"/>
  <c r="BE8046" i="17"/>
  <c r="H8028" i="17"/>
  <c r="L8028" i="17"/>
  <c r="P8028" i="17"/>
  <c r="T8028" i="17"/>
  <c r="X8028" i="17"/>
  <c r="AB8028" i="17"/>
  <c r="AF8028" i="17"/>
  <c r="AJ8028" i="17"/>
  <c r="AN8028" i="17"/>
  <c r="AR8028" i="17"/>
  <c r="AV8028" i="17"/>
  <c r="AZ8028" i="17"/>
  <c r="BD8028" i="17"/>
  <c r="I8028" i="17"/>
  <c r="M8028" i="17"/>
  <c r="Q8028" i="17"/>
  <c r="U8028" i="17"/>
  <c r="Y8028" i="17"/>
  <c r="AC8028" i="17"/>
  <c r="AG8028" i="17"/>
  <c r="AK8028" i="17"/>
  <c r="AO8028" i="17"/>
  <c r="AS8028" i="17"/>
  <c r="AW8028" i="17"/>
  <c r="BA8028" i="17"/>
  <c r="BE8028" i="17"/>
  <c r="J8028" i="17"/>
  <c r="N8028" i="17"/>
  <c r="R8028" i="17"/>
  <c r="V8028" i="17"/>
  <c r="Z8028" i="17"/>
  <c r="AD8028" i="17"/>
  <c r="AH8028" i="17"/>
  <c r="AL8028" i="17"/>
  <c r="AP8028" i="17"/>
  <c r="AT8028" i="17"/>
  <c r="AX8028" i="17"/>
  <c r="BB8028" i="17"/>
  <c r="BF8028" i="17"/>
  <c r="K8028" i="17"/>
  <c r="O8028" i="17"/>
  <c r="S8028" i="17"/>
  <c r="W8028" i="17"/>
  <c r="AA8028" i="17"/>
  <c r="AE8028" i="17"/>
  <c r="AI8028" i="17"/>
  <c r="AM8028" i="17"/>
  <c r="AQ8028" i="17"/>
  <c r="AU8028" i="17"/>
  <c r="AY8028" i="17"/>
  <c r="BC8028" i="17"/>
  <c r="H8016" i="17"/>
  <c r="L8016" i="17"/>
  <c r="P8016" i="17"/>
  <c r="T8016" i="17"/>
  <c r="X8016" i="17"/>
  <c r="AB8016" i="17"/>
  <c r="AF8016" i="17"/>
  <c r="AJ8016" i="17"/>
  <c r="AN8016" i="17"/>
  <c r="AR8016" i="17"/>
  <c r="AV8016" i="17"/>
  <c r="AZ8016" i="17"/>
  <c r="BD8016" i="17"/>
  <c r="I8016" i="17"/>
  <c r="M8016" i="17"/>
  <c r="Q8016" i="17"/>
  <c r="U8016" i="17"/>
  <c r="Y8016" i="17"/>
  <c r="AC8016" i="17"/>
  <c r="AG8016" i="17"/>
  <c r="AK8016" i="17"/>
  <c r="AO8016" i="17"/>
  <c r="AS8016" i="17"/>
  <c r="AW8016" i="17"/>
  <c r="BA8016" i="17"/>
  <c r="BE8016" i="17"/>
  <c r="J8016" i="17"/>
  <c r="N8016" i="17"/>
  <c r="R8016" i="17"/>
  <c r="V8016" i="17"/>
  <c r="Z8016" i="17"/>
  <c r="AD8016" i="17"/>
  <c r="AH8016" i="17"/>
  <c r="AL8016" i="17"/>
  <c r="AP8016" i="17"/>
  <c r="AT8016" i="17"/>
  <c r="AX8016" i="17"/>
  <c r="BB8016" i="17"/>
  <c r="BF8016" i="17"/>
  <c r="K8016" i="17"/>
  <c r="O8016" i="17"/>
  <c r="S8016" i="17"/>
  <c r="W8016" i="17"/>
  <c r="AA8016" i="17"/>
  <c r="AE8016" i="17"/>
  <c r="AI8016" i="17"/>
  <c r="AM8016" i="17"/>
  <c r="AQ8016" i="17"/>
  <c r="AU8016" i="17"/>
  <c r="AY8016" i="17"/>
  <c r="BC8016" i="17"/>
  <c r="I8009" i="17"/>
  <c r="M8009" i="17"/>
  <c r="Q8009" i="17"/>
  <c r="U8009" i="17"/>
  <c r="Y8009" i="17"/>
  <c r="AC8009" i="17"/>
  <c r="AG8009" i="17"/>
  <c r="AK8009" i="17"/>
  <c r="AO8009" i="17"/>
  <c r="AS8009" i="17"/>
  <c r="AW8009" i="17"/>
  <c r="BA8009" i="17"/>
  <c r="BE8009" i="17"/>
  <c r="J8009" i="17"/>
  <c r="N8009" i="17"/>
  <c r="R8009" i="17"/>
  <c r="V8009" i="17"/>
  <c r="Z8009" i="17"/>
  <c r="AD8009" i="17"/>
  <c r="AH8009" i="17"/>
  <c r="AL8009" i="17"/>
  <c r="AP8009" i="17"/>
  <c r="AT8009" i="17"/>
  <c r="AX8009" i="17"/>
  <c r="BB8009" i="17"/>
  <c r="BF8009" i="17"/>
  <c r="K8009" i="17"/>
  <c r="O8009" i="17"/>
  <c r="S8009" i="17"/>
  <c r="W8009" i="17"/>
  <c r="AA8009" i="17"/>
  <c r="AE8009" i="17"/>
  <c r="AI8009" i="17"/>
  <c r="AM8009" i="17"/>
  <c r="AQ8009" i="17"/>
  <c r="AU8009" i="17"/>
  <c r="AY8009" i="17"/>
  <c r="BC8009" i="17"/>
  <c r="H8009" i="17"/>
  <c r="L8009" i="17"/>
  <c r="P8009" i="17"/>
  <c r="T8009" i="17"/>
  <c r="X8009" i="17"/>
  <c r="AB8009" i="17"/>
  <c r="AF8009" i="17"/>
  <c r="AJ8009" i="17"/>
  <c r="AN8009" i="17"/>
  <c r="AR8009" i="17"/>
  <c r="AV8009" i="17"/>
  <c r="AZ8009" i="17"/>
  <c r="BD8009" i="17"/>
  <c r="H7996" i="17"/>
  <c r="L7996" i="17"/>
  <c r="P7996" i="17"/>
  <c r="T7996" i="17"/>
  <c r="X7996" i="17"/>
  <c r="AB7996" i="17"/>
  <c r="AF7996" i="17"/>
  <c r="AJ7996" i="17"/>
  <c r="AN7996" i="17"/>
  <c r="AR7996" i="17"/>
  <c r="AV7996" i="17"/>
  <c r="AZ7996" i="17"/>
  <c r="BD7996" i="17"/>
  <c r="I7996" i="17"/>
  <c r="M7996" i="17"/>
  <c r="Q7996" i="17"/>
  <c r="U7996" i="17"/>
  <c r="Y7996" i="17"/>
  <c r="AC7996" i="17"/>
  <c r="AG7996" i="17"/>
  <c r="AK7996" i="17"/>
  <c r="AO7996" i="17"/>
  <c r="AS7996" i="17"/>
  <c r="AW7996" i="17"/>
  <c r="BA7996" i="17"/>
  <c r="BE7996" i="17"/>
  <c r="J7996" i="17"/>
  <c r="N7996" i="17"/>
  <c r="R7996" i="17"/>
  <c r="V7996" i="17"/>
  <c r="Z7996" i="17"/>
  <c r="AD7996" i="17"/>
  <c r="AH7996" i="17"/>
  <c r="AL7996" i="17"/>
  <c r="AP7996" i="17"/>
  <c r="AT7996" i="17"/>
  <c r="AX7996" i="17"/>
  <c r="BB7996" i="17"/>
  <c r="BF7996" i="17"/>
  <c r="K7996" i="17"/>
  <c r="O7996" i="17"/>
  <c r="S7996" i="17"/>
  <c r="W7996" i="17"/>
  <c r="AA7996" i="17"/>
  <c r="AE7996" i="17"/>
  <c r="AI7996" i="17"/>
  <c r="AM7996" i="17"/>
  <c r="AQ7996" i="17"/>
  <c r="AU7996" i="17"/>
  <c r="AY7996" i="17"/>
  <c r="BC7996" i="17"/>
  <c r="H7984" i="17"/>
  <c r="L7984" i="17"/>
  <c r="P7984" i="17"/>
  <c r="T7984" i="17"/>
  <c r="X7984" i="17"/>
  <c r="AB7984" i="17"/>
  <c r="AF7984" i="17"/>
  <c r="AJ7984" i="17"/>
  <c r="AN7984" i="17"/>
  <c r="AR7984" i="17"/>
  <c r="AV7984" i="17"/>
  <c r="AZ7984" i="17"/>
  <c r="BD7984" i="17"/>
  <c r="I7984" i="17"/>
  <c r="M7984" i="17"/>
  <c r="Q7984" i="17"/>
  <c r="U7984" i="17"/>
  <c r="Y7984" i="17"/>
  <c r="AC7984" i="17"/>
  <c r="AG7984" i="17"/>
  <c r="AK7984" i="17"/>
  <c r="AO7984" i="17"/>
  <c r="AS7984" i="17"/>
  <c r="AW7984" i="17"/>
  <c r="BA7984" i="17"/>
  <c r="BE7984" i="17"/>
  <c r="J7984" i="17"/>
  <c r="N7984" i="17"/>
  <c r="R7984" i="17"/>
  <c r="V7984" i="17"/>
  <c r="Z7984" i="17"/>
  <c r="AD7984" i="17"/>
  <c r="AH7984" i="17"/>
  <c r="AL7984" i="17"/>
  <c r="AP7984" i="17"/>
  <c r="AT7984" i="17"/>
  <c r="AX7984" i="17"/>
  <c r="BB7984" i="17"/>
  <c r="BF7984" i="17"/>
  <c r="K7984" i="17"/>
  <c r="O7984" i="17"/>
  <c r="S7984" i="17"/>
  <c r="W7984" i="17"/>
  <c r="AA7984" i="17"/>
  <c r="AE7984" i="17"/>
  <c r="AI7984" i="17"/>
  <c r="AM7984" i="17"/>
  <c r="AQ7984" i="17"/>
  <c r="AU7984" i="17"/>
  <c r="AY7984" i="17"/>
  <c r="BC7984" i="17"/>
  <c r="I7977" i="17"/>
  <c r="M7977" i="17"/>
  <c r="Q7977" i="17"/>
  <c r="U7977" i="17"/>
  <c r="Y7977" i="17"/>
  <c r="AC7977" i="17"/>
  <c r="AG7977" i="17"/>
  <c r="AK7977" i="17"/>
  <c r="AO7977" i="17"/>
  <c r="AS7977" i="17"/>
  <c r="AW7977" i="17"/>
  <c r="BA7977" i="17"/>
  <c r="BE7977" i="17"/>
  <c r="J7977" i="17"/>
  <c r="N7977" i="17"/>
  <c r="R7977" i="17"/>
  <c r="V7977" i="17"/>
  <c r="Z7977" i="17"/>
  <c r="AD7977" i="17"/>
  <c r="AH7977" i="17"/>
  <c r="AL7977" i="17"/>
  <c r="AP7977" i="17"/>
  <c r="AT7977" i="17"/>
  <c r="AX7977" i="17"/>
  <c r="BB7977" i="17"/>
  <c r="BF7977" i="17"/>
  <c r="K7977" i="17"/>
  <c r="O7977" i="17"/>
  <c r="S7977" i="17"/>
  <c r="W7977" i="17"/>
  <c r="AA7977" i="17"/>
  <c r="AE7977" i="17"/>
  <c r="AI7977" i="17"/>
  <c r="AM7977" i="17"/>
  <c r="AQ7977" i="17"/>
  <c r="AU7977" i="17"/>
  <c r="AY7977" i="17"/>
  <c r="BC7977" i="17"/>
  <c r="H7977" i="17"/>
  <c r="L7977" i="17"/>
  <c r="P7977" i="17"/>
  <c r="T7977" i="17"/>
  <c r="X7977" i="17"/>
  <c r="AB7977" i="17"/>
  <c r="AF7977" i="17"/>
  <c r="AJ7977" i="17"/>
  <c r="AN7977" i="17"/>
  <c r="AR7977" i="17"/>
  <c r="AV7977" i="17"/>
  <c r="AZ7977" i="17"/>
  <c r="BD7977" i="17"/>
  <c r="H7964" i="17"/>
  <c r="L7964" i="17"/>
  <c r="P7964" i="17"/>
  <c r="T7964" i="17"/>
  <c r="X7964" i="17"/>
  <c r="AB7964" i="17"/>
  <c r="AF7964" i="17"/>
  <c r="AJ7964" i="17"/>
  <c r="AN7964" i="17"/>
  <c r="AR7964" i="17"/>
  <c r="AV7964" i="17"/>
  <c r="AZ7964" i="17"/>
  <c r="BD7964" i="17"/>
  <c r="I7964" i="17"/>
  <c r="M7964" i="17"/>
  <c r="Q7964" i="17"/>
  <c r="U7964" i="17"/>
  <c r="Y7964" i="17"/>
  <c r="AC7964" i="17"/>
  <c r="AG7964" i="17"/>
  <c r="AK7964" i="17"/>
  <c r="AO7964" i="17"/>
  <c r="AS7964" i="17"/>
  <c r="AW7964" i="17"/>
  <c r="BA7964" i="17"/>
  <c r="BE7964" i="17"/>
  <c r="J7964" i="17"/>
  <c r="N7964" i="17"/>
  <c r="R7964" i="17"/>
  <c r="V7964" i="17"/>
  <c r="Z7964" i="17"/>
  <c r="AD7964" i="17"/>
  <c r="AH7964" i="17"/>
  <c r="AL7964" i="17"/>
  <c r="AP7964" i="17"/>
  <c r="AT7964" i="17"/>
  <c r="AX7964" i="17"/>
  <c r="BB7964" i="17"/>
  <c r="BF7964" i="17"/>
  <c r="K7964" i="17"/>
  <c r="O7964" i="17"/>
  <c r="S7964" i="17"/>
  <c r="W7964" i="17"/>
  <c r="AA7964" i="17"/>
  <c r="AE7964" i="17"/>
  <c r="AI7964" i="17"/>
  <c r="AM7964" i="17"/>
  <c r="AQ7964" i="17"/>
  <c r="AU7964" i="17"/>
  <c r="AY7964" i="17"/>
  <c r="BC7964" i="17"/>
  <c r="H7952" i="17"/>
  <c r="L7952" i="17"/>
  <c r="P7952" i="17"/>
  <c r="T7952" i="17"/>
  <c r="X7952" i="17"/>
  <c r="AB7952" i="17"/>
  <c r="AF7952" i="17"/>
  <c r="AJ7952" i="17"/>
  <c r="AN7952" i="17"/>
  <c r="AR7952" i="17"/>
  <c r="AV7952" i="17"/>
  <c r="AZ7952" i="17"/>
  <c r="BD7952" i="17"/>
  <c r="I7952" i="17"/>
  <c r="M7952" i="17"/>
  <c r="Q7952" i="17"/>
  <c r="U7952" i="17"/>
  <c r="Y7952" i="17"/>
  <c r="AC7952" i="17"/>
  <c r="AG7952" i="17"/>
  <c r="AK7952" i="17"/>
  <c r="AO7952" i="17"/>
  <c r="AS7952" i="17"/>
  <c r="AW7952" i="17"/>
  <c r="BA7952" i="17"/>
  <c r="BE7952" i="17"/>
  <c r="J7952" i="17"/>
  <c r="N7952" i="17"/>
  <c r="R7952" i="17"/>
  <c r="V7952" i="17"/>
  <c r="Z7952" i="17"/>
  <c r="AD7952" i="17"/>
  <c r="AH7952" i="17"/>
  <c r="AL7952" i="17"/>
  <c r="AP7952" i="17"/>
  <c r="AT7952" i="17"/>
  <c r="AX7952" i="17"/>
  <c r="BB7952" i="17"/>
  <c r="BF7952" i="17"/>
  <c r="K7952" i="17"/>
  <c r="O7952" i="17"/>
  <c r="S7952" i="17"/>
  <c r="W7952" i="17"/>
  <c r="AA7952" i="17"/>
  <c r="AE7952" i="17"/>
  <c r="AI7952" i="17"/>
  <c r="AM7952" i="17"/>
  <c r="AQ7952" i="17"/>
  <c r="AU7952" i="17"/>
  <c r="AY7952" i="17"/>
  <c r="BC7952" i="17"/>
  <c r="I7945" i="17"/>
  <c r="M7945" i="17"/>
  <c r="Q7945" i="17"/>
  <c r="U7945" i="17"/>
  <c r="Y7945" i="17"/>
  <c r="AC7945" i="17"/>
  <c r="AG7945" i="17"/>
  <c r="AK7945" i="17"/>
  <c r="AO7945" i="17"/>
  <c r="AS7945" i="17"/>
  <c r="AW7945" i="17"/>
  <c r="BA7945" i="17"/>
  <c r="BE7945" i="17"/>
  <c r="J7945" i="17"/>
  <c r="N7945" i="17"/>
  <c r="R7945" i="17"/>
  <c r="V7945" i="17"/>
  <c r="Z7945" i="17"/>
  <c r="AD7945" i="17"/>
  <c r="AH7945" i="17"/>
  <c r="AL7945" i="17"/>
  <c r="AP7945" i="17"/>
  <c r="AT7945" i="17"/>
  <c r="AX7945" i="17"/>
  <c r="BB7945" i="17"/>
  <c r="BF7945" i="17"/>
  <c r="K7945" i="17"/>
  <c r="O7945" i="17"/>
  <c r="S7945" i="17"/>
  <c r="W7945" i="17"/>
  <c r="AA7945" i="17"/>
  <c r="AE7945" i="17"/>
  <c r="AI7945" i="17"/>
  <c r="AM7945" i="17"/>
  <c r="AQ7945" i="17"/>
  <c r="AU7945" i="17"/>
  <c r="AY7945" i="17"/>
  <c r="BC7945" i="17"/>
  <c r="H7945" i="17"/>
  <c r="L7945" i="17"/>
  <c r="P7945" i="17"/>
  <c r="T7945" i="17"/>
  <c r="X7945" i="17"/>
  <c r="AB7945" i="17"/>
  <c r="AF7945" i="17"/>
  <c r="AJ7945" i="17"/>
  <c r="AN7945" i="17"/>
  <c r="AR7945" i="17"/>
  <c r="AV7945" i="17"/>
  <c r="AZ7945" i="17"/>
  <c r="BD7945" i="17"/>
  <c r="I7937" i="17"/>
  <c r="M7937" i="17"/>
  <c r="Q7937" i="17"/>
  <c r="U7937" i="17"/>
  <c r="Y7937" i="17"/>
  <c r="AC7937" i="17"/>
  <c r="AG7937" i="17"/>
  <c r="AK7937" i="17"/>
  <c r="AO7937" i="17"/>
  <c r="AS7937" i="17"/>
  <c r="AW7937" i="17"/>
  <c r="BA7937" i="17"/>
  <c r="BE7937" i="17"/>
  <c r="J7937" i="17"/>
  <c r="N7937" i="17"/>
  <c r="R7937" i="17"/>
  <c r="V7937" i="17"/>
  <c r="Z7937" i="17"/>
  <c r="AD7937" i="17"/>
  <c r="AH7937" i="17"/>
  <c r="AL7937" i="17"/>
  <c r="AP7937" i="17"/>
  <c r="AT7937" i="17"/>
  <c r="AX7937" i="17"/>
  <c r="BB7937" i="17"/>
  <c r="BF7937" i="17"/>
  <c r="K7937" i="17"/>
  <c r="O7937" i="17"/>
  <c r="S7937" i="17"/>
  <c r="W7937" i="17"/>
  <c r="AA7937" i="17"/>
  <c r="AE7937" i="17"/>
  <c r="AI7937" i="17"/>
  <c r="AM7937" i="17"/>
  <c r="AQ7937" i="17"/>
  <c r="AU7937" i="17"/>
  <c r="AY7937" i="17"/>
  <c r="BC7937" i="17"/>
  <c r="H7937" i="17"/>
  <c r="L7937" i="17"/>
  <c r="P7937" i="17"/>
  <c r="T7937" i="17"/>
  <c r="X7937" i="17"/>
  <c r="AB7937" i="17"/>
  <c r="AF7937" i="17"/>
  <c r="AJ7937" i="17"/>
  <c r="AN7937" i="17"/>
  <c r="AR7937" i="17"/>
  <c r="AV7937" i="17"/>
  <c r="AZ7937" i="17"/>
  <c r="BD7937" i="17"/>
  <c r="J7890" i="17"/>
  <c r="N7890" i="17"/>
  <c r="R7890" i="17"/>
  <c r="V7890" i="17"/>
  <c r="Z7890" i="17"/>
  <c r="AD7890" i="17"/>
  <c r="AH7890" i="17"/>
  <c r="AL7890" i="17"/>
  <c r="AP7890" i="17"/>
  <c r="AT7890" i="17"/>
  <c r="AX7890" i="17"/>
  <c r="BB7890" i="17"/>
  <c r="BF7890" i="17"/>
  <c r="K7890" i="17"/>
  <c r="O7890" i="17"/>
  <c r="S7890" i="17"/>
  <c r="W7890" i="17"/>
  <c r="AA7890" i="17"/>
  <c r="AE7890" i="17"/>
  <c r="AI7890" i="17"/>
  <c r="AM7890" i="17"/>
  <c r="AQ7890" i="17"/>
  <c r="AU7890" i="17"/>
  <c r="AY7890" i="17"/>
  <c r="BC7890" i="17"/>
  <c r="H7890" i="17"/>
  <c r="L7890" i="17"/>
  <c r="P7890" i="17"/>
  <c r="T7890" i="17"/>
  <c r="X7890" i="17"/>
  <c r="AB7890" i="17"/>
  <c r="AF7890" i="17"/>
  <c r="AJ7890" i="17"/>
  <c r="AN7890" i="17"/>
  <c r="AR7890" i="17"/>
  <c r="AV7890" i="17"/>
  <c r="AZ7890" i="17"/>
  <c r="BD7890" i="17"/>
  <c r="I7890" i="17"/>
  <c r="M7890" i="17"/>
  <c r="Q7890" i="17"/>
  <c r="U7890" i="17"/>
  <c r="Y7890" i="17"/>
  <c r="AC7890" i="17"/>
  <c r="AG7890" i="17"/>
  <c r="AK7890" i="17"/>
  <c r="AO7890" i="17"/>
  <c r="AS7890" i="17"/>
  <c r="AW7890" i="17"/>
  <c r="BA7890" i="17"/>
  <c r="BE7890" i="17"/>
  <c r="J7882" i="17"/>
  <c r="N7882" i="17"/>
  <c r="R7882" i="17"/>
  <c r="V7882" i="17"/>
  <c r="Z7882" i="17"/>
  <c r="AD7882" i="17"/>
  <c r="AH7882" i="17"/>
  <c r="AL7882" i="17"/>
  <c r="AP7882" i="17"/>
  <c r="AT7882" i="17"/>
  <c r="AX7882" i="17"/>
  <c r="BB7882" i="17"/>
  <c r="BF7882" i="17"/>
  <c r="K7882" i="17"/>
  <c r="O7882" i="17"/>
  <c r="S7882" i="17"/>
  <c r="W7882" i="17"/>
  <c r="AA7882" i="17"/>
  <c r="AE7882" i="17"/>
  <c r="AI7882" i="17"/>
  <c r="AM7882" i="17"/>
  <c r="AQ7882" i="17"/>
  <c r="AU7882" i="17"/>
  <c r="AY7882" i="17"/>
  <c r="BC7882" i="17"/>
  <c r="H7882" i="17"/>
  <c r="L7882" i="17"/>
  <c r="P7882" i="17"/>
  <c r="T7882" i="17"/>
  <c r="X7882" i="17"/>
  <c r="AB7882" i="17"/>
  <c r="AF7882" i="17"/>
  <c r="AJ7882" i="17"/>
  <c r="AN7882" i="17"/>
  <c r="AR7882" i="17"/>
  <c r="AV7882" i="17"/>
  <c r="AZ7882" i="17"/>
  <c r="BD7882" i="17"/>
  <c r="I7882" i="17"/>
  <c r="M7882" i="17"/>
  <c r="Q7882" i="17"/>
  <c r="U7882" i="17"/>
  <c r="Y7882" i="17"/>
  <c r="AC7882" i="17"/>
  <c r="AG7882" i="17"/>
  <c r="AK7882" i="17"/>
  <c r="AO7882" i="17"/>
  <c r="AS7882" i="17"/>
  <c r="AW7882" i="17"/>
  <c r="BA7882" i="17"/>
  <c r="BE7882" i="17"/>
  <c r="I7869" i="17"/>
  <c r="M7869" i="17"/>
  <c r="Q7869" i="17"/>
  <c r="U7869" i="17"/>
  <c r="Y7869" i="17"/>
  <c r="AC7869" i="17"/>
  <c r="AG7869" i="17"/>
  <c r="AK7869" i="17"/>
  <c r="AO7869" i="17"/>
  <c r="AS7869" i="17"/>
  <c r="AW7869" i="17"/>
  <c r="BA7869" i="17"/>
  <c r="BE7869" i="17"/>
  <c r="J7869" i="17"/>
  <c r="N7869" i="17"/>
  <c r="R7869" i="17"/>
  <c r="V7869" i="17"/>
  <c r="Z7869" i="17"/>
  <c r="AD7869" i="17"/>
  <c r="AH7869" i="17"/>
  <c r="AL7869" i="17"/>
  <c r="AP7869" i="17"/>
  <c r="AT7869" i="17"/>
  <c r="AX7869" i="17"/>
  <c r="BB7869" i="17"/>
  <c r="BF7869" i="17"/>
  <c r="K7869" i="17"/>
  <c r="O7869" i="17"/>
  <c r="S7869" i="17"/>
  <c r="W7869" i="17"/>
  <c r="AA7869" i="17"/>
  <c r="AE7869" i="17"/>
  <c r="AI7869" i="17"/>
  <c r="AM7869" i="17"/>
  <c r="AQ7869" i="17"/>
  <c r="AU7869" i="17"/>
  <c r="AY7869" i="17"/>
  <c r="BC7869" i="17"/>
  <c r="H7869" i="17"/>
  <c r="L7869" i="17"/>
  <c r="P7869" i="17"/>
  <c r="T7869" i="17"/>
  <c r="X7869" i="17"/>
  <c r="AB7869" i="17"/>
  <c r="AF7869" i="17"/>
  <c r="AJ7869" i="17"/>
  <c r="AN7869" i="17"/>
  <c r="AR7869" i="17"/>
  <c r="AV7869" i="17"/>
  <c r="AZ7869" i="17"/>
  <c r="BD7869" i="17"/>
  <c r="J7858" i="17"/>
  <c r="N7858" i="17"/>
  <c r="R7858" i="17"/>
  <c r="V7858" i="17"/>
  <c r="Z7858" i="17"/>
  <c r="AD7858" i="17"/>
  <c r="AH7858" i="17"/>
  <c r="AL7858" i="17"/>
  <c r="AP7858" i="17"/>
  <c r="AT7858" i="17"/>
  <c r="AX7858" i="17"/>
  <c r="BB7858" i="17"/>
  <c r="BF7858" i="17"/>
  <c r="K7858" i="17"/>
  <c r="O7858" i="17"/>
  <c r="S7858" i="17"/>
  <c r="W7858" i="17"/>
  <c r="AA7858" i="17"/>
  <c r="AE7858" i="17"/>
  <c r="AI7858" i="17"/>
  <c r="AM7858" i="17"/>
  <c r="AQ7858" i="17"/>
  <c r="AU7858" i="17"/>
  <c r="AY7858" i="17"/>
  <c r="BC7858" i="17"/>
  <c r="H7858" i="17"/>
  <c r="L7858" i="17"/>
  <c r="P7858" i="17"/>
  <c r="T7858" i="17"/>
  <c r="X7858" i="17"/>
  <c r="AB7858" i="17"/>
  <c r="AF7858" i="17"/>
  <c r="AJ7858" i="17"/>
  <c r="AN7858" i="17"/>
  <c r="AR7858" i="17"/>
  <c r="AV7858" i="17"/>
  <c r="AZ7858" i="17"/>
  <c r="BD7858" i="17"/>
  <c r="I7858" i="17"/>
  <c r="M7858" i="17"/>
  <c r="Q7858" i="17"/>
  <c r="U7858" i="17"/>
  <c r="Y7858" i="17"/>
  <c r="AC7858" i="17"/>
  <c r="AG7858" i="17"/>
  <c r="AK7858" i="17"/>
  <c r="AO7858" i="17"/>
  <c r="AS7858" i="17"/>
  <c r="AW7858" i="17"/>
  <c r="BA7858" i="17"/>
  <c r="BE7858" i="17"/>
  <c r="K7847" i="17"/>
  <c r="O7847" i="17"/>
  <c r="S7847" i="17"/>
  <c r="W7847" i="17"/>
  <c r="AA7847" i="17"/>
  <c r="AE7847" i="17"/>
  <c r="AI7847" i="17"/>
  <c r="AM7847" i="17"/>
  <c r="AQ7847" i="17"/>
  <c r="AU7847" i="17"/>
  <c r="AY7847" i="17"/>
  <c r="BC7847" i="17"/>
  <c r="H7847" i="17"/>
  <c r="L7847" i="17"/>
  <c r="P7847" i="17"/>
  <c r="T7847" i="17"/>
  <c r="X7847" i="17"/>
  <c r="AB7847" i="17"/>
  <c r="AF7847" i="17"/>
  <c r="AJ7847" i="17"/>
  <c r="AN7847" i="17"/>
  <c r="AR7847" i="17"/>
  <c r="AV7847" i="17"/>
  <c r="AZ7847" i="17"/>
  <c r="BD7847" i="17"/>
  <c r="I7847" i="17"/>
  <c r="M7847" i="17"/>
  <c r="Q7847" i="17"/>
  <c r="U7847" i="17"/>
  <c r="Y7847" i="17"/>
  <c r="AC7847" i="17"/>
  <c r="AG7847" i="17"/>
  <c r="AK7847" i="17"/>
  <c r="AO7847" i="17"/>
  <c r="AS7847" i="17"/>
  <c r="AW7847" i="17"/>
  <c r="BA7847" i="17"/>
  <c r="BE7847" i="17"/>
  <c r="J7847" i="17"/>
  <c r="N7847" i="17"/>
  <c r="R7847" i="17"/>
  <c r="V7847" i="17"/>
  <c r="Z7847" i="17"/>
  <c r="AD7847" i="17"/>
  <c r="AH7847" i="17"/>
  <c r="AL7847" i="17"/>
  <c r="AP7847" i="17"/>
  <c r="AT7847" i="17"/>
  <c r="AX7847" i="17"/>
  <c r="BB7847" i="17"/>
  <c r="BF7847" i="17"/>
  <c r="K7839" i="17"/>
  <c r="O7839" i="17"/>
  <c r="S7839" i="17"/>
  <c r="W7839" i="17"/>
  <c r="AA7839" i="17"/>
  <c r="AE7839" i="17"/>
  <c r="AI7839" i="17"/>
  <c r="AM7839" i="17"/>
  <c r="AQ7839" i="17"/>
  <c r="AU7839" i="17"/>
  <c r="AY7839" i="17"/>
  <c r="BC7839" i="17"/>
  <c r="H7839" i="17"/>
  <c r="L7839" i="17"/>
  <c r="P7839" i="17"/>
  <c r="T7839" i="17"/>
  <c r="X7839" i="17"/>
  <c r="AB7839" i="17"/>
  <c r="AF7839" i="17"/>
  <c r="AJ7839" i="17"/>
  <c r="AN7839" i="17"/>
  <c r="AR7839" i="17"/>
  <c r="AV7839" i="17"/>
  <c r="AZ7839" i="17"/>
  <c r="BD7839" i="17"/>
  <c r="I7839" i="17"/>
  <c r="M7839" i="17"/>
  <c r="Q7839" i="17"/>
  <c r="U7839" i="17"/>
  <c r="Y7839" i="17"/>
  <c r="AC7839" i="17"/>
  <c r="AG7839" i="17"/>
  <c r="AK7839" i="17"/>
  <c r="AO7839" i="17"/>
  <c r="AS7839" i="17"/>
  <c r="AW7839" i="17"/>
  <c r="BA7839" i="17"/>
  <c r="BE7839" i="17"/>
  <c r="J7839" i="17"/>
  <c r="N7839" i="17"/>
  <c r="R7839" i="17"/>
  <c r="V7839" i="17"/>
  <c r="Z7839" i="17"/>
  <c r="AD7839" i="17"/>
  <c r="AH7839" i="17"/>
  <c r="AL7839" i="17"/>
  <c r="AP7839" i="17"/>
  <c r="AT7839" i="17"/>
  <c r="AX7839" i="17"/>
  <c r="BB7839" i="17"/>
  <c r="BF7839" i="17"/>
  <c r="K7831" i="17"/>
  <c r="O7831" i="17"/>
  <c r="S7831" i="17"/>
  <c r="W7831" i="17"/>
  <c r="AA7831" i="17"/>
  <c r="AE7831" i="17"/>
  <c r="AI7831" i="17"/>
  <c r="AM7831" i="17"/>
  <c r="AQ7831" i="17"/>
  <c r="AU7831" i="17"/>
  <c r="AY7831" i="17"/>
  <c r="BC7831" i="17"/>
  <c r="H7831" i="17"/>
  <c r="L7831" i="17"/>
  <c r="P7831" i="17"/>
  <c r="T7831" i="17"/>
  <c r="X7831" i="17"/>
  <c r="AB7831" i="17"/>
  <c r="AF7831" i="17"/>
  <c r="AJ7831" i="17"/>
  <c r="AN7831" i="17"/>
  <c r="AR7831" i="17"/>
  <c r="AV7831" i="17"/>
  <c r="AZ7831" i="17"/>
  <c r="BD7831" i="17"/>
  <c r="I7831" i="17"/>
  <c r="M7831" i="17"/>
  <c r="Q7831" i="17"/>
  <c r="U7831" i="17"/>
  <c r="Y7831" i="17"/>
  <c r="AC7831" i="17"/>
  <c r="AG7831" i="17"/>
  <c r="AK7831" i="17"/>
  <c r="AO7831" i="17"/>
  <c r="AS7831" i="17"/>
  <c r="AW7831" i="17"/>
  <c r="BA7831" i="17"/>
  <c r="BE7831" i="17"/>
  <c r="J7831" i="17"/>
  <c r="N7831" i="17"/>
  <c r="R7831" i="17"/>
  <c r="V7831" i="17"/>
  <c r="Z7831" i="17"/>
  <c r="AD7831" i="17"/>
  <c r="AH7831" i="17"/>
  <c r="AL7831" i="17"/>
  <c r="AP7831" i="17"/>
  <c r="AT7831" i="17"/>
  <c r="AX7831" i="17"/>
  <c r="BB7831" i="17"/>
  <c r="BF7831" i="17"/>
  <c r="K7823" i="17"/>
  <c r="O7823" i="17"/>
  <c r="S7823" i="17"/>
  <c r="W7823" i="17"/>
  <c r="AA7823" i="17"/>
  <c r="AE7823" i="17"/>
  <c r="AI7823" i="17"/>
  <c r="AM7823" i="17"/>
  <c r="AQ7823" i="17"/>
  <c r="AU7823" i="17"/>
  <c r="AY7823" i="17"/>
  <c r="BC7823" i="17"/>
  <c r="H7823" i="17"/>
  <c r="L7823" i="17"/>
  <c r="P7823" i="17"/>
  <c r="T7823" i="17"/>
  <c r="X7823" i="17"/>
  <c r="AB7823" i="17"/>
  <c r="AF7823" i="17"/>
  <c r="AJ7823" i="17"/>
  <c r="AN7823" i="17"/>
  <c r="AR7823" i="17"/>
  <c r="AV7823" i="17"/>
  <c r="AZ7823" i="17"/>
  <c r="BD7823" i="17"/>
  <c r="I7823" i="17"/>
  <c r="M7823" i="17"/>
  <c r="Q7823" i="17"/>
  <c r="U7823" i="17"/>
  <c r="Y7823" i="17"/>
  <c r="AC7823" i="17"/>
  <c r="AG7823" i="17"/>
  <c r="AK7823" i="17"/>
  <c r="AO7823" i="17"/>
  <c r="AS7823" i="17"/>
  <c r="AW7823" i="17"/>
  <c r="BA7823" i="17"/>
  <c r="BE7823" i="17"/>
  <c r="J7823" i="17"/>
  <c r="N7823" i="17"/>
  <c r="R7823" i="17"/>
  <c r="V7823" i="17"/>
  <c r="Z7823" i="17"/>
  <c r="AD7823" i="17"/>
  <c r="AH7823" i="17"/>
  <c r="AL7823" i="17"/>
  <c r="AP7823" i="17"/>
  <c r="AT7823" i="17"/>
  <c r="AX7823" i="17"/>
  <c r="BB7823" i="17"/>
  <c r="BF7823" i="17"/>
  <c r="K7815" i="17"/>
  <c r="O7815" i="17"/>
  <c r="S7815" i="17"/>
  <c r="W7815" i="17"/>
  <c r="AA7815" i="17"/>
  <c r="AE7815" i="17"/>
  <c r="AI7815" i="17"/>
  <c r="AM7815" i="17"/>
  <c r="AQ7815" i="17"/>
  <c r="AU7815" i="17"/>
  <c r="AY7815" i="17"/>
  <c r="BC7815" i="17"/>
  <c r="H7815" i="17"/>
  <c r="L7815" i="17"/>
  <c r="P7815" i="17"/>
  <c r="T7815" i="17"/>
  <c r="X7815" i="17"/>
  <c r="AB7815" i="17"/>
  <c r="AF7815" i="17"/>
  <c r="AJ7815" i="17"/>
  <c r="AN7815" i="17"/>
  <c r="AR7815" i="17"/>
  <c r="AV7815" i="17"/>
  <c r="AZ7815" i="17"/>
  <c r="BD7815" i="17"/>
  <c r="I7815" i="17"/>
  <c r="M7815" i="17"/>
  <c r="Q7815" i="17"/>
  <c r="U7815" i="17"/>
  <c r="Y7815" i="17"/>
  <c r="AC7815" i="17"/>
  <c r="AG7815" i="17"/>
  <c r="AK7815" i="17"/>
  <c r="AO7815" i="17"/>
  <c r="AS7815" i="17"/>
  <c r="AW7815" i="17"/>
  <c r="BA7815" i="17"/>
  <c r="BE7815" i="17"/>
  <c r="J7815" i="17"/>
  <c r="N7815" i="17"/>
  <c r="R7815" i="17"/>
  <c r="V7815" i="17"/>
  <c r="Z7815" i="17"/>
  <c r="AD7815" i="17"/>
  <c r="AH7815" i="17"/>
  <c r="AL7815" i="17"/>
  <c r="AP7815" i="17"/>
  <c r="AT7815" i="17"/>
  <c r="AX7815" i="17"/>
  <c r="BB7815" i="17"/>
  <c r="BF7815" i="17"/>
  <c r="K7807" i="17"/>
  <c r="O7807" i="17"/>
  <c r="S7807" i="17"/>
  <c r="W7807" i="17"/>
  <c r="AA7807" i="17"/>
  <c r="AE7807" i="17"/>
  <c r="AI7807" i="17"/>
  <c r="AM7807" i="17"/>
  <c r="AQ7807" i="17"/>
  <c r="AU7807" i="17"/>
  <c r="AY7807" i="17"/>
  <c r="BC7807" i="17"/>
  <c r="H7807" i="17"/>
  <c r="L7807" i="17"/>
  <c r="P7807" i="17"/>
  <c r="T7807" i="17"/>
  <c r="X7807" i="17"/>
  <c r="AB7807" i="17"/>
  <c r="AF7807" i="17"/>
  <c r="AJ7807" i="17"/>
  <c r="AN7807" i="17"/>
  <c r="AR7807" i="17"/>
  <c r="AV7807" i="17"/>
  <c r="AZ7807" i="17"/>
  <c r="BD7807" i="17"/>
  <c r="I7807" i="17"/>
  <c r="M7807" i="17"/>
  <c r="Q7807" i="17"/>
  <c r="U7807" i="17"/>
  <c r="Y7807" i="17"/>
  <c r="AC7807" i="17"/>
  <c r="AG7807" i="17"/>
  <c r="AK7807" i="17"/>
  <c r="AO7807" i="17"/>
  <c r="AS7807" i="17"/>
  <c r="AW7807" i="17"/>
  <c r="BA7807" i="17"/>
  <c r="BE7807" i="17"/>
  <c r="J7807" i="17"/>
  <c r="N7807" i="17"/>
  <c r="R7807" i="17"/>
  <c r="V7807" i="17"/>
  <c r="Z7807" i="17"/>
  <c r="AD7807" i="17"/>
  <c r="AH7807" i="17"/>
  <c r="AL7807" i="17"/>
  <c r="AP7807" i="17"/>
  <c r="AT7807" i="17"/>
  <c r="AX7807" i="17"/>
  <c r="BB7807" i="17"/>
  <c r="BF7807" i="17"/>
  <c r="K7799" i="17"/>
  <c r="O7799" i="17"/>
  <c r="S7799" i="17"/>
  <c r="W7799" i="17"/>
  <c r="AA7799" i="17"/>
  <c r="AE7799" i="17"/>
  <c r="AI7799" i="17"/>
  <c r="AM7799" i="17"/>
  <c r="AQ7799" i="17"/>
  <c r="AU7799" i="17"/>
  <c r="AY7799" i="17"/>
  <c r="BC7799" i="17"/>
  <c r="H7799" i="17"/>
  <c r="L7799" i="17"/>
  <c r="P7799" i="17"/>
  <c r="T7799" i="17"/>
  <c r="X7799" i="17"/>
  <c r="AB7799" i="17"/>
  <c r="AF7799" i="17"/>
  <c r="AJ7799" i="17"/>
  <c r="AN7799" i="17"/>
  <c r="AR7799" i="17"/>
  <c r="AV7799" i="17"/>
  <c r="AZ7799" i="17"/>
  <c r="BD7799" i="17"/>
  <c r="I7799" i="17"/>
  <c r="M7799" i="17"/>
  <c r="Q7799" i="17"/>
  <c r="U7799" i="17"/>
  <c r="Y7799" i="17"/>
  <c r="AC7799" i="17"/>
  <c r="AG7799" i="17"/>
  <c r="AK7799" i="17"/>
  <c r="AO7799" i="17"/>
  <c r="AS7799" i="17"/>
  <c r="AW7799" i="17"/>
  <c r="BA7799" i="17"/>
  <c r="BE7799" i="17"/>
  <c r="J7799" i="17"/>
  <c r="N7799" i="17"/>
  <c r="R7799" i="17"/>
  <c r="V7799" i="17"/>
  <c r="Z7799" i="17"/>
  <c r="AD7799" i="17"/>
  <c r="AH7799" i="17"/>
  <c r="AL7799" i="17"/>
  <c r="AP7799" i="17"/>
  <c r="AT7799" i="17"/>
  <c r="AX7799" i="17"/>
  <c r="BB7799" i="17"/>
  <c r="BF7799" i="17"/>
  <c r="K7791" i="17"/>
  <c r="O7791" i="17"/>
  <c r="S7791" i="17"/>
  <c r="W7791" i="17"/>
  <c r="AA7791" i="17"/>
  <c r="AE7791" i="17"/>
  <c r="AI7791" i="17"/>
  <c r="AM7791" i="17"/>
  <c r="AQ7791" i="17"/>
  <c r="AU7791" i="17"/>
  <c r="AY7791" i="17"/>
  <c r="BC7791" i="17"/>
  <c r="H7791" i="17"/>
  <c r="L7791" i="17"/>
  <c r="P7791" i="17"/>
  <c r="T7791" i="17"/>
  <c r="X7791" i="17"/>
  <c r="AB7791" i="17"/>
  <c r="AF7791" i="17"/>
  <c r="AJ7791" i="17"/>
  <c r="AN7791" i="17"/>
  <c r="AR7791" i="17"/>
  <c r="AV7791" i="17"/>
  <c r="AZ7791" i="17"/>
  <c r="BD7791" i="17"/>
  <c r="I7791" i="17"/>
  <c r="M7791" i="17"/>
  <c r="Q7791" i="17"/>
  <c r="U7791" i="17"/>
  <c r="Y7791" i="17"/>
  <c r="AC7791" i="17"/>
  <c r="AG7791" i="17"/>
  <c r="AK7791" i="17"/>
  <c r="AO7791" i="17"/>
  <c r="AS7791" i="17"/>
  <c r="AW7791" i="17"/>
  <c r="BA7791" i="17"/>
  <c r="BE7791" i="17"/>
  <c r="J7791" i="17"/>
  <c r="N7791" i="17"/>
  <c r="R7791" i="17"/>
  <c r="V7791" i="17"/>
  <c r="Z7791" i="17"/>
  <c r="AD7791" i="17"/>
  <c r="AH7791" i="17"/>
  <c r="AL7791" i="17"/>
  <c r="AP7791" i="17"/>
  <c r="AT7791" i="17"/>
  <c r="AX7791" i="17"/>
  <c r="BB7791" i="17"/>
  <c r="BF7791" i="17"/>
  <c r="K7783" i="17"/>
  <c r="O7783" i="17"/>
  <c r="S7783" i="17"/>
  <c r="W7783" i="17"/>
  <c r="AA7783" i="17"/>
  <c r="AE7783" i="17"/>
  <c r="AI7783" i="17"/>
  <c r="AM7783" i="17"/>
  <c r="AQ7783" i="17"/>
  <c r="AU7783" i="17"/>
  <c r="AY7783" i="17"/>
  <c r="BC7783" i="17"/>
  <c r="H7783" i="17"/>
  <c r="L7783" i="17"/>
  <c r="P7783" i="17"/>
  <c r="T7783" i="17"/>
  <c r="X7783" i="17"/>
  <c r="AB7783" i="17"/>
  <c r="AF7783" i="17"/>
  <c r="AJ7783" i="17"/>
  <c r="AN7783" i="17"/>
  <c r="AR7783" i="17"/>
  <c r="AV7783" i="17"/>
  <c r="AZ7783" i="17"/>
  <c r="BD7783" i="17"/>
  <c r="I7783" i="17"/>
  <c r="M7783" i="17"/>
  <c r="Q7783" i="17"/>
  <c r="U7783" i="17"/>
  <c r="Y7783" i="17"/>
  <c r="AC7783" i="17"/>
  <c r="AG7783" i="17"/>
  <c r="AK7783" i="17"/>
  <c r="AO7783" i="17"/>
  <c r="AS7783" i="17"/>
  <c r="AW7783" i="17"/>
  <c r="BA7783" i="17"/>
  <c r="BE7783" i="17"/>
  <c r="J7783" i="17"/>
  <c r="N7783" i="17"/>
  <c r="R7783" i="17"/>
  <c r="V7783" i="17"/>
  <c r="Z7783" i="17"/>
  <c r="AD7783" i="17"/>
  <c r="AH7783" i="17"/>
  <c r="AL7783" i="17"/>
  <c r="AP7783" i="17"/>
  <c r="AT7783" i="17"/>
  <c r="AX7783" i="17"/>
  <c r="BB7783" i="17"/>
  <c r="BF7783" i="17"/>
  <c r="K7775" i="17"/>
  <c r="O7775" i="17"/>
  <c r="S7775" i="17"/>
  <c r="W7775" i="17"/>
  <c r="AA7775" i="17"/>
  <c r="AE7775" i="17"/>
  <c r="AI7775" i="17"/>
  <c r="AM7775" i="17"/>
  <c r="AQ7775" i="17"/>
  <c r="AU7775" i="17"/>
  <c r="AY7775" i="17"/>
  <c r="BC7775" i="17"/>
  <c r="H7775" i="17"/>
  <c r="L7775" i="17"/>
  <c r="P7775" i="17"/>
  <c r="T7775" i="17"/>
  <c r="X7775" i="17"/>
  <c r="AB7775" i="17"/>
  <c r="AF7775" i="17"/>
  <c r="AJ7775" i="17"/>
  <c r="AN7775" i="17"/>
  <c r="AR7775" i="17"/>
  <c r="AV7775" i="17"/>
  <c r="AZ7775" i="17"/>
  <c r="BD7775" i="17"/>
  <c r="I7775" i="17"/>
  <c r="M7775" i="17"/>
  <c r="Q7775" i="17"/>
  <c r="U7775" i="17"/>
  <c r="Y7775" i="17"/>
  <c r="AC7775" i="17"/>
  <c r="AG7775" i="17"/>
  <c r="AK7775" i="17"/>
  <c r="AO7775" i="17"/>
  <c r="AS7775" i="17"/>
  <c r="AW7775" i="17"/>
  <c r="BA7775" i="17"/>
  <c r="BE7775" i="17"/>
  <c r="J7775" i="17"/>
  <c r="N7775" i="17"/>
  <c r="R7775" i="17"/>
  <c r="V7775" i="17"/>
  <c r="Z7775" i="17"/>
  <c r="AD7775" i="17"/>
  <c r="AH7775" i="17"/>
  <c r="AL7775" i="17"/>
  <c r="AP7775" i="17"/>
  <c r="AT7775" i="17"/>
  <c r="AX7775" i="17"/>
  <c r="BB7775" i="17"/>
  <c r="BF7775" i="17"/>
  <c r="K7767" i="17"/>
  <c r="O7767" i="17"/>
  <c r="S7767" i="17"/>
  <c r="W7767" i="17"/>
  <c r="AA7767" i="17"/>
  <c r="AE7767" i="17"/>
  <c r="AI7767" i="17"/>
  <c r="AM7767" i="17"/>
  <c r="AQ7767" i="17"/>
  <c r="AU7767" i="17"/>
  <c r="AY7767" i="17"/>
  <c r="BC7767" i="17"/>
  <c r="H7767" i="17"/>
  <c r="L7767" i="17"/>
  <c r="P7767" i="17"/>
  <c r="T7767" i="17"/>
  <c r="X7767" i="17"/>
  <c r="AB7767" i="17"/>
  <c r="AF7767" i="17"/>
  <c r="AJ7767" i="17"/>
  <c r="AN7767" i="17"/>
  <c r="AR7767" i="17"/>
  <c r="AV7767" i="17"/>
  <c r="AZ7767" i="17"/>
  <c r="BD7767" i="17"/>
  <c r="I7767" i="17"/>
  <c r="M7767" i="17"/>
  <c r="Q7767" i="17"/>
  <c r="U7767" i="17"/>
  <c r="Y7767" i="17"/>
  <c r="AC7767" i="17"/>
  <c r="AG7767" i="17"/>
  <c r="AK7767" i="17"/>
  <c r="AO7767" i="17"/>
  <c r="AS7767" i="17"/>
  <c r="AW7767" i="17"/>
  <c r="BA7767" i="17"/>
  <c r="BE7767" i="17"/>
  <c r="J7767" i="17"/>
  <c r="N7767" i="17"/>
  <c r="R7767" i="17"/>
  <c r="V7767" i="17"/>
  <c r="Z7767" i="17"/>
  <c r="AD7767" i="17"/>
  <c r="AH7767" i="17"/>
  <c r="AL7767" i="17"/>
  <c r="AP7767" i="17"/>
  <c r="AT7767" i="17"/>
  <c r="AX7767" i="17"/>
  <c r="BB7767" i="17"/>
  <c r="BF7767" i="17"/>
  <c r="K7759" i="17"/>
  <c r="O7759" i="17"/>
  <c r="S7759" i="17"/>
  <c r="W7759" i="17"/>
  <c r="AA7759" i="17"/>
  <c r="AE7759" i="17"/>
  <c r="AI7759" i="17"/>
  <c r="AM7759" i="17"/>
  <c r="AQ7759" i="17"/>
  <c r="AU7759" i="17"/>
  <c r="AY7759" i="17"/>
  <c r="BC7759" i="17"/>
  <c r="H7759" i="17"/>
  <c r="L7759" i="17"/>
  <c r="P7759" i="17"/>
  <c r="T7759" i="17"/>
  <c r="X7759" i="17"/>
  <c r="AB7759" i="17"/>
  <c r="AF7759" i="17"/>
  <c r="AJ7759" i="17"/>
  <c r="AN7759" i="17"/>
  <c r="AR7759" i="17"/>
  <c r="AV7759" i="17"/>
  <c r="AZ7759" i="17"/>
  <c r="BD7759" i="17"/>
  <c r="I7759" i="17"/>
  <c r="M7759" i="17"/>
  <c r="Q7759" i="17"/>
  <c r="U7759" i="17"/>
  <c r="Y7759" i="17"/>
  <c r="AC7759" i="17"/>
  <c r="AG7759" i="17"/>
  <c r="AK7759" i="17"/>
  <c r="AO7759" i="17"/>
  <c r="AS7759" i="17"/>
  <c r="AW7759" i="17"/>
  <c r="BA7759" i="17"/>
  <c r="BE7759" i="17"/>
  <c r="J7759" i="17"/>
  <c r="N7759" i="17"/>
  <c r="R7759" i="17"/>
  <c r="V7759" i="17"/>
  <c r="Z7759" i="17"/>
  <c r="AD7759" i="17"/>
  <c r="AH7759" i="17"/>
  <c r="AL7759" i="17"/>
  <c r="AP7759" i="17"/>
  <c r="AT7759" i="17"/>
  <c r="AX7759" i="17"/>
  <c r="BB7759" i="17"/>
  <c r="BF7759" i="17"/>
  <c r="K7751" i="17"/>
  <c r="O7751" i="17"/>
  <c r="S7751" i="17"/>
  <c r="W7751" i="17"/>
  <c r="AA7751" i="17"/>
  <c r="AE7751" i="17"/>
  <c r="AI7751" i="17"/>
  <c r="AM7751" i="17"/>
  <c r="AQ7751" i="17"/>
  <c r="AU7751" i="17"/>
  <c r="AY7751" i="17"/>
  <c r="BC7751" i="17"/>
  <c r="H7751" i="17"/>
  <c r="L7751" i="17"/>
  <c r="P7751" i="17"/>
  <c r="T7751" i="17"/>
  <c r="X7751" i="17"/>
  <c r="AB7751" i="17"/>
  <c r="AF7751" i="17"/>
  <c r="AJ7751" i="17"/>
  <c r="AN7751" i="17"/>
  <c r="AR7751" i="17"/>
  <c r="AV7751" i="17"/>
  <c r="AZ7751" i="17"/>
  <c r="BD7751" i="17"/>
  <c r="I7751" i="17"/>
  <c r="M7751" i="17"/>
  <c r="Q7751" i="17"/>
  <c r="U7751" i="17"/>
  <c r="Y7751" i="17"/>
  <c r="AC7751" i="17"/>
  <c r="AG7751" i="17"/>
  <c r="AK7751" i="17"/>
  <c r="AO7751" i="17"/>
  <c r="AS7751" i="17"/>
  <c r="AW7751" i="17"/>
  <c r="BA7751" i="17"/>
  <c r="BE7751" i="17"/>
  <c r="J7751" i="17"/>
  <c r="N7751" i="17"/>
  <c r="R7751" i="17"/>
  <c r="V7751" i="17"/>
  <c r="Z7751" i="17"/>
  <c r="AD7751" i="17"/>
  <c r="AH7751" i="17"/>
  <c r="AL7751" i="17"/>
  <c r="AP7751" i="17"/>
  <c r="AT7751" i="17"/>
  <c r="AX7751" i="17"/>
  <c r="BB7751" i="17"/>
  <c r="BF7751" i="17"/>
  <c r="K7743" i="17"/>
  <c r="O7743" i="17"/>
  <c r="S7743" i="17"/>
  <c r="W7743" i="17"/>
  <c r="AA7743" i="17"/>
  <c r="AE7743" i="17"/>
  <c r="AI7743" i="17"/>
  <c r="AM7743" i="17"/>
  <c r="AQ7743" i="17"/>
  <c r="AU7743" i="17"/>
  <c r="AY7743" i="17"/>
  <c r="BC7743" i="17"/>
  <c r="H7743" i="17"/>
  <c r="L7743" i="17"/>
  <c r="P7743" i="17"/>
  <c r="T7743" i="17"/>
  <c r="X7743" i="17"/>
  <c r="AB7743" i="17"/>
  <c r="AF7743" i="17"/>
  <c r="AJ7743" i="17"/>
  <c r="AN7743" i="17"/>
  <c r="AR7743" i="17"/>
  <c r="AV7743" i="17"/>
  <c r="AZ7743" i="17"/>
  <c r="BD7743" i="17"/>
  <c r="I7743" i="17"/>
  <c r="M7743" i="17"/>
  <c r="Q7743" i="17"/>
  <c r="U7743" i="17"/>
  <c r="Y7743" i="17"/>
  <c r="AC7743" i="17"/>
  <c r="AG7743" i="17"/>
  <c r="AK7743" i="17"/>
  <c r="AO7743" i="17"/>
  <c r="AS7743" i="17"/>
  <c r="AW7743" i="17"/>
  <c r="BA7743" i="17"/>
  <c r="BE7743" i="17"/>
  <c r="J7743" i="17"/>
  <c r="N7743" i="17"/>
  <c r="R7743" i="17"/>
  <c r="V7743" i="17"/>
  <c r="Z7743" i="17"/>
  <c r="AD7743" i="17"/>
  <c r="AH7743" i="17"/>
  <c r="AL7743" i="17"/>
  <c r="AP7743" i="17"/>
  <c r="AT7743" i="17"/>
  <c r="AX7743" i="17"/>
  <c r="BB7743" i="17"/>
  <c r="BF7743" i="17"/>
  <c r="K7735" i="17"/>
  <c r="O7735" i="17"/>
  <c r="S7735" i="17"/>
  <c r="W7735" i="17"/>
  <c r="AA7735" i="17"/>
  <c r="AE7735" i="17"/>
  <c r="AI7735" i="17"/>
  <c r="AM7735" i="17"/>
  <c r="AQ7735" i="17"/>
  <c r="AU7735" i="17"/>
  <c r="AY7735" i="17"/>
  <c r="BC7735" i="17"/>
  <c r="H7735" i="17"/>
  <c r="L7735" i="17"/>
  <c r="P7735" i="17"/>
  <c r="T7735" i="17"/>
  <c r="X7735" i="17"/>
  <c r="AB7735" i="17"/>
  <c r="AF7735" i="17"/>
  <c r="AJ7735" i="17"/>
  <c r="AN7735" i="17"/>
  <c r="AR7735" i="17"/>
  <c r="AV7735" i="17"/>
  <c r="AZ7735" i="17"/>
  <c r="BD7735" i="17"/>
  <c r="I7735" i="17"/>
  <c r="M7735" i="17"/>
  <c r="Q7735" i="17"/>
  <c r="U7735" i="17"/>
  <c r="Y7735" i="17"/>
  <c r="AC7735" i="17"/>
  <c r="AG7735" i="17"/>
  <c r="AK7735" i="17"/>
  <c r="AO7735" i="17"/>
  <c r="AS7735" i="17"/>
  <c r="AW7735" i="17"/>
  <c r="BA7735" i="17"/>
  <c r="BE7735" i="17"/>
  <c r="J7735" i="17"/>
  <c r="N7735" i="17"/>
  <c r="R7735" i="17"/>
  <c r="V7735" i="17"/>
  <c r="Z7735" i="17"/>
  <c r="AD7735" i="17"/>
  <c r="AH7735" i="17"/>
  <c r="AL7735" i="17"/>
  <c r="AP7735" i="17"/>
  <c r="AT7735" i="17"/>
  <c r="AX7735" i="17"/>
  <c r="BB7735" i="17"/>
  <c r="BF7735" i="17"/>
  <c r="K7727" i="17"/>
  <c r="O7727" i="17"/>
  <c r="S7727" i="17"/>
  <c r="W7727" i="17"/>
  <c r="AA7727" i="17"/>
  <c r="AE7727" i="17"/>
  <c r="AI7727" i="17"/>
  <c r="AM7727" i="17"/>
  <c r="AQ7727" i="17"/>
  <c r="AU7727" i="17"/>
  <c r="AY7727" i="17"/>
  <c r="BC7727" i="17"/>
  <c r="H7727" i="17"/>
  <c r="L7727" i="17"/>
  <c r="P7727" i="17"/>
  <c r="T7727" i="17"/>
  <c r="X7727" i="17"/>
  <c r="AB7727" i="17"/>
  <c r="AF7727" i="17"/>
  <c r="AJ7727" i="17"/>
  <c r="AN7727" i="17"/>
  <c r="AR7727" i="17"/>
  <c r="AV7727" i="17"/>
  <c r="AZ7727" i="17"/>
  <c r="BD7727" i="17"/>
  <c r="I7727" i="17"/>
  <c r="M7727" i="17"/>
  <c r="Q7727" i="17"/>
  <c r="U7727" i="17"/>
  <c r="Y7727" i="17"/>
  <c r="AC7727" i="17"/>
  <c r="AG7727" i="17"/>
  <c r="AK7727" i="17"/>
  <c r="AO7727" i="17"/>
  <c r="AS7727" i="17"/>
  <c r="AW7727" i="17"/>
  <c r="BA7727" i="17"/>
  <c r="BE7727" i="17"/>
  <c r="J7727" i="17"/>
  <c r="N7727" i="17"/>
  <c r="R7727" i="17"/>
  <c r="V7727" i="17"/>
  <c r="Z7727" i="17"/>
  <c r="AD7727" i="17"/>
  <c r="AH7727" i="17"/>
  <c r="AL7727" i="17"/>
  <c r="AP7727" i="17"/>
  <c r="AT7727" i="17"/>
  <c r="AX7727" i="17"/>
  <c r="BB7727" i="17"/>
  <c r="BF7727" i="17"/>
  <c r="K7719" i="17"/>
  <c r="O7719" i="17"/>
  <c r="S7719" i="17"/>
  <c r="W7719" i="17"/>
  <c r="AA7719" i="17"/>
  <c r="AE7719" i="17"/>
  <c r="AI7719" i="17"/>
  <c r="AM7719" i="17"/>
  <c r="AQ7719" i="17"/>
  <c r="AU7719" i="17"/>
  <c r="AY7719" i="17"/>
  <c r="BC7719" i="17"/>
  <c r="H7719" i="17"/>
  <c r="L7719" i="17"/>
  <c r="P7719" i="17"/>
  <c r="T7719" i="17"/>
  <c r="X7719" i="17"/>
  <c r="AB7719" i="17"/>
  <c r="AF7719" i="17"/>
  <c r="AJ7719" i="17"/>
  <c r="AN7719" i="17"/>
  <c r="AR7719" i="17"/>
  <c r="AV7719" i="17"/>
  <c r="AZ7719" i="17"/>
  <c r="BD7719" i="17"/>
  <c r="I7719" i="17"/>
  <c r="M7719" i="17"/>
  <c r="Q7719" i="17"/>
  <c r="U7719" i="17"/>
  <c r="Y7719" i="17"/>
  <c r="AC7719" i="17"/>
  <c r="AG7719" i="17"/>
  <c r="AK7719" i="17"/>
  <c r="AO7719" i="17"/>
  <c r="AS7719" i="17"/>
  <c r="AW7719" i="17"/>
  <c r="BA7719" i="17"/>
  <c r="BE7719" i="17"/>
  <c r="J7719" i="17"/>
  <c r="N7719" i="17"/>
  <c r="R7719" i="17"/>
  <c r="V7719" i="17"/>
  <c r="Z7719" i="17"/>
  <c r="AD7719" i="17"/>
  <c r="AH7719" i="17"/>
  <c r="AL7719" i="17"/>
  <c r="AP7719" i="17"/>
  <c r="AT7719" i="17"/>
  <c r="AX7719" i="17"/>
  <c r="BB7719" i="17"/>
  <c r="BF7719" i="17"/>
  <c r="K7711" i="17"/>
  <c r="O7711" i="17"/>
  <c r="S7711" i="17"/>
  <c r="W7711" i="17"/>
  <c r="AA7711" i="17"/>
  <c r="AE7711" i="17"/>
  <c r="AI7711" i="17"/>
  <c r="AM7711" i="17"/>
  <c r="AQ7711" i="17"/>
  <c r="AU7711" i="17"/>
  <c r="AY7711" i="17"/>
  <c r="BC7711" i="17"/>
  <c r="H7711" i="17"/>
  <c r="L7711" i="17"/>
  <c r="P7711" i="17"/>
  <c r="T7711" i="17"/>
  <c r="X7711" i="17"/>
  <c r="AB7711" i="17"/>
  <c r="AF7711" i="17"/>
  <c r="AJ7711" i="17"/>
  <c r="AN7711" i="17"/>
  <c r="AR7711" i="17"/>
  <c r="AV7711" i="17"/>
  <c r="AZ7711" i="17"/>
  <c r="BD7711" i="17"/>
  <c r="I7711" i="17"/>
  <c r="M7711" i="17"/>
  <c r="Q7711" i="17"/>
  <c r="U7711" i="17"/>
  <c r="Y7711" i="17"/>
  <c r="AC7711" i="17"/>
  <c r="AG7711" i="17"/>
  <c r="AK7711" i="17"/>
  <c r="AO7711" i="17"/>
  <c r="AS7711" i="17"/>
  <c r="AW7711" i="17"/>
  <c r="BA7711" i="17"/>
  <c r="BE7711" i="17"/>
  <c r="J7711" i="17"/>
  <c r="N7711" i="17"/>
  <c r="R7711" i="17"/>
  <c r="V7711" i="17"/>
  <c r="Z7711" i="17"/>
  <c r="AD7711" i="17"/>
  <c r="AH7711" i="17"/>
  <c r="AL7711" i="17"/>
  <c r="AP7711" i="17"/>
  <c r="AT7711" i="17"/>
  <c r="AX7711" i="17"/>
  <c r="BB7711" i="17"/>
  <c r="BF7711" i="17"/>
  <c r="K7703" i="17"/>
  <c r="O7703" i="17"/>
  <c r="S7703" i="17"/>
  <c r="W7703" i="17"/>
  <c r="AA7703" i="17"/>
  <c r="AE7703" i="17"/>
  <c r="AI7703" i="17"/>
  <c r="AM7703" i="17"/>
  <c r="AQ7703" i="17"/>
  <c r="AU7703" i="17"/>
  <c r="AY7703" i="17"/>
  <c r="BC7703" i="17"/>
  <c r="H7703" i="17"/>
  <c r="L7703" i="17"/>
  <c r="P7703" i="17"/>
  <c r="T7703" i="17"/>
  <c r="X7703" i="17"/>
  <c r="AB7703" i="17"/>
  <c r="AF7703" i="17"/>
  <c r="AJ7703" i="17"/>
  <c r="AN7703" i="17"/>
  <c r="AR7703" i="17"/>
  <c r="AV7703" i="17"/>
  <c r="AZ7703" i="17"/>
  <c r="BD7703" i="17"/>
  <c r="I7703" i="17"/>
  <c r="M7703" i="17"/>
  <c r="Q7703" i="17"/>
  <c r="U7703" i="17"/>
  <c r="Y7703" i="17"/>
  <c r="AC7703" i="17"/>
  <c r="AG7703" i="17"/>
  <c r="AK7703" i="17"/>
  <c r="AO7703" i="17"/>
  <c r="AS7703" i="17"/>
  <c r="AW7703" i="17"/>
  <c r="BA7703" i="17"/>
  <c r="BE7703" i="17"/>
  <c r="J7703" i="17"/>
  <c r="N7703" i="17"/>
  <c r="R7703" i="17"/>
  <c r="V7703" i="17"/>
  <c r="Z7703" i="17"/>
  <c r="AD7703" i="17"/>
  <c r="AH7703" i="17"/>
  <c r="AL7703" i="17"/>
  <c r="AP7703" i="17"/>
  <c r="AT7703" i="17"/>
  <c r="AX7703" i="17"/>
  <c r="BB7703" i="17"/>
  <c r="BF7703" i="17"/>
  <c r="K7695" i="17"/>
  <c r="O7695" i="17"/>
  <c r="S7695" i="17"/>
  <c r="W7695" i="17"/>
  <c r="AA7695" i="17"/>
  <c r="AE7695" i="17"/>
  <c r="AI7695" i="17"/>
  <c r="AM7695" i="17"/>
  <c r="AQ7695" i="17"/>
  <c r="AU7695" i="17"/>
  <c r="AY7695" i="17"/>
  <c r="BC7695" i="17"/>
  <c r="H7695" i="17"/>
  <c r="L7695" i="17"/>
  <c r="P7695" i="17"/>
  <c r="T7695" i="17"/>
  <c r="X7695" i="17"/>
  <c r="AB7695" i="17"/>
  <c r="AF7695" i="17"/>
  <c r="AJ7695" i="17"/>
  <c r="AN7695" i="17"/>
  <c r="AR7695" i="17"/>
  <c r="AV7695" i="17"/>
  <c r="AZ7695" i="17"/>
  <c r="BD7695" i="17"/>
  <c r="I7695" i="17"/>
  <c r="M7695" i="17"/>
  <c r="Q7695" i="17"/>
  <c r="U7695" i="17"/>
  <c r="Y7695" i="17"/>
  <c r="AC7695" i="17"/>
  <c r="AG7695" i="17"/>
  <c r="AK7695" i="17"/>
  <c r="AO7695" i="17"/>
  <c r="AS7695" i="17"/>
  <c r="AW7695" i="17"/>
  <c r="BA7695" i="17"/>
  <c r="BE7695" i="17"/>
  <c r="J7695" i="17"/>
  <c r="N7695" i="17"/>
  <c r="R7695" i="17"/>
  <c r="V7695" i="17"/>
  <c r="Z7695" i="17"/>
  <c r="AD7695" i="17"/>
  <c r="AH7695" i="17"/>
  <c r="AL7695" i="17"/>
  <c r="AP7695" i="17"/>
  <c r="AT7695" i="17"/>
  <c r="AX7695" i="17"/>
  <c r="BB7695" i="17"/>
  <c r="BF7695" i="17"/>
  <c r="K7687" i="17"/>
  <c r="O7687" i="17"/>
  <c r="S7687" i="17"/>
  <c r="W7687" i="17"/>
  <c r="AA7687" i="17"/>
  <c r="AE7687" i="17"/>
  <c r="AI7687" i="17"/>
  <c r="AM7687" i="17"/>
  <c r="AQ7687" i="17"/>
  <c r="AU7687" i="17"/>
  <c r="AY7687" i="17"/>
  <c r="BC7687" i="17"/>
  <c r="H7687" i="17"/>
  <c r="L7687" i="17"/>
  <c r="P7687" i="17"/>
  <c r="T7687" i="17"/>
  <c r="X7687" i="17"/>
  <c r="AB7687" i="17"/>
  <c r="AF7687" i="17"/>
  <c r="AJ7687" i="17"/>
  <c r="AN7687" i="17"/>
  <c r="AR7687" i="17"/>
  <c r="AV7687" i="17"/>
  <c r="AZ7687" i="17"/>
  <c r="BD7687" i="17"/>
  <c r="I7687" i="17"/>
  <c r="M7687" i="17"/>
  <c r="Q7687" i="17"/>
  <c r="U7687" i="17"/>
  <c r="Y7687" i="17"/>
  <c r="AC7687" i="17"/>
  <c r="AG7687" i="17"/>
  <c r="AK7687" i="17"/>
  <c r="AO7687" i="17"/>
  <c r="AS7687" i="17"/>
  <c r="AW7687" i="17"/>
  <c r="BA7687" i="17"/>
  <c r="BE7687" i="17"/>
  <c r="J7687" i="17"/>
  <c r="N7687" i="17"/>
  <c r="R7687" i="17"/>
  <c r="V7687" i="17"/>
  <c r="Z7687" i="17"/>
  <c r="AD7687" i="17"/>
  <c r="AH7687" i="17"/>
  <c r="AL7687" i="17"/>
  <c r="AP7687" i="17"/>
  <c r="AT7687" i="17"/>
  <c r="AX7687" i="17"/>
  <c r="BB7687" i="17"/>
  <c r="BF7687" i="17"/>
  <c r="K7679" i="17"/>
  <c r="O7679" i="17"/>
  <c r="S7679" i="17"/>
  <c r="W7679" i="17"/>
  <c r="AA7679" i="17"/>
  <c r="AE7679" i="17"/>
  <c r="AI7679" i="17"/>
  <c r="AM7679" i="17"/>
  <c r="AQ7679" i="17"/>
  <c r="AU7679" i="17"/>
  <c r="AY7679" i="17"/>
  <c r="BC7679" i="17"/>
  <c r="H7679" i="17"/>
  <c r="L7679" i="17"/>
  <c r="P7679" i="17"/>
  <c r="T7679" i="17"/>
  <c r="X7679" i="17"/>
  <c r="AB7679" i="17"/>
  <c r="AF7679" i="17"/>
  <c r="AJ7679" i="17"/>
  <c r="AN7679" i="17"/>
  <c r="AR7679" i="17"/>
  <c r="AV7679" i="17"/>
  <c r="AZ7679" i="17"/>
  <c r="BD7679" i="17"/>
  <c r="I7679" i="17"/>
  <c r="M7679" i="17"/>
  <c r="Q7679" i="17"/>
  <c r="U7679" i="17"/>
  <c r="Y7679" i="17"/>
  <c r="AC7679" i="17"/>
  <c r="AG7679" i="17"/>
  <c r="AK7679" i="17"/>
  <c r="AO7679" i="17"/>
  <c r="AS7679" i="17"/>
  <c r="AW7679" i="17"/>
  <c r="BA7679" i="17"/>
  <c r="BE7679" i="17"/>
  <c r="J7679" i="17"/>
  <c r="N7679" i="17"/>
  <c r="R7679" i="17"/>
  <c r="V7679" i="17"/>
  <c r="Z7679" i="17"/>
  <c r="AD7679" i="17"/>
  <c r="AH7679" i="17"/>
  <c r="AL7679" i="17"/>
  <c r="AP7679" i="17"/>
  <c r="AT7679" i="17"/>
  <c r="AX7679" i="17"/>
  <c r="BB7679" i="17"/>
  <c r="BF7679" i="17"/>
  <c r="K7671" i="17"/>
  <c r="O7671" i="17"/>
  <c r="S7671" i="17"/>
  <c r="W7671" i="17"/>
  <c r="AA7671" i="17"/>
  <c r="AE7671" i="17"/>
  <c r="AI7671" i="17"/>
  <c r="AM7671" i="17"/>
  <c r="AQ7671" i="17"/>
  <c r="AU7671" i="17"/>
  <c r="AY7671" i="17"/>
  <c r="BC7671" i="17"/>
  <c r="H7671" i="17"/>
  <c r="L7671" i="17"/>
  <c r="P7671" i="17"/>
  <c r="T7671" i="17"/>
  <c r="X7671" i="17"/>
  <c r="AB7671" i="17"/>
  <c r="AF7671" i="17"/>
  <c r="AJ7671" i="17"/>
  <c r="AN7671" i="17"/>
  <c r="AR7671" i="17"/>
  <c r="AV7671" i="17"/>
  <c r="AZ7671" i="17"/>
  <c r="BD7671" i="17"/>
  <c r="I7671" i="17"/>
  <c r="M7671" i="17"/>
  <c r="Q7671" i="17"/>
  <c r="U7671" i="17"/>
  <c r="Y7671" i="17"/>
  <c r="AC7671" i="17"/>
  <c r="AG7671" i="17"/>
  <c r="AK7671" i="17"/>
  <c r="AO7671" i="17"/>
  <c r="AS7671" i="17"/>
  <c r="AW7671" i="17"/>
  <c r="BA7671" i="17"/>
  <c r="BE7671" i="17"/>
  <c r="J7671" i="17"/>
  <c r="N7671" i="17"/>
  <c r="R7671" i="17"/>
  <c r="V7671" i="17"/>
  <c r="Z7671" i="17"/>
  <c r="AD7671" i="17"/>
  <c r="AH7671" i="17"/>
  <c r="AL7671" i="17"/>
  <c r="AP7671" i="17"/>
  <c r="AT7671" i="17"/>
  <c r="AX7671" i="17"/>
  <c r="BB7671" i="17"/>
  <c r="BF7671" i="17"/>
  <c r="K7663" i="17"/>
  <c r="O7663" i="17"/>
  <c r="S7663" i="17"/>
  <c r="W7663" i="17"/>
  <c r="AA7663" i="17"/>
  <c r="AE7663" i="17"/>
  <c r="AI7663" i="17"/>
  <c r="AM7663" i="17"/>
  <c r="AQ7663" i="17"/>
  <c r="AU7663" i="17"/>
  <c r="AY7663" i="17"/>
  <c r="BC7663" i="17"/>
  <c r="H7663" i="17"/>
  <c r="L7663" i="17"/>
  <c r="P7663" i="17"/>
  <c r="T7663" i="17"/>
  <c r="X7663" i="17"/>
  <c r="AB7663" i="17"/>
  <c r="AF7663" i="17"/>
  <c r="AJ7663" i="17"/>
  <c r="AN7663" i="17"/>
  <c r="AR7663" i="17"/>
  <c r="AV7663" i="17"/>
  <c r="AZ7663" i="17"/>
  <c r="BD7663" i="17"/>
  <c r="I7663" i="17"/>
  <c r="M7663" i="17"/>
  <c r="Q7663" i="17"/>
  <c r="U7663" i="17"/>
  <c r="Y7663" i="17"/>
  <c r="AC7663" i="17"/>
  <c r="AG7663" i="17"/>
  <c r="AK7663" i="17"/>
  <c r="AO7663" i="17"/>
  <c r="AS7663" i="17"/>
  <c r="AW7663" i="17"/>
  <c r="BA7663" i="17"/>
  <c r="BE7663" i="17"/>
  <c r="J7663" i="17"/>
  <c r="N7663" i="17"/>
  <c r="R7663" i="17"/>
  <c r="V7663" i="17"/>
  <c r="Z7663" i="17"/>
  <c r="AD7663" i="17"/>
  <c r="AH7663" i="17"/>
  <c r="AL7663" i="17"/>
  <c r="AP7663" i="17"/>
  <c r="AT7663" i="17"/>
  <c r="AX7663" i="17"/>
  <c r="BB7663" i="17"/>
  <c r="BF7663" i="17"/>
  <c r="K7655" i="17"/>
  <c r="O7655" i="17"/>
  <c r="S7655" i="17"/>
  <c r="W7655" i="17"/>
  <c r="AA7655" i="17"/>
  <c r="AE7655" i="17"/>
  <c r="AI7655" i="17"/>
  <c r="AM7655" i="17"/>
  <c r="AQ7655" i="17"/>
  <c r="AU7655" i="17"/>
  <c r="AY7655" i="17"/>
  <c r="BC7655" i="17"/>
  <c r="H7655" i="17"/>
  <c r="L7655" i="17"/>
  <c r="P7655" i="17"/>
  <c r="T7655" i="17"/>
  <c r="X7655" i="17"/>
  <c r="AB7655" i="17"/>
  <c r="AF7655" i="17"/>
  <c r="AJ7655" i="17"/>
  <c r="AN7655" i="17"/>
  <c r="AR7655" i="17"/>
  <c r="AV7655" i="17"/>
  <c r="AZ7655" i="17"/>
  <c r="BD7655" i="17"/>
  <c r="I7655" i="17"/>
  <c r="M7655" i="17"/>
  <c r="Q7655" i="17"/>
  <c r="U7655" i="17"/>
  <c r="Y7655" i="17"/>
  <c r="AC7655" i="17"/>
  <c r="AG7655" i="17"/>
  <c r="AK7655" i="17"/>
  <c r="AO7655" i="17"/>
  <c r="AS7655" i="17"/>
  <c r="AW7655" i="17"/>
  <c r="BA7655" i="17"/>
  <c r="BE7655" i="17"/>
  <c r="J7655" i="17"/>
  <c r="N7655" i="17"/>
  <c r="R7655" i="17"/>
  <c r="V7655" i="17"/>
  <c r="Z7655" i="17"/>
  <c r="AD7655" i="17"/>
  <c r="AH7655" i="17"/>
  <c r="AL7655" i="17"/>
  <c r="AP7655" i="17"/>
  <c r="AT7655" i="17"/>
  <c r="AX7655" i="17"/>
  <c r="BB7655" i="17"/>
  <c r="BF7655" i="17"/>
  <c r="K7647" i="17"/>
  <c r="O7647" i="17"/>
  <c r="S7647" i="17"/>
  <c r="W7647" i="17"/>
  <c r="AA7647" i="17"/>
  <c r="AE7647" i="17"/>
  <c r="AI7647" i="17"/>
  <c r="AM7647" i="17"/>
  <c r="AQ7647" i="17"/>
  <c r="AU7647" i="17"/>
  <c r="AY7647" i="17"/>
  <c r="BC7647" i="17"/>
  <c r="H7647" i="17"/>
  <c r="L7647" i="17"/>
  <c r="P7647" i="17"/>
  <c r="T7647" i="17"/>
  <c r="X7647" i="17"/>
  <c r="AB7647" i="17"/>
  <c r="AF7647" i="17"/>
  <c r="AJ7647" i="17"/>
  <c r="AN7647" i="17"/>
  <c r="AR7647" i="17"/>
  <c r="AV7647" i="17"/>
  <c r="AZ7647" i="17"/>
  <c r="BD7647" i="17"/>
  <c r="I7647" i="17"/>
  <c r="M7647" i="17"/>
  <c r="Q7647" i="17"/>
  <c r="U7647" i="17"/>
  <c r="Y7647" i="17"/>
  <c r="AC7647" i="17"/>
  <c r="AG7647" i="17"/>
  <c r="AK7647" i="17"/>
  <c r="AO7647" i="17"/>
  <c r="AS7647" i="17"/>
  <c r="AW7647" i="17"/>
  <c r="BA7647" i="17"/>
  <c r="BE7647" i="17"/>
  <c r="J7647" i="17"/>
  <c r="N7647" i="17"/>
  <c r="R7647" i="17"/>
  <c r="V7647" i="17"/>
  <c r="Z7647" i="17"/>
  <c r="AD7647" i="17"/>
  <c r="AH7647" i="17"/>
  <c r="AL7647" i="17"/>
  <c r="AP7647" i="17"/>
  <c r="AT7647" i="17"/>
  <c r="AX7647" i="17"/>
  <c r="BB7647" i="17"/>
  <c r="BF7647" i="17"/>
  <c r="K7639" i="17"/>
  <c r="O7639" i="17"/>
  <c r="S7639" i="17"/>
  <c r="W7639" i="17"/>
  <c r="AA7639" i="17"/>
  <c r="AE7639" i="17"/>
  <c r="AI7639" i="17"/>
  <c r="AM7639" i="17"/>
  <c r="AQ7639" i="17"/>
  <c r="AU7639" i="17"/>
  <c r="AY7639" i="17"/>
  <c r="BC7639" i="17"/>
  <c r="H7639" i="17"/>
  <c r="L7639" i="17"/>
  <c r="P7639" i="17"/>
  <c r="T7639" i="17"/>
  <c r="X7639" i="17"/>
  <c r="AB7639" i="17"/>
  <c r="AF7639" i="17"/>
  <c r="AJ7639" i="17"/>
  <c r="AN7639" i="17"/>
  <c r="AR7639" i="17"/>
  <c r="AV7639" i="17"/>
  <c r="AZ7639" i="17"/>
  <c r="BD7639" i="17"/>
  <c r="I7639" i="17"/>
  <c r="M7639" i="17"/>
  <c r="Q7639" i="17"/>
  <c r="U7639" i="17"/>
  <c r="Y7639" i="17"/>
  <c r="AC7639" i="17"/>
  <c r="AG7639" i="17"/>
  <c r="AK7639" i="17"/>
  <c r="AO7639" i="17"/>
  <c r="AS7639" i="17"/>
  <c r="AW7639" i="17"/>
  <c r="BA7639" i="17"/>
  <c r="BE7639" i="17"/>
  <c r="J7639" i="17"/>
  <c r="N7639" i="17"/>
  <c r="R7639" i="17"/>
  <c r="V7639" i="17"/>
  <c r="Z7639" i="17"/>
  <c r="AD7639" i="17"/>
  <c r="AH7639" i="17"/>
  <c r="AL7639" i="17"/>
  <c r="AP7639" i="17"/>
  <c r="AT7639" i="17"/>
  <c r="AX7639" i="17"/>
  <c r="BB7639" i="17"/>
  <c r="BF7639" i="17"/>
  <c r="K7631" i="17"/>
  <c r="O7631" i="17"/>
  <c r="S7631" i="17"/>
  <c r="W7631" i="17"/>
  <c r="AA7631" i="17"/>
  <c r="AE7631" i="17"/>
  <c r="AI7631" i="17"/>
  <c r="AM7631" i="17"/>
  <c r="AQ7631" i="17"/>
  <c r="AU7631" i="17"/>
  <c r="AY7631" i="17"/>
  <c r="BC7631" i="17"/>
  <c r="H7631" i="17"/>
  <c r="L7631" i="17"/>
  <c r="P7631" i="17"/>
  <c r="T7631" i="17"/>
  <c r="X7631" i="17"/>
  <c r="AB7631" i="17"/>
  <c r="AF7631" i="17"/>
  <c r="AJ7631" i="17"/>
  <c r="AN7631" i="17"/>
  <c r="AR7631" i="17"/>
  <c r="AV7631" i="17"/>
  <c r="AZ7631" i="17"/>
  <c r="BD7631" i="17"/>
  <c r="I7631" i="17"/>
  <c r="M7631" i="17"/>
  <c r="Q7631" i="17"/>
  <c r="U7631" i="17"/>
  <c r="Y7631" i="17"/>
  <c r="AC7631" i="17"/>
  <c r="AG7631" i="17"/>
  <c r="AK7631" i="17"/>
  <c r="AO7631" i="17"/>
  <c r="AS7631" i="17"/>
  <c r="AW7631" i="17"/>
  <c r="BA7631" i="17"/>
  <c r="BE7631" i="17"/>
  <c r="J7631" i="17"/>
  <c r="N7631" i="17"/>
  <c r="R7631" i="17"/>
  <c r="V7631" i="17"/>
  <c r="Z7631" i="17"/>
  <c r="AD7631" i="17"/>
  <c r="AH7631" i="17"/>
  <c r="AL7631" i="17"/>
  <c r="AP7631" i="17"/>
  <c r="AT7631" i="17"/>
  <c r="AX7631" i="17"/>
  <c r="BB7631" i="17"/>
  <c r="BF7631" i="17"/>
  <c r="K7623" i="17"/>
  <c r="O7623" i="17"/>
  <c r="S7623" i="17"/>
  <c r="W7623" i="17"/>
  <c r="AA7623" i="17"/>
  <c r="AE7623" i="17"/>
  <c r="AI7623" i="17"/>
  <c r="AM7623" i="17"/>
  <c r="AQ7623" i="17"/>
  <c r="AU7623" i="17"/>
  <c r="AY7623" i="17"/>
  <c r="BC7623" i="17"/>
  <c r="H7623" i="17"/>
  <c r="L7623" i="17"/>
  <c r="P7623" i="17"/>
  <c r="T7623" i="17"/>
  <c r="X7623" i="17"/>
  <c r="AB7623" i="17"/>
  <c r="AF7623" i="17"/>
  <c r="AJ7623" i="17"/>
  <c r="AN7623" i="17"/>
  <c r="AR7623" i="17"/>
  <c r="AV7623" i="17"/>
  <c r="AZ7623" i="17"/>
  <c r="BD7623" i="17"/>
  <c r="I7623" i="17"/>
  <c r="M7623" i="17"/>
  <c r="Q7623" i="17"/>
  <c r="U7623" i="17"/>
  <c r="Y7623" i="17"/>
  <c r="AC7623" i="17"/>
  <c r="AG7623" i="17"/>
  <c r="AK7623" i="17"/>
  <c r="AO7623" i="17"/>
  <c r="AS7623" i="17"/>
  <c r="AW7623" i="17"/>
  <c r="BA7623" i="17"/>
  <c r="BE7623" i="17"/>
  <c r="J7623" i="17"/>
  <c r="N7623" i="17"/>
  <c r="R7623" i="17"/>
  <c r="V7623" i="17"/>
  <c r="Z7623" i="17"/>
  <c r="AD7623" i="17"/>
  <c r="AH7623" i="17"/>
  <c r="AL7623" i="17"/>
  <c r="AP7623" i="17"/>
  <c r="AT7623" i="17"/>
  <c r="AX7623" i="17"/>
  <c r="BB7623" i="17"/>
  <c r="BF7623" i="17"/>
  <c r="K7615" i="17"/>
  <c r="O7615" i="17"/>
  <c r="S7615" i="17"/>
  <c r="W7615" i="17"/>
  <c r="AA7615" i="17"/>
  <c r="AE7615" i="17"/>
  <c r="AI7615" i="17"/>
  <c r="AM7615" i="17"/>
  <c r="AQ7615" i="17"/>
  <c r="AU7615" i="17"/>
  <c r="AY7615" i="17"/>
  <c r="BC7615" i="17"/>
  <c r="H7615" i="17"/>
  <c r="L7615" i="17"/>
  <c r="P7615" i="17"/>
  <c r="T7615" i="17"/>
  <c r="X7615" i="17"/>
  <c r="AB7615" i="17"/>
  <c r="AF7615" i="17"/>
  <c r="AJ7615" i="17"/>
  <c r="AN7615" i="17"/>
  <c r="AR7615" i="17"/>
  <c r="AV7615" i="17"/>
  <c r="AZ7615" i="17"/>
  <c r="BD7615" i="17"/>
  <c r="I7615" i="17"/>
  <c r="M7615" i="17"/>
  <c r="Q7615" i="17"/>
  <c r="U7615" i="17"/>
  <c r="Y7615" i="17"/>
  <c r="AC7615" i="17"/>
  <c r="AG7615" i="17"/>
  <c r="AK7615" i="17"/>
  <c r="AO7615" i="17"/>
  <c r="AS7615" i="17"/>
  <c r="AW7615" i="17"/>
  <c r="BA7615" i="17"/>
  <c r="BE7615" i="17"/>
  <c r="J7615" i="17"/>
  <c r="N7615" i="17"/>
  <c r="R7615" i="17"/>
  <c r="V7615" i="17"/>
  <c r="Z7615" i="17"/>
  <c r="AD7615" i="17"/>
  <c r="AH7615" i="17"/>
  <c r="AL7615" i="17"/>
  <c r="AP7615" i="17"/>
  <c r="AT7615" i="17"/>
  <c r="AX7615" i="17"/>
  <c r="BB7615" i="17"/>
  <c r="BF7615" i="17"/>
  <c r="K7607" i="17"/>
  <c r="O7607" i="17"/>
  <c r="S7607" i="17"/>
  <c r="W7607" i="17"/>
  <c r="AA7607" i="17"/>
  <c r="AE7607" i="17"/>
  <c r="AI7607" i="17"/>
  <c r="AM7607" i="17"/>
  <c r="AQ7607" i="17"/>
  <c r="AU7607" i="17"/>
  <c r="AY7607" i="17"/>
  <c r="BC7607" i="17"/>
  <c r="H7607" i="17"/>
  <c r="L7607" i="17"/>
  <c r="P7607" i="17"/>
  <c r="T7607" i="17"/>
  <c r="X7607" i="17"/>
  <c r="AB7607" i="17"/>
  <c r="AF7607" i="17"/>
  <c r="AJ7607" i="17"/>
  <c r="AN7607" i="17"/>
  <c r="AR7607" i="17"/>
  <c r="AV7607" i="17"/>
  <c r="AZ7607" i="17"/>
  <c r="BD7607" i="17"/>
  <c r="I7607" i="17"/>
  <c r="M7607" i="17"/>
  <c r="Q7607" i="17"/>
  <c r="U7607" i="17"/>
  <c r="Y7607" i="17"/>
  <c r="AC7607" i="17"/>
  <c r="AG7607" i="17"/>
  <c r="AK7607" i="17"/>
  <c r="AO7607" i="17"/>
  <c r="AS7607" i="17"/>
  <c r="AW7607" i="17"/>
  <c r="BA7607" i="17"/>
  <c r="BE7607" i="17"/>
  <c r="J7607" i="17"/>
  <c r="N7607" i="17"/>
  <c r="R7607" i="17"/>
  <c r="V7607" i="17"/>
  <c r="Z7607" i="17"/>
  <c r="AD7607" i="17"/>
  <c r="AH7607" i="17"/>
  <c r="AL7607" i="17"/>
  <c r="AP7607" i="17"/>
  <c r="AT7607" i="17"/>
  <c r="AX7607" i="17"/>
  <c r="BB7607" i="17"/>
  <c r="BF7607" i="17"/>
  <c r="K7599" i="17"/>
  <c r="O7599" i="17"/>
  <c r="S7599" i="17"/>
  <c r="W7599" i="17"/>
  <c r="AA7599" i="17"/>
  <c r="AE7599" i="17"/>
  <c r="AI7599" i="17"/>
  <c r="AM7599" i="17"/>
  <c r="AQ7599" i="17"/>
  <c r="AU7599" i="17"/>
  <c r="AY7599" i="17"/>
  <c r="BC7599" i="17"/>
  <c r="H7599" i="17"/>
  <c r="L7599" i="17"/>
  <c r="P7599" i="17"/>
  <c r="T7599" i="17"/>
  <c r="X7599" i="17"/>
  <c r="AB7599" i="17"/>
  <c r="AF7599" i="17"/>
  <c r="AJ7599" i="17"/>
  <c r="AN7599" i="17"/>
  <c r="AR7599" i="17"/>
  <c r="AV7599" i="17"/>
  <c r="AZ7599" i="17"/>
  <c r="BD7599" i="17"/>
  <c r="I7599" i="17"/>
  <c r="M7599" i="17"/>
  <c r="Q7599" i="17"/>
  <c r="U7599" i="17"/>
  <c r="Y7599" i="17"/>
  <c r="AC7599" i="17"/>
  <c r="AG7599" i="17"/>
  <c r="AK7599" i="17"/>
  <c r="AO7599" i="17"/>
  <c r="AS7599" i="17"/>
  <c r="AW7599" i="17"/>
  <c r="BA7599" i="17"/>
  <c r="BE7599" i="17"/>
  <c r="J7599" i="17"/>
  <c r="N7599" i="17"/>
  <c r="R7599" i="17"/>
  <c r="V7599" i="17"/>
  <c r="Z7599" i="17"/>
  <c r="AD7599" i="17"/>
  <c r="AH7599" i="17"/>
  <c r="AL7599" i="17"/>
  <c r="AP7599" i="17"/>
  <c r="AT7599" i="17"/>
  <c r="AX7599" i="17"/>
  <c r="BB7599" i="17"/>
  <c r="BF7599" i="17"/>
  <c r="K7591" i="17"/>
  <c r="O7591" i="17"/>
  <c r="S7591" i="17"/>
  <c r="W7591" i="17"/>
  <c r="AA7591" i="17"/>
  <c r="AE7591" i="17"/>
  <c r="AI7591" i="17"/>
  <c r="AM7591" i="17"/>
  <c r="AQ7591" i="17"/>
  <c r="AU7591" i="17"/>
  <c r="AY7591" i="17"/>
  <c r="BC7591" i="17"/>
  <c r="H7591" i="17"/>
  <c r="L7591" i="17"/>
  <c r="P7591" i="17"/>
  <c r="T7591" i="17"/>
  <c r="X7591" i="17"/>
  <c r="AB7591" i="17"/>
  <c r="AF7591" i="17"/>
  <c r="AJ7591" i="17"/>
  <c r="AN7591" i="17"/>
  <c r="AR7591" i="17"/>
  <c r="AV7591" i="17"/>
  <c r="AZ7591" i="17"/>
  <c r="BD7591" i="17"/>
  <c r="I7591" i="17"/>
  <c r="M7591" i="17"/>
  <c r="Q7591" i="17"/>
  <c r="U7591" i="17"/>
  <c r="Y7591" i="17"/>
  <c r="AC7591" i="17"/>
  <c r="AG7591" i="17"/>
  <c r="AK7591" i="17"/>
  <c r="AO7591" i="17"/>
  <c r="AS7591" i="17"/>
  <c r="AW7591" i="17"/>
  <c r="BA7591" i="17"/>
  <c r="BE7591" i="17"/>
  <c r="J7591" i="17"/>
  <c r="N7591" i="17"/>
  <c r="R7591" i="17"/>
  <c r="V7591" i="17"/>
  <c r="Z7591" i="17"/>
  <c r="AD7591" i="17"/>
  <c r="AH7591" i="17"/>
  <c r="AL7591" i="17"/>
  <c r="AP7591" i="17"/>
  <c r="AT7591" i="17"/>
  <c r="AX7591" i="17"/>
  <c r="BB7591" i="17"/>
  <c r="BF7591" i="17"/>
  <c r="K7583" i="17"/>
  <c r="O7583" i="17"/>
  <c r="S7583" i="17"/>
  <c r="W7583" i="17"/>
  <c r="AA7583" i="17"/>
  <c r="AE7583" i="17"/>
  <c r="AI7583" i="17"/>
  <c r="AM7583" i="17"/>
  <c r="AQ7583" i="17"/>
  <c r="AU7583" i="17"/>
  <c r="AY7583" i="17"/>
  <c r="BC7583" i="17"/>
  <c r="H7583" i="17"/>
  <c r="L7583" i="17"/>
  <c r="P7583" i="17"/>
  <c r="T7583" i="17"/>
  <c r="X7583" i="17"/>
  <c r="AB7583" i="17"/>
  <c r="AF7583" i="17"/>
  <c r="AJ7583" i="17"/>
  <c r="AN7583" i="17"/>
  <c r="AR7583" i="17"/>
  <c r="AV7583" i="17"/>
  <c r="AZ7583" i="17"/>
  <c r="BD7583" i="17"/>
  <c r="I7583" i="17"/>
  <c r="M7583" i="17"/>
  <c r="Q7583" i="17"/>
  <c r="U7583" i="17"/>
  <c r="Y7583" i="17"/>
  <c r="AC7583" i="17"/>
  <c r="AG7583" i="17"/>
  <c r="AK7583" i="17"/>
  <c r="AO7583" i="17"/>
  <c r="AS7583" i="17"/>
  <c r="AW7583" i="17"/>
  <c r="BA7583" i="17"/>
  <c r="BE7583" i="17"/>
  <c r="J7583" i="17"/>
  <c r="N7583" i="17"/>
  <c r="R7583" i="17"/>
  <c r="V7583" i="17"/>
  <c r="Z7583" i="17"/>
  <c r="AD7583" i="17"/>
  <c r="AH7583" i="17"/>
  <c r="AL7583" i="17"/>
  <c r="AP7583" i="17"/>
  <c r="AT7583" i="17"/>
  <c r="AX7583" i="17"/>
  <c r="BB7583" i="17"/>
  <c r="BF7583" i="17"/>
  <c r="K7575" i="17"/>
  <c r="O7575" i="17"/>
  <c r="S7575" i="17"/>
  <c r="W7575" i="17"/>
  <c r="AA7575" i="17"/>
  <c r="AE7575" i="17"/>
  <c r="AI7575" i="17"/>
  <c r="AM7575" i="17"/>
  <c r="AQ7575" i="17"/>
  <c r="AU7575" i="17"/>
  <c r="AY7575" i="17"/>
  <c r="BC7575" i="17"/>
  <c r="H7575" i="17"/>
  <c r="L7575" i="17"/>
  <c r="P7575" i="17"/>
  <c r="T7575" i="17"/>
  <c r="X7575" i="17"/>
  <c r="AB7575" i="17"/>
  <c r="AF7575" i="17"/>
  <c r="AJ7575" i="17"/>
  <c r="AN7575" i="17"/>
  <c r="AR7575" i="17"/>
  <c r="AV7575" i="17"/>
  <c r="AZ7575" i="17"/>
  <c r="BD7575" i="17"/>
  <c r="I7575" i="17"/>
  <c r="M7575" i="17"/>
  <c r="Q7575" i="17"/>
  <c r="U7575" i="17"/>
  <c r="Y7575" i="17"/>
  <c r="AC7575" i="17"/>
  <c r="AG7575" i="17"/>
  <c r="AK7575" i="17"/>
  <c r="AO7575" i="17"/>
  <c r="AS7575" i="17"/>
  <c r="AW7575" i="17"/>
  <c r="BA7575" i="17"/>
  <c r="BE7575" i="17"/>
  <c r="J7575" i="17"/>
  <c r="N7575" i="17"/>
  <c r="R7575" i="17"/>
  <c r="V7575" i="17"/>
  <c r="Z7575" i="17"/>
  <c r="AD7575" i="17"/>
  <c r="AH7575" i="17"/>
  <c r="AL7575" i="17"/>
  <c r="AP7575" i="17"/>
  <c r="AT7575" i="17"/>
  <c r="AX7575" i="17"/>
  <c r="BB7575" i="17"/>
  <c r="BF7575" i="17"/>
  <c r="K7567" i="17"/>
  <c r="O7567" i="17"/>
  <c r="S7567" i="17"/>
  <c r="W7567" i="17"/>
  <c r="AA7567" i="17"/>
  <c r="AE7567" i="17"/>
  <c r="AI7567" i="17"/>
  <c r="AM7567" i="17"/>
  <c r="AQ7567" i="17"/>
  <c r="AU7567" i="17"/>
  <c r="AY7567" i="17"/>
  <c r="BC7567" i="17"/>
  <c r="H7567" i="17"/>
  <c r="L7567" i="17"/>
  <c r="P7567" i="17"/>
  <c r="T7567" i="17"/>
  <c r="X7567" i="17"/>
  <c r="AB7567" i="17"/>
  <c r="AF7567" i="17"/>
  <c r="AJ7567" i="17"/>
  <c r="AN7567" i="17"/>
  <c r="AR7567" i="17"/>
  <c r="AV7567" i="17"/>
  <c r="AZ7567" i="17"/>
  <c r="BD7567" i="17"/>
  <c r="I7567" i="17"/>
  <c r="M7567" i="17"/>
  <c r="Q7567" i="17"/>
  <c r="U7567" i="17"/>
  <c r="Y7567" i="17"/>
  <c r="AC7567" i="17"/>
  <c r="AG7567" i="17"/>
  <c r="AK7567" i="17"/>
  <c r="AO7567" i="17"/>
  <c r="AS7567" i="17"/>
  <c r="AW7567" i="17"/>
  <c r="BA7567" i="17"/>
  <c r="BE7567" i="17"/>
  <c r="J7567" i="17"/>
  <c r="N7567" i="17"/>
  <c r="R7567" i="17"/>
  <c r="V7567" i="17"/>
  <c r="Z7567" i="17"/>
  <c r="AD7567" i="17"/>
  <c r="AH7567" i="17"/>
  <c r="AL7567" i="17"/>
  <c r="AP7567" i="17"/>
  <c r="AT7567" i="17"/>
  <c r="AX7567" i="17"/>
  <c r="BB7567" i="17"/>
  <c r="BF7567" i="17"/>
  <c r="K7559" i="17"/>
  <c r="O7559" i="17"/>
  <c r="S7559" i="17"/>
  <c r="W7559" i="17"/>
  <c r="AA7559" i="17"/>
  <c r="AE7559" i="17"/>
  <c r="AI7559" i="17"/>
  <c r="AM7559" i="17"/>
  <c r="AQ7559" i="17"/>
  <c r="AU7559" i="17"/>
  <c r="AY7559" i="17"/>
  <c r="BC7559" i="17"/>
  <c r="H7559" i="17"/>
  <c r="L7559" i="17"/>
  <c r="P7559" i="17"/>
  <c r="T7559" i="17"/>
  <c r="X7559" i="17"/>
  <c r="AB7559" i="17"/>
  <c r="AF7559" i="17"/>
  <c r="AJ7559" i="17"/>
  <c r="AN7559" i="17"/>
  <c r="AR7559" i="17"/>
  <c r="AV7559" i="17"/>
  <c r="AZ7559" i="17"/>
  <c r="BD7559" i="17"/>
  <c r="I7559" i="17"/>
  <c r="M7559" i="17"/>
  <c r="Q7559" i="17"/>
  <c r="U7559" i="17"/>
  <c r="Y7559" i="17"/>
  <c r="AC7559" i="17"/>
  <c r="AG7559" i="17"/>
  <c r="AK7559" i="17"/>
  <c r="AO7559" i="17"/>
  <c r="AS7559" i="17"/>
  <c r="AW7559" i="17"/>
  <c r="BA7559" i="17"/>
  <c r="BE7559" i="17"/>
  <c r="J7559" i="17"/>
  <c r="N7559" i="17"/>
  <c r="R7559" i="17"/>
  <c r="V7559" i="17"/>
  <c r="Z7559" i="17"/>
  <c r="AD7559" i="17"/>
  <c r="AH7559" i="17"/>
  <c r="AL7559" i="17"/>
  <c r="AP7559" i="17"/>
  <c r="AT7559" i="17"/>
  <c r="AX7559" i="17"/>
  <c r="BB7559" i="17"/>
  <c r="BF7559" i="17"/>
  <c r="K7551" i="17"/>
  <c r="O7551" i="17"/>
  <c r="S7551" i="17"/>
  <c r="W7551" i="17"/>
  <c r="AA7551" i="17"/>
  <c r="AE7551" i="17"/>
  <c r="AI7551" i="17"/>
  <c r="AM7551" i="17"/>
  <c r="AQ7551" i="17"/>
  <c r="AU7551" i="17"/>
  <c r="AY7551" i="17"/>
  <c r="BC7551" i="17"/>
  <c r="H7551" i="17"/>
  <c r="L7551" i="17"/>
  <c r="P7551" i="17"/>
  <c r="T7551" i="17"/>
  <c r="X7551" i="17"/>
  <c r="AB7551" i="17"/>
  <c r="AF7551" i="17"/>
  <c r="AJ7551" i="17"/>
  <c r="AN7551" i="17"/>
  <c r="AR7551" i="17"/>
  <c r="AV7551" i="17"/>
  <c r="AZ7551" i="17"/>
  <c r="BD7551" i="17"/>
  <c r="I7551" i="17"/>
  <c r="M7551" i="17"/>
  <c r="Q7551" i="17"/>
  <c r="U7551" i="17"/>
  <c r="Y7551" i="17"/>
  <c r="AC7551" i="17"/>
  <c r="AG7551" i="17"/>
  <c r="AK7551" i="17"/>
  <c r="AO7551" i="17"/>
  <c r="AS7551" i="17"/>
  <c r="AW7551" i="17"/>
  <c r="BA7551" i="17"/>
  <c r="BE7551" i="17"/>
  <c r="J7551" i="17"/>
  <c r="N7551" i="17"/>
  <c r="R7551" i="17"/>
  <c r="V7551" i="17"/>
  <c r="Z7551" i="17"/>
  <c r="AD7551" i="17"/>
  <c r="AH7551" i="17"/>
  <c r="AL7551" i="17"/>
  <c r="AP7551" i="17"/>
  <c r="AT7551" i="17"/>
  <c r="AX7551" i="17"/>
  <c r="BB7551" i="17"/>
  <c r="BF7551" i="17"/>
  <c r="K7543" i="17"/>
  <c r="O7543" i="17"/>
  <c r="S7543" i="17"/>
  <c r="W7543" i="17"/>
  <c r="AA7543" i="17"/>
  <c r="AE7543" i="17"/>
  <c r="AI7543" i="17"/>
  <c r="AM7543" i="17"/>
  <c r="AQ7543" i="17"/>
  <c r="AU7543" i="17"/>
  <c r="AY7543" i="17"/>
  <c r="BC7543" i="17"/>
  <c r="H7543" i="17"/>
  <c r="L7543" i="17"/>
  <c r="P7543" i="17"/>
  <c r="T7543" i="17"/>
  <c r="X7543" i="17"/>
  <c r="AB7543" i="17"/>
  <c r="AF7543" i="17"/>
  <c r="AJ7543" i="17"/>
  <c r="AN7543" i="17"/>
  <c r="AR7543" i="17"/>
  <c r="AV7543" i="17"/>
  <c r="AZ7543" i="17"/>
  <c r="BD7543" i="17"/>
  <c r="I7543" i="17"/>
  <c r="M7543" i="17"/>
  <c r="Q7543" i="17"/>
  <c r="U7543" i="17"/>
  <c r="Y7543" i="17"/>
  <c r="AC7543" i="17"/>
  <c r="AG7543" i="17"/>
  <c r="AK7543" i="17"/>
  <c r="AO7543" i="17"/>
  <c r="AS7543" i="17"/>
  <c r="AW7543" i="17"/>
  <c r="BA7543" i="17"/>
  <c r="BE7543" i="17"/>
  <c r="J7543" i="17"/>
  <c r="N7543" i="17"/>
  <c r="R7543" i="17"/>
  <c r="V7543" i="17"/>
  <c r="Z7543" i="17"/>
  <c r="AD7543" i="17"/>
  <c r="AH7543" i="17"/>
  <c r="AL7543" i="17"/>
  <c r="AP7543" i="17"/>
  <c r="AT7543" i="17"/>
  <c r="AX7543" i="17"/>
  <c r="BB7543" i="17"/>
  <c r="BF7543" i="17"/>
  <c r="K7535" i="17"/>
  <c r="O7535" i="17"/>
  <c r="S7535" i="17"/>
  <c r="W7535" i="17"/>
  <c r="AA7535" i="17"/>
  <c r="AE7535" i="17"/>
  <c r="AI7535" i="17"/>
  <c r="AM7535" i="17"/>
  <c r="AQ7535" i="17"/>
  <c r="AU7535" i="17"/>
  <c r="AY7535" i="17"/>
  <c r="BC7535" i="17"/>
  <c r="H7535" i="17"/>
  <c r="L7535" i="17"/>
  <c r="P7535" i="17"/>
  <c r="T7535" i="17"/>
  <c r="X7535" i="17"/>
  <c r="AB7535" i="17"/>
  <c r="AF7535" i="17"/>
  <c r="AJ7535" i="17"/>
  <c r="AN7535" i="17"/>
  <c r="AR7535" i="17"/>
  <c r="AV7535" i="17"/>
  <c r="AZ7535" i="17"/>
  <c r="BD7535" i="17"/>
  <c r="I7535" i="17"/>
  <c r="M7535" i="17"/>
  <c r="Q7535" i="17"/>
  <c r="U7535" i="17"/>
  <c r="Y7535" i="17"/>
  <c r="AC7535" i="17"/>
  <c r="AG7535" i="17"/>
  <c r="AK7535" i="17"/>
  <c r="AO7535" i="17"/>
  <c r="AS7535" i="17"/>
  <c r="AW7535" i="17"/>
  <c r="BA7535" i="17"/>
  <c r="BE7535" i="17"/>
  <c r="J7535" i="17"/>
  <c r="N7535" i="17"/>
  <c r="R7535" i="17"/>
  <c r="V7535" i="17"/>
  <c r="Z7535" i="17"/>
  <c r="AD7535" i="17"/>
  <c r="AH7535" i="17"/>
  <c r="AL7535" i="17"/>
  <c r="AP7535" i="17"/>
  <c r="AT7535" i="17"/>
  <c r="AX7535" i="17"/>
  <c r="BB7535" i="17"/>
  <c r="BF7535" i="17"/>
  <c r="K7527" i="17"/>
  <c r="O7527" i="17"/>
  <c r="S7527" i="17"/>
  <c r="W7527" i="17"/>
  <c r="AA7527" i="17"/>
  <c r="AE7527" i="17"/>
  <c r="AI7527" i="17"/>
  <c r="AM7527" i="17"/>
  <c r="AQ7527" i="17"/>
  <c r="AU7527" i="17"/>
  <c r="AY7527" i="17"/>
  <c r="BC7527" i="17"/>
  <c r="H7527" i="17"/>
  <c r="L7527" i="17"/>
  <c r="P7527" i="17"/>
  <c r="T7527" i="17"/>
  <c r="X7527" i="17"/>
  <c r="AB7527" i="17"/>
  <c r="AF7527" i="17"/>
  <c r="AJ7527" i="17"/>
  <c r="AN7527" i="17"/>
  <c r="AR7527" i="17"/>
  <c r="AV7527" i="17"/>
  <c r="AZ7527" i="17"/>
  <c r="BD7527" i="17"/>
  <c r="I7527" i="17"/>
  <c r="M7527" i="17"/>
  <c r="Q7527" i="17"/>
  <c r="U7527" i="17"/>
  <c r="Y7527" i="17"/>
  <c r="AC7527" i="17"/>
  <c r="AG7527" i="17"/>
  <c r="AK7527" i="17"/>
  <c r="AO7527" i="17"/>
  <c r="AS7527" i="17"/>
  <c r="AW7527" i="17"/>
  <c r="BA7527" i="17"/>
  <c r="BE7527" i="17"/>
  <c r="J7527" i="17"/>
  <c r="N7527" i="17"/>
  <c r="R7527" i="17"/>
  <c r="V7527" i="17"/>
  <c r="Z7527" i="17"/>
  <c r="AD7527" i="17"/>
  <c r="AH7527" i="17"/>
  <c r="AL7527" i="17"/>
  <c r="AP7527" i="17"/>
  <c r="AT7527" i="17"/>
  <c r="AX7527" i="17"/>
  <c r="BB7527" i="17"/>
  <c r="BF7527" i="17"/>
  <c r="K7519" i="17"/>
  <c r="O7519" i="17"/>
  <c r="S7519" i="17"/>
  <c r="W7519" i="17"/>
  <c r="AA7519" i="17"/>
  <c r="AE7519" i="17"/>
  <c r="AI7519" i="17"/>
  <c r="AM7519" i="17"/>
  <c r="AQ7519" i="17"/>
  <c r="AU7519" i="17"/>
  <c r="AY7519" i="17"/>
  <c r="BC7519" i="17"/>
  <c r="H7519" i="17"/>
  <c r="L7519" i="17"/>
  <c r="P7519" i="17"/>
  <c r="T7519" i="17"/>
  <c r="X7519" i="17"/>
  <c r="AB7519" i="17"/>
  <c r="AF7519" i="17"/>
  <c r="AJ7519" i="17"/>
  <c r="AN7519" i="17"/>
  <c r="AR7519" i="17"/>
  <c r="AV7519" i="17"/>
  <c r="AZ7519" i="17"/>
  <c r="BD7519" i="17"/>
  <c r="I7519" i="17"/>
  <c r="M7519" i="17"/>
  <c r="Q7519" i="17"/>
  <c r="U7519" i="17"/>
  <c r="Y7519" i="17"/>
  <c r="AC7519" i="17"/>
  <c r="AG7519" i="17"/>
  <c r="AK7519" i="17"/>
  <c r="AO7519" i="17"/>
  <c r="AS7519" i="17"/>
  <c r="AW7519" i="17"/>
  <c r="BA7519" i="17"/>
  <c r="BE7519" i="17"/>
  <c r="J7519" i="17"/>
  <c r="N7519" i="17"/>
  <c r="R7519" i="17"/>
  <c r="V7519" i="17"/>
  <c r="Z7519" i="17"/>
  <c r="AD7519" i="17"/>
  <c r="AH7519" i="17"/>
  <c r="AL7519" i="17"/>
  <c r="AP7519" i="17"/>
  <c r="AT7519" i="17"/>
  <c r="AX7519" i="17"/>
  <c r="BB7519" i="17"/>
  <c r="BF7519" i="17"/>
  <c r="K7511" i="17"/>
  <c r="O7511" i="17"/>
  <c r="S7511" i="17"/>
  <c r="W7511" i="17"/>
  <c r="AA7511" i="17"/>
  <c r="AE7511" i="17"/>
  <c r="AI7511" i="17"/>
  <c r="AM7511" i="17"/>
  <c r="AQ7511" i="17"/>
  <c r="AU7511" i="17"/>
  <c r="AY7511" i="17"/>
  <c r="BC7511" i="17"/>
  <c r="H7511" i="17"/>
  <c r="L7511" i="17"/>
  <c r="P7511" i="17"/>
  <c r="T7511" i="17"/>
  <c r="X7511" i="17"/>
  <c r="AB7511" i="17"/>
  <c r="AF7511" i="17"/>
  <c r="AJ7511" i="17"/>
  <c r="AN7511" i="17"/>
  <c r="AR7511" i="17"/>
  <c r="AV7511" i="17"/>
  <c r="AZ7511" i="17"/>
  <c r="BD7511" i="17"/>
  <c r="I7511" i="17"/>
  <c r="M7511" i="17"/>
  <c r="Q7511" i="17"/>
  <c r="U7511" i="17"/>
  <c r="Y7511" i="17"/>
  <c r="AC7511" i="17"/>
  <c r="AG7511" i="17"/>
  <c r="AK7511" i="17"/>
  <c r="AO7511" i="17"/>
  <c r="AS7511" i="17"/>
  <c r="AW7511" i="17"/>
  <c r="BA7511" i="17"/>
  <c r="BE7511" i="17"/>
  <c r="J7511" i="17"/>
  <c r="N7511" i="17"/>
  <c r="R7511" i="17"/>
  <c r="V7511" i="17"/>
  <c r="Z7511" i="17"/>
  <c r="AD7511" i="17"/>
  <c r="AH7511" i="17"/>
  <c r="AL7511" i="17"/>
  <c r="AP7511" i="17"/>
  <c r="AT7511" i="17"/>
  <c r="AX7511" i="17"/>
  <c r="BB7511" i="17"/>
  <c r="BF7511" i="17"/>
  <c r="K7503" i="17"/>
  <c r="O7503" i="17"/>
  <c r="S7503" i="17"/>
  <c r="W7503" i="17"/>
  <c r="AA7503" i="17"/>
  <c r="AE7503" i="17"/>
  <c r="AI7503" i="17"/>
  <c r="AM7503" i="17"/>
  <c r="AQ7503" i="17"/>
  <c r="AU7503" i="17"/>
  <c r="AY7503" i="17"/>
  <c r="BC7503" i="17"/>
  <c r="H7503" i="17"/>
  <c r="L7503" i="17"/>
  <c r="P7503" i="17"/>
  <c r="T7503" i="17"/>
  <c r="X7503" i="17"/>
  <c r="AB7503" i="17"/>
  <c r="AF7503" i="17"/>
  <c r="AJ7503" i="17"/>
  <c r="AN7503" i="17"/>
  <c r="AR7503" i="17"/>
  <c r="AV7503" i="17"/>
  <c r="AZ7503" i="17"/>
  <c r="BD7503" i="17"/>
  <c r="I7503" i="17"/>
  <c r="M7503" i="17"/>
  <c r="Q7503" i="17"/>
  <c r="U7503" i="17"/>
  <c r="Y7503" i="17"/>
  <c r="AC7503" i="17"/>
  <c r="AG7503" i="17"/>
  <c r="AK7503" i="17"/>
  <c r="AO7503" i="17"/>
  <c r="AS7503" i="17"/>
  <c r="AW7503" i="17"/>
  <c r="BA7503" i="17"/>
  <c r="BE7503" i="17"/>
  <c r="J7503" i="17"/>
  <c r="N7503" i="17"/>
  <c r="R7503" i="17"/>
  <c r="V7503" i="17"/>
  <c r="Z7503" i="17"/>
  <c r="AD7503" i="17"/>
  <c r="AH7503" i="17"/>
  <c r="AL7503" i="17"/>
  <c r="AP7503" i="17"/>
  <c r="AT7503" i="17"/>
  <c r="AX7503" i="17"/>
  <c r="BB7503" i="17"/>
  <c r="BF7503" i="17"/>
  <c r="K7495" i="17"/>
  <c r="O7495" i="17"/>
  <c r="S7495" i="17"/>
  <c r="W7495" i="17"/>
  <c r="AA7495" i="17"/>
  <c r="AE7495" i="17"/>
  <c r="AI7495" i="17"/>
  <c r="AM7495" i="17"/>
  <c r="AQ7495" i="17"/>
  <c r="AU7495" i="17"/>
  <c r="AY7495" i="17"/>
  <c r="BC7495" i="17"/>
  <c r="H7495" i="17"/>
  <c r="L7495" i="17"/>
  <c r="P7495" i="17"/>
  <c r="T7495" i="17"/>
  <c r="X7495" i="17"/>
  <c r="AB7495" i="17"/>
  <c r="AF7495" i="17"/>
  <c r="AJ7495" i="17"/>
  <c r="AN7495" i="17"/>
  <c r="AR7495" i="17"/>
  <c r="AV7495" i="17"/>
  <c r="AZ7495" i="17"/>
  <c r="BD7495" i="17"/>
  <c r="I7495" i="17"/>
  <c r="M7495" i="17"/>
  <c r="Q7495" i="17"/>
  <c r="U7495" i="17"/>
  <c r="Y7495" i="17"/>
  <c r="AC7495" i="17"/>
  <c r="AG7495" i="17"/>
  <c r="AK7495" i="17"/>
  <c r="AO7495" i="17"/>
  <c r="AS7495" i="17"/>
  <c r="AW7495" i="17"/>
  <c r="BA7495" i="17"/>
  <c r="BE7495" i="17"/>
  <c r="J7495" i="17"/>
  <c r="N7495" i="17"/>
  <c r="R7495" i="17"/>
  <c r="V7495" i="17"/>
  <c r="Z7495" i="17"/>
  <c r="AD7495" i="17"/>
  <c r="AH7495" i="17"/>
  <c r="AL7495" i="17"/>
  <c r="AP7495" i="17"/>
  <c r="AT7495" i="17"/>
  <c r="AX7495" i="17"/>
  <c r="BB7495" i="17"/>
  <c r="BF7495" i="17"/>
  <c r="K7487" i="17"/>
  <c r="O7487" i="17"/>
  <c r="S7487" i="17"/>
  <c r="W7487" i="17"/>
  <c r="AA7487" i="17"/>
  <c r="AE7487" i="17"/>
  <c r="AI7487" i="17"/>
  <c r="AM7487" i="17"/>
  <c r="AQ7487" i="17"/>
  <c r="AU7487" i="17"/>
  <c r="AY7487" i="17"/>
  <c r="BC7487" i="17"/>
  <c r="H7487" i="17"/>
  <c r="L7487" i="17"/>
  <c r="P7487" i="17"/>
  <c r="T7487" i="17"/>
  <c r="X7487" i="17"/>
  <c r="AB7487" i="17"/>
  <c r="AF7487" i="17"/>
  <c r="AJ7487" i="17"/>
  <c r="AN7487" i="17"/>
  <c r="AR7487" i="17"/>
  <c r="AV7487" i="17"/>
  <c r="AZ7487" i="17"/>
  <c r="BD7487" i="17"/>
  <c r="I7487" i="17"/>
  <c r="M7487" i="17"/>
  <c r="Q7487" i="17"/>
  <c r="U7487" i="17"/>
  <c r="Y7487" i="17"/>
  <c r="AC7487" i="17"/>
  <c r="AG7487" i="17"/>
  <c r="AK7487" i="17"/>
  <c r="AO7487" i="17"/>
  <c r="AS7487" i="17"/>
  <c r="AW7487" i="17"/>
  <c r="BA7487" i="17"/>
  <c r="BE7487" i="17"/>
  <c r="J7487" i="17"/>
  <c r="N7487" i="17"/>
  <c r="R7487" i="17"/>
  <c r="V7487" i="17"/>
  <c r="Z7487" i="17"/>
  <c r="AD7487" i="17"/>
  <c r="AH7487" i="17"/>
  <c r="AL7487" i="17"/>
  <c r="AP7487" i="17"/>
  <c r="AT7487" i="17"/>
  <c r="AX7487" i="17"/>
  <c r="BB7487" i="17"/>
  <c r="BF7487" i="17"/>
  <c r="K7479" i="17"/>
  <c r="O7479" i="17"/>
  <c r="S7479" i="17"/>
  <c r="W7479" i="17"/>
  <c r="AA7479" i="17"/>
  <c r="AE7479" i="17"/>
  <c r="AI7479" i="17"/>
  <c r="AM7479" i="17"/>
  <c r="AQ7479" i="17"/>
  <c r="AU7479" i="17"/>
  <c r="AY7479" i="17"/>
  <c r="BC7479" i="17"/>
  <c r="H7479" i="17"/>
  <c r="L7479" i="17"/>
  <c r="P7479" i="17"/>
  <c r="T7479" i="17"/>
  <c r="X7479" i="17"/>
  <c r="AB7479" i="17"/>
  <c r="AF7479" i="17"/>
  <c r="AJ7479" i="17"/>
  <c r="AN7479" i="17"/>
  <c r="AR7479" i="17"/>
  <c r="AV7479" i="17"/>
  <c r="AZ7479" i="17"/>
  <c r="BD7479" i="17"/>
  <c r="I7479" i="17"/>
  <c r="M7479" i="17"/>
  <c r="Q7479" i="17"/>
  <c r="U7479" i="17"/>
  <c r="Y7479" i="17"/>
  <c r="AC7479" i="17"/>
  <c r="AG7479" i="17"/>
  <c r="AK7479" i="17"/>
  <c r="AO7479" i="17"/>
  <c r="AS7479" i="17"/>
  <c r="AW7479" i="17"/>
  <c r="BA7479" i="17"/>
  <c r="BE7479" i="17"/>
  <c r="J7479" i="17"/>
  <c r="N7479" i="17"/>
  <c r="R7479" i="17"/>
  <c r="V7479" i="17"/>
  <c r="Z7479" i="17"/>
  <c r="AD7479" i="17"/>
  <c r="AH7479" i="17"/>
  <c r="AL7479" i="17"/>
  <c r="AP7479" i="17"/>
  <c r="AT7479" i="17"/>
  <c r="AX7479" i="17"/>
  <c r="BB7479" i="17"/>
  <c r="BF7479" i="17"/>
  <c r="K7471" i="17"/>
  <c r="O7471" i="17"/>
  <c r="S7471" i="17"/>
  <c r="W7471" i="17"/>
  <c r="AA7471" i="17"/>
  <c r="AE7471" i="17"/>
  <c r="AI7471" i="17"/>
  <c r="AM7471" i="17"/>
  <c r="AQ7471" i="17"/>
  <c r="AU7471" i="17"/>
  <c r="AY7471" i="17"/>
  <c r="BC7471" i="17"/>
  <c r="H7471" i="17"/>
  <c r="L7471" i="17"/>
  <c r="P7471" i="17"/>
  <c r="T7471" i="17"/>
  <c r="X7471" i="17"/>
  <c r="AB7471" i="17"/>
  <c r="AF7471" i="17"/>
  <c r="AJ7471" i="17"/>
  <c r="AN7471" i="17"/>
  <c r="AR7471" i="17"/>
  <c r="AV7471" i="17"/>
  <c r="AZ7471" i="17"/>
  <c r="BD7471" i="17"/>
  <c r="I7471" i="17"/>
  <c r="M7471" i="17"/>
  <c r="Q7471" i="17"/>
  <c r="U7471" i="17"/>
  <c r="Y7471" i="17"/>
  <c r="AC7471" i="17"/>
  <c r="AG7471" i="17"/>
  <c r="AK7471" i="17"/>
  <c r="AO7471" i="17"/>
  <c r="AS7471" i="17"/>
  <c r="AW7471" i="17"/>
  <c r="BA7471" i="17"/>
  <c r="BE7471" i="17"/>
  <c r="J7471" i="17"/>
  <c r="N7471" i="17"/>
  <c r="R7471" i="17"/>
  <c r="V7471" i="17"/>
  <c r="Z7471" i="17"/>
  <c r="AD7471" i="17"/>
  <c r="AH7471" i="17"/>
  <c r="AL7471" i="17"/>
  <c r="AP7471" i="17"/>
  <c r="AT7471" i="17"/>
  <c r="AX7471" i="17"/>
  <c r="BB7471" i="17"/>
  <c r="BF7471" i="17"/>
  <c r="K7463" i="17"/>
  <c r="O7463" i="17"/>
  <c r="S7463" i="17"/>
  <c r="W7463" i="17"/>
  <c r="AA7463" i="17"/>
  <c r="AE7463" i="17"/>
  <c r="AI7463" i="17"/>
  <c r="AM7463" i="17"/>
  <c r="AQ7463" i="17"/>
  <c r="AU7463" i="17"/>
  <c r="AY7463" i="17"/>
  <c r="BC7463" i="17"/>
  <c r="H7463" i="17"/>
  <c r="L7463" i="17"/>
  <c r="P7463" i="17"/>
  <c r="T7463" i="17"/>
  <c r="X7463" i="17"/>
  <c r="AB7463" i="17"/>
  <c r="AF7463" i="17"/>
  <c r="AJ7463" i="17"/>
  <c r="AN7463" i="17"/>
  <c r="AR7463" i="17"/>
  <c r="AV7463" i="17"/>
  <c r="AZ7463" i="17"/>
  <c r="BD7463" i="17"/>
  <c r="I7463" i="17"/>
  <c r="M7463" i="17"/>
  <c r="Q7463" i="17"/>
  <c r="U7463" i="17"/>
  <c r="Y7463" i="17"/>
  <c r="AC7463" i="17"/>
  <c r="AG7463" i="17"/>
  <c r="AK7463" i="17"/>
  <c r="AO7463" i="17"/>
  <c r="AS7463" i="17"/>
  <c r="AW7463" i="17"/>
  <c r="BA7463" i="17"/>
  <c r="BE7463" i="17"/>
  <c r="J7463" i="17"/>
  <c r="N7463" i="17"/>
  <c r="R7463" i="17"/>
  <c r="V7463" i="17"/>
  <c r="Z7463" i="17"/>
  <c r="AD7463" i="17"/>
  <c r="AH7463" i="17"/>
  <c r="AL7463" i="17"/>
  <c r="AP7463" i="17"/>
  <c r="AT7463" i="17"/>
  <c r="AX7463" i="17"/>
  <c r="BB7463" i="17"/>
  <c r="BF7463" i="17"/>
  <c r="K7455" i="17"/>
  <c r="O7455" i="17"/>
  <c r="S7455" i="17"/>
  <c r="W7455" i="17"/>
  <c r="AA7455" i="17"/>
  <c r="AE7455" i="17"/>
  <c r="AI7455" i="17"/>
  <c r="AM7455" i="17"/>
  <c r="AQ7455" i="17"/>
  <c r="AU7455" i="17"/>
  <c r="AY7455" i="17"/>
  <c r="BC7455" i="17"/>
  <c r="H7455" i="17"/>
  <c r="L7455" i="17"/>
  <c r="P7455" i="17"/>
  <c r="T7455" i="17"/>
  <c r="X7455" i="17"/>
  <c r="AB7455" i="17"/>
  <c r="AF7455" i="17"/>
  <c r="AJ7455" i="17"/>
  <c r="AN7455" i="17"/>
  <c r="AR7455" i="17"/>
  <c r="AV7455" i="17"/>
  <c r="AZ7455" i="17"/>
  <c r="BD7455" i="17"/>
  <c r="I7455" i="17"/>
  <c r="M7455" i="17"/>
  <c r="Q7455" i="17"/>
  <c r="U7455" i="17"/>
  <c r="Y7455" i="17"/>
  <c r="AC7455" i="17"/>
  <c r="AG7455" i="17"/>
  <c r="AK7455" i="17"/>
  <c r="AO7455" i="17"/>
  <c r="AS7455" i="17"/>
  <c r="AW7455" i="17"/>
  <c r="BA7455" i="17"/>
  <c r="BE7455" i="17"/>
  <c r="J7455" i="17"/>
  <c r="N7455" i="17"/>
  <c r="R7455" i="17"/>
  <c r="V7455" i="17"/>
  <c r="Z7455" i="17"/>
  <c r="AD7455" i="17"/>
  <c r="AH7455" i="17"/>
  <c r="AL7455" i="17"/>
  <c r="AP7455" i="17"/>
  <c r="AT7455" i="17"/>
  <c r="AX7455" i="17"/>
  <c r="BB7455" i="17"/>
  <c r="BF7455" i="17"/>
  <c r="K7447" i="17"/>
  <c r="O7447" i="17"/>
  <c r="S7447" i="17"/>
  <c r="W7447" i="17"/>
  <c r="AA7447" i="17"/>
  <c r="AE7447" i="17"/>
  <c r="AI7447" i="17"/>
  <c r="AM7447" i="17"/>
  <c r="AQ7447" i="17"/>
  <c r="AU7447" i="17"/>
  <c r="AY7447" i="17"/>
  <c r="BC7447" i="17"/>
  <c r="H7447" i="17"/>
  <c r="L7447" i="17"/>
  <c r="P7447" i="17"/>
  <c r="T7447" i="17"/>
  <c r="X7447" i="17"/>
  <c r="AB7447" i="17"/>
  <c r="AF7447" i="17"/>
  <c r="AJ7447" i="17"/>
  <c r="AN7447" i="17"/>
  <c r="AR7447" i="17"/>
  <c r="AV7447" i="17"/>
  <c r="AZ7447" i="17"/>
  <c r="BD7447" i="17"/>
  <c r="I7447" i="17"/>
  <c r="M7447" i="17"/>
  <c r="Q7447" i="17"/>
  <c r="U7447" i="17"/>
  <c r="Y7447" i="17"/>
  <c r="AC7447" i="17"/>
  <c r="AG7447" i="17"/>
  <c r="AK7447" i="17"/>
  <c r="AO7447" i="17"/>
  <c r="AS7447" i="17"/>
  <c r="AW7447" i="17"/>
  <c r="BA7447" i="17"/>
  <c r="BE7447" i="17"/>
  <c r="J7447" i="17"/>
  <c r="N7447" i="17"/>
  <c r="R7447" i="17"/>
  <c r="V7447" i="17"/>
  <c r="Z7447" i="17"/>
  <c r="AD7447" i="17"/>
  <c r="AH7447" i="17"/>
  <c r="AL7447" i="17"/>
  <c r="AP7447" i="17"/>
  <c r="AT7447" i="17"/>
  <c r="AX7447" i="17"/>
  <c r="BB7447" i="17"/>
  <c r="BF7447" i="17"/>
  <c r="K7439" i="17"/>
  <c r="O7439" i="17"/>
  <c r="S7439" i="17"/>
  <c r="W7439" i="17"/>
  <c r="AA7439" i="17"/>
  <c r="AE7439" i="17"/>
  <c r="AI7439" i="17"/>
  <c r="AM7439" i="17"/>
  <c r="AQ7439" i="17"/>
  <c r="AU7439" i="17"/>
  <c r="AY7439" i="17"/>
  <c r="BC7439" i="17"/>
  <c r="H7439" i="17"/>
  <c r="L7439" i="17"/>
  <c r="P7439" i="17"/>
  <c r="T7439" i="17"/>
  <c r="X7439" i="17"/>
  <c r="AB7439" i="17"/>
  <c r="AF7439" i="17"/>
  <c r="AJ7439" i="17"/>
  <c r="AN7439" i="17"/>
  <c r="AR7439" i="17"/>
  <c r="AV7439" i="17"/>
  <c r="AZ7439" i="17"/>
  <c r="BD7439" i="17"/>
  <c r="I7439" i="17"/>
  <c r="M7439" i="17"/>
  <c r="Q7439" i="17"/>
  <c r="U7439" i="17"/>
  <c r="Y7439" i="17"/>
  <c r="AC7439" i="17"/>
  <c r="AG7439" i="17"/>
  <c r="AK7439" i="17"/>
  <c r="AO7439" i="17"/>
  <c r="AS7439" i="17"/>
  <c r="AW7439" i="17"/>
  <c r="BA7439" i="17"/>
  <c r="BE7439" i="17"/>
  <c r="J7439" i="17"/>
  <c r="N7439" i="17"/>
  <c r="R7439" i="17"/>
  <c r="V7439" i="17"/>
  <c r="Z7439" i="17"/>
  <c r="AD7439" i="17"/>
  <c r="AH7439" i="17"/>
  <c r="AL7439" i="17"/>
  <c r="AP7439" i="17"/>
  <c r="AT7439" i="17"/>
  <c r="AX7439" i="17"/>
  <c r="BB7439" i="17"/>
  <c r="BF7439" i="17"/>
  <c r="K7431" i="17"/>
  <c r="O7431" i="17"/>
  <c r="S7431" i="17"/>
  <c r="W7431" i="17"/>
  <c r="AA7431" i="17"/>
  <c r="AE7431" i="17"/>
  <c r="AI7431" i="17"/>
  <c r="AM7431" i="17"/>
  <c r="AQ7431" i="17"/>
  <c r="AU7431" i="17"/>
  <c r="AY7431" i="17"/>
  <c r="BC7431" i="17"/>
  <c r="H7431" i="17"/>
  <c r="L7431" i="17"/>
  <c r="P7431" i="17"/>
  <c r="T7431" i="17"/>
  <c r="X7431" i="17"/>
  <c r="AB7431" i="17"/>
  <c r="AF7431" i="17"/>
  <c r="AJ7431" i="17"/>
  <c r="AN7431" i="17"/>
  <c r="AR7431" i="17"/>
  <c r="AV7431" i="17"/>
  <c r="AZ7431" i="17"/>
  <c r="BD7431" i="17"/>
  <c r="I7431" i="17"/>
  <c r="M7431" i="17"/>
  <c r="Q7431" i="17"/>
  <c r="U7431" i="17"/>
  <c r="Y7431" i="17"/>
  <c r="AC7431" i="17"/>
  <c r="AG7431" i="17"/>
  <c r="AK7431" i="17"/>
  <c r="AO7431" i="17"/>
  <c r="AS7431" i="17"/>
  <c r="AW7431" i="17"/>
  <c r="BA7431" i="17"/>
  <c r="BE7431" i="17"/>
  <c r="J7431" i="17"/>
  <c r="N7431" i="17"/>
  <c r="R7431" i="17"/>
  <c r="V7431" i="17"/>
  <c r="Z7431" i="17"/>
  <c r="AD7431" i="17"/>
  <c r="AH7431" i="17"/>
  <c r="AL7431" i="17"/>
  <c r="AP7431" i="17"/>
  <c r="AT7431" i="17"/>
  <c r="AX7431" i="17"/>
  <c r="BB7431" i="17"/>
  <c r="BF7431" i="17"/>
  <c r="K7423" i="17"/>
  <c r="O7423" i="17"/>
  <c r="S7423" i="17"/>
  <c r="W7423" i="17"/>
  <c r="AA7423" i="17"/>
  <c r="AE7423" i="17"/>
  <c r="AI7423" i="17"/>
  <c r="AM7423" i="17"/>
  <c r="AQ7423" i="17"/>
  <c r="AU7423" i="17"/>
  <c r="AY7423" i="17"/>
  <c r="BC7423" i="17"/>
  <c r="H7423" i="17"/>
  <c r="L7423" i="17"/>
  <c r="P7423" i="17"/>
  <c r="T7423" i="17"/>
  <c r="X7423" i="17"/>
  <c r="AB7423" i="17"/>
  <c r="AF7423" i="17"/>
  <c r="AJ7423" i="17"/>
  <c r="AN7423" i="17"/>
  <c r="AR7423" i="17"/>
  <c r="AV7423" i="17"/>
  <c r="AZ7423" i="17"/>
  <c r="BD7423" i="17"/>
  <c r="I7423" i="17"/>
  <c r="M7423" i="17"/>
  <c r="Q7423" i="17"/>
  <c r="U7423" i="17"/>
  <c r="Y7423" i="17"/>
  <c r="AC7423" i="17"/>
  <c r="AG7423" i="17"/>
  <c r="AK7423" i="17"/>
  <c r="AO7423" i="17"/>
  <c r="AS7423" i="17"/>
  <c r="AW7423" i="17"/>
  <c r="BA7423" i="17"/>
  <c r="BE7423" i="17"/>
  <c r="J7423" i="17"/>
  <c r="N7423" i="17"/>
  <c r="R7423" i="17"/>
  <c r="V7423" i="17"/>
  <c r="Z7423" i="17"/>
  <c r="AD7423" i="17"/>
  <c r="AH7423" i="17"/>
  <c r="AL7423" i="17"/>
  <c r="AP7423" i="17"/>
  <c r="AT7423" i="17"/>
  <c r="AX7423" i="17"/>
  <c r="BB7423" i="17"/>
  <c r="BF7423" i="17"/>
  <c r="K7415" i="17"/>
  <c r="O7415" i="17"/>
  <c r="S7415" i="17"/>
  <c r="W7415" i="17"/>
  <c r="AA7415" i="17"/>
  <c r="AE7415" i="17"/>
  <c r="AI7415" i="17"/>
  <c r="AM7415" i="17"/>
  <c r="AQ7415" i="17"/>
  <c r="AU7415" i="17"/>
  <c r="AY7415" i="17"/>
  <c r="BC7415" i="17"/>
  <c r="H7415" i="17"/>
  <c r="L7415" i="17"/>
  <c r="P7415" i="17"/>
  <c r="T7415" i="17"/>
  <c r="X7415" i="17"/>
  <c r="AB7415" i="17"/>
  <c r="AF7415" i="17"/>
  <c r="AJ7415" i="17"/>
  <c r="AN7415" i="17"/>
  <c r="AR7415" i="17"/>
  <c r="AV7415" i="17"/>
  <c r="AZ7415" i="17"/>
  <c r="BD7415" i="17"/>
  <c r="J7415" i="17"/>
  <c r="R7415" i="17"/>
  <c r="Z7415" i="17"/>
  <c r="AH7415" i="17"/>
  <c r="AP7415" i="17"/>
  <c r="AX7415" i="17"/>
  <c r="BF7415" i="17"/>
  <c r="M7415" i="17"/>
  <c r="U7415" i="17"/>
  <c r="AC7415" i="17"/>
  <c r="AK7415" i="17"/>
  <c r="AS7415" i="17"/>
  <c r="BA7415" i="17"/>
  <c r="N7415" i="17"/>
  <c r="V7415" i="17"/>
  <c r="AD7415" i="17"/>
  <c r="AL7415" i="17"/>
  <c r="AT7415" i="17"/>
  <c r="BB7415" i="17"/>
  <c r="I7415" i="17"/>
  <c r="Q7415" i="17"/>
  <c r="Y7415" i="17"/>
  <c r="AG7415" i="17"/>
  <c r="AO7415" i="17"/>
  <c r="AW7415" i="17"/>
  <c r="BE7415" i="17"/>
  <c r="K7407" i="17"/>
  <c r="O7407" i="17"/>
  <c r="S7407" i="17"/>
  <c r="W7407" i="17"/>
  <c r="AA7407" i="17"/>
  <c r="AE7407" i="17"/>
  <c r="AI7407" i="17"/>
  <c r="AM7407" i="17"/>
  <c r="AQ7407" i="17"/>
  <c r="AU7407" i="17"/>
  <c r="AY7407" i="17"/>
  <c r="BC7407" i="17"/>
  <c r="H7407" i="17"/>
  <c r="L7407" i="17"/>
  <c r="P7407" i="17"/>
  <c r="T7407" i="17"/>
  <c r="X7407" i="17"/>
  <c r="AB7407" i="17"/>
  <c r="AF7407" i="17"/>
  <c r="AJ7407" i="17"/>
  <c r="AN7407" i="17"/>
  <c r="AR7407" i="17"/>
  <c r="AV7407" i="17"/>
  <c r="AZ7407" i="17"/>
  <c r="BD7407" i="17"/>
  <c r="I7407" i="17"/>
  <c r="M7407" i="17"/>
  <c r="Q7407" i="17"/>
  <c r="U7407" i="17"/>
  <c r="Y7407" i="17"/>
  <c r="AC7407" i="17"/>
  <c r="AG7407" i="17"/>
  <c r="AK7407" i="17"/>
  <c r="AO7407" i="17"/>
  <c r="AS7407" i="17"/>
  <c r="AW7407" i="17"/>
  <c r="BA7407" i="17"/>
  <c r="BE7407" i="17"/>
  <c r="V7407" i="17"/>
  <c r="AL7407" i="17"/>
  <c r="BB7407" i="17"/>
  <c r="J7407" i="17"/>
  <c r="Z7407" i="17"/>
  <c r="AP7407" i="17"/>
  <c r="BF7407" i="17"/>
  <c r="N7407" i="17"/>
  <c r="AD7407" i="17"/>
  <c r="AT7407" i="17"/>
  <c r="R7407" i="17"/>
  <c r="AH7407" i="17"/>
  <c r="AX7407" i="17"/>
  <c r="K7399" i="17"/>
  <c r="O7399" i="17"/>
  <c r="S7399" i="17"/>
  <c r="W7399" i="17"/>
  <c r="AA7399" i="17"/>
  <c r="AE7399" i="17"/>
  <c r="AI7399" i="17"/>
  <c r="AM7399" i="17"/>
  <c r="AQ7399" i="17"/>
  <c r="AU7399" i="17"/>
  <c r="AY7399" i="17"/>
  <c r="BC7399" i="17"/>
  <c r="H7399" i="17"/>
  <c r="L7399" i="17"/>
  <c r="P7399" i="17"/>
  <c r="T7399" i="17"/>
  <c r="X7399" i="17"/>
  <c r="AB7399" i="17"/>
  <c r="AF7399" i="17"/>
  <c r="AJ7399" i="17"/>
  <c r="AN7399" i="17"/>
  <c r="AR7399" i="17"/>
  <c r="AV7399" i="17"/>
  <c r="AZ7399" i="17"/>
  <c r="BD7399" i="17"/>
  <c r="I7399" i="17"/>
  <c r="M7399" i="17"/>
  <c r="Q7399" i="17"/>
  <c r="U7399" i="17"/>
  <c r="Y7399" i="17"/>
  <c r="AC7399" i="17"/>
  <c r="AG7399" i="17"/>
  <c r="AK7399" i="17"/>
  <c r="AO7399" i="17"/>
  <c r="AS7399" i="17"/>
  <c r="AW7399" i="17"/>
  <c r="BA7399" i="17"/>
  <c r="BE7399" i="17"/>
  <c r="N7399" i="17"/>
  <c r="AD7399" i="17"/>
  <c r="AT7399" i="17"/>
  <c r="R7399" i="17"/>
  <c r="AH7399" i="17"/>
  <c r="AX7399" i="17"/>
  <c r="V7399" i="17"/>
  <c r="AL7399" i="17"/>
  <c r="BB7399" i="17"/>
  <c r="J7399" i="17"/>
  <c r="Z7399" i="17"/>
  <c r="AP7399" i="17"/>
  <c r="BF7399" i="17"/>
  <c r="K7391" i="17"/>
  <c r="O7391" i="17"/>
  <c r="S7391" i="17"/>
  <c r="W7391" i="17"/>
  <c r="AA7391" i="17"/>
  <c r="AE7391" i="17"/>
  <c r="AI7391" i="17"/>
  <c r="AM7391" i="17"/>
  <c r="AQ7391" i="17"/>
  <c r="AU7391" i="17"/>
  <c r="AY7391" i="17"/>
  <c r="BC7391" i="17"/>
  <c r="H7391" i="17"/>
  <c r="L7391" i="17"/>
  <c r="P7391" i="17"/>
  <c r="T7391" i="17"/>
  <c r="X7391" i="17"/>
  <c r="AB7391" i="17"/>
  <c r="AF7391" i="17"/>
  <c r="AJ7391" i="17"/>
  <c r="AN7391" i="17"/>
  <c r="AR7391" i="17"/>
  <c r="AV7391" i="17"/>
  <c r="AZ7391" i="17"/>
  <c r="BD7391" i="17"/>
  <c r="I7391" i="17"/>
  <c r="M7391" i="17"/>
  <c r="Q7391" i="17"/>
  <c r="U7391" i="17"/>
  <c r="Y7391" i="17"/>
  <c r="AC7391" i="17"/>
  <c r="AG7391" i="17"/>
  <c r="AK7391" i="17"/>
  <c r="AO7391" i="17"/>
  <c r="AS7391" i="17"/>
  <c r="AW7391" i="17"/>
  <c r="BA7391" i="17"/>
  <c r="BE7391" i="17"/>
  <c r="V7391" i="17"/>
  <c r="AL7391" i="17"/>
  <c r="BB7391" i="17"/>
  <c r="J7391" i="17"/>
  <c r="Z7391" i="17"/>
  <c r="AP7391" i="17"/>
  <c r="BF7391" i="17"/>
  <c r="N7391" i="17"/>
  <c r="AD7391" i="17"/>
  <c r="AT7391" i="17"/>
  <c r="R7391" i="17"/>
  <c r="AH7391" i="17"/>
  <c r="AX7391" i="17"/>
  <c r="K7383" i="17"/>
  <c r="O7383" i="17"/>
  <c r="S7383" i="17"/>
  <c r="W7383" i="17"/>
  <c r="AA7383" i="17"/>
  <c r="AE7383" i="17"/>
  <c r="AI7383" i="17"/>
  <c r="AM7383" i="17"/>
  <c r="AQ7383" i="17"/>
  <c r="AU7383" i="17"/>
  <c r="AY7383" i="17"/>
  <c r="BC7383" i="17"/>
  <c r="H7383" i="17"/>
  <c r="L7383" i="17"/>
  <c r="P7383" i="17"/>
  <c r="T7383" i="17"/>
  <c r="X7383" i="17"/>
  <c r="AB7383" i="17"/>
  <c r="AF7383" i="17"/>
  <c r="AJ7383" i="17"/>
  <c r="AN7383" i="17"/>
  <c r="AR7383" i="17"/>
  <c r="AV7383" i="17"/>
  <c r="AZ7383" i="17"/>
  <c r="BD7383" i="17"/>
  <c r="I7383" i="17"/>
  <c r="M7383" i="17"/>
  <c r="Q7383" i="17"/>
  <c r="U7383" i="17"/>
  <c r="Y7383" i="17"/>
  <c r="AC7383" i="17"/>
  <c r="AG7383" i="17"/>
  <c r="AK7383" i="17"/>
  <c r="AO7383" i="17"/>
  <c r="AS7383" i="17"/>
  <c r="AW7383" i="17"/>
  <c r="BA7383" i="17"/>
  <c r="BE7383" i="17"/>
  <c r="N7383" i="17"/>
  <c r="AD7383" i="17"/>
  <c r="AT7383" i="17"/>
  <c r="R7383" i="17"/>
  <c r="AH7383" i="17"/>
  <c r="AX7383" i="17"/>
  <c r="V7383" i="17"/>
  <c r="AL7383" i="17"/>
  <c r="BB7383" i="17"/>
  <c r="J7383" i="17"/>
  <c r="Z7383" i="17"/>
  <c r="AP7383" i="17"/>
  <c r="BF7383" i="17"/>
  <c r="K7375" i="17"/>
  <c r="O7375" i="17"/>
  <c r="S7375" i="17"/>
  <c r="W7375" i="17"/>
  <c r="AA7375" i="17"/>
  <c r="AE7375" i="17"/>
  <c r="AI7375" i="17"/>
  <c r="AM7375" i="17"/>
  <c r="AQ7375" i="17"/>
  <c r="AU7375" i="17"/>
  <c r="AY7375" i="17"/>
  <c r="BC7375" i="17"/>
  <c r="H7375" i="17"/>
  <c r="L7375" i="17"/>
  <c r="P7375" i="17"/>
  <c r="T7375" i="17"/>
  <c r="X7375" i="17"/>
  <c r="AB7375" i="17"/>
  <c r="AF7375" i="17"/>
  <c r="AJ7375" i="17"/>
  <c r="AN7375" i="17"/>
  <c r="AR7375" i="17"/>
  <c r="AV7375" i="17"/>
  <c r="AZ7375" i="17"/>
  <c r="BD7375" i="17"/>
  <c r="I7375" i="17"/>
  <c r="M7375" i="17"/>
  <c r="Q7375" i="17"/>
  <c r="U7375" i="17"/>
  <c r="Y7375" i="17"/>
  <c r="AC7375" i="17"/>
  <c r="AG7375" i="17"/>
  <c r="AK7375" i="17"/>
  <c r="AO7375" i="17"/>
  <c r="AS7375" i="17"/>
  <c r="AW7375" i="17"/>
  <c r="BA7375" i="17"/>
  <c r="BE7375" i="17"/>
  <c r="J7375" i="17"/>
  <c r="N7375" i="17"/>
  <c r="R7375" i="17"/>
  <c r="V7375" i="17"/>
  <c r="Z7375" i="17"/>
  <c r="AD7375" i="17"/>
  <c r="AH7375" i="17"/>
  <c r="AL7375" i="17"/>
  <c r="AP7375" i="17"/>
  <c r="AT7375" i="17"/>
  <c r="AX7375" i="17"/>
  <c r="BB7375" i="17"/>
  <c r="BF7375" i="17"/>
  <c r="K7367" i="17"/>
  <c r="O7367" i="17"/>
  <c r="S7367" i="17"/>
  <c r="W7367" i="17"/>
  <c r="AA7367" i="17"/>
  <c r="AE7367" i="17"/>
  <c r="AI7367" i="17"/>
  <c r="AM7367" i="17"/>
  <c r="AQ7367" i="17"/>
  <c r="AU7367" i="17"/>
  <c r="AY7367" i="17"/>
  <c r="BC7367" i="17"/>
  <c r="H7367" i="17"/>
  <c r="L7367" i="17"/>
  <c r="P7367" i="17"/>
  <c r="T7367" i="17"/>
  <c r="X7367" i="17"/>
  <c r="AB7367" i="17"/>
  <c r="AF7367" i="17"/>
  <c r="AJ7367" i="17"/>
  <c r="AN7367" i="17"/>
  <c r="AR7367" i="17"/>
  <c r="AV7367" i="17"/>
  <c r="AZ7367" i="17"/>
  <c r="BD7367" i="17"/>
  <c r="I7367" i="17"/>
  <c r="M7367" i="17"/>
  <c r="Q7367" i="17"/>
  <c r="U7367" i="17"/>
  <c r="Y7367" i="17"/>
  <c r="AC7367" i="17"/>
  <c r="AG7367" i="17"/>
  <c r="AK7367" i="17"/>
  <c r="AO7367" i="17"/>
  <c r="AS7367" i="17"/>
  <c r="AW7367" i="17"/>
  <c r="BA7367" i="17"/>
  <c r="BE7367" i="17"/>
  <c r="J7367" i="17"/>
  <c r="N7367" i="17"/>
  <c r="R7367" i="17"/>
  <c r="V7367" i="17"/>
  <c r="Z7367" i="17"/>
  <c r="AD7367" i="17"/>
  <c r="AH7367" i="17"/>
  <c r="AL7367" i="17"/>
  <c r="AP7367" i="17"/>
  <c r="AT7367" i="17"/>
  <c r="AX7367" i="17"/>
  <c r="BB7367" i="17"/>
  <c r="BF7367" i="17"/>
  <c r="K7359" i="17"/>
  <c r="O7359" i="17"/>
  <c r="S7359" i="17"/>
  <c r="W7359" i="17"/>
  <c r="AA7359" i="17"/>
  <c r="AE7359" i="17"/>
  <c r="AI7359" i="17"/>
  <c r="AM7359" i="17"/>
  <c r="AQ7359" i="17"/>
  <c r="AU7359" i="17"/>
  <c r="AY7359" i="17"/>
  <c r="BC7359" i="17"/>
  <c r="H7359" i="17"/>
  <c r="L7359" i="17"/>
  <c r="P7359" i="17"/>
  <c r="T7359" i="17"/>
  <c r="X7359" i="17"/>
  <c r="AB7359" i="17"/>
  <c r="AF7359" i="17"/>
  <c r="AJ7359" i="17"/>
  <c r="AN7359" i="17"/>
  <c r="AR7359" i="17"/>
  <c r="AV7359" i="17"/>
  <c r="AZ7359" i="17"/>
  <c r="BD7359" i="17"/>
  <c r="I7359" i="17"/>
  <c r="M7359" i="17"/>
  <c r="Q7359" i="17"/>
  <c r="U7359" i="17"/>
  <c r="Y7359" i="17"/>
  <c r="AC7359" i="17"/>
  <c r="AG7359" i="17"/>
  <c r="AK7359" i="17"/>
  <c r="AO7359" i="17"/>
  <c r="AS7359" i="17"/>
  <c r="AW7359" i="17"/>
  <c r="BA7359" i="17"/>
  <c r="BE7359" i="17"/>
  <c r="J7359" i="17"/>
  <c r="N7359" i="17"/>
  <c r="R7359" i="17"/>
  <c r="V7359" i="17"/>
  <c r="Z7359" i="17"/>
  <c r="AD7359" i="17"/>
  <c r="AH7359" i="17"/>
  <c r="AL7359" i="17"/>
  <c r="AP7359" i="17"/>
  <c r="AT7359" i="17"/>
  <c r="AX7359" i="17"/>
  <c r="BB7359" i="17"/>
  <c r="BF7359" i="17"/>
  <c r="K7351" i="17"/>
  <c r="O7351" i="17"/>
  <c r="S7351" i="17"/>
  <c r="W7351" i="17"/>
  <c r="AA7351" i="17"/>
  <c r="AE7351" i="17"/>
  <c r="AI7351" i="17"/>
  <c r="AM7351" i="17"/>
  <c r="AQ7351" i="17"/>
  <c r="AU7351" i="17"/>
  <c r="AY7351" i="17"/>
  <c r="BC7351" i="17"/>
  <c r="H7351" i="17"/>
  <c r="L7351" i="17"/>
  <c r="P7351" i="17"/>
  <c r="T7351" i="17"/>
  <c r="X7351" i="17"/>
  <c r="AB7351" i="17"/>
  <c r="AF7351" i="17"/>
  <c r="AJ7351" i="17"/>
  <c r="AN7351" i="17"/>
  <c r="AR7351" i="17"/>
  <c r="AV7351" i="17"/>
  <c r="AZ7351" i="17"/>
  <c r="BD7351" i="17"/>
  <c r="I7351" i="17"/>
  <c r="M7351" i="17"/>
  <c r="Q7351" i="17"/>
  <c r="U7351" i="17"/>
  <c r="Y7351" i="17"/>
  <c r="AC7351" i="17"/>
  <c r="AG7351" i="17"/>
  <c r="AK7351" i="17"/>
  <c r="AO7351" i="17"/>
  <c r="AS7351" i="17"/>
  <c r="AW7351" i="17"/>
  <c r="BA7351" i="17"/>
  <c r="BE7351" i="17"/>
  <c r="J7351" i="17"/>
  <c r="N7351" i="17"/>
  <c r="R7351" i="17"/>
  <c r="V7351" i="17"/>
  <c r="Z7351" i="17"/>
  <c r="AD7351" i="17"/>
  <c r="AH7351" i="17"/>
  <c r="AL7351" i="17"/>
  <c r="AP7351" i="17"/>
  <c r="AT7351" i="17"/>
  <c r="AX7351" i="17"/>
  <c r="BB7351" i="17"/>
  <c r="BF7351" i="17"/>
  <c r="K7343" i="17"/>
  <c r="O7343" i="17"/>
  <c r="S7343" i="17"/>
  <c r="W7343" i="17"/>
  <c r="AA7343" i="17"/>
  <c r="AE7343" i="17"/>
  <c r="AI7343" i="17"/>
  <c r="AM7343" i="17"/>
  <c r="AQ7343" i="17"/>
  <c r="AU7343" i="17"/>
  <c r="AY7343" i="17"/>
  <c r="BC7343" i="17"/>
  <c r="H7343" i="17"/>
  <c r="L7343" i="17"/>
  <c r="P7343" i="17"/>
  <c r="T7343" i="17"/>
  <c r="X7343" i="17"/>
  <c r="AB7343" i="17"/>
  <c r="AF7343" i="17"/>
  <c r="AJ7343" i="17"/>
  <c r="AN7343" i="17"/>
  <c r="AR7343" i="17"/>
  <c r="AV7343" i="17"/>
  <c r="AZ7343" i="17"/>
  <c r="BD7343" i="17"/>
  <c r="I7343" i="17"/>
  <c r="M7343" i="17"/>
  <c r="Q7343" i="17"/>
  <c r="U7343" i="17"/>
  <c r="Y7343" i="17"/>
  <c r="AC7343" i="17"/>
  <c r="AG7343" i="17"/>
  <c r="AK7343" i="17"/>
  <c r="AO7343" i="17"/>
  <c r="AS7343" i="17"/>
  <c r="AW7343" i="17"/>
  <c r="BA7343" i="17"/>
  <c r="BE7343" i="17"/>
  <c r="J7343" i="17"/>
  <c r="N7343" i="17"/>
  <c r="R7343" i="17"/>
  <c r="V7343" i="17"/>
  <c r="Z7343" i="17"/>
  <c r="AD7343" i="17"/>
  <c r="AH7343" i="17"/>
  <c r="AL7343" i="17"/>
  <c r="AP7343" i="17"/>
  <c r="AT7343" i="17"/>
  <c r="AX7343" i="17"/>
  <c r="BB7343" i="17"/>
  <c r="BF7343" i="17"/>
  <c r="K7335" i="17"/>
  <c r="O7335" i="17"/>
  <c r="S7335" i="17"/>
  <c r="W7335" i="17"/>
  <c r="AA7335" i="17"/>
  <c r="AE7335" i="17"/>
  <c r="AI7335" i="17"/>
  <c r="AM7335" i="17"/>
  <c r="AQ7335" i="17"/>
  <c r="AU7335" i="17"/>
  <c r="AY7335" i="17"/>
  <c r="BC7335" i="17"/>
  <c r="H7335" i="17"/>
  <c r="L7335" i="17"/>
  <c r="P7335" i="17"/>
  <c r="T7335" i="17"/>
  <c r="X7335" i="17"/>
  <c r="AB7335" i="17"/>
  <c r="AF7335" i="17"/>
  <c r="AJ7335" i="17"/>
  <c r="AN7335" i="17"/>
  <c r="AR7335" i="17"/>
  <c r="AV7335" i="17"/>
  <c r="AZ7335" i="17"/>
  <c r="BD7335" i="17"/>
  <c r="I7335" i="17"/>
  <c r="M7335" i="17"/>
  <c r="Q7335" i="17"/>
  <c r="U7335" i="17"/>
  <c r="Y7335" i="17"/>
  <c r="AC7335" i="17"/>
  <c r="AG7335" i="17"/>
  <c r="AK7335" i="17"/>
  <c r="AO7335" i="17"/>
  <c r="AS7335" i="17"/>
  <c r="AW7335" i="17"/>
  <c r="BA7335" i="17"/>
  <c r="BE7335" i="17"/>
  <c r="J7335" i="17"/>
  <c r="N7335" i="17"/>
  <c r="R7335" i="17"/>
  <c r="V7335" i="17"/>
  <c r="Z7335" i="17"/>
  <c r="AD7335" i="17"/>
  <c r="AH7335" i="17"/>
  <c r="AL7335" i="17"/>
  <c r="AP7335" i="17"/>
  <c r="AT7335" i="17"/>
  <c r="AX7335" i="17"/>
  <c r="BB7335" i="17"/>
  <c r="BF7335" i="17"/>
  <c r="K7327" i="17"/>
  <c r="O7327" i="17"/>
  <c r="S7327" i="17"/>
  <c r="W7327" i="17"/>
  <c r="AA7327" i="17"/>
  <c r="AE7327" i="17"/>
  <c r="AI7327" i="17"/>
  <c r="AM7327" i="17"/>
  <c r="AQ7327" i="17"/>
  <c r="AU7327" i="17"/>
  <c r="AY7327" i="17"/>
  <c r="BC7327" i="17"/>
  <c r="H7327" i="17"/>
  <c r="L7327" i="17"/>
  <c r="P7327" i="17"/>
  <c r="T7327" i="17"/>
  <c r="X7327" i="17"/>
  <c r="AB7327" i="17"/>
  <c r="AF7327" i="17"/>
  <c r="AJ7327" i="17"/>
  <c r="AN7327" i="17"/>
  <c r="AR7327" i="17"/>
  <c r="AV7327" i="17"/>
  <c r="AZ7327" i="17"/>
  <c r="BD7327" i="17"/>
  <c r="I7327" i="17"/>
  <c r="M7327" i="17"/>
  <c r="Q7327" i="17"/>
  <c r="U7327" i="17"/>
  <c r="Y7327" i="17"/>
  <c r="AC7327" i="17"/>
  <c r="AG7327" i="17"/>
  <c r="AK7327" i="17"/>
  <c r="AO7327" i="17"/>
  <c r="AS7327" i="17"/>
  <c r="AW7327" i="17"/>
  <c r="BA7327" i="17"/>
  <c r="BE7327" i="17"/>
  <c r="J7327" i="17"/>
  <c r="N7327" i="17"/>
  <c r="R7327" i="17"/>
  <c r="V7327" i="17"/>
  <c r="Z7327" i="17"/>
  <c r="AD7327" i="17"/>
  <c r="AH7327" i="17"/>
  <c r="AL7327" i="17"/>
  <c r="AP7327" i="17"/>
  <c r="AT7327" i="17"/>
  <c r="AX7327" i="17"/>
  <c r="BB7327" i="17"/>
  <c r="BF7327" i="17"/>
  <c r="K7319" i="17"/>
  <c r="O7319" i="17"/>
  <c r="S7319" i="17"/>
  <c r="W7319" i="17"/>
  <c r="AA7319" i="17"/>
  <c r="AE7319" i="17"/>
  <c r="AI7319" i="17"/>
  <c r="AM7319" i="17"/>
  <c r="AQ7319" i="17"/>
  <c r="AU7319" i="17"/>
  <c r="AY7319" i="17"/>
  <c r="BC7319" i="17"/>
  <c r="H7319" i="17"/>
  <c r="L7319" i="17"/>
  <c r="P7319" i="17"/>
  <c r="T7319" i="17"/>
  <c r="X7319" i="17"/>
  <c r="AB7319" i="17"/>
  <c r="AF7319" i="17"/>
  <c r="AJ7319" i="17"/>
  <c r="AN7319" i="17"/>
  <c r="AR7319" i="17"/>
  <c r="AV7319" i="17"/>
  <c r="AZ7319" i="17"/>
  <c r="BD7319" i="17"/>
  <c r="I7319" i="17"/>
  <c r="M7319" i="17"/>
  <c r="Q7319" i="17"/>
  <c r="U7319" i="17"/>
  <c r="Y7319" i="17"/>
  <c r="AC7319" i="17"/>
  <c r="AG7319" i="17"/>
  <c r="AK7319" i="17"/>
  <c r="AO7319" i="17"/>
  <c r="AS7319" i="17"/>
  <c r="AW7319" i="17"/>
  <c r="BA7319" i="17"/>
  <c r="BE7319" i="17"/>
  <c r="J7319" i="17"/>
  <c r="N7319" i="17"/>
  <c r="R7319" i="17"/>
  <c r="V7319" i="17"/>
  <c r="Z7319" i="17"/>
  <c r="AD7319" i="17"/>
  <c r="AH7319" i="17"/>
  <c r="AL7319" i="17"/>
  <c r="AP7319" i="17"/>
  <c r="AT7319" i="17"/>
  <c r="AX7319" i="17"/>
  <c r="BB7319" i="17"/>
  <c r="BF7319" i="17"/>
  <c r="K7311" i="17"/>
  <c r="O7311" i="17"/>
  <c r="S7311" i="17"/>
  <c r="W7311" i="17"/>
  <c r="AA7311" i="17"/>
  <c r="AE7311" i="17"/>
  <c r="AI7311" i="17"/>
  <c r="AM7311" i="17"/>
  <c r="AQ7311" i="17"/>
  <c r="AU7311" i="17"/>
  <c r="AY7311" i="17"/>
  <c r="BC7311" i="17"/>
  <c r="H7311" i="17"/>
  <c r="L7311" i="17"/>
  <c r="P7311" i="17"/>
  <c r="T7311" i="17"/>
  <c r="X7311" i="17"/>
  <c r="AB7311" i="17"/>
  <c r="AF7311" i="17"/>
  <c r="AJ7311" i="17"/>
  <c r="AN7311" i="17"/>
  <c r="AR7311" i="17"/>
  <c r="AV7311" i="17"/>
  <c r="AZ7311" i="17"/>
  <c r="BD7311" i="17"/>
  <c r="I7311" i="17"/>
  <c r="M7311" i="17"/>
  <c r="Q7311" i="17"/>
  <c r="U7311" i="17"/>
  <c r="Y7311" i="17"/>
  <c r="AC7311" i="17"/>
  <c r="AG7311" i="17"/>
  <c r="AK7311" i="17"/>
  <c r="AO7311" i="17"/>
  <c r="AS7311" i="17"/>
  <c r="AW7311" i="17"/>
  <c r="BA7311" i="17"/>
  <c r="BE7311" i="17"/>
  <c r="J7311" i="17"/>
  <c r="N7311" i="17"/>
  <c r="R7311" i="17"/>
  <c r="V7311" i="17"/>
  <c r="Z7311" i="17"/>
  <c r="AD7311" i="17"/>
  <c r="AH7311" i="17"/>
  <c r="AL7311" i="17"/>
  <c r="AP7311" i="17"/>
  <c r="AT7311" i="17"/>
  <c r="AX7311" i="17"/>
  <c r="BB7311" i="17"/>
  <c r="BF7311" i="17"/>
  <c r="K7303" i="17"/>
  <c r="O7303" i="17"/>
  <c r="S7303" i="17"/>
  <c r="W7303" i="17"/>
  <c r="AA7303" i="17"/>
  <c r="AE7303" i="17"/>
  <c r="AI7303" i="17"/>
  <c r="AM7303" i="17"/>
  <c r="AQ7303" i="17"/>
  <c r="AU7303" i="17"/>
  <c r="AY7303" i="17"/>
  <c r="BC7303" i="17"/>
  <c r="H7303" i="17"/>
  <c r="L7303" i="17"/>
  <c r="P7303" i="17"/>
  <c r="T7303" i="17"/>
  <c r="X7303" i="17"/>
  <c r="AB7303" i="17"/>
  <c r="AF7303" i="17"/>
  <c r="AJ7303" i="17"/>
  <c r="AN7303" i="17"/>
  <c r="AR7303" i="17"/>
  <c r="AV7303" i="17"/>
  <c r="AZ7303" i="17"/>
  <c r="BD7303" i="17"/>
  <c r="I7303" i="17"/>
  <c r="M7303" i="17"/>
  <c r="Q7303" i="17"/>
  <c r="U7303" i="17"/>
  <c r="Y7303" i="17"/>
  <c r="AC7303" i="17"/>
  <c r="AG7303" i="17"/>
  <c r="AK7303" i="17"/>
  <c r="AO7303" i="17"/>
  <c r="AS7303" i="17"/>
  <c r="AW7303" i="17"/>
  <c r="BA7303" i="17"/>
  <c r="BE7303" i="17"/>
  <c r="J7303" i="17"/>
  <c r="N7303" i="17"/>
  <c r="R7303" i="17"/>
  <c r="V7303" i="17"/>
  <c r="Z7303" i="17"/>
  <c r="AD7303" i="17"/>
  <c r="AH7303" i="17"/>
  <c r="AL7303" i="17"/>
  <c r="AP7303" i="17"/>
  <c r="AT7303" i="17"/>
  <c r="AX7303" i="17"/>
  <c r="BB7303" i="17"/>
  <c r="BF7303" i="17"/>
  <c r="K7295" i="17"/>
  <c r="O7295" i="17"/>
  <c r="S7295" i="17"/>
  <c r="W7295" i="17"/>
  <c r="AA7295" i="17"/>
  <c r="AE7295" i="17"/>
  <c r="AI7295" i="17"/>
  <c r="AM7295" i="17"/>
  <c r="AQ7295" i="17"/>
  <c r="AU7295" i="17"/>
  <c r="AY7295" i="17"/>
  <c r="BC7295" i="17"/>
  <c r="H7295" i="17"/>
  <c r="L7295" i="17"/>
  <c r="P7295" i="17"/>
  <c r="T7295" i="17"/>
  <c r="X7295" i="17"/>
  <c r="AB7295" i="17"/>
  <c r="AF7295" i="17"/>
  <c r="AJ7295" i="17"/>
  <c r="AN7295" i="17"/>
  <c r="AR7295" i="17"/>
  <c r="AV7295" i="17"/>
  <c r="AZ7295" i="17"/>
  <c r="BD7295" i="17"/>
  <c r="I7295" i="17"/>
  <c r="M7295" i="17"/>
  <c r="Q7295" i="17"/>
  <c r="U7295" i="17"/>
  <c r="Y7295" i="17"/>
  <c r="AC7295" i="17"/>
  <c r="AG7295" i="17"/>
  <c r="AK7295" i="17"/>
  <c r="AO7295" i="17"/>
  <c r="AS7295" i="17"/>
  <c r="AW7295" i="17"/>
  <c r="BA7295" i="17"/>
  <c r="BE7295" i="17"/>
  <c r="J7295" i="17"/>
  <c r="N7295" i="17"/>
  <c r="R7295" i="17"/>
  <c r="V7295" i="17"/>
  <c r="Z7295" i="17"/>
  <c r="AD7295" i="17"/>
  <c r="AH7295" i="17"/>
  <c r="AL7295" i="17"/>
  <c r="AP7295" i="17"/>
  <c r="AT7295" i="17"/>
  <c r="AX7295" i="17"/>
  <c r="BB7295" i="17"/>
  <c r="BF7295" i="17"/>
  <c r="H7272" i="17"/>
  <c r="L7272" i="17"/>
  <c r="P7272" i="17"/>
  <c r="T7272" i="17"/>
  <c r="X7272" i="17"/>
  <c r="AB7272" i="17"/>
  <c r="AF7272" i="17"/>
  <c r="AJ7272" i="17"/>
  <c r="AN7272" i="17"/>
  <c r="AR7272" i="17"/>
  <c r="AV7272" i="17"/>
  <c r="AZ7272" i="17"/>
  <c r="BD7272" i="17"/>
  <c r="I7272" i="17"/>
  <c r="M7272" i="17"/>
  <c r="Q7272" i="17"/>
  <c r="U7272" i="17"/>
  <c r="Y7272" i="17"/>
  <c r="AC7272" i="17"/>
  <c r="AG7272" i="17"/>
  <c r="AK7272" i="17"/>
  <c r="AO7272" i="17"/>
  <c r="AS7272" i="17"/>
  <c r="AW7272" i="17"/>
  <c r="BA7272" i="17"/>
  <c r="BE7272" i="17"/>
  <c r="J7272" i="17"/>
  <c r="N7272" i="17"/>
  <c r="R7272" i="17"/>
  <c r="V7272" i="17"/>
  <c r="Z7272" i="17"/>
  <c r="AD7272" i="17"/>
  <c r="AH7272" i="17"/>
  <c r="AL7272" i="17"/>
  <c r="AP7272" i="17"/>
  <c r="AT7272" i="17"/>
  <c r="AX7272" i="17"/>
  <c r="BB7272" i="17"/>
  <c r="BF7272" i="17"/>
  <c r="K7272" i="17"/>
  <c r="O7272" i="17"/>
  <c r="S7272" i="17"/>
  <c r="W7272" i="17"/>
  <c r="AA7272" i="17"/>
  <c r="AE7272" i="17"/>
  <c r="AI7272" i="17"/>
  <c r="AM7272" i="17"/>
  <c r="AQ7272" i="17"/>
  <c r="AU7272" i="17"/>
  <c r="AY7272" i="17"/>
  <c r="BC7272" i="17"/>
  <c r="K7163" i="17"/>
  <c r="O7163" i="17"/>
  <c r="S7163" i="17"/>
  <c r="W7163" i="17"/>
  <c r="AA7163" i="17"/>
  <c r="AE7163" i="17"/>
  <c r="AI7163" i="17"/>
  <c r="AM7163" i="17"/>
  <c r="AQ7163" i="17"/>
  <c r="AU7163" i="17"/>
  <c r="AY7163" i="17"/>
  <c r="BC7163" i="17"/>
  <c r="H7163" i="17"/>
  <c r="L7163" i="17"/>
  <c r="P7163" i="17"/>
  <c r="T7163" i="17"/>
  <c r="X7163" i="17"/>
  <c r="AB7163" i="17"/>
  <c r="AF7163" i="17"/>
  <c r="AJ7163" i="17"/>
  <c r="AN7163" i="17"/>
  <c r="AR7163" i="17"/>
  <c r="AV7163" i="17"/>
  <c r="AZ7163" i="17"/>
  <c r="BD7163" i="17"/>
  <c r="I7163" i="17"/>
  <c r="M7163" i="17"/>
  <c r="Q7163" i="17"/>
  <c r="U7163" i="17"/>
  <c r="Y7163" i="17"/>
  <c r="AC7163" i="17"/>
  <c r="AG7163" i="17"/>
  <c r="AK7163" i="17"/>
  <c r="AO7163" i="17"/>
  <c r="AS7163" i="17"/>
  <c r="AW7163" i="17"/>
  <c r="BA7163" i="17"/>
  <c r="BE7163" i="17"/>
  <c r="J7163" i="17"/>
  <c r="N7163" i="17"/>
  <c r="R7163" i="17"/>
  <c r="V7163" i="17"/>
  <c r="Z7163" i="17"/>
  <c r="AD7163" i="17"/>
  <c r="AH7163" i="17"/>
  <c r="AL7163" i="17"/>
  <c r="AP7163" i="17"/>
  <c r="AT7163" i="17"/>
  <c r="AX7163" i="17"/>
  <c r="BB7163" i="17"/>
  <c r="BF7163" i="17"/>
  <c r="H7148" i="17"/>
  <c r="L7148" i="17"/>
  <c r="P7148" i="17"/>
  <c r="T7148" i="17"/>
  <c r="X7148" i="17"/>
  <c r="AB7148" i="17"/>
  <c r="AF7148" i="17"/>
  <c r="AJ7148" i="17"/>
  <c r="AN7148" i="17"/>
  <c r="AR7148" i="17"/>
  <c r="AV7148" i="17"/>
  <c r="AZ7148" i="17"/>
  <c r="BD7148" i="17"/>
  <c r="I7148" i="17"/>
  <c r="M7148" i="17"/>
  <c r="Q7148" i="17"/>
  <c r="U7148" i="17"/>
  <c r="Y7148" i="17"/>
  <c r="AC7148" i="17"/>
  <c r="AG7148" i="17"/>
  <c r="AK7148" i="17"/>
  <c r="AO7148" i="17"/>
  <c r="AS7148" i="17"/>
  <c r="AW7148" i="17"/>
  <c r="BA7148" i="17"/>
  <c r="BE7148" i="17"/>
  <c r="J7148" i="17"/>
  <c r="N7148" i="17"/>
  <c r="R7148" i="17"/>
  <c r="V7148" i="17"/>
  <c r="Z7148" i="17"/>
  <c r="AD7148" i="17"/>
  <c r="AH7148" i="17"/>
  <c r="AL7148" i="17"/>
  <c r="AP7148" i="17"/>
  <c r="AT7148" i="17"/>
  <c r="AX7148" i="17"/>
  <c r="BB7148" i="17"/>
  <c r="BF7148" i="17"/>
  <c r="K7148" i="17"/>
  <c r="O7148" i="17"/>
  <c r="S7148" i="17"/>
  <c r="W7148" i="17"/>
  <c r="AA7148" i="17"/>
  <c r="AE7148" i="17"/>
  <c r="AI7148" i="17"/>
  <c r="AM7148" i="17"/>
  <c r="AQ7148" i="17"/>
  <c r="AU7148" i="17"/>
  <c r="AY7148" i="17"/>
  <c r="BC7148" i="17"/>
  <c r="I7117" i="17"/>
  <c r="M7117" i="17"/>
  <c r="Q7117" i="17"/>
  <c r="U7117" i="17"/>
  <c r="Y7117" i="17"/>
  <c r="AC7117" i="17"/>
  <c r="AG7117" i="17"/>
  <c r="AK7117" i="17"/>
  <c r="AO7117" i="17"/>
  <c r="AS7117" i="17"/>
  <c r="AW7117" i="17"/>
  <c r="BA7117" i="17"/>
  <c r="BE7117" i="17"/>
  <c r="J7117" i="17"/>
  <c r="N7117" i="17"/>
  <c r="R7117" i="17"/>
  <c r="V7117" i="17"/>
  <c r="Z7117" i="17"/>
  <c r="AD7117" i="17"/>
  <c r="AH7117" i="17"/>
  <c r="AL7117" i="17"/>
  <c r="AP7117" i="17"/>
  <c r="AT7117" i="17"/>
  <c r="AX7117" i="17"/>
  <c r="BB7117" i="17"/>
  <c r="BF7117" i="17"/>
  <c r="K7117" i="17"/>
  <c r="O7117" i="17"/>
  <c r="S7117" i="17"/>
  <c r="W7117" i="17"/>
  <c r="AA7117" i="17"/>
  <c r="AE7117" i="17"/>
  <c r="AI7117" i="17"/>
  <c r="AM7117" i="17"/>
  <c r="AQ7117" i="17"/>
  <c r="AU7117" i="17"/>
  <c r="AY7117" i="17"/>
  <c r="BC7117" i="17"/>
  <c r="H7117" i="17"/>
  <c r="L7117" i="17"/>
  <c r="P7117" i="17"/>
  <c r="T7117" i="17"/>
  <c r="X7117" i="17"/>
  <c r="AB7117" i="17"/>
  <c r="AF7117" i="17"/>
  <c r="AJ7117" i="17"/>
  <c r="AN7117" i="17"/>
  <c r="AR7117" i="17"/>
  <c r="AV7117" i="17"/>
  <c r="AZ7117" i="17"/>
  <c r="BD7117" i="17"/>
  <c r="J7102" i="17"/>
  <c r="N7102" i="17"/>
  <c r="R7102" i="17"/>
  <c r="V7102" i="17"/>
  <c r="Z7102" i="17"/>
  <c r="AD7102" i="17"/>
  <c r="AH7102" i="17"/>
  <c r="AL7102" i="17"/>
  <c r="AP7102" i="17"/>
  <c r="AT7102" i="17"/>
  <c r="AX7102" i="17"/>
  <c r="BB7102" i="17"/>
  <c r="BF7102" i="17"/>
  <c r="K7102" i="17"/>
  <c r="O7102" i="17"/>
  <c r="S7102" i="17"/>
  <c r="W7102" i="17"/>
  <c r="AA7102" i="17"/>
  <c r="AE7102" i="17"/>
  <c r="AI7102" i="17"/>
  <c r="AM7102" i="17"/>
  <c r="AQ7102" i="17"/>
  <c r="AU7102" i="17"/>
  <c r="AY7102" i="17"/>
  <c r="BC7102" i="17"/>
  <c r="H7102" i="17"/>
  <c r="L7102" i="17"/>
  <c r="P7102" i="17"/>
  <c r="T7102" i="17"/>
  <c r="X7102" i="17"/>
  <c r="AB7102" i="17"/>
  <c r="AF7102" i="17"/>
  <c r="AJ7102" i="17"/>
  <c r="AN7102" i="17"/>
  <c r="AR7102" i="17"/>
  <c r="AV7102" i="17"/>
  <c r="AZ7102" i="17"/>
  <c r="BD7102" i="17"/>
  <c r="I7102" i="17"/>
  <c r="M7102" i="17"/>
  <c r="Q7102" i="17"/>
  <c r="U7102" i="17"/>
  <c r="Y7102" i="17"/>
  <c r="AC7102" i="17"/>
  <c r="AG7102" i="17"/>
  <c r="AK7102" i="17"/>
  <c r="AO7102" i="17"/>
  <c r="AS7102" i="17"/>
  <c r="AW7102" i="17"/>
  <c r="BA7102" i="17"/>
  <c r="BE7102" i="17"/>
  <c r="I7085" i="17"/>
  <c r="M7085" i="17"/>
  <c r="Q7085" i="17"/>
  <c r="U7085" i="17"/>
  <c r="Y7085" i="17"/>
  <c r="AC7085" i="17"/>
  <c r="AG7085" i="17"/>
  <c r="AK7085" i="17"/>
  <c r="AO7085" i="17"/>
  <c r="AS7085" i="17"/>
  <c r="AW7085" i="17"/>
  <c r="BA7085" i="17"/>
  <c r="BE7085" i="17"/>
  <c r="J7085" i="17"/>
  <c r="N7085" i="17"/>
  <c r="R7085" i="17"/>
  <c r="V7085" i="17"/>
  <c r="Z7085" i="17"/>
  <c r="AD7085" i="17"/>
  <c r="AH7085" i="17"/>
  <c r="AL7085" i="17"/>
  <c r="AP7085" i="17"/>
  <c r="AT7085" i="17"/>
  <c r="AX7085" i="17"/>
  <c r="BB7085" i="17"/>
  <c r="BF7085" i="17"/>
  <c r="K7085" i="17"/>
  <c r="O7085" i="17"/>
  <c r="S7085" i="17"/>
  <c r="W7085" i="17"/>
  <c r="AA7085" i="17"/>
  <c r="AE7085" i="17"/>
  <c r="AI7085" i="17"/>
  <c r="AM7085" i="17"/>
  <c r="AQ7085" i="17"/>
  <c r="AU7085" i="17"/>
  <c r="AY7085" i="17"/>
  <c r="BC7085" i="17"/>
  <c r="H7085" i="17"/>
  <c r="L7085" i="17"/>
  <c r="P7085" i="17"/>
  <c r="T7085" i="17"/>
  <c r="X7085" i="17"/>
  <c r="AB7085" i="17"/>
  <c r="AF7085" i="17"/>
  <c r="AJ7085" i="17"/>
  <c r="AN7085" i="17"/>
  <c r="AR7085" i="17"/>
  <c r="AV7085" i="17"/>
  <c r="AZ7085" i="17"/>
  <c r="BD7085" i="17"/>
  <c r="H7060" i="17"/>
  <c r="L7060" i="17"/>
  <c r="P7060" i="17"/>
  <c r="T7060" i="17"/>
  <c r="X7060" i="17"/>
  <c r="AB7060" i="17"/>
  <c r="AF7060" i="17"/>
  <c r="AJ7060" i="17"/>
  <c r="AN7060" i="17"/>
  <c r="AR7060" i="17"/>
  <c r="AV7060" i="17"/>
  <c r="AZ7060" i="17"/>
  <c r="BD7060" i="17"/>
  <c r="I7060" i="17"/>
  <c r="M7060" i="17"/>
  <c r="Q7060" i="17"/>
  <c r="U7060" i="17"/>
  <c r="Y7060" i="17"/>
  <c r="AC7060" i="17"/>
  <c r="AG7060" i="17"/>
  <c r="AK7060" i="17"/>
  <c r="AO7060" i="17"/>
  <c r="AS7060" i="17"/>
  <c r="AW7060" i="17"/>
  <c r="BA7060" i="17"/>
  <c r="BE7060" i="17"/>
  <c r="J7060" i="17"/>
  <c r="N7060" i="17"/>
  <c r="R7060" i="17"/>
  <c r="V7060" i="17"/>
  <c r="Z7060" i="17"/>
  <c r="AD7060" i="17"/>
  <c r="AH7060" i="17"/>
  <c r="AL7060" i="17"/>
  <c r="AP7060" i="17"/>
  <c r="AT7060" i="17"/>
  <c r="AX7060" i="17"/>
  <c r="BB7060" i="17"/>
  <c r="BF7060" i="17"/>
  <c r="K7060" i="17"/>
  <c r="O7060" i="17"/>
  <c r="S7060" i="17"/>
  <c r="W7060" i="17"/>
  <c r="AA7060" i="17"/>
  <c r="AE7060" i="17"/>
  <c r="AI7060" i="17"/>
  <c r="AM7060" i="17"/>
  <c r="AQ7060" i="17"/>
  <c r="AU7060" i="17"/>
  <c r="AY7060" i="17"/>
  <c r="BC7060" i="17"/>
  <c r="H7052" i="17"/>
  <c r="L7052" i="17"/>
  <c r="P7052" i="17"/>
  <c r="T7052" i="17"/>
  <c r="X7052" i="17"/>
  <c r="AB7052" i="17"/>
  <c r="AF7052" i="17"/>
  <c r="AJ7052" i="17"/>
  <c r="AN7052" i="17"/>
  <c r="AR7052" i="17"/>
  <c r="AV7052" i="17"/>
  <c r="AZ7052" i="17"/>
  <c r="BD7052" i="17"/>
  <c r="I7052" i="17"/>
  <c r="M7052" i="17"/>
  <c r="Q7052" i="17"/>
  <c r="U7052" i="17"/>
  <c r="Y7052" i="17"/>
  <c r="AC7052" i="17"/>
  <c r="AG7052" i="17"/>
  <c r="AK7052" i="17"/>
  <c r="AO7052" i="17"/>
  <c r="AS7052" i="17"/>
  <c r="AW7052" i="17"/>
  <c r="BA7052" i="17"/>
  <c r="BE7052" i="17"/>
  <c r="J7052" i="17"/>
  <c r="N7052" i="17"/>
  <c r="R7052" i="17"/>
  <c r="V7052" i="17"/>
  <c r="Z7052" i="17"/>
  <c r="AD7052" i="17"/>
  <c r="AH7052" i="17"/>
  <c r="AL7052" i="17"/>
  <c r="AP7052" i="17"/>
  <c r="AT7052" i="17"/>
  <c r="AX7052" i="17"/>
  <c r="BB7052" i="17"/>
  <c r="BF7052" i="17"/>
  <c r="K7052" i="17"/>
  <c r="O7052" i="17"/>
  <c r="S7052" i="17"/>
  <c r="W7052" i="17"/>
  <c r="AA7052" i="17"/>
  <c r="AE7052" i="17"/>
  <c r="AI7052" i="17"/>
  <c r="AM7052" i="17"/>
  <c r="AQ7052" i="17"/>
  <c r="AU7052" i="17"/>
  <c r="AY7052" i="17"/>
  <c r="BC7052" i="17"/>
  <c r="H7044" i="17"/>
  <c r="L7044" i="17"/>
  <c r="P7044" i="17"/>
  <c r="T7044" i="17"/>
  <c r="X7044" i="17"/>
  <c r="AB7044" i="17"/>
  <c r="AF7044" i="17"/>
  <c r="AJ7044" i="17"/>
  <c r="AN7044" i="17"/>
  <c r="AR7044" i="17"/>
  <c r="AV7044" i="17"/>
  <c r="AZ7044" i="17"/>
  <c r="BD7044" i="17"/>
  <c r="I7044" i="17"/>
  <c r="M7044" i="17"/>
  <c r="Q7044" i="17"/>
  <c r="U7044" i="17"/>
  <c r="Y7044" i="17"/>
  <c r="AC7044" i="17"/>
  <c r="AG7044" i="17"/>
  <c r="AK7044" i="17"/>
  <c r="AO7044" i="17"/>
  <c r="AS7044" i="17"/>
  <c r="AW7044" i="17"/>
  <c r="BA7044" i="17"/>
  <c r="BE7044" i="17"/>
  <c r="J7044" i="17"/>
  <c r="N7044" i="17"/>
  <c r="R7044" i="17"/>
  <c r="V7044" i="17"/>
  <c r="Z7044" i="17"/>
  <c r="AD7044" i="17"/>
  <c r="AH7044" i="17"/>
  <c r="AL7044" i="17"/>
  <c r="AP7044" i="17"/>
  <c r="AT7044" i="17"/>
  <c r="AX7044" i="17"/>
  <c r="BB7044" i="17"/>
  <c r="BF7044" i="17"/>
  <c r="K7044" i="17"/>
  <c r="O7044" i="17"/>
  <c r="S7044" i="17"/>
  <c r="W7044" i="17"/>
  <c r="AA7044" i="17"/>
  <c r="AE7044" i="17"/>
  <c r="AI7044" i="17"/>
  <c r="AM7044" i="17"/>
  <c r="AQ7044" i="17"/>
  <c r="AU7044" i="17"/>
  <c r="AY7044" i="17"/>
  <c r="BC7044" i="17"/>
  <c r="I7029" i="17"/>
  <c r="M7029" i="17"/>
  <c r="Q7029" i="17"/>
  <c r="U7029" i="17"/>
  <c r="Y7029" i="17"/>
  <c r="AC7029" i="17"/>
  <c r="AG7029" i="17"/>
  <c r="AK7029" i="17"/>
  <c r="AO7029" i="17"/>
  <c r="AS7029" i="17"/>
  <c r="AW7029" i="17"/>
  <c r="BA7029" i="17"/>
  <c r="BE7029" i="17"/>
  <c r="J7029" i="17"/>
  <c r="N7029" i="17"/>
  <c r="R7029" i="17"/>
  <c r="V7029" i="17"/>
  <c r="Z7029" i="17"/>
  <c r="AD7029" i="17"/>
  <c r="AH7029" i="17"/>
  <c r="AL7029" i="17"/>
  <c r="AP7029" i="17"/>
  <c r="AT7029" i="17"/>
  <c r="AX7029" i="17"/>
  <c r="BB7029" i="17"/>
  <c r="BF7029" i="17"/>
  <c r="K7029" i="17"/>
  <c r="O7029" i="17"/>
  <c r="S7029" i="17"/>
  <c r="W7029" i="17"/>
  <c r="AA7029" i="17"/>
  <c r="AE7029" i="17"/>
  <c r="AI7029" i="17"/>
  <c r="AM7029" i="17"/>
  <c r="AQ7029" i="17"/>
  <c r="AU7029" i="17"/>
  <c r="AY7029" i="17"/>
  <c r="BC7029" i="17"/>
  <c r="H7029" i="17"/>
  <c r="L7029" i="17"/>
  <c r="P7029" i="17"/>
  <c r="T7029" i="17"/>
  <c r="X7029" i="17"/>
  <c r="AB7029" i="17"/>
  <c r="AF7029" i="17"/>
  <c r="AJ7029" i="17"/>
  <c r="AN7029" i="17"/>
  <c r="AR7029" i="17"/>
  <c r="AV7029" i="17"/>
  <c r="AZ7029" i="17"/>
  <c r="BD7029" i="17"/>
  <c r="H7008" i="17"/>
  <c r="L7008" i="17"/>
  <c r="P7008" i="17"/>
  <c r="T7008" i="17"/>
  <c r="X7008" i="17"/>
  <c r="AB7008" i="17"/>
  <c r="AF7008" i="17"/>
  <c r="AJ7008" i="17"/>
  <c r="AN7008" i="17"/>
  <c r="AR7008" i="17"/>
  <c r="AV7008" i="17"/>
  <c r="AZ7008" i="17"/>
  <c r="BD7008" i="17"/>
  <c r="I7008" i="17"/>
  <c r="M7008" i="17"/>
  <c r="Q7008" i="17"/>
  <c r="U7008" i="17"/>
  <c r="Y7008" i="17"/>
  <c r="AC7008" i="17"/>
  <c r="AG7008" i="17"/>
  <c r="AK7008" i="17"/>
  <c r="AO7008" i="17"/>
  <c r="AS7008" i="17"/>
  <c r="AW7008" i="17"/>
  <c r="BA7008" i="17"/>
  <c r="BE7008" i="17"/>
  <c r="J7008" i="17"/>
  <c r="N7008" i="17"/>
  <c r="R7008" i="17"/>
  <c r="V7008" i="17"/>
  <c r="Z7008" i="17"/>
  <c r="AD7008" i="17"/>
  <c r="AH7008" i="17"/>
  <c r="AL7008" i="17"/>
  <c r="AP7008" i="17"/>
  <c r="AT7008" i="17"/>
  <c r="AX7008" i="17"/>
  <c r="BB7008" i="17"/>
  <c r="BF7008" i="17"/>
  <c r="K7008" i="17"/>
  <c r="O7008" i="17"/>
  <c r="S7008" i="17"/>
  <c r="W7008" i="17"/>
  <c r="AA7008" i="17"/>
  <c r="AE7008" i="17"/>
  <c r="AI7008" i="17"/>
  <c r="AM7008" i="17"/>
  <c r="AQ7008" i="17"/>
  <c r="AU7008" i="17"/>
  <c r="AY7008" i="17"/>
  <c r="BC7008" i="17"/>
  <c r="H7000" i="17"/>
  <c r="L7000" i="17"/>
  <c r="P7000" i="17"/>
  <c r="T7000" i="17"/>
  <c r="X7000" i="17"/>
  <c r="AB7000" i="17"/>
  <c r="AF7000" i="17"/>
  <c r="AJ7000" i="17"/>
  <c r="AN7000" i="17"/>
  <c r="AR7000" i="17"/>
  <c r="AV7000" i="17"/>
  <c r="AZ7000" i="17"/>
  <c r="BD7000" i="17"/>
  <c r="I7000" i="17"/>
  <c r="M7000" i="17"/>
  <c r="Q7000" i="17"/>
  <c r="U7000" i="17"/>
  <c r="Y7000" i="17"/>
  <c r="AC7000" i="17"/>
  <c r="AG7000" i="17"/>
  <c r="AK7000" i="17"/>
  <c r="AO7000" i="17"/>
  <c r="AS7000" i="17"/>
  <c r="AW7000" i="17"/>
  <c r="BA7000" i="17"/>
  <c r="BE7000" i="17"/>
  <c r="J7000" i="17"/>
  <c r="N7000" i="17"/>
  <c r="R7000" i="17"/>
  <c r="V7000" i="17"/>
  <c r="Z7000" i="17"/>
  <c r="AD7000" i="17"/>
  <c r="AH7000" i="17"/>
  <c r="AL7000" i="17"/>
  <c r="AP7000" i="17"/>
  <c r="AT7000" i="17"/>
  <c r="AX7000" i="17"/>
  <c r="BB7000" i="17"/>
  <c r="BF7000" i="17"/>
  <c r="K7000" i="17"/>
  <c r="O7000" i="17"/>
  <c r="S7000" i="17"/>
  <c r="W7000" i="17"/>
  <c r="AA7000" i="17"/>
  <c r="AE7000" i="17"/>
  <c r="AI7000" i="17"/>
  <c r="AM7000" i="17"/>
  <c r="AQ7000" i="17"/>
  <c r="AU7000" i="17"/>
  <c r="AY7000" i="17"/>
  <c r="BC7000" i="17"/>
  <c r="I6985" i="17"/>
  <c r="M6985" i="17"/>
  <c r="Q6985" i="17"/>
  <c r="U6985" i="17"/>
  <c r="Y6985" i="17"/>
  <c r="AC6985" i="17"/>
  <c r="AG6985" i="17"/>
  <c r="AK6985" i="17"/>
  <c r="AO6985" i="17"/>
  <c r="AS6985" i="17"/>
  <c r="AW6985" i="17"/>
  <c r="BA6985" i="17"/>
  <c r="BE6985" i="17"/>
  <c r="J6985" i="17"/>
  <c r="N6985" i="17"/>
  <c r="R6985" i="17"/>
  <c r="V6985" i="17"/>
  <c r="Z6985" i="17"/>
  <c r="AD6985" i="17"/>
  <c r="AH6985" i="17"/>
  <c r="AL6985" i="17"/>
  <c r="AP6985" i="17"/>
  <c r="AT6985" i="17"/>
  <c r="AX6985" i="17"/>
  <c r="BB6985" i="17"/>
  <c r="BF6985" i="17"/>
  <c r="K6985" i="17"/>
  <c r="O6985" i="17"/>
  <c r="S6985" i="17"/>
  <c r="W6985" i="17"/>
  <c r="AA6985" i="17"/>
  <c r="AE6985" i="17"/>
  <c r="AI6985" i="17"/>
  <c r="AM6985" i="17"/>
  <c r="AQ6985" i="17"/>
  <c r="AU6985" i="17"/>
  <c r="AY6985" i="17"/>
  <c r="BC6985" i="17"/>
  <c r="H6985" i="17"/>
  <c r="L6985" i="17"/>
  <c r="P6985" i="17"/>
  <c r="T6985" i="17"/>
  <c r="X6985" i="17"/>
  <c r="AB6985" i="17"/>
  <c r="AF6985" i="17"/>
  <c r="AJ6985" i="17"/>
  <c r="AN6985" i="17"/>
  <c r="AR6985" i="17"/>
  <c r="AV6985" i="17"/>
  <c r="AZ6985" i="17"/>
  <c r="BD6985" i="17"/>
  <c r="I6977" i="17"/>
  <c r="M6977" i="17"/>
  <c r="Q6977" i="17"/>
  <c r="U6977" i="17"/>
  <c r="Y6977" i="17"/>
  <c r="AC6977" i="17"/>
  <c r="AG6977" i="17"/>
  <c r="AK6977" i="17"/>
  <c r="AO6977" i="17"/>
  <c r="AS6977" i="17"/>
  <c r="AW6977" i="17"/>
  <c r="BA6977" i="17"/>
  <c r="BE6977" i="17"/>
  <c r="J6977" i="17"/>
  <c r="N6977" i="17"/>
  <c r="R6977" i="17"/>
  <c r="V6977" i="17"/>
  <c r="Z6977" i="17"/>
  <c r="AD6977" i="17"/>
  <c r="AH6977" i="17"/>
  <c r="AL6977" i="17"/>
  <c r="AP6977" i="17"/>
  <c r="AT6977" i="17"/>
  <c r="AX6977" i="17"/>
  <c r="BB6977" i="17"/>
  <c r="BF6977" i="17"/>
  <c r="K6977" i="17"/>
  <c r="O6977" i="17"/>
  <c r="S6977" i="17"/>
  <c r="W6977" i="17"/>
  <c r="AA6977" i="17"/>
  <c r="AE6977" i="17"/>
  <c r="AI6977" i="17"/>
  <c r="AM6977" i="17"/>
  <c r="AQ6977" i="17"/>
  <c r="AU6977" i="17"/>
  <c r="AY6977" i="17"/>
  <c r="BC6977" i="17"/>
  <c r="H6977" i="17"/>
  <c r="L6977" i="17"/>
  <c r="P6977" i="17"/>
  <c r="T6977" i="17"/>
  <c r="X6977" i="17"/>
  <c r="AB6977" i="17"/>
  <c r="AF6977" i="17"/>
  <c r="AJ6977" i="17"/>
  <c r="AN6977" i="17"/>
  <c r="AR6977" i="17"/>
  <c r="AV6977" i="17"/>
  <c r="AZ6977" i="17"/>
  <c r="BD6977" i="17"/>
  <c r="I6969" i="17"/>
  <c r="M6969" i="17"/>
  <c r="Q6969" i="17"/>
  <c r="U6969" i="17"/>
  <c r="Y6969" i="17"/>
  <c r="AC6969" i="17"/>
  <c r="AG6969" i="17"/>
  <c r="AK6969" i="17"/>
  <c r="AO6969" i="17"/>
  <c r="AS6969" i="17"/>
  <c r="AW6969" i="17"/>
  <c r="BA6969" i="17"/>
  <c r="BE6969" i="17"/>
  <c r="J6969" i="17"/>
  <c r="N6969" i="17"/>
  <c r="R6969" i="17"/>
  <c r="V6969" i="17"/>
  <c r="Z6969" i="17"/>
  <c r="AD6969" i="17"/>
  <c r="AH6969" i="17"/>
  <c r="AL6969" i="17"/>
  <c r="AP6969" i="17"/>
  <c r="AT6969" i="17"/>
  <c r="AX6969" i="17"/>
  <c r="BB6969" i="17"/>
  <c r="BF6969" i="17"/>
  <c r="K6969" i="17"/>
  <c r="O6969" i="17"/>
  <c r="S6969" i="17"/>
  <c r="W6969" i="17"/>
  <c r="AA6969" i="17"/>
  <c r="AE6969" i="17"/>
  <c r="AI6969" i="17"/>
  <c r="AM6969" i="17"/>
  <c r="AQ6969" i="17"/>
  <c r="AU6969" i="17"/>
  <c r="AY6969" i="17"/>
  <c r="BC6969" i="17"/>
  <c r="H6969" i="17"/>
  <c r="L6969" i="17"/>
  <c r="P6969" i="17"/>
  <c r="T6969" i="17"/>
  <c r="X6969" i="17"/>
  <c r="AB6969" i="17"/>
  <c r="AF6969" i="17"/>
  <c r="AJ6969" i="17"/>
  <c r="AN6969" i="17"/>
  <c r="AR6969" i="17"/>
  <c r="AV6969" i="17"/>
  <c r="AZ6969" i="17"/>
  <c r="BD6969" i="17"/>
  <c r="I6937" i="17"/>
  <c r="M6937" i="17"/>
  <c r="Q6937" i="17"/>
  <c r="U6937" i="17"/>
  <c r="Y6937" i="17"/>
  <c r="AC6937" i="17"/>
  <c r="AG6937" i="17"/>
  <c r="AK6937" i="17"/>
  <c r="AO6937" i="17"/>
  <c r="AS6937" i="17"/>
  <c r="AW6937" i="17"/>
  <c r="BA6937" i="17"/>
  <c r="BE6937" i="17"/>
  <c r="J6937" i="17"/>
  <c r="N6937" i="17"/>
  <c r="R6937" i="17"/>
  <c r="V6937" i="17"/>
  <c r="Z6937" i="17"/>
  <c r="AD6937" i="17"/>
  <c r="AH6937" i="17"/>
  <c r="AL6937" i="17"/>
  <c r="AP6937" i="17"/>
  <c r="AT6937" i="17"/>
  <c r="AX6937" i="17"/>
  <c r="BB6937" i="17"/>
  <c r="BF6937" i="17"/>
  <c r="K6937" i="17"/>
  <c r="O6937" i="17"/>
  <c r="S6937" i="17"/>
  <c r="W6937" i="17"/>
  <c r="AA6937" i="17"/>
  <c r="AE6937" i="17"/>
  <c r="AI6937" i="17"/>
  <c r="AM6937" i="17"/>
  <c r="AQ6937" i="17"/>
  <c r="AU6937" i="17"/>
  <c r="AY6937" i="17"/>
  <c r="BC6937" i="17"/>
  <c r="H6937" i="17"/>
  <c r="L6937" i="17"/>
  <c r="P6937" i="17"/>
  <c r="T6937" i="17"/>
  <c r="X6937" i="17"/>
  <c r="AB6937" i="17"/>
  <c r="AF6937" i="17"/>
  <c r="AJ6937" i="17"/>
  <c r="AN6937" i="17"/>
  <c r="AR6937" i="17"/>
  <c r="AV6937" i="17"/>
  <c r="AZ6937" i="17"/>
  <c r="BD6937" i="17"/>
  <c r="J6930" i="17"/>
  <c r="N6930" i="17"/>
  <c r="R6930" i="17"/>
  <c r="V6930" i="17"/>
  <c r="Z6930" i="17"/>
  <c r="AD6930" i="17"/>
  <c r="AH6930" i="17"/>
  <c r="AL6930" i="17"/>
  <c r="AP6930" i="17"/>
  <c r="AT6930" i="17"/>
  <c r="AX6930" i="17"/>
  <c r="BB6930" i="17"/>
  <c r="BF6930" i="17"/>
  <c r="K6930" i="17"/>
  <c r="O6930" i="17"/>
  <c r="S6930" i="17"/>
  <c r="W6930" i="17"/>
  <c r="AA6930" i="17"/>
  <c r="AE6930" i="17"/>
  <c r="AI6930" i="17"/>
  <c r="AM6930" i="17"/>
  <c r="AQ6930" i="17"/>
  <c r="AU6930" i="17"/>
  <c r="AY6930" i="17"/>
  <c r="BC6930" i="17"/>
  <c r="H6930" i="17"/>
  <c r="L6930" i="17"/>
  <c r="P6930" i="17"/>
  <c r="T6930" i="17"/>
  <c r="X6930" i="17"/>
  <c r="AB6930" i="17"/>
  <c r="AF6930" i="17"/>
  <c r="AJ6930" i="17"/>
  <c r="AN6930" i="17"/>
  <c r="AR6930" i="17"/>
  <c r="AV6930" i="17"/>
  <c r="AZ6930" i="17"/>
  <c r="BD6930" i="17"/>
  <c r="I6930" i="17"/>
  <c r="M6930" i="17"/>
  <c r="Q6930" i="17"/>
  <c r="U6930" i="17"/>
  <c r="Y6930" i="17"/>
  <c r="AC6930" i="17"/>
  <c r="AG6930" i="17"/>
  <c r="AK6930" i="17"/>
  <c r="AO6930" i="17"/>
  <c r="AS6930" i="17"/>
  <c r="AW6930" i="17"/>
  <c r="BA6930" i="17"/>
  <c r="BE6930" i="17"/>
  <c r="J6922" i="17"/>
  <c r="N6922" i="17"/>
  <c r="R6922" i="17"/>
  <c r="V6922" i="17"/>
  <c r="Z6922" i="17"/>
  <c r="AD6922" i="17"/>
  <c r="AH6922" i="17"/>
  <c r="AL6922" i="17"/>
  <c r="AP6922" i="17"/>
  <c r="AT6922" i="17"/>
  <c r="AX6922" i="17"/>
  <c r="BB6922" i="17"/>
  <c r="BF6922" i="17"/>
  <c r="K6922" i="17"/>
  <c r="O6922" i="17"/>
  <c r="S6922" i="17"/>
  <c r="W6922" i="17"/>
  <c r="AA6922" i="17"/>
  <c r="AE6922" i="17"/>
  <c r="AI6922" i="17"/>
  <c r="AM6922" i="17"/>
  <c r="AQ6922" i="17"/>
  <c r="AU6922" i="17"/>
  <c r="AY6922" i="17"/>
  <c r="BC6922" i="17"/>
  <c r="H6922" i="17"/>
  <c r="L6922" i="17"/>
  <c r="P6922" i="17"/>
  <c r="T6922" i="17"/>
  <c r="X6922" i="17"/>
  <c r="AB6922" i="17"/>
  <c r="AF6922" i="17"/>
  <c r="AJ6922" i="17"/>
  <c r="AN6922" i="17"/>
  <c r="AR6922" i="17"/>
  <c r="AV6922" i="17"/>
  <c r="AZ6922" i="17"/>
  <c r="BD6922" i="17"/>
  <c r="I6922" i="17"/>
  <c r="M6922" i="17"/>
  <c r="Q6922" i="17"/>
  <c r="U6922" i="17"/>
  <c r="Y6922" i="17"/>
  <c r="AC6922" i="17"/>
  <c r="AG6922" i="17"/>
  <c r="AK6922" i="17"/>
  <c r="AO6922" i="17"/>
  <c r="AS6922" i="17"/>
  <c r="AW6922" i="17"/>
  <c r="BA6922" i="17"/>
  <c r="BE6922" i="17"/>
  <c r="J6914" i="17"/>
  <c r="N6914" i="17"/>
  <c r="R6914" i="17"/>
  <c r="V6914" i="17"/>
  <c r="Z6914" i="17"/>
  <c r="AD6914" i="17"/>
  <c r="AH6914" i="17"/>
  <c r="AL6914" i="17"/>
  <c r="AP6914" i="17"/>
  <c r="AT6914" i="17"/>
  <c r="AX6914" i="17"/>
  <c r="BB6914" i="17"/>
  <c r="BF6914" i="17"/>
  <c r="K6914" i="17"/>
  <c r="O6914" i="17"/>
  <c r="S6914" i="17"/>
  <c r="W6914" i="17"/>
  <c r="AA6914" i="17"/>
  <c r="AE6914" i="17"/>
  <c r="AI6914" i="17"/>
  <c r="AM6914" i="17"/>
  <c r="AQ6914" i="17"/>
  <c r="AU6914" i="17"/>
  <c r="AY6914" i="17"/>
  <c r="BC6914" i="17"/>
  <c r="H6914" i="17"/>
  <c r="L6914" i="17"/>
  <c r="P6914" i="17"/>
  <c r="T6914" i="17"/>
  <c r="X6914" i="17"/>
  <c r="AB6914" i="17"/>
  <c r="AF6914" i="17"/>
  <c r="AJ6914" i="17"/>
  <c r="AN6914" i="17"/>
  <c r="AR6914" i="17"/>
  <c r="AV6914" i="17"/>
  <c r="AZ6914" i="17"/>
  <c r="BD6914" i="17"/>
  <c r="I6914" i="17"/>
  <c r="M6914" i="17"/>
  <c r="Q6914" i="17"/>
  <c r="U6914" i="17"/>
  <c r="Y6914" i="17"/>
  <c r="AC6914" i="17"/>
  <c r="AG6914" i="17"/>
  <c r="AK6914" i="17"/>
  <c r="AO6914" i="17"/>
  <c r="AS6914" i="17"/>
  <c r="AW6914" i="17"/>
  <c r="BA6914" i="17"/>
  <c r="BE6914" i="17"/>
  <c r="J6906" i="17"/>
  <c r="N6906" i="17"/>
  <c r="R6906" i="17"/>
  <c r="V6906" i="17"/>
  <c r="Z6906" i="17"/>
  <c r="AD6906" i="17"/>
  <c r="AH6906" i="17"/>
  <c r="AL6906" i="17"/>
  <c r="AP6906" i="17"/>
  <c r="AT6906" i="17"/>
  <c r="AX6906" i="17"/>
  <c r="BB6906" i="17"/>
  <c r="BF6906" i="17"/>
  <c r="K6906" i="17"/>
  <c r="O6906" i="17"/>
  <c r="S6906" i="17"/>
  <c r="W6906" i="17"/>
  <c r="AA6906" i="17"/>
  <c r="AE6906" i="17"/>
  <c r="AI6906" i="17"/>
  <c r="AM6906" i="17"/>
  <c r="AQ6906" i="17"/>
  <c r="AU6906" i="17"/>
  <c r="AY6906" i="17"/>
  <c r="BC6906" i="17"/>
  <c r="H6906" i="17"/>
  <c r="L6906" i="17"/>
  <c r="P6906" i="17"/>
  <c r="T6906" i="17"/>
  <c r="X6906" i="17"/>
  <c r="AB6906" i="17"/>
  <c r="AF6906" i="17"/>
  <c r="AJ6906" i="17"/>
  <c r="AN6906" i="17"/>
  <c r="AR6906" i="17"/>
  <c r="AV6906" i="17"/>
  <c r="AZ6906" i="17"/>
  <c r="BD6906" i="17"/>
  <c r="I6906" i="17"/>
  <c r="M6906" i="17"/>
  <c r="Q6906" i="17"/>
  <c r="U6906" i="17"/>
  <c r="Y6906" i="17"/>
  <c r="AC6906" i="17"/>
  <c r="AG6906" i="17"/>
  <c r="AK6906" i="17"/>
  <c r="AO6906" i="17"/>
  <c r="AS6906" i="17"/>
  <c r="AW6906" i="17"/>
  <c r="BA6906" i="17"/>
  <c r="BE6906" i="17"/>
  <c r="H6898" i="17"/>
  <c r="L6898" i="17"/>
  <c r="P6898" i="17"/>
  <c r="T6898" i="17"/>
  <c r="X6898" i="17"/>
  <c r="AB6898" i="17"/>
  <c r="AF6898" i="17"/>
  <c r="AJ6898" i="17"/>
  <c r="AN6898" i="17"/>
  <c r="AR6898" i="17"/>
  <c r="AV6898" i="17"/>
  <c r="AZ6898" i="17"/>
  <c r="BD6898" i="17"/>
  <c r="J6898" i="17"/>
  <c r="O6898" i="17"/>
  <c r="U6898" i="17"/>
  <c r="Z6898" i="17"/>
  <c r="AE6898" i="17"/>
  <c r="AK6898" i="17"/>
  <c r="AP6898" i="17"/>
  <c r="AU6898" i="17"/>
  <c r="BA6898" i="17"/>
  <c r="BF6898" i="17"/>
  <c r="K6898" i="17"/>
  <c r="Q6898" i="17"/>
  <c r="V6898" i="17"/>
  <c r="AA6898" i="17"/>
  <c r="AG6898" i="17"/>
  <c r="AL6898" i="17"/>
  <c r="AQ6898" i="17"/>
  <c r="AW6898" i="17"/>
  <c r="BB6898" i="17"/>
  <c r="M6898" i="17"/>
  <c r="R6898" i="17"/>
  <c r="W6898" i="17"/>
  <c r="AC6898" i="17"/>
  <c r="AH6898" i="17"/>
  <c r="AM6898" i="17"/>
  <c r="AS6898" i="17"/>
  <c r="AX6898" i="17"/>
  <c r="BC6898" i="17"/>
  <c r="I6898" i="17"/>
  <c r="N6898" i="17"/>
  <c r="S6898" i="17"/>
  <c r="Y6898" i="17"/>
  <c r="AD6898" i="17"/>
  <c r="AI6898" i="17"/>
  <c r="AO6898" i="17"/>
  <c r="AT6898" i="17"/>
  <c r="AY6898" i="17"/>
  <c r="BE6898" i="17"/>
  <c r="K6869" i="17"/>
  <c r="O6869" i="17"/>
  <c r="S6869" i="17"/>
  <c r="W6869" i="17"/>
  <c r="AA6869" i="17"/>
  <c r="AE6869" i="17"/>
  <c r="AI6869" i="17"/>
  <c r="AM6869" i="17"/>
  <c r="AQ6869" i="17"/>
  <c r="AU6869" i="17"/>
  <c r="AY6869" i="17"/>
  <c r="BC6869" i="17"/>
  <c r="L6869" i="17"/>
  <c r="Q6869" i="17"/>
  <c r="V6869" i="17"/>
  <c r="AB6869" i="17"/>
  <c r="AG6869" i="17"/>
  <c r="AL6869" i="17"/>
  <c r="AR6869" i="17"/>
  <c r="AW6869" i="17"/>
  <c r="BB6869" i="17"/>
  <c r="H6869" i="17"/>
  <c r="M6869" i="17"/>
  <c r="R6869" i="17"/>
  <c r="X6869" i="17"/>
  <c r="AC6869" i="17"/>
  <c r="AH6869" i="17"/>
  <c r="AN6869" i="17"/>
  <c r="AS6869" i="17"/>
  <c r="AX6869" i="17"/>
  <c r="BD6869" i="17"/>
  <c r="I6869" i="17"/>
  <c r="N6869" i="17"/>
  <c r="T6869" i="17"/>
  <c r="Y6869" i="17"/>
  <c r="AD6869" i="17"/>
  <c r="AJ6869" i="17"/>
  <c r="AO6869" i="17"/>
  <c r="AT6869" i="17"/>
  <c r="AZ6869" i="17"/>
  <c r="BE6869" i="17"/>
  <c r="J6869" i="17"/>
  <c r="P6869" i="17"/>
  <c r="U6869" i="17"/>
  <c r="Z6869" i="17"/>
  <c r="AF6869" i="17"/>
  <c r="AK6869" i="17"/>
  <c r="AP6869" i="17"/>
  <c r="AV6869" i="17"/>
  <c r="BA6869" i="17"/>
  <c r="BF6869" i="17"/>
  <c r="K6853" i="17"/>
  <c r="O6853" i="17"/>
  <c r="S6853" i="17"/>
  <c r="W6853" i="17"/>
  <c r="AA6853" i="17"/>
  <c r="AE6853" i="17"/>
  <c r="AI6853" i="17"/>
  <c r="AM6853" i="17"/>
  <c r="AQ6853" i="17"/>
  <c r="AU6853" i="17"/>
  <c r="AY6853" i="17"/>
  <c r="BC6853" i="17"/>
  <c r="I6853" i="17"/>
  <c r="M6853" i="17"/>
  <c r="Q6853" i="17"/>
  <c r="U6853" i="17"/>
  <c r="Y6853" i="17"/>
  <c r="AC6853" i="17"/>
  <c r="AG6853" i="17"/>
  <c r="AK6853" i="17"/>
  <c r="AO6853" i="17"/>
  <c r="AS6853" i="17"/>
  <c r="AW6853" i="17"/>
  <c r="BA6853" i="17"/>
  <c r="BE6853" i="17"/>
  <c r="L6853" i="17"/>
  <c r="T6853" i="17"/>
  <c r="AB6853" i="17"/>
  <c r="AJ6853" i="17"/>
  <c r="AR6853" i="17"/>
  <c r="AZ6853" i="17"/>
  <c r="N6853" i="17"/>
  <c r="V6853" i="17"/>
  <c r="AD6853" i="17"/>
  <c r="AL6853" i="17"/>
  <c r="AT6853" i="17"/>
  <c r="BB6853" i="17"/>
  <c r="H6853" i="17"/>
  <c r="P6853" i="17"/>
  <c r="X6853" i="17"/>
  <c r="AF6853" i="17"/>
  <c r="AN6853" i="17"/>
  <c r="AV6853" i="17"/>
  <c r="BD6853" i="17"/>
  <c r="J6853" i="17"/>
  <c r="R6853" i="17"/>
  <c r="Z6853" i="17"/>
  <c r="AH6853" i="17"/>
  <c r="AP6853" i="17"/>
  <c r="AX6853" i="17"/>
  <c r="BF6853" i="17"/>
  <c r="K6845" i="17"/>
  <c r="O6845" i="17"/>
  <c r="S6845" i="17"/>
  <c r="W6845" i="17"/>
  <c r="AA6845" i="17"/>
  <c r="AE6845" i="17"/>
  <c r="AI6845" i="17"/>
  <c r="AM6845" i="17"/>
  <c r="AQ6845" i="17"/>
  <c r="AU6845" i="17"/>
  <c r="AY6845" i="17"/>
  <c r="BC6845" i="17"/>
  <c r="I6845" i="17"/>
  <c r="M6845" i="17"/>
  <c r="Q6845" i="17"/>
  <c r="U6845" i="17"/>
  <c r="Y6845" i="17"/>
  <c r="AC6845" i="17"/>
  <c r="AG6845" i="17"/>
  <c r="AK6845" i="17"/>
  <c r="AO6845" i="17"/>
  <c r="AS6845" i="17"/>
  <c r="AW6845" i="17"/>
  <c r="BA6845" i="17"/>
  <c r="BE6845" i="17"/>
  <c r="L6845" i="17"/>
  <c r="T6845" i="17"/>
  <c r="AB6845" i="17"/>
  <c r="AJ6845" i="17"/>
  <c r="AR6845" i="17"/>
  <c r="AZ6845" i="17"/>
  <c r="N6845" i="17"/>
  <c r="V6845" i="17"/>
  <c r="AD6845" i="17"/>
  <c r="AL6845" i="17"/>
  <c r="AT6845" i="17"/>
  <c r="BB6845" i="17"/>
  <c r="H6845" i="17"/>
  <c r="P6845" i="17"/>
  <c r="X6845" i="17"/>
  <c r="AF6845" i="17"/>
  <c r="AN6845" i="17"/>
  <c r="AV6845" i="17"/>
  <c r="BD6845" i="17"/>
  <c r="J6845" i="17"/>
  <c r="R6845" i="17"/>
  <c r="Z6845" i="17"/>
  <c r="AH6845" i="17"/>
  <c r="AP6845" i="17"/>
  <c r="AX6845" i="17"/>
  <c r="BF6845" i="17"/>
  <c r="J6812" i="17"/>
  <c r="N6812" i="17"/>
  <c r="R6812" i="17"/>
  <c r="V6812" i="17"/>
  <c r="Z6812" i="17"/>
  <c r="AD6812" i="17"/>
  <c r="AH6812" i="17"/>
  <c r="AL6812" i="17"/>
  <c r="AP6812" i="17"/>
  <c r="AT6812" i="17"/>
  <c r="AX6812" i="17"/>
  <c r="BB6812" i="17"/>
  <c r="BF6812" i="17"/>
  <c r="H6812" i="17"/>
  <c r="L6812" i="17"/>
  <c r="P6812" i="17"/>
  <c r="T6812" i="17"/>
  <c r="X6812" i="17"/>
  <c r="AB6812" i="17"/>
  <c r="AF6812" i="17"/>
  <c r="AJ6812" i="17"/>
  <c r="AN6812" i="17"/>
  <c r="AR6812" i="17"/>
  <c r="AV6812" i="17"/>
  <c r="AZ6812" i="17"/>
  <c r="BD6812" i="17"/>
  <c r="O6812" i="17"/>
  <c r="W6812" i="17"/>
  <c r="AE6812" i="17"/>
  <c r="AM6812" i="17"/>
  <c r="AU6812" i="17"/>
  <c r="BC6812" i="17"/>
  <c r="I6812" i="17"/>
  <c r="Q6812" i="17"/>
  <c r="Y6812" i="17"/>
  <c r="AG6812" i="17"/>
  <c r="AO6812" i="17"/>
  <c r="AW6812" i="17"/>
  <c r="BE6812" i="17"/>
  <c r="K6812" i="17"/>
  <c r="S6812" i="17"/>
  <c r="AA6812" i="17"/>
  <c r="AI6812" i="17"/>
  <c r="AQ6812" i="17"/>
  <c r="AY6812" i="17"/>
  <c r="M6812" i="17"/>
  <c r="U6812" i="17"/>
  <c r="AC6812" i="17"/>
  <c r="AK6812" i="17"/>
  <c r="AS6812" i="17"/>
  <c r="BA6812" i="17"/>
  <c r="J6804" i="17"/>
  <c r="N6804" i="17"/>
  <c r="R6804" i="17"/>
  <c r="V6804" i="17"/>
  <c r="Z6804" i="17"/>
  <c r="AD6804" i="17"/>
  <c r="AH6804" i="17"/>
  <c r="AL6804" i="17"/>
  <c r="AP6804" i="17"/>
  <c r="AT6804" i="17"/>
  <c r="AX6804" i="17"/>
  <c r="BB6804" i="17"/>
  <c r="BF6804" i="17"/>
  <c r="H6804" i="17"/>
  <c r="L6804" i="17"/>
  <c r="P6804" i="17"/>
  <c r="T6804" i="17"/>
  <c r="X6804" i="17"/>
  <c r="AB6804" i="17"/>
  <c r="AF6804" i="17"/>
  <c r="AJ6804" i="17"/>
  <c r="AN6804" i="17"/>
  <c r="AR6804" i="17"/>
  <c r="AV6804" i="17"/>
  <c r="AZ6804" i="17"/>
  <c r="BD6804" i="17"/>
  <c r="O6804" i="17"/>
  <c r="W6804" i="17"/>
  <c r="AE6804" i="17"/>
  <c r="AM6804" i="17"/>
  <c r="AU6804" i="17"/>
  <c r="BC6804" i="17"/>
  <c r="I6804" i="17"/>
  <c r="Q6804" i="17"/>
  <c r="Y6804" i="17"/>
  <c r="AG6804" i="17"/>
  <c r="AO6804" i="17"/>
  <c r="AW6804" i="17"/>
  <c r="BE6804" i="17"/>
  <c r="K6804" i="17"/>
  <c r="S6804" i="17"/>
  <c r="AA6804" i="17"/>
  <c r="AI6804" i="17"/>
  <c r="AQ6804" i="17"/>
  <c r="AY6804" i="17"/>
  <c r="M6804" i="17"/>
  <c r="U6804" i="17"/>
  <c r="AC6804" i="17"/>
  <c r="AK6804" i="17"/>
  <c r="AS6804" i="17"/>
  <c r="BA6804" i="17"/>
  <c r="J6796" i="17"/>
  <c r="N6796" i="17"/>
  <c r="R6796" i="17"/>
  <c r="V6796" i="17"/>
  <c r="Z6796" i="17"/>
  <c r="AD6796" i="17"/>
  <c r="AH6796" i="17"/>
  <c r="AL6796" i="17"/>
  <c r="AP6796" i="17"/>
  <c r="AT6796" i="17"/>
  <c r="AX6796" i="17"/>
  <c r="BB6796" i="17"/>
  <c r="BF6796" i="17"/>
  <c r="H6796" i="17"/>
  <c r="L6796" i="17"/>
  <c r="P6796" i="17"/>
  <c r="T6796" i="17"/>
  <c r="X6796" i="17"/>
  <c r="AB6796" i="17"/>
  <c r="AF6796" i="17"/>
  <c r="AJ6796" i="17"/>
  <c r="AN6796" i="17"/>
  <c r="AR6796" i="17"/>
  <c r="AV6796" i="17"/>
  <c r="AZ6796" i="17"/>
  <c r="BD6796" i="17"/>
  <c r="O6796" i="17"/>
  <c r="W6796" i="17"/>
  <c r="AE6796" i="17"/>
  <c r="AM6796" i="17"/>
  <c r="AU6796" i="17"/>
  <c r="BC6796" i="17"/>
  <c r="I6796" i="17"/>
  <c r="Q6796" i="17"/>
  <c r="Y6796" i="17"/>
  <c r="AG6796" i="17"/>
  <c r="AO6796" i="17"/>
  <c r="AW6796" i="17"/>
  <c r="BE6796" i="17"/>
  <c r="K6796" i="17"/>
  <c r="S6796" i="17"/>
  <c r="AA6796" i="17"/>
  <c r="AI6796" i="17"/>
  <c r="AQ6796" i="17"/>
  <c r="AY6796" i="17"/>
  <c r="M6796" i="17"/>
  <c r="U6796" i="17"/>
  <c r="AC6796" i="17"/>
  <c r="AK6796" i="17"/>
  <c r="AS6796" i="17"/>
  <c r="BA6796" i="17"/>
  <c r="J6788" i="17"/>
  <c r="N6788" i="17"/>
  <c r="R6788" i="17"/>
  <c r="V6788" i="17"/>
  <c r="Z6788" i="17"/>
  <c r="AD6788" i="17"/>
  <c r="AH6788" i="17"/>
  <c r="AL6788" i="17"/>
  <c r="AP6788" i="17"/>
  <c r="AT6788" i="17"/>
  <c r="AX6788" i="17"/>
  <c r="BB6788" i="17"/>
  <c r="BF6788" i="17"/>
  <c r="H6788" i="17"/>
  <c r="L6788" i="17"/>
  <c r="P6788" i="17"/>
  <c r="T6788" i="17"/>
  <c r="X6788" i="17"/>
  <c r="AB6788" i="17"/>
  <c r="AF6788" i="17"/>
  <c r="AJ6788" i="17"/>
  <c r="AN6788" i="17"/>
  <c r="AR6788" i="17"/>
  <c r="AV6788" i="17"/>
  <c r="AZ6788" i="17"/>
  <c r="BD6788" i="17"/>
  <c r="O6788" i="17"/>
  <c r="W6788" i="17"/>
  <c r="AE6788" i="17"/>
  <c r="AM6788" i="17"/>
  <c r="AU6788" i="17"/>
  <c r="BC6788" i="17"/>
  <c r="I6788" i="17"/>
  <c r="Q6788" i="17"/>
  <c r="Y6788" i="17"/>
  <c r="AG6788" i="17"/>
  <c r="AO6788" i="17"/>
  <c r="AW6788" i="17"/>
  <c r="BE6788" i="17"/>
  <c r="K6788" i="17"/>
  <c r="S6788" i="17"/>
  <c r="AA6788" i="17"/>
  <c r="AI6788" i="17"/>
  <c r="AQ6788" i="17"/>
  <c r="AY6788" i="17"/>
  <c r="M6788" i="17"/>
  <c r="U6788" i="17"/>
  <c r="AC6788" i="17"/>
  <c r="AK6788" i="17"/>
  <c r="AS6788" i="17"/>
  <c r="BA6788" i="17"/>
  <c r="J6780" i="17"/>
  <c r="N6780" i="17"/>
  <c r="R6780" i="17"/>
  <c r="V6780" i="17"/>
  <c r="Z6780" i="17"/>
  <c r="AD6780" i="17"/>
  <c r="AH6780" i="17"/>
  <c r="AL6780" i="17"/>
  <c r="AP6780" i="17"/>
  <c r="AT6780" i="17"/>
  <c r="AX6780" i="17"/>
  <c r="BB6780" i="17"/>
  <c r="BF6780" i="17"/>
  <c r="H6780" i="17"/>
  <c r="L6780" i="17"/>
  <c r="P6780" i="17"/>
  <c r="T6780" i="17"/>
  <c r="X6780" i="17"/>
  <c r="AB6780" i="17"/>
  <c r="AF6780" i="17"/>
  <c r="AJ6780" i="17"/>
  <c r="AN6780" i="17"/>
  <c r="AR6780" i="17"/>
  <c r="AV6780" i="17"/>
  <c r="AZ6780" i="17"/>
  <c r="BD6780" i="17"/>
  <c r="O6780" i="17"/>
  <c r="W6780" i="17"/>
  <c r="AE6780" i="17"/>
  <c r="AM6780" i="17"/>
  <c r="AU6780" i="17"/>
  <c r="BC6780" i="17"/>
  <c r="I6780" i="17"/>
  <c r="Q6780" i="17"/>
  <c r="Y6780" i="17"/>
  <c r="AG6780" i="17"/>
  <c r="AO6780" i="17"/>
  <c r="AW6780" i="17"/>
  <c r="BE6780" i="17"/>
  <c r="K6780" i="17"/>
  <c r="S6780" i="17"/>
  <c r="AA6780" i="17"/>
  <c r="AI6780" i="17"/>
  <c r="AQ6780" i="17"/>
  <c r="AY6780" i="17"/>
  <c r="M6780" i="17"/>
  <c r="U6780" i="17"/>
  <c r="AC6780" i="17"/>
  <c r="AK6780" i="17"/>
  <c r="AS6780" i="17"/>
  <c r="BA6780" i="17"/>
  <c r="I6763" i="17"/>
  <c r="M6763" i="17"/>
  <c r="Q6763" i="17"/>
  <c r="U6763" i="17"/>
  <c r="Y6763" i="17"/>
  <c r="AC6763" i="17"/>
  <c r="AG6763" i="17"/>
  <c r="AK6763" i="17"/>
  <c r="AO6763" i="17"/>
  <c r="AS6763" i="17"/>
  <c r="AW6763" i="17"/>
  <c r="BA6763" i="17"/>
  <c r="BE6763" i="17"/>
  <c r="K6763" i="17"/>
  <c r="O6763" i="17"/>
  <c r="S6763" i="17"/>
  <c r="W6763" i="17"/>
  <c r="AA6763" i="17"/>
  <c r="AE6763" i="17"/>
  <c r="AI6763" i="17"/>
  <c r="AM6763" i="17"/>
  <c r="AQ6763" i="17"/>
  <c r="AU6763" i="17"/>
  <c r="AY6763" i="17"/>
  <c r="BC6763" i="17"/>
  <c r="J6763" i="17"/>
  <c r="R6763" i="17"/>
  <c r="Z6763" i="17"/>
  <c r="AH6763" i="17"/>
  <c r="AP6763" i="17"/>
  <c r="AX6763" i="17"/>
  <c r="BF6763" i="17"/>
  <c r="L6763" i="17"/>
  <c r="T6763" i="17"/>
  <c r="AB6763" i="17"/>
  <c r="AJ6763" i="17"/>
  <c r="AR6763" i="17"/>
  <c r="AZ6763" i="17"/>
  <c r="N6763" i="17"/>
  <c r="V6763" i="17"/>
  <c r="AD6763" i="17"/>
  <c r="AL6763" i="17"/>
  <c r="AT6763" i="17"/>
  <c r="BB6763" i="17"/>
  <c r="H6763" i="17"/>
  <c r="P6763" i="17"/>
  <c r="X6763" i="17"/>
  <c r="AF6763" i="17"/>
  <c r="AN6763" i="17"/>
  <c r="AV6763" i="17"/>
  <c r="BD6763" i="17"/>
  <c r="I6755" i="17"/>
  <c r="M6755" i="17"/>
  <c r="Q6755" i="17"/>
  <c r="U6755" i="17"/>
  <c r="Y6755" i="17"/>
  <c r="AC6755" i="17"/>
  <c r="AG6755" i="17"/>
  <c r="AK6755" i="17"/>
  <c r="AO6755" i="17"/>
  <c r="AS6755" i="17"/>
  <c r="AW6755" i="17"/>
  <c r="BA6755" i="17"/>
  <c r="BE6755" i="17"/>
  <c r="K6755" i="17"/>
  <c r="O6755" i="17"/>
  <c r="S6755" i="17"/>
  <c r="W6755" i="17"/>
  <c r="AA6755" i="17"/>
  <c r="AE6755" i="17"/>
  <c r="AI6755" i="17"/>
  <c r="AM6755" i="17"/>
  <c r="AQ6755" i="17"/>
  <c r="AU6755" i="17"/>
  <c r="AY6755" i="17"/>
  <c r="BC6755" i="17"/>
  <c r="J6755" i="17"/>
  <c r="R6755" i="17"/>
  <c r="Z6755" i="17"/>
  <c r="AH6755" i="17"/>
  <c r="AP6755" i="17"/>
  <c r="AX6755" i="17"/>
  <c r="BF6755" i="17"/>
  <c r="L6755" i="17"/>
  <c r="T6755" i="17"/>
  <c r="AB6755" i="17"/>
  <c r="AJ6755" i="17"/>
  <c r="AR6755" i="17"/>
  <c r="AZ6755" i="17"/>
  <c r="N6755" i="17"/>
  <c r="V6755" i="17"/>
  <c r="AD6755" i="17"/>
  <c r="AL6755" i="17"/>
  <c r="AT6755" i="17"/>
  <c r="BB6755" i="17"/>
  <c r="H6755" i="17"/>
  <c r="P6755" i="17"/>
  <c r="X6755" i="17"/>
  <c r="AF6755" i="17"/>
  <c r="AN6755" i="17"/>
  <c r="AV6755" i="17"/>
  <c r="BD6755" i="17"/>
  <c r="J6740" i="17"/>
  <c r="N6740" i="17"/>
  <c r="R6740" i="17"/>
  <c r="V6740" i="17"/>
  <c r="Z6740" i="17"/>
  <c r="AD6740" i="17"/>
  <c r="AH6740" i="17"/>
  <c r="AL6740" i="17"/>
  <c r="AP6740" i="17"/>
  <c r="AT6740" i="17"/>
  <c r="AX6740" i="17"/>
  <c r="BB6740" i="17"/>
  <c r="BF6740" i="17"/>
  <c r="H6740" i="17"/>
  <c r="L6740" i="17"/>
  <c r="P6740" i="17"/>
  <c r="T6740" i="17"/>
  <c r="X6740" i="17"/>
  <c r="AB6740" i="17"/>
  <c r="AF6740" i="17"/>
  <c r="AJ6740" i="17"/>
  <c r="AN6740" i="17"/>
  <c r="AR6740" i="17"/>
  <c r="AV6740" i="17"/>
  <c r="AZ6740" i="17"/>
  <c r="BD6740" i="17"/>
  <c r="O6740" i="17"/>
  <c r="W6740" i="17"/>
  <c r="AE6740" i="17"/>
  <c r="AM6740" i="17"/>
  <c r="AU6740" i="17"/>
  <c r="BC6740" i="17"/>
  <c r="I6740" i="17"/>
  <c r="Q6740" i="17"/>
  <c r="Y6740" i="17"/>
  <c r="AG6740" i="17"/>
  <c r="AO6740" i="17"/>
  <c r="AW6740" i="17"/>
  <c r="BE6740" i="17"/>
  <c r="K6740" i="17"/>
  <c r="S6740" i="17"/>
  <c r="AA6740" i="17"/>
  <c r="AI6740" i="17"/>
  <c r="AQ6740" i="17"/>
  <c r="AY6740" i="17"/>
  <c r="M6740" i="17"/>
  <c r="U6740" i="17"/>
  <c r="AC6740" i="17"/>
  <c r="AK6740" i="17"/>
  <c r="AS6740" i="17"/>
  <c r="BA6740" i="17"/>
  <c r="I6723" i="17"/>
  <c r="M6723" i="17"/>
  <c r="Q6723" i="17"/>
  <c r="U6723" i="17"/>
  <c r="Y6723" i="17"/>
  <c r="AC6723" i="17"/>
  <c r="AG6723" i="17"/>
  <c r="AK6723" i="17"/>
  <c r="AO6723" i="17"/>
  <c r="AS6723" i="17"/>
  <c r="AW6723" i="17"/>
  <c r="BA6723" i="17"/>
  <c r="BE6723" i="17"/>
  <c r="K6723" i="17"/>
  <c r="O6723" i="17"/>
  <c r="S6723" i="17"/>
  <c r="W6723" i="17"/>
  <c r="AA6723" i="17"/>
  <c r="AE6723" i="17"/>
  <c r="AI6723" i="17"/>
  <c r="AM6723" i="17"/>
  <c r="AQ6723" i="17"/>
  <c r="AU6723" i="17"/>
  <c r="AY6723" i="17"/>
  <c r="BC6723" i="17"/>
  <c r="H6723" i="17"/>
  <c r="L6723" i="17"/>
  <c r="P6723" i="17"/>
  <c r="T6723" i="17"/>
  <c r="X6723" i="17"/>
  <c r="AB6723" i="17"/>
  <c r="AF6723" i="17"/>
  <c r="AJ6723" i="17"/>
  <c r="AN6723" i="17"/>
  <c r="AR6723" i="17"/>
  <c r="AV6723" i="17"/>
  <c r="AZ6723" i="17"/>
  <c r="BD6723" i="17"/>
  <c r="R6723" i="17"/>
  <c r="AH6723" i="17"/>
  <c r="AX6723" i="17"/>
  <c r="V6723" i="17"/>
  <c r="AL6723" i="17"/>
  <c r="BB6723" i="17"/>
  <c r="J6723" i="17"/>
  <c r="Z6723" i="17"/>
  <c r="AP6723" i="17"/>
  <c r="BF6723" i="17"/>
  <c r="N6723" i="17"/>
  <c r="AD6723" i="17"/>
  <c r="AT6723" i="17"/>
  <c r="J6708" i="17"/>
  <c r="N6708" i="17"/>
  <c r="R6708" i="17"/>
  <c r="V6708" i="17"/>
  <c r="Z6708" i="17"/>
  <c r="AD6708" i="17"/>
  <c r="AH6708" i="17"/>
  <c r="AL6708" i="17"/>
  <c r="AP6708" i="17"/>
  <c r="AT6708" i="17"/>
  <c r="AX6708" i="17"/>
  <c r="BB6708" i="17"/>
  <c r="BF6708" i="17"/>
  <c r="H6708" i="17"/>
  <c r="L6708" i="17"/>
  <c r="P6708" i="17"/>
  <c r="T6708" i="17"/>
  <c r="X6708" i="17"/>
  <c r="AB6708" i="17"/>
  <c r="AF6708" i="17"/>
  <c r="AJ6708" i="17"/>
  <c r="AN6708" i="17"/>
  <c r="AR6708" i="17"/>
  <c r="AV6708" i="17"/>
  <c r="AZ6708" i="17"/>
  <c r="BD6708" i="17"/>
  <c r="I6708" i="17"/>
  <c r="M6708" i="17"/>
  <c r="Q6708" i="17"/>
  <c r="U6708" i="17"/>
  <c r="Y6708" i="17"/>
  <c r="AC6708" i="17"/>
  <c r="AG6708" i="17"/>
  <c r="AK6708" i="17"/>
  <c r="AO6708" i="17"/>
  <c r="AS6708" i="17"/>
  <c r="AW6708" i="17"/>
  <c r="BA6708" i="17"/>
  <c r="BE6708" i="17"/>
  <c r="O6708" i="17"/>
  <c r="AE6708" i="17"/>
  <c r="AU6708" i="17"/>
  <c r="S6708" i="17"/>
  <c r="AI6708" i="17"/>
  <c r="AY6708" i="17"/>
  <c r="W6708" i="17"/>
  <c r="AM6708" i="17"/>
  <c r="BC6708" i="17"/>
  <c r="K6708" i="17"/>
  <c r="AA6708" i="17"/>
  <c r="AQ6708" i="17"/>
  <c r="K6653" i="17"/>
  <c r="O6653" i="17"/>
  <c r="S6653" i="17"/>
  <c r="W6653" i="17"/>
  <c r="AA6653" i="17"/>
  <c r="AE6653" i="17"/>
  <c r="AI6653" i="17"/>
  <c r="AM6653" i="17"/>
  <c r="AQ6653" i="17"/>
  <c r="AU6653" i="17"/>
  <c r="AY6653" i="17"/>
  <c r="BC6653" i="17"/>
  <c r="I6653" i="17"/>
  <c r="M6653" i="17"/>
  <c r="Q6653" i="17"/>
  <c r="U6653" i="17"/>
  <c r="Y6653" i="17"/>
  <c r="AC6653" i="17"/>
  <c r="AG6653" i="17"/>
  <c r="AK6653" i="17"/>
  <c r="AO6653" i="17"/>
  <c r="AS6653" i="17"/>
  <c r="AW6653" i="17"/>
  <c r="BA6653" i="17"/>
  <c r="BE6653" i="17"/>
  <c r="J6653" i="17"/>
  <c r="N6653" i="17"/>
  <c r="R6653" i="17"/>
  <c r="V6653" i="17"/>
  <c r="Z6653" i="17"/>
  <c r="AD6653" i="17"/>
  <c r="AH6653" i="17"/>
  <c r="AL6653" i="17"/>
  <c r="AP6653" i="17"/>
  <c r="AT6653" i="17"/>
  <c r="AX6653" i="17"/>
  <c r="BB6653" i="17"/>
  <c r="BF6653" i="17"/>
  <c r="T6653" i="17"/>
  <c r="AJ6653" i="17"/>
  <c r="AZ6653" i="17"/>
  <c r="H6653" i="17"/>
  <c r="X6653" i="17"/>
  <c r="AN6653" i="17"/>
  <c r="BD6653" i="17"/>
  <c r="L6653" i="17"/>
  <c r="AB6653" i="17"/>
  <c r="AR6653" i="17"/>
  <c r="P6653" i="17"/>
  <c r="AF6653" i="17"/>
  <c r="AV6653" i="17"/>
  <c r="K6645" i="17"/>
  <c r="O6645" i="17"/>
  <c r="S6645" i="17"/>
  <c r="W6645" i="17"/>
  <c r="AA6645" i="17"/>
  <c r="AE6645" i="17"/>
  <c r="AI6645" i="17"/>
  <c r="AM6645" i="17"/>
  <c r="AQ6645" i="17"/>
  <c r="AU6645" i="17"/>
  <c r="AY6645" i="17"/>
  <c r="BC6645" i="17"/>
  <c r="I6645" i="17"/>
  <c r="M6645" i="17"/>
  <c r="Q6645" i="17"/>
  <c r="U6645" i="17"/>
  <c r="Y6645" i="17"/>
  <c r="AC6645" i="17"/>
  <c r="AG6645" i="17"/>
  <c r="AK6645" i="17"/>
  <c r="AO6645" i="17"/>
  <c r="AS6645" i="17"/>
  <c r="AW6645" i="17"/>
  <c r="BA6645" i="17"/>
  <c r="BE6645" i="17"/>
  <c r="J6645" i="17"/>
  <c r="N6645" i="17"/>
  <c r="R6645" i="17"/>
  <c r="V6645" i="17"/>
  <c r="Z6645" i="17"/>
  <c r="AD6645" i="17"/>
  <c r="AH6645" i="17"/>
  <c r="AL6645" i="17"/>
  <c r="AP6645" i="17"/>
  <c r="AT6645" i="17"/>
  <c r="AX6645" i="17"/>
  <c r="BB6645" i="17"/>
  <c r="BF6645" i="17"/>
  <c r="L6645" i="17"/>
  <c r="AB6645" i="17"/>
  <c r="AR6645" i="17"/>
  <c r="P6645" i="17"/>
  <c r="AF6645" i="17"/>
  <c r="AV6645" i="17"/>
  <c r="T6645" i="17"/>
  <c r="AJ6645" i="17"/>
  <c r="AZ6645" i="17"/>
  <c r="H6645" i="17"/>
  <c r="X6645" i="17"/>
  <c r="AN6645" i="17"/>
  <c r="BD6645" i="17"/>
  <c r="K6637" i="17"/>
  <c r="O6637" i="17"/>
  <c r="S6637" i="17"/>
  <c r="W6637" i="17"/>
  <c r="AA6637" i="17"/>
  <c r="AE6637" i="17"/>
  <c r="AI6637" i="17"/>
  <c r="AM6637" i="17"/>
  <c r="AQ6637" i="17"/>
  <c r="AU6637" i="17"/>
  <c r="AY6637" i="17"/>
  <c r="BC6637" i="17"/>
  <c r="I6637" i="17"/>
  <c r="M6637" i="17"/>
  <c r="Q6637" i="17"/>
  <c r="U6637" i="17"/>
  <c r="Y6637" i="17"/>
  <c r="AC6637" i="17"/>
  <c r="AG6637" i="17"/>
  <c r="AK6637" i="17"/>
  <c r="AO6637" i="17"/>
  <c r="AS6637" i="17"/>
  <c r="AW6637" i="17"/>
  <c r="BA6637" i="17"/>
  <c r="BE6637" i="17"/>
  <c r="J6637" i="17"/>
  <c r="N6637" i="17"/>
  <c r="R6637" i="17"/>
  <c r="V6637" i="17"/>
  <c r="Z6637" i="17"/>
  <c r="AD6637" i="17"/>
  <c r="AH6637" i="17"/>
  <c r="AL6637" i="17"/>
  <c r="AP6637" i="17"/>
  <c r="AT6637" i="17"/>
  <c r="AX6637" i="17"/>
  <c r="BB6637" i="17"/>
  <c r="BF6637" i="17"/>
  <c r="T6637" i="17"/>
  <c r="AJ6637" i="17"/>
  <c r="AZ6637" i="17"/>
  <c r="H6637" i="17"/>
  <c r="X6637" i="17"/>
  <c r="AN6637" i="17"/>
  <c r="BD6637" i="17"/>
  <c r="L6637" i="17"/>
  <c r="AB6637" i="17"/>
  <c r="AR6637" i="17"/>
  <c r="P6637" i="17"/>
  <c r="AF6637" i="17"/>
  <c r="AV6637" i="17"/>
  <c r="K6629" i="17"/>
  <c r="O6629" i="17"/>
  <c r="S6629" i="17"/>
  <c r="W6629" i="17"/>
  <c r="AA6629" i="17"/>
  <c r="AE6629" i="17"/>
  <c r="AI6629" i="17"/>
  <c r="AM6629" i="17"/>
  <c r="AQ6629" i="17"/>
  <c r="AU6629" i="17"/>
  <c r="AY6629" i="17"/>
  <c r="BC6629" i="17"/>
  <c r="I6629" i="17"/>
  <c r="M6629" i="17"/>
  <c r="Q6629" i="17"/>
  <c r="U6629" i="17"/>
  <c r="Y6629" i="17"/>
  <c r="AC6629" i="17"/>
  <c r="AG6629" i="17"/>
  <c r="AK6629" i="17"/>
  <c r="AO6629" i="17"/>
  <c r="AS6629" i="17"/>
  <c r="AW6629" i="17"/>
  <c r="BA6629" i="17"/>
  <c r="BE6629" i="17"/>
  <c r="J6629" i="17"/>
  <c r="N6629" i="17"/>
  <c r="R6629" i="17"/>
  <c r="V6629" i="17"/>
  <c r="Z6629" i="17"/>
  <c r="AD6629" i="17"/>
  <c r="AH6629" i="17"/>
  <c r="AL6629" i="17"/>
  <c r="AP6629" i="17"/>
  <c r="AT6629" i="17"/>
  <c r="AX6629" i="17"/>
  <c r="BB6629" i="17"/>
  <c r="BF6629" i="17"/>
  <c r="L6629" i="17"/>
  <c r="AB6629" i="17"/>
  <c r="AR6629" i="17"/>
  <c r="P6629" i="17"/>
  <c r="AF6629" i="17"/>
  <c r="AV6629" i="17"/>
  <c r="T6629" i="17"/>
  <c r="AJ6629" i="17"/>
  <c r="AZ6629" i="17"/>
  <c r="H6629" i="17"/>
  <c r="X6629" i="17"/>
  <c r="AN6629" i="17"/>
  <c r="BD6629" i="17"/>
  <c r="K6621" i="17"/>
  <c r="O6621" i="17"/>
  <c r="S6621" i="17"/>
  <c r="W6621" i="17"/>
  <c r="AA6621" i="17"/>
  <c r="AE6621" i="17"/>
  <c r="AI6621" i="17"/>
  <c r="AM6621" i="17"/>
  <c r="AQ6621" i="17"/>
  <c r="AU6621" i="17"/>
  <c r="AY6621" i="17"/>
  <c r="BC6621" i="17"/>
  <c r="I6621" i="17"/>
  <c r="M6621" i="17"/>
  <c r="Q6621" i="17"/>
  <c r="U6621" i="17"/>
  <c r="Y6621" i="17"/>
  <c r="AC6621" i="17"/>
  <c r="AG6621" i="17"/>
  <c r="AK6621" i="17"/>
  <c r="AO6621" i="17"/>
  <c r="AS6621" i="17"/>
  <c r="AW6621" i="17"/>
  <c r="BA6621" i="17"/>
  <c r="BE6621" i="17"/>
  <c r="J6621" i="17"/>
  <c r="N6621" i="17"/>
  <c r="R6621" i="17"/>
  <c r="V6621" i="17"/>
  <c r="Z6621" i="17"/>
  <c r="AD6621" i="17"/>
  <c r="AH6621" i="17"/>
  <c r="AL6621" i="17"/>
  <c r="AP6621" i="17"/>
  <c r="AT6621" i="17"/>
  <c r="AX6621" i="17"/>
  <c r="BB6621" i="17"/>
  <c r="BF6621" i="17"/>
  <c r="T6621" i="17"/>
  <c r="AJ6621" i="17"/>
  <c r="AZ6621" i="17"/>
  <c r="H6621" i="17"/>
  <c r="X6621" i="17"/>
  <c r="AN6621" i="17"/>
  <c r="BD6621" i="17"/>
  <c r="L6621" i="17"/>
  <c r="AB6621" i="17"/>
  <c r="AR6621" i="17"/>
  <c r="P6621" i="17"/>
  <c r="AF6621" i="17"/>
  <c r="AV6621" i="17"/>
  <c r="K6613" i="17"/>
  <c r="O6613" i="17"/>
  <c r="S6613" i="17"/>
  <c r="W6613" i="17"/>
  <c r="AA6613" i="17"/>
  <c r="AE6613" i="17"/>
  <c r="AI6613" i="17"/>
  <c r="AM6613" i="17"/>
  <c r="AQ6613" i="17"/>
  <c r="AU6613" i="17"/>
  <c r="AY6613" i="17"/>
  <c r="BC6613" i="17"/>
  <c r="I6613" i="17"/>
  <c r="M6613" i="17"/>
  <c r="Q6613" i="17"/>
  <c r="U6613" i="17"/>
  <c r="Y6613" i="17"/>
  <c r="AC6613" i="17"/>
  <c r="AG6613" i="17"/>
  <c r="AK6613" i="17"/>
  <c r="AO6613" i="17"/>
  <c r="AS6613" i="17"/>
  <c r="AW6613" i="17"/>
  <c r="BA6613" i="17"/>
  <c r="BE6613" i="17"/>
  <c r="J6613" i="17"/>
  <c r="N6613" i="17"/>
  <c r="R6613" i="17"/>
  <c r="V6613" i="17"/>
  <c r="Z6613" i="17"/>
  <c r="AD6613" i="17"/>
  <c r="AH6613" i="17"/>
  <c r="AL6613" i="17"/>
  <c r="AP6613" i="17"/>
  <c r="AT6613" i="17"/>
  <c r="AX6613" i="17"/>
  <c r="BB6613" i="17"/>
  <c r="BF6613" i="17"/>
  <c r="L6613" i="17"/>
  <c r="AB6613" i="17"/>
  <c r="AR6613" i="17"/>
  <c r="P6613" i="17"/>
  <c r="AF6613" i="17"/>
  <c r="AV6613" i="17"/>
  <c r="T6613" i="17"/>
  <c r="AJ6613" i="17"/>
  <c r="AZ6613" i="17"/>
  <c r="H6613" i="17"/>
  <c r="X6613" i="17"/>
  <c r="AN6613" i="17"/>
  <c r="BD6613" i="17"/>
  <c r="H6598" i="17"/>
  <c r="L6598" i="17"/>
  <c r="P6598" i="17"/>
  <c r="T6598" i="17"/>
  <c r="X6598" i="17"/>
  <c r="AB6598" i="17"/>
  <c r="AF6598" i="17"/>
  <c r="AJ6598" i="17"/>
  <c r="AN6598" i="17"/>
  <c r="AR6598" i="17"/>
  <c r="AV6598" i="17"/>
  <c r="AZ6598" i="17"/>
  <c r="BD6598" i="17"/>
  <c r="J6598" i="17"/>
  <c r="N6598" i="17"/>
  <c r="R6598" i="17"/>
  <c r="V6598" i="17"/>
  <c r="Z6598" i="17"/>
  <c r="AD6598" i="17"/>
  <c r="AH6598" i="17"/>
  <c r="AL6598" i="17"/>
  <c r="AP6598" i="17"/>
  <c r="AT6598" i="17"/>
  <c r="AX6598" i="17"/>
  <c r="BB6598" i="17"/>
  <c r="BF6598" i="17"/>
  <c r="K6598" i="17"/>
  <c r="O6598" i="17"/>
  <c r="S6598" i="17"/>
  <c r="W6598" i="17"/>
  <c r="AA6598" i="17"/>
  <c r="AE6598" i="17"/>
  <c r="AI6598" i="17"/>
  <c r="AM6598" i="17"/>
  <c r="AQ6598" i="17"/>
  <c r="AU6598" i="17"/>
  <c r="AY6598" i="17"/>
  <c r="BC6598" i="17"/>
  <c r="I6598" i="17"/>
  <c r="Y6598" i="17"/>
  <c r="AO6598" i="17"/>
  <c r="BE6598" i="17"/>
  <c r="M6598" i="17"/>
  <c r="AC6598" i="17"/>
  <c r="AS6598" i="17"/>
  <c r="Q6598" i="17"/>
  <c r="AG6598" i="17"/>
  <c r="AW6598" i="17"/>
  <c r="U6598" i="17"/>
  <c r="AK6598" i="17"/>
  <c r="BA6598" i="17"/>
  <c r="K6581" i="17"/>
  <c r="O6581" i="17"/>
  <c r="S6581" i="17"/>
  <c r="W6581" i="17"/>
  <c r="AA6581" i="17"/>
  <c r="AE6581" i="17"/>
  <c r="AI6581" i="17"/>
  <c r="AM6581" i="17"/>
  <c r="AQ6581" i="17"/>
  <c r="AU6581" i="17"/>
  <c r="AY6581" i="17"/>
  <c r="BC6581" i="17"/>
  <c r="I6581" i="17"/>
  <c r="M6581" i="17"/>
  <c r="Q6581" i="17"/>
  <c r="U6581" i="17"/>
  <c r="Y6581" i="17"/>
  <c r="AC6581" i="17"/>
  <c r="AG6581" i="17"/>
  <c r="AK6581" i="17"/>
  <c r="AO6581" i="17"/>
  <c r="AS6581" i="17"/>
  <c r="AW6581" i="17"/>
  <c r="BA6581" i="17"/>
  <c r="BE6581" i="17"/>
  <c r="J6581" i="17"/>
  <c r="N6581" i="17"/>
  <c r="R6581" i="17"/>
  <c r="V6581" i="17"/>
  <c r="Z6581" i="17"/>
  <c r="AD6581" i="17"/>
  <c r="AH6581" i="17"/>
  <c r="AL6581" i="17"/>
  <c r="AP6581" i="17"/>
  <c r="AT6581" i="17"/>
  <c r="AX6581" i="17"/>
  <c r="BB6581" i="17"/>
  <c r="BF6581" i="17"/>
  <c r="L6581" i="17"/>
  <c r="AB6581" i="17"/>
  <c r="AR6581" i="17"/>
  <c r="P6581" i="17"/>
  <c r="AF6581" i="17"/>
  <c r="AV6581" i="17"/>
  <c r="T6581" i="17"/>
  <c r="AJ6581" i="17"/>
  <c r="AZ6581" i="17"/>
  <c r="H6581" i="17"/>
  <c r="X6581" i="17"/>
  <c r="AN6581" i="17"/>
  <c r="BD6581" i="17"/>
  <c r="H6538" i="17"/>
  <c r="L6538" i="17"/>
  <c r="P6538" i="17"/>
  <c r="T6538" i="17"/>
  <c r="X6538" i="17"/>
  <c r="AB6538" i="17"/>
  <c r="AF6538" i="17"/>
  <c r="AJ6538" i="17"/>
  <c r="AN6538" i="17"/>
  <c r="AR6538" i="17"/>
  <c r="AV6538" i="17"/>
  <c r="AZ6538" i="17"/>
  <c r="BD6538" i="17"/>
  <c r="J6538" i="17"/>
  <c r="N6538" i="17"/>
  <c r="R6538" i="17"/>
  <c r="V6538" i="17"/>
  <c r="Z6538" i="17"/>
  <c r="AD6538" i="17"/>
  <c r="AH6538" i="17"/>
  <c r="AL6538" i="17"/>
  <c r="AP6538" i="17"/>
  <c r="AT6538" i="17"/>
  <c r="AX6538" i="17"/>
  <c r="BB6538" i="17"/>
  <c r="BF6538" i="17"/>
  <c r="K6538" i="17"/>
  <c r="O6538" i="17"/>
  <c r="S6538" i="17"/>
  <c r="W6538" i="17"/>
  <c r="AA6538" i="17"/>
  <c r="AE6538" i="17"/>
  <c r="AI6538" i="17"/>
  <c r="AM6538" i="17"/>
  <c r="AQ6538" i="17"/>
  <c r="AU6538" i="17"/>
  <c r="AY6538" i="17"/>
  <c r="BC6538" i="17"/>
  <c r="M6538" i="17"/>
  <c r="AC6538" i="17"/>
  <c r="AS6538" i="17"/>
  <c r="Q6538" i="17"/>
  <c r="AG6538" i="17"/>
  <c r="AW6538" i="17"/>
  <c r="U6538" i="17"/>
  <c r="AK6538" i="17"/>
  <c r="BA6538" i="17"/>
  <c r="I6538" i="17"/>
  <c r="Y6538" i="17"/>
  <c r="AO6538" i="17"/>
  <c r="BE6538" i="17"/>
  <c r="J6520" i="17"/>
  <c r="N6520" i="17"/>
  <c r="R6520" i="17"/>
  <c r="V6520" i="17"/>
  <c r="Z6520" i="17"/>
  <c r="AD6520" i="17"/>
  <c r="AH6520" i="17"/>
  <c r="AL6520" i="17"/>
  <c r="AP6520" i="17"/>
  <c r="AT6520" i="17"/>
  <c r="AX6520" i="17"/>
  <c r="BB6520" i="17"/>
  <c r="BF6520" i="17"/>
  <c r="H6520" i="17"/>
  <c r="L6520" i="17"/>
  <c r="P6520" i="17"/>
  <c r="T6520" i="17"/>
  <c r="X6520" i="17"/>
  <c r="AB6520" i="17"/>
  <c r="AF6520" i="17"/>
  <c r="AJ6520" i="17"/>
  <c r="AN6520" i="17"/>
  <c r="AR6520" i="17"/>
  <c r="AV6520" i="17"/>
  <c r="AZ6520" i="17"/>
  <c r="BD6520" i="17"/>
  <c r="I6520" i="17"/>
  <c r="M6520" i="17"/>
  <c r="Q6520" i="17"/>
  <c r="U6520" i="17"/>
  <c r="Y6520" i="17"/>
  <c r="AC6520" i="17"/>
  <c r="AG6520" i="17"/>
  <c r="AK6520" i="17"/>
  <c r="AO6520" i="17"/>
  <c r="AS6520" i="17"/>
  <c r="AW6520" i="17"/>
  <c r="BA6520" i="17"/>
  <c r="BE6520" i="17"/>
  <c r="S6520" i="17"/>
  <c r="AI6520" i="17"/>
  <c r="AY6520" i="17"/>
  <c r="W6520" i="17"/>
  <c r="AM6520" i="17"/>
  <c r="BC6520" i="17"/>
  <c r="K6520" i="17"/>
  <c r="AA6520" i="17"/>
  <c r="AQ6520" i="17"/>
  <c r="O6520" i="17"/>
  <c r="AE6520" i="17"/>
  <c r="AU6520" i="17"/>
  <c r="J6512" i="17"/>
  <c r="N6512" i="17"/>
  <c r="R6512" i="17"/>
  <c r="V6512" i="17"/>
  <c r="Z6512" i="17"/>
  <c r="AD6512" i="17"/>
  <c r="AH6512" i="17"/>
  <c r="AL6512" i="17"/>
  <c r="AP6512" i="17"/>
  <c r="AT6512" i="17"/>
  <c r="AX6512" i="17"/>
  <c r="BB6512" i="17"/>
  <c r="BF6512" i="17"/>
  <c r="H6512" i="17"/>
  <c r="L6512" i="17"/>
  <c r="P6512" i="17"/>
  <c r="T6512" i="17"/>
  <c r="X6512" i="17"/>
  <c r="AB6512" i="17"/>
  <c r="AF6512" i="17"/>
  <c r="AJ6512" i="17"/>
  <c r="AN6512" i="17"/>
  <c r="AR6512" i="17"/>
  <c r="AV6512" i="17"/>
  <c r="AZ6512" i="17"/>
  <c r="BD6512" i="17"/>
  <c r="I6512" i="17"/>
  <c r="M6512" i="17"/>
  <c r="Q6512" i="17"/>
  <c r="U6512" i="17"/>
  <c r="Y6512" i="17"/>
  <c r="AC6512" i="17"/>
  <c r="AG6512" i="17"/>
  <c r="AK6512" i="17"/>
  <c r="AO6512" i="17"/>
  <c r="AS6512" i="17"/>
  <c r="AW6512" i="17"/>
  <c r="BA6512" i="17"/>
  <c r="BE6512" i="17"/>
  <c r="K6512" i="17"/>
  <c r="AA6512" i="17"/>
  <c r="AQ6512" i="17"/>
  <c r="O6512" i="17"/>
  <c r="AE6512" i="17"/>
  <c r="AU6512" i="17"/>
  <c r="S6512" i="17"/>
  <c r="AI6512" i="17"/>
  <c r="AY6512" i="17"/>
  <c r="W6512" i="17"/>
  <c r="AM6512" i="17"/>
  <c r="BC6512" i="17"/>
  <c r="J6280" i="17"/>
  <c r="N6280" i="17"/>
  <c r="R6280" i="17"/>
  <c r="V6280" i="17"/>
  <c r="Z6280" i="17"/>
  <c r="AD6280" i="17"/>
  <c r="AH6280" i="17"/>
  <c r="AL6280" i="17"/>
  <c r="AP6280" i="17"/>
  <c r="AT6280" i="17"/>
  <c r="AX6280" i="17"/>
  <c r="BB6280" i="17"/>
  <c r="BF6280" i="17"/>
  <c r="H6280" i="17"/>
  <c r="L6280" i="17"/>
  <c r="P6280" i="17"/>
  <c r="T6280" i="17"/>
  <c r="X6280" i="17"/>
  <c r="AB6280" i="17"/>
  <c r="AF6280" i="17"/>
  <c r="AJ6280" i="17"/>
  <c r="AN6280" i="17"/>
  <c r="AR6280" i="17"/>
  <c r="AV6280" i="17"/>
  <c r="AZ6280" i="17"/>
  <c r="BD6280" i="17"/>
  <c r="I6280" i="17"/>
  <c r="M6280" i="17"/>
  <c r="Q6280" i="17"/>
  <c r="U6280" i="17"/>
  <c r="Y6280" i="17"/>
  <c r="AC6280" i="17"/>
  <c r="AG6280" i="17"/>
  <c r="AK6280" i="17"/>
  <c r="AO6280" i="17"/>
  <c r="AS6280" i="17"/>
  <c r="AW6280" i="17"/>
  <c r="BA6280" i="17"/>
  <c r="BE6280" i="17"/>
  <c r="S6280" i="17"/>
  <c r="AI6280" i="17"/>
  <c r="AY6280" i="17"/>
  <c r="W6280" i="17"/>
  <c r="AM6280" i="17"/>
  <c r="BC6280" i="17"/>
  <c r="K6280" i="17"/>
  <c r="AA6280" i="17"/>
  <c r="AQ6280" i="17"/>
  <c r="O6280" i="17"/>
  <c r="AE6280" i="17"/>
  <c r="AU6280" i="17"/>
  <c r="I6267" i="17"/>
  <c r="M6267" i="17"/>
  <c r="Q6267" i="17"/>
  <c r="U6267" i="17"/>
  <c r="Y6267" i="17"/>
  <c r="AC6267" i="17"/>
  <c r="AG6267" i="17"/>
  <c r="AK6267" i="17"/>
  <c r="AO6267" i="17"/>
  <c r="AS6267" i="17"/>
  <c r="AW6267" i="17"/>
  <c r="BA6267" i="17"/>
  <c r="BE6267" i="17"/>
  <c r="K6267" i="17"/>
  <c r="O6267" i="17"/>
  <c r="S6267" i="17"/>
  <c r="W6267" i="17"/>
  <c r="AA6267" i="17"/>
  <c r="AE6267" i="17"/>
  <c r="AI6267" i="17"/>
  <c r="AM6267" i="17"/>
  <c r="AQ6267" i="17"/>
  <c r="AU6267" i="17"/>
  <c r="AY6267" i="17"/>
  <c r="BC6267" i="17"/>
  <c r="H6267" i="17"/>
  <c r="L6267" i="17"/>
  <c r="P6267" i="17"/>
  <c r="T6267" i="17"/>
  <c r="X6267" i="17"/>
  <c r="AB6267" i="17"/>
  <c r="AF6267" i="17"/>
  <c r="AJ6267" i="17"/>
  <c r="AN6267" i="17"/>
  <c r="AR6267" i="17"/>
  <c r="AV6267" i="17"/>
  <c r="AZ6267" i="17"/>
  <c r="BD6267" i="17"/>
  <c r="J6267" i="17"/>
  <c r="Z6267" i="17"/>
  <c r="AP6267" i="17"/>
  <c r="BF6267" i="17"/>
  <c r="N6267" i="17"/>
  <c r="AD6267" i="17"/>
  <c r="AT6267" i="17"/>
  <c r="R6267" i="17"/>
  <c r="AH6267" i="17"/>
  <c r="AX6267" i="17"/>
  <c r="V6267" i="17"/>
  <c r="AL6267" i="17"/>
  <c r="BB6267" i="17"/>
  <c r="H6254" i="17"/>
  <c r="L6254" i="17"/>
  <c r="P6254" i="17"/>
  <c r="T6254" i="17"/>
  <c r="X6254" i="17"/>
  <c r="AB6254" i="17"/>
  <c r="AF6254" i="17"/>
  <c r="AJ6254" i="17"/>
  <c r="AN6254" i="17"/>
  <c r="AR6254" i="17"/>
  <c r="AV6254" i="17"/>
  <c r="AZ6254" i="17"/>
  <c r="BD6254" i="17"/>
  <c r="J6254" i="17"/>
  <c r="N6254" i="17"/>
  <c r="R6254" i="17"/>
  <c r="V6254" i="17"/>
  <c r="Z6254" i="17"/>
  <c r="AD6254" i="17"/>
  <c r="AH6254" i="17"/>
  <c r="AL6254" i="17"/>
  <c r="AP6254" i="17"/>
  <c r="AT6254" i="17"/>
  <c r="AX6254" i="17"/>
  <c r="BB6254" i="17"/>
  <c r="BF6254" i="17"/>
  <c r="K6254" i="17"/>
  <c r="O6254" i="17"/>
  <c r="S6254" i="17"/>
  <c r="W6254" i="17"/>
  <c r="AA6254" i="17"/>
  <c r="AE6254" i="17"/>
  <c r="AI6254" i="17"/>
  <c r="AM6254" i="17"/>
  <c r="AQ6254" i="17"/>
  <c r="AU6254" i="17"/>
  <c r="AY6254" i="17"/>
  <c r="BC6254" i="17"/>
  <c r="Q6254" i="17"/>
  <c r="AG6254" i="17"/>
  <c r="AW6254" i="17"/>
  <c r="U6254" i="17"/>
  <c r="AK6254" i="17"/>
  <c r="BA6254" i="17"/>
  <c r="I6254" i="17"/>
  <c r="Y6254" i="17"/>
  <c r="AO6254" i="17"/>
  <c r="BE6254" i="17"/>
  <c r="M6254" i="17"/>
  <c r="AC6254" i="17"/>
  <c r="AS6254" i="17"/>
  <c r="I6243" i="17"/>
  <c r="M6243" i="17"/>
  <c r="Q6243" i="17"/>
  <c r="U6243" i="17"/>
  <c r="Y6243" i="17"/>
  <c r="AC6243" i="17"/>
  <c r="AG6243" i="17"/>
  <c r="AK6243" i="17"/>
  <c r="AO6243" i="17"/>
  <c r="AS6243" i="17"/>
  <c r="AW6243" i="17"/>
  <c r="BA6243" i="17"/>
  <c r="BE6243" i="17"/>
  <c r="K6243" i="17"/>
  <c r="O6243" i="17"/>
  <c r="S6243" i="17"/>
  <c r="W6243" i="17"/>
  <c r="AA6243" i="17"/>
  <c r="AE6243" i="17"/>
  <c r="AI6243" i="17"/>
  <c r="AM6243" i="17"/>
  <c r="AQ6243" i="17"/>
  <c r="AU6243" i="17"/>
  <c r="AY6243" i="17"/>
  <c r="BC6243" i="17"/>
  <c r="H6243" i="17"/>
  <c r="L6243" i="17"/>
  <c r="P6243" i="17"/>
  <c r="T6243" i="17"/>
  <c r="X6243" i="17"/>
  <c r="AB6243" i="17"/>
  <c r="AF6243" i="17"/>
  <c r="AJ6243" i="17"/>
  <c r="AN6243" i="17"/>
  <c r="AR6243" i="17"/>
  <c r="AV6243" i="17"/>
  <c r="AZ6243" i="17"/>
  <c r="BD6243" i="17"/>
  <c r="R6243" i="17"/>
  <c r="AH6243" i="17"/>
  <c r="AX6243" i="17"/>
  <c r="V6243" i="17"/>
  <c r="AL6243" i="17"/>
  <c r="BB6243" i="17"/>
  <c r="J6243" i="17"/>
  <c r="Z6243" i="17"/>
  <c r="AP6243" i="17"/>
  <c r="BF6243" i="17"/>
  <c r="N6243" i="17"/>
  <c r="AD6243" i="17"/>
  <c r="AT6243" i="17"/>
  <c r="K6229" i="17"/>
  <c r="O6229" i="17"/>
  <c r="S6229" i="17"/>
  <c r="W6229" i="17"/>
  <c r="AA6229" i="17"/>
  <c r="AE6229" i="17"/>
  <c r="AI6229" i="17"/>
  <c r="AM6229" i="17"/>
  <c r="AQ6229" i="17"/>
  <c r="AU6229" i="17"/>
  <c r="AY6229" i="17"/>
  <c r="BC6229" i="17"/>
  <c r="I6229" i="17"/>
  <c r="M6229" i="17"/>
  <c r="Q6229" i="17"/>
  <c r="U6229" i="17"/>
  <c r="Y6229" i="17"/>
  <c r="AC6229" i="17"/>
  <c r="AG6229" i="17"/>
  <c r="AK6229" i="17"/>
  <c r="AO6229" i="17"/>
  <c r="AS6229" i="17"/>
  <c r="AW6229" i="17"/>
  <c r="BA6229" i="17"/>
  <c r="BE6229" i="17"/>
  <c r="J6229" i="17"/>
  <c r="N6229" i="17"/>
  <c r="R6229" i="17"/>
  <c r="V6229" i="17"/>
  <c r="Z6229" i="17"/>
  <c r="AD6229" i="17"/>
  <c r="AH6229" i="17"/>
  <c r="AL6229" i="17"/>
  <c r="AP6229" i="17"/>
  <c r="AT6229" i="17"/>
  <c r="AX6229" i="17"/>
  <c r="BB6229" i="17"/>
  <c r="BF6229" i="17"/>
  <c r="L6229" i="17"/>
  <c r="AB6229" i="17"/>
  <c r="AR6229" i="17"/>
  <c r="P6229" i="17"/>
  <c r="AF6229" i="17"/>
  <c r="AV6229" i="17"/>
  <c r="T6229" i="17"/>
  <c r="AJ6229" i="17"/>
  <c r="AZ6229" i="17"/>
  <c r="H6229" i="17"/>
  <c r="X6229" i="17"/>
  <c r="AN6229" i="17"/>
  <c r="BD6229" i="17"/>
  <c r="I6175" i="17"/>
  <c r="M6175" i="17"/>
  <c r="Q6175" i="17"/>
  <c r="U6175" i="17"/>
  <c r="Y6175" i="17"/>
  <c r="AC6175" i="17"/>
  <c r="AG6175" i="17"/>
  <c r="AK6175" i="17"/>
  <c r="AO6175" i="17"/>
  <c r="AS6175" i="17"/>
  <c r="AW6175" i="17"/>
  <c r="BA6175" i="17"/>
  <c r="BE6175" i="17"/>
  <c r="K6175" i="17"/>
  <c r="O6175" i="17"/>
  <c r="S6175" i="17"/>
  <c r="W6175" i="17"/>
  <c r="AA6175" i="17"/>
  <c r="AE6175" i="17"/>
  <c r="AI6175" i="17"/>
  <c r="AM6175" i="17"/>
  <c r="AQ6175" i="17"/>
  <c r="AU6175" i="17"/>
  <c r="AY6175" i="17"/>
  <c r="BC6175" i="17"/>
  <c r="H6175" i="17"/>
  <c r="L6175" i="17"/>
  <c r="P6175" i="17"/>
  <c r="T6175" i="17"/>
  <c r="X6175" i="17"/>
  <c r="AB6175" i="17"/>
  <c r="AF6175" i="17"/>
  <c r="AJ6175" i="17"/>
  <c r="AN6175" i="17"/>
  <c r="AR6175" i="17"/>
  <c r="AV6175" i="17"/>
  <c r="AZ6175" i="17"/>
  <c r="BD6175" i="17"/>
  <c r="N6175" i="17"/>
  <c r="AD6175" i="17"/>
  <c r="AT6175" i="17"/>
  <c r="R6175" i="17"/>
  <c r="AH6175" i="17"/>
  <c r="AX6175" i="17"/>
  <c r="V6175" i="17"/>
  <c r="AL6175" i="17"/>
  <c r="BB6175" i="17"/>
  <c r="J6175" i="17"/>
  <c r="Z6175" i="17"/>
  <c r="AP6175" i="17"/>
  <c r="BF6175" i="17"/>
  <c r="K6145" i="17"/>
  <c r="O6145" i="17"/>
  <c r="S6145" i="17"/>
  <c r="W6145" i="17"/>
  <c r="AA6145" i="17"/>
  <c r="AE6145" i="17"/>
  <c r="AI6145" i="17"/>
  <c r="AM6145" i="17"/>
  <c r="AQ6145" i="17"/>
  <c r="AU6145" i="17"/>
  <c r="AY6145" i="17"/>
  <c r="BC6145" i="17"/>
  <c r="I6145" i="17"/>
  <c r="M6145" i="17"/>
  <c r="Q6145" i="17"/>
  <c r="U6145" i="17"/>
  <c r="Y6145" i="17"/>
  <c r="AC6145" i="17"/>
  <c r="AG6145" i="17"/>
  <c r="AK6145" i="17"/>
  <c r="AO6145" i="17"/>
  <c r="AS6145" i="17"/>
  <c r="AW6145" i="17"/>
  <c r="BA6145" i="17"/>
  <c r="BE6145" i="17"/>
  <c r="J6145" i="17"/>
  <c r="N6145" i="17"/>
  <c r="R6145" i="17"/>
  <c r="V6145" i="17"/>
  <c r="Z6145" i="17"/>
  <c r="AD6145" i="17"/>
  <c r="AH6145" i="17"/>
  <c r="AL6145" i="17"/>
  <c r="AP6145" i="17"/>
  <c r="AT6145" i="17"/>
  <c r="AX6145" i="17"/>
  <c r="BB6145" i="17"/>
  <c r="BF6145" i="17"/>
  <c r="H6145" i="17"/>
  <c r="X6145" i="17"/>
  <c r="AN6145" i="17"/>
  <c r="BD6145" i="17"/>
  <c r="L6145" i="17"/>
  <c r="AB6145" i="17"/>
  <c r="AR6145" i="17"/>
  <c r="P6145" i="17"/>
  <c r="AF6145" i="17"/>
  <c r="AV6145" i="17"/>
  <c r="T6145" i="17"/>
  <c r="AJ6145" i="17"/>
  <c r="AZ6145" i="17"/>
  <c r="J6132" i="17"/>
  <c r="N6132" i="17"/>
  <c r="R6132" i="17"/>
  <c r="V6132" i="17"/>
  <c r="Z6132" i="17"/>
  <c r="AD6132" i="17"/>
  <c r="AH6132" i="17"/>
  <c r="AL6132" i="17"/>
  <c r="AP6132" i="17"/>
  <c r="AT6132" i="17"/>
  <c r="AX6132" i="17"/>
  <c r="BB6132" i="17"/>
  <c r="BF6132" i="17"/>
  <c r="H6132" i="17"/>
  <c r="L6132" i="17"/>
  <c r="P6132" i="17"/>
  <c r="T6132" i="17"/>
  <c r="X6132" i="17"/>
  <c r="AB6132" i="17"/>
  <c r="AF6132" i="17"/>
  <c r="AJ6132" i="17"/>
  <c r="AN6132" i="17"/>
  <c r="AR6132" i="17"/>
  <c r="AV6132" i="17"/>
  <c r="AZ6132" i="17"/>
  <c r="BD6132" i="17"/>
  <c r="I6132" i="17"/>
  <c r="M6132" i="17"/>
  <c r="Q6132" i="17"/>
  <c r="U6132" i="17"/>
  <c r="Y6132" i="17"/>
  <c r="AC6132" i="17"/>
  <c r="AG6132" i="17"/>
  <c r="AK6132" i="17"/>
  <c r="AO6132" i="17"/>
  <c r="AS6132" i="17"/>
  <c r="AW6132" i="17"/>
  <c r="BA6132" i="17"/>
  <c r="BE6132" i="17"/>
  <c r="O6132" i="17"/>
  <c r="AE6132" i="17"/>
  <c r="AU6132" i="17"/>
  <c r="S6132" i="17"/>
  <c r="AI6132" i="17"/>
  <c r="AY6132" i="17"/>
  <c r="W6132" i="17"/>
  <c r="AM6132" i="17"/>
  <c r="BC6132" i="17"/>
  <c r="K6132" i="17"/>
  <c r="AA6132" i="17"/>
  <c r="AQ6132" i="17"/>
  <c r="J6116" i="17"/>
  <c r="N6116" i="17"/>
  <c r="R6116" i="17"/>
  <c r="V6116" i="17"/>
  <c r="Z6116" i="17"/>
  <c r="AD6116" i="17"/>
  <c r="AH6116" i="17"/>
  <c r="AL6116" i="17"/>
  <c r="AP6116" i="17"/>
  <c r="AT6116" i="17"/>
  <c r="AX6116" i="17"/>
  <c r="BB6116" i="17"/>
  <c r="BF6116" i="17"/>
  <c r="H6116" i="17"/>
  <c r="L6116" i="17"/>
  <c r="P6116" i="17"/>
  <c r="T6116" i="17"/>
  <c r="X6116" i="17"/>
  <c r="AB6116" i="17"/>
  <c r="AF6116" i="17"/>
  <c r="AJ6116" i="17"/>
  <c r="AN6116" i="17"/>
  <c r="AR6116" i="17"/>
  <c r="AV6116" i="17"/>
  <c r="AZ6116" i="17"/>
  <c r="BD6116" i="17"/>
  <c r="I6116" i="17"/>
  <c r="M6116" i="17"/>
  <c r="Q6116" i="17"/>
  <c r="U6116" i="17"/>
  <c r="Y6116" i="17"/>
  <c r="AC6116" i="17"/>
  <c r="AG6116" i="17"/>
  <c r="AK6116" i="17"/>
  <c r="AO6116" i="17"/>
  <c r="AS6116" i="17"/>
  <c r="AW6116" i="17"/>
  <c r="BA6116" i="17"/>
  <c r="BE6116" i="17"/>
  <c r="O6116" i="17"/>
  <c r="AE6116" i="17"/>
  <c r="AU6116" i="17"/>
  <c r="S6116" i="17"/>
  <c r="AI6116" i="17"/>
  <c r="AY6116" i="17"/>
  <c r="W6116" i="17"/>
  <c r="AM6116" i="17"/>
  <c r="BC6116" i="17"/>
  <c r="K6116" i="17"/>
  <c r="AA6116" i="17"/>
  <c r="AQ6116" i="17"/>
  <c r="J6100" i="17"/>
  <c r="N6100" i="17"/>
  <c r="R6100" i="17"/>
  <c r="V6100" i="17"/>
  <c r="Z6100" i="17"/>
  <c r="AD6100" i="17"/>
  <c r="AH6100" i="17"/>
  <c r="AL6100" i="17"/>
  <c r="AP6100" i="17"/>
  <c r="AT6100" i="17"/>
  <c r="AX6100" i="17"/>
  <c r="BB6100" i="17"/>
  <c r="BF6100" i="17"/>
  <c r="H6100" i="17"/>
  <c r="L6100" i="17"/>
  <c r="P6100" i="17"/>
  <c r="T6100" i="17"/>
  <c r="X6100" i="17"/>
  <c r="AB6100" i="17"/>
  <c r="AF6100" i="17"/>
  <c r="AJ6100" i="17"/>
  <c r="AN6100" i="17"/>
  <c r="AR6100" i="17"/>
  <c r="AV6100" i="17"/>
  <c r="AZ6100" i="17"/>
  <c r="BD6100" i="17"/>
  <c r="I6100" i="17"/>
  <c r="M6100" i="17"/>
  <c r="Q6100" i="17"/>
  <c r="U6100" i="17"/>
  <c r="Y6100" i="17"/>
  <c r="AC6100" i="17"/>
  <c r="AG6100" i="17"/>
  <c r="AK6100" i="17"/>
  <c r="AO6100" i="17"/>
  <c r="AS6100" i="17"/>
  <c r="AW6100" i="17"/>
  <c r="BA6100" i="17"/>
  <c r="BE6100" i="17"/>
  <c r="O6100" i="17"/>
  <c r="AE6100" i="17"/>
  <c r="AU6100" i="17"/>
  <c r="S6100" i="17"/>
  <c r="AI6100" i="17"/>
  <c r="AY6100" i="17"/>
  <c r="W6100" i="17"/>
  <c r="AM6100" i="17"/>
  <c r="BC6100" i="17"/>
  <c r="K6100" i="17"/>
  <c r="AA6100" i="17"/>
  <c r="AQ6100" i="17"/>
  <c r="K6085" i="17"/>
  <c r="O6085" i="17"/>
  <c r="S6085" i="17"/>
  <c r="W6085" i="17"/>
  <c r="AA6085" i="17"/>
  <c r="AE6085" i="17"/>
  <c r="AI6085" i="17"/>
  <c r="AM6085" i="17"/>
  <c r="AQ6085" i="17"/>
  <c r="AU6085" i="17"/>
  <c r="AY6085" i="17"/>
  <c r="BC6085" i="17"/>
  <c r="I6085" i="17"/>
  <c r="M6085" i="17"/>
  <c r="Q6085" i="17"/>
  <c r="U6085" i="17"/>
  <c r="Y6085" i="17"/>
  <c r="AC6085" i="17"/>
  <c r="AG6085" i="17"/>
  <c r="AK6085" i="17"/>
  <c r="AO6085" i="17"/>
  <c r="AS6085" i="17"/>
  <c r="AW6085" i="17"/>
  <c r="BA6085" i="17"/>
  <c r="BE6085" i="17"/>
  <c r="J6085" i="17"/>
  <c r="N6085" i="17"/>
  <c r="R6085" i="17"/>
  <c r="V6085" i="17"/>
  <c r="Z6085" i="17"/>
  <c r="AD6085" i="17"/>
  <c r="AH6085" i="17"/>
  <c r="AL6085" i="17"/>
  <c r="AP6085" i="17"/>
  <c r="AT6085" i="17"/>
  <c r="AX6085" i="17"/>
  <c r="BB6085" i="17"/>
  <c r="BF6085" i="17"/>
  <c r="L6085" i="17"/>
  <c r="AB6085" i="17"/>
  <c r="AR6085" i="17"/>
  <c r="P6085" i="17"/>
  <c r="AF6085" i="17"/>
  <c r="AV6085" i="17"/>
  <c r="T6085" i="17"/>
  <c r="AJ6085" i="17"/>
  <c r="AZ6085" i="17"/>
  <c r="H6085" i="17"/>
  <c r="X6085" i="17"/>
  <c r="AN6085" i="17"/>
  <c r="BD6085" i="17"/>
  <c r="K6061" i="17"/>
  <c r="O6061" i="17"/>
  <c r="S6061" i="17"/>
  <c r="W6061" i="17"/>
  <c r="AA6061" i="17"/>
  <c r="AE6061" i="17"/>
  <c r="AI6061" i="17"/>
  <c r="AM6061" i="17"/>
  <c r="AQ6061" i="17"/>
  <c r="AU6061" i="17"/>
  <c r="AY6061" i="17"/>
  <c r="BC6061" i="17"/>
  <c r="I6061" i="17"/>
  <c r="M6061" i="17"/>
  <c r="Q6061" i="17"/>
  <c r="U6061" i="17"/>
  <c r="Y6061" i="17"/>
  <c r="AC6061" i="17"/>
  <c r="AG6061" i="17"/>
  <c r="AK6061" i="17"/>
  <c r="AO6061" i="17"/>
  <c r="AS6061" i="17"/>
  <c r="AW6061" i="17"/>
  <c r="BA6061" i="17"/>
  <c r="BE6061" i="17"/>
  <c r="J6061" i="17"/>
  <c r="N6061" i="17"/>
  <c r="R6061" i="17"/>
  <c r="V6061" i="17"/>
  <c r="Z6061" i="17"/>
  <c r="AD6061" i="17"/>
  <c r="AH6061" i="17"/>
  <c r="AL6061" i="17"/>
  <c r="AP6061" i="17"/>
  <c r="AT6061" i="17"/>
  <c r="AX6061" i="17"/>
  <c r="BB6061" i="17"/>
  <c r="BF6061" i="17"/>
  <c r="T6061" i="17"/>
  <c r="AJ6061" i="17"/>
  <c r="AZ6061" i="17"/>
  <c r="H6061" i="17"/>
  <c r="X6061" i="17"/>
  <c r="AN6061" i="17"/>
  <c r="BD6061" i="17"/>
  <c r="L6061" i="17"/>
  <c r="AB6061" i="17"/>
  <c r="AR6061" i="17"/>
  <c r="P6061" i="17"/>
  <c r="AF6061" i="17"/>
  <c r="AV6061" i="17"/>
  <c r="I6047" i="17"/>
  <c r="M6047" i="17"/>
  <c r="Q6047" i="17"/>
  <c r="U6047" i="17"/>
  <c r="Y6047" i="17"/>
  <c r="AC6047" i="17"/>
  <c r="AG6047" i="17"/>
  <c r="AK6047" i="17"/>
  <c r="AO6047" i="17"/>
  <c r="AS6047" i="17"/>
  <c r="AW6047" i="17"/>
  <c r="BA6047" i="17"/>
  <c r="BE6047" i="17"/>
  <c r="K6047" i="17"/>
  <c r="O6047" i="17"/>
  <c r="S6047" i="17"/>
  <c r="W6047" i="17"/>
  <c r="AA6047" i="17"/>
  <c r="AE6047" i="17"/>
  <c r="AI6047" i="17"/>
  <c r="AM6047" i="17"/>
  <c r="AQ6047" i="17"/>
  <c r="AU6047" i="17"/>
  <c r="AY6047" i="17"/>
  <c r="BC6047" i="17"/>
  <c r="H6047" i="17"/>
  <c r="L6047" i="17"/>
  <c r="P6047" i="17"/>
  <c r="T6047" i="17"/>
  <c r="X6047" i="17"/>
  <c r="AB6047" i="17"/>
  <c r="AF6047" i="17"/>
  <c r="AJ6047" i="17"/>
  <c r="AN6047" i="17"/>
  <c r="AR6047" i="17"/>
  <c r="AV6047" i="17"/>
  <c r="AZ6047" i="17"/>
  <c r="BD6047" i="17"/>
  <c r="N6047" i="17"/>
  <c r="AD6047" i="17"/>
  <c r="AT6047" i="17"/>
  <c r="R6047" i="17"/>
  <c r="AH6047" i="17"/>
  <c r="AX6047" i="17"/>
  <c r="V6047" i="17"/>
  <c r="AL6047" i="17"/>
  <c r="BB6047" i="17"/>
  <c r="J6047" i="17"/>
  <c r="Z6047" i="17"/>
  <c r="AP6047" i="17"/>
  <c r="BF6047" i="17"/>
  <c r="K6033" i="17"/>
  <c r="O6033" i="17"/>
  <c r="S6033" i="17"/>
  <c r="W6033" i="17"/>
  <c r="AA6033" i="17"/>
  <c r="AE6033" i="17"/>
  <c r="AI6033" i="17"/>
  <c r="AM6033" i="17"/>
  <c r="AQ6033" i="17"/>
  <c r="AU6033" i="17"/>
  <c r="AY6033" i="17"/>
  <c r="BC6033" i="17"/>
  <c r="I6033" i="17"/>
  <c r="M6033" i="17"/>
  <c r="Q6033" i="17"/>
  <c r="U6033" i="17"/>
  <c r="Y6033" i="17"/>
  <c r="AC6033" i="17"/>
  <c r="AG6033" i="17"/>
  <c r="AK6033" i="17"/>
  <c r="AO6033" i="17"/>
  <c r="AS6033" i="17"/>
  <c r="AW6033" i="17"/>
  <c r="BA6033" i="17"/>
  <c r="BE6033" i="17"/>
  <c r="J6033" i="17"/>
  <c r="N6033" i="17"/>
  <c r="R6033" i="17"/>
  <c r="V6033" i="17"/>
  <c r="Z6033" i="17"/>
  <c r="AD6033" i="17"/>
  <c r="AH6033" i="17"/>
  <c r="AL6033" i="17"/>
  <c r="AP6033" i="17"/>
  <c r="AT6033" i="17"/>
  <c r="AX6033" i="17"/>
  <c r="BB6033" i="17"/>
  <c r="BF6033" i="17"/>
  <c r="H6033" i="17"/>
  <c r="X6033" i="17"/>
  <c r="AN6033" i="17"/>
  <c r="BD6033" i="17"/>
  <c r="L6033" i="17"/>
  <c r="AB6033" i="17"/>
  <c r="AR6033" i="17"/>
  <c r="P6033" i="17"/>
  <c r="AF6033" i="17"/>
  <c r="AV6033" i="17"/>
  <c r="T6033" i="17"/>
  <c r="AJ6033" i="17"/>
  <c r="AZ6033" i="17"/>
  <c r="K6025" i="17"/>
  <c r="O6025" i="17"/>
  <c r="S6025" i="17"/>
  <c r="W6025" i="17"/>
  <c r="AA6025" i="17"/>
  <c r="AE6025" i="17"/>
  <c r="AI6025" i="17"/>
  <c r="AM6025" i="17"/>
  <c r="AQ6025" i="17"/>
  <c r="AU6025" i="17"/>
  <c r="AY6025" i="17"/>
  <c r="BC6025" i="17"/>
  <c r="I6025" i="17"/>
  <c r="M6025" i="17"/>
  <c r="Q6025" i="17"/>
  <c r="U6025" i="17"/>
  <c r="Y6025" i="17"/>
  <c r="AC6025" i="17"/>
  <c r="AG6025" i="17"/>
  <c r="AK6025" i="17"/>
  <c r="AO6025" i="17"/>
  <c r="AS6025" i="17"/>
  <c r="AW6025" i="17"/>
  <c r="BA6025" i="17"/>
  <c r="BE6025" i="17"/>
  <c r="J6025" i="17"/>
  <c r="N6025" i="17"/>
  <c r="R6025" i="17"/>
  <c r="V6025" i="17"/>
  <c r="Z6025" i="17"/>
  <c r="AD6025" i="17"/>
  <c r="AH6025" i="17"/>
  <c r="AL6025" i="17"/>
  <c r="AP6025" i="17"/>
  <c r="AT6025" i="17"/>
  <c r="AX6025" i="17"/>
  <c r="BB6025" i="17"/>
  <c r="BF6025" i="17"/>
  <c r="P6025" i="17"/>
  <c r="AF6025" i="17"/>
  <c r="AV6025" i="17"/>
  <c r="T6025" i="17"/>
  <c r="AJ6025" i="17"/>
  <c r="AZ6025" i="17"/>
  <c r="H6025" i="17"/>
  <c r="X6025" i="17"/>
  <c r="AN6025" i="17"/>
  <c r="BD6025" i="17"/>
  <c r="L6025" i="17"/>
  <c r="AB6025" i="17"/>
  <c r="AR6025" i="17"/>
  <c r="H6018" i="17"/>
  <c r="L6018" i="17"/>
  <c r="P6018" i="17"/>
  <c r="T6018" i="17"/>
  <c r="X6018" i="17"/>
  <c r="AB6018" i="17"/>
  <c r="AF6018" i="17"/>
  <c r="AJ6018" i="17"/>
  <c r="AN6018" i="17"/>
  <c r="AR6018" i="17"/>
  <c r="AV6018" i="17"/>
  <c r="AZ6018" i="17"/>
  <c r="BD6018" i="17"/>
  <c r="J6018" i="17"/>
  <c r="N6018" i="17"/>
  <c r="R6018" i="17"/>
  <c r="V6018" i="17"/>
  <c r="Z6018" i="17"/>
  <c r="AD6018" i="17"/>
  <c r="AH6018" i="17"/>
  <c r="AL6018" i="17"/>
  <c r="AP6018" i="17"/>
  <c r="AT6018" i="17"/>
  <c r="AX6018" i="17"/>
  <c r="BB6018" i="17"/>
  <c r="BF6018" i="17"/>
  <c r="K6018" i="17"/>
  <c r="O6018" i="17"/>
  <c r="S6018" i="17"/>
  <c r="W6018" i="17"/>
  <c r="AA6018" i="17"/>
  <c r="AE6018" i="17"/>
  <c r="AI6018" i="17"/>
  <c r="AM6018" i="17"/>
  <c r="AQ6018" i="17"/>
  <c r="AU6018" i="17"/>
  <c r="AY6018" i="17"/>
  <c r="BC6018" i="17"/>
  <c r="U6018" i="17"/>
  <c r="AK6018" i="17"/>
  <c r="BA6018" i="17"/>
  <c r="I6018" i="17"/>
  <c r="Y6018" i="17"/>
  <c r="AO6018" i="17"/>
  <c r="BE6018" i="17"/>
  <c r="M6018" i="17"/>
  <c r="AC6018" i="17"/>
  <c r="AS6018" i="17"/>
  <c r="Q6018" i="17"/>
  <c r="AG6018" i="17"/>
  <c r="AW6018" i="17"/>
  <c r="H6010" i="17"/>
  <c r="L6010" i="17"/>
  <c r="P6010" i="17"/>
  <c r="T6010" i="17"/>
  <c r="X6010" i="17"/>
  <c r="AB6010" i="17"/>
  <c r="AF6010" i="17"/>
  <c r="AJ6010" i="17"/>
  <c r="AN6010" i="17"/>
  <c r="AR6010" i="17"/>
  <c r="AV6010" i="17"/>
  <c r="AZ6010" i="17"/>
  <c r="BD6010" i="17"/>
  <c r="J6010" i="17"/>
  <c r="N6010" i="17"/>
  <c r="R6010" i="17"/>
  <c r="V6010" i="17"/>
  <c r="Z6010" i="17"/>
  <c r="AD6010" i="17"/>
  <c r="AH6010" i="17"/>
  <c r="AL6010" i="17"/>
  <c r="AP6010" i="17"/>
  <c r="AT6010" i="17"/>
  <c r="AX6010" i="17"/>
  <c r="BB6010" i="17"/>
  <c r="BF6010" i="17"/>
  <c r="K6010" i="17"/>
  <c r="O6010" i="17"/>
  <c r="S6010" i="17"/>
  <c r="W6010" i="17"/>
  <c r="AA6010" i="17"/>
  <c r="AE6010" i="17"/>
  <c r="AI6010" i="17"/>
  <c r="AM6010" i="17"/>
  <c r="AQ6010" i="17"/>
  <c r="AU6010" i="17"/>
  <c r="AY6010" i="17"/>
  <c r="BC6010" i="17"/>
  <c r="M6010" i="17"/>
  <c r="AC6010" i="17"/>
  <c r="AS6010" i="17"/>
  <c r="Q6010" i="17"/>
  <c r="AG6010" i="17"/>
  <c r="AW6010" i="17"/>
  <c r="U6010" i="17"/>
  <c r="AK6010" i="17"/>
  <c r="BA6010" i="17"/>
  <c r="I6010" i="17"/>
  <c r="Y6010" i="17"/>
  <c r="AO6010" i="17"/>
  <c r="BE6010" i="17"/>
  <c r="I5991" i="17"/>
  <c r="M5991" i="17"/>
  <c r="Q5991" i="17"/>
  <c r="U5991" i="17"/>
  <c r="Y5991" i="17"/>
  <c r="AC5991" i="17"/>
  <c r="AG5991" i="17"/>
  <c r="AK5991" i="17"/>
  <c r="AO5991" i="17"/>
  <c r="AS5991" i="17"/>
  <c r="AW5991" i="17"/>
  <c r="BA5991" i="17"/>
  <c r="BE5991" i="17"/>
  <c r="K5991" i="17"/>
  <c r="O5991" i="17"/>
  <c r="S5991" i="17"/>
  <c r="W5991" i="17"/>
  <c r="AA5991" i="17"/>
  <c r="AE5991" i="17"/>
  <c r="AI5991" i="17"/>
  <c r="AM5991" i="17"/>
  <c r="AQ5991" i="17"/>
  <c r="AU5991" i="17"/>
  <c r="AY5991" i="17"/>
  <c r="BC5991" i="17"/>
  <c r="H5991" i="17"/>
  <c r="L5991" i="17"/>
  <c r="P5991" i="17"/>
  <c r="T5991" i="17"/>
  <c r="X5991" i="17"/>
  <c r="AB5991" i="17"/>
  <c r="AF5991" i="17"/>
  <c r="AJ5991" i="17"/>
  <c r="AN5991" i="17"/>
  <c r="AR5991" i="17"/>
  <c r="AV5991" i="17"/>
  <c r="AZ5991" i="17"/>
  <c r="BD5991" i="17"/>
  <c r="V5991" i="17"/>
  <c r="AL5991" i="17"/>
  <c r="BB5991" i="17"/>
  <c r="J5991" i="17"/>
  <c r="Z5991" i="17"/>
  <c r="AP5991" i="17"/>
  <c r="BF5991" i="17"/>
  <c r="N5991" i="17"/>
  <c r="AD5991" i="17"/>
  <c r="AT5991" i="17"/>
  <c r="R5991" i="17"/>
  <c r="AH5991" i="17"/>
  <c r="AX5991" i="17"/>
  <c r="J5984" i="17"/>
  <c r="N5984" i="17"/>
  <c r="R5984" i="17"/>
  <c r="V5984" i="17"/>
  <c r="Z5984" i="17"/>
  <c r="AD5984" i="17"/>
  <c r="AH5984" i="17"/>
  <c r="AL5984" i="17"/>
  <c r="AP5984" i="17"/>
  <c r="AT5984" i="17"/>
  <c r="AX5984" i="17"/>
  <c r="BB5984" i="17"/>
  <c r="BF5984" i="17"/>
  <c r="H5984" i="17"/>
  <c r="L5984" i="17"/>
  <c r="P5984" i="17"/>
  <c r="T5984" i="17"/>
  <c r="X5984" i="17"/>
  <c r="AB5984" i="17"/>
  <c r="AF5984" i="17"/>
  <c r="AJ5984" i="17"/>
  <c r="AN5984" i="17"/>
  <c r="AR5984" i="17"/>
  <c r="AV5984" i="17"/>
  <c r="AZ5984" i="17"/>
  <c r="BD5984" i="17"/>
  <c r="I5984" i="17"/>
  <c r="M5984" i="17"/>
  <c r="Q5984" i="17"/>
  <c r="U5984" i="17"/>
  <c r="Y5984" i="17"/>
  <c r="AC5984" i="17"/>
  <c r="AG5984" i="17"/>
  <c r="AK5984" i="17"/>
  <c r="AO5984" i="17"/>
  <c r="AS5984" i="17"/>
  <c r="AW5984" i="17"/>
  <c r="BA5984" i="17"/>
  <c r="BE5984" i="17"/>
  <c r="K5984" i="17"/>
  <c r="AA5984" i="17"/>
  <c r="AQ5984" i="17"/>
  <c r="O5984" i="17"/>
  <c r="AE5984" i="17"/>
  <c r="AU5984" i="17"/>
  <c r="S5984" i="17"/>
  <c r="AI5984" i="17"/>
  <c r="AY5984" i="17"/>
  <c r="W5984" i="17"/>
  <c r="AM5984" i="17"/>
  <c r="BC5984" i="17"/>
  <c r="J5976" i="17"/>
  <c r="N5976" i="17"/>
  <c r="R5976" i="17"/>
  <c r="V5976" i="17"/>
  <c r="Z5976" i="17"/>
  <c r="AD5976" i="17"/>
  <c r="AH5976" i="17"/>
  <c r="AL5976" i="17"/>
  <c r="AP5976" i="17"/>
  <c r="AT5976" i="17"/>
  <c r="AX5976" i="17"/>
  <c r="BB5976" i="17"/>
  <c r="BF5976" i="17"/>
  <c r="H5976" i="17"/>
  <c r="L5976" i="17"/>
  <c r="P5976" i="17"/>
  <c r="T5976" i="17"/>
  <c r="X5976" i="17"/>
  <c r="AB5976" i="17"/>
  <c r="AF5976" i="17"/>
  <c r="AJ5976" i="17"/>
  <c r="AN5976" i="17"/>
  <c r="AR5976" i="17"/>
  <c r="AV5976" i="17"/>
  <c r="AZ5976" i="17"/>
  <c r="BD5976" i="17"/>
  <c r="I5976" i="17"/>
  <c r="M5976" i="17"/>
  <c r="Q5976" i="17"/>
  <c r="U5976" i="17"/>
  <c r="Y5976" i="17"/>
  <c r="AC5976" i="17"/>
  <c r="AG5976" i="17"/>
  <c r="AK5976" i="17"/>
  <c r="AO5976" i="17"/>
  <c r="AS5976" i="17"/>
  <c r="AW5976" i="17"/>
  <c r="BA5976" i="17"/>
  <c r="BE5976" i="17"/>
  <c r="S5976" i="17"/>
  <c r="AI5976" i="17"/>
  <c r="AY5976" i="17"/>
  <c r="W5976" i="17"/>
  <c r="AM5976" i="17"/>
  <c r="BC5976" i="17"/>
  <c r="K5976" i="17"/>
  <c r="AA5976" i="17"/>
  <c r="AQ5976" i="17"/>
  <c r="O5976" i="17"/>
  <c r="AE5976" i="17"/>
  <c r="AU5976" i="17"/>
  <c r="I5959" i="17"/>
  <c r="M5959" i="17"/>
  <c r="Q5959" i="17"/>
  <c r="U5959" i="17"/>
  <c r="Y5959" i="17"/>
  <c r="AC5959" i="17"/>
  <c r="AG5959" i="17"/>
  <c r="AK5959" i="17"/>
  <c r="AO5959" i="17"/>
  <c r="AS5959" i="17"/>
  <c r="AW5959" i="17"/>
  <c r="BA5959" i="17"/>
  <c r="BE5959" i="17"/>
  <c r="K5959" i="17"/>
  <c r="O5959" i="17"/>
  <c r="S5959" i="17"/>
  <c r="W5959" i="17"/>
  <c r="AA5959" i="17"/>
  <c r="AE5959" i="17"/>
  <c r="AI5959" i="17"/>
  <c r="AM5959" i="17"/>
  <c r="AQ5959" i="17"/>
  <c r="AU5959" i="17"/>
  <c r="AY5959" i="17"/>
  <c r="BC5959" i="17"/>
  <c r="H5959" i="17"/>
  <c r="L5959" i="17"/>
  <c r="P5959" i="17"/>
  <c r="T5959" i="17"/>
  <c r="X5959" i="17"/>
  <c r="AB5959" i="17"/>
  <c r="AF5959" i="17"/>
  <c r="AJ5959" i="17"/>
  <c r="AN5959" i="17"/>
  <c r="AR5959" i="17"/>
  <c r="AV5959" i="17"/>
  <c r="AZ5959" i="17"/>
  <c r="BD5959" i="17"/>
  <c r="V5959" i="17"/>
  <c r="AL5959" i="17"/>
  <c r="BB5959" i="17"/>
  <c r="J5959" i="17"/>
  <c r="Z5959" i="17"/>
  <c r="AP5959" i="17"/>
  <c r="BF5959" i="17"/>
  <c r="N5959" i="17"/>
  <c r="AD5959" i="17"/>
  <c r="AT5959" i="17"/>
  <c r="R5959" i="17"/>
  <c r="AH5959" i="17"/>
  <c r="AX5959" i="17"/>
  <c r="H5950" i="17"/>
  <c r="L5950" i="17"/>
  <c r="P5950" i="17"/>
  <c r="T5950" i="17"/>
  <c r="X5950" i="17"/>
  <c r="AB5950" i="17"/>
  <c r="AF5950" i="17"/>
  <c r="AJ5950" i="17"/>
  <c r="AN5950" i="17"/>
  <c r="AR5950" i="17"/>
  <c r="AV5950" i="17"/>
  <c r="AZ5950" i="17"/>
  <c r="BD5950" i="17"/>
  <c r="J5950" i="17"/>
  <c r="N5950" i="17"/>
  <c r="R5950" i="17"/>
  <c r="V5950" i="17"/>
  <c r="Z5950" i="17"/>
  <c r="AD5950" i="17"/>
  <c r="AH5950" i="17"/>
  <c r="AL5950" i="17"/>
  <c r="AP5950" i="17"/>
  <c r="AT5950" i="17"/>
  <c r="AX5950" i="17"/>
  <c r="BB5950" i="17"/>
  <c r="BF5950" i="17"/>
  <c r="K5950" i="17"/>
  <c r="O5950" i="17"/>
  <c r="S5950" i="17"/>
  <c r="W5950" i="17"/>
  <c r="AA5950" i="17"/>
  <c r="AE5950" i="17"/>
  <c r="AI5950" i="17"/>
  <c r="AM5950" i="17"/>
  <c r="AQ5950" i="17"/>
  <c r="AU5950" i="17"/>
  <c r="AY5950" i="17"/>
  <c r="BC5950" i="17"/>
  <c r="Q5950" i="17"/>
  <c r="AG5950" i="17"/>
  <c r="AW5950" i="17"/>
  <c r="U5950" i="17"/>
  <c r="AK5950" i="17"/>
  <c r="BA5950" i="17"/>
  <c r="I5950" i="17"/>
  <c r="Y5950" i="17"/>
  <c r="AO5950" i="17"/>
  <c r="BE5950" i="17"/>
  <c r="M5950" i="17"/>
  <c r="AC5950" i="17"/>
  <c r="AS5950" i="17"/>
  <c r="J5936" i="17"/>
  <c r="N5936" i="17"/>
  <c r="R5936" i="17"/>
  <c r="V5936" i="17"/>
  <c r="Z5936" i="17"/>
  <c r="AD5936" i="17"/>
  <c r="AH5936" i="17"/>
  <c r="AL5936" i="17"/>
  <c r="AP5936" i="17"/>
  <c r="AT5936" i="17"/>
  <c r="AX5936" i="17"/>
  <c r="BB5936" i="17"/>
  <c r="BF5936" i="17"/>
  <c r="H5936" i="17"/>
  <c r="L5936" i="17"/>
  <c r="P5936" i="17"/>
  <c r="T5936" i="17"/>
  <c r="X5936" i="17"/>
  <c r="AB5936" i="17"/>
  <c r="AF5936" i="17"/>
  <c r="AJ5936" i="17"/>
  <c r="AN5936" i="17"/>
  <c r="AR5936" i="17"/>
  <c r="AV5936" i="17"/>
  <c r="AZ5936" i="17"/>
  <c r="BD5936" i="17"/>
  <c r="I5936" i="17"/>
  <c r="M5936" i="17"/>
  <c r="Q5936" i="17"/>
  <c r="U5936" i="17"/>
  <c r="Y5936" i="17"/>
  <c r="AC5936" i="17"/>
  <c r="AG5936" i="17"/>
  <c r="AK5936" i="17"/>
  <c r="AO5936" i="17"/>
  <c r="AS5936" i="17"/>
  <c r="AW5936" i="17"/>
  <c r="BA5936" i="17"/>
  <c r="BE5936" i="17"/>
  <c r="K5936" i="17"/>
  <c r="AA5936" i="17"/>
  <c r="AQ5936" i="17"/>
  <c r="O5936" i="17"/>
  <c r="AE5936" i="17"/>
  <c r="AU5936" i="17"/>
  <c r="S5936" i="17"/>
  <c r="AI5936" i="17"/>
  <c r="AY5936" i="17"/>
  <c r="W5936" i="17"/>
  <c r="AM5936" i="17"/>
  <c r="BC5936" i="17"/>
  <c r="K5921" i="17"/>
  <c r="O5921" i="17"/>
  <c r="S5921" i="17"/>
  <c r="W5921" i="17"/>
  <c r="AA5921" i="17"/>
  <c r="AE5921" i="17"/>
  <c r="AI5921" i="17"/>
  <c r="AM5921" i="17"/>
  <c r="AQ5921" i="17"/>
  <c r="AU5921" i="17"/>
  <c r="AY5921" i="17"/>
  <c r="BC5921" i="17"/>
  <c r="I5921" i="17"/>
  <c r="M5921" i="17"/>
  <c r="Q5921" i="17"/>
  <c r="U5921" i="17"/>
  <c r="Y5921" i="17"/>
  <c r="AC5921" i="17"/>
  <c r="AG5921" i="17"/>
  <c r="AK5921" i="17"/>
  <c r="AO5921" i="17"/>
  <c r="AS5921" i="17"/>
  <c r="AW5921" i="17"/>
  <c r="BA5921" i="17"/>
  <c r="BE5921" i="17"/>
  <c r="J5921" i="17"/>
  <c r="N5921" i="17"/>
  <c r="R5921" i="17"/>
  <c r="V5921" i="17"/>
  <c r="Z5921" i="17"/>
  <c r="AD5921" i="17"/>
  <c r="AH5921" i="17"/>
  <c r="AL5921" i="17"/>
  <c r="AP5921" i="17"/>
  <c r="AT5921" i="17"/>
  <c r="AX5921" i="17"/>
  <c r="BB5921" i="17"/>
  <c r="BF5921" i="17"/>
  <c r="H5921" i="17"/>
  <c r="X5921" i="17"/>
  <c r="AN5921" i="17"/>
  <c r="BD5921" i="17"/>
  <c r="L5921" i="17"/>
  <c r="AB5921" i="17"/>
  <c r="AR5921" i="17"/>
  <c r="P5921" i="17"/>
  <c r="AF5921" i="17"/>
  <c r="AV5921" i="17"/>
  <c r="T5921" i="17"/>
  <c r="AJ5921" i="17"/>
  <c r="AZ5921" i="17"/>
  <c r="K5905" i="17"/>
  <c r="O5905" i="17"/>
  <c r="S5905" i="17"/>
  <c r="W5905" i="17"/>
  <c r="AA5905" i="17"/>
  <c r="AE5905" i="17"/>
  <c r="AI5905" i="17"/>
  <c r="AM5905" i="17"/>
  <c r="AQ5905" i="17"/>
  <c r="AU5905" i="17"/>
  <c r="AY5905" i="17"/>
  <c r="BC5905" i="17"/>
  <c r="I5905" i="17"/>
  <c r="M5905" i="17"/>
  <c r="Q5905" i="17"/>
  <c r="U5905" i="17"/>
  <c r="Y5905" i="17"/>
  <c r="AC5905" i="17"/>
  <c r="AG5905" i="17"/>
  <c r="AK5905" i="17"/>
  <c r="AO5905" i="17"/>
  <c r="AS5905" i="17"/>
  <c r="AW5905" i="17"/>
  <c r="BA5905" i="17"/>
  <c r="BE5905" i="17"/>
  <c r="J5905" i="17"/>
  <c r="N5905" i="17"/>
  <c r="R5905" i="17"/>
  <c r="V5905" i="17"/>
  <c r="Z5905" i="17"/>
  <c r="AD5905" i="17"/>
  <c r="AH5905" i="17"/>
  <c r="AL5905" i="17"/>
  <c r="AP5905" i="17"/>
  <c r="AT5905" i="17"/>
  <c r="AX5905" i="17"/>
  <c r="BB5905" i="17"/>
  <c r="BF5905" i="17"/>
  <c r="H5905" i="17"/>
  <c r="X5905" i="17"/>
  <c r="AN5905" i="17"/>
  <c r="BD5905" i="17"/>
  <c r="L5905" i="17"/>
  <c r="AB5905" i="17"/>
  <c r="AR5905" i="17"/>
  <c r="P5905" i="17"/>
  <c r="AF5905" i="17"/>
  <c r="AV5905" i="17"/>
  <c r="T5905" i="17"/>
  <c r="AJ5905" i="17"/>
  <c r="AZ5905" i="17"/>
  <c r="I5875" i="17"/>
  <c r="M5875" i="17"/>
  <c r="Q5875" i="17"/>
  <c r="U5875" i="17"/>
  <c r="Y5875" i="17"/>
  <c r="AC5875" i="17"/>
  <c r="AG5875" i="17"/>
  <c r="AK5875" i="17"/>
  <c r="AO5875" i="17"/>
  <c r="AS5875" i="17"/>
  <c r="AW5875" i="17"/>
  <c r="BA5875" i="17"/>
  <c r="BE5875" i="17"/>
  <c r="K5875" i="17"/>
  <c r="O5875" i="17"/>
  <c r="S5875" i="17"/>
  <c r="W5875" i="17"/>
  <c r="AA5875" i="17"/>
  <c r="AE5875" i="17"/>
  <c r="AI5875" i="17"/>
  <c r="AM5875" i="17"/>
  <c r="AQ5875" i="17"/>
  <c r="AU5875" i="17"/>
  <c r="AY5875" i="17"/>
  <c r="BC5875" i="17"/>
  <c r="H5875" i="17"/>
  <c r="L5875" i="17"/>
  <c r="P5875" i="17"/>
  <c r="T5875" i="17"/>
  <c r="X5875" i="17"/>
  <c r="AB5875" i="17"/>
  <c r="AF5875" i="17"/>
  <c r="AJ5875" i="17"/>
  <c r="AN5875" i="17"/>
  <c r="AR5875" i="17"/>
  <c r="AV5875" i="17"/>
  <c r="AZ5875" i="17"/>
  <c r="BD5875" i="17"/>
  <c r="R5875" i="17"/>
  <c r="AH5875" i="17"/>
  <c r="AX5875" i="17"/>
  <c r="V5875" i="17"/>
  <c r="AL5875" i="17"/>
  <c r="BB5875" i="17"/>
  <c r="J5875" i="17"/>
  <c r="Z5875" i="17"/>
  <c r="AP5875" i="17"/>
  <c r="BF5875" i="17"/>
  <c r="N5875" i="17"/>
  <c r="AD5875" i="17"/>
  <c r="AT5875" i="17"/>
  <c r="H5866" i="17"/>
  <c r="L5866" i="17"/>
  <c r="P5866" i="17"/>
  <c r="T5866" i="17"/>
  <c r="X5866" i="17"/>
  <c r="AB5866" i="17"/>
  <c r="AF5866" i="17"/>
  <c r="AJ5866" i="17"/>
  <c r="AN5866" i="17"/>
  <c r="AR5866" i="17"/>
  <c r="AV5866" i="17"/>
  <c r="AZ5866" i="17"/>
  <c r="BD5866" i="17"/>
  <c r="J5866" i="17"/>
  <c r="N5866" i="17"/>
  <c r="R5866" i="17"/>
  <c r="V5866" i="17"/>
  <c r="Z5866" i="17"/>
  <c r="AD5866" i="17"/>
  <c r="AH5866" i="17"/>
  <c r="AL5866" i="17"/>
  <c r="AP5866" i="17"/>
  <c r="AT5866" i="17"/>
  <c r="AX5866" i="17"/>
  <c r="BB5866" i="17"/>
  <c r="BF5866" i="17"/>
  <c r="K5866" i="17"/>
  <c r="O5866" i="17"/>
  <c r="S5866" i="17"/>
  <c r="W5866" i="17"/>
  <c r="AA5866" i="17"/>
  <c r="AE5866" i="17"/>
  <c r="AI5866" i="17"/>
  <c r="AM5866" i="17"/>
  <c r="AQ5866" i="17"/>
  <c r="AU5866" i="17"/>
  <c r="AY5866" i="17"/>
  <c r="BC5866" i="17"/>
  <c r="M5866" i="17"/>
  <c r="AC5866" i="17"/>
  <c r="AS5866" i="17"/>
  <c r="Q5866" i="17"/>
  <c r="AG5866" i="17"/>
  <c r="AW5866" i="17"/>
  <c r="U5866" i="17"/>
  <c r="AK5866" i="17"/>
  <c r="BA5866" i="17"/>
  <c r="I5866" i="17"/>
  <c r="Y5866" i="17"/>
  <c r="AO5866" i="17"/>
  <c r="BE5866" i="17"/>
  <c r="K5857" i="17"/>
  <c r="O5857" i="17"/>
  <c r="S5857" i="17"/>
  <c r="W5857" i="17"/>
  <c r="AA5857" i="17"/>
  <c r="AE5857" i="17"/>
  <c r="AI5857" i="17"/>
  <c r="AM5857" i="17"/>
  <c r="AQ5857" i="17"/>
  <c r="AU5857" i="17"/>
  <c r="AY5857" i="17"/>
  <c r="BC5857" i="17"/>
  <c r="I5857" i="17"/>
  <c r="M5857" i="17"/>
  <c r="Q5857" i="17"/>
  <c r="U5857" i="17"/>
  <c r="Y5857" i="17"/>
  <c r="AC5857" i="17"/>
  <c r="AG5857" i="17"/>
  <c r="AK5857" i="17"/>
  <c r="AO5857" i="17"/>
  <c r="AS5857" i="17"/>
  <c r="AW5857" i="17"/>
  <c r="BA5857" i="17"/>
  <c r="BE5857" i="17"/>
  <c r="J5857" i="17"/>
  <c r="N5857" i="17"/>
  <c r="R5857" i="17"/>
  <c r="V5857" i="17"/>
  <c r="Z5857" i="17"/>
  <c r="AD5857" i="17"/>
  <c r="AH5857" i="17"/>
  <c r="AL5857" i="17"/>
  <c r="AP5857" i="17"/>
  <c r="AT5857" i="17"/>
  <c r="AX5857" i="17"/>
  <c r="BB5857" i="17"/>
  <c r="BF5857" i="17"/>
  <c r="H5857" i="17"/>
  <c r="X5857" i="17"/>
  <c r="AN5857" i="17"/>
  <c r="BD5857" i="17"/>
  <c r="L5857" i="17"/>
  <c r="AB5857" i="17"/>
  <c r="AR5857" i="17"/>
  <c r="P5857" i="17"/>
  <c r="AF5857" i="17"/>
  <c r="AV5857" i="17"/>
  <c r="T5857" i="17"/>
  <c r="AJ5857" i="17"/>
  <c r="AZ5857" i="17"/>
  <c r="K5849" i="17"/>
  <c r="O5849" i="17"/>
  <c r="S5849" i="17"/>
  <c r="W5849" i="17"/>
  <c r="AA5849" i="17"/>
  <c r="AE5849" i="17"/>
  <c r="AI5849" i="17"/>
  <c r="AM5849" i="17"/>
  <c r="AQ5849" i="17"/>
  <c r="AU5849" i="17"/>
  <c r="AY5849" i="17"/>
  <c r="BC5849" i="17"/>
  <c r="I5849" i="17"/>
  <c r="M5849" i="17"/>
  <c r="Q5849" i="17"/>
  <c r="U5849" i="17"/>
  <c r="Y5849" i="17"/>
  <c r="AC5849" i="17"/>
  <c r="AG5849" i="17"/>
  <c r="AK5849" i="17"/>
  <c r="AO5849" i="17"/>
  <c r="AS5849" i="17"/>
  <c r="AW5849" i="17"/>
  <c r="BA5849" i="17"/>
  <c r="BE5849" i="17"/>
  <c r="J5849" i="17"/>
  <c r="N5849" i="17"/>
  <c r="R5849" i="17"/>
  <c r="V5849" i="17"/>
  <c r="Z5849" i="17"/>
  <c r="AD5849" i="17"/>
  <c r="AH5849" i="17"/>
  <c r="AL5849" i="17"/>
  <c r="AP5849" i="17"/>
  <c r="AT5849" i="17"/>
  <c r="AX5849" i="17"/>
  <c r="BB5849" i="17"/>
  <c r="BF5849" i="17"/>
  <c r="P5849" i="17"/>
  <c r="AF5849" i="17"/>
  <c r="AV5849" i="17"/>
  <c r="T5849" i="17"/>
  <c r="AJ5849" i="17"/>
  <c r="AZ5849" i="17"/>
  <c r="H5849" i="17"/>
  <c r="X5849" i="17"/>
  <c r="AN5849" i="17"/>
  <c r="BD5849" i="17"/>
  <c r="L5849" i="17"/>
  <c r="AB5849" i="17"/>
  <c r="AR5849" i="17"/>
  <c r="K5841" i="17"/>
  <c r="O5841" i="17"/>
  <c r="S5841" i="17"/>
  <c r="W5841" i="17"/>
  <c r="AA5841" i="17"/>
  <c r="AE5841" i="17"/>
  <c r="AI5841" i="17"/>
  <c r="AM5841" i="17"/>
  <c r="AQ5841" i="17"/>
  <c r="AU5841" i="17"/>
  <c r="AY5841" i="17"/>
  <c r="BC5841" i="17"/>
  <c r="I5841" i="17"/>
  <c r="M5841" i="17"/>
  <c r="Q5841" i="17"/>
  <c r="U5841" i="17"/>
  <c r="Y5841" i="17"/>
  <c r="AC5841" i="17"/>
  <c r="AG5841" i="17"/>
  <c r="AK5841" i="17"/>
  <c r="AO5841" i="17"/>
  <c r="AS5841" i="17"/>
  <c r="AW5841" i="17"/>
  <c r="BA5841" i="17"/>
  <c r="BE5841" i="17"/>
  <c r="J5841" i="17"/>
  <c r="N5841" i="17"/>
  <c r="R5841" i="17"/>
  <c r="V5841" i="17"/>
  <c r="Z5841" i="17"/>
  <c r="AD5841" i="17"/>
  <c r="AH5841" i="17"/>
  <c r="AL5841" i="17"/>
  <c r="AP5841" i="17"/>
  <c r="AT5841" i="17"/>
  <c r="AX5841" i="17"/>
  <c r="BB5841" i="17"/>
  <c r="BF5841" i="17"/>
  <c r="H5841" i="17"/>
  <c r="X5841" i="17"/>
  <c r="AN5841" i="17"/>
  <c r="BD5841" i="17"/>
  <c r="L5841" i="17"/>
  <c r="AB5841" i="17"/>
  <c r="AR5841" i="17"/>
  <c r="P5841" i="17"/>
  <c r="AF5841" i="17"/>
  <c r="AV5841" i="17"/>
  <c r="T5841" i="17"/>
  <c r="AJ5841" i="17"/>
  <c r="AZ5841" i="17"/>
  <c r="H5810" i="17"/>
  <c r="L5810" i="17"/>
  <c r="P5810" i="17"/>
  <c r="T5810" i="17"/>
  <c r="X5810" i="17"/>
  <c r="AB5810" i="17"/>
  <c r="AF5810" i="17"/>
  <c r="AJ5810" i="17"/>
  <c r="AN5810" i="17"/>
  <c r="AR5810" i="17"/>
  <c r="AV5810" i="17"/>
  <c r="AZ5810" i="17"/>
  <c r="BD5810" i="17"/>
  <c r="J5810" i="17"/>
  <c r="N5810" i="17"/>
  <c r="R5810" i="17"/>
  <c r="V5810" i="17"/>
  <c r="Z5810" i="17"/>
  <c r="AD5810" i="17"/>
  <c r="AH5810" i="17"/>
  <c r="AL5810" i="17"/>
  <c r="AP5810" i="17"/>
  <c r="AT5810" i="17"/>
  <c r="AX5810" i="17"/>
  <c r="BB5810" i="17"/>
  <c r="BF5810" i="17"/>
  <c r="K5810" i="17"/>
  <c r="O5810" i="17"/>
  <c r="S5810" i="17"/>
  <c r="W5810" i="17"/>
  <c r="AA5810" i="17"/>
  <c r="AE5810" i="17"/>
  <c r="AI5810" i="17"/>
  <c r="AM5810" i="17"/>
  <c r="AQ5810" i="17"/>
  <c r="AU5810" i="17"/>
  <c r="AY5810" i="17"/>
  <c r="BC5810" i="17"/>
  <c r="U5810" i="17"/>
  <c r="AK5810" i="17"/>
  <c r="BA5810" i="17"/>
  <c r="I5810" i="17"/>
  <c r="Y5810" i="17"/>
  <c r="AO5810" i="17"/>
  <c r="BE5810" i="17"/>
  <c r="M5810" i="17"/>
  <c r="AC5810" i="17"/>
  <c r="AS5810" i="17"/>
  <c r="Q5810" i="17"/>
  <c r="AG5810" i="17"/>
  <c r="AW5810" i="17"/>
  <c r="H5774" i="17"/>
  <c r="L5774" i="17"/>
  <c r="P5774" i="17"/>
  <c r="T5774" i="17"/>
  <c r="X5774" i="17"/>
  <c r="AB5774" i="17"/>
  <c r="AF5774" i="17"/>
  <c r="AJ5774" i="17"/>
  <c r="AN5774" i="17"/>
  <c r="AR5774" i="17"/>
  <c r="AV5774" i="17"/>
  <c r="AZ5774" i="17"/>
  <c r="BD5774" i="17"/>
  <c r="J5774" i="17"/>
  <c r="N5774" i="17"/>
  <c r="R5774" i="17"/>
  <c r="V5774" i="17"/>
  <c r="Z5774" i="17"/>
  <c r="AD5774" i="17"/>
  <c r="AH5774" i="17"/>
  <c r="AL5774" i="17"/>
  <c r="AP5774" i="17"/>
  <c r="AT5774" i="17"/>
  <c r="AX5774" i="17"/>
  <c r="BB5774" i="17"/>
  <c r="BF5774" i="17"/>
  <c r="K5774" i="17"/>
  <c r="O5774" i="17"/>
  <c r="S5774" i="17"/>
  <c r="W5774" i="17"/>
  <c r="AA5774" i="17"/>
  <c r="AE5774" i="17"/>
  <c r="AI5774" i="17"/>
  <c r="AM5774" i="17"/>
  <c r="AQ5774" i="17"/>
  <c r="AU5774" i="17"/>
  <c r="AY5774" i="17"/>
  <c r="BC5774" i="17"/>
  <c r="Q5774" i="17"/>
  <c r="AG5774" i="17"/>
  <c r="AW5774" i="17"/>
  <c r="U5774" i="17"/>
  <c r="AK5774" i="17"/>
  <c r="BA5774" i="17"/>
  <c r="I5774" i="17"/>
  <c r="Y5774" i="17"/>
  <c r="AO5774" i="17"/>
  <c r="BE5774" i="17"/>
  <c r="M5774" i="17"/>
  <c r="AC5774" i="17"/>
  <c r="AS5774" i="17"/>
  <c r="H5762" i="17"/>
  <c r="L5762" i="17"/>
  <c r="P5762" i="17"/>
  <c r="T5762" i="17"/>
  <c r="X5762" i="17"/>
  <c r="AB5762" i="17"/>
  <c r="AF5762" i="17"/>
  <c r="AJ5762" i="17"/>
  <c r="AN5762" i="17"/>
  <c r="AR5762" i="17"/>
  <c r="AV5762" i="17"/>
  <c r="AZ5762" i="17"/>
  <c r="BD5762" i="17"/>
  <c r="J5762" i="17"/>
  <c r="N5762" i="17"/>
  <c r="R5762" i="17"/>
  <c r="V5762" i="17"/>
  <c r="Z5762" i="17"/>
  <c r="AD5762" i="17"/>
  <c r="AH5762" i="17"/>
  <c r="AL5762" i="17"/>
  <c r="AP5762" i="17"/>
  <c r="AT5762" i="17"/>
  <c r="AX5762" i="17"/>
  <c r="BB5762" i="17"/>
  <c r="BF5762" i="17"/>
  <c r="K5762" i="17"/>
  <c r="O5762" i="17"/>
  <c r="S5762" i="17"/>
  <c r="W5762" i="17"/>
  <c r="AA5762" i="17"/>
  <c r="AE5762" i="17"/>
  <c r="AI5762" i="17"/>
  <c r="AM5762" i="17"/>
  <c r="AQ5762" i="17"/>
  <c r="AU5762" i="17"/>
  <c r="AY5762" i="17"/>
  <c r="BC5762" i="17"/>
  <c r="U5762" i="17"/>
  <c r="AK5762" i="17"/>
  <c r="BA5762" i="17"/>
  <c r="I5762" i="17"/>
  <c r="Y5762" i="17"/>
  <c r="AO5762" i="17"/>
  <c r="BE5762" i="17"/>
  <c r="M5762" i="17"/>
  <c r="AC5762" i="17"/>
  <c r="AS5762" i="17"/>
  <c r="Q5762" i="17"/>
  <c r="AG5762" i="17"/>
  <c r="AW5762" i="17"/>
  <c r="H5746" i="17"/>
  <c r="L5746" i="17"/>
  <c r="P5746" i="17"/>
  <c r="T5746" i="17"/>
  <c r="X5746" i="17"/>
  <c r="AB5746" i="17"/>
  <c r="AF5746" i="17"/>
  <c r="AJ5746" i="17"/>
  <c r="AN5746" i="17"/>
  <c r="AR5746" i="17"/>
  <c r="AV5746" i="17"/>
  <c r="AZ5746" i="17"/>
  <c r="BD5746" i="17"/>
  <c r="I5746" i="17"/>
  <c r="M5746" i="17"/>
  <c r="Q5746" i="17"/>
  <c r="U5746" i="17"/>
  <c r="Y5746" i="17"/>
  <c r="AC5746" i="17"/>
  <c r="AG5746" i="17"/>
  <c r="AK5746" i="17"/>
  <c r="AO5746" i="17"/>
  <c r="AS5746" i="17"/>
  <c r="AW5746" i="17"/>
  <c r="BA5746" i="17"/>
  <c r="BE5746" i="17"/>
  <c r="J5746" i="17"/>
  <c r="N5746" i="17"/>
  <c r="R5746" i="17"/>
  <c r="V5746" i="17"/>
  <c r="Z5746" i="17"/>
  <c r="AD5746" i="17"/>
  <c r="AH5746" i="17"/>
  <c r="AL5746" i="17"/>
  <c r="AP5746" i="17"/>
  <c r="AT5746" i="17"/>
  <c r="AX5746" i="17"/>
  <c r="BB5746" i="17"/>
  <c r="BF5746" i="17"/>
  <c r="K5746" i="17"/>
  <c r="O5746" i="17"/>
  <c r="S5746" i="17"/>
  <c r="W5746" i="17"/>
  <c r="AA5746" i="17"/>
  <c r="AE5746" i="17"/>
  <c r="AI5746" i="17"/>
  <c r="AM5746" i="17"/>
  <c r="AQ5746" i="17"/>
  <c r="AU5746" i="17"/>
  <c r="AY5746" i="17"/>
  <c r="BC5746" i="17"/>
  <c r="K5737" i="17"/>
  <c r="O5737" i="17"/>
  <c r="S5737" i="17"/>
  <c r="W5737" i="17"/>
  <c r="AA5737" i="17"/>
  <c r="AE5737" i="17"/>
  <c r="AI5737" i="17"/>
  <c r="AM5737" i="17"/>
  <c r="AQ5737" i="17"/>
  <c r="AU5737" i="17"/>
  <c r="AY5737" i="17"/>
  <c r="BC5737" i="17"/>
  <c r="H5737" i="17"/>
  <c r="L5737" i="17"/>
  <c r="P5737" i="17"/>
  <c r="T5737" i="17"/>
  <c r="X5737" i="17"/>
  <c r="AB5737" i="17"/>
  <c r="AF5737" i="17"/>
  <c r="AJ5737" i="17"/>
  <c r="AN5737" i="17"/>
  <c r="AR5737" i="17"/>
  <c r="AV5737" i="17"/>
  <c r="AZ5737" i="17"/>
  <c r="BD5737" i="17"/>
  <c r="I5737" i="17"/>
  <c r="M5737" i="17"/>
  <c r="Q5737" i="17"/>
  <c r="U5737" i="17"/>
  <c r="Y5737" i="17"/>
  <c r="AC5737" i="17"/>
  <c r="AG5737" i="17"/>
  <c r="AK5737" i="17"/>
  <c r="AO5737" i="17"/>
  <c r="AS5737" i="17"/>
  <c r="AW5737" i="17"/>
  <c r="BA5737" i="17"/>
  <c r="BE5737" i="17"/>
  <c r="J5737" i="17"/>
  <c r="N5737" i="17"/>
  <c r="R5737" i="17"/>
  <c r="V5737" i="17"/>
  <c r="Z5737" i="17"/>
  <c r="AD5737" i="17"/>
  <c r="AH5737" i="17"/>
  <c r="AL5737" i="17"/>
  <c r="AP5737" i="17"/>
  <c r="AT5737" i="17"/>
  <c r="AX5737" i="17"/>
  <c r="BB5737" i="17"/>
  <c r="BF5737" i="17"/>
  <c r="I5715" i="17"/>
  <c r="M5715" i="17"/>
  <c r="Q5715" i="17"/>
  <c r="U5715" i="17"/>
  <c r="Y5715" i="17"/>
  <c r="AC5715" i="17"/>
  <c r="AG5715" i="17"/>
  <c r="AK5715" i="17"/>
  <c r="AO5715" i="17"/>
  <c r="AS5715" i="17"/>
  <c r="AW5715" i="17"/>
  <c r="BA5715" i="17"/>
  <c r="BE5715" i="17"/>
  <c r="J5715" i="17"/>
  <c r="N5715" i="17"/>
  <c r="R5715" i="17"/>
  <c r="V5715" i="17"/>
  <c r="Z5715" i="17"/>
  <c r="AD5715" i="17"/>
  <c r="AH5715" i="17"/>
  <c r="AL5715" i="17"/>
  <c r="AP5715" i="17"/>
  <c r="AT5715" i="17"/>
  <c r="AX5715" i="17"/>
  <c r="BB5715" i="17"/>
  <c r="BF5715" i="17"/>
  <c r="K5715" i="17"/>
  <c r="O5715" i="17"/>
  <c r="S5715" i="17"/>
  <c r="W5715" i="17"/>
  <c r="AA5715" i="17"/>
  <c r="AE5715" i="17"/>
  <c r="AI5715" i="17"/>
  <c r="AM5715" i="17"/>
  <c r="AQ5715" i="17"/>
  <c r="AU5715" i="17"/>
  <c r="AY5715" i="17"/>
  <c r="BC5715" i="17"/>
  <c r="H5715" i="17"/>
  <c r="L5715" i="17"/>
  <c r="P5715" i="17"/>
  <c r="T5715" i="17"/>
  <c r="X5715" i="17"/>
  <c r="AB5715" i="17"/>
  <c r="AF5715" i="17"/>
  <c r="AJ5715" i="17"/>
  <c r="AN5715" i="17"/>
  <c r="AR5715" i="17"/>
  <c r="AV5715" i="17"/>
  <c r="AZ5715" i="17"/>
  <c r="BD5715" i="17"/>
  <c r="I5703" i="17"/>
  <c r="M5703" i="17"/>
  <c r="Q5703" i="17"/>
  <c r="U5703" i="17"/>
  <c r="Y5703" i="17"/>
  <c r="AC5703" i="17"/>
  <c r="AG5703" i="17"/>
  <c r="AK5703" i="17"/>
  <c r="AO5703" i="17"/>
  <c r="AS5703" i="17"/>
  <c r="AW5703" i="17"/>
  <c r="BA5703" i="17"/>
  <c r="BE5703" i="17"/>
  <c r="J5703" i="17"/>
  <c r="N5703" i="17"/>
  <c r="R5703" i="17"/>
  <c r="V5703" i="17"/>
  <c r="Z5703" i="17"/>
  <c r="AD5703" i="17"/>
  <c r="AH5703" i="17"/>
  <c r="AL5703" i="17"/>
  <c r="AP5703" i="17"/>
  <c r="AT5703" i="17"/>
  <c r="AX5703" i="17"/>
  <c r="BB5703" i="17"/>
  <c r="BF5703" i="17"/>
  <c r="K5703" i="17"/>
  <c r="O5703" i="17"/>
  <c r="S5703" i="17"/>
  <c r="W5703" i="17"/>
  <c r="AA5703" i="17"/>
  <c r="AE5703" i="17"/>
  <c r="AI5703" i="17"/>
  <c r="AM5703" i="17"/>
  <c r="AQ5703" i="17"/>
  <c r="AU5703" i="17"/>
  <c r="AY5703" i="17"/>
  <c r="BC5703" i="17"/>
  <c r="H5703" i="17"/>
  <c r="L5703" i="17"/>
  <c r="P5703" i="17"/>
  <c r="T5703" i="17"/>
  <c r="X5703" i="17"/>
  <c r="AB5703" i="17"/>
  <c r="AF5703" i="17"/>
  <c r="AJ5703" i="17"/>
  <c r="AN5703" i="17"/>
  <c r="AR5703" i="17"/>
  <c r="AV5703" i="17"/>
  <c r="AZ5703" i="17"/>
  <c r="BD5703" i="17"/>
  <c r="I5683" i="17"/>
  <c r="M5683" i="17"/>
  <c r="Q5683" i="17"/>
  <c r="U5683" i="17"/>
  <c r="Y5683" i="17"/>
  <c r="AC5683" i="17"/>
  <c r="AG5683" i="17"/>
  <c r="AK5683" i="17"/>
  <c r="AO5683" i="17"/>
  <c r="AS5683" i="17"/>
  <c r="AW5683" i="17"/>
  <c r="BA5683" i="17"/>
  <c r="BE5683" i="17"/>
  <c r="J5683" i="17"/>
  <c r="N5683" i="17"/>
  <c r="R5683" i="17"/>
  <c r="V5683" i="17"/>
  <c r="Z5683" i="17"/>
  <c r="AD5683" i="17"/>
  <c r="AH5683" i="17"/>
  <c r="AL5683" i="17"/>
  <c r="AP5683" i="17"/>
  <c r="AT5683" i="17"/>
  <c r="AX5683" i="17"/>
  <c r="BB5683" i="17"/>
  <c r="BF5683" i="17"/>
  <c r="K5683" i="17"/>
  <c r="O5683" i="17"/>
  <c r="S5683" i="17"/>
  <c r="W5683" i="17"/>
  <c r="AA5683" i="17"/>
  <c r="AE5683" i="17"/>
  <c r="AI5683" i="17"/>
  <c r="AM5683" i="17"/>
  <c r="AQ5683" i="17"/>
  <c r="AU5683" i="17"/>
  <c r="AY5683" i="17"/>
  <c r="BC5683" i="17"/>
  <c r="H5683" i="17"/>
  <c r="L5683" i="17"/>
  <c r="P5683" i="17"/>
  <c r="T5683" i="17"/>
  <c r="X5683" i="17"/>
  <c r="AB5683" i="17"/>
  <c r="AF5683" i="17"/>
  <c r="AJ5683" i="17"/>
  <c r="AN5683" i="17"/>
  <c r="AR5683" i="17"/>
  <c r="AV5683" i="17"/>
  <c r="AZ5683" i="17"/>
  <c r="BD5683" i="17"/>
  <c r="H5674" i="17"/>
  <c r="L5674" i="17"/>
  <c r="P5674" i="17"/>
  <c r="T5674" i="17"/>
  <c r="X5674" i="17"/>
  <c r="AB5674" i="17"/>
  <c r="AF5674" i="17"/>
  <c r="AJ5674" i="17"/>
  <c r="AN5674" i="17"/>
  <c r="AR5674" i="17"/>
  <c r="AV5674" i="17"/>
  <c r="AZ5674" i="17"/>
  <c r="BD5674" i="17"/>
  <c r="I5674" i="17"/>
  <c r="M5674" i="17"/>
  <c r="Q5674" i="17"/>
  <c r="U5674" i="17"/>
  <c r="Y5674" i="17"/>
  <c r="AC5674" i="17"/>
  <c r="AG5674" i="17"/>
  <c r="AK5674" i="17"/>
  <c r="AO5674" i="17"/>
  <c r="AS5674" i="17"/>
  <c r="AW5674" i="17"/>
  <c r="BA5674" i="17"/>
  <c r="BE5674" i="17"/>
  <c r="J5674" i="17"/>
  <c r="N5674" i="17"/>
  <c r="R5674" i="17"/>
  <c r="V5674" i="17"/>
  <c r="Z5674" i="17"/>
  <c r="AD5674" i="17"/>
  <c r="AH5674" i="17"/>
  <c r="AL5674" i="17"/>
  <c r="AP5674" i="17"/>
  <c r="AT5674" i="17"/>
  <c r="AX5674" i="17"/>
  <c r="BB5674" i="17"/>
  <c r="BF5674" i="17"/>
  <c r="K5674" i="17"/>
  <c r="O5674" i="17"/>
  <c r="S5674" i="17"/>
  <c r="W5674" i="17"/>
  <c r="AA5674" i="17"/>
  <c r="AE5674" i="17"/>
  <c r="AI5674" i="17"/>
  <c r="AM5674" i="17"/>
  <c r="AQ5674" i="17"/>
  <c r="AU5674" i="17"/>
  <c r="AY5674" i="17"/>
  <c r="BC5674" i="17"/>
  <c r="K5661" i="17"/>
  <c r="O5661" i="17"/>
  <c r="S5661" i="17"/>
  <c r="W5661" i="17"/>
  <c r="AA5661" i="17"/>
  <c r="AE5661" i="17"/>
  <c r="AI5661" i="17"/>
  <c r="AM5661" i="17"/>
  <c r="AQ5661" i="17"/>
  <c r="AU5661" i="17"/>
  <c r="AY5661" i="17"/>
  <c r="BC5661" i="17"/>
  <c r="H5661" i="17"/>
  <c r="L5661" i="17"/>
  <c r="P5661" i="17"/>
  <c r="T5661" i="17"/>
  <c r="X5661" i="17"/>
  <c r="AB5661" i="17"/>
  <c r="AF5661" i="17"/>
  <c r="AJ5661" i="17"/>
  <c r="AN5661" i="17"/>
  <c r="AR5661" i="17"/>
  <c r="AV5661" i="17"/>
  <c r="AZ5661" i="17"/>
  <c r="BD5661" i="17"/>
  <c r="I5661" i="17"/>
  <c r="M5661" i="17"/>
  <c r="Q5661" i="17"/>
  <c r="U5661" i="17"/>
  <c r="Y5661" i="17"/>
  <c r="AC5661" i="17"/>
  <c r="AG5661" i="17"/>
  <c r="AK5661" i="17"/>
  <c r="AO5661" i="17"/>
  <c r="AS5661" i="17"/>
  <c r="AW5661" i="17"/>
  <c r="BA5661" i="17"/>
  <c r="BE5661" i="17"/>
  <c r="J5661" i="17"/>
  <c r="N5661" i="17"/>
  <c r="R5661" i="17"/>
  <c r="V5661" i="17"/>
  <c r="Z5661" i="17"/>
  <c r="AD5661" i="17"/>
  <c r="AH5661" i="17"/>
  <c r="AL5661" i="17"/>
  <c r="AP5661" i="17"/>
  <c r="AT5661" i="17"/>
  <c r="AX5661" i="17"/>
  <c r="BB5661" i="17"/>
  <c r="BF5661" i="17"/>
  <c r="H5650" i="17"/>
  <c r="L5650" i="17"/>
  <c r="P5650" i="17"/>
  <c r="T5650" i="17"/>
  <c r="X5650" i="17"/>
  <c r="AB5650" i="17"/>
  <c r="AF5650" i="17"/>
  <c r="AJ5650" i="17"/>
  <c r="AN5650" i="17"/>
  <c r="AR5650" i="17"/>
  <c r="AV5650" i="17"/>
  <c r="AZ5650" i="17"/>
  <c r="BD5650" i="17"/>
  <c r="I5650" i="17"/>
  <c r="M5650" i="17"/>
  <c r="Q5650" i="17"/>
  <c r="U5650" i="17"/>
  <c r="Y5650" i="17"/>
  <c r="AC5650" i="17"/>
  <c r="AG5650" i="17"/>
  <c r="AK5650" i="17"/>
  <c r="AO5650" i="17"/>
  <c r="AS5650" i="17"/>
  <c r="AW5650" i="17"/>
  <c r="BA5650" i="17"/>
  <c r="BE5650" i="17"/>
  <c r="J5650" i="17"/>
  <c r="N5650" i="17"/>
  <c r="R5650" i="17"/>
  <c r="V5650" i="17"/>
  <c r="Z5650" i="17"/>
  <c r="AD5650" i="17"/>
  <c r="AH5650" i="17"/>
  <c r="AL5650" i="17"/>
  <c r="AP5650" i="17"/>
  <c r="AT5650" i="17"/>
  <c r="AX5650" i="17"/>
  <c r="BB5650" i="17"/>
  <c r="BF5650" i="17"/>
  <c r="K5650" i="17"/>
  <c r="O5650" i="17"/>
  <c r="S5650" i="17"/>
  <c r="W5650" i="17"/>
  <c r="AA5650" i="17"/>
  <c r="AE5650" i="17"/>
  <c r="AI5650" i="17"/>
  <c r="AM5650" i="17"/>
  <c r="AQ5650" i="17"/>
  <c r="AU5650" i="17"/>
  <c r="AY5650" i="17"/>
  <c r="BC5650" i="17"/>
  <c r="H5638" i="17"/>
  <c r="L5638" i="17"/>
  <c r="P5638" i="17"/>
  <c r="T5638" i="17"/>
  <c r="X5638" i="17"/>
  <c r="AB5638" i="17"/>
  <c r="AF5638" i="17"/>
  <c r="AJ5638" i="17"/>
  <c r="AN5638" i="17"/>
  <c r="AR5638" i="17"/>
  <c r="AV5638" i="17"/>
  <c r="AZ5638" i="17"/>
  <c r="BD5638" i="17"/>
  <c r="I5638" i="17"/>
  <c r="M5638" i="17"/>
  <c r="Q5638" i="17"/>
  <c r="U5638" i="17"/>
  <c r="Y5638" i="17"/>
  <c r="AC5638" i="17"/>
  <c r="AG5638" i="17"/>
  <c r="AK5638" i="17"/>
  <c r="AO5638" i="17"/>
  <c r="AS5638" i="17"/>
  <c r="AW5638" i="17"/>
  <c r="BA5638" i="17"/>
  <c r="BE5638" i="17"/>
  <c r="J5638" i="17"/>
  <c r="N5638" i="17"/>
  <c r="R5638" i="17"/>
  <c r="V5638" i="17"/>
  <c r="Z5638" i="17"/>
  <c r="AD5638" i="17"/>
  <c r="AH5638" i="17"/>
  <c r="AL5638" i="17"/>
  <c r="AP5638" i="17"/>
  <c r="AT5638" i="17"/>
  <c r="AX5638" i="17"/>
  <c r="BB5638" i="17"/>
  <c r="BF5638" i="17"/>
  <c r="K5638" i="17"/>
  <c r="O5638" i="17"/>
  <c r="S5638" i="17"/>
  <c r="W5638" i="17"/>
  <c r="AA5638" i="17"/>
  <c r="AE5638" i="17"/>
  <c r="AI5638" i="17"/>
  <c r="AM5638" i="17"/>
  <c r="AQ5638" i="17"/>
  <c r="AU5638" i="17"/>
  <c r="AY5638" i="17"/>
  <c r="BC5638" i="17"/>
  <c r="H5618" i="17"/>
  <c r="L5618" i="17"/>
  <c r="P5618" i="17"/>
  <c r="T5618" i="17"/>
  <c r="X5618" i="17"/>
  <c r="AB5618" i="17"/>
  <c r="AF5618" i="17"/>
  <c r="AJ5618" i="17"/>
  <c r="AN5618" i="17"/>
  <c r="AR5618" i="17"/>
  <c r="AV5618" i="17"/>
  <c r="AZ5618" i="17"/>
  <c r="BD5618" i="17"/>
  <c r="I5618" i="17"/>
  <c r="M5618" i="17"/>
  <c r="Q5618" i="17"/>
  <c r="U5618" i="17"/>
  <c r="Y5618" i="17"/>
  <c r="AC5618" i="17"/>
  <c r="AG5618" i="17"/>
  <c r="AK5618" i="17"/>
  <c r="AO5618" i="17"/>
  <c r="AS5618" i="17"/>
  <c r="AW5618" i="17"/>
  <c r="BA5618" i="17"/>
  <c r="BE5618" i="17"/>
  <c r="J5618" i="17"/>
  <c r="N5618" i="17"/>
  <c r="R5618" i="17"/>
  <c r="V5618" i="17"/>
  <c r="Z5618" i="17"/>
  <c r="AD5618" i="17"/>
  <c r="AH5618" i="17"/>
  <c r="AL5618" i="17"/>
  <c r="AP5618" i="17"/>
  <c r="AT5618" i="17"/>
  <c r="AX5618" i="17"/>
  <c r="BB5618" i="17"/>
  <c r="BF5618" i="17"/>
  <c r="K5618" i="17"/>
  <c r="O5618" i="17"/>
  <c r="S5618" i="17"/>
  <c r="W5618" i="17"/>
  <c r="AA5618" i="17"/>
  <c r="AE5618" i="17"/>
  <c r="AI5618" i="17"/>
  <c r="AM5618" i="17"/>
  <c r="AQ5618" i="17"/>
  <c r="AU5618" i="17"/>
  <c r="AY5618" i="17"/>
  <c r="BC5618" i="17"/>
  <c r="J5600" i="17"/>
  <c r="N5600" i="17"/>
  <c r="R5600" i="17"/>
  <c r="V5600" i="17"/>
  <c r="Z5600" i="17"/>
  <c r="AD5600" i="17"/>
  <c r="AH5600" i="17"/>
  <c r="AL5600" i="17"/>
  <c r="AP5600" i="17"/>
  <c r="AT5600" i="17"/>
  <c r="AX5600" i="17"/>
  <c r="BB5600" i="17"/>
  <c r="BF5600" i="17"/>
  <c r="K5600" i="17"/>
  <c r="O5600" i="17"/>
  <c r="S5600" i="17"/>
  <c r="W5600" i="17"/>
  <c r="AA5600" i="17"/>
  <c r="AE5600" i="17"/>
  <c r="AI5600" i="17"/>
  <c r="AM5600" i="17"/>
  <c r="AQ5600" i="17"/>
  <c r="AU5600" i="17"/>
  <c r="AY5600" i="17"/>
  <c r="BC5600" i="17"/>
  <c r="H5600" i="17"/>
  <c r="L5600" i="17"/>
  <c r="P5600" i="17"/>
  <c r="T5600" i="17"/>
  <c r="X5600" i="17"/>
  <c r="AB5600" i="17"/>
  <c r="AF5600" i="17"/>
  <c r="AJ5600" i="17"/>
  <c r="AN5600" i="17"/>
  <c r="AR5600" i="17"/>
  <c r="AV5600" i="17"/>
  <c r="AZ5600" i="17"/>
  <c r="BD5600" i="17"/>
  <c r="I5600" i="17"/>
  <c r="M5600" i="17"/>
  <c r="Q5600" i="17"/>
  <c r="U5600" i="17"/>
  <c r="Y5600" i="17"/>
  <c r="AC5600" i="17"/>
  <c r="AG5600" i="17"/>
  <c r="AK5600" i="17"/>
  <c r="AO5600" i="17"/>
  <c r="AS5600" i="17"/>
  <c r="AW5600" i="17"/>
  <c r="BA5600" i="17"/>
  <c r="BE5600" i="17"/>
  <c r="H5582" i="17"/>
  <c r="L5582" i="17"/>
  <c r="P5582" i="17"/>
  <c r="T5582" i="17"/>
  <c r="X5582" i="17"/>
  <c r="AB5582" i="17"/>
  <c r="AF5582" i="17"/>
  <c r="AJ5582" i="17"/>
  <c r="AN5582" i="17"/>
  <c r="AR5582" i="17"/>
  <c r="AV5582" i="17"/>
  <c r="AZ5582" i="17"/>
  <c r="BD5582" i="17"/>
  <c r="I5582" i="17"/>
  <c r="M5582" i="17"/>
  <c r="Q5582" i="17"/>
  <c r="U5582" i="17"/>
  <c r="Y5582" i="17"/>
  <c r="AC5582" i="17"/>
  <c r="AG5582" i="17"/>
  <c r="AK5582" i="17"/>
  <c r="AO5582" i="17"/>
  <c r="AS5582" i="17"/>
  <c r="AW5582" i="17"/>
  <c r="BA5582" i="17"/>
  <c r="BE5582" i="17"/>
  <c r="J5582" i="17"/>
  <c r="N5582" i="17"/>
  <c r="R5582" i="17"/>
  <c r="V5582" i="17"/>
  <c r="Z5582" i="17"/>
  <c r="AD5582" i="17"/>
  <c r="AH5582" i="17"/>
  <c r="AL5582" i="17"/>
  <c r="AP5582" i="17"/>
  <c r="AT5582" i="17"/>
  <c r="AX5582" i="17"/>
  <c r="BB5582" i="17"/>
  <c r="BF5582" i="17"/>
  <c r="K5582" i="17"/>
  <c r="O5582" i="17"/>
  <c r="S5582" i="17"/>
  <c r="W5582" i="17"/>
  <c r="AA5582" i="17"/>
  <c r="AE5582" i="17"/>
  <c r="AI5582" i="17"/>
  <c r="AM5582" i="17"/>
  <c r="AQ5582" i="17"/>
  <c r="AU5582" i="17"/>
  <c r="AY5582" i="17"/>
  <c r="BC5582" i="17"/>
  <c r="I5571" i="17"/>
  <c r="M5571" i="17"/>
  <c r="Q5571" i="17"/>
  <c r="U5571" i="17"/>
  <c r="Y5571" i="17"/>
  <c r="AC5571" i="17"/>
  <c r="AG5571" i="17"/>
  <c r="AK5571" i="17"/>
  <c r="AO5571" i="17"/>
  <c r="AS5571" i="17"/>
  <c r="AW5571" i="17"/>
  <c r="BA5571" i="17"/>
  <c r="BE5571" i="17"/>
  <c r="J5571" i="17"/>
  <c r="N5571" i="17"/>
  <c r="R5571" i="17"/>
  <c r="V5571" i="17"/>
  <c r="Z5571" i="17"/>
  <c r="AD5571" i="17"/>
  <c r="AH5571" i="17"/>
  <c r="AL5571" i="17"/>
  <c r="AP5571" i="17"/>
  <c r="AT5571" i="17"/>
  <c r="AX5571" i="17"/>
  <c r="BB5571" i="17"/>
  <c r="BF5571" i="17"/>
  <c r="K5571" i="17"/>
  <c r="O5571" i="17"/>
  <c r="S5571" i="17"/>
  <c r="W5571" i="17"/>
  <c r="AA5571" i="17"/>
  <c r="AE5571" i="17"/>
  <c r="AI5571" i="17"/>
  <c r="AM5571" i="17"/>
  <c r="AQ5571" i="17"/>
  <c r="AU5571" i="17"/>
  <c r="AY5571" i="17"/>
  <c r="BC5571" i="17"/>
  <c r="H5571" i="17"/>
  <c r="L5571" i="17"/>
  <c r="P5571" i="17"/>
  <c r="T5571" i="17"/>
  <c r="X5571" i="17"/>
  <c r="AB5571" i="17"/>
  <c r="AF5571" i="17"/>
  <c r="AJ5571" i="17"/>
  <c r="AN5571" i="17"/>
  <c r="AR5571" i="17"/>
  <c r="AV5571" i="17"/>
  <c r="AZ5571" i="17"/>
  <c r="BD5571" i="17"/>
  <c r="J5528" i="17"/>
  <c r="N5528" i="17"/>
  <c r="R5528" i="17"/>
  <c r="V5528" i="17"/>
  <c r="Z5528" i="17"/>
  <c r="AD5528" i="17"/>
  <c r="AH5528" i="17"/>
  <c r="AL5528" i="17"/>
  <c r="AP5528" i="17"/>
  <c r="AT5528" i="17"/>
  <c r="AX5528" i="17"/>
  <c r="BB5528" i="17"/>
  <c r="BF5528" i="17"/>
  <c r="K5528" i="17"/>
  <c r="O5528" i="17"/>
  <c r="S5528" i="17"/>
  <c r="W5528" i="17"/>
  <c r="AA5528" i="17"/>
  <c r="AE5528" i="17"/>
  <c r="AI5528" i="17"/>
  <c r="AM5528" i="17"/>
  <c r="AQ5528" i="17"/>
  <c r="AU5528" i="17"/>
  <c r="AY5528" i="17"/>
  <c r="BC5528" i="17"/>
  <c r="H5528" i="17"/>
  <c r="L5528" i="17"/>
  <c r="P5528" i="17"/>
  <c r="T5528" i="17"/>
  <c r="X5528" i="17"/>
  <c r="AB5528" i="17"/>
  <c r="AF5528" i="17"/>
  <c r="AJ5528" i="17"/>
  <c r="AN5528" i="17"/>
  <c r="AR5528" i="17"/>
  <c r="AV5528" i="17"/>
  <c r="AZ5528" i="17"/>
  <c r="BD5528" i="17"/>
  <c r="I5528" i="17"/>
  <c r="M5528" i="17"/>
  <c r="Q5528" i="17"/>
  <c r="U5528" i="17"/>
  <c r="Y5528" i="17"/>
  <c r="AC5528" i="17"/>
  <c r="AG5528" i="17"/>
  <c r="AK5528" i="17"/>
  <c r="AO5528" i="17"/>
  <c r="AS5528" i="17"/>
  <c r="AW5528" i="17"/>
  <c r="BA5528" i="17"/>
  <c r="BE5528" i="17"/>
  <c r="J5508" i="17"/>
  <c r="N5508" i="17"/>
  <c r="R5508" i="17"/>
  <c r="V5508" i="17"/>
  <c r="Z5508" i="17"/>
  <c r="AD5508" i="17"/>
  <c r="AH5508" i="17"/>
  <c r="AL5508" i="17"/>
  <c r="AP5508" i="17"/>
  <c r="AT5508" i="17"/>
  <c r="AX5508" i="17"/>
  <c r="BB5508" i="17"/>
  <c r="BF5508" i="17"/>
  <c r="K5508" i="17"/>
  <c r="O5508" i="17"/>
  <c r="S5508" i="17"/>
  <c r="W5508" i="17"/>
  <c r="AA5508" i="17"/>
  <c r="AE5508" i="17"/>
  <c r="AI5508" i="17"/>
  <c r="AM5508" i="17"/>
  <c r="AQ5508" i="17"/>
  <c r="AU5508" i="17"/>
  <c r="AY5508" i="17"/>
  <c r="BC5508" i="17"/>
  <c r="H5508" i="17"/>
  <c r="L5508" i="17"/>
  <c r="P5508" i="17"/>
  <c r="T5508" i="17"/>
  <c r="X5508" i="17"/>
  <c r="AB5508" i="17"/>
  <c r="AF5508" i="17"/>
  <c r="AJ5508" i="17"/>
  <c r="AN5508" i="17"/>
  <c r="AR5508" i="17"/>
  <c r="AV5508" i="17"/>
  <c r="AZ5508" i="17"/>
  <c r="BD5508" i="17"/>
  <c r="I5508" i="17"/>
  <c r="M5508" i="17"/>
  <c r="Q5508" i="17"/>
  <c r="U5508" i="17"/>
  <c r="Y5508" i="17"/>
  <c r="AC5508" i="17"/>
  <c r="AG5508" i="17"/>
  <c r="AK5508" i="17"/>
  <c r="AO5508" i="17"/>
  <c r="AS5508" i="17"/>
  <c r="AW5508" i="17"/>
  <c r="BA5508" i="17"/>
  <c r="BE5508" i="17"/>
  <c r="J5484" i="17"/>
  <c r="N5484" i="17"/>
  <c r="R5484" i="17"/>
  <c r="V5484" i="17"/>
  <c r="Z5484" i="17"/>
  <c r="AD5484" i="17"/>
  <c r="AH5484" i="17"/>
  <c r="AL5484" i="17"/>
  <c r="AP5484" i="17"/>
  <c r="AT5484" i="17"/>
  <c r="AX5484" i="17"/>
  <c r="BB5484" i="17"/>
  <c r="BF5484" i="17"/>
  <c r="K5484" i="17"/>
  <c r="O5484" i="17"/>
  <c r="S5484" i="17"/>
  <c r="W5484" i="17"/>
  <c r="AA5484" i="17"/>
  <c r="AE5484" i="17"/>
  <c r="AI5484" i="17"/>
  <c r="AM5484" i="17"/>
  <c r="AQ5484" i="17"/>
  <c r="AU5484" i="17"/>
  <c r="AY5484" i="17"/>
  <c r="BC5484" i="17"/>
  <c r="H5484" i="17"/>
  <c r="L5484" i="17"/>
  <c r="P5484" i="17"/>
  <c r="T5484" i="17"/>
  <c r="X5484" i="17"/>
  <c r="AB5484" i="17"/>
  <c r="AF5484" i="17"/>
  <c r="AJ5484" i="17"/>
  <c r="AN5484" i="17"/>
  <c r="AR5484" i="17"/>
  <c r="AV5484" i="17"/>
  <c r="AZ5484" i="17"/>
  <c r="BD5484" i="17"/>
  <c r="I5484" i="17"/>
  <c r="M5484" i="17"/>
  <c r="Q5484" i="17"/>
  <c r="U5484" i="17"/>
  <c r="Y5484" i="17"/>
  <c r="AC5484" i="17"/>
  <c r="AG5484" i="17"/>
  <c r="AK5484" i="17"/>
  <c r="AO5484" i="17"/>
  <c r="AS5484" i="17"/>
  <c r="AW5484" i="17"/>
  <c r="BA5484" i="17"/>
  <c r="BE5484" i="17"/>
  <c r="I5471" i="17"/>
  <c r="M5471" i="17"/>
  <c r="Q5471" i="17"/>
  <c r="U5471" i="17"/>
  <c r="Y5471" i="17"/>
  <c r="AC5471" i="17"/>
  <c r="AG5471" i="17"/>
  <c r="AK5471" i="17"/>
  <c r="AO5471" i="17"/>
  <c r="AS5471" i="17"/>
  <c r="AW5471" i="17"/>
  <c r="BA5471" i="17"/>
  <c r="BE5471" i="17"/>
  <c r="J5471" i="17"/>
  <c r="N5471" i="17"/>
  <c r="R5471" i="17"/>
  <c r="V5471" i="17"/>
  <c r="Z5471" i="17"/>
  <c r="AD5471" i="17"/>
  <c r="AH5471" i="17"/>
  <c r="AL5471" i="17"/>
  <c r="AP5471" i="17"/>
  <c r="AT5471" i="17"/>
  <c r="AX5471" i="17"/>
  <c r="BB5471" i="17"/>
  <c r="BF5471" i="17"/>
  <c r="K5471" i="17"/>
  <c r="O5471" i="17"/>
  <c r="S5471" i="17"/>
  <c r="W5471" i="17"/>
  <c r="AA5471" i="17"/>
  <c r="AE5471" i="17"/>
  <c r="AI5471" i="17"/>
  <c r="AM5471" i="17"/>
  <c r="AQ5471" i="17"/>
  <c r="AU5471" i="17"/>
  <c r="AY5471" i="17"/>
  <c r="BC5471" i="17"/>
  <c r="H5471" i="17"/>
  <c r="L5471" i="17"/>
  <c r="P5471" i="17"/>
  <c r="T5471" i="17"/>
  <c r="X5471" i="17"/>
  <c r="AB5471" i="17"/>
  <c r="AF5471" i="17"/>
  <c r="AJ5471" i="17"/>
  <c r="AN5471" i="17"/>
  <c r="AR5471" i="17"/>
  <c r="AV5471" i="17"/>
  <c r="AZ5471" i="17"/>
  <c r="BD5471" i="17"/>
  <c r="I5463" i="17"/>
  <c r="M5463" i="17"/>
  <c r="Q5463" i="17"/>
  <c r="U5463" i="17"/>
  <c r="Y5463" i="17"/>
  <c r="AC5463" i="17"/>
  <c r="AG5463" i="17"/>
  <c r="AK5463" i="17"/>
  <c r="AO5463" i="17"/>
  <c r="AS5463" i="17"/>
  <c r="AW5463" i="17"/>
  <c r="BA5463" i="17"/>
  <c r="BE5463" i="17"/>
  <c r="J5463" i="17"/>
  <c r="N5463" i="17"/>
  <c r="R5463" i="17"/>
  <c r="V5463" i="17"/>
  <c r="Z5463" i="17"/>
  <c r="AD5463" i="17"/>
  <c r="AH5463" i="17"/>
  <c r="AL5463" i="17"/>
  <c r="AP5463" i="17"/>
  <c r="AT5463" i="17"/>
  <c r="AX5463" i="17"/>
  <c r="BB5463" i="17"/>
  <c r="BF5463" i="17"/>
  <c r="K5463" i="17"/>
  <c r="O5463" i="17"/>
  <c r="S5463" i="17"/>
  <c r="W5463" i="17"/>
  <c r="AA5463" i="17"/>
  <c r="AE5463" i="17"/>
  <c r="AI5463" i="17"/>
  <c r="AM5463" i="17"/>
  <c r="AQ5463" i="17"/>
  <c r="AU5463" i="17"/>
  <c r="AY5463" i="17"/>
  <c r="BC5463" i="17"/>
  <c r="H5463" i="17"/>
  <c r="L5463" i="17"/>
  <c r="P5463" i="17"/>
  <c r="T5463" i="17"/>
  <c r="X5463" i="17"/>
  <c r="AB5463" i="17"/>
  <c r="AF5463" i="17"/>
  <c r="AJ5463" i="17"/>
  <c r="AN5463" i="17"/>
  <c r="AR5463" i="17"/>
  <c r="AV5463" i="17"/>
  <c r="AZ5463" i="17"/>
  <c r="BD5463" i="17"/>
  <c r="K5449" i="17"/>
  <c r="O5449" i="17"/>
  <c r="S5449" i="17"/>
  <c r="W5449" i="17"/>
  <c r="AA5449" i="17"/>
  <c r="AE5449" i="17"/>
  <c r="AI5449" i="17"/>
  <c r="AM5449" i="17"/>
  <c r="AQ5449" i="17"/>
  <c r="AU5449" i="17"/>
  <c r="AY5449" i="17"/>
  <c r="BC5449" i="17"/>
  <c r="H5449" i="17"/>
  <c r="L5449" i="17"/>
  <c r="P5449" i="17"/>
  <c r="T5449" i="17"/>
  <c r="X5449" i="17"/>
  <c r="AB5449" i="17"/>
  <c r="AF5449" i="17"/>
  <c r="AJ5449" i="17"/>
  <c r="AN5449" i="17"/>
  <c r="AR5449" i="17"/>
  <c r="AV5449" i="17"/>
  <c r="AZ5449" i="17"/>
  <c r="BD5449" i="17"/>
  <c r="I5449" i="17"/>
  <c r="M5449" i="17"/>
  <c r="Q5449" i="17"/>
  <c r="U5449" i="17"/>
  <c r="Y5449" i="17"/>
  <c r="AC5449" i="17"/>
  <c r="AG5449" i="17"/>
  <c r="AK5449" i="17"/>
  <c r="AO5449" i="17"/>
  <c r="AS5449" i="17"/>
  <c r="AW5449" i="17"/>
  <c r="BA5449" i="17"/>
  <c r="BE5449" i="17"/>
  <c r="J5449" i="17"/>
  <c r="N5449" i="17"/>
  <c r="R5449" i="17"/>
  <c r="V5449" i="17"/>
  <c r="Z5449" i="17"/>
  <c r="AD5449" i="17"/>
  <c r="AH5449" i="17"/>
  <c r="AL5449" i="17"/>
  <c r="AP5449" i="17"/>
  <c r="AT5449" i="17"/>
  <c r="AX5449" i="17"/>
  <c r="BB5449" i="17"/>
  <c r="BF5449" i="17"/>
  <c r="J5440" i="17"/>
  <c r="N5440" i="17"/>
  <c r="R5440" i="17"/>
  <c r="V5440" i="17"/>
  <c r="Z5440" i="17"/>
  <c r="AD5440" i="17"/>
  <c r="AH5440" i="17"/>
  <c r="AL5440" i="17"/>
  <c r="AP5440" i="17"/>
  <c r="AT5440" i="17"/>
  <c r="AX5440" i="17"/>
  <c r="BB5440" i="17"/>
  <c r="BF5440" i="17"/>
  <c r="K5440" i="17"/>
  <c r="O5440" i="17"/>
  <c r="S5440" i="17"/>
  <c r="W5440" i="17"/>
  <c r="AA5440" i="17"/>
  <c r="AE5440" i="17"/>
  <c r="AI5440" i="17"/>
  <c r="AM5440" i="17"/>
  <c r="AQ5440" i="17"/>
  <c r="AU5440" i="17"/>
  <c r="AY5440" i="17"/>
  <c r="BC5440" i="17"/>
  <c r="H5440" i="17"/>
  <c r="L5440" i="17"/>
  <c r="P5440" i="17"/>
  <c r="T5440" i="17"/>
  <c r="X5440" i="17"/>
  <c r="AB5440" i="17"/>
  <c r="AF5440" i="17"/>
  <c r="AJ5440" i="17"/>
  <c r="AN5440" i="17"/>
  <c r="AR5440" i="17"/>
  <c r="AV5440" i="17"/>
  <c r="AZ5440" i="17"/>
  <c r="BD5440" i="17"/>
  <c r="I5440" i="17"/>
  <c r="M5440" i="17"/>
  <c r="Q5440" i="17"/>
  <c r="U5440" i="17"/>
  <c r="Y5440" i="17"/>
  <c r="AC5440" i="17"/>
  <c r="AG5440" i="17"/>
  <c r="AK5440" i="17"/>
  <c r="AO5440" i="17"/>
  <c r="AS5440" i="17"/>
  <c r="AW5440" i="17"/>
  <c r="BA5440" i="17"/>
  <c r="BE5440" i="17"/>
  <c r="J5432" i="17"/>
  <c r="N5432" i="17"/>
  <c r="R5432" i="17"/>
  <c r="V5432" i="17"/>
  <c r="Z5432" i="17"/>
  <c r="AD5432" i="17"/>
  <c r="AH5432" i="17"/>
  <c r="AL5432" i="17"/>
  <c r="AP5432" i="17"/>
  <c r="AT5432" i="17"/>
  <c r="AX5432" i="17"/>
  <c r="BB5432" i="17"/>
  <c r="BF5432" i="17"/>
  <c r="K5432" i="17"/>
  <c r="O5432" i="17"/>
  <c r="S5432" i="17"/>
  <c r="W5432" i="17"/>
  <c r="AA5432" i="17"/>
  <c r="AE5432" i="17"/>
  <c r="AI5432" i="17"/>
  <c r="AM5432" i="17"/>
  <c r="AQ5432" i="17"/>
  <c r="AU5432" i="17"/>
  <c r="AY5432" i="17"/>
  <c r="BC5432" i="17"/>
  <c r="H5432" i="17"/>
  <c r="L5432" i="17"/>
  <c r="P5432" i="17"/>
  <c r="T5432" i="17"/>
  <c r="X5432" i="17"/>
  <c r="AB5432" i="17"/>
  <c r="AF5432" i="17"/>
  <c r="AJ5432" i="17"/>
  <c r="AN5432" i="17"/>
  <c r="AR5432" i="17"/>
  <c r="AV5432" i="17"/>
  <c r="AZ5432" i="17"/>
  <c r="BD5432" i="17"/>
  <c r="I5432" i="17"/>
  <c r="M5432" i="17"/>
  <c r="Q5432" i="17"/>
  <c r="U5432" i="17"/>
  <c r="Y5432" i="17"/>
  <c r="AC5432" i="17"/>
  <c r="AG5432" i="17"/>
  <c r="AK5432" i="17"/>
  <c r="AO5432" i="17"/>
  <c r="AS5432" i="17"/>
  <c r="AW5432" i="17"/>
  <c r="BA5432" i="17"/>
  <c r="BE5432" i="17"/>
  <c r="K5421" i="17"/>
  <c r="O5421" i="17"/>
  <c r="S5421" i="17"/>
  <c r="W5421" i="17"/>
  <c r="AA5421" i="17"/>
  <c r="AE5421" i="17"/>
  <c r="AI5421" i="17"/>
  <c r="AM5421" i="17"/>
  <c r="AQ5421" i="17"/>
  <c r="AU5421" i="17"/>
  <c r="AY5421" i="17"/>
  <c r="BC5421" i="17"/>
  <c r="H5421" i="17"/>
  <c r="L5421" i="17"/>
  <c r="P5421" i="17"/>
  <c r="T5421" i="17"/>
  <c r="X5421" i="17"/>
  <c r="AB5421" i="17"/>
  <c r="AF5421" i="17"/>
  <c r="AJ5421" i="17"/>
  <c r="AN5421" i="17"/>
  <c r="AR5421" i="17"/>
  <c r="AV5421" i="17"/>
  <c r="AZ5421" i="17"/>
  <c r="BD5421" i="17"/>
  <c r="I5421" i="17"/>
  <c r="M5421" i="17"/>
  <c r="Q5421" i="17"/>
  <c r="U5421" i="17"/>
  <c r="Y5421" i="17"/>
  <c r="AC5421" i="17"/>
  <c r="AG5421" i="17"/>
  <c r="AK5421" i="17"/>
  <c r="AO5421" i="17"/>
  <c r="AS5421" i="17"/>
  <c r="AW5421" i="17"/>
  <c r="BA5421" i="17"/>
  <c r="BE5421" i="17"/>
  <c r="J5421" i="17"/>
  <c r="N5421" i="17"/>
  <c r="R5421" i="17"/>
  <c r="V5421" i="17"/>
  <c r="Z5421" i="17"/>
  <c r="AD5421" i="17"/>
  <c r="AH5421" i="17"/>
  <c r="AL5421" i="17"/>
  <c r="AP5421" i="17"/>
  <c r="AT5421" i="17"/>
  <c r="AX5421" i="17"/>
  <c r="BB5421" i="17"/>
  <c r="BF5421" i="17"/>
  <c r="I5411" i="17"/>
  <c r="M5411" i="17"/>
  <c r="Q5411" i="17"/>
  <c r="U5411" i="17"/>
  <c r="Y5411" i="17"/>
  <c r="AC5411" i="17"/>
  <c r="AG5411" i="17"/>
  <c r="AK5411" i="17"/>
  <c r="AO5411" i="17"/>
  <c r="AS5411" i="17"/>
  <c r="AW5411" i="17"/>
  <c r="BA5411" i="17"/>
  <c r="BE5411" i="17"/>
  <c r="J5411" i="17"/>
  <c r="N5411" i="17"/>
  <c r="R5411" i="17"/>
  <c r="V5411" i="17"/>
  <c r="Z5411" i="17"/>
  <c r="AD5411" i="17"/>
  <c r="AH5411" i="17"/>
  <c r="AL5411" i="17"/>
  <c r="AP5411" i="17"/>
  <c r="AT5411" i="17"/>
  <c r="AX5411" i="17"/>
  <c r="BB5411" i="17"/>
  <c r="BF5411" i="17"/>
  <c r="K5411" i="17"/>
  <c r="O5411" i="17"/>
  <c r="S5411" i="17"/>
  <c r="W5411" i="17"/>
  <c r="AA5411" i="17"/>
  <c r="AE5411" i="17"/>
  <c r="AI5411" i="17"/>
  <c r="AM5411" i="17"/>
  <c r="AQ5411" i="17"/>
  <c r="AU5411" i="17"/>
  <c r="AY5411" i="17"/>
  <c r="BC5411" i="17"/>
  <c r="H5411" i="17"/>
  <c r="L5411" i="17"/>
  <c r="P5411" i="17"/>
  <c r="T5411" i="17"/>
  <c r="X5411" i="17"/>
  <c r="AB5411" i="17"/>
  <c r="AF5411" i="17"/>
  <c r="AJ5411" i="17"/>
  <c r="AN5411" i="17"/>
  <c r="AR5411" i="17"/>
  <c r="AV5411" i="17"/>
  <c r="AZ5411" i="17"/>
  <c r="BD5411" i="17"/>
  <c r="I5387" i="17"/>
  <c r="M5387" i="17"/>
  <c r="Q5387" i="17"/>
  <c r="U5387" i="17"/>
  <c r="Y5387" i="17"/>
  <c r="AC5387" i="17"/>
  <c r="AG5387" i="17"/>
  <c r="AK5387" i="17"/>
  <c r="AO5387" i="17"/>
  <c r="AS5387" i="17"/>
  <c r="AW5387" i="17"/>
  <c r="BA5387" i="17"/>
  <c r="BE5387" i="17"/>
  <c r="J5387" i="17"/>
  <c r="N5387" i="17"/>
  <c r="R5387" i="17"/>
  <c r="V5387" i="17"/>
  <c r="Z5387" i="17"/>
  <c r="AD5387" i="17"/>
  <c r="AH5387" i="17"/>
  <c r="AL5387" i="17"/>
  <c r="AP5387" i="17"/>
  <c r="AT5387" i="17"/>
  <c r="AX5387" i="17"/>
  <c r="BB5387" i="17"/>
  <c r="BF5387" i="17"/>
  <c r="K5387" i="17"/>
  <c r="O5387" i="17"/>
  <c r="S5387" i="17"/>
  <c r="W5387" i="17"/>
  <c r="AA5387" i="17"/>
  <c r="AE5387" i="17"/>
  <c r="AI5387" i="17"/>
  <c r="AM5387" i="17"/>
  <c r="AQ5387" i="17"/>
  <c r="AU5387" i="17"/>
  <c r="AY5387" i="17"/>
  <c r="BC5387" i="17"/>
  <c r="H5387" i="17"/>
  <c r="L5387" i="17"/>
  <c r="P5387" i="17"/>
  <c r="T5387" i="17"/>
  <c r="X5387" i="17"/>
  <c r="AB5387" i="17"/>
  <c r="AF5387" i="17"/>
  <c r="AJ5387" i="17"/>
  <c r="AN5387" i="17"/>
  <c r="AR5387" i="17"/>
  <c r="AV5387" i="17"/>
  <c r="AZ5387" i="17"/>
  <c r="BD5387" i="17"/>
  <c r="J5380" i="17"/>
  <c r="N5380" i="17"/>
  <c r="R5380" i="17"/>
  <c r="V5380" i="17"/>
  <c r="Z5380" i="17"/>
  <c r="AD5380" i="17"/>
  <c r="AH5380" i="17"/>
  <c r="AL5380" i="17"/>
  <c r="AP5380" i="17"/>
  <c r="AT5380" i="17"/>
  <c r="AX5380" i="17"/>
  <c r="BB5380" i="17"/>
  <c r="BF5380" i="17"/>
  <c r="K5380" i="17"/>
  <c r="O5380" i="17"/>
  <c r="S5380" i="17"/>
  <c r="W5380" i="17"/>
  <c r="AA5380" i="17"/>
  <c r="AE5380" i="17"/>
  <c r="AI5380" i="17"/>
  <c r="AM5380" i="17"/>
  <c r="AQ5380" i="17"/>
  <c r="AU5380" i="17"/>
  <c r="AY5380" i="17"/>
  <c r="BC5380" i="17"/>
  <c r="H5380" i="17"/>
  <c r="L5380" i="17"/>
  <c r="P5380" i="17"/>
  <c r="T5380" i="17"/>
  <c r="X5380" i="17"/>
  <c r="AB5380" i="17"/>
  <c r="AF5380" i="17"/>
  <c r="AJ5380" i="17"/>
  <c r="AN5380" i="17"/>
  <c r="AR5380" i="17"/>
  <c r="AV5380" i="17"/>
  <c r="AZ5380" i="17"/>
  <c r="BD5380" i="17"/>
  <c r="I5380" i="17"/>
  <c r="M5380" i="17"/>
  <c r="Q5380" i="17"/>
  <c r="U5380" i="17"/>
  <c r="Y5380" i="17"/>
  <c r="AC5380" i="17"/>
  <c r="AG5380" i="17"/>
  <c r="AK5380" i="17"/>
  <c r="AO5380" i="17"/>
  <c r="AS5380" i="17"/>
  <c r="AW5380" i="17"/>
  <c r="BA5380" i="17"/>
  <c r="BE5380" i="17"/>
  <c r="I5343" i="17"/>
  <c r="M5343" i="17"/>
  <c r="Q5343" i="17"/>
  <c r="U5343" i="17"/>
  <c r="Y5343" i="17"/>
  <c r="AC5343" i="17"/>
  <c r="AG5343" i="17"/>
  <c r="AK5343" i="17"/>
  <c r="AO5343" i="17"/>
  <c r="AS5343" i="17"/>
  <c r="AW5343" i="17"/>
  <c r="BA5343" i="17"/>
  <c r="BE5343" i="17"/>
  <c r="J5343" i="17"/>
  <c r="N5343" i="17"/>
  <c r="R5343" i="17"/>
  <c r="V5343" i="17"/>
  <c r="Z5343" i="17"/>
  <c r="AD5343" i="17"/>
  <c r="AH5343" i="17"/>
  <c r="AL5343" i="17"/>
  <c r="AP5343" i="17"/>
  <c r="AT5343" i="17"/>
  <c r="AX5343" i="17"/>
  <c r="BB5343" i="17"/>
  <c r="BF5343" i="17"/>
  <c r="K5343" i="17"/>
  <c r="O5343" i="17"/>
  <c r="S5343" i="17"/>
  <c r="W5343" i="17"/>
  <c r="AA5343" i="17"/>
  <c r="AE5343" i="17"/>
  <c r="AI5343" i="17"/>
  <c r="AM5343" i="17"/>
  <c r="AQ5343" i="17"/>
  <c r="AU5343" i="17"/>
  <c r="AY5343" i="17"/>
  <c r="BC5343" i="17"/>
  <c r="H5343" i="17"/>
  <c r="L5343" i="17"/>
  <c r="P5343" i="17"/>
  <c r="T5343" i="17"/>
  <c r="X5343" i="17"/>
  <c r="AB5343" i="17"/>
  <c r="AF5343" i="17"/>
  <c r="AJ5343" i="17"/>
  <c r="AN5343" i="17"/>
  <c r="AR5343" i="17"/>
  <c r="AV5343" i="17"/>
  <c r="AZ5343" i="17"/>
  <c r="BD5343" i="17"/>
  <c r="H5322" i="17"/>
  <c r="L5322" i="17"/>
  <c r="P5322" i="17"/>
  <c r="T5322" i="17"/>
  <c r="X5322" i="17"/>
  <c r="AB5322" i="17"/>
  <c r="AF5322" i="17"/>
  <c r="AJ5322" i="17"/>
  <c r="AN5322" i="17"/>
  <c r="AR5322" i="17"/>
  <c r="AV5322" i="17"/>
  <c r="AZ5322" i="17"/>
  <c r="BD5322" i="17"/>
  <c r="I5322" i="17"/>
  <c r="M5322" i="17"/>
  <c r="Q5322" i="17"/>
  <c r="U5322" i="17"/>
  <c r="Y5322" i="17"/>
  <c r="AC5322" i="17"/>
  <c r="AG5322" i="17"/>
  <c r="AK5322" i="17"/>
  <c r="AO5322" i="17"/>
  <c r="AS5322" i="17"/>
  <c r="AW5322" i="17"/>
  <c r="BA5322" i="17"/>
  <c r="BE5322" i="17"/>
  <c r="J5322" i="17"/>
  <c r="N5322" i="17"/>
  <c r="R5322" i="17"/>
  <c r="V5322" i="17"/>
  <c r="Z5322" i="17"/>
  <c r="AD5322" i="17"/>
  <c r="AH5322" i="17"/>
  <c r="AL5322" i="17"/>
  <c r="AP5322" i="17"/>
  <c r="AT5322" i="17"/>
  <c r="AX5322" i="17"/>
  <c r="BB5322" i="17"/>
  <c r="BF5322" i="17"/>
  <c r="K5322" i="17"/>
  <c r="O5322" i="17"/>
  <c r="S5322" i="17"/>
  <c r="W5322" i="17"/>
  <c r="AA5322" i="17"/>
  <c r="AE5322" i="17"/>
  <c r="AI5322" i="17"/>
  <c r="AM5322" i="17"/>
  <c r="AQ5322" i="17"/>
  <c r="AU5322" i="17"/>
  <c r="AY5322" i="17"/>
  <c r="BC5322" i="17"/>
  <c r="I5287" i="17"/>
  <c r="M5287" i="17"/>
  <c r="Q5287" i="17"/>
  <c r="U5287" i="17"/>
  <c r="Y5287" i="17"/>
  <c r="AC5287" i="17"/>
  <c r="AG5287" i="17"/>
  <c r="AK5287" i="17"/>
  <c r="AO5287" i="17"/>
  <c r="AS5287" i="17"/>
  <c r="AW5287" i="17"/>
  <c r="BA5287" i="17"/>
  <c r="BE5287" i="17"/>
  <c r="J5287" i="17"/>
  <c r="N5287" i="17"/>
  <c r="R5287" i="17"/>
  <c r="V5287" i="17"/>
  <c r="Z5287" i="17"/>
  <c r="AD5287" i="17"/>
  <c r="AH5287" i="17"/>
  <c r="AL5287" i="17"/>
  <c r="AP5287" i="17"/>
  <c r="AT5287" i="17"/>
  <c r="AX5287" i="17"/>
  <c r="BB5287" i="17"/>
  <c r="BF5287" i="17"/>
  <c r="K5287" i="17"/>
  <c r="O5287" i="17"/>
  <c r="S5287" i="17"/>
  <c r="W5287" i="17"/>
  <c r="AA5287" i="17"/>
  <c r="AE5287" i="17"/>
  <c r="AI5287" i="17"/>
  <c r="AM5287" i="17"/>
  <c r="AQ5287" i="17"/>
  <c r="AU5287" i="17"/>
  <c r="AY5287" i="17"/>
  <c r="BC5287" i="17"/>
  <c r="H5287" i="17"/>
  <c r="L5287" i="17"/>
  <c r="P5287" i="17"/>
  <c r="T5287" i="17"/>
  <c r="X5287" i="17"/>
  <c r="AB5287" i="17"/>
  <c r="AF5287" i="17"/>
  <c r="AJ5287" i="17"/>
  <c r="AN5287" i="17"/>
  <c r="AR5287" i="17"/>
  <c r="AV5287" i="17"/>
  <c r="AZ5287" i="17"/>
  <c r="BD5287" i="17"/>
  <c r="H5271" i="17"/>
  <c r="L5271" i="17"/>
  <c r="P5271" i="17"/>
  <c r="T5271" i="17"/>
  <c r="X5271" i="17"/>
  <c r="AB5271" i="17"/>
  <c r="AF5271" i="17"/>
  <c r="AJ5271" i="17"/>
  <c r="AN5271" i="17"/>
  <c r="AR5271" i="17"/>
  <c r="AV5271" i="17"/>
  <c r="AZ5271" i="17"/>
  <c r="BD5271" i="17"/>
  <c r="K5271" i="17"/>
  <c r="Q5271" i="17"/>
  <c r="V5271" i="17"/>
  <c r="AA5271" i="17"/>
  <c r="AG5271" i="17"/>
  <c r="AL5271" i="17"/>
  <c r="AQ5271" i="17"/>
  <c r="AW5271" i="17"/>
  <c r="BB5271" i="17"/>
  <c r="M5271" i="17"/>
  <c r="R5271" i="17"/>
  <c r="W5271" i="17"/>
  <c r="AC5271" i="17"/>
  <c r="AH5271" i="17"/>
  <c r="AM5271" i="17"/>
  <c r="AS5271" i="17"/>
  <c r="AX5271" i="17"/>
  <c r="BC5271" i="17"/>
  <c r="I5271" i="17"/>
  <c r="N5271" i="17"/>
  <c r="S5271" i="17"/>
  <c r="Y5271" i="17"/>
  <c r="AD5271" i="17"/>
  <c r="AI5271" i="17"/>
  <c r="AO5271" i="17"/>
  <c r="AT5271" i="17"/>
  <c r="AY5271" i="17"/>
  <c r="BE5271" i="17"/>
  <c r="J5271" i="17"/>
  <c r="O5271" i="17"/>
  <c r="U5271" i="17"/>
  <c r="Z5271" i="17"/>
  <c r="AE5271" i="17"/>
  <c r="AK5271" i="17"/>
  <c r="AP5271" i="17"/>
  <c r="AU5271" i="17"/>
  <c r="BA5271" i="17"/>
  <c r="BF5271" i="17"/>
  <c r="J5257" i="17"/>
  <c r="N5257" i="17"/>
  <c r="R5257" i="17"/>
  <c r="V5257" i="17"/>
  <c r="Z5257" i="17"/>
  <c r="AD5257" i="17"/>
  <c r="AH5257" i="17"/>
  <c r="AL5257" i="17"/>
  <c r="AP5257" i="17"/>
  <c r="AT5257" i="17"/>
  <c r="AX5257" i="17"/>
  <c r="BB5257" i="17"/>
  <c r="BF5257" i="17"/>
  <c r="I5257" i="17"/>
  <c r="M5257" i="17"/>
  <c r="Q5257" i="17"/>
  <c r="U5257" i="17"/>
  <c r="Y5257" i="17"/>
  <c r="AC5257" i="17"/>
  <c r="AG5257" i="17"/>
  <c r="AK5257" i="17"/>
  <c r="AO5257" i="17"/>
  <c r="AS5257" i="17"/>
  <c r="AW5257" i="17"/>
  <c r="BA5257" i="17"/>
  <c r="BE5257" i="17"/>
  <c r="H5257" i="17"/>
  <c r="P5257" i="17"/>
  <c r="X5257" i="17"/>
  <c r="AF5257" i="17"/>
  <c r="AN5257" i="17"/>
  <c r="AV5257" i="17"/>
  <c r="BD5257" i="17"/>
  <c r="K5257" i="17"/>
  <c r="S5257" i="17"/>
  <c r="AA5257" i="17"/>
  <c r="AI5257" i="17"/>
  <c r="AQ5257" i="17"/>
  <c r="AY5257" i="17"/>
  <c r="L5257" i="17"/>
  <c r="T5257" i="17"/>
  <c r="AB5257" i="17"/>
  <c r="AJ5257" i="17"/>
  <c r="AR5257" i="17"/>
  <c r="AZ5257" i="17"/>
  <c r="O5257" i="17"/>
  <c r="W5257" i="17"/>
  <c r="AE5257" i="17"/>
  <c r="AM5257" i="17"/>
  <c r="AU5257" i="17"/>
  <c r="BC5257" i="17"/>
  <c r="J5185" i="17"/>
  <c r="N5185" i="17"/>
  <c r="R5185" i="17"/>
  <c r="V5185" i="17"/>
  <c r="Z5185" i="17"/>
  <c r="AD5185" i="17"/>
  <c r="AH5185" i="17"/>
  <c r="AL5185" i="17"/>
  <c r="AP5185" i="17"/>
  <c r="AT5185" i="17"/>
  <c r="AX5185" i="17"/>
  <c r="BB5185" i="17"/>
  <c r="BF5185" i="17"/>
  <c r="H5185" i="17"/>
  <c r="L5185" i="17"/>
  <c r="P5185" i="17"/>
  <c r="T5185" i="17"/>
  <c r="X5185" i="17"/>
  <c r="AB5185" i="17"/>
  <c r="AF5185" i="17"/>
  <c r="AJ5185" i="17"/>
  <c r="AN5185" i="17"/>
  <c r="AR5185" i="17"/>
  <c r="AV5185" i="17"/>
  <c r="AZ5185" i="17"/>
  <c r="BD5185" i="17"/>
  <c r="I5185" i="17"/>
  <c r="M5185" i="17"/>
  <c r="Q5185" i="17"/>
  <c r="U5185" i="17"/>
  <c r="Y5185" i="17"/>
  <c r="AC5185" i="17"/>
  <c r="AG5185" i="17"/>
  <c r="AK5185" i="17"/>
  <c r="AO5185" i="17"/>
  <c r="AS5185" i="17"/>
  <c r="AW5185" i="17"/>
  <c r="BA5185" i="17"/>
  <c r="BE5185" i="17"/>
  <c r="W5185" i="17"/>
  <c r="AM5185" i="17"/>
  <c r="BC5185" i="17"/>
  <c r="K5185" i="17"/>
  <c r="AA5185" i="17"/>
  <c r="AQ5185" i="17"/>
  <c r="O5185" i="17"/>
  <c r="AE5185" i="17"/>
  <c r="AU5185" i="17"/>
  <c r="S5185" i="17"/>
  <c r="AI5185" i="17"/>
  <c r="AY5185" i="17"/>
  <c r="K5158" i="17"/>
  <c r="O5158" i="17"/>
  <c r="S5158" i="17"/>
  <c r="W5158" i="17"/>
  <c r="AA5158" i="17"/>
  <c r="AE5158" i="17"/>
  <c r="AI5158" i="17"/>
  <c r="AM5158" i="17"/>
  <c r="AQ5158" i="17"/>
  <c r="AU5158" i="17"/>
  <c r="AY5158" i="17"/>
  <c r="BC5158" i="17"/>
  <c r="I5158" i="17"/>
  <c r="M5158" i="17"/>
  <c r="Q5158" i="17"/>
  <c r="U5158" i="17"/>
  <c r="Y5158" i="17"/>
  <c r="AC5158" i="17"/>
  <c r="AG5158" i="17"/>
  <c r="AK5158" i="17"/>
  <c r="AO5158" i="17"/>
  <c r="AS5158" i="17"/>
  <c r="AW5158" i="17"/>
  <c r="BA5158" i="17"/>
  <c r="BE5158" i="17"/>
  <c r="J5158" i="17"/>
  <c r="N5158" i="17"/>
  <c r="R5158" i="17"/>
  <c r="V5158" i="17"/>
  <c r="Z5158" i="17"/>
  <c r="AD5158" i="17"/>
  <c r="AH5158" i="17"/>
  <c r="AL5158" i="17"/>
  <c r="AP5158" i="17"/>
  <c r="AT5158" i="17"/>
  <c r="AX5158" i="17"/>
  <c r="BB5158" i="17"/>
  <c r="BF5158" i="17"/>
  <c r="H5158" i="17"/>
  <c r="X5158" i="17"/>
  <c r="AN5158" i="17"/>
  <c r="BD5158" i="17"/>
  <c r="L5158" i="17"/>
  <c r="AB5158" i="17"/>
  <c r="AR5158" i="17"/>
  <c r="P5158" i="17"/>
  <c r="AF5158" i="17"/>
  <c r="AV5158" i="17"/>
  <c r="T5158" i="17"/>
  <c r="AJ5158" i="17"/>
  <c r="AZ5158" i="17"/>
  <c r="K5150" i="17"/>
  <c r="O5150" i="17"/>
  <c r="S5150" i="17"/>
  <c r="W5150" i="17"/>
  <c r="AA5150" i="17"/>
  <c r="AE5150" i="17"/>
  <c r="AI5150" i="17"/>
  <c r="AM5150" i="17"/>
  <c r="AQ5150" i="17"/>
  <c r="AU5150" i="17"/>
  <c r="AY5150" i="17"/>
  <c r="BC5150" i="17"/>
  <c r="I5150" i="17"/>
  <c r="M5150" i="17"/>
  <c r="Q5150" i="17"/>
  <c r="U5150" i="17"/>
  <c r="Y5150" i="17"/>
  <c r="AC5150" i="17"/>
  <c r="AG5150" i="17"/>
  <c r="AK5150" i="17"/>
  <c r="AO5150" i="17"/>
  <c r="AS5150" i="17"/>
  <c r="AW5150" i="17"/>
  <c r="BA5150" i="17"/>
  <c r="BE5150" i="17"/>
  <c r="J5150" i="17"/>
  <c r="N5150" i="17"/>
  <c r="R5150" i="17"/>
  <c r="V5150" i="17"/>
  <c r="Z5150" i="17"/>
  <c r="AD5150" i="17"/>
  <c r="AH5150" i="17"/>
  <c r="AL5150" i="17"/>
  <c r="AP5150" i="17"/>
  <c r="AT5150" i="17"/>
  <c r="AX5150" i="17"/>
  <c r="BB5150" i="17"/>
  <c r="BF5150" i="17"/>
  <c r="P5150" i="17"/>
  <c r="AF5150" i="17"/>
  <c r="AV5150" i="17"/>
  <c r="T5150" i="17"/>
  <c r="AJ5150" i="17"/>
  <c r="AZ5150" i="17"/>
  <c r="H5150" i="17"/>
  <c r="X5150" i="17"/>
  <c r="AN5150" i="17"/>
  <c r="BD5150" i="17"/>
  <c r="L5150" i="17"/>
  <c r="AB5150" i="17"/>
  <c r="AR5150" i="17"/>
  <c r="K5118" i="17"/>
  <c r="O5118" i="17"/>
  <c r="S5118" i="17"/>
  <c r="W5118" i="17"/>
  <c r="AA5118" i="17"/>
  <c r="AE5118" i="17"/>
  <c r="AI5118" i="17"/>
  <c r="AM5118" i="17"/>
  <c r="AQ5118" i="17"/>
  <c r="AU5118" i="17"/>
  <c r="AY5118" i="17"/>
  <c r="BC5118" i="17"/>
  <c r="I5118" i="17"/>
  <c r="M5118" i="17"/>
  <c r="Q5118" i="17"/>
  <c r="U5118" i="17"/>
  <c r="Y5118" i="17"/>
  <c r="AC5118" i="17"/>
  <c r="AG5118" i="17"/>
  <c r="AK5118" i="17"/>
  <c r="AO5118" i="17"/>
  <c r="AS5118" i="17"/>
  <c r="AW5118" i="17"/>
  <c r="BA5118" i="17"/>
  <c r="BE5118" i="17"/>
  <c r="J5118" i="17"/>
  <c r="N5118" i="17"/>
  <c r="R5118" i="17"/>
  <c r="V5118" i="17"/>
  <c r="Z5118" i="17"/>
  <c r="AD5118" i="17"/>
  <c r="AH5118" i="17"/>
  <c r="AL5118" i="17"/>
  <c r="AP5118" i="17"/>
  <c r="AT5118" i="17"/>
  <c r="AX5118" i="17"/>
  <c r="BB5118" i="17"/>
  <c r="BF5118" i="17"/>
  <c r="P5118" i="17"/>
  <c r="AF5118" i="17"/>
  <c r="AV5118" i="17"/>
  <c r="T5118" i="17"/>
  <c r="AJ5118" i="17"/>
  <c r="AZ5118" i="17"/>
  <c r="H5118" i="17"/>
  <c r="X5118" i="17"/>
  <c r="AN5118" i="17"/>
  <c r="BD5118" i="17"/>
  <c r="L5118" i="17"/>
  <c r="AB5118" i="17"/>
  <c r="AR5118" i="17"/>
  <c r="K5110" i="17"/>
  <c r="O5110" i="17"/>
  <c r="S5110" i="17"/>
  <c r="W5110" i="17"/>
  <c r="AA5110" i="17"/>
  <c r="AE5110" i="17"/>
  <c r="AI5110" i="17"/>
  <c r="AM5110" i="17"/>
  <c r="AQ5110" i="17"/>
  <c r="AU5110" i="17"/>
  <c r="AY5110" i="17"/>
  <c r="BC5110" i="17"/>
  <c r="I5110" i="17"/>
  <c r="M5110" i="17"/>
  <c r="Q5110" i="17"/>
  <c r="U5110" i="17"/>
  <c r="Y5110" i="17"/>
  <c r="AC5110" i="17"/>
  <c r="AG5110" i="17"/>
  <c r="AK5110" i="17"/>
  <c r="AO5110" i="17"/>
  <c r="AS5110" i="17"/>
  <c r="AW5110" i="17"/>
  <c r="BA5110" i="17"/>
  <c r="BE5110" i="17"/>
  <c r="J5110" i="17"/>
  <c r="N5110" i="17"/>
  <c r="R5110" i="17"/>
  <c r="V5110" i="17"/>
  <c r="Z5110" i="17"/>
  <c r="AD5110" i="17"/>
  <c r="AH5110" i="17"/>
  <c r="AL5110" i="17"/>
  <c r="AP5110" i="17"/>
  <c r="AT5110" i="17"/>
  <c r="AX5110" i="17"/>
  <c r="BB5110" i="17"/>
  <c r="BF5110" i="17"/>
  <c r="H5110" i="17"/>
  <c r="X5110" i="17"/>
  <c r="AN5110" i="17"/>
  <c r="BD5110" i="17"/>
  <c r="L5110" i="17"/>
  <c r="AB5110" i="17"/>
  <c r="AR5110" i="17"/>
  <c r="P5110" i="17"/>
  <c r="AF5110" i="17"/>
  <c r="AV5110" i="17"/>
  <c r="T5110" i="17"/>
  <c r="AJ5110" i="17"/>
  <c r="AZ5110" i="17"/>
  <c r="H5099" i="17"/>
  <c r="L5099" i="17"/>
  <c r="P5099" i="17"/>
  <c r="T5099" i="17"/>
  <c r="X5099" i="17"/>
  <c r="AB5099" i="17"/>
  <c r="AF5099" i="17"/>
  <c r="AJ5099" i="17"/>
  <c r="AN5099" i="17"/>
  <c r="AR5099" i="17"/>
  <c r="AV5099" i="17"/>
  <c r="AZ5099" i="17"/>
  <c r="BD5099" i="17"/>
  <c r="J5099" i="17"/>
  <c r="N5099" i="17"/>
  <c r="R5099" i="17"/>
  <c r="V5099" i="17"/>
  <c r="Z5099" i="17"/>
  <c r="AD5099" i="17"/>
  <c r="AH5099" i="17"/>
  <c r="AL5099" i="17"/>
  <c r="AP5099" i="17"/>
  <c r="AT5099" i="17"/>
  <c r="AX5099" i="17"/>
  <c r="BB5099" i="17"/>
  <c r="BF5099" i="17"/>
  <c r="K5099" i="17"/>
  <c r="O5099" i="17"/>
  <c r="S5099" i="17"/>
  <c r="W5099" i="17"/>
  <c r="AA5099" i="17"/>
  <c r="AE5099" i="17"/>
  <c r="AI5099" i="17"/>
  <c r="AM5099" i="17"/>
  <c r="AQ5099" i="17"/>
  <c r="AU5099" i="17"/>
  <c r="AY5099" i="17"/>
  <c r="BC5099" i="17"/>
  <c r="I5099" i="17"/>
  <c r="Y5099" i="17"/>
  <c r="AO5099" i="17"/>
  <c r="BE5099" i="17"/>
  <c r="M5099" i="17"/>
  <c r="AC5099" i="17"/>
  <c r="AS5099" i="17"/>
  <c r="Q5099" i="17"/>
  <c r="AG5099" i="17"/>
  <c r="AW5099" i="17"/>
  <c r="U5099" i="17"/>
  <c r="AK5099" i="17"/>
  <c r="BA5099" i="17"/>
  <c r="H5091" i="17"/>
  <c r="L5091" i="17"/>
  <c r="P5091" i="17"/>
  <c r="T5091" i="17"/>
  <c r="X5091" i="17"/>
  <c r="AB5091" i="17"/>
  <c r="AF5091" i="17"/>
  <c r="AJ5091" i="17"/>
  <c r="AN5091" i="17"/>
  <c r="AR5091" i="17"/>
  <c r="AV5091" i="17"/>
  <c r="AZ5091" i="17"/>
  <c r="BD5091" i="17"/>
  <c r="J5091" i="17"/>
  <c r="N5091" i="17"/>
  <c r="R5091" i="17"/>
  <c r="V5091" i="17"/>
  <c r="Z5091" i="17"/>
  <c r="AD5091" i="17"/>
  <c r="AH5091" i="17"/>
  <c r="AL5091" i="17"/>
  <c r="AP5091" i="17"/>
  <c r="AT5091" i="17"/>
  <c r="AX5091" i="17"/>
  <c r="BB5091" i="17"/>
  <c r="BF5091" i="17"/>
  <c r="K5091" i="17"/>
  <c r="O5091" i="17"/>
  <c r="S5091" i="17"/>
  <c r="W5091" i="17"/>
  <c r="AA5091" i="17"/>
  <c r="AE5091" i="17"/>
  <c r="AI5091" i="17"/>
  <c r="AM5091" i="17"/>
  <c r="AQ5091" i="17"/>
  <c r="AU5091" i="17"/>
  <c r="AY5091" i="17"/>
  <c r="BC5091" i="17"/>
  <c r="Q5091" i="17"/>
  <c r="AG5091" i="17"/>
  <c r="AW5091" i="17"/>
  <c r="U5091" i="17"/>
  <c r="AK5091" i="17"/>
  <c r="BA5091" i="17"/>
  <c r="I5091" i="17"/>
  <c r="Y5091" i="17"/>
  <c r="AO5091" i="17"/>
  <c r="BE5091" i="17"/>
  <c r="M5091" i="17"/>
  <c r="AC5091" i="17"/>
  <c r="AS5091" i="17"/>
  <c r="I5080" i="17"/>
  <c r="M5080" i="17"/>
  <c r="Q5080" i="17"/>
  <c r="U5080" i="17"/>
  <c r="Y5080" i="17"/>
  <c r="AC5080" i="17"/>
  <c r="AG5080" i="17"/>
  <c r="AK5080" i="17"/>
  <c r="AO5080" i="17"/>
  <c r="AS5080" i="17"/>
  <c r="AW5080" i="17"/>
  <c r="BA5080" i="17"/>
  <c r="BE5080" i="17"/>
  <c r="K5080" i="17"/>
  <c r="O5080" i="17"/>
  <c r="S5080" i="17"/>
  <c r="W5080" i="17"/>
  <c r="AA5080" i="17"/>
  <c r="AE5080" i="17"/>
  <c r="AI5080" i="17"/>
  <c r="AM5080" i="17"/>
  <c r="AQ5080" i="17"/>
  <c r="AU5080" i="17"/>
  <c r="AY5080" i="17"/>
  <c r="BC5080" i="17"/>
  <c r="H5080" i="17"/>
  <c r="L5080" i="17"/>
  <c r="P5080" i="17"/>
  <c r="T5080" i="17"/>
  <c r="X5080" i="17"/>
  <c r="AB5080" i="17"/>
  <c r="AF5080" i="17"/>
  <c r="AJ5080" i="17"/>
  <c r="AN5080" i="17"/>
  <c r="AR5080" i="17"/>
  <c r="AV5080" i="17"/>
  <c r="AZ5080" i="17"/>
  <c r="BD5080" i="17"/>
  <c r="R5080" i="17"/>
  <c r="AH5080" i="17"/>
  <c r="AX5080" i="17"/>
  <c r="V5080" i="17"/>
  <c r="AL5080" i="17"/>
  <c r="BB5080" i="17"/>
  <c r="J5080" i="17"/>
  <c r="Z5080" i="17"/>
  <c r="AP5080" i="17"/>
  <c r="BF5080" i="17"/>
  <c r="N5080" i="17"/>
  <c r="AD5080" i="17"/>
  <c r="AT5080" i="17"/>
  <c r="H5063" i="17"/>
  <c r="L5063" i="17"/>
  <c r="P5063" i="17"/>
  <c r="T5063" i="17"/>
  <c r="X5063" i="17"/>
  <c r="AB5063" i="17"/>
  <c r="AF5063" i="17"/>
  <c r="AJ5063" i="17"/>
  <c r="AN5063" i="17"/>
  <c r="AR5063" i="17"/>
  <c r="AV5063" i="17"/>
  <c r="AZ5063" i="17"/>
  <c r="BD5063" i="17"/>
  <c r="J5063" i="17"/>
  <c r="N5063" i="17"/>
  <c r="R5063" i="17"/>
  <c r="V5063" i="17"/>
  <c r="Z5063" i="17"/>
  <c r="AD5063" i="17"/>
  <c r="AH5063" i="17"/>
  <c r="AL5063" i="17"/>
  <c r="AP5063" i="17"/>
  <c r="AT5063" i="17"/>
  <c r="AX5063" i="17"/>
  <c r="BB5063" i="17"/>
  <c r="BF5063" i="17"/>
  <c r="K5063" i="17"/>
  <c r="O5063" i="17"/>
  <c r="S5063" i="17"/>
  <c r="W5063" i="17"/>
  <c r="AA5063" i="17"/>
  <c r="AE5063" i="17"/>
  <c r="AI5063" i="17"/>
  <c r="AM5063" i="17"/>
  <c r="AQ5063" i="17"/>
  <c r="AU5063" i="17"/>
  <c r="AY5063" i="17"/>
  <c r="BC5063" i="17"/>
  <c r="U5063" i="17"/>
  <c r="AK5063" i="17"/>
  <c r="BA5063" i="17"/>
  <c r="I5063" i="17"/>
  <c r="Y5063" i="17"/>
  <c r="AO5063" i="17"/>
  <c r="BE5063" i="17"/>
  <c r="M5063" i="17"/>
  <c r="AC5063" i="17"/>
  <c r="AS5063" i="17"/>
  <c r="Q5063" i="17"/>
  <c r="AG5063" i="17"/>
  <c r="AW5063" i="17"/>
  <c r="J5045" i="17"/>
  <c r="N5045" i="17"/>
  <c r="R5045" i="17"/>
  <c r="V5045" i="17"/>
  <c r="Z5045" i="17"/>
  <c r="AD5045" i="17"/>
  <c r="AH5045" i="17"/>
  <c r="AL5045" i="17"/>
  <c r="AP5045" i="17"/>
  <c r="AT5045" i="17"/>
  <c r="AX5045" i="17"/>
  <c r="BB5045" i="17"/>
  <c r="BF5045" i="17"/>
  <c r="H5045" i="17"/>
  <c r="L5045" i="17"/>
  <c r="P5045" i="17"/>
  <c r="T5045" i="17"/>
  <c r="X5045" i="17"/>
  <c r="AB5045" i="17"/>
  <c r="AF5045" i="17"/>
  <c r="AJ5045" i="17"/>
  <c r="AN5045" i="17"/>
  <c r="AR5045" i="17"/>
  <c r="AV5045" i="17"/>
  <c r="AZ5045" i="17"/>
  <c r="BD5045" i="17"/>
  <c r="I5045" i="17"/>
  <c r="M5045" i="17"/>
  <c r="Q5045" i="17"/>
  <c r="U5045" i="17"/>
  <c r="Y5045" i="17"/>
  <c r="AC5045" i="17"/>
  <c r="AG5045" i="17"/>
  <c r="AK5045" i="17"/>
  <c r="AO5045" i="17"/>
  <c r="AS5045" i="17"/>
  <c r="AW5045" i="17"/>
  <c r="BA5045" i="17"/>
  <c r="BE5045" i="17"/>
  <c r="K5045" i="17"/>
  <c r="AA5045" i="17"/>
  <c r="AQ5045" i="17"/>
  <c r="O5045" i="17"/>
  <c r="AE5045" i="17"/>
  <c r="AU5045" i="17"/>
  <c r="S5045" i="17"/>
  <c r="AI5045" i="17"/>
  <c r="AY5045" i="17"/>
  <c r="W5045" i="17"/>
  <c r="AM5045" i="17"/>
  <c r="BC5045" i="17"/>
  <c r="K5038" i="17"/>
  <c r="O5038" i="17"/>
  <c r="S5038" i="17"/>
  <c r="W5038" i="17"/>
  <c r="AA5038" i="17"/>
  <c r="AE5038" i="17"/>
  <c r="AI5038" i="17"/>
  <c r="AM5038" i="17"/>
  <c r="AQ5038" i="17"/>
  <c r="AU5038" i="17"/>
  <c r="AY5038" i="17"/>
  <c r="BC5038" i="17"/>
  <c r="I5038" i="17"/>
  <c r="M5038" i="17"/>
  <c r="Q5038" i="17"/>
  <c r="U5038" i="17"/>
  <c r="Y5038" i="17"/>
  <c r="AC5038" i="17"/>
  <c r="AG5038" i="17"/>
  <c r="AK5038" i="17"/>
  <c r="AO5038" i="17"/>
  <c r="AS5038" i="17"/>
  <c r="AW5038" i="17"/>
  <c r="BA5038" i="17"/>
  <c r="BE5038" i="17"/>
  <c r="J5038" i="17"/>
  <c r="N5038" i="17"/>
  <c r="R5038" i="17"/>
  <c r="V5038" i="17"/>
  <c r="Z5038" i="17"/>
  <c r="AD5038" i="17"/>
  <c r="AH5038" i="17"/>
  <c r="AL5038" i="17"/>
  <c r="AP5038" i="17"/>
  <c r="AT5038" i="17"/>
  <c r="AX5038" i="17"/>
  <c r="BB5038" i="17"/>
  <c r="BF5038" i="17"/>
  <c r="P5038" i="17"/>
  <c r="AF5038" i="17"/>
  <c r="AV5038" i="17"/>
  <c r="T5038" i="17"/>
  <c r="AJ5038" i="17"/>
  <c r="AZ5038" i="17"/>
  <c r="H5038" i="17"/>
  <c r="X5038" i="17"/>
  <c r="AN5038" i="17"/>
  <c r="BD5038" i="17"/>
  <c r="L5038" i="17"/>
  <c r="AB5038" i="17"/>
  <c r="AR5038" i="17"/>
  <c r="H5019" i="17"/>
  <c r="L5019" i="17"/>
  <c r="P5019" i="17"/>
  <c r="T5019" i="17"/>
  <c r="X5019" i="17"/>
  <c r="AB5019" i="17"/>
  <c r="AF5019" i="17"/>
  <c r="AJ5019" i="17"/>
  <c r="AN5019" i="17"/>
  <c r="AR5019" i="17"/>
  <c r="AV5019" i="17"/>
  <c r="AZ5019" i="17"/>
  <c r="BD5019" i="17"/>
  <c r="J5019" i="17"/>
  <c r="N5019" i="17"/>
  <c r="R5019" i="17"/>
  <c r="V5019" i="17"/>
  <c r="Z5019" i="17"/>
  <c r="AD5019" i="17"/>
  <c r="AH5019" i="17"/>
  <c r="AL5019" i="17"/>
  <c r="AP5019" i="17"/>
  <c r="AT5019" i="17"/>
  <c r="AX5019" i="17"/>
  <c r="BB5019" i="17"/>
  <c r="BF5019" i="17"/>
  <c r="K5019" i="17"/>
  <c r="O5019" i="17"/>
  <c r="S5019" i="17"/>
  <c r="W5019" i="17"/>
  <c r="AA5019" i="17"/>
  <c r="AE5019" i="17"/>
  <c r="AI5019" i="17"/>
  <c r="AM5019" i="17"/>
  <c r="AQ5019" i="17"/>
  <c r="AU5019" i="17"/>
  <c r="AY5019" i="17"/>
  <c r="BC5019" i="17"/>
  <c r="I5019" i="17"/>
  <c r="Y5019" i="17"/>
  <c r="AO5019" i="17"/>
  <c r="BE5019" i="17"/>
  <c r="M5019" i="17"/>
  <c r="AC5019" i="17"/>
  <c r="AS5019" i="17"/>
  <c r="Q5019" i="17"/>
  <c r="AG5019" i="17"/>
  <c r="AW5019" i="17"/>
  <c r="U5019" i="17"/>
  <c r="AK5019" i="17"/>
  <c r="BA5019" i="17"/>
  <c r="H5011" i="17"/>
  <c r="L5011" i="17"/>
  <c r="P5011" i="17"/>
  <c r="T5011" i="17"/>
  <c r="X5011" i="17"/>
  <c r="AB5011" i="17"/>
  <c r="AF5011" i="17"/>
  <c r="AJ5011" i="17"/>
  <c r="AN5011" i="17"/>
  <c r="AR5011" i="17"/>
  <c r="AV5011" i="17"/>
  <c r="AZ5011" i="17"/>
  <c r="BD5011" i="17"/>
  <c r="J5011" i="17"/>
  <c r="N5011" i="17"/>
  <c r="R5011" i="17"/>
  <c r="V5011" i="17"/>
  <c r="Z5011" i="17"/>
  <c r="AD5011" i="17"/>
  <c r="AH5011" i="17"/>
  <c r="AL5011" i="17"/>
  <c r="AP5011" i="17"/>
  <c r="AT5011" i="17"/>
  <c r="AX5011" i="17"/>
  <c r="BB5011" i="17"/>
  <c r="BF5011" i="17"/>
  <c r="K5011" i="17"/>
  <c r="O5011" i="17"/>
  <c r="S5011" i="17"/>
  <c r="W5011" i="17"/>
  <c r="AA5011" i="17"/>
  <c r="AE5011" i="17"/>
  <c r="AI5011" i="17"/>
  <c r="AM5011" i="17"/>
  <c r="AQ5011" i="17"/>
  <c r="AU5011" i="17"/>
  <c r="AY5011" i="17"/>
  <c r="BC5011" i="17"/>
  <c r="Q5011" i="17"/>
  <c r="AG5011" i="17"/>
  <c r="AW5011" i="17"/>
  <c r="U5011" i="17"/>
  <c r="AK5011" i="17"/>
  <c r="BA5011" i="17"/>
  <c r="I5011" i="17"/>
  <c r="Y5011" i="17"/>
  <c r="AO5011" i="17"/>
  <c r="BE5011" i="17"/>
  <c r="M5011" i="17"/>
  <c r="AC5011" i="17"/>
  <c r="AS5011" i="17"/>
  <c r="H5003" i="17"/>
  <c r="L5003" i="17"/>
  <c r="P5003" i="17"/>
  <c r="T5003" i="17"/>
  <c r="X5003" i="17"/>
  <c r="AB5003" i="17"/>
  <c r="AF5003" i="17"/>
  <c r="AJ5003" i="17"/>
  <c r="AN5003" i="17"/>
  <c r="AR5003" i="17"/>
  <c r="AV5003" i="17"/>
  <c r="AZ5003" i="17"/>
  <c r="BD5003" i="17"/>
  <c r="J5003" i="17"/>
  <c r="N5003" i="17"/>
  <c r="R5003" i="17"/>
  <c r="V5003" i="17"/>
  <c r="Z5003" i="17"/>
  <c r="AD5003" i="17"/>
  <c r="AH5003" i="17"/>
  <c r="AL5003" i="17"/>
  <c r="AP5003" i="17"/>
  <c r="AT5003" i="17"/>
  <c r="AX5003" i="17"/>
  <c r="BB5003" i="17"/>
  <c r="BF5003" i="17"/>
  <c r="K5003" i="17"/>
  <c r="O5003" i="17"/>
  <c r="S5003" i="17"/>
  <c r="W5003" i="17"/>
  <c r="AA5003" i="17"/>
  <c r="AE5003" i="17"/>
  <c r="AI5003" i="17"/>
  <c r="AM5003" i="17"/>
  <c r="AQ5003" i="17"/>
  <c r="AU5003" i="17"/>
  <c r="AY5003" i="17"/>
  <c r="BC5003" i="17"/>
  <c r="I5003" i="17"/>
  <c r="Y5003" i="17"/>
  <c r="AO5003" i="17"/>
  <c r="BE5003" i="17"/>
  <c r="M5003" i="17"/>
  <c r="AC5003" i="17"/>
  <c r="AS5003" i="17"/>
  <c r="Q5003" i="17"/>
  <c r="AG5003" i="17"/>
  <c r="AW5003" i="17"/>
  <c r="U5003" i="17"/>
  <c r="AK5003" i="17"/>
  <c r="BA5003" i="17"/>
  <c r="H4995" i="17"/>
  <c r="L4995" i="17"/>
  <c r="P4995" i="17"/>
  <c r="T4995" i="17"/>
  <c r="X4995" i="17"/>
  <c r="AB4995" i="17"/>
  <c r="AF4995" i="17"/>
  <c r="AJ4995" i="17"/>
  <c r="AN4995" i="17"/>
  <c r="AR4995" i="17"/>
  <c r="AV4995" i="17"/>
  <c r="AZ4995" i="17"/>
  <c r="BD4995" i="17"/>
  <c r="J4995" i="17"/>
  <c r="N4995" i="17"/>
  <c r="R4995" i="17"/>
  <c r="V4995" i="17"/>
  <c r="Z4995" i="17"/>
  <c r="AD4995" i="17"/>
  <c r="AH4995" i="17"/>
  <c r="AL4995" i="17"/>
  <c r="AP4995" i="17"/>
  <c r="AT4995" i="17"/>
  <c r="AX4995" i="17"/>
  <c r="BB4995" i="17"/>
  <c r="BF4995" i="17"/>
  <c r="K4995" i="17"/>
  <c r="O4995" i="17"/>
  <c r="S4995" i="17"/>
  <c r="W4995" i="17"/>
  <c r="AA4995" i="17"/>
  <c r="AE4995" i="17"/>
  <c r="AI4995" i="17"/>
  <c r="AM4995" i="17"/>
  <c r="AQ4995" i="17"/>
  <c r="AU4995" i="17"/>
  <c r="AY4995" i="17"/>
  <c r="BC4995" i="17"/>
  <c r="Q4995" i="17"/>
  <c r="AG4995" i="17"/>
  <c r="AW4995" i="17"/>
  <c r="U4995" i="17"/>
  <c r="AK4995" i="17"/>
  <c r="BA4995" i="17"/>
  <c r="I4995" i="17"/>
  <c r="Y4995" i="17"/>
  <c r="AO4995" i="17"/>
  <c r="BE4995" i="17"/>
  <c r="M4995" i="17"/>
  <c r="AC4995" i="17"/>
  <c r="AS4995" i="17"/>
  <c r="K4970" i="17"/>
  <c r="O4970" i="17"/>
  <c r="S4970" i="17"/>
  <c r="W4970" i="17"/>
  <c r="AA4970" i="17"/>
  <c r="AE4970" i="17"/>
  <c r="AI4970" i="17"/>
  <c r="AM4970" i="17"/>
  <c r="AQ4970" i="17"/>
  <c r="AU4970" i="17"/>
  <c r="AY4970" i="17"/>
  <c r="BC4970" i="17"/>
  <c r="H4970" i="17"/>
  <c r="L4970" i="17"/>
  <c r="P4970" i="17"/>
  <c r="T4970" i="17"/>
  <c r="X4970" i="17"/>
  <c r="AB4970" i="17"/>
  <c r="AF4970" i="17"/>
  <c r="AJ4970" i="17"/>
  <c r="AN4970" i="17"/>
  <c r="AR4970" i="17"/>
  <c r="AV4970" i="17"/>
  <c r="AZ4970" i="17"/>
  <c r="BD4970" i="17"/>
  <c r="I4970" i="17"/>
  <c r="M4970" i="17"/>
  <c r="Q4970" i="17"/>
  <c r="U4970" i="17"/>
  <c r="Y4970" i="17"/>
  <c r="AC4970" i="17"/>
  <c r="AG4970" i="17"/>
  <c r="AK4970" i="17"/>
  <c r="AO4970" i="17"/>
  <c r="AS4970" i="17"/>
  <c r="AW4970" i="17"/>
  <c r="BA4970" i="17"/>
  <c r="BE4970" i="17"/>
  <c r="J4970" i="17"/>
  <c r="N4970" i="17"/>
  <c r="R4970" i="17"/>
  <c r="V4970" i="17"/>
  <c r="Z4970" i="17"/>
  <c r="AD4970" i="17"/>
  <c r="AH4970" i="17"/>
  <c r="AL4970" i="17"/>
  <c r="AP4970" i="17"/>
  <c r="AT4970" i="17"/>
  <c r="AX4970" i="17"/>
  <c r="BB4970" i="17"/>
  <c r="BF4970" i="17"/>
  <c r="J4961" i="17"/>
  <c r="N4961" i="17"/>
  <c r="R4961" i="17"/>
  <c r="V4961" i="17"/>
  <c r="Z4961" i="17"/>
  <c r="AD4961" i="17"/>
  <c r="AH4961" i="17"/>
  <c r="AL4961" i="17"/>
  <c r="AP4961" i="17"/>
  <c r="AT4961" i="17"/>
  <c r="AX4961" i="17"/>
  <c r="BB4961" i="17"/>
  <c r="BF4961" i="17"/>
  <c r="K4961" i="17"/>
  <c r="O4961" i="17"/>
  <c r="S4961" i="17"/>
  <c r="W4961" i="17"/>
  <c r="AA4961" i="17"/>
  <c r="AE4961" i="17"/>
  <c r="AI4961" i="17"/>
  <c r="AM4961" i="17"/>
  <c r="AQ4961" i="17"/>
  <c r="AU4961" i="17"/>
  <c r="AY4961" i="17"/>
  <c r="BC4961" i="17"/>
  <c r="H4961" i="17"/>
  <c r="L4961" i="17"/>
  <c r="P4961" i="17"/>
  <c r="T4961" i="17"/>
  <c r="X4961" i="17"/>
  <c r="AB4961" i="17"/>
  <c r="AF4961" i="17"/>
  <c r="AJ4961" i="17"/>
  <c r="AN4961" i="17"/>
  <c r="AR4961" i="17"/>
  <c r="AV4961" i="17"/>
  <c r="AZ4961" i="17"/>
  <c r="BD4961" i="17"/>
  <c r="I4961" i="17"/>
  <c r="M4961" i="17"/>
  <c r="Q4961" i="17"/>
  <c r="U4961" i="17"/>
  <c r="Y4961" i="17"/>
  <c r="AC4961" i="17"/>
  <c r="AG4961" i="17"/>
  <c r="AK4961" i="17"/>
  <c r="AO4961" i="17"/>
  <c r="AS4961" i="17"/>
  <c r="AW4961" i="17"/>
  <c r="BA4961" i="17"/>
  <c r="BE4961" i="17"/>
  <c r="I4948" i="17"/>
  <c r="M4948" i="17"/>
  <c r="Q4948" i="17"/>
  <c r="U4948" i="17"/>
  <c r="Y4948" i="17"/>
  <c r="AC4948" i="17"/>
  <c r="AG4948" i="17"/>
  <c r="AK4948" i="17"/>
  <c r="AO4948" i="17"/>
  <c r="AS4948" i="17"/>
  <c r="AW4948" i="17"/>
  <c r="BA4948" i="17"/>
  <c r="BE4948" i="17"/>
  <c r="J4948" i="17"/>
  <c r="N4948" i="17"/>
  <c r="R4948" i="17"/>
  <c r="V4948" i="17"/>
  <c r="Z4948" i="17"/>
  <c r="AD4948" i="17"/>
  <c r="AH4948" i="17"/>
  <c r="AL4948" i="17"/>
  <c r="AP4948" i="17"/>
  <c r="AT4948" i="17"/>
  <c r="AX4948" i="17"/>
  <c r="BB4948" i="17"/>
  <c r="BF4948" i="17"/>
  <c r="K4948" i="17"/>
  <c r="O4948" i="17"/>
  <c r="S4948" i="17"/>
  <c r="W4948" i="17"/>
  <c r="AA4948" i="17"/>
  <c r="AE4948" i="17"/>
  <c r="AI4948" i="17"/>
  <c r="AM4948" i="17"/>
  <c r="AQ4948" i="17"/>
  <c r="AU4948" i="17"/>
  <c r="AY4948" i="17"/>
  <c r="BC4948" i="17"/>
  <c r="H4948" i="17"/>
  <c r="L4948" i="17"/>
  <c r="P4948" i="17"/>
  <c r="T4948" i="17"/>
  <c r="X4948" i="17"/>
  <c r="AB4948" i="17"/>
  <c r="AF4948" i="17"/>
  <c r="AJ4948" i="17"/>
  <c r="AN4948" i="17"/>
  <c r="AR4948" i="17"/>
  <c r="AV4948" i="17"/>
  <c r="AZ4948" i="17"/>
  <c r="BD4948" i="17"/>
  <c r="I4940" i="17"/>
  <c r="M4940" i="17"/>
  <c r="Q4940" i="17"/>
  <c r="U4940" i="17"/>
  <c r="Y4940" i="17"/>
  <c r="AC4940" i="17"/>
  <c r="AG4940" i="17"/>
  <c r="AK4940" i="17"/>
  <c r="AO4940" i="17"/>
  <c r="AS4940" i="17"/>
  <c r="AW4940" i="17"/>
  <c r="BA4940" i="17"/>
  <c r="BE4940" i="17"/>
  <c r="J4940" i="17"/>
  <c r="N4940" i="17"/>
  <c r="R4940" i="17"/>
  <c r="V4940" i="17"/>
  <c r="Z4940" i="17"/>
  <c r="AD4940" i="17"/>
  <c r="AH4940" i="17"/>
  <c r="AL4940" i="17"/>
  <c r="AP4940" i="17"/>
  <c r="AT4940" i="17"/>
  <c r="AX4940" i="17"/>
  <c r="BB4940" i="17"/>
  <c r="BF4940" i="17"/>
  <c r="K4940" i="17"/>
  <c r="O4940" i="17"/>
  <c r="S4940" i="17"/>
  <c r="W4940" i="17"/>
  <c r="AA4940" i="17"/>
  <c r="AE4940" i="17"/>
  <c r="AI4940" i="17"/>
  <c r="AM4940" i="17"/>
  <c r="AQ4940" i="17"/>
  <c r="AU4940" i="17"/>
  <c r="AY4940" i="17"/>
  <c r="BC4940" i="17"/>
  <c r="H4940" i="17"/>
  <c r="L4940" i="17"/>
  <c r="P4940" i="17"/>
  <c r="T4940" i="17"/>
  <c r="X4940" i="17"/>
  <c r="AB4940" i="17"/>
  <c r="AF4940" i="17"/>
  <c r="AJ4940" i="17"/>
  <c r="AN4940" i="17"/>
  <c r="AR4940" i="17"/>
  <c r="AV4940" i="17"/>
  <c r="AZ4940" i="17"/>
  <c r="BD4940" i="17"/>
  <c r="I4932" i="17"/>
  <c r="M4932" i="17"/>
  <c r="Q4932" i="17"/>
  <c r="U4932" i="17"/>
  <c r="Y4932" i="17"/>
  <c r="AC4932" i="17"/>
  <c r="AG4932" i="17"/>
  <c r="AK4932" i="17"/>
  <c r="AO4932" i="17"/>
  <c r="AS4932" i="17"/>
  <c r="AW4932" i="17"/>
  <c r="BA4932" i="17"/>
  <c r="BE4932" i="17"/>
  <c r="J4932" i="17"/>
  <c r="N4932" i="17"/>
  <c r="R4932" i="17"/>
  <c r="V4932" i="17"/>
  <c r="Z4932" i="17"/>
  <c r="AD4932" i="17"/>
  <c r="AH4932" i="17"/>
  <c r="AL4932" i="17"/>
  <c r="AP4932" i="17"/>
  <c r="AT4932" i="17"/>
  <c r="AX4932" i="17"/>
  <c r="BB4932" i="17"/>
  <c r="BF4932" i="17"/>
  <c r="K4932" i="17"/>
  <c r="O4932" i="17"/>
  <c r="S4932" i="17"/>
  <c r="W4932" i="17"/>
  <c r="AA4932" i="17"/>
  <c r="AE4932" i="17"/>
  <c r="AI4932" i="17"/>
  <c r="AM4932" i="17"/>
  <c r="AQ4932" i="17"/>
  <c r="AU4932" i="17"/>
  <c r="AY4932" i="17"/>
  <c r="BC4932" i="17"/>
  <c r="H4932" i="17"/>
  <c r="L4932" i="17"/>
  <c r="P4932" i="17"/>
  <c r="T4932" i="17"/>
  <c r="X4932" i="17"/>
  <c r="AB4932" i="17"/>
  <c r="AF4932" i="17"/>
  <c r="AJ4932" i="17"/>
  <c r="AN4932" i="17"/>
  <c r="AR4932" i="17"/>
  <c r="AV4932" i="17"/>
  <c r="AZ4932" i="17"/>
  <c r="BD4932" i="17"/>
  <c r="J4913" i="17"/>
  <c r="N4913" i="17"/>
  <c r="R4913" i="17"/>
  <c r="V4913" i="17"/>
  <c r="Z4913" i="17"/>
  <c r="AD4913" i="17"/>
  <c r="AH4913" i="17"/>
  <c r="AL4913" i="17"/>
  <c r="AP4913" i="17"/>
  <c r="AT4913" i="17"/>
  <c r="AX4913" i="17"/>
  <c r="BB4913" i="17"/>
  <c r="BF4913" i="17"/>
  <c r="K4913" i="17"/>
  <c r="O4913" i="17"/>
  <c r="S4913" i="17"/>
  <c r="W4913" i="17"/>
  <c r="AA4913" i="17"/>
  <c r="AE4913" i="17"/>
  <c r="AI4913" i="17"/>
  <c r="AM4913" i="17"/>
  <c r="AQ4913" i="17"/>
  <c r="AU4913" i="17"/>
  <c r="AY4913" i="17"/>
  <c r="BC4913" i="17"/>
  <c r="H4913" i="17"/>
  <c r="L4913" i="17"/>
  <c r="P4913" i="17"/>
  <c r="T4913" i="17"/>
  <c r="X4913" i="17"/>
  <c r="AB4913" i="17"/>
  <c r="AF4913" i="17"/>
  <c r="AJ4913" i="17"/>
  <c r="AN4913" i="17"/>
  <c r="AR4913" i="17"/>
  <c r="AV4913" i="17"/>
  <c r="AZ4913" i="17"/>
  <c r="BD4913" i="17"/>
  <c r="I4913" i="17"/>
  <c r="M4913" i="17"/>
  <c r="Q4913" i="17"/>
  <c r="U4913" i="17"/>
  <c r="Y4913" i="17"/>
  <c r="AC4913" i="17"/>
  <c r="AG4913" i="17"/>
  <c r="AK4913" i="17"/>
  <c r="AO4913" i="17"/>
  <c r="AS4913" i="17"/>
  <c r="AW4913" i="17"/>
  <c r="BA4913" i="17"/>
  <c r="BE4913" i="17"/>
  <c r="H4887" i="17"/>
  <c r="L4887" i="17"/>
  <c r="P4887" i="17"/>
  <c r="T4887" i="17"/>
  <c r="X4887" i="17"/>
  <c r="AB4887" i="17"/>
  <c r="AF4887" i="17"/>
  <c r="AJ4887" i="17"/>
  <c r="AN4887" i="17"/>
  <c r="AR4887" i="17"/>
  <c r="AV4887" i="17"/>
  <c r="AZ4887" i="17"/>
  <c r="BD4887" i="17"/>
  <c r="I4887" i="17"/>
  <c r="M4887" i="17"/>
  <c r="Q4887" i="17"/>
  <c r="U4887" i="17"/>
  <c r="Y4887" i="17"/>
  <c r="AC4887" i="17"/>
  <c r="AG4887" i="17"/>
  <c r="AK4887" i="17"/>
  <c r="AO4887" i="17"/>
  <c r="AS4887" i="17"/>
  <c r="AW4887" i="17"/>
  <c r="BA4887" i="17"/>
  <c r="BE4887" i="17"/>
  <c r="J4887" i="17"/>
  <c r="N4887" i="17"/>
  <c r="R4887" i="17"/>
  <c r="V4887" i="17"/>
  <c r="Z4887" i="17"/>
  <c r="AD4887" i="17"/>
  <c r="AH4887" i="17"/>
  <c r="AL4887" i="17"/>
  <c r="AP4887" i="17"/>
  <c r="AT4887" i="17"/>
  <c r="AX4887" i="17"/>
  <c r="BB4887" i="17"/>
  <c r="BF4887" i="17"/>
  <c r="K4887" i="17"/>
  <c r="O4887" i="17"/>
  <c r="S4887" i="17"/>
  <c r="W4887" i="17"/>
  <c r="AA4887" i="17"/>
  <c r="AE4887" i="17"/>
  <c r="AI4887" i="17"/>
  <c r="AM4887" i="17"/>
  <c r="AQ4887" i="17"/>
  <c r="AU4887" i="17"/>
  <c r="AY4887" i="17"/>
  <c r="BC4887" i="17"/>
  <c r="K4866" i="17"/>
  <c r="O4866" i="17"/>
  <c r="S4866" i="17"/>
  <c r="W4866" i="17"/>
  <c r="AA4866" i="17"/>
  <c r="AE4866" i="17"/>
  <c r="AI4866" i="17"/>
  <c r="AM4866" i="17"/>
  <c r="AQ4866" i="17"/>
  <c r="AU4866" i="17"/>
  <c r="AY4866" i="17"/>
  <c r="BC4866" i="17"/>
  <c r="H4866" i="17"/>
  <c r="L4866" i="17"/>
  <c r="P4866" i="17"/>
  <c r="T4866" i="17"/>
  <c r="X4866" i="17"/>
  <c r="AB4866" i="17"/>
  <c r="AF4866" i="17"/>
  <c r="AJ4866" i="17"/>
  <c r="AN4866" i="17"/>
  <c r="AR4866" i="17"/>
  <c r="AV4866" i="17"/>
  <c r="AZ4866" i="17"/>
  <c r="BD4866" i="17"/>
  <c r="I4866" i="17"/>
  <c r="M4866" i="17"/>
  <c r="Q4866" i="17"/>
  <c r="U4866" i="17"/>
  <c r="Y4866" i="17"/>
  <c r="AC4866" i="17"/>
  <c r="AG4866" i="17"/>
  <c r="AK4866" i="17"/>
  <c r="AO4866" i="17"/>
  <c r="AS4866" i="17"/>
  <c r="AW4866" i="17"/>
  <c r="BA4866" i="17"/>
  <c r="BE4866" i="17"/>
  <c r="J4866" i="17"/>
  <c r="N4866" i="17"/>
  <c r="R4866" i="17"/>
  <c r="V4866" i="17"/>
  <c r="Z4866" i="17"/>
  <c r="AD4866" i="17"/>
  <c r="AH4866" i="17"/>
  <c r="AL4866" i="17"/>
  <c r="AP4866" i="17"/>
  <c r="AT4866" i="17"/>
  <c r="AX4866" i="17"/>
  <c r="BB4866" i="17"/>
  <c r="BF4866" i="17"/>
  <c r="K4858" i="17"/>
  <c r="O4858" i="17"/>
  <c r="S4858" i="17"/>
  <c r="W4858" i="17"/>
  <c r="AA4858" i="17"/>
  <c r="AE4858" i="17"/>
  <c r="AI4858" i="17"/>
  <c r="AM4858" i="17"/>
  <c r="AQ4858" i="17"/>
  <c r="AU4858" i="17"/>
  <c r="AY4858" i="17"/>
  <c r="BC4858" i="17"/>
  <c r="H4858" i="17"/>
  <c r="L4858" i="17"/>
  <c r="P4858" i="17"/>
  <c r="T4858" i="17"/>
  <c r="X4858" i="17"/>
  <c r="AB4858" i="17"/>
  <c r="AF4858" i="17"/>
  <c r="AJ4858" i="17"/>
  <c r="AN4858" i="17"/>
  <c r="AR4858" i="17"/>
  <c r="AV4858" i="17"/>
  <c r="AZ4858" i="17"/>
  <c r="BD4858" i="17"/>
  <c r="I4858" i="17"/>
  <c r="M4858" i="17"/>
  <c r="Q4858" i="17"/>
  <c r="U4858" i="17"/>
  <c r="Y4858" i="17"/>
  <c r="AC4858" i="17"/>
  <c r="AG4858" i="17"/>
  <c r="AK4858" i="17"/>
  <c r="AO4858" i="17"/>
  <c r="AS4858" i="17"/>
  <c r="AW4858" i="17"/>
  <c r="BA4858" i="17"/>
  <c r="BE4858" i="17"/>
  <c r="J4858" i="17"/>
  <c r="N4858" i="17"/>
  <c r="R4858" i="17"/>
  <c r="V4858" i="17"/>
  <c r="Z4858" i="17"/>
  <c r="AD4858" i="17"/>
  <c r="AH4858" i="17"/>
  <c r="AL4858" i="17"/>
  <c r="AP4858" i="17"/>
  <c r="AT4858" i="17"/>
  <c r="AX4858" i="17"/>
  <c r="BB4858" i="17"/>
  <c r="BF4858" i="17"/>
  <c r="J4841" i="17"/>
  <c r="N4841" i="17"/>
  <c r="R4841" i="17"/>
  <c r="V4841" i="17"/>
  <c r="Z4841" i="17"/>
  <c r="AD4841" i="17"/>
  <c r="AH4841" i="17"/>
  <c r="AL4841" i="17"/>
  <c r="AP4841" i="17"/>
  <c r="AT4841" i="17"/>
  <c r="AX4841" i="17"/>
  <c r="BB4841" i="17"/>
  <c r="BF4841" i="17"/>
  <c r="K4841" i="17"/>
  <c r="O4841" i="17"/>
  <c r="S4841" i="17"/>
  <c r="W4841" i="17"/>
  <c r="AA4841" i="17"/>
  <c r="AE4841" i="17"/>
  <c r="AI4841" i="17"/>
  <c r="AM4841" i="17"/>
  <c r="AQ4841" i="17"/>
  <c r="AU4841" i="17"/>
  <c r="AY4841" i="17"/>
  <c r="BC4841" i="17"/>
  <c r="H4841" i="17"/>
  <c r="L4841" i="17"/>
  <c r="P4841" i="17"/>
  <c r="T4841" i="17"/>
  <c r="X4841" i="17"/>
  <c r="AB4841" i="17"/>
  <c r="AF4841" i="17"/>
  <c r="AJ4841" i="17"/>
  <c r="AN4841" i="17"/>
  <c r="AR4841" i="17"/>
  <c r="AV4841" i="17"/>
  <c r="AZ4841" i="17"/>
  <c r="BD4841" i="17"/>
  <c r="I4841" i="17"/>
  <c r="M4841" i="17"/>
  <c r="Q4841" i="17"/>
  <c r="U4841" i="17"/>
  <c r="Y4841" i="17"/>
  <c r="AC4841" i="17"/>
  <c r="AG4841" i="17"/>
  <c r="AK4841" i="17"/>
  <c r="AO4841" i="17"/>
  <c r="AS4841" i="17"/>
  <c r="AW4841" i="17"/>
  <c r="BA4841" i="17"/>
  <c r="BE4841" i="17"/>
  <c r="H4819" i="17"/>
  <c r="L4819" i="17"/>
  <c r="P4819" i="17"/>
  <c r="T4819" i="17"/>
  <c r="X4819" i="17"/>
  <c r="AB4819" i="17"/>
  <c r="AF4819" i="17"/>
  <c r="AJ4819" i="17"/>
  <c r="AN4819" i="17"/>
  <c r="AR4819" i="17"/>
  <c r="AV4819" i="17"/>
  <c r="AZ4819" i="17"/>
  <c r="BD4819" i="17"/>
  <c r="I4819" i="17"/>
  <c r="M4819" i="17"/>
  <c r="Q4819" i="17"/>
  <c r="U4819" i="17"/>
  <c r="Y4819" i="17"/>
  <c r="AC4819" i="17"/>
  <c r="AG4819" i="17"/>
  <c r="AK4819" i="17"/>
  <c r="AO4819" i="17"/>
  <c r="AS4819" i="17"/>
  <c r="AW4819" i="17"/>
  <c r="BA4819" i="17"/>
  <c r="BE4819" i="17"/>
  <c r="J4819" i="17"/>
  <c r="N4819" i="17"/>
  <c r="R4819" i="17"/>
  <c r="V4819" i="17"/>
  <c r="Z4819" i="17"/>
  <c r="AD4819" i="17"/>
  <c r="AH4819" i="17"/>
  <c r="AL4819" i="17"/>
  <c r="AP4819" i="17"/>
  <c r="AT4819" i="17"/>
  <c r="AX4819" i="17"/>
  <c r="BB4819" i="17"/>
  <c r="BF4819" i="17"/>
  <c r="K4819" i="17"/>
  <c r="O4819" i="17"/>
  <c r="S4819" i="17"/>
  <c r="W4819" i="17"/>
  <c r="AA4819" i="17"/>
  <c r="AE4819" i="17"/>
  <c r="AI4819" i="17"/>
  <c r="AM4819" i="17"/>
  <c r="AQ4819" i="17"/>
  <c r="AU4819" i="17"/>
  <c r="AY4819" i="17"/>
  <c r="BC4819" i="17"/>
  <c r="J4805" i="17"/>
  <c r="N4805" i="17"/>
  <c r="R4805" i="17"/>
  <c r="V4805" i="17"/>
  <c r="Z4805" i="17"/>
  <c r="AD4805" i="17"/>
  <c r="AH4805" i="17"/>
  <c r="AL4805" i="17"/>
  <c r="AP4805" i="17"/>
  <c r="AT4805" i="17"/>
  <c r="AX4805" i="17"/>
  <c r="BB4805" i="17"/>
  <c r="BF4805" i="17"/>
  <c r="K4805" i="17"/>
  <c r="O4805" i="17"/>
  <c r="S4805" i="17"/>
  <c r="W4805" i="17"/>
  <c r="AA4805" i="17"/>
  <c r="AE4805" i="17"/>
  <c r="AI4805" i="17"/>
  <c r="AM4805" i="17"/>
  <c r="AQ4805" i="17"/>
  <c r="AU4805" i="17"/>
  <c r="AY4805" i="17"/>
  <c r="BC4805" i="17"/>
  <c r="H4805" i="17"/>
  <c r="L4805" i="17"/>
  <c r="P4805" i="17"/>
  <c r="T4805" i="17"/>
  <c r="X4805" i="17"/>
  <c r="AB4805" i="17"/>
  <c r="AF4805" i="17"/>
  <c r="AJ4805" i="17"/>
  <c r="AN4805" i="17"/>
  <c r="AR4805" i="17"/>
  <c r="AV4805" i="17"/>
  <c r="AZ4805" i="17"/>
  <c r="BD4805" i="17"/>
  <c r="I4805" i="17"/>
  <c r="M4805" i="17"/>
  <c r="Q4805" i="17"/>
  <c r="U4805" i="17"/>
  <c r="Y4805" i="17"/>
  <c r="AC4805" i="17"/>
  <c r="AG4805" i="17"/>
  <c r="AK4805" i="17"/>
  <c r="AO4805" i="17"/>
  <c r="AS4805" i="17"/>
  <c r="AW4805" i="17"/>
  <c r="BA4805" i="17"/>
  <c r="BE4805" i="17"/>
  <c r="J4797" i="17"/>
  <c r="N4797" i="17"/>
  <c r="R4797" i="17"/>
  <c r="V4797" i="17"/>
  <c r="Z4797" i="17"/>
  <c r="AD4797" i="17"/>
  <c r="AH4797" i="17"/>
  <c r="AL4797" i="17"/>
  <c r="AP4797" i="17"/>
  <c r="AT4797" i="17"/>
  <c r="AX4797" i="17"/>
  <c r="BB4797" i="17"/>
  <c r="BF4797" i="17"/>
  <c r="K4797" i="17"/>
  <c r="O4797" i="17"/>
  <c r="S4797" i="17"/>
  <c r="W4797" i="17"/>
  <c r="AA4797" i="17"/>
  <c r="AE4797" i="17"/>
  <c r="AI4797" i="17"/>
  <c r="AM4797" i="17"/>
  <c r="AQ4797" i="17"/>
  <c r="AU4797" i="17"/>
  <c r="AY4797" i="17"/>
  <c r="BC4797" i="17"/>
  <c r="H4797" i="17"/>
  <c r="L4797" i="17"/>
  <c r="P4797" i="17"/>
  <c r="T4797" i="17"/>
  <c r="X4797" i="17"/>
  <c r="AB4797" i="17"/>
  <c r="AF4797" i="17"/>
  <c r="AJ4797" i="17"/>
  <c r="AN4797" i="17"/>
  <c r="AR4797" i="17"/>
  <c r="AV4797" i="17"/>
  <c r="AZ4797" i="17"/>
  <c r="BD4797" i="17"/>
  <c r="I4797" i="17"/>
  <c r="M4797" i="17"/>
  <c r="Q4797" i="17"/>
  <c r="U4797" i="17"/>
  <c r="Y4797" i="17"/>
  <c r="AC4797" i="17"/>
  <c r="AG4797" i="17"/>
  <c r="AK4797" i="17"/>
  <c r="AO4797" i="17"/>
  <c r="AS4797" i="17"/>
  <c r="AW4797" i="17"/>
  <c r="BA4797" i="17"/>
  <c r="BE4797" i="17"/>
  <c r="I4776" i="17"/>
  <c r="M4776" i="17"/>
  <c r="Q4776" i="17"/>
  <c r="U4776" i="17"/>
  <c r="Y4776" i="17"/>
  <c r="AC4776" i="17"/>
  <c r="AG4776" i="17"/>
  <c r="AK4776" i="17"/>
  <c r="AO4776" i="17"/>
  <c r="AS4776" i="17"/>
  <c r="AW4776" i="17"/>
  <c r="BA4776" i="17"/>
  <c r="BE4776" i="17"/>
  <c r="J4776" i="17"/>
  <c r="N4776" i="17"/>
  <c r="R4776" i="17"/>
  <c r="V4776" i="17"/>
  <c r="Z4776" i="17"/>
  <c r="AD4776" i="17"/>
  <c r="AH4776" i="17"/>
  <c r="AL4776" i="17"/>
  <c r="AP4776" i="17"/>
  <c r="AT4776" i="17"/>
  <c r="AX4776" i="17"/>
  <c r="BB4776" i="17"/>
  <c r="BF4776" i="17"/>
  <c r="K4776" i="17"/>
  <c r="O4776" i="17"/>
  <c r="S4776" i="17"/>
  <c r="W4776" i="17"/>
  <c r="AA4776" i="17"/>
  <c r="AE4776" i="17"/>
  <c r="AI4776" i="17"/>
  <c r="AM4776" i="17"/>
  <c r="AQ4776" i="17"/>
  <c r="AU4776" i="17"/>
  <c r="AY4776" i="17"/>
  <c r="BC4776" i="17"/>
  <c r="H4776" i="17"/>
  <c r="L4776" i="17"/>
  <c r="P4776" i="17"/>
  <c r="T4776" i="17"/>
  <c r="X4776" i="17"/>
  <c r="AB4776" i="17"/>
  <c r="AF4776" i="17"/>
  <c r="AJ4776" i="17"/>
  <c r="AN4776" i="17"/>
  <c r="AR4776" i="17"/>
  <c r="AV4776" i="17"/>
  <c r="AZ4776" i="17"/>
  <c r="BD4776" i="17"/>
  <c r="H4767" i="17"/>
  <c r="L4767" i="17"/>
  <c r="P4767" i="17"/>
  <c r="T4767" i="17"/>
  <c r="X4767" i="17"/>
  <c r="AB4767" i="17"/>
  <c r="AF4767" i="17"/>
  <c r="AJ4767" i="17"/>
  <c r="AN4767" i="17"/>
  <c r="AR4767" i="17"/>
  <c r="AV4767" i="17"/>
  <c r="AZ4767" i="17"/>
  <c r="BD4767" i="17"/>
  <c r="I4767" i="17"/>
  <c r="M4767" i="17"/>
  <c r="Q4767" i="17"/>
  <c r="U4767" i="17"/>
  <c r="Y4767" i="17"/>
  <c r="AC4767" i="17"/>
  <c r="AG4767" i="17"/>
  <c r="AK4767" i="17"/>
  <c r="AO4767" i="17"/>
  <c r="AS4767" i="17"/>
  <c r="AW4767" i="17"/>
  <c r="BA4767" i="17"/>
  <c r="BE4767" i="17"/>
  <c r="J4767" i="17"/>
  <c r="N4767" i="17"/>
  <c r="R4767" i="17"/>
  <c r="V4767" i="17"/>
  <c r="Z4767" i="17"/>
  <c r="AD4767" i="17"/>
  <c r="AH4767" i="17"/>
  <c r="AL4767" i="17"/>
  <c r="AP4767" i="17"/>
  <c r="AT4767" i="17"/>
  <c r="AX4767" i="17"/>
  <c r="BB4767" i="17"/>
  <c r="BF4767" i="17"/>
  <c r="K4767" i="17"/>
  <c r="O4767" i="17"/>
  <c r="S4767" i="17"/>
  <c r="W4767" i="17"/>
  <c r="AA4767" i="17"/>
  <c r="AE4767" i="17"/>
  <c r="AI4767" i="17"/>
  <c r="AM4767" i="17"/>
  <c r="AQ4767" i="17"/>
  <c r="AU4767" i="17"/>
  <c r="AY4767" i="17"/>
  <c r="BC4767" i="17"/>
  <c r="H4759" i="17"/>
  <c r="L4759" i="17"/>
  <c r="P4759" i="17"/>
  <c r="T4759" i="17"/>
  <c r="X4759" i="17"/>
  <c r="AB4759" i="17"/>
  <c r="AF4759" i="17"/>
  <c r="AJ4759" i="17"/>
  <c r="AN4759" i="17"/>
  <c r="AR4759" i="17"/>
  <c r="AV4759" i="17"/>
  <c r="AZ4759" i="17"/>
  <c r="BD4759" i="17"/>
  <c r="I4759" i="17"/>
  <c r="M4759" i="17"/>
  <c r="Q4759" i="17"/>
  <c r="U4759" i="17"/>
  <c r="Y4759" i="17"/>
  <c r="AC4759" i="17"/>
  <c r="AG4759" i="17"/>
  <c r="AK4759" i="17"/>
  <c r="AO4759" i="17"/>
  <c r="AS4759" i="17"/>
  <c r="AW4759" i="17"/>
  <c r="BA4759" i="17"/>
  <c r="BE4759" i="17"/>
  <c r="J4759" i="17"/>
  <c r="N4759" i="17"/>
  <c r="R4759" i="17"/>
  <c r="V4759" i="17"/>
  <c r="Z4759" i="17"/>
  <c r="AD4759" i="17"/>
  <c r="AH4759" i="17"/>
  <c r="AL4759" i="17"/>
  <c r="AP4759" i="17"/>
  <c r="AT4759" i="17"/>
  <c r="AX4759" i="17"/>
  <c r="BB4759" i="17"/>
  <c r="BF4759" i="17"/>
  <c r="K4759" i="17"/>
  <c r="O4759" i="17"/>
  <c r="S4759" i="17"/>
  <c r="W4759" i="17"/>
  <c r="AA4759" i="17"/>
  <c r="AE4759" i="17"/>
  <c r="AI4759" i="17"/>
  <c r="AM4759" i="17"/>
  <c r="AQ4759" i="17"/>
  <c r="AU4759" i="17"/>
  <c r="AY4759" i="17"/>
  <c r="BC4759" i="17"/>
  <c r="I4728" i="17"/>
  <c r="M4728" i="17"/>
  <c r="Q4728" i="17"/>
  <c r="U4728" i="17"/>
  <c r="Y4728" i="17"/>
  <c r="AC4728" i="17"/>
  <c r="AG4728" i="17"/>
  <c r="AK4728" i="17"/>
  <c r="AO4728" i="17"/>
  <c r="AS4728" i="17"/>
  <c r="AW4728" i="17"/>
  <c r="BA4728" i="17"/>
  <c r="BE4728" i="17"/>
  <c r="J4728" i="17"/>
  <c r="N4728" i="17"/>
  <c r="R4728" i="17"/>
  <c r="V4728" i="17"/>
  <c r="Z4728" i="17"/>
  <c r="AD4728" i="17"/>
  <c r="AH4728" i="17"/>
  <c r="AL4728" i="17"/>
  <c r="AP4728" i="17"/>
  <c r="AT4728" i="17"/>
  <c r="AX4728" i="17"/>
  <c r="BB4728" i="17"/>
  <c r="BF4728" i="17"/>
  <c r="K4728" i="17"/>
  <c r="O4728" i="17"/>
  <c r="S4728" i="17"/>
  <c r="W4728" i="17"/>
  <c r="AA4728" i="17"/>
  <c r="AE4728" i="17"/>
  <c r="AI4728" i="17"/>
  <c r="AM4728" i="17"/>
  <c r="AQ4728" i="17"/>
  <c r="AU4728" i="17"/>
  <c r="AY4728" i="17"/>
  <c r="BC4728" i="17"/>
  <c r="H4728" i="17"/>
  <c r="L4728" i="17"/>
  <c r="P4728" i="17"/>
  <c r="T4728" i="17"/>
  <c r="X4728" i="17"/>
  <c r="AB4728" i="17"/>
  <c r="AF4728" i="17"/>
  <c r="AJ4728" i="17"/>
  <c r="AN4728" i="17"/>
  <c r="AR4728" i="17"/>
  <c r="AV4728" i="17"/>
  <c r="AZ4728" i="17"/>
  <c r="BD4728" i="17"/>
  <c r="I4720" i="17"/>
  <c r="M4720" i="17"/>
  <c r="Q4720" i="17"/>
  <c r="U4720" i="17"/>
  <c r="Y4720" i="17"/>
  <c r="AC4720" i="17"/>
  <c r="AG4720" i="17"/>
  <c r="AK4720" i="17"/>
  <c r="AO4720" i="17"/>
  <c r="AS4720" i="17"/>
  <c r="AW4720" i="17"/>
  <c r="BA4720" i="17"/>
  <c r="BE4720" i="17"/>
  <c r="J4720" i="17"/>
  <c r="N4720" i="17"/>
  <c r="R4720" i="17"/>
  <c r="V4720" i="17"/>
  <c r="Z4720" i="17"/>
  <c r="AD4720" i="17"/>
  <c r="AH4720" i="17"/>
  <c r="AL4720" i="17"/>
  <c r="AP4720" i="17"/>
  <c r="AT4720" i="17"/>
  <c r="AX4720" i="17"/>
  <c r="BB4720" i="17"/>
  <c r="BF4720" i="17"/>
  <c r="K4720" i="17"/>
  <c r="O4720" i="17"/>
  <c r="S4720" i="17"/>
  <c r="W4720" i="17"/>
  <c r="AA4720" i="17"/>
  <c r="AE4720" i="17"/>
  <c r="AI4720" i="17"/>
  <c r="AM4720" i="17"/>
  <c r="AQ4720" i="17"/>
  <c r="AU4720" i="17"/>
  <c r="AY4720" i="17"/>
  <c r="BC4720" i="17"/>
  <c r="H4720" i="17"/>
  <c r="L4720" i="17"/>
  <c r="P4720" i="17"/>
  <c r="T4720" i="17"/>
  <c r="X4720" i="17"/>
  <c r="AB4720" i="17"/>
  <c r="AF4720" i="17"/>
  <c r="AJ4720" i="17"/>
  <c r="AN4720" i="17"/>
  <c r="AR4720" i="17"/>
  <c r="AV4720" i="17"/>
  <c r="AZ4720" i="17"/>
  <c r="BD4720" i="17"/>
  <c r="H4711" i="17"/>
  <c r="L4711" i="17"/>
  <c r="P4711" i="17"/>
  <c r="T4711" i="17"/>
  <c r="X4711" i="17"/>
  <c r="AB4711" i="17"/>
  <c r="AF4711" i="17"/>
  <c r="AJ4711" i="17"/>
  <c r="AN4711" i="17"/>
  <c r="AR4711" i="17"/>
  <c r="AV4711" i="17"/>
  <c r="AZ4711" i="17"/>
  <c r="BD4711" i="17"/>
  <c r="I4711" i="17"/>
  <c r="M4711" i="17"/>
  <c r="Q4711" i="17"/>
  <c r="U4711" i="17"/>
  <c r="Y4711" i="17"/>
  <c r="AC4711" i="17"/>
  <c r="AG4711" i="17"/>
  <c r="AK4711" i="17"/>
  <c r="AO4711" i="17"/>
  <c r="AS4711" i="17"/>
  <c r="AW4711" i="17"/>
  <c r="BA4711" i="17"/>
  <c r="BE4711" i="17"/>
  <c r="J4711" i="17"/>
  <c r="N4711" i="17"/>
  <c r="R4711" i="17"/>
  <c r="V4711" i="17"/>
  <c r="Z4711" i="17"/>
  <c r="AD4711" i="17"/>
  <c r="AH4711" i="17"/>
  <c r="AL4711" i="17"/>
  <c r="AP4711" i="17"/>
  <c r="AT4711" i="17"/>
  <c r="AX4711" i="17"/>
  <c r="BB4711" i="17"/>
  <c r="BF4711" i="17"/>
  <c r="K4711" i="17"/>
  <c r="O4711" i="17"/>
  <c r="S4711" i="17"/>
  <c r="W4711" i="17"/>
  <c r="AA4711" i="17"/>
  <c r="AE4711" i="17"/>
  <c r="AI4711" i="17"/>
  <c r="AM4711" i="17"/>
  <c r="AQ4711" i="17"/>
  <c r="AU4711" i="17"/>
  <c r="AY4711" i="17"/>
  <c r="BC4711" i="17"/>
  <c r="K4694" i="17"/>
  <c r="O4694" i="17"/>
  <c r="S4694" i="17"/>
  <c r="W4694" i="17"/>
  <c r="AA4694" i="17"/>
  <c r="AE4694" i="17"/>
  <c r="AI4694" i="17"/>
  <c r="AM4694" i="17"/>
  <c r="AQ4694" i="17"/>
  <c r="AU4694" i="17"/>
  <c r="AY4694" i="17"/>
  <c r="BC4694" i="17"/>
  <c r="H4694" i="17"/>
  <c r="L4694" i="17"/>
  <c r="P4694" i="17"/>
  <c r="T4694" i="17"/>
  <c r="X4694" i="17"/>
  <c r="AB4694" i="17"/>
  <c r="AF4694" i="17"/>
  <c r="AJ4694" i="17"/>
  <c r="AN4694" i="17"/>
  <c r="AR4694" i="17"/>
  <c r="AV4694" i="17"/>
  <c r="AZ4694" i="17"/>
  <c r="BD4694" i="17"/>
  <c r="I4694" i="17"/>
  <c r="M4694" i="17"/>
  <c r="Q4694" i="17"/>
  <c r="U4694" i="17"/>
  <c r="Y4694" i="17"/>
  <c r="AC4694" i="17"/>
  <c r="AG4694" i="17"/>
  <c r="AK4694" i="17"/>
  <c r="AO4694" i="17"/>
  <c r="AS4694" i="17"/>
  <c r="AW4694" i="17"/>
  <c r="BA4694" i="17"/>
  <c r="BE4694" i="17"/>
  <c r="J4694" i="17"/>
  <c r="N4694" i="17"/>
  <c r="R4694" i="17"/>
  <c r="V4694" i="17"/>
  <c r="Z4694" i="17"/>
  <c r="AD4694" i="17"/>
  <c r="AH4694" i="17"/>
  <c r="AL4694" i="17"/>
  <c r="AP4694" i="17"/>
  <c r="AT4694" i="17"/>
  <c r="AX4694" i="17"/>
  <c r="BB4694" i="17"/>
  <c r="BF4694" i="17"/>
  <c r="I4672" i="17"/>
  <c r="M4672" i="17"/>
  <c r="Q4672" i="17"/>
  <c r="U4672" i="17"/>
  <c r="Y4672" i="17"/>
  <c r="AC4672" i="17"/>
  <c r="AG4672" i="17"/>
  <c r="AK4672" i="17"/>
  <c r="AO4672" i="17"/>
  <c r="AS4672" i="17"/>
  <c r="AW4672" i="17"/>
  <c r="BA4672" i="17"/>
  <c r="BE4672" i="17"/>
  <c r="J4672" i="17"/>
  <c r="N4672" i="17"/>
  <c r="R4672" i="17"/>
  <c r="V4672" i="17"/>
  <c r="Z4672" i="17"/>
  <c r="AD4672" i="17"/>
  <c r="AH4672" i="17"/>
  <c r="AL4672" i="17"/>
  <c r="AP4672" i="17"/>
  <c r="AT4672" i="17"/>
  <c r="AX4672" i="17"/>
  <c r="BB4672" i="17"/>
  <c r="BF4672" i="17"/>
  <c r="K4672" i="17"/>
  <c r="O4672" i="17"/>
  <c r="S4672" i="17"/>
  <c r="W4672" i="17"/>
  <c r="AA4672" i="17"/>
  <c r="AE4672" i="17"/>
  <c r="AI4672" i="17"/>
  <c r="AM4672" i="17"/>
  <c r="AQ4672" i="17"/>
  <c r="AU4672" i="17"/>
  <c r="AY4672" i="17"/>
  <c r="BC4672" i="17"/>
  <c r="H4672" i="17"/>
  <c r="L4672" i="17"/>
  <c r="P4672" i="17"/>
  <c r="T4672" i="17"/>
  <c r="X4672" i="17"/>
  <c r="AB4672" i="17"/>
  <c r="AF4672" i="17"/>
  <c r="AJ4672" i="17"/>
  <c r="AN4672" i="17"/>
  <c r="AR4672" i="17"/>
  <c r="AV4672" i="17"/>
  <c r="AZ4672" i="17"/>
  <c r="BD4672" i="17"/>
  <c r="J4661" i="17"/>
  <c r="N4661" i="17"/>
  <c r="R4661" i="17"/>
  <c r="V4661" i="17"/>
  <c r="Z4661" i="17"/>
  <c r="AD4661" i="17"/>
  <c r="AH4661" i="17"/>
  <c r="AL4661" i="17"/>
  <c r="AP4661" i="17"/>
  <c r="AT4661" i="17"/>
  <c r="AX4661" i="17"/>
  <c r="BB4661" i="17"/>
  <c r="BF4661" i="17"/>
  <c r="K4661" i="17"/>
  <c r="O4661" i="17"/>
  <c r="S4661" i="17"/>
  <c r="W4661" i="17"/>
  <c r="AA4661" i="17"/>
  <c r="AE4661" i="17"/>
  <c r="AI4661" i="17"/>
  <c r="AM4661" i="17"/>
  <c r="AQ4661" i="17"/>
  <c r="AU4661" i="17"/>
  <c r="AY4661" i="17"/>
  <c r="BC4661" i="17"/>
  <c r="H4661" i="17"/>
  <c r="L4661" i="17"/>
  <c r="P4661" i="17"/>
  <c r="T4661" i="17"/>
  <c r="X4661" i="17"/>
  <c r="AB4661" i="17"/>
  <c r="AF4661" i="17"/>
  <c r="AJ4661" i="17"/>
  <c r="AN4661" i="17"/>
  <c r="AR4661" i="17"/>
  <c r="AV4661" i="17"/>
  <c r="AZ4661" i="17"/>
  <c r="BD4661" i="17"/>
  <c r="I4661" i="17"/>
  <c r="M4661" i="17"/>
  <c r="Q4661" i="17"/>
  <c r="U4661" i="17"/>
  <c r="Y4661" i="17"/>
  <c r="AC4661" i="17"/>
  <c r="AG4661" i="17"/>
  <c r="AK4661" i="17"/>
  <c r="AO4661" i="17"/>
  <c r="AS4661" i="17"/>
  <c r="AW4661" i="17"/>
  <c r="BA4661" i="17"/>
  <c r="BE4661" i="17"/>
  <c r="H4651" i="17"/>
  <c r="L4651" i="17"/>
  <c r="P4651" i="17"/>
  <c r="T4651" i="17"/>
  <c r="X4651" i="17"/>
  <c r="AB4651" i="17"/>
  <c r="AF4651" i="17"/>
  <c r="AJ4651" i="17"/>
  <c r="AN4651" i="17"/>
  <c r="AR4651" i="17"/>
  <c r="AV4651" i="17"/>
  <c r="AZ4651" i="17"/>
  <c r="BD4651" i="17"/>
  <c r="I4651" i="17"/>
  <c r="M4651" i="17"/>
  <c r="Q4651" i="17"/>
  <c r="U4651" i="17"/>
  <c r="Y4651" i="17"/>
  <c r="AC4651" i="17"/>
  <c r="AG4651" i="17"/>
  <c r="AK4651" i="17"/>
  <c r="AO4651" i="17"/>
  <c r="AS4651" i="17"/>
  <c r="AW4651" i="17"/>
  <c r="BA4651" i="17"/>
  <c r="BE4651" i="17"/>
  <c r="J4651" i="17"/>
  <c r="N4651" i="17"/>
  <c r="R4651" i="17"/>
  <c r="V4651" i="17"/>
  <c r="Z4651" i="17"/>
  <c r="AD4651" i="17"/>
  <c r="AH4651" i="17"/>
  <c r="AL4651" i="17"/>
  <c r="AP4651" i="17"/>
  <c r="AT4651" i="17"/>
  <c r="AX4651" i="17"/>
  <c r="BB4651" i="17"/>
  <c r="BF4651" i="17"/>
  <c r="K4651" i="17"/>
  <c r="O4651" i="17"/>
  <c r="S4651" i="17"/>
  <c r="W4651" i="17"/>
  <c r="AA4651" i="17"/>
  <c r="AE4651" i="17"/>
  <c r="AI4651" i="17"/>
  <c r="AM4651" i="17"/>
  <c r="AQ4651" i="17"/>
  <c r="AU4651" i="17"/>
  <c r="AY4651" i="17"/>
  <c r="BC4651" i="17"/>
  <c r="K4642" i="17"/>
  <c r="O4642" i="17"/>
  <c r="S4642" i="17"/>
  <c r="W4642" i="17"/>
  <c r="AA4642" i="17"/>
  <c r="AE4642" i="17"/>
  <c r="AI4642" i="17"/>
  <c r="AM4642" i="17"/>
  <c r="AQ4642" i="17"/>
  <c r="AU4642" i="17"/>
  <c r="AY4642" i="17"/>
  <c r="BC4642" i="17"/>
  <c r="H4642" i="17"/>
  <c r="L4642" i="17"/>
  <c r="P4642" i="17"/>
  <c r="T4642" i="17"/>
  <c r="X4642" i="17"/>
  <c r="AB4642" i="17"/>
  <c r="AF4642" i="17"/>
  <c r="AJ4642" i="17"/>
  <c r="AN4642" i="17"/>
  <c r="AR4642" i="17"/>
  <c r="AV4642" i="17"/>
  <c r="AZ4642" i="17"/>
  <c r="BD4642" i="17"/>
  <c r="I4642" i="17"/>
  <c r="M4642" i="17"/>
  <c r="Q4642" i="17"/>
  <c r="U4642" i="17"/>
  <c r="Y4642" i="17"/>
  <c r="AC4642" i="17"/>
  <c r="AG4642" i="17"/>
  <c r="AK4642" i="17"/>
  <c r="AO4642" i="17"/>
  <c r="AS4642" i="17"/>
  <c r="AW4642" i="17"/>
  <c r="BA4642" i="17"/>
  <c r="BE4642" i="17"/>
  <c r="J4642" i="17"/>
  <c r="N4642" i="17"/>
  <c r="R4642" i="17"/>
  <c r="V4642" i="17"/>
  <c r="Z4642" i="17"/>
  <c r="AD4642" i="17"/>
  <c r="AH4642" i="17"/>
  <c r="AL4642" i="17"/>
  <c r="AP4642" i="17"/>
  <c r="AT4642" i="17"/>
  <c r="AX4642" i="17"/>
  <c r="BB4642" i="17"/>
  <c r="BF4642" i="17"/>
  <c r="J4633" i="17"/>
  <c r="N4633" i="17"/>
  <c r="R4633" i="17"/>
  <c r="V4633" i="17"/>
  <c r="Z4633" i="17"/>
  <c r="AD4633" i="17"/>
  <c r="AH4633" i="17"/>
  <c r="AL4633" i="17"/>
  <c r="AP4633" i="17"/>
  <c r="AT4633" i="17"/>
  <c r="AX4633" i="17"/>
  <c r="BB4633" i="17"/>
  <c r="BF4633" i="17"/>
  <c r="K4633" i="17"/>
  <c r="O4633" i="17"/>
  <c r="S4633" i="17"/>
  <c r="W4633" i="17"/>
  <c r="AA4633" i="17"/>
  <c r="AE4633" i="17"/>
  <c r="AI4633" i="17"/>
  <c r="AM4633" i="17"/>
  <c r="AQ4633" i="17"/>
  <c r="AU4633" i="17"/>
  <c r="AY4633" i="17"/>
  <c r="BC4633" i="17"/>
  <c r="H4633" i="17"/>
  <c r="L4633" i="17"/>
  <c r="P4633" i="17"/>
  <c r="T4633" i="17"/>
  <c r="X4633" i="17"/>
  <c r="AB4633" i="17"/>
  <c r="AF4633" i="17"/>
  <c r="AJ4633" i="17"/>
  <c r="AN4633" i="17"/>
  <c r="AR4633" i="17"/>
  <c r="AV4633" i="17"/>
  <c r="AZ4633" i="17"/>
  <c r="BD4633" i="17"/>
  <c r="I4633" i="17"/>
  <c r="M4633" i="17"/>
  <c r="Q4633" i="17"/>
  <c r="U4633" i="17"/>
  <c r="Y4633" i="17"/>
  <c r="AC4633" i="17"/>
  <c r="AG4633" i="17"/>
  <c r="AK4633" i="17"/>
  <c r="AO4633" i="17"/>
  <c r="AS4633" i="17"/>
  <c r="AW4633" i="17"/>
  <c r="BA4633" i="17"/>
  <c r="BE4633" i="17"/>
  <c r="K4602" i="17"/>
  <c r="O4602" i="17"/>
  <c r="S4602" i="17"/>
  <c r="W4602" i="17"/>
  <c r="AA4602" i="17"/>
  <c r="AE4602" i="17"/>
  <c r="AI4602" i="17"/>
  <c r="AM4602" i="17"/>
  <c r="AQ4602" i="17"/>
  <c r="AU4602" i="17"/>
  <c r="AY4602" i="17"/>
  <c r="BC4602" i="17"/>
  <c r="H4602" i="17"/>
  <c r="L4602" i="17"/>
  <c r="P4602" i="17"/>
  <c r="T4602" i="17"/>
  <c r="X4602" i="17"/>
  <c r="AB4602" i="17"/>
  <c r="AF4602" i="17"/>
  <c r="AJ4602" i="17"/>
  <c r="AN4602" i="17"/>
  <c r="AR4602" i="17"/>
  <c r="AV4602" i="17"/>
  <c r="AZ4602" i="17"/>
  <c r="BD4602" i="17"/>
  <c r="I4602" i="17"/>
  <c r="M4602" i="17"/>
  <c r="Q4602" i="17"/>
  <c r="U4602" i="17"/>
  <c r="Y4602" i="17"/>
  <c r="AC4602" i="17"/>
  <c r="AG4602" i="17"/>
  <c r="AK4602" i="17"/>
  <c r="AO4602" i="17"/>
  <c r="AS4602" i="17"/>
  <c r="AW4602" i="17"/>
  <c r="BA4602" i="17"/>
  <c r="BE4602" i="17"/>
  <c r="J4602" i="17"/>
  <c r="N4602" i="17"/>
  <c r="R4602" i="17"/>
  <c r="V4602" i="17"/>
  <c r="Z4602" i="17"/>
  <c r="AD4602" i="17"/>
  <c r="AH4602" i="17"/>
  <c r="AL4602" i="17"/>
  <c r="AP4602" i="17"/>
  <c r="AT4602" i="17"/>
  <c r="AX4602" i="17"/>
  <c r="BB4602" i="17"/>
  <c r="BF4602" i="17"/>
  <c r="J4565" i="17"/>
  <c r="N4565" i="17"/>
  <c r="R4565" i="17"/>
  <c r="V4565" i="17"/>
  <c r="Z4565" i="17"/>
  <c r="AD4565" i="17"/>
  <c r="AH4565" i="17"/>
  <c r="AL4565" i="17"/>
  <c r="AP4565" i="17"/>
  <c r="AT4565" i="17"/>
  <c r="AX4565" i="17"/>
  <c r="BB4565" i="17"/>
  <c r="BF4565" i="17"/>
  <c r="K4565" i="17"/>
  <c r="O4565" i="17"/>
  <c r="S4565" i="17"/>
  <c r="W4565" i="17"/>
  <c r="AA4565" i="17"/>
  <c r="AE4565" i="17"/>
  <c r="AI4565" i="17"/>
  <c r="AM4565" i="17"/>
  <c r="AQ4565" i="17"/>
  <c r="AU4565" i="17"/>
  <c r="AY4565" i="17"/>
  <c r="BC4565" i="17"/>
  <c r="H4565" i="17"/>
  <c r="L4565" i="17"/>
  <c r="P4565" i="17"/>
  <c r="T4565" i="17"/>
  <c r="X4565" i="17"/>
  <c r="AB4565" i="17"/>
  <c r="AF4565" i="17"/>
  <c r="AJ4565" i="17"/>
  <c r="AN4565" i="17"/>
  <c r="AR4565" i="17"/>
  <c r="AV4565" i="17"/>
  <c r="AZ4565" i="17"/>
  <c r="BD4565" i="17"/>
  <c r="I4565" i="17"/>
  <c r="M4565" i="17"/>
  <c r="Q4565" i="17"/>
  <c r="U4565" i="17"/>
  <c r="Y4565" i="17"/>
  <c r="AC4565" i="17"/>
  <c r="AG4565" i="17"/>
  <c r="AK4565" i="17"/>
  <c r="AO4565" i="17"/>
  <c r="AS4565" i="17"/>
  <c r="AW4565" i="17"/>
  <c r="BA4565" i="17"/>
  <c r="BE4565" i="17"/>
  <c r="J4549" i="17"/>
  <c r="N4549" i="17"/>
  <c r="R4549" i="17"/>
  <c r="V4549" i="17"/>
  <c r="Z4549" i="17"/>
  <c r="AD4549" i="17"/>
  <c r="AH4549" i="17"/>
  <c r="AL4549" i="17"/>
  <c r="AP4549" i="17"/>
  <c r="AT4549" i="17"/>
  <c r="AX4549" i="17"/>
  <c r="BB4549" i="17"/>
  <c r="BF4549" i="17"/>
  <c r="K4549" i="17"/>
  <c r="O4549" i="17"/>
  <c r="S4549" i="17"/>
  <c r="W4549" i="17"/>
  <c r="AA4549" i="17"/>
  <c r="AE4549" i="17"/>
  <c r="AI4549" i="17"/>
  <c r="AM4549" i="17"/>
  <c r="AQ4549" i="17"/>
  <c r="AU4549" i="17"/>
  <c r="AY4549" i="17"/>
  <c r="BC4549" i="17"/>
  <c r="H4549" i="17"/>
  <c r="L4549" i="17"/>
  <c r="P4549" i="17"/>
  <c r="T4549" i="17"/>
  <c r="X4549" i="17"/>
  <c r="AB4549" i="17"/>
  <c r="AF4549" i="17"/>
  <c r="AJ4549" i="17"/>
  <c r="AN4549" i="17"/>
  <c r="AR4549" i="17"/>
  <c r="AV4549" i="17"/>
  <c r="AZ4549" i="17"/>
  <c r="BD4549" i="17"/>
  <c r="I4549" i="17"/>
  <c r="M4549" i="17"/>
  <c r="Q4549" i="17"/>
  <c r="U4549" i="17"/>
  <c r="Y4549" i="17"/>
  <c r="AC4549" i="17"/>
  <c r="AG4549" i="17"/>
  <c r="AK4549" i="17"/>
  <c r="AO4549" i="17"/>
  <c r="AS4549" i="17"/>
  <c r="AW4549" i="17"/>
  <c r="BA4549" i="17"/>
  <c r="BE4549" i="17"/>
  <c r="H4535" i="17"/>
  <c r="L4535" i="17"/>
  <c r="P4535" i="17"/>
  <c r="T4535" i="17"/>
  <c r="X4535" i="17"/>
  <c r="AB4535" i="17"/>
  <c r="AF4535" i="17"/>
  <c r="AJ4535" i="17"/>
  <c r="AN4535" i="17"/>
  <c r="AR4535" i="17"/>
  <c r="AV4535" i="17"/>
  <c r="AZ4535" i="17"/>
  <c r="BD4535" i="17"/>
  <c r="I4535" i="17"/>
  <c r="M4535" i="17"/>
  <c r="Q4535" i="17"/>
  <c r="U4535" i="17"/>
  <c r="Y4535" i="17"/>
  <c r="AC4535" i="17"/>
  <c r="AG4535" i="17"/>
  <c r="AK4535" i="17"/>
  <c r="AO4535" i="17"/>
  <c r="AS4535" i="17"/>
  <c r="AW4535" i="17"/>
  <c r="BA4535" i="17"/>
  <c r="BE4535" i="17"/>
  <c r="J4535" i="17"/>
  <c r="N4535" i="17"/>
  <c r="R4535" i="17"/>
  <c r="V4535" i="17"/>
  <c r="Z4535" i="17"/>
  <c r="AD4535" i="17"/>
  <c r="AH4535" i="17"/>
  <c r="AL4535" i="17"/>
  <c r="AP4535" i="17"/>
  <c r="AT4535" i="17"/>
  <c r="AX4535" i="17"/>
  <c r="BB4535" i="17"/>
  <c r="BF4535" i="17"/>
  <c r="K4535" i="17"/>
  <c r="O4535" i="17"/>
  <c r="S4535" i="17"/>
  <c r="W4535" i="17"/>
  <c r="AA4535" i="17"/>
  <c r="AE4535" i="17"/>
  <c r="AI4535" i="17"/>
  <c r="AM4535" i="17"/>
  <c r="AQ4535" i="17"/>
  <c r="AU4535" i="17"/>
  <c r="AY4535" i="17"/>
  <c r="BC4535" i="17"/>
  <c r="K12962" i="17"/>
  <c r="O12962" i="17"/>
  <c r="S12962" i="17"/>
  <c r="W12962" i="17"/>
  <c r="AA12962" i="17"/>
  <c r="AE12962" i="17"/>
  <c r="AI12962" i="17"/>
  <c r="AM12962" i="17"/>
  <c r="AQ12962" i="17"/>
  <c r="AU12962" i="17"/>
  <c r="AY12962" i="17"/>
  <c r="BC12962" i="17"/>
  <c r="H12962" i="17"/>
  <c r="L12962" i="17"/>
  <c r="P12962" i="17"/>
  <c r="T12962" i="17"/>
  <c r="X12962" i="17"/>
  <c r="AB12962" i="17"/>
  <c r="AF12962" i="17"/>
  <c r="AJ12962" i="17"/>
  <c r="AN12962" i="17"/>
  <c r="AR12962" i="17"/>
  <c r="AV12962" i="17"/>
  <c r="AZ12962" i="17"/>
  <c r="BD12962" i="17"/>
  <c r="I12962" i="17"/>
  <c r="M12962" i="17"/>
  <c r="Q12962" i="17"/>
  <c r="U12962" i="17"/>
  <c r="Y12962" i="17"/>
  <c r="AC12962" i="17"/>
  <c r="AG12962" i="17"/>
  <c r="AK12962" i="17"/>
  <c r="AO12962" i="17"/>
  <c r="AS12962" i="17"/>
  <c r="AW12962" i="17"/>
  <c r="BA12962" i="17"/>
  <c r="BE12962" i="17"/>
  <c r="V12962" i="17"/>
  <c r="AL12962" i="17"/>
  <c r="BB12962" i="17"/>
  <c r="J12962" i="17"/>
  <c r="Z12962" i="17"/>
  <c r="AP12962" i="17"/>
  <c r="BF12962" i="17"/>
  <c r="N12962" i="17"/>
  <c r="AD12962" i="17"/>
  <c r="AT12962" i="17"/>
  <c r="R12962" i="17"/>
  <c r="AH12962" i="17"/>
  <c r="AX12962" i="17"/>
  <c r="I12940" i="17"/>
  <c r="M12940" i="17"/>
  <c r="Q12940" i="17"/>
  <c r="U12940" i="17"/>
  <c r="Y12940" i="17"/>
  <c r="AC12940" i="17"/>
  <c r="AG12940" i="17"/>
  <c r="AK12940" i="17"/>
  <c r="AO12940" i="17"/>
  <c r="AS12940" i="17"/>
  <c r="AW12940" i="17"/>
  <c r="BA12940" i="17"/>
  <c r="BE12940" i="17"/>
  <c r="J12940" i="17"/>
  <c r="N12940" i="17"/>
  <c r="R12940" i="17"/>
  <c r="V12940" i="17"/>
  <c r="Z12940" i="17"/>
  <c r="AD12940" i="17"/>
  <c r="AH12940" i="17"/>
  <c r="AL12940" i="17"/>
  <c r="AP12940" i="17"/>
  <c r="AT12940" i="17"/>
  <c r="AX12940" i="17"/>
  <c r="BB12940" i="17"/>
  <c r="BF12940" i="17"/>
  <c r="K12940" i="17"/>
  <c r="O12940" i="17"/>
  <c r="S12940" i="17"/>
  <c r="W12940" i="17"/>
  <c r="AA12940" i="17"/>
  <c r="AE12940" i="17"/>
  <c r="AI12940" i="17"/>
  <c r="AM12940" i="17"/>
  <c r="AQ12940" i="17"/>
  <c r="AU12940" i="17"/>
  <c r="AY12940" i="17"/>
  <c r="BC12940" i="17"/>
  <c r="H12940" i="17"/>
  <c r="X12940" i="17"/>
  <c r="AN12940" i="17"/>
  <c r="BD12940" i="17"/>
  <c r="L12940" i="17"/>
  <c r="AB12940" i="17"/>
  <c r="AR12940" i="17"/>
  <c r="P12940" i="17"/>
  <c r="AF12940" i="17"/>
  <c r="AV12940" i="17"/>
  <c r="T12940" i="17"/>
  <c r="AJ12940" i="17"/>
  <c r="AZ12940" i="17"/>
  <c r="I12864" i="17"/>
  <c r="M12864" i="17"/>
  <c r="Q12864" i="17"/>
  <c r="U12864" i="17"/>
  <c r="Y12864" i="17"/>
  <c r="AC12864" i="17"/>
  <c r="AG12864" i="17"/>
  <c r="AK12864" i="17"/>
  <c r="AO12864" i="17"/>
  <c r="AS12864" i="17"/>
  <c r="AW12864" i="17"/>
  <c r="BA12864" i="17"/>
  <c r="BE12864" i="17"/>
  <c r="J12864" i="17"/>
  <c r="N12864" i="17"/>
  <c r="R12864" i="17"/>
  <c r="V12864" i="17"/>
  <c r="Z12864" i="17"/>
  <c r="AD12864" i="17"/>
  <c r="AH12864" i="17"/>
  <c r="AL12864" i="17"/>
  <c r="AP12864" i="17"/>
  <c r="AT12864" i="17"/>
  <c r="AX12864" i="17"/>
  <c r="BB12864" i="17"/>
  <c r="BF12864" i="17"/>
  <c r="K12864" i="17"/>
  <c r="O12864" i="17"/>
  <c r="S12864" i="17"/>
  <c r="W12864" i="17"/>
  <c r="AA12864" i="17"/>
  <c r="AE12864" i="17"/>
  <c r="AI12864" i="17"/>
  <c r="AM12864" i="17"/>
  <c r="AQ12864" i="17"/>
  <c r="AU12864" i="17"/>
  <c r="AY12864" i="17"/>
  <c r="BC12864" i="17"/>
  <c r="L12864" i="17"/>
  <c r="AB12864" i="17"/>
  <c r="AR12864" i="17"/>
  <c r="P12864" i="17"/>
  <c r="AF12864" i="17"/>
  <c r="AV12864" i="17"/>
  <c r="T12864" i="17"/>
  <c r="AJ12864" i="17"/>
  <c r="AZ12864" i="17"/>
  <c r="H12864" i="17"/>
  <c r="X12864" i="17"/>
  <c r="AN12864" i="17"/>
  <c r="BD12864" i="17"/>
  <c r="J12713" i="17"/>
  <c r="N12713" i="17"/>
  <c r="R12713" i="17"/>
  <c r="V12713" i="17"/>
  <c r="Z12713" i="17"/>
  <c r="AD12713" i="17"/>
  <c r="AH12713" i="17"/>
  <c r="AL12713" i="17"/>
  <c r="AP12713" i="17"/>
  <c r="AT12713" i="17"/>
  <c r="AX12713" i="17"/>
  <c r="BB12713" i="17"/>
  <c r="BF12713" i="17"/>
  <c r="K12713" i="17"/>
  <c r="O12713" i="17"/>
  <c r="S12713" i="17"/>
  <c r="W12713" i="17"/>
  <c r="AA12713" i="17"/>
  <c r="AE12713" i="17"/>
  <c r="AI12713" i="17"/>
  <c r="AM12713" i="17"/>
  <c r="AQ12713" i="17"/>
  <c r="AU12713" i="17"/>
  <c r="AY12713" i="17"/>
  <c r="BC12713" i="17"/>
  <c r="H12713" i="17"/>
  <c r="L12713" i="17"/>
  <c r="P12713" i="17"/>
  <c r="T12713" i="17"/>
  <c r="X12713" i="17"/>
  <c r="AB12713" i="17"/>
  <c r="AF12713" i="17"/>
  <c r="AJ12713" i="17"/>
  <c r="AN12713" i="17"/>
  <c r="AR12713" i="17"/>
  <c r="AV12713" i="17"/>
  <c r="AZ12713" i="17"/>
  <c r="BD12713" i="17"/>
  <c r="I12713" i="17"/>
  <c r="M12713" i="17"/>
  <c r="Q12713" i="17"/>
  <c r="U12713" i="17"/>
  <c r="Y12713" i="17"/>
  <c r="AC12713" i="17"/>
  <c r="AG12713" i="17"/>
  <c r="AK12713" i="17"/>
  <c r="AO12713" i="17"/>
  <c r="AS12713" i="17"/>
  <c r="AW12713" i="17"/>
  <c r="BA12713" i="17"/>
  <c r="BE12713" i="17"/>
  <c r="H12647" i="17"/>
  <c r="L12647" i="17"/>
  <c r="P12647" i="17"/>
  <c r="T12647" i="17"/>
  <c r="X12647" i="17"/>
  <c r="AB12647" i="17"/>
  <c r="AF12647" i="17"/>
  <c r="AJ12647" i="17"/>
  <c r="AN12647" i="17"/>
  <c r="AR12647" i="17"/>
  <c r="AV12647" i="17"/>
  <c r="AZ12647" i="17"/>
  <c r="BD12647" i="17"/>
  <c r="I12647" i="17"/>
  <c r="M12647" i="17"/>
  <c r="Q12647" i="17"/>
  <c r="U12647" i="17"/>
  <c r="Y12647" i="17"/>
  <c r="AC12647" i="17"/>
  <c r="AG12647" i="17"/>
  <c r="AK12647" i="17"/>
  <c r="AO12647" i="17"/>
  <c r="AS12647" i="17"/>
  <c r="AW12647" i="17"/>
  <c r="BA12647" i="17"/>
  <c r="BE12647" i="17"/>
  <c r="J12647" i="17"/>
  <c r="N12647" i="17"/>
  <c r="R12647" i="17"/>
  <c r="V12647" i="17"/>
  <c r="Z12647" i="17"/>
  <c r="AD12647" i="17"/>
  <c r="AH12647" i="17"/>
  <c r="AL12647" i="17"/>
  <c r="AP12647" i="17"/>
  <c r="AT12647" i="17"/>
  <c r="AX12647" i="17"/>
  <c r="BB12647" i="17"/>
  <c r="BF12647" i="17"/>
  <c r="K12647" i="17"/>
  <c r="O12647" i="17"/>
  <c r="S12647" i="17"/>
  <c r="W12647" i="17"/>
  <c r="AA12647" i="17"/>
  <c r="AE12647" i="17"/>
  <c r="AI12647" i="17"/>
  <c r="AM12647" i="17"/>
  <c r="AQ12647" i="17"/>
  <c r="AU12647" i="17"/>
  <c r="AY12647" i="17"/>
  <c r="BC12647" i="17"/>
  <c r="I12604" i="17"/>
  <c r="M12604" i="17"/>
  <c r="Q12604" i="17"/>
  <c r="U12604" i="17"/>
  <c r="Y12604" i="17"/>
  <c r="AC12604" i="17"/>
  <c r="AG12604" i="17"/>
  <c r="AK12604" i="17"/>
  <c r="AO12604" i="17"/>
  <c r="AS12604" i="17"/>
  <c r="AW12604" i="17"/>
  <c r="BA12604" i="17"/>
  <c r="BE12604" i="17"/>
  <c r="J12604" i="17"/>
  <c r="N12604" i="17"/>
  <c r="R12604" i="17"/>
  <c r="V12604" i="17"/>
  <c r="Z12604" i="17"/>
  <c r="AD12604" i="17"/>
  <c r="AH12604" i="17"/>
  <c r="AL12604" i="17"/>
  <c r="AP12604" i="17"/>
  <c r="AT12604" i="17"/>
  <c r="AX12604" i="17"/>
  <c r="BB12604" i="17"/>
  <c r="BF12604" i="17"/>
  <c r="K12604" i="17"/>
  <c r="O12604" i="17"/>
  <c r="S12604" i="17"/>
  <c r="W12604" i="17"/>
  <c r="AA12604" i="17"/>
  <c r="AE12604" i="17"/>
  <c r="AI12604" i="17"/>
  <c r="AM12604" i="17"/>
  <c r="AQ12604" i="17"/>
  <c r="AU12604" i="17"/>
  <c r="AY12604" i="17"/>
  <c r="BC12604" i="17"/>
  <c r="H12604" i="17"/>
  <c r="L12604" i="17"/>
  <c r="P12604" i="17"/>
  <c r="T12604" i="17"/>
  <c r="X12604" i="17"/>
  <c r="AB12604" i="17"/>
  <c r="AF12604" i="17"/>
  <c r="AJ12604" i="17"/>
  <c r="AN12604" i="17"/>
  <c r="AR12604" i="17"/>
  <c r="AV12604" i="17"/>
  <c r="AZ12604" i="17"/>
  <c r="BD12604" i="17"/>
  <c r="K12574" i="17"/>
  <c r="O12574" i="17"/>
  <c r="S12574" i="17"/>
  <c r="W12574" i="17"/>
  <c r="AA12574" i="17"/>
  <c r="AE12574" i="17"/>
  <c r="AI12574" i="17"/>
  <c r="AM12574" i="17"/>
  <c r="AQ12574" i="17"/>
  <c r="AU12574" i="17"/>
  <c r="AY12574" i="17"/>
  <c r="BC12574" i="17"/>
  <c r="H12574" i="17"/>
  <c r="L12574" i="17"/>
  <c r="P12574" i="17"/>
  <c r="T12574" i="17"/>
  <c r="X12574" i="17"/>
  <c r="AB12574" i="17"/>
  <c r="AF12574" i="17"/>
  <c r="AJ12574" i="17"/>
  <c r="AN12574" i="17"/>
  <c r="AR12574" i="17"/>
  <c r="AV12574" i="17"/>
  <c r="AZ12574" i="17"/>
  <c r="BD12574" i="17"/>
  <c r="I12574" i="17"/>
  <c r="M12574" i="17"/>
  <c r="Q12574" i="17"/>
  <c r="U12574" i="17"/>
  <c r="Y12574" i="17"/>
  <c r="AC12574" i="17"/>
  <c r="AG12574" i="17"/>
  <c r="AK12574" i="17"/>
  <c r="AO12574" i="17"/>
  <c r="AS12574" i="17"/>
  <c r="AW12574" i="17"/>
  <c r="BA12574" i="17"/>
  <c r="BE12574" i="17"/>
  <c r="J12574" i="17"/>
  <c r="N12574" i="17"/>
  <c r="R12574" i="17"/>
  <c r="V12574" i="17"/>
  <c r="Z12574" i="17"/>
  <c r="AD12574" i="17"/>
  <c r="AH12574" i="17"/>
  <c r="AL12574" i="17"/>
  <c r="AP12574" i="17"/>
  <c r="AT12574" i="17"/>
  <c r="AX12574" i="17"/>
  <c r="BB12574" i="17"/>
  <c r="BF12574" i="17"/>
  <c r="K12566" i="17"/>
  <c r="O12566" i="17"/>
  <c r="S12566" i="17"/>
  <c r="W12566" i="17"/>
  <c r="AA12566" i="17"/>
  <c r="AE12566" i="17"/>
  <c r="AI12566" i="17"/>
  <c r="AM12566" i="17"/>
  <c r="AQ12566" i="17"/>
  <c r="AU12566" i="17"/>
  <c r="AY12566" i="17"/>
  <c r="BC12566" i="17"/>
  <c r="H12566" i="17"/>
  <c r="L12566" i="17"/>
  <c r="P12566" i="17"/>
  <c r="T12566" i="17"/>
  <c r="X12566" i="17"/>
  <c r="AB12566" i="17"/>
  <c r="AF12566" i="17"/>
  <c r="AJ12566" i="17"/>
  <c r="AN12566" i="17"/>
  <c r="AR12566" i="17"/>
  <c r="AV12566" i="17"/>
  <c r="AZ12566" i="17"/>
  <c r="BD12566" i="17"/>
  <c r="I12566" i="17"/>
  <c r="M12566" i="17"/>
  <c r="Q12566" i="17"/>
  <c r="U12566" i="17"/>
  <c r="Y12566" i="17"/>
  <c r="AC12566" i="17"/>
  <c r="AG12566" i="17"/>
  <c r="AK12566" i="17"/>
  <c r="AO12566" i="17"/>
  <c r="AS12566" i="17"/>
  <c r="AW12566" i="17"/>
  <c r="BA12566" i="17"/>
  <c r="BE12566" i="17"/>
  <c r="J12566" i="17"/>
  <c r="N12566" i="17"/>
  <c r="R12566" i="17"/>
  <c r="V12566" i="17"/>
  <c r="Z12566" i="17"/>
  <c r="AD12566" i="17"/>
  <c r="AH12566" i="17"/>
  <c r="AL12566" i="17"/>
  <c r="AP12566" i="17"/>
  <c r="AT12566" i="17"/>
  <c r="AX12566" i="17"/>
  <c r="BB12566" i="17"/>
  <c r="BF12566" i="17"/>
  <c r="H12498" i="17"/>
  <c r="L12498" i="17"/>
  <c r="P12498" i="17"/>
  <c r="T12498" i="17"/>
  <c r="X12498" i="17"/>
  <c r="AB12498" i="17"/>
  <c r="AF12498" i="17"/>
  <c r="AJ12498" i="17"/>
  <c r="AN12498" i="17"/>
  <c r="AR12498" i="17"/>
  <c r="AV12498" i="17"/>
  <c r="AZ12498" i="17"/>
  <c r="BD12498" i="17"/>
  <c r="I12498" i="17"/>
  <c r="M12498" i="17"/>
  <c r="Q12498" i="17"/>
  <c r="U12498" i="17"/>
  <c r="Y12498" i="17"/>
  <c r="AC12498" i="17"/>
  <c r="AG12498" i="17"/>
  <c r="AK12498" i="17"/>
  <c r="AO12498" i="17"/>
  <c r="AS12498" i="17"/>
  <c r="AW12498" i="17"/>
  <c r="BA12498" i="17"/>
  <c r="BE12498" i="17"/>
  <c r="J12498" i="17"/>
  <c r="R12498" i="17"/>
  <c r="Z12498" i="17"/>
  <c r="AH12498" i="17"/>
  <c r="AP12498" i="17"/>
  <c r="AX12498" i="17"/>
  <c r="BF12498" i="17"/>
  <c r="K12498" i="17"/>
  <c r="S12498" i="17"/>
  <c r="AA12498" i="17"/>
  <c r="AI12498" i="17"/>
  <c r="AQ12498" i="17"/>
  <c r="AY12498" i="17"/>
  <c r="N12498" i="17"/>
  <c r="V12498" i="17"/>
  <c r="AD12498" i="17"/>
  <c r="AL12498" i="17"/>
  <c r="AT12498" i="17"/>
  <c r="BB12498" i="17"/>
  <c r="O12498" i="17"/>
  <c r="W12498" i="17"/>
  <c r="AE12498" i="17"/>
  <c r="AM12498" i="17"/>
  <c r="AU12498" i="17"/>
  <c r="BC12498" i="17"/>
  <c r="J12304" i="17"/>
  <c r="N12304" i="17"/>
  <c r="R12304" i="17"/>
  <c r="V12304" i="17"/>
  <c r="Z12304" i="17"/>
  <c r="AD12304" i="17"/>
  <c r="AH12304" i="17"/>
  <c r="AL12304" i="17"/>
  <c r="AP12304" i="17"/>
  <c r="AT12304" i="17"/>
  <c r="AX12304" i="17"/>
  <c r="BB12304" i="17"/>
  <c r="BF12304" i="17"/>
  <c r="K12304" i="17"/>
  <c r="O12304" i="17"/>
  <c r="S12304" i="17"/>
  <c r="W12304" i="17"/>
  <c r="AA12304" i="17"/>
  <c r="AE12304" i="17"/>
  <c r="AI12304" i="17"/>
  <c r="AM12304" i="17"/>
  <c r="AQ12304" i="17"/>
  <c r="AU12304" i="17"/>
  <c r="AY12304" i="17"/>
  <c r="BC12304" i="17"/>
  <c r="I12304" i="17"/>
  <c r="M12304" i="17"/>
  <c r="Q12304" i="17"/>
  <c r="U12304" i="17"/>
  <c r="Y12304" i="17"/>
  <c r="AC12304" i="17"/>
  <c r="AG12304" i="17"/>
  <c r="AK12304" i="17"/>
  <c r="AO12304" i="17"/>
  <c r="AS12304" i="17"/>
  <c r="AW12304" i="17"/>
  <c r="BA12304" i="17"/>
  <c r="BE12304" i="17"/>
  <c r="T12304" i="17"/>
  <c r="AJ12304" i="17"/>
  <c r="AZ12304" i="17"/>
  <c r="H12304" i="17"/>
  <c r="X12304" i="17"/>
  <c r="AN12304" i="17"/>
  <c r="BD12304" i="17"/>
  <c r="L12304" i="17"/>
  <c r="AB12304" i="17"/>
  <c r="AR12304" i="17"/>
  <c r="P12304" i="17"/>
  <c r="AF12304" i="17"/>
  <c r="AV12304" i="17"/>
  <c r="J12272" i="17"/>
  <c r="N12272" i="17"/>
  <c r="R12272" i="17"/>
  <c r="V12272" i="17"/>
  <c r="Z12272" i="17"/>
  <c r="AD12272" i="17"/>
  <c r="AH12272" i="17"/>
  <c r="AL12272" i="17"/>
  <c r="AP12272" i="17"/>
  <c r="AT12272" i="17"/>
  <c r="AX12272" i="17"/>
  <c r="BB12272" i="17"/>
  <c r="BF12272" i="17"/>
  <c r="K12272" i="17"/>
  <c r="O12272" i="17"/>
  <c r="S12272" i="17"/>
  <c r="W12272" i="17"/>
  <c r="AA12272" i="17"/>
  <c r="AE12272" i="17"/>
  <c r="AI12272" i="17"/>
  <c r="AM12272" i="17"/>
  <c r="AQ12272" i="17"/>
  <c r="AU12272" i="17"/>
  <c r="AY12272" i="17"/>
  <c r="BC12272" i="17"/>
  <c r="H12272" i="17"/>
  <c r="L12272" i="17"/>
  <c r="P12272" i="17"/>
  <c r="T12272" i="17"/>
  <c r="X12272" i="17"/>
  <c r="AB12272" i="17"/>
  <c r="AF12272" i="17"/>
  <c r="AJ12272" i="17"/>
  <c r="AN12272" i="17"/>
  <c r="AR12272" i="17"/>
  <c r="AV12272" i="17"/>
  <c r="AZ12272" i="17"/>
  <c r="BD12272" i="17"/>
  <c r="I12272" i="17"/>
  <c r="M12272" i="17"/>
  <c r="Q12272" i="17"/>
  <c r="U12272" i="17"/>
  <c r="Y12272" i="17"/>
  <c r="AC12272" i="17"/>
  <c r="AG12272" i="17"/>
  <c r="AK12272" i="17"/>
  <c r="AO12272" i="17"/>
  <c r="AS12272" i="17"/>
  <c r="AW12272" i="17"/>
  <c r="BA12272" i="17"/>
  <c r="BE12272" i="17"/>
  <c r="K12105" i="17"/>
  <c r="O12105" i="17"/>
  <c r="S12105" i="17"/>
  <c r="W12105" i="17"/>
  <c r="AA12105" i="17"/>
  <c r="AE12105" i="17"/>
  <c r="AI12105" i="17"/>
  <c r="AM12105" i="17"/>
  <c r="AQ12105" i="17"/>
  <c r="AU12105" i="17"/>
  <c r="AY12105" i="17"/>
  <c r="BC12105" i="17"/>
  <c r="H12105" i="17"/>
  <c r="L12105" i="17"/>
  <c r="P12105" i="17"/>
  <c r="T12105" i="17"/>
  <c r="X12105" i="17"/>
  <c r="AB12105" i="17"/>
  <c r="AF12105" i="17"/>
  <c r="AJ12105" i="17"/>
  <c r="AN12105" i="17"/>
  <c r="AR12105" i="17"/>
  <c r="AV12105" i="17"/>
  <c r="AZ12105" i="17"/>
  <c r="BD12105" i="17"/>
  <c r="I12105" i="17"/>
  <c r="M12105" i="17"/>
  <c r="Q12105" i="17"/>
  <c r="U12105" i="17"/>
  <c r="Y12105" i="17"/>
  <c r="AC12105" i="17"/>
  <c r="AG12105" i="17"/>
  <c r="AK12105" i="17"/>
  <c r="AO12105" i="17"/>
  <c r="AS12105" i="17"/>
  <c r="AW12105" i="17"/>
  <c r="BA12105" i="17"/>
  <c r="BE12105" i="17"/>
  <c r="J12105" i="17"/>
  <c r="N12105" i="17"/>
  <c r="R12105" i="17"/>
  <c r="V12105" i="17"/>
  <c r="Z12105" i="17"/>
  <c r="AD12105" i="17"/>
  <c r="AH12105" i="17"/>
  <c r="AL12105" i="17"/>
  <c r="AP12105" i="17"/>
  <c r="AT12105" i="17"/>
  <c r="AX12105" i="17"/>
  <c r="BB12105" i="17"/>
  <c r="BF12105" i="17"/>
  <c r="K12097" i="17"/>
  <c r="O12097" i="17"/>
  <c r="S12097" i="17"/>
  <c r="W12097" i="17"/>
  <c r="AA12097" i="17"/>
  <c r="AE12097" i="17"/>
  <c r="AI12097" i="17"/>
  <c r="AM12097" i="17"/>
  <c r="AQ12097" i="17"/>
  <c r="AU12097" i="17"/>
  <c r="AY12097" i="17"/>
  <c r="BC12097" i="17"/>
  <c r="H12097" i="17"/>
  <c r="L12097" i="17"/>
  <c r="P12097" i="17"/>
  <c r="T12097" i="17"/>
  <c r="X12097" i="17"/>
  <c r="AB12097" i="17"/>
  <c r="AF12097" i="17"/>
  <c r="AJ12097" i="17"/>
  <c r="AN12097" i="17"/>
  <c r="AR12097" i="17"/>
  <c r="AV12097" i="17"/>
  <c r="AZ12097" i="17"/>
  <c r="BD12097" i="17"/>
  <c r="I12097" i="17"/>
  <c r="M12097" i="17"/>
  <c r="Q12097" i="17"/>
  <c r="U12097" i="17"/>
  <c r="Y12097" i="17"/>
  <c r="AC12097" i="17"/>
  <c r="AG12097" i="17"/>
  <c r="AK12097" i="17"/>
  <c r="AO12097" i="17"/>
  <c r="AS12097" i="17"/>
  <c r="AW12097" i="17"/>
  <c r="BA12097" i="17"/>
  <c r="BE12097" i="17"/>
  <c r="J12097" i="17"/>
  <c r="N12097" i="17"/>
  <c r="R12097" i="17"/>
  <c r="V12097" i="17"/>
  <c r="Z12097" i="17"/>
  <c r="AD12097" i="17"/>
  <c r="AH12097" i="17"/>
  <c r="AL12097" i="17"/>
  <c r="AP12097" i="17"/>
  <c r="AT12097" i="17"/>
  <c r="AX12097" i="17"/>
  <c r="BB12097" i="17"/>
  <c r="BF12097" i="17"/>
  <c r="H11994" i="17"/>
  <c r="L11994" i="17"/>
  <c r="P11994" i="17"/>
  <c r="T11994" i="17"/>
  <c r="X11994" i="17"/>
  <c r="AB11994" i="17"/>
  <c r="AF11994" i="17"/>
  <c r="AJ11994" i="17"/>
  <c r="AN11994" i="17"/>
  <c r="AR11994" i="17"/>
  <c r="AV11994" i="17"/>
  <c r="AZ11994" i="17"/>
  <c r="BD11994" i="17"/>
  <c r="I11994" i="17"/>
  <c r="M11994" i="17"/>
  <c r="Q11994" i="17"/>
  <c r="U11994" i="17"/>
  <c r="Y11994" i="17"/>
  <c r="AC11994" i="17"/>
  <c r="AG11994" i="17"/>
  <c r="AK11994" i="17"/>
  <c r="AO11994" i="17"/>
  <c r="AS11994" i="17"/>
  <c r="AW11994" i="17"/>
  <c r="BA11994" i="17"/>
  <c r="BE11994" i="17"/>
  <c r="J11994" i="17"/>
  <c r="N11994" i="17"/>
  <c r="R11994" i="17"/>
  <c r="V11994" i="17"/>
  <c r="Z11994" i="17"/>
  <c r="AD11994" i="17"/>
  <c r="AH11994" i="17"/>
  <c r="AL11994" i="17"/>
  <c r="AP11994" i="17"/>
  <c r="AT11994" i="17"/>
  <c r="AX11994" i="17"/>
  <c r="BB11994" i="17"/>
  <c r="BF11994" i="17"/>
  <c r="K11994" i="17"/>
  <c r="O11994" i="17"/>
  <c r="S11994" i="17"/>
  <c r="W11994" i="17"/>
  <c r="AA11994" i="17"/>
  <c r="AE11994" i="17"/>
  <c r="AI11994" i="17"/>
  <c r="AM11994" i="17"/>
  <c r="AQ11994" i="17"/>
  <c r="AU11994" i="17"/>
  <c r="AY11994" i="17"/>
  <c r="BC11994" i="17"/>
  <c r="I10935" i="17"/>
  <c r="M10935" i="17"/>
  <c r="Q10935" i="17"/>
  <c r="U10935" i="17"/>
  <c r="Y10935" i="17"/>
  <c r="AC10935" i="17"/>
  <c r="AG10935" i="17"/>
  <c r="AK10935" i="17"/>
  <c r="AO10935" i="17"/>
  <c r="AS10935" i="17"/>
  <c r="AW10935" i="17"/>
  <c r="BA10935" i="17"/>
  <c r="BE10935" i="17"/>
  <c r="J10935" i="17"/>
  <c r="N10935" i="17"/>
  <c r="R10935" i="17"/>
  <c r="V10935" i="17"/>
  <c r="Z10935" i="17"/>
  <c r="AD10935" i="17"/>
  <c r="AH10935" i="17"/>
  <c r="AL10935" i="17"/>
  <c r="AP10935" i="17"/>
  <c r="AT10935" i="17"/>
  <c r="AX10935" i="17"/>
  <c r="BB10935" i="17"/>
  <c r="BF10935" i="17"/>
  <c r="K10935" i="17"/>
  <c r="O10935" i="17"/>
  <c r="S10935" i="17"/>
  <c r="W10935" i="17"/>
  <c r="AA10935" i="17"/>
  <c r="AE10935" i="17"/>
  <c r="AI10935" i="17"/>
  <c r="AM10935" i="17"/>
  <c r="AQ10935" i="17"/>
  <c r="AU10935" i="17"/>
  <c r="AY10935" i="17"/>
  <c r="BC10935" i="17"/>
  <c r="H10935" i="17"/>
  <c r="L10935" i="17"/>
  <c r="P10935" i="17"/>
  <c r="T10935" i="17"/>
  <c r="X10935" i="17"/>
  <c r="AB10935" i="17"/>
  <c r="AF10935" i="17"/>
  <c r="AJ10935" i="17"/>
  <c r="AN10935" i="17"/>
  <c r="AR10935" i="17"/>
  <c r="AV10935" i="17"/>
  <c r="AZ10935" i="17"/>
  <c r="BD10935" i="17"/>
  <c r="K10849" i="17"/>
  <c r="O10849" i="17"/>
  <c r="S10849" i="17"/>
  <c r="W10849" i="17"/>
  <c r="AA10849" i="17"/>
  <c r="AE10849" i="17"/>
  <c r="AI10849" i="17"/>
  <c r="AM10849" i="17"/>
  <c r="AQ10849" i="17"/>
  <c r="AU10849" i="17"/>
  <c r="AY10849" i="17"/>
  <c r="BC10849" i="17"/>
  <c r="H10849" i="17"/>
  <c r="L10849" i="17"/>
  <c r="P10849" i="17"/>
  <c r="T10849" i="17"/>
  <c r="X10849" i="17"/>
  <c r="AB10849" i="17"/>
  <c r="AF10849" i="17"/>
  <c r="AJ10849" i="17"/>
  <c r="AN10849" i="17"/>
  <c r="AR10849" i="17"/>
  <c r="AV10849" i="17"/>
  <c r="AZ10849" i="17"/>
  <c r="BD10849" i="17"/>
  <c r="I10849" i="17"/>
  <c r="M10849" i="17"/>
  <c r="Q10849" i="17"/>
  <c r="U10849" i="17"/>
  <c r="Y10849" i="17"/>
  <c r="AC10849" i="17"/>
  <c r="AG10849" i="17"/>
  <c r="AK10849" i="17"/>
  <c r="AO10849" i="17"/>
  <c r="AS10849" i="17"/>
  <c r="AW10849" i="17"/>
  <c r="BA10849" i="17"/>
  <c r="BE10849" i="17"/>
  <c r="J10849" i="17"/>
  <c r="N10849" i="17"/>
  <c r="R10849" i="17"/>
  <c r="V10849" i="17"/>
  <c r="Z10849" i="17"/>
  <c r="AD10849" i="17"/>
  <c r="AH10849" i="17"/>
  <c r="AL10849" i="17"/>
  <c r="AP10849" i="17"/>
  <c r="AT10849" i="17"/>
  <c r="AX10849" i="17"/>
  <c r="BB10849" i="17"/>
  <c r="BF10849" i="17"/>
  <c r="K10674" i="17"/>
  <c r="O10674" i="17"/>
  <c r="S10674" i="17"/>
  <c r="W10674" i="17"/>
  <c r="AA10674" i="17"/>
  <c r="AE10674" i="17"/>
  <c r="AI10674" i="17"/>
  <c r="AM10674" i="17"/>
  <c r="AQ10674" i="17"/>
  <c r="AU10674" i="17"/>
  <c r="AY10674" i="17"/>
  <c r="BC10674" i="17"/>
  <c r="I10674" i="17"/>
  <c r="M10674" i="17"/>
  <c r="Q10674" i="17"/>
  <c r="U10674" i="17"/>
  <c r="Y10674" i="17"/>
  <c r="AC10674" i="17"/>
  <c r="AG10674" i="17"/>
  <c r="AK10674" i="17"/>
  <c r="AO10674" i="17"/>
  <c r="AS10674" i="17"/>
  <c r="AW10674" i="17"/>
  <c r="BA10674" i="17"/>
  <c r="BE10674" i="17"/>
  <c r="J10674" i="17"/>
  <c r="R10674" i="17"/>
  <c r="Z10674" i="17"/>
  <c r="AH10674" i="17"/>
  <c r="AP10674" i="17"/>
  <c r="AX10674" i="17"/>
  <c r="BF10674" i="17"/>
  <c r="L10674" i="17"/>
  <c r="T10674" i="17"/>
  <c r="AB10674" i="17"/>
  <c r="AJ10674" i="17"/>
  <c r="AR10674" i="17"/>
  <c r="AZ10674" i="17"/>
  <c r="N10674" i="17"/>
  <c r="V10674" i="17"/>
  <c r="AD10674" i="17"/>
  <c r="AL10674" i="17"/>
  <c r="AT10674" i="17"/>
  <c r="BB10674" i="17"/>
  <c r="H10674" i="17"/>
  <c r="P10674" i="17"/>
  <c r="X10674" i="17"/>
  <c r="AF10674" i="17"/>
  <c r="AN10674" i="17"/>
  <c r="AV10674" i="17"/>
  <c r="BD10674" i="17"/>
  <c r="J10253" i="17"/>
  <c r="N10253" i="17"/>
  <c r="R10253" i="17"/>
  <c r="V10253" i="17"/>
  <c r="Z10253" i="17"/>
  <c r="AD10253" i="17"/>
  <c r="AH10253" i="17"/>
  <c r="AL10253" i="17"/>
  <c r="AP10253" i="17"/>
  <c r="AT10253" i="17"/>
  <c r="AX10253" i="17"/>
  <c r="BB10253" i="17"/>
  <c r="BF10253" i="17"/>
  <c r="K10253" i="17"/>
  <c r="O10253" i="17"/>
  <c r="S10253" i="17"/>
  <c r="W10253" i="17"/>
  <c r="AA10253" i="17"/>
  <c r="AE10253" i="17"/>
  <c r="AI10253" i="17"/>
  <c r="AM10253" i="17"/>
  <c r="AQ10253" i="17"/>
  <c r="AU10253" i="17"/>
  <c r="AY10253" i="17"/>
  <c r="BC10253" i="17"/>
  <c r="H10253" i="17"/>
  <c r="L10253" i="17"/>
  <c r="P10253" i="17"/>
  <c r="T10253" i="17"/>
  <c r="X10253" i="17"/>
  <c r="AB10253" i="17"/>
  <c r="AF10253" i="17"/>
  <c r="AJ10253" i="17"/>
  <c r="AN10253" i="17"/>
  <c r="AR10253" i="17"/>
  <c r="AV10253" i="17"/>
  <c r="AZ10253" i="17"/>
  <c r="BD10253" i="17"/>
  <c r="I10253" i="17"/>
  <c r="M10253" i="17"/>
  <c r="Q10253" i="17"/>
  <c r="U10253" i="17"/>
  <c r="Y10253" i="17"/>
  <c r="AC10253" i="17"/>
  <c r="AG10253" i="17"/>
  <c r="AK10253" i="17"/>
  <c r="AO10253" i="17"/>
  <c r="AS10253" i="17"/>
  <c r="AW10253" i="17"/>
  <c r="BA10253" i="17"/>
  <c r="BE10253" i="17"/>
  <c r="J10165" i="17"/>
  <c r="N10165" i="17"/>
  <c r="R10165" i="17"/>
  <c r="V10165" i="17"/>
  <c r="Z10165" i="17"/>
  <c r="AD10165" i="17"/>
  <c r="AH10165" i="17"/>
  <c r="AL10165" i="17"/>
  <c r="AP10165" i="17"/>
  <c r="AT10165" i="17"/>
  <c r="AX10165" i="17"/>
  <c r="BB10165" i="17"/>
  <c r="BF10165" i="17"/>
  <c r="K10165" i="17"/>
  <c r="O10165" i="17"/>
  <c r="S10165" i="17"/>
  <c r="W10165" i="17"/>
  <c r="AA10165" i="17"/>
  <c r="AE10165" i="17"/>
  <c r="AI10165" i="17"/>
  <c r="AM10165" i="17"/>
  <c r="AQ10165" i="17"/>
  <c r="AU10165" i="17"/>
  <c r="AY10165" i="17"/>
  <c r="BC10165" i="17"/>
  <c r="H10165" i="17"/>
  <c r="L10165" i="17"/>
  <c r="P10165" i="17"/>
  <c r="T10165" i="17"/>
  <c r="X10165" i="17"/>
  <c r="AB10165" i="17"/>
  <c r="AF10165" i="17"/>
  <c r="AJ10165" i="17"/>
  <c r="AN10165" i="17"/>
  <c r="AR10165" i="17"/>
  <c r="AV10165" i="17"/>
  <c r="AZ10165" i="17"/>
  <c r="BD10165" i="17"/>
  <c r="I10165" i="17"/>
  <c r="M10165" i="17"/>
  <c r="Q10165" i="17"/>
  <c r="U10165" i="17"/>
  <c r="Y10165" i="17"/>
  <c r="AC10165" i="17"/>
  <c r="AG10165" i="17"/>
  <c r="AK10165" i="17"/>
  <c r="AO10165" i="17"/>
  <c r="AS10165" i="17"/>
  <c r="AW10165" i="17"/>
  <c r="BA10165" i="17"/>
  <c r="BE10165" i="17"/>
  <c r="J10065" i="17"/>
  <c r="N10065" i="17"/>
  <c r="R10065" i="17"/>
  <c r="V10065" i="17"/>
  <c r="Z10065" i="17"/>
  <c r="AD10065" i="17"/>
  <c r="AH10065" i="17"/>
  <c r="AL10065" i="17"/>
  <c r="AP10065" i="17"/>
  <c r="AT10065" i="17"/>
  <c r="AX10065" i="17"/>
  <c r="BB10065" i="17"/>
  <c r="BF10065" i="17"/>
  <c r="K10065" i="17"/>
  <c r="O10065" i="17"/>
  <c r="S10065" i="17"/>
  <c r="W10065" i="17"/>
  <c r="AA10065" i="17"/>
  <c r="AE10065" i="17"/>
  <c r="AI10065" i="17"/>
  <c r="AM10065" i="17"/>
  <c r="AQ10065" i="17"/>
  <c r="AU10065" i="17"/>
  <c r="AY10065" i="17"/>
  <c r="BC10065" i="17"/>
  <c r="H10065" i="17"/>
  <c r="L10065" i="17"/>
  <c r="P10065" i="17"/>
  <c r="T10065" i="17"/>
  <c r="X10065" i="17"/>
  <c r="AB10065" i="17"/>
  <c r="AF10065" i="17"/>
  <c r="AJ10065" i="17"/>
  <c r="AN10065" i="17"/>
  <c r="AR10065" i="17"/>
  <c r="AV10065" i="17"/>
  <c r="AZ10065" i="17"/>
  <c r="BD10065" i="17"/>
  <c r="I10065" i="17"/>
  <c r="M10065" i="17"/>
  <c r="Q10065" i="17"/>
  <c r="U10065" i="17"/>
  <c r="Y10065" i="17"/>
  <c r="AC10065" i="17"/>
  <c r="AG10065" i="17"/>
  <c r="AK10065" i="17"/>
  <c r="AO10065" i="17"/>
  <c r="AS10065" i="17"/>
  <c r="AW10065" i="17"/>
  <c r="BA10065" i="17"/>
  <c r="BE10065" i="17"/>
  <c r="J9933" i="17"/>
  <c r="N9933" i="17"/>
  <c r="R9933" i="17"/>
  <c r="V9933" i="17"/>
  <c r="Z9933" i="17"/>
  <c r="AD9933" i="17"/>
  <c r="AH9933" i="17"/>
  <c r="AL9933" i="17"/>
  <c r="AP9933" i="17"/>
  <c r="AT9933" i="17"/>
  <c r="AX9933" i="17"/>
  <c r="BB9933" i="17"/>
  <c r="BF9933" i="17"/>
  <c r="K9933" i="17"/>
  <c r="O9933" i="17"/>
  <c r="S9933" i="17"/>
  <c r="W9933" i="17"/>
  <c r="AA9933" i="17"/>
  <c r="AE9933" i="17"/>
  <c r="AI9933" i="17"/>
  <c r="AM9933" i="17"/>
  <c r="AQ9933" i="17"/>
  <c r="AU9933" i="17"/>
  <c r="AY9933" i="17"/>
  <c r="BC9933" i="17"/>
  <c r="H9933" i="17"/>
  <c r="L9933" i="17"/>
  <c r="P9933" i="17"/>
  <c r="T9933" i="17"/>
  <c r="X9933" i="17"/>
  <c r="AB9933" i="17"/>
  <c r="AF9933" i="17"/>
  <c r="AJ9933" i="17"/>
  <c r="AN9933" i="17"/>
  <c r="AR9933" i="17"/>
  <c r="AV9933" i="17"/>
  <c r="AZ9933" i="17"/>
  <c r="BD9933" i="17"/>
  <c r="I9933" i="17"/>
  <c r="M9933" i="17"/>
  <c r="Q9933" i="17"/>
  <c r="U9933" i="17"/>
  <c r="Y9933" i="17"/>
  <c r="AC9933" i="17"/>
  <c r="AG9933" i="17"/>
  <c r="AK9933" i="17"/>
  <c r="AO9933" i="17"/>
  <c r="AS9933" i="17"/>
  <c r="AW9933" i="17"/>
  <c r="BA9933" i="17"/>
  <c r="BE9933" i="17"/>
  <c r="I9888" i="17"/>
  <c r="M9888" i="17"/>
  <c r="Q9888" i="17"/>
  <c r="U9888" i="17"/>
  <c r="Y9888" i="17"/>
  <c r="AC9888" i="17"/>
  <c r="AG9888" i="17"/>
  <c r="AK9888" i="17"/>
  <c r="AO9888" i="17"/>
  <c r="AS9888" i="17"/>
  <c r="AW9888" i="17"/>
  <c r="BA9888" i="17"/>
  <c r="BE9888" i="17"/>
  <c r="J9888" i="17"/>
  <c r="N9888" i="17"/>
  <c r="R9888" i="17"/>
  <c r="V9888" i="17"/>
  <c r="Z9888" i="17"/>
  <c r="AD9888" i="17"/>
  <c r="AH9888" i="17"/>
  <c r="AL9888" i="17"/>
  <c r="AP9888" i="17"/>
  <c r="AT9888" i="17"/>
  <c r="AX9888" i="17"/>
  <c r="BB9888" i="17"/>
  <c r="BF9888" i="17"/>
  <c r="K9888" i="17"/>
  <c r="O9888" i="17"/>
  <c r="S9888" i="17"/>
  <c r="W9888" i="17"/>
  <c r="AA9888" i="17"/>
  <c r="AE9888" i="17"/>
  <c r="AI9888" i="17"/>
  <c r="AM9888" i="17"/>
  <c r="AQ9888" i="17"/>
  <c r="AU9888" i="17"/>
  <c r="AY9888" i="17"/>
  <c r="BC9888" i="17"/>
  <c r="H9888" i="17"/>
  <c r="L9888" i="17"/>
  <c r="P9888" i="17"/>
  <c r="T9888" i="17"/>
  <c r="X9888" i="17"/>
  <c r="AB9888" i="17"/>
  <c r="AF9888" i="17"/>
  <c r="AJ9888" i="17"/>
  <c r="AN9888" i="17"/>
  <c r="AR9888" i="17"/>
  <c r="AV9888" i="17"/>
  <c r="AZ9888" i="17"/>
  <c r="BD9888" i="17"/>
  <c r="J9829" i="17"/>
  <c r="N9829" i="17"/>
  <c r="R9829" i="17"/>
  <c r="V9829" i="17"/>
  <c r="Z9829" i="17"/>
  <c r="AD9829" i="17"/>
  <c r="AH9829" i="17"/>
  <c r="AL9829" i="17"/>
  <c r="AP9829" i="17"/>
  <c r="AT9829" i="17"/>
  <c r="AX9829" i="17"/>
  <c r="BB9829" i="17"/>
  <c r="BF9829" i="17"/>
  <c r="K9829" i="17"/>
  <c r="O9829" i="17"/>
  <c r="S9829" i="17"/>
  <c r="W9829" i="17"/>
  <c r="AA9829" i="17"/>
  <c r="AE9829" i="17"/>
  <c r="AI9829" i="17"/>
  <c r="AM9829" i="17"/>
  <c r="AQ9829" i="17"/>
  <c r="AU9829" i="17"/>
  <c r="AY9829" i="17"/>
  <c r="BC9829" i="17"/>
  <c r="H9829" i="17"/>
  <c r="L9829" i="17"/>
  <c r="P9829" i="17"/>
  <c r="T9829" i="17"/>
  <c r="X9829" i="17"/>
  <c r="AB9829" i="17"/>
  <c r="AF9829" i="17"/>
  <c r="AJ9829" i="17"/>
  <c r="AN9829" i="17"/>
  <c r="AR9829" i="17"/>
  <c r="AV9829" i="17"/>
  <c r="AZ9829" i="17"/>
  <c r="BD9829" i="17"/>
  <c r="I9829" i="17"/>
  <c r="M9829" i="17"/>
  <c r="Q9829" i="17"/>
  <c r="U9829" i="17"/>
  <c r="Y9829" i="17"/>
  <c r="AC9829" i="17"/>
  <c r="AG9829" i="17"/>
  <c r="AK9829" i="17"/>
  <c r="AO9829" i="17"/>
  <c r="AS9829" i="17"/>
  <c r="AW9829" i="17"/>
  <c r="BA9829" i="17"/>
  <c r="BE9829" i="17"/>
  <c r="I9764" i="17"/>
  <c r="M9764" i="17"/>
  <c r="Q9764" i="17"/>
  <c r="U9764" i="17"/>
  <c r="Y9764" i="17"/>
  <c r="AC9764" i="17"/>
  <c r="AG9764" i="17"/>
  <c r="AK9764" i="17"/>
  <c r="AO9764" i="17"/>
  <c r="AS9764" i="17"/>
  <c r="AW9764" i="17"/>
  <c r="BA9764" i="17"/>
  <c r="BE9764" i="17"/>
  <c r="J9764" i="17"/>
  <c r="N9764" i="17"/>
  <c r="R9764" i="17"/>
  <c r="V9764" i="17"/>
  <c r="Z9764" i="17"/>
  <c r="AD9764" i="17"/>
  <c r="AH9764" i="17"/>
  <c r="AL9764" i="17"/>
  <c r="AP9764" i="17"/>
  <c r="AT9764" i="17"/>
  <c r="AX9764" i="17"/>
  <c r="BB9764" i="17"/>
  <c r="BF9764" i="17"/>
  <c r="K9764" i="17"/>
  <c r="O9764" i="17"/>
  <c r="S9764" i="17"/>
  <c r="W9764" i="17"/>
  <c r="AA9764" i="17"/>
  <c r="AE9764" i="17"/>
  <c r="AI9764" i="17"/>
  <c r="AM9764" i="17"/>
  <c r="AQ9764" i="17"/>
  <c r="AU9764" i="17"/>
  <c r="AY9764" i="17"/>
  <c r="BC9764" i="17"/>
  <c r="H9764" i="17"/>
  <c r="L9764" i="17"/>
  <c r="P9764" i="17"/>
  <c r="T9764" i="17"/>
  <c r="X9764" i="17"/>
  <c r="AB9764" i="17"/>
  <c r="AF9764" i="17"/>
  <c r="AJ9764" i="17"/>
  <c r="AN9764" i="17"/>
  <c r="AR9764" i="17"/>
  <c r="AV9764" i="17"/>
  <c r="AZ9764" i="17"/>
  <c r="BD9764" i="17"/>
  <c r="H9743" i="17"/>
  <c r="L9743" i="17"/>
  <c r="P9743" i="17"/>
  <c r="T9743" i="17"/>
  <c r="X9743" i="17"/>
  <c r="AB9743" i="17"/>
  <c r="AF9743" i="17"/>
  <c r="AJ9743" i="17"/>
  <c r="AN9743" i="17"/>
  <c r="AR9743" i="17"/>
  <c r="AV9743" i="17"/>
  <c r="AZ9743" i="17"/>
  <c r="BD9743" i="17"/>
  <c r="I9743" i="17"/>
  <c r="M9743" i="17"/>
  <c r="Q9743" i="17"/>
  <c r="U9743" i="17"/>
  <c r="Y9743" i="17"/>
  <c r="AC9743" i="17"/>
  <c r="AG9743" i="17"/>
  <c r="AK9743" i="17"/>
  <c r="AO9743" i="17"/>
  <c r="AS9743" i="17"/>
  <c r="AW9743" i="17"/>
  <c r="BA9743" i="17"/>
  <c r="BE9743" i="17"/>
  <c r="J9743" i="17"/>
  <c r="N9743" i="17"/>
  <c r="R9743" i="17"/>
  <c r="V9743" i="17"/>
  <c r="Z9743" i="17"/>
  <c r="AD9743" i="17"/>
  <c r="AH9743" i="17"/>
  <c r="AL9743" i="17"/>
  <c r="AP9743" i="17"/>
  <c r="AT9743" i="17"/>
  <c r="AX9743" i="17"/>
  <c r="BB9743" i="17"/>
  <c r="BF9743" i="17"/>
  <c r="K9743" i="17"/>
  <c r="O9743" i="17"/>
  <c r="S9743" i="17"/>
  <c r="W9743" i="17"/>
  <c r="AA9743" i="17"/>
  <c r="AE9743" i="17"/>
  <c r="AI9743" i="17"/>
  <c r="AM9743" i="17"/>
  <c r="AQ9743" i="17"/>
  <c r="AU9743" i="17"/>
  <c r="AY9743" i="17"/>
  <c r="BC9743" i="17"/>
  <c r="J9689" i="17"/>
  <c r="N9689" i="17"/>
  <c r="R9689" i="17"/>
  <c r="V9689" i="17"/>
  <c r="Z9689" i="17"/>
  <c r="AD9689" i="17"/>
  <c r="AH9689" i="17"/>
  <c r="AL9689" i="17"/>
  <c r="AP9689" i="17"/>
  <c r="AT9689" i="17"/>
  <c r="AX9689" i="17"/>
  <c r="BB9689" i="17"/>
  <c r="BF9689" i="17"/>
  <c r="K9689" i="17"/>
  <c r="O9689" i="17"/>
  <c r="S9689" i="17"/>
  <c r="W9689" i="17"/>
  <c r="AA9689" i="17"/>
  <c r="AE9689" i="17"/>
  <c r="AI9689" i="17"/>
  <c r="AM9689" i="17"/>
  <c r="AQ9689" i="17"/>
  <c r="AU9689" i="17"/>
  <c r="AY9689" i="17"/>
  <c r="BC9689" i="17"/>
  <c r="H9689" i="17"/>
  <c r="L9689" i="17"/>
  <c r="P9689" i="17"/>
  <c r="T9689" i="17"/>
  <c r="X9689" i="17"/>
  <c r="AB9689" i="17"/>
  <c r="AF9689" i="17"/>
  <c r="AJ9689" i="17"/>
  <c r="AN9689" i="17"/>
  <c r="AR9689" i="17"/>
  <c r="AV9689" i="17"/>
  <c r="AZ9689" i="17"/>
  <c r="BD9689" i="17"/>
  <c r="I9689" i="17"/>
  <c r="M9689" i="17"/>
  <c r="Q9689" i="17"/>
  <c r="U9689" i="17"/>
  <c r="Y9689" i="17"/>
  <c r="AC9689" i="17"/>
  <c r="AG9689" i="17"/>
  <c r="AK9689" i="17"/>
  <c r="AO9689" i="17"/>
  <c r="AS9689" i="17"/>
  <c r="AW9689" i="17"/>
  <c r="BA9689" i="17"/>
  <c r="BE9689" i="17"/>
  <c r="K9562" i="17"/>
  <c r="O9562" i="17"/>
  <c r="S9562" i="17"/>
  <c r="W9562" i="17"/>
  <c r="AA9562" i="17"/>
  <c r="AE9562" i="17"/>
  <c r="AI9562" i="17"/>
  <c r="AM9562" i="17"/>
  <c r="AQ9562" i="17"/>
  <c r="AU9562" i="17"/>
  <c r="AY9562" i="17"/>
  <c r="BC9562" i="17"/>
  <c r="H9562" i="17"/>
  <c r="L9562" i="17"/>
  <c r="P9562" i="17"/>
  <c r="T9562" i="17"/>
  <c r="X9562" i="17"/>
  <c r="AB9562" i="17"/>
  <c r="AF9562" i="17"/>
  <c r="AJ9562" i="17"/>
  <c r="AN9562" i="17"/>
  <c r="AR9562" i="17"/>
  <c r="AV9562" i="17"/>
  <c r="AZ9562" i="17"/>
  <c r="BD9562" i="17"/>
  <c r="I9562" i="17"/>
  <c r="M9562" i="17"/>
  <c r="Q9562" i="17"/>
  <c r="U9562" i="17"/>
  <c r="Y9562" i="17"/>
  <c r="AC9562" i="17"/>
  <c r="AG9562" i="17"/>
  <c r="AK9562" i="17"/>
  <c r="AO9562" i="17"/>
  <c r="AS9562" i="17"/>
  <c r="AW9562" i="17"/>
  <c r="BA9562" i="17"/>
  <c r="BE9562" i="17"/>
  <c r="J9562" i="17"/>
  <c r="N9562" i="17"/>
  <c r="R9562" i="17"/>
  <c r="V9562" i="17"/>
  <c r="Z9562" i="17"/>
  <c r="AD9562" i="17"/>
  <c r="AH9562" i="17"/>
  <c r="AL9562" i="17"/>
  <c r="AP9562" i="17"/>
  <c r="AT9562" i="17"/>
  <c r="AX9562" i="17"/>
  <c r="BB9562" i="17"/>
  <c r="BF9562" i="17"/>
  <c r="I9472" i="17"/>
  <c r="M9472" i="17"/>
  <c r="Q9472" i="17"/>
  <c r="U9472" i="17"/>
  <c r="Y9472" i="17"/>
  <c r="AC9472" i="17"/>
  <c r="AG9472" i="17"/>
  <c r="AK9472" i="17"/>
  <c r="AO9472" i="17"/>
  <c r="AS9472" i="17"/>
  <c r="AW9472" i="17"/>
  <c r="BA9472" i="17"/>
  <c r="BE9472" i="17"/>
  <c r="J9472" i="17"/>
  <c r="N9472" i="17"/>
  <c r="R9472" i="17"/>
  <c r="V9472" i="17"/>
  <c r="Z9472" i="17"/>
  <c r="AD9472" i="17"/>
  <c r="AH9472" i="17"/>
  <c r="AL9472" i="17"/>
  <c r="AP9472" i="17"/>
  <c r="AT9472" i="17"/>
  <c r="AX9472" i="17"/>
  <c r="BB9472" i="17"/>
  <c r="BF9472" i="17"/>
  <c r="K9472" i="17"/>
  <c r="O9472" i="17"/>
  <c r="S9472" i="17"/>
  <c r="W9472" i="17"/>
  <c r="AA9472" i="17"/>
  <c r="AE9472" i="17"/>
  <c r="AI9472" i="17"/>
  <c r="AM9472" i="17"/>
  <c r="AQ9472" i="17"/>
  <c r="AU9472" i="17"/>
  <c r="AY9472" i="17"/>
  <c r="BC9472" i="17"/>
  <c r="H9472" i="17"/>
  <c r="L9472" i="17"/>
  <c r="P9472" i="17"/>
  <c r="T9472" i="17"/>
  <c r="X9472" i="17"/>
  <c r="AB9472" i="17"/>
  <c r="AF9472" i="17"/>
  <c r="AJ9472" i="17"/>
  <c r="AN9472" i="17"/>
  <c r="AR9472" i="17"/>
  <c r="AV9472" i="17"/>
  <c r="AZ9472" i="17"/>
  <c r="BD9472" i="17"/>
  <c r="K9426" i="17"/>
  <c r="O9426" i="17"/>
  <c r="S9426" i="17"/>
  <c r="W9426" i="17"/>
  <c r="AA9426" i="17"/>
  <c r="AE9426" i="17"/>
  <c r="AI9426" i="17"/>
  <c r="AM9426" i="17"/>
  <c r="AQ9426" i="17"/>
  <c r="AU9426" i="17"/>
  <c r="AY9426" i="17"/>
  <c r="BC9426" i="17"/>
  <c r="H9426" i="17"/>
  <c r="L9426" i="17"/>
  <c r="P9426" i="17"/>
  <c r="T9426" i="17"/>
  <c r="X9426" i="17"/>
  <c r="AB9426" i="17"/>
  <c r="AF9426" i="17"/>
  <c r="AJ9426" i="17"/>
  <c r="AN9426" i="17"/>
  <c r="AR9426" i="17"/>
  <c r="AV9426" i="17"/>
  <c r="AZ9426" i="17"/>
  <c r="BD9426" i="17"/>
  <c r="I9426" i="17"/>
  <c r="M9426" i="17"/>
  <c r="Q9426" i="17"/>
  <c r="U9426" i="17"/>
  <c r="Y9426" i="17"/>
  <c r="AC9426" i="17"/>
  <c r="AG9426" i="17"/>
  <c r="AK9426" i="17"/>
  <c r="AO9426" i="17"/>
  <c r="AS9426" i="17"/>
  <c r="AW9426" i="17"/>
  <c r="BA9426" i="17"/>
  <c r="BE9426" i="17"/>
  <c r="J9426" i="17"/>
  <c r="N9426" i="17"/>
  <c r="R9426" i="17"/>
  <c r="V9426" i="17"/>
  <c r="Z9426" i="17"/>
  <c r="AD9426" i="17"/>
  <c r="AH9426" i="17"/>
  <c r="AL9426" i="17"/>
  <c r="AP9426" i="17"/>
  <c r="AT9426" i="17"/>
  <c r="AX9426" i="17"/>
  <c r="BB9426" i="17"/>
  <c r="BF9426" i="17"/>
  <c r="K9418" i="17"/>
  <c r="O9418" i="17"/>
  <c r="S9418" i="17"/>
  <c r="W9418" i="17"/>
  <c r="AA9418" i="17"/>
  <c r="AE9418" i="17"/>
  <c r="AI9418" i="17"/>
  <c r="AM9418" i="17"/>
  <c r="AQ9418" i="17"/>
  <c r="AU9418" i="17"/>
  <c r="AY9418" i="17"/>
  <c r="BC9418" i="17"/>
  <c r="H9418" i="17"/>
  <c r="L9418" i="17"/>
  <c r="P9418" i="17"/>
  <c r="T9418" i="17"/>
  <c r="X9418" i="17"/>
  <c r="AB9418" i="17"/>
  <c r="AF9418" i="17"/>
  <c r="AJ9418" i="17"/>
  <c r="AN9418" i="17"/>
  <c r="AR9418" i="17"/>
  <c r="AV9418" i="17"/>
  <c r="AZ9418" i="17"/>
  <c r="BD9418" i="17"/>
  <c r="I9418" i="17"/>
  <c r="M9418" i="17"/>
  <c r="Q9418" i="17"/>
  <c r="U9418" i="17"/>
  <c r="Y9418" i="17"/>
  <c r="AC9418" i="17"/>
  <c r="AG9418" i="17"/>
  <c r="AK9418" i="17"/>
  <c r="AO9418" i="17"/>
  <c r="AS9418" i="17"/>
  <c r="AW9418" i="17"/>
  <c r="BA9418" i="17"/>
  <c r="BE9418" i="17"/>
  <c r="J9418" i="17"/>
  <c r="N9418" i="17"/>
  <c r="R9418" i="17"/>
  <c r="V9418" i="17"/>
  <c r="Z9418" i="17"/>
  <c r="AD9418" i="17"/>
  <c r="AH9418" i="17"/>
  <c r="AL9418" i="17"/>
  <c r="AP9418" i="17"/>
  <c r="AT9418" i="17"/>
  <c r="AX9418" i="17"/>
  <c r="BB9418" i="17"/>
  <c r="BF9418" i="17"/>
  <c r="K9410" i="17"/>
  <c r="O9410" i="17"/>
  <c r="S9410" i="17"/>
  <c r="W9410" i="17"/>
  <c r="AA9410" i="17"/>
  <c r="AE9410" i="17"/>
  <c r="AI9410" i="17"/>
  <c r="AM9410" i="17"/>
  <c r="AQ9410" i="17"/>
  <c r="AU9410" i="17"/>
  <c r="AY9410" i="17"/>
  <c r="BC9410" i="17"/>
  <c r="H9410" i="17"/>
  <c r="L9410" i="17"/>
  <c r="P9410" i="17"/>
  <c r="T9410" i="17"/>
  <c r="X9410" i="17"/>
  <c r="AB9410" i="17"/>
  <c r="AF9410" i="17"/>
  <c r="AJ9410" i="17"/>
  <c r="AN9410" i="17"/>
  <c r="AR9410" i="17"/>
  <c r="AV9410" i="17"/>
  <c r="AZ9410" i="17"/>
  <c r="BD9410" i="17"/>
  <c r="I9410" i="17"/>
  <c r="M9410" i="17"/>
  <c r="Q9410" i="17"/>
  <c r="U9410" i="17"/>
  <c r="Y9410" i="17"/>
  <c r="AC9410" i="17"/>
  <c r="AG9410" i="17"/>
  <c r="AK9410" i="17"/>
  <c r="AO9410" i="17"/>
  <c r="AS9410" i="17"/>
  <c r="AW9410" i="17"/>
  <c r="BA9410" i="17"/>
  <c r="BE9410" i="17"/>
  <c r="J9410" i="17"/>
  <c r="N9410" i="17"/>
  <c r="R9410" i="17"/>
  <c r="V9410" i="17"/>
  <c r="Z9410" i="17"/>
  <c r="AD9410" i="17"/>
  <c r="AH9410" i="17"/>
  <c r="AL9410" i="17"/>
  <c r="AP9410" i="17"/>
  <c r="AT9410" i="17"/>
  <c r="AX9410" i="17"/>
  <c r="BB9410" i="17"/>
  <c r="BF9410" i="17"/>
  <c r="I9376" i="17"/>
  <c r="M9376" i="17"/>
  <c r="Q9376" i="17"/>
  <c r="U9376" i="17"/>
  <c r="Y9376" i="17"/>
  <c r="AC9376" i="17"/>
  <c r="AG9376" i="17"/>
  <c r="AK9376" i="17"/>
  <c r="AO9376" i="17"/>
  <c r="AS9376" i="17"/>
  <c r="AW9376" i="17"/>
  <c r="BA9376" i="17"/>
  <c r="BE9376" i="17"/>
  <c r="J9376" i="17"/>
  <c r="N9376" i="17"/>
  <c r="R9376" i="17"/>
  <c r="V9376" i="17"/>
  <c r="Z9376" i="17"/>
  <c r="AD9376" i="17"/>
  <c r="AH9376" i="17"/>
  <c r="AL9376" i="17"/>
  <c r="AP9376" i="17"/>
  <c r="AT9376" i="17"/>
  <c r="AX9376" i="17"/>
  <c r="BB9376" i="17"/>
  <c r="BF9376" i="17"/>
  <c r="K9376" i="17"/>
  <c r="O9376" i="17"/>
  <c r="S9376" i="17"/>
  <c r="W9376" i="17"/>
  <c r="AA9376" i="17"/>
  <c r="AE9376" i="17"/>
  <c r="AI9376" i="17"/>
  <c r="AM9376" i="17"/>
  <c r="AQ9376" i="17"/>
  <c r="AU9376" i="17"/>
  <c r="AY9376" i="17"/>
  <c r="BC9376" i="17"/>
  <c r="H9376" i="17"/>
  <c r="L9376" i="17"/>
  <c r="P9376" i="17"/>
  <c r="T9376" i="17"/>
  <c r="X9376" i="17"/>
  <c r="AB9376" i="17"/>
  <c r="AF9376" i="17"/>
  <c r="AJ9376" i="17"/>
  <c r="AN9376" i="17"/>
  <c r="AR9376" i="17"/>
  <c r="AV9376" i="17"/>
  <c r="AZ9376" i="17"/>
  <c r="BD9376" i="17"/>
  <c r="H9359" i="17"/>
  <c r="L9359" i="17"/>
  <c r="P9359" i="17"/>
  <c r="T9359" i="17"/>
  <c r="X9359" i="17"/>
  <c r="AB9359" i="17"/>
  <c r="AF9359" i="17"/>
  <c r="AJ9359" i="17"/>
  <c r="AN9359" i="17"/>
  <c r="AR9359" i="17"/>
  <c r="AV9359" i="17"/>
  <c r="AZ9359" i="17"/>
  <c r="BD9359" i="17"/>
  <c r="I9359" i="17"/>
  <c r="M9359" i="17"/>
  <c r="Q9359" i="17"/>
  <c r="U9359" i="17"/>
  <c r="Y9359" i="17"/>
  <c r="AC9359" i="17"/>
  <c r="AG9359" i="17"/>
  <c r="AK9359" i="17"/>
  <c r="AO9359" i="17"/>
  <c r="AS9359" i="17"/>
  <c r="AW9359" i="17"/>
  <c r="BA9359" i="17"/>
  <c r="BE9359" i="17"/>
  <c r="J9359" i="17"/>
  <c r="N9359" i="17"/>
  <c r="R9359" i="17"/>
  <c r="V9359" i="17"/>
  <c r="Z9359" i="17"/>
  <c r="AD9359" i="17"/>
  <c r="AH9359" i="17"/>
  <c r="AL9359" i="17"/>
  <c r="AP9359" i="17"/>
  <c r="AT9359" i="17"/>
  <c r="AX9359" i="17"/>
  <c r="BB9359" i="17"/>
  <c r="BF9359" i="17"/>
  <c r="K9359" i="17"/>
  <c r="O9359" i="17"/>
  <c r="S9359" i="17"/>
  <c r="W9359" i="17"/>
  <c r="AA9359" i="17"/>
  <c r="AE9359" i="17"/>
  <c r="AI9359" i="17"/>
  <c r="AM9359" i="17"/>
  <c r="AQ9359" i="17"/>
  <c r="AU9359" i="17"/>
  <c r="AY9359" i="17"/>
  <c r="BC9359" i="17"/>
  <c r="J9345" i="17"/>
  <c r="N9345" i="17"/>
  <c r="R9345" i="17"/>
  <c r="V9345" i="17"/>
  <c r="Z9345" i="17"/>
  <c r="AD9345" i="17"/>
  <c r="AH9345" i="17"/>
  <c r="AL9345" i="17"/>
  <c r="AP9345" i="17"/>
  <c r="AT9345" i="17"/>
  <c r="AX9345" i="17"/>
  <c r="BB9345" i="17"/>
  <c r="BF9345" i="17"/>
  <c r="K9345" i="17"/>
  <c r="O9345" i="17"/>
  <c r="S9345" i="17"/>
  <c r="W9345" i="17"/>
  <c r="AA9345" i="17"/>
  <c r="AE9345" i="17"/>
  <c r="AI9345" i="17"/>
  <c r="AM9345" i="17"/>
  <c r="AQ9345" i="17"/>
  <c r="AU9345" i="17"/>
  <c r="AY9345" i="17"/>
  <c r="BC9345" i="17"/>
  <c r="H9345" i="17"/>
  <c r="L9345" i="17"/>
  <c r="P9345" i="17"/>
  <c r="T9345" i="17"/>
  <c r="X9345" i="17"/>
  <c r="AB9345" i="17"/>
  <c r="AF9345" i="17"/>
  <c r="AJ9345" i="17"/>
  <c r="AN9345" i="17"/>
  <c r="AR9345" i="17"/>
  <c r="AV9345" i="17"/>
  <c r="AZ9345" i="17"/>
  <c r="BD9345" i="17"/>
  <c r="I9345" i="17"/>
  <c r="M9345" i="17"/>
  <c r="Q9345" i="17"/>
  <c r="U9345" i="17"/>
  <c r="Y9345" i="17"/>
  <c r="AC9345" i="17"/>
  <c r="AG9345" i="17"/>
  <c r="AK9345" i="17"/>
  <c r="AO9345" i="17"/>
  <c r="AS9345" i="17"/>
  <c r="AW9345" i="17"/>
  <c r="BA9345" i="17"/>
  <c r="BE9345" i="17"/>
  <c r="K9322" i="17"/>
  <c r="O9322" i="17"/>
  <c r="S9322" i="17"/>
  <c r="W9322" i="17"/>
  <c r="AA9322" i="17"/>
  <c r="AE9322" i="17"/>
  <c r="AI9322" i="17"/>
  <c r="AM9322" i="17"/>
  <c r="AQ9322" i="17"/>
  <c r="AU9322" i="17"/>
  <c r="AY9322" i="17"/>
  <c r="BC9322" i="17"/>
  <c r="H9322" i="17"/>
  <c r="L9322" i="17"/>
  <c r="P9322" i="17"/>
  <c r="T9322" i="17"/>
  <c r="X9322" i="17"/>
  <c r="AB9322" i="17"/>
  <c r="AF9322" i="17"/>
  <c r="AJ9322" i="17"/>
  <c r="AN9322" i="17"/>
  <c r="AR9322" i="17"/>
  <c r="AV9322" i="17"/>
  <c r="AZ9322" i="17"/>
  <c r="BD9322" i="17"/>
  <c r="I9322" i="17"/>
  <c r="M9322" i="17"/>
  <c r="Q9322" i="17"/>
  <c r="U9322" i="17"/>
  <c r="Y9322" i="17"/>
  <c r="AC9322" i="17"/>
  <c r="AG9322" i="17"/>
  <c r="AK9322" i="17"/>
  <c r="AO9322" i="17"/>
  <c r="AS9322" i="17"/>
  <c r="AW9322" i="17"/>
  <c r="BA9322" i="17"/>
  <c r="BE9322" i="17"/>
  <c r="J9322" i="17"/>
  <c r="N9322" i="17"/>
  <c r="R9322" i="17"/>
  <c r="V9322" i="17"/>
  <c r="Z9322" i="17"/>
  <c r="AD9322" i="17"/>
  <c r="AH9322" i="17"/>
  <c r="AL9322" i="17"/>
  <c r="AP9322" i="17"/>
  <c r="AT9322" i="17"/>
  <c r="AX9322" i="17"/>
  <c r="BB9322" i="17"/>
  <c r="BF9322" i="17"/>
  <c r="K9310" i="17"/>
  <c r="O9310" i="17"/>
  <c r="S9310" i="17"/>
  <c r="W9310" i="17"/>
  <c r="AA9310" i="17"/>
  <c r="AE9310" i="17"/>
  <c r="AI9310" i="17"/>
  <c r="AM9310" i="17"/>
  <c r="AQ9310" i="17"/>
  <c r="AU9310" i="17"/>
  <c r="AY9310" i="17"/>
  <c r="BC9310" i="17"/>
  <c r="H9310" i="17"/>
  <c r="L9310" i="17"/>
  <c r="P9310" i="17"/>
  <c r="T9310" i="17"/>
  <c r="X9310" i="17"/>
  <c r="AB9310" i="17"/>
  <c r="AF9310" i="17"/>
  <c r="AJ9310" i="17"/>
  <c r="AN9310" i="17"/>
  <c r="AR9310" i="17"/>
  <c r="AV9310" i="17"/>
  <c r="AZ9310" i="17"/>
  <c r="BD9310" i="17"/>
  <c r="I9310" i="17"/>
  <c r="M9310" i="17"/>
  <c r="Q9310" i="17"/>
  <c r="U9310" i="17"/>
  <c r="Y9310" i="17"/>
  <c r="AC9310" i="17"/>
  <c r="AG9310" i="17"/>
  <c r="AK9310" i="17"/>
  <c r="AO9310" i="17"/>
  <c r="AS9310" i="17"/>
  <c r="AW9310" i="17"/>
  <c r="BA9310" i="17"/>
  <c r="BE9310" i="17"/>
  <c r="J9310" i="17"/>
  <c r="N9310" i="17"/>
  <c r="R9310" i="17"/>
  <c r="V9310" i="17"/>
  <c r="Z9310" i="17"/>
  <c r="AD9310" i="17"/>
  <c r="AH9310" i="17"/>
  <c r="AL9310" i="17"/>
  <c r="AP9310" i="17"/>
  <c r="AT9310" i="17"/>
  <c r="AX9310" i="17"/>
  <c r="BB9310" i="17"/>
  <c r="BF9310" i="17"/>
  <c r="K9302" i="17"/>
  <c r="O9302" i="17"/>
  <c r="S9302" i="17"/>
  <c r="W9302" i="17"/>
  <c r="AA9302" i="17"/>
  <c r="AE9302" i="17"/>
  <c r="AI9302" i="17"/>
  <c r="AM9302" i="17"/>
  <c r="AQ9302" i="17"/>
  <c r="AU9302" i="17"/>
  <c r="AY9302" i="17"/>
  <c r="BC9302" i="17"/>
  <c r="H9302" i="17"/>
  <c r="L9302" i="17"/>
  <c r="P9302" i="17"/>
  <c r="T9302" i="17"/>
  <c r="X9302" i="17"/>
  <c r="AB9302" i="17"/>
  <c r="AF9302" i="17"/>
  <c r="AJ9302" i="17"/>
  <c r="AN9302" i="17"/>
  <c r="AR9302" i="17"/>
  <c r="AV9302" i="17"/>
  <c r="AZ9302" i="17"/>
  <c r="BD9302" i="17"/>
  <c r="I9302" i="17"/>
  <c r="M9302" i="17"/>
  <c r="Q9302" i="17"/>
  <c r="U9302" i="17"/>
  <c r="Y9302" i="17"/>
  <c r="AC9302" i="17"/>
  <c r="AG9302" i="17"/>
  <c r="AK9302" i="17"/>
  <c r="AO9302" i="17"/>
  <c r="AS9302" i="17"/>
  <c r="AW9302" i="17"/>
  <c r="BA9302" i="17"/>
  <c r="BE9302" i="17"/>
  <c r="J9302" i="17"/>
  <c r="N9302" i="17"/>
  <c r="R9302" i="17"/>
  <c r="V9302" i="17"/>
  <c r="Z9302" i="17"/>
  <c r="AD9302" i="17"/>
  <c r="AH9302" i="17"/>
  <c r="AL9302" i="17"/>
  <c r="AP9302" i="17"/>
  <c r="AT9302" i="17"/>
  <c r="AX9302" i="17"/>
  <c r="BB9302" i="17"/>
  <c r="BF9302" i="17"/>
  <c r="K9282" i="17"/>
  <c r="O9282" i="17"/>
  <c r="S9282" i="17"/>
  <c r="W9282" i="17"/>
  <c r="AA9282" i="17"/>
  <c r="AE9282" i="17"/>
  <c r="AI9282" i="17"/>
  <c r="AM9282" i="17"/>
  <c r="AQ9282" i="17"/>
  <c r="AU9282" i="17"/>
  <c r="AY9282" i="17"/>
  <c r="BC9282" i="17"/>
  <c r="H9282" i="17"/>
  <c r="L9282" i="17"/>
  <c r="P9282" i="17"/>
  <c r="T9282" i="17"/>
  <c r="X9282" i="17"/>
  <c r="AB9282" i="17"/>
  <c r="AF9282" i="17"/>
  <c r="AJ9282" i="17"/>
  <c r="AN9282" i="17"/>
  <c r="AR9282" i="17"/>
  <c r="AV9282" i="17"/>
  <c r="AZ9282" i="17"/>
  <c r="BD9282" i="17"/>
  <c r="I9282" i="17"/>
  <c r="M9282" i="17"/>
  <c r="Q9282" i="17"/>
  <c r="U9282" i="17"/>
  <c r="Y9282" i="17"/>
  <c r="AC9282" i="17"/>
  <c r="AG9282" i="17"/>
  <c r="AK9282" i="17"/>
  <c r="AO9282" i="17"/>
  <c r="AS9282" i="17"/>
  <c r="AW9282" i="17"/>
  <c r="BA9282" i="17"/>
  <c r="BE9282" i="17"/>
  <c r="J9282" i="17"/>
  <c r="N9282" i="17"/>
  <c r="R9282" i="17"/>
  <c r="V9282" i="17"/>
  <c r="Z9282" i="17"/>
  <c r="AD9282" i="17"/>
  <c r="AH9282" i="17"/>
  <c r="AL9282" i="17"/>
  <c r="AP9282" i="17"/>
  <c r="AT9282" i="17"/>
  <c r="AX9282" i="17"/>
  <c r="BB9282" i="17"/>
  <c r="BF9282" i="17"/>
  <c r="H9267" i="17"/>
  <c r="L9267" i="17"/>
  <c r="P9267" i="17"/>
  <c r="T9267" i="17"/>
  <c r="X9267" i="17"/>
  <c r="AB9267" i="17"/>
  <c r="AF9267" i="17"/>
  <c r="AJ9267" i="17"/>
  <c r="AN9267" i="17"/>
  <c r="AR9267" i="17"/>
  <c r="AV9267" i="17"/>
  <c r="AZ9267" i="17"/>
  <c r="BD9267" i="17"/>
  <c r="I9267" i="17"/>
  <c r="M9267" i="17"/>
  <c r="Q9267" i="17"/>
  <c r="U9267" i="17"/>
  <c r="Y9267" i="17"/>
  <c r="AC9267" i="17"/>
  <c r="AG9267" i="17"/>
  <c r="AK9267" i="17"/>
  <c r="AO9267" i="17"/>
  <c r="AS9267" i="17"/>
  <c r="AW9267" i="17"/>
  <c r="BA9267" i="17"/>
  <c r="BE9267" i="17"/>
  <c r="J9267" i="17"/>
  <c r="N9267" i="17"/>
  <c r="R9267" i="17"/>
  <c r="V9267" i="17"/>
  <c r="Z9267" i="17"/>
  <c r="AD9267" i="17"/>
  <c r="AH9267" i="17"/>
  <c r="AL9267" i="17"/>
  <c r="AP9267" i="17"/>
  <c r="AT9267" i="17"/>
  <c r="AX9267" i="17"/>
  <c r="BB9267" i="17"/>
  <c r="BF9267" i="17"/>
  <c r="K9267" i="17"/>
  <c r="O9267" i="17"/>
  <c r="S9267" i="17"/>
  <c r="W9267" i="17"/>
  <c r="AA9267" i="17"/>
  <c r="AE9267" i="17"/>
  <c r="AI9267" i="17"/>
  <c r="AM9267" i="17"/>
  <c r="AQ9267" i="17"/>
  <c r="AU9267" i="17"/>
  <c r="AY9267" i="17"/>
  <c r="BC9267" i="17"/>
  <c r="I9260" i="17"/>
  <c r="M9260" i="17"/>
  <c r="Q9260" i="17"/>
  <c r="U9260" i="17"/>
  <c r="Y9260" i="17"/>
  <c r="AC9260" i="17"/>
  <c r="AG9260" i="17"/>
  <c r="AK9260" i="17"/>
  <c r="AO9260" i="17"/>
  <c r="AS9260" i="17"/>
  <c r="AW9260" i="17"/>
  <c r="BA9260" i="17"/>
  <c r="BE9260" i="17"/>
  <c r="J9260" i="17"/>
  <c r="N9260" i="17"/>
  <c r="R9260" i="17"/>
  <c r="V9260" i="17"/>
  <c r="Z9260" i="17"/>
  <c r="AD9260" i="17"/>
  <c r="AH9260" i="17"/>
  <c r="AL9260" i="17"/>
  <c r="AP9260" i="17"/>
  <c r="AT9260" i="17"/>
  <c r="AX9260" i="17"/>
  <c r="BB9260" i="17"/>
  <c r="BF9260" i="17"/>
  <c r="K9260" i="17"/>
  <c r="O9260" i="17"/>
  <c r="S9260" i="17"/>
  <c r="W9260" i="17"/>
  <c r="AA9260" i="17"/>
  <c r="AE9260" i="17"/>
  <c r="AI9260" i="17"/>
  <c r="AM9260" i="17"/>
  <c r="AQ9260" i="17"/>
  <c r="AU9260" i="17"/>
  <c r="AY9260" i="17"/>
  <c r="BC9260" i="17"/>
  <c r="H9260" i="17"/>
  <c r="L9260" i="17"/>
  <c r="P9260" i="17"/>
  <c r="T9260" i="17"/>
  <c r="X9260" i="17"/>
  <c r="AB9260" i="17"/>
  <c r="AF9260" i="17"/>
  <c r="AJ9260" i="17"/>
  <c r="AN9260" i="17"/>
  <c r="AR9260" i="17"/>
  <c r="AV9260" i="17"/>
  <c r="AZ9260" i="17"/>
  <c r="BD9260" i="17"/>
  <c r="J9229" i="17"/>
  <c r="N9229" i="17"/>
  <c r="R9229" i="17"/>
  <c r="V9229" i="17"/>
  <c r="Z9229" i="17"/>
  <c r="AD9229" i="17"/>
  <c r="AH9229" i="17"/>
  <c r="AL9229" i="17"/>
  <c r="AP9229" i="17"/>
  <c r="AT9229" i="17"/>
  <c r="AX9229" i="17"/>
  <c r="BB9229" i="17"/>
  <c r="BF9229" i="17"/>
  <c r="K9229" i="17"/>
  <c r="O9229" i="17"/>
  <c r="S9229" i="17"/>
  <c r="W9229" i="17"/>
  <c r="AA9229" i="17"/>
  <c r="AE9229" i="17"/>
  <c r="AI9229" i="17"/>
  <c r="AM9229" i="17"/>
  <c r="AQ9229" i="17"/>
  <c r="AU9229" i="17"/>
  <c r="AY9229" i="17"/>
  <c r="BC9229" i="17"/>
  <c r="H9229" i="17"/>
  <c r="L9229" i="17"/>
  <c r="P9229" i="17"/>
  <c r="T9229" i="17"/>
  <c r="X9229" i="17"/>
  <c r="AB9229" i="17"/>
  <c r="AF9229" i="17"/>
  <c r="AJ9229" i="17"/>
  <c r="AN9229" i="17"/>
  <c r="AR9229" i="17"/>
  <c r="AV9229" i="17"/>
  <c r="AZ9229" i="17"/>
  <c r="BD9229" i="17"/>
  <c r="I9229" i="17"/>
  <c r="M9229" i="17"/>
  <c r="Q9229" i="17"/>
  <c r="U9229" i="17"/>
  <c r="Y9229" i="17"/>
  <c r="AC9229" i="17"/>
  <c r="AG9229" i="17"/>
  <c r="AK9229" i="17"/>
  <c r="AO9229" i="17"/>
  <c r="AS9229" i="17"/>
  <c r="AW9229" i="17"/>
  <c r="BA9229" i="17"/>
  <c r="BE9229" i="17"/>
  <c r="K9222" i="17"/>
  <c r="O9222" i="17"/>
  <c r="S9222" i="17"/>
  <c r="W9222" i="17"/>
  <c r="AA9222" i="17"/>
  <c r="AE9222" i="17"/>
  <c r="AI9222" i="17"/>
  <c r="AM9222" i="17"/>
  <c r="AQ9222" i="17"/>
  <c r="AU9222" i="17"/>
  <c r="AY9222" i="17"/>
  <c r="BC9222" i="17"/>
  <c r="H9222" i="17"/>
  <c r="L9222" i="17"/>
  <c r="P9222" i="17"/>
  <c r="T9222" i="17"/>
  <c r="X9222" i="17"/>
  <c r="AB9222" i="17"/>
  <c r="AF9222" i="17"/>
  <c r="AJ9222" i="17"/>
  <c r="AN9222" i="17"/>
  <c r="AR9222" i="17"/>
  <c r="AV9222" i="17"/>
  <c r="AZ9222" i="17"/>
  <c r="BD9222" i="17"/>
  <c r="I9222" i="17"/>
  <c r="M9222" i="17"/>
  <c r="Q9222" i="17"/>
  <c r="U9222" i="17"/>
  <c r="Y9222" i="17"/>
  <c r="AC9222" i="17"/>
  <c r="AG9222" i="17"/>
  <c r="AK9222" i="17"/>
  <c r="AO9222" i="17"/>
  <c r="AS9222" i="17"/>
  <c r="AW9222" i="17"/>
  <c r="BA9222" i="17"/>
  <c r="BE9222" i="17"/>
  <c r="J9222" i="17"/>
  <c r="N9222" i="17"/>
  <c r="R9222" i="17"/>
  <c r="V9222" i="17"/>
  <c r="Z9222" i="17"/>
  <c r="AD9222" i="17"/>
  <c r="AH9222" i="17"/>
  <c r="AL9222" i="17"/>
  <c r="AP9222" i="17"/>
  <c r="AT9222" i="17"/>
  <c r="AX9222" i="17"/>
  <c r="BB9222" i="17"/>
  <c r="BF9222" i="17"/>
  <c r="I9204" i="17"/>
  <c r="M9204" i="17"/>
  <c r="Q9204" i="17"/>
  <c r="U9204" i="17"/>
  <c r="Y9204" i="17"/>
  <c r="AC9204" i="17"/>
  <c r="AG9204" i="17"/>
  <c r="AK9204" i="17"/>
  <c r="AO9204" i="17"/>
  <c r="AS9204" i="17"/>
  <c r="AW9204" i="17"/>
  <c r="BA9204" i="17"/>
  <c r="BE9204" i="17"/>
  <c r="J9204" i="17"/>
  <c r="N9204" i="17"/>
  <c r="R9204" i="17"/>
  <c r="V9204" i="17"/>
  <c r="Z9204" i="17"/>
  <c r="AD9204" i="17"/>
  <c r="AH9204" i="17"/>
  <c r="AL9204" i="17"/>
  <c r="AP9204" i="17"/>
  <c r="AT9204" i="17"/>
  <c r="AX9204" i="17"/>
  <c r="BB9204" i="17"/>
  <c r="BF9204" i="17"/>
  <c r="K9204" i="17"/>
  <c r="O9204" i="17"/>
  <c r="S9204" i="17"/>
  <c r="W9204" i="17"/>
  <c r="AA9204" i="17"/>
  <c r="AE9204" i="17"/>
  <c r="AI9204" i="17"/>
  <c r="AM9204" i="17"/>
  <c r="AQ9204" i="17"/>
  <c r="AU9204" i="17"/>
  <c r="AY9204" i="17"/>
  <c r="BC9204" i="17"/>
  <c r="H9204" i="17"/>
  <c r="L9204" i="17"/>
  <c r="P9204" i="17"/>
  <c r="T9204" i="17"/>
  <c r="X9204" i="17"/>
  <c r="AB9204" i="17"/>
  <c r="AF9204" i="17"/>
  <c r="AJ9204" i="17"/>
  <c r="AN9204" i="17"/>
  <c r="AR9204" i="17"/>
  <c r="AV9204" i="17"/>
  <c r="AZ9204" i="17"/>
  <c r="BD9204" i="17"/>
  <c r="K9190" i="17"/>
  <c r="O9190" i="17"/>
  <c r="S9190" i="17"/>
  <c r="W9190" i="17"/>
  <c r="AA9190" i="17"/>
  <c r="AE9190" i="17"/>
  <c r="AI9190" i="17"/>
  <c r="AM9190" i="17"/>
  <c r="AQ9190" i="17"/>
  <c r="AU9190" i="17"/>
  <c r="AY9190" i="17"/>
  <c r="BC9190" i="17"/>
  <c r="H9190" i="17"/>
  <c r="L9190" i="17"/>
  <c r="P9190" i="17"/>
  <c r="T9190" i="17"/>
  <c r="X9190" i="17"/>
  <c r="AB9190" i="17"/>
  <c r="AF9190" i="17"/>
  <c r="AJ9190" i="17"/>
  <c r="AN9190" i="17"/>
  <c r="AR9190" i="17"/>
  <c r="AV9190" i="17"/>
  <c r="AZ9190" i="17"/>
  <c r="BD9190" i="17"/>
  <c r="I9190" i="17"/>
  <c r="M9190" i="17"/>
  <c r="Q9190" i="17"/>
  <c r="U9190" i="17"/>
  <c r="Y9190" i="17"/>
  <c r="AC9190" i="17"/>
  <c r="AG9190" i="17"/>
  <c r="AK9190" i="17"/>
  <c r="AO9190" i="17"/>
  <c r="AS9190" i="17"/>
  <c r="AW9190" i="17"/>
  <c r="BA9190" i="17"/>
  <c r="BE9190" i="17"/>
  <c r="J9190" i="17"/>
  <c r="N9190" i="17"/>
  <c r="R9190" i="17"/>
  <c r="V9190" i="17"/>
  <c r="Z9190" i="17"/>
  <c r="AD9190" i="17"/>
  <c r="AH9190" i="17"/>
  <c r="AL9190" i="17"/>
  <c r="AP9190" i="17"/>
  <c r="AT9190" i="17"/>
  <c r="AX9190" i="17"/>
  <c r="BB9190" i="17"/>
  <c r="BF9190" i="17"/>
  <c r="J9173" i="17"/>
  <c r="N9173" i="17"/>
  <c r="R9173" i="17"/>
  <c r="V9173" i="17"/>
  <c r="Z9173" i="17"/>
  <c r="AD9173" i="17"/>
  <c r="AH9173" i="17"/>
  <c r="AL9173" i="17"/>
  <c r="AP9173" i="17"/>
  <c r="AT9173" i="17"/>
  <c r="AX9173" i="17"/>
  <c r="BB9173" i="17"/>
  <c r="BF9173" i="17"/>
  <c r="K9173" i="17"/>
  <c r="O9173" i="17"/>
  <c r="S9173" i="17"/>
  <c r="W9173" i="17"/>
  <c r="AA9173" i="17"/>
  <c r="AE9173" i="17"/>
  <c r="AI9173" i="17"/>
  <c r="AM9173" i="17"/>
  <c r="AQ9173" i="17"/>
  <c r="AU9173" i="17"/>
  <c r="AY9173" i="17"/>
  <c r="BC9173" i="17"/>
  <c r="H9173" i="17"/>
  <c r="L9173" i="17"/>
  <c r="P9173" i="17"/>
  <c r="T9173" i="17"/>
  <c r="X9173" i="17"/>
  <c r="AB9173" i="17"/>
  <c r="AF9173" i="17"/>
  <c r="AJ9173" i="17"/>
  <c r="AN9173" i="17"/>
  <c r="AR9173" i="17"/>
  <c r="AV9173" i="17"/>
  <c r="AZ9173" i="17"/>
  <c r="BD9173" i="17"/>
  <c r="I9173" i="17"/>
  <c r="M9173" i="17"/>
  <c r="Q9173" i="17"/>
  <c r="U9173" i="17"/>
  <c r="Y9173" i="17"/>
  <c r="AC9173" i="17"/>
  <c r="AG9173" i="17"/>
  <c r="AK9173" i="17"/>
  <c r="AO9173" i="17"/>
  <c r="AS9173" i="17"/>
  <c r="AW9173" i="17"/>
  <c r="BA9173" i="17"/>
  <c r="BE9173" i="17"/>
  <c r="J9161" i="17"/>
  <c r="N9161" i="17"/>
  <c r="R9161" i="17"/>
  <c r="V9161" i="17"/>
  <c r="Z9161" i="17"/>
  <c r="AD9161" i="17"/>
  <c r="AH9161" i="17"/>
  <c r="AL9161" i="17"/>
  <c r="AP9161" i="17"/>
  <c r="AT9161" i="17"/>
  <c r="AX9161" i="17"/>
  <c r="BB9161" i="17"/>
  <c r="BF9161" i="17"/>
  <c r="K9161" i="17"/>
  <c r="O9161" i="17"/>
  <c r="S9161" i="17"/>
  <c r="W9161" i="17"/>
  <c r="AA9161" i="17"/>
  <c r="AE9161" i="17"/>
  <c r="AI9161" i="17"/>
  <c r="AM9161" i="17"/>
  <c r="AQ9161" i="17"/>
  <c r="AU9161" i="17"/>
  <c r="AY9161" i="17"/>
  <c r="BC9161" i="17"/>
  <c r="H9161" i="17"/>
  <c r="L9161" i="17"/>
  <c r="P9161" i="17"/>
  <c r="T9161" i="17"/>
  <c r="X9161" i="17"/>
  <c r="AB9161" i="17"/>
  <c r="AF9161" i="17"/>
  <c r="AJ9161" i="17"/>
  <c r="AN9161" i="17"/>
  <c r="AR9161" i="17"/>
  <c r="AV9161" i="17"/>
  <c r="AZ9161" i="17"/>
  <c r="BD9161" i="17"/>
  <c r="I9161" i="17"/>
  <c r="M9161" i="17"/>
  <c r="Q9161" i="17"/>
  <c r="U9161" i="17"/>
  <c r="Y9161" i="17"/>
  <c r="AC9161" i="17"/>
  <c r="AG9161" i="17"/>
  <c r="AK9161" i="17"/>
  <c r="AO9161" i="17"/>
  <c r="AS9161" i="17"/>
  <c r="AW9161" i="17"/>
  <c r="BA9161" i="17"/>
  <c r="BE9161" i="17"/>
  <c r="I9140" i="17"/>
  <c r="M9140" i="17"/>
  <c r="Q9140" i="17"/>
  <c r="U9140" i="17"/>
  <c r="Y9140" i="17"/>
  <c r="AC9140" i="17"/>
  <c r="AG9140" i="17"/>
  <c r="AK9140" i="17"/>
  <c r="AO9140" i="17"/>
  <c r="AS9140" i="17"/>
  <c r="AW9140" i="17"/>
  <c r="BA9140" i="17"/>
  <c r="BE9140" i="17"/>
  <c r="J9140" i="17"/>
  <c r="N9140" i="17"/>
  <c r="R9140" i="17"/>
  <c r="V9140" i="17"/>
  <c r="Z9140" i="17"/>
  <c r="AD9140" i="17"/>
  <c r="AH9140" i="17"/>
  <c r="AL9140" i="17"/>
  <c r="AP9140" i="17"/>
  <c r="AT9140" i="17"/>
  <c r="AX9140" i="17"/>
  <c r="BB9140" i="17"/>
  <c r="BF9140" i="17"/>
  <c r="K9140" i="17"/>
  <c r="O9140" i="17"/>
  <c r="S9140" i="17"/>
  <c r="W9140" i="17"/>
  <c r="AA9140" i="17"/>
  <c r="AE9140" i="17"/>
  <c r="AI9140" i="17"/>
  <c r="AM9140" i="17"/>
  <c r="AQ9140" i="17"/>
  <c r="AU9140" i="17"/>
  <c r="AY9140" i="17"/>
  <c r="BC9140" i="17"/>
  <c r="H9140" i="17"/>
  <c r="L9140" i="17"/>
  <c r="P9140" i="17"/>
  <c r="T9140" i="17"/>
  <c r="X9140" i="17"/>
  <c r="AB9140" i="17"/>
  <c r="AF9140" i="17"/>
  <c r="AJ9140" i="17"/>
  <c r="AN9140" i="17"/>
  <c r="AR9140" i="17"/>
  <c r="AV9140" i="17"/>
  <c r="AZ9140" i="17"/>
  <c r="BD9140" i="17"/>
  <c r="J9129" i="17"/>
  <c r="N9129" i="17"/>
  <c r="R9129" i="17"/>
  <c r="V9129" i="17"/>
  <c r="Z9129" i="17"/>
  <c r="AD9129" i="17"/>
  <c r="AH9129" i="17"/>
  <c r="AL9129" i="17"/>
  <c r="AP9129" i="17"/>
  <c r="AT9129" i="17"/>
  <c r="AX9129" i="17"/>
  <c r="BB9129" i="17"/>
  <c r="BF9129" i="17"/>
  <c r="K9129" i="17"/>
  <c r="O9129" i="17"/>
  <c r="S9129" i="17"/>
  <c r="W9129" i="17"/>
  <c r="AA9129" i="17"/>
  <c r="AE9129" i="17"/>
  <c r="AI9129" i="17"/>
  <c r="AM9129" i="17"/>
  <c r="AQ9129" i="17"/>
  <c r="AU9129" i="17"/>
  <c r="AY9129" i="17"/>
  <c r="BC9129" i="17"/>
  <c r="H9129" i="17"/>
  <c r="L9129" i="17"/>
  <c r="P9129" i="17"/>
  <c r="T9129" i="17"/>
  <c r="X9129" i="17"/>
  <c r="AB9129" i="17"/>
  <c r="AF9129" i="17"/>
  <c r="AJ9129" i="17"/>
  <c r="AN9129" i="17"/>
  <c r="AR9129" i="17"/>
  <c r="AV9129" i="17"/>
  <c r="AZ9129" i="17"/>
  <c r="BD9129" i="17"/>
  <c r="I9129" i="17"/>
  <c r="M9129" i="17"/>
  <c r="Q9129" i="17"/>
  <c r="U9129" i="17"/>
  <c r="Y9129" i="17"/>
  <c r="AC9129" i="17"/>
  <c r="AG9129" i="17"/>
  <c r="AK9129" i="17"/>
  <c r="AO9129" i="17"/>
  <c r="AS9129" i="17"/>
  <c r="AW9129" i="17"/>
  <c r="BA9129" i="17"/>
  <c r="BE9129" i="17"/>
  <c r="H9099" i="17"/>
  <c r="L9099" i="17"/>
  <c r="P9099" i="17"/>
  <c r="T9099" i="17"/>
  <c r="X9099" i="17"/>
  <c r="AB9099" i="17"/>
  <c r="AF9099" i="17"/>
  <c r="AJ9099" i="17"/>
  <c r="AN9099" i="17"/>
  <c r="AR9099" i="17"/>
  <c r="AV9099" i="17"/>
  <c r="AZ9099" i="17"/>
  <c r="BD9099" i="17"/>
  <c r="I9099" i="17"/>
  <c r="M9099" i="17"/>
  <c r="Q9099" i="17"/>
  <c r="U9099" i="17"/>
  <c r="Y9099" i="17"/>
  <c r="AC9099" i="17"/>
  <c r="AG9099" i="17"/>
  <c r="AK9099" i="17"/>
  <c r="AO9099" i="17"/>
  <c r="AS9099" i="17"/>
  <c r="AW9099" i="17"/>
  <c r="BA9099" i="17"/>
  <c r="BE9099" i="17"/>
  <c r="O9099" i="17"/>
  <c r="W9099" i="17"/>
  <c r="AE9099" i="17"/>
  <c r="AM9099" i="17"/>
  <c r="AU9099" i="17"/>
  <c r="BC9099" i="17"/>
  <c r="J9099" i="17"/>
  <c r="R9099" i="17"/>
  <c r="Z9099" i="17"/>
  <c r="AH9099" i="17"/>
  <c r="AP9099" i="17"/>
  <c r="AX9099" i="17"/>
  <c r="BF9099" i="17"/>
  <c r="K9099" i="17"/>
  <c r="S9099" i="17"/>
  <c r="AA9099" i="17"/>
  <c r="AI9099" i="17"/>
  <c r="AQ9099" i="17"/>
  <c r="AY9099" i="17"/>
  <c r="N9099" i="17"/>
  <c r="V9099" i="17"/>
  <c r="AD9099" i="17"/>
  <c r="AL9099" i="17"/>
  <c r="AT9099" i="17"/>
  <c r="BB9099" i="17"/>
  <c r="K9086" i="17"/>
  <c r="O9086" i="17"/>
  <c r="S9086" i="17"/>
  <c r="W9086" i="17"/>
  <c r="AA9086" i="17"/>
  <c r="AE9086" i="17"/>
  <c r="AI9086" i="17"/>
  <c r="AM9086" i="17"/>
  <c r="AQ9086" i="17"/>
  <c r="AU9086" i="17"/>
  <c r="AY9086" i="17"/>
  <c r="BC9086" i="17"/>
  <c r="H9086" i="17"/>
  <c r="L9086" i="17"/>
  <c r="P9086" i="17"/>
  <c r="T9086" i="17"/>
  <c r="X9086" i="17"/>
  <c r="AB9086" i="17"/>
  <c r="AF9086" i="17"/>
  <c r="AJ9086" i="17"/>
  <c r="AN9086" i="17"/>
  <c r="AR9086" i="17"/>
  <c r="AV9086" i="17"/>
  <c r="AZ9086" i="17"/>
  <c r="BD9086" i="17"/>
  <c r="N9086" i="17"/>
  <c r="V9086" i="17"/>
  <c r="AD9086" i="17"/>
  <c r="AL9086" i="17"/>
  <c r="AT9086" i="17"/>
  <c r="BB9086" i="17"/>
  <c r="I9086" i="17"/>
  <c r="Q9086" i="17"/>
  <c r="Y9086" i="17"/>
  <c r="AG9086" i="17"/>
  <c r="AO9086" i="17"/>
  <c r="AW9086" i="17"/>
  <c r="BE9086" i="17"/>
  <c r="J9086" i="17"/>
  <c r="R9086" i="17"/>
  <c r="Z9086" i="17"/>
  <c r="AH9086" i="17"/>
  <c r="AP9086" i="17"/>
  <c r="AX9086" i="17"/>
  <c r="BF9086" i="17"/>
  <c r="M9086" i="17"/>
  <c r="U9086" i="17"/>
  <c r="AC9086" i="17"/>
  <c r="AK9086" i="17"/>
  <c r="AS9086" i="17"/>
  <c r="BA9086" i="17"/>
  <c r="K9074" i="17"/>
  <c r="O9074" i="17"/>
  <c r="S9074" i="17"/>
  <c r="W9074" i="17"/>
  <c r="AA9074" i="17"/>
  <c r="AE9074" i="17"/>
  <c r="AI9074" i="17"/>
  <c r="AM9074" i="17"/>
  <c r="AQ9074" i="17"/>
  <c r="AU9074" i="17"/>
  <c r="AY9074" i="17"/>
  <c r="BC9074" i="17"/>
  <c r="H9074" i="17"/>
  <c r="L9074" i="17"/>
  <c r="P9074" i="17"/>
  <c r="T9074" i="17"/>
  <c r="X9074" i="17"/>
  <c r="AB9074" i="17"/>
  <c r="AF9074" i="17"/>
  <c r="AJ9074" i="17"/>
  <c r="AN9074" i="17"/>
  <c r="AR9074" i="17"/>
  <c r="AV9074" i="17"/>
  <c r="AZ9074" i="17"/>
  <c r="BD9074" i="17"/>
  <c r="J9074" i="17"/>
  <c r="R9074" i="17"/>
  <c r="Z9074" i="17"/>
  <c r="AH9074" i="17"/>
  <c r="AP9074" i="17"/>
  <c r="AX9074" i="17"/>
  <c r="BF9074" i="17"/>
  <c r="M9074" i="17"/>
  <c r="U9074" i="17"/>
  <c r="AC9074" i="17"/>
  <c r="AK9074" i="17"/>
  <c r="AS9074" i="17"/>
  <c r="BA9074" i="17"/>
  <c r="N9074" i="17"/>
  <c r="V9074" i="17"/>
  <c r="AD9074" i="17"/>
  <c r="AL9074" i="17"/>
  <c r="AT9074" i="17"/>
  <c r="BB9074" i="17"/>
  <c r="I9074" i="17"/>
  <c r="Q9074" i="17"/>
  <c r="Y9074" i="17"/>
  <c r="AG9074" i="17"/>
  <c r="AO9074" i="17"/>
  <c r="AW9074" i="17"/>
  <c r="BE9074" i="17"/>
  <c r="I9060" i="17"/>
  <c r="M9060" i="17"/>
  <c r="Q9060" i="17"/>
  <c r="U9060" i="17"/>
  <c r="Y9060" i="17"/>
  <c r="AC9060" i="17"/>
  <c r="AG9060" i="17"/>
  <c r="AK9060" i="17"/>
  <c r="AO9060" i="17"/>
  <c r="AS9060" i="17"/>
  <c r="AW9060" i="17"/>
  <c r="BA9060" i="17"/>
  <c r="BE9060" i="17"/>
  <c r="J9060" i="17"/>
  <c r="N9060" i="17"/>
  <c r="R9060" i="17"/>
  <c r="V9060" i="17"/>
  <c r="Z9060" i="17"/>
  <c r="AD9060" i="17"/>
  <c r="AH9060" i="17"/>
  <c r="AL9060" i="17"/>
  <c r="AP9060" i="17"/>
  <c r="AT9060" i="17"/>
  <c r="AX9060" i="17"/>
  <c r="BB9060" i="17"/>
  <c r="BF9060" i="17"/>
  <c r="L9060" i="17"/>
  <c r="T9060" i="17"/>
  <c r="AB9060" i="17"/>
  <c r="AJ9060" i="17"/>
  <c r="AR9060" i="17"/>
  <c r="AZ9060" i="17"/>
  <c r="O9060" i="17"/>
  <c r="W9060" i="17"/>
  <c r="AE9060" i="17"/>
  <c r="AM9060" i="17"/>
  <c r="AU9060" i="17"/>
  <c r="BC9060" i="17"/>
  <c r="H9060" i="17"/>
  <c r="P9060" i="17"/>
  <c r="X9060" i="17"/>
  <c r="AF9060" i="17"/>
  <c r="AN9060" i="17"/>
  <c r="AV9060" i="17"/>
  <c r="BD9060" i="17"/>
  <c r="K9060" i="17"/>
  <c r="S9060" i="17"/>
  <c r="AA9060" i="17"/>
  <c r="AI9060" i="17"/>
  <c r="AQ9060" i="17"/>
  <c r="AY9060" i="17"/>
  <c r="H9047" i="17"/>
  <c r="L9047" i="17"/>
  <c r="P9047" i="17"/>
  <c r="T9047" i="17"/>
  <c r="X9047" i="17"/>
  <c r="AB9047" i="17"/>
  <c r="AF9047" i="17"/>
  <c r="AJ9047" i="17"/>
  <c r="AN9047" i="17"/>
  <c r="AR9047" i="17"/>
  <c r="AV9047" i="17"/>
  <c r="AZ9047" i="17"/>
  <c r="BD9047" i="17"/>
  <c r="I9047" i="17"/>
  <c r="M9047" i="17"/>
  <c r="Q9047" i="17"/>
  <c r="U9047" i="17"/>
  <c r="Y9047" i="17"/>
  <c r="AC9047" i="17"/>
  <c r="AG9047" i="17"/>
  <c r="AK9047" i="17"/>
  <c r="AO9047" i="17"/>
  <c r="AS9047" i="17"/>
  <c r="AW9047" i="17"/>
  <c r="BA9047" i="17"/>
  <c r="BE9047" i="17"/>
  <c r="K9047" i="17"/>
  <c r="S9047" i="17"/>
  <c r="AA9047" i="17"/>
  <c r="AI9047" i="17"/>
  <c r="AQ9047" i="17"/>
  <c r="AY9047" i="17"/>
  <c r="N9047" i="17"/>
  <c r="V9047" i="17"/>
  <c r="AD9047" i="17"/>
  <c r="AL9047" i="17"/>
  <c r="AT9047" i="17"/>
  <c r="BB9047" i="17"/>
  <c r="O9047" i="17"/>
  <c r="W9047" i="17"/>
  <c r="AE9047" i="17"/>
  <c r="AM9047" i="17"/>
  <c r="AU9047" i="17"/>
  <c r="BC9047" i="17"/>
  <c r="J9047" i="17"/>
  <c r="R9047" i="17"/>
  <c r="Z9047" i="17"/>
  <c r="AH9047" i="17"/>
  <c r="AP9047" i="17"/>
  <c r="AX9047" i="17"/>
  <c r="BF9047" i="17"/>
  <c r="I9024" i="17"/>
  <c r="M9024" i="17"/>
  <c r="Q9024" i="17"/>
  <c r="U9024" i="17"/>
  <c r="Y9024" i="17"/>
  <c r="AC9024" i="17"/>
  <c r="AG9024" i="17"/>
  <c r="AK9024" i="17"/>
  <c r="AO9024" i="17"/>
  <c r="AS9024" i="17"/>
  <c r="AW9024" i="17"/>
  <c r="BA9024" i="17"/>
  <c r="BE9024" i="17"/>
  <c r="J9024" i="17"/>
  <c r="N9024" i="17"/>
  <c r="R9024" i="17"/>
  <c r="V9024" i="17"/>
  <c r="Z9024" i="17"/>
  <c r="AD9024" i="17"/>
  <c r="AH9024" i="17"/>
  <c r="AL9024" i="17"/>
  <c r="AP9024" i="17"/>
  <c r="AT9024" i="17"/>
  <c r="AX9024" i="17"/>
  <c r="BB9024" i="17"/>
  <c r="BF9024" i="17"/>
  <c r="H9024" i="17"/>
  <c r="P9024" i="17"/>
  <c r="X9024" i="17"/>
  <c r="AF9024" i="17"/>
  <c r="AN9024" i="17"/>
  <c r="AV9024" i="17"/>
  <c r="BD9024" i="17"/>
  <c r="K9024" i="17"/>
  <c r="S9024" i="17"/>
  <c r="AA9024" i="17"/>
  <c r="AI9024" i="17"/>
  <c r="AQ9024" i="17"/>
  <c r="AY9024" i="17"/>
  <c r="L9024" i="17"/>
  <c r="T9024" i="17"/>
  <c r="AB9024" i="17"/>
  <c r="AJ9024" i="17"/>
  <c r="AR9024" i="17"/>
  <c r="AZ9024" i="17"/>
  <c r="O9024" i="17"/>
  <c r="W9024" i="17"/>
  <c r="AE9024" i="17"/>
  <c r="AM9024" i="17"/>
  <c r="AU9024" i="17"/>
  <c r="BC9024" i="17"/>
  <c r="J8989" i="17"/>
  <c r="N8989" i="17"/>
  <c r="R8989" i="17"/>
  <c r="V8989" i="17"/>
  <c r="Z8989" i="17"/>
  <c r="AD8989" i="17"/>
  <c r="AH8989" i="17"/>
  <c r="AL8989" i="17"/>
  <c r="AP8989" i="17"/>
  <c r="AT8989" i="17"/>
  <c r="AX8989" i="17"/>
  <c r="BB8989" i="17"/>
  <c r="BF8989" i="17"/>
  <c r="K8989" i="17"/>
  <c r="O8989" i="17"/>
  <c r="S8989" i="17"/>
  <c r="W8989" i="17"/>
  <c r="AA8989" i="17"/>
  <c r="AE8989" i="17"/>
  <c r="AI8989" i="17"/>
  <c r="AM8989" i="17"/>
  <c r="AQ8989" i="17"/>
  <c r="AU8989" i="17"/>
  <c r="AY8989" i="17"/>
  <c r="BC8989" i="17"/>
  <c r="H8989" i="17"/>
  <c r="L8989" i="17"/>
  <c r="P8989" i="17"/>
  <c r="T8989" i="17"/>
  <c r="X8989" i="17"/>
  <c r="I8989" i="17"/>
  <c r="Y8989" i="17"/>
  <c r="AG8989" i="17"/>
  <c r="AO8989" i="17"/>
  <c r="AW8989" i="17"/>
  <c r="BE8989" i="17"/>
  <c r="M8989" i="17"/>
  <c r="AB8989" i="17"/>
  <c r="AJ8989" i="17"/>
  <c r="AR8989" i="17"/>
  <c r="AZ8989" i="17"/>
  <c r="Q8989" i="17"/>
  <c r="AC8989" i="17"/>
  <c r="AK8989" i="17"/>
  <c r="AS8989" i="17"/>
  <c r="BA8989" i="17"/>
  <c r="U8989" i="17"/>
  <c r="AF8989" i="17"/>
  <c r="AN8989" i="17"/>
  <c r="AV8989" i="17"/>
  <c r="BD8989" i="17"/>
  <c r="K8958" i="17"/>
  <c r="O8958" i="17"/>
  <c r="S8958" i="17"/>
  <c r="W8958" i="17"/>
  <c r="AA8958" i="17"/>
  <c r="AE8958" i="17"/>
  <c r="AI8958" i="17"/>
  <c r="AM8958" i="17"/>
  <c r="AQ8958" i="17"/>
  <c r="AU8958" i="17"/>
  <c r="AY8958" i="17"/>
  <c r="BC8958" i="17"/>
  <c r="H8958" i="17"/>
  <c r="L8958" i="17"/>
  <c r="P8958" i="17"/>
  <c r="T8958" i="17"/>
  <c r="X8958" i="17"/>
  <c r="AB8958" i="17"/>
  <c r="AF8958" i="17"/>
  <c r="AJ8958" i="17"/>
  <c r="AN8958" i="17"/>
  <c r="AR8958" i="17"/>
  <c r="AV8958" i="17"/>
  <c r="AZ8958" i="17"/>
  <c r="BD8958" i="17"/>
  <c r="I8958" i="17"/>
  <c r="M8958" i="17"/>
  <c r="Q8958" i="17"/>
  <c r="U8958" i="17"/>
  <c r="Y8958" i="17"/>
  <c r="AC8958" i="17"/>
  <c r="AG8958" i="17"/>
  <c r="AK8958" i="17"/>
  <c r="AO8958" i="17"/>
  <c r="AS8958" i="17"/>
  <c r="AW8958" i="17"/>
  <c r="BA8958" i="17"/>
  <c r="BE8958" i="17"/>
  <c r="V8958" i="17"/>
  <c r="AL8958" i="17"/>
  <c r="BB8958" i="17"/>
  <c r="J8958" i="17"/>
  <c r="Z8958" i="17"/>
  <c r="AP8958" i="17"/>
  <c r="BF8958" i="17"/>
  <c r="N8958" i="17"/>
  <c r="AD8958" i="17"/>
  <c r="AT8958" i="17"/>
  <c r="R8958" i="17"/>
  <c r="AH8958" i="17"/>
  <c r="AX8958" i="17"/>
  <c r="K8934" i="17"/>
  <c r="O8934" i="17"/>
  <c r="S8934" i="17"/>
  <c r="W8934" i="17"/>
  <c r="AA8934" i="17"/>
  <c r="AE8934" i="17"/>
  <c r="AI8934" i="17"/>
  <c r="AM8934" i="17"/>
  <c r="AQ8934" i="17"/>
  <c r="AU8934" i="17"/>
  <c r="AY8934" i="17"/>
  <c r="BC8934" i="17"/>
  <c r="H8934" i="17"/>
  <c r="L8934" i="17"/>
  <c r="P8934" i="17"/>
  <c r="T8934" i="17"/>
  <c r="X8934" i="17"/>
  <c r="AB8934" i="17"/>
  <c r="AF8934" i="17"/>
  <c r="AJ8934" i="17"/>
  <c r="AN8934" i="17"/>
  <c r="AR8934" i="17"/>
  <c r="AV8934" i="17"/>
  <c r="AZ8934" i="17"/>
  <c r="BD8934" i="17"/>
  <c r="I8934" i="17"/>
  <c r="M8934" i="17"/>
  <c r="Q8934" i="17"/>
  <c r="U8934" i="17"/>
  <c r="Y8934" i="17"/>
  <c r="AC8934" i="17"/>
  <c r="AG8934" i="17"/>
  <c r="AK8934" i="17"/>
  <c r="AO8934" i="17"/>
  <c r="AS8934" i="17"/>
  <c r="AW8934" i="17"/>
  <c r="BA8934" i="17"/>
  <c r="BE8934" i="17"/>
  <c r="N8934" i="17"/>
  <c r="AD8934" i="17"/>
  <c r="AT8934" i="17"/>
  <c r="R8934" i="17"/>
  <c r="AH8934" i="17"/>
  <c r="AX8934" i="17"/>
  <c r="V8934" i="17"/>
  <c r="AL8934" i="17"/>
  <c r="BB8934" i="17"/>
  <c r="J8934" i="17"/>
  <c r="Z8934" i="17"/>
  <c r="AP8934" i="17"/>
  <c r="BF8934" i="17"/>
  <c r="H8923" i="17"/>
  <c r="L8923" i="17"/>
  <c r="P8923" i="17"/>
  <c r="T8923" i="17"/>
  <c r="X8923" i="17"/>
  <c r="AB8923" i="17"/>
  <c r="AF8923" i="17"/>
  <c r="AJ8923" i="17"/>
  <c r="AN8923" i="17"/>
  <c r="AR8923" i="17"/>
  <c r="AV8923" i="17"/>
  <c r="AZ8923" i="17"/>
  <c r="BD8923" i="17"/>
  <c r="I8923" i="17"/>
  <c r="M8923" i="17"/>
  <c r="Q8923" i="17"/>
  <c r="U8923" i="17"/>
  <c r="Y8923" i="17"/>
  <c r="AC8923" i="17"/>
  <c r="AG8923" i="17"/>
  <c r="AK8923" i="17"/>
  <c r="AO8923" i="17"/>
  <c r="AS8923" i="17"/>
  <c r="AW8923" i="17"/>
  <c r="BA8923" i="17"/>
  <c r="BE8923" i="17"/>
  <c r="J8923" i="17"/>
  <c r="N8923" i="17"/>
  <c r="R8923" i="17"/>
  <c r="V8923" i="17"/>
  <c r="Z8923" i="17"/>
  <c r="AD8923" i="17"/>
  <c r="AH8923" i="17"/>
  <c r="AL8923" i="17"/>
  <c r="AP8923" i="17"/>
  <c r="AT8923" i="17"/>
  <c r="AX8923" i="17"/>
  <c r="BB8923" i="17"/>
  <c r="BF8923" i="17"/>
  <c r="O8923" i="17"/>
  <c r="AE8923" i="17"/>
  <c r="AU8923" i="17"/>
  <c r="S8923" i="17"/>
  <c r="AI8923" i="17"/>
  <c r="AY8923" i="17"/>
  <c r="W8923" i="17"/>
  <c r="AM8923" i="17"/>
  <c r="BC8923" i="17"/>
  <c r="K8923" i="17"/>
  <c r="AA8923" i="17"/>
  <c r="AQ8923" i="17"/>
  <c r="K8902" i="17"/>
  <c r="O8902" i="17"/>
  <c r="S8902" i="17"/>
  <c r="W8902" i="17"/>
  <c r="AA8902" i="17"/>
  <c r="AE8902" i="17"/>
  <c r="AI8902" i="17"/>
  <c r="AM8902" i="17"/>
  <c r="AQ8902" i="17"/>
  <c r="AU8902" i="17"/>
  <c r="AY8902" i="17"/>
  <c r="BC8902" i="17"/>
  <c r="H8902" i="17"/>
  <c r="L8902" i="17"/>
  <c r="P8902" i="17"/>
  <c r="T8902" i="17"/>
  <c r="X8902" i="17"/>
  <c r="AB8902" i="17"/>
  <c r="AF8902" i="17"/>
  <c r="AJ8902" i="17"/>
  <c r="AN8902" i="17"/>
  <c r="AR8902" i="17"/>
  <c r="AV8902" i="17"/>
  <c r="AZ8902" i="17"/>
  <c r="BD8902" i="17"/>
  <c r="I8902" i="17"/>
  <c r="M8902" i="17"/>
  <c r="Q8902" i="17"/>
  <c r="U8902" i="17"/>
  <c r="Y8902" i="17"/>
  <c r="AC8902" i="17"/>
  <c r="AG8902" i="17"/>
  <c r="AK8902" i="17"/>
  <c r="AO8902" i="17"/>
  <c r="AS8902" i="17"/>
  <c r="AW8902" i="17"/>
  <c r="BA8902" i="17"/>
  <c r="BE8902" i="17"/>
  <c r="N8902" i="17"/>
  <c r="AD8902" i="17"/>
  <c r="AT8902" i="17"/>
  <c r="R8902" i="17"/>
  <c r="AH8902" i="17"/>
  <c r="AX8902" i="17"/>
  <c r="V8902" i="17"/>
  <c r="AL8902" i="17"/>
  <c r="BB8902" i="17"/>
  <c r="J8902" i="17"/>
  <c r="Z8902" i="17"/>
  <c r="AP8902" i="17"/>
  <c r="BF8902" i="17"/>
  <c r="J8877" i="17"/>
  <c r="N8877" i="17"/>
  <c r="R8877" i="17"/>
  <c r="V8877" i="17"/>
  <c r="Z8877" i="17"/>
  <c r="AD8877" i="17"/>
  <c r="AH8877" i="17"/>
  <c r="AL8877" i="17"/>
  <c r="AP8877" i="17"/>
  <c r="AT8877" i="17"/>
  <c r="AX8877" i="17"/>
  <c r="BB8877" i="17"/>
  <c r="BF8877" i="17"/>
  <c r="K8877" i="17"/>
  <c r="O8877" i="17"/>
  <c r="S8877" i="17"/>
  <c r="W8877" i="17"/>
  <c r="AA8877" i="17"/>
  <c r="AE8877" i="17"/>
  <c r="AI8877" i="17"/>
  <c r="AM8877" i="17"/>
  <c r="AQ8877" i="17"/>
  <c r="AU8877" i="17"/>
  <c r="AY8877" i="17"/>
  <c r="BC8877" i="17"/>
  <c r="H8877" i="17"/>
  <c r="L8877" i="17"/>
  <c r="P8877" i="17"/>
  <c r="T8877" i="17"/>
  <c r="X8877" i="17"/>
  <c r="AB8877" i="17"/>
  <c r="AF8877" i="17"/>
  <c r="AJ8877" i="17"/>
  <c r="AN8877" i="17"/>
  <c r="AR8877" i="17"/>
  <c r="AV8877" i="17"/>
  <c r="AZ8877" i="17"/>
  <c r="BD8877" i="17"/>
  <c r="I8877" i="17"/>
  <c r="Y8877" i="17"/>
  <c r="AO8877" i="17"/>
  <c r="BE8877" i="17"/>
  <c r="M8877" i="17"/>
  <c r="AC8877" i="17"/>
  <c r="AS8877" i="17"/>
  <c r="Q8877" i="17"/>
  <c r="AG8877" i="17"/>
  <c r="AW8877" i="17"/>
  <c r="U8877" i="17"/>
  <c r="AK8877" i="17"/>
  <c r="BA8877" i="17"/>
  <c r="H8863" i="17"/>
  <c r="L8863" i="17"/>
  <c r="P8863" i="17"/>
  <c r="T8863" i="17"/>
  <c r="X8863" i="17"/>
  <c r="AB8863" i="17"/>
  <c r="AF8863" i="17"/>
  <c r="AJ8863" i="17"/>
  <c r="AN8863" i="17"/>
  <c r="AR8863" i="17"/>
  <c r="AV8863" i="17"/>
  <c r="AZ8863" i="17"/>
  <c r="BD8863" i="17"/>
  <c r="I8863" i="17"/>
  <c r="M8863" i="17"/>
  <c r="Q8863" i="17"/>
  <c r="U8863" i="17"/>
  <c r="Y8863" i="17"/>
  <c r="AC8863" i="17"/>
  <c r="AG8863" i="17"/>
  <c r="AK8863" i="17"/>
  <c r="AO8863" i="17"/>
  <c r="AS8863" i="17"/>
  <c r="AW8863" i="17"/>
  <c r="BA8863" i="17"/>
  <c r="BE8863" i="17"/>
  <c r="J8863" i="17"/>
  <c r="N8863" i="17"/>
  <c r="R8863" i="17"/>
  <c r="V8863" i="17"/>
  <c r="Z8863" i="17"/>
  <c r="AD8863" i="17"/>
  <c r="AH8863" i="17"/>
  <c r="AL8863" i="17"/>
  <c r="AP8863" i="17"/>
  <c r="AT8863" i="17"/>
  <c r="AX8863" i="17"/>
  <c r="BB8863" i="17"/>
  <c r="BF8863" i="17"/>
  <c r="S8863" i="17"/>
  <c r="AI8863" i="17"/>
  <c r="AY8863" i="17"/>
  <c r="W8863" i="17"/>
  <c r="AM8863" i="17"/>
  <c r="BC8863" i="17"/>
  <c r="K8863" i="17"/>
  <c r="AA8863" i="17"/>
  <c r="AQ8863" i="17"/>
  <c r="O8863" i="17"/>
  <c r="AE8863" i="17"/>
  <c r="AU8863" i="17"/>
  <c r="J8853" i="17"/>
  <c r="N8853" i="17"/>
  <c r="R8853" i="17"/>
  <c r="V8853" i="17"/>
  <c r="Z8853" i="17"/>
  <c r="AD8853" i="17"/>
  <c r="AH8853" i="17"/>
  <c r="AL8853" i="17"/>
  <c r="AP8853" i="17"/>
  <c r="AT8853" i="17"/>
  <c r="AX8853" i="17"/>
  <c r="BB8853" i="17"/>
  <c r="BF8853" i="17"/>
  <c r="K8853" i="17"/>
  <c r="O8853" i="17"/>
  <c r="S8853" i="17"/>
  <c r="W8853" i="17"/>
  <c r="AA8853" i="17"/>
  <c r="AE8853" i="17"/>
  <c r="AI8853" i="17"/>
  <c r="AM8853" i="17"/>
  <c r="AQ8853" i="17"/>
  <c r="AU8853" i="17"/>
  <c r="AY8853" i="17"/>
  <c r="BC8853" i="17"/>
  <c r="H8853" i="17"/>
  <c r="L8853" i="17"/>
  <c r="P8853" i="17"/>
  <c r="T8853" i="17"/>
  <c r="X8853" i="17"/>
  <c r="AB8853" i="17"/>
  <c r="AF8853" i="17"/>
  <c r="AJ8853" i="17"/>
  <c r="AN8853" i="17"/>
  <c r="AR8853" i="17"/>
  <c r="AV8853" i="17"/>
  <c r="AZ8853" i="17"/>
  <c r="BD8853" i="17"/>
  <c r="Q8853" i="17"/>
  <c r="AG8853" i="17"/>
  <c r="AW8853" i="17"/>
  <c r="U8853" i="17"/>
  <c r="AK8853" i="17"/>
  <c r="BA8853" i="17"/>
  <c r="I8853" i="17"/>
  <c r="Y8853" i="17"/>
  <c r="AO8853" i="17"/>
  <c r="BE8853" i="17"/>
  <c r="M8853" i="17"/>
  <c r="AC8853" i="17"/>
  <c r="AS8853" i="17"/>
  <c r="J8841" i="17"/>
  <c r="N8841" i="17"/>
  <c r="R8841" i="17"/>
  <c r="V8841" i="17"/>
  <c r="Z8841" i="17"/>
  <c r="AD8841" i="17"/>
  <c r="AH8841" i="17"/>
  <c r="AL8841" i="17"/>
  <c r="AP8841" i="17"/>
  <c r="AT8841" i="17"/>
  <c r="AX8841" i="17"/>
  <c r="BB8841" i="17"/>
  <c r="BF8841" i="17"/>
  <c r="K8841" i="17"/>
  <c r="O8841" i="17"/>
  <c r="S8841" i="17"/>
  <c r="W8841" i="17"/>
  <c r="AA8841" i="17"/>
  <c r="AE8841" i="17"/>
  <c r="AI8841" i="17"/>
  <c r="AM8841" i="17"/>
  <c r="AQ8841" i="17"/>
  <c r="AU8841" i="17"/>
  <c r="AY8841" i="17"/>
  <c r="BC8841" i="17"/>
  <c r="H8841" i="17"/>
  <c r="L8841" i="17"/>
  <c r="P8841" i="17"/>
  <c r="T8841" i="17"/>
  <c r="X8841" i="17"/>
  <c r="AB8841" i="17"/>
  <c r="AF8841" i="17"/>
  <c r="AJ8841" i="17"/>
  <c r="AN8841" i="17"/>
  <c r="AR8841" i="17"/>
  <c r="AV8841" i="17"/>
  <c r="AZ8841" i="17"/>
  <c r="BD8841" i="17"/>
  <c r="U8841" i="17"/>
  <c r="AK8841" i="17"/>
  <c r="BA8841" i="17"/>
  <c r="I8841" i="17"/>
  <c r="Y8841" i="17"/>
  <c r="AO8841" i="17"/>
  <c r="BE8841" i="17"/>
  <c r="M8841" i="17"/>
  <c r="AC8841" i="17"/>
  <c r="AS8841" i="17"/>
  <c r="Q8841" i="17"/>
  <c r="AG8841" i="17"/>
  <c r="AW8841" i="17"/>
  <c r="K8822" i="17"/>
  <c r="O8822" i="17"/>
  <c r="S8822" i="17"/>
  <c r="W8822" i="17"/>
  <c r="AA8822" i="17"/>
  <c r="AE8822" i="17"/>
  <c r="AI8822" i="17"/>
  <c r="AM8822" i="17"/>
  <c r="AQ8822" i="17"/>
  <c r="AU8822" i="17"/>
  <c r="AY8822" i="17"/>
  <c r="BC8822" i="17"/>
  <c r="H8822" i="17"/>
  <c r="L8822" i="17"/>
  <c r="P8822" i="17"/>
  <c r="T8822" i="17"/>
  <c r="X8822" i="17"/>
  <c r="AB8822" i="17"/>
  <c r="AF8822" i="17"/>
  <c r="AJ8822" i="17"/>
  <c r="AN8822" i="17"/>
  <c r="AR8822" i="17"/>
  <c r="AV8822" i="17"/>
  <c r="AZ8822" i="17"/>
  <c r="BD8822" i="17"/>
  <c r="I8822" i="17"/>
  <c r="M8822" i="17"/>
  <c r="Q8822" i="17"/>
  <c r="U8822" i="17"/>
  <c r="Y8822" i="17"/>
  <c r="AC8822" i="17"/>
  <c r="AG8822" i="17"/>
  <c r="AK8822" i="17"/>
  <c r="AO8822" i="17"/>
  <c r="AS8822" i="17"/>
  <c r="AW8822" i="17"/>
  <c r="BA8822" i="17"/>
  <c r="BE8822" i="17"/>
  <c r="N8822" i="17"/>
  <c r="AD8822" i="17"/>
  <c r="AT8822" i="17"/>
  <c r="R8822" i="17"/>
  <c r="AH8822" i="17"/>
  <c r="AX8822" i="17"/>
  <c r="V8822" i="17"/>
  <c r="AL8822" i="17"/>
  <c r="BB8822" i="17"/>
  <c r="J8822" i="17"/>
  <c r="Z8822" i="17"/>
  <c r="AP8822" i="17"/>
  <c r="BF8822" i="17"/>
  <c r="K8806" i="17"/>
  <c r="O8806" i="17"/>
  <c r="S8806" i="17"/>
  <c r="W8806" i="17"/>
  <c r="AA8806" i="17"/>
  <c r="AE8806" i="17"/>
  <c r="AI8806" i="17"/>
  <c r="AM8806" i="17"/>
  <c r="AQ8806" i="17"/>
  <c r="AU8806" i="17"/>
  <c r="AY8806" i="17"/>
  <c r="BC8806" i="17"/>
  <c r="H8806" i="17"/>
  <c r="L8806" i="17"/>
  <c r="P8806" i="17"/>
  <c r="T8806" i="17"/>
  <c r="X8806" i="17"/>
  <c r="AB8806" i="17"/>
  <c r="AF8806" i="17"/>
  <c r="AJ8806" i="17"/>
  <c r="AN8806" i="17"/>
  <c r="AR8806" i="17"/>
  <c r="AV8806" i="17"/>
  <c r="AZ8806" i="17"/>
  <c r="BD8806" i="17"/>
  <c r="I8806" i="17"/>
  <c r="M8806" i="17"/>
  <c r="Q8806" i="17"/>
  <c r="U8806" i="17"/>
  <c r="Y8806" i="17"/>
  <c r="AC8806" i="17"/>
  <c r="AG8806" i="17"/>
  <c r="AK8806" i="17"/>
  <c r="AO8806" i="17"/>
  <c r="AS8806" i="17"/>
  <c r="AW8806" i="17"/>
  <c r="BA8806" i="17"/>
  <c r="BE8806" i="17"/>
  <c r="N8806" i="17"/>
  <c r="AD8806" i="17"/>
  <c r="AT8806" i="17"/>
  <c r="R8806" i="17"/>
  <c r="AH8806" i="17"/>
  <c r="AX8806" i="17"/>
  <c r="V8806" i="17"/>
  <c r="AL8806" i="17"/>
  <c r="BB8806" i="17"/>
  <c r="J8806" i="17"/>
  <c r="Z8806" i="17"/>
  <c r="AP8806" i="17"/>
  <c r="BF8806" i="17"/>
  <c r="H8795" i="17"/>
  <c r="L8795" i="17"/>
  <c r="P8795" i="17"/>
  <c r="T8795" i="17"/>
  <c r="X8795" i="17"/>
  <c r="AB8795" i="17"/>
  <c r="AF8795" i="17"/>
  <c r="AJ8795" i="17"/>
  <c r="AN8795" i="17"/>
  <c r="AR8795" i="17"/>
  <c r="AV8795" i="17"/>
  <c r="AZ8795" i="17"/>
  <c r="BD8795" i="17"/>
  <c r="I8795" i="17"/>
  <c r="M8795" i="17"/>
  <c r="Q8795" i="17"/>
  <c r="U8795" i="17"/>
  <c r="Y8795" i="17"/>
  <c r="AC8795" i="17"/>
  <c r="AG8795" i="17"/>
  <c r="AK8795" i="17"/>
  <c r="AO8795" i="17"/>
  <c r="AS8795" i="17"/>
  <c r="AW8795" i="17"/>
  <c r="BA8795" i="17"/>
  <c r="BE8795" i="17"/>
  <c r="J8795" i="17"/>
  <c r="N8795" i="17"/>
  <c r="R8795" i="17"/>
  <c r="V8795" i="17"/>
  <c r="Z8795" i="17"/>
  <c r="AD8795" i="17"/>
  <c r="AH8795" i="17"/>
  <c r="AL8795" i="17"/>
  <c r="AP8795" i="17"/>
  <c r="AT8795" i="17"/>
  <c r="AX8795" i="17"/>
  <c r="BB8795" i="17"/>
  <c r="BF8795" i="17"/>
  <c r="O8795" i="17"/>
  <c r="AE8795" i="17"/>
  <c r="AU8795" i="17"/>
  <c r="S8795" i="17"/>
  <c r="AI8795" i="17"/>
  <c r="AY8795" i="17"/>
  <c r="W8795" i="17"/>
  <c r="AM8795" i="17"/>
  <c r="BC8795" i="17"/>
  <c r="K8795" i="17"/>
  <c r="AA8795" i="17"/>
  <c r="AQ8795" i="17"/>
  <c r="I8784" i="17"/>
  <c r="M8784" i="17"/>
  <c r="Q8784" i="17"/>
  <c r="U8784" i="17"/>
  <c r="Y8784" i="17"/>
  <c r="AC8784" i="17"/>
  <c r="AG8784" i="17"/>
  <c r="AK8784" i="17"/>
  <c r="AO8784" i="17"/>
  <c r="AS8784" i="17"/>
  <c r="AW8784" i="17"/>
  <c r="BA8784" i="17"/>
  <c r="BE8784" i="17"/>
  <c r="J8784" i="17"/>
  <c r="N8784" i="17"/>
  <c r="R8784" i="17"/>
  <c r="V8784" i="17"/>
  <c r="Z8784" i="17"/>
  <c r="AD8784" i="17"/>
  <c r="AH8784" i="17"/>
  <c r="AL8784" i="17"/>
  <c r="AP8784" i="17"/>
  <c r="AT8784" i="17"/>
  <c r="AX8784" i="17"/>
  <c r="BB8784" i="17"/>
  <c r="BF8784" i="17"/>
  <c r="K8784" i="17"/>
  <c r="O8784" i="17"/>
  <c r="S8784" i="17"/>
  <c r="W8784" i="17"/>
  <c r="AA8784" i="17"/>
  <c r="AE8784" i="17"/>
  <c r="AI8784" i="17"/>
  <c r="AM8784" i="17"/>
  <c r="AQ8784" i="17"/>
  <c r="AU8784" i="17"/>
  <c r="AY8784" i="17"/>
  <c r="BC8784" i="17"/>
  <c r="P8784" i="17"/>
  <c r="AF8784" i="17"/>
  <c r="AV8784" i="17"/>
  <c r="T8784" i="17"/>
  <c r="AJ8784" i="17"/>
  <c r="AZ8784" i="17"/>
  <c r="H8784" i="17"/>
  <c r="X8784" i="17"/>
  <c r="AN8784" i="17"/>
  <c r="BD8784" i="17"/>
  <c r="L8784" i="17"/>
  <c r="AB8784" i="17"/>
  <c r="AR8784" i="17"/>
  <c r="I8776" i="17"/>
  <c r="M8776" i="17"/>
  <c r="Q8776" i="17"/>
  <c r="U8776" i="17"/>
  <c r="Y8776" i="17"/>
  <c r="AC8776" i="17"/>
  <c r="AG8776" i="17"/>
  <c r="AK8776" i="17"/>
  <c r="AO8776" i="17"/>
  <c r="AS8776" i="17"/>
  <c r="AW8776" i="17"/>
  <c r="BA8776" i="17"/>
  <c r="BE8776" i="17"/>
  <c r="J8776" i="17"/>
  <c r="N8776" i="17"/>
  <c r="R8776" i="17"/>
  <c r="V8776" i="17"/>
  <c r="Z8776" i="17"/>
  <c r="AD8776" i="17"/>
  <c r="AH8776" i="17"/>
  <c r="AL8776" i="17"/>
  <c r="AP8776" i="17"/>
  <c r="AT8776" i="17"/>
  <c r="AX8776" i="17"/>
  <c r="BB8776" i="17"/>
  <c r="BF8776" i="17"/>
  <c r="K8776" i="17"/>
  <c r="O8776" i="17"/>
  <c r="S8776" i="17"/>
  <c r="W8776" i="17"/>
  <c r="AA8776" i="17"/>
  <c r="AE8776" i="17"/>
  <c r="AI8776" i="17"/>
  <c r="AM8776" i="17"/>
  <c r="AQ8776" i="17"/>
  <c r="AU8776" i="17"/>
  <c r="AY8776" i="17"/>
  <c r="BC8776" i="17"/>
  <c r="H8776" i="17"/>
  <c r="X8776" i="17"/>
  <c r="AN8776" i="17"/>
  <c r="BD8776" i="17"/>
  <c r="L8776" i="17"/>
  <c r="AB8776" i="17"/>
  <c r="AR8776" i="17"/>
  <c r="P8776" i="17"/>
  <c r="AF8776" i="17"/>
  <c r="AV8776" i="17"/>
  <c r="T8776" i="17"/>
  <c r="AJ8776" i="17"/>
  <c r="AZ8776" i="17"/>
  <c r="K8758" i="17"/>
  <c r="O8758" i="17"/>
  <c r="S8758" i="17"/>
  <c r="W8758" i="17"/>
  <c r="AA8758" i="17"/>
  <c r="AE8758" i="17"/>
  <c r="AI8758" i="17"/>
  <c r="AM8758" i="17"/>
  <c r="AQ8758" i="17"/>
  <c r="AU8758" i="17"/>
  <c r="AY8758" i="17"/>
  <c r="BC8758" i="17"/>
  <c r="H8758" i="17"/>
  <c r="L8758" i="17"/>
  <c r="P8758" i="17"/>
  <c r="T8758" i="17"/>
  <c r="X8758" i="17"/>
  <c r="AB8758" i="17"/>
  <c r="AF8758" i="17"/>
  <c r="AJ8758" i="17"/>
  <c r="AN8758" i="17"/>
  <c r="AR8758" i="17"/>
  <c r="AV8758" i="17"/>
  <c r="AZ8758" i="17"/>
  <c r="BD8758" i="17"/>
  <c r="I8758" i="17"/>
  <c r="M8758" i="17"/>
  <c r="Q8758" i="17"/>
  <c r="U8758" i="17"/>
  <c r="Y8758" i="17"/>
  <c r="AC8758" i="17"/>
  <c r="AG8758" i="17"/>
  <c r="AK8758" i="17"/>
  <c r="AO8758" i="17"/>
  <c r="AS8758" i="17"/>
  <c r="AW8758" i="17"/>
  <c r="BA8758" i="17"/>
  <c r="BE8758" i="17"/>
  <c r="N8758" i="17"/>
  <c r="AD8758" i="17"/>
  <c r="AT8758" i="17"/>
  <c r="R8758" i="17"/>
  <c r="AH8758" i="17"/>
  <c r="AX8758" i="17"/>
  <c r="V8758" i="17"/>
  <c r="AL8758" i="17"/>
  <c r="BB8758" i="17"/>
  <c r="J8758" i="17"/>
  <c r="Z8758" i="17"/>
  <c r="AP8758" i="17"/>
  <c r="BF8758" i="17"/>
  <c r="K8742" i="17"/>
  <c r="O8742" i="17"/>
  <c r="S8742" i="17"/>
  <c r="W8742" i="17"/>
  <c r="AA8742" i="17"/>
  <c r="AE8742" i="17"/>
  <c r="AI8742" i="17"/>
  <c r="AM8742" i="17"/>
  <c r="AQ8742" i="17"/>
  <c r="AU8742" i="17"/>
  <c r="AY8742" i="17"/>
  <c r="BC8742" i="17"/>
  <c r="H8742" i="17"/>
  <c r="L8742" i="17"/>
  <c r="P8742" i="17"/>
  <c r="T8742" i="17"/>
  <c r="X8742" i="17"/>
  <c r="AB8742" i="17"/>
  <c r="AF8742" i="17"/>
  <c r="AJ8742" i="17"/>
  <c r="AN8742" i="17"/>
  <c r="AR8742" i="17"/>
  <c r="AV8742" i="17"/>
  <c r="AZ8742" i="17"/>
  <c r="BD8742" i="17"/>
  <c r="I8742" i="17"/>
  <c r="M8742" i="17"/>
  <c r="Q8742" i="17"/>
  <c r="U8742" i="17"/>
  <c r="Y8742" i="17"/>
  <c r="AC8742" i="17"/>
  <c r="AG8742" i="17"/>
  <c r="AK8742" i="17"/>
  <c r="AO8742" i="17"/>
  <c r="AS8742" i="17"/>
  <c r="AW8742" i="17"/>
  <c r="BA8742" i="17"/>
  <c r="BE8742" i="17"/>
  <c r="N8742" i="17"/>
  <c r="AD8742" i="17"/>
  <c r="AT8742" i="17"/>
  <c r="R8742" i="17"/>
  <c r="AH8742" i="17"/>
  <c r="AX8742" i="17"/>
  <c r="V8742" i="17"/>
  <c r="AL8742" i="17"/>
  <c r="BB8742" i="17"/>
  <c r="J8742" i="17"/>
  <c r="Z8742" i="17"/>
  <c r="AP8742" i="17"/>
  <c r="BF8742" i="17"/>
  <c r="I8721" i="17"/>
  <c r="M8721" i="17"/>
  <c r="Q8721" i="17"/>
  <c r="U8721" i="17"/>
  <c r="Y8721" i="17"/>
  <c r="AC8721" i="17"/>
  <c r="AG8721" i="17"/>
  <c r="AK8721" i="17"/>
  <c r="AO8721" i="17"/>
  <c r="AS8721" i="17"/>
  <c r="AW8721" i="17"/>
  <c r="BA8721" i="17"/>
  <c r="BE8721" i="17"/>
  <c r="J8721" i="17"/>
  <c r="N8721" i="17"/>
  <c r="R8721" i="17"/>
  <c r="V8721" i="17"/>
  <c r="Z8721" i="17"/>
  <c r="AD8721" i="17"/>
  <c r="AH8721" i="17"/>
  <c r="AL8721" i="17"/>
  <c r="AP8721" i="17"/>
  <c r="AT8721" i="17"/>
  <c r="AX8721" i="17"/>
  <c r="BB8721" i="17"/>
  <c r="BF8721" i="17"/>
  <c r="K8721" i="17"/>
  <c r="O8721" i="17"/>
  <c r="S8721" i="17"/>
  <c r="W8721" i="17"/>
  <c r="AA8721" i="17"/>
  <c r="AE8721" i="17"/>
  <c r="AI8721" i="17"/>
  <c r="AM8721" i="17"/>
  <c r="AQ8721" i="17"/>
  <c r="AU8721" i="17"/>
  <c r="AY8721" i="17"/>
  <c r="BC8721" i="17"/>
  <c r="H8721" i="17"/>
  <c r="L8721" i="17"/>
  <c r="P8721" i="17"/>
  <c r="T8721" i="17"/>
  <c r="X8721" i="17"/>
  <c r="AB8721" i="17"/>
  <c r="AF8721" i="17"/>
  <c r="AJ8721" i="17"/>
  <c r="AN8721" i="17"/>
  <c r="AR8721" i="17"/>
  <c r="AV8721" i="17"/>
  <c r="AZ8721" i="17"/>
  <c r="BD8721" i="17"/>
  <c r="I8581" i="17"/>
  <c r="M8581" i="17"/>
  <c r="Q8581" i="17"/>
  <c r="U8581" i="17"/>
  <c r="Y8581" i="17"/>
  <c r="AC8581" i="17"/>
  <c r="AG8581" i="17"/>
  <c r="AK8581" i="17"/>
  <c r="AO8581" i="17"/>
  <c r="AS8581" i="17"/>
  <c r="AW8581" i="17"/>
  <c r="BA8581" i="17"/>
  <c r="BE8581" i="17"/>
  <c r="J8581" i="17"/>
  <c r="N8581" i="17"/>
  <c r="R8581" i="17"/>
  <c r="V8581" i="17"/>
  <c r="Z8581" i="17"/>
  <c r="AD8581" i="17"/>
  <c r="AH8581" i="17"/>
  <c r="AL8581" i="17"/>
  <c r="AP8581" i="17"/>
  <c r="AT8581" i="17"/>
  <c r="AX8581" i="17"/>
  <c r="BB8581" i="17"/>
  <c r="BF8581" i="17"/>
  <c r="K8581" i="17"/>
  <c r="O8581" i="17"/>
  <c r="S8581" i="17"/>
  <c r="W8581" i="17"/>
  <c r="AA8581" i="17"/>
  <c r="AE8581" i="17"/>
  <c r="AI8581" i="17"/>
  <c r="AM8581" i="17"/>
  <c r="AQ8581" i="17"/>
  <c r="AU8581" i="17"/>
  <c r="AY8581" i="17"/>
  <c r="BC8581" i="17"/>
  <c r="H8581" i="17"/>
  <c r="L8581" i="17"/>
  <c r="P8581" i="17"/>
  <c r="T8581" i="17"/>
  <c r="X8581" i="17"/>
  <c r="AB8581" i="17"/>
  <c r="AF8581" i="17"/>
  <c r="AJ8581" i="17"/>
  <c r="AN8581" i="17"/>
  <c r="AR8581" i="17"/>
  <c r="AV8581" i="17"/>
  <c r="AZ8581" i="17"/>
  <c r="BD8581" i="17"/>
  <c r="I8573" i="17"/>
  <c r="M8573" i="17"/>
  <c r="Q8573" i="17"/>
  <c r="U8573" i="17"/>
  <c r="Y8573" i="17"/>
  <c r="AC8573" i="17"/>
  <c r="AG8573" i="17"/>
  <c r="AK8573" i="17"/>
  <c r="AO8573" i="17"/>
  <c r="AS8573" i="17"/>
  <c r="AW8573" i="17"/>
  <c r="BA8573" i="17"/>
  <c r="BE8573" i="17"/>
  <c r="J8573" i="17"/>
  <c r="N8573" i="17"/>
  <c r="R8573" i="17"/>
  <c r="V8573" i="17"/>
  <c r="Z8573" i="17"/>
  <c r="AD8573" i="17"/>
  <c r="AH8573" i="17"/>
  <c r="AL8573" i="17"/>
  <c r="AP8573" i="17"/>
  <c r="AT8573" i="17"/>
  <c r="AX8573" i="17"/>
  <c r="BB8573" i="17"/>
  <c r="BF8573" i="17"/>
  <c r="K8573" i="17"/>
  <c r="O8573" i="17"/>
  <c r="S8573" i="17"/>
  <c r="W8573" i="17"/>
  <c r="AA8573" i="17"/>
  <c r="AE8573" i="17"/>
  <c r="AI8573" i="17"/>
  <c r="AM8573" i="17"/>
  <c r="AQ8573" i="17"/>
  <c r="AU8573" i="17"/>
  <c r="AY8573" i="17"/>
  <c r="BC8573" i="17"/>
  <c r="H8573" i="17"/>
  <c r="L8573" i="17"/>
  <c r="P8573" i="17"/>
  <c r="T8573" i="17"/>
  <c r="X8573" i="17"/>
  <c r="AB8573" i="17"/>
  <c r="AF8573" i="17"/>
  <c r="AJ8573" i="17"/>
  <c r="AN8573" i="17"/>
  <c r="AR8573" i="17"/>
  <c r="AV8573" i="17"/>
  <c r="AZ8573" i="17"/>
  <c r="BD8573" i="17"/>
  <c r="H8540" i="17"/>
  <c r="L8540" i="17"/>
  <c r="P8540" i="17"/>
  <c r="T8540" i="17"/>
  <c r="X8540" i="17"/>
  <c r="AB8540" i="17"/>
  <c r="AF8540" i="17"/>
  <c r="AJ8540" i="17"/>
  <c r="AN8540" i="17"/>
  <c r="AR8540" i="17"/>
  <c r="AV8540" i="17"/>
  <c r="AZ8540" i="17"/>
  <c r="BD8540" i="17"/>
  <c r="I8540" i="17"/>
  <c r="M8540" i="17"/>
  <c r="Q8540" i="17"/>
  <c r="U8540" i="17"/>
  <c r="Y8540" i="17"/>
  <c r="AC8540" i="17"/>
  <c r="AG8540" i="17"/>
  <c r="AK8540" i="17"/>
  <c r="AO8540" i="17"/>
  <c r="AS8540" i="17"/>
  <c r="AW8540" i="17"/>
  <c r="BA8540" i="17"/>
  <c r="BE8540" i="17"/>
  <c r="J8540" i="17"/>
  <c r="N8540" i="17"/>
  <c r="R8540" i="17"/>
  <c r="V8540" i="17"/>
  <c r="Z8540" i="17"/>
  <c r="AD8540" i="17"/>
  <c r="AH8540" i="17"/>
  <c r="AL8540" i="17"/>
  <c r="AP8540" i="17"/>
  <c r="AT8540" i="17"/>
  <c r="AX8540" i="17"/>
  <c r="BB8540" i="17"/>
  <c r="BF8540" i="17"/>
  <c r="K8540" i="17"/>
  <c r="O8540" i="17"/>
  <c r="S8540" i="17"/>
  <c r="W8540" i="17"/>
  <c r="AA8540" i="17"/>
  <c r="AE8540" i="17"/>
  <c r="AI8540" i="17"/>
  <c r="AM8540" i="17"/>
  <c r="AQ8540" i="17"/>
  <c r="AU8540" i="17"/>
  <c r="AY8540" i="17"/>
  <c r="BC8540" i="17"/>
  <c r="H8532" i="17"/>
  <c r="L8532" i="17"/>
  <c r="P8532" i="17"/>
  <c r="T8532" i="17"/>
  <c r="X8532" i="17"/>
  <c r="AB8532" i="17"/>
  <c r="AF8532" i="17"/>
  <c r="AJ8532" i="17"/>
  <c r="AN8532" i="17"/>
  <c r="AR8532" i="17"/>
  <c r="AV8532" i="17"/>
  <c r="AZ8532" i="17"/>
  <c r="BD8532" i="17"/>
  <c r="I8532" i="17"/>
  <c r="M8532" i="17"/>
  <c r="Q8532" i="17"/>
  <c r="U8532" i="17"/>
  <c r="Y8532" i="17"/>
  <c r="AC8532" i="17"/>
  <c r="AG8532" i="17"/>
  <c r="AK8532" i="17"/>
  <c r="AO8532" i="17"/>
  <c r="AS8532" i="17"/>
  <c r="AW8532" i="17"/>
  <c r="BA8532" i="17"/>
  <c r="BE8532" i="17"/>
  <c r="J8532" i="17"/>
  <c r="N8532" i="17"/>
  <c r="R8532" i="17"/>
  <c r="V8532" i="17"/>
  <c r="Z8532" i="17"/>
  <c r="AD8532" i="17"/>
  <c r="AH8532" i="17"/>
  <c r="AL8532" i="17"/>
  <c r="AP8532" i="17"/>
  <c r="AT8532" i="17"/>
  <c r="AX8532" i="17"/>
  <c r="BB8532" i="17"/>
  <c r="BF8532" i="17"/>
  <c r="K8532" i="17"/>
  <c r="O8532" i="17"/>
  <c r="S8532" i="17"/>
  <c r="W8532" i="17"/>
  <c r="AA8532" i="17"/>
  <c r="AE8532" i="17"/>
  <c r="AI8532" i="17"/>
  <c r="AM8532" i="17"/>
  <c r="AQ8532" i="17"/>
  <c r="AU8532" i="17"/>
  <c r="AY8532" i="17"/>
  <c r="BC8532" i="17"/>
  <c r="K8507" i="17"/>
  <c r="O8507" i="17"/>
  <c r="S8507" i="17"/>
  <c r="W8507" i="17"/>
  <c r="AA8507" i="17"/>
  <c r="AE8507" i="17"/>
  <c r="AI8507" i="17"/>
  <c r="AM8507" i="17"/>
  <c r="AQ8507" i="17"/>
  <c r="AU8507" i="17"/>
  <c r="AY8507" i="17"/>
  <c r="BC8507" i="17"/>
  <c r="H8507" i="17"/>
  <c r="L8507" i="17"/>
  <c r="P8507" i="17"/>
  <c r="T8507" i="17"/>
  <c r="X8507" i="17"/>
  <c r="AB8507" i="17"/>
  <c r="AF8507" i="17"/>
  <c r="AJ8507" i="17"/>
  <c r="AN8507" i="17"/>
  <c r="AR8507" i="17"/>
  <c r="AV8507" i="17"/>
  <c r="AZ8507" i="17"/>
  <c r="BD8507" i="17"/>
  <c r="I8507" i="17"/>
  <c r="M8507" i="17"/>
  <c r="Q8507" i="17"/>
  <c r="U8507" i="17"/>
  <c r="Y8507" i="17"/>
  <c r="AC8507" i="17"/>
  <c r="AG8507" i="17"/>
  <c r="AK8507" i="17"/>
  <c r="AO8507" i="17"/>
  <c r="AS8507" i="17"/>
  <c r="AW8507" i="17"/>
  <c r="BA8507" i="17"/>
  <c r="BE8507" i="17"/>
  <c r="J8507" i="17"/>
  <c r="N8507" i="17"/>
  <c r="R8507" i="17"/>
  <c r="V8507" i="17"/>
  <c r="Z8507" i="17"/>
  <c r="AD8507" i="17"/>
  <c r="AH8507" i="17"/>
  <c r="AL8507" i="17"/>
  <c r="AP8507" i="17"/>
  <c r="AT8507" i="17"/>
  <c r="AX8507" i="17"/>
  <c r="BB8507" i="17"/>
  <c r="BF8507" i="17"/>
  <c r="K8455" i="17"/>
  <c r="O8455" i="17"/>
  <c r="S8455" i="17"/>
  <c r="W8455" i="17"/>
  <c r="AA8455" i="17"/>
  <c r="AE8455" i="17"/>
  <c r="AI8455" i="17"/>
  <c r="AM8455" i="17"/>
  <c r="AQ8455" i="17"/>
  <c r="AU8455" i="17"/>
  <c r="AY8455" i="17"/>
  <c r="BC8455" i="17"/>
  <c r="H8455" i="17"/>
  <c r="L8455" i="17"/>
  <c r="P8455" i="17"/>
  <c r="T8455" i="17"/>
  <c r="X8455" i="17"/>
  <c r="AB8455" i="17"/>
  <c r="AF8455" i="17"/>
  <c r="AJ8455" i="17"/>
  <c r="AN8455" i="17"/>
  <c r="AR8455" i="17"/>
  <c r="AV8455" i="17"/>
  <c r="AZ8455" i="17"/>
  <c r="BD8455" i="17"/>
  <c r="I8455" i="17"/>
  <c r="M8455" i="17"/>
  <c r="Q8455" i="17"/>
  <c r="U8455" i="17"/>
  <c r="Y8455" i="17"/>
  <c r="AC8455" i="17"/>
  <c r="AG8455" i="17"/>
  <c r="AK8455" i="17"/>
  <c r="AO8455" i="17"/>
  <c r="AS8455" i="17"/>
  <c r="AW8455" i="17"/>
  <c r="BA8455" i="17"/>
  <c r="BE8455" i="17"/>
  <c r="J8455" i="17"/>
  <c r="N8455" i="17"/>
  <c r="R8455" i="17"/>
  <c r="V8455" i="17"/>
  <c r="Z8455" i="17"/>
  <c r="AD8455" i="17"/>
  <c r="AH8455" i="17"/>
  <c r="AL8455" i="17"/>
  <c r="AP8455" i="17"/>
  <c r="AT8455" i="17"/>
  <c r="AX8455" i="17"/>
  <c r="BB8455" i="17"/>
  <c r="BF8455" i="17"/>
  <c r="H8436" i="17"/>
  <c r="L8436" i="17"/>
  <c r="P8436" i="17"/>
  <c r="T8436" i="17"/>
  <c r="X8436" i="17"/>
  <c r="AB8436" i="17"/>
  <c r="AF8436" i="17"/>
  <c r="AJ8436" i="17"/>
  <c r="AN8436" i="17"/>
  <c r="AR8436" i="17"/>
  <c r="AV8436" i="17"/>
  <c r="AZ8436" i="17"/>
  <c r="BD8436" i="17"/>
  <c r="I8436" i="17"/>
  <c r="M8436" i="17"/>
  <c r="Q8436" i="17"/>
  <c r="U8436" i="17"/>
  <c r="Y8436" i="17"/>
  <c r="AC8436" i="17"/>
  <c r="AG8436" i="17"/>
  <c r="AK8436" i="17"/>
  <c r="AO8436" i="17"/>
  <c r="AS8436" i="17"/>
  <c r="AW8436" i="17"/>
  <c r="BA8436" i="17"/>
  <c r="BE8436" i="17"/>
  <c r="J8436" i="17"/>
  <c r="N8436" i="17"/>
  <c r="R8436" i="17"/>
  <c r="V8436" i="17"/>
  <c r="Z8436" i="17"/>
  <c r="AD8436" i="17"/>
  <c r="AH8436" i="17"/>
  <c r="AL8436" i="17"/>
  <c r="AP8436" i="17"/>
  <c r="AT8436" i="17"/>
  <c r="AX8436" i="17"/>
  <c r="BB8436" i="17"/>
  <c r="BF8436" i="17"/>
  <c r="K8436" i="17"/>
  <c r="O8436" i="17"/>
  <c r="S8436" i="17"/>
  <c r="W8436" i="17"/>
  <c r="AA8436" i="17"/>
  <c r="AE8436" i="17"/>
  <c r="AI8436" i="17"/>
  <c r="AM8436" i="17"/>
  <c r="AQ8436" i="17"/>
  <c r="AU8436" i="17"/>
  <c r="AY8436" i="17"/>
  <c r="BC8436" i="17"/>
  <c r="K8407" i="17"/>
  <c r="O8407" i="17"/>
  <c r="S8407" i="17"/>
  <c r="W8407" i="17"/>
  <c r="AA8407" i="17"/>
  <c r="AE8407" i="17"/>
  <c r="AI8407" i="17"/>
  <c r="AM8407" i="17"/>
  <c r="AQ8407" i="17"/>
  <c r="AU8407" i="17"/>
  <c r="AY8407" i="17"/>
  <c r="BC8407" i="17"/>
  <c r="H8407" i="17"/>
  <c r="L8407" i="17"/>
  <c r="P8407" i="17"/>
  <c r="T8407" i="17"/>
  <c r="X8407" i="17"/>
  <c r="AB8407" i="17"/>
  <c r="AF8407" i="17"/>
  <c r="AJ8407" i="17"/>
  <c r="AN8407" i="17"/>
  <c r="AR8407" i="17"/>
  <c r="AV8407" i="17"/>
  <c r="AZ8407" i="17"/>
  <c r="BD8407" i="17"/>
  <c r="I8407" i="17"/>
  <c r="M8407" i="17"/>
  <c r="Q8407" i="17"/>
  <c r="U8407" i="17"/>
  <c r="Y8407" i="17"/>
  <c r="AC8407" i="17"/>
  <c r="AG8407" i="17"/>
  <c r="AK8407" i="17"/>
  <c r="AO8407" i="17"/>
  <c r="AS8407" i="17"/>
  <c r="AW8407" i="17"/>
  <c r="BA8407" i="17"/>
  <c r="BE8407" i="17"/>
  <c r="J8407" i="17"/>
  <c r="N8407" i="17"/>
  <c r="R8407" i="17"/>
  <c r="V8407" i="17"/>
  <c r="Z8407" i="17"/>
  <c r="AD8407" i="17"/>
  <c r="AH8407" i="17"/>
  <c r="AL8407" i="17"/>
  <c r="AP8407" i="17"/>
  <c r="AT8407" i="17"/>
  <c r="AX8407" i="17"/>
  <c r="BB8407" i="17"/>
  <c r="BF8407" i="17"/>
  <c r="I8373" i="17"/>
  <c r="M8373" i="17"/>
  <c r="Q8373" i="17"/>
  <c r="U8373" i="17"/>
  <c r="Y8373" i="17"/>
  <c r="AC8373" i="17"/>
  <c r="AG8373" i="17"/>
  <c r="AK8373" i="17"/>
  <c r="AO8373" i="17"/>
  <c r="AS8373" i="17"/>
  <c r="AW8373" i="17"/>
  <c r="BA8373" i="17"/>
  <c r="BE8373" i="17"/>
  <c r="J8373" i="17"/>
  <c r="N8373" i="17"/>
  <c r="R8373" i="17"/>
  <c r="V8373" i="17"/>
  <c r="Z8373" i="17"/>
  <c r="AD8373" i="17"/>
  <c r="AH8373" i="17"/>
  <c r="AL8373" i="17"/>
  <c r="AP8373" i="17"/>
  <c r="AT8373" i="17"/>
  <c r="AX8373" i="17"/>
  <c r="BB8373" i="17"/>
  <c r="BF8373" i="17"/>
  <c r="K8373" i="17"/>
  <c r="O8373" i="17"/>
  <c r="S8373" i="17"/>
  <c r="W8373" i="17"/>
  <c r="AA8373" i="17"/>
  <c r="AE8373" i="17"/>
  <c r="AI8373" i="17"/>
  <c r="AM8373" i="17"/>
  <c r="AQ8373" i="17"/>
  <c r="AU8373" i="17"/>
  <c r="AY8373" i="17"/>
  <c r="BC8373" i="17"/>
  <c r="H8373" i="17"/>
  <c r="L8373" i="17"/>
  <c r="P8373" i="17"/>
  <c r="T8373" i="17"/>
  <c r="X8373" i="17"/>
  <c r="AB8373" i="17"/>
  <c r="AF8373" i="17"/>
  <c r="AJ8373" i="17"/>
  <c r="AN8373" i="17"/>
  <c r="AR8373" i="17"/>
  <c r="AV8373" i="17"/>
  <c r="AZ8373" i="17"/>
  <c r="BD8373" i="17"/>
  <c r="I8365" i="17"/>
  <c r="M8365" i="17"/>
  <c r="Q8365" i="17"/>
  <c r="U8365" i="17"/>
  <c r="Y8365" i="17"/>
  <c r="AC8365" i="17"/>
  <c r="AG8365" i="17"/>
  <c r="AK8365" i="17"/>
  <c r="AO8365" i="17"/>
  <c r="AS8365" i="17"/>
  <c r="AW8365" i="17"/>
  <c r="BA8365" i="17"/>
  <c r="BE8365" i="17"/>
  <c r="J8365" i="17"/>
  <c r="N8365" i="17"/>
  <c r="R8365" i="17"/>
  <c r="V8365" i="17"/>
  <c r="Z8365" i="17"/>
  <c r="AD8365" i="17"/>
  <c r="AH8365" i="17"/>
  <c r="AL8365" i="17"/>
  <c r="AP8365" i="17"/>
  <c r="AT8365" i="17"/>
  <c r="AX8365" i="17"/>
  <c r="BB8365" i="17"/>
  <c r="BF8365" i="17"/>
  <c r="K8365" i="17"/>
  <c r="O8365" i="17"/>
  <c r="S8365" i="17"/>
  <c r="W8365" i="17"/>
  <c r="AA8365" i="17"/>
  <c r="AE8365" i="17"/>
  <c r="AI8365" i="17"/>
  <c r="AM8365" i="17"/>
  <c r="AQ8365" i="17"/>
  <c r="AU8365" i="17"/>
  <c r="AY8365" i="17"/>
  <c r="BC8365" i="17"/>
  <c r="H8365" i="17"/>
  <c r="L8365" i="17"/>
  <c r="P8365" i="17"/>
  <c r="T8365" i="17"/>
  <c r="X8365" i="17"/>
  <c r="AB8365" i="17"/>
  <c r="AF8365" i="17"/>
  <c r="AJ8365" i="17"/>
  <c r="AN8365" i="17"/>
  <c r="AR8365" i="17"/>
  <c r="AV8365" i="17"/>
  <c r="AZ8365" i="17"/>
  <c r="BD8365" i="17"/>
  <c r="I8357" i="17"/>
  <c r="M8357" i="17"/>
  <c r="Q8357" i="17"/>
  <c r="U8357" i="17"/>
  <c r="Y8357" i="17"/>
  <c r="AC8357" i="17"/>
  <c r="AG8357" i="17"/>
  <c r="AK8357" i="17"/>
  <c r="AO8357" i="17"/>
  <c r="AS8357" i="17"/>
  <c r="AW8357" i="17"/>
  <c r="BA8357" i="17"/>
  <c r="BE8357" i="17"/>
  <c r="J8357" i="17"/>
  <c r="N8357" i="17"/>
  <c r="R8357" i="17"/>
  <c r="V8357" i="17"/>
  <c r="Z8357" i="17"/>
  <c r="AD8357" i="17"/>
  <c r="AH8357" i="17"/>
  <c r="AL8357" i="17"/>
  <c r="AP8357" i="17"/>
  <c r="AT8357" i="17"/>
  <c r="AX8357" i="17"/>
  <c r="BB8357" i="17"/>
  <c r="BF8357" i="17"/>
  <c r="K8357" i="17"/>
  <c r="O8357" i="17"/>
  <c r="S8357" i="17"/>
  <c r="W8357" i="17"/>
  <c r="AA8357" i="17"/>
  <c r="AE8357" i="17"/>
  <c r="AI8357" i="17"/>
  <c r="AM8357" i="17"/>
  <c r="AQ8357" i="17"/>
  <c r="AU8357" i="17"/>
  <c r="AY8357" i="17"/>
  <c r="BC8357" i="17"/>
  <c r="H8357" i="17"/>
  <c r="L8357" i="17"/>
  <c r="P8357" i="17"/>
  <c r="T8357" i="17"/>
  <c r="X8357" i="17"/>
  <c r="AB8357" i="17"/>
  <c r="AF8357" i="17"/>
  <c r="AJ8357" i="17"/>
  <c r="AN8357" i="17"/>
  <c r="AR8357" i="17"/>
  <c r="AV8357" i="17"/>
  <c r="AZ8357" i="17"/>
  <c r="BD8357" i="17"/>
  <c r="J8342" i="17"/>
  <c r="N8342" i="17"/>
  <c r="R8342" i="17"/>
  <c r="V8342" i="17"/>
  <c r="Z8342" i="17"/>
  <c r="AD8342" i="17"/>
  <c r="AH8342" i="17"/>
  <c r="AL8342" i="17"/>
  <c r="AP8342" i="17"/>
  <c r="AT8342" i="17"/>
  <c r="AX8342" i="17"/>
  <c r="BB8342" i="17"/>
  <c r="BF8342" i="17"/>
  <c r="K8342" i="17"/>
  <c r="O8342" i="17"/>
  <c r="S8342" i="17"/>
  <c r="W8342" i="17"/>
  <c r="AA8342" i="17"/>
  <c r="AE8342" i="17"/>
  <c r="AI8342" i="17"/>
  <c r="AM8342" i="17"/>
  <c r="AQ8342" i="17"/>
  <c r="AU8342" i="17"/>
  <c r="AY8342" i="17"/>
  <c r="BC8342" i="17"/>
  <c r="H8342" i="17"/>
  <c r="L8342" i="17"/>
  <c r="P8342" i="17"/>
  <c r="T8342" i="17"/>
  <c r="X8342" i="17"/>
  <c r="AB8342" i="17"/>
  <c r="AF8342" i="17"/>
  <c r="AJ8342" i="17"/>
  <c r="AN8342" i="17"/>
  <c r="AR8342" i="17"/>
  <c r="AV8342" i="17"/>
  <c r="AZ8342" i="17"/>
  <c r="BD8342" i="17"/>
  <c r="I8342" i="17"/>
  <c r="M8342" i="17"/>
  <c r="Q8342" i="17"/>
  <c r="U8342" i="17"/>
  <c r="Y8342" i="17"/>
  <c r="AC8342" i="17"/>
  <c r="AG8342" i="17"/>
  <c r="AK8342" i="17"/>
  <c r="AO8342" i="17"/>
  <c r="AS8342" i="17"/>
  <c r="AW8342" i="17"/>
  <c r="BA8342" i="17"/>
  <c r="BE8342" i="17"/>
  <c r="H8320" i="17"/>
  <c r="L8320" i="17"/>
  <c r="P8320" i="17"/>
  <c r="T8320" i="17"/>
  <c r="X8320" i="17"/>
  <c r="AB8320" i="17"/>
  <c r="AF8320" i="17"/>
  <c r="AJ8320" i="17"/>
  <c r="AN8320" i="17"/>
  <c r="AR8320" i="17"/>
  <c r="AV8320" i="17"/>
  <c r="AZ8320" i="17"/>
  <c r="BD8320" i="17"/>
  <c r="I8320" i="17"/>
  <c r="M8320" i="17"/>
  <c r="Q8320" i="17"/>
  <c r="U8320" i="17"/>
  <c r="Y8320" i="17"/>
  <c r="AC8320" i="17"/>
  <c r="AG8320" i="17"/>
  <c r="AK8320" i="17"/>
  <c r="AO8320" i="17"/>
  <c r="AS8320" i="17"/>
  <c r="AW8320" i="17"/>
  <c r="BA8320" i="17"/>
  <c r="BE8320" i="17"/>
  <c r="J8320" i="17"/>
  <c r="N8320" i="17"/>
  <c r="R8320" i="17"/>
  <c r="V8320" i="17"/>
  <c r="Z8320" i="17"/>
  <c r="AD8320" i="17"/>
  <c r="AH8320" i="17"/>
  <c r="AL8320" i="17"/>
  <c r="AP8320" i="17"/>
  <c r="AT8320" i="17"/>
  <c r="AX8320" i="17"/>
  <c r="BB8320" i="17"/>
  <c r="BF8320" i="17"/>
  <c r="K8320" i="17"/>
  <c r="O8320" i="17"/>
  <c r="S8320" i="17"/>
  <c r="W8320" i="17"/>
  <c r="AA8320" i="17"/>
  <c r="AE8320" i="17"/>
  <c r="AI8320" i="17"/>
  <c r="AM8320" i="17"/>
  <c r="AQ8320" i="17"/>
  <c r="AU8320" i="17"/>
  <c r="AY8320" i="17"/>
  <c r="BC8320" i="17"/>
  <c r="J8310" i="17"/>
  <c r="N8310" i="17"/>
  <c r="R8310" i="17"/>
  <c r="V8310" i="17"/>
  <c r="Z8310" i="17"/>
  <c r="AD8310" i="17"/>
  <c r="AH8310" i="17"/>
  <c r="AL8310" i="17"/>
  <c r="AP8310" i="17"/>
  <c r="AT8310" i="17"/>
  <c r="AX8310" i="17"/>
  <c r="BB8310" i="17"/>
  <c r="BF8310" i="17"/>
  <c r="K8310" i="17"/>
  <c r="O8310" i="17"/>
  <c r="S8310" i="17"/>
  <c r="W8310" i="17"/>
  <c r="AA8310" i="17"/>
  <c r="AE8310" i="17"/>
  <c r="AI8310" i="17"/>
  <c r="AM8310" i="17"/>
  <c r="AQ8310" i="17"/>
  <c r="AU8310" i="17"/>
  <c r="AY8310" i="17"/>
  <c r="BC8310" i="17"/>
  <c r="H8310" i="17"/>
  <c r="L8310" i="17"/>
  <c r="P8310" i="17"/>
  <c r="T8310" i="17"/>
  <c r="X8310" i="17"/>
  <c r="AB8310" i="17"/>
  <c r="AF8310" i="17"/>
  <c r="AJ8310" i="17"/>
  <c r="AN8310" i="17"/>
  <c r="AR8310" i="17"/>
  <c r="AV8310" i="17"/>
  <c r="AZ8310" i="17"/>
  <c r="BD8310" i="17"/>
  <c r="I8310" i="17"/>
  <c r="M8310" i="17"/>
  <c r="Q8310" i="17"/>
  <c r="U8310" i="17"/>
  <c r="Y8310" i="17"/>
  <c r="AC8310" i="17"/>
  <c r="AG8310" i="17"/>
  <c r="AK8310" i="17"/>
  <c r="AO8310" i="17"/>
  <c r="AS8310" i="17"/>
  <c r="AW8310" i="17"/>
  <c r="BA8310" i="17"/>
  <c r="BE8310" i="17"/>
  <c r="I8301" i="17"/>
  <c r="M8301" i="17"/>
  <c r="Q8301" i="17"/>
  <c r="U8301" i="17"/>
  <c r="Y8301" i="17"/>
  <c r="AC8301" i="17"/>
  <c r="AG8301" i="17"/>
  <c r="AK8301" i="17"/>
  <c r="AO8301" i="17"/>
  <c r="AS8301" i="17"/>
  <c r="AW8301" i="17"/>
  <c r="BA8301" i="17"/>
  <c r="BE8301" i="17"/>
  <c r="J8301" i="17"/>
  <c r="N8301" i="17"/>
  <c r="R8301" i="17"/>
  <c r="V8301" i="17"/>
  <c r="Z8301" i="17"/>
  <c r="AD8301" i="17"/>
  <c r="AH8301" i="17"/>
  <c r="AL8301" i="17"/>
  <c r="AP8301" i="17"/>
  <c r="AT8301" i="17"/>
  <c r="AX8301" i="17"/>
  <c r="BB8301" i="17"/>
  <c r="BF8301" i="17"/>
  <c r="K8301" i="17"/>
  <c r="O8301" i="17"/>
  <c r="S8301" i="17"/>
  <c r="W8301" i="17"/>
  <c r="AA8301" i="17"/>
  <c r="AE8301" i="17"/>
  <c r="AI8301" i="17"/>
  <c r="AM8301" i="17"/>
  <c r="AQ8301" i="17"/>
  <c r="AU8301" i="17"/>
  <c r="AY8301" i="17"/>
  <c r="BC8301" i="17"/>
  <c r="H8301" i="17"/>
  <c r="L8301" i="17"/>
  <c r="P8301" i="17"/>
  <c r="T8301" i="17"/>
  <c r="X8301" i="17"/>
  <c r="AB8301" i="17"/>
  <c r="AF8301" i="17"/>
  <c r="AJ8301" i="17"/>
  <c r="AN8301" i="17"/>
  <c r="AR8301" i="17"/>
  <c r="AV8301" i="17"/>
  <c r="AZ8301" i="17"/>
  <c r="BD8301" i="17"/>
  <c r="J8294" i="17"/>
  <c r="N8294" i="17"/>
  <c r="R8294" i="17"/>
  <c r="V8294" i="17"/>
  <c r="Z8294" i="17"/>
  <c r="AD8294" i="17"/>
  <c r="AH8294" i="17"/>
  <c r="AL8294" i="17"/>
  <c r="AP8294" i="17"/>
  <c r="AT8294" i="17"/>
  <c r="AX8294" i="17"/>
  <c r="BB8294" i="17"/>
  <c r="BF8294" i="17"/>
  <c r="K8294" i="17"/>
  <c r="O8294" i="17"/>
  <c r="S8294" i="17"/>
  <c r="W8294" i="17"/>
  <c r="AA8294" i="17"/>
  <c r="AE8294" i="17"/>
  <c r="AI8294" i="17"/>
  <c r="AM8294" i="17"/>
  <c r="AQ8294" i="17"/>
  <c r="AU8294" i="17"/>
  <c r="AY8294" i="17"/>
  <c r="BC8294" i="17"/>
  <c r="H8294" i="17"/>
  <c r="L8294" i="17"/>
  <c r="P8294" i="17"/>
  <c r="T8294" i="17"/>
  <c r="X8294" i="17"/>
  <c r="AB8294" i="17"/>
  <c r="AF8294" i="17"/>
  <c r="AJ8294" i="17"/>
  <c r="AN8294" i="17"/>
  <c r="AR8294" i="17"/>
  <c r="AV8294" i="17"/>
  <c r="AZ8294" i="17"/>
  <c r="BD8294" i="17"/>
  <c r="I8294" i="17"/>
  <c r="M8294" i="17"/>
  <c r="Q8294" i="17"/>
  <c r="U8294" i="17"/>
  <c r="Y8294" i="17"/>
  <c r="AC8294" i="17"/>
  <c r="AG8294" i="17"/>
  <c r="AK8294" i="17"/>
  <c r="AO8294" i="17"/>
  <c r="AS8294" i="17"/>
  <c r="AW8294" i="17"/>
  <c r="BA8294" i="17"/>
  <c r="BE8294" i="17"/>
  <c r="I8285" i="17"/>
  <c r="M8285" i="17"/>
  <c r="Q8285" i="17"/>
  <c r="U8285" i="17"/>
  <c r="Y8285" i="17"/>
  <c r="AC8285" i="17"/>
  <c r="AG8285" i="17"/>
  <c r="AK8285" i="17"/>
  <c r="AO8285" i="17"/>
  <c r="AS8285" i="17"/>
  <c r="AW8285" i="17"/>
  <c r="BA8285" i="17"/>
  <c r="BE8285" i="17"/>
  <c r="J8285" i="17"/>
  <c r="N8285" i="17"/>
  <c r="R8285" i="17"/>
  <c r="V8285" i="17"/>
  <c r="Z8285" i="17"/>
  <c r="AD8285" i="17"/>
  <c r="AH8285" i="17"/>
  <c r="AL8285" i="17"/>
  <c r="AP8285" i="17"/>
  <c r="AT8285" i="17"/>
  <c r="AX8285" i="17"/>
  <c r="BB8285" i="17"/>
  <c r="BF8285" i="17"/>
  <c r="K8285" i="17"/>
  <c r="O8285" i="17"/>
  <c r="S8285" i="17"/>
  <c r="W8285" i="17"/>
  <c r="AA8285" i="17"/>
  <c r="AE8285" i="17"/>
  <c r="AI8285" i="17"/>
  <c r="AM8285" i="17"/>
  <c r="AQ8285" i="17"/>
  <c r="AU8285" i="17"/>
  <c r="AY8285" i="17"/>
  <c r="BC8285" i="17"/>
  <c r="H8285" i="17"/>
  <c r="L8285" i="17"/>
  <c r="P8285" i="17"/>
  <c r="T8285" i="17"/>
  <c r="X8285" i="17"/>
  <c r="AB8285" i="17"/>
  <c r="AF8285" i="17"/>
  <c r="AJ8285" i="17"/>
  <c r="AN8285" i="17"/>
  <c r="AR8285" i="17"/>
  <c r="AV8285" i="17"/>
  <c r="AZ8285" i="17"/>
  <c r="BD8285" i="17"/>
  <c r="J8278" i="17"/>
  <c r="N8278" i="17"/>
  <c r="R8278" i="17"/>
  <c r="V8278" i="17"/>
  <c r="Z8278" i="17"/>
  <c r="AD8278" i="17"/>
  <c r="AH8278" i="17"/>
  <c r="AL8278" i="17"/>
  <c r="AP8278" i="17"/>
  <c r="AT8278" i="17"/>
  <c r="AX8278" i="17"/>
  <c r="BB8278" i="17"/>
  <c r="BF8278" i="17"/>
  <c r="K8278" i="17"/>
  <c r="O8278" i="17"/>
  <c r="S8278" i="17"/>
  <c r="W8278" i="17"/>
  <c r="AA8278" i="17"/>
  <c r="AE8278" i="17"/>
  <c r="AI8278" i="17"/>
  <c r="AM8278" i="17"/>
  <c r="AQ8278" i="17"/>
  <c r="AU8278" i="17"/>
  <c r="AY8278" i="17"/>
  <c r="BC8278" i="17"/>
  <c r="H8278" i="17"/>
  <c r="L8278" i="17"/>
  <c r="P8278" i="17"/>
  <c r="T8278" i="17"/>
  <c r="X8278" i="17"/>
  <c r="AB8278" i="17"/>
  <c r="AF8278" i="17"/>
  <c r="AJ8278" i="17"/>
  <c r="AN8278" i="17"/>
  <c r="AR8278" i="17"/>
  <c r="AV8278" i="17"/>
  <c r="AZ8278" i="17"/>
  <c r="BD8278" i="17"/>
  <c r="I8278" i="17"/>
  <c r="M8278" i="17"/>
  <c r="Q8278" i="17"/>
  <c r="U8278" i="17"/>
  <c r="Y8278" i="17"/>
  <c r="AC8278" i="17"/>
  <c r="AG8278" i="17"/>
  <c r="AK8278" i="17"/>
  <c r="AO8278" i="17"/>
  <c r="AS8278" i="17"/>
  <c r="AW8278" i="17"/>
  <c r="BA8278" i="17"/>
  <c r="BE8278" i="17"/>
  <c r="I8265" i="17"/>
  <c r="M8265" i="17"/>
  <c r="Q8265" i="17"/>
  <c r="U8265" i="17"/>
  <c r="Y8265" i="17"/>
  <c r="AC8265" i="17"/>
  <c r="AG8265" i="17"/>
  <c r="AK8265" i="17"/>
  <c r="AO8265" i="17"/>
  <c r="AS8265" i="17"/>
  <c r="AW8265" i="17"/>
  <c r="BA8265" i="17"/>
  <c r="BE8265" i="17"/>
  <c r="J8265" i="17"/>
  <c r="N8265" i="17"/>
  <c r="R8265" i="17"/>
  <c r="V8265" i="17"/>
  <c r="Z8265" i="17"/>
  <c r="AD8265" i="17"/>
  <c r="AH8265" i="17"/>
  <c r="AL8265" i="17"/>
  <c r="AP8265" i="17"/>
  <c r="AT8265" i="17"/>
  <c r="AX8265" i="17"/>
  <c r="BB8265" i="17"/>
  <c r="BF8265" i="17"/>
  <c r="K8265" i="17"/>
  <c r="O8265" i="17"/>
  <c r="S8265" i="17"/>
  <c r="W8265" i="17"/>
  <c r="AA8265" i="17"/>
  <c r="AE8265" i="17"/>
  <c r="AI8265" i="17"/>
  <c r="AM8265" i="17"/>
  <c r="AQ8265" i="17"/>
  <c r="AU8265" i="17"/>
  <c r="AY8265" i="17"/>
  <c r="BC8265" i="17"/>
  <c r="H8265" i="17"/>
  <c r="L8265" i="17"/>
  <c r="P8265" i="17"/>
  <c r="T8265" i="17"/>
  <c r="X8265" i="17"/>
  <c r="AB8265" i="17"/>
  <c r="AF8265" i="17"/>
  <c r="AJ8265" i="17"/>
  <c r="AN8265" i="17"/>
  <c r="AR8265" i="17"/>
  <c r="AV8265" i="17"/>
  <c r="AZ8265" i="17"/>
  <c r="BD8265" i="17"/>
  <c r="I8257" i="17"/>
  <c r="M8257" i="17"/>
  <c r="Q8257" i="17"/>
  <c r="U8257" i="17"/>
  <c r="Y8257" i="17"/>
  <c r="AC8257" i="17"/>
  <c r="AG8257" i="17"/>
  <c r="AK8257" i="17"/>
  <c r="AO8257" i="17"/>
  <c r="AS8257" i="17"/>
  <c r="AW8257" i="17"/>
  <c r="BA8257" i="17"/>
  <c r="BE8257" i="17"/>
  <c r="J8257" i="17"/>
  <c r="N8257" i="17"/>
  <c r="R8257" i="17"/>
  <c r="V8257" i="17"/>
  <c r="Z8257" i="17"/>
  <c r="AD8257" i="17"/>
  <c r="AH8257" i="17"/>
  <c r="AL8257" i="17"/>
  <c r="AP8257" i="17"/>
  <c r="AT8257" i="17"/>
  <c r="AX8257" i="17"/>
  <c r="BB8257" i="17"/>
  <c r="BF8257" i="17"/>
  <c r="K8257" i="17"/>
  <c r="O8257" i="17"/>
  <c r="S8257" i="17"/>
  <c r="W8257" i="17"/>
  <c r="AA8257" i="17"/>
  <c r="AE8257" i="17"/>
  <c r="AI8257" i="17"/>
  <c r="AM8257" i="17"/>
  <c r="AQ8257" i="17"/>
  <c r="AU8257" i="17"/>
  <c r="AY8257" i="17"/>
  <c r="BC8257" i="17"/>
  <c r="H8257" i="17"/>
  <c r="L8257" i="17"/>
  <c r="P8257" i="17"/>
  <c r="T8257" i="17"/>
  <c r="X8257" i="17"/>
  <c r="AB8257" i="17"/>
  <c r="AF8257" i="17"/>
  <c r="AJ8257" i="17"/>
  <c r="AN8257" i="17"/>
  <c r="AR8257" i="17"/>
  <c r="AV8257" i="17"/>
  <c r="AZ8257" i="17"/>
  <c r="BD8257" i="17"/>
  <c r="J8246" i="17"/>
  <c r="N8246" i="17"/>
  <c r="R8246" i="17"/>
  <c r="V8246" i="17"/>
  <c r="Z8246" i="17"/>
  <c r="AD8246" i="17"/>
  <c r="AH8246" i="17"/>
  <c r="AL8246" i="17"/>
  <c r="AP8246" i="17"/>
  <c r="AT8246" i="17"/>
  <c r="AX8246" i="17"/>
  <c r="BB8246" i="17"/>
  <c r="BF8246" i="17"/>
  <c r="K8246" i="17"/>
  <c r="O8246" i="17"/>
  <c r="S8246" i="17"/>
  <c r="W8246" i="17"/>
  <c r="AA8246" i="17"/>
  <c r="AE8246" i="17"/>
  <c r="AI8246" i="17"/>
  <c r="AM8246" i="17"/>
  <c r="AQ8246" i="17"/>
  <c r="AU8246" i="17"/>
  <c r="AY8246" i="17"/>
  <c r="BC8246" i="17"/>
  <c r="H8246" i="17"/>
  <c r="L8246" i="17"/>
  <c r="P8246" i="17"/>
  <c r="T8246" i="17"/>
  <c r="X8246" i="17"/>
  <c r="AB8246" i="17"/>
  <c r="AF8246" i="17"/>
  <c r="AJ8246" i="17"/>
  <c r="AN8246" i="17"/>
  <c r="AR8246" i="17"/>
  <c r="AV8246" i="17"/>
  <c r="AZ8246" i="17"/>
  <c r="BD8246" i="17"/>
  <c r="I8246" i="17"/>
  <c r="M8246" i="17"/>
  <c r="Q8246" i="17"/>
  <c r="U8246" i="17"/>
  <c r="Y8246" i="17"/>
  <c r="AC8246" i="17"/>
  <c r="AG8246" i="17"/>
  <c r="AK8246" i="17"/>
  <c r="AO8246" i="17"/>
  <c r="AS8246" i="17"/>
  <c r="AW8246" i="17"/>
  <c r="BA8246" i="17"/>
  <c r="BE8246" i="17"/>
  <c r="I8233" i="17"/>
  <c r="M8233" i="17"/>
  <c r="Q8233" i="17"/>
  <c r="U8233" i="17"/>
  <c r="Y8233" i="17"/>
  <c r="AC8233" i="17"/>
  <c r="AG8233" i="17"/>
  <c r="AK8233" i="17"/>
  <c r="AO8233" i="17"/>
  <c r="AS8233" i="17"/>
  <c r="AW8233" i="17"/>
  <c r="BA8233" i="17"/>
  <c r="BE8233" i="17"/>
  <c r="J8233" i="17"/>
  <c r="N8233" i="17"/>
  <c r="R8233" i="17"/>
  <c r="V8233" i="17"/>
  <c r="Z8233" i="17"/>
  <c r="AD8233" i="17"/>
  <c r="AH8233" i="17"/>
  <c r="AL8233" i="17"/>
  <c r="AP8233" i="17"/>
  <c r="AT8233" i="17"/>
  <c r="AX8233" i="17"/>
  <c r="BB8233" i="17"/>
  <c r="BF8233" i="17"/>
  <c r="K8233" i="17"/>
  <c r="O8233" i="17"/>
  <c r="S8233" i="17"/>
  <c r="W8233" i="17"/>
  <c r="AA8233" i="17"/>
  <c r="AE8233" i="17"/>
  <c r="AI8233" i="17"/>
  <c r="AM8233" i="17"/>
  <c r="AQ8233" i="17"/>
  <c r="AU8233" i="17"/>
  <c r="AY8233" i="17"/>
  <c r="BC8233" i="17"/>
  <c r="H8233" i="17"/>
  <c r="L8233" i="17"/>
  <c r="P8233" i="17"/>
  <c r="T8233" i="17"/>
  <c r="X8233" i="17"/>
  <c r="AB8233" i="17"/>
  <c r="AF8233" i="17"/>
  <c r="AJ8233" i="17"/>
  <c r="AN8233" i="17"/>
  <c r="AR8233" i="17"/>
  <c r="AV8233" i="17"/>
  <c r="AZ8233" i="17"/>
  <c r="BD8233" i="17"/>
  <c r="I8225" i="17"/>
  <c r="M8225" i="17"/>
  <c r="Q8225" i="17"/>
  <c r="U8225" i="17"/>
  <c r="Y8225" i="17"/>
  <c r="AC8225" i="17"/>
  <c r="AG8225" i="17"/>
  <c r="AK8225" i="17"/>
  <c r="AO8225" i="17"/>
  <c r="AS8225" i="17"/>
  <c r="AW8225" i="17"/>
  <c r="BA8225" i="17"/>
  <c r="BE8225" i="17"/>
  <c r="J8225" i="17"/>
  <c r="N8225" i="17"/>
  <c r="R8225" i="17"/>
  <c r="V8225" i="17"/>
  <c r="Z8225" i="17"/>
  <c r="AD8225" i="17"/>
  <c r="AH8225" i="17"/>
  <c r="AL8225" i="17"/>
  <c r="AP8225" i="17"/>
  <c r="AT8225" i="17"/>
  <c r="AX8225" i="17"/>
  <c r="BB8225" i="17"/>
  <c r="BF8225" i="17"/>
  <c r="K8225" i="17"/>
  <c r="O8225" i="17"/>
  <c r="S8225" i="17"/>
  <c r="W8225" i="17"/>
  <c r="AA8225" i="17"/>
  <c r="AE8225" i="17"/>
  <c r="AI8225" i="17"/>
  <c r="AM8225" i="17"/>
  <c r="AQ8225" i="17"/>
  <c r="AU8225" i="17"/>
  <c r="AY8225" i="17"/>
  <c r="BC8225" i="17"/>
  <c r="H8225" i="17"/>
  <c r="L8225" i="17"/>
  <c r="P8225" i="17"/>
  <c r="T8225" i="17"/>
  <c r="X8225" i="17"/>
  <c r="AB8225" i="17"/>
  <c r="AF8225" i="17"/>
  <c r="AJ8225" i="17"/>
  <c r="AN8225" i="17"/>
  <c r="AR8225" i="17"/>
  <c r="AV8225" i="17"/>
  <c r="AZ8225" i="17"/>
  <c r="BD8225" i="17"/>
  <c r="H8212" i="17"/>
  <c r="L8212" i="17"/>
  <c r="P8212" i="17"/>
  <c r="T8212" i="17"/>
  <c r="X8212" i="17"/>
  <c r="AB8212" i="17"/>
  <c r="AF8212" i="17"/>
  <c r="AJ8212" i="17"/>
  <c r="AN8212" i="17"/>
  <c r="AR8212" i="17"/>
  <c r="AV8212" i="17"/>
  <c r="AZ8212" i="17"/>
  <c r="BD8212" i="17"/>
  <c r="I8212" i="17"/>
  <c r="M8212" i="17"/>
  <c r="Q8212" i="17"/>
  <c r="U8212" i="17"/>
  <c r="Y8212" i="17"/>
  <c r="AC8212" i="17"/>
  <c r="AG8212" i="17"/>
  <c r="AK8212" i="17"/>
  <c r="AO8212" i="17"/>
  <c r="AS8212" i="17"/>
  <c r="AW8212" i="17"/>
  <c r="BA8212" i="17"/>
  <c r="BE8212" i="17"/>
  <c r="J8212" i="17"/>
  <c r="N8212" i="17"/>
  <c r="R8212" i="17"/>
  <c r="V8212" i="17"/>
  <c r="Z8212" i="17"/>
  <c r="AD8212" i="17"/>
  <c r="AH8212" i="17"/>
  <c r="AL8212" i="17"/>
  <c r="AP8212" i="17"/>
  <c r="AT8212" i="17"/>
  <c r="AX8212" i="17"/>
  <c r="BB8212" i="17"/>
  <c r="BF8212" i="17"/>
  <c r="K8212" i="17"/>
  <c r="O8212" i="17"/>
  <c r="S8212" i="17"/>
  <c r="W8212" i="17"/>
  <c r="AA8212" i="17"/>
  <c r="AE8212" i="17"/>
  <c r="AI8212" i="17"/>
  <c r="AM8212" i="17"/>
  <c r="AQ8212" i="17"/>
  <c r="AU8212" i="17"/>
  <c r="AY8212" i="17"/>
  <c r="BC8212" i="17"/>
  <c r="I8129" i="17"/>
  <c r="M8129" i="17"/>
  <c r="Q8129" i="17"/>
  <c r="U8129" i="17"/>
  <c r="Y8129" i="17"/>
  <c r="AC8129" i="17"/>
  <c r="AG8129" i="17"/>
  <c r="AK8129" i="17"/>
  <c r="AO8129" i="17"/>
  <c r="AS8129" i="17"/>
  <c r="AW8129" i="17"/>
  <c r="BA8129" i="17"/>
  <c r="BE8129" i="17"/>
  <c r="J8129" i="17"/>
  <c r="N8129" i="17"/>
  <c r="R8129" i="17"/>
  <c r="V8129" i="17"/>
  <c r="Z8129" i="17"/>
  <c r="AD8129" i="17"/>
  <c r="AH8129" i="17"/>
  <c r="AL8129" i="17"/>
  <c r="AP8129" i="17"/>
  <c r="AT8129" i="17"/>
  <c r="AX8129" i="17"/>
  <c r="BB8129" i="17"/>
  <c r="BF8129" i="17"/>
  <c r="K8129" i="17"/>
  <c r="O8129" i="17"/>
  <c r="S8129" i="17"/>
  <c r="W8129" i="17"/>
  <c r="AA8129" i="17"/>
  <c r="AE8129" i="17"/>
  <c r="AI8129" i="17"/>
  <c r="AM8129" i="17"/>
  <c r="AQ8129" i="17"/>
  <c r="AU8129" i="17"/>
  <c r="AY8129" i="17"/>
  <c r="BC8129" i="17"/>
  <c r="H8129" i="17"/>
  <c r="L8129" i="17"/>
  <c r="P8129" i="17"/>
  <c r="T8129" i="17"/>
  <c r="X8129" i="17"/>
  <c r="AB8129" i="17"/>
  <c r="AF8129" i="17"/>
  <c r="AJ8129" i="17"/>
  <c r="AN8129" i="17"/>
  <c r="AR8129" i="17"/>
  <c r="AV8129" i="17"/>
  <c r="AZ8129" i="17"/>
  <c r="BD8129" i="17"/>
  <c r="H8120" i="17"/>
  <c r="L8120" i="17"/>
  <c r="P8120" i="17"/>
  <c r="T8120" i="17"/>
  <c r="X8120" i="17"/>
  <c r="AB8120" i="17"/>
  <c r="AF8120" i="17"/>
  <c r="AJ8120" i="17"/>
  <c r="AN8120" i="17"/>
  <c r="AR8120" i="17"/>
  <c r="AV8120" i="17"/>
  <c r="AZ8120" i="17"/>
  <c r="BD8120" i="17"/>
  <c r="I8120" i="17"/>
  <c r="M8120" i="17"/>
  <c r="Q8120" i="17"/>
  <c r="U8120" i="17"/>
  <c r="Y8120" i="17"/>
  <c r="AC8120" i="17"/>
  <c r="AG8120" i="17"/>
  <c r="AK8120" i="17"/>
  <c r="AO8120" i="17"/>
  <c r="AS8120" i="17"/>
  <c r="AW8120" i="17"/>
  <c r="BA8120" i="17"/>
  <c r="BE8120" i="17"/>
  <c r="J8120" i="17"/>
  <c r="N8120" i="17"/>
  <c r="R8120" i="17"/>
  <c r="V8120" i="17"/>
  <c r="Z8120" i="17"/>
  <c r="AD8120" i="17"/>
  <c r="AH8120" i="17"/>
  <c r="AL8120" i="17"/>
  <c r="AP8120" i="17"/>
  <c r="AT8120" i="17"/>
  <c r="AX8120" i="17"/>
  <c r="BB8120" i="17"/>
  <c r="BF8120" i="17"/>
  <c r="K8120" i="17"/>
  <c r="O8120" i="17"/>
  <c r="S8120" i="17"/>
  <c r="W8120" i="17"/>
  <c r="AA8120" i="17"/>
  <c r="AE8120" i="17"/>
  <c r="AI8120" i="17"/>
  <c r="AM8120" i="17"/>
  <c r="AQ8120" i="17"/>
  <c r="AU8120" i="17"/>
  <c r="AY8120" i="17"/>
  <c r="BC8120" i="17"/>
  <c r="K8111" i="17"/>
  <c r="O8111" i="17"/>
  <c r="S8111" i="17"/>
  <c r="W8111" i="17"/>
  <c r="AA8111" i="17"/>
  <c r="AE8111" i="17"/>
  <c r="AI8111" i="17"/>
  <c r="AM8111" i="17"/>
  <c r="AQ8111" i="17"/>
  <c r="AU8111" i="17"/>
  <c r="AY8111" i="17"/>
  <c r="BC8111" i="17"/>
  <c r="H8111" i="17"/>
  <c r="L8111" i="17"/>
  <c r="P8111" i="17"/>
  <c r="T8111" i="17"/>
  <c r="X8111" i="17"/>
  <c r="AB8111" i="17"/>
  <c r="AF8111" i="17"/>
  <c r="AJ8111" i="17"/>
  <c r="AN8111" i="17"/>
  <c r="AR8111" i="17"/>
  <c r="AV8111" i="17"/>
  <c r="AZ8111" i="17"/>
  <c r="BD8111" i="17"/>
  <c r="I8111" i="17"/>
  <c r="M8111" i="17"/>
  <c r="Q8111" i="17"/>
  <c r="U8111" i="17"/>
  <c r="Y8111" i="17"/>
  <c r="AC8111" i="17"/>
  <c r="AG8111" i="17"/>
  <c r="AK8111" i="17"/>
  <c r="AO8111" i="17"/>
  <c r="AS8111" i="17"/>
  <c r="AW8111" i="17"/>
  <c r="BA8111" i="17"/>
  <c r="BE8111" i="17"/>
  <c r="J8111" i="17"/>
  <c r="N8111" i="17"/>
  <c r="R8111" i="17"/>
  <c r="V8111" i="17"/>
  <c r="Z8111" i="17"/>
  <c r="AD8111" i="17"/>
  <c r="AH8111" i="17"/>
  <c r="AL8111" i="17"/>
  <c r="AP8111" i="17"/>
  <c r="AT8111" i="17"/>
  <c r="AX8111" i="17"/>
  <c r="BB8111" i="17"/>
  <c r="BF8111" i="17"/>
  <c r="J8094" i="17"/>
  <c r="N8094" i="17"/>
  <c r="R8094" i="17"/>
  <c r="V8094" i="17"/>
  <c r="Z8094" i="17"/>
  <c r="AD8094" i="17"/>
  <c r="AH8094" i="17"/>
  <c r="AL8094" i="17"/>
  <c r="AP8094" i="17"/>
  <c r="AT8094" i="17"/>
  <c r="AX8094" i="17"/>
  <c r="BB8094" i="17"/>
  <c r="BF8094" i="17"/>
  <c r="K8094" i="17"/>
  <c r="O8094" i="17"/>
  <c r="S8094" i="17"/>
  <c r="W8094" i="17"/>
  <c r="AA8094" i="17"/>
  <c r="AE8094" i="17"/>
  <c r="AI8094" i="17"/>
  <c r="AM8094" i="17"/>
  <c r="AQ8094" i="17"/>
  <c r="AU8094" i="17"/>
  <c r="AY8094" i="17"/>
  <c r="BC8094" i="17"/>
  <c r="H8094" i="17"/>
  <c r="L8094" i="17"/>
  <c r="P8094" i="17"/>
  <c r="T8094" i="17"/>
  <c r="X8094" i="17"/>
  <c r="AB8094" i="17"/>
  <c r="AF8094" i="17"/>
  <c r="AJ8094" i="17"/>
  <c r="AN8094" i="17"/>
  <c r="AR8094" i="17"/>
  <c r="AV8094" i="17"/>
  <c r="AZ8094" i="17"/>
  <c r="BD8094" i="17"/>
  <c r="I8094" i="17"/>
  <c r="M8094" i="17"/>
  <c r="Q8094" i="17"/>
  <c r="U8094" i="17"/>
  <c r="Y8094" i="17"/>
  <c r="AC8094" i="17"/>
  <c r="AG8094" i="17"/>
  <c r="AK8094" i="17"/>
  <c r="AO8094" i="17"/>
  <c r="AS8094" i="17"/>
  <c r="AW8094" i="17"/>
  <c r="BA8094" i="17"/>
  <c r="BE8094" i="17"/>
  <c r="I8061" i="17"/>
  <c r="M8061" i="17"/>
  <c r="Q8061" i="17"/>
  <c r="U8061" i="17"/>
  <c r="Y8061" i="17"/>
  <c r="AC8061" i="17"/>
  <c r="AG8061" i="17"/>
  <c r="AK8061" i="17"/>
  <c r="AO8061" i="17"/>
  <c r="AS8061" i="17"/>
  <c r="AW8061" i="17"/>
  <c r="BA8061" i="17"/>
  <c r="BE8061" i="17"/>
  <c r="J8061" i="17"/>
  <c r="N8061" i="17"/>
  <c r="R8061" i="17"/>
  <c r="V8061" i="17"/>
  <c r="Z8061" i="17"/>
  <c r="AD8061" i="17"/>
  <c r="AH8061" i="17"/>
  <c r="AL8061" i="17"/>
  <c r="AP8061" i="17"/>
  <c r="AT8061" i="17"/>
  <c r="AX8061" i="17"/>
  <c r="BB8061" i="17"/>
  <c r="BF8061" i="17"/>
  <c r="K8061" i="17"/>
  <c r="O8061" i="17"/>
  <c r="S8061" i="17"/>
  <c r="W8061" i="17"/>
  <c r="AA8061" i="17"/>
  <c r="AE8061" i="17"/>
  <c r="AI8061" i="17"/>
  <c r="AM8061" i="17"/>
  <c r="AQ8061" i="17"/>
  <c r="AU8061" i="17"/>
  <c r="AY8061" i="17"/>
  <c r="BC8061" i="17"/>
  <c r="H8061" i="17"/>
  <c r="L8061" i="17"/>
  <c r="P8061" i="17"/>
  <c r="T8061" i="17"/>
  <c r="X8061" i="17"/>
  <c r="AB8061" i="17"/>
  <c r="AF8061" i="17"/>
  <c r="AJ8061" i="17"/>
  <c r="AN8061" i="17"/>
  <c r="AR8061" i="17"/>
  <c r="AV8061" i="17"/>
  <c r="AZ8061" i="17"/>
  <c r="BD8061" i="17"/>
  <c r="J8034" i="17"/>
  <c r="N8034" i="17"/>
  <c r="R8034" i="17"/>
  <c r="V8034" i="17"/>
  <c r="Z8034" i="17"/>
  <c r="AD8034" i="17"/>
  <c r="AH8034" i="17"/>
  <c r="AL8034" i="17"/>
  <c r="AP8034" i="17"/>
  <c r="AT8034" i="17"/>
  <c r="AX8034" i="17"/>
  <c r="BB8034" i="17"/>
  <c r="BF8034" i="17"/>
  <c r="K8034" i="17"/>
  <c r="O8034" i="17"/>
  <c r="S8034" i="17"/>
  <c r="W8034" i="17"/>
  <c r="AA8034" i="17"/>
  <c r="AE8034" i="17"/>
  <c r="AI8034" i="17"/>
  <c r="AM8034" i="17"/>
  <c r="AQ8034" i="17"/>
  <c r="AU8034" i="17"/>
  <c r="AY8034" i="17"/>
  <c r="BC8034" i="17"/>
  <c r="H8034" i="17"/>
  <c r="L8034" i="17"/>
  <c r="P8034" i="17"/>
  <c r="T8034" i="17"/>
  <c r="X8034" i="17"/>
  <c r="AB8034" i="17"/>
  <c r="AF8034" i="17"/>
  <c r="AJ8034" i="17"/>
  <c r="AN8034" i="17"/>
  <c r="AR8034" i="17"/>
  <c r="AV8034" i="17"/>
  <c r="AZ8034" i="17"/>
  <c r="BD8034" i="17"/>
  <c r="I8034" i="17"/>
  <c r="M8034" i="17"/>
  <c r="Q8034" i="17"/>
  <c r="U8034" i="17"/>
  <c r="Y8034" i="17"/>
  <c r="AC8034" i="17"/>
  <c r="AG8034" i="17"/>
  <c r="AK8034" i="17"/>
  <c r="AO8034" i="17"/>
  <c r="AS8034" i="17"/>
  <c r="AW8034" i="17"/>
  <c r="BA8034" i="17"/>
  <c r="BE8034" i="17"/>
  <c r="J8002" i="17"/>
  <c r="N8002" i="17"/>
  <c r="R8002" i="17"/>
  <c r="V8002" i="17"/>
  <c r="Z8002" i="17"/>
  <c r="AD8002" i="17"/>
  <c r="AH8002" i="17"/>
  <c r="AL8002" i="17"/>
  <c r="AP8002" i="17"/>
  <c r="AT8002" i="17"/>
  <c r="AX8002" i="17"/>
  <c r="BB8002" i="17"/>
  <c r="BF8002" i="17"/>
  <c r="K8002" i="17"/>
  <c r="O8002" i="17"/>
  <c r="S8002" i="17"/>
  <c r="W8002" i="17"/>
  <c r="AA8002" i="17"/>
  <c r="AE8002" i="17"/>
  <c r="AI8002" i="17"/>
  <c r="AM8002" i="17"/>
  <c r="AQ8002" i="17"/>
  <c r="AU8002" i="17"/>
  <c r="AY8002" i="17"/>
  <c r="BC8002" i="17"/>
  <c r="H8002" i="17"/>
  <c r="L8002" i="17"/>
  <c r="P8002" i="17"/>
  <c r="T8002" i="17"/>
  <c r="X8002" i="17"/>
  <c r="AB8002" i="17"/>
  <c r="AF8002" i="17"/>
  <c r="AJ8002" i="17"/>
  <c r="AN8002" i="17"/>
  <c r="AR8002" i="17"/>
  <c r="AV8002" i="17"/>
  <c r="AZ8002" i="17"/>
  <c r="BD8002" i="17"/>
  <c r="I8002" i="17"/>
  <c r="M8002" i="17"/>
  <c r="Q8002" i="17"/>
  <c r="U8002" i="17"/>
  <c r="Y8002" i="17"/>
  <c r="AC8002" i="17"/>
  <c r="AG8002" i="17"/>
  <c r="AK8002" i="17"/>
  <c r="AO8002" i="17"/>
  <c r="AS8002" i="17"/>
  <c r="AW8002" i="17"/>
  <c r="BA8002" i="17"/>
  <c r="BE8002" i="17"/>
  <c r="J7970" i="17"/>
  <c r="N7970" i="17"/>
  <c r="R7970" i="17"/>
  <c r="V7970" i="17"/>
  <c r="Z7970" i="17"/>
  <c r="AD7970" i="17"/>
  <c r="AH7970" i="17"/>
  <c r="AL7970" i="17"/>
  <c r="AP7970" i="17"/>
  <c r="AT7970" i="17"/>
  <c r="AX7970" i="17"/>
  <c r="BB7970" i="17"/>
  <c r="BF7970" i="17"/>
  <c r="K7970" i="17"/>
  <c r="O7970" i="17"/>
  <c r="S7970" i="17"/>
  <c r="W7970" i="17"/>
  <c r="AA7970" i="17"/>
  <c r="AE7970" i="17"/>
  <c r="AI7970" i="17"/>
  <c r="AM7970" i="17"/>
  <c r="AQ7970" i="17"/>
  <c r="AU7970" i="17"/>
  <c r="AY7970" i="17"/>
  <c r="BC7970" i="17"/>
  <c r="H7970" i="17"/>
  <c r="L7970" i="17"/>
  <c r="P7970" i="17"/>
  <c r="T7970" i="17"/>
  <c r="X7970" i="17"/>
  <c r="AB7970" i="17"/>
  <c r="AF7970" i="17"/>
  <c r="AJ7970" i="17"/>
  <c r="AN7970" i="17"/>
  <c r="AR7970" i="17"/>
  <c r="AV7970" i="17"/>
  <c r="AZ7970" i="17"/>
  <c r="BD7970" i="17"/>
  <c r="I7970" i="17"/>
  <c r="M7970" i="17"/>
  <c r="Q7970" i="17"/>
  <c r="U7970" i="17"/>
  <c r="Y7970" i="17"/>
  <c r="AC7970" i="17"/>
  <c r="AG7970" i="17"/>
  <c r="AK7970" i="17"/>
  <c r="AO7970" i="17"/>
  <c r="AS7970" i="17"/>
  <c r="AW7970" i="17"/>
  <c r="BA7970" i="17"/>
  <c r="BE7970" i="17"/>
  <c r="K7931" i="17"/>
  <c r="O7931" i="17"/>
  <c r="S7931" i="17"/>
  <c r="W7931" i="17"/>
  <c r="AA7931" i="17"/>
  <c r="AE7931" i="17"/>
  <c r="AI7931" i="17"/>
  <c r="AM7931" i="17"/>
  <c r="AQ7931" i="17"/>
  <c r="AU7931" i="17"/>
  <c r="AY7931" i="17"/>
  <c r="BC7931" i="17"/>
  <c r="H7931" i="17"/>
  <c r="L7931" i="17"/>
  <c r="P7931" i="17"/>
  <c r="T7931" i="17"/>
  <c r="X7931" i="17"/>
  <c r="AB7931" i="17"/>
  <c r="AF7931" i="17"/>
  <c r="AJ7931" i="17"/>
  <c r="AN7931" i="17"/>
  <c r="AR7931" i="17"/>
  <c r="AV7931" i="17"/>
  <c r="AZ7931" i="17"/>
  <c r="BD7931" i="17"/>
  <c r="I7931" i="17"/>
  <c r="M7931" i="17"/>
  <c r="Q7931" i="17"/>
  <c r="U7931" i="17"/>
  <c r="Y7931" i="17"/>
  <c r="AC7931" i="17"/>
  <c r="AG7931" i="17"/>
  <c r="AK7931" i="17"/>
  <c r="AO7931" i="17"/>
  <c r="AS7931" i="17"/>
  <c r="AW7931" i="17"/>
  <c r="BA7931" i="17"/>
  <c r="BE7931" i="17"/>
  <c r="J7931" i="17"/>
  <c r="N7931" i="17"/>
  <c r="R7931" i="17"/>
  <c r="V7931" i="17"/>
  <c r="Z7931" i="17"/>
  <c r="AD7931" i="17"/>
  <c r="AH7931" i="17"/>
  <c r="AL7931" i="17"/>
  <c r="AP7931" i="17"/>
  <c r="AT7931" i="17"/>
  <c r="AX7931" i="17"/>
  <c r="BB7931" i="17"/>
  <c r="BF7931" i="17"/>
  <c r="J7926" i="17"/>
  <c r="N7926" i="17"/>
  <c r="R7926" i="17"/>
  <c r="V7926" i="17"/>
  <c r="Z7926" i="17"/>
  <c r="AD7926" i="17"/>
  <c r="AH7926" i="17"/>
  <c r="AL7926" i="17"/>
  <c r="AP7926" i="17"/>
  <c r="AT7926" i="17"/>
  <c r="AX7926" i="17"/>
  <c r="BB7926" i="17"/>
  <c r="BF7926" i="17"/>
  <c r="K7926" i="17"/>
  <c r="O7926" i="17"/>
  <c r="S7926" i="17"/>
  <c r="W7926" i="17"/>
  <c r="AA7926" i="17"/>
  <c r="AE7926" i="17"/>
  <c r="AI7926" i="17"/>
  <c r="AM7926" i="17"/>
  <c r="AQ7926" i="17"/>
  <c r="AU7926" i="17"/>
  <c r="AY7926" i="17"/>
  <c r="BC7926" i="17"/>
  <c r="H7926" i="17"/>
  <c r="L7926" i="17"/>
  <c r="P7926" i="17"/>
  <c r="T7926" i="17"/>
  <c r="X7926" i="17"/>
  <c r="AB7926" i="17"/>
  <c r="AF7926" i="17"/>
  <c r="AJ7926" i="17"/>
  <c r="AN7926" i="17"/>
  <c r="AR7926" i="17"/>
  <c r="AV7926" i="17"/>
  <c r="AZ7926" i="17"/>
  <c r="BD7926" i="17"/>
  <c r="I7926" i="17"/>
  <c r="M7926" i="17"/>
  <c r="Q7926" i="17"/>
  <c r="U7926" i="17"/>
  <c r="Y7926" i="17"/>
  <c r="AC7926" i="17"/>
  <c r="AG7926" i="17"/>
  <c r="AK7926" i="17"/>
  <c r="AO7926" i="17"/>
  <c r="AS7926" i="17"/>
  <c r="AW7926" i="17"/>
  <c r="BA7926" i="17"/>
  <c r="BE7926" i="17"/>
  <c r="H7920" i="17"/>
  <c r="L7920" i="17"/>
  <c r="P7920" i="17"/>
  <c r="T7920" i="17"/>
  <c r="X7920" i="17"/>
  <c r="AB7920" i="17"/>
  <c r="AF7920" i="17"/>
  <c r="AJ7920" i="17"/>
  <c r="AN7920" i="17"/>
  <c r="AR7920" i="17"/>
  <c r="AV7920" i="17"/>
  <c r="AZ7920" i="17"/>
  <c r="BD7920" i="17"/>
  <c r="I7920" i="17"/>
  <c r="M7920" i="17"/>
  <c r="Q7920" i="17"/>
  <c r="U7920" i="17"/>
  <c r="Y7920" i="17"/>
  <c r="AC7920" i="17"/>
  <c r="AG7920" i="17"/>
  <c r="AK7920" i="17"/>
  <c r="AO7920" i="17"/>
  <c r="AS7920" i="17"/>
  <c r="AW7920" i="17"/>
  <c r="BA7920" i="17"/>
  <c r="BE7920" i="17"/>
  <c r="J7920" i="17"/>
  <c r="N7920" i="17"/>
  <c r="R7920" i="17"/>
  <c r="V7920" i="17"/>
  <c r="Z7920" i="17"/>
  <c r="AD7920" i="17"/>
  <c r="AH7920" i="17"/>
  <c r="AL7920" i="17"/>
  <c r="AP7920" i="17"/>
  <c r="AT7920" i="17"/>
  <c r="AX7920" i="17"/>
  <c r="BB7920" i="17"/>
  <c r="BF7920" i="17"/>
  <c r="K7920" i="17"/>
  <c r="O7920" i="17"/>
  <c r="S7920" i="17"/>
  <c r="W7920" i="17"/>
  <c r="AA7920" i="17"/>
  <c r="AE7920" i="17"/>
  <c r="AI7920" i="17"/>
  <c r="AM7920" i="17"/>
  <c r="AQ7920" i="17"/>
  <c r="AU7920" i="17"/>
  <c r="AY7920" i="17"/>
  <c r="BC7920" i="17"/>
  <c r="K7915" i="17"/>
  <c r="O7915" i="17"/>
  <c r="S7915" i="17"/>
  <c r="W7915" i="17"/>
  <c r="AA7915" i="17"/>
  <c r="AE7915" i="17"/>
  <c r="AI7915" i="17"/>
  <c r="AM7915" i="17"/>
  <c r="AQ7915" i="17"/>
  <c r="AU7915" i="17"/>
  <c r="AY7915" i="17"/>
  <c r="BC7915" i="17"/>
  <c r="H7915" i="17"/>
  <c r="L7915" i="17"/>
  <c r="P7915" i="17"/>
  <c r="T7915" i="17"/>
  <c r="X7915" i="17"/>
  <c r="AB7915" i="17"/>
  <c r="AF7915" i="17"/>
  <c r="AJ7915" i="17"/>
  <c r="AN7915" i="17"/>
  <c r="AR7915" i="17"/>
  <c r="AV7915" i="17"/>
  <c r="AZ7915" i="17"/>
  <c r="BD7915" i="17"/>
  <c r="I7915" i="17"/>
  <c r="M7915" i="17"/>
  <c r="Q7915" i="17"/>
  <c r="U7915" i="17"/>
  <c r="Y7915" i="17"/>
  <c r="AC7915" i="17"/>
  <c r="AG7915" i="17"/>
  <c r="AK7915" i="17"/>
  <c r="AO7915" i="17"/>
  <c r="AS7915" i="17"/>
  <c r="AW7915" i="17"/>
  <c r="BA7915" i="17"/>
  <c r="BE7915" i="17"/>
  <c r="J7915" i="17"/>
  <c r="N7915" i="17"/>
  <c r="R7915" i="17"/>
  <c r="V7915" i="17"/>
  <c r="Z7915" i="17"/>
  <c r="AD7915" i="17"/>
  <c r="AH7915" i="17"/>
  <c r="AL7915" i="17"/>
  <c r="AP7915" i="17"/>
  <c r="AT7915" i="17"/>
  <c r="AX7915" i="17"/>
  <c r="BB7915" i="17"/>
  <c r="BF7915" i="17"/>
  <c r="J7910" i="17"/>
  <c r="N7910" i="17"/>
  <c r="R7910" i="17"/>
  <c r="V7910" i="17"/>
  <c r="Z7910" i="17"/>
  <c r="AD7910" i="17"/>
  <c r="AH7910" i="17"/>
  <c r="AL7910" i="17"/>
  <c r="AP7910" i="17"/>
  <c r="AT7910" i="17"/>
  <c r="AX7910" i="17"/>
  <c r="BB7910" i="17"/>
  <c r="BF7910" i="17"/>
  <c r="K7910" i="17"/>
  <c r="O7910" i="17"/>
  <c r="S7910" i="17"/>
  <c r="W7910" i="17"/>
  <c r="AA7910" i="17"/>
  <c r="AE7910" i="17"/>
  <c r="AI7910" i="17"/>
  <c r="AM7910" i="17"/>
  <c r="AQ7910" i="17"/>
  <c r="AU7910" i="17"/>
  <c r="AY7910" i="17"/>
  <c r="BC7910" i="17"/>
  <c r="H7910" i="17"/>
  <c r="L7910" i="17"/>
  <c r="P7910" i="17"/>
  <c r="T7910" i="17"/>
  <c r="X7910" i="17"/>
  <c r="AB7910" i="17"/>
  <c r="AF7910" i="17"/>
  <c r="AJ7910" i="17"/>
  <c r="AN7910" i="17"/>
  <c r="AR7910" i="17"/>
  <c r="AV7910" i="17"/>
  <c r="AZ7910" i="17"/>
  <c r="BD7910" i="17"/>
  <c r="I7910" i="17"/>
  <c r="M7910" i="17"/>
  <c r="Q7910" i="17"/>
  <c r="U7910" i="17"/>
  <c r="Y7910" i="17"/>
  <c r="AC7910" i="17"/>
  <c r="AG7910" i="17"/>
  <c r="AK7910" i="17"/>
  <c r="AO7910" i="17"/>
  <c r="AS7910" i="17"/>
  <c r="AW7910" i="17"/>
  <c r="BA7910" i="17"/>
  <c r="BE7910" i="17"/>
  <c r="H7904" i="17"/>
  <c r="L7904" i="17"/>
  <c r="P7904" i="17"/>
  <c r="T7904" i="17"/>
  <c r="X7904" i="17"/>
  <c r="AB7904" i="17"/>
  <c r="AF7904" i="17"/>
  <c r="AJ7904" i="17"/>
  <c r="AN7904" i="17"/>
  <c r="AR7904" i="17"/>
  <c r="AV7904" i="17"/>
  <c r="AZ7904" i="17"/>
  <c r="BD7904" i="17"/>
  <c r="I7904" i="17"/>
  <c r="M7904" i="17"/>
  <c r="Q7904" i="17"/>
  <c r="U7904" i="17"/>
  <c r="Y7904" i="17"/>
  <c r="AC7904" i="17"/>
  <c r="AG7904" i="17"/>
  <c r="AK7904" i="17"/>
  <c r="AO7904" i="17"/>
  <c r="AS7904" i="17"/>
  <c r="AW7904" i="17"/>
  <c r="BA7904" i="17"/>
  <c r="BE7904" i="17"/>
  <c r="J7904" i="17"/>
  <c r="N7904" i="17"/>
  <c r="R7904" i="17"/>
  <c r="V7904" i="17"/>
  <c r="Z7904" i="17"/>
  <c r="AD7904" i="17"/>
  <c r="AH7904" i="17"/>
  <c r="AL7904" i="17"/>
  <c r="AP7904" i="17"/>
  <c r="AT7904" i="17"/>
  <c r="AX7904" i="17"/>
  <c r="BB7904" i="17"/>
  <c r="BF7904" i="17"/>
  <c r="K7904" i="17"/>
  <c r="O7904" i="17"/>
  <c r="S7904" i="17"/>
  <c r="W7904" i="17"/>
  <c r="AA7904" i="17"/>
  <c r="AE7904" i="17"/>
  <c r="AI7904" i="17"/>
  <c r="AM7904" i="17"/>
  <c r="AQ7904" i="17"/>
  <c r="AU7904" i="17"/>
  <c r="AY7904" i="17"/>
  <c r="BC7904" i="17"/>
  <c r="K7899" i="17"/>
  <c r="O7899" i="17"/>
  <c r="S7899" i="17"/>
  <c r="W7899" i="17"/>
  <c r="AA7899" i="17"/>
  <c r="AE7899" i="17"/>
  <c r="AI7899" i="17"/>
  <c r="AM7899" i="17"/>
  <c r="AQ7899" i="17"/>
  <c r="AU7899" i="17"/>
  <c r="AY7899" i="17"/>
  <c r="BC7899" i="17"/>
  <c r="H7899" i="17"/>
  <c r="L7899" i="17"/>
  <c r="P7899" i="17"/>
  <c r="T7899" i="17"/>
  <c r="X7899" i="17"/>
  <c r="AB7899" i="17"/>
  <c r="AF7899" i="17"/>
  <c r="AJ7899" i="17"/>
  <c r="AN7899" i="17"/>
  <c r="AR7899" i="17"/>
  <c r="AV7899" i="17"/>
  <c r="AZ7899" i="17"/>
  <c r="BD7899" i="17"/>
  <c r="I7899" i="17"/>
  <c r="M7899" i="17"/>
  <c r="Q7899" i="17"/>
  <c r="U7899" i="17"/>
  <c r="Y7899" i="17"/>
  <c r="AC7899" i="17"/>
  <c r="AG7899" i="17"/>
  <c r="AK7899" i="17"/>
  <c r="AO7899" i="17"/>
  <c r="AS7899" i="17"/>
  <c r="AW7899" i="17"/>
  <c r="BA7899" i="17"/>
  <c r="BE7899" i="17"/>
  <c r="J7899" i="17"/>
  <c r="N7899" i="17"/>
  <c r="R7899" i="17"/>
  <c r="V7899" i="17"/>
  <c r="Z7899" i="17"/>
  <c r="AD7899" i="17"/>
  <c r="AH7899" i="17"/>
  <c r="AL7899" i="17"/>
  <c r="AP7899" i="17"/>
  <c r="AT7899" i="17"/>
  <c r="AX7899" i="17"/>
  <c r="BB7899" i="17"/>
  <c r="BF7899" i="17"/>
  <c r="J7894" i="17"/>
  <c r="N7894" i="17"/>
  <c r="R7894" i="17"/>
  <c r="V7894" i="17"/>
  <c r="Z7894" i="17"/>
  <c r="AD7894" i="17"/>
  <c r="AH7894" i="17"/>
  <c r="AL7894" i="17"/>
  <c r="AP7894" i="17"/>
  <c r="AT7894" i="17"/>
  <c r="AX7894" i="17"/>
  <c r="BB7894" i="17"/>
  <c r="BF7894" i="17"/>
  <c r="K7894" i="17"/>
  <c r="O7894" i="17"/>
  <c r="S7894" i="17"/>
  <c r="W7894" i="17"/>
  <c r="AA7894" i="17"/>
  <c r="AE7894" i="17"/>
  <c r="AI7894" i="17"/>
  <c r="AM7894" i="17"/>
  <c r="AQ7894" i="17"/>
  <c r="AU7894" i="17"/>
  <c r="AY7894" i="17"/>
  <c r="BC7894" i="17"/>
  <c r="H7894" i="17"/>
  <c r="L7894" i="17"/>
  <c r="P7894" i="17"/>
  <c r="T7894" i="17"/>
  <c r="X7894" i="17"/>
  <c r="AB7894" i="17"/>
  <c r="AF7894" i="17"/>
  <c r="AJ7894" i="17"/>
  <c r="AN7894" i="17"/>
  <c r="AR7894" i="17"/>
  <c r="AV7894" i="17"/>
  <c r="AZ7894" i="17"/>
  <c r="BD7894" i="17"/>
  <c r="I7894" i="17"/>
  <c r="M7894" i="17"/>
  <c r="Q7894" i="17"/>
  <c r="U7894" i="17"/>
  <c r="Y7894" i="17"/>
  <c r="AC7894" i="17"/>
  <c r="AG7894" i="17"/>
  <c r="AK7894" i="17"/>
  <c r="AO7894" i="17"/>
  <c r="AS7894" i="17"/>
  <c r="AW7894" i="17"/>
  <c r="BA7894" i="17"/>
  <c r="BE7894" i="17"/>
  <c r="J7862" i="17"/>
  <c r="N7862" i="17"/>
  <c r="R7862" i="17"/>
  <c r="V7862" i="17"/>
  <c r="Z7862" i="17"/>
  <c r="AD7862" i="17"/>
  <c r="AH7862" i="17"/>
  <c r="AL7862" i="17"/>
  <c r="AP7862" i="17"/>
  <c r="AT7862" i="17"/>
  <c r="AX7862" i="17"/>
  <c r="BB7862" i="17"/>
  <c r="BF7862" i="17"/>
  <c r="K7862" i="17"/>
  <c r="O7862" i="17"/>
  <c r="S7862" i="17"/>
  <c r="W7862" i="17"/>
  <c r="AA7862" i="17"/>
  <c r="AE7862" i="17"/>
  <c r="AI7862" i="17"/>
  <c r="AM7862" i="17"/>
  <c r="AQ7862" i="17"/>
  <c r="AU7862" i="17"/>
  <c r="AY7862" i="17"/>
  <c r="BC7862" i="17"/>
  <c r="H7862" i="17"/>
  <c r="L7862" i="17"/>
  <c r="P7862" i="17"/>
  <c r="T7862" i="17"/>
  <c r="X7862" i="17"/>
  <c r="AB7862" i="17"/>
  <c r="AF7862" i="17"/>
  <c r="AJ7862" i="17"/>
  <c r="AN7862" i="17"/>
  <c r="AR7862" i="17"/>
  <c r="AV7862" i="17"/>
  <c r="AZ7862" i="17"/>
  <c r="BD7862" i="17"/>
  <c r="I7862" i="17"/>
  <c r="M7862" i="17"/>
  <c r="Q7862" i="17"/>
  <c r="U7862" i="17"/>
  <c r="Y7862" i="17"/>
  <c r="AC7862" i="17"/>
  <c r="AG7862" i="17"/>
  <c r="AK7862" i="17"/>
  <c r="AO7862" i="17"/>
  <c r="AS7862" i="17"/>
  <c r="AW7862" i="17"/>
  <c r="BA7862" i="17"/>
  <c r="BE7862" i="17"/>
  <c r="I7289" i="17"/>
  <c r="M7289" i="17"/>
  <c r="Q7289" i="17"/>
  <c r="U7289" i="17"/>
  <c r="Y7289" i="17"/>
  <c r="AC7289" i="17"/>
  <c r="AG7289" i="17"/>
  <c r="AK7289" i="17"/>
  <c r="AO7289" i="17"/>
  <c r="AS7289" i="17"/>
  <c r="AW7289" i="17"/>
  <c r="BA7289" i="17"/>
  <c r="BE7289" i="17"/>
  <c r="J7289" i="17"/>
  <c r="N7289" i="17"/>
  <c r="R7289" i="17"/>
  <c r="V7289" i="17"/>
  <c r="Z7289" i="17"/>
  <c r="AD7289" i="17"/>
  <c r="AH7289" i="17"/>
  <c r="AL7289" i="17"/>
  <c r="AP7289" i="17"/>
  <c r="AT7289" i="17"/>
  <c r="AX7289" i="17"/>
  <c r="BB7289" i="17"/>
  <c r="BF7289" i="17"/>
  <c r="K7289" i="17"/>
  <c r="O7289" i="17"/>
  <c r="S7289" i="17"/>
  <c r="W7289" i="17"/>
  <c r="AA7289" i="17"/>
  <c r="AE7289" i="17"/>
  <c r="AI7289" i="17"/>
  <c r="AM7289" i="17"/>
  <c r="AQ7289" i="17"/>
  <c r="AU7289" i="17"/>
  <c r="AY7289" i="17"/>
  <c r="BC7289" i="17"/>
  <c r="H7289" i="17"/>
  <c r="L7289" i="17"/>
  <c r="P7289" i="17"/>
  <c r="T7289" i="17"/>
  <c r="X7289" i="17"/>
  <c r="AB7289" i="17"/>
  <c r="AF7289" i="17"/>
  <c r="AJ7289" i="17"/>
  <c r="AN7289" i="17"/>
  <c r="AR7289" i="17"/>
  <c r="AV7289" i="17"/>
  <c r="AZ7289" i="17"/>
  <c r="BD7289" i="17"/>
  <c r="I7281" i="17"/>
  <c r="M7281" i="17"/>
  <c r="Q7281" i="17"/>
  <c r="U7281" i="17"/>
  <c r="Y7281" i="17"/>
  <c r="AC7281" i="17"/>
  <c r="AG7281" i="17"/>
  <c r="AK7281" i="17"/>
  <c r="AO7281" i="17"/>
  <c r="AS7281" i="17"/>
  <c r="AW7281" i="17"/>
  <c r="BA7281" i="17"/>
  <c r="BE7281" i="17"/>
  <c r="J7281" i="17"/>
  <c r="N7281" i="17"/>
  <c r="R7281" i="17"/>
  <c r="V7281" i="17"/>
  <c r="Z7281" i="17"/>
  <c r="AD7281" i="17"/>
  <c r="AH7281" i="17"/>
  <c r="AL7281" i="17"/>
  <c r="AP7281" i="17"/>
  <c r="AT7281" i="17"/>
  <c r="AX7281" i="17"/>
  <c r="BB7281" i="17"/>
  <c r="BF7281" i="17"/>
  <c r="K7281" i="17"/>
  <c r="O7281" i="17"/>
  <c r="S7281" i="17"/>
  <c r="W7281" i="17"/>
  <c r="AA7281" i="17"/>
  <c r="AE7281" i="17"/>
  <c r="AI7281" i="17"/>
  <c r="AM7281" i="17"/>
  <c r="AQ7281" i="17"/>
  <c r="AU7281" i="17"/>
  <c r="AY7281" i="17"/>
  <c r="BC7281" i="17"/>
  <c r="H7281" i="17"/>
  <c r="L7281" i="17"/>
  <c r="P7281" i="17"/>
  <c r="T7281" i="17"/>
  <c r="X7281" i="17"/>
  <c r="AB7281" i="17"/>
  <c r="AF7281" i="17"/>
  <c r="AJ7281" i="17"/>
  <c r="AN7281" i="17"/>
  <c r="AR7281" i="17"/>
  <c r="AV7281" i="17"/>
  <c r="AZ7281" i="17"/>
  <c r="BD7281" i="17"/>
  <c r="H7264" i="17"/>
  <c r="L7264" i="17"/>
  <c r="P7264" i="17"/>
  <c r="T7264" i="17"/>
  <c r="X7264" i="17"/>
  <c r="AB7264" i="17"/>
  <c r="AF7264" i="17"/>
  <c r="AJ7264" i="17"/>
  <c r="AN7264" i="17"/>
  <c r="AR7264" i="17"/>
  <c r="AV7264" i="17"/>
  <c r="AZ7264" i="17"/>
  <c r="BD7264" i="17"/>
  <c r="I7264" i="17"/>
  <c r="M7264" i="17"/>
  <c r="Q7264" i="17"/>
  <c r="U7264" i="17"/>
  <c r="Y7264" i="17"/>
  <c r="AC7264" i="17"/>
  <c r="AG7264" i="17"/>
  <c r="AK7264" i="17"/>
  <c r="AO7264" i="17"/>
  <c r="AS7264" i="17"/>
  <c r="AW7264" i="17"/>
  <c r="BA7264" i="17"/>
  <c r="BE7264" i="17"/>
  <c r="J7264" i="17"/>
  <c r="N7264" i="17"/>
  <c r="R7264" i="17"/>
  <c r="V7264" i="17"/>
  <c r="Z7264" i="17"/>
  <c r="AD7264" i="17"/>
  <c r="AH7264" i="17"/>
  <c r="AL7264" i="17"/>
  <c r="AP7264" i="17"/>
  <c r="AT7264" i="17"/>
  <c r="AX7264" i="17"/>
  <c r="BB7264" i="17"/>
  <c r="BF7264" i="17"/>
  <c r="K7264" i="17"/>
  <c r="O7264" i="17"/>
  <c r="S7264" i="17"/>
  <c r="W7264" i="17"/>
  <c r="AA7264" i="17"/>
  <c r="AE7264" i="17"/>
  <c r="AI7264" i="17"/>
  <c r="AM7264" i="17"/>
  <c r="AQ7264" i="17"/>
  <c r="AU7264" i="17"/>
  <c r="AY7264" i="17"/>
  <c r="BC7264" i="17"/>
  <c r="H7256" i="17"/>
  <c r="L7256" i="17"/>
  <c r="P7256" i="17"/>
  <c r="T7256" i="17"/>
  <c r="X7256" i="17"/>
  <c r="AB7256" i="17"/>
  <c r="AF7256" i="17"/>
  <c r="AJ7256" i="17"/>
  <c r="AN7256" i="17"/>
  <c r="AR7256" i="17"/>
  <c r="AV7256" i="17"/>
  <c r="AZ7256" i="17"/>
  <c r="BD7256" i="17"/>
  <c r="I7256" i="17"/>
  <c r="M7256" i="17"/>
  <c r="Q7256" i="17"/>
  <c r="U7256" i="17"/>
  <c r="Y7256" i="17"/>
  <c r="AC7256" i="17"/>
  <c r="AG7256" i="17"/>
  <c r="AK7256" i="17"/>
  <c r="AO7256" i="17"/>
  <c r="AS7256" i="17"/>
  <c r="AW7256" i="17"/>
  <c r="BA7256" i="17"/>
  <c r="BE7256" i="17"/>
  <c r="J7256" i="17"/>
  <c r="N7256" i="17"/>
  <c r="R7256" i="17"/>
  <c r="V7256" i="17"/>
  <c r="Z7256" i="17"/>
  <c r="AD7256" i="17"/>
  <c r="AH7256" i="17"/>
  <c r="AL7256" i="17"/>
  <c r="AP7256" i="17"/>
  <c r="AT7256" i="17"/>
  <c r="AX7256" i="17"/>
  <c r="BB7256" i="17"/>
  <c r="BF7256" i="17"/>
  <c r="K7256" i="17"/>
  <c r="O7256" i="17"/>
  <c r="S7256" i="17"/>
  <c r="W7256" i="17"/>
  <c r="AA7256" i="17"/>
  <c r="AE7256" i="17"/>
  <c r="AI7256" i="17"/>
  <c r="AM7256" i="17"/>
  <c r="AQ7256" i="17"/>
  <c r="AU7256" i="17"/>
  <c r="AY7256" i="17"/>
  <c r="BC7256" i="17"/>
  <c r="H7248" i="17"/>
  <c r="L7248" i="17"/>
  <c r="P7248" i="17"/>
  <c r="T7248" i="17"/>
  <c r="X7248" i="17"/>
  <c r="AB7248" i="17"/>
  <c r="AF7248" i="17"/>
  <c r="AJ7248" i="17"/>
  <c r="AN7248" i="17"/>
  <c r="AR7248" i="17"/>
  <c r="AV7248" i="17"/>
  <c r="AZ7248" i="17"/>
  <c r="BD7248" i="17"/>
  <c r="I7248" i="17"/>
  <c r="M7248" i="17"/>
  <c r="Q7248" i="17"/>
  <c r="U7248" i="17"/>
  <c r="Y7248" i="17"/>
  <c r="AC7248" i="17"/>
  <c r="AG7248" i="17"/>
  <c r="AK7248" i="17"/>
  <c r="AO7248" i="17"/>
  <c r="AS7248" i="17"/>
  <c r="AW7248" i="17"/>
  <c r="BA7248" i="17"/>
  <c r="BE7248" i="17"/>
  <c r="J7248" i="17"/>
  <c r="N7248" i="17"/>
  <c r="R7248" i="17"/>
  <c r="V7248" i="17"/>
  <c r="Z7248" i="17"/>
  <c r="AD7248" i="17"/>
  <c r="AH7248" i="17"/>
  <c r="AL7248" i="17"/>
  <c r="AP7248" i="17"/>
  <c r="AT7248" i="17"/>
  <c r="AX7248" i="17"/>
  <c r="BB7248" i="17"/>
  <c r="BF7248" i="17"/>
  <c r="K7248" i="17"/>
  <c r="O7248" i="17"/>
  <c r="S7248" i="17"/>
  <c r="W7248" i="17"/>
  <c r="AA7248" i="17"/>
  <c r="AE7248" i="17"/>
  <c r="AI7248" i="17"/>
  <c r="AM7248" i="17"/>
  <c r="AQ7248" i="17"/>
  <c r="AU7248" i="17"/>
  <c r="AY7248" i="17"/>
  <c r="BC7248" i="17"/>
  <c r="H7240" i="17"/>
  <c r="L7240" i="17"/>
  <c r="P7240" i="17"/>
  <c r="T7240" i="17"/>
  <c r="X7240" i="17"/>
  <c r="AB7240" i="17"/>
  <c r="AF7240" i="17"/>
  <c r="AJ7240" i="17"/>
  <c r="AN7240" i="17"/>
  <c r="AR7240" i="17"/>
  <c r="AV7240" i="17"/>
  <c r="AZ7240" i="17"/>
  <c r="BD7240" i="17"/>
  <c r="I7240" i="17"/>
  <c r="M7240" i="17"/>
  <c r="Q7240" i="17"/>
  <c r="U7240" i="17"/>
  <c r="Y7240" i="17"/>
  <c r="AC7240" i="17"/>
  <c r="AG7240" i="17"/>
  <c r="AK7240" i="17"/>
  <c r="AO7240" i="17"/>
  <c r="AS7240" i="17"/>
  <c r="AW7240" i="17"/>
  <c r="BA7240" i="17"/>
  <c r="BE7240" i="17"/>
  <c r="J7240" i="17"/>
  <c r="N7240" i="17"/>
  <c r="R7240" i="17"/>
  <c r="V7240" i="17"/>
  <c r="Z7240" i="17"/>
  <c r="AD7240" i="17"/>
  <c r="AH7240" i="17"/>
  <c r="AL7240" i="17"/>
  <c r="AP7240" i="17"/>
  <c r="AT7240" i="17"/>
  <c r="AX7240" i="17"/>
  <c r="BB7240" i="17"/>
  <c r="BF7240" i="17"/>
  <c r="K7240" i="17"/>
  <c r="O7240" i="17"/>
  <c r="S7240" i="17"/>
  <c r="W7240" i="17"/>
  <c r="AA7240" i="17"/>
  <c r="AE7240" i="17"/>
  <c r="AI7240" i="17"/>
  <c r="AM7240" i="17"/>
  <c r="AQ7240" i="17"/>
  <c r="AU7240" i="17"/>
  <c r="AY7240" i="17"/>
  <c r="BC7240" i="17"/>
  <c r="H7232" i="17"/>
  <c r="L7232" i="17"/>
  <c r="P7232" i="17"/>
  <c r="T7232" i="17"/>
  <c r="X7232" i="17"/>
  <c r="AB7232" i="17"/>
  <c r="AF7232" i="17"/>
  <c r="AJ7232" i="17"/>
  <c r="AN7232" i="17"/>
  <c r="AR7232" i="17"/>
  <c r="AV7232" i="17"/>
  <c r="AZ7232" i="17"/>
  <c r="BD7232" i="17"/>
  <c r="I7232" i="17"/>
  <c r="M7232" i="17"/>
  <c r="Q7232" i="17"/>
  <c r="U7232" i="17"/>
  <c r="Y7232" i="17"/>
  <c r="AC7232" i="17"/>
  <c r="AG7232" i="17"/>
  <c r="AK7232" i="17"/>
  <c r="AO7232" i="17"/>
  <c r="AS7232" i="17"/>
  <c r="AW7232" i="17"/>
  <c r="BA7232" i="17"/>
  <c r="BE7232" i="17"/>
  <c r="J7232" i="17"/>
  <c r="N7232" i="17"/>
  <c r="R7232" i="17"/>
  <c r="V7232" i="17"/>
  <c r="Z7232" i="17"/>
  <c r="AD7232" i="17"/>
  <c r="AH7232" i="17"/>
  <c r="AL7232" i="17"/>
  <c r="AP7232" i="17"/>
  <c r="AT7232" i="17"/>
  <c r="AX7232" i="17"/>
  <c r="BB7232" i="17"/>
  <c r="BF7232" i="17"/>
  <c r="K7232" i="17"/>
  <c r="O7232" i="17"/>
  <c r="S7232" i="17"/>
  <c r="W7232" i="17"/>
  <c r="AA7232" i="17"/>
  <c r="AE7232" i="17"/>
  <c r="AI7232" i="17"/>
  <c r="AM7232" i="17"/>
  <c r="AQ7232" i="17"/>
  <c r="AU7232" i="17"/>
  <c r="AY7232" i="17"/>
  <c r="BC7232" i="17"/>
  <c r="H7224" i="17"/>
  <c r="L7224" i="17"/>
  <c r="P7224" i="17"/>
  <c r="T7224" i="17"/>
  <c r="X7224" i="17"/>
  <c r="AB7224" i="17"/>
  <c r="AF7224" i="17"/>
  <c r="AJ7224" i="17"/>
  <c r="AN7224" i="17"/>
  <c r="AR7224" i="17"/>
  <c r="AV7224" i="17"/>
  <c r="AZ7224" i="17"/>
  <c r="BD7224" i="17"/>
  <c r="I7224" i="17"/>
  <c r="M7224" i="17"/>
  <c r="Q7224" i="17"/>
  <c r="U7224" i="17"/>
  <c r="Y7224" i="17"/>
  <c r="AC7224" i="17"/>
  <c r="AG7224" i="17"/>
  <c r="AK7224" i="17"/>
  <c r="AO7224" i="17"/>
  <c r="AS7224" i="17"/>
  <c r="AW7224" i="17"/>
  <c r="BA7224" i="17"/>
  <c r="BE7224" i="17"/>
  <c r="J7224" i="17"/>
  <c r="N7224" i="17"/>
  <c r="R7224" i="17"/>
  <c r="V7224" i="17"/>
  <c r="Z7224" i="17"/>
  <c r="AD7224" i="17"/>
  <c r="AH7224" i="17"/>
  <c r="AL7224" i="17"/>
  <c r="AP7224" i="17"/>
  <c r="AT7224" i="17"/>
  <c r="AX7224" i="17"/>
  <c r="BB7224" i="17"/>
  <c r="BF7224" i="17"/>
  <c r="K7224" i="17"/>
  <c r="O7224" i="17"/>
  <c r="S7224" i="17"/>
  <c r="W7224" i="17"/>
  <c r="AA7224" i="17"/>
  <c r="AE7224" i="17"/>
  <c r="AI7224" i="17"/>
  <c r="AM7224" i="17"/>
  <c r="AQ7224" i="17"/>
  <c r="AU7224" i="17"/>
  <c r="AY7224" i="17"/>
  <c r="BC7224" i="17"/>
  <c r="H7216" i="17"/>
  <c r="L7216" i="17"/>
  <c r="P7216" i="17"/>
  <c r="T7216" i="17"/>
  <c r="X7216" i="17"/>
  <c r="AB7216" i="17"/>
  <c r="AF7216" i="17"/>
  <c r="AJ7216" i="17"/>
  <c r="AN7216" i="17"/>
  <c r="AR7216" i="17"/>
  <c r="AV7216" i="17"/>
  <c r="AZ7216" i="17"/>
  <c r="BD7216" i="17"/>
  <c r="I7216" i="17"/>
  <c r="M7216" i="17"/>
  <c r="Q7216" i="17"/>
  <c r="U7216" i="17"/>
  <c r="Y7216" i="17"/>
  <c r="AC7216" i="17"/>
  <c r="AG7216" i="17"/>
  <c r="AK7216" i="17"/>
  <c r="AO7216" i="17"/>
  <c r="AS7216" i="17"/>
  <c r="AW7216" i="17"/>
  <c r="BA7216" i="17"/>
  <c r="BE7216" i="17"/>
  <c r="J7216" i="17"/>
  <c r="N7216" i="17"/>
  <c r="R7216" i="17"/>
  <c r="V7216" i="17"/>
  <c r="Z7216" i="17"/>
  <c r="AD7216" i="17"/>
  <c r="AH7216" i="17"/>
  <c r="AL7216" i="17"/>
  <c r="AP7216" i="17"/>
  <c r="AT7216" i="17"/>
  <c r="AX7216" i="17"/>
  <c r="BB7216" i="17"/>
  <c r="BF7216" i="17"/>
  <c r="K7216" i="17"/>
  <c r="O7216" i="17"/>
  <c r="S7216" i="17"/>
  <c r="W7216" i="17"/>
  <c r="AA7216" i="17"/>
  <c r="AE7216" i="17"/>
  <c r="AI7216" i="17"/>
  <c r="AM7216" i="17"/>
  <c r="AQ7216" i="17"/>
  <c r="AU7216" i="17"/>
  <c r="AY7216" i="17"/>
  <c r="BC7216" i="17"/>
  <c r="H7208" i="17"/>
  <c r="L7208" i="17"/>
  <c r="P7208" i="17"/>
  <c r="T7208" i="17"/>
  <c r="X7208" i="17"/>
  <c r="AB7208" i="17"/>
  <c r="AF7208" i="17"/>
  <c r="AJ7208" i="17"/>
  <c r="AN7208" i="17"/>
  <c r="AR7208" i="17"/>
  <c r="AV7208" i="17"/>
  <c r="AZ7208" i="17"/>
  <c r="BD7208" i="17"/>
  <c r="I7208" i="17"/>
  <c r="M7208" i="17"/>
  <c r="Q7208" i="17"/>
  <c r="U7208" i="17"/>
  <c r="Y7208" i="17"/>
  <c r="AC7208" i="17"/>
  <c r="AG7208" i="17"/>
  <c r="AK7208" i="17"/>
  <c r="AO7208" i="17"/>
  <c r="AS7208" i="17"/>
  <c r="AW7208" i="17"/>
  <c r="BA7208" i="17"/>
  <c r="BE7208" i="17"/>
  <c r="J7208" i="17"/>
  <c r="N7208" i="17"/>
  <c r="R7208" i="17"/>
  <c r="V7208" i="17"/>
  <c r="Z7208" i="17"/>
  <c r="AD7208" i="17"/>
  <c r="AH7208" i="17"/>
  <c r="AL7208" i="17"/>
  <c r="AP7208" i="17"/>
  <c r="AT7208" i="17"/>
  <c r="AX7208" i="17"/>
  <c r="BB7208" i="17"/>
  <c r="BF7208" i="17"/>
  <c r="K7208" i="17"/>
  <c r="O7208" i="17"/>
  <c r="S7208" i="17"/>
  <c r="W7208" i="17"/>
  <c r="AA7208" i="17"/>
  <c r="AE7208" i="17"/>
  <c r="AI7208" i="17"/>
  <c r="AM7208" i="17"/>
  <c r="AQ7208" i="17"/>
  <c r="AU7208" i="17"/>
  <c r="AY7208" i="17"/>
  <c r="BC7208" i="17"/>
  <c r="H7200" i="17"/>
  <c r="L7200" i="17"/>
  <c r="P7200" i="17"/>
  <c r="T7200" i="17"/>
  <c r="X7200" i="17"/>
  <c r="AB7200" i="17"/>
  <c r="AF7200" i="17"/>
  <c r="AJ7200" i="17"/>
  <c r="AN7200" i="17"/>
  <c r="AR7200" i="17"/>
  <c r="AV7200" i="17"/>
  <c r="AZ7200" i="17"/>
  <c r="BD7200" i="17"/>
  <c r="I7200" i="17"/>
  <c r="M7200" i="17"/>
  <c r="Q7200" i="17"/>
  <c r="U7200" i="17"/>
  <c r="Y7200" i="17"/>
  <c r="AC7200" i="17"/>
  <c r="AG7200" i="17"/>
  <c r="AK7200" i="17"/>
  <c r="AO7200" i="17"/>
  <c r="AS7200" i="17"/>
  <c r="AW7200" i="17"/>
  <c r="BA7200" i="17"/>
  <c r="BE7200" i="17"/>
  <c r="J7200" i="17"/>
  <c r="N7200" i="17"/>
  <c r="R7200" i="17"/>
  <c r="V7200" i="17"/>
  <c r="Z7200" i="17"/>
  <c r="AD7200" i="17"/>
  <c r="AH7200" i="17"/>
  <c r="AL7200" i="17"/>
  <c r="AP7200" i="17"/>
  <c r="AT7200" i="17"/>
  <c r="AX7200" i="17"/>
  <c r="BB7200" i="17"/>
  <c r="BF7200" i="17"/>
  <c r="K7200" i="17"/>
  <c r="O7200" i="17"/>
  <c r="S7200" i="17"/>
  <c r="W7200" i="17"/>
  <c r="AA7200" i="17"/>
  <c r="AE7200" i="17"/>
  <c r="AI7200" i="17"/>
  <c r="AM7200" i="17"/>
  <c r="AQ7200" i="17"/>
  <c r="AU7200" i="17"/>
  <c r="AY7200" i="17"/>
  <c r="BC7200" i="17"/>
  <c r="H7192" i="17"/>
  <c r="L7192" i="17"/>
  <c r="P7192" i="17"/>
  <c r="T7192" i="17"/>
  <c r="X7192" i="17"/>
  <c r="AB7192" i="17"/>
  <c r="AF7192" i="17"/>
  <c r="AJ7192" i="17"/>
  <c r="AN7192" i="17"/>
  <c r="AR7192" i="17"/>
  <c r="AV7192" i="17"/>
  <c r="AZ7192" i="17"/>
  <c r="BD7192" i="17"/>
  <c r="I7192" i="17"/>
  <c r="M7192" i="17"/>
  <c r="Q7192" i="17"/>
  <c r="U7192" i="17"/>
  <c r="Y7192" i="17"/>
  <c r="AC7192" i="17"/>
  <c r="AG7192" i="17"/>
  <c r="AK7192" i="17"/>
  <c r="AO7192" i="17"/>
  <c r="AS7192" i="17"/>
  <c r="AW7192" i="17"/>
  <c r="BA7192" i="17"/>
  <c r="BE7192" i="17"/>
  <c r="J7192" i="17"/>
  <c r="N7192" i="17"/>
  <c r="R7192" i="17"/>
  <c r="V7192" i="17"/>
  <c r="Z7192" i="17"/>
  <c r="AD7192" i="17"/>
  <c r="AH7192" i="17"/>
  <c r="AL7192" i="17"/>
  <c r="AP7192" i="17"/>
  <c r="AT7192" i="17"/>
  <c r="AX7192" i="17"/>
  <c r="BB7192" i="17"/>
  <c r="BF7192" i="17"/>
  <c r="K7192" i="17"/>
  <c r="O7192" i="17"/>
  <c r="S7192" i="17"/>
  <c r="W7192" i="17"/>
  <c r="AA7192" i="17"/>
  <c r="AE7192" i="17"/>
  <c r="AI7192" i="17"/>
  <c r="AM7192" i="17"/>
  <c r="AQ7192" i="17"/>
  <c r="AU7192" i="17"/>
  <c r="AY7192" i="17"/>
  <c r="BC7192" i="17"/>
  <c r="H7184" i="17"/>
  <c r="L7184" i="17"/>
  <c r="P7184" i="17"/>
  <c r="T7184" i="17"/>
  <c r="X7184" i="17"/>
  <c r="AB7184" i="17"/>
  <c r="AF7184" i="17"/>
  <c r="AJ7184" i="17"/>
  <c r="AN7184" i="17"/>
  <c r="AR7184" i="17"/>
  <c r="AV7184" i="17"/>
  <c r="AZ7184" i="17"/>
  <c r="BD7184" i="17"/>
  <c r="I7184" i="17"/>
  <c r="M7184" i="17"/>
  <c r="Q7184" i="17"/>
  <c r="U7184" i="17"/>
  <c r="Y7184" i="17"/>
  <c r="AC7184" i="17"/>
  <c r="AG7184" i="17"/>
  <c r="AK7184" i="17"/>
  <c r="AO7184" i="17"/>
  <c r="AS7184" i="17"/>
  <c r="AW7184" i="17"/>
  <c r="BA7184" i="17"/>
  <c r="BE7184" i="17"/>
  <c r="J7184" i="17"/>
  <c r="N7184" i="17"/>
  <c r="R7184" i="17"/>
  <c r="V7184" i="17"/>
  <c r="Z7184" i="17"/>
  <c r="AD7184" i="17"/>
  <c r="AH7184" i="17"/>
  <c r="AL7184" i="17"/>
  <c r="AP7184" i="17"/>
  <c r="AT7184" i="17"/>
  <c r="AX7184" i="17"/>
  <c r="BB7184" i="17"/>
  <c r="BF7184" i="17"/>
  <c r="K7184" i="17"/>
  <c r="O7184" i="17"/>
  <c r="S7184" i="17"/>
  <c r="W7184" i="17"/>
  <c r="AA7184" i="17"/>
  <c r="AE7184" i="17"/>
  <c r="AI7184" i="17"/>
  <c r="AM7184" i="17"/>
  <c r="AQ7184" i="17"/>
  <c r="AU7184" i="17"/>
  <c r="AY7184" i="17"/>
  <c r="BC7184" i="17"/>
  <c r="H7176" i="17"/>
  <c r="L7176" i="17"/>
  <c r="P7176" i="17"/>
  <c r="T7176" i="17"/>
  <c r="X7176" i="17"/>
  <c r="AB7176" i="17"/>
  <c r="AF7176" i="17"/>
  <c r="AJ7176" i="17"/>
  <c r="AN7176" i="17"/>
  <c r="AR7176" i="17"/>
  <c r="AV7176" i="17"/>
  <c r="AZ7176" i="17"/>
  <c r="BD7176" i="17"/>
  <c r="I7176" i="17"/>
  <c r="M7176" i="17"/>
  <c r="Q7176" i="17"/>
  <c r="U7176" i="17"/>
  <c r="Y7176" i="17"/>
  <c r="AC7176" i="17"/>
  <c r="AG7176" i="17"/>
  <c r="AK7176" i="17"/>
  <c r="AO7176" i="17"/>
  <c r="AS7176" i="17"/>
  <c r="AW7176" i="17"/>
  <c r="BA7176" i="17"/>
  <c r="BE7176" i="17"/>
  <c r="J7176" i="17"/>
  <c r="N7176" i="17"/>
  <c r="R7176" i="17"/>
  <c r="V7176" i="17"/>
  <c r="Z7176" i="17"/>
  <c r="AD7176" i="17"/>
  <c r="AH7176" i="17"/>
  <c r="AL7176" i="17"/>
  <c r="AP7176" i="17"/>
  <c r="AT7176" i="17"/>
  <c r="AX7176" i="17"/>
  <c r="BB7176" i="17"/>
  <c r="BF7176" i="17"/>
  <c r="K7176" i="17"/>
  <c r="O7176" i="17"/>
  <c r="S7176" i="17"/>
  <c r="W7176" i="17"/>
  <c r="AA7176" i="17"/>
  <c r="AE7176" i="17"/>
  <c r="AI7176" i="17"/>
  <c r="AM7176" i="17"/>
  <c r="AQ7176" i="17"/>
  <c r="AU7176" i="17"/>
  <c r="AY7176" i="17"/>
  <c r="BC7176" i="17"/>
  <c r="H7168" i="17"/>
  <c r="L7168" i="17"/>
  <c r="P7168" i="17"/>
  <c r="T7168" i="17"/>
  <c r="X7168" i="17"/>
  <c r="AB7168" i="17"/>
  <c r="AF7168" i="17"/>
  <c r="AJ7168" i="17"/>
  <c r="AN7168" i="17"/>
  <c r="AR7168" i="17"/>
  <c r="AV7168" i="17"/>
  <c r="AZ7168" i="17"/>
  <c r="BD7168" i="17"/>
  <c r="I7168" i="17"/>
  <c r="M7168" i="17"/>
  <c r="Q7168" i="17"/>
  <c r="U7168" i="17"/>
  <c r="Y7168" i="17"/>
  <c r="AC7168" i="17"/>
  <c r="AG7168" i="17"/>
  <c r="AK7168" i="17"/>
  <c r="AO7168" i="17"/>
  <c r="AS7168" i="17"/>
  <c r="AW7168" i="17"/>
  <c r="BA7168" i="17"/>
  <c r="BE7168" i="17"/>
  <c r="J7168" i="17"/>
  <c r="N7168" i="17"/>
  <c r="R7168" i="17"/>
  <c r="V7168" i="17"/>
  <c r="Z7168" i="17"/>
  <c r="AD7168" i="17"/>
  <c r="AH7168" i="17"/>
  <c r="AL7168" i="17"/>
  <c r="AP7168" i="17"/>
  <c r="AT7168" i="17"/>
  <c r="AX7168" i="17"/>
  <c r="BB7168" i="17"/>
  <c r="BF7168" i="17"/>
  <c r="K7168" i="17"/>
  <c r="O7168" i="17"/>
  <c r="S7168" i="17"/>
  <c r="W7168" i="17"/>
  <c r="AA7168" i="17"/>
  <c r="AE7168" i="17"/>
  <c r="AI7168" i="17"/>
  <c r="AM7168" i="17"/>
  <c r="AQ7168" i="17"/>
  <c r="AU7168" i="17"/>
  <c r="AY7168" i="17"/>
  <c r="BC7168" i="17"/>
  <c r="J7142" i="17"/>
  <c r="N7142" i="17"/>
  <c r="R7142" i="17"/>
  <c r="V7142" i="17"/>
  <c r="Z7142" i="17"/>
  <c r="AD7142" i="17"/>
  <c r="AH7142" i="17"/>
  <c r="AL7142" i="17"/>
  <c r="AP7142" i="17"/>
  <c r="AT7142" i="17"/>
  <c r="AX7142" i="17"/>
  <c r="BB7142" i="17"/>
  <c r="BF7142" i="17"/>
  <c r="K7142" i="17"/>
  <c r="O7142" i="17"/>
  <c r="S7142" i="17"/>
  <c r="W7142" i="17"/>
  <c r="AA7142" i="17"/>
  <c r="AE7142" i="17"/>
  <c r="AI7142" i="17"/>
  <c r="AM7142" i="17"/>
  <c r="AQ7142" i="17"/>
  <c r="AU7142" i="17"/>
  <c r="AY7142" i="17"/>
  <c r="BC7142" i="17"/>
  <c r="H7142" i="17"/>
  <c r="L7142" i="17"/>
  <c r="P7142" i="17"/>
  <c r="T7142" i="17"/>
  <c r="X7142" i="17"/>
  <c r="AB7142" i="17"/>
  <c r="AF7142" i="17"/>
  <c r="AJ7142" i="17"/>
  <c r="AN7142" i="17"/>
  <c r="AR7142" i="17"/>
  <c r="AV7142" i="17"/>
  <c r="AZ7142" i="17"/>
  <c r="BD7142" i="17"/>
  <c r="I7142" i="17"/>
  <c r="M7142" i="17"/>
  <c r="Q7142" i="17"/>
  <c r="U7142" i="17"/>
  <c r="Y7142" i="17"/>
  <c r="AC7142" i="17"/>
  <c r="AG7142" i="17"/>
  <c r="AK7142" i="17"/>
  <c r="AO7142" i="17"/>
  <c r="AS7142" i="17"/>
  <c r="AW7142" i="17"/>
  <c r="BA7142" i="17"/>
  <c r="BE7142" i="17"/>
  <c r="I7129" i="17"/>
  <c r="M7129" i="17"/>
  <c r="Q7129" i="17"/>
  <c r="U7129" i="17"/>
  <c r="Y7129" i="17"/>
  <c r="AC7129" i="17"/>
  <c r="AG7129" i="17"/>
  <c r="AK7129" i="17"/>
  <c r="AO7129" i="17"/>
  <c r="AS7129" i="17"/>
  <c r="AW7129" i="17"/>
  <c r="BA7129" i="17"/>
  <c r="BE7129" i="17"/>
  <c r="J7129" i="17"/>
  <c r="N7129" i="17"/>
  <c r="R7129" i="17"/>
  <c r="V7129" i="17"/>
  <c r="Z7129" i="17"/>
  <c r="AD7129" i="17"/>
  <c r="AH7129" i="17"/>
  <c r="AL7129" i="17"/>
  <c r="AP7129" i="17"/>
  <c r="AT7129" i="17"/>
  <c r="AX7129" i="17"/>
  <c r="BB7129" i="17"/>
  <c r="BF7129" i="17"/>
  <c r="K7129" i="17"/>
  <c r="O7129" i="17"/>
  <c r="S7129" i="17"/>
  <c r="W7129" i="17"/>
  <c r="AA7129" i="17"/>
  <c r="AE7129" i="17"/>
  <c r="AI7129" i="17"/>
  <c r="AM7129" i="17"/>
  <c r="AQ7129" i="17"/>
  <c r="AU7129" i="17"/>
  <c r="AY7129" i="17"/>
  <c r="BC7129" i="17"/>
  <c r="H7129" i="17"/>
  <c r="L7129" i="17"/>
  <c r="P7129" i="17"/>
  <c r="T7129" i="17"/>
  <c r="X7129" i="17"/>
  <c r="AB7129" i="17"/>
  <c r="AF7129" i="17"/>
  <c r="AJ7129" i="17"/>
  <c r="AN7129" i="17"/>
  <c r="AR7129" i="17"/>
  <c r="AV7129" i="17"/>
  <c r="AZ7129" i="17"/>
  <c r="BD7129" i="17"/>
  <c r="J7122" i="17"/>
  <c r="N7122" i="17"/>
  <c r="R7122" i="17"/>
  <c r="V7122" i="17"/>
  <c r="Z7122" i="17"/>
  <c r="AD7122" i="17"/>
  <c r="AH7122" i="17"/>
  <c r="AL7122" i="17"/>
  <c r="AP7122" i="17"/>
  <c r="AT7122" i="17"/>
  <c r="AX7122" i="17"/>
  <c r="BB7122" i="17"/>
  <c r="BF7122" i="17"/>
  <c r="K7122" i="17"/>
  <c r="O7122" i="17"/>
  <c r="S7122" i="17"/>
  <c r="W7122" i="17"/>
  <c r="AA7122" i="17"/>
  <c r="AE7122" i="17"/>
  <c r="AI7122" i="17"/>
  <c r="AM7122" i="17"/>
  <c r="AQ7122" i="17"/>
  <c r="AU7122" i="17"/>
  <c r="AY7122" i="17"/>
  <c r="BC7122" i="17"/>
  <c r="H7122" i="17"/>
  <c r="L7122" i="17"/>
  <c r="P7122" i="17"/>
  <c r="T7122" i="17"/>
  <c r="X7122" i="17"/>
  <c r="AB7122" i="17"/>
  <c r="AF7122" i="17"/>
  <c r="AJ7122" i="17"/>
  <c r="AN7122" i="17"/>
  <c r="AR7122" i="17"/>
  <c r="AV7122" i="17"/>
  <c r="AZ7122" i="17"/>
  <c r="BD7122" i="17"/>
  <c r="I7122" i="17"/>
  <c r="M7122" i="17"/>
  <c r="Q7122" i="17"/>
  <c r="U7122" i="17"/>
  <c r="Y7122" i="17"/>
  <c r="AC7122" i="17"/>
  <c r="AG7122" i="17"/>
  <c r="AK7122" i="17"/>
  <c r="AO7122" i="17"/>
  <c r="AS7122" i="17"/>
  <c r="AW7122" i="17"/>
  <c r="BA7122" i="17"/>
  <c r="BE7122" i="17"/>
  <c r="I7105" i="17"/>
  <c r="M7105" i="17"/>
  <c r="Q7105" i="17"/>
  <c r="U7105" i="17"/>
  <c r="Y7105" i="17"/>
  <c r="AC7105" i="17"/>
  <c r="AG7105" i="17"/>
  <c r="AK7105" i="17"/>
  <c r="AO7105" i="17"/>
  <c r="AS7105" i="17"/>
  <c r="AW7105" i="17"/>
  <c r="BA7105" i="17"/>
  <c r="BE7105" i="17"/>
  <c r="J7105" i="17"/>
  <c r="N7105" i="17"/>
  <c r="R7105" i="17"/>
  <c r="V7105" i="17"/>
  <c r="Z7105" i="17"/>
  <c r="AD7105" i="17"/>
  <c r="AH7105" i="17"/>
  <c r="AL7105" i="17"/>
  <c r="AP7105" i="17"/>
  <c r="AT7105" i="17"/>
  <c r="AX7105" i="17"/>
  <c r="BB7105" i="17"/>
  <c r="BF7105" i="17"/>
  <c r="K7105" i="17"/>
  <c r="O7105" i="17"/>
  <c r="S7105" i="17"/>
  <c r="W7105" i="17"/>
  <c r="AA7105" i="17"/>
  <c r="AE7105" i="17"/>
  <c r="AI7105" i="17"/>
  <c r="AM7105" i="17"/>
  <c r="AQ7105" i="17"/>
  <c r="AU7105" i="17"/>
  <c r="AY7105" i="17"/>
  <c r="BC7105" i="17"/>
  <c r="H7105" i="17"/>
  <c r="L7105" i="17"/>
  <c r="P7105" i="17"/>
  <c r="T7105" i="17"/>
  <c r="X7105" i="17"/>
  <c r="AB7105" i="17"/>
  <c r="AF7105" i="17"/>
  <c r="AJ7105" i="17"/>
  <c r="AN7105" i="17"/>
  <c r="AR7105" i="17"/>
  <c r="AV7105" i="17"/>
  <c r="AZ7105" i="17"/>
  <c r="BD7105" i="17"/>
  <c r="J7090" i="17"/>
  <c r="N7090" i="17"/>
  <c r="R7090" i="17"/>
  <c r="V7090" i="17"/>
  <c r="Z7090" i="17"/>
  <c r="AD7090" i="17"/>
  <c r="AH7090" i="17"/>
  <c r="AL7090" i="17"/>
  <c r="AP7090" i="17"/>
  <c r="AT7090" i="17"/>
  <c r="AX7090" i="17"/>
  <c r="BB7090" i="17"/>
  <c r="BF7090" i="17"/>
  <c r="K7090" i="17"/>
  <c r="O7090" i="17"/>
  <c r="S7090" i="17"/>
  <c r="W7090" i="17"/>
  <c r="AA7090" i="17"/>
  <c r="AE7090" i="17"/>
  <c r="AI7090" i="17"/>
  <c r="AM7090" i="17"/>
  <c r="AQ7090" i="17"/>
  <c r="AU7090" i="17"/>
  <c r="AY7090" i="17"/>
  <c r="BC7090" i="17"/>
  <c r="H7090" i="17"/>
  <c r="L7090" i="17"/>
  <c r="P7090" i="17"/>
  <c r="T7090" i="17"/>
  <c r="X7090" i="17"/>
  <c r="AB7090" i="17"/>
  <c r="AF7090" i="17"/>
  <c r="AJ7090" i="17"/>
  <c r="AN7090" i="17"/>
  <c r="AR7090" i="17"/>
  <c r="AV7090" i="17"/>
  <c r="AZ7090" i="17"/>
  <c r="BD7090" i="17"/>
  <c r="I7090" i="17"/>
  <c r="M7090" i="17"/>
  <c r="Q7090" i="17"/>
  <c r="U7090" i="17"/>
  <c r="Y7090" i="17"/>
  <c r="AC7090" i="17"/>
  <c r="AG7090" i="17"/>
  <c r="AK7090" i="17"/>
  <c r="AO7090" i="17"/>
  <c r="AS7090" i="17"/>
  <c r="AW7090" i="17"/>
  <c r="BA7090" i="17"/>
  <c r="BE7090" i="17"/>
  <c r="H7072" i="17"/>
  <c r="L7072" i="17"/>
  <c r="P7072" i="17"/>
  <c r="T7072" i="17"/>
  <c r="X7072" i="17"/>
  <c r="AB7072" i="17"/>
  <c r="AF7072" i="17"/>
  <c r="AJ7072" i="17"/>
  <c r="AN7072" i="17"/>
  <c r="AR7072" i="17"/>
  <c r="AV7072" i="17"/>
  <c r="AZ7072" i="17"/>
  <c r="BD7072" i="17"/>
  <c r="I7072" i="17"/>
  <c r="M7072" i="17"/>
  <c r="Q7072" i="17"/>
  <c r="U7072" i="17"/>
  <c r="Y7072" i="17"/>
  <c r="AC7072" i="17"/>
  <c r="AG7072" i="17"/>
  <c r="AK7072" i="17"/>
  <c r="AO7072" i="17"/>
  <c r="AS7072" i="17"/>
  <c r="AW7072" i="17"/>
  <c r="BA7072" i="17"/>
  <c r="BE7072" i="17"/>
  <c r="J7072" i="17"/>
  <c r="N7072" i="17"/>
  <c r="R7072" i="17"/>
  <c r="V7072" i="17"/>
  <c r="Z7072" i="17"/>
  <c r="AD7072" i="17"/>
  <c r="AH7072" i="17"/>
  <c r="AL7072" i="17"/>
  <c r="AP7072" i="17"/>
  <c r="AT7072" i="17"/>
  <c r="AX7072" i="17"/>
  <c r="BB7072" i="17"/>
  <c r="BF7072" i="17"/>
  <c r="K7072" i="17"/>
  <c r="O7072" i="17"/>
  <c r="S7072" i="17"/>
  <c r="W7072" i="17"/>
  <c r="AA7072" i="17"/>
  <c r="AE7072" i="17"/>
  <c r="AI7072" i="17"/>
  <c r="AM7072" i="17"/>
  <c r="AQ7072" i="17"/>
  <c r="AU7072" i="17"/>
  <c r="AY7072" i="17"/>
  <c r="BC7072" i="17"/>
  <c r="H7064" i="17"/>
  <c r="L7064" i="17"/>
  <c r="P7064" i="17"/>
  <c r="T7064" i="17"/>
  <c r="X7064" i="17"/>
  <c r="AB7064" i="17"/>
  <c r="AF7064" i="17"/>
  <c r="AJ7064" i="17"/>
  <c r="AN7064" i="17"/>
  <c r="AR7064" i="17"/>
  <c r="AV7064" i="17"/>
  <c r="AZ7064" i="17"/>
  <c r="BD7064" i="17"/>
  <c r="I7064" i="17"/>
  <c r="M7064" i="17"/>
  <c r="Q7064" i="17"/>
  <c r="U7064" i="17"/>
  <c r="Y7064" i="17"/>
  <c r="AC7064" i="17"/>
  <c r="AG7064" i="17"/>
  <c r="AK7064" i="17"/>
  <c r="AO7064" i="17"/>
  <c r="AS7064" i="17"/>
  <c r="AW7064" i="17"/>
  <c r="BA7064" i="17"/>
  <c r="BE7064" i="17"/>
  <c r="J7064" i="17"/>
  <c r="N7064" i="17"/>
  <c r="R7064" i="17"/>
  <c r="V7064" i="17"/>
  <c r="Z7064" i="17"/>
  <c r="AD7064" i="17"/>
  <c r="AH7064" i="17"/>
  <c r="AL7064" i="17"/>
  <c r="AP7064" i="17"/>
  <c r="AT7064" i="17"/>
  <c r="AX7064" i="17"/>
  <c r="BB7064" i="17"/>
  <c r="BF7064" i="17"/>
  <c r="K7064" i="17"/>
  <c r="O7064" i="17"/>
  <c r="S7064" i="17"/>
  <c r="W7064" i="17"/>
  <c r="AA7064" i="17"/>
  <c r="AE7064" i="17"/>
  <c r="AI7064" i="17"/>
  <c r="AM7064" i="17"/>
  <c r="AQ7064" i="17"/>
  <c r="AU7064" i="17"/>
  <c r="AY7064" i="17"/>
  <c r="BC7064" i="17"/>
  <c r="J7038" i="17"/>
  <c r="N7038" i="17"/>
  <c r="R7038" i="17"/>
  <c r="V7038" i="17"/>
  <c r="Z7038" i="17"/>
  <c r="AD7038" i="17"/>
  <c r="AH7038" i="17"/>
  <c r="AL7038" i="17"/>
  <c r="AP7038" i="17"/>
  <c r="AT7038" i="17"/>
  <c r="AX7038" i="17"/>
  <c r="BB7038" i="17"/>
  <c r="BF7038" i="17"/>
  <c r="K7038" i="17"/>
  <c r="O7038" i="17"/>
  <c r="S7038" i="17"/>
  <c r="W7038" i="17"/>
  <c r="AA7038" i="17"/>
  <c r="AE7038" i="17"/>
  <c r="AI7038" i="17"/>
  <c r="AM7038" i="17"/>
  <c r="AQ7038" i="17"/>
  <c r="AU7038" i="17"/>
  <c r="AY7038" i="17"/>
  <c r="BC7038" i="17"/>
  <c r="H7038" i="17"/>
  <c r="L7038" i="17"/>
  <c r="P7038" i="17"/>
  <c r="T7038" i="17"/>
  <c r="X7038" i="17"/>
  <c r="AB7038" i="17"/>
  <c r="AF7038" i="17"/>
  <c r="AJ7038" i="17"/>
  <c r="AN7038" i="17"/>
  <c r="AR7038" i="17"/>
  <c r="AV7038" i="17"/>
  <c r="AZ7038" i="17"/>
  <c r="BD7038" i="17"/>
  <c r="I7038" i="17"/>
  <c r="M7038" i="17"/>
  <c r="Q7038" i="17"/>
  <c r="U7038" i="17"/>
  <c r="Y7038" i="17"/>
  <c r="AC7038" i="17"/>
  <c r="AG7038" i="17"/>
  <c r="AK7038" i="17"/>
  <c r="AO7038" i="17"/>
  <c r="AS7038" i="17"/>
  <c r="AW7038" i="17"/>
  <c r="BA7038" i="17"/>
  <c r="BE7038" i="17"/>
  <c r="K7023" i="17"/>
  <c r="O7023" i="17"/>
  <c r="S7023" i="17"/>
  <c r="W7023" i="17"/>
  <c r="AA7023" i="17"/>
  <c r="AE7023" i="17"/>
  <c r="AI7023" i="17"/>
  <c r="AM7023" i="17"/>
  <c r="AQ7023" i="17"/>
  <c r="AU7023" i="17"/>
  <c r="AY7023" i="17"/>
  <c r="BC7023" i="17"/>
  <c r="H7023" i="17"/>
  <c r="L7023" i="17"/>
  <c r="P7023" i="17"/>
  <c r="T7023" i="17"/>
  <c r="X7023" i="17"/>
  <c r="AB7023" i="17"/>
  <c r="AF7023" i="17"/>
  <c r="AJ7023" i="17"/>
  <c r="AN7023" i="17"/>
  <c r="AR7023" i="17"/>
  <c r="AV7023" i="17"/>
  <c r="AZ7023" i="17"/>
  <c r="BD7023" i="17"/>
  <c r="I7023" i="17"/>
  <c r="M7023" i="17"/>
  <c r="Q7023" i="17"/>
  <c r="U7023" i="17"/>
  <c r="Y7023" i="17"/>
  <c r="AC7023" i="17"/>
  <c r="AG7023" i="17"/>
  <c r="AK7023" i="17"/>
  <c r="AO7023" i="17"/>
  <c r="AS7023" i="17"/>
  <c r="AW7023" i="17"/>
  <c r="BA7023" i="17"/>
  <c r="BE7023" i="17"/>
  <c r="J7023" i="17"/>
  <c r="N7023" i="17"/>
  <c r="R7023" i="17"/>
  <c r="V7023" i="17"/>
  <c r="Z7023" i="17"/>
  <c r="AD7023" i="17"/>
  <c r="AH7023" i="17"/>
  <c r="AL7023" i="17"/>
  <c r="AP7023" i="17"/>
  <c r="AT7023" i="17"/>
  <c r="AX7023" i="17"/>
  <c r="BB7023" i="17"/>
  <c r="BF7023" i="17"/>
  <c r="K7015" i="17"/>
  <c r="O7015" i="17"/>
  <c r="S7015" i="17"/>
  <c r="W7015" i="17"/>
  <c r="AA7015" i="17"/>
  <c r="AE7015" i="17"/>
  <c r="AI7015" i="17"/>
  <c r="AM7015" i="17"/>
  <c r="AQ7015" i="17"/>
  <c r="AU7015" i="17"/>
  <c r="AY7015" i="17"/>
  <c r="BC7015" i="17"/>
  <c r="H7015" i="17"/>
  <c r="L7015" i="17"/>
  <c r="P7015" i="17"/>
  <c r="T7015" i="17"/>
  <c r="X7015" i="17"/>
  <c r="AB7015" i="17"/>
  <c r="AF7015" i="17"/>
  <c r="AJ7015" i="17"/>
  <c r="AN7015" i="17"/>
  <c r="AR7015" i="17"/>
  <c r="AV7015" i="17"/>
  <c r="AZ7015" i="17"/>
  <c r="BD7015" i="17"/>
  <c r="I7015" i="17"/>
  <c r="M7015" i="17"/>
  <c r="Q7015" i="17"/>
  <c r="U7015" i="17"/>
  <c r="Y7015" i="17"/>
  <c r="AC7015" i="17"/>
  <c r="AG7015" i="17"/>
  <c r="AK7015" i="17"/>
  <c r="AO7015" i="17"/>
  <c r="AS7015" i="17"/>
  <c r="AW7015" i="17"/>
  <c r="BA7015" i="17"/>
  <c r="BE7015" i="17"/>
  <c r="J7015" i="17"/>
  <c r="N7015" i="17"/>
  <c r="R7015" i="17"/>
  <c r="V7015" i="17"/>
  <c r="Z7015" i="17"/>
  <c r="AD7015" i="17"/>
  <c r="AH7015" i="17"/>
  <c r="AL7015" i="17"/>
  <c r="AP7015" i="17"/>
  <c r="AT7015" i="17"/>
  <c r="AX7015" i="17"/>
  <c r="BB7015" i="17"/>
  <c r="BF7015" i="17"/>
  <c r="J6990" i="17"/>
  <c r="N6990" i="17"/>
  <c r="R6990" i="17"/>
  <c r="V6990" i="17"/>
  <c r="Z6990" i="17"/>
  <c r="AD6990" i="17"/>
  <c r="AH6990" i="17"/>
  <c r="AL6990" i="17"/>
  <c r="AP6990" i="17"/>
  <c r="AT6990" i="17"/>
  <c r="AX6990" i="17"/>
  <c r="BB6990" i="17"/>
  <c r="BF6990" i="17"/>
  <c r="K6990" i="17"/>
  <c r="O6990" i="17"/>
  <c r="S6990" i="17"/>
  <c r="W6990" i="17"/>
  <c r="AA6990" i="17"/>
  <c r="AE6990" i="17"/>
  <c r="AI6990" i="17"/>
  <c r="AM6990" i="17"/>
  <c r="AQ6990" i="17"/>
  <c r="AU6990" i="17"/>
  <c r="AY6990" i="17"/>
  <c r="BC6990" i="17"/>
  <c r="H6990" i="17"/>
  <c r="L6990" i="17"/>
  <c r="P6990" i="17"/>
  <c r="T6990" i="17"/>
  <c r="X6990" i="17"/>
  <c r="AB6990" i="17"/>
  <c r="AF6990" i="17"/>
  <c r="AJ6990" i="17"/>
  <c r="AN6990" i="17"/>
  <c r="AR6990" i="17"/>
  <c r="AV6990" i="17"/>
  <c r="AZ6990" i="17"/>
  <c r="BD6990" i="17"/>
  <c r="I6990" i="17"/>
  <c r="M6990" i="17"/>
  <c r="Q6990" i="17"/>
  <c r="U6990" i="17"/>
  <c r="Y6990" i="17"/>
  <c r="AC6990" i="17"/>
  <c r="AG6990" i="17"/>
  <c r="AK6990" i="17"/>
  <c r="AO6990" i="17"/>
  <c r="AS6990" i="17"/>
  <c r="AW6990" i="17"/>
  <c r="BA6990" i="17"/>
  <c r="BE6990" i="17"/>
  <c r="I6961" i="17"/>
  <c r="M6961" i="17"/>
  <c r="Q6961" i="17"/>
  <c r="U6961" i="17"/>
  <c r="Y6961" i="17"/>
  <c r="AC6961" i="17"/>
  <c r="AG6961" i="17"/>
  <c r="AK6961" i="17"/>
  <c r="AO6961" i="17"/>
  <c r="AS6961" i="17"/>
  <c r="AW6961" i="17"/>
  <c r="BA6961" i="17"/>
  <c r="BE6961" i="17"/>
  <c r="J6961" i="17"/>
  <c r="N6961" i="17"/>
  <c r="R6961" i="17"/>
  <c r="V6961" i="17"/>
  <c r="Z6961" i="17"/>
  <c r="AD6961" i="17"/>
  <c r="AH6961" i="17"/>
  <c r="AL6961" i="17"/>
  <c r="AP6961" i="17"/>
  <c r="AT6961" i="17"/>
  <c r="AX6961" i="17"/>
  <c r="BB6961" i="17"/>
  <c r="BF6961" i="17"/>
  <c r="K6961" i="17"/>
  <c r="O6961" i="17"/>
  <c r="S6961" i="17"/>
  <c r="W6961" i="17"/>
  <c r="AA6961" i="17"/>
  <c r="AE6961" i="17"/>
  <c r="AI6961" i="17"/>
  <c r="AM6961" i="17"/>
  <c r="AQ6961" i="17"/>
  <c r="AU6961" i="17"/>
  <c r="AY6961" i="17"/>
  <c r="BC6961" i="17"/>
  <c r="H6961" i="17"/>
  <c r="L6961" i="17"/>
  <c r="P6961" i="17"/>
  <c r="T6961" i="17"/>
  <c r="X6961" i="17"/>
  <c r="AB6961" i="17"/>
  <c r="AF6961" i="17"/>
  <c r="AJ6961" i="17"/>
  <c r="AN6961" i="17"/>
  <c r="AR6961" i="17"/>
  <c r="AV6961" i="17"/>
  <c r="AZ6961" i="17"/>
  <c r="BD6961" i="17"/>
  <c r="H6944" i="17"/>
  <c r="L6944" i="17"/>
  <c r="P6944" i="17"/>
  <c r="T6944" i="17"/>
  <c r="X6944" i="17"/>
  <c r="AB6944" i="17"/>
  <c r="AF6944" i="17"/>
  <c r="AJ6944" i="17"/>
  <c r="AN6944" i="17"/>
  <c r="AR6944" i="17"/>
  <c r="AV6944" i="17"/>
  <c r="AZ6944" i="17"/>
  <c r="BD6944" i="17"/>
  <c r="I6944" i="17"/>
  <c r="M6944" i="17"/>
  <c r="Q6944" i="17"/>
  <c r="U6944" i="17"/>
  <c r="Y6944" i="17"/>
  <c r="AC6944" i="17"/>
  <c r="AG6944" i="17"/>
  <c r="AK6944" i="17"/>
  <c r="AO6944" i="17"/>
  <c r="AS6944" i="17"/>
  <c r="AW6944" i="17"/>
  <c r="BA6944" i="17"/>
  <c r="BE6944" i="17"/>
  <c r="J6944" i="17"/>
  <c r="N6944" i="17"/>
  <c r="R6944" i="17"/>
  <c r="V6944" i="17"/>
  <c r="Z6944" i="17"/>
  <c r="AD6944" i="17"/>
  <c r="AH6944" i="17"/>
  <c r="AL6944" i="17"/>
  <c r="AP6944" i="17"/>
  <c r="AT6944" i="17"/>
  <c r="AX6944" i="17"/>
  <c r="BB6944" i="17"/>
  <c r="BF6944" i="17"/>
  <c r="K6944" i="17"/>
  <c r="O6944" i="17"/>
  <c r="S6944" i="17"/>
  <c r="W6944" i="17"/>
  <c r="AA6944" i="17"/>
  <c r="AE6944" i="17"/>
  <c r="AI6944" i="17"/>
  <c r="AM6944" i="17"/>
  <c r="AQ6944" i="17"/>
  <c r="AU6944" i="17"/>
  <c r="AY6944" i="17"/>
  <c r="BC6944" i="17"/>
  <c r="J6934" i="17"/>
  <c r="N6934" i="17"/>
  <c r="R6934" i="17"/>
  <c r="V6934" i="17"/>
  <c r="Z6934" i="17"/>
  <c r="AD6934" i="17"/>
  <c r="AH6934" i="17"/>
  <c r="AL6934" i="17"/>
  <c r="AP6934" i="17"/>
  <c r="AT6934" i="17"/>
  <c r="AX6934" i="17"/>
  <c r="BB6934" i="17"/>
  <c r="BF6934" i="17"/>
  <c r="K6934" i="17"/>
  <c r="O6934" i="17"/>
  <c r="S6934" i="17"/>
  <c r="W6934" i="17"/>
  <c r="AA6934" i="17"/>
  <c r="AE6934" i="17"/>
  <c r="AI6934" i="17"/>
  <c r="AM6934" i="17"/>
  <c r="AQ6934" i="17"/>
  <c r="AU6934" i="17"/>
  <c r="AY6934" i="17"/>
  <c r="BC6934" i="17"/>
  <c r="H6934" i="17"/>
  <c r="L6934" i="17"/>
  <c r="P6934" i="17"/>
  <c r="T6934" i="17"/>
  <c r="X6934" i="17"/>
  <c r="AB6934" i="17"/>
  <c r="AF6934" i="17"/>
  <c r="AJ6934" i="17"/>
  <c r="AN6934" i="17"/>
  <c r="AR6934" i="17"/>
  <c r="AV6934" i="17"/>
  <c r="AZ6934" i="17"/>
  <c r="BD6934" i="17"/>
  <c r="I6934" i="17"/>
  <c r="M6934" i="17"/>
  <c r="Q6934" i="17"/>
  <c r="U6934" i="17"/>
  <c r="Y6934" i="17"/>
  <c r="AC6934" i="17"/>
  <c r="AG6934" i="17"/>
  <c r="AK6934" i="17"/>
  <c r="AO6934" i="17"/>
  <c r="AS6934" i="17"/>
  <c r="AW6934" i="17"/>
  <c r="BA6934" i="17"/>
  <c r="BE6934" i="17"/>
  <c r="K6881" i="17"/>
  <c r="O6881" i="17"/>
  <c r="S6881" i="17"/>
  <c r="W6881" i="17"/>
  <c r="AA6881" i="17"/>
  <c r="AE6881" i="17"/>
  <c r="AI6881" i="17"/>
  <c r="AM6881" i="17"/>
  <c r="AQ6881" i="17"/>
  <c r="AU6881" i="17"/>
  <c r="AY6881" i="17"/>
  <c r="BC6881" i="17"/>
  <c r="H6881" i="17"/>
  <c r="M6881" i="17"/>
  <c r="R6881" i="17"/>
  <c r="X6881" i="17"/>
  <c r="AC6881" i="17"/>
  <c r="AH6881" i="17"/>
  <c r="AN6881" i="17"/>
  <c r="AS6881" i="17"/>
  <c r="AX6881" i="17"/>
  <c r="BD6881" i="17"/>
  <c r="I6881" i="17"/>
  <c r="N6881" i="17"/>
  <c r="T6881" i="17"/>
  <c r="Y6881" i="17"/>
  <c r="AD6881" i="17"/>
  <c r="AJ6881" i="17"/>
  <c r="AO6881" i="17"/>
  <c r="AT6881" i="17"/>
  <c r="AZ6881" i="17"/>
  <c r="BE6881" i="17"/>
  <c r="J6881" i="17"/>
  <c r="P6881" i="17"/>
  <c r="U6881" i="17"/>
  <c r="Z6881" i="17"/>
  <c r="AF6881" i="17"/>
  <c r="AK6881" i="17"/>
  <c r="AP6881" i="17"/>
  <c r="AV6881" i="17"/>
  <c r="BA6881" i="17"/>
  <c r="BF6881" i="17"/>
  <c r="L6881" i="17"/>
  <c r="Q6881" i="17"/>
  <c r="V6881" i="17"/>
  <c r="AB6881" i="17"/>
  <c r="AG6881" i="17"/>
  <c r="AL6881" i="17"/>
  <c r="AR6881" i="17"/>
  <c r="AW6881" i="17"/>
  <c r="BB6881" i="17"/>
  <c r="K6873" i="17"/>
  <c r="O6873" i="17"/>
  <c r="S6873" i="17"/>
  <c r="W6873" i="17"/>
  <c r="AA6873" i="17"/>
  <c r="AE6873" i="17"/>
  <c r="AI6873" i="17"/>
  <c r="AM6873" i="17"/>
  <c r="AQ6873" i="17"/>
  <c r="AU6873" i="17"/>
  <c r="AY6873" i="17"/>
  <c r="BC6873" i="17"/>
  <c r="J6873" i="17"/>
  <c r="P6873" i="17"/>
  <c r="U6873" i="17"/>
  <c r="Z6873" i="17"/>
  <c r="AF6873" i="17"/>
  <c r="AK6873" i="17"/>
  <c r="AP6873" i="17"/>
  <c r="AV6873" i="17"/>
  <c r="BA6873" i="17"/>
  <c r="BF6873" i="17"/>
  <c r="L6873" i="17"/>
  <c r="Q6873" i="17"/>
  <c r="V6873" i="17"/>
  <c r="AB6873" i="17"/>
  <c r="AG6873" i="17"/>
  <c r="AL6873" i="17"/>
  <c r="AR6873" i="17"/>
  <c r="AW6873" i="17"/>
  <c r="BB6873" i="17"/>
  <c r="H6873" i="17"/>
  <c r="M6873" i="17"/>
  <c r="R6873" i="17"/>
  <c r="X6873" i="17"/>
  <c r="AC6873" i="17"/>
  <c r="AH6873" i="17"/>
  <c r="AN6873" i="17"/>
  <c r="AS6873" i="17"/>
  <c r="AX6873" i="17"/>
  <c r="BD6873" i="17"/>
  <c r="I6873" i="17"/>
  <c r="N6873" i="17"/>
  <c r="T6873" i="17"/>
  <c r="Y6873" i="17"/>
  <c r="AD6873" i="17"/>
  <c r="AJ6873" i="17"/>
  <c r="AO6873" i="17"/>
  <c r="AT6873" i="17"/>
  <c r="AZ6873" i="17"/>
  <c r="BE6873" i="17"/>
  <c r="J6860" i="17"/>
  <c r="N6860" i="17"/>
  <c r="R6860" i="17"/>
  <c r="V6860" i="17"/>
  <c r="Z6860" i="17"/>
  <c r="AD6860" i="17"/>
  <c r="AH6860" i="17"/>
  <c r="AL6860" i="17"/>
  <c r="AP6860" i="17"/>
  <c r="AT6860" i="17"/>
  <c r="AX6860" i="17"/>
  <c r="BB6860" i="17"/>
  <c r="BF6860" i="17"/>
  <c r="L6860" i="17"/>
  <c r="Q6860" i="17"/>
  <c r="W6860" i="17"/>
  <c r="AB6860" i="17"/>
  <c r="AG6860" i="17"/>
  <c r="AM6860" i="17"/>
  <c r="AR6860" i="17"/>
  <c r="AW6860" i="17"/>
  <c r="BC6860" i="17"/>
  <c r="H6860" i="17"/>
  <c r="M6860" i="17"/>
  <c r="S6860" i="17"/>
  <c r="X6860" i="17"/>
  <c r="AC6860" i="17"/>
  <c r="AI6860" i="17"/>
  <c r="AN6860" i="17"/>
  <c r="AS6860" i="17"/>
  <c r="AY6860" i="17"/>
  <c r="BD6860" i="17"/>
  <c r="I6860" i="17"/>
  <c r="O6860" i="17"/>
  <c r="T6860" i="17"/>
  <c r="Y6860" i="17"/>
  <c r="AE6860" i="17"/>
  <c r="AJ6860" i="17"/>
  <c r="AO6860" i="17"/>
  <c r="AU6860" i="17"/>
  <c r="AZ6860" i="17"/>
  <c r="BE6860" i="17"/>
  <c r="K6860" i="17"/>
  <c r="P6860" i="17"/>
  <c r="U6860" i="17"/>
  <c r="AA6860" i="17"/>
  <c r="AF6860" i="17"/>
  <c r="AK6860" i="17"/>
  <c r="AQ6860" i="17"/>
  <c r="AV6860" i="17"/>
  <c r="BA6860" i="17"/>
  <c r="K6837" i="17"/>
  <c r="O6837" i="17"/>
  <c r="S6837" i="17"/>
  <c r="W6837" i="17"/>
  <c r="AA6837" i="17"/>
  <c r="AE6837" i="17"/>
  <c r="AI6837" i="17"/>
  <c r="AM6837" i="17"/>
  <c r="AQ6837" i="17"/>
  <c r="AU6837" i="17"/>
  <c r="AY6837" i="17"/>
  <c r="BC6837" i="17"/>
  <c r="I6837" i="17"/>
  <c r="M6837" i="17"/>
  <c r="Q6837" i="17"/>
  <c r="U6837" i="17"/>
  <c r="Y6837" i="17"/>
  <c r="AC6837" i="17"/>
  <c r="AG6837" i="17"/>
  <c r="AK6837" i="17"/>
  <c r="AO6837" i="17"/>
  <c r="AS6837" i="17"/>
  <c r="AW6837" i="17"/>
  <c r="BA6837" i="17"/>
  <c r="BE6837" i="17"/>
  <c r="L6837" i="17"/>
  <c r="T6837" i="17"/>
  <c r="AB6837" i="17"/>
  <c r="AJ6837" i="17"/>
  <c r="AR6837" i="17"/>
  <c r="AZ6837" i="17"/>
  <c r="N6837" i="17"/>
  <c r="V6837" i="17"/>
  <c r="AD6837" i="17"/>
  <c r="AL6837" i="17"/>
  <c r="AT6837" i="17"/>
  <c r="BB6837" i="17"/>
  <c r="H6837" i="17"/>
  <c r="P6837" i="17"/>
  <c r="X6837" i="17"/>
  <c r="AF6837" i="17"/>
  <c r="AN6837" i="17"/>
  <c r="AV6837" i="17"/>
  <c r="BD6837" i="17"/>
  <c r="J6837" i="17"/>
  <c r="R6837" i="17"/>
  <c r="Z6837" i="17"/>
  <c r="AH6837" i="17"/>
  <c r="AP6837" i="17"/>
  <c r="AX6837" i="17"/>
  <c r="BF6837" i="17"/>
  <c r="K6829" i="17"/>
  <c r="O6829" i="17"/>
  <c r="S6829" i="17"/>
  <c r="W6829" i="17"/>
  <c r="AA6829" i="17"/>
  <c r="AE6829" i="17"/>
  <c r="AI6829" i="17"/>
  <c r="AM6829" i="17"/>
  <c r="AQ6829" i="17"/>
  <c r="AU6829" i="17"/>
  <c r="AY6829" i="17"/>
  <c r="BC6829" i="17"/>
  <c r="I6829" i="17"/>
  <c r="M6829" i="17"/>
  <c r="Q6829" i="17"/>
  <c r="U6829" i="17"/>
  <c r="Y6829" i="17"/>
  <c r="AC6829" i="17"/>
  <c r="AG6829" i="17"/>
  <c r="AK6829" i="17"/>
  <c r="AO6829" i="17"/>
  <c r="AS6829" i="17"/>
  <c r="AW6829" i="17"/>
  <c r="BA6829" i="17"/>
  <c r="BE6829" i="17"/>
  <c r="L6829" i="17"/>
  <c r="T6829" i="17"/>
  <c r="AB6829" i="17"/>
  <c r="AJ6829" i="17"/>
  <c r="AR6829" i="17"/>
  <c r="AZ6829" i="17"/>
  <c r="N6829" i="17"/>
  <c r="V6829" i="17"/>
  <c r="AD6829" i="17"/>
  <c r="AL6829" i="17"/>
  <c r="AT6829" i="17"/>
  <c r="BB6829" i="17"/>
  <c r="H6829" i="17"/>
  <c r="P6829" i="17"/>
  <c r="X6829" i="17"/>
  <c r="AF6829" i="17"/>
  <c r="AN6829" i="17"/>
  <c r="AV6829" i="17"/>
  <c r="BD6829" i="17"/>
  <c r="J6829" i="17"/>
  <c r="R6829" i="17"/>
  <c r="Z6829" i="17"/>
  <c r="AH6829" i="17"/>
  <c r="AP6829" i="17"/>
  <c r="AX6829" i="17"/>
  <c r="BF6829" i="17"/>
  <c r="K6821" i="17"/>
  <c r="O6821" i="17"/>
  <c r="S6821" i="17"/>
  <c r="W6821" i="17"/>
  <c r="AA6821" i="17"/>
  <c r="AE6821" i="17"/>
  <c r="AI6821" i="17"/>
  <c r="AM6821" i="17"/>
  <c r="AQ6821" i="17"/>
  <c r="AU6821" i="17"/>
  <c r="AY6821" i="17"/>
  <c r="BC6821" i="17"/>
  <c r="I6821" i="17"/>
  <c r="M6821" i="17"/>
  <c r="Q6821" i="17"/>
  <c r="U6821" i="17"/>
  <c r="Y6821" i="17"/>
  <c r="AC6821" i="17"/>
  <c r="AG6821" i="17"/>
  <c r="AK6821" i="17"/>
  <c r="AO6821" i="17"/>
  <c r="AS6821" i="17"/>
  <c r="AW6821" i="17"/>
  <c r="BA6821" i="17"/>
  <c r="BE6821" i="17"/>
  <c r="L6821" i="17"/>
  <c r="T6821" i="17"/>
  <c r="AB6821" i="17"/>
  <c r="AJ6821" i="17"/>
  <c r="AR6821" i="17"/>
  <c r="AZ6821" i="17"/>
  <c r="N6821" i="17"/>
  <c r="V6821" i="17"/>
  <c r="AD6821" i="17"/>
  <c r="AL6821" i="17"/>
  <c r="AT6821" i="17"/>
  <c r="BB6821" i="17"/>
  <c r="H6821" i="17"/>
  <c r="P6821" i="17"/>
  <c r="X6821" i="17"/>
  <c r="AF6821" i="17"/>
  <c r="AN6821" i="17"/>
  <c r="AV6821" i="17"/>
  <c r="BD6821" i="17"/>
  <c r="J6821" i="17"/>
  <c r="R6821" i="17"/>
  <c r="Z6821" i="17"/>
  <c r="AH6821" i="17"/>
  <c r="AP6821" i="17"/>
  <c r="AX6821" i="17"/>
  <c r="BF6821" i="17"/>
  <c r="H6774" i="17"/>
  <c r="L6774" i="17"/>
  <c r="P6774" i="17"/>
  <c r="T6774" i="17"/>
  <c r="X6774" i="17"/>
  <c r="AB6774" i="17"/>
  <c r="AF6774" i="17"/>
  <c r="AJ6774" i="17"/>
  <c r="AN6774" i="17"/>
  <c r="AR6774" i="17"/>
  <c r="AV6774" i="17"/>
  <c r="AZ6774" i="17"/>
  <c r="BD6774" i="17"/>
  <c r="J6774" i="17"/>
  <c r="N6774" i="17"/>
  <c r="R6774" i="17"/>
  <c r="V6774" i="17"/>
  <c r="Z6774" i="17"/>
  <c r="AD6774" i="17"/>
  <c r="AH6774" i="17"/>
  <c r="AL6774" i="17"/>
  <c r="AP6774" i="17"/>
  <c r="AT6774" i="17"/>
  <c r="AX6774" i="17"/>
  <c r="BB6774" i="17"/>
  <c r="BF6774" i="17"/>
  <c r="I6774" i="17"/>
  <c r="Q6774" i="17"/>
  <c r="Y6774" i="17"/>
  <c r="AG6774" i="17"/>
  <c r="AO6774" i="17"/>
  <c r="AW6774" i="17"/>
  <c r="BE6774" i="17"/>
  <c r="K6774" i="17"/>
  <c r="S6774" i="17"/>
  <c r="AA6774" i="17"/>
  <c r="AI6774" i="17"/>
  <c r="AQ6774" i="17"/>
  <c r="AY6774" i="17"/>
  <c r="M6774" i="17"/>
  <c r="U6774" i="17"/>
  <c r="AC6774" i="17"/>
  <c r="AK6774" i="17"/>
  <c r="AS6774" i="17"/>
  <c r="BA6774" i="17"/>
  <c r="O6774" i="17"/>
  <c r="W6774" i="17"/>
  <c r="AE6774" i="17"/>
  <c r="AM6774" i="17"/>
  <c r="AU6774" i="17"/>
  <c r="BC6774" i="17"/>
  <c r="J6748" i="17"/>
  <c r="N6748" i="17"/>
  <c r="R6748" i="17"/>
  <c r="V6748" i="17"/>
  <c r="Z6748" i="17"/>
  <c r="AD6748" i="17"/>
  <c r="AH6748" i="17"/>
  <c r="AL6748" i="17"/>
  <c r="AP6748" i="17"/>
  <c r="AT6748" i="17"/>
  <c r="AX6748" i="17"/>
  <c r="BB6748" i="17"/>
  <c r="BF6748" i="17"/>
  <c r="H6748" i="17"/>
  <c r="L6748" i="17"/>
  <c r="P6748" i="17"/>
  <c r="T6748" i="17"/>
  <c r="X6748" i="17"/>
  <c r="AB6748" i="17"/>
  <c r="AF6748" i="17"/>
  <c r="AJ6748" i="17"/>
  <c r="AN6748" i="17"/>
  <c r="AR6748" i="17"/>
  <c r="AV6748" i="17"/>
  <c r="AZ6748" i="17"/>
  <c r="BD6748" i="17"/>
  <c r="O6748" i="17"/>
  <c r="W6748" i="17"/>
  <c r="AE6748" i="17"/>
  <c r="AM6748" i="17"/>
  <c r="AU6748" i="17"/>
  <c r="BC6748" i="17"/>
  <c r="I6748" i="17"/>
  <c r="Q6748" i="17"/>
  <c r="Y6748" i="17"/>
  <c r="AG6748" i="17"/>
  <c r="AO6748" i="17"/>
  <c r="AW6748" i="17"/>
  <c r="BE6748" i="17"/>
  <c r="K6748" i="17"/>
  <c r="S6748" i="17"/>
  <c r="AA6748" i="17"/>
  <c r="AI6748" i="17"/>
  <c r="AQ6748" i="17"/>
  <c r="AY6748" i="17"/>
  <c r="M6748" i="17"/>
  <c r="U6748" i="17"/>
  <c r="AC6748" i="17"/>
  <c r="AK6748" i="17"/>
  <c r="AS6748" i="17"/>
  <c r="BA6748" i="17"/>
  <c r="I6731" i="17"/>
  <c r="M6731" i="17"/>
  <c r="Q6731" i="17"/>
  <c r="U6731" i="17"/>
  <c r="Y6731" i="17"/>
  <c r="AC6731" i="17"/>
  <c r="AG6731" i="17"/>
  <c r="AK6731" i="17"/>
  <c r="AO6731" i="17"/>
  <c r="AS6731" i="17"/>
  <c r="AW6731" i="17"/>
  <c r="BA6731" i="17"/>
  <c r="BE6731" i="17"/>
  <c r="K6731" i="17"/>
  <c r="O6731" i="17"/>
  <c r="S6731" i="17"/>
  <c r="W6731" i="17"/>
  <c r="AA6731" i="17"/>
  <c r="AE6731" i="17"/>
  <c r="AI6731" i="17"/>
  <c r="AM6731" i="17"/>
  <c r="AQ6731" i="17"/>
  <c r="AU6731" i="17"/>
  <c r="AY6731" i="17"/>
  <c r="BC6731" i="17"/>
  <c r="H6731" i="17"/>
  <c r="L6731" i="17"/>
  <c r="P6731" i="17"/>
  <c r="T6731" i="17"/>
  <c r="X6731" i="17"/>
  <c r="AB6731" i="17"/>
  <c r="AF6731" i="17"/>
  <c r="AJ6731" i="17"/>
  <c r="AN6731" i="17"/>
  <c r="AR6731" i="17"/>
  <c r="AV6731" i="17"/>
  <c r="AZ6731" i="17"/>
  <c r="BD6731" i="17"/>
  <c r="J6731" i="17"/>
  <c r="Z6731" i="17"/>
  <c r="AP6731" i="17"/>
  <c r="BF6731" i="17"/>
  <c r="N6731" i="17"/>
  <c r="AD6731" i="17"/>
  <c r="AT6731" i="17"/>
  <c r="R6731" i="17"/>
  <c r="AH6731" i="17"/>
  <c r="AX6731" i="17"/>
  <c r="V6731" i="17"/>
  <c r="AL6731" i="17"/>
  <c r="BB6731" i="17"/>
  <c r="J6716" i="17"/>
  <c r="N6716" i="17"/>
  <c r="R6716" i="17"/>
  <c r="V6716" i="17"/>
  <c r="Z6716" i="17"/>
  <c r="AD6716" i="17"/>
  <c r="AH6716" i="17"/>
  <c r="AL6716" i="17"/>
  <c r="AP6716" i="17"/>
  <c r="AT6716" i="17"/>
  <c r="AX6716" i="17"/>
  <c r="BB6716" i="17"/>
  <c r="BF6716" i="17"/>
  <c r="H6716" i="17"/>
  <c r="L6716" i="17"/>
  <c r="P6716" i="17"/>
  <c r="T6716" i="17"/>
  <c r="X6716" i="17"/>
  <c r="AB6716" i="17"/>
  <c r="AF6716" i="17"/>
  <c r="AJ6716" i="17"/>
  <c r="AN6716" i="17"/>
  <c r="AR6716" i="17"/>
  <c r="AV6716" i="17"/>
  <c r="AZ6716" i="17"/>
  <c r="BD6716" i="17"/>
  <c r="I6716" i="17"/>
  <c r="M6716" i="17"/>
  <c r="Q6716" i="17"/>
  <c r="U6716" i="17"/>
  <c r="Y6716" i="17"/>
  <c r="AC6716" i="17"/>
  <c r="AG6716" i="17"/>
  <c r="AK6716" i="17"/>
  <c r="AO6716" i="17"/>
  <c r="AS6716" i="17"/>
  <c r="AW6716" i="17"/>
  <c r="BA6716" i="17"/>
  <c r="BE6716" i="17"/>
  <c r="W6716" i="17"/>
  <c r="AM6716" i="17"/>
  <c r="BC6716" i="17"/>
  <c r="K6716" i="17"/>
  <c r="AA6716" i="17"/>
  <c r="AQ6716" i="17"/>
  <c r="O6716" i="17"/>
  <c r="AE6716" i="17"/>
  <c r="AU6716" i="17"/>
  <c r="S6716" i="17"/>
  <c r="AI6716" i="17"/>
  <c r="AY6716" i="17"/>
  <c r="I6699" i="17"/>
  <c r="M6699" i="17"/>
  <c r="Q6699" i="17"/>
  <c r="U6699" i="17"/>
  <c r="Y6699" i="17"/>
  <c r="AC6699" i="17"/>
  <c r="AG6699" i="17"/>
  <c r="AK6699" i="17"/>
  <c r="AO6699" i="17"/>
  <c r="AS6699" i="17"/>
  <c r="AW6699" i="17"/>
  <c r="BA6699" i="17"/>
  <c r="BE6699" i="17"/>
  <c r="K6699" i="17"/>
  <c r="O6699" i="17"/>
  <c r="S6699" i="17"/>
  <c r="W6699" i="17"/>
  <c r="AA6699" i="17"/>
  <c r="AE6699" i="17"/>
  <c r="AI6699" i="17"/>
  <c r="AM6699" i="17"/>
  <c r="AQ6699" i="17"/>
  <c r="AU6699" i="17"/>
  <c r="AY6699" i="17"/>
  <c r="BC6699" i="17"/>
  <c r="H6699" i="17"/>
  <c r="L6699" i="17"/>
  <c r="P6699" i="17"/>
  <c r="T6699" i="17"/>
  <c r="X6699" i="17"/>
  <c r="AB6699" i="17"/>
  <c r="AF6699" i="17"/>
  <c r="AJ6699" i="17"/>
  <c r="AN6699" i="17"/>
  <c r="AR6699" i="17"/>
  <c r="AV6699" i="17"/>
  <c r="AZ6699" i="17"/>
  <c r="BD6699" i="17"/>
  <c r="J6699" i="17"/>
  <c r="Z6699" i="17"/>
  <c r="AP6699" i="17"/>
  <c r="BF6699" i="17"/>
  <c r="N6699" i="17"/>
  <c r="AD6699" i="17"/>
  <c r="AT6699" i="17"/>
  <c r="R6699" i="17"/>
  <c r="AH6699" i="17"/>
  <c r="AX6699" i="17"/>
  <c r="V6699" i="17"/>
  <c r="AL6699" i="17"/>
  <c r="BB6699" i="17"/>
  <c r="H6686" i="17"/>
  <c r="L6686" i="17"/>
  <c r="P6686" i="17"/>
  <c r="T6686" i="17"/>
  <c r="X6686" i="17"/>
  <c r="AB6686" i="17"/>
  <c r="AF6686" i="17"/>
  <c r="AJ6686" i="17"/>
  <c r="AN6686" i="17"/>
  <c r="AR6686" i="17"/>
  <c r="AV6686" i="17"/>
  <c r="AZ6686" i="17"/>
  <c r="BD6686" i="17"/>
  <c r="J6686" i="17"/>
  <c r="N6686" i="17"/>
  <c r="R6686" i="17"/>
  <c r="V6686" i="17"/>
  <c r="Z6686" i="17"/>
  <c r="AD6686" i="17"/>
  <c r="AH6686" i="17"/>
  <c r="AL6686" i="17"/>
  <c r="AP6686" i="17"/>
  <c r="AT6686" i="17"/>
  <c r="AX6686" i="17"/>
  <c r="BB6686" i="17"/>
  <c r="BF6686" i="17"/>
  <c r="K6686" i="17"/>
  <c r="O6686" i="17"/>
  <c r="S6686" i="17"/>
  <c r="W6686" i="17"/>
  <c r="AA6686" i="17"/>
  <c r="AE6686" i="17"/>
  <c r="AI6686" i="17"/>
  <c r="AM6686" i="17"/>
  <c r="AQ6686" i="17"/>
  <c r="AU6686" i="17"/>
  <c r="AY6686" i="17"/>
  <c r="BC6686" i="17"/>
  <c r="Q6686" i="17"/>
  <c r="AG6686" i="17"/>
  <c r="AW6686" i="17"/>
  <c r="U6686" i="17"/>
  <c r="AK6686" i="17"/>
  <c r="BA6686" i="17"/>
  <c r="I6686" i="17"/>
  <c r="Y6686" i="17"/>
  <c r="AO6686" i="17"/>
  <c r="BE6686" i="17"/>
  <c r="M6686" i="17"/>
  <c r="AC6686" i="17"/>
  <c r="AS6686" i="17"/>
  <c r="H6678" i="17"/>
  <c r="L6678" i="17"/>
  <c r="P6678" i="17"/>
  <c r="T6678" i="17"/>
  <c r="X6678" i="17"/>
  <c r="AB6678" i="17"/>
  <c r="AF6678" i="17"/>
  <c r="AJ6678" i="17"/>
  <c r="AN6678" i="17"/>
  <c r="AR6678" i="17"/>
  <c r="AV6678" i="17"/>
  <c r="AZ6678" i="17"/>
  <c r="BD6678" i="17"/>
  <c r="J6678" i="17"/>
  <c r="N6678" i="17"/>
  <c r="R6678" i="17"/>
  <c r="V6678" i="17"/>
  <c r="Z6678" i="17"/>
  <c r="AD6678" i="17"/>
  <c r="AH6678" i="17"/>
  <c r="AL6678" i="17"/>
  <c r="AP6678" i="17"/>
  <c r="AT6678" i="17"/>
  <c r="AX6678" i="17"/>
  <c r="BB6678" i="17"/>
  <c r="BF6678" i="17"/>
  <c r="K6678" i="17"/>
  <c r="O6678" i="17"/>
  <c r="S6678" i="17"/>
  <c r="W6678" i="17"/>
  <c r="AA6678" i="17"/>
  <c r="AE6678" i="17"/>
  <c r="AI6678" i="17"/>
  <c r="AM6678" i="17"/>
  <c r="AQ6678" i="17"/>
  <c r="AU6678" i="17"/>
  <c r="AY6678" i="17"/>
  <c r="BC6678" i="17"/>
  <c r="I6678" i="17"/>
  <c r="Y6678" i="17"/>
  <c r="AO6678" i="17"/>
  <c r="BE6678" i="17"/>
  <c r="M6678" i="17"/>
  <c r="AC6678" i="17"/>
  <c r="AS6678" i="17"/>
  <c r="Q6678" i="17"/>
  <c r="AG6678" i="17"/>
  <c r="AW6678" i="17"/>
  <c r="U6678" i="17"/>
  <c r="AK6678" i="17"/>
  <c r="BA6678" i="17"/>
  <c r="H6670" i="17"/>
  <c r="L6670" i="17"/>
  <c r="P6670" i="17"/>
  <c r="T6670" i="17"/>
  <c r="X6670" i="17"/>
  <c r="AB6670" i="17"/>
  <c r="AF6670" i="17"/>
  <c r="AJ6670" i="17"/>
  <c r="AN6670" i="17"/>
  <c r="AR6670" i="17"/>
  <c r="AV6670" i="17"/>
  <c r="AZ6670" i="17"/>
  <c r="BD6670" i="17"/>
  <c r="J6670" i="17"/>
  <c r="N6670" i="17"/>
  <c r="R6670" i="17"/>
  <c r="V6670" i="17"/>
  <c r="Z6670" i="17"/>
  <c r="AD6670" i="17"/>
  <c r="AH6670" i="17"/>
  <c r="AL6670" i="17"/>
  <c r="AP6670" i="17"/>
  <c r="AT6670" i="17"/>
  <c r="AX6670" i="17"/>
  <c r="BB6670" i="17"/>
  <c r="BF6670" i="17"/>
  <c r="K6670" i="17"/>
  <c r="O6670" i="17"/>
  <c r="S6670" i="17"/>
  <c r="W6670" i="17"/>
  <c r="AA6670" i="17"/>
  <c r="AE6670" i="17"/>
  <c r="AI6670" i="17"/>
  <c r="AM6670" i="17"/>
  <c r="AQ6670" i="17"/>
  <c r="AU6670" i="17"/>
  <c r="AY6670" i="17"/>
  <c r="BC6670" i="17"/>
  <c r="Q6670" i="17"/>
  <c r="AG6670" i="17"/>
  <c r="AW6670" i="17"/>
  <c r="U6670" i="17"/>
  <c r="AK6670" i="17"/>
  <c r="BA6670" i="17"/>
  <c r="I6670" i="17"/>
  <c r="Y6670" i="17"/>
  <c r="AO6670" i="17"/>
  <c r="BE6670" i="17"/>
  <c r="M6670" i="17"/>
  <c r="AC6670" i="17"/>
  <c r="AS6670" i="17"/>
  <c r="H6662" i="17"/>
  <c r="L6662" i="17"/>
  <c r="P6662" i="17"/>
  <c r="T6662" i="17"/>
  <c r="X6662" i="17"/>
  <c r="AB6662" i="17"/>
  <c r="AF6662" i="17"/>
  <c r="AJ6662" i="17"/>
  <c r="AN6662" i="17"/>
  <c r="AR6662" i="17"/>
  <c r="AV6662" i="17"/>
  <c r="AZ6662" i="17"/>
  <c r="BD6662" i="17"/>
  <c r="J6662" i="17"/>
  <c r="N6662" i="17"/>
  <c r="R6662" i="17"/>
  <c r="V6662" i="17"/>
  <c r="Z6662" i="17"/>
  <c r="AD6662" i="17"/>
  <c r="AH6662" i="17"/>
  <c r="AL6662" i="17"/>
  <c r="AP6662" i="17"/>
  <c r="AT6662" i="17"/>
  <c r="AX6662" i="17"/>
  <c r="BB6662" i="17"/>
  <c r="BF6662" i="17"/>
  <c r="K6662" i="17"/>
  <c r="O6662" i="17"/>
  <c r="S6662" i="17"/>
  <c r="W6662" i="17"/>
  <c r="AA6662" i="17"/>
  <c r="AE6662" i="17"/>
  <c r="AI6662" i="17"/>
  <c r="AM6662" i="17"/>
  <c r="AQ6662" i="17"/>
  <c r="AU6662" i="17"/>
  <c r="AY6662" i="17"/>
  <c r="BC6662" i="17"/>
  <c r="I6662" i="17"/>
  <c r="Y6662" i="17"/>
  <c r="AO6662" i="17"/>
  <c r="BE6662" i="17"/>
  <c r="M6662" i="17"/>
  <c r="AC6662" i="17"/>
  <c r="AS6662" i="17"/>
  <c r="Q6662" i="17"/>
  <c r="AG6662" i="17"/>
  <c r="AW6662" i="17"/>
  <c r="U6662" i="17"/>
  <c r="AK6662" i="17"/>
  <c r="BA6662" i="17"/>
  <c r="H6654" i="17"/>
  <c r="L6654" i="17"/>
  <c r="P6654" i="17"/>
  <c r="T6654" i="17"/>
  <c r="X6654" i="17"/>
  <c r="AB6654" i="17"/>
  <c r="AF6654" i="17"/>
  <c r="AJ6654" i="17"/>
  <c r="AN6654" i="17"/>
  <c r="AR6654" i="17"/>
  <c r="AV6654" i="17"/>
  <c r="AZ6654" i="17"/>
  <c r="BD6654" i="17"/>
  <c r="J6654" i="17"/>
  <c r="N6654" i="17"/>
  <c r="R6654" i="17"/>
  <c r="V6654" i="17"/>
  <c r="Z6654" i="17"/>
  <c r="AD6654" i="17"/>
  <c r="AH6654" i="17"/>
  <c r="AL6654" i="17"/>
  <c r="AP6654" i="17"/>
  <c r="AT6654" i="17"/>
  <c r="AX6654" i="17"/>
  <c r="BB6654" i="17"/>
  <c r="BF6654" i="17"/>
  <c r="K6654" i="17"/>
  <c r="O6654" i="17"/>
  <c r="S6654" i="17"/>
  <c r="W6654" i="17"/>
  <c r="AA6654" i="17"/>
  <c r="AE6654" i="17"/>
  <c r="AI6654" i="17"/>
  <c r="AM6654" i="17"/>
  <c r="AQ6654" i="17"/>
  <c r="AU6654" i="17"/>
  <c r="AY6654" i="17"/>
  <c r="BC6654" i="17"/>
  <c r="Q6654" i="17"/>
  <c r="AG6654" i="17"/>
  <c r="AW6654" i="17"/>
  <c r="U6654" i="17"/>
  <c r="AK6654" i="17"/>
  <c r="BA6654" i="17"/>
  <c r="I6654" i="17"/>
  <c r="Y6654" i="17"/>
  <c r="AO6654" i="17"/>
  <c r="BE6654" i="17"/>
  <c r="M6654" i="17"/>
  <c r="AC6654" i="17"/>
  <c r="AS6654" i="17"/>
  <c r="K6605" i="17"/>
  <c r="O6605" i="17"/>
  <c r="S6605" i="17"/>
  <c r="W6605" i="17"/>
  <c r="AA6605" i="17"/>
  <c r="AE6605" i="17"/>
  <c r="AI6605" i="17"/>
  <c r="AM6605" i="17"/>
  <c r="AQ6605" i="17"/>
  <c r="AU6605" i="17"/>
  <c r="AY6605" i="17"/>
  <c r="BC6605" i="17"/>
  <c r="I6605" i="17"/>
  <c r="M6605" i="17"/>
  <c r="Q6605" i="17"/>
  <c r="U6605" i="17"/>
  <c r="Y6605" i="17"/>
  <c r="AC6605" i="17"/>
  <c r="AG6605" i="17"/>
  <c r="AK6605" i="17"/>
  <c r="AO6605" i="17"/>
  <c r="AS6605" i="17"/>
  <c r="AW6605" i="17"/>
  <c r="BA6605" i="17"/>
  <c r="BE6605" i="17"/>
  <c r="J6605" i="17"/>
  <c r="N6605" i="17"/>
  <c r="R6605" i="17"/>
  <c r="V6605" i="17"/>
  <c r="Z6605" i="17"/>
  <c r="AD6605" i="17"/>
  <c r="AH6605" i="17"/>
  <c r="AL6605" i="17"/>
  <c r="AP6605" i="17"/>
  <c r="AT6605" i="17"/>
  <c r="AX6605" i="17"/>
  <c r="BB6605" i="17"/>
  <c r="BF6605" i="17"/>
  <c r="T6605" i="17"/>
  <c r="AJ6605" i="17"/>
  <c r="AZ6605" i="17"/>
  <c r="H6605" i="17"/>
  <c r="X6605" i="17"/>
  <c r="AN6605" i="17"/>
  <c r="BD6605" i="17"/>
  <c r="L6605" i="17"/>
  <c r="AB6605" i="17"/>
  <c r="AR6605" i="17"/>
  <c r="P6605" i="17"/>
  <c r="AF6605" i="17"/>
  <c r="AV6605" i="17"/>
  <c r="H6582" i="17"/>
  <c r="L6582" i="17"/>
  <c r="P6582" i="17"/>
  <c r="T6582" i="17"/>
  <c r="X6582" i="17"/>
  <c r="AB6582" i="17"/>
  <c r="AF6582" i="17"/>
  <c r="AJ6582" i="17"/>
  <c r="AN6582" i="17"/>
  <c r="AR6582" i="17"/>
  <c r="AV6582" i="17"/>
  <c r="AZ6582" i="17"/>
  <c r="BD6582" i="17"/>
  <c r="J6582" i="17"/>
  <c r="N6582" i="17"/>
  <c r="R6582" i="17"/>
  <c r="V6582" i="17"/>
  <c r="Z6582" i="17"/>
  <c r="AD6582" i="17"/>
  <c r="AH6582" i="17"/>
  <c r="AL6582" i="17"/>
  <c r="AP6582" i="17"/>
  <c r="AT6582" i="17"/>
  <c r="AX6582" i="17"/>
  <c r="BB6582" i="17"/>
  <c r="BF6582" i="17"/>
  <c r="K6582" i="17"/>
  <c r="O6582" i="17"/>
  <c r="S6582" i="17"/>
  <c r="W6582" i="17"/>
  <c r="AA6582" i="17"/>
  <c r="AE6582" i="17"/>
  <c r="AI6582" i="17"/>
  <c r="AM6582" i="17"/>
  <c r="AQ6582" i="17"/>
  <c r="AU6582" i="17"/>
  <c r="AY6582" i="17"/>
  <c r="BC6582" i="17"/>
  <c r="I6582" i="17"/>
  <c r="Y6582" i="17"/>
  <c r="AO6582" i="17"/>
  <c r="BE6582" i="17"/>
  <c r="M6582" i="17"/>
  <c r="AC6582" i="17"/>
  <c r="AS6582" i="17"/>
  <c r="Q6582" i="17"/>
  <c r="AG6582" i="17"/>
  <c r="AW6582" i="17"/>
  <c r="U6582" i="17"/>
  <c r="AK6582" i="17"/>
  <c r="BA6582" i="17"/>
  <c r="J6572" i="17"/>
  <c r="N6572" i="17"/>
  <c r="R6572" i="17"/>
  <c r="V6572" i="17"/>
  <c r="Z6572" i="17"/>
  <c r="AD6572" i="17"/>
  <c r="AH6572" i="17"/>
  <c r="AL6572" i="17"/>
  <c r="AP6572" i="17"/>
  <c r="AT6572" i="17"/>
  <c r="AX6572" i="17"/>
  <c r="BB6572" i="17"/>
  <c r="BF6572" i="17"/>
  <c r="H6572" i="17"/>
  <c r="L6572" i="17"/>
  <c r="P6572" i="17"/>
  <c r="T6572" i="17"/>
  <c r="X6572" i="17"/>
  <c r="AB6572" i="17"/>
  <c r="AF6572" i="17"/>
  <c r="AJ6572" i="17"/>
  <c r="AN6572" i="17"/>
  <c r="AR6572" i="17"/>
  <c r="AV6572" i="17"/>
  <c r="AZ6572" i="17"/>
  <c r="BD6572" i="17"/>
  <c r="I6572" i="17"/>
  <c r="M6572" i="17"/>
  <c r="Q6572" i="17"/>
  <c r="U6572" i="17"/>
  <c r="Y6572" i="17"/>
  <c r="AC6572" i="17"/>
  <c r="AG6572" i="17"/>
  <c r="AK6572" i="17"/>
  <c r="AO6572" i="17"/>
  <c r="AS6572" i="17"/>
  <c r="AW6572" i="17"/>
  <c r="BA6572" i="17"/>
  <c r="BE6572" i="17"/>
  <c r="W6572" i="17"/>
  <c r="AM6572" i="17"/>
  <c r="BC6572" i="17"/>
  <c r="K6572" i="17"/>
  <c r="AA6572" i="17"/>
  <c r="AQ6572" i="17"/>
  <c r="O6572" i="17"/>
  <c r="AE6572" i="17"/>
  <c r="AU6572" i="17"/>
  <c r="S6572" i="17"/>
  <c r="AI6572" i="17"/>
  <c r="AY6572" i="17"/>
  <c r="I6559" i="17"/>
  <c r="M6559" i="17"/>
  <c r="Q6559" i="17"/>
  <c r="U6559" i="17"/>
  <c r="Y6559" i="17"/>
  <c r="AC6559" i="17"/>
  <c r="AG6559" i="17"/>
  <c r="AK6559" i="17"/>
  <c r="AO6559" i="17"/>
  <c r="AS6559" i="17"/>
  <c r="AW6559" i="17"/>
  <c r="BA6559" i="17"/>
  <c r="BE6559" i="17"/>
  <c r="K6559" i="17"/>
  <c r="O6559" i="17"/>
  <c r="S6559" i="17"/>
  <c r="W6559" i="17"/>
  <c r="AA6559" i="17"/>
  <c r="AE6559" i="17"/>
  <c r="AI6559" i="17"/>
  <c r="AM6559" i="17"/>
  <c r="AQ6559" i="17"/>
  <c r="AU6559" i="17"/>
  <c r="AY6559" i="17"/>
  <c r="BC6559" i="17"/>
  <c r="H6559" i="17"/>
  <c r="L6559" i="17"/>
  <c r="P6559" i="17"/>
  <c r="T6559" i="17"/>
  <c r="X6559" i="17"/>
  <c r="AB6559" i="17"/>
  <c r="AF6559" i="17"/>
  <c r="AJ6559" i="17"/>
  <c r="AN6559" i="17"/>
  <c r="AR6559" i="17"/>
  <c r="AV6559" i="17"/>
  <c r="AZ6559" i="17"/>
  <c r="BD6559" i="17"/>
  <c r="N6559" i="17"/>
  <c r="AD6559" i="17"/>
  <c r="AT6559" i="17"/>
  <c r="R6559" i="17"/>
  <c r="AH6559" i="17"/>
  <c r="AX6559" i="17"/>
  <c r="V6559" i="17"/>
  <c r="AL6559" i="17"/>
  <c r="BB6559" i="17"/>
  <c r="J6559" i="17"/>
  <c r="Z6559" i="17"/>
  <c r="AP6559" i="17"/>
  <c r="BF6559" i="17"/>
  <c r="I6551" i="17"/>
  <c r="M6551" i="17"/>
  <c r="Q6551" i="17"/>
  <c r="U6551" i="17"/>
  <c r="Y6551" i="17"/>
  <c r="AC6551" i="17"/>
  <c r="AG6551" i="17"/>
  <c r="AK6551" i="17"/>
  <c r="AO6551" i="17"/>
  <c r="AS6551" i="17"/>
  <c r="AW6551" i="17"/>
  <c r="BA6551" i="17"/>
  <c r="BE6551" i="17"/>
  <c r="K6551" i="17"/>
  <c r="O6551" i="17"/>
  <c r="S6551" i="17"/>
  <c r="W6551" i="17"/>
  <c r="AA6551" i="17"/>
  <c r="AE6551" i="17"/>
  <c r="AI6551" i="17"/>
  <c r="AM6551" i="17"/>
  <c r="AQ6551" i="17"/>
  <c r="AU6551" i="17"/>
  <c r="AY6551" i="17"/>
  <c r="BC6551" i="17"/>
  <c r="H6551" i="17"/>
  <c r="L6551" i="17"/>
  <c r="P6551" i="17"/>
  <c r="T6551" i="17"/>
  <c r="X6551" i="17"/>
  <c r="AB6551" i="17"/>
  <c r="AF6551" i="17"/>
  <c r="AJ6551" i="17"/>
  <c r="AN6551" i="17"/>
  <c r="AR6551" i="17"/>
  <c r="AV6551" i="17"/>
  <c r="AZ6551" i="17"/>
  <c r="BD6551" i="17"/>
  <c r="V6551" i="17"/>
  <c r="AL6551" i="17"/>
  <c r="BB6551" i="17"/>
  <c r="J6551" i="17"/>
  <c r="Z6551" i="17"/>
  <c r="AP6551" i="17"/>
  <c r="BF6551" i="17"/>
  <c r="N6551" i="17"/>
  <c r="AD6551" i="17"/>
  <c r="AT6551" i="17"/>
  <c r="R6551" i="17"/>
  <c r="AH6551" i="17"/>
  <c r="AX6551" i="17"/>
  <c r="I6543" i="17"/>
  <c r="M6543" i="17"/>
  <c r="Q6543" i="17"/>
  <c r="U6543" i="17"/>
  <c r="Y6543" i="17"/>
  <c r="AC6543" i="17"/>
  <c r="AG6543" i="17"/>
  <c r="AK6543" i="17"/>
  <c r="AO6543" i="17"/>
  <c r="AS6543" i="17"/>
  <c r="AW6543" i="17"/>
  <c r="BA6543" i="17"/>
  <c r="BE6543" i="17"/>
  <c r="K6543" i="17"/>
  <c r="O6543" i="17"/>
  <c r="S6543" i="17"/>
  <c r="W6543" i="17"/>
  <c r="AA6543" i="17"/>
  <c r="AE6543" i="17"/>
  <c r="AI6543" i="17"/>
  <c r="AM6543" i="17"/>
  <c r="AQ6543" i="17"/>
  <c r="AU6543" i="17"/>
  <c r="AY6543" i="17"/>
  <c r="BC6543" i="17"/>
  <c r="H6543" i="17"/>
  <c r="L6543" i="17"/>
  <c r="P6543" i="17"/>
  <c r="T6543" i="17"/>
  <c r="X6543" i="17"/>
  <c r="AB6543" i="17"/>
  <c r="AF6543" i="17"/>
  <c r="AJ6543" i="17"/>
  <c r="AN6543" i="17"/>
  <c r="AR6543" i="17"/>
  <c r="AV6543" i="17"/>
  <c r="AZ6543" i="17"/>
  <c r="BD6543" i="17"/>
  <c r="N6543" i="17"/>
  <c r="AD6543" i="17"/>
  <c r="AT6543" i="17"/>
  <c r="R6543" i="17"/>
  <c r="AH6543" i="17"/>
  <c r="AX6543" i="17"/>
  <c r="V6543" i="17"/>
  <c r="AL6543" i="17"/>
  <c r="BB6543" i="17"/>
  <c r="J6543" i="17"/>
  <c r="Z6543" i="17"/>
  <c r="AP6543" i="17"/>
  <c r="BF6543" i="17"/>
  <c r="H6530" i="17"/>
  <c r="L6530" i="17"/>
  <c r="P6530" i="17"/>
  <c r="T6530" i="17"/>
  <c r="X6530" i="17"/>
  <c r="AB6530" i="17"/>
  <c r="AF6530" i="17"/>
  <c r="AJ6530" i="17"/>
  <c r="AN6530" i="17"/>
  <c r="AR6530" i="17"/>
  <c r="AV6530" i="17"/>
  <c r="AZ6530" i="17"/>
  <c r="BD6530" i="17"/>
  <c r="J6530" i="17"/>
  <c r="N6530" i="17"/>
  <c r="R6530" i="17"/>
  <c r="V6530" i="17"/>
  <c r="Z6530" i="17"/>
  <c r="AD6530" i="17"/>
  <c r="AH6530" i="17"/>
  <c r="AL6530" i="17"/>
  <c r="AP6530" i="17"/>
  <c r="AT6530" i="17"/>
  <c r="AX6530" i="17"/>
  <c r="BB6530" i="17"/>
  <c r="BF6530" i="17"/>
  <c r="K6530" i="17"/>
  <c r="O6530" i="17"/>
  <c r="S6530" i="17"/>
  <c r="W6530" i="17"/>
  <c r="AA6530" i="17"/>
  <c r="AE6530" i="17"/>
  <c r="AI6530" i="17"/>
  <c r="AM6530" i="17"/>
  <c r="AQ6530" i="17"/>
  <c r="AU6530" i="17"/>
  <c r="AY6530" i="17"/>
  <c r="BC6530" i="17"/>
  <c r="U6530" i="17"/>
  <c r="AK6530" i="17"/>
  <c r="BA6530" i="17"/>
  <c r="I6530" i="17"/>
  <c r="Y6530" i="17"/>
  <c r="AO6530" i="17"/>
  <c r="BE6530" i="17"/>
  <c r="M6530" i="17"/>
  <c r="AC6530" i="17"/>
  <c r="AS6530" i="17"/>
  <c r="Q6530" i="17"/>
  <c r="AG6530" i="17"/>
  <c r="AW6530" i="17"/>
  <c r="K6501" i="17"/>
  <c r="O6501" i="17"/>
  <c r="S6501" i="17"/>
  <c r="W6501" i="17"/>
  <c r="AA6501" i="17"/>
  <c r="AE6501" i="17"/>
  <c r="AI6501" i="17"/>
  <c r="AM6501" i="17"/>
  <c r="AQ6501" i="17"/>
  <c r="AU6501" i="17"/>
  <c r="AY6501" i="17"/>
  <c r="BC6501" i="17"/>
  <c r="I6501" i="17"/>
  <c r="M6501" i="17"/>
  <c r="Q6501" i="17"/>
  <c r="U6501" i="17"/>
  <c r="Y6501" i="17"/>
  <c r="AC6501" i="17"/>
  <c r="AG6501" i="17"/>
  <c r="AK6501" i="17"/>
  <c r="AO6501" i="17"/>
  <c r="AS6501" i="17"/>
  <c r="AW6501" i="17"/>
  <c r="BA6501" i="17"/>
  <c r="BE6501" i="17"/>
  <c r="J6501" i="17"/>
  <c r="N6501" i="17"/>
  <c r="R6501" i="17"/>
  <c r="V6501" i="17"/>
  <c r="Z6501" i="17"/>
  <c r="AD6501" i="17"/>
  <c r="AH6501" i="17"/>
  <c r="AL6501" i="17"/>
  <c r="AP6501" i="17"/>
  <c r="AT6501" i="17"/>
  <c r="AX6501" i="17"/>
  <c r="BB6501" i="17"/>
  <c r="BF6501" i="17"/>
  <c r="L6501" i="17"/>
  <c r="AB6501" i="17"/>
  <c r="AR6501" i="17"/>
  <c r="P6501" i="17"/>
  <c r="AF6501" i="17"/>
  <c r="AV6501" i="17"/>
  <c r="T6501" i="17"/>
  <c r="AJ6501" i="17"/>
  <c r="AZ6501" i="17"/>
  <c r="H6501" i="17"/>
  <c r="X6501" i="17"/>
  <c r="AN6501" i="17"/>
  <c r="BD6501" i="17"/>
  <c r="K6493" i="17"/>
  <c r="O6493" i="17"/>
  <c r="S6493" i="17"/>
  <c r="W6493" i="17"/>
  <c r="AA6493" i="17"/>
  <c r="AE6493" i="17"/>
  <c r="AI6493" i="17"/>
  <c r="AM6493" i="17"/>
  <c r="AQ6493" i="17"/>
  <c r="AU6493" i="17"/>
  <c r="AY6493" i="17"/>
  <c r="BC6493" i="17"/>
  <c r="I6493" i="17"/>
  <c r="M6493" i="17"/>
  <c r="Q6493" i="17"/>
  <c r="U6493" i="17"/>
  <c r="Y6493" i="17"/>
  <c r="AC6493" i="17"/>
  <c r="AG6493" i="17"/>
  <c r="AK6493" i="17"/>
  <c r="AO6493" i="17"/>
  <c r="AS6493" i="17"/>
  <c r="AW6493" i="17"/>
  <c r="BA6493" i="17"/>
  <c r="BE6493" i="17"/>
  <c r="J6493" i="17"/>
  <c r="N6493" i="17"/>
  <c r="R6493" i="17"/>
  <c r="V6493" i="17"/>
  <c r="Z6493" i="17"/>
  <c r="AD6493" i="17"/>
  <c r="AH6493" i="17"/>
  <c r="AL6493" i="17"/>
  <c r="AP6493" i="17"/>
  <c r="AT6493" i="17"/>
  <c r="AX6493" i="17"/>
  <c r="BB6493" i="17"/>
  <c r="BF6493" i="17"/>
  <c r="T6493" i="17"/>
  <c r="AJ6493" i="17"/>
  <c r="AZ6493" i="17"/>
  <c r="H6493" i="17"/>
  <c r="X6493" i="17"/>
  <c r="AN6493" i="17"/>
  <c r="BD6493" i="17"/>
  <c r="L6493" i="17"/>
  <c r="AB6493" i="17"/>
  <c r="AR6493" i="17"/>
  <c r="P6493" i="17"/>
  <c r="AF6493" i="17"/>
  <c r="AV6493" i="17"/>
  <c r="K6485" i="17"/>
  <c r="O6485" i="17"/>
  <c r="S6485" i="17"/>
  <c r="W6485" i="17"/>
  <c r="AA6485" i="17"/>
  <c r="AE6485" i="17"/>
  <c r="AI6485" i="17"/>
  <c r="AM6485" i="17"/>
  <c r="AQ6485" i="17"/>
  <c r="AU6485" i="17"/>
  <c r="AY6485" i="17"/>
  <c r="BC6485" i="17"/>
  <c r="I6485" i="17"/>
  <c r="M6485" i="17"/>
  <c r="Q6485" i="17"/>
  <c r="U6485" i="17"/>
  <c r="Y6485" i="17"/>
  <c r="AC6485" i="17"/>
  <c r="AG6485" i="17"/>
  <c r="AK6485" i="17"/>
  <c r="AO6485" i="17"/>
  <c r="AS6485" i="17"/>
  <c r="AW6485" i="17"/>
  <c r="BA6485" i="17"/>
  <c r="BE6485" i="17"/>
  <c r="J6485" i="17"/>
  <c r="N6485" i="17"/>
  <c r="R6485" i="17"/>
  <c r="V6485" i="17"/>
  <c r="Z6485" i="17"/>
  <c r="AD6485" i="17"/>
  <c r="AH6485" i="17"/>
  <c r="AL6485" i="17"/>
  <c r="AP6485" i="17"/>
  <c r="AT6485" i="17"/>
  <c r="AX6485" i="17"/>
  <c r="BB6485" i="17"/>
  <c r="BF6485" i="17"/>
  <c r="L6485" i="17"/>
  <c r="AB6485" i="17"/>
  <c r="AR6485" i="17"/>
  <c r="P6485" i="17"/>
  <c r="AF6485" i="17"/>
  <c r="AV6485" i="17"/>
  <c r="T6485" i="17"/>
  <c r="AJ6485" i="17"/>
  <c r="AZ6485" i="17"/>
  <c r="H6485" i="17"/>
  <c r="X6485" i="17"/>
  <c r="AN6485" i="17"/>
  <c r="BD6485" i="17"/>
  <c r="K6477" i="17"/>
  <c r="O6477" i="17"/>
  <c r="S6477" i="17"/>
  <c r="W6477" i="17"/>
  <c r="AA6477" i="17"/>
  <c r="AE6477" i="17"/>
  <c r="AI6477" i="17"/>
  <c r="AM6477" i="17"/>
  <c r="AQ6477" i="17"/>
  <c r="AU6477" i="17"/>
  <c r="AY6477" i="17"/>
  <c r="BC6477" i="17"/>
  <c r="I6477" i="17"/>
  <c r="M6477" i="17"/>
  <c r="Q6477" i="17"/>
  <c r="U6477" i="17"/>
  <c r="Y6477" i="17"/>
  <c r="AC6477" i="17"/>
  <c r="AG6477" i="17"/>
  <c r="AK6477" i="17"/>
  <c r="AO6477" i="17"/>
  <c r="AS6477" i="17"/>
  <c r="AW6477" i="17"/>
  <c r="BA6477" i="17"/>
  <c r="BE6477" i="17"/>
  <c r="J6477" i="17"/>
  <c r="N6477" i="17"/>
  <c r="R6477" i="17"/>
  <c r="V6477" i="17"/>
  <c r="Z6477" i="17"/>
  <c r="AD6477" i="17"/>
  <c r="AH6477" i="17"/>
  <c r="AL6477" i="17"/>
  <c r="AP6477" i="17"/>
  <c r="AT6477" i="17"/>
  <c r="AX6477" i="17"/>
  <c r="BB6477" i="17"/>
  <c r="BF6477" i="17"/>
  <c r="T6477" i="17"/>
  <c r="AJ6477" i="17"/>
  <c r="AZ6477" i="17"/>
  <c r="H6477" i="17"/>
  <c r="X6477" i="17"/>
  <c r="AN6477" i="17"/>
  <c r="BD6477" i="17"/>
  <c r="L6477" i="17"/>
  <c r="AB6477" i="17"/>
  <c r="AR6477" i="17"/>
  <c r="P6477" i="17"/>
  <c r="AF6477" i="17"/>
  <c r="AV6477" i="17"/>
  <c r="K6469" i="17"/>
  <c r="O6469" i="17"/>
  <c r="S6469" i="17"/>
  <c r="W6469" i="17"/>
  <c r="AA6469" i="17"/>
  <c r="AE6469" i="17"/>
  <c r="AI6469" i="17"/>
  <c r="AM6469" i="17"/>
  <c r="AQ6469" i="17"/>
  <c r="AU6469" i="17"/>
  <c r="AY6469" i="17"/>
  <c r="BC6469" i="17"/>
  <c r="I6469" i="17"/>
  <c r="M6469" i="17"/>
  <c r="Q6469" i="17"/>
  <c r="U6469" i="17"/>
  <c r="Y6469" i="17"/>
  <c r="AC6469" i="17"/>
  <c r="AG6469" i="17"/>
  <c r="AK6469" i="17"/>
  <c r="AO6469" i="17"/>
  <c r="AS6469" i="17"/>
  <c r="AW6469" i="17"/>
  <c r="BA6469" i="17"/>
  <c r="BE6469" i="17"/>
  <c r="J6469" i="17"/>
  <c r="N6469" i="17"/>
  <c r="R6469" i="17"/>
  <c r="V6469" i="17"/>
  <c r="Z6469" i="17"/>
  <c r="AD6469" i="17"/>
  <c r="AH6469" i="17"/>
  <c r="AL6469" i="17"/>
  <c r="AP6469" i="17"/>
  <c r="AT6469" i="17"/>
  <c r="AX6469" i="17"/>
  <c r="BB6469" i="17"/>
  <c r="BF6469" i="17"/>
  <c r="L6469" i="17"/>
  <c r="AB6469" i="17"/>
  <c r="AR6469" i="17"/>
  <c r="P6469" i="17"/>
  <c r="AF6469" i="17"/>
  <c r="AV6469" i="17"/>
  <c r="T6469" i="17"/>
  <c r="AJ6469" i="17"/>
  <c r="AZ6469" i="17"/>
  <c r="H6469" i="17"/>
  <c r="X6469" i="17"/>
  <c r="AN6469" i="17"/>
  <c r="BD6469" i="17"/>
  <c r="K6461" i="17"/>
  <c r="O6461" i="17"/>
  <c r="S6461" i="17"/>
  <c r="W6461" i="17"/>
  <c r="AA6461" i="17"/>
  <c r="AE6461" i="17"/>
  <c r="AI6461" i="17"/>
  <c r="AM6461" i="17"/>
  <c r="AQ6461" i="17"/>
  <c r="AU6461" i="17"/>
  <c r="AY6461" i="17"/>
  <c r="BC6461" i="17"/>
  <c r="I6461" i="17"/>
  <c r="M6461" i="17"/>
  <c r="Q6461" i="17"/>
  <c r="U6461" i="17"/>
  <c r="Y6461" i="17"/>
  <c r="AC6461" i="17"/>
  <c r="AG6461" i="17"/>
  <c r="AK6461" i="17"/>
  <c r="AO6461" i="17"/>
  <c r="AS6461" i="17"/>
  <c r="AW6461" i="17"/>
  <c r="BA6461" i="17"/>
  <c r="BE6461" i="17"/>
  <c r="J6461" i="17"/>
  <c r="N6461" i="17"/>
  <c r="R6461" i="17"/>
  <c r="V6461" i="17"/>
  <c r="Z6461" i="17"/>
  <c r="AD6461" i="17"/>
  <c r="AH6461" i="17"/>
  <c r="AL6461" i="17"/>
  <c r="AP6461" i="17"/>
  <c r="AT6461" i="17"/>
  <c r="AX6461" i="17"/>
  <c r="BB6461" i="17"/>
  <c r="BF6461" i="17"/>
  <c r="T6461" i="17"/>
  <c r="AJ6461" i="17"/>
  <c r="AZ6461" i="17"/>
  <c r="H6461" i="17"/>
  <c r="X6461" i="17"/>
  <c r="AN6461" i="17"/>
  <c r="BD6461" i="17"/>
  <c r="L6461" i="17"/>
  <c r="AB6461" i="17"/>
  <c r="AR6461" i="17"/>
  <c r="P6461" i="17"/>
  <c r="AF6461" i="17"/>
  <c r="AV6461" i="17"/>
  <c r="K6453" i="17"/>
  <c r="O6453" i="17"/>
  <c r="S6453" i="17"/>
  <c r="W6453" i="17"/>
  <c r="AA6453" i="17"/>
  <c r="AE6453" i="17"/>
  <c r="AI6453" i="17"/>
  <c r="AM6453" i="17"/>
  <c r="AQ6453" i="17"/>
  <c r="AU6453" i="17"/>
  <c r="AY6453" i="17"/>
  <c r="BC6453" i="17"/>
  <c r="I6453" i="17"/>
  <c r="M6453" i="17"/>
  <c r="Q6453" i="17"/>
  <c r="U6453" i="17"/>
  <c r="Y6453" i="17"/>
  <c r="AC6453" i="17"/>
  <c r="AG6453" i="17"/>
  <c r="AK6453" i="17"/>
  <c r="AO6453" i="17"/>
  <c r="AS6453" i="17"/>
  <c r="AW6453" i="17"/>
  <c r="BA6453" i="17"/>
  <c r="BE6453" i="17"/>
  <c r="J6453" i="17"/>
  <c r="N6453" i="17"/>
  <c r="R6453" i="17"/>
  <c r="V6453" i="17"/>
  <c r="Z6453" i="17"/>
  <c r="AD6453" i="17"/>
  <c r="AH6453" i="17"/>
  <c r="AL6453" i="17"/>
  <c r="AP6453" i="17"/>
  <c r="AT6453" i="17"/>
  <c r="AX6453" i="17"/>
  <c r="BB6453" i="17"/>
  <c r="BF6453" i="17"/>
  <c r="L6453" i="17"/>
  <c r="AB6453" i="17"/>
  <c r="AR6453" i="17"/>
  <c r="P6453" i="17"/>
  <c r="AF6453" i="17"/>
  <c r="AV6453" i="17"/>
  <c r="T6453" i="17"/>
  <c r="AJ6453" i="17"/>
  <c r="AZ6453" i="17"/>
  <c r="H6453" i="17"/>
  <c r="X6453" i="17"/>
  <c r="AN6453" i="17"/>
  <c r="BD6453" i="17"/>
  <c r="K6445" i="17"/>
  <c r="O6445" i="17"/>
  <c r="S6445" i="17"/>
  <c r="W6445" i="17"/>
  <c r="AA6445" i="17"/>
  <c r="AE6445" i="17"/>
  <c r="AI6445" i="17"/>
  <c r="AM6445" i="17"/>
  <c r="AQ6445" i="17"/>
  <c r="AU6445" i="17"/>
  <c r="AY6445" i="17"/>
  <c r="BC6445" i="17"/>
  <c r="I6445" i="17"/>
  <c r="M6445" i="17"/>
  <c r="Q6445" i="17"/>
  <c r="U6445" i="17"/>
  <c r="Y6445" i="17"/>
  <c r="AC6445" i="17"/>
  <c r="AG6445" i="17"/>
  <c r="AK6445" i="17"/>
  <c r="AO6445" i="17"/>
  <c r="AS6445" i="17"/>
  <c r="AW6445" i="17"/>
  <c r="BA6445" i="17"/>
  <c r="BE6445" i="17"/>
  <c r="J6445" i="17"/>
  <c r="N6445" i="17"/>
  <c r="R6445" i="17"/>
  <c r="V6445" i="17"/>
  <c r="Z6445" i="17"/>
  <c r="AD6445" i="17"/>
  <c r="AH6445" i="17"/>
  <c r="AL6445" i="17"/>
  <c r="AP6445" i="17"/>
  <c r="AT6445" i="17"/>
  <c r="AX6445" i="17"/>
  <c r="BB6445" i="17"/>
  <c r="BF6445" i="17"/>
  <c r="T6445" i="17"/>
  <c r="AJ6445" i="17"/>
  <c r="AZ6445" i="17"/>
  <c r="H6445" i="17"/>
  <c r="X6445" i="17"/>
  <c r="AN6445" i="17"/>
  <c r="BD6445" i="17"/>
  <c r="L6445" i="17"/>
  <c r="AB6445" i="17"/>
  <c r="AR6445" i="17"/>
  <c r="P6445" i="17"/>
  <c r="AF6445" i="17"/>
  <c r="AV6445" i="17"/>
  <c r="K6437" i="17"/>
  <c r="O6437" i="17"/>
  <c r="S6437" i="17"/>
  <c r="W6437" i="17"/>
  <c r="AA6437" i="17"/>
  <c r="AE6437" i="17"/>
  <c r="AI6437" i="17"/>
  <c r="AM6437" i="17"/>
  <c r="AQ6437" i="17"/>
  <c r="AU6437" i="17"/>
  <c r="AY6437" i="17"/>
  <c r="BC6437" i="17"/>
  <c r="I6437" i="17"/>
  <c r="M6437" i="17"/>
  <c r="Q6437" i="17"/>
  <c r="U6437" i="17"/>
  <c r="Y6437" i="17"/>
  <c r="AC6437" i="17"/>
  <c r="AG6437" i="17"/>
  <c r="AK6437" i="17"/>
  <c r="AO6437" i="17"/>
  <c r="AS6437" i="17"/>
  <c r="AW6437" i="17"/>
  <c r="BA6437" i="17"/>
  <c r="BE6437" i="17"/>
  <c r="J6437" i="17"/>
  <c r="N6437" i="17"/>
  <c r="R6437" i="17"/>
  <c r="V6437" i="17"/>
  <c r="Z6437" i="17"/>
  <c r="AD6437" i="17"/>
  <c r="AH6437" i="17"/>
  <c r="AL6437" i="17"/>
  <c r="AP6437" i="17"/>
  <c r="AT6437" i="17"/>
  <c r="AX6437" i="17"/>
  <c r="BB6437" i="17"/>
  <c r="BF6437" i="17"/>
  <c r="L6437" i="17"/>
  <c r="AB6437" i="17"/>
  <c r="AR6437" i="17"/>
  <c r="P6437" i="17"/>
  <c r="AF6437" i="17"/>
  <c r="AV6437" i="17"/>
  <c r="T6437" i="17"/>
  <c r="AJ6437" i="17"/>
  <c r="AZ6437" i="17"/>
  <c r="H6437" i="17"/>
  <c r="X6437" i="17"/>
  <c r="AN6437" i="17"/>
  <c r="BD6437" i="17"/>
  <c r="K6429" i="17"/>
  <c r="O6429" i="17"/>
  <c r="S6429" i="17"/>
  <c r="W6429" i="17"/>
  <c r="AA6429" i="17"/>
  <c r="AE6429" i="17"/>
  <c r="AI6429" i="17"/>
  <c r="AM6429" i="17"/>
  <c r="AQ6429" i="17"/>
  <c r="AU6429" i="17"/>
  <c r="AY6429" i="17"/>
  <c r="BC6429" i="17"/>
  <c r="I6429" i="17"/>
  <c r="M6429" i="17"/>
  <c r="Q6429" i="17"/>
  <c r="U6429" i="17"/>
  <c r="Y6429" i="17"/>
  <c r="AC6429" i="17"/>
  <c r="AG6429" i="17"/>
  <c r="AK6429" i="17"/>
  <c r="AO6429" i="17"/>
  <c r="AS6429" i="17"/>
  <c r="AW6429" i="17"/>
  <c r="BA6429" i="17"/>
  <c r="BE6429" i="17"/>
  <c r="J6429" i="17"/>
  <c r="N6429" i="17"/>
  <c r="R6429" i="17"/>
  <c r="V6429" i="17"/>
  <c r="Z6429" i="17"/>
  <c r="AD6429" i="17"/>
  <c r="AH6429" i="17"/>
  <c r="AL6429" i="17"/>
  <c r="AP6429" i="17"/>
  <c r="AT6429" i="17"/>
  <c r="AX6429" i="17"/>
  <c r="BB6429" i="17"/>
  <c r="BF6429" i="17"/>
  <c r="T6429" i="17"/>
  <c r="AJ6429" i="17"/>
  <c r="AZ6429" i="17"/>
  <c r="H6429" i="17"/>
  <c r="X6429" i="17"/>
  <c r="AN6429" i="17"/>
  <c r="BD6429" i="17"/>
  <c r="L6429" i="17"/>
  <c r="AB6429" i="17"/>
  <c r="AR6429" i="17"/>
  <c r="P6429" i="17"/>
  <c r="AF6429" i="17"/>
  <c r="AV6429" i="17"/>
  <c r="K6421" i="17"/>
  <c r="O6421" i="17"/>
  <c r="S6421" i="17"/>
  <c r="W6421" i="17"/>
  <c r="AA6421" i="17"/>
  <c r="AE6421" i="17"/>
  <c r="AI6421" i="17"/>
  <c r="AM6421" i="17"/>
  <c r="AQ6421" i="17"/>
  <c r="AU6421" i="17"/>
  <c r="AY6421" i="17"/>
  <c r="BC6421" i="17"/>
  <c r="I6421" i="17"/>
  <c r="M6421" i="17"/>
  <c r="Q6421" i="17"/>
  <c r="U6421" i="17"/>
  <c r="Y6421" i="17"/>
  <c r="AC6421" i="17"/>
  <c r="AG6421" i="17"/>
  <c r="AK6421" i="17"/>
  <c r="AO6421" i="17"/>
  <c r="AS6421" i="17"/>
  <c r="AW6421" i="17"/>
  <c r="BA6421" i="17"/>
  <c r="BE6421" i="17"/>
  <c r="J6421" i="17"/>
  <c r="N6421" i="17"/>
  <c r="R6421" i="17"/>
  <c r="V6421" i="17"/>
  <c r="Z6421" i="17"/>
  <c r="AD6421" i="17"/>
  <c r="AH6421" i="17"/>
  <c r="AL6421" i="17"/>
  <c r="AP6421" i="17"/>
  <c r="AT6421" i="17"/>
  <c r="AX6421" i="17"/>
  <c r="BB6421" i="17"/>
  <c r="BF6421" i="17"/>
  <c r="L6421" i="17"/>
  <c r="AB6421" i="17"/>
  <c r="AR6421" i="17"/>
  <c r="P6421" i="17"/>
  <c r="AF6421" i="17"/>
  <c r="AV6421" i="17"/>
  <c r="T6421" i="17"/>
  <c r="AJ6421" i="17"/>
  <c r="AZ6421" i="17"/>
  <c r="H6421" i="17"/>
  <c r="X6421" i="17"/>
  <c r="AN6421" i="17"/>
  <c r="BD6421" i="17"/>
  <c r="K6413" i="17"/>
  <c r="O6413" i="17"/>
  <c r="S6413" i="17"/>
  <c r="W6413" i="17"/>
  <c r="AA6413" i="17"/>
  <c r="AE6413" i="17"/>
  <c r="AI6413" i="17"/>
  <c r="AM6413" i="17"/>
  <c r="AQ6413" i="17"/>
  <c r="AU6413" i="17"/>
  <c r="AY6413" i="17"/>
  <c r="BC6413" i="17"/>
  <c r="I6413" i="17"/>
  <c r="M6413" i="17"/>
  <c r="Q6413" i="17"/>
  <c r="U6413" i="17"/>
  <c r="Y6413" i="17"/>
  <c r="AC6413" i="17"/>
  <c r="AG6413" i="17"/>
  <c r="AK6413" i="17"/>
  <c r="AO6413" i="17"/>
  <c r="AS6413" i="17"/>
  <c r="AW6413" i="17"/>
  <c r="BA6413" i="17"/>
  <c r="BE6413" i="17"/>
  <c r="J6413" i="17"/>
  <c r="N6413" i="17"/>
  <c r="R6413" i="17"/>
  <c r="V6413" i="17"/>
  <c r="Z6413" i="17"/>
  <c r="AD6413" i="17"/>
  <c r="AH6413" i="17"/>
  <c r="AL6413" i="17"/>
  <c r="AP6413" i="17"/>
  <c r="AT6413" i="17"/>
  <c r="AX6413" i="17"/>
  <c r="BB6413" i="17"/>
  <c r="BF6413" i="17"/>
  <c r="T6413" i="17"/>
  <c r="AJ6413" i="17"/>
  <c r="AZ6413" i="17"/>
  <c r="H6413" i="17"/>
  <c r="X6413" i="17"/>
  <c r="AN6413" i="17"/>
  <c r="BD6413" i="17"/>
  <c r="L6413" i="17"/>
  <c r="AB6413" i="17"/>
  <c r="AR6413" i="17"/>
  <c r="P6413" i="17"/>
  <c r="AF6413" i="17"/>
  <c r="AV6413" i="17"/>
  <c r="K6405" i="17"/>
  <c r="O6405" i="17"/>
  <c r="S6405" i="17"/>
  <c r="W6405" i="17"/>
  <c r="AA6405" i="17"/>
  <c r="AE6405" i="17"/>
  <c r="AI6405" i="17"/>
  <c r="AM6405" i="17"/>
  <c r="AQ6405" i="17"/>
  <c r="AU6405" i="17"/>
  <c r="AY6405" i="17"/>
  <c r="BC6405" i="17"/>
  <c r="I6405" i="17"/>
  <c r="M6405" i="17"/>
  <c r="Q6405" i="17"/>
  <c r="U6405" i="17"/>
  <c r="Y6405" i="17"/>
  <c r="AC6405" i="17"/>
  <c r="AG6405" i="17"/>
  <c r="AK6405" i="17"/>
  <c r="AO6405" i="17"/>
  <c r="AS6405" i="17"/>
  <c r="AW6405" i="17"/>
  <c r="BA6405" i="17"/>
  <c r="BE6405" i="17"/>
  <c r="J6405" i="17"/>
  <c r="N6405" i="17"/>
  <c r="R6405" i="17"/>
  <c r="V6405" i="17"/>
  <c r="Z6405" i="17"/>
  <c r="AD6405" i="17"/>
  <c r="AH6405" i="17"/>
  <c r="AL6405" i="17"/>
  <c r="AP6405" i="17"/>
  <c r="AT6405" i="17"/>
  <c r="AX6405" i="17"/>
  <c r="BB6405" i="17"/>
  <c r="BF6405" i="17"/>
  <c r="L6405" i="17"/>
  <c r="AB6405" i="17"/>
  <c r="AR6405" i="17"/>
  <c r="P6405" i="17"/>
  <c r="AF6405" i="17"/>
  <c r="AV6405" i="17"/>
  <c r="T6405" i="17"/>
  <c r="AJ6405" i="17"/>
  <c r="AZ6405" i="17"/>
  <c r="H6405" i="17"/>
  <c r="X6405" i="17"/>
  <c r="AN6405" i="17"/>
  <c r="BD6405" i="17"/>
  <c r="K6397" i="17"/>
  <c r="O6397" i="17"/>
  <c r="S6397" i="17"/>
  <c r="W6397" i="17"/>
  <c r="AA6397" i="17"/>
  <c r="AE6397" i="17"/>
  <c r="AI6397" i="17"/>
  <c r="AM6397" i="17"/>
  <c r="AQ6397" i="17"/>
  <c r="AU6397" i="17"/>
  <c r="AY6397" i="17"/>
  <c r="BC6397" i="17"/>
  <c r="I6397" i="17"/>
  <c r="M6397" i="17"/>
  <c r="Q6397" i="17"/>
  <c r="U6397" i="17"/>
  <c r="Y6397" i="17"/>
  <c r="AC6397" i="17"/>
  <c r="AG6397" i="17"/>
  <c r="AK6397" i="17"/>
  <c r="AO6397" i="17"/>
  <c r="AS6397" i="17"/>
  <c r="AW6397" i="17"/>
  <c r="BA6397" i="17"/>
  <c r="BE6397" i="17"/>
  <c r="J6397" i="17"/>
  <c r="N6397" i="17"/>
  <c r="R6397" i="17"/>
  <c r="V6397" i="17"/>
  <c r="Z6397" i="17"/>
  <c r="AD6397" i="17"/>
  <c r="AH6397" i="17"/>
  <c r="AL6397" i="17"/>
  <c r="AP6397" i="17"/>
  <c r="AT6397" i="17"/>
  <c r="AX6397" i="17"/>
  <c r="BB6397" i="17"/>
  <c r="BF6397" i="17"/>
  <c r="T6397" i="17"/>
  <c r="AJ6397" i="17"/>
  <c r="AZ6397" i="17"/>
  <c r="H6397" i="17"/>
  <c r="X6397" i="17"/>
  <c r="AN6397" i="17"/>
  <c r="BD6397" i="17"/>
  <c r="L6397" i="17"/>
  <c r="AB6397" i="17"/>
  <c r="AR6397" i="17"/>
  <c r="P6397" i="17"/>
  <c r="AF6397" i="17"/>
  <c r="AV6397" i="17"/>
  <c r="K6389" i="17"/>
  <c r="O6389" i="17"/>
  <c r="S6389" i="17"/>
  <c r="W6389" i="17"/>
  <c r="AA6389" i="17"/>
  <c r="AE6389" i="17"/>
  <c r="AI6389" i="17"/>
  <c r="AM6389" i="17"/>
  <c r="AQ6389" i="17"/>
  <c r="AU6389" i="17"/>
  <c r="AY6389" i="17"/>
  <c r="BC6389" i="17"/>
  <c r="I6389" i="17"/>
  <c r="M6389" i="17"/>
  <c r="Q6389" i="17"/>
  <c r="U6389" i="17"/>
  <c r="Y6389" i="17"/>
  <c r="AC6389" i="17"/>
  <c r="AG6389" i="17"/>
  <c r="AK6389" i="17"/>
  <c r="AO6389" i="17"/>
  <c r="AS6389" i="17"/>
  <c r="AW6389" i="17"/>
  <c r="BA6389" i="17"/>
  <c r="BE6389" i="17"/>
  <c r="J6389" i="17"/>
  <c r="N6389" i="17"/>
  <c r="R6389" i="17"/>
  <c r="V6389" i="17"/>
  <c r="Z6389" i="17"/>
  <c r="AD6389" i="17"/>
  <c r="AH6389" i="17"/>
  <c r="AL6389" i="17"/>
  <c r="AP6389" i="17"/>
  <c r="AT6389" i="17"/>
  <c r="AX6389" i="17"/>
  <c r="BB6389" i="17"/>
  <c r="BF6389" i="17"/>
  <c r="L6389" i="17"/>
  <c r="AB6389" i="17"/>
  <c r="AR6389" i="17"/>
  <c r="P6389" i="17"/>
  <c r="AF6389" i="17"/>
  <c r="AV6389" i="17"/>
  <c r="T6389" i="17"/>
  <c r="AJ6389" i="17"/>
  <c r="AZ6389" i="17"/>
  <c r="H6389" i="17"/>
  <c r="X6389" i="17"/>
  <c r="AN6389" i="17"/>
  <c r="BD6389" i="17"/>
  <c r="K6381" i="17"/>
  <c r="O6381" i="17"/>
  <c r="S6381" i="17"/>
  <c r="W6381" i="17"/>
  <c r="AA6381" i="17"/>
  <c r="AE6381" i="17"/>
  <c r="AI6381" i="17"/>
  <c r="AM6381" i="17"/>
  <c r="AQ6381" i="17"/>
  <c r="AU6381" i="17"/>
  <c r="AY6381" i="17"/>
  <c r="BC6381" i="17"/>
  <c r="I6381" i="17"/>
  <c r="M6381" i="17"/>
  <c r="Q6381" i="17"/>
  <c r="U6381" i="17"/>
  <c r="Y6381" i="17"/>
  <c r="AC6381" i="17"/>
  <c r="AG6381" i="17"/>
  <c r="AK6381" i="17"/>
  <c r="AO6381" i="17"/>
  <c r="AS6381" i="17"/>
  <c r="AW6381" i="17"/>
  <c r="BA6381" i="17"/>
  <c r="BE6381" i="17"/>
  <c r="J6381" i="17"/>
  <c r="N6381" i="17"/>
  <c r="R6381" i="17"/>
  <c r="V6381" i="17"/>
  <c r="Z6381" i="17"/>
  <c r="AD6381" i="17"/>
  <c r="AH6381" i="17"/>
  <c r="AL6381" i="17"/>
  <c r="AP6381" i="17"/>
  <c r="AT6381" i="17"/>
  <c r="AX6381" i="17"/>
  <c r="BB6381" i="17"/>
  <c r="BF6381" i="17"/>
  <c r="T6381" i="17"/>
  <c r="AJ6381" i="17"/>
  <c r="AZ6381" i="17"/>
  <c r="H6381" i="17"/>
  <c r="X6381" i="17"/>
  <c r="AN6381" i="17"/>
  <c r="BD6381" i="17"/>
  <c r="L6381" i="17"/>
  <c r="AB6381" i="17"/>
  <c r="AR6381" i="17"/>
  <c r="P6381" i="17"/>
  <c r="AF6381" i="17"/>
  <c r="AV6381" i="17"/>
  <c r="K6373" i="17"/>
  <c r="O6373" i="17"/>
  <c r="S6373" i="17"/>
  <c r="W6373" i="17"/>
  <c r="AA6373" i="17"/>
  <c r="AE6373" i="17"/>
  <c r="AI6373" i="17"/>
  <c r="AM6373" i="17"/>
  <c r="AQ6373" i="17"/>
  <c r="AU6373" i="17"/>
  <c r="AY6373" i="17"/>
  <c r="BC6373" i="17"/>
  <c r="I6373" i="17"/>
  <c r="M6373" i="17"/>
  <c r="Q6373" i="17"/>
  <c r="U6373" i="17"/>
  <c r="Y6373" i="17"/>
  <c r="AC6373" i="17"/>
  <c r="AG6373" i="17"/>
  <c r="AK6373" i="17"/>
  <c r="AO6373" i="17"/>
  <c r="AS6373" i="17"/>
  <c r="AW6373" i="17"/>
  <c r="BA6373" i="17"/>
  <c r="BE6373" i="17"/>
  <c r="J6373" i="17"/>
  <c r="N6373" i="17"/>
  <c r="R6373" i="17"/>
  <c r="V6373" i="17"/>
  <c r="Z6373" i="17"/>
  <c r="AD6373" i="17"/>
  <c r="AH6373" i="17"/>
  <c r="AL6373" i="17"/>
  <c r="AP6373" i="17"/>
  <c r="AT6373" i="17"/>
  <c r="AX6373" i="17"/>
  <c r="BB6373" i="17"/>
  <c r="BF6373" i="17"/>
  <c r="L6373" i="17"/>
  <c r="AB6373" i="17"/>
  <c r="AR6373" i="17"/>
  <c r="P6373" i="17"/>
  <c r="AF6373" i="17"/>
  <c r="AV6373" i="17"/>
  <c r="T6373" i="17"/>
  <c r="AJ6373" i="17"/>
  <c r="AZ6373" i="17"/>
  <c r="H6373" i="17"/>
  <c r="X6373" i="17"/>
  <c r="AN6373" i="17"/>
  <c r="BD6373" i="17"/>
  <c r="K6365" i="17"/>
  <c r="O6365" i="17"/>
  <c r="S6365" i="17"/>
  <c r="W6365" i="17"/>
  <c r="AA6365" i="17"/>
  <c r="AE6365" i="17"/>
  <c r="AI6365" i="17"/>
  <c r="AM6365" i="17"/>
  <c r="AQ6365" i="17"/>
  <c r="AU6365" i="17"/>
  <c r="AY6365" i="17"/>
  <c r="BC6365" i="17"/>
  <c r="I6365" i="17"/>
  <c r="M6365" i="17"/>
  <c r="Q6365" i="17"/>
  <c r="U6365" i="17"/>
  <c r="Y6365" i="17"/>
  <c r="AC6365" i="17"/>
  <c r="AG6365" i="17"/>
  <c r="AK6365" i="17"/>
  <c r="AO6365" i="17"/>
  <c r="AS6365" i="17"/>
  <c r="AW6365" i="17"/>
  <c r="BA6365" i="17"/>
  <c r="BE6365" i="17"/>
  <c r="J6365" i="17"/>
  <c r="N6365" i="17"/>
  <c r="R6365" i="17"/>
  <c r="V6365" i="17"/>
  <c r="Z6365" i="17"/>
  <c r="AD6365" i="17"/>
  <c r="AH6365" i="17"/>
  <c r="AL6365" i="17"/>
  <c r="AP6365" i="17"/>
  <c r="AT6365" i="17"/>
  <c r="AX6365" i="17"/>
  <c r="BB6365" i="17"/>
  <c r="BF6365" i="17"/>
  <c r="T6365" i="17"/>
  <c r="AJ6365" i="17"/>
  <c r="AZ6365" i="17"/>
  <c r="H6365" i="17"/>
  <c r="X6365" i="17"/>
  <c r="AN6365" i="17"/>
  <c r="BD6365" i="17"/>
  <c r="L6365" i="17"/>
  <c r="AB6365" i="17"/>
  <c r="AR6365" i="17"/>
  <c r="P6365" i="17"/>
  <c r="AF6365" i="17"/>
  <c r="AV6365" i="17"/>
  <c r="K6357" i="17"/>
  <c r="O6357" i="17"/>
  <c r="S6357" i="17"/>
  <c r="W6357" i="17"/>
  <c r="AA6357" i="17"/>
  <c r="AE6357" i="17"/>
  <c r="AI6357" i="17"/>
  <c r="AM6357" i="17"/>
  <c r="AQ6357" i="17"/>
  <c r="AU6357" i="17"/>
  <c r="AY6357" i="17"/>
  <c r="BC6357" i="17"/>
  <c r="I6357" i="17"/>
  <c r="M6357" i="17"/>
  <c r="Q6357" i="17"/>
  <c r="U6357" i="17"/>
  <c r="Y6357" i="17"/>
  <c r="AC6357" i="17"/>
  <c r="AG6357" i="17"/>
  <c r="AK6357" i="17"/>
  <c r="AO6357" i="17"/>
  <c r="AS6357" i="17"/>
  <c r="AW6357" i="17"/>
  <c r="BA6357" i="17"/>
  <c r="BE6357" i="17"/>
  <c r="J6357" i="17"/>
  <c r="N6357" i="17"/>
  <c r="R6357" i="17"/>
  <c r="V6357" i="17"/>
  <c r="Z6357" i="17"/>
  <c r="AD6357" i="17"/>
  <c r="AH6357" i="17"/>
  <c r="AL6357" i="17"/>
  <c r="AP6357" i="17"/>
  <c r="AT6357" i="17"/>
  <c r="AX6357" i="17"/>
  <c r="BB6357" i="17"/>
  <c r="BF6357" i="17"/>
  <c r="L6357" i="17"/>
  <c r="AB6357" i="17"/>
  <c r="AR6357" i="17"/>
  <c r="P6357" i="17"/>
  <c r="AF6357" i="17"/>
  <c r="AV6357" i="17"/>
  <c r="T6357" i="17"/>
  <c r="AJ6357" i="17"/>
  <c r="AZ6357" i="17"/>
  <c r="H6357" i="17"/>
  <c r="X6357" i="17"/>
  <c r="AN6357" i="17"/>
  <c r="BD6357" i="17"/>
  <c r="K6349" i="17"/>
  <c r="O6349" i="17"/>
  <c r="S6349" i="17"/>
  <c r="W6349" i="17"/>
  <c r="AA6349" i="17"/>
  <c r="AE6349" i="17"/>
  <c r="AI6349" i="17"/>
  <c r="AM6349" i="17"/>
  <c r="AQ6349" i="17"/>
  <c r="AU6349" i="17"/>
  <c r="AY6349" i="17"/>
  <c r="BC6349" i="17"/>
  <c r="I6349" i="17"/>
  <c r="M6349" i="17"/>
  <c r="Q6349" i="17"/>
  <c r="U6349" i="17"/>
  <c r="Y6349" i="17"/>
  <c r="AC6349" i="17"/>
  <c r="AG6349" i="17"/>
  <c r="AK6349" i="17"/>
  <c r="AO6349" i="17"/>
  <c r="AS6349" i="17"/>
  <c r="AW6349" i="17"/>
  <c r="BA6349" i="17"/>
  <c r="BE6349" i="17"/>
  <c r="J6349" i="17"/>
  <c r="N6349" i="17"/>
  <c r="R6349" i="17"/>
  <c r="V6349" i="17"/>
  <c r="Z6349" i="17"/>
  <c r="AD6349" i="17"/>
  <c r="AH6349" i="17"/>
  <c r="AL6349" i="17"/>
  <c r="AP6349" i="17"/>
  <c r="AT6349" i="17"/>
  <c r="AX6349" i="17"/>
  <c r="BB6349" i="17"/>
  <c r="BF6349" i="17"/>
  <c r="T6349" i="17"/>
  <c r="AJ6349" i="17"/>
  <c r="AZ6349" i="17"/>
  <c r="H6349" i="17"/>
  <c r="X6349" i="17"/>
  <c r="AN6349" i="17"/>
  <c r="BD6349" i="17"/>
  <c r="L6349" i="17"/>
  <c r="AB6349" i="17"/>
  <c r="AR6349" i="17"/>
  <c r="P6349" i="17"/>
  <c r="AF6349" i="17"/>
  <c r="AV6349" i="17"/>
  <c r="K6341" i="17"/>
  <c r="O6341" i="17"/>
  <c r="S6341" i="17"/>
  <c r="W6341" i="17"/>
  <c r="AA6341" i="17"/>
  <c r="AE6341" i="17"/>
  <c r="AI6341" i="17"/>
  <c r="AM6341" i="17"/>
  <c r="AQ6341" i="17"/>
  <c r="AU6341" i="17"/>
  <c r="AY6341" i="17"/>
  <c r="BC6341" i="17"/>
  <c r="I6341" i="17"/>
  <c r="M6341" i="17"/>
  <c r="Q6341" i="17"/>
  <c r="U6341" i="17"/>
  <c r="Y6341" i="17"/>
  <c r="AC6341" i="17"/>
  <c r="AG6341" i="17"/>
  <c r="AK6341" i="17"/>
  <c r="AO6341" i="17"/>
  <c r="AS6341" i="17"/>
  <c r="AW6341" i="17"/>
  <c r="BA6341" i="17"/>
  <c r="BE6341" i="17"/>
  <c r="J6341" i="17"/>
  <c r="N6341" i="17"/>
  <c r="R6341" i="17"/>
  <c r="V6341" i="17"/>
  <c r="Z6341" i="17"/>
  <c r="AD6341" i="17"/>
  <c r="AH6341" i="17"/>
  <c r="AL6341" i="17"/>
  <c r="AP6341" i="17"/>
  <c r="AT6341" i="17"/>
  <c r="AX6341" i="17"/>
  <c r="BB6341" i="17"/>
  <c r="BF6341" i="17"/>
  <c r="L6341" i="17"/>
  <c r="AB6341" i="17"/>
  <c r="AR6341" i="17"/>
  <c r="P6341" i="17"/>
  <c r="AF6341" i="17"/>
  <c r="AV6341" i="17"/>
  <c r="T6341" i="17"/>
  <c r="AJ6341" i="17"/>
  <c r="AZ6341" i="17"/>
  <c r="H6341" i="17"/>
  <c r="X6341" i="17"/>
  <c r="AN6341" i="17"/>
  <c r="BD6341" i="17"/>
  <c r="K6333" i="17"/>
  <c r="O6333" i="17"/>
  <c r="S6333" i="17"/>
  <c r="W6333" i="17"/>
  <c r="AA6333" i="17"/>
  <c r="AE6333" i="17"/>
  <c r="AI6333" i="17"/>
  <c r="AM6333" i="17"/>
  <c r="AQ6333" i="17"/>
  <c r="AU6333" i="17"/>
  <c r="AY6333" i="17"/>
  <c r="BC6333" i="17"/>
  <c r="I6333" i="17"/>
  <c r="M6333" i="17"/>
  <c r="Q6333" i="17"/>
  <c r="U6333" i="17"/>
  <c r="Y6333" i="17"/>
  <c r="AC6333" i="17"/>
  <c r="AG6333" i="17"/>
  <c r="AK6333" i="17"/>
  <c r="AO6333" i="17"/>
  <c r="AS6333" i="17"/>
  <c r="AW6333" i="17"/>
  <c r="BA6333" i="17"/>
  <c r="BE6333" i="17"/>
  <c r="J6333" i="17"/>
  <c r="N6333" i="17"/>
  <c r="R6333" i="17"/>
  <c r="V6333" i="17"/>
  <c r="Z6333" i="17"/>
  <c r="AD6333" i="17"/>
  <c r="AH6333" i="17"/>
  <c r="AL6333" i="17"/>
  <c r="AP6333" i="17"/>
  <c r="AT6333" i="17"/>
  <c r="AX6333" i="17"/>
  <c r="BB6333" i="17"/>
  <c r="BF6333" i="17"/>
  <c r="T6333" i="17"/>
  <c r="AJ6333" i="17"/>
  <c r="AZ6333" i="17"/>
  <c r="H6333" i="17"/>
  <c r="X6333" i="17"/>
  <c r="AN6333" i="17"/>
  <c r="BD6333" i="17"/>
  <c r="L6333" i="17"/>
  <c r="AB6333" i="17"/>
  <c r="AR6333" i="17"/>
  <c r="P6333" i="17"/>
  <c r="AF6333" i="17"/>
  <c r="AV6333" i="17"/>
  <c r="K6325" i="17"/>
  <c r="O6325" i="17"/>
  <c r="S6325" i="17"/>
  <c r="W6325" i="17"/>
  <c r="AA6325" i="17"/>
  <c r="AE6325" i="17"/>
  <c r="AI6325" i="17"/>
  <c r="AM6325" i="17"/>
  <c r="AQ6325" i="17"/>
  <c r="AU6325" i="17"/>
  <c r="AY6325" i="17"/>
  <c r="BC6325" i="17"/>
  <c r="I6325" i="17"/>
  <c r="M6325" i="17"/>
  <c r="Q6325" i="17"/>
  <c r="U6325" i="17"/>
  <c r="Y6325" i="17"/>
  <c r="AC6325" i="17"/>
  <c r="AG6325" i="17"/>
  <c r="AK6325" i="17"/>
  <c r="AO6325" i="17"/>
  <c r="AS6325" i="17"/>
  <c r="AW6325" i="17"/>
  <c r="BA6325" i="17"/>
  <c r="BE6325" i="17"/>
  <c r="J6325" i="17"/>
  <c r="N6325" i="17"/>
  <c r="R6325" i="17"/>
  <c r="V6325" i="17"/>
  <c r="Z6325" i="17"/>
  <c r="AD6325" i="17"/>
  <c r="AH6325" i="17"/>
  <c r="AL6325" i="17"/>
  <c r="AP6325" i="17"/>
  <c r="AT6325" i="17"/>
  <c r="AX6325" i="17"/>
  <c r="BB6325" i="17"/>
  <c r="BF6325" i="17"/>
  <c r="L6325" i="17"/>
  <c r="AB6325" i="17"/>
  <c r="AR6325" i="17"/>
  <c r="P6325" i="17"/>
  <c r="AF6325" i="17"/>
  <c r="AV6325" i="17"/>
  <c r="T6325" i="17"/>
  <c r="AJ6325" i="17"/>
  <c r="AZ6325" i="17"/>
  <c r="H6325" i="17"/>
  <c r="X6325" i="17"/>
  <c r="AN6325" i="17"/>
  <c r="BD6325" i="17"/>
  <c r="K6317" i="17"/>
  <c r="O6317" i="17"/>
  <c r="S6317" i="17"/>
  <c r="W6317" i="17"/>
  <c r="AA6317" i="17"/>
  <c r="AE6317" i="17"/>
  <c r="AI6317" i="17"/>
  <c r="AM6317" i="17"/>
  <c r="AQ6317" i="17"/>
  <c r="AU6317" i="17"/>
  <c r="AY6317" i="17"/>
  <c r="BC6317" i="17"/>
  <c r="I6317" i="17"/>
  <c r="M6317" i="17"/>
  <c r="Q6317" i="17"/>
  <c r="U6317" i="17"/>
  <c r="Y6317" i="17"/>
  <c r="AC6317" i="17"/>
  <c r="AG6317" i="17"/>
  <c r="AK6317" i="17"/>
  <c r="AO6317" i="17"/>
  <c r="AS6317" i="17"/>
  <c r="AW6317" i="17"/>
  <c r="BA6317" i="17"/>
  <c r="BE6317" i="17"/>
  <c r="J6317" i="17"/>
  <c r="N6317" i="17"/>
  <c r="R6317" i="17"/>
  <c r="V6317" i="17"/>
  <c r="Z6317" i="17"/>
  <c r="AD6317" i="17"/>
  <c r="AH6317" i="17"/>
  <c r="AL6317" i="17"/>
  <c r="AP6317" i="17"/>
  <c r="AT6317" i="17"/>
  <c r="AX6317" i="17"/>
  <c r="BB6317" i="17"/>
  <c r="BF6317" i="17"/>
  <c r="T6317" i="17"/>
  <c r="AJ6317" i="17"/>
  <c r="AZ6317" i="17"/>
  <c r="H6317" i="17"/>
  <c r="X6317" i="17"/>
  <c r="AN6317" i="17"/>
  <c r="BD6317" i="17"/>
  <c r="L6317" i="17"/>
  <c r="AB6317" i="17"/>
  <c r="AR6317" i="17"/>
  <c r="P6317" i="17"/>
  <c r="AF6317" i="17"/>
  <c r="AV6317" i="17"/>
  <c r="K6309" i="17"/>
  <c r="O6309" i="17"/>
  <c r="S6309" i="17"/>
  <c r="W6309" i="17"/>
  <c r="AA6309" i="17"/>
  <c r="AE6309" i="17"/>
  <c r="AI6309" i="17"/>
  <c r="AM6309" i="17"/>
  <c r="AQ6309" i="17"/>
  <c r="AU6309" i="17"/>
  <c r="AY6309" i="17"/>
  <c r="BC6309" i="17"/>
  <c r="I6309" i="17"/>
  <c r="M6309" i="17"/>
  <c r="Q6309" i="17"/>
  <c r="U6309" i="17"/>
  <c r="Y6309" i="17"/>
  <c r="AC6309" i="17"/>
  <c r="AG6309" i="17"/>
  <c r="AK6309" i="17"/>
  <c r="AO6309" i="17"/>
  <c r="AS6309" i="17"/>
  <c r="AW6309" i="17"/>
  <c r="BA6309" i="17"/>
  <c r="BE6309" i="17"/>
  <c r="J6309" i="17"/>
  <c r="N6309" i="17"/>
  <c r="R6309" i="17"/>
  <c r="V6309" i="17"/>
  <c r="Z6309" i="17"/>
  <c r="AD6309" i="17"/>
  <c r="AH6309" i="17"/>
  <c r="AL6309" i="17"/>
  <c r="AP6309" i="17"/>
  <c r="AT6309" i="17"/>
  <c r="AX6309" i="17"/>
  <c r="BB6309" i="17"/>
  <c r="BF6309" i="17"/>
  <c r="L6309" i="17"/>
  <c r="AB6309" i="17"/>
  <c r="AR6309" i="17"/>
  <c r="P6309" i="17"/>
  <c r="AF6309" i="17"/>
  <c r="AV6309" i="17"/>
  <c r="T6309" i="17"/>
  <c r="AJ6309" i="17"/>
  <c r="AZ6309" i="17"/>
  <c r="H6309" i="17"/>
  <c r="X6309" i="17"/>
  <c r="AN6309" i="17"/>
  <c r="BD6309" i="17"/>
  <c r="K6301" i="17"/>
  <c r="O6301" i="17"/>
  <c r="S6301" i="17"/>
  <c r="W6301" i="17"/>
  <c r="AA6301" i="17"/>
  <c r="AE6301" i="17"/>
  <c r="AI6301" i="17"/>
  <c r="AM6301" i="17"/>
  <c r="AQ6301" i="17"/>
  <c r="AU6301" i="17"/>
  <c r="AY6301" i="17"/>
  <c r="BC6301" i="17"/>
  <c r="I6301" i="17"/>
  <c r="M6301" i="17"/>
  <c r="Q6301" i="17"/>
  <c r="U6301" i="17"/>
  <c r="Y6301" i="17"/>
  <c r="AC6301" i="17"/>
  <c r="AG6301" i="17"/>
  <c r="AK6301" i="17"/>
  <c r="AO6301" i="17"/>
  <c r="AS6301" i="17"/>
  <c r="AW6301" i="17"/>
  <c r="BA6301" i="17"/>
  <c r="BE6301" i="17"/>
  <c r="J6301" i="17"/>
  <c r="N6301" i="17"/>
  <c r="R6301" i="17"/>
  <c r="V6301" i="17"/>
  <c r="Z6301" i="17"/>
  <c r="AD6301" i="17"/>
  <c r="AH6301" i="17"/>
  <c r="AL6301" i="17"/>
  <c r="AP6301" i="17"/>
  <c r="AT6301" i="17"/>
  <c r="AX6301" i="17"/>
  <c r="BB6301" i="17"/>
  <c r="BF6301" i="17"/>
  <c r="T6301" i="17"/>
  <c r="AJ6301" i="17"/>
  <c r="AZ6301" i="17"/>
  <c r="H6301" i="17"/>
  <c r="X6301" i="17"/>
  <c r="AN6301" i="17"/>
  <c r="BD6301" i="17"/>
  <c r="L6301" i="17"/>
  <c r="AB6301" i="17"/>
  <c r="AR6301" i="17"/>
  <c r="P6301" i="17"/>
  <c r="AF6301" i="17"/>
  <c r="AV6301" i="17"/>
  <c r="I6291" i="17"/>
  <c r="M6291" i="17"/>
  <c r="Q6291" i="17"/>
  <c r="U6291" i="17"/>
  <c r="Y6291" i="17"/>
  <c r="AC6291" i="17"/>
  <c r="AG6291" i="17"/>
  <c r="AK6291" i="17"/>
  <c r="AO6291" i="17"/>
  <c r="AS6291" i="17"/>
  <c r="AW6291" i="17"/>
  <c r="BA6291" i="17"/>
  <c r="BE6291" i="17"/>
  <c r="K6291" i="17"/>
  <c r="O6291" i="17"/>
  <c r="S6291" i="17"/>
  <c r="W6291" i="17"/>
  <c r="AA6291" i="17"/>
  <c r="AE6291" i="17"/>
  <c r="AI6291" i="17"/>
  <c r="AM6291" i="17"/>
  <c r="AQ6291" i="17"/>
  <c r="AU6291" i="17"/>
  <c r="AY6291" i="17"/>
  <c r="BC6291" i="17"/>
  <c r="H6291" i="17"/>
  <c r="L6291" i="17"/>
  <c r="P6291" i="17"/>
  <c r="T6291" i="17"/>
  <c r="X6291" i="17"/>
  <c r="AB6291" i="17"/>
  <c r="AF6291" i="17"/>
  <c r="AJ6291" i="17"/>
  <c r="AN6291" i="17"/>
  <c r="AR6291" i="17"/>
  <c r="AV6291" i="17"/>
  <c r="AZ6291" i="17"/>
  <c r="BD6291" i="17"/>
  <c r="R6291" i="17"/>
  <c r="AH6291" i="17"/>
  <c r="AX6291" i="17"/>
  <c r="V6291" i="17"/>
  <c r="AL6291" i="17"/>
  <c r="BB6291" i="17"/>
  <c r="J6291" i="17"/>
  <c r="Z6291" i="17"/>
  <c r="AP6291" i="17"/>
  <c r="BF6291" i="17"/>
  <c r="N6291" i="17"/>
  <c r="AD6291" i="17"/>
  <c r="AT6291" i="17"/>
  <c r="K6277" i="17"/>
  <c r="O6277" i="17"/>
  <c r="S6277" i="17"/>
  <c r="W6277" i="17"/>
  <c r="AA6277" i="17"/>
  <c r="AE6277" i="17"/>
  <c r="AI6277" i="17"/>
  <c r="AM6277" i="17"/>
  <c r="AQ6277" i="17"/>
  <c r="AU6277" i="17"/>
  <c r="AY6277" i="17"/>
  <c r="BC6277" i="17"/>
  <c r="I6277" i="17"/>
  <c r="M6277" i="17"/>
  <c r="Q6277" i="17"/>
  <c r="U6277" i="17"/>
  <c r="Y6277" i="17"/>
  <c r="AC6277" i="17"/>
  <c r="AG6277" i="17"/>
  <c r="AK6277" i="17"/>
  <c r="AO6277" i="17"/>
  <c r="AS6277" i="17"/>
  <c r="AW6277" i="17"/>
  <c r="BA6277" i="17"/>
  <c r="BE6277" i="17"/>
  <c r="J6277" i="17"/>
  <c r="N6277" i="17"/>
  <c r="R6277" i="17"/>
  <c r="V6277" i="17"/>
  <c r="Z6277" i="17"/>
  <c r="AD6277" i="17"/>
  <c r="AH6277" i="17"/>
  <c r="AL6277" i="17"/>
  <c r="AP6277" i="17"/>
  <c r="AT6277" i="17"/>
  <c r="AX6277" i="17"/>
  <c r="BB6277" i="17"/>
  <c r="BF6277" i="17"/>
  <c r="L6277" i="17"/>
  <c r="AB6277" i="17"/>
  <c r="AR6277" i="17"/>
  <c r="P6277" i="17"/>
  <c r="AF6277" i="17"/>
  <c r="AV6277" i="17"/>
  <c r="T6277" i="17"/>
  <c r="AJ6277" i="17"/>
  <c r="AZ6277" i="17"/>
  <c r="H6277" i="17"/>
  <c r="X6277" i="17"/>
  <c r="AN6277" i="17"/>
  <c r="BD6277" i="17"/>
  <c r="J6260" i="17"/>
  <c r="N6260" i="17"/>
  <c r="R6260" i="17"/>
  <c r="V6260" i="17"/>
  <c r="Z6260" i="17"/>
  <c r="AD6260" i="17"/>
  <c r="AH6260" i="17"/>
  <c r="AL6260" i="17"/>
  <c r="AP6260" i="17"/>
  <c r="AT6260" i="17"/>
  <c r="AX6260" i="17"/>
  <c r="BB6260" i="17"/>
  <c r="BF6260" i="17"/>
  <c r="H6260" i="17"/>
  <c r="L6260" i="17"/>
  <c r="P6260" i="17"/>
  <c r="T6260" i="17"/>
  <c r="X6260" i="17"/>
  <c r="AB6260" i="17"/>
  <c r="AF6260" i="17"/>
  <c r="AJ6260" i="17"/>
  <c r="AN6260" i="17"/>
  <c r="AR6260" i="17"/>
  <c r="AV6260" i="17"/>
  <c r="AZ6260" i="17"/>
  <c r="BD6260" i="17"/>
  <c r="I6260" i="17"/>
  <c r="M6260" i="17"/>
  <c r="Q6260" i="17"/>
  <c r="U6260" i="17"/>
  <c r="Y6260" i="17"/>
  <c r="AC6260" i="17"/>
  <c r="AG6260" i="17"/>
  <c r="AK6260" i="17"/>
  <c r="AO6260" i="17"/>
  <c r="AS6260" i="17"/>
  <c r="AW6260" i="17"/>
  <c r="BA6260" i="17"/>
  <c r="BE6260" i="17"/>
  <c r="O6260" i="17"/>
  <c r="AE6260" i="17"/>
  <c r="AU6260" i="17"/>
  <c r="S6260" i="17"/>
  <c r="AI6260" i="17"/>
  <c r="AY6260" i="17"/>
  <c r="W6260" i="17"/>
  <c r="AM6260" i="17"/>
  <c r="BC6260" i="17"/>
  <c r="K6260" i="17"/>
  <c r="AA6260" i="17"/>
  <c r="AQ6260" i="17"/>
  <c r="K6237" i="17"/>
  <c r="O6237" i="17"/>
  <c r="S6237" i="17"/>
  <c r="W6237" i="17"/>
  <c r="AA6237" i="17"/>
  <c r="AE6237" i="17"/>
  <c r="AI6237" i="17"/>
  <c r="AM6237" i="17"/>
  <c r="AQ6237" i="17"/>
  <c r="AU6237" i="17"/>
  <c r="AY6237" i="17"/>
  <c r="BC6237" i="17"/>
  <c r="I6237" i="17"/>
  <c r="M6237" i="17"/>
  <c r="Q6237" i="17"/>
  <c r="U6237" i="17"/>
  <c r="Y6237" i="17"/>
  <c r="AC6237" i="17"/>
  <c r="AG6237" i="17"/>
  <c r="AK6237" i="17"/>
  <c r="AO6237" i="17"/>
  <c r="AS6237" i="17"/>
  <c r="AW6237" i="17"/>
  <c r="BA6237" i="17"/>
  <c r="BE6237" i="17"/>
  <c r="J6237" i="17"/>
  <c r="N6237" i="17"/>
  <c r="R6237" i="17"/>
  <c r="V6237" i="17"/>
  <c r="Z6237" i="17"/>
  <c r="AD6237" i="17"/>
  <c r="AH6237" i="17"/>
  <c r="AL6237" i="17"/>
  <c r="AP6237" i="17"/>
  <c r="AT6237" i="17"/>
  <c r="AX6237" i="17"/>
  <c r="BB6237" i="17"/>
  <c r="BF6237" i="17"/>
  <c r="T6237" i="17"/>
  <c r="AJ6237" i="17"/>
  <c r="AZ6237" i="17"/>
  <c r="H6237" i="17"/>
  <c r="X6237" i="17"/>
  <c r="AN6237" i="17"/>
  <c r="BD6237" i="17"/>
  <c r="L6237" i="17"/>
  <c r="AB6237" i="17"/>
  <c r="AR6237" i="17"/>
  <c r="P6237" i="17"/>
  <c r="AF6237" i="17"/>
  <c r="AV6237" i="17"/>
  <c r="H6222" i="17"/>
  <c r="L6222" i="17"/>
  <c r="P6222" i="17"/>
  <c r="T6222" i="17"/>
  <c r="X6222" i="17"/>
  <c r="AB6222" i="17"/>
  <c r="AF6222" i="17"/>
  <c r="AJ6222" i="17"/>
  <c r="AN6222" i="17"/>
  <c r="AR6222" i="17"/>
  <c r="AV6222" i="17"/>
  <c r="AZ6222" i="17"/>
  <c r="BD6222" i="17"/>
  <c r="J6222" i="17"/>
  <c r="N6222" i="17"/>
  <c r="R6222" i="17"/>
  <c r="V6222" i="17"/>
  <c r="Z6222" i="17"/>
  <c r="AD6222" i="17"/>
  <c r="AH6222" i="17"/>
  <c r="AL6222" i="17"/>
  <c r="AP6222" i="17"/>
  <c r="AT6222" i="17"/>
  <c r="AX6222" i="17"/>
  <c r="BB6222" i="17"/>
  <c r="BF6222" i="17"/>
  <c r="K6222" i="17"/>
  <c r="O6222" i="17"/>
  <c r="S6222" i="17"/>
  <c r="W6222" i="17"/>
  <c r="AA6222" i="17"/>
  <c r="AE6222" i="17"/>
  <c r="AI6222" i="17"/>
  <c r="AM6222" i="17"/>
  <c r="AQ6222" i="17"/>
  <c r="AU6222" i="17"/>
  <c r="AY6222" i="17"/>
  <c r="BC6222" i="17"/>
  <c r="Q6222" i="17"/>
  <c r="AG6222" i="17"/>
  <c r="AW6222" i="17"/>
  <c r="U6222" i="17"/>
  <c r="AK6222" i="17"/>
  <c r="BA6222" i="17"/>
  <c r="I6222" i="17"/>
  <c r="Y6222" i="17"/>
  <c r="AO6222" i="17"/>
  <c r="BE6222" i="17"/>
  <c r="M6222" i="17"/>
  <c r="AC6222" i="17"/>
  <c r="AS6222" i="17"/>
  <c r="H6214" i="17"/>
  <c r="L6214" i="17"/>
  <c r="P6214" i="17"/>
  <c r="T6214" i="17"/>
  <c r="X6214" i="17"/>
  <c r="AB6214" i="17"/>
  <c r="AF6214" i="17"/>
  <c r="AJ6214" i="17"/>
  <c r="AN6214" i="17"/>
  <c r="AR6214" i="17"/>
  <c r="AV6214" i="17"/>
  <c r="AZ6214" i="17"/>
  <c r="BD6214" i="17"/>
  <c r="J6214" i="17"/>
  <c r="N6214" i="17"/>
  <c r="R6214" i="17"/>
  <c r="V6214" i="17"/>
  <c r="Z6214" i="17"/>
  <c r="AD6214" i="17"/>
  <c r="AH6214" i="17"/>
  <c r="AL6214" i="17"/>
  <c r="AP6214" i="17"/>
  <c r="AT6214" i="17"/>
  <c r="AX6214" i="17"/>
  <c r="BB6214" i="17"/>
  <c r="BF6214" i="17"/>
  <c r="K6214" i="17"/>
  <c r="O6214" i="17"/>
  <c r="S6214" i="17"/>
  <c r="W6214" i="17"/>
  <c r="AA6214" i="17"/>
  <c r="AE6214" i="17"/>
  <c r="AI6214" i="17"/>
  <c r="AM6214" i="17"/>
  <c r="AQ6214" i="17"/>
  <c r="AU6214" i="17"/>
  <c r="AY6214" i="17"/>
  <c r="BC6214" i="17"/>
  <c r="I6214" i="17"/>
  <c r="Y6214" i="17"/>
  <c r="AO6214" i="17"/>
  <c r="BE6214" i="17"/>
  <c r="M6214" i="17"/>
  <c r="AC6214" i="17"/>
  <c r="AS6214" i="17"/>
  <c r="Q6214" i="17"/>
  <c r="AG6214" i="17"/>
  <c r="AW6214" i="17"/>
  <c r="U6214" i="17"/>
  <c r="AK6214" i="17"/>
  <c r="BA6214" i="17"/>
  <c r="H6206" i="17"/>
  <c r="L6206" i="17"/>
  <c r="P6206" i="17"/>
  <c r="T6206" i="17"/>
  <c r="X6206" i="17"/>
  <c r="AB6206" i="17"/>
  <c r="AF6206" i="17"/>
  <c r="AJ6206" i="17"/>
  <c r="AN6206" i="17"/>
  <c r="AR6206" i="17"/>
  <c r="AV6206" i="17"/>
  <c r="AZ6206" i="17"/>
  <c r="BD6206" i="17"/>
  <c r="J6206" i="17"/>
  <c r="N6206" i="17"/>
  <c r="R6206" i="17"/>
  <c r="V6206" i="17"/>
  <c r="Z6206" i="17"/>
  <c r="AD6206" i="17"/>
  <c r="AH6206" i="17"/>
  <c r="AL6206" i="17"/>
  <c r="AP6206" i="17"/>
  <c r="AT6206" i="17"/>
  <c r="AX6206" i="17"/>
  <c r="BB6206" i="17"/>
  <c r="BF6206" i="17"/>
  <c r="K6206" i="17"/>
  <c r="O6206" i="17"/>
  <c r="S6206" i="17"/>
  <c r="W6206" i="17"/>
  <c r="AA6206" i="17"/>
  <c r="AE6206" i="17"/>
  <c r="AI6206" i="17"/>
  <c r="AM6206" i="17"/>
  <c r="AQ6206" i="17"/>
  <c r="AU6206" i="17"/>
  <c r="AY6206" i="17"/>
  <c r="BC6206" i="17"/>
  <c r="Q6206" i="17"/>
  <c r="AG6206" i="17"/>
  <c r="AW6206" i="17"/>
  <c r="U6206" i="17"/>
  <c r="AK6206" i="17"/>
  <c r="BA6206" i="17"/>
  <c r="I6206" i="17"/>
  <c r="Y6206" i="17"/>
  <c r="AO6206" i="17"/>
  <c r="BE6206" i="17"/>
  <c r="M6206" i="17"/>
  <c r="AC6206" i="17"/>
  <c r="AS6206" i="17"/>
  <c r="H6198" i="17"/>
  <c r="L6198" i="17"/>
  <c r="P6198" i="17"/>
  <c r="T6198" i="17"/>
  <c r="X6198" i="17"/>
  <c r="AB6198" i="17"/>
  <c r="AF6198" i="17"/>
  <c r="AJ6198" i="17"/>
  <c r="AN6198" i="17"/>
  <c r="AR6198" i="17"/>
  <c r="AV6198" i="17"/>
  <c r="AZ6198" i="17"/>
  <c r="BD6198" i="17"/>
  <c r="J6198" i="17"/>
  <c r="N6198" i="17"/>
  <c r="R6198" i="17"/>
  <c r="V6198" i="17"/>
  <c r="Z6198" i="17"/>
  <c r="AD6198" i="17"/>
  <c r="AH6198" i="17"/>
  <c r="AL6198" i="17"/>
  <c r="AP6198" i="17"/>
  <c r="AT6198" i="17"/>
  <c r="AX6198" i="17"/>
  <c r="BB6198" i="17"/>
  <c r="BF6198" i="17"/>
  <c r="K6198" i="17"/>
  <c r="O6198" i="17"/>
  <c r="S6198" i="17"/>
  <c r="W6198" i="17"/>
  <c r="AA6198" i="17"/>
  <c r="AE6198" i="17"/>
  <c r="AI6198" i="17"/>
  <c r="AM6198" i="17"/>
  <c r="AQ6198" i="17"/>
  <c r="AU6198" i="17"/>
  <c r="AY6198" i="17"/>
  <c r="BC6198" i="17"/>
  <c r="I6198" i="17"/>
  <c r="Y6198" i="17"/>
  <c r="AO6198" i="17"/>
  <c r="BE6198" i="17"/>
  <c r="M6198" i="17"/>
  <c r="AC6198" i="17"/>
  <c r="AS6198" i="17"/>
  <c r="Q6198" i="17"/>
  <c r="AG6198" i="17"/>
  <c r="AW6198" i="17"/>
  <c r="U6198" i="17"/>
  <c r="AK6198" i="17"/>
  <c r="BA6198" i="17"/>
  <c r="H6190" i="17"/>
  <c r="L6190" i="17"/>
  <c r="P6190" i="17"/>
  <c r="T6190" i="17"/>
  <c r="X6190" i="17"/>
  <c r="AB6190" i="17"/>
  <c r="AF6190" i="17"/>
  <c r="AJ6190" i="17"/>
  <c r="AN6190" i="17"/>
  <c r="AR6190" i="17"/>
  <c r="AV6190" i="17"/>
  <c r="AZ6190" i="17"/>
  <c r="BD6190" i="17"/>
  <c r="J6190" i="17"/>
  <c r="N6190" i="17"/>
  <c r="R6190" i="17"/>
  <c r="V6190" i="17"/>
  <c r="Z6190" i="17"/>
  <c r="AD6190" i="17"/>
  <c r="AH6190" i="17"/>
  <c r="AL6190" i="17"/>
  <c r="AP6190" i="17"/>
  <c r="AT6190" i="17"/>
  <c r="AX6190" i="17"/>
  <c r="BB6190" i="17"/>
  <c r="BF6190" i="17"/>
  <c r="K6190" i="17"/>
  <c r="O6190" i="17"/>
  <c r="S6190" i="17"/>
  <c r="W6190" i="17"/>
  <c r="AA6190" i="17"/>
  <c r="AE6190" i="17"/>
  <c r="AI6190" i="17"/>
  <c r="AM6190" i="17"/>
  <c r="AQ6190" i="17"/>
  <c r="AU6190" i="17"/>
  <c r="AY6190" i="17"/>
  <c r="BC6190" i="17"/>
  <c r="Q6190" i="17"/>
  <c r="AG6190" i="17"/>
  <c r="AW6190" i="17"/>
  <c r="U6190" i="17"/>
  <c r="AK6190" i="17"/>
  <c r="BA6190" i="17"/>
  <c r="I6190" i="17"/>
  <c r="Y6190" i="17"/>
  <c r="AO6190" i="17"/>
  <c r="BE6190" i="17"/>
  <c r="M6190" i="17"/>
  <c r="AC6190" i="17"/>
  <c r="AS6190" i="17"/>
  <c r="H6178" i="17"/>
  <c r="L6178" i="17"/>
  <c r="P6178" i="17"/>
  <c r="T6178" i="17"/>
  <c r="X6178" i="17"/>
  <c r="AB6178" i="17"/>
  <c r="AF6178" i="17"/>
  <c r="AJ6178" i="17"/>
  <c r="AN6178" i="17"/>
  <c r="AR6178" i="17"/>
  <c r="AV6178" i="17"/>
  <c r="AZ6178" i="17"/>
  <c r="BD6178" i="17"/>
  <c r="J6178" i="17"/>
  <c r="N6178" i="17"/>
  <c r="R6178" i="17"/>
  <c r="V6178" i="17"/>
  <c r="Z6178" i="17"/>
  <c r="AD6178" i="17"/>
  <c r="AH6178" i="17"/>
  <c r="AL6178" i="17"/>
  <c r="AP6178" i="17"/>
  <c r="AT6178" i="17"/>
  <c r="AX6178" i="17"/>
  <c r="BB6178" i="17"/>
  <c r="BF6178" i="17"/>
  <c r="K6178" i="17"/>
  <c r="O6178" i="17"/>
  <c r="S6178" i="17"/>
  <c r="W6178" i="17"/>
  <c r="AA6178" i="17"/>
  <c r="AE6178" i="17"/>
  <c r="AI6178" i="17"/>
  <c r="AM6178" i="17"/>
  <c r="AQ6178" i="17"/>
  <c r="AU6178" i="17"/>
  <c r="AY6178" i="17"/>
  <c r="BC6178" i="17"/>
  <c r="U6178" i="17"/>
  <c r="AK6178" i="17"/>
  <c r="BA6178" i="17"/>
  <c r="I6178" i="17"/>
  <c r="Y6178" i="17"/>
  <c r="AO6178" i="17"/>
  <c r="BE6178" i="17"/>
  <c r="M6178" i="17"/>
  <c r="AC6178" i="17"/>
  <c r="AS6178" i="17"/>
  <c r="Q6178" i="17"/>
  <c r="AG6178" i="17"/>
  <c r="AW6178" i="17"/>
  <c r="H6166" i="17"/>
  <c r="L6166" i="17"/>
  <c r="P6166" i="17"/>
  <c r="T6166" i="17"/>
  <c r="X6166" i="17"/>
  <c r="AB6166" i="17"/>
  <c r="AF6166" i="17"/>
  <c r="AJ6166" i="17"/>
  <c r="AN6166" i="17"/>
  <c r="AR6166" i="17"/>
  <c r="AV6166" i="17"/>
  <c r="AZ6166" i="17"/>
  <c r="BD6166" i="17"/>
  <c r="J6166" i="17"/>
  <c r="N6166" i="17"/>
  <c r="R6166" i="17"/>
  <c r="V6166" i="17"/>
  <c r="Z6166" i="17"/>
  <c r="AD6166" i="17"/>
  <c r="AH6166" i="17"/>
  <c r="AL6166" i="17"/>
  <c r="AP6166" i="17"/>
  <c r="AT6166" i="17"/>
  <c r="AX6166" i="17"/>
  <c r="BB6166" i="17"/>
  <c r="BF6166" i="17"/>
  <c r="K6166" i="17"/>
  <c r="O6166" i="17"/>
  <c r="S6166" i="17"/>
  <c r="W6166" i="17"/>
  <c r="AA6166" i="17"/>
  <c r="AE6166" i="17"/>
  <c r="AI6166" i="17"/>
  <c r="AM6166" i="17"/>
  <c r="AQ6166" i="17"/>
  <c r="AU6166" i="17"/>
  <c r="AY6166" i="17"/>
  <c r="BC6166" i="17"/>
  <c r="I6166" i="17"/>
  <c r="Y6166" i="17"/>
  <c r="AO6166" i="17"/>
  <c r="BE6166" i="17"/>
  <c r="M6166" i="17"/>
  <c r="AC6166" i="17"/>
  <c r="AS6166" i="17"/>
  <c r="Q6166" i="17"/>
  <c r="AG6166" i="17"/>
  <c r="AW6166" i="17"/>
  <c r="U6166" i="17"/>
  <c r="AK6166" i="17"/>
  <c r="BA6166" i="17"/>
  <c r="H6158" i="17"/>
  <c r="L6158" i="17"/>
  <c r="P6158" i="17"/>
  <c r="T6158" i="17"/>
  <c r="X6158" i="17"/>
  <c r="AB6158" i="17"/>
  <c r="AF6158" i="17"/>
  <c r="AJ6158" i="17"/>
  <c r="AN6158" i="17"/>
  <c r="AR6158" i="17"/>
  <c r="AV6158" i="17"/>
  <c r="AZ6158" i="17"/>
  <c r="BD6158" i="17"/>
  <c r="J6158" i="17"/>
  <c r="N6158" i="17"/>
  <c r="R6158" i="17"/>
  <c r="V6158" i="17"/>
  <c r="Z6158" i="17"/>
  <c r="AD6158" i="17"/>
  <c r="AH6158" i="17"/>
  <c r="AL6158" i="17"/>
  <c r="AP6158" i="17"/>
  <c r="AT6158" i="17"/>
  <c r="AX6158" i="17"/>
  <c r="BB6158" i="17"/>
  <c r="BF6158" i="17"/>
  <c r="K6158" i="17"/>
  <c r="O6158" i="17"/>
  <c r="S6158" i="17"/>
  <c r="W6158" i="17"/>
  <c r="AA6158" i="17"/>
  <c r="AE6158" i="17"/>
  <c r="AI6158" i="17"/>
  <c r="AM6158" i="17"/>
  <c r="AQ6158" i="17"/>
  <c r="AU6158" i="17"/>
  <c r="AY6158" i="17"/>
  <c r="BC6158" i="17"/>
  <c r="Q6158" i="17"/>
  <c r="AG6158" i="17"/>
  <c r="AW6158" i="17"/>
  <c r="U6158" i="17"/>
  <c r="AK6158" i="17"/>
  <c r="BA6158" i="17"/>
  <c r="I6158" i="17"/>
  <c r="Y6158" i="17"/>
  <c r="AO6158" i="17"/>
  <c r="BE6158" i="17"/>
  <c r="M6158" i="17"/>
  <c r="AC6158" i="17"/>
  <c r="AS6158" i="17"/>
  <c r="H6150" i="17"/>
  <c r="L6150" i="17"/>
  <c r="P6150" i="17"/>
  <c r="T6150" i="17"/>
  <c r="X6150" i="17"/>
  <c r="AB6150" i="17"/>
  <c r="AF6150" i="17"/>
  <c r="AJ6150" i="17"/>
  <c r="AN6150" i="17"/>
  <c r="AR6150" i="17"/>
  <c r="AV6150" i="17"/>
  <c r="AZ6150" i="17"/>
  <c r="BD6150" i="17"/>
  <c r="J6150" i="17"/>
  <c r="N6150" i="17"/>
  <c r="R6150" i="17"/>
  <c r="V6150" i="17"/>
  <c r="Z6150" i="17"/>
  <c r="AD6150" i="17"/>
  <c r="AH6150" i="17"/>
  <c r="AL6150" i="17"/>
  <c r="AP6150" i="17"/>
  <c r="AT6150" i="17"/>
  <c r="AX6150" i="17"/>
  <c r="BB6150" i="17"/>
  <c r="BF6150" i="17"/>
  <c r="K6150" i="17"/>
  <c r="O6150" i="17"/>
  <c r="S6150" i="17"/>
  <c r="W6150" i="17"/>
  <c r="AA6150" i="17"/>
  <c r="AE6150" i="17"/>
  <c r="AI6150" i="17"/>
  <c r="AM6150" i="17"/>
  <c r="AQ6150" i="17"/>
  <c r="AU6150" i="17"/>
  <c r="AY6150" i="17"/>
  <c r="BC6150" i="17"/>
  <c r="I6150" i="17"/>
  <c r="Y6150" i="17"/>
  <c r="AO6150" i="17"/>
  <c r="BE6150" i="17"/>
  <c r="M6150" i="17"/>
  <c r="AC6150" i="17"/>
  <c r="AS6150" i="17"/>
  <c r="Q6150" i="17"/>
  <c r="AG6150" i="17"/>
  <c r="AW6150" i="17"/>
  <c r="U6150" i="17"/>
  <c r="AK6150" i="17"/>
  <c r="BA6150" i="17"/>
  <c r="H6130" i="17"/>
  <c r="L6130" i="17"/>
  <c r="P6130" i="17"/>
  <c r="T6130" i="17"/>
  <c r="X6130" i="17"/>
  <c r="AB6130" i="17"/>
  <c r="AF6130" i="17"/>
  <c r="AJ6130" i="17"/>
  <c r="AN6130" i="17"/>
  <c r="AR6130" i="17"/>
  <c r="AV6130" i="17"/>
  <c r="AZ6130" i="17"/>
  <c r="BD6130" i="17"/>
  <c r="J6130" i="17"/>
  <c r="N6130" i="17"/>
  <c r="R6130" i="17"/>
  <c r="V6130" i="17"/>
  <c r="Z6130" i="17"/>
  <c r="AD6130" i="17"/>
  <c r="AH6130" i="17"/>
  <c r="AL6130" i="17"/>
  <c r="AP6130" i="17"/>
  <c r="AT6130" i="17"/>
  <c r="AX6130" i="17"/>
  <c r="BB6130" i="17"/>
  <c r="BF6130" i="17"/>
  <c r="K6130" i="17"/>
  <c r="O6130" i="17"/>
  <c r="S6130" i="17"/>
  <c r="W6130" i="17"/>
  <c r="AA6130" i="17"/>
  <c r="AE6130" i="17"/>
  <c r="AI6130" i="17"/>
  <c r="AM6130" i="17"/>
  <c r="AQ6130" i="17"/>
  <c r="AU6130" i="17"/>
  <c r="AY6130" i="17"/>
  <c r="BC6130" i="17"/>
  <c r="U6130" i="17"/>
  <c r="AK6130" i="17"/>
  <c r="BA6130" i="17"/>
  <c r="I6130" i="17"/>
  <c r="Y6130" i="17"/>
  <c r="AO6130" i="17"/>
  <c r="BE6130" i="17"/>
  <c r="M6130" i="17"/>
  <c r="AC6130" i="17"/>
  <c r="AS6130" i="17"/>
  <c r="Q6130" i="17"/>
  <c r="AG6130" i="17"/>
  <c r="AW6130" i="17"/>
  <c r="H6114" i="17"/>
  <c r="L6114" i="17"/>
  <c r="P6114" i="17"/>
  <c r="T6114" i="17"/>
  <c r="X6114" i="17"/>
  <c r="AB6114" i="17"/>
  <c r="AF6114" i="17"/>
  <c r="AJ6114" i="17"/>
  <c r="AN6114" i="17"/>
  <c r="AR6114" i="17"/>
  <c r="AV6114" i="17"/>
  <c r="AZ6114" i="17"/>
  <c r="BD6114" i="17"/>
  <c r="J6114" i="17"/>
  <c r="N6114" i="17"/>
  <c r="R6114" i="17"/>
  <c r="V6114" i="17"/>
  <c r="Z6114" i="17"/>
  <c r="AD6114" i="17"/>
  <c r="AH6114" i="17"/>
  <c r="AL6114" i="17"/>
  <c r="AP6114" i="17"/>
  <c r="AT6114" i="17"/>
  <c r="AX6114" i="17"/>
  <c r="BB6114" i="17"/>
  <c r="BF6114" i="17"/>
  <c r="K6114" i="17"/>
  <c r="O6114" i="17"/>
  <c r="S6114" i="17"/>
  <c r="W6114" i="17"/>
  <c r="AA6114" i="17"/>
  <c r="AE6114" i="17"/>
  <c r="AI6114" i="17"/>
  <c r="AM6114" i="17"/>
  <c r="AQ6114" i="17"/>
  <c r="AU6114" i="17"/>
  <c r="AY6114" i="17"/>
  <c r="BC6114" i="17"/>
  <c r="U6114" i="17"/>
  <c r="AK6114" i="17"/>
  <c r="BA6114" i="17"/>
  <c r="I6114" i="17"/>
  <c r="Y6114" i="17"/>
  <c r="AO6114" i="17"/>
  <c r="BE6114" i="17"/>
  <c r="M6114" i="17"/>
  <c r="AC6114" i="17"/>
  <c r="AS6114" i="17"/>
  <c r="Q6114" i="17"/>
  <c r="AG6114" i="17"/>
  <c r="AW6114" i="17"/>
  <c r="H6098" i="17"/>
  <c r="L6098" i="17"/>
  <c r="P6098" i="17"/>
  <c r="T6098" i="17"/>
  <c r="X6098" i="17"/>
  <c r="AB6098" i="17"/>
  <c r="AF6098" i="17"/>
  <c r="AJ6098" i="17"/>
  <c r="AN6098" i="17"/>
  <c r="AR6098" i="17"/>
  <c r="AV6098" i="17"/>
  <c r="AZ6098" i="17"/>
  <c r="BD6098" i="17"/>
  <c r="J6098" i="17"/>
  <c r="N6098" i="17"/>
  <c r="R6098" i="17"/>
  <c r="V6098" i="17"/>
  <c r="Z6098" i="17"/>
  <c r="AD6098" i="17"/>
  <c r="AH6098" i="17"/>
  <c r="AL6098" i="17"/>
  <c r="AP6098" i="17"/>
  <c r="AT6098" i="17"/>
  <c r="AX6098" i="17"/>
  <c r="BB6098" i="17"/>
  <c r="BF6098" i="17"/>
  <c r="K6098" i="17"/>
  <c r="O6098" i="17"/>
  <c r="S6098" i="17"/>
  <c r="W6098" i="17"/>
  <c r="AA6098" i="17"/>
  <c r="AE6098" i="17"/>
  <c r="AI6098" i="17"/>
  <c r="AM6098" i="17"/>
  <c r="AQ6098" i="17"/>
  <c r="AU6098" i="17"/>
  <c r="AY6098" i="17"/>
  <c r="BC6098" i="17"/>
  <c r="U6098" i="17"/>
  <c r="AK6098" i="17"/>
  <c r="BA6098" i="17"/>
  <c r="I6098" i="17"/>
  <c r="Y6098" i="17"/>
  <c r="AO6098" i="17"/>
  <c r="BE6098" i="17"/>
  <c r="M6098" i="17"/>
  <c r="AC6098" i="17"/>
  <c r="AS6098" i="17"/>
  <c r="Q6098" i="17"/>
  <c r="AG6098" i="17"/>
  <c r="AW6098" i="17"/>
  <c r="I6079" i="17"/>
  <c r="M6079" i="17"/>
  <c r="Q6079" i="17"/>
  <c r="U6079" i="17"/>
  <c r="Y6079" i="17"/>
  <c r="AC6079" i="17"/>
  <c r="AG6079" i="17"/>
  <c r="AK6079" i="17"/>
  <c r="AO6079" i="17"/>
  <c r="AS6079" i="17"/>
  <c r="AW6079" i="17"/>
  <c r="BA6079" i="17"/>
  <c r="BE6079" i="17"/>
  <c r="K6079" i="17"/>
  <c r="O6079" i="17"/>
  <c r="S6079" i="17"/>
  <c r="W6079" i="17"/>
  <c r="AA6079" i="17"/>
  <c r="AE6079" i="17"/>
  <c r="AI6079" i="17"/>
  <c r="AM6079" i="17"/>
  <c r="AQ6079" i="17"/>
  <c r="AU6079" i="17"/>
  <c r="AY6079" i="17"/>
  <c r="BC6079" i="17"/>
  <c r="H6079" i="17"/>
  <c r="L6079" i="17"/>
  <c r="P6079" i="17"/>
  <c r="T6079" i="17"/>
  <c r="X6079" i="17"/>
  <c r="AB6079" i="17"/>
  <c r="AF6079" i="17"/>
  <c r="AJ6079" i="17"/>
  <c r="AN6079" i="17"/>
  <c r="AR6079" i="17"/>
  <c r="AV6079" i="17"/>
  <c r="AZ6079" i="17"/>
  <c r="BD6079" i="17"/>
  <c r="N6079" i="17"/>
  <c r="AD6079" i="17"/>
  <c r="AT6079" i="17"/>
  <c r="R6079" i="17"/>
  <c r="AH6079" i="17"/>
  <c r="AX6079" i="17"/>
  <c r="V6079" i="17"/>
  <c r="AL6079" i="17"/>
  <c r="BB6079" i="17"/>
  <c r="J6079" i="17"/>
  <c r="Z6079" i="17"/>
  <c r="AP6079" i="17"/>
  <c r="BF6079" i="17"/>
  <c r="H6070" i="17"/>
  <c r="L6070" i="17"/>
  <c r="P6070" i="17"/>
  <c r="T6070" i="17"/>
  <c r="X6070" i="17"/>
  <c r="AB6070" i="17"/>
  <c r="AF6070" i="17"/>
  <c r="AJ6070" i="17"/>
  <c r="AN6070" i="17"/>
  <c r="AR6070" i="17"/>
  <c r="AV6070" i="17"/>
  <c r="AZ6070" i="17"/>
  <c r="BD6070" i="17"/>
  <c r="J6070" i="17"/>
  <c r="N6070" i="17"/>
  <c r="R6070" i="17"/>
  <c r="V6070" i="17"/>
  <c r="Z6070" i="17"/>
  <c r="AD6070" i="17"/>
  <c r="AH6070" i="17"/>
  <c r="AL6070" i="17"/>
  <c r="AP6070" i="17"/>
  <c r="AT6070" i="17"/>
  <c r="AX6070" i="17"/>
  <c r="BB6070" i="17"/>
  <c r="BF6070" i="17"/>
  <c r="K6070" i="17"/>
  <c r="O6070" i="17"/>
  <c r="S6070" i="17"/>
  <c r="W6070" i="17"/>
  <c r="AA6070" i="17"/>
  <c r="AE6070" i="17"/>
  <c r="AI6070" i="17"/>
  <c r="AM6070" i="17"/>
  <c r="AQ6070" i="17"/>
  <c r="AU6070" i="17"/>
  <c r="AY6070" i="17"/>
  <c r="BC6070" i="17"/>
  <c r="I6070" i="17"/>
  <c r="Y6070" i="17"/>
  <c r="AO6070" i="17"/>
  <c r="BE6070" i="17"/>
  <c r="M6070" i="17"/>
  <c r="AC6070" i="17"/>
  <c r="AS6070" i="17"/>
  <c r="Q6070" i="17"/>
  <c r="AG6070" i="17"/>
  <c r="AW6070" i="17"/>
  <c r="U6070" i="17"/>
  <c r="AK6070" i="17"/>
  <c r="BA6070" i="17"/>
  <c r="H6054" i="17"/>
  <c r="L6054" i="17"/>
  <c r="P6054" i="17"/>
  <c r="T6054" i="17"/>
  <c r="X6054" i="17"/>
  <c r="AB6054" i="17"/>
  <c r="AF6054" i="17"/>
  <c r="AJ6054" i="17"/>
  <c r="AN6054" i="17"/>
  <c r="AR6054" i="17"/>
  <c r="AV6054" i="17"/>
  <c r="AZ6054" i="17"/>
  <c r="BD6054" i="17"/>
  <c r="J6054" i="17"/>
  <c r="N6054" i="17"/>
  <c r="R6054" i="17"/>
  <c r="V6054" i="17"/>
  <c r="Z6054" i="17"/>
  <c r="AD6054" i="17"/>
  <c r="AH6054" i="17"/>
  <c r="AL6054" i="17"/>
  <c r="AP6054" i="17"/>
  <c r="AT6054" i="17"/>
  <c r="AX6054" i="17"/>
  <c r="BB6054" i="17"/>
  <c r="BF6054" i="17"/>
  <c r="K6054" i="17"/>
  <c r="O6054" i="17"/>
  <c r="S6054" i="17"/>
  <c r="W6054" i="17"/>
  <c r="AA6054" i="17"/>
  <c r="AE6054" i="17"/>
  <c r="AI6054" i="17"/>
  <c r="AM6054" i="17"/>
  <c r="AQ6054" i="17"/>
  <c r="AU6054" i="17"/>
  <c r="AY6054" i="17"/>
  <c r="BC6054" i="17"/>
  <c r="I6054" i="17"/>
  <c r="Y6054" i="17"/>
  <c r="AO6054" i="17"/>
  <c r="BE6054" i="17"/>
  <c r="M6054" i="17"/>
  <c r="AC6054" i="17"/>
  <c r="AS6054" i="17"/>
  <c r="Q6054" i="17"/>
  <c r="AG6054" i="17"/>
  <c r="AW6054" i="17"/>
  <c r="U6054" i="17"/>
  <c r="AK6054" i="17"/>
  <c r="BA6054" i="17"/>
  <c r="K6021" i="17"/>
  <c r="O6021" i="17"/>
  <c r="S6021" i="17"/>
  <c r="W6021" i="17"/>
  <c r="AA6021" i="17"/>
  <c r="AE6021" i="17"/>
  <c r="AI6021" i="17"/>
  <c r="AM6021" i="17"/>
  <c r="AQ6021" i="17"/>
  <c r="AU6021" i="17"/>
  <c r="AY6021" i="17"/>
  <c r="BC6021" i="17"/>
  <c r="I6021" i="17"/>
  <c r="M6021" i="17"/>
  <c r="Q6021" i="17"/>
  <c r="U6021" i="17"/>
  <c r="Y6021" i="17"/>
  <c r="AC6021" i="17"/>
  <c r="AG6021" i="17"/>
  <c r="AK6021" i="17"/>
  <c r="AO6021" i="17"/>
  <c r="AS6021" i="17"/>
  <c r="AW6021" i="17"/>
  <c r="BA6021" i="17"/>
  <c r="BE6021" i="17"/>
  <c r="J6021" i="17"/>
  <c r="N6021" i="17"/>
  <c r="R6021" i="17"/>
  <c r="V6021" i="17"/>
  <c r="Z6021" i="17"/>
  <c r="AD6021" i="17"/>
  <c r="AH6021" i="17"/>
  <c r="AL6021" i="17"/>
  <c r="AP6021" i="17"/>
  <c r="AT6021" i="17"/>
  <c r="AX6021" i="17"/>
  <c r="BB6021" i="17"/>
  <c r="BF6021" i="17"/>
  <c r="L6021" i="17"/>
  <c r="AB6021" i="17"/>
  <c r="AR6021" i="17"/>
  <c r="P6021" i="17"/>
  <c r="AF6021" i="17"/>
  <c r="AV6021" i="17"/>
  <c r="T6021" i="17"/>
  <c r="AJ6021" i="17"/>
  <c r="AZ6021" i="17"/>
  <c r="H6021" i="17"/>
  <c r="X6021" i="17"/>
  <c r="AN6021" i="17"/>
  <c r="BD6021" i="17"/>
  <c r="J6004" i="17"/>
  <c r="N6004" i="17"/>
  <c r="R6004" i="17"/>
  <c r="V6004" i="17"/>
  <c r="Z6004" i="17"/>
  <c r="AD6004" i="17"/>
  <c r="AH6004" i="17"/>
  <c r="AL6004" i="17"/>
  <c r="AP6004" i="17"/>
  <c r="AT6004" i="17"/>
  <c r="AX6004" i="17"/>
  <c r="BB6004" i="17"/>
  <c r="BF6004" i="17"/>
  <c r="H6004" i="17"/>
  <c r="L6004" i="17"/>
  <c r="P6004" i="17"/>
  <c r="T6004" i="17"/>
  <c r="X6004" i="17"/>
  <c r="AB6004" i="17"/>
  <c r="AF6004" i="17"/>
  <c r="AJ6004" i="17"/>
  <c r="AN6004" i="17"/>
  <c r="AR6004" i="17"/>
  <c r="AV6004" i="17"/>
  <c r="AZ6004" i="17"/>
  <c r="BD6004" i="17"/>
  <c r="I6004" i="17"/>
  <c r="M6004" i="17"/>
  <c r="Q6004" i="17"/>
  <c r="U6004" i="17"/>
  <c r="Y6004" i="17"/>
  <c r="AC6004" i="17"/>
  <c r="AG6004" i="17"/>
  <c r="AK6004" i="17"/>
  <c r="AO6004" i="17"/>
  <c r="AS6004" i="17"/>
  <c r="AW6004" i="17"/>
  <c r="BA6004" i="17"/>
  <c r="BE6004" i="17"/>
  <c r="O6004" i="17"/>
  <c r="AE6004" i="17"/>
  <c r="AU6004" i="17"/>
  <c r="S6004" i="17"/>
  <c r="AI6004" i="17"/>
  <c r="AY6004" i="17"/>
  <c r="W6004" i="17"/>
  <c r="AM6004" i="17"/>
  <c r="BC6004" i="17"/>
  <c r="K6004" i="17"/>
  <c r="AA6004" i="17"/>
  <c r="AQ6004" i="17"/>
  <c r="K5993" i="17"/>
  <c r="O5993" i="17"/>
  <c r="S5993" i="17"/>
  <c r="W5993" i="17"/>
  <c r="AA5993" i="17"/>
  <c r="AE5993" i="17"/>
  <c r="AI5993" i="17"/>
  <c r="AM5993" i="17"/>
  <c r="AQ5993" i="17"/>
  <c r="AU5993" i="17"/>
  <c r="AY5993" i="17"/>
  <c r="BC5993" i="17"/>
  <c r="I5993" i="17"/>
  <c r="M5993" i="17"/>
  <c r="Q5993" i="17"/>
  <c r="U5993" i="17"/>
  <c r="Y5993" i="17"/>
  <c r="AC5993" i="17"/>
  <c r="AG5993" i="17"/>
  <c r="AK5993" i="17"/>
  <c r="AO5993" i="17"/>
  <c r="AS5993" i="17"/>
  <c r="AW5993" i="17"/>
  <c r="BA5993" i="17"/>
  <c r="BE5993" i="17"/>
  <c r="J5993" i="17"/>
  <c r="N5993" i="17"/>
  <c r="R5993" i="17"/>
  <c r="V5993" i="17"/>
  <c r="Z5993" i="17"/>
  <c r="AD5993" i="17"/>
  <c r="AH5993" i="17"/>
  <c r="AL5993" i="17"/>
  <c r="AP5993" i="17"/>
  <c r="AT5993" i="17"/>
  <c r="AX5993" i="17"/>
  <c r="BB5993" i="17"/>
  <c r="BF5993" i="17"/>
  <c r="P5993" i="17"/>
  <c r="AF5993" i="17"/>
  <c r="AV5993" i="17"/>
  <c r="T5993" i="17"/>
  <c r="AJ5993" i="17"/>
  <c r="AZ5993" i="17"/>
  <c r="H5993" i="17"/>
  <c r="X5993" i="17"/>
  <c r="AN5993" i="17"/>
  <c r="BD5993" i="17"/>
  <c r="L5993" i="17"/>
  <c r="AB5993" i="17"/>
  <c r="AR5993" i="17"/>
  <c r="J5964" i="17"/>
  <c r="N5964" i="17"/>
  <c r="R5964" i="17"/>
  <c r="V5964" i="17"/>
  <c r="Z5964" i="17"/>
  <c r="AD5964" i="17"/>
  <c r="AH5964" i="17"/>
  <c r="AL5964" i="17"/>
  <c r="AP5964" i="17"/>
  <c r="AT5964" i="17"/>
  <c r="AX5964" i="17"/>
  <c r="BB5964" i="17"/>
  <c r="BF5964" i="17"/>
  <c r="H5964" i="17"/>
  <c r="L5964" i="17"/>
  <c r="P5964" i="17"/>
  <c r="T5964" i="17"/>
  <c r="X5964" i="17"/>
  <c r="AB5964" i="17"/>
  <c r="AF5964" i="17"/>
  <c r="AJ5964" i="17"/>
  <c r="AN5964" i="17"/>
  <c r="AR5964" i="17"/>
  <c r="AV5964" i="17"/>
  <c r="AZ5964" i="17"/>
  <c r="BD5964" i="17"/>
  <c r="I5964" i="17"/>
  <c r="M5964" i="17"/>
  <c r="Q5964" i="17"/>
  <c r="U5964" i="17"/>
  <c r="Y5964" i="17"/>
  <c r="AC5964" i="17"/>
  <c r="AG5964" i="17"/>
  <c r="AK5964" i="17"/>
  <c r="AO5964" i="17"/>
  <c r="AS5964" i="17"/>
  <c r="AW5964" i="17"/>
  <c r="BA5964" i="17"/>
  <c r="BE5964" i="17"/>
  <c r="W5964" i="17"/>
  <c r="AM5964" i="17"/>
  <c r="BC5964" i="17"/>
  <c r="K5964" i="17"/>
  <c r="AA5964" i="17"/>
  <c r="AQ5964" i="17"/>
  <c r="O5964" i="17"/>
  <c r="AE5964" i="17"/>
  <c r="AU5964" i="17"/>
  <c r="S5964" i="17"/>
  <c r="AI5964" i="17"/>
  <c r="AY5964" i="17"/>
  <c r="K5937" i="17"/>
  <c r="O5937" i="17"/>
  <c r="S5937" i="17"/>
  <c r="W5937" i="17"/>
  <c r="AA5937" i="17"/>
  <c r="AE5937" i="17"/>
  <c r="AI5937" i="17"/>
  <c r="AM5937" i="17"/>
  <c r="AQ5937" i="17"/>
  <c r="AU5937" i="17"/>
  <c r="AY5937" i="17"/>
  <c r="BC5937" i="17"/>
  <c r="I5937" i="17"/>
  <c r="M5937" i="17"/>
  <c r="Q5937" i="17"/>
  <c r="U5937" i="17"/>
  <c r="Y5937" i="17"/>
  <c r="AC5937" i="17"/>
  <c r="AG5937" i="17"/>
  <c r="AK5937" i="17"/>
  <c r="AO5937" i="17"/>
  <c r="AS5937" i="17"/>
  <c r="AW5937" i="17"/>
  <c r="BA5937" i="17"/>
  <c r="BE5937" i="17"/>
  <c r="J5937" i="17"/>
  <c r="N5937" i="17"/>
  <c r="R5937" i="17"/>
  <c r="V5937" i="17"/>
  <c r="Z5937" i="17"/>
  <c r="AD5937" i="17"/>
  <c r="AH5937" i="17"/>
  <c r="AL5937" i="17"/>
  <c r="AP5937" i="17"/>
  <c r="AT5937" i="17"/>
  <c r="AX5937" i="17"/>
  <c r="BB5937" i="17"/>
  <c r="BF5937" i="17"/>
  <c r="H5937" i="17"/>
  <c r="X5937" i="17"/>
  <c r="AN5937" i="17"/>
  <c r="BD5937" i="17"/>
  <c r="L5937" i="17"/>
  <c r="AB5937" i="17"/>
  <c r="AR5937" i="17"/>
  <c r="P5937" i="17"/>
  <c r="AF5937" i="17"/>
  <c r="AV5937" i="17"/>
  <c r="T5937" i="17"/>
  <c r="AJ5937" i="17"/>
  <c r="AZ5937" i="17"/>
  <c r="H5914" i="17"/>
  <c r="L5914" i="17"/>
  <c r="P5914" i="17"/>
  <c r="T5914" i="17"/>
  <c r="X5914" i="17"/>
  <c r="AB5914" i="17"/>
  <c r="AF5914" i="17"/>
  <c r="AJ5914" i="17"/>
  <c r="AN5914" i="17"/>
  <c r="AR5914" i="17"/>
  <c r="AV5914" i="17"/>
  <c r="AZ5914" i="17"/>
  <c r="BD5914" i="17"/>
  <c r="J5914" i="17"/>
  <c r="N5914" i="17"/>
  <c r="R5914" i="17"/>
  <c r="V5914" i="17"/>
  <c r="Z5914" i="17"/>
  <c r="AD5914" i="17"/>
  <c r="AH5914" i="17"/>
  <c r="AL5914" i="17"/>
  <c r="AP5914" i="17"/>
  <c r="AT5914" i="17"/>
  <c r="AX5914" i="17"/>
  <c r="BB5914" i="17"/>
  <c r="BF5914" i="17"/>
  <c r="K5914" i="17"/>
  <c r="O5914" i="17"/>
  <c r="S5914" i="17"/>
  <c r="W5914" i="17"/>
  <c r="AA5914" i="17"/>
  <c r="AE5914" i="17"/>
  <c r="AI5914" i="17"/>
  <c r="AM5914" i="17"/>
  <c r="AQ5914" i="17"/>
  <c r="AU5914" i="17"/>
  <c r="AY5914" i="17"/>
  <c r="BC5914" i="17"/>
  <c r="M5914" i="17"/>
  <c r="AC5914" i="17"/>
  <c r="AS5914" i="17"/>
  <c r="Q5914" i="17"/>
  <c r="AG5914" i="17"/>
  <c r="AW5914" i="17"/>
  <c r="U5914" i="17"/>
  <c r="AK5914" i="17"/>
  <c r="BA5914" i="17"/>
  <c r="I5914" i="17"/>
  <c r="Y5914" i="17"/>
  <c r="AO5914" i="17"/>
  <c r="BE5914" i="17"/>
  <c r="H5898" i="17"/>
  <c r="L5898" i="17"/>
  <c r="P5898" i="17"/>
  <c r="T5898" i="17"/>
  <c r="X5898" i="17"/>
  <c r="AB5898" i="17"/>
  <c r="AF5898" i="17"/>
  <c r="AJ5898" i="17"/>
  <c r="AN5898" i="17"/>
  <c r="AR5898" i="17"/>
  <c r="AV5898" i="17"/>
  <c r="AZ5898" i="17"/>
  <c r="BD5898" i="17"/>
  <c r="J5898" i="17"/>
  <c r="N5898" i="17"/>
  <c r="R5898" i="17"/>
  <c r="V5898" i="17"/>
  <c r="Z5898" i="17"/>
  <c r="AD5898" i="17"/>
  <c r="AH5898" i="17"/>
  <c r="AL5898" i="17"/>
  <c r="AP5898" i="17"/>
  <c r="AT5898" i="17"/>
  <c r="AX5898" i="17"/>
  <c r="BB5898" i="17"/>
  <c r="BF5898" i="17"/>
  <c r="K5898" i="17"/>
  <c r="O5898" i="17"/>
  <c r="S5898" i="17"/>
  <c r="W5898" i="17"/>
  <c r="AA5898" i="17"/>
  <c r="AE5898" i="17"/>
  <c r="AI5898" i="17"/>
  <c r="AM5898" i="17"/>
  <c r="AQ5898" i="17"/>
  <c r="AU5898" i="17"/>
  <c r="AY5898" i="17"/>
  <c r="BC5898" i="17"/>
  <c r="M5898" i="17"/>
  <c r="AC5898" i="17"/>
  <c r="AS5898" i="17"/>
  <c r="Q5898" i="17"/>
  <c r="AG5898" i="17"/>
  <c r="AW5898" i="17"/>
  <c r="U5898" i="17"/>
  <c r="AK5898" i="17"/>
  <c r="BA5898" i="17"/>
  <c r="I5898" i="17"/>
  <c r="Y5898" i="17"/>
  <c r="AO5898" i="17"/>
  <c r="BE5898" i="17"/>
  <c r="H5890" i="17"/>
  <c r="L5890" i="17"/>
  <c r="P5890" i="17"/>
  <c r="T5890" i="17"/>
  <c r="X5890" i="17"/>
  <c r="AB5890" i="17"/>
  <c r="AF5890" i="17"/>
  <c r="AJ5890" i="17"/>
  <c r="AN5890" i="17"/>
  <c r="AR5890" i="17"/>
  <c r="AV5890" i="17"/>
  <c r="AZ5890" i="17"/>
  <c r="BD5890" i="17"/>
  <c r="J5890" i="17"/>
  <c r="N5890" i="17"/>
  <c r="R5890" i="17"/>
  <c r="V5890" i="17"/>
  <c r="Z5890" i="17"/>
  <c r="AD5890" i="17"/>
  <c r="AH5890" i="17"/>
  <c r="AL5890" i="17"/>
  <c r="AP5890" i="17"/>
  <c r="AT5890" i="17"/>
  <c r="AX5890" i="17"/>
  <c r="BB5890" i="17"/>
  <c r="BF5890" i="17"/>
  <c r="K5890" i="17"/>
  <c r="O5890" i="17"/>
  <c r="S5890" i="17"/>
  <c r="W5890" i="17"/>
  <c r="AA5890" i="17"/>
  <c r="AE5890" i="17"/>
  <c r="AI5890" i="17"/>
  <c r="AM5890" i="17"/>
  <c r="AQ5890" i="17"/>
  <c r="AU5890" i="17"/>
  <c r="AY5890" i="17"/>
  <c r="BC5890" i="17"/>
  <c r="U5890" i="17"/>
  <c r="AK5890" i="17"/>
  <c r="BA5890" i="17"/>
  <c r="I5890" i="17"/>
  <c r="Y5890" i="17"/>
  <c r="AO5890" i="17"/>
  <c r="BE5890" i="17"/>
  <c r="M5890" i="17"/>
  <c r="AC5890" i="17"/>
  <c r="AS5890" i="17"/>
  <c r="Q5890" i="17"/>
  <c r="AG5890" i="17"/>
  <c r="AW5890" i="17"/>
  <c r="K5869" i="17"/>
  <c r="O5869" i="17"/>
  <c r="S5869" i="17"/>
  <c r="W5869" i="17"/>
  <c r="AA5869" i="17"/>
  <c r="AE5869" i="17"/>
  <c r="AI5869" i="17"/>
  <c r="AM5869" i="17"/>
  <c r="AQ5869" i="17"/>
  <c r="AU5869" i="17"/>
  <c r="AY5869" i="17"/>
  <c r="BC5869" i="17"/>
  <c r="I5869" i="17"/>
  <c r="M5869" i="17"/>
  <c r="Q5869" i="17"/>
  <c r="U5869" i="17"/>
  <c r="Y5869" i="17"/>
  <c r="AC5869" i="17"/>
  <c r="AG5869" i="17"/>
  <c r="AK5869" i="17"/>
  <c r="AO5869" i="17"/>
  <c r="AS5869" i="17"/>
  <c r="AW5869" i="17"/>
  <c r="BA5869" i="17"/>
  <c r="BE5869" i="17"/>
  <c r="J5869" i="17"/>
  <c r="N5869" i="17"/>
  <c r="R5869" i="17"/>
  <c r="V5869" i="17"/>
  <c r="Z5869" i="17"/>
  <c r="AD5869" i="17"/>
  <c r="AH5869" i="17"/>
  <c r="AL5869" i="17"/>
  <c r="AP5869" i="17"/>
  <c r="AT5869" i="17"/>
  <c r="AX5869" i="17"/>
  <c r="BB5869" i="17"/>
  <c r="BF5869" i="17"/>
  <c r="T5869" i="17"/>
  <c r="AJ5869" i="17"/>
  <c r="AZ5869" i="17"/>
  <c r="H5869" i="17"/>
  <c r="X5869" i="17"/>
  <c r="AN5869" i="17"/>
  <c r="BD5869" i="17"/>
  <c r="L5869" i="17"/>
  <c r="AB5869" i="17"/>
  <c r="AR5869" i="17"/>
  <c r="P5869" i="17"/>
  <c r="AF5869" i="17"/>
  <c r="AV5869" i="17"/>
  <c r="I5831" i="17"/>
  <c r="M5831" i="17"/>
  <c r="Q5831" i="17"/>
  <c r="U5831" i="17"/>
  <c r="Y5831" i="17"/>
  <c r="AC5831" i="17"/>
  <c r="AG5831" i="17"/>
  <c r="AK5831" i="17"/>
  <c r="AO5831" i="17"/>
  <c r="AS5831" i="17"/>
  <c r="AW5831" i="17"/>
  <c r="BA5831" i="17"/>
  <c r="BE5831" i="17"/>
  <c r="K5831" i="17"/>
  <c r="O5831" i="17"/>
  <c r="S5831" i="17"/>
  <c r="W5831" i="17"/>
  <c r="AA5831" i="17"/>
  <c r="AE5831" i="17"/>
  <c r="AI5831" i="17"/>
  <c r="AM5831" i="17"/>
  <c r="AQ5831" i="17"/>
  <c r="AU5831" i="17"/>
  <c r="AY5831" i="17"/>
  <c r="BC5831" i="17"/>
  <c r="H5831" i="17"/>
  <c r="L5831" i="17"/>
  <c r="P5831" i="17"/>
  <c r="T5831" i="17"/>
  <c r="X5831" i="17"/>
  <c r="AB5831" i="17"/>
  <c r="AF5831" i="17"/>
  <c r="AJ5831" i="17"/>
  <c r="AN5831" i="17"/>
  <c r="AR5831" i="17"/>
  <c r="AV5831" i="17"/>
  <c r="AZ5831" i="17"/>
  <c r="BD5831" i="17"/>
  <c r="V5831" i="17"/>
  <c r="AL5831" i="17"/>
  <c r="BB5831" i="17"/>
  <c r="J5831" i="17"/>
  <c r="Z5831" i="17"/>
  <c r="AP5831" i="17"/>
  <c r="BF5831" i="17"/>
  <c r="N5831" i="17"/>
  <c r="AD5831" i="17"/>
  <c r="AT5831" i="17"/>
  <c r="R5831" i="17"/>
  <c r="AH5831" i="17"/>
  <c r="AX5831" i="17"/>
  <c r="H5818" i="17"/>
  <c r="L5818" i="17"/>
  <c r="P5818" i="17"/>
  <c r="T5818" i="17"/>
  <c r="X5818" i="17"/>
  <c r="AB5818" i="17"/>
  <c r="AF5818" i="17"/>
  <c r="AJ5818" i="17"/>
  <c r="AN5818" i="17"/>
  <c r="AR5818" i="17"/>
  <c r="AV5818" i="17"/>
  <c r="AZ5818" i="17"/>
  <c r="BD5818" i="17"/>
  <c r="J5818" i="17"/>
  <c r="N5818" i="17"/>
  <c r="R5818" i="17"/>
  <c r="V5818" i="17"/>
  <c r="Z5818" i="17"/>
  <c r="AD5818" i="17"/>
  <c r="AH5818" i="17"/>
  <c r="AL5818" i="17"/>
  <c r="AP5818" i="17"/>
  <c r="AT5818" i="17"/>
  <c r="AX5818" i="17"/>
  <c r="BB5818" i="17"/>
  <c r="BF5818" i="17"/>
  <c r="K5818" i="17"/>
  <c r="O5818" i="17"/>
  <c r="S5818" i="17"/>
  <c r="W5818" i="17"/>
  <c r="AA5818" i="17"/>
  <c r="AE5818" i="17"/>
  <c r="AI5818" i="17"/>
  <c r="AM5818" i="17"/>
  <c r="AQ5818" i="17"/>
  <c r="AU5818" i="17"/>
  <c r="AY5818" i="17"/>
  <c r="BC5818" i="17"/>
  <c r="M5818" i="17"/>
  <c r="AC5818" i="17"/>
  <c r="AS5818" i="17"/>
  <c r="Q5818" i="17"/>
  <c r="AG5818" i="17"/>
  <c r="AW5818" i="17"/>
  <c r="U5818" i="17"/>
  <c r="AK5818" i="17"/>
  <c r="BA5818" i="17"/>
  <c r="I5818" i="17"/>
  <c r="Y5818" i="17"/>
  <c r="AO5818" i="17"/>
  <c r="BE5818" i="17"/>
  <c r="H5806" i="17"/>
  <c r="L5806" i="17"/>
  <c r="P5806" i="17"/>
  <c r="T5806" i="17"/>
  <c r="X5806" i="17"/>
  <c r="AB5806" i="17"/>
  <c r="AF5806" i="17"/>
  <c r="AJ5806" i="17"/>
  <c r="AN5806" i="17"/>
  <c r="AR5806" i="17"/>
  <c r="AV5806" i="17"/>
  <c r="AZ5806" i="17"/>
  <c r="BD5806" i="17"/>
  <c r="J5806" i="17"/>
  <c r="N5806" i="17"/>
  <c r="R5806" i="17"/>
  <c r="V5806" i="17"/>
  <c r="Z5806" i="17"/>
  <c r="AD5806" i="17"/>
  <c r="AH5806" i="17"/>
  <c r="AL5806" i="17"/>
  <c r="AP5806" i="17"/>
  <c r="AT5806" i="17"/>
  <c r="AX5806" i="17"/>
  <c r="BB5806" i="17"/>
  <c r="BF5806" i="17"/>
  <c r="K5806" i="17"/>
  <c r="O5806" i="17"/>
  <c r="S5806" i="17"/>
  <c r="W5806" i="17"/>
  <c r="AA5806" i="17"/>
  <c r="AE5806" i="17"/>
  <c r="AI5806" i="17"/>
  <c r="AM5806" i="17"/>
  <c r="AQ5806" i="17"/>
  <c r="AU5806" i="17"/>
  <c r="AY5806" i="17"/>
  <c r="BC5806" i="17"/>
  <c r="Q5806" i="17"/>
  <c r="AG5806" i="17"/>
  <c r="AW5806" i="17"/>
  <c r="U5806" i="17"/>
  <c r="AK5806" i="17"/>
  <c r="BA5806" i="17"/>
  <c r="I5806" i="17"/>
  <c r="Y5806" i="17"/>
  <c r="AO5806" i="17"/>
  <c r="BE5806" i="17"/>
  <c r="M5806" i="17"/>
  <c r="AC5806" i="17"/>
  <c r="AS5806" i="17"/>
  <c r="H5798" i="17"/>
  <c r="L5798" i="17"/>
  <c r="P5798" i="17"/>
  <c r="T5798" i="17"/>
  <c r="X5798" i="17"/>
  <c r="AB5798" i="17"/>
  <c r="AF5798" i="17"/>
  <c r="AJ5798" i="17"/>
  <c r="AN5798" i="17"/>
  <c r="AR5798" i="17"/>
  <c r="AV5798" i="17"/>
  <c r="AZ5798" i="17"/>
  <c r="BD5798" i="17"/>
  <c r="J5798" i="17"/>
  <c r="N5798" i="17"/>
  <c r="R5798" i="17"/>
  <c r="V5798" i="17"/>
  <c r="Z5798" i="17"/>
  <c r="AD5798" i="17"/>
  <c r="AH5798" i="17"/>
  <c r="AL5798" i="17"/>
  <c r="AP5798" i="17"/>
  <c r="AT5798" i="17"/>
  <c r="AX5798" i="17"/>
  <c r="BB5798" i="17"/>
  <c r="BF5798" i="17"/>
  <c r="K5798" i="17"/>
  <c r="O5798" i="17"/>
  <c r="S5798" i="17"/>
  <c r="W5798" i="17"/>
  <c r="AA5798" i="17"/>
  <c r="AE5798" i="17"/>
  <c r="AI5798" i="17"/>
  <c r="AM5798" i="17"/>
  <c r="AQ5798" i="17"/>
  <c r="AU5798" i="17"/>
  <c r="AY5798" i="17"/>
  <c r="BC5798" i="17"/>
  <c r="I5798" i="17"/>
  <c r="Y5798" i="17"/>
  <c r="AO5798" i="17"/>
  <c r="BE5798" i="17"/>
  <c r="M5798" i="17"/>
  <c r="AC5798" i="17"/>
  <c r="AS5798" i="17"/>
  <c r="Q5798" i="17"/>
  <c r="AG5798" i="17"/>
  <c r="AW5798" i="17"/>
  <c r="U5798" i="17"/>
  <c r="AK5798" i="17"/>
  <c r="BA5798" i="17"/>
  <c r="J5784" i="17"/>
  <c r="N5784" i="17"/>
  <c r="R5784" i="17"/>
  <c r="V5784" i="17"/>
  <c r="Z5784" i="17"/>
  <c r="AD5784" i="17"/>
  <c r="AH5784" i="17"/>
  <c r="AL5784" i="17"/>
  <c r="AP5784" i="17"/>
  <c r="AT5784" i="17"/>
  <c r="AX5784" i="17"/>
  <c r="BB5784" i="17"/>
  <c r="BF5784" i="17"/>
  <c r="H5784" i="17"/>
  <c r="L5784" i="17"/>
  <c r="P5784" i="17"/>
  <c r="T5784" i="17"/>
  <c r="X5784" i="17"/>
  <c r="AB5784" i="17"/>
  <c r="AF5784" i="17"/>
  <c r="AJ5784" i="17"/>
  <c r="AN5784" i="17"/>
  <c r="AR5784" i="17"/>
  <c r="AV5784" i="17"/>
  <c r="AZ5784" i="17"/>
  <c r="BD5784" i="17"/>
  <c r="I5784" i="17"/>
  <c r="M5784" i="17"/>
  <c r="Q5784" i="17"/>
  <c r="U5784" i="17"/>
  <c r="Y5784" i="17"/>
  <c r="AC5784" i="17"/>
  <c r="AG5784" i="17"/>
  <c r="AK5784" i="17"/>
  <c r="AO5784" i="17"/>
  <c r="AS5784" i="17"/>
  <c r="AW5784" i="17"/>
  <c r="BA5784" i="17"/>
  <c r="BE5784" i="17"/>
  <c r="S5784" i="17"/>
  <c r="AI5784" i="17"/>
  <c r="AY5784" i="17"/>
  <c r="W5784" i="17"/>
  <c r="AM5784" i="17"/>
  <c r="BC5784" i="17"/>
  <c r="K5784" i="17"/>
  <c r="AA5784" i="17"/>
  <c r="AQ5784" i="17"/>
  <c r="O5784" i="17"/>
  <c r="AE5784" i="17"/>
  <c r="AU5784" i="17"/>
  <c r="J5768" i="17"/>
  <c r="N5768" i="17"/>
  <c r="R5768" i="17"/>
  <c r="V5768" i="17"/>
  <c r="Z5768" i="17"/>
  <c r="AD5768" i="17"/>
  <c r="AH5768" i="17"/>
  <c r="AL5768" i="17"/>
  <c r="AP5768" i="17"/>
  <c r="AT5768" i="17"/>
  <c r="AX5768" i="17"/>
  <c r="BB5768" i="17"/>
  <c r="BF5768" i="17"/>
  <c r="H5768" i="17"/>
  <c r="L5768" i="17"/>
  <c r="P5768" i="17"/>
  <c r="T5768" i="17"/>
  <c r="X5768" i="17"/>
  <c r="AB5768" i="17"/>
  <c r="AF5768" i="17"/>
  <c r="AJ5768" i="17"/>
  <c r="AN5768" i="17"/>
  <c r="AR5768" i="17"/>
  <c r="AV5768" i="17"/>
  <c r="AZ5768" i="17"/>
  <c r="BD5768" i="17"/>
  <c r="I5768" i="17"/>
  <c r="M5768" i="17"/>
  <c r="Q5768" i="17"/>
  <c r="U5768" i="17"/>
  <c r="Y5768" i="17"/>
  <c r="AC5768" i="17"/>
  <c r="AG5768" i="17"/>
  <c r="AK5768" i="17"/>
  <c r="AO5768" i="17"/>
  <c r="AS5768" i="17"/>
  <c r="AW5768" i="17"/>
  <c r="BA5768" i="17"/>
  <c r="BE5768" i="17"/>
  <c r="S5768" i="17"/>
  <c r="AI5768" i="17"/>
  <c r="AY5768" i="17"/>
  <c r="W5768" i="17"/>
  <c r="AM5768" i="17"/>
  <c r="BC5768" i="17"/>
  <c r="K5768" i="17"/>
  <c r="AA5768" i="17"/>
  <c r="AQ5768" i="17"/>
  <c r="O5768" i="17"/>
  <c r="AE5768" i="17"/>
  <c r="AU5768" i="17"/>
  <c r="H5750" i="17"/>
  <c r="L5750" i="17"/>
  <c r="P5750" i="17"/>
  <c r="T5750" i="17"/>
  <c r="X5750" i="17"/>
  <c r="AB5750" i="17"/>
  <c r="AF5750" i="17"/>
  <c r="AJ5750" i="17"/>
  <c r="AN5750" i="17"/>
  <c r="AR5750" i="17"/>
  <c r="AV5750" i="17"/>
  <c r="AZ5750" i="17"/>
  <c r="BD5750" i="17"/>
  <c r="I5750" i="17"/>
  <c r="M5750" i="17"/>
  <c r="Q5750" i="17"/>
  <c r="U5750" i="17"/>
  <c r="Y5750" i="17"/>
  <c r="AC5750" i="17"/>
  <c r="AG5750" i="17"/>
  <c r="AK5750" i="17"/>
  <c r="AO5750" i="17"/>
  <c r="AS5750" i="17"/>
  <c r="AW5750" i="17"/>
  <c r="BA5750" i="17"/>
  <c r="BE5750" i="17"/>
  <c r="J5750" i="17"/>
  <c r="N5750" i="17"/>
  <c r="R5750" i="17"/>
  <c r="V5750" i="17"/>
  <c r="Z5750" i="17"/>
  <c r="AD5750" i="17"/>
  <c r="AH5750" i="17"/>
  <c r="AL5750" i="17"/>
  <c r="AP5750" i="17"/>
  <c r="AT5750" i="17"/>
  <c r="AX5750" i="17"/>
  <c r="BB5750" i="17"/>
  <c r="BF5750" i="17"/>
  <c r="K5750" i="17"/>
  <c r="O5750" i="17"/>
  <c r="S5750" i="17"/>
  <c r="W5750" i="17"/>
  <c r="AA5750" i="17"/>
  <c r="AE5750" i="17"/>
  <c r="AI5750" i="17"/>
  <c r="AM5750" i="17"/>
  <c r="AQ5750" i="17"/>
  <c r="AU5750" i="17"/>
  <c r="AY5750" i="17"/>
  <c r="BC5750" i="17"/>
  <c r="H5734" i="17"/>
  <c r="L5734" i="17"/>
  <c r="P5734" i="17"/>
  <c r="T5734" i="17"/>
  <c r="X5734" i="17"/>
  <c r="AB5734" i="17"/>
  <c r="AF5734" i="17"/>
  <c r="AJ5734" i="17"/>
  <c r="AN5734" i="17"/>
  <c r="AR5734" i="17"/>
  <c r="AV5734" i="17"/>
  <c r="AZ5734" i="17"/>
  <c r="BD5734" i="17"/>
  <c r="I5734" i="17"/>
  <c r="M5734" i="17"/>
  <c r="Q5734" i="17"/>
  <c r="U5734" i="17"/>
  <c r="Y5734" i="17"/>
  <c r="AC5734" i="17"/>
  <c r="AG5734" i="17"/>
  <c r="AK5734" i="17"/>
  <c r="AO5734" i="17"/>
  <c r="AS5734" i="17"/>
  <c r="AW5734" i="17"/>
  <c r="BA5734" i="17"/>
  <c r="BE5734" i="17"/>
  <c r="J5734" i="17"/>
  <c r="N5734" i="17"/>
  <c r="R5734" i="17"/>
  <c r="V5734" i="17"/>
  <c r="Z5734" i="17"/>
  <c r="AD5734" i="17"/>
  <c r="AH5734" i="17"/>
  <c r="AL5734" i="17"/>
  <c r="AP5734" i="17"/>
  <c r="AT5734" i="17"/>
  <c r="AX5734" i="17"/>
  <c r="BB5734" i="17"/>
  <c r="BF5734" i="17"/>
  <c r="K5734" i="17"/>
  <c r="O5734" i="17"/>
  <c r="S5734" i="17"/>
  <c r="W5734" i="17"/>
  <c r="AA5734" i="17"/>
  <c r="AE5734" i="17"/>
  <c r="AI5734" i="17"/>
  <c r="AM5734" i="17"/>
  <c r="AQ5734" i="17"/>
  <c r="AU5734" i="17"/>
  <c r="AY5734" i="17"/>
  <c r="BC5734" i="17"/>
  <c r="H5726" i="17"/>
  <c r="L5726" i="17"/>
  <c r="P5726" i="17"/>
  <c r="T5726" i="17"/>
  <c r="X5726" i="17"/>
  <c r="AB5726" i="17"/>
  <c r="AF5726" i="17"/>
  <c r="AJ5726" i="17"/>
  <c r="AN5726" i="17"/>
  <c r="AR5726" i="17"/>
  <c r="AV5726" i="17"/>
  <c r="AZ5726" i="17"/>
  <c r="BD5726" i="17"/>
  <c r="I5726" i="17"/>
  <c r="M5726" i="17"/>
  <c r="Q5726" i="17"/>
  <c r="U5726" i="17"/>
  <c r="Y5726" i="17"/>
  <c r="AC5726" i="17"/>
  <c r="AG5726" i="17"/>
  <c r="AK5726" i="17"/>
  <c r="AO5726" i="17"/>
  <c r="AS5726" i="17"/>
  <c r="AW5726" i="17"/>
  <c r="BA5726" i="17"/>
  <c r="BE5726" i="17"/>
  <c r="J5726" i="17"/>
  <c r="N5726" i="17"/>
  <c r="R5726" i="17"/>
  <c r="V5726" i="17"/>
  <c r="Z5726" i="17"/>
  <c r="AD5726" i="17"/>
  <c r="AH5726" i="17"/>
  <c r="AL5726" i="17"/>
  <c r="AP5726" i="17"/>
  <c r="AT5726" i="17"/>
  <c r="AX5726" i="17"/>
  <c r="BB5726" i="17"/>
  <c r="BF5726" i="17"/>
  <c r="K5726" i="17"/>
  <c r="O5726" i="17"/>
  <c r="S5726" i="17"/>
  <c r="W5726" i="17"/>
  <c r="AA5726" i="17"/>
  <c r="AE5726" i="17"/>
  <c r="AI5726" i="17"/>
  <c r="AM5726" i="17"/>
  <c r="AQ5726" i="17"/>
  <c r="AU5726" i="17"/>
  <c r="AY5726" i="17"/>
  <c r="BC5726" i="17"/>
  <c r="K5701" i="17"/>
  <c r="O5701" i="17"/>
  <c r="S5701" i="17"/>
  <c r="W5701" i="17"/>
  <c r="AA5701" i="17"/>
  <c r="AE5701" i="17"/>
  <c r="AI5701" i="17"/>
  <c r="AM5701" i="17"/>
  <c r="AQ5701" i="17"/>
  <c r="AU5701" i="17"/>
  <c r="AY5701" i="17"/>
  <c r="BC5701" i="17"/>
  <c r="H5701" i="17"/>
  <c r="L5701" i="17"/>
  <c r="P5701" i="17"/>
  <c r="T5701" i="17"/>
  <c r="X5701" i="17"/>
  <c r="AB5701" i="17"/>
  <c r="AF5701" i="17"/>
  <c r="AJ5701" i="17"/>
  <c r="AN5701" i="17"/>
  <c r="AR5701" i="17"/>
  <c r="AV5701" i="17"/>
  <c r="AZ5701" i="17"/>
  <c r="BD5701" i="17"/>
  <c r="I5701" i="17"/>
  <c r="M5701" i="17"/>
  <c r="Q5701" i="17"/>
  <c r="U5701" i="17"/>
  <c r="Y5701" i="17"/>
  <c r="AC5701" i="17"/>
  <c r="AG5701" i="17"/>
  <c r="AK5701" i="17"/>
  <c r="AO5701" i="17"/>
  <c r="AS5701" i="17"/>
  <c r="AW5701" i="17"/>
  <c r="BA5701" i="17"/>
  <c r="BE5701" i="17"/>
  <c r="J5701" i="17"/>
  <c r="N5701" i="17"/>
  <c r="R5701" i="17"/>
  <c r="V5701" i="17"/>
  <c r="Z5701" i="17"/>
  <c r="AD5701" i="17"/>
  <c r="AH5701" i="17"/>
  <c r="AL5701" i="17"/>
  <c r="AP5701" i="17"/>
  <c r="AT5701" i="17"/>
  <c r="AX5701" i="17"/>
  <c r="BB5701" i="17"/>
  <c r="BF5701" i="17"/>
  <c r="J5688" i="17"/>
  <c r="N5688" i="17"/>
  <c r="R5688" i="17"/>
  <c r="V5688" i="17"/>
  <c r="Z5688" i="17"/>
  <c r="AD5688" i="17"/>
  <c r="AH5688" i="17"/>
  <c r="AL5688" i="17"/>
  <c r="AP5688" i="17"/>
  <c r="AT5688" i="17"/>
  <c r="AX5688" i="17"/>
  <c r="BB5688" i="17"/>
  <c r="BF5688" i="17"/>
  <c r="K5688" i="17"/>
  <c r="O5688" i="17"/>
  <c r="S5688" i="17"/>
  <c r="W5688" i="17"/>
  <c r="AA5688" i="17"/>
  <c r="AE5688" i="17"/>
  <c r="AI5688" i="17"/>
  <c r="AM5688" i="17"/>
  <c r="AQ5688" i="17"/>
  <c r="AU5688" i="17"/>
  <c r="AY5688" i="17"/>
  <c r="BC5688" i="17"/>
  <c r="H5688" i="17"/>
  <c r="L5688" i="17"/>
  <c r="P5688" i="17"/>
  <c r="T5688" i="17"/>
  <c r="X5688" i="17"/>
  <c r="AB5688" i="17"/>
  <c r="AF5688" i="17"/>
  <c r="AJ5688" i="17"/>
  <c r="AN5688" i="17"/>
  <c r="AR5688" i="17"/>
  <c r="AV5688" i="17"/>
  <c r="AZ5688" i="17"/>
  <c r="BD5688" i="17"/>
  <c r="I5688" i="17"/>
  <c r="M5688" i="17"/>
  <c r="Q5688" i="17"/>
  <c r="U5688" i="17"/>
  <c r="Y5688" i="17"/>
  <c r="AC5688" i="17"/>
  <c r="AG5688" i="17"/>
  <c r="AK5688" i="17"/>
  <c r="AO5688" i="17"/>
  <c r="AS5688" i="17"/>
  <c r="AW5688" i="17"/>
  <c r="BA5688" i="17"/>
  <c r="BE5688" i="17"/>
  <c r="H5666" i="17"/>
  <c r="L5666" i="17"/>
  <c r="P5666" i="17"/>
  <c r="T5666" i="17"/>
  <c r="X5666" i="17"/>
  <c r="AB5666" i="17"/>
  <c r="AF5666" i="17"/>
  <c r="AJ5666" i="17"/>
  <c r="AN5666" i="17"/>
  <c r="AR5666" i="17"/>
  <c r="AV5666" i="17"/>
  <c r="AZ5666" i="17"/>
  <c r="BD5666" i="17"/>
  <c r="I5666" i="17"/>
  <c r="M5666" i="17"/>
  <c r="Q5666" i="17"/>
  <c r="U5666" i="17"/>
  <c r="Y5666" i="17"/>
  <c r="AC5666" i="17"/>
  <c r="AG5666" i="17"/>
  <c r="AK5666" i="17"/>
  <c r="AO5666" i="17"/>
  <c r="AS5666" i="17"/>
  <c r="AW5666" i="17"/>
  <c r="BA5666" i="17"/>
  <c r="BE5666" i="17"/>
  <c r="J5666" i="17"/>
  <c r="N5666" i="17"/>
  <c r="R5666" i="17"/>
  <c r="V5666" i="17"/>
  <c r="Z5666" i="17"/>
  <c r="AD5666" i="17"/>
  <c r="AH5666" i="17"/>
  <c r="AL5666" i="17"/>
  <c r="AP5666" i="17"/>
  <c r="AT5666" i="17"/>
  <c r="AX5666" i="17"/>
  <c r="BB5666" i="17"/>
  <c r="BF5666" i="17"/>
  <c r="K5666" i="17"/>
  <c r="O5666" i="17"/>
  <c r="S5666" i="17"/>
  <c r="W5666" i="17"/>
  <c r="AA5666" i="17"/>
  <c r="AE5666" i="17"/>
  <c r="AI5666" i="17"/>
  <c r="AM5666" i="17"/>
  <c r="AQ5666" i="17"/>
  <c r="AU5666" i="17"/>
  <c r="AY5666" i="17"/>
  <c r="BC5666" i="17"/>
  <c r="I5635" i="17"/>
  <c r="M5635" i="17"/>
  <c r="Q5635" i="17"/>
  <c r="U5635" i="17"/>
  <c r="Y5635" i="17"/>
  <c r="AC5635" i="17"/>
  <c r="AG5635" i="17"/>
  <c r="AK5635" i="17"/>
  <c r="AO5635" i="17"/>
  <c r="AS5635" i="17"/>
  <c r="AW5635" i="17"/>
  <c r="BA5635" i="17"/>
  <c r="BE5635" i="17"/>
  <c r="J5635" i="17"/>
  <c r="N5635" i="17"/>
  <c r="R5635" i="17"/>
  <c r="V5635" i="17"/>
  <c r="Z5635" i="17"/>
  <c r="AD5635" i="17"/>
  <c r="AH5635" i="17"/>
  <c r="AL5635" i="17"/>
  <c r="AP5635" i="17"/>
  <c r="AT5635" i="17"/>
  <c r="AX5635" i="17"/>
  <c r="BB5635" i="17"/>
  <c r="BF5635" i="17"/>
  <c r="K5635" i="17"/>
  <c r="O5635" i="17"/>
  <c r="S5635" i="17"/>
  <c r="W5635" i="17"/>
  <c r="AA5635" i="17"/>
  <c r="AE5635" i="17"/>
  <c r="AI5635" i="17"/>
  <c r="AM5635" i="17"/>
  <c r="AQ5635" i="17"/>
  <c r="AU5635" i="17"/>
  <c r="AY5635" i="17"/>
  <c r="BC5635" i="17"/>
  <c r="H5635" i="17"/>
  <c r="L5635" i="17"/>
  <c r="P5635" i="17"/>
  <c r="T5635" i="17"/>
  <c r="X5635" i="17"/>
  <c r="AB5635" i="17"/>
  <c r="AF5635" i="17"/>
  <c r="AJ5635" i="17"/>
  <c r="AN5635" i="17"/>
  <c r="AR5635" i="17"/>
  <c r="AV5635" i="17"/>
  <c r="AZ5635" i="17"/>
  <c r="BD5635" i="17"/>
  <c r="I5627" i="17"/>
  <c r="M5627" i="17"/>
  <c r="Q5627" i="17"/>
  <c r="U5627" i="17"/>
  <c r="Y5627" i="17"/>
  <c r="AC5627" i="17"/>
  <c r="AG5627" i="17"/>
  <c r="AK5627" i="17"/>
  <c r="AO5627" i="17"/>
  <c r="AS5627" i="17"/>
  <c r="AW5627" i="17"/>
  <c r="BA5627" i="17"/>
  <c r="BE5627" i="17"/>
  <c r="J5627" i="17"/>
  <c r="N5627" i="17"/>
  <c r="R5627" i="17"/>
  <c r="V5627" i="17"/>
  <c r="Z5627" i="17"/>
  <c r="AD5627" i="17"/>
  <c r="AH5627" i="17"/>
  <c r="AL5627" i="17"/>
  <c r="AP5627" i="17"/>
  <c r="AT5627" i="17"/>
  <c r="AX5627" i="17"/>
  <c r="BB5627" i="17"/>
  <c r="BF5627" i="17"/>
  <c r="K5627" i="17"/>
  <c r="O5627" i="17"/>
  <c r="S5627" i="17"/>
  <c r="W5627" i="17"/>
  <c r="AA5627" i="17"/>
  <c r="AE5627" i="17"/>
  <c r="AI5627" i="17"/>
  <c r="AM5627" i="17"/>
  <c r="AQ5627" i="17"/>
  <c r="AU5627" i="17"/>
  <c r="AY5627" i="17"/>
  <c r="BC5627" i="17"/>
  <c r="H5627" i="17"/>
  <c r="L5627" i="17"/>
  <c r="P5627" i="17"/>
  <c r="T5627" i="17"/>
  <c r="X5627" i="17"/>
  <c r="AB5627" i="17"/>
  <c r="AF5627" i="17"/>
  <c r="AJ5627" i="17"/>
  <c r="AN5627" i="17"/>
  <c r="AR5627" i="17"/>
  <c r="AV5627" i="17"/>
  <c r="AZ5627" i="17"/>
  <c r="BD5627" i="17"/>
  <c r="J5608" i="17"/>
  <c r="N5608" i="17"/>
  <c r="R5608" i="17"/>
  <c r="V5608" i="17"/>
  <c r="Z5608" i="17"/>
  <c r="AD5608" i="17"/>
  <c r="AH5608" i="17"/>
  <c r="AL5608" i="17"/>
  <c r="AP5608" i="17"/>
  <c r="AT5608" i="17"/>
  <c r="AX5608" i="17"/>
  <c r="BB5608" i="17"/>
  <c r="BF5608" i="17"/>
  <c r="K5608" i="17"/>
  <c r="O5608" i="17"/>
  <c r="S5608" i="17"/>
  <c r="W5608" i="17"/>
  <c r="AA5608" i="17"/>
  <c r="AE5608" i="17"/>
  <c r="AI5608" i="17"/>
  <c r="AM5608" i="17"/>
  <c r="AQ5608" i="17"/>
  <c r="AU5608" i="17"/>
  <c r="AY5608" i="17"/>
  <c r="BC5608" i="17"/>
  <c r="H5608" i="17"/>
  <c r="L5608" i="17"/>
  <c r="P5608" i="17"/>
  <c r="T5608" i="17"/>
  <c r="X5608" i="17"/>
  <c r="AB5608" i="17"/>
  <c r="AF5608" i="17"/>
  <c r="AJ5608" i="17"/>
  <c r="AN5608" i="17"/>
  <c r="AR5608" i="17"/>
  <c r="AV5608" i="17"/>
  <c r="AZ5608" i="17"/>
  <c r="BD5608" i="17"/>
  <c r="I5608" i="17"/>
  <c r="M5608" i="17"/>
  <c r="Q5608" i="17"/>
  <c r="U5608" i="17"/>
  <c r="Y5608" i="17"/>
  <c r="AC5608" i="17"/>
  <c r="AG5608" i="17"/>
  <c r="AK5608" i="17"/>
  <c r="AO5608" i="17"/>
  <c r="AS5608" i="17"/>
  <c r="AW5608" i="17"/>
  <c r="BA5608" i="17"/>
  <c r="BE5608" i="17"/>
  <c r="J5576" i="17"/>
  <c r="N5576" i="17"/>
  <c r="R5576" i="17"/>
  <c r="V5576" i="17"/>
  <c r="Z5576" i="17"/>
  <c r="AD5576" i="17"/>
  <c r="AH5576" i="17"/>
  <c r="AL5576" i="17"/>
  <c r="AP5576" i="17"/>
  <c r="AT5576" i="17"/>
  <c r="AX5576" i="17"/>
  <c r="BB5576" i="17"/>
  <c r="BF5576" i="17"/>
  <c r="K5576" i="17"/>
  <c r="O5576" i="17"/>
  <c r="S5576" i="17"/>
  <c r="W5576" i="17"/>
  <c r="AA5576" i="17"/>
  <c r="AE5576" i="17"/>
  <c r="AI5576" i="17"/>
  <c r="AM5576" i="17"/>
  <c r="AQ5576" i="17"/>
  <c r="AU5576" i="17"/>
  <c r="AY5576" i="17"/>
  <c r="BC5576" i="17"/>
  <c r="H5576" i="17"/>
  <c r="L5576" i="17"/>
  <c r="P5576" i="17"/>
  <c r="T5576" i="17"/>
  <c r="X5576" i="17"/>
  <c r="AB5576" i="17"/>
  <c r="AF5576" i="17"/>
  <c r="AJ5576" i="17"/>
  <c r="AN5576" i="17"/>
  <c r="AR5576" i="17"/>
  <c r="AV5576" i="17"/>
  <c r="AZ5576" i="17"/>
  <c r="BD5576" i="17"/>
  <c r="I5576" i="17"/>
  <c r="M5576" i="17"/>
  <c r="Q5576" i="17"/>
  <c r="U5576" i="17"/>
  <c r="Y5576" i="17"/>
  <c r="AC5576" i="17"/>
  <c r="AG5576" i="17"/>
  <c r="AK5576" i="17"/>
  <c r="AO5576" i="17"/>
  <c r="AS5576" i="17"/>
  <c r="AW5576" i="17"/>
  <c r="BA5576" i="17"/>
  <c r="BE5576" i="17"/>
  <c r="K5565" i="17"/>
  <c r="O5565" i="17"/>
  <c r="S5565" i="17"/>
  <c r="W5565" i="17"/>
  <c r="AA5565" i="17"/>
  <c r="AE5565" i="17"/>
  <c r="AI5565" i="17"/>
  <c r="AM5565" i="17"/>
  <c r="AQ5565" i="17"/>
  <c r="AU5565" i="17"/>
  <c r="AY5565" i="17"/>
  <c r="BC5565" i="17"/>
  <c r="H5565" i="17"/>
  <c r="L5565" i="17"/>
  <c r="P5565" i="17"/>
  <c r="T5565" i="17"/>
  <c r="X5565" i="17"/>
  <c r="AB5565" i="17"/>
  <c r="AF5565" i="17"/>
  <c r="AJ5565" i="17"/>
  <c r="AN5565" i="17"/>
  <c r="AR5565" i="17"/>
  <c r="AV5565" i="17"/>
  <c r="AZ5565" i="17"/>
  <c r="BD5565" i="17"/>
  <c r="I5565" i="17"/>
  <c r="M5565" i="17"/>
  <c r="Q5565" i="17"/>
  <c r="U5565" i="17"/>
  <c r="Y5565" i="17"/>
  <c r="AC5565" i="17"/>
  <c r="AG5565" i="17"/>
  <c r="AK5565" i="17"/>
  <c r="AO5565" i="17"/>
  <c r="AS5565" i="17"/>
  <c r="AW5565" i="17"/>
  <c r="BA5565" i="17"/>
  <c r="BE5565" i="17"/>
  <c r="J5565" i="17"/>
  <c r="N5565" i="17"/>
  <c r="R5565" i="17"/>
  <c r="V5565" i="17"/>
  <c r="Z5565" i="17"/>
  <c r="AD5565" i="17"/>
  <c r="AH5565" i="17"/>
  <c r="AL5565" i="17"/>
  <c r="AP5565" i="17"/>
  <c r="AT5565" i="17"/>
  <c r="AX5565" i="17"/>
  <c r="BB5565" i="17"/>
  <c r="BF5565" i="17"/>
  <c r="I5555" i="17"/>
  <c r="M5555" i="17"/>
  <c r="Q5555" i="17"/>
  <c r="U5555" i="17"/>
  <c r="Y5555" i="17"/>
  <c r="AC5555" i="17"/>
  <c r="AG5555" i="17"/>
  <c r="AK5555" i="17"/>
  <c r="AO5555" i="17"/>
  <c r="AS5555" i="17"/>
  <c r="AW5555" i="17"/>
  <c r="BA5555" i="17"/>
  <c r="BE5555" i="17"/>
  <c r="J5555" i="17"/>
  <c r="N5555" i="17"/>
  <c r="R5555" i="17"/>
  <c r="V5555" i="17"/>
  <c r="Z5555" i="17"/>
  <c r="AD5555" i="17"/>
  <c r="AH5555" i="17"/>
  <c r="AL5555" i="17"/>
  <c r="AP5555" i="17"/>
  <c r="AT5555" i="17"/>
  <c r="AX5555" i="17"/>
  <c r="BB5555" i="17"/>
  <c r="BF5555" i="17"/>
  <c r="K5555" i="17"/>
  <c r="O5555" i="17"/>
  <c r="S5555" i="17"/>
  <c r="W5555" i="17"/>
  <c r="AA5555" i="17"/>
  <c r="AE5555" i="17"/>
  <c r="AI5555" i="17"/>
  <c r="AM5555" i="17"/>
  <c r="AQ5555" i="17"/>
  <c r="AU5555" i="17"/>
  <c r="AY5555" i="17"/>
  <c r="BC5555" i="17"/>
  <c r="H5555" i="17"/>
  <c r="L5555" i="17"/>
  <c r="P5555" i="17"/>
  <c r="T5555" i="17"/>
  <c r="X5555" i="17"/>
  <c r="AB5555" i="17"/>
  <c r="AF5555" i="17"/>
  <c r="AJ5555" i="17"/>
  <c r="AN5555" i="17"/>
  <c r="AR5555" i="17"/>
  <c r="AV5555" i="17"/>
  <c r="AZ5555" i="17"/>
  <c r="BD5555" i="17"/>
  <c r="I5547" i="17"/>
  <c r="M5547" i="17"/>
  <c r="Q5547" i="17"/>
  <c r="U5547" i="17"/>
  <c r="Y5547" i="17"/>
  <c r="AC5547" i="17"/>
  <c r="AG5547" i="17"/>
  <c r="AK5547" i="17"/>
  <c r="AO5547" i="17"/>
  <c r="AS5547" i="17"/>
  <c r="AW5547" i="17"/>
  <c r="BA5547" i="17"/>
  <c r="BE5547" i="17"/>
  <c r="J5547" i="17"/>
  <c r="N5547" i="17"/>
  <c r="R5547" i="17"/>
  <c r="V5547" i="17"/>
  <c r="Z5547" i="17"/>
  <c r="AD5547" i="17"/>
  <c r="AH5547" i="17"/>
  <c r="AL5547" i="17"/>
  <c r="AP5547" i="17"/>
  <c r="AT5547" i="17"/>
  <c r="AX5547" i="17"/>
  <c r="BB5547" i="17"/>
  <c r="BF5547" i="17"/>
  <c r="K5547" i="17"/>
  <c r="O5547" i="17"/>
  <c r="S5547" i="17"/>
  <c r="W5547" i="17"/>
  <c r="AA5547" i="17"/>
  <c r="AE5547" i="17"/>
  <c r="AI5547" i="17"/>
  <c r="AM5547" i="17"/>
  <c r="AQ5547" i="17"/>
  <c r="AU5547" i="17"/>
  <c r="AY5547" i="17"/>
  <c r="BC5547" i="17"/>
  <c r="H5547" i="17"/>
  <c r="L5547" i="17"/>
  <c r="P5547" i="17"/>
  <c r="T5547" i="17"/>
  <c r="X5547" i="17"/>
  <c r="AB5547" i="17"/>
  <c r="AF5547" i="17"/>
  <c r="AJ5547" i="17"/>
  <c r="AN5547" i="17"/>
  <c r="AR5547" i="17"/>
  <c r="AV5547" i="17"/>
  <c r="AZ5547" i="17"/>
  <c r="BD5547" i="17"/>
  <c r="H5534" i="17"/>
  <c r="L5534" i="17"/>
  <c r="P5534" i="17"/>
  <c r="T5534" i="17"/>
  <c r="X5534" i="17"/>
  <c r="AB5534" i="17"/>
  <c r="AF5534" i="17"/>
  <c r="AJ5534" i="17"/>
  <c r="AN5534" i="17"/>
  <c r="AR5534" i="17"/>
  <c r="AV5534" i="17"/>
  <c r="AZ5534" i="17"/>
  <c r="BD5534" i="17"/>
  <c r="I5534" i="17"/>
  <c r="M5534" i="17"/>
  <c r="Q5534" i="17"/>
  <c r="U5534" i="17"/>
  <c r="Y5534" i="17"/>
  <c r="AC5534" i="17"/>
  <c r="AG5534" i="17"/>
  <c r="AK5534" i="17"/>
  <c r="AO5534" i="17"/>
  <c r="AS5534" i="17"/>
  <c r="AW5534" i="17"/>
  <c r="BA5534" i="17"/>
  <c r="BE5534" i="17"/>
  <c r="J5534" i="17"/>
  <c r="N5534" i="17"/>
  <c r="R5534" i="17"/>
  <c r="V5534" i="17"/>
  <c r="Z5534" i="17"/>
  <c r="AD5534" i="17"/>
  <c r="AH5534" i="17"/>
  <c r="AL5534" i="17"/>
  <c r="AP5534" i="17"/>
  <c r="AT5534" i="17"/>
  <c r="AX5534" i="17"/>
  <c r="BB5534" i="17"/>
  <c r="BF5534" i="17"/>
  <c r="K5534" i="17"/>
  <c r="O5534" i="17"/>
  <c r="S5534" i="17"/>
  <c r="W5534" i="17"/>
  <c r="AA5534" i="17"/>
  <c r="AE5534" i="17"/>
  <c r="AI5534" i="17"/>
  <c r="AM5534" i="17"/>
  <c r="AQ5534" i="17"/>
  <c r="AU5534" i="17"/>
  <c r="AY5534" i="17"/>
  <c r="BC5534" i="17"/>
  <c r="H5522" i="17"/>
  <c r="L5522" i="17"/>
  <c r="P5522" i="17"/>
  <c r="T5522" i="17"/>
  <c r="X5522" i="17"/>
  <c r="AB5522" i="17"/>
  <c r="AF5522" i="17"/>
  <c r="AJ5522" i="17"/>
  <c r="AN5522" i="17"/>
  <c r="AR5522" i="17"/>
  <c r="AV5522" i="17"/>
  <c r="AZ5522" i="17"/>
  <c r="BD5522" i="17"/>
  <c r="I5522" i="17"/>
  <c r="M5522" i="17"/>
  <c r="Q5522" i="17"/>
  <c r="U5522" i="17"/>
  <c r="Y5522" i="17"/>
  <c r="AC5522" i="17"/>
  <c r="AG5522" i="17"/>
  <c r="AK5522" i="17"/>
  <c r="AO5522" i="17"/>
  <c r="AS5522" i="17"/>
  <c r="AW5522" i="17"/>
  <c r="BA5522" i="17"/>
  <c r="BE5522" i="17"/>
  <c r="J5522" i="17"/>
  <c r="N5522" i="17"/>
  <c r="R5522" i="17"/>
  <c r="V5522" i="17"/>
  <c r="Z5522" i="17"/>
  <c r="AD5522" i="17"/>
  <c r="AH5522" i="17"/>
  <c r="AL5522" i="17"/>
  <c r="AP5522" i="17"/>
  <c r="AT5522" i="17"/>
  <c r="AX5522" i="17"/>
  <c r="BB5522" i="17"/>
  <c r="BF5522" i="17"/>
  <c r="K5522" i="17"/>
  <c r="O5522" i="17"/>
  <c r="S5522" i="17"/>
  <c r="W5522" i="17"/>
  <c r="AA5522" i="17"/>
  <c r="AE5522" i="17"/>
  <c r="AI5522" i="17"/>
  <c r="AM5522" i="17"/>
  <c r="AQ5522" i="17"/>
  <c r="AU5522" i="17"/>
  <c r="AY5522" i="17"/>
  <c r="BC5522" i="17"/>
  <c r="K5513" i="17"/>
  <c r="O5513" i="17"/>
  <c r="S5513" i="17"/>
  <c r="W5513" i="17"/>
  <c r="AA5513" i="17"/>
  <c r="AE5513" i="17"/>
  <c r="AI5513" i="17"/>
  <c r="AM5513" i="17"/>
  <c r="AQ5513" i="17"/>
  <c r="AU5513" i="17"/>
  <c r="AY5513" i="17"/>
  <c r="BC5513" i="17"/>
  <c r="H5513" i="17"/>
  <c r="L5513" i="17"/>
  <c r="P5513" i="17"/>
  <c r="T5513" i="17"/>
  <c r="X5513" i="17"/>
  <c r="AB5513" i="17"/>
  <c r="AF5513" i="17"/>
  <c r="AJ5513" i="17"/>
  <c r="AN5513" i="17"/>
  <c r="AR5513" i="17"/>
  <c r="AV5513" i="17"/>
  <c r="AZ5513" i="17"/>
  <c r="BD5513" i="17"/>
  <c r="I5513" i="17"/>
  <c r="M5513" i="17"/>
  <c r="Q5513" i="17"/>
  <c r="U5513" i="17"/>
  <c r="Y5513" i="17"/>
  <c r="AC5513" i="17"/>
  <c r="AG5513" i="17"/>
  <c r="AK5513" i="17"/>
  <c r="AO5513" i="17"/>
  <c r="AS5513" i="17"/>
  <c r="AW5513" i="17"/>
  <c r="BA5513" i="17"/>
  <c r="BE5513" i="17"/>
  <c r="J5513" i="17"/>
  <c r="N5513" i="17"/>
  <c r="R5513" i="17"/>
  <c r="V5513" i="17"/>
  <c r="Z5513" i="17"/>
  <c r="AD5513" i="17"/>
  <c r="AH5513" i="17"/>
  <c r="AL5513" i="17"/>
  <c r="AP5513" i="17"/>
  <c r="AT5513" i="17"/>
  <c r="AX5513" i="17"/>
  <c r="BB5513" i="17"/>
  <c r="BF5513" i="17"/>
  <c r="K5501" i="17"/>
  <c r="O5501" i="17"/>
  <c r="S5501" i="17"/>
  <c r="W5501" i="17"/>
  <c r="AA5501" i="17"/>
  <c r="AE5501" i="17"/>
  <c r="AI5501" i="17"/>
  <c r="AM5501" i="17"/>
  <c r="AQ5501" i="17"/>
  <c r="AU5501" i="17"/>
  <c r="AY5501" i="17"/>
  <c r="BC5501" i="17"/>
  <c r="H5501" i="17"/>
  <c r="L5501" i="17"/>
  <c r="P5501" i="17"/>
  <c r="T5501" i="17"/>
  <c r="X5501" i="17"/>
  <c r="AB5501" i="17"/>
  <c r="AF5501" i="17"/>
  <c r="AJ5501" i="17"/>
  <c r="AN5501" i="17"/>
  <c r="AR5501" i="17"/>
  <c r="AV5501" i="17"/>
  <c r="AZ5501" i="17"/>
  <c r="BD5501" i="17"/>
  <c r="I5501" i="17"/>
  <c r="M5501" i="17"/>
  <c r="Q5501" i="17"/>
  <c r="U5501" i="17"/>
  <c r="Y5501" i="17"/>
  <c r="AC5501" i="17"/>
  <c r="AG5501" i="17"/>
  <c r="AK5501" i="17"/>
  <c r="AO5501" i="17"/>
  <c r="AS5501" i="17"/>
  <c r="AW5501" i="17"/>
  <c r="BA5501" i="17"/>
  <c r="BE5501" i="17"/>
  <c r="J5501" i="17"/>
  <c r="N5501" i="17"/>
  <c r="R5501" i="17"/>
  <c r="V5501" i="17"/>
  <c r="Z5501" i="17"/>
  <c r="AD5501" i="17"/>
  <c r="AH5501" i="17"/>
  <c r="AL5501" i="17"/>
  <c r="AP5501" i="17"/>
  <c r="AT5501" i="17"/>
  <c r="AX5501" i="17"/>
  <c r="BB5501" i="17"/>
  <c r="BF5501" i="17"/>
  <c r="H5494" i="17"/>
  <c r="L5494" i="17"/>
  <c r="P5494" i="17"/>
  <c r="T5494" i="17"/>
  <c r="X5494" i="17"/>
  <c r="AB5494" i="17"/>
  <c r="AF5494" i="17"/>
  <c r="AJ5494" i="17"/>
  <c r="AN5494" i="17"/>
  <c r="AR5494" i="17"/>
  <c r="AV5494" i="17"/>
  <c r="AZ5494" i="17"/>
  <c r="BD5494" i="17"/>
  <c r="I5494" i="17"/>
  <c r="M5494" i="17"/>
  <c r="Q5494" i="17"/>
  <c r="U5494" i="17"/>
  <c r="Y5494" i="17"/>
  <c r="AC5494" i="17"/>
  <c r="AG5494" i="17"/>
  <c r="AK5494" i="17"/>
  <c r="AO5494" i="17"/>
  <c r="AS5494" i="17"/>
  <c r="AW5494" i="17"/>
  <c r="BA5494" i="17"/>
  <c r="BE5494" i="17"/>
  <c r="J5494" i="17"/>
  <c r="N5494" i="17"/>
  <c r="R5494" i="17"/>
  <c r="V5494" i="17"/>
  <c r="Z5494" i="17"/>
  <c r="AD5494" i="17"/>
  <c r="AH5494" i="17"/>
  <c r="AL5494" i="17"/>
  <c r="AP5494" i="17"/>
  <c r="AT5494" i="17"/>
  <c r="AX5494" i="17"/>
  <c r="BB5494" i="17"/>
  <c r="BF5494" i="17"/>
  <c r="K5494" i="17"/>
  <c r="O5494" i="17"/>
  <c r="S5494" i="17"/>
  <c r="W5494" i="17"/>
  <c r="AA5494" i="17"/>
  <c r="AE5494" i="17"/>
  <c r="AI5494" i="17"/>
  <c r="AM5494" i="17"/>
  <c r="AQ5494" i="17"/>
  <c r="AU5494" i="17"/>
  <c r="AY5494" i="17"/>
  <c r="BC5494" i="17"/>
  <c r="K5485" i="17"/>
  <c r="O5485" i="17"/>
  <c r="S5485" i="17"/>
  <c r="W5485" i="17"/>
  <c r="AA5485" i="17"/>
  <c r="AE5485" i="17"/>
  <c r="AI5485" i="17"/>
  <c r="AM5485" i="17"/>
  <c r="AQ5485" i="17"/>
  <c r="AU5485" i="17"/>
  <c r="AY5485" i="17"/>
  <c r="BC5485" i="17"/>
  <c r="H5485" i="17"/>
  <c r="L5485" i="17"/>
  <c r="P5485" i="17"/>
  <c r="T5485" i="17"/>
  <c r="X5485" i="17"/>
  <c r="AB5485" i="17"/>
  <c r="AF5485" i="17"/>
  <c r="AJ5485" i="17"/>
  <c r="AN5485" i="17"/>
  <c r="AR5485" i="17"/>
  <c r="AV5485" i="17"/>
  <c r="AZ5485" i="17"/>
  <c r="BD5485" i="17"/>
  <c r="I5485" i="17"/>
  <c r="M5485" i="17"/>
  <c r="Q5485" i="17"/>
  <c r="U5485" i="17"/>
  <c r="Y5485" i="17"/>
  <c r="AC5485" i="17"/>
  <c r="AG5485" i="17"/>
  <c r="AK5485" i="17"/>
  <c r="AO5485" i="17"/>
  <c r="AS5485" i="17"/>
  <c r="AW5485" i="17"/>
  <c r="BA5485" i="17"/>
  <c r="BE5485" i="17"/>
  <c r="J5485" i="17"/>
  <c r="N5485" i="17"/>
  <c r="R5485" i="17"/>
  <c r="V5485" i="17"/>
  <c r="Z5485" i="17"/>
  <c r="AD5485" i="17"/>
  <c r="AH5485" i="17"/>
  <c r="AL5485" i="17"/>
  <c r="AP5485" i="17"/>
  <c r="AT5485" i="17"/>
  <c r="AX5485" i="17"/>
  <c r="BB5485" i="17"/>
  <c r="BF5485" i="17"/>
  <c r="K5473" i="17"/>
  <c r="O5473" i="17"/>
  <c r="S5473" i="17"/>
  <c r="W5473" i="17"/>
  <c r="AA5473" i="17"/>
  <c r="AE5473" i="17"/>
  <c r="AI5473" i="17"/>
  <c r="AM5473" i="17"/>
  <c r="AQ5473" i="17"/>
  <c r="AU5473" i="17"/>
  <c r="AY5473" i="17"/>
  <c r="BC5473" i="17"/>
  <c r="H5473" i="17"/>
  <c r="L5473" i="17"/>
  <c r="P5473" i="17"/>
  <c r="T5473" i="17"/>
  <c r="X5473" i="17"/>
  <c r="AB5473" i="17"/>
  <c r="AF5473" i="17"/>
  <c r="AJ5473" i="17"/>
  <c r="AN5473" i="17"/>
  <c r="AR5473" i="17"/>
  <c r="AV5473" i="17"/>
  <c r="AZ5473" i="17"/>
  <c r="BD5473" i="17"/>
  <c r="I5473" i="17"/>
  <c r="M5473" i="17"/>
  <c r="Q5473" i="17"/>
  <c r="U5473" i="17"/>
  <c r="Y5473" i="17"/>
  <c r="AC5473" i="17"/>
  <c r="AG5473" i="17"/>
  <c r="AK5473" i="17"/>
  <c r="AO5473" i="17"/>
  <c r="AS5473" i="17"/>
  <c r="AW5473" i="17"/>
  <c r="BA5473" i="17"/>
  <c r="BE5473" i="17"/>
  <c r="J5473" i="17"/>
  <c r="N5473" i="17"/>
  <c r="R5473" i="17"/>
  <c r="V5473" i="17"/>
  <c r="Z5473" i="17"/>
  <c r="AD5473" i="17"/>
  <c r="AH5473" i="17"/>
  <c r="AL5473" i="17"/>
  <c r="AP5473" i="17"/>
  <c r="AT5473" i="17"/>
  <c r="AX5473" i="17"/>
  <c r="BB5473" i="17"/>
  <c r="BF5473" i="17"/>
  <c r="I5451" i="17"/>
  <c r="M5451" i="17"/>
  <c r="Q5451" i="17"/>
  <c r="U5451" i="17"/>
  <c r="Y5451" i="17"/>
  <c r="AC5451" i="17"/>
  <c r="AG5451" i="17"/>
  <c r="AK5451" i="17"/>
  <c r="AO5451" i="17"/>
  <c r="AS5451" i="17"/>
  <c r="AW5451" i="17"/>
  <c r="BA5451" i="17"/>
  <c r="BE5451" i="17"/>
  <c r="J5451" i="17"/>
  <c r="N5451" i="17"/>
  <c r="R5451" i="17"/>
  <c r="V5451" i="17"/>
  <c r="Z5451" i="17"/>
  <c r="AD5451" i="17"/>
  <c r="AH5451" i="17"/>
  <c r="AL5451" i="17"/>
  <c r="AP5451" i="17"/>
  <c r="AT5451" i="17"/>
  <c r="AX5451" i="17"/>
  <c r="BB5451" i="17"/>
  <c r="BF5451" i="17"/>
  <c r="K5451" i="17"/>
  <c r="O5451" i="17"/>
  <c r="S5451" i="17"/>
  <c r="W5451" i="17"/>
  <c r="AA5451" i="17"/>
  <c r="AE5451" i="17"/>
  <c r="AI5451" i="17"/>
  <c r="AM5451" i="17"/>
  <c r="AQ5451" i="17"/>
  <c r="AU5451" i="17"/>
  <c r="AY5451" i="17"/>
  <c r="BC5451" i="17"/>
  <c r="H5451" i="17"/>
  <c r="L5451" i="17"/>
  <c r="P5451" i="17"/>
  <c r="T5451" i="17"/>
  <c r="X5451" i="17"/>
  <c r="AB5451" i="17"/>
  <c r="AF5451" i="17"/>
  <c r="AJ5451" i="17"/>
  <c r="AN5451" i="17"/>
  <c r="AR5451" i="17"/>
  <c r="AV5451" i="17"/>
  <c r="AZ5451" i="17"/>
  <c r="BD5451" i="17"/>
  <c r="I5407" i="17"/>
  <c r="M5407" i="17"/>
  <c r="Q5407" i="17"/>
  <c r="U5407" i="17"/>
  <c r="Y5407" i="17"/>
  <c r="AC5407" i="17"/>
  <c r="AG5407" i="17"/>
  <c r="AK5407" i="17"/>
  <c r="AO5407" i="17"/>
  <c r="AS5407" i="17"/>
  <c r="AW5407" i="17"/>
  <c r="BA5407" i="17"/>
  <c r="BE5407" i="17"/>
  <c r="J5407" i="17"/>
  <c r="N5407" i="17"/>
  <c r="R5407" i="17"/>
  <c r="V5407" i="17"/>
  <c r="Z5407" i="17"/>
  <c r="AD5407" i="17"/>
  <c r="AH5407" i="17"/>
  <c r="AL5407" i="17"/>
  <c r="AP5407" i="17"/>
  <c r="AT5407" i="17"/>
  <c r="AX5407" i="17"/>
  <c r="BB5407" i="17"/>
  <c r="BF5407" i="17"/>
  <c r="K5407" i="17"/>
  <c r="O5407" i="17"/>
  <c r="S5407" i="17"/>
  <c r="W5407" i="17"/>
  <c r="AA5407" i="17"/>
  <c r="AE5407" i="17"/>
  <c r="AI5407" i="17"/>
  <c r="AM5407" i="17"/>
  <c r="AQ5407" i="17"/>
  <c r="AU5407" i="17"/>
  <c r="AY5407" i="17"/>
  <c r="BC5407" i="17"/>
  <c r="H5407" i="17"/>
  <c r="L5407" i="17"/>
  <c r="P5407" i="17"/>
  <c r="T5407" i="17"/>
  <c r="X5407" i="17"/>
  <c r="AB5407" i="17"/>
  <c r="AF5407" i="17"/>
  <c r="AJ5407" i="17"/>
  <c r="AN5407" i="17"/>
  <c r="AR5407" i="17"/>
  <c r="AV5407" i="17"/>
  <c r="AZ5407" i="17"/>
  <c r="BD5407" i="17"/>
  <c r="I5399" i="17"/>
  <c r="M5399" i="17"/>
  <c r="Q5399" i="17"/>
  <c r="U5399" i="17"/>
  <c r="Y5399" i="17"/>
  <c r="AC5399" i="17"/>
  <c r="AG5399" i="17"/>
  <c r="AK5399" i="17"/>
  <c r="AO5399" i="17"/>
  <c r="AS5399" i="17"/>
  <c r="AW5399" i="17"/>
  <c r="BA5399" i="17"/>
  <c r="BE5399" i="17"/>
  <c r="J5399" i="17"/>
  <c r="N5399" i="17"/>
  <c r="R5399" i="17"/>
  <c r="V5399" i="17"/>
  <c r="Z5399" i="17"/>
  <c r="AD5399" i="17"/>
  <c r="AH5399" i="17"/>
  <c r="AL5399" i="17"/>
  <c r="AP5399" i="17"/>
  <c r="AT5399" i="17"/>
  <c r="AX5399" i="17"/>
  <c r="BB5399" i="17"/>
  <c r="BF5399" i="17"/>
  <c r="K5399" i="17"/>
  <c r="O5399" i="17"/>
  <c r="S5399" i="17"/>
  <c r="W5399" i="17"/>
  <c r="AA5399" i="17"/>
  <c r="AE5399" i="17"/>
  <c r="AI5399" i="17"/>
  <c r="AM5399" i="17"/>
  <c r="AQ5399" i="17"/>
  <c r="AU5399" i="17"/>
  <c r="AY5399" i="17"/>
  <c r="BC5399" i="17"/>
  <c r="H5399" i="17"/>
  <c r="L5399" i="17"/>
  <c r="P5399" i="17"/>
  <c r="T5399" i="17"/>
  <c r="X5399" i="17"/>
  <c r="AB5399" i="17"/>
  <c r="AF5399" i="17"/>
  <c r="AJ5399" i="17"/>
  <c r="AN5399" i="17"/>
  <c r="AR5399" i="17"/>
  <c r="AV5399" i="17"/>
  <c r="AZ5399" i="17"/>
  <c r="BD5399" i="17"/>
  <c r="K5389" i="17"/>
  <c r="O5389" i="17"/>
  <c r="S5389" i="17"/>
  <c r="W5389" i="17"/>
  <c r="AA5389" i="17"/>
  <c r="AE5389" i="17"/>
  <c r="AI5389" i="17"/>
  <c r="AM5389" i="17"/>
  <c r="AQ5389" i="17"/>
  <c r="AU5389" i="17"/>
  <c r="AY5389" i="17"/>
  <c r="BC5389" i="17"/>
  <c r="H5389" i="17"/>
  <c r="L5389" i="17"/>
  <c r="P5389" i="17"/>
  <c r="T5389" i="17"/>
  <c r="X5389" i="17"/>
  <c r="AB5389" i="17"/>
  <c r="AF5389" i="17"/>
  <c r="AJ5389" i="17"/>
  <c r="AN5389" i="17"/>
  <c r="AR5389" i="17"/>
  <c r="AV5389" i="17"/>
  <c r="AZ5389" i="17"/>
  <c r="BD5389" i="17"/>
  <c r="I5389" i="17"/>
  <c r="M5389" i="17"/>
  <c r="Q5389" i="17"/>
  <c r="U5389" i="17"/>
  <c r="Y5389" i="17"/>
  <c r="AC5389" i="17"/>
  <c r="AG5389" i="17"/>
  <c r="AK5389" i="17"/>
  <c r="AO5389" i="17"/>
  <c r="AS5389" i="17"/>
  <c r="AW5389" i="17"/>
  <c r="BA5389" i="17"/>
  <c r="BE5389" i="17"/>
  <c r="J5389" i="17"/>
  <c r="N5389" i="17"/>
  <c r="R5389" i="17"/>
  <c r="V5389" i="17"/>
  <c r="Z5389" i="17"/>
  <c r="AD5389" i="17"/>
  <c r="AH5389" i="17"/>
  <c r="AL5389" i="17"/>
  <c r="AP5389" i="17"/>
  <c r="AT5389" i="17"/>
  <c r="AX5389" i="17"/>
  <c r="BB5389" i="17"/>
  <c r="BF5389" i="17"/>
  <c r="H5374" i="17"/>
  <c r="L5374" i="17"/>
  <c r="P5374" i="17"/>
  <c r="T5374" i="17"/>
  <c r="X5374" i="17"/>
  <c r="AB5374" i="17"/>
  <c r="AF5374" i="17"/>
  <c r="AJ5374" i="17"/>
  <c r="AN5374" i="17"/>
  <c r="AR5374" i="17"/>
  <c r="AV5374" i="17"/>
  <c r="AZ5374" i="17"/>
  <c r="BD5374" i="17"/>
  <c r="I5374" i="17"/>
  <c r="M5374" i="17"/>
  <c r="Q5374" i="17"/>
  <c r="U5374" i="17"/>
  <c r="Y5374" i="17"/>
  <c r="AC5374" i="17"/>
  <c r="AG5374" i="17"/>
  <c r="AK5374" i="17"/>
  <c r="AO5374" i="17"/>
  <c r="AS5374" i="17"/>
  <c r="AW5374" i="17"/>
  <c r="BA5374" i="17"/>
  <c r="BE5374" i="17"/>
  <c r="J5374" i="17"/>
  <c r="N5374" i="17"/>
  <c r="R5374" i="17"/>
  <c r="V5374" i="17"/>
  <c r="Z5374" i="17"/>
  <c r="AD5374" i="17"/>
  <c r="AH5374" i="17"/>
  <c r="AL5374" i="17"/>
  <c r="AP5374" i="17"/>
  <c r="AT5374" i="17"/>
  <c r="AX5374" i="17"/>
  <c r="BB5374" i="17"/>
  <c r="BF5374" i="17"/>
  <c r="K5374" i="17"/>
  <c r="O5374" i="17"/>
  <c r="S5374" i="17"/>
  <c r="W5374" i="17"/>
  <c r="AA5374" i="17"/>
  <c r="AE5374" i="17"/>
  <c r="AI5374" i="17"/>
  <c r="AM5374" i="17"/>
  <c r="AQ5374" i="17"/>
  <c r="AU5374" i="17"/>
  <c r="AY5374" i="17"/>
  <c r="BC5374" i="17"/>
  <c r="J5364" i="17"/>
  <c r="N5364" i="17"/>
  <c r="R5364" i="17"/>
  <c r="V5364" i="17"/>
  <c r="Z5364" i="17"/>
  <c r="AD5364" i="17"/>
  <c r="AH5364" i="17"/>
  <c r="AL5364" i="17"/>
  <c r="AP5364" i="17"/>
  <c r="AT5364" i="17"/>
  <c r="AX5364" i="17"/>
  <c r="BB5364" i="17"/>
  <c r="BF5364" i="17"/>
  <c r="K5364" i="17"/>
  <c r="O5364" i="17"/>
  <c r="S5364" i="17"/>
  <c r="W5364" i="17"/>
  <c r="AA5364" i="17"/>
  <c r="AE5364" i="17"/>
  <c r="AI5364" i="17"/>
  <c r="AM5364" i="17"/>
  <c r="AQ5364" i="17"/>
  <c r="AU5364" i="17"/>
  <c r="AY5364" i="17"/>
  <c r="BC5364" i="17"/>
  <c r="H5364" i="17"/>
  <c r="L5364" i="17"/>
  <c r="P5364" i="17"/>
  <c r="T5364" i="17"/>
  <c r="X5364" i="17"/>
  <c r="AB5364" i="17"/>
  <c r="AF5364" i="17"/>
  <c r="AJ5364" i="17"/>
  <c r="AN5364" i="17"/>
  <c r="AR5364" i="17"/>
  <c r="AV5364" i="17"/>
  <c r="AZ5364" i="17"/>
  <c r="BD5364" i="17"/>
  <c r="I5364" i="17"/>
  <c r="M5364" i="17"/>
  <c r="Q5364" i="17"/>
  <c r="U5364" i="17"/>
  <c r="Y5364" i="17"/>
  <c r="AC5364" i="17"/>
  <c r="AG5364" i="17"/>
  <c r="AK5364" i="17"/>
  <c r="AO5364" i="17"/>
  <c r="AS5364" i="17"/>
  <c r="AW5364" i="17"/>
  <c r="BA5364" i="17"/>
  <c r="BE5364" i="17"/>
  <c r="J5352" i="17"/>
  <c r="N5352" i="17"/>
  <c r="R5352" i="17"/>
  <c r="V5352" i="17"/>
  <c r="Z5352" i="17"/>
  <c r="AD5352" i="17"/>
  <c r="AH5352" i="17"/>
  <c r="AL5352" i="17"/>
  <c r="AP5352" i="17"/>
  <c r="AT5352" i="17"/>
  <c r="AX5352" i="17"/>
  <c r="BB5352" i="17"/>
  <c r="BF5352" i="17"/>
  <c r="K5352" i="17"/>
  <c r="O5352" i="17"/>
  <c r="S5352" i="17"/>
  <c r="W5352" i="17"/>
  <c r="AA5352" i="17"/>
  <c r="AE5352" i="17"/>
  <c r="AI5352" i="17"/>
  <c r="AM5352" i="17"/>
  <c r="AQ5352" i="17"/>
  <c r="AU5352" i="17"/>
  <c r="AY5352" i="17"/>
  <c r="BC5352" i="17"/>
  <c r="H5352" i="17"/>
  <c r="L5352" i="17"/>
  <c r="P5352" i="17"/>
  <c r="T5352" i="17"/>
  <c r="X5352" i="17"/>
  <c r="AB5352" i="17"/>
  <c r="AF5352" i="17"/>
  <c r="AJ5352" i="17"/>
  <c r="AN5352" i="17"/>
  <c r="AR5352" i="17"/>
  <c r="AV5352" i="17"/>
  <c r="AZ5352" i="17"/>
  <c r="BD5352" i="17"/>
  <c r="I5352" i="17"/>
  <c r="M5352" i="17"/>
  <c r="Q5352" i="17"/>
  <c r="U5352" i="17"/>
  <c r="Y5352" i="17"/>
  <c r="AC5352" i="17"/>
  <c r="AG5352" i="17"/>
  <c r="AK5352" i="17"/>
  <c r="AO5352" i="17"/>
  <c r="AS5352" i="17"/>
  <c r="AW5352" i="17"/>
  <c r="BA5352" i="17"/>
  <c r="BE5352" i="17"/>
  <c r="H5338" i="17"/>
  <c r="L5338" i="17"/>
  <c r="P5338" i="17"/>
  <c r="T5338" i="17"/>
  <c r="X5338" i="17"/>
  <c r="AB5338" i="17"/>
  <c r="AF5338" i="17"/>
  <c r="AJ5338" i="17"/>
  <c r="AN5338" i="17"/>
  <c r="AR5338" i="17"/>
  <c r="AV5338" i="17"/>
  <c r="AZ5338" i="17"/>
  <c r="BD5338" i="17"/>
  <c r="I5338" i="17"/>
  <c r="M5338" i="17"/>
  <c r="Q5338" i="17"/>
  <c r="U5338" i="17"/>
  <c r="Y5338" i="17"/>
  <c r="AC5338" i="17"/>
  <c r="AG5338" i="17"/>
  <c r="AK5338" i="17"/>
  <c r="AO5338" i="17"/>
  <c r="AS5338" i="17"/>
  <c r="AW5338" i="17"/>
  <c r="BA5338" i="17"/>
  <c r="BE5338" i="17"/>
  <c r="J5338" i="17"/>
  <c r="N5338" i="17"/>
  <c r="R5338" i="17"/>
  <c r="V5338" i="17"/>
  <c r="Z5338" i="17"/>
  <c r="AD5338" i="17"/>
  <c r="AH5338" i="17"/>
  <c r="AL5338" i="17"/>
  <c r="AP5338" i="17"/>
  <c r="AT5338" i="17"/>
  <c r="AX5338" i="17"/>
  <c r="BB5338" i="17"/>
  <c r="BF5338" i="17"/>
  <c r="K5338" i="17"/>
  <c r="O5338" i="17"/>
  <c r="S5338" i="17"/>
  <c r="W5338" i="17"/>
  <c r="AA5338" i="17"/>
  <c r="AE5338" i="17"/>
  <c r="AI5338" i="17"/>
  <c r="AM5338" i="17"/>
  <c r="AQ5338" i="17"/>
  <c r="AU5338" i="17"/>
  <c r="AY5338" i="17"/>
  <c r="BC5338" i="17"/>
  <c r="I5331" i="17"/>
  <c r="M5331" i="17"/>
  <c r="Q5331" i="17"/>
  <c r="U5331" i="17"/>
  <c r="Y5331" i="17"/>
  <c r="AC5331" i="17"/>
  <c r="AG5331" i="17"/>
  <c r="AK5331" i="17"/>
  <c r="AO5331" i="17"/>
  <c r="AS5331" i="17"/>
  <c r="AW5331" i="17"/>
  <c r="BA5331" i="17"/>
  <c r="BE5331" i="17"/>
  <c r="J5331" i="17"/>
  <c r="N5331" i="17"/>
  <c r="R5331" i="17"/>
  <c r="V5331" i="17"/>
  <c r="Z5331" i="17"/>
  <c r="AD5331" i="17"/>
  <c r="AH5331" i="17"/>
  <c r="AL5331" i="17"/>
  <c r="AP5331" i="17"/>
  <c r="AT5331" i="17"/>
  <c r="AX5331" i="17"/>
  <c r="BB5331" i="17"/>
  <c r="BF5331" i="17"/>
  <c r="K5331" i="17"/>
  <c r="O5331" i="17"/>
  <c r="S5331" i="17"/>
  <c r="W5331" i="17"/>
  <c r="AA5331" i="17"/>
  <c r="AE5331" i="17"/>
  <c r="AI5331" i="17"/>
  <c r="AM5331" i="17"/>
  <c r="AQ5331" i="17"/>
  <c r="AU5331" i="17"/>
  <c r="AY5331" i="17"/>
  <c r="BC5331" i="17"/>
  <c r="H5331" i="17"/>
  <c r="L5331" i="17"/>
  <c r="P5331" i="17"/>
  <c r="T5331" i="17"/>
  <c r="X5331" i="17"/>
  <c r="AB5331" i="17"/>
  <c r="AF5331" i="17"/>
  <c r="AJ5331" i="17"/>
  <c r="AN5331" i="17"/>
  <c r="AR5331" i="17"/>
  <c r="AV5331" i="17"/>
  <c r="AZ5331" i="17"/>
  <c r="BD5331" i="17"/>
  <c r="H5318" i="17"/>
  <c r="L5318" i="17"/>
  <c r="P5318" i="17"/>
  <c r="T5318" i="17"/>
  <c r="X5318" i="17"/>
  <c r="AB5318" i="17"/>
  <c r="AF5318" i="17"/>
  <c r="AJ5318" i="17"/>
  <c r="AN5318" i="17"/>
  <c r="AR5318" i="17"/>
  <c r="AV5318" i="17"/>
  <c r="AZ5318" i="17"/>
  <c r="BD5318" i="17"/>
  <c r="I5318" i="17"/>
  <c r="M5318" i="17"/>
  <c r="Q5318" i="17"/>
  <c r="U5318" i="17"/>
  <c r="Y5318" i="17"/>
  <c r="AC5318" i="17"/>
  <c r="AG5318" i="17"/>
  <c r="AK5318" i="17"/>
  <c r="AO5318" i="17"/>
  <c r="AS5318" i="17"/>
  <c r="AW5318" i="17"/>
  <c r="BA5318" i="17"/>
  <c r="BE5318" i="17"/>
  <c r="J5318" i="17"/>
  <c r="N5318" i="17"/>
  <c r="R5318" i="17"/>
  <c r="V5318" i="17"/>
  <c r="Z5318" i="17"/>
  <c r="AD5318" i="17"/>
  <c r="AH5318" i="17"/>
  <c r="AL5318" i="17"/>
  <c r="AP5318" i="17"/>
  <c r="AT5318" i="17"/>
  <c r="AX5318" i="17"/>
  <c r="BB5318" i="17"/>
  <c r="BF5318" i="17"/>
  <c r="K5318" i="17"/>
  <c r="O5318" i="17"/>
  <c r="S5318" i="17"/>
  <c r="W5318" i="17"/>
  <c r="AA5318" i="17"/>
  <c r="AE5318" i="17"/>
  <c r="AI5318" i="17"/>
  <c r="AM5318" i="17"/>
  <c r="AQ5318" i="17"/>
  <c r="AU5318" i="17"/>
  <c r="AY5318" i="17"/>
  <c r="BC5318" i="17"/>
  <c r="H5310" i="17"/>
  <c r="L5310" i="17"/>
  <c r="P5310" i="17"/>
  <c r="T5310" i="17"/>
  <c r="X5310" i="17"/>
  <c r="AB5310" i="17"/>
  <c r="AF5310" i="17"/>
  <c r="AJ5310" i="17"/>
  <c r="AN5310" i="17"/>
  <c r="AR5310" i="17"/>
  <c r="AV5310" i="17"/>
  <c r="AZ5310" i="17"/>
  <c r="BD5310" i="17"/>
  <c r="I5310" i="17"/>
  <c r="M5310" i="17"/>
  <c r="Q5310" i="17"/>
  <c r="U5310" i="17"/>
  <c r="Y5310" i="17"/>
  <c r="AC5310" i="17"/>
  <c r="AG5310" i="17"/>
  <c r="AK5310" i="17"/>
  <c r="AO5310" i="17"/>
  <c r="AS5310" i="17"/>
  <c r="AW5310" i="17"/>
  <c r="BA5310" i="17"/>
  <c r="BE5310" i="17"/>
  <c r="J5310" i="17"/>
  <c r="N5310" i="17"/>
  <c r="R5310" i="17"/>
  <c r="V5310" i="17"/>
  <c r="Z5310" i="17"/>
  <c r="AD5310" i="17"/>
  <c r="AH5310" i="17"/>
  <c r="AL5310" i="17"/>
  <c r="AP5310" i="17"/>
  <c r="AT5310" i="17"/>
  <c r="AX5310" i="17"/>
  <c r="BB5310" i="17"/>
  <c r="BF5310" i="17"/>
  <c r="K5310" i="17"/>
  <c r="O5310" i="17"/>
  <c r="S5310" i="17"/>
  <c r="W5310" i="17"/>
  <c r="AA5310" i="17"/>
  <c r="AE5310" i="17"/>
  <c r="AI5310" i="17"/>
  <c r="AM5310" i="17"/>
  <c r="AQ5310" i="17"/>
  <c r="AU5310" i="17"/>
  <c r="AY5310" i="17"/>
  <c r="BC5310" i="17"/>
  <c r="H5302" i="17"/>
  <c r="L5302" i="17"/>
  <c r="P5302" i="17"/>
  <c r="T5302" i="17"/>
  <c r="X5302" i="17"/>
  <c r="AB5302" i="17"/>
  <c r="AF5302" i="17"/>
  <c r="AJ5302" i="17"/>
  <c r="AN5302" i="17"/>
  <c r="AR5302" i="17"/>
  <c r="AV5302" i="17"/>
  <c r="AZ5302" i="17"/>
  <c r="BD5302" i="17"/>
  <c r="I5302" i="17"/>
  <c r="M5302" i="17"/>
  <c r="Q5302" i="17"/>
  <c r="U5302" i="17"/>
  <c r="Y5302" i="17"/>
  <c r="AC5302" i="17"/>
  <c r="AG5302" i="17"/>
  <c r="AK5302" i="17"/>
  <c r="AO5302" i="17"/>
  <c r="AS5302" i="17"/>
  <c r="AW5302" i="17"/>
  <c r="BA5302" i="17"/>
  <c r="BE5302" i="17"/>
  <c r="J5302" i="17"/>
  <c r="N5302" i="17"/>
  <c r="R5302" i="17"/>
  <c r="V5302" i="17"/>
  <c r="Z5302" i="17"/>
  <c r="AD5302" i="17"/>
  <c r="AH5302" i="17"/>
  <c r="AL5302" i="17"/>
  <c r="AP5302" i="17"/>
  <c r="AT5302" i="17"/>
  <c r="AX5302" i="17"/>
  <c r="BB5302" i="17"/>
  <c r="BF5302" i="17"/>
  <c r="K5302" i="17"/>
  <c r="O5302" i="17"/>
  <c r="S5302" i="17"/>
  <c r="W5302" i="17"/>
  <c r="AA5302" i="17"/>
  <c r="AE5302" i="17"/>
  <c r="AI5302" i="17"/>
  <c r="AM5302" i="17"/>
  <c r="AQ5302" i="17"/>
  <c r="AU5302" i="17"/>
  <c r="AY5302" i="17"/>
  <c r="BC5302" i="17"/>
  <c r="K5289" i="17"/>
  <c r="O5289" i="17"/>
  <c r="S5289" i="17"/>
  <c r="W5289" i="17"/>
  <c r="AA5289" i="17"/>
  <c r="AE5289" i="17"/>
  <c r="AI5289" i="17"/>
  <c r="AM5289" i="17"/>
  <c r="AQ5289" i="17"/>
  <c r="AU5289" i="17"/>
  <c r="AY5289" i="17"/>
  <c r="BC5289" i="17"/>
  <c r="H5289" i="17"/>
  <c r="L5289" i="17"/>
  <c r="P5289" i="17"/>
  <c r="T5289" i="17"/>
  <c r="X5289" i="17"/>
  <c r="AB5289" i="17"/>
  <c r="AF5289" i="17"/>
  <c r="AJ5289" i="17"/>
  <c r="AN5289" i="17"/>
  <c r="AR5289" i="17"/>
  <c r="AV5289" i="17"/>
  <c r="AZ5289" i="17"/>
  <c r="BD5289" i="17"/>
  <c r="I5289" i="17"/>
  <c r="M5289" i="17"/>
  <c r="Q5289" i="17"/>
  <c r="U5289" i="17"/>
  <c r="Y5289" i="17"/>
  <c r="AC5289" i="17"/>
  <c r="AG5289" i="17"/>
  <c r="AK5289" i="17"/>
  <c r="AO5289" i="17"/>
  <c r="AS5289" i="17"/>
  <c r="AW5289" i="17"/>
  <c r="BA5289" i="17"/>
  <c r="BE5289" i="17"/>
  <c r="J5289" i="17"/>
  <c r="N5289" i="17"/>
  <c r="R5289" i="17"/>
  <c r="V5289" i="17"/>
  <c r="Z5289" i="17"/>
  <c r="AD5289" i="17"/>
  <c r="AH5289" i="17"/>
  <c r="AL5289" i="17"/>
  <c r="AP5289" i="17"/>
  <c r="AT5289" i="17"/>
  <c r="AX5289" i="17"/>
  <c r="BB5289" i="17"/>
  <c r="BF5289" i="17"/>
  <c r="K5274" i="17"/>
  <c r="O5274" i="17"/>
  <c r="S5274" i="17"/>
  <c r="W5274" i="17"/>
  <c r="AA5274" i="17"/>
  <c r="AE5274" i="17"/>
  <c r="AI5274" i="17"/>
  <c r="AM5274" i="17"/>
  <c r="AQ5274" i="17"/>
  <c r="AU5274" i="17"/>
  <c r="AY5274" i="17"/>
  <c r="BC5274" i="17"/>
  <c r="H5274" i="17"/>
  <c r="M5274" i="17"/>
  <c r="R5274" i="17"/>
  <c r="X5274" i="17"/>
  <c r="AC5274" i="17"/>
  <c r="AH5274" i="17"/>
  <c r="AN5274" i="17"/>
  <c r="AS5274" i="17"/>
  <c r="AX5274" i="17"/>
  <c r="BD5274" i="17"/>
  <c r="I5274" i="17"/>
  <c r="N5274" i="17"/>
  <c r="T5274" i="17"/>
  <c r="Y5274" i="17"/>
  <c r="AD5274" i="17"/>
  <c r="AJ5274" i="17"/>
  <c r="AO5274" i="17"/>
  <c r="AT5274" i="17"/>
  <c r="AZ5274" i="17"/>
  <c r="BE5274" i="17"/>
  <c r="J5274" i="17"/>
  <c r="P5274" i="17"/>
  <c r="U5274" i="17"/>
  <c r="Z5274" i="17"/>
  <c r="AF5274" i="17"/>
  <c r="AK5274" i="17"/>
  <c r="AP5274" i="17"/>
  <c r="AV5274" i="17"/>
  <c r="BA5274" i="17"/>
  <c r="BF5274" i="17"/>
  <c r="L5274" i="17"/>
  <c r="Q5274" i="17"/>
  <c r="V5274" i="17"/>
  <c r="AB5274" i="17"/>
  <c r="AG5274" i="17"/>
  <c r="AL5274" i="17"/>
  <c r="AR5274" i="17"/>
  <c r="AW5274" i="17"/>
  <c r="BB5274" i="17"/>
  <c r="I5260" i="17"/>
  <c r="M5260" i="17"/>
  <c r="Q5260" i="17"/>
  <c r="U5260" i="17"/>
  <c r="Y5260" i="17"/>
  <c r="AC5260" i="17"/>
  <c r="AG5260" i="17"/>
  <c r="AK5260" i="17"/>
  <c r="AO5260" i="17"/>
  <c r="AS5260" i="17"/>
  <c r="AW5260" i="17"/>
  <c r="BA5260" i="17"/>
  <c r="BE5260" i="17"/>
  <c r="H5260" i="17"/>
  <c r="L5260" i="17"/>
  <c r="P5260" i="17"/>
  <c r="T5260" i="17"/>
  <c r="X5260" i="17"/>
  <c r="AB5260" i="17"/>
  <c r="AF5260" i="17"/>
  <c r="AJ5260" i="17"/>
  <c r="AN5260" i="17"/>
  <c r="AR5260" i="17"/>
  <c r="AV5260" i="17"/>
  <c r="AZ5260" i="17"/>
  <c r="BD5260" i="17"/>
  <c r="O5260" i="17"/>
  <c r="W5260" i="17"/>
  <c r="AE5260" i="17"/>
  <c r="AM5260" i="17"/>
  <c r="AU5260" i="17"/>
  <c r="BC5260" i="17"/>
  <c r="J5260" i="17"/>
  <c r="R5260" i="17"/>
  <c r="Z5260" i="17"/>
  <c r="AH5260" i="17"/>
  <c r="AP5260" i="17"/>
  <c r="AX5260" i="17"/>
  <c r="BF5260" i="17"/>
  <c r="K5260" i="17"/>
  <c r="S5260" i="17"/>
  <c r="AA5260" i="17"/>
  <c r="AI5260" i="17"/>
  <c r="AQ5260" i="17"/>
  <c r="AY5260" i="17"/>
  <c r="N5260" i="17"/>
  <c r="V5260" i="17"/>
  <c r="AD5260" i="17"/>
  <c r="AL5260" i="17"/>
  <c r="AT5260" i="17"/>
  <c r="BB5260" i="17"/>
  <c r="J5249" i="17"/>
  <c r="N5249" i="17"/>
  <c r="R5249" i="17"/>
  <c r="V5249" i="17"/>
  <c r="Z5249" i="17"/>
  <c r="AD5249" i="17"/>
  <c r="AH5249" i="17"/>
  <c r="AL5249" i="17"/>
  <c r="AP5249" i="17"/>
  <c r="AT5249" i="17"/>
  <c r="AX5249" i="17"/>
  <c r="BB5249" i="17"/>
  <c r="BF5249" i="17"/>
  <c r="I5249" i="17"/>
  <c r="M5249" i="17"/>
  <c r="Q5249" i="17"/>
  <c r="U5249" i="17"/>
  <c r="Y5249" i="17"/>
  <c r="AC5249" i="17"/>
  <c r="AG5249" i="17"/>
  <c r="AK5249" i="17"/>
  <c r="AO5249" i="17"/>
  <c r="AS5249" i="17"/>
  <c r="AW5249" i="17"/>
  <c r="BA5249" i="17"/>
  <c r="BE5249" i="17"/>
  <c r="H5249" i="17"/>
  <c r="P5249" i="17"/>
  <c r="X5249" i="17"/>
  <c r="AF5249" i="17"/>
  <c r="AN5249" i="17"/>
  <c r="AV5249" i="17"/>
  <c r="BD5249" i="17"/>
  <c r="K5249" i="17"/>
  <c r="S5249" i="17"/>
  <c r="AA5249" i="17"/>
  <c r="AI5249" i="17"/>
  <c r="AQ5249" i="17"/>
  <c r="AY5249" i="17"/>
  <c r="L5249" i="17"/>
  <c r="T5249" i="17"/>
  <c r="AB5249" i="17"/>
  <c r="AJ5249" i="17"/>
  <c r="AR5249" i="17"/>
  <c r="AZ5249" i="17"/>
  <c r="O5249" i="17"/>
  <c r="W5249" i="17"/>
  <c r="AE5249" i="17"/>
  <c r="AM5249" i="17"/>
  <c r="AU5249" i="17"/>
  <c r="BC5249" i="17"/>
  <c r="J5241" i="17"/>
  <c r="N5241" i="17"/>
  <c r="R5241" i="17"/>
  <c r="V5241" i="17"/>
  <c r="Z5241" i="17"/>
  <c r="AD5241" i="17"/>
  <c r="AH5241" i="17"/>
  <c r="AL5241" i="17"/>
  <c r="AP5241" i="17"/>
  <c r="AT5241" i="17"/>
  <c r="AX5241" i="17"/>
  <c r="BB5241" i="17"/>
  <c r="BF5241" i="17"/>
  <c r="I5241" i="17"/>
  <c r="M5241" i="17"/>
  <c r="Q5241" i="17"/>
  <c r="U5241" i="17"/>
  <c r="Y5241" i="17"/>
  <c r="AC5241" i="17"/>
  <c r="AG5241" i="17"/>
  <c r="AK5241" i="17"/>
  <c r="AO5241" i="17"/>
  <c r="AS5241" i="17"/>
  <c r="AW5241" i="17"/>
  <c r="BA5241" i="17"/>
  <c r="BE5241" i="17"/>
  <c r="H5241" i="17"/>
  <c r="P5241" i="17"/>
  <c r="X5241" i="17"/>
  <c r="AF5241" i="17"/>
  <c r="AN5241" i="17"/>
  <c r="AV5241" i="17"/>
  <c r="BD5241" i="17"/>
  <c r="K5241" i="17"/>
  <c r="S5241" i="17"/>
  <c r="AA5241" i="17"/>
  <c r="AI5241" i="17"/>
  <c r="AQ5241" i="17"/>
  <c r="AY5241" i="17"/>
  <c r="L5241" i="17"/>
  <c r="T5241" i="17"/>
  <c r="AB5241" i="17"/>
  <c r="AJ5241" i="17"/>
  <c r="AR5241" i="17"/>
  <c r="AZ5241" i="17"/>
  <c r="O5241" i="17"/>
  <c r="W5241" i="17"/>
  <c r="AE5241" i="17"/>
  <c r="AM5241" i="17"/>
  <c r="AU5241" i="17"/>
  <c r="BC5241" i="17"/>
  <c r="J5233" i="17"/>
  <c r="N5233" i="17"/>
  <c r="R5233" i="17"/>
  <c r="V5233" i="17"/>
  <c r="Z5233" i="17"/>
  <c r="AD5233" i="17"/>
  <c r="AH5233" i="17"/>
  <c r="AL5233" i="17"/>
  <c r="AP5233" i="17"/>
  <c r="AT5233" i="17"/>
  <c r="AX5233" i="17"/>
  <c r="BB5233" i="17"/>
  <c r="BF5233" i="17"/>
  <c r="H5233" i="17"/>
  <c r="L5233" i="17"/>
  <c r="P5233" i="17"/>
  <c r="T5233" i="17"/>
  <c r="X5233" i="17"/>
  <c r="AB5233" i="17"/>
  <c r="AF5233" i="17"/>
  <c r="AJ5233" i="17"/>
  <c r="AN5233" i="17"/>
  <c r="AR5233" i="17"/>
  <c r="AV5233" i="17"/>
  <c r="AZ5233" i="17"/>
  <c r="BD5233" i="17"/>
  <c r="I5233" i="17"/>
  <c r="M5233" i="17"/>
  <c r="Q5233" i="17"/>
  <c r="U5233" i="17"/>
  <c r="Y5233" i="17"/>
  <c r="AC5233" i="17"/>
  <c r="AG5233" i="17"/>
  <c r="AK5233" i="17"/>
  <c r="AO5233" i="17"/>
  <c r="AS5233" i="17"/>
  <c r="AW5233" i="17"/>
  <c r="BA5233" i="17"/>
  <c r="BE5233" i="17"/>
  <c r="W5233" i="17"/>
  <c r="AM5233" i="17"/>
  <c r="BC5233" i="17"/>
  <c r="K5233" i="17"/>
  <c r="AA5233" i="17"/>
  <c r="AQ5233" i="17"/>
  <c r="O5233" i="17"/>
  <c r="AE5233" i="17"/>
  <c r="AU5233" i="17"/>
  <c r="S5233" i="17"/>
  <c r="AI5233" i="17"/>
  <c r="AY5233" i="17"/>
  <c r="J5225" i="17"/>
  <c r="N5225" i="17"/>
  <c r="R5225" i="17"/>
  <c r="V5225" i="17"/>
  <c r="Z5225" i="17"/>
  <c r="AD5225" i="17"/>
  <c r="AH5225" i="17"/>
  <c r="AL5225" i="17"/>
  <c r="AP5225" i="17"/>
  <c r="AT5225" i="17"/>
  <c r="AX5225" i="17"/>
  <c r="BB5225" i="17"/>
  <c r="BF5225" i="17"/>
  <c r="H5225" i="17"/>
  <c r="L5225" i="17"/>
  <c r="P5225" i="17"/>
  <c r="T5225" i="17"/>
  <c r="X5225" i="17"/>
  <c r="AB5225" i="17"/>
  <c r="AF5225" i="17"/>
  <c r="AJ5225" i="17"/>
  <c r="AN5225" i="17"/>
  <c r="AR5225" i="17"/>
  <c r="AV5225" i="17"/>
  <c r="AZ5225" i="17"/>
  <c r="BD5225" i="17"/>
  <c r="I5225" i="17"/>
  <c r="M5225" i="17"/>
  <c r="Q5225" i="17"/>
  <c r="U5225" i="17"/>
  <c r="Y5225" i="17"/>
  <c r="AC5225" i="17"/>
  <c r="AG5225" i="17"/>
  <c r="AK5225" i="17"/>
  <c r="AO5225" i="17"/>
  <c r="AS5225" i="17"/>
  <c r="AW5225" i="17"/>
  <c r="BA5225" i="17"/>
  <c r="BE5225" i="17"/>
  <c r="O5225" i="17"/>
  <c r="AE5225" i="17"/>
  <c r="AU5225" i="17"/>
  <c r="S5225" i="17"/>
  <c r="AI5225" i="17"/>
  <c r="AY5225" i="17"/>
  <c r="W5225" i="17"/>
  <c r="AM5225" i="17"/>
  <c r="BC5225" i="17"/>
  <c r="K5225" i="17"/>
  <c r="AA5225" i="17"/>
  <c r="AQ5225" i="17"/>
  <c r="J5217" i="17"/>
  <c r="N5217" i="17"/>
  <c r="R5217" i="17"/>
  <c r="V5217" i="17"/>
  <c r="Z5217" i="17"/>
  <c r="AD5217" i="17"/>
  <c r="AH5217" i="17"/>
  <c r="AL5217" i="17"/>
  <c r="AP5217" i="17"/>
  <c r="AT5217" i="17"/>
  <c r="AX5217" i="17"/>
  <c r="BB5217" i="17"/>
  <c r="BF5217" i="17"/>
  <c r="H5217" i="17"/>
  <c r="L5217" i="17"/>
  <c r="P5217" i="17"/>
  <c r="T5217" i="17"/>
  <c r="X5217" i="17"/>
  <c r="AB5217" i="17"/>
  <c r="AF5217" i="17"/>
  <c r="AJ5217" i="17"/>
  <c r="AN5217" i="17"/>
  <c r="AR5217" i="17"/>
  <c r="AV5217" i="17"/>
  <c r="AZ5217" i="17"/>
  <c r="BD5217" i="17"/>
  <c r="I5217" i="17"/>
  <c r="M5217" i="17"/>
  <c r="Q5217" i="17"/>
  <c r="U5217" i="17"/>
  <c r="Y5217" i="17"/>
  <c r="AC5217" i="17"/>
  <c r="AG5217" i="17"/>
  <c r="AK5217" i="17"/>
  <c r="AO5217" i="17"/>
  <c r="AS5217" i="17"/>
  <c r="AW5217" i="17"/>
  <c r="BA5217" i="17"/>
  <c r="BE5217" i="17"/>
  <c r="W5217" i="17"/>
  <c r="AM5217" i="17"/>
  <c r="BC5217" i="17"/>
  <c r="K5217" i="17"/>
  <c r="AA5217" i="17"/>
  <c r="AQ5217" i="17"/>
  <c r="O5217" i="17"/>
  <c r="AE5217" i="17"/>
  <c r="AU5217" i="17"/>
  <c r="S5217" i="17"/>
  <c r="AI5217" i="17"/>
  <c r="AY5217" i="17"/>
  <c r="J5209" i="17"/>
  <c r="N5209" i="17"/>
  <c r="R5209" i="17"/>
  <c r="V5209" i="17"/>
  <c r="Z5209" i="17"/>
  <c r="AD5209" i="17"/>
  <c r="AH5209" i="17"/>
  <c r="AL5209" i="17"/>
  <c r="AP5209" i="17"/>
  <c r="AT5209" i="17"/>
  <c r="AX5209" i="17"/>
  <c r="BB5209" i="17"/>
  <c r="BF5209" i="17"/>
  <c r="H5209" i="17"/>
  <c r="L5209" i="17"/>
  <c r="P5209" i="17"/>
  <c r="T5209" i="17"/>
  <c r="X5209" i="17"/>
  <c r="AB5209" i="17"/>
  <c r="AF5209" i="17"/>
  <c r="AJ5209" i="17"/>
  <c r="AN5209" i="17"/>
  <c r="AR5209" i="17"/>
  <c r="AV5209" i="17"/>
  <c r="AZ5209" i="17"/>
  <c r="BD5209" i="17"/>
  <c r="I5209" i="17"/>
  <c r="M5209" i="17"/>
  <c r="Q5209" i="17"/>
  <c r="U5209" i="17"/>
  <c r="Y5209" i="17"/>
  <c r="AC5209" i="17"/>
  <c r="AG5209" i="17"/>
  <c r="AK5209" i="17"/>
  <c r="AO5209" i="17"/>
  <c r="AS5209" i="17"/>
  <c r="AW5209" i="17"/>
  <c r="BA5209" i="17"/>
  <c r="BE5209" i="17"/>
  <c r="O5209" i="17"/>
  <c r="AE5209" i="17"/>
  <c r="AU5209" i="17"/>
  <c r="S5209" i="17"/>
  <c r="AI5209" i="17"/>
  <c r="AY5209" i="17"/>
  <c r="W5209" i="17"/>
  <c r="AM5209" i="17"/>
  <c r="BC5209" i="17"/>
  <c r="K5209" i="17"/>
  <c r="AA5209" i="17"/>
  <c r="AQ5209" i="17"/>
  <c r="J5201" i="17"/>
  <c r="N5201" i="17"/>
  <c r="R5201" i="17"/>
  <c r="V5201" i="17"/>
  <c r="Z5201" i="17"/>
  <c r="AD5201" i="17"/>
  <c r="AH5201" i="17"/>
  <c r="AL5201" i="17"/>
  <c r="AP5201" i="17"/>
  <c r="AT5201" i="17"/>
  <c r="AX5201" i="17"/>
  <c r="BB5201" i="17"/>
  <c r="BF5201" i="17"/>
  <c r="H5201" i="17"/>
  <c r="L5201" i="17"/>
  <c r="P5201" i="17"/>
  <c r="T5201" i="17"/>
  <c r="X5201" i="17"/>
  <c r="AB5201" i="17"/>
  <c r="AF5201" i="17"/>
  <c r="AJ5201" i="17"/>
  <c r="AN5201" i="17"/>
  <c r="AR5201" i="17"/>
  <c r="AV5201" i="17"/>
  <c r="AZ5201" i="17"/>
  <c r="BD5201" i="17"/>
  <c r="I5201" i="17"/>
  <c r="M5201" i="17"/>
  <c r="Q5201" i="17"/>
  <c r="U5201" i="17"/>
  <c r="Y5201" i="17"/>
  <c r="AC5201" i="17"/>
  <c r="AG5201" i="17"/>
  <c r="AK5201" i="17"/>
  <c r="AO5201" i="17"/>
  <c r="AS5201" i="17"/>
  <c r="AW5201" i="17"/>
  <c r="BA5201" i="17"/>
  <c r="BE5201" i="17"/>
  <c r="W5201" i="17"/>
  <c r="AM5201" i="17"/>
  <c r="BC5201" i="17"/>
  <c r="K5201" i="17"/>
  <c r="AA5201" i="17"/>
  <c r="AQ5201" i="17"/>
  <c r="O5201" i="17"/>
  <c r="AE5201" i="17"/>
  <c r="AU5201" i="17"/>
  <c r="S5201" i="17"/>
  <c r="AI5201" i="17"/>
  <c r="AY5201" i="17"/>
  <c r="I5188" i="17"/>
  <c r="M5188" i="17"/>
  <c r="Q5188" i="17"/>
  <c r="U5188" i="17"/>
  <c r="Y5188" i="17"/>
  <c r="AC5188" i="17"/>
  <c r="AG5188" i="17"/>
  <c r="AK5188" i="17"/>
  <c r="AO5188" i="17"/>
  <c r="AS5188" i="17"/>
  <c r="AW5188" i="17"/>
  <c r="BA5188" i="17"/>
  <c r="BE5188" i="17"/>
  <c r="K5188" i="17"/>
  <c r="O5188" i="17"/>
  <c r="S5188" i="17"/>
  <c r="W5188" i="17"/>
  <c r="AA5188" i="17"/>
  <c r="AE5188" i="17"/>
  <c r="AI5188" i="17"/>
  <c r="AM5188" i="17"/>
  <c r="AQ5188" i="17"/>
  <c r="AU5188" i="17"/>
  <c r="AY5188" i="17"/>
  <c r="BC5188" i="17"/>
  <c r="H5188" i="17"/>
  <c r="L5188" i="17"/>
  <c r="P5188" i="17"/>
  <c r="T5188" i="17"/>
  <c r="X5188" i="17"/>
  <c r="AB5188" i="17"/>
  <c r="AF5188" i="17"/>
  <c r="AJ5188" i="17"/>
  <c r="AN5188" i="17"/>
  <c r="AR5188" i="17"/>
  <c r="AV5188" i="17"/>
  <c r="AZ5188" i="17"/>
  <c r="BD5188" i="17"/>
  <c r="N5188" i="17"/>
  <c r="AD5188" i="17"/>
  <c r="AT5188" i="17"/>
  <c r="R5188" i="17"/>
  <c r="AH5188" i="17"/>
  <c r="AX5188" i="17"/>
  <c r="V5188" i="17"/>
  <c r="AL5188" i="17"/>
  <c r="BB5188" i="17"/>
  <c r="J5188" i="17"/>
  <c r="Z5188" i="17"/>
  <c r="AP5188" i="17"/>
  <c r="BF5188" i="17"/>
  <c r="I5172" i="17"/>
  <c r="M5172" i="17"/>
  <c r="Q5172" i="17"/>
  <c r="U5172" i="17"/>
  <c r="Y5172" i="17"/>
  <c r="AC5172" i="17"/>
  <c r="AG5172" i="17"/>
  <c r="AK5172" i="17"/>
  <c r="AO5172" i="17"/>
  <c r="AS5172" i="17"/>
  <c r="AW5172" i="17"/>
  <c r="BA5172" i="17"/>
  <c r="BE5172" i="17"/>
  <c r="K5172" i="17"/>
  <c r="O5172" i="17"/>
  <c r="S5172" i="17"/>
  <c r="W5172" i="17"/>
  <c r="AA5172" i="17"/>
  <c r="AE5172" i="17"/>
  <c r="AI5172" i="17"/>
  <c r="AM5172" i="17"/>
  <c r="AQ5172" i="17"/>
  <c r="AU5172" i="17"/>
  <c r="AY5172" i="17"/>
  <c r="BC5172" i="17"/>
  <c r="H5172" i="17"/>
  <c r="L5172" i="17"/>
  <c r="P5172" i="17"/>
  <c r="T5172" i="17"/>
  <c r="X5172" i="17"/>
  <c r="AB5172" i="17"/>
  <c r="AF5172" i="17"/>
  <c r="AJ5172" i="17"/>
  <c r="AN5172" i="17"/>
  <c r="AR5172" i="17"/>
  <c r="AV5172" i="17"/>
  <c r="AZ5172" i="17"/>
  <c r="BD5172" i="17"/>
  <c r="N5172" i="17"/>
  <c r="AD5172" i="17"/>
  <c r="AT5172" i="17"/>
  <c r="R5172" i="17"/>
  <c r="AH5172" i="17"/>
  <c r="AX5172" i="17"/>
  <c r="V5172" i="17"/>
  <c r="AL5172" i="17"/>
  <c r="BB5172" i="17"/>
  <c r="J5172" i="17"/>
  <c r="Z5172" i="17"/>
  <c r="AP5172" i="17"/>
  <c r="BF5172" i="17"/>
  <c r="J5161" i="17"/>
  <c r="N5161" i="17"/>
  <c r="R5161" i="17"/>
  <c r="V5161" i="17"/>
  <c r="Z5161" i="17"/>
  <c r="AD5161" i="17"/>
  <c r="AH5161" i="17"/>
  <c r="AL5161" i="17"/>
  <c r="AP5161" i="17"/>
  <c r="AT5161" i="17"/>
  <c r="AX5161" i="17"/>
  <c r="BB5161" i="17"/>
  <c r="BF5161" i="17"/>
  <c r="H5161" i="17"/>
  <c r="L5161" i="17"/>
  <c r="P5161" i="17"/>
  <c r="T5161" i="17"/>
  <c r="X5161" i="17"/>
  <c r="AB5161" i="17"/>
  <c r="AF5161" i="17"/>
  <c r="AJ5161" i="17"/>
  <c r="AN5161" i="17"/>
  <c r="AR5161" i="17"/>
  <c r="AV5161" i="17"/>
  <c r="AZ5161" i="17"/>
  <c r="BD5161" i="17"/>
  <c r="I5161" i="17"/>
  <c r="M5161" i="17"/>
  <c r="Q5161" i="17"/>
  <c r="U5161" i="17"/>
  <c r="Y5161" i="17"/>
  <c r="AC5161" i="17"/>
  <c r="AG5161" i="17"/>
  <c r="AK5161" i="17"/>
  <c r="AO5161" i="17"/>
  <c r="AS5161" i="17"/>
  <c r="AW5161" i="17"/>
  <c r="BA5161" i="17"/>
  <c r="BE5161" i="17"/>
  <c r="O5161" i="17"/>
  <c r="AE5161" i="17"/>
  <c r="AU5161" i="17"/>
  <c r="S5161" i="17"/>
  <c r="AI5161" i="17"/>
  <c r="AY5161" i="17"/>
  <c r="W5161" i="17"/>
  <c r="AM5161" i="17"/>
  <c r="BC5161" i="17"/>
  <c r="K5161" i="17"/>
  <c r="AA5161" i="17"/>
  <c r="AQ5161" i="17"/>
  <c r="I5140" i="17"/>
  <c r="M5140" i="17"/>
  <c r="Q5140" i="17"/>
  <c r="U5140" i="17"/>
  <c r="Y5140" i="17"/>
  <c r="AC5140" i="17"/>
  <c r="AG5140" i="17"/>
  <c r="AK5140" i="17"/>
  <c r="AO5140" i="17"/>
  <c r="AS5140" i="17"/>
  <c r="AW5140" i="17"/>
  <c r="BA5140" i="17"/>
  <c r="BE5140" i="17"/>
  <c r="K5140" i="17"/>
  <c r="O5140" i="17"/>
  <c r="S5140" i="17"/>
  <c r="W5140" i="17"/>
  <c r="AA5140" i="17"/>
  <c r="AE5140" i="17"/>
  <c r="AI5140" i="17"/>
  <c r="AM5140" i="17"/>
  <c r="AQ5140" i="17"/>
  <c r="AU5140" i="17"/>
  <c r="AY5140" i="17"/>
  <c r="BC5140" i="17"/>
  <c r="H5140" i="17"/>
  <c r="L5140" i="17"/>
  <c r="P5140" i="17"/>
  <c r="T5140" i="17"/>
  <c r="X5140" i="17"/>
  <c r="AB5140" i="17"/>
  <c r="AF5140" i="17"/>
  <c r="AJ5140" i="17"/>
  <c r="AN5140" i="17"/>
  <c r="AR5140" i="17"/>
  <c r="AV5140" i="17"/>
  <c r="AZ5140" i="17"/>
  <c r="BD5140" i="17"/>
  <c r="N5140" i="17"/>
  <c r="AD5140" i="17"/>
  <c r="AT5140" i="17"/>
  <c r="R5140" i="17"/>
  <c r="AH5140" i="17"/>
  <c r="AX5140" i="17"/>
  <c r="V5140" i="17"/>
  <c r="AL5140" i="17"/>
  <c r="BB5140" i="17"/>
  <c r="J5140" i="17"/>
  <c r="Z5140" i="17"/>
  <c r="AP5140" i="17"/>
  <c r="BF5140" i="17"/>
  <c r="I5132" i="17"/>
  <c r="M5132" i="17"/>
  <c r="Q5132" i="17"/>
  <c r="U5132" i="17"/>
  <c r="Y5132" i="17"/>
  <c r="AC5132" i="17"/>
  <c r="AG5132" i="17"/>
  <c r="AK5132" i="17"/>
  <c r="AO5132" i="17"/>
  <c r="AS5132" i="17"/>
  <c r="AW5132" i="17"/>
  <c r="BA5132" i="17"/>
  <c r="BE5132" i="17"/>
  <c r="K5132" i="17"/>
  <c r="O5132" i="17"/>
  <c r="S5132" i="17"/>
  <c r="W5132" i="17"/>
  <c r="AA5132" i="17"/>
  <c r="AE5132" i="17"/>
  <c r="AI5132" i="17"/>
  <c r="AM5132" i="17"/>
  <c r="AQ5132" i="17"/>
  <c r="AU5132" i="17"/>
  <c r="AY5132" i="17"/>
  <c r="BC5132" i="17"/>
  <c r="H5132" i="17"/>
  <c r="L5132" i="17"/>
  <c r="P5132" i="17"/>
  <c r="T5132" i="17"/>
  <c r="X5132" i="17"/>
  <c r="AB5132" i="17"/>
  <c r="AF5132" i="17"/>
  <c r="AJ5132" i="17"/>
  <c r="AN5132" i="17"/>
  <c r="AR5132" i="17"/>
  <c r="AV5132" i="17"/>
  <c r="AZ5132" i="17"/>
  <c r="BD5132" i="17"/>
  <c r="V5132" i="17"/>
  <c r="AL5132" i="17"/>
  <c r="BB5132" i="17"/>
  <c r="J5132" i="17"/>
  <c r="Z5132" i="17"/>
  <c r="AP5132" i="17"/>
  <c r="BF5132" i="17"/>
  <c r="N5132" i="17"/>
  <c r="AD5132" i="17"/>
  <c r="AT5132" i="17"/>
  <c r="R5132" i="17"/>
  <c r="AH5132" i="17"/>
  <c r="AX5132" i="17"/>
  <c r="I5124" i="17"/>
  <c r="M5124" i="17"/>
  <c r="Q5124" i="17"/>
  <c r="U5124" i="17"/>
  <c r="Y5124" i="17"/>
  <c r="AC5124" i="17"/>
  <c r="AG5124" i="17"/>
  <c r="AK5124" i="17"/>
  <c r="AO5124" i="17"/>
  <c r="AS5124" i="17"/>
  <c r="AW5124" i="17"/>
  <c r="BA5124" i="17"/>
  <c r="BE5124" i="17"/>
  <c r="K5124" i="17"/>
  <c r="O5124" i="17"/>
  <c r="S5124" i="17"/>
  <c r="W5124" i="17"/>
  <c r="AA5124" i="17"/>
  <c r="AE5124" i="17"/>
  <c r="AI5124" i="17"/>
  <c r="AM5124" i="17"/>
  <c r="AQ5124" i="17"/>
  <c r="AU5124" i="17"/>
  <c r="AY5124" i="17"/>
  <c r="BC5124" i="17"/>
  <c r="H5124" i="17"/>
  <c r="L5124" i="17"/>
  <c r="P5124" i="17"/>
  <c r="T5124" i="17"/>
  <c r="X5124" i="17"/>
  <c r="AB5124" i="17"/>
  <c r="AF5124" i="17"/>
  <c r="AJ5124" i="17"/>
  <c r="AN5124" i="17"/>
  <c r="AR5124" i="17"/>
  <c r="AV5124" i="17"/>
  <c r="AZ5124" i="17"/>
  <c r="BD5124" i="17"/>
  <c r="N5124" i="17"/>
  <c r="AD5124" i="17"/>
  <c r="AT5124" i="17"/>
  <c r="R5124" i="17"/>
  <c r="AH5124" i="17"/>
  <c r="AX5124" i="17"/>
  <c r="V5124" i="17"/>
  <c r="AL5124" i="17"/>
  <c r="BB5124" i="17"/>
  <c r="J5124" i="17"/>
  <c r="Z5124" i="17"/>
  <c r="AP5124" i="17"/>
  <c r="BF5124" i="17"/>
  <c r="I5076" i="17"/>
  <c r="M5076" i="17"/>
  <c r="Q5076" i="17"/>
  <c r="U5076" i="17"/>
  <c r="Y5076" i="17"/>
  <c r="AC5076" i="17"/>
  <c r="AG5076" i="17"/>
  <c r="AK5076" i="17"/>
  <c r="AO5076" i="17"/>
  <c r="AS5076" i="17"/>
  <c r="AW5076" i="17"/>
  <c r="BA5076" i="17"/>
  <c r="BE5076" i="17"/>
  <c r="K5076" i="17"/>
  <c r="O5076" i="17"/>
  <c r="S5076" i="17"/>
  <c r="W5076" i="17"/>
  <c r="AA5076" i="17"/>
  <c r="AE5076" i="17"/>
  <c r="AI5076" i="17"/>
  <c r="AM5076" i="17"/>
  <c r="AQ5076" i="17"/>
  <c r="AU5076" i="17"/>
  <c r="AY5076" i="17"/>
  <c r="BC5076" i="17"/>
  <c r="H5076" i="17"/>
  <c r="L5076" i="17"/>
  <c r="P5076" i="17"/>
  <c r="T5076" i="17"/>
  <c r="X5076" i="17"/>
  <c r="AB5076" i="17"/>
  <c r="AF5076" i="17"/>
  <c r="AJ5076" i="17"/>
  <c r="AN5076" i="17"/>
  <c r="AR5076" i="17"/>
  <c r="AV5076" i="17"/>
  <c r="AZ5076" i="17"/>
  <c r="BD5076" i="17"/>
  <c r="N5076" i="17"/>
  <c r="AD5076" i="17"/>
  <c r="AT5076" i="17"/>
  <c r="R5076" i="17"/>
  <c r="AH5076" i="17"/>
  <c r="AX5076" i="17"/>
  <c r="V5076" i="17"/>
  <c r="AL5076" i="17"/>
  <c r="BB5076" i="17"/>
  <c r="J5076" i="17"/>
  <c r="Z5076" i="17"/>
  <c r="AP5076" i="17"/>
  <c r="BF5076" i="17"/>
  <c r="I5060" i="17"/>
  <c r="M5060" i="17"/>
  <c r="Q5060" i="17"/>
  <c r="U5060" i="17"/>
  <c r="Y5060" i="17"/>
  <c r="AC5060" i="17"/>
  <c r="AG5060" i="17"/>
  <c r="AK5060" i="17"/>
  <c r="AO5060" i="17"/>
  <c r="AS5060" i="17"/>
  <c r="AW5060" i="17"/>
  <c r="BA5060" i="17"/>
  <c r="BE5060" i="17"/>
  <c r="K5060" i="17"/>
  <c r="O5060" i="17"/>
  <c r="S5060" i="17"/>
  <c r="W5060" i="17"/>
  <c r="AA5060" i="17"/>
  <c r="AE5060" i="17"/>
  <c r="AI5060" i="17"/>
  <c r="AM5060" i="17"/>
  <c r="AQ5060" i="17"/>
  <c r="AU5060" i="17"/>
  <c r="AY5060" i="17"/>
  <c r="BC5060" i="17"/>
  <c r="H5060" i="17"/>
  <c r="L5060" i="17"/>
  <c r="P5060" i="17"/>
  <c r="T5060" i="17"/>
  <c r="X5060" i="17"/>
  <c r="AB5060" i="17"/>
  <c r="AF5060" i="17"/>
  <c r="AJ5060" i="17"/>
  <c r="AN5060" i="17"/>
  <c r="AR5060" i="17"/>
  <c r="AV5060" i="17"/>
  <c r="AZ5060" i="17"/>
  <c r="BD5060" i="17"/>
  <c r="N5060" i="17"/>
  <c r="AD5060" i="17"/>
  <c r="AT5060" i="17"/>
  <c r="R5060" i="17"/>
  <c r="AH5060" i="17"/>
  <c r="AX5060" i="17"/>
  <c r="V5060" i="17"/>
  <c r="AL5060" i="17"/>
  <c r="BB5060" i="17"/>
  <c r="J5060" i="17"/>
  <c r="Z5060" i="17"/>
  <c r="AP5060" i="17"/>
  <c r="BF5060" i="17"/>
  <c r="K5046" i="17"/>
  <c r="O5046" i="17"/>
  <c r="S5046" i="17"/>
  <c r="W5046" i="17"/>
  <c r="AA5046" i="17"/>
  <c r="AE5046" i="17"/>
  <c r="AI5046" i="17"/>
  <c r="AM5046" i="17"/>
  <c r="AQ5046" i="17"/>
  <c r="AU5046" i="17"/>
  <c r="AY5046" i="17"/>
  <c r="BC5046" i="17"/>
  <c r="I5046" i="17"/>
  <c r="M5046" i="17"/>
  <c r="Q5046" i="17"/>
  <c r="U5046" i="17"/>
  <c r="Y5046" i="17"/>
  <c r="AC5046" i="17"/>
  <c r="AG5046" i="17"/>
  <c r="AK5046" i="17"/>
  <c r="AO5046" i="17"/>
  <c r="AS5046" i="17"/>
  <c r="AW5046" i="17"/>
  <c r="BA5046" i="17"/>
  <c r="BE5046" i="17"/>
  <c r="J5046" i="17"/>
  <c r="N5046" i="17"/>
  <c r="R5046" i="17"/>
  <c r="V5046" i="17"/>
  <c r="Z5046" i="17"/>
  <c r="AD5046" i="17"/>
  <c r="AH5046" i="17"/>
  <c r="AL5046" i="17"/>
  <c r="AP5046" i="17"/>
  <c r="AT5046" i="17"/>
  <c r="AX5046" i="17"/>
  <c r="BB5046" i="17"/>
  <c r="BF5046" i="17"/>
  <c r="H5046" i="17"/>
  <c r="X5046" i="17"/>
  <c r="AN5046" i="17"/>
  <c r="BD5046" i="17"/>
  <c r="L5046" i="17"/>
  <c r="AB5046" i="17"/>
  <c r="AR5046" i="17"/>
  <c r="P5046" i="17"/>
  <c r="AF5046" i="17"/>
  <c r="AV5046" i="17"/>
  <c r="T5046" i="17"/>
  <c r="AJ5046" i="17"/>
  <c r="AZ5046" i="17"/>
  <c r="J5025" i="17"/>
  <c r="N5025" i="17"/>
  <c r="R5025" i="17"/>
  <c r="V5025" i="17"/>
  <c r="Z5025" i="17"/>
  <c r="AD5025" i="17"/>
  <c r="AH5025" i="17"/>
  <c r="AL5025" i="17"/>
  <c r="AP5025" i="17"/>
  <c r="AT5025" i="17"/>
  <c r="AX5025" i="17"/>
  <c r="BB5025" i="17"/>
  <c r="BF5025" i="17"/>
  <c r="H5025" i="17"/>
  <c r="L5025" i="17"/>
  <c r="P5025" i="17"/>
  <c r="T5025" i="17"/>
  <c r="X5025" i="17"/>
  <c r="AB5025" i="17"/>
  <c r="AF5025" i="17"/>
  <c r="AJ5025" i="17"/>
  <c r="AN5025" i="17"/>
  <c r="AR5025" i="17"/>
  <c r="AV5025" i="17"/>
  <c r="AZ5025" i="17"/>
  <c r="BD5025" i="17"/>
  <c r="I5025" i="17"/>
  <c r="M5025" i="17"/>
  <c r="Q5025" i="17"/>
  <c r="U5025" i="17"/>
  <c r="Y5025" i="17"/>
  <c r="AC5025" i="17"/>
  <c r="AG5025" i="17"/>
  <c r="AK5025" i="17"/>
  <c r="AO5025" i="17"/>
  <c r="AS5025" i="17"/>
  <c r="AW5025" i="17"/>
  <c r="BA5025" i="17"/>
  <c r="BE5025" i="17"/>
  <c r="W5025" i="17"/>
  <c r="AM5025" i="17"/>
  <c r="BC5025" i="17"/>
  <c r="K5025" i="17"/>
  <c r="AA5025" i="17"/>
  <c r="AQ5025" i="17"/>
  <c r="O5025" i="17"/>
  <c r="AE5025" i="17"/>
  <c r="AU5025" i="17"/>
  <c r="S5025" i="17"/>
  <c r="AI5025" i="17"/>
  <c r="AY5025" i="17"/>
  <c r="H4983" i="17"/>
  <c r="L4983" i="17"/>
  <c r="P4983" i="17"/>
  <c r="T4983" i="17"/>
  <c r="X4983" i="17"/>
  <c r="AB4983" i="17"/>
  <c r="AF4983" i="17"/>
  <c r="AJ4983" i="17"/>
  <c r="AN4983" i="17"/>
  <c r="AR4983" i="17"/>
  <c r="AV4983" i="17"/>
  <c r="AZ4983" i="17"/>
  <c r="BD4983" i="17"/>
  <c r="I4983" i="17"/>
  <c r="M4983" i="17"/>
  <c r="Q4983" i="17"/>
  <c r="U4983" i="17"/>
  <c r="Y4983" i="17"/>
  <c r="AC4983" i="17"/>
  <c r="AG4983" i="17"/>
  <c r="AK4983" i="17"/>
  <c r="AO4983" i="17"/>
  <c r="AS4983" i="17"/>
  <c r="AW4983" i="17"/>
  <c r="BA4983" i="17"/>
  <c r="BE4983" i="17"/>
  <c r="J4983" i="17"/>
  <c r="N4983" i="17"/>
  <c r="R4983" i="17"/>
  <c r="V4983" i="17"/>
  <c r="Z4983" i="17"/>
  <c r="AD4983" i="17"/>
  <c r="AH4983" i="17"/>
  <c r="AL4983" i="17"/>
  <c r="AP4983" i="17"/>
  <c r="AT4983" i="17"/>
  <c r="AX4983" i="17"/>
  <c r="BB4983" i="17"/>
  <c r="BF4983" i="17"/>
  <c r="K4983" i="17"/>
  <c r="O4983" i="17"/>
  <c r="S4983" i="17"/>
  <c r="W4983" i="17"/>
  <c r="AA4983" i="17"/>
  <c r="AE4983" i="17"/>
  <c r="AI4983" i="17"/>
  <c r="AM4983" i="17"/>
  <c r="AQ4983" i="17"/>
  <c r="AU4983" i="17"/>
  <c r="AY4983" i="17"/>
  <c r="BC4983" i="17"/>
  <c r="H4975" i="17"/>
  <c r="L4975" i="17"/>
  <c r="P4975" i="17"/>
  <c r="T4975" i="17"/>
  <c r="X4975" i="17"/>
  <c r="AB4975" i="17"/>
  <c r="AF4975" i="17"/>
  <c r="AJ4975" i="17"/>
  <c r="AN4975" i="17"/>
  <c r="AR4975" i="17"/>
  <c r="AV4975" i="17"/>
  <c r="AZ4975" i="17"/>
  <c r="BD4975" i="17"/>
  <c r="I4975" i="17"/>
  <c r="M4975" i="17"/>
  <c r="Q4975" i="17"/>
  <c r="U4975" i="17"/>
  <c r="Y4975" i="17"/>
  <c r="AC4975" i="17"/>
  <c r="AG4975" i="17"/>
  <c r="AK4975" i="17"/>
  <c r="AO4975" i="17"/>
  <c r="AS4975" i="17"/>
  <c r="AW4975" i="17"/>
  <c r="BA4975" i="17"/>
  <c r="BE4975" i="17"/>
  <c r="J4975" i="17"/>
  <c r="N4975" i="17"/>
  <c r="R4975" i="17"/>
  <c r="V4975" i="17"/>
  <c r="Z4975" i="17"/>
  <c r="AD4975" i="17"/>
  <c r="AH4975" i="17"/>
  <c r="AL4975" i="17"/>
  <c r="AP4975" i="17"/>
  <c r="AT4975" i="17"/>
  <c r="AX4975" i="17"/>
  <c r="BB4975" i="17"/>
  <c r="BF4975" i="17"/>
  <c r="K4975" i="17"/>
  <c r="O4975" i="17"/>
  <c r="S4975" i="17"/>
  <c r="W4975" i="17"/>
  <c r="AA4975" i="17"/>
  <c r="AE4975" i="17"/>
  <c r="AI4975" i="17"/>
  <c r="AM4975" i="17"/>
  <c r="AQ4975" i="17"/>
  <c r="AU4975" i="17"/>
  <c r="AY4975" i="17"/>
  <c r="BC4975" i="17"/>
  <c r="K4930" i="17"/>
  <c r="O4930" i="17"/>
  <c r="S4930" i="17"/>
  <c r="W4930" i="17"/>
  <c r="AA4930" i="17"/>
  <c r="AE4930" i="17"/>
  <c r="AI4930" i="17"/>
  <c r="AM4930" i="17"/>
  <c r="AQ4930" i="17"/>
  <c r="AU4930" i="17"/>
  <c r="AY4930" i="17"/>
  <c r="BC4930" i="17"/>
  <c r="H4930" i="17"/>
  <c r="L4930" i="17"/>
  <c r="P4930" i="17"/>
  <c r="T4930" i="17"/>
  <c r="X4930" i="17"/>
  <c r="AB4930" i="17"/>
  <c r="AF4930" i="17"/>
  <c r="AJ4930" i="17"/>
  <c r="AN4930" i="17"/>
  <c r="AR4930" i="17"/>
  <c r="AV4930" i="17"/>
  <c r="AZ4930" i="17"/>
  <c r="BD4930" i="17"/>
  <c r="I4930" i="17"/>
  <c r="M4930" i="17"/>
  <c r="Q4930" i="17"/>
  <c r="U4930" i="17"/>
  <c r="Y4930" i="17"/>
  <c r="AC4930" i="17"/>
  <c r="AG4930" i="17"/>
  <c r="AK4930" i="17"/>
  <c r="AO4930" i="17"/>
  <c r="AS4930" i="17"/>
  <c r="AW4930" i="17"/>
  <c r="BA4930" i="17"/>
  <c r="BE4930" i="17"/>
  <c r="J4930" i="17"/>
  <c r="N4930" i="17"/>
  <c r="R4930" i="17"/>
  <c r="V4930" i="17"/>
  <c r="Z4930" i="17"/>
  <c r="AD4930" i="17"/>
  <c r="AH4930" i="17"/>
  <c r="AL4930" i="17"/>
  <c r="AP4930" i="17"/>
  <c r="AT4930" i="17"/>
  <c r="AX4930" i="17"/>
  <c r="BB4930" i="17"/>
  <c r="BF4930" i="17"/>
  <c r="H4919" i="17"/>
  <c r="L4919" i="17"/>
  <c r="P4919" i="17"/>
  <c r="T4919" i="17"/>
  <c r="X4919" i="17"/>
  <c r="AB4919" i="17"/>
  <c r="AF4919" i="17"/>
  <c r="AJ4919" i="17"/>
  <c r="AN4919" i="17"/>
  <c r="AR4919" i="17"/>
  <c r="AV4919" i="17"/>
  <c r="AZ4919" i="17"/>
  <c r="BD4919" i="17"/>
  <c r="I4919" i="17"/>
  <c r="M4919" i="17"/>
  <c r="Q4919" i="17"/>
  <c r="U4919" i="17"/>
  <c r="Y4919" i="17"/>
  <c r="AC4919" i="17"/>
  <c r="AG4919" i="17"/>
  <c r="AK4919" i="17"/>
  <c r="AO4919" i="17"/>
  <c r="AS4919" i="17"/>
  <c r="AW4919" i="17"/>
  <c r="BA4919" i="17"/>
  <c r="BE4919" i="17"/>
  <c r="J4919" i="17"/>
  <c r="N4919" i="17"/>
  <c r="R4919" i="17"/>
  <c r="V4919" i="17"/>
  <c r="Z4919" i="17"/>
  <c r="AD4919" i="17"/>
  <c r="AH4919" i="17"/>
  <c r="AL4919" i="17"/>
  <c r="AP4919" i="17"/>
  <c r="AT4919" i="17"/>
  <c r="AX4919" i="17"/>
  <c r="BB4919" i="17"/>
  <c r="BF4919" i="17"/>
  <c r="K4919" i="17"/>
  <c r="O4919" i="17"/>
  <c r="S4919" i="17"/>
  <c r="W4919" i="17"/>
  <c r="AA4919" i="17"/>
  <c r="AE4919" i="17"/>
  <c r="AI4919" i="17"/>
  <c r="AM4919" i="17"/>
  <c r="AQ4919" i="17"/>
  <c r="AU4919" i="17"/>
  <c r="AY4919" i="17"/>
  <c r="BC4919" i="17"/>
  <c r="H4911" i="17"/>
  <c r="L4911" i="17"/>
  <c r="P4911" i="17"/>
  <c r="T4911" i="17"/>
  <c r="X4911" i="17"/>
  <c r="AB4911" i="17"/>
  <c r="AF4911" i="17"/>
  <c r="AJ4911" i="17"/>
  <c r="AN4911" i="17"/>
  <c r="AR4911" i="17"/>
  <c r="AV4911" i="17"/>
  <c r="AZ4911" i="17"/>
  <c r="BD4911" i="17"/>
  <c r="I4911" i="17"/>
  <c r="M4911" i="17"/>
  <c r="Q4911" i="17"/>
  <c r="U4911" i="17"/>
  <c r="Y4911" i="17"/>
  <c r="AC4911" i="17"/>
  <c r="AG4911" i="17"/>
  <c r="AK4911" i="17"/>
  <c r="AO4911" i="17"/>
  <c r="AS4911" i="17"/>
  <c r="AW4911" i="17"/>
  <c r="BA4911" i="17"/>
  <c r="BE4911" i="17"/>
  <c r="J4911" i="17"/>
  <c r="N4911" i="17"/>
  <c r="R4911" i="17"/>
  <c r="V4911" i="17"/>
  <c r="Z4911" i="17"/>
  <c r="AD4911" i="17"/>
  <c r="AH4911" i="17"/>
  <c r="AL4911" i="17"/>
  <c r="AP4911" i="17"/>
  <c r="AT4911" i="17"/>
  <c r="AX4911" i="17"/>
  <c r="BB4911" i="17"/>
  <c r="BF4911" i="17"/>
  <c r="K4911" i="17"/>
  <c r="O4911" i="17"/>
  <c r="S4911" i="17"/>
  <c r="W4911" i="17"/>
  <c r="AA4911" i="17"/>
  <c r="AE4911" i="17"/>
  <c r="AI4911" i="17"/>
  <c r="AM4911" i="17"/>
  <c r="AQ4911" i="17"/>
  <c r="AU4911" i="17"/>
  <c r="AY4911" i="17"/>
  <c r="BC4911" i="17"/>
  <c r="H4899" i="17"/>
  <c r="L4899" i="17"/>
  <c r="P4899" i="17"/>
  <c r="T4899" i="17"/>
  <c r="X4899" i="17"/>
  <c r="AB4899" i="17"/>
  <c r="AF4899" i="17"/>
  <c r="AJ4899" i="17"/>
  <c r="AN4899" i="17"/>
  <c r="AR4899" i="17"/>
  <c r="AV4899" i="17"/>
  <c r="AZ4899" i="17"/>
  <c r="BD4899" i="17"/>
  <c r="I4899" i="17"/>
  <c r="M4899" i="17"/>
  <c r="Q4899" i="17"/>
  <c r="U4899" i="17"/>
  <c r="Y4899" i="17"/>
  <c r="AC4899" i="17"/>
  <c r="AG4899" i="17"/>
  <c r="AK4899" i="17"/>
  <c r="AO4899" i="17"/>
  <c r="AS4899" i="17"/>
  <c r="AW4899" i="17"/>
  <c r="BA4899" i="17"/>
  <c r="BE4899" i="17"/>
  <c r="J4899" i="17"/>
  <c r="N4899" i="17"/>
  <c r="R4899" i="17"/>
  <c r="V4899" i="17"/>
  <c r="Z4899" i="17"/>
  <c r="AD4899" i="17"/>
  <c r="AH4899" i="17"/>
  <c r="AL4899" i="17"/>
  <c r="AP4899" i="17"/>
  <c r="AT4899" i="17"/>
  <c r="AX4899" i="17"/>
  <c r="BB4899" i="17"/>
  <c r="BF4899" i="17"/>
  <c r="K4899" i="17"/>
  <c r="O4899" i="17"/>
  <c r="S4899" i="17"/>
  <c r="W4899" i="17"/>
  <c r="AA4899" i="17"/>
  <c r="AE4899" i="17"/>
  <c r="AI4899" i="17"/>
  <c r="AM4899" i="17"/>
  <c r="AQ4899" i="17"/>
  <c r="AU4899" i="17"/>
  <c r="AY4899" i="17"/>
  <c r="BC4899" i="17"/>
  <c r="K4890" i="17"/>
  <c r="O4890" i="17"/>
  <c r="S4890" i="17"/>
  <c r="W4890" i="17"/>
  <c r="AA4890" i="17"/>
  <c r="AE4890" i="17"/>
  <c r="AI4890" i="17"/>
  <c r="AM4890" i="17"/>
  <c r="AQ4890" i="17"/>
  <c r="AU4890" i="17"/>
  <c r="AY4890" i="17"/>
  <c r="BC4890" i="17"/>
  <c r="H4890" i="17"/>
  <c r="L4890" i="17"/>
  <c r="P4890" i="17"/>
  <c r="T4890" i="17"/>
  <c r="X4890" i="17"/>
  <c r="AB4890" i="17"/>
  <c r="AF4890" i="17"/>
  <c r="AJ4890" i="17"/>
  <c r="AN4890" i="17"/>
  <c r="AR4890" i="17"/>
  <c r="AV4890" i="17"/>
  <c r="AZ4890" i="17"/>
  <c r="BD4890" i="17"/>
  <c r="I4890" i="17"/>
  <c r="M4890" i="17"/>
  <c r="Q4890" i="17"/>
  <c r="U4890" i="17"/>
  <c r="Y4890" i="17"/>
  <c r="AC4890" i="17"/>
  <c r="AG4890" i="17"/>
  <c r="AK4890" i="17"/>
  <c r="AO4890" i="17"/>
  <c r="AS4890" i="17"/>
  <c r="AW4890" i="17"/>
  <c r="BA4890" i="17"/>
  <c r="BE4890" i="17"/>
  <c r="J4890" i="17"/>
  <c r="N4890" i="17"/>
  <c r="R4890" i="17"/>
  <c r="V4890" i="17"/>
  <c r="Z4890" i="17"/>
  <c r="AD4890" i="17"/>
  <c r="AH4890" i="17"/>
  <c r="AL4890" i="17"/>
  <c r="AP4890" i="17"/>
  <c r="AT4890" i="17"/>
  <c r="AX4890" i="17"/>
  <c r="BB4890" i="17"/>
  <c r="BF4890" i="17"/>
  <c r="I4876" i="17"/>
  <c r="M4876" i="17"/>
  <c r="Q4876" i="17"/>
  <c r="U4876" i="17"/>
  <c r="Y4876" i="17"/>
  <c r="AC4876" i="17"/>
  <c r="AG4876" i="17"/>
  <c r="AK4876" i="17"/>
  <c r="AO4876" i="17"/>
  <c r="AS4876" i="17"/>
  <c r="AW4876" i="17"/>
  <c r="BA4876" i="17"/>
  <c r="BE4876" i="17"/>
  <c r="J4876" i="17"/>
  <c r="N4876" i="17"/>
  <c r="R4876" i="17"/>
  <c r="V4876" i="17"/>
  <c r="Z4876" i="17"/>
  <c r="AD4876" i="17"/>
  <c r="AH4876" i="17"/>
  <c r="AL4876" i="17"/>
  <c r="AP4876" i="17"/>
  <c r="AT4876" i="17"/>
  <c r="AX4876" i="17"/>
  <c r="BB4876" i="17"/>
  <c r="BF4876" i="17"/>
  <c r="K4876" i="17"/>
  <c r="O4876" i="17"/>
  <c r="S4876" i="17"/>
  <c r="W4876" i="17"/>
  <c r="AA4876" i="17"/>
  <c r="AE4876" i="17"/>
  <c r="AI4876" i="17"/>
  <c r="AM4876" i="17"/>
  <c r="AQ4876" i="17"/>
  <c r="AU4876" i="17"/>
  <c r="AY4876" i="17"/>
  <c r="BC4876" i="17"/>
  <c r="H4876" i="17"/>
  <c r="L4876" i="17"/>
  <c r="P4876" i="17"/>
  <c r="T4876" i="17"/>
  <c r="X4876" i="17"/>
  <c r="AB4876" i="17"/>
  <c r="AF4876" i="17"/>
  <c r="AJ4876" i="17"/>
  <c r="AN4876" i="17"/>
  <c r="AR4876" i="17"/>
  <c r="AV4876" i="17"/>
  <c r="AZ4876" i="17"/>
  <c r="BD4876" i="17"/>
  <c r="K4850" i="17"/>
  <c r="O4850" i="17"/>
  <c r="S4850" i="17"/>
  <c r="W4850" i="17"/>
  <c r="AA4850" i="17"/>
  <c r="AE4850" i="17"/>
  <c r="AI4850" i="17"/>
  <c r="AM4850" i="17"/>
  <c r="AQ4850" i="17"/>
  <c r="AU4850" i="17"/>
  <c r="AY4850" i="17"/>
  <c r="BC4850" i="17"/>
  <c r="H4850" i="17"/>
  <c r="L4850" i="17"/>
  <c r="P4850" i="17"/>
  <c r="T4850" i="17"/>
  <c r="X4850" i="17"/>
  <c r="AB4850" i="17"/>
  <c r="AF4850" i="17"/>
  <c r="AJ4850" i="17"/>
  <c r="AN4850" i="17"/>
  <c r="AR4850" i="17"/>
  <c r="AV4850" i="17"/>
  <c r="AZ4850" i="17"/>
  <c r="BD4850" i="17"/>
  <c r="I4850" i="17"/>
  <c r="M4850" i="17"/>
  <c r="Q4850" i="17"/>
  <c r="U4850" i="17"/>
  <c r="Y4850" i="17"/>
  <c r="AC4850" i="17"/>
  <c r="AG4850" i="17"/>
  <c r="AK4850" i="17"/>
  <c r="AO4850" i="17"/>
  <c r="AS4850" i="17"/>
  <c r="AW4850" i="17"/>
  <c r="BA4850" i="17"/>
  <c r="BE4850" i="17"/>
  <c r="J4850" i="17"/>
  <c r="N4850" i="17"/>
  <c r="R4850" i="17"/>
  <c r="V4850" i="17"/>
  <c r="Z4850" i="17"/>
  <c r="AD4850" i="17"/>
  <c r="AH4850" i="17"/>
  <c r="AL4850" i="17"/>
  <c r="AP4850" i="17"/>
  <c r="AT4850" i="17"/>
  <c r="AX4850" i="17"/>
  <c r="BB4850" i="17"/>
  <c r="BF4850" i="17"/>
  <c r="I4832" i="17"/>
  <c r="M4832" i="17"/>
  <c r="Q4832" i="17"/>
  <c r="U4832" i="17"/>
  <c r="Y4832" i="17"/>
  <c r="AC4832" i="17"/>
  <c r="AG4832" i="17"/>
  <c r="AK4832" i="17"/>
  <c r="AO4832" i="17"/>
  <c r="AS4832" i="17"/>
  <c r="AW4832" i="17"/>
  <c r="BA4832" i="17"/>
  <c r="BE4832" i="17"/>
  <c r="J4832" i="17"/>
  <c r="N4832" i="17"/>
  <c r="R4832" i="17"/>
  <c r="V4832" i="17"/>
  <c r="Z4832" i="17"/>
  <c r="AD4832" i="17"/>
  <c r="AH4832" i="17"/>
  <c r="AL4832" i="17"/>
  <c r="AP4832" i="17"/>
  <c r="AT4832" i="17"/>
  <c r="AX4832" i="17"/>
  <c r="BB4832" i="17"/>
  <c r="BF4832" i="17"/>
  <c r="K4832" i="17"/>
  <c r="O4832" i="17"/>
  <c r="S4832" i="17"/>
  <c r="W4832" i="17"/>
  <c r="AA4832" i="17"/>
  <c r="AE4832" i="17"/>
  <c r="AI4832" i="17"/>
  <c r="AM4832" i="17"/>
  <c r="AQ4832" i="17"/>
  <c r="AU4832" i="17"/>
  <c r="AY4832" i="17"/>
  <c r="BC4832" i="17"/>
  <c r="H4832" i="17"/>
  <c r="L4832" i="17"/>
  <c r="P4832" i="17"/>
  <c r="T4832" i="17"/>
  <c r="X4832" i="17"/>
  <c r="AB4832" i="17"/>
  <c r="AF4832" i="17"/>
  <c r="AJ4832" i="17"/>
  <c r="AN4832" i="17"/>
  <c r="AR4832" i="17"/>
  <c r="AV4832" i="17"/>
  <c r="AZ4832" i="17"/>
  <c r="BD4832" i="17"/>
  <c r="J4821" i="17"/>
  <c r="N4821" i="17"/>
  <c r="R4821" i="17"/>
  <c r="V4821" i="17"/>
  <c r="Z4821" i="17"/>
  <c r="AD4821" i="17"/>
  <c r="AH4821" i="17"/>
  <c r="AL4821" i="17"/>
  <c r="AP4821" i="17"/>
  <c r="AT4821" i="17"/>
  <c r="AX4821" i="17"/>
  <c r="BB4821" i="17"/>
  <c r="BF4821" i="17"/>
  <c r="K4821" i="17"/>
  <c r="O4821" i="17"/>
  <c r="S4821" i="17"/>
  <c r="W4821" i="17"/>
  <c r="AA4821" i="17"/>
  <c r="AE4821" i="17"/>
  <c r="AI4821" i="17"/>
  <c r="AM4821" i="17"/>
  <c r="AQ4821" i="17"/>
  <c r="AU4821" i="17"/>
  <c r="AY4821" i="17"/>
  <c r="BC4821" i="17"/>
  <c r="H4821" i="17"/>
  <c r="L4821" i="17"/>
  <c r="P4821" i="17"/>
  <c r="T4821" i="17"/>
  <c r="X4821" i="17"/>
  <c r="AB4821" i="17"/>
  <c r="AF4821" i="17"/>
  <c r="AJ4821" i="17"/>
  <c r="AN4821" i="17"/>
  <c r="AR4821" i="17"/>
  <c r="AV4821" i="17"/>
  <c r="AZ4821" i="17"/>
  <c r="BD4821" i="17"/>
  <c r="I4821" i="17"/>
  <c r="M4821" i="17"/>
  <c r="Q4821" i="17"/>
  <c r="U4821" i="17"/>
  <c r="Y4821" i="17"/>
  <c r="AC4821" i="17"/>
  <c r="AG4821" i="17"/>
  <c r="AK4821" i="17"/>
  <c r="AO4821" i="17"/>
  <c r="AS4821" i="17"/>
  <c r="AW4821" i="17"/>
  <c r="BA4821" i="17"/>
  <c r="BE4821" i="17"/>
  <c r="J4813" i="17"/>
  <c r="N4813" i="17"/>
  <c r="R4813" i="17"/>
  <c r="V4813" i="17"/>
  <c r="Z4813" i="17"/>
  <c r="AD4813" i="17"/>
  <c r="AH4813" i="17"/>
  <c r="AL4813" i="17"/>
  <c r="AP4813" i="17"/>
  <c r="AT4813" i="17"/>
  <c r="AX4813" i="17"/>
  <c r="BB4813" i="17"/>
  <c r="BF4813" i="17"/>
  <c r="K4813" i="17"/>
  <c r="O4813" i="17"/>
  <c r="S4813" i="17"/>
  <c r="W4813" i="17"/>
  <c r="AA4813" i="17"/>
  <c r="AE4813" i="17"/>
  <c r="AI4813" i="17"/>
  <c r="AM4813" i="17"/>
  <c r="AQ4813" i="17"/>
  <c r="AU4813" i="17"/>
  <c r="AY4813" i="17"/>
  <c r="BC4813" i="17"/>
  <c r="H4813" i="17"/>
  <c r="L4813" i="17"/>
  <c r="P4813" i="17"/>
  <c r="T4813" i="17"/>
  <c r="X4813" i="17"/>
  <c r="AB4813" i="17"/>
  <c r="AF4813" i="17"/>
  <c r="AJ4813" i="17"/>
  <c r="AN4813" i="17"/>
  <c r="AR4813" i="17"/>
  <c r="AV4813" i="17"/>
  <c r="AZ4813" i="17"/>
  <c r="BD4813" i="17"/>
  <c r="I4813" i="17"/>
  <c r="M4813" i="17"/>
  <c r="Q4813" i="17"/>
  <c r="U4813" i="17"/>
  <c r="Y4813" i="17"/>
  <c r="AC4813" i="17"/>
  <c r="AG4813" i="17"/>
  <c r="AK4813" i="17"/>
  <c r="AO4813" i="17"/>
  <c r="AS4813" i="17"/>
  <c r="AW4813" i="17"/>
  <c r="BA4813" i="17"/>
  <c r="BE4813" i="17"/>
  <c r="J4785" i="17"/>
  <c r="N4785" i="17"/>
  <c r="R4785" i="17"/>
  <c r="V4785" i="17"/>
  <c r="Z4785" i="17"/>
  <c r="AD4785" i="17"/>
  <c r="AH4785" i="17"/>
  <c r="AL4785" i="17"/>
  <c r="AP4785" i="17"/>
  <c r="AT4785" i="17"/>
  <c r="AX4785" i="17"/>
  <c r="BB4785" i="17"/>
  <c r="BF4785" i="17"/>
  <c r="K4785" i="17"/>
  <c r="O4785" i="17"/>
  <c r="S4785" i="17"/>
  <c r="W4785" i="17"/>
  <c r="AA4785" i="17"/>
  <c r="AE4785" i="17"/>
  <c r="AI4785" i="17"/>
  <c r="AM4785" i="17"/>
  <c r="AQ4785" i="17"/>
  <c r="AU4785" i="17"/>
  <c r="AY4785" i="17"/>
  <c r="BC4785" i="17"/>
  <c r="H4785" i="17"/>
  <c r="L4785" i="17"/>
  <c r="P4785" i="17"/>
  <c r="T4785" i="17"/>
  <c r="X4785" i="17"/>
  <c r="AB4785" i="17"/>
  <c r="AF4785" i="17"/>
  <c r="AJ4785" i="17"/>
  <c r="AN4785" i="17"/>
  <c r="AR4785" i="17"/>
  <c r="AV4785" i="17"/>
  <c r="AZ4785" i="17"/>
  <c r="BD4785" i="17"/>
  <c r="I4785" i="17"/>
  <c r="M4785" i="17"/>
  <c r="Q4785" i="17"/>
  <c r="U4785" i="17"/>
  <c r="Y4785" i="17"/>
  <c r="AC4785" i="17"/>
  <c r="AG4785" i="17"/>
  <c r="AK4785" i="17"/>
  <c r="AO4785" i="17"/>
  <c r="AS4785" i="17"/>
  <c r="AW4785" i="17"/>
  <c r="BA4785" i="17"/>
  <c r="BE4785" i="17"/>
  <c r="H4771" i="17"/>
  <c r="L4771" i="17"/>
  <c r="P4771" i="17"/>
  <c r="T4771" i="17"/>
  <c r="X4771" i="17"/>
  <c r="AB4771" i="17"/>
  <c r="AF4771" i="17"/>
  <c r="AJ4771" i="17"/>
  <c r="AN4771" i="17"/>
  <c r="AR4771" i="17"/>
  <c r="AV4771" i="17"/>
  <c r="AZ4771" i="17"/>
  <c r="BD4771" i="17"/>
  <c r="I4771" i="17"/>
  <c r="M4771" i="17"/>
  <c r="Q4771" i="17"/>
  <c r="U4771" i="17"/>
  <c r="Y4771" i="17"/>
  <c r="AC4771" i="17"/>
  <c r="AG4771" i="17"/>
  <c r="AK4771" i="17"/>
  <c r="AO4771" i="17"/>
  <c r="AS4771" i="17"/>
  <c r="AW4771" i="17"/>
  <c r="BA4771" i="17"/>
  <c r="BE4771" i="17"/>
  <c r="J4771" i="17"/>
  <c r="N4771" i="17"/>
  <c r="R4771" i="17"/>
  <c r="V4771" i="17"/>
  <c r="Z4771" i="17"/>
  <c r="AD4771" i="17"/>
  <c r="AH4771" i="17"/>
  <c r="AL4771" i="17"/>
  <c r="AP4771" i="17"/>
  <c r="AT4771" i="17"/>
  <c r="AX4771" i="17"/>
  <c r="BB4771" i="17"/>
  <c r="BF4771" i="17"/>
  <c r="K4771" i="17"/>
  <c r="O4771" i="17"/>
  <c r="S4771" i="17"/>
  <c r="W4771" i="17"/>
  <c r="AA4771" i="17"/>
  <c r="AE4771" i="17"/>
  <c r="AI4771" i="17"/>
  <c r="AM4771" i="17"/>
  <c r="AQ4771" i="17"/>
  <c r="AU4771" i="17"/>
  <c r="AY4771" i="17"/>
  <c r="BC4771" i="17"/>
  <c r="J4749" i="17"/>
  <c r="N4749" i="17"/>
  <c r="R4749" i="17"/>
  <c r="V4749" i="17"/>
  <c r="Z4749" i="17"/>
  <c r="AD4749" i="17"/>
  <c r="AH4749" i="17"/>
  <c r="AL4749" i="17"/>
  <c r="AP4749" i="17"/>
  <c r="AT4749" i="17"/>
  <c r="AX4749" i="17"/>
  <c r="BB4749" i="17"/>
  <c r="BF4749" i="17"/>
  <c r="K4749" i="17"/>
  <c r="O4749" i="17"/>
  <c r="S4749" i="17"/>
  <c r="W4749" i="17"/>
  <c r="AA4749" i="17"/>
  <c r="AE4749" i="17"/>
  <c r="AI4749" i="17"/>
  <c r="AM4749" i="17"/>
  <c r="AQ4749" i="17"/>
  <c r="AU4749" i="17"/>
  <c r="AY4749" i="17"/>
  <c r="BC4749" i="17"/>
  <c r="H4749" i="17"/>
  <c r="L4749" i="17"/>
  <c r="P4749" i="17"/>
  <c r="T4749" i="17"/>
  <c r="X4749" i="17"/>
  <c r="AB4749" i="17"/>
  <c r="AF4749" i="17"/>
  <c r="AJ4749" i="17"/>
  <c r="AN4749" i="17"/>
  <c r="AR4749" i="17"/>
  <c r="AV4749" i="17"/>
  <c r="AZ4749" i="17"/>
  <c r="BD4749" i="17"/>
  <c r="I4749" i="17"/>
  <c r="M4749" i="17"/>
  <c r="Q4749" i="17"/>
  <c r="U4749" i="17"/>
  <c r="Y4749" i="17"/>
  <c r="AC4749" i="17"/>
  <c r="AG4749" i="17"/>
  <c r="AK4749" i="17"/>
  <c r="AO4749" i="17"/>
  <c r="AS4749" i="17"/>
  <c r="AW4749" i="17"/>
  <c r="BA4749" i="17"/>
  <c r="BE4749" i="17"/>
  <c r="J4741" i="17"/>
  <c r="N4741" i="17"/>
  <c r="R4741" i="17"/>
  <c r="V4741" i="17"/>
  <c r="Z4741" i="17"/>
  <c r="AD4741" i="17"/>
  <c r="AH4741" i="17"/>
  <c r="AL4741" i="17"/>
  <c r="AP4741" i="17"/>
  <c r="AT4741" i="17"/>
  <c r="AX4741" i="17"/>
  <c r="BB4741" i="17"/>
  <c r="BF4741" i="17"/>
  <c r="K4741" i="17"/>
  <c r="O4741" i="17"/>
  <c r="S4741" i="17"/>
  <c r="W4741" i="17"/>
  <c r="AA4741" i="17"/>
  <c r="AE4741" i="17"/>
  <c r="AI4741" i="17"/>
  <c r="AM4741" i="17"/>
  <c r="AQ4741" i="17"/>
  <c r="AU4741" i="17"/>
  <c r="AY4741" i="17"/>
  <c r="BC4741" i="17"/>
  <c r="H4741" i="17"/>
  <c r="L4741" i="17"/>
  <c r="P4741" i="17"/>
  <c r="T4741" i="17"/>
  <c r="X4741" i="17"/>
  <c r="AB4741" i="17"/>
  <c r="AF4741" i="17"/>
  <c r="AJ4741" i="17"/>
  <c r="AN4741" i="17"/>
  <c r="AR4741" i="17"/>
  <c r="AV4741" i="17"/>
  <c r="AZ4741" i="17"/>
  <c r="BD4741" i="17"/>
  <c r="I4741" i="17"/>
  <c r="M4741" i="17"/>
  <c r="Q4741" i="17"/>
  <c r="U4741" i="17"/>
  <c r="Y4741" i="17"/>
  <c r="AC4741" i="17"/>
  <c r="AG4741" i="17"/>
  <c r="AK4741" i="17"/>
  <c r="AO4741" i="17"/>
  <c r="AS4741" i="17"/>
  <c r="AW4741" i="17"/>
  <c r="BA4741" i="17"/>
  <c r="BE4741" i="17"/>
  <c r="H4707" i="17"/>
  <c r="L4707" i="17"/>
  <c r="P4707" i="17"/>
  <c r="T4707" i="17"/>
  <c r="X4707" i="17"/>
  <c r="AB4707" i="17"/>
  <c r="AF4707" i="17"/>
  <c r="AJ4707" i="17"/>
  <c r="AN4707" i="17"/>
  <c r="AR4707" i="17"/>
  <c r="AV4707" i="17"/>
  <c r="AZ4707" i="17"/>
  <c r="BD4707" i="17"/>
  <c r="I4707" i="17"/>
  <c r="M4707" i="17"/>
  <c r="Q4707" i="17"/>
  <c r="U4707" i="17"/>
  <c r="Y4707" i="17"/>
  <c r="AC4707" i="17"/>
  <c r="AG4707" i="17"/>
  <c r="AK4707" i="17"/>
  <c r="AO4707" i="17"/>
  <c r="AS4707" i="17"/>
  <c r="AW4707" i="17"/>
  <c r="BA4707" i="17"/>
  <c r="BE4707" i="17"/>
  <c r="J4707" i="17"/>
  <c r="N4707" i="17"/>
  <c r="R4707" i="17"/>
  <c r="V4707" i="17"/>
  <c r="Z4707" i="17"/>
  <c r="AD4707" i="17"/>
  <c r="AH4707" i="17"/>
  <c r="AL4707" i="17"/>
  <c r="AP4707" i="17"/>
  <c r="AT4707" i="17"/>
  <c r="AX4707" i="17"/>
  <c r="BB4707" i="17"/>
  <c r="BF4707" i="17"/>
  <c r="K4707" i="17"/>
  <c r="O4707" i="17"/>
  <c r="S4707" i="17"/>
  <c r="W4707" i="17"/>
  <c r="AA4707" i="17"/>
  <c r="AE4707" i="17"/>
  <c r="AI4707" i="17"/>
  <c r="AM4707" i="17"/>
  <c r="AQ4707" i="17"/>
  <c r="AU4707" i="17"/>
  <c r="AY4707" i="17"/>
  <c r="BC4707" i="17"/>
  <c r="H4695" i="17"/>
  <c r="L4695" i="17"/>
  <c r="P4695" i="17"/>
  <c r="T4695" i="17"/>
  <c r="X4695" i="17"/>
  <c r="AB4695" i="17"/>
  <c r="AF4695" i="17"/>
  <c r="AJ4695" i="17"/>
  <c r="AN4695" i="17"/>
  <c r="AR4695" i="17"/>
  <c r="AV4695" i="17"/>
  <c r="AZ4695" i="17"/>
  <c r="BD4695" i="17"/>
  <c r="I4695" i="17"/>
  <c r="M4695" i="17"/>
  <c r="Q4695" i="17"/>
  <c r="U4695" i="17"/>
  <c r="Y4695" i="17"/>
  <c r="AC4695" i="17"/>
  <c r="AG4695" i="17"/>
  <c r="AK4695" i="17"/>
  <c r="AO4695" i="17"/>
  <c r="AS4695" i="17"/>
  <c r="AW4695" i="17"/>
  <c r="BA4695" i="17"/>
  <c r="BE4695" i="17"/>
  <c r="J4695" i="17"/>
  <c r="N4695" i="17"/>
  <c r="R4695" i="17"/>
  <c r="V4695" i="17"/>
  <c r="Z4695" i="17"/>
  <c r="AD4695" i="17"/>
  <c r="AH4695" i="17"/>
  <c r="AL4695" i="17"/>
  <c r="AP4695" i="17"/>
  <c r="AT4695" i="17"/>
  <c r="AX4695" i="17"/>
  <c r="BB4695" i="17"/>
  <c r="BF4695" i="17"/>
  <c r="K4695" i="17"/>
  <c r="O4695" i="17"/>
  <c r="S4695" i="17"/>
  <c r="W4695" i="17"/>
  <c r="AA4695" i="17"/>
  <c r="AE4695" i="17"/>
  <c r="AI4695" i="17"/>
  <c r="AM4695" i="17"/>
  <c r="AQ4695" i="17"/>
  <c r="AU4695" i="17"/>
  <c r="AY4695" i="17"/>
  <c r="BC4695" i="17"/>
  <c r="H4683" i="17"/>
  <c r="L4683" i="17"/>
  <c r="P4683" i="17"/>
  <c r="T4683" i="17"/>
  <c r="X4683" i="17"/>
  <c r="AB4683" i="17"/>
  <c r="AF4683" i="17"/>
  <c r="AJ4683" i="17"/>
  <c r="AN4683" i="17"/>
  <c r="AR4683" i="17"/>
  <c r="AV4683" i="17"/>
  <c r="AZ4683" i="17"/>
  <c r="BD4683" i="17"/>
  <c r="I4683" i="17"/>
  <c r="M4683" i="17"/>
  <c r="Q4683" i="17"/>
  <c r="U4683" i="17"/>
  <c r="Y4683" i="17"/>
  <c r="AC4683" i="17"/>
  <c r="AG4683" i="17"/>
  <c r="AK4683" i="17"/>
  <c r="AO4683" i="17"/>
  <c r="AS4683" i="17"/>
  <c r="AW4683" i="17"/>
  <c r="BA4683" i="17"/>
  <c r="BE4683" i="17"/>
  <c r="J4683" i="17"/>
  <c r="N4683" i="17"/>
  <c r="R4683" i="17"/>
  <c r="V4683" i="17"/>
  <c r="Z4683" i="17"/>
  <c r="AD4683" i="17"/>
  <c r="AH4683" i="17"/>
  <c r="AL4683" i="17"/>
  <c r="AP4683" i="17"/>
  <c r="AT4683" i="17"/>
  <c r="AX4683" i="17"/>
  <c r="BB4683" i="17"/>
  <c r="BF4683" i="17"/>
  <c r="K4683" i="17"/>
  <c r="O4683" i="17"/>
  <c r="S4683" i="17"/>
  <c r="W4683" i="17"/>
  <c r="AA4683" i="17"/>
  <c r="AE4683" i="17"/>
  <c r="AI4683" i="17"/>
  <c r="AM4683" i="17"/>
  <c r="AQ4683" i="17"/>
  <c r="AU4683" i="17"/>
  <c r="AY4683" i="17"/>
  <c r="BC4683" i="17"/>
  <c r="J4673" i="17"/>
  <c r="N4673" i="17"/>
  <c r="R4673" i="17"/>
  <c r="V4673" i="17"/>
  <c r="Z4673" i="17"/>
  <c r="AD4673" i="17"/>
  <c r="AH4673" i="17"/>
  <c r="AL4673" i="17"/>
  <c r="AP4673" i="17"/>
  <c r="AT4673" i="17"/>
  <c r="AX4673" i="17"/>
  <c r="BB4673" i="17"/>
  <c r="BF4673" i="17"/>
  <c r="K4673" i="17"/>
  <c r="O4673" i="17"/>
  <c r="S4673" i="17"/>
  <c r="W4673" i="17"/>
  <c r="AA4673" i="17"/>
  <c r="AE4673" i="17"/>
  <c r="AI4673" i="17"/>
  <c r="AM4673" i="17"/>
  <c r="AQ4673" i="17"/>
  <c r="AU4673" i="17"/>
  <c r="AY4673" i="17"/>
  <c r="BC4673" i="17"/>
  <c r="H4673" i="17"/>
  <c r="L4673" i="17"/>
  <c r="P4673" i="17"/>
  <c r="T4673" i="17"/>
  <c r="X4673" i="17"/>
  <c r="AB4673" i="17"/>
  <c r="AF4673" i="17"/>
  <c r="AJ4673" i="17"/>
  <c r="AN4673" i="17"/>
  <c r="AR4673" i="17"/>
  <c r="AV4673" i="17"/>
  <c r="AZ4673" i="17"/>
  <c r="BD4673" i="17"/>
  <c r="I4673" i="17"/>
  <c r="M4673" i="17"/>
  <c r="Q4673" i="17"/>
  <c r="U4673" i="17"/>
  <c r="Y4673" i="17"/>
  <c r="AC4673" i="17"/>
  <c r="AG4673" i="17"/>
  <c r="AK4673" i="17"/>
  <c r="AO4673" i="17"/>
  <c r="AS4673" i="17"/>
  <c r="AW4673" i="17"/>
  <c r="BA4673" i="17"/>
  <c r="BE4673" i="17"/>
  <c r="H4627" i="17"/>
  <c r="L4627" i="17"/>
  <c r="P4627" i="17"/>
  <c r="T4627" i="17"/>
  <c r="X4627" i="17"/>
  <c r="AB4627" i="17"/>
  <c r="AF4627" i="17"/>
  <c r="AJ4627" i="17"/>
  <c r="AN4627" i="17"/>
  <c r="AR4627" i="17"/>
  <c r="AV4627" i="17"/>
  <c r="AZ4627" i="17"/>
  <c r="BD4627" i="17"/>
  <c r="I4627" i="17"/>
  <c r="M4627" i="17"/>
  <c r="Q4627" i="17"/>
  <c r="U4627" i="17"/>
  <c r="Y4627" i="17"/>
  <c r="AC4627" i="17"/>
  <c r="AG4627" i="17"/>
  <c r="AK4627" i="17"/>
  <c r="AO4627" i="17"/>
  <c r="AS4627" i="17"/>
  <c r="AW4627" i="17"/>
  <c r="BA4627" i="17"/>
  <c r="BE4627" i="17"/>
  <c r="J4627" i="17"/>
  <c r="N4627" i="17"/>
  <c r="R4627" i="17"/>
  <c r="V4627" i="17"/>
  <c r="Z4627" i="17"/>
  <c r="AD4627" i="17"/>
  <c r="AH4627" i="17"/>
  <c r="AL4627" i="17"/>
  <c r="AP4627" i="17"/>
  <c r="AT4627" i="17"/>
  <c r="AX4627" i="17"/>
  <c r="BB4627" i="17"/>
  <c r="BF4627" i="17"/>
  <c r="K4627" i="17"/>
  <c r="O4627" i="17"/>
  <c r="S4627" i="17"/>
  <c r="W4627" i="17"/>
  <c r="AA4627" i="17"/>
  <c r="AE4627" i="17"/>
  <c r="AI4627" i="17"/>
  <c r="AM4627" i="17"/>
  <c r="AQ4627" i="17"/>
  <c r="AU4627" i="17"/>
  <c r="AY4627" i="17"/>
  <c r="BC4627" i="17"/>
  <c r="J4617" i="17"/>
  <c r="N4617" i="17"/>
  <c r="R4617" i="17"/>
  <c r="V4617" i="17"/>
  <c r="Z4617" i="17"/>
  <c r="AD4617" i="17"/>
  <c r="AH4617" i="17"/>
  <c r="AL4617" i="17"/>
  <c r="AP4617" i="17"/>
  <c r="AT4617" i="17"/>
  <c r="AX4617" i="17"/>
  <c r="BB4617" i="17"/>
  <c r="BF4617" i="17"/>
  <c r="K4617" i="17"/>
  <c r="O4617" i="17"/>
  <c r="S4617" i="17"/>
  <c r="W4617" i="17"/>
  <c r="AA4617" i="17"/>
  <c r="AE4617" i="17"/>
  <c r="AI4617" i="17"/>
  <c r="AM4617" i="17"/>
  <c r="AQ4617" i="17"/>
  <c r="AU4617" i="17"/>
  <c r="AY4617" i="17"/>
  <c r="BC4617" i="17"/>
  <c r="H4617" i="17"/>
  <c r="L4617" i="17"/>
  <c r="P4617" i="17"/>
  <c r="T4617" i="17"/>
  <c r="X4617" i="17"/>
  <c r="AB4617" i="17"/>
  <c r="AF4617" i="17"/>
  <c r="AJ4617" i="17"/>
  <c r="AN4617" i="17"/>
  <c r="AR4617" i="17"/>
  <c r="AV4617" i="17"/>
  <c r="AZ4617" i="17"/>
  <c r="BD4617" i="17"/>
  <c r="I4617" i="17"/>
  <c r="M4617" i="17"/>
  <c r="Q4617" i="17"/>
  <c r="U4617" i="17"/>
  <c r="Y4617" i="17"/>
  <c r="AC4617" i="17"/>
  <c r="AG4617" i="17"/>
  <c r="AK4617" i="17"/>
  <c r="AO4617" i="17"/>
  <c r="AS4617" i="17"/>
  <c r="AW4617" i="17"/>
  <c r="BA4617" i="17"/>
  <c r="BE4617" i="17"/>
  <c r="J4609" i="17"/>
  <c r="N4609" i="17"/>
  <c r="R4609" i="17"/>
  <c r="V4609" i="17"/>
  <c r="Z4609" i="17"/>
  <c r="AD4609" i="17"/>
  <c r="AH4609" i="17"/>
  <c r="AL4609" i="17"/>
  <c r="AP4609" i="17"/>
  <c r="AT4609" i="17"/>
  <c r="AX4609" i="17"/>
  <c r="BB4609" i="17"/>
  <c r="BF4609" i="17"/>
  <c r="K4609" i="17"/>
  <c r="O4609" i="17"/>
  <c r="S4609" i="17"/>
  <c r="W4609" i="17"/>
  <c r="AA4609" i="17"/>
  <c r="AE4609" i="17"/>
  <c r="AI4609" i="17"/>
  <c r="AM4609" i="17"/>
  <c r="AQ4609" i="17"/>
  <c r="AU4609" i="17"/>
  <c r="AY4609" i="17"/>
  <c r="BC4609" i="17"/>
  <c r="H4609" i="17"/>
  <c r="L4609" i="17"/>
  <c r="P4609" i="17"/>
  <c r="T4609" i="17"/>
  <c r="X4609" i="17"/>
  <c r="AB4609" i="17"/>
  <c r="AF4609" i="17"/>
  <c r="AJ4609" i="17"/>
  <c r="AN4609" i="17"/>
  <c r="AR4609" i="17"/>
  <c r="AV4609" i="17"/>
  <c r="AZ4609" i="17"/>
  <c r="BD4609" i="17"/>
  <c r="I4609" i="17"/>
  <c r="M4609" i="17"/>
  <c r="Q4609" i="17"/>
  <c r="U4609" i="17"/>
  <c r="Y4609" i="17"/>
  <c r="AC4609" i="17"/>
  <c r="AG4609" i="17"/>
  <c r="AK4609" i="17"/>
  <c r="AO4609" i="17"/>
  <c r="AS4609" i="17"/>
  <c r="AW4609" i="17"/>
  <c r="BA4609" i="17"/>
  <c r="BE4609" i="17"/>
  <c r="J4597" i="17"/>
  <c r="N4597" i="17"/>
  <c r="R4597" i="17"/>
  <c r="V4597" i="17"/>
  <c r="Z4597" i="17"/>
  <c r="AD4597" i="17"/>
  <c r="AH4597" i="17"/>
  <c r="AL4597" i="17"/>
  <c r="AP4597" i="17"/>
  <c r="AT4597" i="17"/>
  <c r="AX4597" i="17"/>
  <c r="BB4597" i="17"/>
  <c r="BF4597" i="17"/>
  <c r="K4597" i="17"/>
  <c r="O4597" i="17"/>
  <c r="S4597" i="17"/>
  <c r="W4597" i="17"/>
  <c r="AA4597" i="17"/>
  <c r="AE4597" i="17"/>
  <c r="AI4597" i="17"/>
  <c r="AM4597" i="17"/>
  <c r="AQ4597" i="17"/>
  <c r="AU4597" i="17"/>
  <c r="AY4597" i="17"/>
  <c r="BC4597" i="17"/>
  <c r="H4597" i="17"/>
  <c r="L4597" i="17"/>
  <c r="P4597" i="17"/>
  <c r="T4597" i="17"/>
  <c r="X4597" i="17"/>
  <c r="AB4597" i="17"/>
  <c r="AF4597" i="17"/>
  <c r="AJ4597" i="17"/>
  <c r="AN4597" i="17"/>
  <c r="AR4597" i="17"/>
  <c r="AV4597" i="17"/>
  <c r="AZ4597" i="17"/>
  <c r="BD4597" i="17"/>
  <c r="I4597" i="17"/>
  <c r="M4597" i="17"/>
  <c r="Q4597" i="17"/>
  <c r="U4597" i="17"/>
  <c r="Y4597" i="17"/>
  <c r="AC4597" i="17"/>
  <c r="AG4597" i="17"/>
  <c r="AK4597" i="17"/>
  <c r="AO4597" i="17"/>
  <c r="AS4597" i="17"/>
  <c r="AW4597" i="17"/>
  <c r="BA4597" i="17"/>
  <c r="BE4597" i="17"/>
  <c r="I4588" i="17"/>
  <c r="M4588" i="17"/>
  <c r="Q4588" i="17"/>
  <c r="U4588" i="17"/>
  <c r="Y4588" i="17"/>
  <c r="AC4588" i="17"/>
  <c r="AG4588" i="17"/>
  <c r="AK4588" i="17"/>
  <c r="AO4588" i="17"/>
  <c r="AS4588" i="17"/>
  <c r="AW4588" i="17"/>
  <c r="BA4588" i="17"/>
  <c r="BE4588" i="17"/>
  <c r="J4588" i="17"/>
  <c r="N4588" i="17"/>
  <c r="R4588" i="17"/>
  <c r="V4588" i="17"/>
  <c r="Z4588" i="17"/>
  <c r="AD4588" i="17"/>
  <c r="AH4588" i="17"/>
  <c r="AL4588" i="17"/>
  <c r="AP4588" i="17"/>
  <c r="AT4588" i="17"/>
  <c r="AX4588" i="17"/>
  <c r="BB4588" i="17"/>
  <c r="BF4588" i="17"/>
  <c r="K4588" i="17"/>
  <c r="O4588" i="17"/>
  <c r="S4588" i="17"/>
  <c r="W4588" i="17"/>
  <c r="AA4588" i="17"/>
  <c r="AE4588" i="17"/>
  <c r="AI4588" i="17"/>
  <c r="AM4588" i="17"/>
  <c r="AQ4588" i="17"/>
  <c r="AU4588" i="17"/>
  <c r="AY4588" i="17"/>
  <c r="BC4588" i="17"/>
  <c r="H4588" i="17"/>
  <c r="L4588" i="17"/>
  <c r="P4588" i="17"/>
  <c r="T4588" i="17"/>
  <c r="X4588" i="17"/>
  <c r="AB4588" i="17"/>
  <c r="AF4588" i="17"/>
  <c r="AJ4588" i="17"/>
  <c r="AN4588" i="17"/>
  <c r="AR4588" i="17"/>
  <c r="AV4588" i="17"/>
  <c r="AZ4588" i="17"/>
  <c r="BD4588" i="17"/>
  <c r="I4576" i="17"/>
  <c r="M4576" i="17"/>
  <c r="Q4576" i="17"/>
  <c r="U4576" i="17"/>
  <c r="Y4576" i="17"/>
  <c r="AC4576" i="17"/>
  <c r="AG4576" i="17"/>
  <c r="AK4576" i="17"/>
  <c r="AO4576" i="17"/>
  <c r="AS4576" i="17"/>
  <c r="AW4576" i="17"/>
  <c r="BA4576" i="17"/>
  <c r="BE4576" i="17"/>
  <c r="J4576" i="17"/>
  <c r="N4576" i="17"/>
  <c r="R4576" i="17"/>
  <c r="V4576" i="17"/>
  <c r="Z4576" i="17"/>
  <c r="AD4576" i="17"/>
  <c r="AH4576" i="17"/>
  <c r="AL4576" i="17"/>
  <c r="AP4576" i="17"/>
  <c r="AT4576" i="17"/>
  <c r="AX4576" i="17"/>
  <c r="BB4576" i="17"/>
  <c r="BF4576" i="17"/>
  <c r="K4576" i="17"/>
  <c r="O4576" i="17"/>
  <c r="S4576" i="17"/>
  <c r="W4576" i="17"/>
  <c r="AA4576" i="17"/>
  <c r="AE4576" i="17"/>
  <c r="AI4576" i="17"/>
  <c r="AM4576" i="17"/>
  <c r="AQ4576" i="17"/>
  <c r="AU4576" i="17"/>
  <c r="AY4576" i="17"/>
  <c r="BC4576" i="17"/>
  <c r="H4576" i="17"/>
  <c r="L4576" i="17"/>
  <c r="P4576" i="17"/>
  <c r="T4576" i="17"/>
  <c r="X4576" i="17"/>
  <c r="AB4576" i="17"/>
  <c r="AF4576" i="17"/>
  <c r="AJ4576" i="17"/>
  <c r="AN4576" i="17"/>
  <c r="AR4576" i="17"/>
  <c r="AV4576" i="17"/>
  <c r="AZ4576" i="17"/>
  <c r="BD4576" i="17"/>
  <c r="I4568" i="17"/>
  <c r="M4568" i="17"/>
  <c r="Q4568" i="17"/>
  <c r="U4568" i="17"/>
  <c r="Y4568" i="17"/>
  <c r="AC4568" i="17"/>
  <c r="AG4568" i="17"/>
  <c r="AK4568" i="17"/>
  <c r="AO4568" i="17"/>
  <c r="AS4568" i="17"/>
  <c r="AW4568" i="17"/>
  <c r="BA4568" i="17"/>
  <c r="BE4568" i="17"/>
  <c r="J4568" i="17"/>
  <c r="N4568" i="17"/>
  <c r="R4568" i="17"/>
  <c r="V4568" i="17"/>
  <c r="Z4568" i="17"/>
  <c r="AD4568" i="17"/>
  <c r="AH4568" i="17"/>
  <c r="AL4568" i="17"/>
  <c r="AP4568" i="17"/>
  <c r="AT4568" i="17"/>
  <c r="AX4568" i="17"/>
  <c r="BB4568" i="17"/>
  <c r="BF4568" i="17"/>
  <c r="K4568" i="17"/>
  <c r="O4568" i="17"/>
  <c r="S4568" i="17"/>
  <c r="W4568" i="17"/>
  <c r="AA4568" i="17"/>
  <c r="AE4568" i="17"/>
  <c r="AI4568" i="17"/>
  <c r="AM4568" i="17"/>
  <c r="AQ4568" i="17"/>
  <c r="AU4568" i="17"/>
  <c r="AY4568" i="17"/>
  <c r="BC4568" i="17"/>
  <c r="H4568" i="17"/>
  <c r="L4568" i="17"/>
  <c r="P4568" i="17"/>
  <c r="T4568" i="17"/>
  <c r="X4568" i="17"/>
  <c r="AB4568" i="17"/>
  <c r="AF4568" i="17"/>
  <c r="AJ4568" i="17"/>
  <c r="AN4568" i="17"/>
  <c r="AR4568" i="17"/>
  <c r="AV4568" i="17"/>
  <c r="AZ4568" i="17"/>
  <c r="BD4568" i="17"/>
  <c r="J4557" i="17"/>
  <c r="N4557" i="17"/>
  <c r="R4557" i="17"/>
  <c r="V4557" i="17"/>
  <c r="Z4557" i="17"/>
  <c r="AD4557" i="17"/>
  <c r="AH4557" i="17"/>
  <c r="AL4557" i="17"/>
  <c r="AP4557" i="17"/>
  <c r="AT4557" i="17"/>
  <c r="AX4557" i="17"/>
  <c r="BB4557" i="17"/>
  <c r="BF4557" i="17"/>
  <c r="K4557" i="17"/>
  <c r="O4557" i="17"/>
  <c r="S4557" i="17"/>
  <c r="W4557" i="17"/>
  <c r="AA4557" i="17"/>
  <c r="AE4557" i="17"/>
  <c r="AI4557" i="17"/>
  <c r="AM4557" i="17"/>
  <c r="AQ4557" i="17"/>
  <c r="AU4557" i="17"/>
  <c r="AY4557" i="17"/>
  <c r="BC4557" i="17"/>
  <c r="H4557" i="17"/>
  <c r="L4557" i="17"/>
  <c r="P4557" i="17"/>
  <c r="T4557" i="17"/>
  <c r="X4557" i="17"/>
  <c r="AB4557" i="17"/>
  <c r="AF4557" i="17"/>
  <c r="AJ4557" i="17"/>
  <c r="AN4557" i="17"/>
  <c r="AR4557" i="17"/>
  <c r="AV4557" i="17"/>
  <c r="AZ4557" i="17"/>
  <c r="BD4557" i="17"/>
  <c r="I4557" i="17"/>
  <c r="M4557" i="17"/>
  <c r="Q4557" i="17"/>
  <c r="U4557" i="17"/>
  <c r="Y4557" i="17"/>
  <c r="AC4557" i="17"/>
  <c r="AG4557" i="17"/>
  <c r="AK4557" i="17"/>
  <c r="AO4557" i="17"/>
  <c r="AS4557" i="17"/>
  <c r="AW4557" i="17"/>
  <c r="BA4557" i="17"/>
  <c r="BE4557" i="17"/>
  <c r="J4545" i="17"/>
  <c r="N4545" i="17"/>
  <c r="R4545" i="17"/>
  <c r="V4545" i="17"/>
  <c r="Z4545" i="17"/>
  <c r="AD4545" i="17"/>
  <c r="AH4545" i="17"/>
  <c r="AL4545" i="17"/>
  <c r="AP4545" i="17"/>
  <c r="AT4545" i="17"/>
  <c r="AX4545" i="17"/>
  <c r="BB4545" i="17"/>
  <c r="BF4545" i="17"/>
  <c r="K4545" i="17"/>
  <c r="O4545" i="17"/>
  <c r="S4545" i="17"/>
  <c r="W4545" i="17"/>
  <c r="AA4545" i="17"/>
  <c r="AE4545" i="17"/>
  <c r="AI4545" i="17"/>
  <c r="AM4545" i="17"/>
  <c r="AQ4545" i="17"/>
  <c r="AU4545" i="17"/>
  <c r="AY4545" i="17"/>
  <c r="BC4545" i="17"/>
  <c r="H4545" i="17"/>
  <c r="L4545" i="17"/>
  <c r="P4545" i="17"/>
  <c r="T4545" i="17"/>
  <c r="X4545" i="17"/>
  <c r="AB4545" i="17"/>
  <c r="AF4545" i="17"/>
  <c r="AJ4545" i="17"/>
  <c r="AN4545" i="17"/>
  <c r="AR4545" i="17"/>
  <c r="AV4545" i="17"/>
  <c r="AZ4545" i="17"/>
  <c r="BD4545" i="17"/>
  <c r="I4545" i="17"/>
  <c r="M4545" i="17"/>
  <c r="Q4545" i="17"/>
  <c r="U4545" i="17"/>
  <c r="Y4545" i="17"/>
  <c r="AC4545" i="17"/>
  <c r="AG4545" i="17"/>
  <c r="AK4545" i="17"/>
  <c r="AO4545" i="17"/>
  <c r="AS4545" i="17"/>
  <c r="AW4545" i="17"/>
  <c r="BA4545" i="17"/>
  <c r="BE4545" i="17"/>
  <c r="I4520" i="17"/>
  <c r="M4520" i="17"/>
  <c r="Q4520" i="17"/>
  <c r="U4520" i="17"/>
  <c r="Y4520" i="17"/>
  <c r="AC4520" i="17"/>
  <c r="AG4520" i="17"/>
  <c r="AK4520" i="17"/>
  <c r="AO4520" i="17"/>
  <c r="AS4520" i="17"/>
  <c r="AW4520" i="17"/>
  <c r="BA4520" i="17"/>
  <c r="BE4520" i="17"/>
  <c r="J4520" i="17"/>
  <c r="N4520" i="17"/>
  <c r="R4520" i="17"/>
  <c r="V4520" i="17"/>
  <c r="Z4520" i="17"/>
  <c r="AD4520" i="17"/>
  <c r="AH4520" i="17"/>
  <c r="AL4520" i="17"/>
  <c r="AP4520" i="17"/>
  <c r="AT4520" i="17"/>
  <c r="AX4520" i="17"/>
  <c r="BB4520" i="17"/>
  <c r="BF4520" i="17"/>
  <c r="K4520" i="17"/>
  <c r="O4520" i="17"/>
  <c r="S4520" i="17"/>
  <c r="W4520" i="17"/>
  <c r="AA4520" i="17"/>
  <c r="AE4520" i="17"/>
  <c r="AI4520" i="17"/>
  <c r="AM4520" i="17"/>
  <c r="AQ4520" i="17"/>
  <c r="AU4520" i="17"/>
  <c r="AY4520" i="17"/>
  <c r="BC4520" i="17"/>
  <c r="H4520" i="17"/>
  <c r="L4520" i="17"/>
  <c r="P4520" i="17"/>
  <c r="T4520" i="17"/>
  <c r="X4520" i="17"/>
  <c r="AB4520" i="17"/>
  <c r="AF4520" i="17"/>
  <c r="AJ4520" i="17"/>
  <c r="AN4520" i="17"/>
  <c r="AR4520" i="17"/>
  <c r="AV4520" i="17"/>
  <c r="AZ4520" i="17"/>
  <c r="BD4520" i="17"/>
  <c r="I4512" i="17"/>
  <c r="M4512" i="17"/>
  <c r="Q4512" i="17"/>
  <c r="U4512" i="17"/>
  <c r="Y4512" i="17"/>
  <c r="AC4512" i="17"/>
  <c r="AG4512" i="17"/>
  <c r="AK4512" i="17"/>
  <c r="AO4512" i="17"/>
  <c r="AS4512" i="17"/>
  <c r="AW4512" i="17"/>
  <c r="BA4512" i="17"/>
  <c r="BE4512" i="17"/>
  <c r="J4512" i="17"/>
  <c r="N4512" i="17"/>
  <c r="R4512" i="17"/>
  <c r="V4512" i="17"/>
  <c r="Z4512" i="17"/>
  <c r="AD4512" i="17"/>
  <c r="AH4512" i="17"/>
  <c r="AL4512" i="17"/>
  <c r="AP4512" i="17"/>
  <c r="AT4512" i="17"/>
  <c r="AX4512" i="17"/>
  <c r="BB4512" i="17"/>
  <c r="BF4512" i="17"/>
  <c r="K4512" i="17"/>
  <c r="O4512" i="17"/>
  <c r="S4512" i="17"/>
  <c r="W4512" i="17"/>
  <c r="AA4512" i="17"/>
  <c r="AE4512" i="17"/>
  <c r="AI4512" i="17"/>
  <c r="AM4512" i="17"/>
  <c r="AQ4512" i="17"/>
  <c r="AU4512" i="17"/>
  <c r="AY4512" i="17"/>
  <c r="BC4512" i="17"/>
  <c r="H4512" i="17"/>
  <c r="L4512" i="17"/>
  <c r="P4512" i="17"/>
  <c r="T4512" i="17"/>
  <c r="X4512" i="17"/>
  <c r="AB4512" i="17"/>
  <c r="AF4512" i="17"/>
  <c r="AJ4512" i="17"/>
  <c r="AN4512" i="17"/>
  <c r="AR4512" i="17"/>
  <c r="AV4512" i="17"/>
  <c r="AZ4512" i="17"/>
  <c r="BD4512" i="17"/>
  <c r="K4495" i="17"/>
  <c r="O4495" i="17"/>
  <c r="S4495" i="17"/>
  <c r="W4495" i="17"/>
  <c r="AA4495" i="17"/>
  <c r="AE4495" i="17"/>
  <c r="AI4495" i="17"/>
  <c r="AM4495" i="17"/>
  <c r="AQ4495" i="17"/>
  <c r="AU4495" i="17"/>
  <c r="AY4495" i="17"/>
  <c r="BC4495" i="17"/>
  <c r="H4495" i="17"/>
  <c r="M4495" i="17"/>
  <c r="R4495" i="17"/>
  <c r="X4495" i="17"/>
  <c r="AC4495" i="17"/>
  <c r="AH4495" i="17"/>
  <c r="AN4495" i="17"/>
  <c r="AS4495" i="17"/>
  <c r="AX4495" i="17"/>
  <c r="BD4495" i="17"/>
  <c r="I4495" i="17"/>
  <c r="N4495" i="17"/>
  <c r="T4495" i="17"/>
  <c r="Y4495" i="17"/>
  <c r="AD4495" i="17"/>
  <c r="AJ4495" i="17"/>
  <c r="AO4495" i="17"/>
  <c r="AT4495" i="17"/>
  <c r="AZ4495" i="17"/>
  <c r="BE4495" i="17"/>
  <c r="J4495" i="17"/>
  <c r="P4495" i="17"/>
  <c r="U4495" i="17"/>
  <c r="Z4495" i="17"/>
  <c r="AF4495" i="17"/>
  <c r="AK4495" i="17"/>
  <c r="AP4495" i="17"/>
  <c r="AV4495" i="17"/>
  <c r="BA4495" i="17"/>
  <c r="BF4495" i="17"/>
  <c r="L4495" i="17"/>
  <c r="Q4495" i="17"/>
  <c r="V4495" i="17"/>
  <c r="AB4495" i="17"/>
  <c r="AG4495" i="17"/>
  <c r="AL4495" i="17"/>
  <c r="AR4495" i="17"/>
  <c r="AW4495" i="17"/>
  <c r="BB4495" i="17"/>
  <c r="I4477" i="17"/>
  <c r="M4477" i="17"/>
  <c r="Q4477" i="17"/>
  <c r="U4477" i="17"/>
  <c r="Y4477" i="17"/>
  <c r="AC4477" i="17"/>
  <c r="AG4477" i="17"/>
  <c r="AK4477" i="17"/>
  <c r="AO4477" i="17"/>
  <c r="AS4477" i="17"/>
  <c r="AW4477" i="17"/>
  <c r="BA4477" i="17"/>
  <c r="BE4477" i="17"/>
  <c r="H4477" i="17"/>
  <c r="N4477" i="17"/>
  <c r="S4477" i="17"/>
  <c r="X4477" i="17"/>
  <c r="AD4477" i="17"/>
  <c r="AI4477" i="17"/>
  <c r="AN4477" i="17"/>
  <c r="AT4477" i="17"/>
  <c r="AY4477" i="17"/>
  <c r="BD4477" i="17"/>
  <c r="J4477" i="17"/>
  <c r="O4477" i="17"/>
  <c r="T4477" i="17"/>
  <c r="Z4477" i="17"/>
  <c r="AE4477" i="17"/>
  <c r="AJ4477" i="17"/>
  <c r="AP4477" i="17"/>
  <c r="AU4477" i="17"/>
  <c r="AZ4477" i="17"/>
  <c r="BF4477" i="17"/>
  <c r="K4477" i="17"/>
  <c r="P4477" i="17"/>
  <c r="V4477" i="17"/>
  <c r="AA4477" i="17"/>
  <c r="AF4477" i="17"/>
  <c r="AL4477" i="17"/>
  <c r="AQ4477" i="17"/>
  <c r="AV4477" i="17"/>
  <c r="BB4477" i="17"/>
  <c r="L4477" i="17"/>
  <c r="R4477" i="17"/>
  <c r="W4477" i="17"/>
  <c r="AB4477" i="17"/>
  <c r="AH4477" i="17"/>
  <c r="AM4477" i="17"/>
  <c r="AR4477" i="17"/>
  <c r="AX4477" i="17"/>
  <c r="BC4477" i="17"/>
  <c r="I4469" i="17"/>
  <c r="M4469" i="17"/>
  <c r="Q4469" i="17"/>
  <c r="U4469" i="17"/>
  <c r="Y4469" i="17"/>
  <c r="AC4469" i="17"/>
  <c r="AG4469" i="17"/>
  <c r="AK4469" i="17"/>
  <c r="AO4469" i="17"/>
  <c r="AS4469" i="17"/>
  <c r="AW4469" i="17"/>
  <c r="BA4469" i="17"/>
  <c r="BE4469" i="17"/>
  <c r="K4469" i="17"/>
  <c r="P4469" i="17"/>
  <c r="V4469" i="17"/>
  <c r="AA4469" i="17"/>
  <c r="AF4469" i="17"/>
  <c r="AL4469" i="17"/>
  <c r="AQ4469" i="17"/>
  <c r="AV4469" i="17"/>
  <c r="BB4469" i="17"/>
  <c r="L4469" i="17"/>
  <c r="R4469" i="17"/>
  <c r="W4469" i="17"/>
  <c r="AB4469" i="17"/>
  <c r="AH4469" i="17"/>
  <c r="AM4469" i="17"/>
  <c r="AR4469" i="17"/>
  <c r="AX4469" i="17"/>
  <c r="BC4469" i="17"/>
  <c r="H4469" i="17"/>
  <c r="N4469" i="17"/>
  <c r="S4469" i="17"/>
  <c r="X4469" i="17"/>
  <c r="AD4469" i="17"/>
  <c r="AI4469" i="17"/>
  <c r="AN4469" i="17"/>
  <c r="AT4469" i="17"/>
  <c r="AY4469" i="17"/>
  <c r="BD4469" i="17"/>
  <c r="J4469" i="17"/>
  <c r="O4469" i="17"/>
  <c r="T4469" i="17"/>
  <c r="Z4469" i="17"/>
  <c r="AE4469" i="17"/>
  <c r="AJ4469" i="17"/>
  <c r="AP4469" i="17"/>
  <c r="AU4469" i="17"/>
  <c r="AZ4469" i="17"/>
  <c r="BF4469" i="17"/>
  <c r="I4461" i="17"/>
  <c r="M4461" i="17"/>
  <c r="Q4461" i="17"/>
  <c r="U4461" i="17"/>
  <c r="Y4461" i="17"/>
  <c r="AC4461" i="17"/>
  <c r="AG4461" i="17"/>
  <c r="AK4461" i="17"/>
  <c r="AO4461" i="17"/>
  <c r="AS4461" i="17"/>
  <c r="AW4461" i="17"/>
  <c r="BA4461" i="17"/>
  <c r="BE4461" i="17"/>
  <c r="H4461" i="17"/>
  <c r="N4461" i="17"/>
  <c r="S4461" i="17"/>
  <c r="X4461" i="17"/>
  <c r="AD4461" i="17"/>
  <c r="AI4461" i="17"/>
  <c r="AN4461" i="17"/>
  <c r="AT4461" i="17"/>
  <c r="AY4461" i="17"/>
  <c r="BD4461" i="17"/>
  <c r="J4461" i="17"/>
  <c r="O4461" i="17"/>
  <c r="T4461" i="17"/>
  <c r="Z4461" i="17"/>
  <c r="AE4461" i="17"/>
  <c r="AJ4461" i="17"/>
  <c r="AP4461" i="17"/>
  <c r="AU4461" i="17"/>
  <c r="AZ4461" i="17"/>
  <c r="BF4461" i="17"/>
  <c r="K4461" i="17"/>
  <c r="P4461" i="17"/>
  <c r="V4461" i="17"/>
  <c r="AA4461" i="17"/>
  <c r="AF4461" i="17"/>
  <c r="AL4461" i="17"/>
  <c r="AQ4461" i="17"/>
  <c r="AV4461" i="17"/>
  <c r="BB4461" i="17"/>
  <c r="L4461" i="17"/>
  <c r="R4461" i="17"/>
  <c r="W4461" i="17"/>
  <c r="AB4461" i="17"/>
  <c r="AH4461" i="17"/>
  <c r="AM4461" i="17"/>
  <c r="AR4461" i="17"/>
  <c r="AX4461" i="17"/>
  <c r="BC4461" i="17"/>
  <c r="I4453" i="17"/>
  <c r="M4453" i="17"/>
  <c r="Q4453" i="17"/>
  <c r="U4453" i="17"/>
  <c r="Y4453" i="17"/>
  <c r="AC4453" i="17"/>
  <c r="AG4453" i="17"/>
  <c r="AK4453" i="17"/>
  <c r="AO4453" i="17"/>
  <c r="AS4453" i="17"/>
  <c r="AW4453" i="17"/>
  <c r="BA4453" i="17"/>
  <c r="BE4453" i="17"/>
  <c r="K4453" i="17"/>
  <c r="P4453" i="17"/>
  <c r="V4453" i="17"/>
  <c r="AA4453" i="17"/>
  <c r="AF4453" i="17"/>
  <c r="AL4453" i="17"/>
  <c r="AQ4453" i="17"/>
  <c r="AV4453" i="17"/>
  <c r="BB4453" i="17"/>
  <c r="L4453" i="17"/>
  <c r="R4453" i="17"/>
  <c r="W4453" i="17"/>
  <c r="AB4453" i="17"/>
  <c r="AH4453" i="17"/>
  <c r="AM4453" i="17"/>
  <c r="AR4453" i="17"/>
  <c r="AX4453" i="17"/>
  <c r="BC4453" i="17"/>
  <c r="H4453" i="17"/>
  <c r="N4453" i="17"/>
  <c r="S4453" i="17"/>
  <c r="X4453" i="17"/>
  <c r="AD4453" i="17"/>
  <c r="AI4453" i="17"/>
  <c r="AN4453" i="17"/>
  <c r="AT4453" i="17"/>
  <c r="AY4453" i="17"/>
  <c r="BD4453" i="17"/>
  <c r="J4453" i="17"/>
  <c r="O4453" i="17"/>
  <c r="T4453" i="17"/>
  <c r="Z4453" i="17"/>
  <c r="AE4453" i="17"/>
  <c r="AJ4453" i="17"/>
  <c r="AP4453" i="17"/>
  <c r="AU4453" i="17"/>
  <c r="AZ4453" i="17"/>
  <c r="BF4453" i="17"/>
  <c r="I4445" i="17"/>
  <c r="M4445" i="17"/>
  <c r="Q4445" i="17"/>
  <c r="U4445" i="17"/>
  <c r="Y4445" i="17"/>
  <c r="AC4445" i="17"/>
  <c r="AG4445" i="17"/>
  <c r="AK4445" i="17"/>
  <c r="AO4445" i="17"/>
  <c r="AS4445" i="17"/>
  <c r="AW4445" i="17"/>
  <c r="BA4445" i="17"/>
  <c r="BE4445" i="17"/>
  <c r="J4445" i="17"/>
  <c r="N4445" i="17"/>
  <c r="R4445" i="17"/>
  <c r="V4445" i="17"/>
  <c r="Z4445" i="17"/>
  <c r="AD4445" i="17"/>
  <c r="AH4445" i="17"/>
  <c r="AL4445" i="17"/>
  <c r="AP4445" i="17"/>
  <c r="AT4445" i="17"/>
  <c r="AX4445" i="17"/>
  <c r="BB4445" i="17"/>
  <c r="BF4445" i="17"/>
  <c r="K4445" i="17"/>
  <c r="S4445" i="17"/>
  <c r="AA4445" i="17"/>
  <c r="AI4445" i="17"/>
  <c r="AQ4445" i="17"/>
  <c r="AY4445" i="17"/>
  <c r="L4445" i="17"/>
  <c r="T4445" i="17"/>
  <c r="AB4445" i="17"/>
  <c r="AJ4445" i="17"/>
  <c r="AR4445" i="17"/>
  <c r="AZ4445" i="17"/>
  <c r="O4445" i="17"/>
  <c r="W4445" i="17"/>
  <c r="AE4445" i="17"/>
  <c r="AM4445" i="17"/>
  <c r="AU4445" i="17"/>
  <c r="BC4445" i="17"/>
  <c r="H4445" i="17"/>
  <c r="P4445" i="17"/>
  <c r="X4445" i="17"/>
  <c r="AF4445" i="17"/>
  <c r="AN4445" i="17"/>
  <c r="AV4445" i="17"/>
  <c r="BD4445" i="17"/>
  <c r="K4417" i="17"/>
  <c r="O4417" i="17"/>
  <c r="S4417" i="17"/>
  <c r="W4417" i="17"/>
  <c r="AA4417" i="17"/>
  <c r="AE4417" i="17"/>
  <c r="AI4417" i="17"/>
  <c r="AM4417" i="17"/>
  <c r="AQ4417" i="17"/>
  <c r="AU4417" i="17"/>
  <c r="AY4417" i="17"/>
  <c r="BC4417" i="17"/>
  <c r="I4417" i="17"/>
  <c r="M4417" i="17"/>
  <c r="Q4417" i="17"/>
  <c r="U4417" i="17"/>
  <c r="Y4417" i="17"/>
  <c r="AC4417" i="17"/>
  <c r="AG4417" i="17"/>
  <c r="AK4417" i="17"/>
  <c r="AO4417" i="17"/>
  <c r="AS4417" i="17"/>
  <c r="AW4417" i="17"/>
  <c r="BA4417" i="17"/>
  <c r="BE4417" i="17"/>
  <c r="J4417" i="17"/>
  <c r="N4417" i="17"/>
  <c r="R4417" i="17"/>
  <c r="V4417" i="17"/>
  <c r="Z4417" i="17"/>
  <c r="AD4417" i="17"/>
  <c r="AH4417" i="17"/>
  <c r="AL4417" i="17"/>
  <c r="AP4417" i="17"/>
  <c r="AT4417" i="17"/>
  <c r="AX4417" i="17"/>
  <c r="BB4417" i="17"/>
  <c r="BF4417" i="17"/>
  <c r="T4417" i="17"/>
  <c r="AJ4417" i="17"/>
  <c r="AZ4417" i="17"/>
  <c r="H4417" i="17"/>
  <c r="X4417" i="17"/>
  <c r="AN4417" i="17"/>
  <c r="BD4417" i="17"/>
  <c r="L4417" i="17"/>
  <c r="AB4417" i="17"/>
  <c r="AR4417" i="17"/>
  <c r="P4417" i="17"/>
  <c r="AF4417" i="17"/>
  <c r="AV4417" i="17"/>
  <c r="H4406" i="17"/>
  <c r="L4406" i="17"/>
  <c r="P4406" i="17"/>
  <c r="T4406" i="17"/>
  <c r="X4406" i="17"/>
  <c r="AB4406" i="17"/>
  <c r="AF4406" i="17"/>
  <c r="AJ4406" i="17"/>
  <c r="AN4406" i="17"/>
  <c r="AR4406" i="17"/>
  <c r="AV4406" i="17"/>
  <c r="AZ4406" i="17"/>
  <c r="BD4406" i="17"/>
  <c r="J4406" i="17"/>
  <c r="N4406" i="17"/>
  <c r="R4406" i="17"/>
  <c r="V4406" i="17"/>
  <c r="Z4406" i="17"/>
  <c r="AD4406" i="17"/>
  <c r="AH4406" i="17"/>
  <c r="AL4406" i="17"/>
  <c r="AP4406" i="17"/>
  <c r="AT4406" i="17"/>
  <c r="AX4406" i="17"/>
  <c r="BB4406" i="17"/>
  <c r="BF4406" i="17"/>
  <c r="K4406" i="17"/>
  <c r="O4406" i="17"/>
  <c r="S4406" i="17"/>
  <c r="W4406" i="17"/>
  <c r="AA4406" i="17"/>
  <c r="AE4406" i="17"/>
  <c r="AI4406" i="17"/>
  <c r="AM4406" i="17"/>
  <c r="AQ4406" i="17"/>
  <c r="AU4406" i="17"/>
  <c r="AY4406" i="17"/>
  <c r="BC4406" i="17"/>
  <c r="U4406" i="17"/>
  <c r="AK4406" i="17"/>
  <c r="BA4406" i="17"/>
  <c r="I4406" i="17"/>
  <c r="Y4406" i="17"/>
  <c r="AO4406" i="17"/>
  <c r="BE4406" i="17"/>
  <c r="M4406" i="17"/>
  <c r="AC4406" i="17"/>
  <c r="AS4406" i="17"/>
  <c r="Q4406" i="17"/>
  <c r="AG4406" i="17"/>
  <c r="AW4406" i="17"/>
  <c r="J4396" i="17"/>
  <c r="N4396" i="17"/>
  <c r="R4396" i="17"/>
  <c r="V4396" i="17"/>
  <c r="Z4396" i="17"/>
  <c r="AD4396" i="17"/>
  <c r="AH4396" i="17"/>
  <c r="AL4396" i="17"/>
  <c r="AP4396" i="17"/>
  <c r="AT4396" i="17"/>
  <c r="AX4396" i="17"/>
  <c r="BB4396" i="17"/>
  <c r="BF4396" i="17"/>
  <c r="H4396" i="17"/>
  <c r="L4396" i="17"/>
  <c r="P4396" i="17"/>
  <c r="T4396" i="17"/>
  <c r="X4396" i="17"/>
  <c r="AB4396" i="17"/>
  <c r="AF4396" i="17"/>
  <c r="AJ4396" i="17"/>
  <c r="AN4396" i="17"/>
  <c r="AR4396" i="17"/>
  <c r="AV4396" i="17"/>
  <c r="AZ4396" i="17"/>
  <c r="BD4396" i="17"/>
  <c r="I4396" i="17"/>
  <c r="M4396" i="17"/>
  <c r="Q4396" i="17"/>
  <c r="U4396" i="17"/>
  <c r="Y4396" i="17"/>
  <c r="AC4396" i="17"/>
  <c r="AG4396" i="17"/>
  <c r="AK4396" i="17"/>
  <c r="AO4396" i="17"/>
  <c r="AS4396" i="17"/>
  <c r="AW4396" i="17"/>
  <c r="BA4396" i="17"/>
  <c r="BE4396" i="17"/>
  <c r="S4396" i="17"/>
  <c r="AI4396" i="17"/>
  <c r="AY4396" i="17"/>
  <c r="W4396" i="17"/>
  <c r="AM4396" i="17"/>
  <c r="BC4396" i="17"/>
  <c r="K4396" i="17"/>
  <c r="AA4396" i="17"/>
  <c r="AQ4396" i="17"/>
  <c r="O4396" i="17"/>
  <c r="AE4396" i="17"/>
  <c r="AU4396" i="17"/>
  <c r="H4362" i="17"/>
  <c r="L4362" i="17"/>
  <c r="P4362" i="17"/>
  <c r="T4362" i="17"/>
  <c r="X4362" i="17"/>
  <c r="AB4362" i="17"/>
  <c r="AF4362" i="17"/>
  <c r="AJ4362" i="17"/>
  <c r="AN4362" i="17"/>
  <c r="AR4362" i="17"/>
  <c r="AV4362" i="17"/>
  <c r="AZ4362" i="17"/>
  <c r="BD4362" i="17"/>
  <c r="J4362" i="17"/>
  <c r="N4362" i="17"/>
  <c r="R4362" i="17"/>
  <c r="V4362" i="17"/>
  <c r="Z4362" i="17"/>
  <c r="AD4362" i="17"/>
  <c r="AH4362" i="17"/>
  <c r="AL4362" i="17"/>
  <c r="AP4362" i="17"/>
  <c r="AT4362" i="17"/>
  <c r="AX4362" i="17"/>
  <c r="BB4362" i="17"/>
  <c r="BF4362" i="17"/>
  <c r="K4362" i="17"/>
  <c r="O4362" i="17"/>
  <c r="S4362" i="17"/>
  <c r="W4362" i="17"/>
  <c r="AA4362" i="17"/>
  <c r="AE4362" i="17"/>
  <c r="AI4362" i="17"/>
  <c r="AM4362" i="17"/>
  <c r="AQ4362" i="17"/>
  <c r="AU4362" i="17"/>
  <c r="AY4362" i="17"/>
  <c r="BC4362" i="17"/>
  <c r="I4362" i="17"/>
  <c r="Y4362" i="17"/>
  <c r="AO4362" i="17"/>
  <c r="BE4362" i="17"/>
  <c r="M4362" i="17"/>
  <c r="AC4362" i="17"/>
  <c r="AS4362" i="17"/>
  <c r="Q4362" i="17"/>
  <c r="AG4362" i="17"/>
  <c r="AW4362" i="17"/>
  <c r="U4362" i="17"/>
  <c r="AK4362" i="17"/>
  <c r="BA4362" i="17"/>
  <c r="K4333" i="17"/>
  <c r="O4333" i="17"/>
  <c r="S4333" i="17"/>
  <c r="W4333" i="17"/>
  <c r="AA4333" i="17"/>
  <c r="AE4333" i="17"/>
  <c r="AI4333" i="17"/>
  <c r="AM4333" i="17"/>
  <c r="AQ4333" i="17"/>
  <c r="AU4333" i="17"/>
  <c r="AY4333" i="17"/>
  <c r="BC4333" i="17"/>
  <c r="I4333" i="17"/>
  <c r="M4333" i="17"/>
  <c r="Q4333" i="17"/>
  <c r="U4333" i="17"/>
  <c r="Y4333" i="17"/>
  <c r="AC4333" i="17"/>
  <c r="AG4333" i="17"/>
  <c r="AK4333" i="17"/>
  <c r="AO4333" i="17"/>
  <c r="AS4333" i="17"/>
  <c r="AW4333" i="17"/>
  <c r="BA4333" i="17"/>
  <c r="BE4333" i="17"/>
  <c r="J4333" i="17"/>
  <c r="N4333" i="17"/>
  <c r="R4333" i="17"/>
  <c r="V4333" i="17"/>
  <c r="Z4333" i="17"/>
  <c r="AD4333" i="17"/>
  <c r="AH4333" i="17"/>
  <c r="AL4333" i="17"/>
  <c r="AP4333" i="17"/>
  <c r="AT4333" i="17"/>
  <c r="AX4333" i="17"/>
  <c r="BB4333" i="17"/>
  <c r="BF4333" i="17"/>
  <c r="P4333" i="17"/>
  <c r="AF4333" i="17"/>
  <c r="AV4333" i="17"/>
  <c r="T4333" i="17"/>
  <c r="AJ4333" i="17"/>
  <c r="AZ4333" i="17"/>
  <c r="H4333" i="17"/>
  <c r="X4333" i="17"/>
  <c r="AN4333" i="17"/>
  <c r="BD4333" i="17"/>
  <c r="L4333" i="17"/>
  <c r="AB4333" i="17"/>
  <c r="AR4333" i="17"/>
  <c r="K4325" i="17"/>
  <c r="O4325" i="17"/>
  <c r="S4325" i="17"/>
  <c r="W4325" i="17"/>
  <c r="AA4325" i="17"/>
  <c r="AE4325" i="17"/>
  <c r="AI4325" i="17"/>
  <c r="AM4325" i="17"/>
  <c r="AQ4325" i="17"/>
  <c r="AU4325" i="17"/>
  <c r="AY4325" i="17"/>
  <c r="BC4325" i="17"/>
  <c r="I4325" i="17"/>
  <c r="M4325" i="17"/>
  <c r="Q4325" i="17"/>
  <c r="U4325" i="17"/>
  <c r="Y4325" i="17"/>
  <c r="AC4325" i="17"/>
  <c r="AG4325" i="17"/>
  <c r="AK4325" i="17"/>
  <c r="AO4325" i="17"/>
  <c r="AS4325" i="17"/>
  <c r="AW4325" i="17"/>
  <c r="BA4325" i="17"/>
  <c r="BE4325" i="17"/>
  <c r="J4325" i="17"/>
  <c r="N4325" i="17"/>
  <c r="R4325" i="17"/>
  <c r="V4325" i="17"/>
  <c r="Z4325" i="17"/>
  <c r="AD4325" i="17"/>
  <c r="AH4325" i="17"/>
  <c r="AL4325" i="17"/>
  <c r="AP4325" i="17"/>
  <c r="AT4325" i="17"/>
  <c r="AX4325" i="17"/>
  <c r="BB4325" i="17"/>
  <c r="BF4325" i="17"/>
  <c r="H4325" i="17"/>
  <c r="X4325" i="17"/>
  <c r="AN4325" i="17"/>
  <c r="BD4325" i="17"/>
  <c r="L4325" i="17"/>
  <c r="AB4325" i="17"/>
  <c r="AR4325" i="17"/>
  <c r="P4325" i="17"/>
  <c r="AF4325" i="17"/>
  <c r="AV4325" i="17"/>
  <c r="T4325" i="17"/>
  <c r="AJ4325" i="17"/>
  <c r="AZ4325" i="17"/>
  <c r="K4317" i="17"/>
  <c r="O4317" i="17"/>
  <c r="S4317" i="17"/>
  <c r="W4317" i="17"/>
  <c r="AA4317" i="17"/>
  <c r="AE4317" i="17"/>
  <c r="AI4317" i="17"/>
  <c r="AM4317" i="17"/>
  <c r="AQ4317" i="17"/>
  <c r="AU4317" i="17"/>
  <c r="AY4317" i="17"/>
  <c r="BC4317" i="17"/>
  <c r="I4317" i="17"/>
  <c r="M4317" i="17"/>
  <c r="Q4317" i="17"/>
  <c r="U4317" i="17"/>
  <c r="Y4317" i="17"/>
  <c r="AC4317" i="17"/>
  <c r="AG4317" i="17"/>
  <c r="AK4317" i="17"/>
  <c r="AO4317" i="17"/>
  <c r="AS4317" i="17"/>
  <c r="AW4317" i="17"/>
  <c r="BA4317" i="17"/>
  <c r="BE4317" i="17"/>
  <c r="J4317" i="17"/>
  <c r="N4317" i="17"/>
  <c r="R4317" i="17"/>
  <c r="V4317" i="17"/>
  <c r="Z4317" i="17"/>
  <c r="AD4317" i="17"/>
  <c r="AH4317" i="17"/>
  <c r="AL4317" i="17"/>
  <c r="AP4317" i="17"/>
  <c r="AT4317" i="17"/>
  <c r="AX4317" i="17"/>
  <c r="BB4317" i="17"/>
  <c r="BF4317" i="17"/>
  <c r="P4317" i="17"/>
  <c r="AF4317" i="17"/>
  <c r="AV4317" i="17"/>
  <c r="T4317" i="17"/>
  <c r="AJ4317" i="17"/>
  <c r="AZ4317" i="17"/>
  <c r="H4317" i="17"/>
  <c r="X4317" i="17"/>
  <c r="AN4317" i="17"/>
  <c r="BD4317" i="17"/>
  <c r="L4317" i="17"/>
  <c r="AB4317" i="17"/>
  <c r="AR4317" i="17"/>
  <c r="K4309" i="17"/>
  <c r="O4309" i="17"/>
  <c r="S4309" i="17"/>
  <c r="W4309" i="17"/>
  <c r="AA4309" i="17"/>
  <c r="AE4309" i="17"/>
  <c r="AI4309" i="17"/>
  <c r="AM4309" i="17"/>
  <c r="AQ4309" i="17"/>
  <c r="AU4309" i="17"/>
  <c r="AY4309" i="17"/>
  <c r="BC4309" i="17"/>
  <c r="I4309" i="17"/>
  <c r="M4309" i="17"/>
  <c r="Q4309" i="17"/>
  <c r="U4309" i="17"/>
  <c r="Y4309" i="17"/>
  <c r="AC4309" i="17"/>
  <c r="AG4309" i="17"/>
  <c r="AK4309" i="17"/>
  <c r="AO4309" i="17"/>
  <c r="AS4309" i="17"/>
  <c r="AW4309" i="17"/>
  <c r="BA4309" i="17"/>
  <c r="BE4309" i="17"/>
  <c r="J4309" i="17"/>
  <c r="N4309" i="17"/>
  <c r="R4309" i="17"/>
  <c r="V4309" i="17"/>
  <c r="Z4309" i="17"/>
  <c r="AD4309" i="17"/>
  <c r="AH4309" i="17"/>
  <c r="AL4309" i="17"/>
  <c r="AP4309" i="17"/>
  <c r="AT4309" i="17"/>
  <c r="AX4309" i="17"/>
  <c r="BB4309" i="17"/>
  <c r="BF4309" i="17"/>
  <c r="H4309" i="17"/>
  <c r="X4309" i="17"/>
  <c r="AN4309" i="17"/>
  <c r="BD4309" i="17"/>
  <c r="L4309" i="17"/>
  <c r="AB4309" i="17"/>
  <c r="AR4309" i="17"/>
  <c r="P4309" i="17"/>
  <c r="AF4309" i="17"/>
  <c r="AV4309" i="17"/>
  <c r="T4309" i="17"/>
  <c r="AJ4309" i="17"/>
  <c r="AZ4309" i="17"/>
  <c r="J4292" i="17"/>
  <c r="N4292" i="17"/>
  <c r="R4292" i="17"/>
  <c r="V4292" i="17"/>
  <c r="Z4292" i="17"/>
  <c r="AD4292" i="17"/>
  <c r="AH4292" i="17"/>
  <c r="AL4292" i="17"/>
  <c r="AP4292" i="17"/>
  <c r="AT4292" i="17"/>
  <c r="AX4292" i="17"/>
  <c r="BB4292" i="17"/>
  <c r="BF4292" i="17"/>
  <c r="H4292" i="17"/>
  <c r="L4292" i="17"/>
  <c r="P4292" i="17"/>
  <c r="T4292" i="17"/>
  <c r="X4292" i="17"/>
  <c r="AB4292" i="17"/>
  <c r="AF4292" i="17"/>
  <c r="AJ4292" i="17"/>
  <c r="AN4292" i="17"/>
  <c r="AR4292" i="17"/>
  <c r="AV4292" i="17"/>
  <c r="AZ4292" i="17"/>
  <c r="BD4292" i="17"/>
  <c r="I4292" i="17"/>
  <c r="M4292" i="17"/>
  <c r="Q4292" i="17"/>
  <c r="U4292" i="17"/>
  <c r="Y4292" i="17"/>
  <c r="AC4292" i="17"/>
  <c r="AG4292" i="17"/>
  <c r="AK4292" i="17"/>
  <c r="AO4292" i="17"/>
  <c r="AS4292" i="17"/>
  <c r="AW4292" i="17"/>
  <c r="BA4292" i="17"/>
  <c r="BE4292" i="17"/>
  <c r="K4292" i="17"/>
  <c r="AA4292" i="17"/>
  <c r="AQ4292" i="17"/>
  <c r="O4292" i="17"/>
  <c r="AE4292" i="17"/>
  <c r="AU4292" i="17"/>
  <c r="S4292" i="17"/>
  <c r="AI4292" i="17"/>
  <c r="AY4292" i="17"/>
  <c r="W4292" i="17"/>
  <c r="AM4292" i="17"/>
  <c r="BC4292" i="17"/>
  <c r="H12971" i="17"/>
  <c r="L12971" i="17"/>
  <c r="P12971" i="17"/>
  <c r="T12971" i="17"/>
  <c r="X12971" i="17"/>
  <c r="AB12971" i="17"/>
  <c r="AF12971" i="17"/>
  <c r="AJ12971" i="17"/>
  <c r="AN12971" i="17"/>
  <c r="AR12971" i="17"/>
  <c r="AV12971" i="17"/>
  <c r="AZ12971" i="17"/>
  <c r="BD12971" i="17"/>
  <c r="I12971" i="17"/>
  <c r="M12971" i="17"/>
  <c r="Q12971" i="17"/>
  <c r="U12971" i="17"/>
  <c r="Y12971" i="17"/>
  <c r="AC12971" i="17"/>
  <c r="AG12971" i="17"/>
  <c r="AK12971" i="17"/>
  <c r="AO12971" i="17"/>
  <c r="AS12971" i="17"/>
  <c r="AW12971" i="17"/>
  <c r="BA12971" i="17"/>
  <c r="BE12971" i="17"/>
  <c r="J12971" i="17"/>
  <c r="N12971" i="17"/>
  <c r="R12971" i="17"/>
  <c r="V12971" i="17"/>
  <c r="Z12971" i="17"/>
  <c r="AD12971" i="17"/>
  <c r="AH12971" i="17"/>
  <c r="AL12971" i="17"/>
  <c r="AP12971" i="17"/>
  <c r="AT12971" i="17"/>
  <c r="AX12971" i="17"/>
  <c r="BB12971" i="17"/>
  <c r="BF12971" i="17"/>
  <c r="K12971" i="17"/>
  <c r="AA12971" i="17"/>
  <c r="AQ12971" i="17"/>
  <c r="O12971" i="17"/>
  <c r="AE12971" i="17"/>
  <c r="AU12971" i="17"/>
  <c r="S12971" i="17"/>
  <c r="AI12971" i="17"/>
  <c r="AY12971" i="17"/>
  <c r="W12971" i="17"/>
  <c r="AM12971" i="17"/>
  <c r="BC12971" i="17"/>
  <c r="K12906" i="17"/>
  <c r="O12906" i="17"/>
  <c r="S12906" i="17"/>
  <c r="W12906" i="17"/>
  <c r="AA12906" i="17"/>
  <c r="AE12906" i="17"/>
  <c r="AI12906" i="17"/>
  <c r="AM12906" i="17"/>
  <c r="AQ12906" i="17"/>
  <c r="AU12906" i="17"/>
  <c r="AY12906" i="17"/>
  <c r="BC12906" i="17"/>
  <c r="H12906" i="17"/>
  <c r="L12906" i="17"/>
  <c r="P12906" i="17"/>
  <c r="T12906" i="17"/>
  <c r="X12906" i="17"/>
  <c r="AB12906" i="17"/>
  <c r="AF12906" i="17"/>
  <c r="AJ12906" i="17"/>
  <c r="AN12906" i="17"/>
  <c r="AR12906" i="17"/>
  <c r="AV12906" i="17"/>
  <c r="AZ12906" i="17"/>
  <c r="BD12906" i="17"/>
  <c r="I12906" i="17"/>
  <c r="M12906" i="17"/>
  <c r="Q12906" i="17"/>
  <c r="U12906" i="17"/>
  <c r="Y12906" i="17"/>
  <c r="AC12906" i="17"/>
  <c r="AG12906" i="17"/>
  <c r="AK12906" i="17"/>
  <c r="AO12906" i="17"/>
  <c r="AS12906" i="17"/>
  <c r="AW12906" i="17"/>
  <c r="BA12906" i="17"/>
  <c r="BE12906" i="17"/>
  <c r="N12906" i="17"/>
  <c r="AD12906" i="17"/>
  <c r="AT12906" i="17"/>
  <c r="R12906" i="17"/>
  <c r="AH12906" i="17"/>
  <c r="AX12906" i="17"/>
  <c r="V12906" i="17"/>
  <c r="AL12906" i="17"/>
  <c r="BB12906" i="17"/>
  <c r="J12906" i="17"/>
  <c r="Z12906" i="17"/>
  <c r="AP12906" i="17"/>
  <c r="BF12906" i="17"/>
  <c r="I12892" i="17"/>
  <c r="M12892" i="17"/>
  <c r="Q12892" i="17"/>
  <c r="U12892" i="17"/>
  <c r="Y12892" i="17"/>
  <c r="AC12892" i="17"/>
  <c r="AG12892" i="17"/>
  <c r="AK12892" i="17"/>
  <c r="AO12892" i="17"/>
  <c r="AS12892" i="17"/>
  <c r="AW12892" i="17"/>
  <c r="BA12892" i="17"/>
  <c r="BE12892" i="17"/>
  <c r="J12892" i="17"/>
  <c r="N12892" i="17"/>
  <c r="R12892" i="17"/>
  <c r="V12892" i="17"/>
  <c r="Z12892" i="17"/>
  <c r="AD12892" i="17"/>
  <c r="AH12892" i="17"/>
  <c r="AL12892" i="17"/>
  <c r="AP12892" i="17"/>
  <c r="AT12892" i="17"/>
  <c r="AX12892" i="17"/>
  <c r="BB12892" i="17"/>
  <c r="BF12892" i="17"/>
  <c r="K12892" i="17"/>
  <c r="O12892" i="17"/>
  <c r="S12892" i="17"/>
  <c r="W12892" i="17"/>
  <c r="AA12892" i="17"/>
  <c r="AE12892" i="17"/>
  <c r="AI12892" i="17"/>
  <c r="AM12892" i="17"/>
  <c r="AQ12892" i="17"/>
  <c r="AU12892" i="17"/>
  <c r="AY12892" i="17"/>
  <c r="BC12892" i="17"/>
  <c r="H12892" i="17"/>
  <c r="X12892" i="17"/>
  <c r="AN12892" i="17"/>
  <c r="BD12892" i="17"/>
  <c r="L12892" i="17"/>
  <c r="AB12892" i="17"/>
  <c r="AR12892" i="17"/>
  <c r="P12892" i="17"/>
  <c r="AF12892" i="17"/>
  <c r="AV12892" i="17"/>
  <c r="T12892" i="17"/>
  <c r="AJ12892" i="17"/>
  <c r="AZ12892" i="17"/>
  <c r="K12782" i="17"/>
  <c r="O12782" i="17"/>
  <c r="S12782" i="17"/>
  <c r="W12782" i="17"/>
  <c r="AA12782" i="17"/>
  <c r="AE12782" i="17"/>
  <c r="AI12782" i="17"/>
  <c r="AM12782" i="17"/>
  <c r="AQ12782" i="17"/>
  <c r="AU12782" i="17"/>
  <c r="AY12782" i="17"/>
  <c r="BC12782" i="17"/>
  <c r="H12782" i="17"/>
  <c r="L12782" i="17"/>
  <c r="P12782" i="17"/>
  <c r="T12782" i="17"/>
  <c r="X12782" i="17"/>
  <c r="AB12782" i="17"/>
  <c r="AF12782" i="17"/>
  <c r="AJ12782" i="17"/>
  <c r="AN12782" i="17"/>
  <c r="AR12782" i="17"/>
  <c r="AV12782" i="17"/>
  <c r="AZ12782" i="17"/>
  <c r="BD12782" i="17"/>
  <c r="I12782" i="17"/>
  <c r="M12782" i="17"/>
  <c r="Q12782" i="17"/>
  <c r="U12782" i="17"/>
  <c r="Y12782" i="17"/>
  <c r="AC12782" i="17"/>
  <c r="AG12782" i="17"/>
  <c r="AK12782" i="17"/>
  <c r="AO12782" i="17"/>
  <c r="AS12782" i="17"/>
  <c r="AW12782" i="17"/>
  <c r="BA12782" i="17"/>
  <c r="BE12782" i="17"/>
  <c r="R12782" i="17"/>
  <c r="AH12782" i="17"/>
  <c r="AX12782" i="17"/>
  <c r="V12782" i="17"/>
  <c r="AL12782" i="17"/>
  <c r="BB12782" i="17"/>
  <c r="J12782" i="17"/>
  <c r="Z12782" i="17"/>
  <c r="AP12782" i="17"/>
  <c r="BF12782" i="17"/>
  <c r="N12782" i="17"/>
  <c r="AD12782" i="17"/>
  <c r="AT12782" i="17"/>
  <c r="I12516" i="17"/>
  <c r="M12516" i="17"/>
  <c r="Q12516" i="17"/>
  <c r="U12516" i="17"/>
  <c r="Y12516" i="17"/>
  <c r="AC12516" i="17"/>
  <c r="AG12516" i="17"/>
  <c r="AK12516" i="17"/>
  <c r="AO12516" i="17"/>
  <c r="AS12516" i="17"/>
  <c r="AW12516" i="17"/>
  <c r="BA12516" i="17"/>
  <c r="BE12516" i="17"/>
  <c r="J12516" i="17"/>
  <c r="N12516" i="17"/>
  <c r="R12516" i="17"/>
  <c r="V12516" i="17"/>
  <c r="Z12516" i="17"/>
  <c r="AD12516" i="17"/>
  <c r="AH12516" i="17"/>
  <c r="AL12516" i="17"/>
  <c r="AP12516" i="17"/>
  <c r="AT12516" i="17"/>
  <c r="AX12516" i="17"/>
  <c r="BB12516" i="17"/>
  <c r="BF12516" i="17"/>
  <c r="K12516" i="17"/>
  <c r="O12516" i="17"/>
  <c r="S12516" i="17"/>
  <c r="W12516" i="17"/>
  <c r="AA12516" i="17"/>
  <c r="AE12516" i="17"/>
  <c r="AI12516" i="17"/>
  <c r="AM12516" i="17"/>
  <c r="AQ12516" i="17"/>
  <c r="AU12516" i="17"/>
  <c r="AY12516" i="17"/>
  <c r="BC12516" i="17"/>
  <c r="H12516" i="17"/>
  <c r="L12516" i="17"/>
  <c r="P12516" i="17"/>
  <c r="T12516" i="17"/>
  <c r="X12516" i="17"/>
  <c r="AB12516" i="17"/>
  <c r="AF12516" i="17"/>
  <c r="AJ12516" i="17"/>
  <c r="AN12516" i="17"/>
  <c r="AR12516" i="17"/>
  <c r="AV12516" i="17"/>
  <c r="AZ12516" i="17"/>
  <c r="BD12516" i="17"/>
  <c r="J12468" i="17"/>
  <c r="N12468" i="17"/>
  <c r="R12468" i="17"/>
  <c r="V12468" i="17"/>
  <c r="Z12468" i="17"/>
  <c r="AD12468" i="17"/>
  <c r="AH12468" i="17"/>
  <c r="AL12468" i="17"/>
  <c r="AP12468" i="17"/>
  <c r="AT12468" i="17"/>
  <c r="AX12468" i="17"/>
  <c r="BB12468" i="17"/>
  <c r="BF12468" i="17"/>
  <c r="K12468" i="17"/>
  <c r="O12468" i="17"/>
  <c r="S12468" i="17"/>
  <c r="W12468" i="17"/>
  <c r="AA12468" i="17"/>
  <c r="AE12468" i="17"/>
  <c r="AI12468" i="17"/>
  <c r="AM12468" i="17"/>
  <c r="AQ12468" i="17"/>
  <c r="AU12468" i="17"/>
  <c r="AY12468" i="17"/>
  <c r="BC12468" i="17"/>
  <c r="L12468" i="17"/>
  <c r="T12468" i="17"/>
  <c r="AB12468" i="17"/>
  <c r="AJ12468" i="17"/>
  <c r="AR12468" i="17"/>
  <c r="AZ12468" i="17"/>
  <c r="M12468" i="17"/>
  <c r="U12468" i="17"/>
  <c r="AC12468" i="17"/>
  <c r="AK12468" i="17"/>
  <c r="AS12468" i="17"/>
  <c r="BA12468" i="17"/>
  <c r="H12468" i="17"/>
  <c r="P12468" i="17"/>
  <c r="X12468" i="17"/>
  <c r="AF12468" i="17"/>
  <c r="AN12468" i="17"/>
  <c r="AV12468" i="17"/>
  <c r="BD12468" i="17"/>
  <c r="I12468" i="17"/>
  <c r="Q12468" i="17"/>
  <c r="Y12468" i="17"/>
  <c r="AG12468" i="17"/>
  <c r="AO12468" i="17"/>
  <c r="AW12468" i="17"/>
  <c r="BE12468" i="17"/>
  <c r="H12322" i="17"/>
  <c r="L12322" i="17"/>
  <c r="P12322" i="17"/>
  <c r="T12322" i="17"/>
  <c r="X12322" i="17"/>
  <c r="AB12322" i="17"/>
  <c r="AF12322" i="17"/>
  <c r="AJ12322" i="17"/>
  <c r="AN12322" i="17"/>
  <c r="AR12322" i="17"/>
  <c r="AV12322" i="17"/>
  <c r="AZ12322" i="17"/>
  <c r="BD12322" i="17"/>
  <c r="I12322" i="17"/>
  <c r="M12322" i="17"/>
  <c r="Q12322" i="17"/>
  <c r="U12322" i="17"/>
  <c r="Y12322" i="17"/>
  <c r="AC12322" i="17"/>
  <c r="AG12322" i="17"/>
  <c r="AK12322" i="17"/>
  <c r="AO12322" i="17"/>
  <c r="AS12322" i="17"/>
  <c r="AW12322" i="17"/>
  <c r="BA12322" i="17"/>
  <c r="BE12322" i="17"/>
  <c r="K12322" i="17"/>
  <c r="O12322" i="17"/>
  <c r="S12322" i="17"/>
  <c r="W12322" i="17"/>
  <c r="AA12322" i="17"/>
  <c r="AE12322" i="17"/>
  <c r="AI12322" i="17"/>
  <c r="AM12322" i="17"/>
  <c r="AQ12322" i="17"/>
  <c r="AU12322" i="17"/>
  <c r="AY12322" i="17"/>
  <c r="BC12322" i="17"/>
  <c r="N12322" i="17"/>
  <c r="AD12322" i="17"/>
  <c r="AT12322" i="17"/>
  <c r="R12322" i="17"/>
  <c r="AH12322" i="17"/>
  <c r="AX12322" i="17"/>
  <c r="V12322" i="17"/>
  <c r="AL12322" i="17"/>
  <c r="BB12322" i="17"/>
  <c r="J12322" i="17"/>
  <c r="Z12322" i="17"/>
  <c r="AP12322" i="17"/>
  <c r="BF12322" i="17"/>
  <c r="K12257" i="17"/>
  <c r="O12257" i="17"/>
  <c r="S12257" i="17"/>
  <c r="W12257" i="17"/>
  <c r="AA12257" i="17"/>
  <c r="AE12257" i="17"/>
  <c r="AI12257" i="17"/>
  <c r="AM12257" i="17"/>
  <c r="AQ12257" i="17"/>
  <c r="AU12257" i="17"/>
  <c r="AY12257" i="17"/>
  <c r="BC12257" i="17"/>
  <c r="H12257" i="17"/>
  <c r="L12257" i="17"/>
  <c r="P12257" i="17"/>
  <c r="T12257" i="17"/>
  <c r="X12257" i="17"/>
  <c r="AB12257" i="17"/>
  <c r="AF12257" i="17"/>
  <c r="AJ12257" i="17"/>
  <c r="AN12257" i="17"/>
  <c r="AR12257" i="17"/>
  <c r="AV12257" i="17"/>
  <c r="AZ12257" i="17"/>
  <c r="BD12257" i="17"/>
  <c r="I12257" i="17"/>
  <c r="M12257" i="17"/>
  <c r="Q12257" i="17"/>
  <c r="U12257" i="17"/>
  <c r="Y12257" i="17"/>
  <c r="AC12257" i="17"/>
  <c r="AG12257" i="17"/>
  <c r="AK12257" i="17"/>
  <c r="AO12257" i="17"/>
  <c r="AS12257" i="17"/>
  <c r="AW12257" i="17"/>
  <c r="BA12257" i="17"/>
  <c r="BE12257" i="17"/>
  <c r="J12257" i="17"/>
  <c r="N12257" i="17"/>
  <c r="R12257" i="17"/>
  <c r="V12257" i="17"/>
  <c r="Z12257" i="17"/>
  <c r="AD12257" i="17"/>
  <c r="AH12257" i="17"/>
  <c r="AL12257" i="17"/>
  <c r="AP12257" i="17"/>
  <c r="AT12257" i="17"/>
  <c r="AX12257" i="17"/>
  <c r="BB12257" i="17"/>
  <c r="BF12257" i="17"/>
  <c r="I12127" i="17"/>
  <c r="M12127" i="17"/>
  <c r="Q12127" i="17"/>
  <c r="U12127" i="17"/>
  <c r="Y12127" i="17"/>
  <c r="AC12127" i="17"/>
  <c r="AG12127" i="17"/>
  <c r="AK12127" i="17"/>
  <c r="AO12127" i="17"/>
  <c r="AS12127" i="17"/>
  <c r="AW12127" i="17"/>
  <c r="BA12127" i="17"/>
  <c r="BE12127" i="17"/>
  <c r="J12127" i="17"/>
  <c r="N12127" i="17"/>
  <c r="R12127" i="17"/>
  <c r="V12127" i="17"/>
  <c r="Z12127" i="17"/>
  <c r="AD12127" i="17"/>
  <c r="AH12127" i="17"/>
  <c r="AL12127" i="17"/>
  <c r="AP12127" i="17"/>
  <c r="AT12127" i="17"/>
  <c r="AX12127" i="17"/>
  <c r="BB12127" i="17"/>
  <c r="BF12127" i="17"/>
  <c r="K12127" i="17"/>
  <c r="O12127" i="17"/>
  <c r="S12127" i="17"/>
  <c r="W12127" i="17"/>
  <c r="AA12127" i="17"/>
  <c r="AE12127" i="17"/>
  <c r="AI12127" i="17"/>
  <c r="AM12127" i="17"/>
  <c r="AQ12127" i="17"/>
  <c r="AU12127" i="17"/>
  <c r="AY12127" i="17"/>
  <c r="BC12127" i="17"/>
  <c r="H12127" i="17"/>
  <c r="L12127" i="17"/>
  <c r="P12127" i="17"/>
  <c r="T12127" i="17"/>
  <c r="X12127" i="17"/>
  <c r="AB12127" i="17"/>
  <c r="AF12127" i="17"/>
  <c r="AJ12127" i="17"/>
  <c r="AN12127" i="17"/>
  <c r="AR12127" i="17"/>
  <c r="AV12127" i="17"/>
  <c r="AZ12127" i="17"/>
  <c r="BD12127" i="17"/>
  <c r="J12088" i="17"/>
  <c r="N12088" i="17"/>
  <c r="R12088" i="17"/>
  <c r="V12088" i="17"/>
  <c r="Z12088" i="17"/>
  <c r="AD12088" i="17"/>
  <c r="AH12088" i="17"/>
  <c r="AL12088" i="17"/>
  <c r="AP12088" i="17"/>
  <c r="AT12088" i="17"/>
  <c r="AX12088" i="17"/>
  <c r="BB12088" i="17"/>
  <c r="BF12088" i="17"/>
  <c r="K12088" i="17"/>
  <c r="O12088" i="17"/>
  <c r="S12088" i="17"/>
  <c r="W12088" i="17"/>
  <c r="AA12088" i="17"/>
  <c r="AE12088" i="17"/>
  <c r="AI12088" i="17"/>
  <c r="AM12088" i="17"/>
  <c r="AQ12088" i="17"/>
  <c r="AU12088" i="17"/>
  <c r="AY12088" i="17"/>
  <c r="BC12088" i="17"/>
  <c r="H12088" i="17"/>
  <c r="L12088" i="17"/>
  <c r="P12088" i="17"/>
  <c r="T12088" i="17"/>
  <c r="X12088" i="17"/>
  <c r="AB12088" i="17"/>
  <c r="AF12088" i="17"/>
  <c r="AJ12088" i="17"/>
  <c r="AN12088" i="17"/>
  <c r="AR12088" i="17"/>
  <c r="AV12088" i="17"/>
  <c r="AZ12088" i="17"/>
  <c r="BD12088" i="17"/>
  <c r="I12088" i="17"/>
  <c r="M12088" i="17"/>
  <c r="Q12088" i="17"/>
  <c r="U12088" i="17"/>
  <c r="Y12088" i="17"/>
  <c r="AC12088" i="17"/>
  <c r="AG12088" i="17"/>
  <c r="AK12088" i="17"/>
  <c r="AO12088" i="17"/>
  <c r="AS12088" i="17"/>
  <c r="AW12088" i="17"/>
  <c r="BA12088" i="17"/>
  <c r="BE12088" i="17"/>
  <c r="K12069" i="17"/>
  <c r="O12069" i="17"/>
  <c r="S12069" i="17"/>
  <c r="W12069" i="17"/>
  <c r="AA12069" i="17"/>
  <c r="AE12069" i="17"/>
  <c r="AI12069" i="17"/>
  <c r="AM12069" i="17"/>
  <c r="AQ12069" i="17"/>
  <c r="AU12069" i="17"/>
  <c r="AY12069" i="17"/>
  <c r="BC12069" i="17"/>
  <c r="H12069" i="17"/>
  <c r="L12069" i="17"/>
  <c r="P12069" i="17"/>
  <c r="T12069" i="17"/>
  <c r="X12069" i="17"/>
  <c r="AB12069" i="17"/>
  <c r="AF12069" i="17"/>
  <c r="AJ12069" i="17"/>
  <c r="AN12069" i="17"/>
  <c r="AR12069" i="17"/>
  <c r="AV12069" i="17"/>
  <c r="AZ12069" i="17"/>
  <c r="BD12069" i="17"/>
  <c r="I12069" i="17"/>
  <c r="M12069" i="17"/>
  <c r="Q12069" i="17"/>
  <c r="U12069" i="17"/>
  <c r="Y12069" i="17"/>
  <c r="AC12069" i="17"/>
  <c r="AG12069" i="17"/>
  <c r="AK12069" i="17"/>
  <c r="AO12069" i="17"/>
  <c r="AS12069" i="17"/>
  <c r="AW12069" i="17"/>
  <c r="BA12069" i="17"/>
  <c r="BE12069" i="17"/>
  <c r="J12069" i="17"/>
  <c r="N12069" i="17"/>
  <c r="R12069" i="17"/>
  <c r="V12069" i="17"/>
  <c r="Z12069" i="17"/>
  <c r="AD12069" i="17"/>
  <c r="AH12069" i="17"/>
  <c r="AL12069" i="17"/>
  <c r="AP12069" i="17"/>
  <c r="AT12069" i="17"/>
  <c r="AX12069" i="17"/>
  <c r="BB12069" i="17"/>
  <c r="BF12069" i="17"/>
  <c r="H12058" i="17"/>
  <c r="L12058" i="17"/>
  <c r="P12058" i="17"/>
  <c r="T12058" i="17"/>
  <c r="X12058" i="17"/>
  <c r="AB12058" i="17"/>
  <c r="AF12058" i="17"/>
  <c r="AJ12058" i="17"/>
  <c r="AN12058" i="17"/>
  <c r="AR12058" i="17"/>
  <c r="AV12058" i="17"/>
  <c r="AZ12058" i="17"/>
  <c r="BD12058" i="17"/>
  <c r="I12058" i="17"/>
  <c r="M12058" i="17"/>
  <c r="Q12058" i="17"/>
  <c r="U12058" i="17"/>
  <c r="Y12058" i="17"/>
  <c r="AC12058" i="17"/>
  <c r="AG12058" i="17"/>
  <c r="AK12058" i="17"/>
  <c r="AO12058" i="17"/>
  <c r="AS12058" i="17"/>
  <c r="AW12058" i="17"/>
  <c r="BA12058" i="17"/>
  <c r="BE12058" i="17"/>
  <c r="J12058" i="17"/>
  <c r="N12058" i="17"/>
  <c r="R12058" i="17"/>
  <c r="V12058" i="17"/>
  <c r="Z12058" i="17"/>
  <c r="AD12058" i="17"/>
  <c r="AH12058" i="17"/>
  <c r="AL12058" i="17"/>
  <c r="AP12058" i="17"/>
  <c r="AT12058" i="17"/>
  <c r="AX12058" i="17"/>
  <c r="BB12058" i="17"/>
  <c r="BF12058" i="17"/>
  <c r="K12058" i="17"/>
  <c r="O12058" i="17"/>
  <c r="S12058" i="17"/>
  <c r="W12058" i="17"/>
  <c r="AA12058" i="17"/>
  <c r="AE12058" i="17"/>
  <c r="AI12058" i="17"/>
  <c r="AM12058" i="17"/>
  <c r="AQ12058" i="17"/>
  <c r="AU12058" i="17"/>
  <c r="AY12058" i="17"/>
  <c r="BC12058" i="17"/>
  <c r="K12033" i="17"/>
  <c r="O12033" i="17"/>
  <c r="S12033" i="17"/>
  <c r="W12033" i="17"/>
  <c r="AA12033" i="17"/>
  <c r="AE12033" i="17"/>
  <c r="AI12033" i="17"/>
  <c r="AM12033" i="17"/>
  <c r="AQ12033" i="17"/>
  <c r="AU12033" i="17"/>
  <c r="AY12033" i="17"/>
  <c r="BC12033" i="17"/>
  <c r="H12033" i="17"/>
  <c r="L12033" i="17"/>
  <c r="P12033" i="17"/>
  <c r="T12033" i="17"/>
  <c r="X12033" i="17"/>
  <c r="AB12033" i="17"/>
  <c r="AF12033" i="17"/>
  <c r="AJ12033" i="17"/>
  <c r="AN12033" i="17"/>
  <c r="AR12033" i="17"/>
  <c r="AV12033" i="17"/>
  <c r="AZ12033" i="17"/>
  <c r="BD12033" i="17"/>
  <c r="I12033" i="17"/>
  <c r="M12033" i="17"/>
  <c r="Q12033" i="17"/>
  <c r="U12033" i="17"/>
  <c r="Y12033" i="17"/>
  <c r="AC12033" i="17"/>
  <c r="AG12033" i="17"/>
  <c r="AK12033" i="17"/>
  <c r="AO12033" i="17"/>
  <c r="AS12033" i="17"/>
  <c r="AW12033" i="17"/>
  <c r="BA12033" i="17"/>
  <c r="BE12033" i="17"/>
  <c r="J12033" i="17"/>
  <c r="N12033" i="17"/>
  <c r="R12033" i="17"/>
  <c r="V12033" i="17"/>
  <c r="Z12033" i="17"/>
  <c r="AD12033" i="17"/>
  <c r="AH12033" i="17"/>
  <c r="AL12033" i="17"/>
  <c r="AP12033" i="17"/>
  <c r="AT12033" i="17"/>
  <c r="AX12033" i="17"/>
  <c r="BB12033" i="17"/>
  <c r="BF12033" i="17"/>
  <c r="K12005" i="17"/>
  <c r="O12005" i="17"/>
  <c r="S12005" i="17"/>
  <c r="W12005" i="17"/>
  <c r="AA12005" i="17"/>
  <c r="AE12005" i="17"/>
  <c r="AI12005" i="17"/>
  <c r="AM12005" i="17"/>
  <c r="AQ12005" i="17"/>
  <c r="AU12005" i="17"/>
  <c r="AY12005" i="17"/>
  <c r="BC12005" i="17"/>
  <c r="H12005" i="17"/>
  <c r="L12005" i="17"/>
  <c r="P12005" i="17"/>
  <c r="T12005" i="17"/>
  <c r="X12005" i="17"/>
  <c r="AB12005" i="17"/>
  <c r="AF12005" i="17"/>
  <c r="AJ12005" i="17"/>
  <c r="AN12005" i="17"/>
  <c r="AR12005" i="17"/>
  <c r="AV12005" i="17"/>
  <c r="AZ12005" i="17"/>
  <c r="BD12005" i="17"/>
  <c r="I12005" i="17"/>
  <c r="M12005" i="17"/>
  <c r="Q12005" i="17"/>
  <c r="U12005" i="17"/>
  <c r="Y12005" i="17"/>
  <c r="AC12005" i="17"/>
  <c r="AG12005" i="17"/>
  <c r="AK12005" i="17"/>
  <c r="AO12005" i="17"/>
  <c r="AS12005" i="17"/>
  <c r="AW12005" i="17"/>
  <c r="BA12005" i="17"/>
  <c r="BE12005" i="17"/>
  <c r="J12005" i="17"/>
  <c r="N12005" i="17"/>
  <c r="R12005" i="17"/>
  <c r="V12005" i="17"/>
  <c r="Z12005" i="17"/>
  <c r="AD12005" i="17"/>
  <c r="AH12005" i="17"/>
  <c r="AL12005" i="17"/>
  <c r="AP12005" i="17"/>
  <c r="AT12005" i="17"/>
  <c r="AX12005" i="17"/>
  <c r="BB12005" i="17"/>
  <c r="BF12005" i="17"/>
  <c r="K11997" i="17"/>
  <c r="O11997" i="17"/>
  <c r="S11997" i="17"/>
  <c r="W11997" i="17"/>
  <c r="AA11997" i="17"/>
  <c r="AE11997" i="17"/>
  <c r="AI11997" i="17"/>
  <c r="AM11997" i="17"/>
  <c r="AQ11997" i="17"/>
  <c r="AU11997" i="17"/>
  <c r="AY11997" i="17"/>
  <c r="BC11997" i="17"/>
  <c r="H11997" i="17"/>
  <c r="L11997" i="17"/>
  <c r="P11997" i="17"/>
  <c r="T11997" i="17"/>
  <c r="X11997" i="17"/>
  <c r="AB11997" i="17"/>
  <c r="AF11997" i="17"/>
  <c r="AJ11997" i="17"/>
  <c r="AN11997" i="17"/>
  <c r="AR11997" i="17"/>
  <c r="AV11997" i="17"/>
  <c r="AZ11997" i="17"/>
  <c r="BD11997" i="17"/>
  <c r="I11997" i="17"/>
  <c r="M11997" i="17"/>
  <c r="Q11997" i="17"/>
  <c r="U11997" i="17"/>
  <c r="Y11997" i="17"/>
  <c r="AC11997" i="17"/>
  <c r="AG11997" i="17"/>
  <c r="AK11997" i="17"/>
  <c r="AO11997" i="17"/>
  <c r="AS11997" i="17"/>
  <c r="AW11997" i="17"/>
  <c r="BA11997" i="17"/>
  <c r="BE11997" i="17"/>
  <c r="J11997" i="17"/>
  <c r="N11997" i="17"/>
  <c r="R11997" i="17"/>
  <c r="V11997" i="17"/>
  <c r="Z11997" i="17"/>
  <c r="AD11997" i="17"/>
  <c r="AH11997" i="17"/>
  <c r="AL11997" i="17"/>
  <c r="AP11997" i="17"/>
  <c r="AT11997" i="17"/>
  <c r="AX11997" i="17"/>
  <c r="BB11997" i="17"/>
  <c r="BF11997" i="17"/>
  <c r="K11973" i="17"/>
  <c r="O11973" i="17"/>
  <c r="S11973" i="17"/>
  <c r="W11973" i="17"/>
  <c r="AA11973" i="17"/>
  <c r="AE11973" i="17"/>
  <c r="AI11973" i="17"/>
  <c r="AM11973" i="17"/>
  <c r="AQ11973" i="17"/>
  <c r="AU11973" i="17"/>
  <c r="AY11973" i="17"/>
  <c r="BC11973" i="17"/>
  <c r="H11973" i="17"/>
  <c r="L11973" i="17"/>
  <c r="P11973" i="17"/>
  <c r="T11973" i="17"/>
  <c r="X11973" i="17"/>
  <c r="AB11973" i="17"/>
  <c r="AF11973" i="17"/>
  <c r="AJ11973" i="17"/>
  <c r="AN11973" i="17"/>
  <c r="AR11973" i="17"/>
  <c r="AV11973" i="17"/>
  <c r="AZ11973" i="17"/>
  <c r="BD11973" i="17"/>
  <c r="I11973" i="17"/>
  <c r="M11973" i="17"/>
  <c r="Q11973" i="17"/>
  <c r="U11973" i="17"/>
  <c r="Y11973" i="17"/>
  <c r="AC11973" i="17"/>
  <c r="AG11973" i="17"/>
  <c r="AK11973" i="17"/>
  <c r="AO11973" i="17"/>
  <c r="AS11973" i="17"/>
  <c r="AW11973" i="17"/>
  <c r="BA11973" i="17"/>
  <c r="BE11973" i="17"/>
  <c r="J11973" i="17"/>
  <c r="N11973" i="17"/>
  <c r="R11973" i="17"/>
  <c r="V11973" i="17"/>
  <c r="Z11973" i="17"/>
  <c r="AD11973" i="17"/>
  <c r="AH11973" i="17"/>
  <c r="AL11973" i="17"/>
  <c r="AP11973" i="17"/>
  <c r="AT11973" i="17"/>
  <c r="AX11973" i="17"/>
  <c r="BB11973" i="17"/>
  <c r="BF11973" i="17"/>
  <c r="J11888" i="17"/>
  <c r="N11888" i="17"/>
  <c r="R11888" i="17"/>
  <c r="V11888" i="17"/>
  <c r="Z11888" i="17"/>
  <c r="AD11888" i="17"/>
  <c r="AH11888" i="17"/>
  <c r="AL11888" i="17"/>
  <c r="AP11888" i="17"/>
  <c r="AT11888" i="17"/>
  <c r="AX11888" i="17"/>
  <c r="BB11888" i="17"/>
  <c r="BF11888" i="17"/>
  <c r="K11888" i="17"/>
  <c r="O11888" i="17"/>
  <c r="S11888" i="17"/>
  <c r="W11888" i="17"/>
  <c r="AA11888" i="17"/>
  <c r="AE11888" i="17"/>
  <c r="AI11888" i="17"/>
  <c r="AM11888" i="17"/>
  <c r="AQ11888" i="17"/>
  <c r="AU11888" i="17"/>
  <c r="AY11888" i="17"/>
  <c r="BC11888" i="17"/>
  <c r="H11888" i="17"/>
  <c r="L11888" i="17"/>
  <c r="P11888" i="17"/>
  <c r="T11888" i="17"/>
  <c r="X11888" i="17"/>
  <c r="AB11888" i="17"/>
  <c r="AF11888" i="17"/>
  <c r="AJ11888" i="17"/>
  <c r="AN11888" i="17"/>
  <c r="AR11888" i="17"/>
  <c r="AV11888" i="17"/>
  <c r="AZ11888" i="17"/>
  <c r="BD11888" i="17"/>
  <c r="I11888" i="17"/>
  <c r="M11888" i="17"/>
  <c r="Q11888" i="17"/>
  <c r="U11888" i="17"/>
  <c r="Y11888" i="17"/>
  <c r="AC11888" i="17"/>
  <c r="AG11888" i="17"/>
  <c r="AK11888" i="17"/>
  <c r="AO11888" i="17"/>
  <c r="AS11888" i="17"/>
  <c r="AW11888" i="17"/>
  <c r="BA11888" i="17"/>
  <c r="BE11888" i="17"/>
  <c r="J11880" i="17"/>
  <c r="N11880" i="17"/>
  <c r="R11880" i="17"/>
  <c r="V11880" i="17"/>
  <c r="Z11880" i="17"/>
  <c r="AD11880" i="17"/>
  <c r="AH11880" i="17"/>
  <c r="AL11880" i="17"/>
  <c r="AP11880" i="17"/>
  <c r="AT11880" i="17"/>
  <c r="AX11880" i="17"/>
  <c r="BB11880" i="17"/>
  <c r="BF11880" i="17"/>
  <c r="K11880" i="17"/>
  <c r="O11880" i="17"/>
  <c r="S11880" i="17"/>
  <c r="W11880" i="17"/>
  <c r="AA11880" i="17"/>
  <c r="AE11880" i="17"/>
  <c r="AI11880" i="17"/>
  <c r="AM11880" i="17"/>
  <c r="AQ11880" i="17"/>
  <c r="AU11880" i="17"/>
  <c r="AY11880" i="17"/>
  <c r="BC11880" i="17"/>
  <c r="H11880" i="17"/>
  <c r="L11880" i="17"/>
  <c r="P11880" i="17"/>
  <c r="T11880" i="17"/>
  <c r="X11880" i="17"/>
  <c r="AB11880" i="17"/>
  <c r="AF11880" i="17"/>
  <c r="AJ11880" i="17"/>
  <c r="AN11880" i="17"/>
  <c r="AR11880" i="17"/>
  <c r="AV11880" i="17"/>
  <c r="AZ11880" i="17"/>
  <c r="BD11880" i="17"/>
  <c r="I11880" i="17"/>
  <c r="M11880" i="17"/>
  <c r="Q11880" i="17"/>
  <c r="U11880" i="17"/>
  <c r="Y11880" i="17"/>
  <c r="AC11880" i="17"/>
  <c r="AG11880" i="17"/>
  <c r="AK11880" i="17"/>
  <c r="AO11880" i="17"/>
  <c r="AS11880" i="17"/>
  <c r="AW11880" i="17"/>
  <c r="BA11880" i="17"/>
  <c r="BE11880" i="17"/>
  <c r="J11872" i="17"/>
  <c r="N11872" i="17"/>
  <c r="R11872" i="17"/>
  <c r="V11872" i="17"/>
  <c r="Z11872" i="17"/>
  <c r="AD11872" i="17"/>
  <c r="AH11872" i="17"/>
  <c r="AL11872" i="17"/>
  <c r="AP11872" i="17"/>
  <c r="AT11872" i="17"/>
  <c r="AX11872" i="17"/>
  <c r="BB11872" i="17"/>
  <c r="BF11872" i="17"/>
  <c r="K11872" i="17"/>
  <c r="O11872" i="17"/>
  <c r="S11872" i="17"/>
  <c r="W11872" i="17"/>
  <c r="AA11872" i="17"/>
  <c r="AE11872" i="17"/>
  <c r="AI11872" i="17"/>
  <c r="AM11872" i="17"/>
  <c r="AQ11872" i="17"/>
  <c r="AU11872" i="17"/>
  <c r="AY11872" i="17"/>
  <c r="BC11872" i="17"/>
  <c r="H11872" i="17"/>
  <c r="L11872" i="17"/>
  <c r="P11872" i="17"/>
  <c r="T11872" i="17"/>
  <c r="X11872" i="17"/>
  <c r="AB11872" i="17"/>
  <c r="AF11872" i="17"/>
  <c r="AJ11872" i="17"/>
  <c r="AN11872" i="17"/>
  <c r="AR11872" i="17"/>
  <c r="AV11872" i="17"/>
  <c r="AZ11872" i="17"/>
  <c r="BD11872" i="17"/>
  <c r="I11872" i="17"/>
  <c r="M11872" i="17"/>
  <c r="Q11872" i="17"/>
  <c r="U11872" i="17"/>
  <c r="Y11872" i="17"/>
  <c r="AC11872" i="17"/>
  <c r="AG11872" i="17"/>
  <c r="AK11872" i="17"/>
  <c r="AO11872" i="17"/>
  <c r="AS11872" i="17"/>
  <c r="AW11872" i="17"/>
  <c r="BA11872" i="17"/>
  <c r="BE11872" i="17"/>
  <c r="J11864" i="17"/>
  <c r="N11864" i="17"/>
  <c r="R11864" i="17"/>
  <c r="V11864" i="17"/>
  <c r="Z11864" i="17"/>
  <c r="AD11864" i="17"/>
  <c r="AH11864" i="17"/>
  <c r="AL11864" i="17"/>
  <c r="AP11864" i="17"/>
  <c r="AT11864" i="17"/>
  <c r="AX11864" i="17"/>
  <c r="BB11864" i="17"/>
  <c r="BF11864" i="17"/>
  <c r="K11864" i="17"/>
  <c r="O11864" i="17"/>
  <c r="S11864" i="17"/>
  <c r="W11864" i="17"/>
  <c r="AA11864" i="17"/>
  <c r="AE11864" i="17"/>
  <c r="AI11864" i="17"/>
  <c r="AM11864" i="17"/>
  <c r="AQ11864" i="17"/>
  <c r="AU11864" i="17"/>
  <c r="AY11864" i="17"/>
  <c r="BC11864" i="17"/>
  <c r="H11864" i="17"/>
  <c r="L11864" i="17"/>
  <c r="P11864" i="17"/>
  <c r="T11864" i="17"/>
  <c r="X11864" i="17"/>
  <c r="AB11864" i="17"/>
  <c r="AF11864" i="17"/>
  <c r="AJ11864" i="17"/>
  <c r="AN11864" i="17"/>
  <c r="AR11864" i="17"/>
  <c r="AV11864" i="17"/>
  <c r="AZ11864" i="17"/>
  <c r="BD11864" i="17"/>
  <c r="I11864" i="17"/>
  <c r="M11864" i="17"/>
  <c r="Q11864" i="17"/>
  <c r="U11864" i="17"/>
  <c r="Y11864" i="17"/>
  <c r="AC11864" i="17"/>
  <c r="AG11864" i="17"/>
  <c r="AK11864" i="17"/>
  <c r="AO11864" i="17"/>
  <c r="AS11864" i="17"/>
  <c r="AW11864" i="17"/>
  <c r="BA11864" i="17"/>
  <c r="BE11864" i="17"/>
  <c r="I11851" i="17"/>
  <c r="M11851" i="17"/>
  <c r="Q11851" i="17"/>
  <c r="U11851" i="17"/>
  <c r="Y11851" i="17"/>
  <c r="AC11851" i="17"/>
  <c r="AG11851" i="17"/>
  <c r="AK11851" i="17"/>
  <c r="AO11851" i="17"/>
  <c r="AS11851" i="17"/>
  <c r="AW11851" i="17"/>
  <c r="BA11851" i="17"/>
  <c r="BE11851" i="17"/>
  <c r="J11851" i="17"/>
  <c r="N11851" i="17"/>
  <c r="R11851" i="17"/>
  <c r="V11851" i="17"/>
  <c r="Z11851" i="17"/>
  <c r="AD11851" i="17"/>
  <c r="AH11851" i="17"/>
  <c r="AL11851" i="17"/>
  <c r="AP11851" i="17"/>
  <c r="AT11851" i="17"/>
  <c r="AX11851" i="17"/>
  <c r="BB11851" i="17"/>
  <c r="BF11851" i="17"/>
  <c r="K11851" i="17"/>
  <c r="O11851" i="17"/>
  <c r="S11851" i="17"/>
  <c r="W11851" i="17"/>
  <c r="AA11851" i="17"/>
  <c r="AE11851" i="17"/>
  <c r="AI11851" i="17"/>
  <c r="AM11851" i="17"/>
  <c r="AQ11851" i="17"/>
  <c r="AU11851" i="17"/>
  <c r="AY11851" i="17"/>
  <c r="BC11851" i="17"/>
  <c r="H11851" i="17"/>
  <c r="L11851" i="17"/>
  <c r="P11851" i="17"/>
  <c r="T11851" i="17"/>
  <c r="X11851" i="17"/>
  <c r="AB11851" i="17"/>
  <c r="AF11851" i="17"/>
  <c r="AJ11851" i="17"/>
  <c r="AN11851" i="17"/>
  <c r="AR11851" i="17"/>
  <c r="AV11851" i="17"/>
  <c r="AZ11851" i="17"/>
  <c r="BD11851" i="17"/>
  <c r="J11104" i="17"/>
  <c r="N11104" i="17"/>
  <c r="R11104" i="17"/>
  <c r="V11104" i="17"/>
  <c r="Z11104" i="17"/>
  <c r="AD11104" i="17"/>
  <c r="AH11104" i="17"/>
  <c r="AL11104" i="17"/>
  <c r="AP11104" i="17"/>
  <c r="AT11104" i="17"/>
  <c r="AX11104" i="17"/>
  <c r="BB11104" i="17"/>
  <c r="BF11104" i="17"/>
  <c r="K11104" i="17"/>
  <c r="O11104" i="17"/>
  <c r="S11104" i="17"/>
  <c r="W11104" i="17"/>
  <c r="AA11104" i="17"/>
  <c r="AE11104" i="17"/>
  <c r="AI11104" i="17"/>
  <c r="AM11104" i="17"/>
  <c r="AQ11104" i="17"/>
  <c r="AU11104" i="17"/>
  <c r="AY11104" i="17"/>
  <c r="BC11104" i="17"/>
  <c r="H11104" i="17"/>
  <c r="L11104" i="17"/>
  <c r="P11104" i="17"/>
  <c r="T11104" i="17"/>
  <c r="X11104" i="17"/>
  <c r="AB11104" i="17"/>
  <c r="AF11104" i="17"/>
  <c r="AJ11104" i="17"/>
  <c r="AN11104" i="17"/>
  <c r="AR11104" i="17"/>
  <c r="AV11104" i="17"/>
  <c r="AZ11104" i="17"/>
  <c r="BD11104" i="17"/>
  <c r="I11104" i="17"/>
  <c r="M11104" i="17"/>
  <c r="Q11104" i="17"/>
  <c r="U11104" i="17"/>
  <c r="Y11104" i="17"/>
  <c r="AC11104" i="17"/>
  <c r="AG11104" i="17"/>
  <c r="AK11104" i="17"/>
  <c r="AO11104" i="17"/>
  <c r="AS11104" i="17"/>
  <c r="AW11104" i="17"/>
  <c r="BA11104" i="17"/>
  <c r="BE11104" i="17"/>
  <c r="J11088" i="17"/>
  <c r="N11088" i="17"/>
  <c r="R11088" i="17"/>
  <c r="V11088" i="17"/>
  <c r="Z11088" i="17"/>
  <c r="AD11088" i="17"/>
  <c r="AH11088" i="17"/>
  <c r="AL11088" i="17"/>
  <c r="AP11088" i="17"/>
  <c r="AT11088" i="17"/>
  <c r="AX11088" i="17"/>
  <c r="BB11088" i="17"/>
  <c r="BF11088" i="17"/>
  <c r="K11088" i="17"/>
  <c r="O11088" i="17"/>
  <c r="S11088" i="17"/>
  <c r="W11088" i="17"/>
  <c r="AA11088" i="17"/>
  <c r="AE11088" i="17"/>
  <c r="AI11088" i="17"/>
  <c r="AM11088" i="17"/>
  <c r="AQ11088" i="17"/>
  <c r="AU11088" i="17"/>
  <c r="AY11088" i="17"/>
  <c r="BC11088" i="17"/>
  <c r="H11088" i="17"/>
  <c r="L11088" i="17"/>
  <c r="P11088" i="17"/>
  <c r="T11088" i="17"/>
  <c r="X11088" i="17"/>
  <c r="AB11088" i="17"/>
  <c r="AF11088" i="17"/>
  <c r="AJ11088" i="17"/>
  <c r="AN11088" i="17"/>
  <c r="AR11088" i="17"/>
  <c r="AV11088" i="17"/>
  <c r="AZ11088" i="17"/>
  <c r="BD11088" i="17"/>
  <c r="I11088" i="17"/>
  <c r="M11088" i="17"/>
  <c r="Q11088" i="17"/>
  <c r="U11088" i="17"/>
  <c r="Y11088" i="17"/>
  <c r="AC11088" i="17"/>
  <c r="AG11088" i="17"/>
  <c r="AK11088" i="17"/>
  <c r="AO11088" i="17"/>
  <c r="AS11088" i="17"/>
  <c r="AW11088" i="17"/>
  <c r="BA11088" i="17"/>
  <c r="BE11088" i="17"/>
  <c r="J11008" i="17"/>
  <c r="N11008" i="17"/>
  <c r="R11008" i="17"/>
  <c r="V11008" i="17"/>
  <c r="Z11008" i="17"/>
  <c r="AD11008" i="17"/>
  <c r="AH11008" i="17"/>
  <c r="AL11008" i="17"/>
  <c r="AP11008" i="17"/>
  <c r="AT11008" i="17"/>
  <c r="AX11008" i="17"/>
  <c r="BB11008" i="17"/>
  <c r="BF11008" i="17"/>
  <c r="K11008" i="17"/>
  <c r="O11008" i="17"/>
  <c r="S11008" i="17"/>
  <c r="W11008" i="17"/>
  <c r="AA11008" i="17"/>
  <c r="AE11008" i="17"/>
  <c r="AI11008" i="17"/>
  <c r="AM11008" i="17"/>
  <c r="AQ11008" i="17"/>
  <c r="AU11008" i="17"/>
  <c r="AY11008" i="17"/>
  <c r="BC11008" i="17"/>
  <c r="H11008" i="17"/>
  <c r="L11008" i="17"/>
  <c r="P11008" i="17"/>
  <c r="T11008" i="17"/>
  <c r="X11008" i="17"/>
  <c r="AB11008" i="17"/>
  <c r="AF11008" i="17"/>
  <c r="AJ11008" i="17"/>
  <c r="AN11008" i="17"/>
  <c r="AR11008" i="17"/>
  <c r="AV11008" i="17"/>
  <c r="AZ11008" i="17"/>
  <c r="BD11008" i="17"/>
  <c r="I11008" i="17"/>
  <c r="M11008" i="17"/>
  <c r="Q11008" i="17"/>
  <c r="U11008" i="17"/>
  <c r="Y11008" i="17"/>
  <c r="AC11008" i="17"/>
  <c r="AG11008" i="17"/>
  <c r="AK11008" i="17"/>
  <c r="AO11008" i="17"/>
  <c r="AS11008" i="17"/>
  <c r="AW11008" i="17"/>
  <c r="BA11008" i="17"/>
  <c r="BE11008" i="17"/>
  <c r="K10921" i="17"/>
  <c r="O10921" i="17"/>
  <c r="S10921" i="17"/>
  <c r="W10921" i="17"/>
  <c r="AA10921" i="17"/>
  <c r="AE10921" i="17"/>
  <c r="AI10921" i="17"/>
  <c r="AM10921" i="17"/>
  <c r="AQ10921" i="17"/>
  <c r="AU10921" i="17"/>
  <c r="AY10921" i="17"/>
  <c r="BC10921" i="17"/>
  <c r="H10921" i="17"/>
  <c r="L10921" i="17"/>
  <c r="P10921" i="17"/>
  <c r="T10921" i="17"/>
  <c r="X10921" i="17"/>
  <c r="AB10921" i="17"/>
  <c r="AF10921" i="17"/>
  <c r="AJ10921" i="17"/>
  <c r="AN10921" i="17"/>
  <c r="AR10921" i="17"/>
  <c r="AV10921" i="17"/>
  <c r="AZ10921" i="17"/>
  <c r="BD10921" i="17"/>
  <c r="I10921" i="17"/>
  <c r="M10921" i="17"/>
  <c r="Q10921" i="17"/>
  <c r="U10921" i="17"/>
  <c r="Y10921" i="17"/>
  <c r="AC10921" i="17"/>
  <c r="AG10921" i="17"/>
  <c r="AK10921" i="17"/>
  <c r="AO10921" i="17"/>
  <c r="AS10921" i="17"/>
  <c r="AW10921" i="17"/>
  <c r="BA10921" i="17"/>
  <c r="BE10921" i="17"/>
  <c r="J10921" i="17"/>
  <c r="N10921" i="17"/>
  <c r="R10921" i="17"/>
  <c r="V10921" i="17"/>
  <c r="Z10921" i="17"/>
  <c r="AD10921" i="17"/>
  <c r="AH10921" i="17"/>
  <c r="AL10921" i="17"/>
  <c r="AP10921" i="17"/>
  <c r="AT10921" i="17"/>
  <c r="AX10921" i="17"/>
  <c r="BB10921" i="17"/>
  <c r="BF10921" i="17"/>
  <c r="K10909" i="17"/>
  <c r="O10909" i="17"/>
  <c r="S10909" i="17"/>
  <c r="W10909" i="17"/>
  <c r="AA10909" i="17"/>
  <c r="AE10909" i="17"/>
  <c r="AI10909" i="17"/>
  <c r="AM10909" i="17"/>
  <c r="AQ10909" i="17"/>
  <c r="AU10909" i="17"/>
  <c r="AY10909" i="17"/>
  <c r="BC10909" i="17"/>
  <c r="H10909" i="17"/>
  <c r="L10909" i="17"/>
  <c r="P10909" i="17"/>
  <c r="T10909" i="17"/>
  <c r="X10909" i="17"/>
  <c r="AB10909" i="17"/>
  <c r="AF10909" i="17"/>
  <c r="AJ10909" i="17"/>
  <c r="AN10909" i="17"/>
  <c r="AR10909" i="17"/>
  <c r="AV10909" i="17"/>
  <c r="AZ10909" i="17"/>
  <c r="BD10909" i="17"/>
  <c r="I10909" i="17"/>
  <c r="M10909" i="17"/>
  <c r="Q10909" i="17"/>
  <c r="U10909" i="17"/>
  <c r="Y10909" i="17"/>
  <c r="AC10909" i="17"/>
  <c r="AG10909" i="17"/>
  <c r="AK10909" i="17"/>
  <c r="AO10909" i="17"/>
  <c r="AS10909" i="17"/>
  <c r="AW10909" i="17"/>
  <c r="BA10909" i="17"/>
  <c r="BE10909" i="17"/>
  <c r="J10909" i="17"/>
  <c r="N10909" i="17"/>
  <c r="R10909" i="17"/>
  <c r="V10909" i="17"/>
  <c r="Z10909" i="17"/>
  <c r="AD10909" i="17"/>
  <c r="AH10909" i="17"/>
  <c r="AL10909" i="17"/>
  <c r="AP10909" i="17"/>
  <c r="AT10909" i="17"/>
  <c r="AX10909" i="17"/>
  <c r="BB10909" i="17"/>
  <c r="BF10909" i="17"/>
  <c r="K10901" i="17"/>
  <c r="O10901" i="17"/>
  <c r="S10901" i="17"/>
  <c r="W10901" i="17"/>
  <c r="AA10901" i="17"/>
  <c r="AE10901" i="17"/>
  <c r="AI10901" i="17"/>
  <c r="AM10901" i="17"/>
  <c r="AQ10901" i="17"/>
  <c r="AU10901" i="17"/>
  <c r="AY10901" i="17"/>
  <c r="BC10901" i="17"/>
  <c r="H10901" i="17"/>
  <c r="L10901" i="17"/>
  <c r="P10901" i="17"/>
  <c r="T10901" i="17"/>
  <c r="X10901" i="17"/>
  <c r="AB10901" i="17"/>
  <c r="AF10901" i="17"/>
  <c r="AJ10901" i="17"/>
  <c r="AN10901" i="17"/>
  <c r="AR10901" i="17"/>
  <c r="AV10901" i="17"/>
  <c r="AZ10901" i="17"/>
  <c r="BD10901" i="17"/>
  <c r="I10901" i="17"/>
  <c r="M10901" i="17"/>
  <c r="Q10901" i="17"/>
  <c r="U10901" i="17"/>
  <c r="Y10901" i="17"/>
  <c r="AC10901" i="17"/>
  <c r="AG10901" i="17"/>
  <c r="AK10901" i="17"/>
  <c r="AO10901" i="17"/>
  <c r="AS10901" i="17"/>
  <c r="AW10901" i="17"/>
  <c r="BA10901" i="17"/>
  <c r="BE10901" i="17"/>
  <c r="J10901" i="17"/>
  <c r="N10901" i="17"/>
  <c r="R10901" i="17"/>
  <c r="V10901" i="17"/>
  <c r="Z10901" i="17"/>
  <c r="AD10901" i="17"/>
  <c r="AH10901" i="17"/>
  <c r="AL10901" i="17"/>
  <c r="AP10901" i="17"/>
  <c r="AT10901" i="17"/>
  <c r="AX10901" i="17"/>
  <c r="BB10901" i="17"/>
  <c r="BF10901" i="17"/>
  <c r="K10893" i="17"/>
  <c r="O10893" i="17"/>
  <c r="S10893" i="17"/>
  <c r="W10893" i="17"/>
  <c r="AA10893" i="17"/>
  <c r="AE10893" i="17"/>
  <c r="AI10893" i="17"/>
  <c r="AM10893" i="17"/>
  <c r="AQ10893" i="17"/>
  <c r="AU10893" i="17"/>
  <c r="AY10893" i="17"/>
  <c r="BC10893" i="17"/>
  <c r="H10893" i="17"/>
  <c r="L10893" i="17"/>
  <c r="P10893" i="17"/>
  <c r="T10893" i="17"/>
  <c r="X10893" i="17"/>
  <c r="AB10893" i="17"/>
  <c r="AF10893" i="17"/>
  <c r="AJ10893" i="17"/>
  <c r="AN10893" i="17"/>
  <c r="AR10893" i="17"/>
  <c r="AV10893" i="17"/>
  <c r="AZ10893" i="17"/>
  <c r="BD10893" i="17"/>
  <c r="I10893" i="17"/>
  <c r="M10893" i="17"/>
  <c r="Q10893" i="17"/>
  <c r="U10893" i="17"/>
  <c r="Y10893" i="17"/>
  <c r="AC10893" i="17"/>
  <c r="AG10893" i="17"/>
  <c r="AK10893" i="17"/>
  <c r="AO10893" i="17"/>
  <c r="AS10893" i="17"/>
  <c r="AW10893" i="17"/>
  <c r="BA10893" i="17"/>
  <c r="BE10893" i="17"/>
  <c r="J10893" i="17"/>
  <c r="N10893" i="17"/>
  <c r="R10893" i="17"/>
  <c r="V10893" i="17"/>
  <c r="Z10893" i="17"/>
  <c r="AD10893" i="17"/>
  <c r="AH10893" i="17"/>
  <c r="AL10893" i="17"/>
  <c r="AP10893" i="17"/>
  <c r="AT10893" i="17"/>
  <c r="AX10893" i="17"/>
  <c r="BB10893" i="17"/>
  <c r="BF10893" i="17"/>
  <c r="K10885" i="17"/>
  <c r="O10885" i="17"/>
  <c r="S10885" i="17"/>
  <c r="W10885" i="17"/>
  <c r="AA10885" i="17"/>
  <c r="AE10885" i="17"/>
  <c r="AI10885" i="17"/>
  <c r="AM10885" i="17"/>
  <c r="AQ10885" i="17"/>
  <c r="AU10885" i="17"/>
  <c r="AY10885" i="17"/>
  <c r="BC10885" i="17"/>
  <c r="H10885" i="17"/>
  <c r="L10885" i="17"/>
  <c r="P10885" i="17"/>
  <c r="T10885" i="17"/>
  <c r="X10885" i="17"/>
  <c r="AB10885" i="17"/>
  <c r="AF10885" i="17"/>
  <c r="AJ10885" i="17"/>
  <c r="AN10885" i="17"/>
  <c r="AR10885" i="17"/>
  <c r="AV10885" i="17"/>
  <c r="AZ10885" i="17"/>
  <c r="BD10885" i="17"/>
  <c r="I10885" i="17"/>
  <c r="M10885" i="17"/>
  <c r="Q10885" i="17"/>
  <c r="U10885" i="17"/>
  <c r="Y10885" i="17"/>
  <c r="AC10885" i="17"/>
  <c r="AG10885" i="17"/>
  <c r="AK10885" i="17"/>
  <c r="AO10885" i="17"/>
  <c r="AS10885" i="17"/>
  <c r="AW10885" i="17"/>
  <c r="BA10885" i="17"/>
  <c r="BE10885" i="17"/>
  <c r="J10885" i="17"/>
  <c r="N10885" i="17"/>
  <c r="R10885" i="17"/>
  <c r="V10885" i="17"/>
  <c r="Z10885" i="17"/>
  <c r="AD10885" i="17"/>
  <c r="AH10885" i="17"/>
  <c r="AL10885" i="17"/>
  <c r="AP10885" i="17"/>
  <c r="AT10885" i="17"/>
  <c r="AX10885" i="17"/>
  <c r="BB10885" i="17"/>
  <c r="BF10885" i="17"/>
  <c r="K10877" i="17"/>
  <c r="O10877" i="17"/>
  <c r="S10877" i="17"/>
  <c r="W10877" i="17"/>
  <c r="AA10877" i="17"/>
  <c r="AE10877" i="17"/>
  <c r="AI10877" i="17"/>
  <c r="AM10877" i="17"/>
  <c r="AQ10877" i="17"/>
  <c r="AU10877" i="17"/>
  <c r="AY10877" i="17"/>
  <c r="BC10877" i="17"/>
  <c r="H10877" i="17"/>
  <c r="L10877" i="17"/>
  <c r="P10877" i="17"/>
  <c r="T10877" i="17"/>
  <c r="X10877" i="17"/>
  <c r="AB10877" i="17"/>
  <c r="AF10877" i="17"/>
  <c r="AJ10877" i="17"/>
  <c r="AN10877" i="17"/>
  <c r="AR10877" i="17"/>
  <c r="AV10877" i="17"/>
  <c r="AZ10877" i="17"/>
  <c r="BD10877" i="17"/>
  <c r="I10877" i="17"/>
  <c r="M10877" i="17"/>
  <c r="Q10877" i="17"/>
  <c r="U10877" i="17"/>
  <c r="Y10877" i="17"/>
  <c r="AC10877" i="17"/>
  <c r="AG10877" i="17"/>
  <c r="AK10877" i="17"/>
  <c r="AO10877" i="17"/>
  <c r="AS10877" i="17"/>
  <c r="AW10877" i="17"/>
  <c r="BA10877" i="17"/>
  <c r="BE10877" i="17"/>
  <c r="J10877" i="17"/>
  <c r="N10877" i="17"/>
  <c r="R10877" i="17"/>
  <c r="V10877" i="17"/>
  <c r="Z10877" i="17"/>
  <c r="AD10877" i="17"/>
  <c r="AH10877" i="17"/>
  <c r="AL10877" i="17"/>
  <c r="AP10877" i="17"/>
  <c r="AT10877" i="17"/>
  <c r="AX10877" i="17"/>
  <c r="BB10877" i="17"/>
  <c r="BF10877" i="17"/>
  <c r="K10869" i="17"/>
  <c r="O10869" i="17"/>
  <c r="S10869" i="17"/>
  <c r="W10869" i="17"/>
  <c r="AA10869" i="17"/>
  <c r="AE10869" i="17"/>
  <c r="AI10869" i="17"/>
  <c r="AM10869" i="17"/>
  <c r="AQ10869" i="17"/>
  <c r="AU10869" i="17"/>
  <c r="AY10869" i="17"/>
  <c r="BC10869" i="17"/>
  <c r="H10869" i="17"/>
  <c r="L10869" i="17"/>
  <c r="P10869" i="17"/>
  <c r="T10869" i="17"/>
  <c r="X10869" i="17"/>
  <c r="AB10869" i="17"/>
  <c r="AF10869" i="17"/>
  <c r="AJ10869" i="17"/>
  <c r="AN10869" i="17"/>
  <c r="AR10869" i="17"/>
  <c r="AV10869" i="17"/>
  <c r="AZ10869" i="17"/>
  <c r="BD10869" i="17"/>
  <c r="I10869" i="17"/>
  <c r="M10869" i="17"/>
  <c r="Q10869" i="17"/>
  <c r="U10869" i="17"/>
  <c r="Y10869" i="17"/>
  <c r="AC10869" i="17"/>
  <c r="AG10869" i="17"/>
  <c r="AK10869" i="17"/>
  <c r="AO10869" i="17"/>
  <c r="AS10869" i="17"/>
  <c r="AW10869" i="17"/>
  <c r="BA10869" i="17"/>
  <c r="BE10869" i="17"/>
  <c r="J10869" i="17"/>
  <c r="N10869" i="17"/>
  <c r="R10869" i="17"/>
  <c r="V10869" i="17"/>
  <c r="Z10869" i="17"/>
  <c r="AD10869" i="17"/>
  <c r="AH10869" i="17"/>
  <c r="AL10869" i="17"/>
  <c r="AP10869" i="17"/>
  <c r="AT10869" i="17"/>
  <c r="AX10869" i="17"/>
  <c r="BB10869" i="17"/>
  <c r="BF10869" i="17"/>
  <c r="I10859" i="17"/>
  <c r="M10859" i="17"/>
  <c r="Q10859" i="17"/>
  <c r="U10859" i="17"/>
  <c r="Y10859" i="17"/>
  <c r="AC10859" i="17"/>
  <c r="AG10859" i="17"/>
  <c r="AK10859" i="17"/>
  <c r="AO10859" i="17"/>
  <c r="AS10859" i="17"/>
  <c r="AW10859" i="17"/>
  <c r="BA10859" i="17"/>
  <c r="BE10859" i="17"/>
  <c r="J10859" i="17"/>
  <c r="N10859" i="17"/>
  <c r="R10859" i="17"/>
  <c r="V10859" i="17"/>
  <c r="Z10859" i="17"/>
  <c r="AD10859" i="17"/>
  <c r="AH10859" i="17"/>
  <c r="AL10859" i="17"/>
  <c r="AP10859" i="17"/>
  <c r="AT10859" i="17"/>
  <c r="AX10859" i="17"/>
  <c r="BB10859" i="17"/>
  <c r="BF10859" i="17"/>
  <c r="K10859" i="17"/>
  <c r="O10859" i="17"/>
  <c r="S10859" i="17"/>
  <c r="W10859" i="17"/>
  <c r="AA10859" i="17"/>
  <c r="AE10859" i="17"/>
  <c r="AI10859" i="17"/>
  <c r="AM10859" i="17"/>
  <c r="AQ10859" i="17"/>
  <c r="AU10859" i="17"/>
  <c r="AY10859" i="17"/>
  <c r="BC10859" i="17"/>
  <c r="H10859" i="17"/>
  <c r="L10859" i="17"/>
  <c r="P10859" i="17"/>
  <c r="T10859" i="17"/>
  <c r="X10859" i="17"/>
  <c r="AB10859" i="17"/>
  <c r="AF10859" i="17"/>
  <c r="AJ10859" i="17"/>
  <c r="AN10859" i="17"/>
  <c r="AR10859" i="17"/>
  <c r="AV10859" i="17"/>
  <c r="AZ10859" i="17"/>
  <c r="BD10859" i="17"/>
  <c r="K10833" i="17"/>
  <c r="O10833" i="17"/>
  <c r="S10833" i="17"/>
  <c r="W10833" i="17"/>
  <c r="AA10833" i="17"/>
  <c r="AE10833" i="17"/>
  <c r="AI10833" i="17"/>
  <c r="AM10833" i="17"/>
  <c r="AQ10833" i="17"/>
  <c r="AU10833" i="17"/>
  <c r="AY10833" i="17"/>
  <c r="BC10833" i="17"/>
  <c r="H10833" i="17"/>
  <c r="L10833" i="17"/>
  <c r="P10833" i="17"/>
  <c r="T10833" i="17"/>
  <c r="X10833" i="17"/>
  <c r="AB10833" i="17"/>
  <c r="AF10833" i="17"/>
  <c r="AJ10833" i="17"/>
  <c r="AN10833" i="17"/>
  <c r="AR10833" i="17"/>
  <c r="AV10833" i="17"/>
  <c r="AZ10833" i="17"/>
  <c r="BD10833" i="17"/>
  <c r="I10833" i="17"/>
  <c r="M10833" i="17"/>
  <c r="Q10833" i="17"/>
  <c r="U10833" i="17"/>
  <c r="Y10833" i="17"/>
  <c r="AC10833" i="17"/>
  <c r="AG10833" i="17"/>
  <c r="AK10833" i="17"/>
  <c r="AO10833" i="17"/>
  <c r="AS10833" i="17"/>
  <c r="AW10833" i="17"/>
  <c r="BA10833" i="17"/>
  <c r="BE10833" i="17"/>
  <c r="J10833" i="17"/>
  <c r="N10833" i="17"/>
  <c r="R10833" i="17"/>
  <c r="V10833" i="17"/>
  <c r="Z10833" i="17"/>
  <c r="AD10833" i="17"/>
  <c r="AH10833" i="17"/>
  <c r="AL10833" i="17"/>
  <c r="AP10833" i="17"/>
  <c r="AT10833" i="17"/>
  <c r="AX10833" i="17"/>
  <c r="BB10833" i="17"/>
  <c r="BF10833" i="17"/>
  <c r="K10825" i="17"/>
  <c r="O10825" i="17"/>
  <c r="S10825" i="17"/>
  <c r="W10825" i="17"/>
  <c r="AA10825" i="17"/>
  <c r="AE10825" i="17"/>
  <c r="AI10825" i="17"/>
  <c r="AM10825" i="17"/>
  <c r="AQ10825" i="17"/>
  <c r="AU10825" i="17"/>
  <c r="AY10825" i="17"/>
  <c r="BC10825" i="17"/>
  <c r="H10825" i="17"/>
  <c r="L10825" i="17"/>
  <c r="P10825" i="17"/>
  <c r="T10825" i="17"/>
  <c r="X10825" i="17"/>
  <c r="AB10825" i="17"/>
  <c r="AF10825" i="17"/>
  <c r="AJ10825" i="17"/>
  <c r="AN10825" i="17"/>
  <c r="AR10825" i="17"/>
  <c r="AV10825" i="17"/>
  <c r="AZ10825" i="17"/>
  <c r="BD10825" i="17"/>
  <c r="I10825" i="17"/>
  <c r="M10825" i="17"/>
  <c r="Q10825" i="17"/>
  <c r="U10825" i="17"/>
  <c r="Y10825" i="17"/>
  <c r="AC10825" i="17"/>
  <c r="AG10825" i="17"/>
  <c r="AK10825" i="17"/>
  <c r="AO10825" i="17"/>
  <c r="AS10825" i="17"/>
  <c r="AW10825" i="17"/>
  <c r="BA10825" i="17"/>
  <c r="BE10825" i="17"/>
  <c r="J10825" i="17"/>
  <c r="N10825" i="17"/>
  <c r="R10825" i="17"/>
  <c r="V10825" i="17"/>
  <c r="Z10825" i="17"/>
  <c r="AD10825" i="17"/>
  <c r="AH10825" i="17"/>
  <c r="AL10825" i="17"/>
  <c r="AP10825" i="17"/>
  <c r="AT10825" i="17"/>
  <c r="AX10825" i="17"/>
  <c r="BB10825" i="17"/>
  <c r="BF10825" i="17"/>
  <c r="K10817" i="17"/>
  <c r="O10817" i="17"/>
  <c r="S10817" i="17"/>
  <c r="W10817" i="17"/>
  <c r="AA10817" i="17"/>
  <c r="AE10817" i="17"/>
  <c r="AI10817" i="17"/>
  <c r="AM10817" i="17"/>
  <c r="AQ10817" i="17"/>
  <c r="AU10817" i="17"/>
  <c r="AY10817" i="17"/>
  <c r="BC10817" i="17"/>
  <c r="H10817" i="17"/>
  <c r="L10817" i="17"/>
  <c r="P10817" i="17"/>
  <c r="T10817" i="17"/>
  <c r="X10817" i="17"/>
  <c r="AB10817" i="17"/>
  <c r="AF10817" i="17"/>
  <c r="AJ10817" i="17"/>
  <c r="AN10817" i="17"/>
  <c r="AR10817" i="17"/>
  <c r="AV10817" i="17"/>
  <c r="AZ10817" i="17"/>
  <c r="BD10817" i="17"/>
  <c r="I10817" i="17"/>
  <c r="M10817" i="17"/>
  <c r="Q10817" i="17"/>
  <c r="U10817" i="17"/>
  <c r="Y10817" i="17"/>
  <c r="AC10817" i="17"/>
  <c r="AG10817" i="17"/>
  <c r="AK10817" i="17"/>
  <c r="AO10817" i="17"/>
  <c r="AS10817" i="17"/>
  <c r="AW10817" i="17"/>
  <c r="BA10817" i="17"/>
  <c r="BE10817" i="17"/>
  <c r="J10817" i="17"/>
  <c r="N10817" i="17"/>
  <c r="R10817" i="17"/>
  <c r="V10817" i="17"/>
  <c r="Z10817" i="17"/>
  <c r="AD10817" i="17"/>
  <c r="AH10817" i="17"/>
  <c r="AL10817" i="17"/>
  <c r="AP10817" i="17"/>
  <c r="AT10817" i="17"/>
  <c r="AX10817" i="17"/>
  <c r="BB10817" i="17"/>
  <c r="BF10817" i="17"/>
  <c r="K10809" i="17"/>
  <c r="O10809" i="17"/>
  <c r="S10809" i="17"/>
  <c r="W10809" i="17"/>
  <c r="AA10809" i="17"/>
  <c r="AE10809" i="17"/>
  <c r="AI10809" i="17"/>
  <c r="AM10809" i="17"/>
  <c r="AQ10809" i="17"/>
  <c r="AU10809" i="17"/>
  <c r="AY10809" i="17"/>
  <c r="BC10809" i="17"/>
  <c r="H10809" i="17"/>
  <c r="L10809" i="17"/>
  <c r="P10809" i="17"/>
  <c r="T10809" i="17"/>
  <c r="X10809" i="17"/>
  <c r="AB10809" i="17"/>
  <c r="AF10809" i="17"/>
  <c r="AJ10809" i="17"/>
  <c r="AN10809" i="17"/>
  <c r="AR10809" i="17"/>
  <c r="AV10809" i="17"/>
  <c r="AZ10809" i="17"/>
  <c r="BD10809" i="17"/>
  <c r="I10809" i="17"/>
  <c r="M10809" i="17"/>
  <c r="Q10809" i="17"/>
  <c r="U10809" i="17"/>
  <c r="Y10809" i="17"/>
  <c r="AC10809" i="17"/>
  <c r="AG10809" i="17"/>
  <c r="AK10809" i="17"/>
  <c r="AO10809" i="17"/>
  <c r="AS10809" i="17"/>
  <c r="AW10809" i="17"/>
  <c r="BA10809" i="17"/>
  <c r="BE10809" i="17"/>
  <c r="J10809" i="17"/>
  <c r="N10809" i="17"/>
  <c r="R10809" i="17"/>
  <c r="V10809" i="17"/>
  <c r="Z10809" i="17"/>
  <c r="AD10809" i="17"/>
  <c r="AH10809" i="17"/>
  <c r="AL10809" i="17"/>
  <c r="AP10809" i="17"/>
  <c r="AT10809" i="17"/>
  <c r="AX10809" i="17"/>
  <c r="BB10809" i="17"/>
  <c r="BF10809" i="17"/>
  <c r="K10801" i="17"/>
  <c r="O10801" i="17"/>
  <c r="S10801" i="17"/>
  <c r="W10801" i="17"/>
  <c r="AA10801" i="17"/>
  <c r="AE10801" i="17"/>
  <c r="AI10801" i="17"/>
  <c r="AM10801" i="17"/>
  <c r="AQ10801" i="17"/>
  <c r="AU10801" i="17"/>
  <c r="AY10801" i="17"/>
  <c r="BC10801" i="17"/>
  <c r="H10801" i="17"/>
  <c r="L10801" i="17"/>
  <c r="P10801" i="17"/>
  <c r="T10801" i="17"/>
  <c r="X10801" i="17"/>
  <c r="AB10801" i="17"/>
  <c r="AF10801" i="17"/>
  <c r="AJ10801" i="17"/>
  <c r="AN10801" i="17"/>
  <c r="AR10801" i="17"/>
  <c r="AV10801" i="17"/>
  <c r="AZ10801" i="17"/>
  <c r="BD10801" i="17"/>
  <c r="I10801" i="17"/>
  <c r="M10801" i="17"/>
  <c r="Q10801" i="17"/>
  <c r="U10801" i="17"/>
  <c r="Y10801" i="17"/>
  <c r="AC10801" i="17"/>
  <c r="AG10801" i="17"/>
  <c r="AK10801" i="17"/>
  <c r="AO10801" i="17"/>
  <c r="AS10801" i="17"/>
  <c r="AW10801" i="17"/>
  <c r="BA10801" i="17"/>
  <c r="BE10801" i="17"/>
  <c r="J10801" i="17"/>
  <c r="N10801" i="17"/>
  <c r="R10801" i="17"/>
  <c r="V10801" i="17"/>
  <c r="Z10801" i="17"/>
  <c r="AD10801" i="17"/>
  <c r="AH10801" i="17"/>
  <c r="AL10801" i="17"/>
  <c r="AP10801" i="17"/>
  <c r="AT10801" i="17"/>
  <c r="AX10801" i="17"/>
  <c r="BB10801" i="17"/>
  <c r="BF10801" i="17"/>
  <c r="K10793" i="17"/>
  <c r="O10793" i="17"/>
  <c r="S10793" i="17"/>
  <c r="W10793" i="17"/>
  <c r="AA10793" i="17"/>
  <c r="AE10793" i="17"/>
  <c r="AI10793" i="17"/>
  <c r="AM10793" i="17"/>
  <c r="AQ10793" i="17"/>
  <c r="AU10793" i="17"/>
  <c r="AY10793" i="17"/>
  <c r="BC10793" i="17"/>
  <c r="H10793" i="17"/>
  <c r="L10793" i="17"/>
  <c r="P10793" i="17"/>
  <c r="T10793" i="17"/>
  <c r="X10793" i="17"/>
  <c r="AB10793" i="17"/>
  <c r="AF10793" i="17"/>
  <c r="AJ10793" i="17"/>
  <c r="AN10793" i="17"/>
  <c r="AR10793" i="17"/>
  <c r="AV10793" i="17"/>
  <c r="AZ10793" i="17"/>
  <c r="BD10793" i="17"/>
  <c r="I10793" i="17"/>
  <c r="M10793" i="17"/>
  <c r="Q10793" i="17"/>
  <c r="U10793" i="17"/>
  <c r="Y10793" i="17"/>
  <c r="AC10793" i="17"/>
  <c r="AG10793" i="17"/>
  <c r="AK10793" i="17"/>
  <c r="AO10793" i="17"/>
  <c r="AS10793" i="17"/>
  <c r="AW10793" i="17"/>
  <c r="BA10793" i="17"/>
  <c r="BE10793" i="17"/>
  <c r="J10793" i="17"/>
  <c r="N10793" i="17"/>
  <c r="R10793" i="17"/>
  <c r="V10793" i="17"/>
  <c r="Z10793" i="17"/>
  <c r="AD10793" i="17"/>
  <c r="AH10793" i="17"/>
  <c r="AL10793" i="17"/>
  <c r="AP10793" i="17"/>
  <c r="AT10793" i="17"/>
  <c r="AX10793" i="17"/>
  <c r="BB10793" i="17"/>
  <c r="BF10793" i="17"/>
  <c r="K10785" i="17"/>
  <c r="O10785" i="17"/>
  <c r="S10785" i="17"/>
  <c r="W10785" i="17"/>
  <c r="AA10785" i="17"/>
  <c r="AE10785" i="17"/>
  <c r="AI10785" i="17"/>
  <c r="AM10785" i="17"/>
  <c r="AQ10785" i="17"/>
  <c r="AU10785" i="17"/>
  <c r="AY10785" i="17"/>
  <c r="BC10785" i="17"/>
  <c r="H10785" i="17"/>
  <c r="L10785" i="17"/>
  <c r="P10785" i="17"/>
  <c r="T10785" i="17"/>
  <c r="X10785" i="17"/>
  <c r="AB10785" i="17"/>
  <c r="AF10785" i="17"/>
  <c r="AJ10785" i="17"/>
  <c r="AN10785" i="17"/>
  <c r="AR10785" i="17"/>
  <c r="AV10785" i="17"/>
  <c r="AZ10785" i="17"/>
  <c r="BD10785" i="17"/>
  <c r="I10785" i="17"/>
  <c r="M10785" i="17"/>
  <c r="Q10785" i="17"/>
  <c r="U10785" i="17"/>
  <c r="Y10785" i="17"/>
  <c r="AC10785" i="17"/>
  <c r="AG10785" i="17"/>
  <c r="AK10785" i="17"/>
  <c r="AO10785" i="17"/>
  <c r="AS10785" i="17"/>
  <c r="AW10785" i="17"/>
  <c r="BA10785" i="17"/>
  <c r="BE10785" i="17"/>
  <c r="J10785" i="17"/>
  <c r="N10785" i="17"/>
  <c r="R10785" i="17"/>
  <c r="V10785" i="17"/>
  <c r="Z10785" i="17"/>
  <c r="AD10785" i="17"/>
  <c r="AH10785" i="17"/>
  <c r="AL10785" i="17"/>
  <c r="AP10785" i="17"/>
  <c r="AT10785" i="17"/>
  <c r="AX10785" i="17"/>
  <c r="BB10785" i="17"/>
  <c r="BF10785" i="17"/>
  <c r="K10777" i="17"/>
  <c r="O10777" i="17"/>
  <c r="S10777" i="17"/>
  <c r="W10777" i="17"/>
  <c r="AA10777" i="17"/>
  <c r="AE10777" i="17"/>
  <c r="AI10777" i="17"/>
  <c r="AM10777" i="17"/>
  <c r="AQ10777" i="17"/>
  <c r="AU10777" i="17"/>
  <c r="AY10777" i="17"/>
  <c r="BC10777" i="17"/>
  <c r="H10777" i="17"/>
  <c r="L10777" i="17"/>
  <c r="P10777" i="17"/>
  <c r="T10777" i="17"/>
  <c r="X10777" i="17"/>
  <c r="AB10777" i="17"/>
  <c r="AF10777" i="17"/>
  <c r="AJ10777" i="17"/>
  <c r="AN10777" i="17"/>
  <c r="AR10777" i="17"/>
  <c r="AV10777" i="17"/>
  <c r="AZ10777" i="17"/>
  <c r="BD10777" i="17"/>
  <c r="I10777" i="17"/>
  <c r="M10777" i="17"/>
  <c r="Q10777" i="17"/>
  <c r="U10777" i="17"/>
  <c r="Y10777" i="17"/>
  <c r="AC10777" i="17"/>
  <c r="AG10777" i="17"/>
  <c r="AK10777" i="17"/>
  <c r="AO10777" i="17"/>
  <c r="AS10777" i="17"/>
  <c r="AW10777" i="17"/>
  <c r="BA10777" i="17"/>
  <c r="BE10777" i="17"/>
  <c r="J10777" i="17"/>
  <c r="N10777" i="17"/>
  <c r="R10777" i="17"/>
  <c r="V10777" i="17"/>
  <c r="Z10777" i="17"/>
  <c r="AD10777" i="17"/>
  <c r="AH10777" i="17"/>
  <c r="AL10777" i="17"/>
  <c r="AP10777" i="17"/>
  <c r="AT10777" i="17"/>
  <c r="AX10777" i="17"/>
  <c r="BB10777" i="17"/>
  <c r="BF10777" i="17"/>
  <c r="K10769" i="17"/>
  <c r="O10769" i="17"/>
  <c r="S10769" i="17"/>
  <c r="W10769" i="17"/>
  <c r="AA10769" i="17"/>
  <c r="AE10769" i="17"/>
  <c r="AI10769" i="17"/>
  <c r="AM10769" i="17"/>
  <c r="AQ10769" i="17"/>
  <c r="AU10769" i="17"/>
  <c r="AY10769" i="17"/>
  <c r="BC10769" i="17"/>
  <c r="H10769" i="17"/>
  <c r="L10769" i="17"/>
  <c r="P10769" i="17"/>
  <c r="T10769" i="17"/>
  <c r="X10769" i="17"/>
  <c r="AB10769" i="17"/>
  <c r="AF10769" i="17"/>
  <c r="AJ10769" i="17"/>
  <c r="AN10769" i="17"/>
  <c r="AR10769" i="17"/>
  <c r="AV10769" i="17"/>
  <c r="AZ10769" i="17"/>
  <c r="BD10769" i="17"/>
  <c r="I10769" i="17"/>
  <c r="M10769" i="17"/>
  <c r="Q10769" i="17"/>
  <c r="U10769" i="17"/>
  <c r="Y10769" i="17"/>
  <c r="AC10769" i="17"/>
  <c r="AG10769" i="17"/>
  <c r="AK10769" i="17"/>
  <c r="AO10769" i="17"/>
  <c r="AS10769" i="17"/>
  <c r="AW10769" i="17"/>
  <c r="BA10769" i="17"/>
  <c r="BE10769" i="17"/>
  <c r="J10769" i="17"/>
  <c r="N10769" i="17"/>
  <c r="R10769" i="17"/>
  <c r="V10769" i="17"/>
  <c r="Z10769" i="17"/>
  <c r="AD10769" i="17"/>
  <c r="AH10769" i="17"/>
  <c r="AL10769" i="17"/>
  <c r="AP10769" i="17"/>
  <c r="AT10769" i="17"/>
  <c r="AX10769" i="17"/>
  <c r="BB10769" i="17"/>
  <c r="BF10769" i="17"/>
  <c r="K10761" i="17"/>
  <c r="O10761" i="17"/>
  <c r="S10761" i="17"/>
  <c r="W10761" i="17"/>
  <c r="AA10761" i="17"/>
  <c r="AE10761" i="17"/>
  <c r="AI10761" i="17"/>
  <c r="AM10761" i="17"/>
  <c r="AQ10761" i="17"/>
  <c r="AU10761" i="17"/>
  <c r="AY10761" i="17"/>
  <c r="BC10761" i="17"/>
  <c r="H10761" i="17"/>
  <c r="L10761" i="17"/>
  <c r="P10761" i="17"/>
  <c r="T10761" i="17"/>
  <c r="X10761" i="17"/>
  <c r="AB10761" i="17"/>
  <c r="AF10761" i="17"/>
  <c r="AJ10761" i="17"/>
  <c r="AN10761" i="17"/>
  <c r="AR10761" i="17"/>
  <c r="AV10761" i="17"/>
  <c r="AZ10761" i="17"/>
  <c r="BD10761" i="17"/>
  <c r="I10761" i="17"/>
  <c r="M10761" i="17"/>
  <c r="Q10761" i="17"/>
  <c r="U10761" i="17"/>
  <c r="Y10761" i="17"/>
  <c r="AC10761" i="17"/>
  <c r="AG10761" i="17"/>
  <c r="AK10761" i="17"/>
  <c r="AO10761" i="17"/>
  <c r="AS10761" i="17"/>
  <c r="AW10761" i="17"/>
  <c r="BA10761" i="17"/>
  <c r="BE10761" i="17"/>
  <c r="J10761" i="17"/>
  <c r="N10761" i="17"/>
  <c r="R10761" i="17"/>
  <c r="V10761" i="17"/>
  <c r="Z10761" i="17"/>
  <c r="AD10761" i="17"/>
  <c r="AH10761" i="17"/>
  <c r="AL10761" i="17"/>
  <c r="AP10761" i="17"/>
  <c r="AT10761" i="17"/>
  <c r="AX10761" i="17"/>
  <c r="BB10761" i="17"/>
  <c r="BF10761" i="17"/>
  <c r="K10753" i="17"/>
  <c r="O10753" i="17"/>
  <c r="S10753" i="17"/>
  <c r="W10753" i="17"/>
  <c r="AA10753" i="17"/>
  <c r="AE10753" i="17"/>
  <c r="AI10753" i="17"/>
  <c r="AM10753" i="17"/>
  <c r="AQ10753" i="17"/>
  <c r="AU10753" i="17"/>
  <c r="AY10753" i="17"/>
  <c r="BC10753" i="17"/>
  <c r="H10753" i="17"/>
  <c r="L10753" i="17"/>
  <c r="P10753" i="17"/>
  <c r="T10753" i="17"/>
  <c r="X10753" i="17"/>
  <c r="AB10753" i="17"/>
  <c r="AF10753" i="17"/>
  <c r="AJ10753" i="17"/>
  <c r="AN10753" i="17"/>
  <c r="AR10753" i="17"/>
  <c r="AV10753" i="17"/>
  <c r="AZ10753" i="17"/>
  <c r="BD10753" i="17"/>
  <c r="I10753" i="17"/>
  <c r="M10753" i="17"/>
  <c r="Q10753" i="17"/>
  <c r="U10753" i="17"/>
  <c r="Y10753" i="17"/>
  <c r="AC10753" i="17"/>
  <c r="AG10753" i="17"/>
  <c r="AK10753" i="17"/>
  <c r="AO10753" i="17"/>
  <c r="AS10753" i="17"/>
  <c r="AW10753" i="17"/>
  <c r="BA10753" i="17"/>
  <c r="BE10753" i="17"/>
  <c r="J10753" i="17"/>
  <c r="N10753" i="17"/>
  <c r="R10753" i="17"/>
  <c r="V10753" i="17"/>
  <c r="Z10753" i="17"/>
  <c r="AD10753" i="17"/>
  <c r="AH10753" i="17"/>
  <c r="AL10753" i="17"/>
  <c r="AP10753" i="17"/>
  <c r="AT10753" i="17"/>
  <c r="AX10753" i="17"/>
  <c r="BB10753" i="17"/>
  <c r="BF10753" i="17"/>
  <c r="K10745" i="17"/>
  <c r="O10745" i="17"/>
  <c r="S10745" i="17"/>
  <c r="W10745" i="17"/>
  <c r="AA10745" i="17"/>
  <c r="AE10745" i="17"/>
  <c r="AI10745" i="17"/>
  <c r="AM10745" i="17"/>
  <c r="AQ10745" i="17"/>
  <c r="AU10745" i="17"/>
  <c r="AY10745" i="17"/>
  <c r="BC10745" i="17"/>
  <c r="H10745" i="17"/>
  <c r="L10745" i="17"/>
  <c r="P10745" i="17"/>
  <c r="T10745" i="17"/>
  <c r="X10745" i="17"/>
  <c r="AB10745" i="17"/>
  <c r="AF10745" i="17"/>
  <c r="AJ10745" i="17"/>
  <c r="AN10745" i="17"/>
  <c r="AR10745" i="17"/>
  <c r="AV10745" i="17"/>
  <c r="AZ10745" i="17"/>
  <c r="BD10745" i="17"/>
  <c r="I10745" i="17"/>
  <c r="M10745" i="17"/>
  <c r="Q10745" i="17"/>
  <c r="U10745" i="17"/>
  <c r="Y10745" i="17"/>
  <c r="AC10745" i="17"/>
  <c r="AG10745" i="17"/>
  <c r="AK10745" i="17"/>
  <c r="AO10745" i="17"/>
  <c r="AS10745" i="17"/>
  <c r="AW10745" i="17"/>
  <c r="BA10745" i="17"/>
  <c r="BE10745" i="17"/>
  <c r="J10745" i="17"/>
  <c r="N10745" i="17"/>
  <c r="R10745" i="17"/>
  <c r="V10745" i="17"/>
  <c r="Z10745" i="17"/>
  <c r="AD10745" i="17"/>
  <c r="AH10745" i="17"/>
  <c r="AL10745" i="17"/>
  <c r="AP10745" i="17"/>
  <c r="AT10745" i="17"/>
  <c r="AX10745" i="17"/>
  <c r="BB10745" i="17"/>
  <c r="BF10745" i="17"/>
  <c r="K10737" i="17"/>
  <c r="O10737" i="17"/>
  <c r="S10737" i="17"/>
  <c r="W10737" i="17"/>
  <c r="AA10737" i="17"/>
  <c r="AE10737" i="17"/>
  <c r="AI10737" i="17"/>
  <c r="AM10737" i="17"/>
  <c r="AQ10737" i="17"/>
  <c r="AU10737" i="17"/>
  <c r="AY10737" i="17"/>
  <c r="BC10737" i="17"/>
  <c r="H10737" i="17"/>
  <c r="L10737" i="17"/>
  <c r="P10737" i="17"/>
  <c r="T10737" i="17"/>
  <c r="X10737" i="17"/>
  <c r="AB10737" i="17"/>
  <c r="AF10737" i="17"/>
  <c r="AJ10737" i="17"/>
  <c r="AN10737" i="17"/>
  <c r="AR10737" i="17"/>
  <c r="AV10737" i="17"/>
  <c r="AZ10737" i="17"/>
  <c r="BD10737" i="17"/>
  <c r="I10737" i="17"/>
  <c r="M10737" i="17"/>
  <c r="Q10737" i="17"/>
  <c r="U10737" i="17"/>
  <c r="Y10737" i="17"/>
  <c r="AC10737" i="17"/>
  <c r="AG10737" i="17"/>
  <c r="AK10737" i="17"/>
  <c r="AO10737" i="17"/>
  <c r="AS10737" i="17"/>
  <c r="AW10737" i="17"/>
  <c r="BA10737" i="17"/>
  <c r="BE10737" i="17"/>
  <c r="J10737" i="17"/>
  <c r="N10737" i="17"/>
  <c r="R10737" i="17"/>
  <c r="V10737" i="17"/>
  <c r="Z10737" i="17"/>
  <c r="AD10737" i="17"/>
  <c r="AH10737" i="17"/>
  <c r="AL10737" i="17"/>
  <c r="AP10737" i="17"/>
  <c r="AT10737" i="17"/>
  <c r="AX10737" i="17"/>
  <c r="BB10737" i="17"/>
  <c r="BF10737" i="17"/>
  <c r="K10725" i="17"/>
  <c r="O10725" i="17"/>
  <c r="S10725" i="17"/>
  <c r="W10725" i="17"/>
  <c r="AA10725" i="17"/>
  <c r="AE10725" i="17"/>
  <c r="AI10725" i="17"/>
  <c r="AM10725" i="17"/>
  <c r="AQ10725" i="17"/>
  <c r="AU10725" i="17"/>
  <c r="AY10725" i="17"/>
  <c r="BC10725" i="17"/>
  <c r="H10725" i="17"/>
  <c r="L10725" i="17"/>
  <c r="P10725" i="17"/>
  <c r="T10725" i="17"/>
  <c r="X10725" i="17"/>
  <c r="AB10725" i="17"/>
  <c r="AF10725" i="17"/>
  <c r="AJ10725" i="17"/>
  <c r="AN10725" i="17"/>
  <c r="AR10725" i="17"/>
  <c r="AV10725" i="17"/>
  <c r="AZ10725" i="17"/>
  <c r="BD10725" i="17"/>
  <c r="I10725" i="17"/>
  <c r="M10725" i="17"/>
  <c r="Q10725" i="17"/>
  <c r="U10725" i="17"/>
  <c r="Y10725" i="17"/>
  <c r="AC10725" i="17"/>
  <c r="AG10725" i="17"/>
  <c r="AK10725" i="17"/>
  <c r="AO10725" i="17"/>
  <c r="AS10725" i="17"/>
  <c r="AW10725" i="17"/>
  <c r="BA10725" i="17"/>
  <c r="BE10725" i="17"/>
  <c r="J10725" i="17"/>
  <c r="N10725" i="17"/>
  <c r="R10725" i="17"/>
  <c r="V10725" i="17"/>
  <c r="Z10725" i="17"/>
  <c r="AD10725" i="17"/>
  <c r="AH10725" i="17"/>
  <c r="AL10725" i="17"/>
  <c r="AP10725" i="17"/>
  <c r="AT10725" i="17"/>
  <c r="AX10725" i="17"/>
  <c r="BB10725" i="17"/>
  <c r="BF10725" i="17"/>
  <c r="I10700" i="17"/>
  <c r="M10700" i="17"/>
  <c r="Q10700" i="17"/>
  <c r="U10700" i="17"/>
  <c r="Y10700" i="17"/>
  <c r="AC10700" i="17"/>
  <c r="AG10700" i="17"/>
  <c r="AK10700" i="17"/>
  <c r="AO10700" i="17"/>
  <c r="AS10700" i="17"/>
  <c r="AW10700" i="17"/>
  <c r="BA10700" i="17"/>
  <c r="BE10700" i="17"/>
  <c r="K10700" i="17"/>
  <c r="O10700" i="17"/>
  <c r="S10700" i="17"/>
  <c r="W10700" i="17"/>
  <c r="AA10700" i="17"/>
  <c r="AE10700" i="17"/>
  <c r="AI10700" i="17"/>
  <c r="AM10700" i="17"/>
  <c r="AQ10700" i="17"/>
  <c r="AU10700" i="17"/>
  <c r="AY10700" i="17"/>
  <c r="BC10700" i="17"/>
  <c r="L10700" i="17"/>
  <c r="T10700" i="17"/>
  <c r="AB10700" i="17"/>
  <c r="AJ10700" i="17"/>
  <c r="AR10700" i="17"/>
  <c r="AZ10700" i="17"/>
  <c r="N10700" i="17"/>
  <c r="V10700" i="17"/>
  <c r="AD10700" i="17"/>
  <c r="AL10700" i="17"/>
  <c r="AT10700" i="17"/>
  <c r="BB10700" i="17"/>
  <c r="H10700" i="17"/>
  <c r="P10700" i="17"/>
  <c r="X10700" i="17"/>
  <c r="AF10700" i="17"/>
  <c r="AN10700" i="17"/>
  <c r="AV10700" i="17"/>
  <c r="BD10700" i="17"/>
  <c r="J10700" i="17"/>
  <c r="R10700" i="17"/>
  <c r="Z10700" i="17"/>
  <c r="AH10700" i="17"/>
  <c r="AP10700" i="17"/>
  <c r="AX10700" i="17"/>
  <c r="BF10700" i="17"/>
  <c r="I10204" i="17"/>
  <c r="M10204" i="17"/>
  <c r="Q10204" i="17"/>
  <c r="U10204" i="17"/>
  <c r="Y10204" i="17"/>
  <c r="AC10204" i="17"/>
  <c r="AG10204" i="17"/>
  <c r="AK10204" i="17"/>
  <c r="AO10204" i="17"/>
  <c r="AS10204" i="17"/>
  <c r="AW10204" i="17"/>
  <c r="BA10204" i="17"/>
  <c r="BE10204" i="17"/>
  <c r="J10204" i="17"/>
  <c r="N10204" i="17"/>
  <c r="R10204" i="17"/>
  <c r="V10204" i="17"/>
  <c r="Z10204" i="17"/>
  <c r="AD10204" i="17"/>
  <c r="AH10204" i="17"/>
  <c r="AL10204" i="17"/>
  <c r="AP10204" i="17"/>
  <c r="AT10204" i="17"/>
  <c r="AX10204" i="17"/>
  <c r="BB10204" i="17"/>
  <c r="BF10204" i="17"/>
  <c r="K10204" i="17"/>
  <c r="O10204" i="17"/>
  <c r="S10204" i="17"/>
  <c r="W10204" i="17"/>
  <c r="AA10204" i="17"/>
  <c r="AE10204" i="17"/>
  <c r="AI10204" i="17"/>
  <c r="AM10204" i="17"/>
  <c r="AQ10204" i="17"/>
  <c r="AU10204" i="17"/>
  <c r="AY10204" i="17"/>
  <c r="BC10204" i="17"/>
  <c r="H10204" i="17"/>
  <c r="L10204" i="17"/>
  <c r="P10204" i="17"/>
  <c r="T10204" i="17"/>
  <c r="X10204" i="17"/>
  <c r="AB10204" i="17"/>
  <c r="AF10204" i="17"/>
  <c r="AJ10204" i="17"/>
  <c r="AN10204" i="17"/>
  <c r="AR10204" i="17"/>
  <c r="AV10204" i="17"/>
  <c r="AZ10204" i="17"/>
  <c r="BD10204" i="17"/>
  <c r="I10140" i="17"/>
  <c r="M10140" i="17"/>
  <c r="Q10140" i="17"/>
  <c r="U10140" i="17"/>
  <c r="Y10140" i="17"/>
  <c r="AC10140" i="17"/>
  <c r="AG10140" i="17"/>
  <c r="AK10140" i="17"/>
  <c r="AO10140" i="17"/>
  <c r="AS10140" i="17"/>
  <c r="AW10140" i="17"/>
  <c r="BA10140" i="17"/>
  <c r="BE10140" i="17"/>
  <c r="J10140" i="17"/>
  <c r="N10140" i="17"/>
  <c r="R10140" i="17"/>
  <c r="V10140" i="17"/>
  <c r="Z10140" i="17"/>
  <c r="AD10140" i="17"/>
  <c r="AH10140" i="17"/>
  <c r="AL10140" i="17"/>
  <c r="AP10140" i="17"/>
  <c r="AT10140" i="17"/>
  <c r="AX10140" i="17"/>
  <c r="BB10140" i="17"/>
  <c r="BF10140" i="17"/>
  <c r="K10140" i="17"/>
  <c r="O10140" i="17"/>
  <c r="S10140" i="17"/>
  <c r="W10140" i="17"/>
  <c r="AA10140" i="17"/>
  <c r="AE10140" i="17"/>
  <c r="AI10140" i="17"/>
  <c r="AM10140" i="17"/>
  <c r="AQ10140" i="17"/>
  <c r="AU10140" i="17"/>
  <c r="AY10140" i="17"/>
  <c r="BC10140" i="17"/>
  <c r="H10140" i="17"/>
  <c r="L10140" i="17"/>
  <c r="P10140" i="17"/>
  <c r="T10140" i="17"/>
  <c r="X10140" i="17"/>
  <c r="AB10140" i="17"/>
  <c r="AF10140" i="17"/>
  <c r="AJ10140" i="17"/>
  <c r="AN10140" i="17"/>
  <c r="AR10140" i="17"/>
  <c r="AV10140" i="17"/>
  <c r="AZ10140" i="17"/>
  <c r="BD10140" i="17"/>
  <c r="H10107" i="17"/>
  <c r="L10107" i="17"/>
  <c r="P10107" i="17"/>
  <c r="T10107" i="17"/>
  <c r="X10107" i="17"/>
  <c r="AB10107" i="17"/>
  <c r="AF10107" i="17"/>
  <c r="AJ10107" i="17"/>
  <c r="AN10107" i="17"/>
  <c r="AR10107" i="17"/>
  <c r="AV10107" i="17"/>
  <c r="AZ10107" i="17"/>
  <c r="BD10107" i="17"/>
  <c r="I10107" i="17"/>
  <c r="M10107" i="17"/>
  <c r="Q10107" i="17"/>
  <c r="U10107" i="17"/>
  <c r="Y10107" i="17"/>
  <c r="AC10107" i="17"/>
  <c r="AG10107" i="17"/>
  <c r="AK10107" i="17"/>
  <c r="AO10107" i="17"/>
  <c r="AS10107" i="17"/>
  <c r="AW10107" i="17"/>
  <c r="BA10107" i="17"/>
  <c r="BE10107" i="17"/>
  <c r="J10107" i="17"/>
  <c r="N10107" i="17"/>
  <c r="R10107" i="17"/>
  <c r="V10107" i="17"/>
  <c r="Z10107" i="17"/>
  <c r="AD10107" i="17"/>
  <c r="AH10107" i="17"/>
  <c r="AL10107" i="17"/>
  <c r="AP10107" i="17"/>
  <c r="AT10107" i="17"/>
  <c r="AX10107" i="17"/>
  <c r="BB10107" i="17"/>
  <c r="BF10107" i="17"/>
  <c r="K10107" i="17"/>
  <c r="O10107" i="17"/>
  <c r="S10107" i="17"/>
  <c r="W10107" i="17"/>
  <c r="AA10107" i="17"/>
  <c r="AE10107" i="17"/>
  <c r="AI10107" i="17"/>
  <c r="AM10107" i="17"/>
  <c r="AQ10107" i="17"/>
  <c r="AU10107" i="17"/>
  <c r="AY10107" i="17"/>
  <c r="BC10107" i="17"/>
  <c r="K10074" i="17"/>
  <c r="O10074" i="17"/>
  <c r="S10074" i="17"/>
  <c r="W10074" i="17"/>
  <c r="AA10074" i="17"/>
  <c r="AE10074" i="17"/>
  <c r="AI10074" i="17"/>
  <c r="AM10074" i="17"/>
  <c r="AQ10074" i="17"/>
  <c r="AU10074" i="17"/>
  <c r="AY10074" i="17"/>
  <c r="BC10074" i="17"/>
  <c r="H10074" i="17"/>
  <c r="L10074" i="17"/>
  <c r="P10074" i="17"/>
  <c r="T10074" i="17"/>
  <c r="X10074" i="17"/>
  <c r="AB10074" i="17"/>
  <c r="AF10074" i="17"/>
  <c r="AJ10074" i="17"/>
  <c r="AN10074" i="17"/>
  <c r="AR10074" i="17"/>
  <c r="AV10074" i="17"/>
  <c r="AZ10074" i="17"/>
  <c r="BD10074" i="17"/>
  <c r="I10074" i="17"/>
  <c r="M10074" i="17"/>
  <c r="Q10074" i="17"/>
  <c r="U10074" i="17"/>
  <c r="Y10074" i="17"/>
  <c r="AC10074" i="17"/>
  <c r="AG10074" i="17"/>
  <c r="AK10074" i="17"/>
  <c r="AO10074" i="17"/>
  <c r="AS10074" i="17"/>
  <c r="AW10074" i="17"/>
  <c r="BA10074" i="17"/>
  <c r="BE10074" i="17"/>
  <c r="J10074" i="17"/>
  <c r="N10074" i="17"/>
  <c r="R10074" i="17"/>
  <c r="V10074" i="17"/>
  <c r="Z10074" i="17"/>
  <c r="AD10074" i="17"/>
  <c r="AH10074" i="17"/>
  <c r="AL10074" i="17"/>
  <c r="AP10074" i="17"/>
  <c r="AT10074" i="17"/>
  <c r="AX10074" i="17"/>
  <c r="BB10074" i="17"/>
  <c r="BF10074" i="17"/>
  <c r="K10010" i="17"/>
  <c r="O10010" i="17"/>
  <c r="S10010" i="17"/>
  <c r="W10010" i="17"/>
  <c r="AA10010" i="17"/>
  <c r="AE10010" i="17"/>
  <c r="AI10010" i="17"/>
  <c r="AM10010" i="17"/>
  <c r="AQ10010" i="17"/>
  <c r="AU10010" i="17"/>
  <c r="AY10010" i="17"/>
  <c r="BC10010" i="17"/>
  <c r="H10010" i="17"/>
  <c r="L10010" i="17"/>
  <c r="P10010" i="17"/>
  <c r="T10010" i="17"/>
  <c r="X10010" i="17"/>
  <c r="AB10010" i="17"/>
  <c r="AF10010" i="17"/>
  <c r="AJ10010" i="17"/>
  <c r="AN10010" i="17"/>
  <c r="AR10010" i="17"/>
  <c r="AV10010" i="17"/>
  <c r="AZ10010" i="17"/>
  <c r="BD10010" i="17"/>
  <c r="I10010" i="17"/>
  <c r="M10010" i="17"/>
  <c r="Q10010" i="17"/>
  <c r="U10010" i="17"/>
  <c r="Y10010" i="17"/>
  <c r="AC10010" i="17"/>
  <c r="AG10010" i="17"/>
  <c r="AK10010" i="17"/>
  <c r="AO10010" i="17"/>
  <c r="AS10010" i="17"/>
  <c r="AW10010" i="17"/>
  <c r="BA10010" i="17"/>
  <c r="BE10010" i="17"/>
  <c r="J10010" i="17"/>
  <c r="N10010" i="17"/>
  <c r="R10010" i="17"/>
  <c r="V10010" i="17"/>
  <c r="Z10010" i="17"/>
  <c r="AD10010" i="17"/>
  <c r="AH10010" i="17"/>
  <c r="AL10010" i="17"/>
  <c r="AP10010" i="17"/>
  <c r="AT10010" i="17"/>
  <c r="AX10010" i="17"/>
  <c r="BB10010" i="17"/>
  <c r="BF10010" i="17"/>
  <c r="I9976" i="17"/>
  <c r="M9976" i="17"/>
  <c r="Q9976" i="17"/>
  <c r="U9976" i="17"/>
  <c r="Y9976" i="17"/>
  <c r="AC9976" i="17"/>
  <c r="AG9976" i="17"/>
  <c r="AK9976" i="17"/>
  <c r="AO9976" i="17"/>
  <c r="AS9976" i="17"/>
  <c r="AW9976" i="17"/>
  <c r="BA9976" i="17"/>
  <c r="BE9976" i="17"/>
  <c r="J9976" i="17"/>
  <c r="N9976" i="17"/>
  <c r="R9976" i="17"/>
  <c r="V9976" i="17"/>
  <c r="Z9976" i="17"/>
  <c r="AD9976" i="17"/>
  <c r="AH9976" i="17"/>
  <c r="AL9976" i="17"/>
  <c r="AP9976" i="17"/>
  <c r="AT9976" i="17"/>
  <c r="AX9976" i="17"/>
  <c r="BB9976" i="17"/>
  <c r="BF9976" i="17"/>
  <c r="K9976" i="17"/>
  <c r="O9976" i="17"/>
  <c r="S9976" i="17"/>
  <c r="W9976" i="17"/>
  <c r="AA9976" i="17"/>
  <c r="AE9976" i="17"/>
  <c r="AI9976" i="17"/>
  <c r="AM9976" i="17"/>
  <c r="AQ9976" i="17"/>
  <c r="AU9976" i="17"/>
  <c r="AY9976" i="17"/>
  <c r="BC9976" i="17"/>
  <c r="H9976" i="17"/>
  <c r="L9976" i="17"/>
  <c r="P9976" i="17"/>
  <c r="T9976" i="17"/>
  <c r="X9976" i="17"/>
  <c r="AB9976" i="17"/>
  <c r="AF9976" i="17"/>
  <c r="AJ9976" i="17"/>
  <c r="AN9976" i="17"/>
  <c r="AR9976" i="17"/>
  <c r="AV9976" i="17"/>
  <c r="AZ9976" i="17"/>
  <c r="BD9976" i="17"/>
  <c r="I9936" i="17"/>
  <c r="M9936" i="17"/>
  <c r="Q9936" i="17"/>
  <c r="U9936" i="17"/>
  <c r="Y9936" i="17"/>
  <c r="AC9936" i="17"/>
  <c r="AG9936" i="17"/>
  <c r="AK9936" i="17"/>
  <c r="AO9936" i="17"/>
  <c r="AS9936" i="17"/>
  <c r="AW9936" i="17"/>
  <c r="BA9936" i="17"/>
  <c r="BE9936" i="17"/>
  <c r="J9936" i="17"/>
  <c r="N9936" i="17"/>
  <c r="R9936" i="17"/>
  <c r="V9936" i="17"/>
  <c r="Z9936" i="17"/>
  <c r="AD9936" i="17"/>
  <c r="AH9936" i="17"/>
  <c r="AL9936" i="17"/>
  <c r="AP9936" i="17"/>
  <c r="AT9936" i="17"/>
  <c r="AX9936" i="17"/>
  <c r="BB9936" i="17"/>
  <c r="BF9936" i="17"/>
  <c r="K9936" i="17"/>
  <c r="O9936" i="17"/>
  <c r="S9936" i="17"/>
  <c r="W9936" i="17"/>
  <c r="AA9936" i="17"/>
  <c r="AE9936" i="17"/>
  <c r="AI9936" i="17"/>
  <c r="AM9936" i="17"/>
  <c r="AQ9936" i="17"/>
  <c r="AU9936" i="17"/>
  <c r="AY9936" i="17"/>
  <c r="BC9936" i="17"/>
  <c r="H9936" i="17"/>
  <c r="L9936" i="17"/>
  <c r="P9936" i="17"/>
  <c r="T9936" i="17"/>
  <c r="X9936" i="17"/>
  <c r="AB9936" i="17"/>
  <c r="AF9936" i="17"/>
  <c r="AJ9936" i="17"/>
  <c r="AN9936" i="17"/>
  <c r="AR9936" i="17"/>
  <c r="AV9936" i="17"/>
  <c r="AZ9936" i="17"/>
  <c r="BD9936" i="17"/>
  <c r="J9901" i="17"/>
  <c r="N9901" i="17"/>
  <c r="R9901" i="17"/>
  <c r="V9901" i="17"/>
  <c r="Z9901" i="17"/>
  <c r="AD9901" i="17"/>
  <c r="AH9901" i="17"/>
  <c r="AL9901" i="17"/>
  <c r="AP9901" i="17"/>
  <c r="AT9901" i="17"/>
  <c r="AX9901" i="17"/>
  <c r="BB9901" i="17"/>
  <c r="BF9901" i="17"/>
  <c r="K9901" i="17"/>
  <c r="O9901" i="17"/>
  <c r="S9901" i="17"/>
  <c r="W9901" i="17"/>
  <c r="AA9901" i="17"/>
  <c r="AE9901" i="17"/>
  <c r="AI9901" i="17"/>
  <c r="AM9901" i="17"/>
  <c r="AQ9901" i="17"/>
  <c r="AU9901" i="17"/>
  <c r="AY9901" i="17"/>
  <c r="BC9901" i="17"/>
  <c r="H9901" i="17"/>
  <c r="L9901" i="17"/>
  <c r="P9901" i="17"/>
  <c r="T9901" i="17"/>
  <c r="X9901" i="17"/>
  <c r="AB9901" i="17"/>
  <c r="AF9901" i="17"/>
  <c r="AJ9901" i="17"/>
  <c r="AN9901" i="17"/>
  <c r="AR9901" i="17"/>
  <c r="AV9901" i="17"/>
  <c r="AZ9901" i="17"/>
  <c r="BD9901" i="17"/>
  <c r="I9901" i="17"/>
  <c r="M9901" i="17"/>
  <c r="Q9901" i="17"/>
  <c r="U9901" i="17"/>
  <c r="Y9901" i="17"/>
  <c r="AC9901" i="17"/>
  <c r="AG9901" i="17"/>
  <c r="AK9901" i="17"/>
  <c r="AO9901" i="17"/>
  <c r="AS9901" i="17"/>
  <c r="AW9901" i="17"/>
  <c r="BA9901" i="17"/>
  <c r="BE9901" i="17"/>
  <c r="K9866" i="17"/>
  <c r="O9866" i="17"/>
  <c r="S9866" i="17"/>
  <c r="W9866" i="17"/>
  <c r="AA9866" i="17"/>
  <c r="AE9866" i="17"/>
  <c r="AI9866" i="17"/>
  <c r="AM9866" i="17"/>
  <c r="AQ9866" i="17"/>
  <c r="AU9866" i="17"/>
  <c r="AY9866" i="17"/>
  <c r="BC9866" i="17"/>
  <c r="H9866" i="17"/>
  <c r="L9866" i="17"/>
  <c r="P9866" i="17"/>
  <c r="T9866" i="17"/>
  <c r="X9866" i="17"/>
  <c r="AB9866" i="17"/>
  <c r="AF9866" i="17"/>
  <c r="AJ9866" i="17"/>
  <c r="AN9866" i="17"/>
  <c r="AR9866" i="17"/>
  <c r="AV9866" i="17"/>
  <c r="AZ9866" i="17"/>
  <c r="BD9866" i="17"/>
  <c r="I9866" i="17"/>
  <c r="M9866" i="17"/>
  <c r="Q9866" i="17"/>
  <c r="U9866" i="17"/>
  <c r="Y9866" i="17"/>
  <c r="AC9866" i="17"/>
  <c r="AG9866" i="17"/>
  <c r="AK9866" i="17"/>
  <c r="AO9866" i="17"/>
  <c r="AS9866" i="17"/>
  <c r="AW9866" i="17"/>
  <c r="BA9866" i="17"/>
  <c r="BE9866" i="17"/>
  <c r="J9866" i="17"/>
  <c r="N9866" i="17"/>
  <c r="R9866" i="17"/>
  <c r="V9866" i="17"/>
  <c r="Z9866" i="17"/>
  <c r="AD9866" i="17"/>
  <c r="AH9866" i="17"/>
  <c r="AL9866" i="17"/>
  <c r="AP9866" i="17"/>
  <c r="AT9866" i="17"/>
  <c r="AX9866" i="17"/>
  <c r="BB9866" i="17"/>
  <c r="BF9866" i="17"/>
  <c r="K9802" i="17"/>
  <c r="O9802" i="17"/>
  <c r="S9802" i="17"/>
  <c r="W9802" i="17"/>
  <c r="AA9802" i="17"/>
  <c r="AE9802" i="17"/>
  <c r="AI9802" i="17"/>
  <c r="AM9802" i="17"/>
  <c r="AQ9802" i="17"/>
  <c r="AU9802" i="17"/>
  <c r="AY9802" i="17"/>
  <c r="BC9802" i="17"/>
  <c r="H9802" i="17"/>
  <c r="L9802" i="17"/>
  <c r="P9802" i="17"/>
  <c r="T9802" i="17"/>
  <c r="X9802" i="17"/>
  <c r="AB9802" i="17"/>
  <c r="AF9802" i="17"/>
  <c r="AJ9802" i="17"/>
  <c r="AN9802" i="17"/>
  <c r="AR9802" i="17"/>
  <c r="AV9802" i="17"/>
  <c r="AZ9802" i="17"/>
  <c r="BD9802" i="17"/>
  <c r="I9802" i="17"/>
  <c r="M9802" i="17"/>
  <c r="Q9802" i="17"/>
  <c r="U9802" i="17"/>
  <c r="Y9802" i="17"/>
  <c r="AC9802" i="17"/>
  <c r="AG9802" i="17"/>
  <c r="AK9802" i="17"/>
  <c r="AO9802" i="17"/>
  <c r="AS9802" i="17"/>
  <c r="AW9802" i="17"/>
  <c r="BA9802" i="17"/>
  <c r="BE9802" i="17"/>
  <c r="J9802" i="17"/>
  <c r="N9802" i="17"/>
  <c r="R9802" i="17"/>
  <c r="V9802" i="17"/>
  <c r="Z9802" i="17"/>
  <c r="AD9802" i="17"/>
  <c r="AH9802" i="17"/>
  <c r="AL9802" i="17"/>
  <c r="AP9802" i="17"/>
  <c r="AT9802" i="17"/>
  <c r="AX9802" i="17"/>
  <c r="BB9802" i="17"/>
  <c r="BF9802" i="17"/>
  <c r="J9777" i="17"/>
  <c r="N9777" i="17"/>
  <c r="R9777" i="17"/>
  <c r="V9777" i="17"/>
  <c r="Z9777" i="17"/>
  <c r="AD9777" i="17"/>
  <c r="AH9777" i="17"/>
  <c r="AL9777" i="17"/>
  <c r="AP9777" i="17"/>
  <c r="AT9777" i="17"/>
  <c r="AX9777" i="17"/>
  <c r="BB9777" i="17"/>
  <c r="BF9777" i="17"/>
  <c r="K9777" i="17"/>
  <c r="O9777" i="17"/>
  <c r="S9777" i="17"/>
  <c r="W9777" i="17"/>
  <c r="AA9777" i="17"/>
  <c r="AE9777" i="17"/>
  <c r="AI9777" i="17"/>
  <c r="AM9777" i="17"/>
  <c r="AQ9777" i="17"/>
  <c r="AU9777" i="17"/>
  <c r="AY9777" i="17"/>
  <c r="BC9777" i="17"/>
  <c r="H9777" i="17"/>
  <c r="L9777" i="17"/>
  <c r="P9777" i="17"/>
  <c r="T9777" i="17"/>
  <c r="X9777" i="17"/>
  <c r="AB9777" i="17"/>
  <c r="AF9777" i="17"/>
  <c r="AJ9777" i="17"/>
  <c r="AN9777" i="17"/>
  <c r="AR9777" i="17"/>
  <c r="AV9777" i="17"/>
  <c r="AZ9777" i="17"/>
  <c r="BD9777" i="17"/>
  <c r="I9777" i="17"/>
  <c r="M9777" i="17"/>
  <c r="Q9777" i="17"/>
  <c r="U9777" i="17"/>
  <c r="Y9777" i="17"/>
  <c r="AC9777" i="17"/>
  <c r="AG9777" i="17"/>
  <c r="AK9777" i="17"/>
  <c r="AO9777" i="17"/>
  <c r="AS9777" i="17"/>
  <c r="AW9777" i="17"/>
  <c r="BA9777" i="17"/>
  <c r="BE9777" i="17"/>
  <c r="J9597" i="17"/>
  <c r="N9597" i="17"/>
  <c r="R9597" i="17"/>
  <c r="V9597" i="17"/>
  <c r="Z9597" i="17"/>
  <c r="AD9597" i="17"/>
  <c r="AH9597" i="17"/>
  <c r="AL9597" i="17"/>
  <c r="AP9597" i="17"/>
  <c r="AT9597" i="17"/>
  <c r="AX9597" i="17"/>
  <c r="BB9597" i="17"/>
  <c r="BF9597" i="17"/>
  <c r="K9597" i="17"/>
  <c r="O9597" i="17"/>
  <c r="S9597" i="17"/>
  <c r="W9597" i="17"/>
  <c r="AA9597" i="17"/>
  <c r="AE9597" i="17"/>
  <c r="AI9597" i="17"/>
  <c r="AM9597" i="17"/>
  <c r="AQ9597" i="17"/>
  <c r="AU9597" i="17"/>
  <c r="AY9597" i="17"/>
  <c r="BC9597" i="17"/>
  <c r="H9597" i="17"/>
  <c r="L9597" i="17"/>
  <c r="P9597" i="17"/>
  <c r="T9597" i="17"/>
  <c r="X9597" i="17"/>
  <c r="AB9597" i="17"/>
  <c r="AF9597" i="17"/>
  <c r="AJ9597" i="17"/>
  <c r="AN9597" i="17"/>
  <c r="AR9597" i="17"/>
  <c r="AV9597" i="17"/>
  <c r="AZ9597" i="17"/>
  <c r="BD9597" i="17"/>
  <c r="I9597" i="17"/>
  <c r="M9597" i="17"/>
  <c r="Q9597" i="17"/>
  <c r="U9597" i="17"/>
  <c r="Y9597" i="17"/>
  <c r="AC9597" i="17"/>
  <c r="AG9597" i="17"/>
  <c r="AK9597" i="17"/>
  <c r="AO9597" i="17"/>
  <c r="AS9597" i="17"/>
  <c r="AW9597" i="17"/>
  <c r="BA9597" i="17"/>
  <c r="BE9597" i="17"/>
  <c r="K9534" i="17"/>
  <c r="O9534" i="17"/>
  <c r="S9534" i="17"/>
  <c r="W9534" i="17"/>
  <c r="AA9534" i="17"/>
  <c r="AE9534" i="17"/>
  <c r="AI9534" i="17"/>
  <c r="AM9534" i="17"/>
  <c r="AQ9534" i="17"/>
  <c r="AU9534" i="17"/>
  <c r="AY9534" i="17"/>
  <c r="BC9534" i="17"/>
  <c r="H9534" i="17"/>
  <c r="L9534" i="17"/>
  <c r="P9534" i="17"/>
  <c r="T9534" i="17"/>
  <c r="X9534" i="17"/>
  <c r="AB9534" i="17"/>
  <c r="AF9534" i="17"/>
  <c r="AJ9534" i="17"/>
  <c r="AN9534" i="17"/>
  <c r="AR9534" i="17"/>
  <c r="AV9534" i="17"/>
  <c r="AZ9534" i="17"/>
  <c r="BD9534" i="17"/>
  <c r="I9534" i="17"/>
  <c r="M9534" i="17"/>
  <c r="Q9534" i="17"/>
  <c r="U9534" i="17"/>
  <c r="Y9534" i="17"/>
  <c r="AC9534" i="17"/>
  <c r="AG9534" i="17"/>
  <c r="AK9534" i="17"/>
  <c r="AO9534" i="17"/>
  <c r="AS9534" i="17"/>
  <c r="AW9534" i="17"/>
  <c r="BA9534" i="17"/>
  <c r="BE9534" i="17"/>
  <c r="J9534" i="17"/>
  <c r="N9534" i="17"/>
  <c r="R9534" i="17"/>
  <c r="V9534" i="17"/>
  <c r="Z9534" i="17"/>
  <c r="AD9534" i="17"/>
  <c r="AH9534" i="17"/>
  <c r="AL9534" i="17"/>
  <c r="AP9534" i="17"/>
  <c r="AT9534" i="17"/>
  <c r="AX9534" i="17"/>
  <c r="BB9534" i="17"/>
  <c r="BF9534" i="17"/>
  <c r="K9514" i="17"/>
  <c r="O9514" i="17"/>
  <c r="S9514" i="17"/>
  <c r="W9514" i="17"/>
  <c r="AA9514" i="17"/>
  <c r="AE9514" i="17"/>
  <c r="AI9514" i="17"/>
  <c r="AM9514" i="17"/>
  <c r="AQ9514" i="17"/>
  <c r="AU9514" i="17"/>
  <c r="AY9514" i="17"/>
  <c r="BC9514" i="17"/>
  <c r="H9514" i="17"/>
  <c r="L9514" i="17"/>
  <c r="P9514" i="17"/>
  <c r="T9514" i="17"/>
  <c r="X9514" i="17"/>
  <c r="AB9514" i="17"/>
  <c r="AF9514" i="17"/>
  <c r="AJ9514" i="17"/>
  <c r="AN9514" i="17"/>
  <c r="AR9514" i="17"/>
  <c r="AV9514" i="17"/>
  <c r="AZ9514" i="17"/>
  <c r="BD9514" i="17"/>
  <c r="I9514" i="17"/>
  <c r="M9514" i="17"/>
  <c r="Q9514" i="17"/>
  <c r="U9514" i="17"/>
  <c r="Y9514" i="17"/>
  <c r="AC9514" i="17"/>
  <c r="AG9514" i="17"/>
  <c r="AK9514" i="17"/>
  <c r="AO9514" i="17"/>
  <c r="AS9514" i="17"/>
  <c r="AW9514" i="17"/>
  <c r="BA9514" i="17"/>
  <c r="BE9514" i="17"/>
  <c r="J9514" i="17"/>
  <c r="N9514" i="17"/>
  <c r="R9514" i="17"/>
  <c r="V9514" i="17"/>
  <c r="Z9514" i="17"/>
  <c r="AD9514" i="17"/>
  <c r="AH9514" i="17"/>
  <c r="AL9514" i="17"/>
  <c r="AP9514" i="17"/>
  <c r="AT9514" i="17"/>
  <c r="AX9514" i="17"/>
  <c r="BB9514" i="17"/>
  <c r="BF9514" i="17"/>
  <c r="J9457" i="17"/>
  <c r="N9457" i="17"/>
  <c r="R9457" i="17"/>
  <c r="V9457" i="17"/>
  <c r="Z9457" i="17"/>
  <c r="AD9457" i="17"/>
  <c r="AH9457" i="17"/>
  <c r="AL9457" i="17"/>
  <c r="AP9457" i="17"/>
  <c r="AT9457" i="17"/>
  <c r="AX9457" i="17"/>
  <c r="BB9457" i="17"/>
  <c r="BF9457" i="17"/>
  <c r="K9457" i="17"/>
  <c r="O9457" i="17"/>
  <c r="S9457" i="17"/>
  <c r="W9457" i="17"/>
  <c r="AA9457" i="17"/>
  <c r="AE9457" i="17"/>
  <c r="AI9457" i="17"/>
  <c r="AM9457" i="17"/>
  <c r="AQ9457" i="17"/>
  <c r="AU9457" i="17"/>
  <c r="AY9457" i="17"/>
  <c r="BC9457" i="17"/>
  <c r="H9457" i="17"/>
  <c r="L9457" i="17"/>
  <c r="P9457" i="17"/>
  <c r="T9457" i="17"/>
  <c r="X9457" i="17"/>
  <c r="AB9457" i="17"/>
  <c r="AF9457" i="17"/>
  <c r="AJ9457" i="17"/>
  <c r="AN9457" i="17"/>
  <c r="AR9457" i="17"/>
  <c r="AV9457" i="17"/>
  <c r="AZ9457" i="17"/>
  <c r="BD9457" i="17"/>
  <c r="I9457" i="17"/>
  <c r="M9457" i="17"/>
  <c r="Q9457" i="17"/>
  <c r="U9457" i="17"/>
  <c r="Y9457" i="17"/>
  <c r="AC9457" i="17"/>
  <c r="AG9457" i="17"/>
  <c r="AK9457" i="17"/>
  <c r="AO9457" i="17"/>
  <c r="AS9457" i="17"/>
  <c r="AW9457" i="17"/>
  <c r="BA9457" i="17"/>
  <c r="BE9457" i="17"/>
  <c r="I9436" i="17"/>
  <c r="M9436" i="17"/>
  <c r="Q9436" i="17"/>
  <c r="U9436" i="17"/>
  <c r="Y9436" i="17"/>
  <c r="AC9436" i="17"/>
  <c r="AG9436" i="17"/>
  <c r="AK9436" i="17"/>
  <c r="AO9436" i="17"/>
  <c r="AS9436" i="17"/>
  <c r="AW9436" i="17"/>
  <c r="BA9436" i="17"/>
  <c r="BE9436" i="17"/>
  <c r="J9436" i="17"/>
  <c r="N9436" i="17"/>
  <c r="R9436" i="17"/>
  <c r="V9436" i="17"/>
  <c r="Z9436" i="17"/>
  <c r="AD9436" i="17"/>
  <c r="AH9436" i="17"/>
  <c r="AL9436" i="17"/>
  <c r="AP9436" i="17"/>
  <c r="AT9436" i="17"/>
  <c r="AX9436" i="17"/>
  <c r="BB9436" i="17"/>
  <c r="BF9436" i="17"/>
  <c r="K9436" i="17"/>
  <c r="O9436" i="17"/>
  <c r="S9436" i="17"/>
  <c r="W9436" i="17"/>
  <c r="AA9436" i="17"/>
  <c r="AE9436" i="17"/>
  <c r="AI9436" i="17"/>
  <c r="AM9436" i="17"/>
  <c r="AQ9436" i="17"/>
  <c r="AU9436" i="17"/>
  <c r="AY9436" i="17"/>
  <c r="BC9436" i="17"/>
  <c r="H9436" i="17"/>
  <c r="L9436" i="17"/>
  <c r="P9436" i="17"/>
  <c r="T9436" i="17"/>
  <c r="X9436" i="17"/>
  <c r="AB9436" i="17"/>
  <c r="AF9436" i="17"/>
  <c r="AJ9436" i="17"/>
  <c r="AN9436" i="17"/>
  <c r="AR9436" i="17"/>
  <c r="AV9436" i="17"/>
  <c r="AZ9436" i="17"/>
  <c r="BD9436" i="17"/>
  <c r="J9421" i="17"/>
  <c r="N9421" i="17"/>
  <c r="R9421" i="17"/>
  <c r="V9421" i="17"/>
  <c r="Z9421" i="17"/>
  <c r="AD9421" i="17"/>
  <c r="AH9421" i="17"/>
  <c r="AL9421" i="17"/>
  <c r="AP9421" i="17"/>
  <c r="AT9421" i="17"/>
  <c r="AX9421" i="17"/>
  <c r="BB9421" i="17"/>
  <c r="BF9421" i="17"/>
  <c r="K9421" i="17"/>
  <c r="O9421" i="17"/>
  <c r="S9421" i="17"/>
  <c r="W9421" i="17"/>
  <c r="AA9421" i="17"/>
  <c r="AE9421" i="17"/>
  <c r="AI9421" i="17"/>
  <c r="AM9421" i="17"/>
  <c r="AQ9421" i="17"/>
  <c r="AU9421" i="17"/>
  <c r="AY9421" i="17"/>
  <c r="BC9421" i="17"/>
  <c r="H9421" i="17"/>
  <c r="L9421" i="17"/>
  <c r="P9421" i="17"/>
  <c r="T9421" i="17"/>
  <c r="X9421" i="17"/>
  <c r="AB9421" i="17"/>
  <c r="AF9421" i="17"/>
  <c r="AJ9421" i="17"/>
  <c r="AN9421" i="17"/>
  <c r="AR9421" i="17"/>
  <c r="AV9421" i="17"/>
  <c r="AZ9421" i="17"/>
  <c r="BD9421" i="17"/>
  <c r="I9421" i="17"/>
  <c r="M9421" i="17"/>
  <c r="Q9421" i="17"/>
  <c r="U9421" i="17"/>
  <c r="Y9421" i="17"/>
  <c r="AC9421" i="17"/>
  <c r="AG9421" i="17"/>
  <c r="AK9421" i="17"/>
  <c r="AO9421" i="17"/>
  <c r="AS9421" i="17"/>
  <c r="AW9421" i="17"/>
  <c r="BA9421" i="17"/>
  <c r="BE9421" i="17"/>
  <c r="H9399" i="17"/>
  <c r="L9399" i="17"/>
  <c r="P9399" i="17"/>
  <c r="T9399" i="17"/>
  <c r="X9399" i="17"/>
  <c r="AB9399" i="17"/>
  <c r="AF9399" i="17"/>
  <c r="AJ9399" i="17"/>
  <c r="AN9399" i="17"/>
  <c r="AR9399" i="17"/>
  <c r="AV9399" i="17"/>
  <c r="AZ9399" i="17"/>
  <c r="BD9399" i="17"/>
  <c r="I9399" i="17"/>
  <c r="M9399" i="17"/>
  <c r="Q9399" i="17"/>
  <c r="U9399" i="17"/>
  <c r="Y9399" i="17"/>
  <c r="AC9399" i="17"/>
  <c r="AG9399" i="17"/>
  <c r="AK9399" i="17"/>
  <c r="AO9399" i="17"/>
  <c r="AS9399" i="17"/>
  <c r="AW9399" i="17"/>
  <c r="BA9399" i="17"/>
  <c r="BE9399" i="17"/>
  <c r="J9399" i="17"/>
  <c r="N9399" i="17"/>
  <c r="R9399" i="17"/>
  <c r="V9399" i="17"/>
  <c r="Z9399" i="17"/>
  <c r="AD9399" i="17"/>
  <c r="AH9399" i="17"/>
  <c r="AL9399" i="17"/>
  <c r="AP9399" i="17"/>
  <c r="AT9399" i="17"/>
  <c r="AX9399" i="17"/>
  <c r="BB9399" i="17"/>
  <c r="BF9399" i="17"/>
  <c r="K9399" i="17"/>
  <c r="O9399" i="17"/>
  <c r="S9399" i="17"/>
  <c r="W9399" i="17"/>
  <c r="AA9399" i="17"/>
  <c r="AE9399" i="17"/>
  <c r="AI9399" i="17"/>
  <c r="AM9399" i="17"/>
  <c r="AQ9399" i="17"/>
  <c r="AU9399" i="17"/>
  <c r="AY9399" i="17"/>
  <c r="BC9399" i="17"/>
  <c r="K9390" i="17"/>
  <c r="O9390" i="17"/>
  <c r="S9390" i="17"/>
  <c r="W9390" i="17"/>
  <c r="AA9390" i="17"/>
  <c r="AE9390" i="17"/>
  <c r="AI9390" i="17"/>
  <c r="AM9390" i="17"/>
  <c r="AQ9390" i="17"/>
  <c r="AU9390" i="17"/>
  <c r="AY9390" i="17"/>
  <c r="BC9390" i="17"/>
  <c r="H9390" i="17"/>
  <c r="L9390" i="17"/>
  <c r="P9390" i="17"/>
  <c r="T9390" i="17"/>
  <c r="X9390" i="17"/>
  <c r="AB9390" i="17"/>
  <c r="AF9390" i="17"/>
  <c r="AJ9390" i="17"/>
  <c r="AN9390" i="17"/>
  <c r="AR9390" i="17"/>
  <c r="AV9390" i="17"/>
  <c r="AZ9390" i="17"/>
  <c r="BD9390" i="17"/>
  <c r="I9390" i="17"/>
  <c r="M9390" i="17"/>
  <c r="Q9390" i="17"/>
  <c r="U9390" i="17"/>
  <c r="Y9390" i="17"/>
  <c r="AC9390" i="17"/>
  <c r="AG9390" i="17"/>
  <c r="AK9390" i="17"/>
  <c r="AO9390" i="17"/>
  <c r="AS9390" i="17"/>
  <c r="AW9390" i="17"/>
  <c r="BA9390" i="17"/>
  <c r="BE9390" i="17"/>
  <c r="J9390" i="17"/>
  <c r="N9390" i="17"/>
  <c r="R9390" i="17"/>
  <c r="V9390" i="17"/>
  <c r="Z9390" i="17"/>
  <c r="AD9390" i="17"/>
  <c r="AH9390" i="17"/>
  <c r="AL9390" i="17"/>
  <c r="AP9390" i="17"/>
  <c r="AT9390" i="17"/>
  <c r="AX9390" i="17"/>
  <c r="BB9390" i="17"/>
  <c r="BF9390" i="17"/>
  <c r="H9379" i="17"/>
  <c r="L9379" i="17"/>
  <c r="P9379" i="17"/>
  <c r="T9379" i="17"/>
  <c r="X9379" i="17"/>
  <c r="AB9379" i="17"/>
  <c r="AF9379" i="17"/>
  <c r="AJ9379" i="17"/>
  <c r="AN9379" i="17"/>
  <c r="AR9379" i="17"/>
  <c r="AV9379" i="17"/>
  <c r="AZ9379" i="17"/>
  <c r="BD9379" i="17"/>
  <c r="I9379" i="17"/>
  <c r="M9379" i="17"/>
  <c r="Q9379" i="17"/>
  <c r="U9379" i="17"/>
  <c r="Y9379" i="17"/>
  <c r="AC9379" i="17"/>
  <c r="AG9379" i="17"/>
  <c r="AK9379" i="17"/>
  <c r="AO9379" i="17"/>
  <c r="AS9379" i="17"/>
  <c r="AW9379" i="17"/>
  <c r="BA9379" i="17"/>
  <c r="BE9379" i="17"/>
  <c r="J9379" i="17"/>
  <c r="N9379" i="17"/>
  <c r="R9379" i="17"/>
  <c r="V9379" i="17"/>
  <c r="Z9379" i="17"/>
  <c r="AD9379" i="17"/>
  <c r="AH9379" i="17"/>
  <c r="AL9379" i="17"/>
  <c r="AP9379" i="17"/>
  <c r="AT9379" i="17"/>
  <c r="AX9379" i="17"/>
  <c r="BB9379" i="17"/>
  <c r="BF9379" i="17"/>
  <c r="K9379" i="17"/>
  <c r="O9379" i="17"/>
  <c r="S9379" i="17"/>
  <c r="W9379" i="17"/>
  <c r="AA9379" i="17"/>
  <c r="AE9379" i="17"/>
  <c r="AI9379" i="17"/>
  <c r="AM9379" i="17"/>
  <c r="AQ9379" i="17"/>
  <c r="AU9379" i="17"/>
  <c r="AY9379" i="17"/>
  <c r="BC9379" i="17"/>
  <c r="H9363" i="17"/>
  <c r="L9363" i="17"/>
  <c r="P9363" i="17"/>
  <c r="T9363" i="17"/>
  <c r="X9363" i="17"/>
  <c r="AB9363" i="17"/>
  <c r="AF9363" i="17"/>
  <c r="AJ9363" i="17"/>
  <c r="AN9363" i="17"/>
  <c r="AR9363" i="17"/>
  <c r="AV9363" i="17"/>
  <c r="AZ9363" i="17"/>
  <c r="BD9363" i="17"/>
  <c r="I9363" i="17"/>
  <c r="M9363" i="17"/>
  <c r="Q9363" i="17"/>
  <c r="U9363" i="17"/>
  <c r="Y9363" i="17"/>
  <c r="AC9363" i="17"/>
  <c r="AG9363" i="17"/>
  <c r="AK9363" i="17"/>
  <c r="AO9363" i="17"/>
  <c r="AS9363" i="17"/>
  <c r="AW9363" i="17"/>
  <c r="BA9363" i="17"/>
  <c r="BE9363" i="17"/>
  <c r="J9363" i="17"/>
  <c r="N9363" i="17"/>
  <c r="R9363" i="17"/>
  <c r="V9363" i="17"/>
  <c r="Z9363" i="17"/>
  <c r="AD9363" i="17"/>
  <c r="AH9363" i="17"/>
  <c r="AL9363" i="17"/>
  <c r="AP9363" i="17"/>
  <c r="AT9363" i="17"/>
  <c r="AX9363" i="17"/>
  <c r="BB9363" i="17"/>
  <c r="BF9363" i="17"/>
  <c r="K9363" i="17"/>
  <c r="O9363" i="17"/>
  <c r="S9363" i="17"/>
  <c r="W9363" i="17"/>
  <c r="AA9363" i="17"/>
  <c r="AE9363" i="17"/>
  <c r="AI9363" i="17"/>
  <c r="AM9363" i="17"/>
  <c r="AQ9363" i="17"/>
  <c r="AU9363" i="17"/>
  <c r="AY9363" i="17"/>
  <c r="BC9363" i="17"/>
  <c r="K9350" i="17"/>
  <c r="O9350" i="17"/>
  <c r="S9350" i="17"/>
  <c r="W9350" i="17"/>
  <c r="AA9350" i="17"/>
  <c r="AE9350" i="17"/>
  <c r="AI9350" i="17"/>
  <c r="AM9350" i="17"/>
  <c r="AQ9350" i="17"/>
  <c r="AU9350" i="17"/>
  <c r="AY9350" i="17"/>
  <c r="BC9350" i="17"/>
  <c r="H9350" i="17"/>
  <c r="L9350" i="17"/>
  <c r="P9350" i="17"/>
  <c r="T9350" i="17"/>
  <c r="X9350" i="17"/>
  <c r="AB9350" i="17"/>
  <c r="AF9350" i="17"/>
  <c r="AJ9350" i="17"/>
  <c r="AN9350" i="17"/>
  <c r="AR9350" i="17"/>
  <c r="AV9350" i="17"/>
  <c r="AZ9350" i="17"/>
  <c r="BD9350" i="17"/>
  <c r="I9350" i="17"/>
  <c r="M9350" i="17"/>
  <c r="Q9350" i="17"/>
  <c r="U9350" i="17"/>
  <c r="Y9350" i="17"/>
  <c r="AC9350" i="17"/>
  <c r="AG9350" i="17"/>
  <c r="AK9350" i="17"/>
  <c r="AO9350" i="17"/>
  <c r="AS9350" i="17"/>
  <c r="AW9350" i="17"/>
  <c r="BA9350" i="17"/>
  <c r="BE9350" i="17"/>
  <c r="J9350" i="17"/>
  <c r="N9350" i="17"/>
  <c r="R9350" i="17"/>
  <c r="V9350" i="17"/>
  <c r="Z9350" i="17"/>
  <c r="AD9350" i="17"/>
  <c r="AH9350" i="17"/>
  <c r="AL9350" i="17"/>
  <c r="AP9350" i="17"/>
  <c r="AT9350" i="17"/>
  <c r="AX9350" i="17"/>
  <c r="BB9350" i="17"/>
  <c r="BF9350" i="17"/>
  <c r="H9335" i="17"/>
  <c r="L9335" i="17"/>
  <c r="P9335" i="17"/>
  <c r="T9335" i="17"/>
  <c r="X9335" i="17"/>
  <c r="AB9335" i="17"/>
  <c r="AF9335" i="17"/>
  <c r="AJ9335" i="17"/>
  <c r="AN9335" i="17"/>
  <c r="AR9335" i="17"/>
  <c r="AV9335" i="17"/>
  <c r="AZ9335" i="17"/>
  <c r="BD9335" i="17"/>
  <c r="I9335" i="17"/>
  <c r="M9335" i="17"/>
  <c r="Q9335" i="17"/>
  <c r="U9335" i="17"/>
  <c r="Y9335" i="17"/>
  <c r="AC9335" i="17"/>
  <c r="AG9335" i="17"/>
  <c r="AK9335" i="17"/>
  <c r="AO9335" i="17"/>
  <c r="AS9335" i="17"/>
  <c r="AW9335" i="17"/>
  <c r="BA9335" i="17"/>
  <c r="BE9335" i="17"/>
  <c r="J9335" i="17"/>
  <c r="N9335" i="17"/>
  <c r="R9335" i="17"/>
  <c r="V9335" i="17"/>
  <c r="Z9335" i="17"/>
  <c r="AD9335" i="17"/>
  <c r="AH9335" i="17"/>
  <c r="AL9335" i="17"/>
  <c r="AP9335" i="17"/>
  <c r="AT9335" i="17"/>
  <c r="AX9335" i="17"/>
  <c r="BB9335" i="17"/>
  <c r="BF9335" i="17"/>
  <c r="K9335" i="17"/>
  <c r="O9335" i="17"/>
  <c r="S9335" i="17"/>
  <c r="W9335" i="17"/>
  <c r="AA9335" i="17"/>
  <c r="AE9335" i="17"/>
  <c r="AI9335" i="17"/>
  <c r="AM9335" i="17"/>
  <c r="AQ9335" i="17"/>
  <c r="AU9335" i="17"/>
  <c r="AY9335" i="17"/>
  <c r="BC9335" i="17"/>
  <c r="J9325" i="17"/>
  <c r="N9325" i="17"/>
  <c r="R9325" i="17"/>
  <c r="V9325" i="17"/>
  <c r="Z9325" i="17"/>
  <c r="AD9325" i="17"/>
  <c r="AH9325" i="17"/>
  <c r="AL9325" i="17"/>
  <c r="AP9325" i="17"/>
  <c r="AT9325" i="17"/>
  <c r="AX9325" i="17"/>
  <c r="BB9325" i="17"/>
  <c r="BF9325" i="17"/>
  <c r="K9325" i="17"/>
  <c r="O9325" i="17"/>
  <c r="S9325" i="17"/>
  <c r="W9325" i="17"/>
  <c r="AA9325" i="17"/>
  <c r="AE9325" i="17"/>
  <c r="AI9325" i="17"/>
  <c r="AM9325" i="17"/>
  <c r="AQ9325" i="17"/>
  <c r="AU9325" i="17"/>
  <c r="AY9325" i="17"/>
  <c r="BC9325" i="17"/>
  <c r="H9325" i="17"/>
  <c r="L9325" i="17"/>
  <c r="P9325" i="17"/>
  <c r="T9325" i="17"/>
  <c r="X9325" i="17"/>
  <c r="AB9325" i="17"/>
  <c r="AF9325" i="17"/>
  <c r="AJ9325" i="17"/>
  <c r="AN9325" i="17"/>
  <c r="AR9325" i="17"/>
  <c r="AV9325" i="17"/>
  <c r="AZ9325" i="17"/>
  <c r="BD9325" i="17"/>
  <c r="I9325" i="17"/>
  <c r="M9325" i="17"/>
  <c r="Q9325" i="17"/>
  <c r="U9325" i="17"/>
  <c r="Y9325" i="17"/>
  <c r="AC9325" i="17"/>
  <c r="AG9325" i="17"/>
  <c r="AK9325" i="17"/>
  <c r="AO9325" i="17"/>
  <c r="AS9325" i="17"/>
  <c r="AW9325" i="17"/>
  <c r="BA9325" i="17"/>
  <c r="BE9325" i="17"/>
  <c r="K9298" i="17"/>
  <c r="O9298" i="17"/>
  <c r="S9298" i="17"/>
  <c r="W9298" i="17"/>
  <c r="AA9298" i="17"/>
  <c r="AE9298" i="17"/>
  <c r="AI9298" i="17"/>
  <c r="AM9298" i="17"/>
  <c r="AQ9298" i="17"/>
  <c r="AU9298" i="17"/>
  <c r="AY9298" i="17"/>
  <c r="BC9298" i="17"/>
  <c r="H9298" i="17"/>
  <c r="L9298" i="17"/>
  <c r="P9298" i="17"/>
  <c r="T9298" i="17"/>
  <c r="X9298" i="17"/>
  <c r="AB9298" i="17"/>
  <c r="AF9298" i="17"/>
  <c r="AJ9298" i="17"/>
  <c r="AN9298" i="17"/>
  <c r="AR9298" i="17"/>
  <c r="AV9298" i="17"/>
  <c r="AZ9298" i="17"/>
  <c r="BD9298" i="17"/>
  <c r="I9298" i="17"/>
  <c r="M9298" i="17"/>
  <c r="Q9298" i="17"/>
  <c r="U9298" i="17"/>
  <c r="Y9298" i="17"/>
  <c r="AC9298" i="17"/>
  <c r="AG9298" i="17"/>
  <c r="AK9298" i="17"/>
  <c r="AO9298" i="17"/>
  <c r="AS9298" i="17"/>
  <c r="AW9298" i="17"/>
  <c r="BA9298" i="17"/>
  <c r="BE9298" i="17"/>
  <c r="J9298" i="17"/>
  <c r="N9298" i="17"/>
  <c r="R9298" i="17"/>
  <c r="V9298" i="17"/>
  <c r="Z9298" i="17"/>
  <c r="AD9298" i="17"/>
  <c r="AH9298" i="17"/>
  <c r="AL9298" i="17"/>
  <c r="AP9298" i="17"/>
  <c r="AT9298" i="17"/>
  <c r="AX9298" i="17"/>
  <c r="BB9298" i="17"/>
  <c r="BF9298" i="17"/>
  <c r="K9286" i="17"/>
  <c r="O9286" i="17"/>
  <c r="S9286" i="17"/>
  <c r="W9286" i="17"/>
  <c r="AA9286" i="17"/>
  <c r="AE9286" i="17"/>
  <c r="AI9286" i="17"/>
  <c r="AM9286" i="17"/>
  <c r="AQ9286" i="17"/>
  <c r="AU9286" i="17"/>
  <c r="AY9286" i="17"/>
  <c r="BC9286" i="17"/>
  <c r="H9286" i="17"/>
  <c r="L9286" i="17"/>
  <c r="P9286" i="17"/>
  <c r="T9286" i="17"/>
  <c r="X9286" i="17"/>
  <c r="AB9286" i="17"/>
  <c r="AF9286" i="17"/>
  <c r="AJ9286" i="17"/>
  <c r="AN9286" i="17"/>
  <c r="AR9286" i="17"/>
  <c r="AV9286" i="17"/>
  <c r="AZ9286" i="17"/>
  <c r="BD9286" i="17"/>
  <c r="I9286" i="17"/>
  <c r="M9286" i="17"/>
  <c r="Q9286" i="17"/>
  <c r="U9286" i="17"/>
  <c r="Y9286" i="17"/>
  <c r="AC9286" i="17"/>
  <c r="AG9286" i="17"/>
  <c r="AK9286" i="17"/>
  <c r="AO9286" i="17"/>
  <c r="AS9286" i="17"/>
  <c r="AW9286" i="17"/>
  <c r="BA9286" i="17"/>
  <c r="BE9286" i="17"/>
  <c r="J9286" i="17"/>
  <c r="N9286" i="17"/>
  <c r="R9286" i="17"/>
  <c r="V9286" i="17"/>
  <c r="Z9286" i="17"/>
  <c r="AD9286" i="17"/>
  <c r="AH9286" i="17"/>
  <c r="AL9286" i="17"/>
  <c r="AP9286" i="17"/>
  <c r="AT9286" i="17"/>
  <c r="AX9286" i="17"/>
  <c r="BB9286" i="17"/>
  <c r="BF9286" i="17"/>
  <c r="H9251" i="17"/>
  <c r="L9251" i="17"/>
  <c r="P9251" i="17"/>
  <c r="T9251" i="17"/>
  <c r="X9251" i="17"/>
  <c r="AB9251" i="17"/>
  <c r="AF9251" i="17"/>
  <c r="AJ9251" i="17"/>
  <c r="AN9251" i="17"/>
  <c r="AR9251" i="17"/>
  <c r="AV9251" i="17"/>
  <c r="AZ9251" i="17"/>
  <c r="BD9251" i="17"/>
  <c r="I9251" i="17"/>
  <c r="M9251" i="17"/>
  <c r="Q9251" i="17"/>
  <c r="U9251" i="17"/>
  <c r="Y9251" i="17"/>
  <c r="AC9251" i="17"/>
  <c r="AG9251" i="17"/>
  <c r="AK9251" i="17"/>
  <c r="AO9251" i="17"/>
  <c r="AS9251" i="17"/>
  <c r="AW9251" i="17"/>
  <c r="BA9251" i="17"/>
  <c r="BE9251" i="17"/>
  <c r="J9251" i="17"/>
  <c r="N9251" i="17"/>
  <c r="R9251" i="17"/>
  <c r="V9251" i="17"/>
  <c r="Z9251" i="17"/>
  <c r="AD9251" i="17"/>
  <c r="AH9251" i="17"/>
  <c r="AL9251" i="17"/>
  <c r="AP9251" i="17"/>
  <c r="AT9251" i="17"/>
  <c r="AX9251" i="17"/>
  <c r="BB9251" i="17"/>
  <c r="BF9251" i="17"/>
  <c r="K9251" i="17"/>
  <c r="O9251" i="17"/>
  <c r="S9251" i="17"/>
  <c r="W9251" i="17"/>
  <c r="AA9251" i="17"/>
  <c r="AE9251" i="17"/>
  <c r="AI9251" i="17"/>
  <c r="AM9251" i="17"/>
  <c r="AQ9251" i="17"/>
  <c r="AU9251" i="17"/>
  <c r="AY9251" i="17"/>
  <c r="BC9251" i="17"/>
  <c r="K9242" i="17"/>
  <c r="O9242" i="17"/>
  <c r="S9242" i="17"/>
  <c r="W9242" i="17"/>
  <c r="AA9242" i="17"/>
  <c r="AE9242" i="17"/>
  <c r="AI9242" i="17"/>
  <c r="AM9242" i="17"/>
  <c r="AQ9242" i="17"/>
  <c r="AU9242" i="17"/>
  <c r="AY9242" i="17"/>
  <c r="BC9242" i="17"/>
  <c r="H9242" i="17"/>
  <c r="L9242" i="17"/>
  <c r="P9242" i="17"/>
  <c r="T9242" i="17"/>
  <c r="X9242" i="17"/>
  <c r="AB9242" i="17"/>
  <c r="AF9242" i="17"/>
  <c r="AJ9242" i="17"/>
  <c r="AN9242" i="17"/>
  <c r="AR9242" i="17"/>
  <c r="AV9242" i="17"/>
  <c r="AZ9242" i="17"/>
  <c r="BD9242" i="17"/>
  <c r="I9242" i="17"/>
  <c r="M9242" i="17"/>
  <c r="Q9242" i="17"/>
  <c r="U9242" i="17"/>
  <c r="Y9242" i="17"/>
  <c r="AC9242" i="17"/>
  <c r="AG9242" i="17"/>
  <c r="AK9242" i="17"/>
  <c r="AO9242" i="17"/>
  <c r="AS9242" i="17"/>
  <c r="AW9242" i="17"/>
  <c r="BA9242" i="17"/>
  <c r="BE9242" i="17"/>
  <c r="J9242" i="17"/>
  <c r="N9242" i="17"/>
  <c r="R9242" i="17"/>
  <c r="V9242" i="17"/>
  <c r="Z9242" i="17"/>
  <c r="AD9242" i="17"/>
  <c r="AH9242" i="17"/>
  <c r="AL9242" i="17"/>
  <c r="AP9242" i="17"/>
  <c r="AT9242" i="17"/>
  <c r="AX9242" i="17"/>
  <c r="BB9242" i="17"/>
  <c r="BF9242" i="17"/>
  <c r="K9230" i="17"/>
  <c r="O9230" i="17"/>
  <c r="S9230" i="17"/>
  <c r="W9230" i="17"/>
  <c r="AA9230" i="17"/>
  <c r="AE9230" i="17"/>
  <c r="AI9230" i="17"/>
  <c r="AM9230" i="17"/>
  <c r="AQ9230" i="17"/>
  <c r="AU9230" i="17"/>
  <c r="AY9230" i="17"/>
  <c r="BC9230" i="17"/>
  <c r="H9230" i="17"/>
  <c r="L9230" i="17"/>
  <c r="P9230" i="17"/>
  <c r="T9230" i="17"/>
  <c r="X9230" i="17"/>
  <c r="AB9230" i="17"/>
  <c r="AF9230" i="17"/>
  <c r="AJ9230" i="17"/>
  <c r="AN9230" i="17"/>
  <c r="AR9230" i="17"/>
  <c r="AV9230" i="17"/>
  <c r="AZ9230" i="17"/>
  <c r="BD9230" i="17"/>
  <c r="I9230" i="17"/>
  <c r="M9230" i="17"/>
  <c r="Q9230" i="17"/>
  <c r="U9230" i="17"/>
  <c r="Y9230" i="17"/>
  <c r="AC9230" i="17"/>
  <c r="AG9230" i="17"/>
  <c r="AK9230" i="17"/>
  <c r="AO9230" i="17"/>
  <c r="AS9230" i="17"/>
  <c r="AW9230" i="17"/>
  <c r="BA9230" i="17"/>
  <c r="BE9230" i="17"/>
  <c r="J9230" i="17"/>
  <c r="N9230" i="17"/>
  <c r="R9230" i="17"/>
  <c r="V9230" i="17"/>
  <c r="Z9230" i="17"/>
  <c r="AD9230" i="17"/>
  <c r="AH9230" i="17"/>
  <c r="AL9230" i="17"/>
  <c r="AP9230" i="17"/>
  <c r="AT9230" i="17"/>
  <c r="AX9230" i="17"/>
  <c r="BB9230" i="17"/>
  <c r="BF9230" i="17"/>
  <c r="I9212" i="17"/>
  <c r="M9212" i="17"/>
  <c r="Q9212" i="17"/>
  <c r="U9212" i="17"/>
  <c r="Y9212" i="17"/>
  <c r="AC9212" i="17"/>
  <c r="AG9212" i="17"/>
  <c r="AK9212" i="17"/>
  <c r="AO9212" i="17"/>
  <c r="AS9212" i="17"/>
  <c r="AW9212" i="17"/>
  <c r="BA9212" i="17"/>
  <c r="BE9212" i="17"/>
  <c r="J9212" i="17"/>
  <c r="N9212" i="17"/>
  <c r="R9212" i="17"/>
  <c r="V9212" i="17"/>
  <c r="Z9212" i="17"/>
  <c r="AD9212" i="17"/>
  <c r="AH9212" i="17"/>
  <c r="AL9212" i="17"/>
  <c r="AP9212" i="17"/>
  <c r="AT9212" i="17"/>
  <c r="AX9212" i="17"/>
  <c r="BB9212" i="17"/>
  <c r="BF9212" i="17"/>
  <c r="K9212" i="17"/>
  <c r="O9212" i="17"/>
  <c r="S9212" i="17"/>
  <c r="W9212" i="17"/>
  <c r="AA9212" i="17"/>
  <c r="AE9212" i="17"/>
  <c r="AI9212" i="17"/>
  <c r="AM9212" i="17"/>
  <c r="AQ9212" i="17"/>
  <c r="AU9212" i="17"/>
  <c r="AY9212" i="17"/>
  <c r="BC9212" i="17"/>
  <c r="H9212" i="17"/>
  <c r="L9212" i="17"/>
  <c r="P9212" i="17"/>
  <c r="T9212" i="17"/>
  <c r="X9212" i="17"/>
  <c r="AB9212" i="17"/>
  <c r="AF9212" i="17"/>
  <c r="AJ9212" i="17"/>
  <c r="AN9212" i="17"/>
  <c r="AR9212" i="17"/>
  <c r="AV9212" i="17"/>
  <c r="AZ9212" i="17"/>
  <c r="BD9212" i="17"/>
  <c r="J9193" i="17"/>
  <c r="N9193" i="17"/>
  <c r="R9193" i="17"/>
  <c r="V9193" i="17"/>
  <c r="Z9193" i="17"/>
  <c r="AD9193" i="17"/>
  <c r="AH9193" i="17"/>
  <c r="AL9193" i="17"/>
  <c r="AP9193" i="17"/>
  <c r="AT9193" i="17"/>
  <c r="AX9193" i="17"/>
  <c r="BB9193" i="17"/>
  <c r="BF9193" i="17"/>
  <c r="K9193" i="17"/>
  <c r="O9193" i="17"/>
  <c r="S9193" i="17"/>
  <c r="W9193" i="17"/>
  <c r="AA9193" i="17"/>
  <c r="AE9193" i="17"/>
  <c r="AI9193" i="17"/>
  <c r="AM9193" i="17"/>
  <c r="AQ9193" i="17"/>
  <c r="AU9193" i="17"/>
  <c r="AY9193" i="17"/>
  <c r="BC9193" i="17"/>
  <c r="H9193" i="17"/>
  <c r="L9193" i="17"/>
  <c r="P9193" i="17"/>
  <c r="T9193" i="17"/>
  <c r="X9193" i="17"/>
  <c r="AB9193" i="17"/>
  <c r="AF9193" i="17"/>
  <c r="AJ9193" i="17"/>
  <c r="AN9193" i="17"/>
  <c r="AR9193" i="17"/>
  <c r="AV9193" i="17"/>
  <c r="AZ9193" i="17"/>
  <c r="BD9193" i="17"/>
  <c r="I9193" i="17"/>
  <c r="M9193" i="17"/>
  <c r="Q9193" i="17"/>
  <c r="U9193" i="17"/>
  <c r="Y9193" i="17"/>
  <c r="AC9193" i="17"/>
  <c r="AG9193" i="17"/>
  <c r="AK9193" i="17"/>
  <c r="AO9193" i="17"/>
  <c r="AS9193" i="17"/>
  <c r="AW9193" i="17"/>
  <c r="BA9193" i="17"/>
  <c r="BE9193" i="17"/>
  <c r="K9182" i="17"/>
  <c r="O9182" i="17"/>
  <c r="S9182" i="17"/>
  <c r="W9182" i="17"/>
  <c r="AA9182" i="17"/>
  <c r="AE9182" i="17"/>
  <c r="AI9182" i="17"/>
  <c r="AM9182" i="17"/>
  <c r="AQ9182" i="17"/>
  <c r="AU9182" i="17"/>
  <c r="AY9182" i="17"/>
  <c r="BC9182" i="17"/>
  <c r="H9182" i="17"/>
  <c r="L9182" i="17"/>
  <c r="P9182" i="17"/>
  <c r="T9182" i="17"/>
  <c r="X9182" i="17"/>
  <c r="AB9182" i="17"/>
  <c r="AF9182" i="17"/>
  <c r="AJ9182" i="17"/>
  <c r="AN9182" i="17"/>
  <c r="AR9182" i="17"/>
  <c r="AV9182" i="17"/>
  <c r="AZ9182" i="17"/>
  <c r="BD9182" i="17"/>
  <c r="I9182" i="17"/>
  <c r="M9182" i="17"/>
  <c r="Q9182" i="17"/>
  <c r="U9182" i="17"/>
  <c r="Y9182" i="17"/>
  <c r="AC9182" i="17"/>
  <c r="AG9182" i="17"/>
  <c r="AK9182" i="17"/>
  <c r="AO9182" i="17"/>
  <c r="AS9182" i="17"/>
  <c r="AW9182" i="17"/>
  <c r="BA9182" i="17"/>
  <c r="BE9182" i="17"/>
  <c r="J9182" i="17"/>
  <c r="N9182" i="17"/>
  <c r="R9182" i="17"/>
  <c r="V9182" i="17"/>
  <c r="Z9182" i="17"/>
  <c r="AD9182" i="17"/>
  <c r="AH9182" i="17"/>
  <c r="AL9182" i="17"/>
  <c r="AP9182" i="17"/>
  <c r="AT9182" i="17"/>
  <c r="AX9182" i="17"/>
  <c r="BB9182" i="17"/>
  <c r="BF9182" i="17"/>
  <c r="K9174" i="17"/>
  <c r="O9174" i="17"/>
  <c r="S9174" i="17"/>
  <c r="W9174" i="17"/>
  <c r="AA9174" i="17"/>
  <c r="AE9174" i="17"/>
  <c r="AI9174" i="17"/>
  <c r="AM9174" i="17"/>
  <c r="AQ9174" i="17"/>
  <c r="AU9174" i="17"/>
  <c r="AY9174" i="17"/>
  <c r="BC9174" i="17"/>
  <c r="H9174" i="17"/>
  <c r="L9174" i="17"/>
  <c r="P9174" i="17"/>
  <c r="T9174" i="17"/>
  <c r="X9174" i="17"/>
  <c r="AB9174" i="17"/>
  <c r="AF9174" i="17"/>
  <c r="AJ9174" i="17"/>
  <c r="AN9174" i="17"/>
  <c r="AR9174" i="17"/>
  <c r="AV9174" i="17"/>
  <c r="AZ9174" i="17"/>
  <c r="BD9174" i="17"/>
  <c r="I9174" i="17"/>
  <c r="M9174" i="17"/>
  <c r="Q9174" i="17"/>
  <c r="U9174" i="17"/>
  <c r="Y9174" i="17"/>
  <c r="AC9174" i="17"/>
  <c r="AG9174" i="17"/>
  <c r="AK9174" i="17"/>
  <c r="AO9174" i="17"/>
  <c r="AS9174" i="17"/>
  <c r="AW9174" i="17"/>
  <c r="BA9174" i="17"/>
  <c r="BE9174" i="17"/>
  <c r="J9174" i="17"/>
  <c r="N9174" i="17"/>
  <c r="R9174" i="17"/>
  <c r="V9174" i="17"/>
  <c r="Z9174" i="17"/>
  <c r="AD9174" i="17"/>
  <c r="AH9174" i="17"/>
  <c r="AL9174" i="17"/>
  <c r="AP9174" i="17"/>
  <c r="AT9174" i="17"/>
  <c r="AX9174" i="17"/>
  <c r="BB9174" i="17"/>
  <c r="BF9174" i="17"/>
  <c r="H9163" i="17"/>
  <c r="L9163" i="17"/>
  <c r="P9163" i="17"/>
  <c r="T9163" i="17"/>
  <c r="X9163" i="17"/>
  <c r="AB9163" i="17"/>
  <c r="AF9163" i="17"/>
  <c r="AJ9163" i="17"/>
  <c r="AN9163" i="17"/>
  <c r="AR9163" i="17"/>
  <c r="AV9163" i="17"/>
  <c r="AZ9163" i="17"/>
  <c r="BD9163" i="17"/>
  <c r="I9163" i="17"/>
  <c r="M9163" i="17"/>
  <c r="Q9163" i="17"/>
  <c r="U9163" i="17"/>
  <c r="Y9163" i="17"/>
  <c r="AC9163" i="17"/>
  <c r="AG9163" i="17"/>
  <c r="AK9163" i="17"/>
  <c r="AO9163" i="17"/>
  <c r="AS9163" i="17"/>
  <c r="AW9163" i="17"/>
  <c r="BA9163" i="17"/>
  <c r="BE9163" i="17"/>
  <c r="J9163" i="17"/>
  <c r="N9163" i="17"/>
  <c r="R9163" i="17"/>
  <c r="V9163" i="17"/>
  <c r="Z9163" i="17"/>
  <c r="AD9163" i="17"/>
  <c r="AH9163" i="17"/>
  <c r="AL9163" i="17"/>
  <c r="AP9163" i="17"/>
  <c r="AT9163" i="17"/>
  <c r="AX9163" i="17"/>
  <c r="BB9163" i="17"/>
  <c r="BF9163" i="17"/>
  <c r="K9163" i="17"/>
  <c r="O9163" i="17"/>
  <c r="S9163" i="17"/>
  <c r="W9163" i="17"/>
  <c r="AA9163" i="17"/>
  <c r="AE9163" i="17"/>
  <c r="AI9163" i="17"/>
  <c r="AM9163" i="17"/>
  <c r="AQ9163" i="17"/>
  <c r="AU9163" i="17"/>
  <c r="AY9163" i="17"/>
  <c r="BC9163" i="17"/>
  <c r="J9149" i="17"/>
  <c r="N9149" i="17"/>
  <c r="R9149" i="17"/>
  <c r="V9149" i="17"/>
  <c r="Z9149" i="17"/>
  <c r="AD9149" i="17"/>
  <c r="AH9149" i="17"/>
  <c r="AL9149" i="17"/>
  <c r="AP9149" i="17"/>
  <c r="AT9149" i="17"/>
  <c r="AX9149" i="17"/>
  <c r="BB9149" i="17"/>
  <c r="BF9149" i="17"/>
  <c r="K9149" i="17"/>
  <c r="O9149" i="17"/>
  <c r="S9149" i="17"/>
  <c r="W9149" i="17"/>
  <c r="AA9149" i="17"/>
  <c r="AE9149" i="17"/>
  <c r="AI9149" i="17"/>
  <c r="AM9149" i="17"/>
  <c r="AQ9149" i="17"/>
  <c r="AU9149" i="17"/>
  <c r="AY9149" i="17"/>
  <c r="BC9149" i="17"/>
  <c r="H9149" i="17"/>
  <c r="L9149" i="17"/>
  <c r="P9149" i="17"/>
  <c r="T9149" i="17"/>
  <c r="X9149" i="17"/>
  <c r="AB9149" i="17"/>
  <c r="AF9149" i="17"/>
  <c r="AJ9149" i="17"/>
  <c r="AN9149" i="17"/>
  <c r="AR9149" i="17"/>
  <c r="AV9149" i="17"/>
  <c r="AZ9149" i="17"/>
  <c r="BD9149" i="17"/>
  <c r="I9149" i="17"/>
  <c r="M9149" i="17"/>
  <c r="Q9149" i="17"/>
  <c r="U9149" i="17"/>
  <c r="Y9149" i="17"/>
  <c r="AC9149" i="17"/>
  <c r="AG9149" i="17"/>
  <c r="AK9149" i="17"/>
  <c r="AO9149" i="17"/>
  <c r="AS9149" i="17"/>
  <c r="AW9149" i="17"/>
  <c r="BA9149" i="17"/>
  <c r="BE9149" i="17"/>
  <c r="I9136" i="17"/>
  <c r="M9136" i="17"/>
  <c r="Q9136" i="17"/>
  <c r="U9136" i="17"/>
  <c r="Y9136" i="17"/>
  <c r="AC9136" i="17"/>
  <c r="AG9136" i="17"/>
  <c r="AK9136" i="17"/>
  <c r="AO9136" i="17"/>
  <c r="AS9136" i="17"/>
  <c r="AW9136" i="17"/>
  <c r="BA9136" i="17"/>
  <c r="BE9136" i="17"/>
  <c r="J9136" i="17"/>
  <c r="N9136" i="17"/>
  <c r="R9136" i="17"/>
  <c r="V9136" i="17"/>
  <c r="Z9136" i="17"/>
  <c r="AD9136" i="17"/>
  <c r="AH9136" i="17"/>
  <c r="AL9136" i="17"/>
  <c r="AP9136" i="17"/>
  <c r="AT9136" i="17"/>
  <c r="AX9136" i="17"/>
  <c r="BB9136" i="17"/>
  <c r="BF9136" i="17"/>
  <c r="K9136" i="17"/>
  <c r="O9136" i="17"/>
  <c r="S9136" i="17"/>
  <c r="W9136" i="17"/>
  <c r="AA9136" i="17"/>
  <c r="AE9136" i="17"/>
  <c r="AI9136" i="17"/>
  <c r="AM9136" i="17"/>
  <c r="AQ9136" i="17"/>
  <c r="AU9136" i="17"/>
  <c r="AY9136" i="17"/>
  <c r="BC9136" i="17"/>
  <c r="H9136" i="17"/>
  <c r="L9136" i="17"/>
  <c r="P9136" i="17"/>
  <c r="T9136" i="17"/>
  <c r="X9136" i="17"/>
  <c r="AB9136" i="17"/>
  <c r="AF9136" i="17"/>
  <c r="AJ9136" i="17"/>
  <c r="AN9136" i="17"/>
  <c r="AR9136" i="17"/>
  <c r="AV9136" i="17"/>
  <c r="AZ9136" i="17"/>
  <c r="BD9136" i="17"/>
  <c r="I9120" i="17"/>
  <c r="M9120" i="17"/>
  <c r="Q9120" i="17"/>
  <c r="U9120" i="17"/>
  <c r="Y9120" i="17"/>
  <c r="AC9120" i="17"/>
  <c r="AG9120" i="17"/>
  <c r="AK9120" i="17"/>
  <c r="AO9120" i="17"/>
  <c r="AS9120" i="17"/>
  <c r="AW9120" i="17"/>
  <c r="BA9120" i="17"/>
  <c r="BE9120" i="17"/>
  <c r="H9120" i="17"/>
  <c r="N9120" i="17"/>
  <c r="S9120" i="17"/>
  <c r="X9120" i="17"/>
  <c r="AD9120" i="17"/>
  <c r="AI9120" i="17"/>
  <c r="AN9120" i="17"/>
  <c r="AT9120" i="17"/>
  <c r="AY9120" i="17"/>
  <c r="BD9120" i="17"/>
  <c r="J9120" i="17"/>
  <c r="O9120" i="17"/>
  <c r="T9120" i="17"/>
  <c r="Z9120" i="17"/>
  <c r="AE9120" i="17"/>
  <c r="AJ9120" i="17"/>
  <c r="AP9120" i="17"/>
  <c r="AU9120" i="17"/>
  <c r="AZ9120" i="17"/>
  <c r="BF9120" i="17"/>
  <c r="K9120" i="17"/>
  <c r="P9120" i="17"/>
  <c r="V9120" i="17"/>
  <c r="AA9120" i="17"/>
  <c r="AF9120" i="17"/>
  <c r="AL9120" i="17"/>
  <c r="AQ9120" i="17"/>
  <c r="AV9120" i="17"/>
  <c r="BB9120" i="17"/>
  <c r="L9120" i="17"/>
  <c r="R9120" i="17"/>
  <c r="W9120" i="17"/>
  <c r="AB9120" i="17"/>
  <c r="AH9120" i="17"/>
  <c r="AM9120" i="17"/>
  <c r="AR9120" i="17"/>
  <c r="AX9120" i="17"/>
  <c r="BC9120" i="17"/>
  <c r="K9110" i="17"/>
  <c r="O9110" i="17"/>
  <c r="S9110" i="17"/>
  <c r="W9110" i="17"/>
  <c r="AA9110" i="17"/>
  <c r="AE9110" i="17"/>
  <c r="AI9110" i="17"/>
  <c r="AM9110" i="17"/>
  <c r="AQ9110" i="17"/>
  <c r="AU9110" i="17"/>
  <c r="AY9110" i="17"/>
  <c r="BC9110" i="17"/>
  <c r="L9110" i="17"/>
  <c r="Q9110" i="17"/>
  <c r="V9110" i="17"/>
  <c r="AB9110" i="17"/>
  <c r="AG9110" i="17"/>
  <c r="AL9110" i="17"/>
  <c r="AR9110" i="17"/>
  <c r="AW9110" i="17"/>
  <c r="BB9110" i="17"/>
  <c r="H9110" i="17"/>
  <c r="M9110" i="17"/>
  <c r="R9110" i="17"/>
  <c r="X9110" i="17"/>
  <c r="AC9110" i="17"/>
  <c r="AH9110" i="17"/>
  <c r="AN9110" i="17"/>
  <c r="AS9110" i="17"/>
  <c r="AX9110" i="17"/>
  <c r="BD9110" i="17"/>
  <c r="I9110" i="17"/>
  <c r="N9110" i="17"/>
  <c r="T9110" i="17"/>
  <c r="Y9110" i="17"/>
  <c r="AD9110" i="17"/>
  <c r="AJ9110" i="17"/>
  <c r="AO9110" i="17"/>
  <c r="AT9110" i="17"/>
  <c r="AZ9110" i="17"/>
  <c r="BE9110" i="17"/>
  <c r="J9110" i="17"/>
  <c r="P9110" i="17"/>
  <c r="U9110" i="17"/>
  <c r="Z9110" i="17"/>
  <c r="AF9110" i="17"/>
  <c r="AK9110" i="17"/>
  <c r="AP9110" i="17"/>
  <c r="AV9110" i="17"/>
  <c r="BA9110" i="17"/>
  <c r="BF9110" i="17"/>
  <c r="K9102" i="17"/>
  <c r="O9102" i="17"/>
  <c r="S9102" i="17"/>
  <c r="W9102" i="17"/>
  <c r="AA9102" i="17"/>
  <c r="AE9102" i="17"/>
  <c r="AI9102" i="17"/>
  <c r="AM9102" i="17"/>
  <c r="AQ9102" i="17"/>
  <c r="AU9102" i="17"/>
  <c r="AY9102" i="17"/>
  <c r="BC9102" i="17"/>
  <c r="H9102" i="17"/>
  <c r="L9102" i="17"/>
  <c r="P9102" i="17"/>
  <c r="T9102" i="17"/>
  <c r="X9102" i="17"/>
  <c r="AB9102" i="17"/>
  <c r="AF9102" i="17"/>
  <c r="AJ9102" i="17"/>
  <c r="AN9102" i="17"/>
  <c r="AR9102" i="17"/>
  <c r="AV9102" i="17"/>
  <c r="AZ9102" i="17"/>
  <c r="BD9102" i="17"/>
  <c r="N9102" i="17"/>
  <c r="V9102" i="17"/>
  <c r="AD9102" i="17"/>
  <c r="AL9102" i="17"/>
  <c r="AT9102" i="17"/>
  <c r="BB9102" i="17"/>
  <c r="I9102" i="17"/>
  <c r="Q9102" i="17"/>
  <c r="Y9102" i="17"/>
  <c r="AG9102" i="17"/>
  <c r="AO9102" i="17"/>
  <c r="AW9102" i="17"/>
  <c r="BE9102" i="17"/>
  <c r="J9102" i="17"/>
  <c r="R9102" i="17"/>
  <c r="Z9102" i="17"/>
  <c r="AH9102" i="17"/>
  <c r="AP9102" i="17"/>
  <c r="AX9102" i="17"/>
  <c r="BF9102" i="17"/>
  <c r="M9102" i="17"/>
  <c r="U9102" i="17"/>
  <c r="AC9102" i="17"/>
  <c r="AK9102" i="17"/>
  <c r="AS9102" i="17"/>
  <c r="BA9102" i="17"/>
  <c r="K9082" i="17"/>
  <c r="O9082" i="17"/>
  <c r="S9082" i="17"/>
  <c r="W9082" i="17"/>
  <c r="AA9082" i="17"/>
  <c r="AE9082" i="17"/>
  <c r="AI9082" i="17"/>
  <c r="AM9082" i="17"/>
  <c r="AQ9082" i="17"/>
  <c r="AU9082" i="17"/>
  <c r="AY9082" i="17"/>
  <c r="BC9082" i="17"/>
  <c r="H9082" i="17"/>
  <c r="L9082" i="17"/>
  <c r="P9082" i="17"/>
  <c r="T9082" i="17"/>
  <c r="X9082" i="17"/>
  <c r="AB9082" i="17"/>
  <c r="AF9082" i="17"/>
  <c r="AJ9082" i="17"/>
  <c r="AN9082" i="17"/>
  <c r="AR9082" i="17"/>
  <c r="AV9082" i="17"/>
  <c r="AZ9082" i="17"/>
  <c r="BD9082" i="17"/>
  <c r="J9082" i="17"/>
  <c r="R9082" i="17"/>
  <c r="Z9082" i="17"/>
  <c r="AH9082" i="17"/>
  <c r="AP9082" i="17"/>
  <c r="AX9082" i="17"/>
  <c r="BF9082" i="17"/>
  <c r="M9082" i="17"/>
  <c r="U9082" i="17"/>
  <c r="AC9082" i="17"/>
  <c r="AK9082" i="17"/>
  <c r="AS9082" i="17"/>
  <c r="BA9082" i="17"/>
  <c r="N9082" i="17"/>
  <c r="V9082" i="17"/>
  <c r="AD9082" i="17"/>
  <c r="AL9082" i="17"/>
  <c r="AT9082" i="17"/>
  <c r="BB9082" i="17"/>
  <c r="I9082" i="17"/>
  <c r="Q9082" i="17"/>
  <c r="Y9082" i="17"/>
  <c r="AG9082" i="17"/>
  <c r="AO9082" i="17"/>
  <c r="AW9082" i="17"/>
  <c r="BE9082" i="17"/>
  <c r="K9054" i="17"/>
  <c r="O9054" i="17"/>
  <c r="S9054" i="17"/>
  <c r="W9054" i="17"/>
  <c r="AA9054" i="17"/>
  <c r="AE9054" i="17"/>
  <c r="AI9054" i="17"/>
  <c r="AM9054" i="17"/>
  <c r="AQ9054" i="17"/>
  <c r="AU9054" i="17"/>
  <c r="AY9054" i="17"/>
  <c r="BC9054" i="17"/>
  <c r="H9054" i="17"/>
  <c r="L9054" i="17"/>
  <c r="P9054" i="17"/>
  <c r="T9054" i="17"/>
  <c r="X9054" i="17"/>
  <c r="AB9054" i="17"/>
  <c r="AF9054" i="17"/>
  <c r="AJ9054" i="17"/>
  <c r="AN9054" i="17"/>
  <c r="AR9054" i="17"/>
  <c r="AV9054" i="17"/>
  <c r="AZ9054" i="17"/>
  <c r="BD9054" i="17"/>
  <c r="N9054" i="17"/>
  <c r="V9054" i="17"/>
  <c r="AD9054" i="17"/>
  <c r="AL9054" i="17"/>
  <c r="AT9054" i="17"/>
  <c r="BB9054" i="17"/>
  <c r="I9054" i="17"/>
  <c r="Q9054" i="17"/>
  <c r="Y9054" i="17"/>
  <c r="AG9054" i="17"/>
  <c r="AO9054" i="17"/>
  <c r="AW9054" i="17"/>
  <c r="BE9054" i="17"/>
  <c r="J9054" i="17"/>
  <c r="R9054" i="17"/>
  <c r="Z9054" i="17"/>
  <c r="AH9054" i="17"/>
  <c r="AP9054" i="17"/>
  <c r="AX9054" i="17"/>
  <c r="BF9054" i="17"/>
  <c r="M9054" i="17"/>
  <c r="U9054" i="17"/>
  <c r="AC9054" i="17"/>
  <c r="AK9054" i="17"/>
  <c r="AS9054" i="17"/>
  <c r="BA9054" i="17"/>
  <c r="H9043" i="17"/>
  <c r="L9043" i="17"/>
  <c r="P9043" i="17"/>
  <c r="T9043" i="17"/>
  <c r="X9043" i="17"/>
  <c r="AB9043" i="17"/>
  <c r="AF9043" i="17"/>
  <c r="AJ9043" i="17"/>
  <c r="AN9043" i="17"/>
  <c r="AR9043" i="17"/>
  <c r="AV9043" i="17"/>
  <c r="AZ9043" i="17"/>
  <c r="BD9043" i="17"/>
  <c r="I9043" i="17"/>
  <c r="M9043" i="17"/>
  <c r="Q9043" i="17"/>
  <c r="U9043" i="17"/>
  <c r="Y9043" i="17"/>
  <c r="AC9043" i="17"/>
  <c r="AG9043" i="17"/>
  <c r="AK9043" i="17"/>
  <c r="AO9043" i="17"/>
  <c r="AS9043" i="17"/>
  <c r="AW9043" i="17"/>
  <c r="BA9043" i="17"/>
  <c r="BE9043" i="17"/>
  <c r="O9043" i="17"/>
  <c r="W9043" i="17"/>
  <c r="AE9043" i="17"/>
  <c r="AM9043" i="17"/>
  <c r="AU9043" i="17"/>
  <c r="BC9043" i="17"/>
  <c r="J9043" i="17"/>
  <c r="R9043" i="17"/>
  <c r="Z9043" i="17"/>
  <c r="AH9043" i="17"/>
  <c r="AP9043" i="17"/>
  <c r="AX9043" i="17"/>
  <c r="BF9043" i="17"/>
  <c r="K9043" i="17"/>
  <c r="S9043" i="17"/>
  <c r="AA9043" i="17"/>
  <c r="AI9043" i="17"/>
  <c r="AQ9043" i="17"/>
  <c r="AY9043" i="17"/>
  <c r="N9043" i="17"/>
  <c r="V9043" i="17"/>
  <c r="AD9043" i="17"/>
  <c r="AL9043" i="17"/>
  <c r="AT9043" i="17"/>
  <c r="BB9043" i="17"/>
  <c r="H9035" i="17"/>
  <c r="L9035" i="17"/>
  <c r="P9035" i="17"/>
  <c r="T9035" i="17"/>
  <c r="X9035" i="17"/>
  <c r="AB9035" i="17"/>
  <c r="AF9035" i="17"/>
  <c r="AJ9035" i="17"/>
  <c r="AN9035" i="17"/>
  <c r="AR9035" i="17"/>
  <c r="AV9035" i="17"/>
  <c r="AZ9035" i="17"/>
  <c r="BD9035" i="17"/>
  <c r="I9035" i="17"/>
  <c r="M9035" i="17"/>
  <c r="Q9035" i="17"/>
  <c r="U9035" i="17"/>
  <c r="Y9035" i="17"/>
  <c r="AC9035" i="17"/>
  <c r="AG9035" i="17"/>
  <c r="AK9035" i="17"/>
  <c r="AO9035" i="17"/>
  <c r="AS9035" i="17"/>
  <c r="AW9035" i="17"/>
  <c r="BA9035" i="17"/>
  <c r="BE9035" i="17"/>
  <c r="O9035" i="17"/>
  <c r="W9035" i="17"/>
  <c r="AE9035" i="17"/>
  <c r="AM9035" i="17"/>
  <c r="AU9035" i="17"/>
  <c r="BC9035" i="17"/>
  <c r="J9035" i="17"/>
  <c r="R9035" i="17"/>
  <c r="Z9035" i="17"/>
  <c r="AH9035" i="17"/>
  <c r="AP9035" i="17"/>
  <c r="AX9035" i="17"/>
  <c r="BF9035" i="17"/>
  <c r="K9035" i="17"/>
  <c r="S9035" i="17"/>
  <c r="AA9035" i="17"/>
  <c r="AI9035" i="17"/>
  <c r="AQ9035" i="17"/>
  <c r="AY9035" i="17"/>
  <c r="N9035" i="17"/>
  <c r="V9035" i="17"/>
  <c r="AD9035" i="17"/>
  <c r="AL9035" i="17"/>
  <c r="AT9035" i="17"/>
  <c r="BB9035" i="17"/>
  <c r="K9026" i="17"/>
  <c r="O9026" i="17"/>
  <c r="S9026" i="17"/>
  <c r="W9026" i="17"/>
  <c r="AA9026" i="17"/>
  <c r="AE9026" i="17"/>
  <c r="AI9026" i="17"/>
  <c r="AM9026" i="17"/>
  <c r="AQ9026" i="17"/>
  <c r="AU9026" i="17"/>
  <c r="AY9026" i="17"/>
  <c r="BC9026" i="17"/>
  <c r="H9026" i="17"/>
  <c r="L9026" i="17"/>
  <c r="P9026" i="17"/>
  <c r="T9026" i="17"/>
  <c r="X9026" i="17"/>
  <c r="AB9026" i="17"/>
  <c r="AF9026" i="17"/>
  <c r="AJ9026" i="17"/>
  <c r="AN9026" i="17"/>
  <c r="AR9026" i="17"/>
  <c r="AV9026" i="17"/>
  <c r="AZ9026" i="17"/>
  <c r="BD9026" i="17"/>
  <c r="J9026" i="17"/>
  <c r="R9026" i="17"/>
  <c r="Z9026" i="17"/>
  <c r="AH9026" i="17"/>
  <c r="AP9026" i="17"/>
  <c r="AX9026" i="17"/>
  <c r="BF9026" i="17"/>
  <c r="M9026" i="17"/>
  <c r="U9026" i="17"/>
  <c r="AC9026" i="17"/>
  <c r="AK9026" i="17"/>
  <c r="AS9026" i="17"/>
  <c r="BA9026" i="17"/>
  <c r="N9026" i="17"/>
  <c r="V9026" i="17"/>
  <c r="AD9026" i="17"/>
  <c r="AL9026" i="17"/>
  <c r="AT9026" i="17"/>
  <c r="BB9026" i="17"/>
  <c r="I9026" i="17"/>
  <c r="Q9026" i="17"/>
  <c r="Y9026" i="17"/>
  <c r="AG9026" i="17"/>
  <c r="AO9026" i="17"/>
  <c r="AW9026" i="17"/>
  <c r="BE9026" i="17"/>
  <c r="I9020" i="17"/>
  <c r="M9020" i="17"/>
  <c r="Q9020" i="17"/>
  <c r="U9020" i="17"/>
  <c r="Y9020" i="17"/>
  <c r="AC9020" i="17"/>
  <c r="AG9020" i="17"/>
  <c r="AK9020" i="17"/>
  <c r="AO9020" i="17"/>
  <c r="AS9020" i="17"/>
  <c r="AW9020" i="17"/>
  <c r="BA9020" i="17"/>
  <c r="BE9020" i="17"/>
  <c r="J9020" i="17"/>
  <c r="N9020" i="17"/>
  <c r="R9020" i="17"/>
  <c r="V9020" i="17"/>
  <c r="Z9020" i="17"/>
  <c r="AD9020" i="17"/>
  <c r="AH9020" i="17"/>
  <c r="AL9020" i="17"/>
  <c r="AP9020" i="17"/>
  <c r="AT9020" i="17"/>
  <c r="AX9020" i="17"/>
  <c r="BB9020" i="17"/>
  <c r="BF9020" i="17"/>
  <c r="L9020" i="17"/>
  <c r="T9020" i="17"/>
  <c r="AB9020" i="17"/>
  <c r="AJ9020" i="17"/>
  <c r="AR9020" i="17"/>
  <c r="AZ9020" i="17"/>
  <c r="O9020" i="17"/>
  <c r="W9020" i="17"/>
  <c r="AE9020" i="17"/>
  <c r="AM9020" i="17"/>
  <c r="AU9020" i="17"/>
  <c r="BC9020" i="17"/>
  <c r="H9020" i="17"/>
  <c r="P9020" i="17"/>
  <c r="X9020" i="17"/>
  <c r="AF9020" i="17"/>
  <c r="AN9020" i="17"/>
  <c r="AV9020" i="17"/>
  <c r="BD9020" i="17"/>
  <c r="K9020" i="17"/>
  <c r="S9020" i="17"/>
  <c r="AA9020" i="17"/>
  <c r="AI9020" i="17"/>
  <c r="AQ9020" i="17"/>
  <c r="AY9020" i="17"/>
  <c r="J9009" i="17"/>
  <c r="N9009" i="17"/>
  <c r="R9009" i="17"/>
  <c r="V9009" i="17"/>
  <c r="Z9009" i="17"/>
  <c r="AD9009" i="17"/>
  <c r="AH9009" i="17"/>
  <c r="AL9009" i="17"/>
  <c r="AP9009" i="17"/>
  <c r="AT9009" i="17"/>
  <c r="AX9009" i="17"/>
  <c r="BB9009" i="17"/>
  <c r="BF9009" i="17"/>
  <c r="K9009" i="17"/>
  <c r="O9009" i="17"/>
  <c r="S9009" i="17"/>
  <c r="W9009" i="17"/>
  <c r="AA9009" i="17"/>
  <c r="AE9009" i="17"/>
  <c r="AI9009" i="17"/>
  <c r="AM9009" i="17"/>
  <c r="AQ9009" i="17"/>
  <c r="AU9009" i="17"/>
  <c r="AY9009" i="17"/>
  <c r="BC9009" i="17"/>
  <c r="M9009" i="17"/>
  <c r="U9009" i="17"/>
  <c r="AC9009" i="17"/>
  <c r="AK9009" i="17"/>
  <c r="AS9009" i="17"/>
  <c r="BA9009" i="17"/>
  <c r="H9009" i="17"/>
  <c r="P9009" i="17"/>
  <c r="X9009" i="17"/>
  <c r="AF9009" i="17"/>
  <c r="AN9009" i="17"/>
  <c r="AV9009" i="17"/>
  <c r="BD9009" i="17"/>
  <c r="I9009" i="17"/>
  <c r="Q9009" i="17"/>
  <c r="Y9009" i="17"/>
  <c r="AG9009" i="17"/>
  <c r="AO9009" i="17"/>
  <c r="AW9009" i="17"/>
  <c r="BE9009" i="17"/>
  <c r="L9009" i="17"/>
  <c r="T9009" i="17"/>
  <c r="AB9009" i="17"/>
  <c r="AJ9009" i="17"/>
  <c r="AR9009" i="17"/>
  <c r="AZ9009" i="17"/>
  <c r="H8999" i="17"/>
  <c r="L8999" i="17"/>
  <c r="P8999" i="17"/>
  <c r="T8999" i="17"/>
  <c r="X8999" i="17"/>
  <c r="AB8999" i="17"/>
  <c r="AF8999" i="17"/>
  <c r="AJ8999" i="17"/>
  <c r="AN8999" i="17"/>
  <c r="AR8999" i="17"/>
  <c r="AV8999" i="17"/>
  <c r="AZ8999" i="17"/>
  <c r="BD8999" i="17"/>
  <c r="I8999" i="17"/>
  <c r="M8999" i="17"/>
  <c r="Q8999" i="17"/>
  <c r="U8999" i="17"/>
  <c r="Y8999" i="17"/>
  <c r="AC8999" i="17"/>
  <c r="AG8999" i="17"/>
  <c r="AK8999" i="17"/>
  <c r="AO8999" i="17"/>
  <c r="AS8999" i="17"/>
  <c r="AW8999" i="17"/>
  <c r="BA8999" i="17"/>
  <c r="BE8999" i="17"/>
  <c r="K8999" i="17"/>
  <c r="S8999" i="17"/>
  <c r="AA8999" i="17"/>
  <c r="AI8999" i="17"/>
  <c r="AQ8999" i="17"/>
  <c r="AY8999" i="17"/>
  <c r="N8999" i="17"/>
  <c r="V8999" i="17"/>
  <c r="AD8999" i="17"/>
  <c r="AL8999" i="17"/>
  <c r="AT8999" i="17"/>
  <c r="BB8999" i="17"/>
  <c r="O8999" i="17"/>
  <c r="W8999" i="17"/>
  <c r="AE8999" i="17"/>
  <c r="AM8999" i="17"/>
  <c r="AU8999" i="17"/>
  <c r="BC8999" i="17"/>
  <c r="J8999" i="17"/>
  <c r="R8999" i="17"/>
  <c r="Z8999" i="17"/>
  <c r="AH8999" i="17"/>
  <c r="AP8999" i="17"/>
  <c r="AX8999" i="17"/>
  <c r="BF8999" i="17"/>
  <c r="H8983" i="17"/>
  <c r="L8983" i="17"/>
  <c r="P8983" i="17"/>
  <c r="T8983" i="17"/>
  <c r="X8983" i="17"/>
  <c r="AB8983" i="17"/>
  <c r="AF8983" i="17"/>
  <c r="AJ8983" i="17"/>
  <c r="AN8983" i="17"/>
  <c r="AR8983" i="17"/>
  <c r="AV8983" i="17"/>
  <c r="AZ8983" i="17"/>
  <c r="BD8983" i="17"/>
  <c r="I8983" i="17"/>
  <c r="M8983" i="17"/>
  <c r="Q8983" i="17"/>
  <c r="U8983" i="17"/>
  <c r="Y8983" i="17"/>
  <c r="AC8983" i="17"/>
  <c r="AG8983" i="17"/>
  <c r="AK8983" i="17"/>
  <c r="AO8983" i="17"/>
  <c r="AS8983" i="17"/>
  <c r="AW8983" i="17"/>
  <c r="BA8983" i="17"/>
  <c r="BE8983" i="17"/>
  <c r="J8983" i="17"/>
  <c r="N8983" i="17"/>
  <c r="R8983" i="17"/>
  <c r="V8983" i="17"/>
  <c r="Z8983" i="17"/>
  <c r="AD8983" i="17"/>
  <c r="AH8983" i="17"/>
  <c r="AL8983" i="17"/>
  <c r="AP8983" i="17"/>
  <c r="AT8983" i="17"/>
  <c r="AX8983" i="17"/>
  <c r="BB8983" i="17"/>
  <c r="BF8983" i="17"/>
  <c r="K8983" i="17"/>
  <c r="AA8983" i="17"/>
  <c r="AQ8983" i="17"/>
  <c r="O8983" i="17"/>
  <c r="AE8983" i="17"/>
  <c r="AU8983" i="17"/>
  <c r="S8983" i="17"/>
  <c r="AI8983" i="17"/>
  <c r="AY8983" i="17"/>
  <c r="W8983" i="17"/>
  <c r="AM8983" i="17"/>
  <c r="BC8983" i="17"/>
  <c r="K8970" i="17"/>
  <c r="O8970" i="17"/>
  <c r="S8970" i="17"/>
  <c r="W8970" i="17"/>
  <c r="AA8970" i="17"/>
  <c r="AE8970" i="17"/>
  <c r="AI8970" i="17"/>
  <c r="AM8970" i="17"/>
  <c r="AQ8970" i="17"/>
  <c r="AU8970" i="17"/>
  <c r="AY8970" i="17"/>
  <c r="BC8970" i="17"/>
  <c r="H8970" i="17"/>
  <c r="L8970" i="17"/>
  <c r="P8970" i="17"/>
  <c r="T8970" i="17"/>
  <c r="X8970" i="17"/>
  <c r="AB8970" i="17"/>
  <c r="AF8970" i="17"/>
  <c r="AJ8970" i="17"/>
  <c r="AN8970" i="17"/>
  <c r="AR8970" i="17"/>
  <c r="AV8970" i="17"/>
  <c r="AZ8970" i="17"/>
  <c r="BD8970" i="17"/>
  <c r="I8970" i="17"/>
  <c r="M8970" i="17"/>
  <c r="Q8970" i="17"/>
  <c r="U8970" i="17"/>
  <c r="Y8970" i="17"/>
  <c r="AC8970" i="17"/>
  <c r="AG8970" i="17"/>
  <c r="AK8970" i="17"/>
  <c r="AO8970" i="17"/>
  <c r="AS8970" i="17"/>
  <c r="AW8970" i="17"/>
  <c r="BA8970" i="17"/>
  <c r="BE8970" i="17"/>
  <c r="R8970" i="17"/>
  <c r="AH8970" i="17"/>
  <c r="AX8970" i="17"/>
  <c r="V8970" i="17"/>
  <c r="AL8970" i="17"/>
  <c r="BB8970" i="17"/>
  <c r="J8970" i="17"/>
  <c r="Z8970" i="17"/>
  <c r="AP8970" i="17"/>
  <c r="BF8970" i="17"/>
  <c r="N8970" i="17"/>
  <c r="AD8970" i="17"/>
  <c r="AT8970" i="17"/>
  <c r="I8956" i="17"/>
  <c r="M8956" i="17"/>
  <c r="Q8956" i="17"/>
  <c r="U8956" i="17"/>
  <c r="Y8956" i="17"/>
  <c r="AC8956" i="17"/>
  <c r="AG8956" i="17"/>
  <c r="AK8956" i="17"/>
  <c r="AO8956" i="17"/>
  <c r="AS8956" i="17"/>
  <c r="AW8956" i="17"/>
  <c r="BA8956" i="17"/>
  <c r="BE8956" i="17"/>
  <c r="J8956" i="17"/>
  <c r="N8956" i="17"/>
  <c r="R8956" i="17"/>
  <c r="V8956" i="17"/>
  <c r="Z8956" i="17"/>
  <c r="AD8956" i="17"/>
  <c r="AH8956" i="17"/>
  <c r="AL8956" i="17"/>
  <c r="AP8956" i="17"/>
  <c r="AT8956" i="17"/>
  <c r="AX8956" i="17"/>
  <c r="BB8956" i="17"/>
  <c r="BF8956" i="17"/>
  <c r="K8956" i="17"/>
  <c r="O8956" i="17"/>
  <c r="S8956" i="17"/>
  <c r="W8956" i="17"/>
  <c r="AA8956" i="17"/>
  <c r="AE8956" i="17"/>
  <c r="AI8956" i="17"/>
  <c r="AM8956" i="17"/>
  <c r="AQ8956" i="17"/>
  <c r="AU8956" i="17"/>
  <c r="AY8956" i="17"/>
  <c r="BC8956" i="17"/>
  <c r="L8956" i="17"/>
  <c r="AB8956" i="17"/>
  <c r="AR8956" i="17"/>
  <c r="P8956" i="17"/>
  <c r="AF8956" i="17"/>
  <c r="AV8956" i="17"/>
  <c r="T8956" i="17"/>
  <c r="AJ8956" i="17"/>
  <c r="AZ8956" i="17"/>
  <c r="H8956" i="17"/>
  <c r="X8956" i="17"/>
  <c r="AN8956" i="17"/>
  <c r="BD8956" i="17"/>
  <c r="I8948" i="17"/>
  <c r="M8948" i="17"/>
  <c r="Q8948" i="17"/>
  <c r="U8948" i="17"/>
  <c r="Y8948" i="17"/>
  <c r="AC8948" i="17"/>
  <c r="AG8948" i="17"/>
  <c r="AK8948" i="17"/>
  <c r="AO8948" i="17"/>
  <c r="AS8948" i="17"/>
  <c r="AW8948" i="17"/>
  <c r="BA8948" i="17"/>
  <c r="BE8948" i="17"/>
  <c r="J8948" i="17"/>
  <c r="N8948" i="17"/>
  <c r="R8948" i="17"/>
  <c r="V8948" i="17"/>
  <c r="Z8948" i="17"/>
  <c r="AD8948" i="17"/>
  <c r="AH8948" i="17"/>
  <c r="AL8948" i="17"/>
  <c r="AP8948" i="17"/>
  <c r="AT8948" i="17"/>
  <c r="AX8948" i="17"/>
  <c r="BB8948" i="17"/>
  <c r="BF8948" i="17"/>
  <c r="K8948" i="17"/>
  <c r="O8948" i="17"/>
  <c r="S8948" i="17"/>
  <c r="W8948" i="17"/>
  <c r="AA8948" i="17"/>
  <c r="AE8948" i="17"/>
  <c r="AI8948" i="17"/>
  <c r="AM8948" i="17"/>
  <c r="AQ8948" i="17"/>
  <c r="AU8948" i="17"/>
  <c r="AY8948" i="17"/>
  <c r="BC8948" i="17"/>
  <c r="T8948" i="17"/>
  <c r="AJ8948" i="17"/>
  <c r="AZ8948" i="17"/>
  <c r="H8948" i="17"/>
  <c r="X8948" i="17"/>
  <c r="AN8948" i="17"/>
  <c r="BD8948" i="17"/>
  <c r="L8948" i="17"/>
  <c r="AB8948" i="17"/>
  <c r="AR8948" i="17"/>
  <c r="P8948" i="17"/>
  <c r="AF8948" i="17"/>
  <c r="AV8948" i="17"/>
  <c r="H8939" i="17"/>
  <c r="L8939" i="17"/>
  <c r="P8939" i="17"/>
  <c r="T8939" i="17"/>
  <c r="X8939" i="17"/>
  <c r="AB8939" i="17"/>
  <c r="AF8939" i="17"/>
  <c r="AJ8939" i="17"/>
  <c r="AN8939" i="17"/>
  <c r="AR8939" i="17"/>
  <c r="AV8939" i="17"/>
  <c r="AZ8939" i="17"/>
  <c r="BD8939" i="17"/>
  <c r="I8939" i="17"/>
  <c r="M8939" i="17"/>
  <c r="Q8939" i="17"/>
  <c r="U8939" i="17"/>
  <c r="Y8939" i="17"/>
  <c r="AC8939" i="17"/>
  <c r="AG8939" i="17"/>
  <c r="AK8939" i="17"/>
  <c r="AO8939" i="17"/>
  <c r="AS8939" i="17"/>
  <c r="AW8939" i="17"/>
  <c r="BA8939" i="17"/>
  <c r="BE8939" i="17"/>
  <c r="J8939" i="17"/>
  <c r="N8939" i="17"/>
  <c r="R8939" i="17"/>
  <c r="V8939" i="17"/>
  <c r="Z8939" i="17"/>
  <c r="AD8939" i="17"/>
  <c r="AH8939" i="17"/>
  <c r="AL8939" i="17"/>
  <c r="AP8939" i="17"/>
  <c r="AT8939" i="17"/>
  <c r="AX8939" i="17"/>
  <c r="BB8939" i="17"/>
  <c r="BF8939" i="17"/>
  <c r="O8939" i="17"/>
  <c r="AE8939" i="17"/>
  <c r="AU8939" i="17"/>
  <c r="S8939" i="17"/>
  <c r="AI8939" i="17"/>
  <c r="AY8939" i="17"/>
  <c r="W8939" i="17"/>
  <c r="AM8939" i="17"/>
  <c r="BC8939" i="17"/>
  <c r="K8939" i="17"/>
  <c r="AA8939" i="17"/>
  <c r="AQ8939" i="17"/>
  <c r="H8919" i="17"/>
  <c r="L8919" i="17"/>
  <c r="P8919" i="17"/>
  <c r="T8919" i="17"/>
  <c r="X8919" i="17"/>
  <c r="AB8919" i="17"/>
  <c r="AF8919" i="17"/>
  <c r="AJ8919" i="17"/>
  <c r="AN8919" i="17"/>
  <c r="AR8919" i="17"/>
  <c r="AV8919" i="17"/>
  <c r="AZ8919" i="17"/>
  <c r="BD8919" i="17"/>
  <c r="I8919" i="17"/>
  <c r="M8919" i="17"/>
  <c r="Q8919" i="17"/>
  <c r="U8919" i="17"/>
  <c r="Y8919" i="17"/>
  <c r="AC8919" i="17"/>
  <c r="AG8919" i="17"/>
  <c r="AK8919" i="17"/>
  <c r="AO8919" i="17"/>
  <c r="AS8919" i="17"/>
  <c r="AW8919" i="17"/>
  <c r="BA8919" i="17"/>
  <c r="BE8919" i="17"/>
  <c r="J8919" i="17"/>
  <c r="N8919" i="17"/>
  <c r="R8919" i="17"/>
  <c r="V8919" i="17"/>
  <c r="Z8919" i="17"/>
  <c r="AD8919" i="17"/>
  <c r="AH8919" i="17"/>
  <c r="AL8919" i="17"/>
  <c r="AP8919" i="17"/>
  <c r="AT8919" i="17"/>
  <c r="AX8919" i="17"/>
  <c r="BB8919" i="17"/>
  <c r="BF8919" i="17"/>
  <c r="K8919" i="17"/>
  <c r="AA8919" i="17"/>
  <c r="AQ8919" i="17"/>
  <c r="O8919" i="17"/>
  <c r="AE8919" i="17"/>
  <c r="AU8919" i="17"/>
  <c r="S8919" i="17"/>
  <c r="AI8919" i="17"/>
  <c r="AY8919" i="17"/>
  <c r="W8919" i="17"/>
  <c r="AM8919" i="17"/>
  <c r="BC8919" i="17"/>
  <c r="H8911" i="17"/>
  <c r="L8911" i="17"/>
  <c r="P8911" i="17"/>
  <c r="T8911" i="17"/>
  <c r="X8911" i="17"/>
  <c r="AB8911" i="17"/>
  <c r="AF8911" i="17"/>
  <c r="AJ8911" i="17"/>
  <c r="AN8911" i="17"/>
  <c r="AR8911" i="17"/>
  <c r="AV8911" i="17"/>
  <c r="AZ8911" i="17"/>
  <c r="BD8911" i="17"/>
  <c r="I8911" i="17"/>
  <c r="M8911" i="17"/>
  <c r="Q8911" i="17"/>
  <c r="U8911" i="17"/>
  <c r="Y8911" i="17"/>
  <c r="AC8911" i="17"/>
  <c r="AG8911" i="17"/>
  <c r="AK8911" i="17"/>
  <c r="AO8911" i="17"/>
  <c r="AS8911" i="17"/>
  <c r="AW8911" i="17"/>
  <c r="BA8911" i="17"/>
  <c r="BE8911" i="17"/>
  <c r="J8911" i="17"/>
  <c r="N8911" i="17"/>
  <c r="R8911" i="17"/>
  <c r="V8911" i="17"/>
  <c r="Z8911" i="17"/>
  <c r="AD8911" i="17"/>
  <c r="AH8911" i="17"/>
  <c r="AL8911" i="17"/>
  <c r="AP8911" i="17"/>
  <c r="AT8911" i="17"/>
  <c r="AX8911" i="17"/>
  <c r="BB8911" i="17"/>
  <c r="BF8911" i="17"/>
  <c r="S8911" i="17"/>
  <c r="AI8911" i="17"/>
  <c r="AY8911" i="17"/>
  <c r="W8911" i="17"/>
  <c r="AM8911" i="17"/>
  <c r="BC8911" i="17"/>
  <c r="K8911" i="17"/>
  <c r="AA8911" i="17"/>
  <c r="AQ8911" i="17"/>
  <c r="O8911" i="17"/>
  <c r="AE8911" i="17"/>
  <c r="AU8911" i="17"/>
  <c r="H8899" i="17"/>
  <c r="L8899" i="17"/>
  <c r="P8899" i="17"/>
  <c r="T8899" i="17"/>
  <c r="X8899" i="17"/>
  <c r="AB8899" i="17"/>
  <c r="AF8899" i="17"/>
  <c r="AJ8899" i="17"/>
  <c r="AN8899" i="17"/>
  <c r="AR8899" i="17"/>
  <c r="AV8899" i="17"/>
  <c r="AZ8899" i="17"/>
  <c r="BD8899" i="17"/>
  <c r="I8899" i="17"/>
  <c r="M8899" i="17"/>
  <c r="Q8899" i="17"/>
  <c r="U8899" i="17"/>
  <c r="Y8899" i="17"/>
  <c r="AC8899" i="17"/>
  <c r="AG8899" i="17"/>
  <c r="AK8899" i="17"/>
  <c r="AO8899" i="17"/>
  <c r="AS8899" i="17"/>
  <c r="AW8899" i="17"/>
  <c r="BA8899" i="17"/>
  <c r="BE8899" i="17"/>
  <c r="J8899" i="17"/>
  <c r="N8899" i="17"/>
  <c r="R8899" i="17"/>
  <c r="V8899" i="17"/>
  <c r="Z8899" i="17"/>
  <c r="AD8899" i="17"/>
  <c r="AH8899" i="17"/>
  <c r="AL8899" i="17"/>
  <c r="AP8899" i="17"/>
  <c r="AT8899" i="17"/>
  <c r="AX8899" i="17"/>
  <c r="BB8899" i="17"/>
  <c r="BF8899" i="17"/>
  <c r="W8899" i="17"/>
  <c r="AM8899" i="17"/>
  <c r="BC8899" i="17"/>
  <c r="K8899" i="17"/>
  <c r="AA8899" i="17"/>
  <c r="AQ8899" i="17"/>
  <c r="O8899" i="17"/>
  <c r="AE8899" i="17"/>
  <c r="AU8899" i="17"/>
  <c r="S8899" i="17"/>
  <c r="AI8899" i="17"/>
  <c r="AY8899" i="17"/>
  <c r="I8888" i="17"/>
  <c r="M8888" i="17"/>
  <c r="Q8888" i="17"/>
  <c r="U8888" i="17"/>
  <c r="Y8888" i="17"/>
  <c r="AC8888" i="17"/>
  <c r="AG8888" i="17"/>
  <c r="AK8888" i="17"/>
  <c r="AO8888" i="17"/>
  <c r="AS8888" i="17"/>
  <c r="AW8888" i="17"/>
  <c r="BA8888" i="17"/>
  <c r="BE8888" i="17"/>
  <c r="J8888" i="17"/>
  <c r="N8888" i="17"/>
  <c r="R8888" i="17"/>
  <c r="V8888" i="17"/>
  <c r="Z8888" i="17"/>
  <c r="AD8888" i="17"/>
  <c r="AH8888" i="17"/>
  <c r="AL8888" i="17"/>
  <c r="AP8888" i="17"/>
  <c r="AT8888" i="17"/>
  <c r="AX8888" i="17"/>
  <c r="BB8888" i="17"/>
  <c r="BF8888" i="17"/>
  <c r="K8888" i="17"/>
  <c r="O8888" i="17"/>
  <c r="S8888" i="17"/>
  <c r="W8888" i="17"/>
  <c r="AA8888" i="17"/>
  <c r="AE8888" i="17"/>
  <c r="AI8888" i="17"/>
  <c r="AM8888" i="17"/>
  <c r="AQ8888" i="17"/>
  <c r="AU8888" i="17"/>
  <c r="AY8888" i="17"/>
  <c r="BC8888" i="17"/>
  <c r="H8888" i="17"/>
  <c r="X8888" i="17"/>
  <c r="AN8888" i="17"/>
  <c r="BD8888" i="17"/>
  <c r="L8888" i="17"/>
  <c r="AB8888" i="17"/>
  <c r="AR8888" i="17"/>
  <c r="P8888" i="17"/>
  <c r="AF8888" i="17"/>
  <c r="AV8888" i="17"/>
  <c r="T8888" i="17"/>
  <c r="AJ8888" i="17"/>
  <c r="AZ8888" i="17"/>
  <c r="K8878" i="17"/>
  <c r="O8878" i="17"/>
  <c r="S8878" i="17"/>
  <c r="W8878" i="17"/>
  <c r="AA8878" i="17"/>
  <c r="AE8878" i="17"/>
  <c r="AI8878" i="17"/>
  <c r="AM8878" i="17"/>
  <c r="AQ8878" i="17"/>
  <c r="AU8878" i="17"/>
  <c r="AY8878" i="17"/>
  <c r="BC8878" i="17"/>
  <c r="H8878" i="17"/>
  <c r="L8878" i="17"/>
  <c r="P8878" i="17"/>
  <c r="T8878" i="17"/>
  <c r="X8878" i="17"/>
  <c r="AB8878" i="17"/>
  <c r="AF8878" i="17"/>
  <c r="AJ8878" i="17"/>
  <c r="AN8878" i="17"/>
  <c r="AR8878" i="17"/>
  <c r="AV8878" i="17"/>
  <c r="AZ8878" i="17"/>
  <c r="BD8878" i="17"/>
  <c r="I8878" i="17"/>
  <c r="M8878" i="17"/>
  <c r="Q8878" i="17"/>
  <c r="U8878" i="17"/>
  <c r="Y8878" i="17"/>
  <c r="AC8878" i="17"/>
  <c r="AG8878" i="17"/>
  <c r="AK8878" i="17"/>
  <c r="AO8878" i="17"/>
  <c r="AS8878" i="17"/>
  <c r="AW8878" i="17"/>
  <c r="BA8878" i="17"/>
  <c r="BE8878" i="17"/>
  <c r="V8878" i="17"/>
  <c r="AL8878" i="17"/>
  <c r="BB8878" i="17"/>
  <c r="J8878" i="17"/>
  <c r="Z8878" i="17"/>
  <c r="AP8878" i="17"/>
  <c r="BF8878" i="17"/>
  <c r="N8878" i="17"/>
  <c r="AD8878" i="17"/>
  <c r="AT8878" i="17"/>
  <c r="R8878" i="17"/>
  <c r="AH8878" i="17"/>
  <c r="AX8878" i="17"/>
  <c r="K8858" i="17"/>
  <c r="O8858" i="17"/>
  <c r="S8858" i="17"/>
  <c r="W8858" i="17"/>
  <c r="AA8858" i="17"/>
  <c r="AE8858" i="17"/>
  <c r="AI8858" i="17"/>
  <c r="AM8858" i="17"/>
  <c r="AQ8858" i="17"/>
  <c r="AU8858" i="17"/>
  <c r="AY8858" i="17"/>
  <c r="BC8858" i="17"/>
  <c r="H8858" i="17"/>
  <c r="L8858" i="17"/>
  <c r="P8858" i="17"/>
  <c r="T8858" i="17"/>
  <c r="X8858" i="17"/>
  <c r="AB8858" i="17"/>
  <c r="AF8858" i="17"/>
  <c r="AJ8858" i="17"/>
  <c r="AN8858" i="17"/>
  <c r="AR8858" i="17"/>
  <c r="AV8858" i="17"/>
  <c r="AZ8858" i="17"/>
  <c r="BD8858" i="17"/>
  <c r="I8858" i="17"/>
  <c r="M8858" i="17"/>
  <c r="Q8858" i="17"/>
  <c r="U8858" i="17"/>
  <c r="Y8858" i="17"/>
  <c r="AC8858" i="17"/>
  <c r="AG8858" i="17"/>
  <c r="AK8858" i="17"/>
  <c r="AO8858" i="17"/>
  <c r="AS8858" i="17"/>
  <c r="AW8858" i="17"/>
  <c r="BA8858" i="17"/>
  <c r="BE8858" i="17"/>
  <c r="R8858" i="17"/>
  <c r="AH8858" i="17"/>
  <c r="AX8858" i="17"/>
  <c r="V8858" i="17"/>
  <c r="AL8858" i="17"/>
  <c r="BB8858" i="17"/>
  <c r="J8858" i="17"/>
  <c r="Z8858" i="17"/>
  <c r="AP8858" i="17"/>
  <c r="BF8858" i="17"/>
  <c r="N8858" i="17"/>
  <c r="AD8858" i="17"/>
  <c r="AT8858" i="17"/>
  <c r="I8828" i="17"/>
  <c r="M8828" i="17"/>
  <c r="Q8828" i="17"/>
  <c r="U8828" i="17"/>
  <c r="Y8828" i="17"/>
  <c r="AC8828" i="17"/>
  <c r="AG8828" i="17"/>
  <c r="AK8828" i="17"/>
  <c r="AO8828" i="17"/>
  <c r="AS8828" i="17"/>
  <c r="AW8828" i="17"/>
  <c r="BA8828" i="17"/>
  <c r="BE8828" i="17"/>
  <c r="J8828" i="17"/>
  <c r="N8828" i="17"/>
  <c r="R8828" i="17"/>
  <c r="V8828" i="17"/>
  <c r="Z8828" i="17"/>
  <c r="AD8828" i="17"/>
  <c r="AH8828" i="17"/>
  <c r="AL8828" i="17"/>
  <c r="AP8828" i="17"/>
  <c r="AT8828" i="17"/>
  <c r="AX8828" i="17"/>
  <c r="BB8828" i="17"/>
  <c r="BF8828" i="17"/>
  <c r="K8828" i="17"/>
  <c r="O8828" i="17"/>
  <c r="S8828" i="17"/>
  <c r="W8828" i="17"/>
  <c r="AA8828" i="17"/>
  <c r="AE8828" i="17"/>
  <c r="AI8828" i="17"/>
  <c r="AM8828" i="17"/>
  <c r="AQ8828" i="17"/>
  <c r="AU8828" i="17"/>
  <c r="AY8828" i="17"/>
  <c r="BC8828" i="17"/>
  <c r="L8828" i="17"/>
  <c r="AB8828" i="17"/>
  <c r="AR8828" i="17"/>
  <c r="P8828" i="17"/>
  <c r="AF8828" i="17"/>
  <c r="AV8828" i="17"/>
  <c r="T8828" i="17"/>
  <c r="AJ8828" i="17"/>
  <c r="AZ8828" i="17"/>
  <c r="H8828" i="17"/>
  <c r="X8828" i="17"/>
  <c r="AN8828" i="17"/>
  <c r="BD8828" i="17"/>
  <c r="K8814" i="17"/>
  <c r="O8814" i="17"/>
  <c r="S8814" i="17"/>
  <c r="W8814" i="17"/>
  <c r="AA8814" i="17"/>
  <c r="AE8814" i="17"/>
  <c r="AI8814" i="17"/>
  <c r="AM8814" i="17"/>
  <c r="AQ8814" i="17"/>
  <c r="AU8814" i="17"/>
  <c r="AY8814" i="17"/>
  <c r="BC8814" i="17"/>
  <c r="H8814" i="17"/>
  <c r="L8814" i="17"/>
  <c r="P8814" i="17"/>
  <c r="T8814" i="17"/>
  <c r="X8814" i="17"/>
  <c r="AB8814" i="17"/>
  <c r="AF8814" i="17"/>
  <c r="AJ8814" i="17"/>
  <c r="AN8814" i="17"/>
  <c r="AR8814" i="17"/>
  <c r="AV8814" i="17"/>
  <c r="AZ8814" i="17"/>
  <c r="BD8814" i="17"/>
  <c r="I8814" i="17"/>
  <c r="M8814" i="17"/>
  <c r="Q8814" i="17"/>
  <c r="U8814" i="17"/>
  <c r="Y8814" i="17"/>
  <c r="AC8814" i="17"/>
  <c r="AG8814" i="17"/>
  <c r="AK8814" i="17"/>
  <c r="AO8814" i="17"/>
  <c r="AS8814" i="17"/>
  <c r="AW8814" i="17"/>
  <c r="BA8814" i="17"/>
  <c r="BE8814" i="17"/>
  <c r="V8814" i="17"/>
  <c r="AL8814" i="17"/>
  <c r="BB8814" i="17"/>
  <c r="J8814" i="17"/>
  <c r="Z8814" i="17"/>
  <c r="AP8814" i="17"/>
  <c r="BF8814" i="17"/>
  <c r="N8814" i="17"/>
  <c r="AD8814" i="17"/>
  <c r="AT8814" i="17"/>
  <c r="R8814" i="17"/>
  <c r="AH8814" i="17"/>
  <c r="AX8814" i="17"/>
  <c r="K8798" i="17"/>
  <c r="O8798" i="17"/>
  <c r="S8798" i="17"/>
  <c r="W8798" i="17"/>
  <c r="AA8798" i="17"/>
  <c r="AE8798" i="17"/>
  <c r="AI8798" i="17"/>
  <c r="AM8798" i="17"/>
  <c r="AQ8798" i="17"/>
  <c r="AU8798" i="17"/>
  <c r="AY8798" i="17"/>
  <c r="BC8798" i="17"/>
  <c r="H8798" i="17"/>
  <c r="L8798" i="17"/>
  <c r="P8798" i="17"/>
  <c r="T8798" i="17"/>
  <c r="X8798" i="17"/>
  <c r="AB8798" i="17"/>
  <c r="AF8798" i="17"/>
  <c r="AJ8798" i="17"/>
  <c r="AN8798" i="17"/>
  <c r="AR8798" i="17"/>
  <c r="AV8798" i="17"/>
  <c r="AZ8798" i="17"/>
  <c r="BD8798" i="17"/>
  <c r="I8798" i="17"/>
  <c r="M8798" i="17"/>
  <c r="Q8798" i="17"/>
  <c r="U8798" i="17"/>
  <c r="Y8798" i="17"/>
  <c r="AC8798" i="17"/>
  <c r="AG8798" i="17"/>
  <c r="AK8798" i="17"/>
  <c r="AO8798" i="17"/>
  <c r="AS8798" i="17"/>
  <c r="AW8798" i="17"/>
  <c r="BA8798" i="17"/>
  <c r="BE8798" i="17"/>
  <c r="V8798" i="17"/>
  <c r="AL8798" i="17"/>
  <c r="BB8798" i="17"/>
  <c r="J8798" i="17"/>
  <c r="Z8798" i="17"/>
  <c r="AP8798" i="17"/>
  <c r="BF8798" i="17"/>
  <c r="N8798" i="17"/>
  <c r="AD8798" i="17"/>
  <c r="AT8798" i="17"/>
  <c r="R8798" i="17"/>
  <c r="AH8798" i="17"/>
  <c r="AX8798" i="17"/>
  <c r="I8788" i="17"/>
  <c r="M8788" i="17"/>
  <c r="Q8788" i="17"/>
  <c r="U8788" i="17"/>
  <c r="Y8788" i="17"/>
  <c r="AC8788" i="17"/>
  <c r="AG8788" i="17"/>
  <c r="AK8788" i="17"/>
  <c r="AO8788" i="17"/>
  <c r="AS8788" i="17"/>
  <c r="AW8788" i="17"/>
  <c r="BA8788" i="17"/>
  <c r="BE8788" i="17"/>
  <c r="J8788" i="17"/>
  <c r="N8788" i="17"/>
  <c r="R8788" i="17"/>
  <c r="V8788" i="17"/>
  <c r="Z8788" i="17"/>
  <c r="AD8788" i="17"/>
  <c r="AH8788" i="17"/>
  <c r="AL8788" i="17"/>
  <c r="AP8788" i="17"/>
  <c r="AT8788" i="17"/>
  <c r="AX8788" i="17"/>
  <c r="BB8788" i="17"/>
  <c r="BF8788" i="17"/>
  <c r="K8788" i="17"/>
  <c r="O8788" i="17"/>
  <c r="S8788" i="17"/>
  <c r="W8788" i="17"/>
  <c r="AA8788" i="17"/>
  <c r="AE8788" i="17"/>
  <c r="AI8788" i="17"/>
  <c r="AM8788" i="17"/>
  <c r="AQ8788" i="17"/>
  <c r="AU8788" i="17"/>
  <c r="AY8788" i="17"/>
  <c r="BC8788" i="17"/>
  <c r="T8788" i="17"/>
  <c r="AJ8788" i="17"/>
  <c r="AZ8788" i="17"/>
  <c r="H8788" i="17"/>
  <c r="X8788" i="17"/>
  <c r="AN8788" i="17"/>
  <c r="BD8788" i="17"/>
  <c r="L8788" i="17"/>
  <c r="AB8788" i="17"/>
  <c r="AR8788" i="17"/>
  <c r="P8788" i="17"/>
  <c r="AF8788" i="17"/>
  <c r="AV8788" i="17"/>
  <c r="I8764" i="17"/>
  <c r="M8764" i="17"/>
  <c r="Q8764" i="17"/>
  <c r="U8764" i="17"/>
  <c r="Y8764" i="17"/>
  <c r="AC8764" i="17"/>
  <c r="AG8764" i="17"/>
  <c r="AK8764" i="17"/>
  <c r="AO8764" i="17"/>
  <c r="AS8764" i="17"/>
  <c r="AW8764" i="17"/>
  <c r="BA8764" i="17"/>
  <c r="BE8764" i="17"/>
  <c r="J8764" i="17"/>
  <c r="N8764" i="17"/>
  <c r="R8764" i="17"/>
  <c r="V8764" i="17"/>
  <c r="Z8764" i="17"/>
  <c r="AD8764" i="17"/>
  <c r="AH8764" i="17"/>
  <c r="AL8764" i="17"/>
  <c r="AP8764" i="17"/>
  <c r="AT8764" i="17"/>
  <c r="AX8764" i="17"/>
  <c r="BB8764" i="17"/>
  <c r="BF8764" i="17"/>
  <c r="K8764" i="17"/>
  <c r="O8764" i="17"/>
  <c r="S8764" i="17"/>
  <c r="W8764" i="17"/>
  <c r="AA8764" i="17"/>
  <c r="AE8764" i="17"/>
  <c r="AI8764" i="17"/>
  <c r="AM8764" i="17"/>
  <c r="AQ8764" i="17"/>
  <c r="AU8764" i="17"/>
  <c r="AY8764" i="17"/>
  <c r="BC8764" i="17"/>
  <c r="L8764" i="17"/>
  <c r="AB8764" i="17"/>
  <c r="AR8764" i="17"/>
  <c r="P8764" i="17"/>
  <c r="AF8764" i="17"/>
  <c r="AV8764" i="17"/>
  <c r="T8764" i="17"/>
  <c r="AJ8764" i="17"/>
  <c r="AZ8764" i="17"/>
  <c r="H8764" i="17"/>
  <c r="X8764" i="17"/>
  <c r="AN8764" i="17"/>
  <c r="BD8764" i="17"/>
  <c r="H8747" i="17"/>
  <c r="L8747" i="17"/>
  <c r="P8747" i="17"/>
  <c r="T8747" i="17"/>
  <c r="X8747" i="17"/>
  <c r="AB8747" i="17"/>
  <c r="AF8747" i="17"/>
  <c r="AJ8747" i="17"/>
  <c r="AN8747" i="17"/>
  <c r="AR8747" i="17"/>
  <c r="AV8747" i="17"/>
  <c r="AZ8747" i="17"/>
  <c r="BD8747" i="17"/>
  <c r="I8747" i="17"/>
  <c r="M8747" i="17"/>
  <c r="Q8747" i="17"/>
  <c r="U8747" i="17"/>
  <c r="Y8747" i="17"/>
  <c r="AC8747" i="17"/>
  <c r="AG8747" i="17"/>
  <c r="AK8747" i="17"/>
  <c r="AO8747" i="17"/>
  <c r="AS8747" i="17"/>
  <c r="AW8747" i="17"/>
  <c r="BA8747" i="17"/>
  <c r="BE8747" i="17"/>
  <c r="J8747" i="17"/>
  <c r="N8747" i="17"/>
  <c r="R8747" i="17"/>
  <c r="V8747" i="17"/>
  <c r="Z8747" i="17"/>
  <c r="AD8747" i="17"/>
  <c r="AH8747" i="17"/>
  <c r="AL8747" i="17"/>
  <c r="AP8747" i="17"/>
  <c r="AT8747" i="17"/>
  <c r="AX8747" i="17"/>
  <c r="BB8747" i="17"/>
  <c r="BF8747" i="17"/>
  <c r="O8747" i="17"/>
  <c r="AE8747" i="17"/>
  <c r="AU8747" i="17"/>
  <c r="S8747" i="17"/>
  <c r="AI8747" i="17"/>
  <c r="AY8747" i="17"/>
  <c r="W8747" i="17"/>
  <c r="AM8747" i="17"/>
  <c r="BC8747" i="17"/>
  <c r="K8747" i="17"/>
  <c r="AA8747" i="17"/>
  <c r="AQ8747" i="17"/>
  <c r="K8731" i="17"/>
  <c r="O8731" i="17"/>
  <c r="S8731" i="17"/>
  <c r="W8731" i="17"/>
  <c r="AA8731" i="17"/>
  <c r="AE8731" i="17"/>
  <c r="AI8731" i="17"/>
  <c r="AM8731" i="17"/>
  <c r="AQ8731" i="17"/>
  <c r="AU8731" i="17"/>
  <c r="AY8731" i="17"/>
  <c r="BC8731" i="17"/>
  <c r="H8731" i="17"/>
  <c r="L8731" i="17"/>
  <c r="P8731" i="17"/>
  <c r="T8731" i="17"/>
  <c r="X8731" i="17"/>
  <c r="AB8731" i="17"/>
  <c r="AF8731" i="17"/>
  <c r="AJ8731" i="17"/>
  <c r="AN8731" i="17"/>
  <c r="AR8731" i="17"/>
  <c r="AV8731" i="17"/>
  <c r="AZ8731" i="17"/>
  <c r="BD8731" i="17"/>
  <c r="I8731" i="17"/>
  <c r="M8731" i="17"/>
  <c r="Q8731" i="17"/>
  <c r="U8731" i="17"/>
  <c r="Y8731" i="17"/>
  <c r="AC8731" i="17"/>
  <c r="AG8731" i="17"/>
  <c r="AK8731" i="17"/>
  <c r="AO8731" i="17"/>
  <c r="AS8731" i="17"/>
  <c r="AW8731" i="17"/>
  <c r="BA8731" i="17"/>
  <c r="BE8731" i="17"/>
  <c r="J8731" i="17"/>
  <c r="N8731" i="17"/>
  <c r="R8731" i="17"/>
  <c r="V8731" i="17"/>
  <c r="Z8731" i="17"/>
  <c r="AD8731" i="17"/>
  <c r="AH8731" i="17"/>
  <c r="AL8731" i="17"/>
  <c r="AP8731" i="17"/>
  <c r="AT8731" i="17"/>
  <c r="AX8731" i="17"/>
  <c r="BB8731" i="17"/>
  <c r="BF8731" i="17"/>
  <c r="J8722" i="17"/>
  <c r="N8722" i="17"/>
  <c r="R8722" i="17"/>
  <c r="V8722" i="17"/>
  <c r="Z8722" i="17"/>
  <c r="AD8722" i="17"/>
  <c r="AH8722" i="17"/>
  <c r="AL8722" i="17"/>
  <c r="AP8722" i="17"/>
  <c r="AT8722" i="17"/>
  <c r="AX8722" i="17"/>
  <c r="BB8722" i="17"/>
  <c r="BF8722" i="17"/>
  <c r="K8722" i="17"/>
  <c r="O8722" i="17"/>
  <c r="S8722" i="17"/>
  <c r="W8722" i="17"/>
  <c r="AA8722" i="17"/>
  <c r="AE8722" i="17"/>
  <c r="AI8722" i="17"/>
  <c r="AM8722" i="17"/>
  <c r="AQ8722" i="17"/>
  <c r="AU8722" i="17"/>
  <c r="AY8722" i="17"/>
  <c r="BC8722" i="17"/>
  <c r="H8722" i="17"/>
  <c r="L8722" i="17"/>
  <c r="P8722" i="17"/>
  <c r="T8722" i="17"/>
  <c r="X8722" i="17"/>
  <c r="AB8722" i="17"/>
  <c r="AF8722" i="17"/>
  <c r="AJ8722" i="17"/>
  <c r="AN8722" i="17"/>
  <c r="AR8722" i="17"/>
  <c r="AV8722" i="17"/>
  <c r="AZ8722" i="17"/>
  <c r="BD8722" i="17"/>
  <c r="I8722" i="17"/>
  <c r="M8722" i="17"/>
  <c r="Q8722" i="17"/>
  <c r="U8722" i="17"/>
  <c r="Y8722" i="17"/>
  <c r="AC8722" i="17"/>
  <c r="AG8722" i="17"/>
  <c r="AK8722" i="17"/>
  <c r="AO8722" i="17"/>
  <c r="AS8722" i="17"/>
  <c r="AW8722" i="17"/>
  <c r="BA8722" i="17"/>
  <c r="BE8722" i="17"/>
  <c r="J8710" i="17"/>
  <c r="N8710" i="17"/>
  <c r="R8710" i="17"/>
  <c r="V8710" i="17"/>
  <c r="Z8710" i="17"/>
  <c r="AD8710" i="17"/>
  <c r="AH8710" i="17"/>
  <c r="AL8710" i="17"/>
  <c r="AP8710" i="17"/>
  <c r="AT8710" i="17"/>
  <c r="AX8710" i="17"/>
  <c r="BB8710" i="17"/>
  <c r="BF8710" i="17"/>
  <c r="K8710" i="17"/>
  <c r="O8710" i="17"/>
  <c r="S8710" i="17"/>
  <c r="W8710" i="17"/>
  <c r="AA8710" i="17"/>
  <c r="AE8710" i="17"/>
  <c r="AI8710" i="17"/>
  <c r="AM8710" i="17"/>
  <c r="AQ8710" i="17"/>
  <c r="AU8710" i="17"/>
  <c r="AY8710" i="17"/>
  <c r="BC8710" i="17"/>
  <c r="H8710" i="17"/>
  <c r="L8710" i="17"/>
  <c r="P8710" i="17"/>
  <c r="T8710" i="17"/>
  <c r="X8710" i="17"/>
  <c r="AB8710" i="17"/>
  <c r="AF8710" i="17"/>
  <c r="AJ8710" i="17"/>
  <c r="AN8710" i="17"/>
  <c r="AR8710" i="17"/>
  <c r="AV8710" i="17"/>
  <c r="AZ8710" i="17"/>
  <c r="BD8710" i="17"/>
  <c r="I8710" i="17"/>
  <c r="M8710" i="17"/>
  <c r="Q8710" i="17"/>
  <c r="U8710" i="17"/>
  <c r="Y8710" i="17"/>
  <c r="AC8710" i="17"/>
  <c r="AG8710" i="17"/>
  <c r="AK8710" i="17"/>
  <c r="AO8710" i="17"/>
  <c r="AS8710" i="17"/>
  <c r="AW8710" i="17"/>
  <c r="BA8710" i="17"/>
  <c r="BE8710" i="17"/>
  <c r="J8702" i="17"/>
  <c r="N8702" i="17"/>
  <c r="R8702" i="17"/>
  <c r="V8702" i="17"/>
  <c r="Z8702" i="17"/>
  <c r="AD8702" i="17"/>
  <c r="AH8702" i="17"/>
  <c r="AL8702" i="17"/>
  <c r="AP8702" i="17"/>
  <c r="AT8702" i="17"/>
  <c r="AX8702" i="17"/>
  <c r="BB8702" i="17"/>
  <c r="BF8702" i="17"/>
  <c r="K8702" i="17"/>
  <c r="O8702" i="17"/>
  <c r="S8702" i="17"/>
  <c r="W8702" i="17"/>
  <c r="AA8702" i="17"/>
  <c r="AE8702" i="17"/>
  <c r="AI8702" i="17"/>
  <c r="AM8702" i="17"/>
  <c r="AQ8702" i="17"/>
  <c r="AU8702" i="17"/>
  <c r="AY8702" i="17"/>
  <c r="BC8702" i="17"/>
  <c r="H8702" i="17"/>
  <c r="L8702" i="17"/>
  <c r="P8702" i="17"/>
  <c r="T8702" i="17"/>
  <c r="X8702" i="17"/>
  <c r="AB8702" i="17"/>
  <c r="AF8702" i="17"/>
  <c r="AJ8702" i="17"/>
  <c r="AN8702" i="17"/>
  <c r="AR8702" i="17"/>
  <c r="AV8702" i="17"/>
  <c r="AZ8702" i="17"/>
  <c r="BD8702" i="17"/>
  <c r="I8702" i="17"/>
  <c r="M8702" i="17"/>
  <c r="Q8702" i="17"/>
  <c r="U8702" i="17"/>
  <c r="Y8702" i="17"/>
  <c r="AC8702" i="17"/>
  <c r="AG8702" i="17"/>
  <c r="AK8702" i="17"/>
  <c r="AO8702" i="17"/>
  <c r="AS8702" i="17"/>
  <c r="AW8702" i="17"/>
  <c r="BA8702" i="17"/>
  <c r="BE8702" i="17"/>
  <c r="J8694" i="17"/>
  <c r="N8694" i="17"/>
  <c r="R8694" i="17"/>
  <c r="V8694" i="17"/>
  <c r="Z8694" i="17"/>
  <c r="AD8694" i="17"/>
  <c r="AH8694" i="17"/>
  <c r="AL8694" i="17"/>
  <c r="AP8694" i="17"/>
  <c r="AT8694" i="17"/>
  <c r="AX8694" i="17"/>
  <c r="BB8694" i="17"/>
  <c r="BF8694" i="17"/>
  <c r="K8694" i="17"/>
  <c r="O8694" i="17"/>
  <c r="S8694" i="17"/>
  <c r="W8694" i="17"/>
  <c r="AA8694" i="17"/>
  <c r="AE8694" i="17"/>
  <c r="AI8694" i="17"/>
  <c r="AM8694" i="17"/>
  <c r="AQ8694" i="17"/>
  <c r="AU8694" i="17"/>
  <c r="AY8694" i="17"/>
  <c r="BC8694" i="17"/>
  <c r="H8694" i="17"/>
  <c r="L8694" i="17"/>
  <c r="P8694" i="17"/>
  <c r="T8694" i="17"/>
  <c r="X8694" i="17"/>
  <c r="AB8694" i="17"/>
  <c r="AF8694" i="17"/>
  <c r="AJ8694" i="17"/>
  <c r="AN8694" i="17"/>
  <c r="AR8694" i="17"/>
  <c r="AV8694" i="17"/>
  <c r="AZ8694" i="17"/>
  <c r="BD8694" i="17"/>
  <c r="I8694" i="17"/>
  <c r="M8694" i="17"/>
  <c r="Q8694" i="17"/>
  <c r="U8694" i="17"/>
  <c r="Y8694" i="17"/>
  <c r="AC8694" i="17"/>
  <c r="AG8694" i="17"/>
  <c r="AK8694" i="17"/>
  <c r="AO8694" i="17"/>
  <c r="AS8694" i="17"/>
  <c r="AW8694" i="17"/>
  <c r="BA8694" i="17"/>
  <c r="BE8694" i="17"/>
  <c r="J8686" i="17"/>
  <c r="N8686" i="17"/>
  <c r="R8686" i="17"/>
  <c r="V8686" i="17"/>
  <c r="Z8686" i="17"/>
  <c r="AD8686" i="17"/>
  <c r="AH8686" i="17"/>
  <c r="AL8686" i="17"/>
  <c r="AP8686" i="17"/>
  <c r="AT8686" i="17"/>
  <c r="AX8686" i="17"/>
  <c r="BB8686" i="17"/>
  <c r="BF8686" i="17"/>
  <c r="K8686" i="17"/>
  <c r="O8686" i="17"/>
  <c r="S8686" i="17"/>
  <c r="W8686" i="17"/>
  <c r="AA8686" i="17"/>
  <c r="AE8686" i="17"/>
  <c r="AI8686" i="17"/>
  <c r="AM8686" i="17"/>
  <c r="AQ8686" i="17"/>
  <c r="AU8686" i="17"/>
  <c r="AY8686" i="17"/>
  <c r="BC8686" i="17"/>
  <c r="H8686" i="17"/>
  <c r="L8686" i="17"/>
  <c r="P8686" i="17"/>
  <c r="T8686" i="17"/>
  <c r="X8686" i="17"/>
  <c r="AB8686" i="17"/>
  <c r="AF8686" i="17"/>
  <c r="AJ8686" i="17"/>
  <c r="AN8686" i="17"/>
  <c r="AR8686" i="17"/>
  <c r="AV8686" i="17"/>
  <c r="AZ8686" i="17"/>
  <c r="BD8686" i="17"/>
  <c r="I8686" i="17"/>
  <c r="M8686" i="17"/>
  <c r="Q8686" i="17"/>
  <c r="U8686" i="17"/>
  <c r="Y8686" i="17"/>
  <c r="AC8686" i="17"/>
  <c r="AG8686" i="17"/>
  <c r="AK8686" i="17"/>
  <c r="AO8686" i="17"/>
  <c r="AS8686" i="17"/>
  <c r="AW8686" i="17"/>
  <c r="BA8686" i="17"/>
  <c r="BE8686" i="17"/>
  <c r="J8678" i="17"/>
  <c r="N8678" i="17"/>
  <c r="R8678" i="17"/>
  <c r="V8678" i="17"/>
  <c r="Z8678" i="17"/>
  <c r="AD8678" i="17"/>
  <c r="AH8678" i="17"/>
  <c r="AL8678" i="17"/>
  <c r="AP8678" i="17"/>
  <c r="AT8678" i="17"/>
  <c r="AX8678" i="17"/>
  <c r="BB8678" i="17"/>
  <c r="BF8678" i="17"/>
  <c r="K8678" i="17"/>
  <c r="O8678" i="17"/>
  <c r="S8678" i="17"/>
  <c r="W8678" i="17"/>
  <c r="AA8678" i="17"/>
  <c r="AE8678" i="17"/>
  <c r="AI8678" i="17"/>
  <c r="AM8678" i="17"/>
  <c r="AQ8678" i="17"/>
  <c r="AU8678" i="17"/>
  <c r="AY8678" i="17"/>
  <c r="BC8678" i="17"/>
  <c r="H8678" i="17"/>
  <c r="L8678" i="17"/>
  <c r="P8678" i="17"/>
  <c r="T8678" i="17"/>
  <c r="X8678" i="17"/>
  <c r="AB8678" i="17"/>
  <c r="AF8678" i="17"/>
  <c r="AJ8678" i="17"/>
  <c r="AN8678" i="17"/>
  <c r="AR8678" i="17"/>
  <c r="AV8678" i="17"/>
  <c r="AZ8678" i="17"/>
  <c r="BD8678" i="17"/>
  <c r="I8678" i="17"/>
  <c r="M8678" i="17"/>
  <c r="Q8678" i="17"/>
  <c r="U8678" i="17"/>
  <c r="Y8678" i="17"/>
  <c r="AC8678" i="17"/>
  <c r="AG8678" i="17"/>
  <c r="AK8678" i="17"/>
  <c r="AO8678" i="17"/>
  <c r="AS8678" i="17"/>
  <c r="AW8678" i="17"/>
  <c r="BA8678" i="17"/>
  <c r="BE8678" i="17"/>
  <c r="J8670" i="17"/>
  <c r="N8670" i="17"/>
  <c r="R8670" i="17"/>
  <c r="V8670" i="17"/>
  <c r="Z8670" i="17"/>
  <c r="AD8670" i="17"/>
  <c r="AH8670" i="17"/>
  <c r="AL8670" i="17"/>
  <c r="AP8670" i="17"/>
  <c r="AT8670" i="17"/>
  <c r="AX8670" i="17"/>
  <c r="BB8670" i="17"/>
  <c r="BF8670" i="17"/>
  <c r="K8670" i="17"/>
  <c r="O8670" i="17"/>
  <c r="S8670" i="17"/>
  <c r="W8670" i="17"/>
  <c r="AA8670" i="17"/>
  <c r="AE8670" i="17"/>
  <c r="AI8670" i="17"/>
  <c r="AM8670" i="17"/>
  <c r="AQ8670" i="17"/>
  <c r="AU8670" i="17"/>
  <c r="AY8670" i="17"/>
  <c r="BC8670" i="17"/>
  <c r="H8670" i="17"/>
  <c r="L8670" i="17"/>
  <c r="P8670" i="17"/>
  <c r="T8670" i="17"/>
  <c r="X8670" i="17"/>
  <c r="AB8670" i="17"/>
  <c r="AF8670" i="17"/>
  <c r="AJ8670" i="17"/>
  <c r="AN8670" i="17"/>
  <c r="AR8670" i="17"/>
  <c r="AV8670" i="17"/>
  <c r="AZ8670" i="17"/>
  <c r="BD8670" i="17"/>
  <c r="I8670" i="17"/>
  <c r="M8670" i="17"/>
  <c r="Q8670" i="17"/>
  <c r="U8670" i="17"/>
  <c r="Y8670" i="17"/>
  <c r="AC8670" i="17"/>
  <c r="AG8670" i="17"/>
  <c r="AK8670" i="17"/>
  <c r="AO8670" i="17"/>
  <c r="AS8670" i="17"/>
  <c r="AW8670" i="17"/>
  <c r="BA8670" i="17"/>
  <c r="BE8670" i="17"/>
  <c r="J8662" i="17"/>
  <c r="N8662" i="17"/>
  <c r="R8662" i="17"/>
  <c r="V8662" i="17"/>
  <c r="Z8662" i="17"/>
  <c r="AD8662" i="17"/>
  <c r="AH8662" i="17"/>
  <c r="AL8662" i="17"/>
  <c r="AP8662" i="17"/>
  <c r="AT8662" i="17"/>
  <c r="AX8662" i="17"/>
  <c r="BB8662" i="17"/>
  <c r="BF8662" i="17"/>
  <c r="K8662" i="17"/>
  <c r="O8662" i="17"/>
  <c r="S8662" i="17"/>
  <c r="W8662" i="17"/>
  <c r="AA8662" i="17"/>
  <c r="AE8662" i="17"/>
  <c r="AI8662" i="17"/>
  <c r="AM8662" i="17"/>
  <c r="AQ8662" i="17"/>
  <c r="AU8662" i="17"/>
  <c r="AY8662" i="17"/>
  <c r="BC8662" i="17"/>
  <c r="H8662" i="17"/>
  <c r="L8662" i="17"/>
  <c r="P8662" i="17"/>
  <c r="T8662" i="17"/>
  <c r="X8662" i="17"/>
  <c r="AB8662" i="17"/>
  <c r="AF8662" i="17"/>
  <c r="AJ8662" i="17"/>
  <c r="AN8662" i="17"/>
  <c r="AR8662" i="17"/>
  <c r="AV8662" i="17"/>
  <c r="AZ8662" i="17"/>
  <c r="BD8662" i="17"/>
  <c r="I8662" i="17"/>
  <c r="M8662" i="17"/>
  <c r="Q8662" i="17"/>
  <c r="U8662" i="17"/>
  <c r="Y8662" i="17"/>
  <c r="AC8662" i="17"/>
  <c r="AG8662" i="17"/>
  <c r="AK8662" i="17"/>
  <c r="AO8662" i="17"/>
  <c r="AS8662" i="17"/>
  <c r="AW8662" i="17"/>
  <c r="BA8662" i="17"/>
  <c r="BE8662" i="17"/>
  <c r="J8654" i="17"/>
  <c r="N8654" i="17"/>
  <c r="R8654" i="17"/>
  <c r="V8654" i="17"/>
  <c r="Z8654" i="17"/>
  <c r="AD8654" i="17"/>
  <c r="AH8654" i="17"/>
  <c r="AL8654" i="17"/>
  <c r="AP8654" i="17"/>
  <c r="AT8654" i="17"/>
  <c r="AX8654" i="17"/>
  <c r="BB8654" i="17"/>
  <c r="BF8654" i="17"/>
  <c r="K8654" i="17"/>
  <c r="O8654" i="17"/>
  <c r="S8654" i="17"/>
  <c r="W8654" i="17"/>
  <c r="AA8654" i="17"/>
  <c r="AE8654" i="17"/>
  <c r="AI8654" i="17"/>
  <c r="AM8654" i="17"/>
  <c r="AQ8654" i="17"/>
  <c r="AU8654" i="17"/>
  <c r="AY8654" i="17"/>
  <c r="BC8654" i="17"/>
  <c r="H8654" i="17"/>
  <c r="L8654" i="17"/>
  <c r="P8654" i="17"/>
  <c r="T8654" i="17"/>
  <c r="X8654" i="17"/>
  <c r="AB8654" i="17"/>
  <c r="AF8654" i="17"/>
  <c r="AJ8654" i="17"/>
  <c r="AN8654" i="17"/>
  <c r="AR8654" i="17"/>
  <c r="AV8654" i="17"/>
  <c r="AZ8654" i="17"/>
  <c r="BD8654" i="17"/>
  <c r="I8654" i="17"/>
  <c r="M8654" i="17"/>
  <c r="Q8654" i="17"/>
  <c r="U8654" i="17"/>
  <c r="Y8654" i="17"/>
  <c r="AC8654" i="17"/>
  <c r="AG8654" i="17"/>
  <c r="AK8654" i="17"/>
  <c r="AO8654" i="17"/>
  <c r="AS8654" i="17"/>
  <c r="AW8654" i="17"/>
  <c r="BA8654" i="17"/>
  <c r="BE8654" i="17"/>
  <c r="J8646" i="17"/>
  <c r="N8646" i="17"/>
  <c r="R8646" i="17"/>
  <c r="V8646" i="17"/>
  <c r="Z8646" i="17"/>
  <c r="AD8646" i="17"/>
  <c r="AH8646" i="17"/>
  <c r="AL8646" i="17"/>
  <c r="AP8646" i="17"/>
  <c r="AT8646" i="17"/>
  <c r="AX8646" i="17"/>
  <c r="BB8646" i="17"/>
  <c r="BF8646" i="17"/>
  <c r="K8646" i="17"/>
  <c r="O8646" i="17"/>
  <c r="S8646" i="17"/>
  <c r="W8646" i="17"/>
  <c r="AA8646" i="17"/>
  <c r="AE8646" i="17"/>
  <c r="AI8646" i="17"/>
  <c r="AM8646" i="17"/>
  <c r="AQ8646" i="17"/>
  <c r="AU8646" i="17"/>
  <c r="AY8646" i="17"/>
  <c r="BC8646" i="17"/>
  <c r="H8646" i="17"/>
  <c r="L8646" i="17"/>
  <c r="P8646" i="17"/>
  <c r="T8646" i="17"/>
  <c r="X8646" i="17"/>
  <c r="AB8646" i="17"/>
  <c r="AF8646" i="17"/>
  <c r="AJ8646" i="17"/>
  <c r="AN8646" i="17"/>
  <c r="AR8646" i="17"/>
  <c r="AV8646" i="17"/>
  <c r="AZ8646" i="17"/>
  <c r="BD8646" i="17"/>
  <c r="I8646" i="17"/>
  <c r="M8646" i="17"/>
  <c r="Q8646" i="17"/>
  <c r="U8646" i="17"/>
  <c r="Y8646" i="17"/>
  <c r="AC8646" i="17"/>
  <c r="AG8646" i="17"/>
  <c r="AK8646" i="17"/>
  <c r="AO8646" i="17"/>
  <c r="AS8646" i="17"/>
  <c r="AW8646" i="17"/>
  <c r="BA8646" i="17"/>
  <c r="BE8646" i="17"/>
  <c r="J8638" i="17"/>
  <c r="N8638" i="17"/>
  <c r="R8638" i="17"/>
  <c r="V8638" i="17"/>
  <c r="Z8638" i="17"/>
  <c r="AD8638" i="17"/>
  <c r="AH8638" i="17"/>
  <c r="AL8638" i="17"/>
  <c r="AP8638" i="17"/>
  <c r="AT8638" i="17"/>
  <c r="AX8638" i="17"/>
  <c r="BB8638" i="17"/>
  <c r="BF8638" i="17"/>
  <c r="K8638" i="17"/>
  <c r="O8638" i="17"/>
  <c r="S8638" i="17"/>
  <c r="W8638" i="17"/>
  <c r="AA8638" i="17"/>
  <c r="AE8638" i="17"/>
  <c r="AI8638" i="17"/>
  <c r="AM8638" i="17"/>
  <c r="AQ8638" i="17"/>
  <c r="AU8638" i="17"/>
  <c r="AY8638" i="17"/>
  <c r="BC8638" i="17"/>
  <c r="H8638" i="17"/>
  <c r="L8638" i="17"/>
  <c r="P8638" i="17"/>
  <c r="T8638" i="17"/>
  <c r="X8638" i="17"/>
  <c r="AB8638" i="17"/>
  <c r="AF8638" i="17"/>
  <c r="AJ8638" i="17"/>
  <c r="AN8638" i="17"/>
  <c r="AR8638" i="17"/>
  <c r="AV8638" i="17"/>
  <c r="AZ8638" i="17"/>
  <c r="BD8638" i="17"/>
  <c r="I8638" i="17"/>
  <c r="M8638" i="17"/>
  <c r="Q8638" i="17"/>
  <c r="U8638" i="17"/>
  <c r="Y8638" i="17"/>
  <c r="AC8638" i="17"/>
  <c r="AG8638" i="17"/>
  <c r="AK8638" i="17"/>
  <c r="AO8638" i="17"/>
  <c r="AS8638" i="17"/>
  <c r="AW8638" i="17"/>
  <c r="BA8638" i="17"/>
  <c r="BE8638" i="17"/>
  <c r="J8630" i="17"/>
  <c r="N8630" i="17"/>
  <c r="R8630" i="17"/>
  <c r="V8630" i="17"/>
  <c r="Z8630" i="17"/>
  <c r="AD8630" i="17"/>
  <c r="AH8630" i="17"/>
  <c r="AL8630" i="17"/>
  <c r="AP8630" i="17"/>
  <c r="AT8630" i="17"/>
  <c r="AX8630" i="17"/>
  <c r="BB8630" i="17"/>
  <c r="BF8630" i="17"/>
  <c r="K8630" i="17"/>
  <c r="O8630" i="17"/>
  <c r="S8630" i="17"/>
  <c r="W8630" i="17"/>
  <c r="AA8630" i="17"/>
  <c r="AE8630" i="17"/>
  <c r="AI8630" i="17"/>
  <c r="AM8630" i="17"/>
  <c r="AQ8630" i="17"/>
  <c r="AU8630" i="17"/>
  <c r="AY8630" i="17"/>
  <c r="BC8630" i="17"/>
  <c r="H8630" i="17"/>
  <c r="L8630" i="17"/>
  <c r="P8630" i="17"/>
  <c r="T8630" i="17"/>
  <c r="X8630" i="17"/>
  <c r="AB8630" i="17"/>
  <c r="AF8630" i="17"/>
  <c r="AJ8630" i="17"/>
  <c r="AN8630" i="17"/>
  <c r="AR8630" i="17"/>
  <c r="AV8630" i="17"/>
  <c r="AZ8630" i="17"/>
  <c r="BD8630" i="17"/>
  <c r="I8630" i="17"/>
  <c r="M8630" i="17"/>
  <c r="Q8630" i="17"/>
  <c r="U8630" i="17"/>
  <c r="Y8630" i="17"/>
  <c r="AC8630" i="17"/>
  <c r="AG8630" i="17"/>
  <c r="AK8630" i="17"/>
  <c r="AO8630" i="17"/>
  <c r="AS8630" i="17"/>
  <c r="AW8630" i="17"/>
  <c r="BA8630" i="17"/>
  <c r="BE8630" i="17"/>
  <c r="J8622" i="17"/>
  <c r="N8622" i="17"/>
  <c r="R8622" i="17"/>
  <c r="V8622" i="17"/>
  <c r="Z8622" i="17"/>
  <c r="AD8622" i="17"/>
  <c r="AH8622" i="17"/>
  <c r="AL8622" i="17"/>
  <c r="AP8622" i="17"/>
  <c r="AT8622" i="17"/>
  <c r="AX8622" i="17"/>
  <c r="BB8622" i="17"/>
  <c r="BF8622" i="17"/>
  <c r="K8622" i="17"/>
  <c r="O8622" i="17"/>
  <c r="S8622" i="17"/>
  <c r="W8622" i="17"/>
  <c r="AA8622" i="17"/>
  <c r="AE8622" i="17"/>
  <c r="AI8622" i="17"/>
  <c r="AM8622" i="17"/>
  <c r="AQ8622" i="17"/>
  <c r="AU8622" i="17"/>
  <c r="AY8622" i="17"/>
  <c r="BC8622" i="17"/>
  <c r="H8622" i="17"/>
  <c r="L8622" i="17"/>
  <c r="P8622" i="17"/>
  <c r="T8622" i="17"/>
  <c r="X8622" i="17"/>
  <c r="AB8622" i="17"/>
  <c r="AF8622" i="17"/>
  <c r="AJ8622" i="17"/>
  <c r="AN8622" i="17"/>
  <c r="AR8622" i="17"/>
  <c r="AV8622" i="17"/>
  <c r="AZ8622" i="17"/>
  <c r="BD8622" i="17"/>
  <c r="I8622" i="17"/>
  <c r="M8622" i="17"/>
  <c r="Q8622" i="17"/>
  <c r="U8622" i="17"/>
  <c r="Y8622" i="17"/>
  <c r="AC8622" i="17"/>
  <c r="AG8622" i="17"/>
  <c r="AK8622" i="17"/>
  <c r="AO8622" i="17"/>
  <c r="AS8622" i="17"/>
  <c r="AW8622" i="17"/>
  <c r="BA8622" i="17"/>
  <c r="BE8622" i="17"/>
  <c r="J8614" i="17"/>
  <c r="N8614" i="17"/>
  <c r="R8614" i="17"/>
  <c r="V8614" i="17"/>
  <c r="Z8614" i="17"/>
  <c r="AD8614" i="17"/>
  <c r="AH8614" i="17"/>
  <c r="AL8614" i="17"/>
  <c r="AP8614" i="17"/>
  <c r="AT8614" i="17"/>
  <c r="AX8614" i="17"/>
  <c r="BB8614" i="17"/>
  <c r="BF8614" i="17"/>
  <c r="K8614" i="17"/>
  <c r="O8614" i="17"/>
  <c r="S8614" i="17"/>
  <c r="W8614" i="17"/>
  <c r="AA8614" i="17"/>
  <c r="AE8614" i="17"/>
  <c r="AI8614" i="17"/>
  <c r="AM8614" i="17"/>
  <c r="AQ8614" i="17"/>
  <c r="AU8614" i="17"/>
  <c r="AY8614" i="17"/>
  <c r="BC8614" i="17"/>
  <c r="H8614" i="17"/>
  <c r="L8614" i="17"/>
  <c r="P8614" i="17"/>
  <c r="T8614" i="17"/>
  <c r="X8614" i="17"/>
  <c r="AB8614" i="17"/>
  <c r="AF8614" i="17"/>
  <c r="AJ8614" i="17"/>
  <c r="AN8614" i="17"/>
  <c r="AR8614" i="17"/>
  <c r="AV8614" i="17"/>
  <c r="AZ8614" i="17"/>
  <c r="BD8614" i="17"/>
  <c r="I8614" i="17"/>
  <c r="M8614" i="17"/>
  <c r="Q8614" i="17"/>
  <c r="U8614" i="17"/>
  <c r="Y8614" i="17"/>
  <c r="AC8614" i="17"/>
  <c r="AG8614" i="17"/>
  <c r="AK8614" i="17"/>
  <c r="AO8614" i="17"/>
  <c r="AS8614" i="17"/>
  <c r="AW8614" i="17"/>
  <c r="BA8614" i="17"/>
  <c r="BE8614" i="17"/>
  <c r="K8607" i="17"/>
  <c r="O8607" i="17"/>
  <c r="S8607" i="17"/>
  <c r="W8607" i="17"/>
  <c r="AA8607" i="17"/>
  <c r="AE8607" i="17"/>
  <c r="AI8607" i="17"/>
  <c r="AM8607" i="17"/>
  <c r="AQ8607" i="17"/>
  <c r="AU8607" i="17"/>
  <c r="AY8607" i="17"/>
  <c r="BC8607" i="17"/>
  <c r="H8607" i="17"/>
  <c r="L8607" i="17"/>
  <c r="P8607" i="17"/>
  <c r="T8607" i="17"/>
  <c r="X8607" i="17"/>
  <c r="AB8607" i="17"/>
  <c r="AF8607" i="17"/>
  <c r="AJ8607" i="17"/>
  <c r="AN8607" i="17"/>
  <c r="AR8607" i="17"/>
  <c r="AV8607" i="17"/>
  <c r="AZ8607" i="17"/>
  <c r="BD8607" i="17"/>
  <c r="I8607" i="17"/>
  <c r="M8607" i="17"/>
  <c r="Q8607" i="17"/>
  <c r="U8607" i="17"/>
  <c r="Y8607" i="17"/>
  <c r="AC8607" i="17"/>
  <c r="AG8607" i="17"/>
  <c r="AK8607" i="17"/>
  <c r="AO8607" i="17"/>
  <c r="AS8607" i="17"/>
  <c r="AW8607" i="17"/>
  <c r="BA8607" i="17"/>
  <c r="BE8607" i="17"/>
  <c r="J8607" i="17"/>
  <c r="N8607" i="17"/>
  <c r="R8607" i="17"/>
  <c r="V8607" i="17"/>
  <c r="Z8607" i="17"/>
  <c r="AD8607" i="17"/>
  <c r="AH8607" i="17"/>
  <c r="AL8607" i="17"/>
  <c r="AP8607" i="17"/>
  <c r="AT8607" i="17"/>
  <c r="AX8607" i="17"/>
  <c r="BB8607" i="17"/>
  <c r="BF8607" i="17"/>
  <c r="J8598" i="17"/>
  <c r="N8598" i="17"/>
  <c r="R8598" i="17"/>
  <c r="V8598" i="17"/>
  <c r="Z8598" i="17"/>
  <c r="AD8598" i="17"/>
  <c r="AH8598" i="17"/>
  <c r="AL8598" i="17"/>
  <c r="AP8598" i="17"/>
  <c r="AT8598" i="17"/>
  <c r="AX8598" i="17"/>
  <c r="BB8598" i="17"/>
  <c r="BF8598" i="17"/>
  <c r="K8598" i="17"/>
  <c r="O8598" i="17"/>
  <c r="S8598" i="17"/>
  <c r="W8598" i="17"/>
  <c r="AA8598" i="17"/>
  <c r="AE8598" i="17"/>
  <c r="AI8598" i="17"/>
  <c r="AM8598" i="17"/>
  <c r="AQ8598" i="17"/>
  <c r="AU8598" i="17"/>
  <c r="AY8598" i="17"/>
  <c r="BC8598" i="17"/>
  <c r="H8598" i="17"/>
  <c r="L8598" i="17"/>
  <c r="P8598" i="17"/>
  <c r="T8598" i="17"/>
  <c r="X8598" i="17"/>
  <c r="AB8598" i="17"/>
  <c r="AF8598" i="17"/>
  <c r="AJ8598" i="17"/>
  <c r="AN8598" i="17"/>
  <c r="AR8598" i="17"/>
  <c r="AV8598" i="17"/>
  <c r="AZ8598" i="17"/>
  <c r="BD8598" i="17"/>
  <c r="I8598" i="17"/>
  <c r="M8598" i="17"/>
  <c r="Q8598" i="17"/>
  <c r="U8598" i="17"/>
  <c r="Y8598" i="17"/>
  <c r="AC8598" i="17"/>
  <c r="AG8598" i="17"/>
  <c r="AK8598" i="17"/>
  <c r="AO8598" i="17"/>
  <c r="AS8598" i="17"/>
  <c r="AW8598" i="17"/>
  <c r="BA8598" i="17"/>
  <c r="BE8598" i="17"/>
  <c r="K8591" i="17"/>
  <c r="O8591" i="17"/>
  <c r="S8591" i="17"/>
  <c r="W8591" i="17"/>
  <c r="AA8591" i="17"/>
  <c r="AE8591" i="17"/>
  <c r="AI8591" i="17"/>
  <c r="AM8591" i="17"/>
  <c r="AQ8591" i="17"/>
  <c r="AU8591" i="17"/>
  <c r="AY8591" i="17"/>
  <c r="BC8591" i="17"/>
  <c r="H8591" i="17"/>
  <c r="L8591" i="17"/>
  <c r="P8591" i="17"/>
  <c r="T8591" i="17"/>
  <c r="X8591" i="17"/>
  <c r="AB8591" i="17"/>
  <c r="AF8591" i="17"/>
  <c r="AJ8591" i="17"/>
  <c r="AN8591" i="17"/>
  <c r="AR8591" i="17"/>
  <c r="AV8591" i="17"/>
  <c r="AZ8591" i="17"/>
  <c r="BD8591" i="17"/>
  <c r="I8591" i="17"/>
  <c r="M8591" i="17"/>
  <c r="Q8591" i="17"/>
  <c r="U8591" i="17"/>
  <c r="Y8591" i="17"/>
  <c r="AC8591" i="17"/>
  <c r="AG8591" i="17"/>
  <c r="AK8591" i="17"/>
  <c r="AO8591" i="17"/>
  <c r="AS8591" i="17"/>
  <c r="AW8591" i="17"/>
  <c r="BA8591" i="17"/>
  <c r="BE8591" i="17"/>
  <c r="J8591" i="17"/>
  <c r="N8591" i="17"/>
  <c r="R8591" i="17"/>
  <c r="V8591" i="17"/>
  <c r="Z8591" i="17"/>
  <c r="AD8591" i="17"/>
  <c r="AH8591" i="17"/>
  <c r="AL8591" i="17"/>
  <c r="AP8591" i="17"/>
  <c r="AT8591" i="17"/>
  <c r="AX8591" i="17"/>
  <c r="BB8591" i="17"/>
  <c r="BF8591" i="17"/>
  <c r="K8583" i="17"/>
  <c r="O8583" i="17"/>
  <c r="S8583" i="17"/>
  <c r="W8583" i="17"/>
  <c r="AA8583" i="17"/>
  <c r="AE8583" i="17"/>
  <c r="AI8583" i="17"/>
  <c r="AM8583" i="17"/>
  <c r="AQ8583" i="17"/>
  <c r="AU8583" i="17"/>
  <c r="AY8583" i="17"/>
  <c r="BC8583" i="17"/>
  <c r="H8583" i="17"/>
  <c r="L8583" i="17"/>
  <c r="P8583" i="17"/>
  <c r="T8583" i="17"/>
  <c r="X8583" i="17"/>
  <c r="AB8583" i="17"/>
  <c r="AF8583" i="17"/>
  <c r="AJ8583" i="17"/>
  <c r="AN8583" i="17"/>
  <c r="AR8583" i="17"/>
  <c r="AV8583" i="17"/>
  <c r="AZ8583" i="17"/>
  <c r="BD8583" i="17"/>
  <c r="I8583" i="17"/>
  <c r="M8583" i="17"/>
  <c r="Q8583" i="17"/>
  <c r="U8583" i="17"/>
  <c r="Y8583" i="17"/>
  <c r="AC8583" i="17"/>
  <c r="AG8583" i="17"/>
  <c r="AK8583" i="17"/>
  <c r="AO8583" i="17"/>
  <c r="AS8583" i="17"/>
  <c r="AW8583" i="17"/>
  <c r="BA8583" i="17"/>
  <c r="BE8583" i="17"/>
  <c r="J8583" i="17"/>
  <c r="N8583" i="17"/>
  <c r="R8583" i="17"/>
  <c r="V8583" i="17"/>
  <c r="Z8583" i="17"/>
  <c r="AD8583" i="17"/>
  <c r="AH8583" i="17"/>
  <c r="AL8583" i="17"/>
  <c r="AP8583" i="17"/>
  <c r="AT8583" i="17"/>
  <c r="AX8583" i="17"/>
  <c r="BB8583" i="17"/>
  <c r="BF8583" i="17"/>
  <c r="H8552" i="17"/>
  <c r="L8552" i="17"/>
  <c r="P8552" i="17"/>
  <c r="T8552" i="17"/>
  <c r="X8552" i="17"/>
  <c r="AB8552" i="17"/>
  <c r="AF8552" i="17"/>
  <c r="AJ8552" i="17"/>
  <c r="AN8552" i="17"/>
  <c r="AR8552" i="17"/>
  <c r="AV8552" i="17"/>
  <c r="AZ8552" i="17"/>
  <c r="BD8552" i="17"/>
  <c r="I8552" i="17"/>
  <c r="M8552" i="17"/>
  <c r="Q8552" i="17"/>
  <c r="U8552" i="17"/>
  <c r="Y8552" i="17"/>
  <c r="AC8552" i="17"/>
  <c r="AG8552" i="17"/>
  <c r="AK8552" i="17"/>
  <c r="AO8552" i="17"/>
  <c r="AS8552" i="17"/>
  <c r="AW8552" i="17"/>
  <c r="BA8552" i="17"/>
  <c r="BE8552" i="17"/>
  <c r="J8552" i="17"/>
  <c r="N8552" i="17"/>
  <c r="R8552" i="17"/>
  <c r="V8552" i="17"/>
  <c r="Z8552" i="17"/>
  <c r="AD8552" i="17"/>
  <c r="AH8552" i="17"/>
  <c r="AL8552" i="17"/>
  <c r="AP8552" i="17"/>
  <c r="AT8552" i="17"/>
  <c r="AX8552" i="17"/>
  <c r="BB8552" i="17"/>
  <c r="BF8552" i="17"/>
  <c r="K8552" i="17"/>
  <c r="O8552" i="17"/>
  <c r="S8552" i="17"/>
  <c r="W8552" i="17"/>
  <c r="AA8552" i="17"/>
  <c r="AE8552" i="17"/>
  <c r="AI8552" i="17"/>
  <c r="AM8552" i="17"/>
  <c r="AQ8552" i="17"/>
  <c r="AU8552" i="17"/>
  <c r="AY8552" i="17"/>
  <c r="BC8552" i="17"/>
  <c r="I8529" i="17"/>
  <c r="M8529" i="17"/>
  <c r="Q8529" i="17"/>
  <c r="U8529" i="17"/>
  <c r="Y8529" i="17"/>
  <c r="AC8529" i="17"/>
  <c r="AG8529" i="17"/>
  <c r="AK8529" i="17"/>
  <c r="AO8529" i="17"/>
  <c r="AS8529" i="17"/>
  <c r="AW8529" i="17"/>
  <c r="BA8529" i="17"/>
  <c r="BE8529" i="17"/>
  <c r="J8529" i="17"/>
  <c r="N8529" i="17"/>
  <c r="R8529" i="17"/>
  <c r="V8529" i="17"/>
  <c r="Z8529" i="17"/>
  <c r="AD8529" i="17"/>
  <c r="AH8529" i="17"/>
  <c r="AL8529" i="17"/>
  <c r="AP8529" i="17"/>
  <c r="AT8529" i="17"/>
  <c r="AX8529" i="17"/>
  <c r="BB8529" i="17"/>
  <c r="BF8529" i="17"/>
  <c r="K8529" i="17"/>
  <c r="O8529" i="17"/>
  <c r="S8529" i="17"/>
  <c r="W8529" i="17"/>
  <c r="AA8529" i="17"/>
  <c r="AE8529" i="17"/>
  <c r="AI8529" i="17"/>
  <c r="AM8529" i="17"/>
  <c r="AQ8529" i="17"/>
  <c r="AU8529" i="17"/>
  <c r="AY8529" i="17"/>
  <c r="BC8529" i="17"/>
  <c r="H8529" i="17"/>
  <c r="L8529" i="17"/>
  <c r="P8529" i="17"/>
  <c r="T8529" i="17"/>
  <c r="X8529" i="17"/>
  <c r="AB8529" i="17"/>
  <c r="AF8529" i="17"/>
  <c r="AJ8529" i="17"/>
  <c r="AN8529" i="17"/>
  <c r="AR8529" i="17"/>
  <c r="AV8529" i="17"/>
  <c r="AZ8529" i="17"/>
  <c r="BD8529" i="17"/>
  <c r="H8520" i="17"/>
  <c r="L8520" i="17"/>
  <c r="P8520" i="17"/>
  <c r="T8520" i="17"/>
  <c r="X8520" i="17"/>
  <c r="AB8520" i="17"/>
  <c r="AF8520" i="17"/>
  <c r="AJ8520" i="17"/>
  <c r="AN8520" i="17"/>
  <c r="AR8520" i="17"/>
  <c r="AV8520" i="17"/>
  <c r="AZ8520" i="17"/>
  <c r="BD8520" i="17"/>
  <c r="I8520" i="17"/>
  <c r="M8520" i="17"/>
  <c r="Q8520" i="17"/>
  <c r="U8520" i="17"/>
  <c r="Y8520" i="17"/>
  <c r="AC8520" i="17"/>
  <c r="AG8520" i="17"/>
  <c r="AK8520" i="17"/>
  <c r="AO8520" i="17"/>
  <c r="AS8520" i="17"/>
  <c r="AW8520" i="17"/>
  <c r="BA8520" i="17"/>
  <c r="BE8520" i="17"/>
  <c r="J8520" i="17"/>
  <c r="N8520" i="17"/>
  <c r="R8520" i="17"/>
  <c r="V8520" i="17"/>
  <c r="Z8520" i="17"/>
  <c r="AD8520" i="17"/>
  <c r="AH8520" i="17"/>
  <c r="AL8520" i="17"/>
  <c r="AP8520" i="17"/>
  <c r="AT8520" i="17"/>
  <c r="AX8520" i="17"/>
  <c r="BB8520" i="17"/>
  <c r="BF8520" i="17"/>
  <c r="K8520" i="17"/>
  <c r="O8520" i="17"/>
  <c r="S8520" i="17"/>
  <c r="W8520" i="17"/>
  <c r="AA8520" i="17"/>
  <c r="AE8520" i="17"/>
  <c r="AI8520" i="17"/>
  <c r="AM8520" i="17"/>
  <c r="AQ8520" i="17"/>
  <c r="AU8520" i="17"/>
  <c r="AY8520" i="17"/>
  <c r="BC8520" i="17"/>
  <c r="K8503" i="17"/>
  <c r="O8503" i="17"/>
  <c r="S8503" i="17"/>
  <c r="W8503" i="17"/>
  <c r="AA8503" i="17"/>
  <c r="AE8503" i="17"/>
  <c r="AI8503" i="17"/>
  <c r="AM8503" i="17"/>
  <c r="AQ8503" i="17"/>
  <c r="AU8503" i="17"/>
  <c r="AY8503" i="17"/>
  <c r="BC8503" i="17"/>
  <c r="H8503" i="17"/>
  <c r="L8503" i="17"/>
  <c r="P8503" i="17"/>
  <c r="T8503" i="17"/>
  <c r="X8503" i="17"/>
  <c r="AB8503" i="17"/>
  <c r="AF8503" i="17"/>
  <c r="AJ8503" i="17"/>
  <c r="AN8503" i="17"/>
  <c r="AR8503" i="17"/>
  <c r="AV8503" i="17"/>
  <c r="AZ8503" i="17"/>
  <c r="BD8503" i="17"/>
  <c r="I8503" i="17"/>
  <c r="M8503" i="17"/>
  <c r="Q8503" i="17"/>
  <c r="U8503" i="17"/>
  <c r="Y8503" i="17"/>
  <c r="AC8503" i="17"/>
  <c r="AG8503" i="17"/>
  <c r="AK8503" i="17"/>
  <c r="AO8503" i="17"/>
  <c r="AS8503" i="17"/>
  <c r="AW8503" i="17"/>
  <c r="BA8503" i="17"/>
  <c r="BE8503" i="17"/>
  <c r="J8503" i="17"/>
  <c r="N8503" i="17"/>
  <c r="R8503" i="17"/>
  <c r="V8503" i="17"/>
  <c r="Z8503" i="17"/>
  <c r="AD8503" i="17"/>
  <c r="AH8503" i="17"/>
  <c r="AL8503" i="17"/>
  <c r="AP8503" i="17"/>
  <c r="AT8503" i="17"/>
  <c r="AX8503" i="17"/>
  <c r="BB8503" i="17"/>
  <c r="BF8503" i="17"/>
  <c r="H8496" i="17"/>
  <c r="L8496" i="17"/>
  <c r="P8496" i="17"/>
  <c r="T8496" i="17"/>
  <c r="X8496" i="17"/>
  <c r="AB8496" i="17"/>
  <c r="AF8496" i="17"/>
  <c r="AJ8496" i="17"/>
  <c r="AN8496" i="17"/>
  <c r="AR8496" i="17"/>
  <c r="AV8496" i="17"/>
  <c r="AZ8496" i="17"/>
  <c r="BD8496" i="17"/>
  <c r="I8496" i="17"/>
  <c r="M8496" i="17"/>
  <c r="Q8496" i="17"/>
  <c r="U8496" i="17"/>
  <c r="Y8496" i="17"/>
  <c r="AC8496" i="17"/>
  <c r="AG8496" i="17"/>
  <c r="AK8496" i="17"/>
  <c r="AO8496" i="17"/>
  <c r="AS8496" i="17"/>
  <c r="AW8496" i="17"/>
  <c r="BA8496" i="17"/>
  <c r="BE8496" i="17"/>
  <c r="J8496" i="17"/>
  <c r="N8496" i="17"/>
  <c r="R8496" i="17"/>
  <c r="V8496" i="17"/>
  <c r="Z8496" i="17"/>
  <c r="AD8496" i="17"/>
  <c r="AH8496" i="17"/>
  <c r="AL8496" i="17"/>
  <c r="AP8496" i="17"/>
  <c r="AT8496" i="17"/>
  <c r="AX8496" i="17"/>
  <c r="BB8496" i="17"/>
  <c r="BF8496" i="17"/>
  <c r="K8496" i="17"/>
  <c r="O8496" i="17"/>
  <c r="S8496" i="17"/>
  <c r="W8496" i="17"/>
  <c r="AA8496" i="17"/>
  <c r="AE8496" i="17"/>
  <c r="AI8496" i="17"/>
  <c r="AM8496" i="17"/>
  <c r="AQ8496" i="17"/>
  <c r="AU8496" i="17"/>
  <c r="AY8496" i="17"/>
  <c r="BC8496" i="17"/>
  <c r="K8487" i="17"/>
  <c r="O8487" i="17"/>
  <c r="S8487" i="17"/>
  <c r="W8487" i="17"/>
  <c r="AA8487" i="17"/>
  <c r="AE8487" i="17"/>
  <c r="AI8487" i="17"/>
  <c r="AM8487" i="17"/>
  <c r="AQ8487" i="17"/>
  <c r="AU8487" i="17"/>
  <c r="AY8487" i="17"/>
  <c r="BC8487" i="17"/>
  <c r="H8487" i="17"/>
  <c r="L8487" i="17"/>
  <c r="P8487" i="17"/>
  <c r="T8487" i="17"/>
  <c r="X8487" i="17"/>
  <c r="AB8487" i="17"/>
  <c r="AF8487" i="17"/>
  <c r="AJ8487" i="17"/>
  <c r="AN8487" i="17"/>
  <c r="AR8487" i="17"/>
  <c r="AV8487" i="17"/>
  <c r="AZ8487" i="17"/>
  <c r="BD8487" i="17"/>
  <c r="I8487" i="17"/>
  <c r="M8487" i="17"/>
  <c r="Q8487" i="17"/>
  <c r="U8487" i="17"/>
  <c r="Y8487" i="17"/>
  <c r="AC8487" i="17"/>
  <c r="AG8487" i="17"/>
  <c r="AK8487" i="17"/>
  <c r="AO8487" i="17"/>
  <c r="AS8487" i="17"/>
  <c r="AW8487" i="17"/>
  <c r="BA8487" i="17"/>
  <c r="BE8487" i="17"/>
  <c r="J8487" i="17"/>
  <c r="N8487" i="17"/>
  <c r="R8487" i="17"/>
  <c r="V8487" i="17"/>
  <c r="Z8487" i="17"/>
  <c r="AD8487" i="17"/>
  <c r="AH8487" i="17"/>
  <c r="AL8487" i="17"/>
  <c r="AP8487" i="17"/>
  <c r="AT8487" i="17"/>
  <c r="AX8487" i="17"/>
  <c r="BB8487" i="17"/>
  <c r="BF8487" i="17"/>
  <c r="H8476" i="17"/>
  <c r="L8476" i="17"/>
  <c r="P8476" i="17"/>
  <c r="T8476" i="17"/>
  <c r="X8476" i="17"/>
  <c r="AB8476" i="17"/>
  <c r="AF8476" i="17"/>
  <c r="AJ8476" i="17"/>
  <c r="AN8476" i="17"/>
  <c r="AR8476" i="17"/>
  <c r="AV8476" i="17"/>
  <c r="AZ8476" i="17"/>
  <c r="BD8476" i="17"/>
  <c r="I8476" i="17"/>
  <c r="M8476" i="17"/>
  <c r="Q8476" i="17"/>
  <c r="U8476" i="17"/>
  <c r="Y8476" i="17"/>
  <c r="AC8476" i="17"/>
  <c r="AG8476" i="17"/>
  <c r="AK8476" i="17"/>
  <c r="AO8476" i="17"/>
  <c r="AS8476" i="17"/>
  <c r="AW8476" i="17"/>
  <c r="BA8476" i="17"/>
  <c r="BE8476" i="17"/>
  <c r="J8476" i="17"/>
  <c r="N8476" i="17"/>
  <c r="R8476" i="17"/>
  <c r="V8476" i="17"/>
  <c r="Z8476" i="17"/>
  <c r="AD8476" i="17"/>
  <c r="AH8476" i="17"/>
  <c r="AL8476" i="17"/>
  <c r="AP8476" i="17"/>
  <c r="AT8476" i="17"/>
  <c r="AX8476" i="17"/>
  <c r="BB8476" i="17"/>
  <c r="BF8476" i="17"/>
  <c r="K8476" i="17"/>
  <c r="O8476" i="17"/>
  <c r="S8476" i="17"/>
  <c r="W8476" i="17"/>
  <c r="AA8476" i="17"/>
  <c r="AE8476" i="17"/>
  <c r="AI8476" i="17"/>
  <c r="AM8476" i="17"/>
  <c r="AQ8476" i="17"/>
  <c r="AU8476" i="17"/>
  <c r="AY8476" i="17"/>
  <c r="BC8476" i="17"/>
  <c r="H8468" i="17"/>
  <c r="L8468" i="17"/>
  <c r="P8468" i="17"/>
  <c r="T8468" i="17"/>
  <c r="X8468" i="17"/>
  <c r="AB8468" i="17"/>
  <c r="AF8468" i="17"/>
  <c r="AJ8468" i="17"/>
  <c r="AN8468" i="17"/>
  <c r="AR8468" i="17"/>
  <c r="AV8468" i="17"/>
  <c r="AZ8468" i="17"/>
  <c r="BD8468" i="17"/>
  <c r="I8468" i="17"/>
  <c r="M8468" i="17"/>
  <c r="Q8468" i="17"/>
  <c r="U8468" i="17"/>
  <c r="Y8468" i="17"/>
  <c r="AC8468" i="17"/>
  <c r="AG8468" i="17"/>
  <c r="AK8468" i="17"/>
  <c r="AO8468" i="17"/>
  <c r="AS8468" i="17"/>
  <c r="AW8468" i="17"/>
  <c r="BA8468" i="17"/>
  <c r="BE8468" i="17"/>
  <c r="J8468" i="17"/>
  <c r="N8468" i="17"/>
  <c r="R8468" i="17"/>
  <c r="V8468" i="17"/>
  <c r="Z8468" i="17"/>
  <c r="AD8468" i="17"/>
  <c r="AH8468" i="17"/>
  <c r="AL8468" i="17"/>
  <c r="AP8468" i="17"/>
  <c r="AT8468" i="17"/>
  <c r="AX8468" i="17"/>
  <c r="BB8468" i="17"/>
  <c r="BF8468" i="17"/>
  <c r="K8468" i="17"/>
  <c r="O8468" i="17"/>
  <c r="S8468" i="17"/>
  <c r="W8468" i="17"/>
  <c r="AA8468" i="17"/>
  <c r="AE8468" i="17"/>
  <c r="AI8468" i="17"/>
  <c r="AM8468" i="17"/>
  <c r="AQ8468" i="17"/>
  <c r="AU8468" i="17"/>
  <c r="AY8468" i="17"/>
  <c r="BC8468" i="17"/>
  <c r="K8459" i="17"/>
  <c r="O8459" i="17"/>
  <c r="S8459" i="17"/>
  <c r="W8459" i="17"/>
  <c r="AA8459" i="17"/>
  <c r="AE8459" i="17"/>
  <c r="AI8459" i="17"/>
  <c r="AM8459" i="17"/>
  <c r="AQ8459" i="17"/>
  <c r="AU8459" i="17"/>
  <c r="AY8459" i="17"/>
  <c r="BC8459" i="17"/>
  <c r="H8459" i="17"/>
  <c r="L8459" i="17"/>
  <c r="P8459" i="17"/>
  <c r="T8459" i="17"/>
  <c r="X8459" i="17"/>
  <c r="AB8459" i="17"/>
  <c r="AF8459" i="17"/>
  <c r="AJ8459" i="17"/>
  <c r="AN8459" i="17"/>
  <c r="AR8459" i="17"/>
  <c r="AV8459" i="17"/>
  <c r="AZ8459" i="17"/>
  <c r="BD8459" i="17"/>
  <c r="I8459" i="17"/>
  <c r="M8459" i="17"/>
  <c r="Q8459" i="17"/>
  <c r="U8459" i="17"/>
  <c r="Y8459" i="17"/>
  <c r="AC8459" i="17"/>
  <c r="AG8459" i="17"/>
  <c r="AK8459" i="17"/>
  <c r="AO8459" i="17"/>
  <c r="AS8459" i="17"/>
  <c r="AW8459" i="17"/>
  <c r="BA8459" i="17"/>
  <c r="BE8459" i="17"/>
  <c r="J8459" i="17"/>
  <c r="N8459" i="17"/>
  <c r="R8459" i="17"/>
  <c r="V8459" i="17"/>
  <c r="Z8459" i="17"/>
  <c r="AD8459" i="17"/>
  <c r="AH8459" i="17"/>
  <c r="AL8459" i="17"/>
  <c r="AP8459" i="17"/>
  <c r="AT8459" i="17"/>
  <c r="AX8459" i="17"/>
  <c r="BB8459" i="17"/>
  <c r="BF8459" i="17"/>
  <c r="K8443" i="17"/>
  <c r="O8443" i="17"/>
  <c r="S8443" i="17"/>
  <c r="W8443" i="17"/>
  <c r="AA8443" i="17"/>
  <c r="AE8443" i="17"/>
  <c r="AI8443" i="17"/>
  <c r="AM8443" i="17"/>
  <c r="AQ8443" i="17"/>
  <c r="AU8443" i="17"/>
  <c r="AY8443" i="17"/>
  <c r="BC8443" i="17"/>
  <c r="H8443" i="17"/>
  <c r="L8443" i="17"/>
  <c r="P8443" i="17"/>
  <c r="T8443" i="17"/>
  <c r="X8443" i="17"/>
  <c r="AB8443" i="17"/>
  <c r="AF8443" i="17"/>
  <c r="AJ8443" i="17"/>
  <c r="AN8443" i="17"/>
  <c r="AR8443" i="17"/>
  <c r="AV8443" i="17"/>
  <c r="AZ8443" i="17"/>
  <c r="BD8443" i="17"/>
  <c r="I8443" i="17"/>
  <c r="M8443" i="17"/>
  <c r="Q8443" i="17"/>
  <c r="U8443" i="17"/>
  <c r="Y8443" i="17"/>
  <c r="AC8443" i="17"/>
  <c r="AG8443" i="17"/>
  <c r="AK8443" i="17"/>
  <c r="AO8443" i="17"/>
  <c r="AS8443" i="17"/>
  <c r="AW8443" i="17"/>
  <c r="BA8443" i="17"/>
  <c r="BE8443" i="17"/>
  <c r="J8443" i="17"/>
  <c r="N8443" i="17"/>
  <c r="R8443" i="17"/>
  <c r="V8443" i="17"/>
  <c r="Z8443" i="17"/>
  <c r="AD8443" i="17"/>
  <c r="AH8443" i="17"/>
  <c r="AL8443" i="17"/>
  <c r="AP8443" i="17"/>
  <c r="AT8443" i="17"/>
  <c r="AX8443" i="17"/>
  <c r="BB8443" i="17"/>
  <c r="BF8443" i="17"/>
  <c r="H8432" i="17"/>
  <c r="L8432" i="17"/>
  <c r="P8432" i="17"/>
  <c r="T8432" i="17"/>
  <c r="X8432" i="17"/>
  <c r="AB8432" i="17"/>
  <c r="AF8432" i="17"/>
  <c r="AJ8432" i="17"/>
  <c r="AN8432" i="17"/>
  <c r="AR8432" i="17"/>
  <c r="AV8432" i="17"/>
  <c r="AZ8432" i="17"/>
  <c r="BD8432" i="17"/>
  <c r="I8432" i="17"/>
  <c r="M8432" i="17"/>
  <c r="Q8432" i="17"/>
  <c r="U8432" i="17"/>
  <c r="Y8432" i="17"/>
  <c r="AC8432" i="17"/>
  <c r="AG8432" i="17"/>
  <c r="AK8432" i="17"/>
  <c r="AO8432" i="17"/>
  <c r="AS8432" i="17"/>
  <c r="AW8432" i="17"/>
  <c r="BA8432" i="17"/>
  <c r="BE8432" i="17"/>
  <c r="J8432" i="17"/>
  <c r="N8432" i="17"/>
  <c r="R8432" i="17"/>
  <c r="V8432" i="17"/>
  <c r="Z8432" i="17"/>
  <c r="AD8432" i="17"/>
  <c r="AH8432" i="17"/>
  <c r="AL8432" i="17"/>
  <c r="AP8432" i="17"/>
  <c r="AT8432" i="17"/>
  <c r="AX8432" i="17"/>
  <c r="BB8432" i="17"/>
  <c r="BF8432" i="17"/>
  <c r="K8432" i="17"/>
  <c r="O8432" i="17"/>
  <c r="S8432" i="17"/>
  <c r="W8432" i="17"/>
  <c r="AA8432" i="17"/>
  <c r="AE8432" i="17"/>
  <c r="AI8432" i="17"/>
  <c r="AM8432" i="17"/>
  <c r="AQ8432" i="17"/>
  <c r="AU8432" i="17"/>
  <c r="AY8432" i="17"/>
  <c r="BC8432" i="17"/>
  <c r="H8424" i="17"/>
  <c r="L8424" i="17"/>
  <c r="P8424" i="17"/>
  <c r="T8424" i="17"/>
  <c r="X8424" i="17"/>
  <c r="AB8424" i="17"/>
  <c r="AF8424" i="17"/>
  <c r="AJ8424" i="17"/>
  <c r="AN8424" i="17"/>
  <c r="AR8424" i="17"/>
  <c r="AV8424" i="17"/>
  <c r="AZ8424" i="17"/>
  <c r="BD8424" i="17"/>
  <c r="I8424" i="17"/>
  <c r="M8424" i="17"/>
  <c r="Q8424" i="17"/>
  <c r="U8424" i="17"/>
  <c r="Y8424" i="17"/>
  <c r="AC8424" i="17"/>
  <c r="AG8424" i="17"/>
  <c r="AK8424" i="17"/>
  <c r="AO8424" i="17"/>
  <c r="AS8424" i="17"/>
  <c r="AW8424" i="17"/>
  <c r="BA8424" i="17"/>
  <c r="BE8424" i="17"/>
  <c r="J8424" i="17"/>
  <c r="N8424" i="17"/>
  <c r="R8424" i="17"/>
  <c r="V8424" i="17"/>
  <c r="Z8424" i="17"/>
  <c r="AD8424" i="17"/>
  <c r="AH8424" i="17"/>
  <c r="AL8424" i="17"/>
  <c r="AP8424" i="17"/>
  <c r="AT8424" i="17"/>
  <c r="AX8424" i="17"/>
  <c r="BB8424" i="17"/>
  <c r="BF8424" i="17"/>
  <c r="K8424" i="17"/>
  <c r="O8424" i="17"/>
  <c r="S8424" i="17"/>
  <c r="W8424" i="17"/>
  <c r="AA8424" i="17"/>
  <c r="AE8424" i="17"/>
  <c r="AI8424" i="17"/>
  <c r="AM8424" i="17"/>
  <c r="AQ8424" i="17"/>
  <c r="AU8424" i="17"/>
  <c r="AY8424" i="17"/>
  <c r="BC8424" i="17"/>
  <c r="H8416" i="17"/>
  <c r="L8416" i="17"/>
  <c r="P8416" i="17"/>
  <c r="T8416" i="17"/>
  <c r="X8416" i="17"/>
  <c r="AB8416" i="17"/>
  <c r="AF8416" i="17"/>
  <c r="AJ8416" i="17"/>
  <c r="AN8416" i="17"/>
  <c r="AR8416" i="17"/>
  <c r="AV8416" i="17"/>
  <c r="AZ8416" i="17"/>
  <c r="BD8416" i="17"/>
  <c r="I8416" i="17"/>
  <c r="M8416" i="17"/>
  <c r="Q8416" i="17"/>
  <c r="U8416" i="17"/>
  <c r="Y8416" i="17"/>
  <c r="AC8416" i="17"/>
  <c r="AG8416" i="17"/>
  <c r="AK8416" i="17"/>
  <c r="AO8416" i="17"/>
  <c r="AS8416" i="17"/>
  <c r="AW8416" i="17"/>
  <c r="BA8416" i="17"/>
  <c r="BE8416" i="17"/>
  <c r="J8416" i="17"/>
  <c r="N8416" i="17"/>
  <c r="R8416" i="17"/>
  <c r="V8416" i="17"/>
  <c r="Z8416" i="17"/>
  <c r="AD8416" i="17"/>
  <c r="AH8416" i="17"/>
  <c r="AL8416" i="17"/>
  <c r="AP8416" i="17"/>
  <c r="AT8416" i="17"/>
  <c r="AX8416" i="17"/>
  <c r="BB8416" i="17"/>
  <c r="BF8416" i="17"/>
  <c r="K8416" i="17"/>
  <c r="O8416" i="17"/>
  <c r="S8416" i="17"/>
  <c r="W8416" i="17"/>
  <c r="AA8416" i="17"/>
  <c r="AE8416" i="17"/>
  <c r="AI8416" i="17"/>
  <c r="AM8416" i="17"/>
  <c r="AQ8416" i="17"/>
  <c r="AU8416" i="17"/>
  <c r="AY8416" i="17"/>
  <c r="BC8416" i="17"/>
  <c r="J8398" i="17"/>
  <c r="N8398" i="17"/>
  <c r="R8398" i="17"/>
  <c r="V8398" i="17"/>
  <c r="Z8398" i="17"/>
  <c r="AD8398" i="17"/>
  <c r="AH8398" i="17"/>
  <c r="AL8398" i="17"/>
  <c r="AP8398" i="17"/>
  <c r="AT8398" i="17"/>
  <c r="AX8398" i="17"/>
  <c r="BB8398" i="17"/>
  <c r="BF8398" i="17"/>
  <c r="K8398" i="17"/>
  <c r="O8398" i="17"/>
  <c r="S8398" i="17"/>
  <c r="W8398" i="17"/>
  <c r="AA8398" i="17"/>
  <c r="AE8398" i="17"/>
  <c r="AI8398" i="17"/>
  <c r="AM8398" i="17"/>
  <c r="AQ8398" i="17"/>
  <c r="AU8398" i="17"/>
  <c r="AY8398" i="17"/>
  <c r="BC8398" i="17"/>
  <c r="H8398" i="17"/>
  <c r="L8398" i="17"/>
  <c r="P8398" i="17"/>
  <c r="T8398" i="17"/>
  <c r="X8398" i="17"/>
  <c r="AB8398" i="17"/>
  <c r="AF8398" i="17"/>
  <c r="AJ8398" i="17"/>
  <c r="AN8398" i="17"/>
  <c r="AR8398" i="17"/>
  <c r="AV8398" i="17"/>
  <c r="AZ8398" i="17"/>
  <c r="BD8398" i="17"/>
  <c r="I8398" i="17"/>
  <c r="M8398" i="17"/>
  <c r="Q8398" i="17"/>
  <c r="U8398" i="17"/>
  <c r="Y8398" i="17"/>
  <c r="AC8398" i="17"/>
  <c r="AG8398" i="17"/>
  <c r="AK8398" i="17"/>
  <c r="AO8398" i="17"/>
  <c r="AS8398" i="17"/>
  <c r="AW8398" i="17"/>
  <c r="BA8398" i="17"/>
  <c r="BE8398" i="17"/>
  <c r="K8391" i="17"/>
  <c r="O8391" i="17"/>
  <c r="S8391" i="17"/>
  <c r="W8391" i="17"/>
  <c r="AA8391" i="17"/>
  <c r="AE8391" i="17"/>
  <c r="AI8391" i="17"/>
  <c r="AM8391" i="17"/>
  <c r="AQ8391" i="17"/>
  <c r="AU8391" i="17"/>
  <c r="AY8391" i="17"/>
  <c r="BC8391" i="17"/>
  <c r="H8391" i="17"/>
  <c r="L8391" i="17"/>
  <c r="P8391" i="17"/>
  <c r="T8391" i="17"/>
  <c r="X8391" i="17"/>
  <c r="AB8391" i="17"/>
  <c r="AF8391" i="17"/>
  <c r="AJ8391" i="17"/>
  <c r="AN8391" i="17"/>
  <c r="AR8391" i="17"/>
  <c r="AV8391" i="17"/>
  <c r="AZ8391" i="17"/>
  <c r="BD8391" i="17"/>
  <c r="I8391" i="17"/>
  <c r="M8391" i="17"/>
  <c r="Q8391" i="17"/>
  <c r="U8391" i="17"/>
  <c r="Y8391" i="17"/>
  <c r="AC8391" i="17"/>
  <c r="AG8391" i="17"/>
  <c r="AK8391" i="17"/>
  <c r="AO8391" i="17"/>
  <c r="AS8391" i="17"/>
  <c r="AW8391" i="17"/>
  <c r="BA8391" i="17"/>
  <c r="BE8391" i="17"/>
  <c r="J8391" i="17"/>
  <c r="N8391" i="17"/>
  <c r="R8391" i="17"/>
  <c r="V8391" i="17"/>
  <c r="Z8391" i="17"/>
  <c r="AD8391" i="17"/>
  <c r="AH8391" i="17"/>
  <c r="AL8391" i="17"/>
  <c r="AP8391" i="17"/>
  <c r="AT8391" i="17"/>
  <c r="AX8391" i="17"/>
  <c r="BB8391" i="17"/>
  <c r="BF8391" i="17"/>
  <c r="K8383" i="17"/>
  <c r="O8383" i="17"/>
  <c r="S8383" i="17"/>
  <c r="W8383" i="17"/>
  <c r="AA8383" i="17"/>
  <c r="AE8383" i="17"/>
  <c r="AI8383" i="17"/>
  <c r="AM8383" i="17"/>
  <c r="AQ8383" i="17"/>
  <c r="AU8383" i="17"/>
  <c r="AY8383" i="17"/>
  <c r="BC8383" i="17"/>
  <c r="H8383" i="17"/>
  <c r="L8383" i="17"/>
  <c r="P8383" i="17"/>
  <c r="T8383" i="17"/>
  <c r="X8383" i="17"/>
  <c r="AB8383" i="17"/>
  <c r="AF8383" i="17"/>
  <c r="AJ8383" i="17"/>
  <c r="AN8383" i="17"/>
  <c r="AR8383" i="17"/>
  <c r="AV8383" i="17"/>
  <c r="AZ8383" i="17"/>
  <c r="BD8383" i="17"/>
  <c r="I8383" i="17"/>
  <c r="M8383" i="17"/>
  <c r="Q8383" i="17"/>
  <c r="U8383" i="17"/>
  <c r="Y8383" i="17"/>
  <c r="AC8383" i="17"/>
  <c r="AG8383" i="17"/>
  <c r="AK8383" i="17"/>
  <c r="AO8383" i="17"/>
  <c r="AS8383" i="17"/>
  <c r="AW8383" i="17"/>
  <c r="BA8383" i="17"/>
  <c r="BE8383" i="17"/>
  <c r="J8383" i="17"/>
  <c r="N8383" i="17"/>
  <c r="R8383" i="17"/>
  <c r="V8383" i="17"/>
  <c r="Z8383" i="17"/>
  <c r="AD8383" i="17"/>
  <c r="AH8383" i="17"/>
  <c r="AL8383" i="17"/>
  <c r="AP8383" i="17"/>
  <c r="AT8383" i="17"/>
  <c r="AX8383" i="17"/>
  <c r="BB8383" i="17"/>
  <c r="BF8383" i="17"/>
  <c r="K8355" i="17"/>
  <c r="O8355" i="17"/>
  <c r="S8355" i="17"/>
  <c r="W8355" i="17"/>
  <c r="AA8355" i="17"/>
  <c r="AE8355" i="17"/>
  <c r="AI8355" i="17"/>
  <c r="AM8355" i="17"/>
  <c r="AQ8355" i="17"/>
  <c r="AU8355" i="17"/>
  <c r="AY8355" i="17"/>
  <c r="BC8355" i="17"/>
  <c r="H8355" i="17"/>
  <c r="L8355" i="17"/>
  <c r="P8355" i="17"/>
  <c r="T8355" i="17"/>
  <c r="X8355" i="17"/>
  <c r="AB8355" i="17"/>
  <c r="AF8355" i="17"/>
  <c r="AJ8355" i="17"/>
  <c r="AN8355" i="17"/>
  <c r="AR8355" i="17"/>
  <c r="AV8355" i="17"/>
  <c r="AZ8355" i="17"/>
  <c r="BD8355" i="17"/>
  <c r="I8355" i="17"/>
  <c r="M8355" i="17"/>
  <c r="Q8355" i="17"/>
  <c r="U8355" i="17"/>
  <c r="Y8355" i="17"/>
  <c r="AC8355" i="17"/>
  <c r="AG8355" i="17"/>
  <c r="AK8355" i="17"/>
  <c r="AO8355" i="17"/>
  <c r="AS8355" i="17"/>
  <c r="AW8355" i="17"/>
  <c r="BA8355" i="17"/>
  <c r="BE8355" i="17"/>
  <c r="J8355" i="17"/>
  <c r="N8355" i="17"/>
  <c r="R8355" i="17"/>
  <c r="V8355" i="17"/>
  <c r="Z8355" i="17"/>
  <c r="AD8355" i="17"/>
  <c r="AH8355" i="17"/>
  <c r="AL8355" i="17"/>
  <c r="AP8355" i="17"/>
  <c r="AT8355" i="17"/>
  <c r="AX8355" i="17"/>
  <c r="BB8355" i="17"/>
  <c r="BF8355" i="17"/>
  <c r="H8340" i="17"/>
  <c r="L8340" i="17"/>
  <c r="P8340" i="17"/>
  <c r="T8340" i="17"/>
  <c r="X8340" i="17"/>
  <c r="AB8340" i="17"/>
  <c r="AF8340" i="17"/>
  <c r="AJ8340" i="17"/>
  <c r="AN8340" i="17"/>
  <c r="AR8340" i="17"/>
  <c r="AV8340" i="17"/>
  <c r="AZ8340" i="17"/>
  <c r="BD8340" i="17"/>
  <c r="I8340" i="17"/>
  <c r="M8340" i="17"/>
  <c r="Q8340" i="17"/>
  <c r="U8340" i="17"/>
  <c r="Y8340" i="17"/>
  <c r="AC8340" i="17"/>
  <c r="AG8340" i="17"/>
  <c r="AK8340" i="17"/>
  <c r="AO8340" i="17"/>
  <c r="AS8340" i="17"/>
  <c r="AW8340" i="17"/>
  <c r="BA8340" i="17"/>
  <c r="BE8340" i="17"/>
  <c r="J8340" i="17"/>
  <c r="N8340" i="17"/>
  <c r="R8340" i="17"/>
  <c r="V8340" i="17"/>
  <c r="Z8340" i="17"/>
  <c r="AD8340" i="17"/>
  <c r="AH8340" i="17"/>
  <c r="AL8340" i="17"/>
  <c r="AP8340" i="17"/>
  <c r="AT8340" i="17"/>
  <c r="AX8340" i="17"/>
  <c r="BB8340" i="17"/>
  <c r="BF8340" i="17"/>
  <c r="K8340" i="17"/>
  <c r="O8340" i="17"/>
  <c r="S8340" i="17"/>
  <c r="W8340" i="17"/>
  <c r="AA8340" i="17"/>
  <c r="AE8340" i="17"/>
  <c r="AI8340" i="17"/>
  <c r="AM8340" i="17"/>
  <c r="AQ8340" i="17"/>
  <c r="AU8340" i="17"/>
  <c r="AY8340" i="17"/>
  <c r="BC8340" i="17"/>
  <c r="I8333" i="17"/>
  <c r="M8333" i="17"/>
  <c r="Q8333" i="17"/>
  <c r="U8333" i="17"/>
  <c r="Y8333" i="17"/>
  <c r="AC8333" i="17"/>
  <c r="AG8333" i="17"/>
  <c r="AK8333" i="17"/>
  <c r="AO8333" i="17"/>
  <c r="AS8333" i="17"/>
  <c r="AW8333" i="17"/>
  <c r="BA8333" i="17"/>
  <c r="BE8333" i="17"/>
  <c r="J8333" i="17"/>
  <c r="N8333" i="17"/>
  <c r="R8333" i="17"/>
  <c r="V8333" i="17"/>
  <c r="Z8333" i="17"/>
  <c r="AD8333" i="17"/>
  <c r="AH8333" i="17"/>
  <c r="AL8333" i="17"/>
  <c r="AP8333" i="17"/>
  <c r="AT8333" i="17"/>
  <c r="AX8333" i="17"/>
  <c r="BB8333" i="17"/>
  <c r="BF8333" i="17"/>
  <c r="K8333" i="17"/>
  <c r="O8333" i="17"/>
  <c r="S8333" i="17"/>
  <c r="W8333" i="17"/>
  <c r="AA8333" i="17"/>
  <c r="AE8333" i="17"/>
  <c r="AI8333" i="17"/>
  <c r="AM8333" i="17"/>
  <c r="AQ8333" i="17"/>
  <c r="AU8333" i="17"/>
  <c r="AY8333" i="17"/>
  <c r="BC8333" i="17"/>
  <c r="H8333" i="17"/>
  <c r="L8333" i="17"/>
  <c r="P8333" i="17"/>
  <c r="T8333" i="17"/>
  <c r="X8333" i="17"/>
  <c r="AB8333" i="17"/>
  <c r="AF8333" i="17"/>
  <c r="AJ8333" i="17"/>
  <c r="AN8333" i="17"/>
  <c r="AR8333" i="17"/>
  <c r="AV8333" i="17"/>
  <c r="AZ8333" i="17"/>
  <c r="BD8333" i="17"/>
  <c r="H8324" i="17"/>
  <c r="L8324" i="17"/>
  <c r="P8324" i="17"/>
  <c r="T8324" i="17"/>
  <c r="X8324" i="17"/>
  <c r="AB8324" i="17"/>
  <c r="AF8324" i="17"/>
  <c r="AJ8324" i="17"/>
  <c r="AN8324" i="17"/>
  <c r="AR8324" i="17"/>
  <c r="AV8324" i="17"/>
  <c r="AZ8324" i="17"/>
  <c r="BD8324" i="17"/>
  <c r="I8324" i="17"/>
  <c r="M8324" i="17"/>
  <c r="Q8324" i="17"/>
  <c r="U8324" i="17"/>
  <c r="Y8324" i="17"/>
  <c r="AC8324" i="17"/>
  <c r="AG8324" i="17"/>
  <c r="AK8324" i="17"/>
  <c r="AO8324" i="17"/>
  <c r="AS8324" i="17"/>
  <c r="AW8324" i="17"/>
  <c r="BA8324" i="17"/>
  <c r="BE8324" i="17"/>
  <c r="J8324" i="17"/>
  <c r="N8324" i="17"/>
  <c r="R8324" i="17"/>
  <c r="V8324" i="17"/>
  <c r="Z8324" i="17"/>
  <c r="AD8324" i="17"/>
  <c r="AH8324" i="17"/>
  <c r="AL8324" i="17"/>
  <c r="AP8324" i="17"/>
  <c r="AT8324" i="17"/>
  <c r="AX8324" i="17"/>
  <c r="BB8324" i="17"/>
  <c r="BF8324" i="17"/>
  <c r="K8324" i="17"/>
  <c r="O8324" i="17"/>
  <c r="S8324" i="17"/>
  <c r="W8324" i="17"/>
  <c r="AA8324" i="17"/>
  <c r="AE8324" i="17"/>
  <c r="AI8324" i="17"/>
  <c r="AM8324" i="17"/>
  <c r="AQ8324" i="17"/>
  <c r="AU8324" i="17"/>
  <c r="AY8324" i="17"/>
  <c r="BC8324" i="17"/>
  <c r="J8254" i="17"/>
  <c r="N8254" i="17"/>
  <c r="R8254" i="17"/>
  <c r="V8254" i="17"/>
  <c r="Z8254" i="17"/>
  <c r="AD8254" i="17"/>
  <c r="AH8254" i="17"/>
  <c r="AL8254" i="17"/>
  <c r="AP8254" i="17"/>
  <c r="AT8254" i="17"/>
  <c r="AX8254" i="17"/>
  <c r="BB8254" i="17"/>
  <c r="BF8254" i="17"/>
  <c r="K8254" i="17"/>
  <c r="O8254" i="17"/>
  <c r="S8254" i="17"/>
  <c r="W8254" i="17"/>
  <c r="AA8254" i="17"/>
  <c r="AE8254" i="17"/>
  <c r="AI8254" i="17"/>
  <c r="AM8254" i="17"/>
  <c r="AQ8254" i="17"/>
  <c r="AU8254" i="17"/>
  <c r="AY8254" i="17"/>
  <c r="BC8254" i="17"/>
  <c r="H8254" i="17"/>
  <c r="L8254" i="17"/>
  <c r="P8254" i="17"/>
  <c r="T8254" i="17"/>
  <c r="X8254" i="17"/>
  <c r="AB8254" i="17"/>
  <c r="AF8254" i="17"/>
  <c r="AJ8254" i="17"/>
  <c r="AN8254" i="17"/>
  <c r="AR8254" i="17"/>
  <c r="AV8254" i="17"/>
  <c r="AZ8254" i="17"/>
  <c r="BD8254" i="17"/>
  <c r="I8254" i="17"/>
  <c r="M8254" i="17"/>
  <c r="Q8254" i="17"/>
  <c r="U8254" i="17"/>
  <c r="Y8254" i="17"/>
  <c r="AC8254" i="17"/>
  <c r="AG8254" i="17"/>
  <c r="AK8254" i="17"/>
  <c r="AO8254" i="17"/>
  <c r="AS8254" i="17"/>
  <c r="AW8254" i="17"/>
  <c r="BA8254" i="17"/>
  <c r="BE8254" i="17"/>
  <c r="J8206" i="17"/>
  <c r="N8206" i="17"/>
  <c r="R8206" i="17"/>
  <c r="V8206" i="17"/>
  <c r="Z8206" i="17"/>
  <c r="AD8206" i="17"/>
  <c r="AH8206" i="17"/>
  <c r="AL8206" i="17"/>
  <c r="AP8206" i="17"/>
  <c r="AT8206" i="17"/>
  <c r="AX8206" i="17"/>
  <c r="BB8206" i="17"/>
  <c r="BF8206" i="17"/>
  <c r="K8206" i="17"/>
  <c r="O8206" i="17"/>
  <c r="S8206" i="17"/>
  <c r="W8206" i="17"/>
  <c r="AA8206" i="17"/>
  <c r="AE8206" i="17"/>
  <c r="AI8206" i="17"/>
  <c r="AM8206" i="17"/>
  <c r="AQ8206" i="17"/>
  <c r="AU8206" i="17"/>
  <c r="AY8206" i="17"/>
  <c r="BC8206" i="17"/>
  <c r="H8206" i="17"/>
  <c r="L8206" i="17"/>
  <c r="P8206" i="17"/>
  <c r="T8206" i="17"/>
  <c r="X8206" i="17"/>
  <c r="AB8206" i="17"/>
  <c r="AF8206" i="17"/>
  <c r="AJ8206" i="17"/>
  <c r="AN8206" i="17"/>
  <c r="AR8206" i="17"/>
  <c r="AV8206" i="17"/>
  <c r="AZ8206" i="17"/>
  <c r="BD8206" i="17"/>
  <c r="I8206" i="17"/>
  <c r="M8206" i="17"/>
  <c r="Q8206" i="17"/>
  <c r="U8206" i="17"/>
  <c r="Y8206" i="17"/>
  <c r="AC8206" i="17"/>
  <c r="AG8206" i="17"/>
  <c r="AK8206" i="17"/>
  <c r="AO8206" i="17"/>
  <c r="AS8206" i="17"/>
  <c r="AW8206" i="17"/>
  <c r="BA8206" i="17"/>
  <c r="BE8206" i="17"/>
  <c r="K8199" i="17"/>
  <c r="O8199" i="17"/>
  <c r="S8199" i="17"/>
  <c r="W8199" i="17"/>
  <c r="AA8199" i="17"/>
  <c r="AE8199" i="17"/>
  <c r="AI8199" i="17"/>
  <c r="AM8199" i="17"/>
  <c r="AQ8199" i="17"/>
  <c r="AU8199" i="17"/>
  <c r="AY8199" i="17"/>
  <c r="BC8199" i="17"/>
  <c r="H8199" i="17"/>
  <c r="L8199" i="17"/>
  <c r="P8199" i="17"/>
  <c r="T8199" i="17"/>
  <c r="X8199" i="17"/>
  <c r="AB8199" i="17"/>
  <c r="AF8199" i="17"/>
  <c r="AJ8199" i="17"/>
  <c r="AN8199" i="17"/>
  <c r="AR8199" i="17"/>
  <c r="AV8199" i="17"/>
  <c r="AZ8199" i="17"/>
  <c r="BD8199" i="17"/>
  <c r="I8199" i="17"/>
  <c r="M8199" i="17"/>
  <c r="Q8199" i="17"/>
  <c r="U8199" i="17"/>
  <c r="Y8199" i="17"/>
  <c r="AC8199" i="17"/>
  <c r="AG8199" i="17"/>
  <c r="AK8199" i="17"/>
  <c r="AO8199" i="17"/>
  <c r="AS8199" i="17"/>
  <c r="AW8199" i="17"/>
  <c r="BA8199" i="17"/>
  <c r="BE8199" i="17"/>
  <c r="J8199" i="17"/>
  <c r="N8199" i="17"/>
  <c r="R8199" i="17"/>
  <c r="V8199" i="17"/>
  <c r="Z8199" i="17"/>
  <c r="AD8199" i="17"/>
  <c r="AH8199" i="17"/>
  <c r="AL8199" i="17"/>
  <c r="AP8199" i="17"/>
  <c r="AT8199" i="17"/>
  <c r="AX8199" i="17"/>
  <c r="BB8199" i="17"/>
  <c r="BF8199" i="17"/>
  <c r="J8190" i="17"/>
  <c r="N8190" i="17"/>
  <c r="R8190" i="17"/>
  <c r="V8190" i="17"/>
  <c r="Z8190" i="17"/>
  <c r="AD8190" i="17"/>
  <c r="AH8190" i="17"/>
  <c r="AL8190" i="17"/>
  <c r="AP8190" i="17"/>
  <c r="AT8190" i="17"/>
  <c r="AX8190" i="17"/>
  <c r="BB8190" i="17"/>
  <c r="BF8190" i="17"/>
  <c r="K8190" i="17"/>
  <c r="O8190" i="17"/>
  <c r="S8190" i="17"/>
  <c r="W8190" i="17"/>
  <c r="AA8190" i="17"/>
  <c r="AE8190" i="17"/>
  <c r="AI8190" i="17"/>
  <c r="AM8190" i="17"/>
  <c r="AQ8190" i="17"/>
  <c r="AU8190" i="17"/>
  <c r="AY8190" i="17"/>
  <c r="BC8190" i="17"/>
  <c r="H8190" i="17"/>
  <c r="L8190" i="17"/>
  <c r="P8190" i="17"/>
  <c r="T8190" i="17"/>
  <c r="X8190" i="17"/>
  <c r="AB8190" i="17"/>
  <c r="AF8190" i="17"/>
  <c r="AJ8190" i="17"/>
  <c r="AN8190" i="17"/>
  <c r="AR8190" i="17"/>
  <c r="AV8190" i="17"/>
  <c r="AZ8190" i="17"/>
  <c r="BD8190" i="17"/>
  <c r="I8190" i="17"/>
  <c r="M8190" i="17"/>
  <c r="Q8190" i="17"/>
  <c r="U8190" i="17"/>
  <c r="Y8190" i="17"/>
  <c r="AC8190" i="17"/>
  <c r="AG8190" i="17"/>
  <c r="AK8190" i="17"/>
  <c r="AO8190" i="17"/>
  <c r="AS8190" i="17"/>
  <c r="AW8190" i="17"/>
  <c r="BA8190" i="17"/>
  <c r="BE8190" i="17"/>
  <c r="J8182" i="17"/>
  <c r="N8182" i="17"/>
  <c r="R8182" i="17"/>
  <c r="V8182" i="17"/>
  <c r="Z8182" i="17"/>
  <c r="AD8182" i="17"/>
  <c r="AH8182" i="17"/>
  <c r="AL8182" i="17"/>
  <c r="AP8182" i="17"/>
  <c r="AT8182" i="17"/>
  <c r="AX8182" i="17"/>
  <c r="BB8182" i="17"/>
  <c r="BF8182" i="17"/>
  <c r="K8182" i="17"/>
  <c r="O8182" i="17"/>
  <c r="S8182" i="17"/>
  <c r="W8182" i="17"/>
  <c r="AA8182" i="17"/>
  <c r="AE8182" i="17"/>
  <c r="AI8182" i="17"/>
  <c r="AM8182" i="17"/>
  <c r="AQ8182" i="17"/>
  <c r="AU8182" i="17"/>
  <c r="AY8182" i="17"/>
  <c r="BC8182" i="17"/>
  <c r="H8182" i="17"/>
  <c r="L8182" i="17"/>
  <c r="P8182" i="17"/>
  <c r="T8182" i="17"/>
  <c r="X8182" i="17"/>
  <c r="AB8182" i="17"/>
  <c r="AF8182" i="17"/>
  <c r="AJ8182" i="17"/>
  <c r="AN8182" i="17"/>
  <c r="AR8182" i="17"/>
  <c r="AV8182" i="17"/>
  <c r="AZ8182" i="17"/>
  <c r="BD8182" i="17"/>
  <c r="I8182" i="17"/>
  <c r="M8182" i="17"/>
  <c r="Q8182" i="17"/>
  <c r="U8182" i="17"/>
  <c r="Y8182" i="17"/>
  <c r="AC8182" i="17"/>
  <c r="AG8182" i="17"/>
  <c r="AK8182" i="17"/>
  <c r="AO8182" i="17"/>
  <c r="AS8182" i="17"/>
  <c r="AW8182" i="17"/>
  <c r="BA8182" i="17"/>
  <c r="BE8182" i="17"/>
  <c r="I8173" i="17"/>
  <c r="M8173" i="17"/>
  <c r="Q8173" i="17"/>
  <c r="U8173" i="17"/>
  <c r="Y8173" i="17"/>
  <c r="AC8173" i="17"/>
  <c r="AG8173" i="17"/>
  <c r="AK8173" i="17"/>
  <c r="AO8173" i="17"/>
  <c r="AS8173" i="17"/>
  <c r="AW8173" i="17"/>
  <c r="BA8173" i="17"/>
  <c r="BE8173" i="17"/>
  <c r="J8173" i="17"/>
  <c r="N8173" i="17"/>
  <c r="R8173" i="17"/>
  <c r="V8173" i="17"/>
  <c r="Z8173" i="17"/>
  <c r="AD8173" i="17"/>
  <c r="AH8173" i="17"/>
  <c r="AL8173" i="17"/>
  <c r="AP8173" i="17"/>
  <c r="AT8173" i="17"/>
  <c r="AX8173" i="17"/>
  <c r="BB8173" i="17"/>
  <c r="BF8173" i="17"/>
  <c r="K8173" i="17"/>
  <c r="O8173" i="17"/>
  <c r="S8173" i="17"/>
  <c r="W8173" i="17"/>
  <c r="AA8173" i="17"/>
  <c r="AE8173" i="17"/>
  <c r="AI8173" i="17"/>
  <c r="AM8173" i="17"/>
  <c r="AQ8173" i="17"/>
  <c r="AU8173" i="17"/>
  <c r="AY8173" i="17"/>
  <c r="BC8173" i="17"/>
  <c r="H8173" i="17"/>
  <c r="L8173" i="17"/>
  <c r="P8173" i="17"/>
  <c r="T8173" i="17"/>
  <c r="X8173" i="17"/>
  <c r="AB8173" i="17"/>
  <c r="AF8173" i="17"/>
  <c r="AJ8173" i="17"/>
  <c r="AN8173" i="17"/>
  <c r="AR8173" i="17"/>
  <c r="AV8173" i="17"/>
  <c r="AZ8173" i="17"/>
  <c r="BD8173" i="17"/>
  <c r="I8165" i="17"/>
  <c r="M8165" i="17"/>
  <c r="Q8165" i="17"/>
  <c r="U8165" i="17"/>
  <c r="Y8165" i="17"/>
  <c r="AC8165" i="17"/>
  <c r="AG8165" i="17"/>
  <c r="AK8165" i="17"/>
  <c r="AO8165" i="17"/>
  <c r="AS8165" i="17"/>
  <c r="AW8165" i="17"/>
  <c r="BA8165" i="17"/>
  <c r="BE8165" i="17"/>
  <c r="J8165" i="17"/>
  <c r="N8165" i="17"/>
  <c r="R8165" i="17"/>
  <c r="V8165" i="17"/>
  <c r="Z8165" i="17"/>
  <c r="AD8165" i="17"/>
  <c r="AH8165" i="17"/>
  <c r="AL8165" i="17"/>
  <c r="AP8165" i="17"/>
  <c r="AT8165" i="17"/>
  <c r="AX8165" i="17"/>
  <c r="BB8165" i="17"/>
  <c r="BF8165" i="17"/>
  <c r="K8165" i="17"/>
  <c r="O8165" i="17"/>
  <c r="S8165" i="17"/>
  <c r="W8165" i="17"/>
  <c r="AA8165" i="17"/>
  <c r="AE8165" i="17"/>
  <c r="AI8165" i="17"/>
  <c r="AM8165" i="17"/>
  <c r="AQ8165" i="17"/>
  <c r="AU8165" i="17"/>
  <c r="AY8165" i="17"/>
  <c r="BC8165" i="17"/>
  <c r="H8165" i="17"/>
  <c r="L8165" i="17"/>
  <c r="P8165" i="17"/>
  <c r="T8165" i="17"/>
  <c r="X8165" i="17"/>
  <c r="AB8165" i="17"/>
  <c r="AF8165" i="17"/>
  <c r="AJ8165" i="17"/>
  <c r="AN8165" i="17"/>
  <c r="AR8165" i="17"/>
  <c r="AV8165" i="17"/>
  <c r="AZ8165" i="17"/>
  <c r="BD8165" i="17"/>
  <c r="I8157" i="17"/>
  <c r="M8157" i="17"/>
  <c r="Q8157" i="17"/>
  <c r="U8157" i="17"/>
  <c r="Y8157" i="17"/>
  <c r="AC8157" i="17"/>
  <c r="AG8157" i="17"/>
  <c r="AK8157" i="17"/>
  <c r="AO8157" i="17"/>
  <c r="AS8157" i="17"/>
  <c r="AW8157" i="17"/>
  <c r="BA8157" i="17"/>
  <c r="BE8157" i="17"/>
  <c r="J8157" i="17"/>
  <c r="N8157" i="17"/>
  <c r="R8157" i="17"/>
  <c r="V8157" i="17"/>
  <c r="Z8157" i="17"/>
  <c r="AD8157" i="17"/>
  <c r="AH8157" i="17"/>
  <c r="AL8157" i="17"/>
  <c r="AP8157" i="17"/>
  <c r="AT8157" i="17"/>
  <c r="AX8157" i="17"/>
  <c r="BB8157" i="17"/>
  <c r="BF8157" i="17"/>
  <c r="K8157" i="17"/>
  <c r="O8157" i="17"/>
  <c r="S8157" i="17"/>
  <c r="W8157" i="17"/>
  <c r="AA8157" i="17"/>
  <c r="AE8157" i="17"/>
  <c r="AI8157" i="17"/>
  <c r="AM8157" i="17"/>
  <c r="AQ8157" i="17"/>
  <c r="AU8157" i="17"/>
  <c r="AY8157" i="17"/>
  <c r="BC8157" i="17"/>
  <c r="H8157" i="17"/>
  <c r="L8157" i="17"/>
  <c r="P8157" i="17"/>
  <c r="T8157" i="17"/>
  <c r="X8157" i="17"/>
  <c r="AB8157" i="17"/>
  <c r="AF8157" i="17"/>
  <c r="AJ8157" i="17"/>
  <c r="AN8157" i="17"/>
  <c r="AR8157" i="17"/>
  <c r="AV8157" i="17"/>
  <c r="AZ8157" i="17"/>
  <c r="BD8157" i="17"/>
  <c r="I8149" i="17"/>
  <c r="M8149" i="17"/>
  <c r="Q8149" i="17"/>
  <c r="U8149" i="17"/>
  <c r="Y8149" i="17"/>
  <c r="AC8149" i="17"/>
  <c r="AG8149" i="17"/>
  <c r="AK8149" i="17"/>
  <c r="AO8149" i="17"/>
  <c r="AS8149" i="17"/>
  <c r="AW8149" i="17"/>
  <c r="BA8149" i="17"/>
  <c r="BE8149" i="17"/>
  <c r="J8149" i="17"/>
  <c r="N8149" i="17"/>
  <c r="R8149" i="17"/>
  <c r="V8149" i="17"/>
  <c r="Z8149" i="17"/>
  <c r="AD8149" i="17"/>
  <c r="AH8149" i="17"/>
  <c r="AL8149" i="17"/>
  <c r="AP8149" i="17"/>
  <c r="AT8149" i="17"/>
  <c r="AX8149" i="17"/>
  <c r="BB8149" i="17"/>
  <c r="BF8149" i="17"/>
  <c r="K8149" i="17"/>
  <c r="O8149" i="17"/>
  <c r="S8149" i="17"/>
  <c r="W8149" i="17"/>
  <c r="AA8149" i="17"/>
  <c r="AE8149" i="17"/>
  <c r="AI8149" i="17"/>
  <c r="AM8149" i="17"/>
  <c r="AQ8149" i="17"/>
  <c r="AU8149" i="17"/>
  <c r="AY8149" i="17"/>
  <c r="BC8149" i="17"/>
  <c r="H8149" i="17"/>
  <c r="L8149" i="17"/>
  <c r="P8149" i="17"/>
  <c r="T8149" i="17"/>
  <c r="X8149" i="17"/>
  <c r="AB8149" i="17"/>
  <c r="AF8149" i="17"/>
  <c r="AJ8149" i="17"/>
  <c r="AN8149" i="17"/>
  <c r="AR8149" i="17"/>
  <c r="AV8149" i="17"/>
  <c r="AZ8149" i="17"/>
  <c r="BD8149" i="17"/>
  <c r="I8141" i="17"/>
  <c r="M8141" i="17"/>
  <c r="Q8141" i="17"/>
  <c r="U8141" i="17"/>
  <c r="Y8141" i="17"/>
  <c r="AC8141" i="17"/>
  <c r="AG8141" i="17"/>
  <c r="AK8141" i="17"/>
  <c r="AO8141" i="17"/>
  <c r="AS8141" i="17"/>
  <c r="AW8141" i="17"/>
  <c r="BA8141" i="17"/>
  <c r="BE8141" i="17"/>
  <c r="J8141" i="17"/>
  <c r="N8141" i="17"/>
  <c r="R8141" i="17"/>
  <c r="V8141" i="17"/>
  <c r="Z8141" i="17"/>
  <c r="AD8141" i="17"/>
  <c r="AH8141" i="17"/>
  <c r="AL8141" i="17"/>
  <c r="AP8141" i="17"/>
  <c r="AT8141" i="17"/>
  <c r="AX8141" i="17"/>
  <c r="BB8141" i="17"/>
  <c r="BF8141" i="17"/>
  <c r="K8141" i="17"/>
  <c r="O8141" i="17"/>
  <c r="S8141" i="17"/>
  <c r="W8141" i="17"/>
  <c r="AA8141" i="17"/>
  <c r="AE8141" i="17"/>
  <c r="AI8141" i="17"/>
  <c r="AM8141" i="17"/>
  <c r="AQ8141" i="17"/>
  <c r="AU8141" i="17"/>
  <c r="AY8141" i="17"/>
  <c r="BC8141" i="17"/>
  <c r="H8141" i="17"/>
  <c r="L8141" i="17"/>
  <c r="P8141" i="17"/>
  <c r="T8141" i="17"/>
  <c r="X8141" i="17"/>
  <c r="AB8141" i="17"/>
  <c r="AF8141" i="17"/>
  <c r="AJ8141" i="17"/>
  <c r="AN8141" i="17"/>
  <c r="AR8141" i="17"/>
  <c r="AV8141" i="17"/>
  <c r="AZ8141" i="17"/>
  <c r="BD8141" i="17"/>
  <c r="H8132" i="17"/>
  <c r="L8132" i="17"/>
  <c r="P8132" i="17"/>
  <c r="T8132" i="17"/>
  <c r="X8132" i="17"/>
  <c r="AB8132" i="17"/>
  <c r="AF8132" i="17"/>
  <c r="AJ8132" i="17"/>
  <c r="AN8132" i="17"/>
  <c r="AR8132" i="17"/>
  <c r="AV8132" i="17"/>
  <c r="AZ8132" i="17"/>
  <c r="BD8132" i="17"/>
  <c r="I8132" i="17"/>
  <c r="M8132" i="17"/>
  <c r="Q8132" i="17"/>
  <c r="U8132" i="17"/>
  <c r="Y8132" i="17"/>
  <c r="AC8132" i="17"/>
  <c r="AG8132" i="17"/>
  <c r="AK8132" i="17"/>
  <c r="AO8132" i="17"/>
  <c r="AS8132" i="17"/>
  <c r="AW8132" i="17"/>
  <c r="BA8132" i="17"/>
  <c r="BE8132" i="17"/>
  <c r="J8132" i="17"/>
  <c r="N8132" i="17"/>
  <c r="R8132" i="17"/>
  <c r="V8132" i="17"/>
  <c r="Z8132" i="17"/>
  <c r="AD8132" i="17"/>
  <c r="AH8132" i="17"/>
  <c r="AL8132" i="17"/>
  <c r="AP8132" i="17"/>
  <c r="AT8132" i="17"/>
  <c r="AX8132" i="17"/>
  <c r="BB8132" i="17"/>
  <c r="BF8132" i="17"/>
  <c r="K8132" i="17"/>
  <c r="O8132" i="17"/>
  <c r="S8132" i="17"/>
  <c r="W8132" i="17"/>
  <c r="AA8132" i="17"/>
  <c r="AE8132" i="17"/>
  <c r="AI8132" i="17"/>
  <c r="AM8132" i="17"/>
  <c r="AQ8132" i="17"/>
  <c r="AU8132" i="17"/>
  <c r="AY8132" i="17"/>
  <c r="BC8132" i="17"/>
  <c r="H8108" i="17"/>
  <c r="L8108" i="17"/>
  <c r="P8108" i="17"/>
  <c r="T8108" i="17"/>
  <c r="X8108" i="17"/>
  <c r="AB8108" i="17"/>
  <c r="AF8108" i="17"/>
  <c r="AJ8108" i="17"/>
  <c r="AN8108" i="17"/>
  <c r="AR8108" i="17"/>
  <c r="AV8108" i="17"/>
  <c r="AZ8108" i="17"/>
  <c r="BD8108" i="17"/>
  <c r="I8108" i="17"/>
  <c r="M8108" i="17"/>
  <c r="Q8108" i="17"/>
  <c r="U8108" i="17"/>
  <c r="Y8108" i="17"/>
  <c r="AC8108" i="17"/>
  <c r="AG8108" i="17"/>
  <c r="AK8108" i="17"/>
  <c r="AO8108" i="17"/>
  <c r="AS8108" i="17"/>
  <c r="AW8108" i="17"/>
  <c r="BA8108" i="17"/>
  <c r="BE8108" i="17"/>
  <c r="J8108" i="17"/>
  <c r="N8108" i="17"/>
  <c r="R8108" i="17"/>
  <c r="V8108" i="17"/>
  <c r="Z8108" i="17"/>
  <c r="AD8108" i="17"/>
  <c r="AH8108" i="17"/>
  <c r="AL8108" i="17"/>
  <c r="AP8108" i="17"/>
  <c r="AT8108" i="17"/>
  <c r="AX8108" i="17"/>
  <c r="BB8108" i="17"/>
  <c r="BF8108" i="17"/>
  <c r="K8108" i="17"/>
  <c r="O8108" i="17"/>
  <c r="S8108" i="17"/>
  <c r="W8108" i="17"/>
  <c r="AA8108" i="17"/>
  <c r="AE8108" i="17"/>
  <c r="AI8108" i="17"/>
  <c r="AM8108" i="17"/>
  <c r="AQ8108" i="17"/>
  <c r="AU8108" i="17"/>
  <c r="AY8108" i="17"/>
  <c r="BC8108" i="17"/>
  <c r="I8097" i="17"/>
  <c r="M8097" i="17"/>
  <c r="Q8097" i="17"/>
  <c r="U8097" i="17"/>
  <c r="Y8097" i="17"/>
  <c r="AC8097" i="17"/>
  <c r="AG8097" i="17"/>
  <c r="AK8097" i="17"/>
  <c r="AO8097" i="17"/>
  <c r="AS8097" i="17"/>
  <c r="AW8097" i="17"/>
  <c r="BA8097" i="17"/>
  <c r="BE8097" i="17"/>
  <c r="J8097" i="17"/>
  <c r="N8097" i="17"/>
  <c r="R8097" i="17"/>
  <c r="V8097" i="17"/>
  <c r="Z8097" i="17"/>
  <c r="AD8097" i="17"/>
  <c r="AH8097" i="17"/>
  <c r="AL8097" i="17"/>
  <c r="AP8097" i="17"/>
  <c r="AT8097" i="17"/>
  <c r="AX8097" i="17"/>
  <c r="BB8097" i="17"/>
  <c r="BF8097" i="17"/>
  <c r="K8097" i="17"/>
  <c r="O8097" i="17"/>
  <c r="S8097" i="17"/>
  <c r="W8097" i="17"/>
  <c r="AA8097" i="17"/>
  <c r="AE8097" i="17"/>
  <c r="AI8097" i="17"/>
  <c r="AM8097" i="17"/>
  <c r="AQ8097" i="17"/>
  <c r="AU8097" i="17"/>
  <c r="AY8097" i="17"/>
  <c r="BC8097" i="17"/>
  <c r="H8097" i="17"/>
  <c r="L8097" i="17"/>
  <c r="P8097" i="17"/>
  <c r="T8097" i="17"/>
  <c r="X8097" i="17"/>
  <c r="AB8097" i="17"/>
  <c r="AF8097" i="17"/>
  <c r="AJ8097" i="17"/>
  <c r="AN8097" i="17"/>
  <c r="AR8097" i="17"/>
  <c r="AV8097" i="17"/>
  <c r="AZ8097" i="17"/>
  <c r="BD8097" i="17"/>
  <c r="J8082" i="17"/>
  <c r="N8082" i="17"/>
  <c r="R8082" i="17"/>
  <c r="V8082" i="17"/>
  <c r="Z8082" i="17"/>
  <c r="AD8082" i="17"/>
  <c r="AH8082" i="17"/>
  <c r="AL8082" i="17"/>
  <c r="AP8082" i="17"/>
  <c r="AT8082" i="17"/>
  <c r="AX8082" i="17"/>
  <c r="BB8082" i="17"/>
  <c r="BF8082" i="17"/>
  <c r="K8082" i="17"/>
  <c r="O8082" i="17"/>
  <c r="S8082" i="17"/>
  <c r="W8082" i="17"/>
  <c r="AA8082" i="17"/>
  <c r="AE8082" i="17"/>
  <c r="AI8082" i="17"/>
  <c r="AM8082" i="17"/>
  <c r="AQ8082" i="17"/>
  <c r="AU8082" i="17"/>
  <c r="AY8082" i="17"/>
  <c r="BC8082" i="17"/>
  <c r="H8082" i="17"/>
  <c r="L8082" i="17"/>
  <c r="P8082" i="17"/>
  <c r="T8082" i="17"/>
  <c r="X8082" i="17"/>
  <c r="AB8082" i="17"/>
  <c r="AF8082" i="17"/>
  <c r="AJ8082" i="17"/>
  <c r="AN8082" i="17"/>
  <c r="AR8082" i="17"/>
  <c r="AV8082" i="17"/>
  <c r="AZ8082" i="17"/>
  <c r="BD8082" i="17"/>
  <c r="I8082" i="17"/>
  <c r="M8082" i="17"/>
  <c r="Q8082" i="17"/>
  <c r="U8082" i="17"/>
  <c r="Y8082" i="17"/>
  <c r="AC8082" i="17"/>
  <c r="AG8082" i="17"/>
  <c r="AK8082" i="17"/>
  <c r="AO8082" i="17"/>
  <c r="AS8082" i="17"/>
  <c r="AW8082" i="17"/>
  <c r="BA8082" i="17"/>
  <c r="BE8082" i="17"/>
  <c r="I8073" i="17"/>
  <c r="M8073" i="17"/>
  <c r="Q8073" i="17"/>
  <c r="U8073" i="17"/>
  <c r="Y8073" i="17"/>
  <c r="AC8073" i="17"/>
  <c r="AG8073" i="17"/>
  <c r="AK8073" i="17"/>
  <c r="AO8073" i="17"/>
  <c r="AS8073" i="17"/>
  <c r="AW8073" i="17"/>
  <c r="BA8073" i="17"/>
  <c r="BE8073" i="17"/>
  <c r="J8073" i="17"/>
  <c r="N8073" i="17"/>
  <c r="R8073" i="17"/>
  <c r="V8073" i="17"/>
  <c r="Z8073" i="17"/>
  <c r="AD8073" i="17"/>
  <c r="AH8073" i="17"/>
  <c r="AL8073" i="17"/>
  <c r="AP8073" i="17"/>
  <c r="AT8073" i="17"/>
  <c r="AX8073" i="17"/>
  <c r="BB8073" i="17"/>
  <c r="BF8073" i="17"/>
  <c r="K8073" i="17"/>
  <c r="O8073" i="17"/>
  <c r="S8073" i="17"/>
  <c r="W8073" i="17"/>
  <c r="AA8073" i="17"/>
  <c r="AE8073" i="17"/>
  <c r="AI8073" i="17"/>
  <c r="AM8073" i="17"/>
  <c r="AQ8073" i="17"/>
  <c r="AU8073" i="17"/>
  <c r="AY8073" i="17"/>
  <c r="BC8073" i="17"/>
  <c r="H8073" i="17"/>
  <c r="L8073" i="17"/>
  <c r="P8073" i="17"/>
  <c r="T8073" i="17"/>
  <c r="X8073" i="17"/>
  <c r="AB8073" i="17"/>
  <c r="AF8073" i="17"/>
  <c r="AJ8073" i="17"/>
  <c r="AN8073" i="17"/>
  <c r="AR8073" i="17"/>
  <c r="AV8073" i="17"/>
  <c r="AZ8073" i="17"/>
  <c r="BD8073" i="17"/>
  <c r="H8064" i="17"/>
  <c r="L8064" i="17"/>
  <c r="P8064" i="17"/>
  <c r="T8064" i="17"/>
  <c r="X8064" i="17"/>
  <c r="AB8064" i="17"/>
  <c r="AF8064" i="17"/>
  <c r="AJ8064" i="17"/>
  <c r="AN8064" i="17"/>
  <c r="AR8064" i="17"/>
  <c r="AV8064" i="17"/>
  <c r="AZ8064" i="17"/>
  <c r="BD8064" i="17"/>
  <c r="I8064" i="17"/>
  <c r="M8064" i="17"/>
  <c r="Q8064" i="17"/>
  <c r="U8064" i="17"/>
  <c r="Y8064" i="17"/>
  <c r="AC8064" i="17"/>
  <c r="AG8064" i="17"/>
  <c r="AK8064" i="17"/>
  <c r="AO8064" i="17"/>
  <c r="AS8064" i="17"/>
  <c r="AW8064" i="17"/>
  <c r="BA8064" i="17"/>
  <c r="BE8064" i="17"/>
  <c r="J8064" i="17"/>
  <c r="N8064" i="17"/>
  <c r="R8064" i="17"/>
  <c r="V8064" i="17"/>
  <c r="Z8064" i="17"/>
  <c r="AD8064" i="17"/>
  <c r="AH8064" i="17"/>
  <c r="AL8064" i="17"/>
  <c r="AP8064" i="17"/>
  <c r="AT8064" i="17"/>
  <c r="AX8064" i="17"/>
  <c r="BB8064" i="17"/>
  <c r="BF8064" i="17"/>
  <c r="K8064" i="17"/>
  <c r="O8064" i="17"/>
  <c r="S8064" i="17"/>
  <c r="W8064" i="17"/>
  <c r="AA8064" i="17"/>
  <c r="AE8064" i="17"/>
  <c r="AI8064" i="17"/>
  <c r="AM8064" i="17"/>
  <c r="AQ8064" i="17"/>
  <c r="AU8064" i="17"/>
  <c r="AY8064" i="17"/>
  <c r="BC8064" i="17"/>
  <c r="K8051" i="17"/>
  <c r="O8051" i="17"/>
  <c r="S8051" i="17"/>
  <c r="W8051" i="17"/>
  <c r="AA8051" i="17"/>
  <c r="AE8051" i="17"/>
  <c r="AI8051" i="17"/>
  <c r="AM8051" i="17"/>
  <c r="AQ8051" i="17"/>
  <c r="AU8051" i="17"/>
  <c r="AY8051" i="17"/>
  <c r="BC8051" i="17"/>
  <c r="H8051" i="17"/>
  <c r="L8051" i="17"/>
  <c r="P8051" i="17"/>
  <c r="T8051" i="17"/>
  <c r="X8051" i="17"/>
  <c r="AB8051" i="17"/>
  <c r="AF8051" i="17"/>
  <c r="AJ8051" i="17"/>
  <c r="AN8051" i="17"/>
  <c r="AR8051" i="17"/>
  <c r="AV8051" i="17"/>
  <c r="AZ8051" i="17"/>
  <c r="BD8051" i="17"/>
  <c r="I8051" i="17"/>
  <c r="M8051" i="17"/>
  <c r="Q8051" i="17"/>
  <c r="U8051" i="17"/>
  <c r="Y8051" i="17"/>
  <c r="AC8051" i="17"/>
  <c r="AG8051" i="17"/>
  <c r="AK8051" i="17"/>
  <c r="AO8051" i="17"/>
  <c r="AS8051" i="17"/>
  <c r="AW8051" i="17"/>
  <c r="BA8051" i="17"/>
  <c r="BE8051" i="17"/>
  <c r="J8051" i="17"/>
  <c r="N8051" i="17"/>
  <c r="R8051" i="17"/>
  <c r="V8051" i="17"/>
  <c r="Z8051" i="17"/>
  <c r="AD8051" i="17"/>
  <c r="AH8051" i="17"/>
  <c r="AL8051" i="17"/>
  <c r="AP8051" i="17"/>
  <c r="AT8051" i="17"/>
  <c r="AX8051" i="17"/>
  <c r="BB8051" i="17"/>
  <c r="BF8051" i="17"/>
  <c r="H8040" i="17"/>
  <c r="L8040" i="17"/>
  <c r="P8040" i="17"/>
  <c r="T8040" i="17"/>
  <c r="X8040" i="17"/>
  <c r="AB8040" i="17"/>
  <c r="AF8040" i="17"/>
  <c r="AJ8040" i="17"/>
  <c r="AN8040" i="17"/>
  <c r="AR8040" i="17"/>
  <c r="AV8040" i="17"/>
  <c r="AZ8040" i="17"/>
  <c r="BD8040" i="17"/>
  <c r="I8040" i="17"/>
  <c r="M8040" i="17"/>
  <c r="Q8040" i="17"/>
  <c r="U8040" i="17"/>
  <c r="Y8040" i="17"/>
  <c r="AC8040" i="17"/>
  <c r="AG8040" i="17"/>
  <c r="AK8040" i="17"/>
  <c r="AO8040" i="17"/>
  <c r="AS8040" i="17"/>
  <c r="AW8040" i="17"/>
  <c r="BA8040" i="17"/>
  <c r="BE8040" i="17"/>
  <c r="J8040" i="17"/>
  <c r="N8040" i="17"/>
  <c r="R8040" i="17"/>
  <c r="V8040" i="17"/>
  <c r="Z8040" i="17"/>
  <c r="AD8040" i="17"/>
  <c r="AH8040" i="17"/>
  <c r="AL8040" i="17"/>
  <c r="AP8040" i="17"/>
  <c r="AT8040" i="17"/>
  <c r="AX8040" i="17"/>
  <c r="BB8040" i="17"/>
  <c r="BF8040" i="17"/>
  <c r="K8040" i="17"/>
  <c r="O8040" i="17"/>
  <c r="S8040" i="17"/>
  <c r="W8040" i="17"/>
  <c r="AA8040" i="17"/>
  <c r="AE8040" i="17"/>
  <c r="AI8040" i="17"/>
  <c r="AM8040" i="17"/>
  <c r="AQ8040" i="17"/>
  <c r="AU8040" i="17"/>
  <c r="AY8040" i="17"/>
  <c r="BC8040" i="17"/>
  <c r="I8029" i="17"/>
  <c r="M8029" i="17"/>
  <c r="Q8029" i="17"/>
  <c r="U8029" i="17"/>
  <c r="Y8029" i="17"/>
  <c r="AC8029" i="17"/>
  <c r="AG8029" i="17"/>
  <c r="AK8029" i="17"/>
  <c r="AO8029" i="17"/>
  <c r="AS8029" i="17"/>
  <c r="AW8029" i="17"/>
  <c r="BA8029" i="17"/>
  <c r="BE8029" i="17"/>
  <c r="J8029" i="17"/>
  <c r="N8029" i="17"/>
  <c r="R8029" i="17"/>
  <c r="V8029" i="17"/>
  <c r="Z8029" i="17"/>
  <c r="AD8029" i="17"/>
  <c r="AH8029" i="17"/>
  <c r="AL8029" i="17"/>
  <c r="AP8029" i="17"/>
  <c r="AT8029" i="17"/>
  <c r="AX8029" i="17"/>
  <c r="BB8029" i="17"/>
  <c r="BF8029" i="17"/>
  <c r="K8029" i="17"/>
  <c r="O8029" i="17"/>
  <c r="S8029" i="17"/>
  <c r="W8029" i="17"/>
  <c r="AA8029" i="17"/>
  <c r="AE8029" i="17"/>
  <c r="AI8029" i="17"/>
  <c r="AM8029" i="17"/>
  <c r="AQ8029" i="17"/>
  <c r="AU8029" i="17"/>
  <c r="AY8029" i="17"/>
  <c r="BC8029" i="17"/>
  <c r="H8029" i="17"/>
  <c r="L8029" i="17"/>
  <c r="P8029" i="17"/>
  <c r="T8029" i="17"/>
  <c r="X8029" i="17"/>
  <c r="AB8029" i="17"/>
  <c r="AF8029" i="17"/>
  <c r="AJ8029" i="17"/>
  <c r="AN8029" i="17"/>
  <c r="AR8029" i="17"/>
  <c r="AV8029" i="17"/>
  <c r="AZ8029" i="17"/>
  <c r="BD8029" i="17"/>
  <c r="I8021" i="17"/>
  <c r="M8021" i="17"/>
  <c r="Q8021" i="17"/>
  <c r="U8021" i="17"/>
  <c r="Y8021" i="17"/>
  <c r="AC8021" i="17"/>
  <c r="AG8021" i="17"/>
  <c r="AK8021" i="17"/>
  <c r="AO8021" i="17"/>
  <c r="AS8021" i="17"/>
  <c r="AW8021" i="17"/>
  <c r="BA8021" i="17"/>
  <c r="BE8021" i="17"/>
  <c r="J8021" i="17"/>
  <c r="N8021" i="17"/>
  <c r="R8021" i="17"/>
  <c r="V8021" i="17"/>
  <c r="Z8021" i="17"/>
  <c r="AD8021" i="17"/>
  <c r="AH8021" i="17"/>
  <c r="AL8021" i="17"/>
  <c r="AP8021" i="17"/>
  <c r="AT8021" i="17"/>
  <c r="AX8021" i="17"/>
  <c r="BB8021" i="17"/>
  <c r="BF8021" i="17"/>
  <c r="K8021" i="17"/>
  <c r="O8021" i="17"/>
  <c r="S8021" i="17"/>
  <c r="W8021" i="17"/>
  <c r="AA8021" i="17"/>
  <c r="AE8021" i="17"/>
  <c r="AI8021" i="17"/>
  <c r="AM8021" i="17"/>
  <c r="AQ8021" i="17"/>
  <c r="AU8021" i="17"/>
  <c r="AY8021" i="17"/>
  <c r="BC8021" i="17"/>
  <c r="H8021" i="17"/>
  <c r="L8021" i="17"/>
  <c r="P8021" i="17"/>
  <c r="T8021" i="17"/>
  <c r="X8021" i="17"/>
  <c r="AB8021" i="17"/>
  <c r="AF8021" i="17"/>
  <c r="AJ8021" i="17"/>
  <c r="AN8021" i="17"/>
  <c r="AR8021" i="17"/>
  <c r="AV8021" i="17"/>
  <c r="AZ8021" i="17"/>
  <c r="BD8021" i="17"/>
  <c r="H8008" i="17"/>
  <c r="L8008" i="17"/>
  <c r="P8008" i="17"/>
  <c r="T8008" i="17"/>
  <c r="X8008" i="17"/>
  <c r="AB8008" i="17"/>
  <c r="AF8008" i="17"/>
  <c r="AJ8008" i="17"/>
  <c r="AN8008" i="17"/>
  <c r="AR8008" i="17"/>
  <c r="AV8008" i="17"/>
  <c r="AZ8008" i="17"/>
  <c r="BD8008" i="17"/>
  <c r="I8008" i="17"/>
  <c r="M8008" i="17"/>
  <c r="Q8008" i="17"/>
  <c r="U8008" i="17"/>
  <c r="Y8008" i="17"/>
  <c r="AC8008" i="17"/>
  <c r="AG8008" i="17"/>
  <c r="AK8008" i="17"/>
  <c r="AO8008" i="17"/>
  <c r="AS8008" i="17"/>
  <c r="AW8008" i="17"/>
  <c r="BA8008" i="17"/>
  <c r="BE8008" i="17"/>
  <c r="J8008" i="17"/>
  <c r="N8008" i="17"/>
  <c r="R8008" i="17"/>
  <c r="V8008" i="17"/>
  <c r="Z8008" i="17"/>
  <c r="AD8008" i="17"/>
  <c r="AH8008" i="17"/>
  <c r="AL8008" i="17"/>
  <c r="AP8008" i="17"/>
  <c r="AT8008" i="17"/>
  <c r="AX8008" i="17"/>
  <c r="BB8008" i="17"/>
  <c r="BF8008" i="17"/>
  <c r="K8008" i="17"/>
  <c r="O8008" i="17"/>
  <c r="S8008" i="17"/>
  <c r="W8008" i="17"/>
  <c r="AA8008" i="17"/>
  <c r="AE8008" i="17"/>
  <c r="AI8008" i="17"/>
  <c r="AM8008" i="17"/>
  <c r="AQ8008" i="17"/>
  <c r="AU8008" i="17"/>
  <c r="AY8008" i="17"/>
  <c r="BC8008" i="17"/>
  <c r="I7997" i="17"/>
  <c r="M7997" i="17"/>
  <c r="Q7997" i="17"/>
  <c r="U7997" i="17"/>
  <c r="Y7997" i="17"/>
  <c r="AC7997" i="17"/>
  <c r="AG7997" i="17"/>
  <c r="AK7997" i="17"/>
  <c r="AO7997" i="17"/>
  <c r="AS7997" i="17"/>
  <c r="AW7997" i="17"/>
  <c r="BA7997" i="17"/>
  <c r="BE7997" i="17"/>
  <c r="J7997" i="17"/>
  <c r="N7997" i="17"/>
  <c r="R7997" i="17"/>
  <c r="V7997" i="17"/>
  <c r="Z7997" i="17"/>
  <c r="AD7997" i="17"/>
  <c r="AH7997" i="17"/>
  <c r="AL7997" i="17"/>
  <c r="AP7997" i="17"/>
  <c r="AT7997" i="17"/>
  <c r="AX7997" i="17"/>
  <c r="BB7997" i="17"/>
  <c r="BF7997" i="17"/>
  <c r="K7997" i="17"/>
  <c r="O7997" i="17"/>
  <c r="S7997" i="17"/>
  <c r="W7997" i="17"/>
  <c r="AA7997" i="17"/>
  <c r="AE7997" i="17"/>
  <c r="AI7997" i="17"/>
  <c r="AM7997" i="17"/>
  <c r="AQ7997" i="17"/>
  <c r="AU7997" i="17"/>
  <c r="AY7997" i="17"/>
  <c r="BC7997" i="17"/>
  <c r="H7997" i="17"/>
  <c r="L7997" i="17"/>
  <c r="P7997" i="17"/>
  <c r="T7997" i="17"/>
  <c r="X7997" i="17"/>
  <c r="AB7997" i="17"/>
  <c r="AF7997" i="17"/>
  <c r="AJ7997" i="17"/>
  <c r="AN7997" i="17"/>
  <c r="AR7997" i="17"/>
  <c r="AV7997" i="17"/>
  <c r="AZ7997" i="17"/>
  <c r="BD7997" i="17"/>
  <c r="I7989" i="17"/>
  <c r="M7989" i="17"/>
  <c r="Q7989" i="17"/>
  <c r="U7989" i="17"/>
  <c r="Y7989" i="17"/>
  <c r="AC7989" i="17"/>
  <c r="AG7989" i="17"/>
  <c r="AK7989" i="17"/>
  <c r="AO7989" i="17"/>
  <c r="AS7989" i="17"/>
  <c r="AW7989" i="17"/>
  <c r="BA7989" i="17"/>
  <c r="BE7989" i="17"/>
  <c r="J7989" i="17"/>
  <c r="N7989" i="17"/>
  <c r="R7989" i="17"/>
  <c r="V7989" i="17"/>
  <c r="Z7989" i="17"/>
  <c r="AD7989" i="17"/>
  <c r="AH7989" i="17"/>
  <c r="AL7989" i="17"/>
  <c r="AP7989" i="17"/>
  <c r="AT7989" i="17"/>
  <c r="AX7989" i="17"/>
  <c r="BB7989" i="17"/>
  <c r="BF7989" i="17"/>
  <c r="K7989" i="17"/>
  <c r="O7989" i="17"/>
  <c r="S7989" i="17"/>
  <c r="W7989" i="17"/>
  <c r="AA7989" i="17"/>
  <c r="AE7989" i="17"/>
  <c r="AI7989" i="17"/>
  <c r="AM7989" i="17"/>
  <c r="AQ7989" i="17"/>
  <c r="AU7989" i="17"/>
  <c r="AY7989" i="17"/>
  <c r="BC7989" i="17"/>
  <c r="H7989" i="17"/>
  <c r="L7989" i="17"/>
  <c r="P7989" i="17"/>
  <c r="T7989" i="17"/>
  <c r="X7989" i="17"/>
  <c r="AB7989" i="17"/>
  <c r="AF7989" i="17"/>
  <c r="AJ7989" i="17"/>
  <c r="AN7989" i="17"/>
  <c r="AR7989" i="17"/>
  <c r="AV7989" i="17"/>
  <c r="AZ7989" i="17"/>
  <c r="BD7989" i="17"/>
  <c r="H7976" i="17"/>
  <c r="L7976" i="17"/>
  <c r="P7976" i="17"/>
  <c r="T7976" i="17"/>
  <c r="X7976" i="17"/>
  <c r="AB7976" i="17"/>
  <c r="AF7976" i="17"/>
  <c r="AJ7976" i="17"/>
  <c r="AN7976" i="17"/>
  <c r="AR7976" i="17"/>
  <c r="AV7976" i="17"/>
  <c r="AZ7976" i="17"/>
  <c r="BD7976" i="17"/>
  <c r="I7976" i="17"/>
  <c r="M7976" i="17"/>
  <c r="Q7976" i="17"/>
  <c r="U7976" i="17"/>
  <c r="Y7976" i="17"/>
  <c r="AC7976" i="17"/>
  <c r="AG7976" i="17"/>
  <c r="AK7976" i="17"/>
  <c r="AO7976" i="17"/>
  <c r="AS7976" i="17"/>
  <c r="AW7976" i="17"/>
  <c r="BA7976" i="17"/>
  <c r="BE7976" i="17"/>
  <c r="J7976" i="17"/>
  <c r="N7976" i="17"/>
  <c r="R7976" i="17"/>
  <c r="V7976" i="17"/>
  <c r="Z7976" i="17"/>
  <c r="AD7976" i="17"/>
  <c r="AH7976" i="17"/>
  <c r="AL7976" i="17"/>
  <c r="AP7976" i="17"/>
  <c r="AT7976" i="17"/>
  <c r="AX7976" i="17"/>
  <c r="BB7976" i="17"/>
  <c r="BF7976" i="17"/>
  <c r="K7976" i="17"/>
  <c r="O7976" i="17"/>
  <c r="S7976" i="17"/>
  <c r="W7976" i="17"/>
  <c r="AA7976" i="17"/>
  <c r="AE7976" i="17"/>
  <c r="AI7976" i="17"/>
  <c r="AM7976" i="17"/>
  <c r="AQ7976" i="17"/>
  <c r="AU7976" i="17"/>
  <c r="AY7976" i="17"/>
  <c r="BC7976" i="17"/>
  <c r="I7965" i="17"/>
  <c r="M7965" i="17"/>
  <c r="Q7965" i="17"/>
  <c r="U7965" i="17"/>
  <c r="Y7965" i="17"/>
  <c r="AC7965" i="17"/>
  <c r="AG7965" i="17"/>
  <c r="AK7965" i="17"/>
  <c r="AO7965" i="17"/>
  <c r="AS7965" i="17"/>
  <c r="AW7965" i="17"/>
  <c r="BA7965" i="17"/>
  <c r="BE7965" i="17"/>
  <c r="J7965" i="17"/>
  <c r="N7965" i="17"/>
  <c r="R7965" i="17"/>
  <c r="V7965" i="17"/>
  <c r="Z7965" i="17"/>
  <c r="AD7965" i="17"/>
  <c r="AH7965" i="17"/>
  <c r="AL7965" i="17"/>
  <c r="AP7965" i="17"/>
  <c r="AT7965" i="17"/>
  <c r="AX7965" i="17"/>
  <c r="BB7965" i="17"/>
  <c r="BF7965" i="17"/>
  <c r="K7965" i="17"/>
  <c r="O7965" i="17"/>
  <c r="S7965" i="17"/>
  <c r="W7965" i="17"/>
  <c r="AA7965" i="17"/>
  <c r="AE7965" i="17"/>
  <c r="AI7965" i="17"/>
  <c r="AM7965" i="17"/>
  <c r="AQ7965" i="17"/>
  <c r="AU7965" i="17"/>
  <c r="AY7965" i="17"/>
  <c r="BC7965" i="17"/>
  <c r="H7965" i="17"/>
  <c r="L7965" i="17"/>
  <c r="P7965" i="17"/>
  <c r="T7965" i="17"/>
  <c r="X7965" i="17"/>
  <c r="AB7965" i="17"/>
  <c r="AF7965" i="17"/>
  <c r="AJ7965" i="17"/>
  <c r="AN7965" i="17"/>
  <c r="AR7965" i="17"/>
  <c r="AV7965" i="17"/>
  <c r="AZ7965" i="17"/>
  <c r="BD7965" i="17"/>
  <c r="I7957" i="17"/>
  <c r="M7957" i="17"/>
  <c r="Q7957" i="17"/>
  <c r="U7957" i="17"/>
  <c r="Y7957" i="17"/>
  <c r="AC7957" i="17"/>
  <c r="AG7957" i="17"/>
  <c r="AK7957" i="17"/>
  <c r="AO7957" i="17"/>
  <c r="AS7957" i="17"/>
  <c r="AW7957" i="17"/>
  <c r="BA7957" i="17"/>
  <c r="BE7957" i="17"/>
  <c r="J7957" i="17"/>
  <c r="N7957" i="17"/>
  <c r="R7957" i="17"/>
  <c r="V7957" i="17"/>
  <c r="Z7957" i="17"/>
  <c r="AD7957" i="17"/>
  <c r="AH7957" i="17"/>
  <c r="AL7957" i="17"/>
  <c r="AP7957" i="17"/>
  <c r="AT7957" i="17"/>
  <c r="AX7957" i="17"/>
  <c r="BB7957" i="17"/>
  <c r="BF7957" i="17"/>
  <c r="K7957" i="17"/>
  <c r="O7957" i="17"/>
  <c r="S7957" i="17"/>
  <c r="W7957" i="17"/>
  <c r="AA7957" i="17"/>
  <c r="AE7957" i="17"/>
  <c r="AI7957" i="17"/>
  <c r="AM7957" i="17"/>
  <c r="AQ7957" i="17"/>
  <c r="AU7957" i="17"/>
  <c r="AY7957" i="17"/>
  <c r="BC7957" i="17"/>
  <c r="H7957" i="17"/>
  <c r="L7957" i="17"/>
  <c r="P7957" i="17"/>
  <c r="T7957" i="17"/>
  <c r="X7957" i="17"/>
  <c r="AB7957" i="17"/>
  <c r="AF7957" i="17"/>
  <c r="AJ7957" i="17"/>
  <c r="AN7957" i="17"/>
  <c r="AR7957" i="17"/>
  <c r="AV7957" i="17"/>
  <c r="AZ7957" i="17"/>
  <c r="BD7957" i="17"/>
  <c r="H7944" i="17"/>
  <c r="L7944" i="17"/>
  <c r="P7944" i="17"/>
  <c r="T7944" i="17"/>
  <c r="X7944" i="17"/>
  <c r="AB7944" i="17"/>
  <c r="AF7944" i="17"/>
  <c r="AJ7944" i="17"/>
  <c r="AN7944" i="17"/>
  <c r="AR7944" i="17"/>
  <c r="AV7944" i="17"/>
  <c r="AZ7944" i="17"/>
  <c r="BD7944" i="17"/>
  <c r="I7944" i="17"/>
  <c r="M7944" i="17"/>
  <c r="Q7944" i="17"/>
  <c r="U7944" i="17"/>
  <c r="Y7944" i="17"/>
  <c r="AC7944" i="17"/>
  <c r="AG7944" i="17"/>
  <c r="AK7944" i="17"/>
  <c r="AO7944" i="17"/>
  <c r="AS7944" i="17"/>
  <c r="AW7944" i="17"/>
  <c r="BA7944" i="17"/>
  <c r="BE7944" i="17"/>
  <c r="J7944" i="17"/>
  <c r="N7944" i="17"/>
  <c r="R7944" i="17"/>
  <c r="V7944" i="17"/>
  <c r="Z7944" i="17"/>
  <c r="AD7944" i="17"/>
  <c r="AH7944" i="17"/>
  <c r="AL7944" i="17"/>
  <c r="AP7944" i="17"/>
  <c r="AT7944" i="17"/>
  <c r="AX7944" i="17"/>
  <c r="BB7944" i="17"/>
  <c r="BF7944" i="17"/>
  <c r="K7944" i="17"/>
  <c r="O7944" i="17"/>
  <c r="S7944" i="17"/>
  <c r="W7944" i="17"/>
  <c r="AA7944" i="17"/>
  <c r="AE7944" i="17"/>
  <c r="AI7944" i="17"/>
  <c r="AM7944" i="17"/>
  <c r="AQ7944" i="17"/>
  <c r="AU7944" i="17"/>
  <c r="AY7944" i="17"/>
  <c r="BC7944" i="17"/>
  <c r="H7936" i="17"/>
  <c r="L7936" i="17"/>
  <c r="P7936" i="17"/>
  <c r="T7936" i="17"/>
  <c r="X7936" i="17"/>
  <c r="AB7936" i="17"/>
  <c r="AF7936" i="17"/>
  <c r="AJ7936" i="17"/>
  <c r="AN7936" i="17"/>
  <c r="AR7936" i="17"/>
  <c r="AV7936" i="17"/>
  <c r="AZ7936" i="17"/>
  <c r="BD7936" i="17"/>
  <c r="I7936" i="17"/>
  <c r="M7936" i="17"/>
  <c r="Q7936" i="17"/>
  <c r="U7936" i="17"/>
  <c r="Y7936" i="17"/>
  <c r="AC7936" i="17"/>
  <c r="AG7936" i="17"/>
  <c r="AK7936" i="17"/>
  <c r="AO7936" i="17"/>
  <c r="AS7936" i="17"/>
  <c r="AW7936" i="17"/>
  <c r="BA7936" i="17"/>
  <c r="BE7936" i="17"/>
  <c r="J7936" i="17"/>
  <c r="N7936" i="17"/>
  <c r="R7936" i="17"/>
  <c r="V7936" i="17"/>
  <c r="Z7936" i="17"/>
  <c r="AD7936" i="17"/>
  <c r="AH7936" i="17"/>
  <c r="AL7936" i="17"/>
  <c r="AP7936" i="17"/>
  <c r="AT7936" i="17"/>
  <c r="AX7936" i="17"/>
  <c r="BB7936" i="17"/>
  <c r="BF7936" i="17"/>
  <c r="K7936" i="17"/>
  <c r="O7936" i="17"/>
  <c r="S7936" i="17"/>
  <c r="W7936" i="17"/>
  <c r="AA7936" i="17"/>
  <c r="AE7936" i="17"/>
  <c r="AI7936" i="17"/>
  <c r="AM7936" i="17"/>
  <c r="AQ7936" i="17"/>
  <c r="AU7936" i="17"/>
  <c r="AY7936" i="17"/>
  <c r="BC7936" i="17"/>
  <c r="K7887" i="17"/>
  <c r="O7887" i="17"/>
  <c r="S7887" i="17"/>
  <c r="W7887" i="17"/>
  <c r="AA7887" i="17"/>
  <c r="AE7887" i="17"/>
  <c r="AI7887" i="17"/>
  <c r="AM7887" i="17"/>
  <c r="AQ7887" i="17"/>
  <c r="AU7887" i="17"/>
  <c r="AY7887" i="17"/>
  <c r="BC7887" i="17"/>
  <c r="H7887" i="17"/>
  <c r="L7887" i="17"/>
  <c r="P7887" i="17"/>
  <c r="T7887" i="17"/>
  <c r="X7887" i="17"/>
  <c r="AB7887" i="17"/>
  <c r="AF7887" i="17"/>
  <c r="AJ7887" i="17"/>
  <c r="AN7887" i="17"/>
  <c r="AR7887" i="17"/>
  <c r="AV7887" i="17"/>
  <c r="AZ7887" i="17"/>
  <c r="BD7887" i="17"/>
  <c r="I7887" i="17"/>
  <c r="M7887" i="17"/>
  <c r="Q7887" i="17"/>
  <c r="U7887" i="17"/>
  <c r="Y7887" i="17"/>
  <c r="AC7887" i="17"/>
  <c r="AG7887" i="17"/>
  <c r="AK7887" i="17"/>
  <c r="AO7887" i="17"/>
  <c r="AS7887" i="17"/>
  <c r="AW7887" i="17"/>
  <c r="BA7887" i="17"/>
  <c r="BE7887" i="17"/>
  <c r="J7887" i="17"/>
  <c r="N7887" i="17"/>
  <c r="R7887" i="17"/>
  <c r="V7887" i="17"/>
  <c r="Z7887" i="17"/>
  <c r="AD7887" i="17"/>
  <c r="AH7887" i="17"/>
  <c r="AL7887" i="17"/>
  <c r="AP7887" i="17"/>
  <c r="AT7887" i="17"/>
  <c r="AX7887" i="17"/>
  <c r="BB7887" i="17"/>
  <c r="BF7887" i="17"/>
  <c r="K7875" i="17"/>
  <c r="O7875" i="17"/>
  <c r="S7875" i="17"/>
  <c r="W7875" i="17"/>
  <c r="AA7875" i="17"/>
  <c r="AE7875" i="17"/>
  <c r="AI7875" i="17"/>
  <c r="AM7875" i="17"/>
  <c r="AQ7875" i="17"/>
  <c r="AU7875" i="17"/>
  <c r="AY7875" i="17"/>
  <c r="BC7875" i="17"/>
  <c r="H7875" i="17"/>
  <c r="L7875" i="17"/>
  <c r="P7875" i="17"/>
  <c r="T7875" i="17"/>
  <c r="X7875" i="17"/>
  <c r="AB7875" i="17"/>
  <c r="AF7875" i="17"/>
  <c r="AJ7875" i="17"/>
  <c r="AN7875" i="17"/>
  <c r="AR7875" i="17"/>
  <c r="AV7875" i="17"/>
  <c r="AZ7875" i="17"/>
  <c r="BD7875" i="17"/>
  <c r="I7875" i="17"/>
  <c r="M7875" i="17"/>
  <c r="Q7875" i="17"/>
  <c r="U7875" i="17"/>
  <c r="Y7875" i="17"/>
  <c r="AC7875" i="17"/>
  <c r="AG7875" i="17"/>
  <c r="AK7875" i="17"/>
  <c r="AO7875" i="17"/>
  <c r="AS7875" i="17"/>
  <c r="AW7875" i="17"/>
  <c r="BA7875" i="17"/>
  <c r="BE7875" i="17"/>
  <c r="J7875" i="17"/>
  <c r="N7875" i="17"/>
  <c r="R7875" i="17"/>
  <c r="V7875" i="17"/>
  <c r="Z7875" i="17"/>
  <c r="AD7875" i="17"/>
  <c r="AH7875" i="17"/>
  <c r="AL7875" i="17"/>
  <c r="AP7875" i="17"/>
  <c r="AT7875" i="17"/>
  <c r="AX7875" i="17"/>
  <c r="BB7875" i="17"/>
  <c r="BF7875" i="17"/>
  <c r="H7868" i="17"/>
  <c r="L7868" i="17"/>
  <c r="P7868" i="17"/>
  <c r="T7868" i="17"/>
  <c r="X7868" i="17"/>
  <c r="AB7868" i="17"/>
  <c r="AF7868" i="17"/>
  <c r="AJ7868" i="17"/>
  <c r="AN7868" i="17"/>
  <c r="AR7868" i="17"/>
  <c r="AV7868" i="17"/>
  <c r="AZ7868" i="17"/>
  <c r="BD7868" i="17"/>
  <c r="I7868" i="17"/>
  <c r="M7868" i="17"/>
  <c r="Q7868" i="17"/>
  <c r="U7868" i="17"/>
  <c r="Y7868" i="17"/>
  <c r="AC7868" i="17"/>
  <c r="AG7868" i="17"/>
  <c r="AK7868" i="17"/>
  <c r="AO7868" i="17"/>
  <c r="AS7868" i="17"/>
  <c r="AW7868" i="17"/>
  <c r="BA7868" i="17"/>
  <c r="BE7868" i="17"/>
  <c r="J7868" i="17"/>
  <c r="N7868" i="17"/>
  <c r="R7868" i="17"/>
  <c r="V7868" i="17"/>
  <c r="Z7868" i="17"/>
  <c r="AD7868" i="17"/>
  <c r="AH7868" i="17"/>
  <c r="AL7868" i="17"/>
  <c r="AP7868" i="17"/>
  <c r="AT7868" i="17"/>
  <c r="AX7868" i="17"/>
  <c r="BB7868" i="17"/>
  <c r="BF7868" i="17"/>
  <c r="K7868" i="17"/>
  <c r="O7868" i="17"/>
  <c r="S7868" i="17"/>
  <c r="W7868" i="17"/>
  <c r="AA7868" i="17"/>
  <c r="AE7868" i="17"/>
  <c r="AI7868" i="17"/>
  <c r="AM7868" i="17"/>
  <c r="AQ7868" i="17"/>
  <c r="AU7868" i="17"/>
  <c r="AY7868" i="17"/>
  <c r="BC7868" i="17"/>
  <c r="K7855" i="17"/>
  <c r="O7855" i="17"/>
  <c r="S7855" i="17"/>
  <c r="W7855" i="17"/>
  <c r="AA7855" i="17"/>
  <c r="AE7855" i="17"/>
  <c r="AI7855" i="17"/>
  <c r="AM7855" i="17"/>
  <c r="AQ7855" i="17"/>
  <c r="AU7855" i="17"/>
  <c r="AY7855" i="17"/>
  <c r="BC7855" i="17"/>
  <c r="H7855" i="17"/>
  <c r="L7855" i="17"/>
  <c r="P7855" i="17"/>
  <c r="T7855" i="17"/>
  <c r="X7855" i="17"/>
  <c r="AB7855" i="17"/>
  <c r="AF7855" i="17"/>
  <c r="AJ7855" i="17"/>
  <c r="AN7855" i="17"/>
  <c r="AR7855" i="17"/>
  <c r="AV7855" i="17"/>
  <c r="AZ7855" i="17"/>
  <c r="BD7855" i="17"/>
  <c r="I7855" i="17"/>
  <c r="M7855" i="17"/>
  <c r="Q7855" i="17"/>
  <c r="U7855" i="17"/>
  <c r="Y7855" i="17"/>
  <c r="AC7855" i="17"/>
  <c r="AG7855" i="17"/>
  <c r="AK7855" i="17"/>
  <c r="AO7855" i="17"/>
  <c r="AS7855" i="17"/>
  <c r="AW7855" i="17"/>
  <c r="BA7855" i="17"/>
  <c r="BE7855" i="17"/>
  <c r="J7855" i="17"/>
  <c r="N7855" i="17"/>
  <c r="R7855" i="17"/>
  <c r="V7855" i="17"/>
  <c r="Z7855" i="17"/>
  <c r="AD7855" i="17"/>
  <c r="AH7855" i="17"/>
  <c r="AL7855" i="17"/>
  <c r="AP7855" i="17"/>
  <c r="AT7855" i="17"/>
  <c r="AX7855" i="17"/>
  <c r="BB7855" i="17"/>
  <c r="BF7855" i="17"/>
  <c r="J7846" i="17"/>
  <c r="N7846" i="17"/>
  <c r="R7846" i="17"/>
  <c r="V7846" i="17"/>
  <c r="Z7846" i="17"/>
  <c r="AD7846" i="17"/>
  <c r="AH7846" i="17"/>
  <c r="AL7846" i="17"/>
  <c r="AP7846" i="17"/>
  <c r="AT7846" i="17"/>
  <c r="AX7846" i="17"/>
  <c r="BB7846" i="17"/>
  <c r="BF7846" i="17"/>
  <c r="K7846" i="17"/>
  <c r="O7846" i="17"/>
  <c r="S7846" i="17"/>
  <c r="W7846" i="17"/>
  <c r="AA7846" i="17"/>
  <c r="AE7846" i="17"/>
  <c r="AI7846" i="17"/>
  <c r="AM7846" i="17"/>
  <c r="AQ7846" i="17"/>
  <c r="AU7846" i="17"/>
  <c r="AY7846" i="17"/>
  <c r="BC7846" i="17"/>
  <c r="H7846" i="17"/>
  <c r="L7846" i="17"/>
  <c r="P7846" i="17"/>
  <c r="T7846" i="17"/>
  <c r="X7846" i="17"/>
  <c r="AB7846" i="17"/>
  <c r="AF7846" i="17"/>
  <c r="AJ7846" i="17"/>
  <c r="AN7846" i="17"/>
  <c r="AR7846" i="17"/>
  <c r="AV7846" i="17"/>
  <c r="AZ7846" i="17"/>
  <c r="BD7846" i="17"/>
  <c r="I7846" i="17"/>
  <c r="M7846" i="17"/>
  <c r="Q7846" i="17"/>
  <c r="U7846" i="17"/>
  <c r="Y7846" i="17"/>
  <c r="AC7846" i="17"/>
  <c r="AG7846" i="17"/>
  <c r="AK7846" i="17"/>
  <c r="AO7846" i="17"/>
  <c r="AS7846" i="17"/>
  <c r="AW7846" i="17"/>
  <c r="BA7846" i="17"/>
  <c r="BE7846" i="17"/>
  <c r="J7838" i="17"/>
  <c r="N7838" i="17"/>
  <c r="R7838" i="17"/>
  <c r="V7838" i="17"/>
  <c r="Z7838" i="17"/>
  <c r="AD7838" i="17"/>
  <c r="AH7838" i="17"/>
  <c r="AL7838" i="17"/>
  <c r="AP7838" i="17"/>
  <c r="AT7838" i="17"/>
  <c r="AX7838" i="17"/>
  <c r="BB7838" i="17"/>
  <c r="BF7838" i="17"/>
  <c r="K7838" i="17"/>
  <c r="O7838" i="17"/>
  <c r="S7838" i="17"/>
  <c r="W7838" i="17"/>
  <c r="AA7838" i="17"/>
  <c r="AE7838" i="17"/>
  <c r="AI7838" i="17"/>
  <c r="AM7838" i="17"/>
  <c r="AQ7838" i="17"/>
  <c r="AU7838" i="17"/>
  <c r="AY7838" i="17"/>
  <c r="BC7838" i="17"/>
  <c r="H7838" i="17"/>
  <c r="L7838" i="17"/>
  <c r="P7838" i="17"/>
  <c r="T7838" i="17"/>
  <c r="X7838" i="17"/>
  <c r="AB7838" i="17"/>
  <c r="AF7838" i="17"/>
  <c r="AJ7838" i="17"/>
  <c r="AN7838" i="17"/>
  <c r="AR7838" i="17"/>
  <c r="AV7838" i="17"/>
  <c r="AZ7838" i="17"/>
  <c r="BD7838" i="17"/>
  <c r="I7838" i="17"/>
  <c r="M7838" i="17"/>
  <c r="Q7838" i="17"/>
  <c r="U7838" i="17"/>
  <c r="Y7838" i="17"/>
  <c r="AC7838" i="17"/>
  <c r="AG7838" i="17"/>
  <c r="AK7838" i="17"/>
  <c r="AO7838" i="17"/>
  <c r="AS7838" i="17"/>
  <c r="AW7838" i="17"/>
  <c r="BA7838" i="17"/>
  <c r="BE7838" i="17"/>
  <c r="J7830" i="17"/>
  <c r="N7830" i="17"/>
  <c r="R7830" i="17"/>
  <c r="V7830" i="17"/>
  <c r="Z7830" i="17"/>
  <c r="AD7830" i="17"/>
  <c r="AH7830" i="17"/>
  <c r="AL7830" i="17"/>
  <c r="AP7830" i="17"/>
  <c r="AT7830" i="17"/>
  <c r="AX7830" i="17"/>
  <c r="BB7830" i="17"/>
  <c r="BF7830" i="17"/>
  <c r="K7830" i="17"/>
  <c r="O7830" i="17"/>
  <c r="S7830" i="17"/>
  <c r="W7830" i="17"/>
  <c r="AA7830" i="17"/>
  <c r="AE7830" i="17"/>
  <c r="AI7830" i="17"/>
  <c r="AM7830" i="17"/>
  <c r="AQ7830" i="17"/>
  <c r="AU7830" i="17"/>
  <c r="AY7830" i="17"/>
  <c r="BC7830" i="17"/>
  <c r="H7830" i="17"/>
  <c r="L7830" i="17"/>
  <c r="P7830" i="17"/>
  <c r="T7830" i="17"/>
  <c r="X7830" i="17"/>
  <c r="AB7830" i="17"/>
  <c r="AF7830" i="17"/>
  <c r="AJ7830" i="17"/>
  <c r="AN7830" i="17"/>
  <c r="AR7830" i="17"/>
  <c r="AV7830" i="17"/>
  <c r="AZ7830" i="17"/>
  <c r="BD7830" i="17"/>
  <c r="I7830" i="17"/>
  <c r="M7830" i="17"/>
  <c r="Q7830" i="17"/>
  <c r="U7830" i="17"/>
  <c r="Y7830" i="17"/>
  <c r="AC7830" i="17"/>
  <c r="AG7830" i="17"/>
  <c r="AK7830" i="17"/>
  <c r="AO7830" i="17"/>
  <c r="AS7830" i="17"/>
  <c r="AW7830" i="17"/>
  <c r="BA7830" i="17"/>
  <c r="BE7830" i="17"/>
  <c r="J7822" i="17"/>
  <c r="N7822" i="17"/>
  <c r="R7822" i="17"/>
  <c r="V7822" i="17"/>
  <c r="Z7822" i="17"/>
  <c r="AD7822" i="17"/>
  <c r="AH7822" i="17"/>
  <c r="AL7822" i="17"/>
  <c r="AP7822" i="17"/>
  <c r="AT7822" i="17"/>
  <c r="AX7822" i="17"/>
  <c r="BB7822" i="17"/>
  <c r="BF7822" i="17"/>
  <c r="K7822" i="17"/>
  <c r="O7822" i="17"/>
  <c r="S7822" i="17"/>
  <c r="W7822" i="17"/>
  <c r="AA7822" i="17"/>
  <c r="AE7822" i="17"/>
  <c r="AI7822" i="17"/>
  <c r="AM7822" i="17"/>
  <c r="AQ7822" i="17"/>
  <c r="AU7822" i="17"/>
  <c r="AY7822" i="17"/>
  <c r="BC7822" i="17"/>
  <c r="H7822" i="17"/>
  <c r="L7822" i="17"/>
  <c r="P7822" i="17"/>
  <c r="T7822" i="17"/>
  <c r="X7822" i="17"/>
  <c r="AB7822" i="17"/>
  <c r="AF7822" i="17"/>
  <c r="AJ7822" i="17"/>
  <c r="AN7822" i="17"/>
  <c r="AR7822" i="17"/>
  <c r="AV7822" i="17"/>
  <c r="AZ7822" i="17"/>
  <c r="BD7822" i="17"/>
  <c r="I7822" i="17"/>
  <c r="M7822" i="17"/>
  <c r="Q7822" i="17"/>
  <c r="U7822" i="17"/>
  <c r="Y7822" i="17"/>
  <c r="AC7822" i="17"/>
  <c r="AG7822" i="17"/>
  <c r="AK7822" i="17"/>
  <c r="AO7822" i="17"/>
  <c r="AS7822" i="17"/>
  <c r="AW7822" i="17"/>
  <c r="BA7822" i="17"/>
  <c r="BE7822" i="17"/>
  <c r="J7814" i="17"/>
  <c r="N7814" i="17"/>
  <c r="R7814" i="17"/>
  <c r="V7814" i="17"/>
  <c r="Z7814" i="17"/>
  <c r="AD7814" i="17"/>
  <c r="AH7814" i="17"/>
  <c r="AL7814" i="17"/>
  <c r="AP7814" i="17"/>
  <c r="AT7814" i="17"/>
  <c r="AX7814" i="17"/>
  <c r="BB7814" i="17"/>
  <c r="BF7814" i="17"/>
  <c r="K7814" i="17"/>
  <c r="O7814" i="17"/>
  <c r="S7814" i="17"/>
  <c r="W7814" i="17"/>
  <c r="AA7814" i="17"/>
  <c r="AE7814" i="17"/>
  <c r="AI7814" i="17"/>
  <c r="AM7814" i="17"/>
  <c r="AQ7814" i="17"/>
  <c r="AU7814" i="17"/>
  <c r="AY7814" i="17"/>
  <c r="BC7814" i="17"/>
  <c r="H7814" i="17"/>
  <c r="L7814" i="17"/>
  <c r="P7814" i="17"/>
  <c r="T7814" i="17"/>
  <c r="X7814" i="17"/>
  <c r="AB7814" i="17"/>
  <c r="AF7814" i="17"/>
  <c r="AJ7814" i="17"/>
  <c r="AN7814" i="17"/>
  <c r="AR7814" i="17"/>
  <c r="AV7814" i="17"/>
  <c r="AZ7814" i="17"/>
  <c r="BD7814" i="17"/>
  <c r="I7814" i="17"/>
  <c r="M7814" i="17"/>
  <c r="Q7814" i="17"/>
  <c r="U7814" i="17"/>
  <c r="Y7814" i="17"/>
  <c r="AC7814" i="17"/>
  <c r="AG7814" i="17"/>
  <c r="AK7814" i="17"/>
  <c r="AO7814" i="17"/>
  <c r="AS7814" i="17"/>
  <c r="AW7814" i="17"/>
  <c r="BA7814" i="17"/>
  <c r="BE7814" i="17"/>
  <c r="J7806" i="17"/>
  <c r="N7806" i="17"/>
  <c r="R7806" i="17"/>
  <c r="V7806" i="17"/>
  <c r="Z7806" i="17"/>
  <c r="AD7806" i="17"/>
  <c r="AH7806" i="17"/>
  <c r="AL7806" i="17"/>
  <c r="AP7806" i="17"/>
  <c r="AT7806" i="17"/>
  <c r="AX7806" i="17"/>
  <c r="BB7806" i="17"/>
  <c r="BF7806" i="17"/>
  <c r="K7806" i="17"/>
  <c r="O7806" i="17"/>
  <c r="S7806" i="17"/>
  <c r="W7806" i="17"/>
  <c r="AA7806" i="17"/>
  <c r="AE7806" i="17"/>
  <c r="AI7806" i="17"/>
  <c r="AM7806" i="17"/>
  <c r="AQ7806" i="17"/>
  <c r="AU7806" i="17"/>
  <c r="AY7806" i="17"/>
  <c r="BC7806" i="17"/>
  <c r="H7806" i="17"/>
  <c r="L7806" i="17"/>
  <c r="P7806" i="17"/>
  <c r="T7806" i="17"/>
  <c r="X7806" i="17"/>
  <c r="AB7806" i="17"/>
  <c r="AF7806" i="17"/>
  <c r="AJ7806" i="17"/>
  <c r="AN7806" i="17"/>
  <c r="AR7806" i="17"/>
  <c r="AV7806" i="17"/>
  <c r="AZ7806" i="17"/>
  <c r="BD7806" i="17"/>
  <c r="I7806" i="17"/>
  <c r="M7806" i="17"/>
  <c r="Q7806" i="17"/>
  <c r="U7806" i="17"/>
  <c r="Y7806" i="17"/>
  <c r="AC7806" i="17"/>
  <c r="AG7806" i="17"/>
  <c r="AK7806" i="17"/>
  <c r="AO7806" i="17"/>
  <c r="AS7806" i="17"/>
  <c r="AW7806" i="17"/>
  <c r="BA7806" i="17"/>
  <c r="BE7806" i="17"/>
  <c r="J7798" i="17"/>
  <c r="N7798" i="17"/>
  <c r="R7798" i="17"/>
  <c r="V7798" i="17"/>
  <c r="Z7798" i="17"/>
  <c r="AD7798" i="17"/>
  <c r="AH7798" i="17"/>
  <c r="AL7798" i="17"/>
  <c r="AP7798" i="17"/>
  <c r="AT7798" i="17"/>
  <c r="AX7798" i="17"/>
  <c r="BB7798" i="17"/>
  <c r="BF7798" i="17"/>
  <c r="K7798" i="17"/>
  <c r="O7798" i="17"/>
  <c r="S7798" i="17"/>
  <c r="W7798" i="17"/>
  <c r="AA7798" i="17"/>
  <c r="AE7798" i="17"/>
  <c r="AI7798" i="17"/>
  <c r="AM7798" i="17"/>
  <c r="AQ7798" i="17"/>
  <c r="AU7798" i="17"/>
  <c r="AY7798" i="17"/>
  <c r="BC7798" i="17"/>
  <c r="H7798" i="17"/>
  <c r="L7798" i="17"/>
  <c r="P7798" i="17"/>
  <c r="T7798" i="17"/>
  <c r="X7798" i="17"/>
  <c r="AB7798" i="17"/>
  <c r="AF7798" i="17"/>
  <c r="AJ7798" i="17"/>
  <c r="AN7798" i="17"/>
  <c r="AR7798" i="17"/>
  <c r="AV7798" i="17"/>
  <c r="AZ7798" i="17"/>
  <c r="BD7798" i="17"/>
  <c r="I7798" i="17"/>
  <c r="M7798" i="17"/>
  <c r="Q7798" i="17"/>
  <c r="U7798" i="17"/>
  <c r="Y7798" i="17"/>
  <c r="AC7798" i="17"/>
  <c r="AG7798" i="17"/>
  <c r="AK7798" i="17"/>
  <c r="AO7798" i="17"/>
  <c r="AS7798" i="17"/>
  <c r="AW7798" i="17"/>
  <c r="BA7798" i="17"/>
  <c r="BE7798" i="17"/>
  <c r="J7790" i="17"/>
  <c r="N7790" i="17"/>
  <c r="R7790" i="17"/>
  <c r="V7790" i="17"/>
  <c r="Z7790" i="17"/>
  <c r="AD7790" i="17"/>
  <c r="AH7790" i="17"/>
  <c r="AL7790" i="17"/>
  <c r="AP7790" i="17"/>
  <c r="AT7790" i="17"/>
  <c r="AX7790" i="17"/>
  <c r="BB7790" i="17"/>
  <c r="BF7790" i="17"/>
  <c r="K7790" i="17"/>
  <c r="O7790" i="17"/>
  <c r="S7790" i="17"/>
  <c r="W7790" i="17"/>
  <c r="AA7790" i="17"/>
  <c r="AE7790" i="17"/>
  <c r="AI7790" i="17"/>
  <c r="AM7790" i="17"/>
  <c r="AQ7790" i="17"/>
  <c r="AU7790" i="17"/>
  <c r="AY7790" i="17"/>
  <c r="BC7790" i="17"/>
  <c r="H7790" i="17"/>
  <c r="L7790" i="17"/>
  <c r="P7790" i="17"/>
  <c r="T7790" i="17"/>
  <c r="X7790" i="17"/>
  <c r="AB7790" i="17"/>
  <c r="AF7790" i="17"/>
  <c r="AJ7790" i="17"/>
  <c r="AN7790" i="17"/>
  <c r="AR7790" i="17"/>
  <c r="AV7790" i="17"/>
  <c r="AZ7790" i="17"/>
  <c r="BD7790" i="17"/>
  <c r="I7790" i="17"/>
  <c r="M7790" i="17"/>
  <c r="Q7790" i="17"/>
  <c r="U7790" i="17"/>
  <c r="Y7790" i="17"/>
  <c r="AC7790" i="17"/>
  <c r="AG7790" i="17"/>
  <c r="AK7790" i="17"/>
  <c r="AO7790" i="17"/>
  <c r="AS7790" i="17"/>
  <c r="AW7790" i="17"/>
  <c r="BA7790" i="17"/>
  <c r="BE7790" i="17"/>
  <c r="J7782" i="17"/>
  <c r="N7782" i="17"/>
  <c r="R7782" i="17"/>
  <c r="V7782" i="17"/>
  <c r="Z7782" i="17"/>
  <c r="AD7782" i="17"/>
  <c r="AH7782" i="17"/>
  <c r="AL7782" i="17"/>
  <c r="AP7782" i="17"/>
  <c r="AT7782" i="17"/>
  <c r="AX7782" i="17"/>
  <c r="BB7782" i="17"/>
  <c r="BF7782" i="17"/>
  <c r="K7782" i="17"/>
  <c r="O7782" i="17"/>
  <c r="S7782" i="17"/>
  <c r="W7782" i="17"/>
  <c r="AA7782" i="17"/>
  <c r="AE7782" i="17"/>
  <c r="AI7782" i="17"/>
  <c r="AM7782" i="17"/>
  <c r="AQ7782" i="17"/>
  <c r="AU7782" i="17"/>
  <c r="AY7782" i="17"/>
  <c r="BC7782" i="17"/>
  <c r="H7782" i="17"/>
  <c r="L7782" i="17"/>
  <c r="P7782" i="17"/>
  <c r="T7782" i="17"/>
  <c r="X7782" i="17"/>
  <c r="AB7782" i="17"/>
  <c r="AF7782" i="17"/>
  <c r="AJ7782" i="17"/>
  <c r="AN7782" i="17"/>
  <c r="AR7782" i="17"/>
  <c r="AV7782" i="17"/>
  <c r="AZ7782" i="17"/>
  <c r="BD7782" i="17"/>
  <c r="I7782" i="17"/>
  <c r="M7782" i="17"/>
  <c r="Q7782" i="17"/>
  <c r="U7782" i="17"/>
  <c r="Y7782" i="17"/>
  <c r="AC7782" i="17"/>
  <c r="AG7782" i="17"/>
  <c r="AK7782" i="17"/>
  <c r="AO7782" i="17"/>
  <c r="AS7782" i="17"/>
  <c r="AW7782" i="17"/>
  <c r="BA7782" i="17"/>
  <c r="BE7782" i="17"/>
  <c r="J7774" i="17"/>
  <c r="N7774" i="17"/>
  <c r="R7774" i="17"/>
  <c r="V7774" i="17"/>
  <c r="Z7774" i="17"/>
  <c r="AD7774" i="17"/>
  <c r="AH7774" i="17"/>
  <c r="AL7774" i="17"/>
  <c r="AP7774" i="17"/>
  <c r="AT7774" i="17"/>
  <c r="AX7774" i="17"/>
  <c r="BB7774" i="17"/>
  <c r="BF7774" i="17"/>
  <c r="K7774" i="17"/>
  <c r="O7774" i="17"/>
  <c r="S7774" i="17"/>
  <c r="W7774" i="17"/>
  <c r="AA7774" i="17"/>
  <c r="AE7774" i="17"/>
  <c r="AI7774" i="17"/>
  <c r="AM7774" i="17"/>
  <c r="AQ7774" i="17"/>
  <c r="AU7774" i="17"/>
  <c r="AY7774" i="17"/>
  <c r="BC7774" i="17"/>
  <c r="H7774" i="17"/>
  <c r="L7774" i="17"/>
  <c r="P7774" i="17"/>
  <c r="T7774" i="17"/>
  <c r="X7774" i="17"/>
  <c r="AB7774" i="17"/>
  <c r="AF7774" i="17"/>
  <c r="AJ7774" i="17"/>
  <c r="AN7774" i="17"/>
  <c r="AR7774" i="17"/>
  <c r="AV7774" i="17"/>
  <c r="AZ7774" i="17"/>
  <c r="BD7774" i="17"/>
  <c r="I7774" i="17"/>
  <c r="M7774" i="17"/>
  <c r="Q7774" i="17"/>
  <c r="U7774" i="17"/>
  <c r="Y7774" i="17"/>
  <c r="AC7774" i="17"/>
  <c r="AG7774" i="17"/>
  <c r="AK7774" i="17"/>
  <c r="AO7774" i="17"/>
  <c r="AS7774" i="17"/>
  <c r="AW7774" i="17"/>
  <c r="BA7774" i="17"/>
  <c r="BE7774" i="17"/>
  <c r="J7766" i="17"/>
  <c r="N7766" i="17"/>
  <c r="R7766" i="17"/>
  <c r="V7766" i="17"/>
  <c r="Z7766" i="17"/>
  <c r="AD7766" i="17"/>
  <c r="AH7766" i="17"/>
  <c r="AL7766" i="17"/>
  <c r="AP7766" i="17"/>
  <c r="AT7766" i="17"/>
  <c r="AX7766" i="17"/>
  <c r="BB7766" i="17"/>
  <c r="BF7766" i="17"/>
  <c r="K7766" i="17"/>
  <c r="O7766" i="17"/>
  <c r="S7766" i="17"/>
  <c r="W7766" i="17"/>
  <c r="AA7766" i="17"/>
  <c r="AE7766" i="17"/>
  <c r="AI7766" i="17"/>
  <c r="AM7766" i="17"/>
  <c r="AQ7766" i="17"/>
  <c r="AU7766" i="17"/>
  <c r="AY7766" i="17"/>
  <c r="BC7766" i="17"/>
  <c r="H7766" i="17"/>
  <c r="L7766" i="17"/>
  <c r="P7766" i="17"/>
  <c r="T7766" i="17"/>
  <c r="X7766" i="17"/>
  <c r="AB7766" i="17"/>
  <c r="AF7766" i="17"/>
  <c r="AJ7766" i="17"/>
  <c r="AN7766" i="17"/>
  <c r="AR7766" i="17"/>
  <c r="AV7766" i="17"/>
  <c r="AZ7766" i="17"/>
  <c r="BD7766" i="17"/>
  <c r="I7766" i="17"/>
  <c r="M7766" i="17"/>
  <c r="Q7766" i="17"/>
  <c r="U7766" i="17"/>
  <c r="Y7766" i="17"/>
  <c r="AC7766" i="17"/>
  <c r="AG7766" i="17"/>
  <c r="AK7766" i="17"/>
  <c r="AO7766" i="17"/>
  <c r="AS7766" i="17"/>
  <c r="AW7766" i="17"/>
  <c r="BA7766" i="17"/>
  <c r="BE7766" i="17"/>
  <c r="J7758" i="17"/>
  <c r="N7758" i="17"/>
  <c r="R7758" i="17"/>
  <c r="V7758" i="17"/>
  <c r="Z7758" i="17"/>
  <c r="AD7758" i="17"/>
  <c r="AH7758" i="17"/>
  <c r="AL7758" i="17"/>
  <c r="AP7758" i="17"/>
  <c r="AT7758" i="17"/>
  <c r="AX7758" i="17"/>
  <c r="BB7758" i="17"/>
  <c r="BF7758" i="17"/>
  <c r="K7758" i="17"/>
  <c r="O7758" i="17"/>
  <c r="S7758" i="17"/>
  <c r="W7758" i="17"/>
  <c r="AA7758" i="17"/>
  <c r="AE7758" i="17"/>
  <c r="AI7758" i="17"/>
  <c r="AM7758" i="17"/>
  <c r="AQ7758" i="17"/>
  <c r="AU7758" i="17"/>
  <c r="AY7758" i="17"/>
  <c r="BC7758" i="17"/>
  <c r="H7758" i="17"/>
  <c r="L7758" i="17"/>
  <c r="P7758" i="17"/>
  <c r="T7758" i="17"/>
  <c r="X7758" i="17"/>
  <c r="AB7758" i="17"/>
  <c r="AF7758" i="17"/>
  <c r="AJ7758" i="17"/>
  <c r="AN7758" i="17"/>
  <c r="AR7758" i="17"/>
  <c r="AV7758" i="17"/>
  <c r="AZ7758" i="17"/>
  <c r="BD7758" i="17"/>
  <c r="I7758" i="17"/>
  <c r="M7758" i="17"/>
  <c r="Q7758" i="17"/>
  <c r="U7758" i="17"/>
  <c r="Y7758" i="17"/>
  <c r="AC7758" i="17"/>
  <c r="AG7758" i="17"/>
  <c r="AK7758" i="17"/>
  <c r="AO7758" i="17"/>
  <c r="AS7758" i="17"/>
  <c r="AW7758" i="17"/>
  <c r="BA7758" i="17"/>
  <c r="BE7758" i="17"/>
  <c r="J7750" i="17"/>
  <c r="N7750" i="17"/>
  <c r="R7750" i="17"/>
  <c r="V7750" i="17"/>
  <c r="Z7750" i="17"/>
  <c r="AD7750" i="17"/>
  <c r="AH7750" i="17"/>
  <c r="AL7750" i="17"/>
  <c r="AP7750" i="17"/>
  <c r="AT7750" i="17"/>
  <c r="AX7750" i="17"/>
  <c r="BB7750" i="17"/>
  <c r="BF7750" i="17"/>
  <c r="K7750" i="17"/>
  <c r="O7750" i="17"/>
  <c r="S7750" i="17"/>
  <c r="W7750" i="17"/>
  <c r="AA7750" i="17"/>
  <c r="AE7750" i="17"/>
  <c r="AI7750" i="17"/>
  <c r="AM7750" i="17"/>
  <c r="AQ7750" i="17"/>
  <c r="AU7750" i="17"/>
  <c r="AY7750" i="17"/>
  <c r="BC7750" i="17"/>
  <c r="H7750" i="17"/>
  <c r="L7750" i="17"/>
  <c r="P7750" i="17"/>
  <c r="T7750" i="17"/>
  <c r="X7750" i="17"/>
  <c r="AB7750" i="17"/>
  <c r="AF7750" i="17"/>
  <c r="AJ7750" i="17"/>
  <c r="AN7750" i="17"/>
  <c r="AR7750" i="17"/>
  <c r="AV7750" i="17"/>
  <c r="AZ7750" i="17"/>
  <c r="BD7750" i="17"/>
  <c r="I7750" i="17"/>
  <c r="M7750" i="17"/>
  <c r="Q7750" i="17"/>
  <c r="U7750" i="17"/>
  <c r="Y7750" i="17"/>
  <c r="AC7750" i="17"/>
  <c r="AG7750" i="17"/>
  <c r="AK7750" i="17"/>
  <c r="AO7750" i="17"/>
  <c r="AS7750" i="17"/>
  <c r="AW7750" i="17"/>
  <c r="BA7750" i="17"/>
  <c r="BE7750" i="17"/>
  <c r="J7742" i="17"/>
  <c r="N7742" i="17"/>
  <c r="R7742" i="17"/>
  <c r="V7742" i="17"/>
  <c r="Z7742" i="17"/>
  <c r="AD7742" i="17"/>
  <c r="AH7742" i="17"/>
  <c r="AL7742" i="17"/>
  <c r="AP7742" i="17"/>
  <c r="AT7742" i="17"/>
  <c r="AX7742" i="17"/>
  <c r="BB7742" i="17"/>
  <c r="BF7742" i="17"/>
  <c r="K7742" i="17"/>
  <c r="O7742" i="17"/>
  <c r="S7742" i="17"/>
  <c r="W7742" i="17"/>
  <c r="AA7742" i="17"/>
  <c r="AE7742" i="17"/>
  <c r="AI7742" i="17"/>
  <c r="AM7742" i="17"/>
  <c r="AQ7742" i="17"/>
  <c r="AU7742" i="17"/>
  <c r="AY7742" i="17"/>
  <c r="BC7742" i="17"/>
  <c r="H7742" i="17"/>
  <c r="L7742" i="17"/>
  <c r="P7742" i="17"/>
  <c r="T7742" i="17"/>
  <c r="X7742" i="17"/>
  <c r="AB7742" i="17"/>
  <c r="AF7742" i="17"/>
  <c r="AJ7742" i="17"/>
  <c r="AN7742" i="17"/>
  <c r="AR7742" i="17"/>
  <c r="AV7742" i="17"/>
  <c r="AZ7742" i="17"/>
  <c r="BD7742" i="17"/>
  <c r="I7742" i="17"/>
  <c r="M7742" i="17"/>
  <c r="Q7742" i="17"/>
  <c r="U7742" i="17"/>
  <c r="Y7742" i="17"/>
  <c r="AC7742" i="17"/>
  <c r="AG7742" i="17"/>
  <c r="AK7742" i="17"/>
  <c r="AO7742" i="17"/>
  <c r="AS7742" i="17"/>
  <c r="AW7742" i="17"/>
  <c r="BA7742" i="17"/>
  <c r="BE7742" i="17"/>
  <c r="J7734" i="17"/>
  <c r="N7734" i="17"/>
  <c r="R7734" i="17"/>
  <c r="V7734" i="17"/>
  <c r="Z7734" i="17"/>
  <c r="AD7734" i="17"/>
  <c r="AH7734" i="17"/>
  <c r="AL7734" i="17"/>
  <c r="AP7734" i="17"/>
  <c r="AT7734" i="17"/>
  <c r="AX7734" i="17"/>
  <c r="BB7734" i="17"/>
  <c r="BF7734" i="17"/>
  <c r="K7734" i="17"/>
  <c r="O7734" i="17"/>
  <c r="S7734" i="17"/>
  <c r="W7734" i="17"/>
  <c r="AA7734" i="17"/>
  <c r="AE7734" i="17"/>
  <c r="AI7734" i="17"/>
  <c r="AM7734" i="17"/>
  <c r="AQ7734" i="17"/>
  <c r="AU7734" i="17"/>
  <c r="AY7734" i="17"/>
  <c r="BC7734" i="17"/>
  <c r="H7734" i="17"/>
  <c r="L7734" i="17"/>
  <c r="P7734" i="17"/>
  <c r="T7734" i="17"/>
  <c r="X7734" i="17"/>
  <c r="AB7734" i="17"/>
  <c r="AF7734" i="17"/>
  <c r="AJ7734" i="17"/>
  <c r="AN7734" i="17"/>
  <c r="AR7734" i="17"/>
  <c r="AV7734" i="17"/>
  <c r="AZ7734" i="17"/>
  <c r="BD7734" i="17"/>
  <c r="I7734" i="17"/>
  <c r="M7734" i="17"/>
  <c r="Q7734" i="17"/>
  <c r="U7734" i="17"/>
  <c r="Y7734" i="17"/>
  <c r="AC7734" i="17"/>
  <c r="AG7734" i="17"/>
  <c r="AK7734" i="17"/>
  <c r="AO7734" i="17"/>
  <c r="AS7734" i="17"/>
  <c r="AW7734" i="17"/>
  <c r="BA7734" i="17"/>
  <c r="BE7734" i="17"/>
  <c r="J7726" i="17"/>
  <c r="N7726" i="17"/>
  <c r="R7726" i="17"/>
  <c r="V7726" i="17"/>
  <c r="Z7726" i="17"/>
  <c r="AD7726" i="17"/>
  <c r="AH7726" i="17"/>
  <c r="AL7726" i="17"/>
  <c r="AP7726" i="17"/>
  <c r="AT7726" i="17"/>
  <c r="AX7726" i="17"/>
  <c r="BB7726" i="17"/>
  <c r="BF7726" i="17"/>
  <c r="K7726" i="17"/>
  <c r="O7726" i="17"/>
  <c r="S7726" i="17"/>
  <c r="W7726" i="17"/>
  <c r="AA7726" i="17"/>
  <c r="AE7726" i="17"/>
  <c r="AI7726" i="17"/>
  <c r="AM7726" i="17"/>
  <c r="AQ7726" i="17"/>
  <c r="AU7726" i="17"/>
  <c r="AY7726" i="17"/>
  <c r="BC7726" i="17"/>
  <c r="H7726" i="17"/>
  <c r="L7726" i="17"/>
  <c r="P7726" i="17"/>
  <c r="T7726" i="17"/>
  <c r="X7726" i="17"/>
  <c r="AB7726" i="17"/>
  <c r="AF7726" i="17"/>
  <c r="AJ7726" i="17"/>
  <c r="AN7726" i="17"/>
  <c r="AR7726" i="17"/>
  <c r="AV7726" i="17"/>
  <c r="AZ7726" i="17"/>
  <c r="BD7726" i="17"/>
  <c r="I7726" i="17"/>
  <c r="M7726" i="17"/>
  <c r="Q7726" i="17"/>
  <c r="U7726" i="17"/>
  <c r="Y7726" i="17"/>
  <c r="AC7726" i="17"/>
  <c r="AG7726" i="17"/>
  <c r="AK7726" i="17"/>
  <c r="AO7726" i="17"/>
  <c r="AS7726" i="17"/>
  <c r="AW7726" i="17"/>
  <c r="BA7726" i="17"/>
  <c r="BE7726" i="17"/>
  <c r="J7718" i="17"/>
  <c r="N7718" i="17"/>
  <c r="R7718" i="17"/>
  <c r="V7718" i="17"/>
  <c r="Z7718" i="17"/>
  <c r="AD7718" i="17"/>
  <c r="AH7718" i="17"/>
  <c r="AL7718" i="17"/>
  <c r="AP7718" i="17"/>
  <c r="AT7718" i="17"/>
  <c r="AX7718" i="17"/>
  <c r="BB7718" i="17"/>
  <c r="BF7718" i="17"/>
  <c r="K7718" i="17"/>
  <c r="O7718" i="17"/>
  <c r="S7718" i="17"/>
  <c r="W7718" i="17"/>
  <c r="AA7718" i="17"/>
  <c r="AE7718" i="17"/>
  <c r="AI7718" i="17"/>
  <c r="AM7718" i="17"/>
  <c r="AQ7718" i="17"/>
  <c r="AU7718" i="17"/>
  <c r="AY7718" i="17"/>
  <c r="BC7718" i="17"/>
  <c r="H7718" i="17"/>
  <c r="L7718" i="17"/>
  <c r="P7718" i="17"/>
  <c r="T7718" i="17"/>
  <c r="X7718" i="17"/>
  <c r="AB7718" i="17"/>
  <c r="AF7718" i="17"/>
  <c r="AJ7718" i="17"/>
  <c r="AN7718" i="17"/>
  <c r="AR7718" i="17"/>
  <c r="AV7718" i="17"/>
  <c r="AZ7718" i="17"/>
  <c r="BD7718" i="17"/>
  <c r="I7718" i="17"/>
  <c r="M7718" i="17"/>
  <c r="Q7718" i="17"/>
  <c r="U7718" i="17"/>
  <c r="Y7718" i="17"/>
  <c r="AC7718" i="17"/>
  <c r="AG7718" i="17"/>
  <c r="AK7718" i="17"/>
  <c r="AO7718" i="17"/>
  <c r="AS7718" i="17"/>
  <c r="AW7718" i="17"/>
  <c r="BA7718" i="17"/>
  <c r="BE7718" i="17"/>
  <c r="J7710" i="17"/>
  <c r="N7710" i="17"/>
  <c r="R7710" i="17"/>
  <c r="V7710" i="17"/>
  <c r="Z7710" i="17"/>
  <c r="AD7710" i="17"/>
  <c r="AH7710" i="17"/>
  <c r="AL7710" i="17"/>
  <c r="AP7710" i="17"/>
  <c r="AT7710" i="17"/>
  <c r="AX7710" i="17"/>
  <c r="BB7710" i="17"/>
  <c r="BF7710" i="17"/>
  <c r="K7710" i="17"/>
  <c r="O7710" i="17"/>
  <c r="S7710" i="17"/>
  <c r="W7710" i="17"/>
  <c r="AA7710" i="17"/>
  <c r="AE7710" i="17"/>
  <c r="AI7710" i="17"/>
  <c r="AM7710" i="17"/>
  <c r="AQ7710" i="17"/>
  <c r="AU7710" i="17"/>
  <c r="AY7710" i="17"/>
  <c r="BC7710" i="17"/>
  <c r="H7710" i="17"/>
  <c r="L7710" i="17"/>
  <c r="P7710" i="17"/>
  <c r="T7710" i="17"/>
  <c r="X7710" i="17"/>
  <c r="AB7710" i="17"/>
  <c r="AF7710" i="17"/>
  <c r="AJ7710" i="17"/>
  <c r="AN7710" i="17"/>
  <c r="AR7710" i="17"/>
  <c r="AV7710" i="17"/>
  <c r="AZ7710" i="17"/>
  <c r="BD7710" i="17"/>
  <c r="I7710" i="17"/>
  <c r="M7710" i="17"/>
  <c r="Q7710" i="17"/>
  <c r="U7710" i="17"/>
  <c r="Y7710" i="17"/>
  <c r="AC7710" i="17"/>
  <c r="AG7710" i="17"/>
  <c r="AK7710" i="17"/>
  <c r="AO7710" i="17"/>
  <c r="AS7710" i="17"/>
  <c r="AW7710" i="17"/>
  <c r="BA7710" i="17"/>
  <c r="BE7710" i="17"/>
  <c r="J7702" i="17"/>
  <c r="N7702" i="17"/>
  <c r="R7702" i="17"/>
  <c r="V7702" i="17"/>
  <c r="Z7702" i="17"/>
  <c r="AD7702" i="17"/>
  <c r="AH7702" i="17"/>
  <c r="AL7702" i="17"/>
  <c r="AP7702" i="17"/>
  <c r="AT7702" i="17"/>
  <c r="AX7702" i="17"/>
  <c r="BB7702" i="17"/>
  <c r="BF7702" i="17"/>
  <c r="K7702" i="17"/>
  <c r="O7702" i="17"/>
  <c r="S7702" i="17"/>
  <c r="W7702" i="17"/>
  <c r="AA7702" i="17"/>
  <c r="AE7702" i="17"/>
  <c r="AI7702" i="17"/>
  <c r="AM7702" i="17"/>
  <c r="AQ7702" i="17"/>
  <c r="AU7702" i="17"/>
  <c r="AY7702" i="17"/>
  <c r="BC7702" i="17"/>
  <c r="H7702" i="17"/>
  <c r="L7702" i="17"/>
  <c r="P7702" i="17"/>
  <c r="T7702" i="17"/>
  <c r="X7702" i="17"/>
  <c r="AB7702" i="17"/>
  <c r="AF7702" i="17"/>
  <c r="AJ7702" i="17"/>
  <c r="AN7702" i="17"/>
  <c r="AR7702" i="17"/>
  <c r="AV7702" i="17"/>
  <c r="AZ7702" i="17"/>
  <c r="BD7702" i="17"/>
  <c r="I7702" i="17"/>
  <c r="M7702" i="17"/>
  <c r="Q7702" i="17"/>
  <c r="U7702" i="17"/>
  <c r="Y7702" i="17"/>
  <c r="AC7702" i="17"/>
  <c r="AG7702" i="17"/>
  <c r="AK7702" i="17"/>
  <c r="AO7702" i="17"/>
  <c r="AS7702" i="17"/>
  <c r="AW7702" i="17"/>
  <c r="BA7702" i="17"/>
  <c r="BE7702" i="17"/>
  <c r="J7694" i="17"/>
  <c r="N7694" i="17"/>
  <c r="R7694" i="17"/>
  <c r="V7694" i="17"/>
  <c r="Z7694" i="17"/>
  <c r="AD7694" i="17"/>
  <c r="AH7694" i="17"/>
  <c r="AL7694" i="17"/>
  <c r="AP7694" i="17"/>
  <c r="AT7694" i="17"/>
  <c r="AX7694" i="17"/>
  <c r="BB7694" i="17"/>
  <c r="BF7694" i="17"/>
  <c r="K7694" i="17"/>
  <c r="O7694" i="17"/>
  <c r="S7694" i="17"/>
  <c r="W7694" i="17"/>
  <c r="AA7694" i="17"/>
  <c r="AE7694" i="17"/>
  <c r="AI7694" i="17"/>
  <c r="AM7694" i="17"/>
  <c r="AQ7694" i="17"/>
  <c r="AU7694" i="17"/>
  <c r="AY7694" i="17"/>
  <c r="BC7694" i="17"/>
  <c r="H7694" i="17"/>
  <c r="L7694" i="17"/>
  <c r="P7694" i="17"/>
  <c r="T7694" i="17"/>
  <c r="X7694" i="17"/>
  <c r="AB7694" i="17"/>
  <c r="AF7694" i="17"/>
  <c r="AJ7694" i="17"/>
  <c r="AN7694" i="17"/>
  <c r="AR7694" i="17"/>
  <c r="AV7694" i="17"/>
  <c r="AZ7694" i="17"/>
  <c r="BD7694" i="17"/>
  <c r="I7694" i="17"/>
  <c r="M7694" i="17"/>
  <c r="Q7694" i="17"/>
  <c r="U7694" i="17"/>
  <c r="Y7694" i="17"/>
  <c r="AC7694" i="17"/>
  <c r="AG7694" i="17"/>
  <c r="AK7694" i="17"/>
  <c r="AO7694" i="17"/>
  <c r="AS7694" i="17"/>
  <c r="AW7694" i="17"/>
  <c r="BA7694" i="17"/>
  <c r="BE7694" i="17"/>
  <c r="J7686" i="17"/>
  <c r="N7686" i="17"/>
  <c r="R7686" i="17"/>
  <c r="V7686" i="17"/>
  <c r="Z7686" i="17"/>
  <c r="AD7686" i="17"/>
  <c r="AH7686" i="17"/>
  <c r="AL7686" i="17"/>
  <c r="AP7686" i="17"/>
  <c r="AT7686" i="17"/>
  <c r="AX7686" i="17"/>
  <c r="BB7686" i="17"/>
  <c r="BF7686" i="17"/>
  <c r="K7686" i="17"/>
  <c r="O7686" i="17"/>
  <c r="S7686" i="17"/>
  <c r="W7686" i="17"/>
  <c r="AA7686" i="17"/>
  <c r="AE7686" i="17"/>
  <c r="AI7686" i="17"/>
  <c r="AM7686" i="17"/>
  <c r="AQ7686" i="17"/>
  <c r="AU7686" i="17"/>
  <c r="AY7686" i="17"/>
  <c r="BC7686" i="17"/>
  <c r="H7686" i="17"/>
  <c r="L7686" i="17"/>
  <c r="P7686" i="17"/>
  <c r="T7686" i="17"/>
  <c r="X7686" i="17"/>
  <c r="AB7686" i="17"/>
  <c r="AF7686" i="17"/>
  <c r="AJ7686" i="17"/>
  <c r="AN7686" i="17"/>
  <c r="AR7686" i="17"/>
  <c r="AV7686" i="17"/>
  <c r="AZ7686" i="17"/>
  <c r="BD7686" i="17"/>
  <c r="I7686" i="17"/>
  <c r="M7686" i="17"/>
  <c r="Q7686" i="17"/>
  <c r="U7686" i="17"/>
  <c r="Y7686" i="17"/>
  <c r="AC7686" i="17"/>
  <c r="AG7686" i="17"/>
  <c r="AK7686" i="17"/>
  <c r="AO7686" i="17"/>
  <c r="AS7686" i="17"/>
  <c r="AW7686" i="17"/>
  <c r="BA7686" i="17"/>
  <c r="BE7686" i="17"/>
  <c r="J7678" i="17"/>
  <c r="N7678" i="17"/>
  <c r="R7678" i="17"/>
  <c r="V7678" i="17"/>
  <c r="Z7678" i="17"/>
  <c r="AD7678" i="17"/>
  <c r="AH7678" i="17"/>
  <c r="AL7678" i="17"/>
  <c r="AP7678" i="17"/>
  <c r="AT7678" i="17"/>
  <c r="AX7678" i="17"/>
  <c r="BB7678" i="17"/>
  <c r="BF7678" i="17"/>
  <c r="K7678" i="17"/>
  <c r="O7678" i="17"/>
  <c r="S7678" i="17"/>
  <c r="W7678" i="17"/>
  <c r="AA7678" i="17"/>
  <c r="AE7678" i="17"/>
  <c r="AI7678" i="17"/>
  <c r="AM7678" i="17"/>
  <c r="AQ7678" i="17"/>
  <c r="AU7678" i="17"/>
  <c r="AY7678" i="17"/>
  <c r="BC7678" i="17"/>
  <c r="H7678" i="17"/>
  <c r="L7678" i="17"/>
  <c r="P7678" i="17"/>
  <c r="T7678" i="17"/>
  <c r="X7678" i="17"/>
  <c r="AB7678" i="17"/>
  <c r="AF7678" i="17"/>
  <c r="AJ7678" i="17"/>
  <c r="AN7678" i="17"/>
  <c r="AR7678" i="17"/>
  <c r="AV7678" i="17"/>
  <c r="AZ7678" i="17"/>
  <c r="BD7678" i="17"/>
  <c r="I7678" i="17"/>
  <c r="M7678" i="17"/>
  <c r="Q7678" i="17"/>
  <c r="U7678" i="17"/>
  <c r="Y7678" i="17"/>
  <c r="AC7678" i="17"/>
  <c r="AG7678" i="17"/>
  <c r="AK7678" i="17"/>
  <c r="AO7678" i="17"/>
  <c r="AS7678" i="17"/>
  <c r="AW7678" i="17"/>
  <c r="BA7678" i="17"/>
  <c r="BE7678" i="17"/>
  <c r="J7670" i="17"/>
  <c r="N7670" i="17"/>
  <c r="R7670" i="17"/>
  <c r="V7670" i="17"/>
  <c r="Z7670" i="17"/>
  <c r="AD7670" i="17"/>
  <c r="AH7670" i="17"/>
  <c r="AL7670" i="17"/>
  <c r="AP7670" i="17"/>
  <c r="AT7670" i="17"/>
  <c r="AX7670" i="17"/>
  <c r="BB7670" i="17"/>
  <c r="BF7670" i="17"/>
  <c r="K7670" i="17"/>
  <c r="O7670" i="17"/>
  <c r="S7670" i="17"/>
  <c r="W7670" i="17"/>
  <c r="AA7670" i="17"/>
  <c r="AE7670" i="17"/>
  <c r="AI7670" i="17"/>
  <c r="AM7670" i="17"/>
  <c r="AQ7670" i="17"/>
  <c r="AU7670" i="17"/>
  <c r="AY7670" i="17"/>
  <c r="BC7670" i="17"/>
  <c r="H7670" i="17"/>
  <c r="L7670" i="17"/>
  <c r="P7670" i="17"/>
  <c r="T7670" i="17"/>
  <c r="X7670" i="17"/>
  <c r="AB7670" i="17"/>
  <c r="AF7670" i="17"/>
  <c r="AJ7670" i="17"/>
  <c r="AN7670" i="17"/>
  <c r="AR7670" i="17"/>
  <c r="AV7670" i="17"/>
  <c r="AZ7670" i="17"/>
  <c r="BD7670" i="17"/>
  <c r="I7670" i="17"/>
  <c r="M7670" i="17"/>
  <c r="Q7670" i="17"/>
  <c r="U7670" i="17"/>
  <c r="Y7670" i="17"/>
  <c r="AC7670" i="17"/>
  <c r="AG7670" i="17"/>
  <c r="AK7670" i="17"/>
  <c r="AO7670" i="17"/>
  <c r="AS7670" i="17"/>
  <c r="AW7670" i="17"/>
  <c r="BA7670" i="17"/>
  <c r="BE7670" i="17"/>
  <c r="J7662" i="17"/>
  <c r="N7662" i="17"/>
  <c r="R7662" i="17"/>
  <c r="V7662" i="17"/>
  <c r="Z7662" i="17"/>
  <c r="AD7662" i="17"/>
  <c r="AH7662" i="17"/>
  <c r="AL7662" i="17"/>
  <c r="AP7662" i="17"/>
  <c r="AT7662" i="17"/>
  <c r="AX7662" i="17"/>
  <c r="BB7662" i="17"/>
  <c r="BF7662" i="17"/>
  <c r="K7662" i="17"/>
  <c r="O7662" i="17"/>
  <c r="S7662" i="17"/>
  <c r="W7662" i="17"/>
  <c r="AA7662" i="17"/>
  <c r="AE7662" i="17"/>
  <c r="AI7662" i="17"/>
  <c r="AM7662" i="17"/>
  <c r="AQ7662" i="17"/>
  <c r="AU7662" i="17"/>
  <c r="AY7662" i="17"/>
  <c r="BC7662" i="17"/>
  <c r="H7662" i="17"/>
  <c r="L7662" i="17"/>
  <c r="P7662" i="17"/>
  <c r="T7662" i="17"/>
  <c r="X7662" i="17"/>
  <c r="AB7662" i="17"/>
  <c r="AF7662" i="17"/>
  <c r="AJ7662" i="17"/>
  <c r="AN7662" i="17"/>
  <c r="AR7662" i="17"/>
  <c r="AV7662" i="17"/>
  <c r="AZ7662" i="17"/>
  <c r="BD7662" i="17"/>
  <c r="I7662" i="17"/>
  <c r="M7662" i="17"/>
  <c r="Q7662" i="17"/>
  <c r="U7662" i="17"/>
  <c r="Y7662" i="17"/>
  <c r="AC7662" i="17"/>
  <c r="AG7662" i="17"/>
  <c r="AK7662" i="17"/>
  <c r="AO7662" i="17"/>
  <c r="AS7662" i="17"/>
  <c r="AW7662" i="17"/>
  <c r="BA7662" i="17"/>
  <c r="BE7662" i="17"/>
  <c r="J7654" i="17"/>
  <c r="N7654" i="17"/>
  <c r="R7654" i="17"/>
  <c r="V7654" i="17"/>
  <c r="Z7654" i="17"/>
  <c r="AD7654" i="17"/>
  <c r="AH7654" i="17"/>
  <c r="AL7654" i="17"/>
  <c r="AP7654" i="17"/>
  <c r="AT7654" i="17"/>
  <c r="AX7654" i="17"/>
  <c r="BB7654" i="17"/>
  <c r="BF7654" i="17"/>
  <c r="K7654" i="17"/>
  <c r="O7654" i="17"/>
  <c r="S7654" i="17"/>
  <c r="W7654" i="17"/>
  <c r="AA7654" i="17"/>
  <c r="AE7654" i="17"/>
  <c r="AI7654" i="17"/>
  <c r="AM7654" i="17"/>
  <c r="AQ7654" i="17"/>
  <c r="AU7654" i="17"/>
  <c r="AY7654" i="17"/>
  <c r="BC7654" i="17"/>
  <c r="H7654" i="17"/>
  <c r="L7654" i="17"/>
  <c r="P7654" i="17"/>
  <c r="T7654" i="17"/>
  <c r="X7654" i="17"/>
  <c r="AB7654" i="17"/>
  <c r="AF7654" i="17"/>
  <c r="AJ7654" i="17"/>
  <c r="AN7654" i="17"/>
  <c r="AR7654" i="17"/>
  <c r="AV7654" i="17"/>
  <c r="AZ7654" i="17"/>
  <c r="BD7654" i="17"/>
  <c r="I7654" i="17"/>
  <c r="M7654" i="17"/>
  <c r="Q7654" i="17"/>
  <c r="U7654" i="17"/>
  <c r="Y7654" i="17"/>
  <c r="AC7654" i="17"/>
  <c r="AG7654" i="17"/>
  <c r="AK7654" i="17"/>
  <c r="AO7654" i="17"/>
  <c r="AS7654" i="17"/>
  <c r="AW7654" i="17"/>
  <c r="BA7654" i="17"/>
  <c r="BE7654" i="17"/>
  <c r="J7646" i="17"/>
  <c r="N7646" i="17"/>
  <c r="R7646" i="17"/>
  <c r="V7646" i="17"/>
  <c r="Z7646" i="17"/>
  <c r="AD7646" i="17"/>
  <c r="AH7646" i="17"/>
  <c r="AL7646" i="17"/>
  <c r="AP7646" i="17"/>
  <c r="AT7646" i="17"/>
  <c r="AX7646" i="17"/>
  <c r="BB7646" i="17"/>
  <c r="BF7646" i="17"/>
  <c r="K7646" i="17"/>
  <c r="O7646" i="17"/>
  <c r="S7646" i="17"/>
  <c r="W7646" i="17"/>
  <c r="AA7646" i="17"/>
  <c r="AE7646" i="17"/>
  <c r="AI7646" i="17"/>
  <c r="AM7646" i="17"/>
  <c r="AQ7646" i="17"/>
  <c r="AU7646" i="17"/>
  <c r="AY7646" i="17"/>
  <c r="BC7646" i="17"/>
  <c r="H7646" i="17"/>
  <c r="L7646" i="17"/>
  <c r="P7646" i="17"/>
  <c r="T7646" i="17"/>
  <c r="X7646" i="17"/>
  <c r="AB7646" i="17"/>
  <c r="AF7646" i="17"/>
  <c r="AJ7646" i="17"/>
  <c r="AN7646" i="17"/>
  <c r="AR7646" i="17"/>
  <c r="AV7646" i="17"/>
  <c r="AZ7646" i="17"/>
  <c r="BD7646" i="17"/>
  <c r="I7646" i="17"/>
  <c r="M7646" i="17"/>
  <c r="Q7646" i="17"/>
  <c r="U7646" i="17"/>
  <c r="Y7646" i="17"/>
  <c r="AC7646" i="17"/>
  <c r="AG7646" i="17"/>
  <c r="AK7646" i="17"/>
  <c r="AO7646" i="17"/>
  <c r="AS7646" i="17"/>
  <c r="AW7646" i="17"/>
  <c r="BA7646" i="17"/>
  <c r="BE7646" i="17"/>
  <c r="J7638" i="17"/>
  <c r="N7638" i="17"/>
  <c r="R7638" i="17"/>
  <c r="V7638" i="17"/>
  <c r="Z7638" i="17"/>
  <c r="AD7638" i="17"/>
  <c r="AH7638" i="17"/>
  <c r="AL7638" i="17"/>
  <c r="AP7638" i="17"/>
  <c r="AT7638" i="17"/>
  <c r="AX7638" i="17"/>
  <c r="BB7638" i="17"/>
  <c r="BF7638" i="17"/>
  <c r="K7638" i="17"/>
  <c r="O7638" i="17"/>
  <c r="S7638" i="17"/>
  <c r="W7638" i="17"/>
  <c r="AA7638" i="17"/>
  <c r="AE7638" i="17"/>
  <c r="AI7638" i="17"/>
  <c r="AM7638" i="17"/>
  <c r="AQ7638" i="17"/>
  <c r="AU7638" i="17"/>
  <c r="AY7638" i="17"/>
  <c r="BC7638" i="17"/>
  <c r="H7638" i="17"/>
  <c r="L7638" i="17"/>
  <c r="P7638" i="17"/>
  <c r="T7638" i="17"/>
  <c r="X7638" i="17"/>
  <c r="AB7638" i="17"/>
  <c r="AF7638" i="17"/>
  <c r="AJ7638" i="17"/>
  <c r="AN7638" i="17"/>
  <c r="AR7638" i="17"/>
  <c r="AV7638" i="17"/>
  <c r="AZ7638" i="17"/>
  <c r="BD7638" i="17"/>
  <c r="I7638" i="17"/>
  <c r="M7638" i="17"/>
  <c r="Q7638" i="17"/>
  <c r="U7638" i="17"/>
  <c r="Y7638" i="17"/>
  <c r="AC7638" i="17"/>
  <c r="AG7638" i="17"/>
  <c r="AK7638" i="17"/>
  <c r="AO7638" i="17"/>
  <c r="AS7638" i="17"/>
  <c r="AW7638" i="17"/>
  <c r="BA7638" i="17"/>
  <c r="BE7638" i="17"/>
  <c r="J7630" i="17"/>
  <c r="N7630" i="17"/>
  <c r="R7630" i="17"/>
  <c r="V7630" i="17"/>
  <c r="Z7630" i="17"/>
  <c r="AD7630" i="17"/>
  <c r="AH7630" i="17"/>
  <c r="AL7630" i="17"/>
  <c r="AP7630" i="17"/>
  <c r="AT7630" i="17"/>
  <c r="AX7630" i="17"/>
  <c r="BB7630" i="17"/>
  <c r="BF7630" i="17"/>
  <c r="K7630" i="17"/>
  <c r="O7630" i="17"/>
  <c r="S7630" i="17"/>
  <c r="W7630" i="17"/>
  <c r="AA7630" i="17"/>
  <c r="AE7630" i="17"/>
  <c r="AI7630" i="17"/>
  <c r="AM7630" i="17"/>
  <c r="AQ7630" i="17"/>
  <c r="AU7630" i="17"/>
  <c r="AY7630" i="17"/>
  <c r="BC7630" i="17"/>
  <c r="H7630" i="17"/>
  <c r="L7630" i="17"/>
  <c r="P7630" i="17"/>
  <c r="T7630" i="17"/>
  <c r="X7630" i="17"/>
  <c r="AB7630" i="17"/>
  <c r="AF7630" i="17"/>
  <c r="AJ7630" i="17"/>
  <c r="AN7630" i="17"/>
  <c r="AR7630" i="17"/>
  <c r="AV7630" i="17"/>
  <c r="AZ7630" i="17"/>
  <c r="BD7630" i="17"/>
  <c r="I7630" i="17"/>
  <c r="M7630" i="17"/>
  <c r="Q7630" i="17"/>
  <c r="U7630" i="17"/>
  <c r="Y7630" i="17"/>
  <c r="AC7630" i="17"/>
  <c r="AG7630" i="17"/>
  <c r="AK7630" i="17"/>
  <c r="AO7630" i="17"/>
  <c r="AS7630" i="17"/>
  <c r="AW7630" i="17"/>
  <c r="BA7630" i="17"/>
  <c r="BE7630" i="17"/>
  <c r="J7622" i="17"/>
  <c r="N7622" i="17"/>
  <c r="R7622" i="17"/>
  <c r="V7622" i="17"/>
  <c r="Z7622" i="17"/>
  <c r="AD7622" i="17"/>
  <c r="AH7622" i="17"/>
  <c r="AL7622" i="17"/>
  <c r="AP7622" i="17"/>
  <c r="AT7622" i="17"/>
  <c r="AX7622" i="17"/>
  <c r="BB7622" i="17"/>
  <c r="BF7622" i="17"/>
  <c r="K7622" i="17"/>
  <c r="O7622" i="17"/>
  <c r="S7622" i="17"/>
  <c r="W7622" i="17"/>
  <c r="AA7622" i="17"/>
  <c r="AE7622" i="17"/>
  <c r="AI7622" i="17"/>
  <c r="AM7622" i="17"/>
  <c r="AQ7622" i="17"/>
  <c r="AU7622" i="17"/>
  <c r="AY7622" i="17"/>
  <c r="BC7622" i="17"/>
  <c r="H7622" i="17"/>
  <c r="L7622" i="17"/>
  <c r="P7622" i="17"/>
  <c r="T7622" i="17"/>
  <c r="X7622" i="17"/>
  <c r="AB7622" i="17"/>
  <c r="AF7622" i="17"/>
  <c r="AJ7622" i="17"/>
  <c r="AN7622" i="17"/>
  <c r="AR7622" i="17"/>
  <c r="AV7622" i="17"/>
  <c r="AZ7622" i="17"/>
  <c r="BD7622" i="17"/>
  <c r="I7622" i="17"/>
  <c r="M7622" i="17"/>
  <c r="Q7622" i="17"/>
  <c r="U7622" i="17"/>
  <c r="Y7622" i="17"/>
  <c r="AC7622" i="17"/>
  <c r="AG7622" i="17"/>
  <c r="AK7622" i="17"/>
  <c r="AO7622" i="17"/>
  <c r="AS7622" i="17"/>
  <c r="AW7622" i="17"/>
  <c r="BA7622" i="17"/>
  <c r="BE7622" i="17"/>
  <c r="J7614" i="17"/>
  <c r="N7614" i="17"/>
  <c r="R7614" i="17"/>
  <c r="V7614" i="17"/>
  <c r="Z7614" i="17"/>
  <c r="AD7614" i="17"/>
  <c r="AH7614" i="17"/>
  <c r="AL7614" i="17"/>
  <c r="AP7614" i="17"/>
  <c r="AT7614" i="17"/>
  <c r="AX7614" i="17"/>
  <c r="BB7614" i="17"/>
  <c r="BF7614" i="17"/>
  <c r="K7614" i="17"/>
  <c r="O7614" i="17"/>
  <c r="S7614" i="17"/>
  <c r="W7614" i="17"/>
  <c r="AA7614" i="17"/>
  <c r="AE7614" i="17"/>
  <c r="AI7614" i="17"/>
  <c r="AM7614" i="17"/>
  <c r="AQ7614" i="17"/>
  <c r="AU7614" i="17"/>
  <c r="AY7614" i="17"/>
  <c r="BC7614" i="17"/>
  <c r="H7614" i="17"/>
  <c r="L7614" i="17"/>
  <c r="P7614" i="17"/>
  <c r="T7614" i="17"/>
  <c r="X7614" i="17"/>
  <c r="AB7614" i="17"/>
  <c r="AF7614" i="17"/>
  <c r="AJ7614" i="17"/>
  <c r="AN7614" i="17"/>
  <c r="AR7614" i="17"/>
  <c r="AV7614" i="17"/>
  <c r="AZ7614" i="17"/>
  <c r="BD7614" i="17"/>
  <c r="I7614" i="17"/>
  <c r="M7614" i="17"/>
  <c r="Q7614" i="17"/>
  <c r="U7614" i="17"/>
  <c r="Y7614" i="17"/>
  <c r="AC7614" i="17"/>
  <c r="AG7614" i="17"/>
  <c r="AK7614" i="17"/>
  <c r="AO7614" i="17"/>
  <c r="AS7614" i="17"/>
  <c r="AW7614" i="17"/>
  <c r="BA7614" i="17"/>
  <c r="BE7614" i="17"/>
  <c r="J7606" i="17"/>
  <c r="N7606" i="17"/>
  <c r="R7606" i="17"/>
  <c r="V7606" i="17"/>
  <c r="Z7606" i="17"/>
  <c r="AD7606" i="17"/>
  <c r="AH7606" i="17"/>
  <c r="AL7606" i="17"/>
  <c r="AP7606" i="17"/>
  <c r="AT7606" i="17"/>
  <c r="AX7606" i="17"/>
  <c r="BB7606" i="17"/>
  <c r="BF7606" i="17"/>
  <c r="K7606" i="17"/>
  <c r="O7606" i="17"/>
  <c r="S7606" i="17"/>
  <c r="W7606" i="17"/>
  <c r="AA7606" i="17"/>
  <c r="AE7606" i="17"/>
  <c r="AI7606" i="17"/>
  <c r="AM7606" i="17"/>
  <c r="AQ7606" i="17"/>
  <c r="AU7606" i="17"/>
  <c r="AY7606" i="17"/>
  <c r="BC7606" i="17"/>
  <c r="H7606" i="17"/>
  <c r="L7606" i="17"/>
  <c r="P7606" i="17"/>
  <c r="T7606" i="17"/>
  <c r="X7606" i="17"/>
  <c r="AB7606" i="17"/>
  <c r="AF7606" i="17"/>
  <c r="AJ7606" i="17"/>
  <c r="AN7606" i="17"/>
  <c r="AR7606" i="17"/>
  <c r="AV7606" i="17"/>
  <c r="AZ7606" i="17"/>
  <c r="BD7606" i="17"/>
  <c r="I7606" i="17"/>
  <c r="M7606" i="17"/>
  <c r="Q7606" i="17"/>
  <c r="U7606" i="17"/>
  <c r="Y7606" i="17"/>
  <c r="AC7606" i="17"/>
  <c r="AG7606" i="17"/>
  <c r="AK7606" i="17"/>
  <c r="AO7606" i="17"/>
  <c r="AS7606" i="17"/>
  <c r="AW7606" i="17"/>
  <c r="BA7606" i="17"/>
  <c r="BE7606" i="17"/>
  <c r="J7598" i="17"/>
  <c r="N7598" i="17"/>
  <c r="R7598" i="17"/>
  <c r="V7598" i="17"/>
  <c r="Z7598" i="17"/>
  <c r="AD7598" i="17"/>
  <c r="AH7598" i="17"/>
  <c r="AL7598" i="17"/>
  <c r="AP7598" i="17"/>
  <c r="AT7598" i="17"/>
  <c r="AX7598" i="17"/>
  <c r="BB7598" i="17"/>
  <c r="BF7598" i="17"/>
  <c r="K7598" i="17"/>
  <c r="O7598" i="17"/>
  <c r="S7598" i="17"/>
  <c r="W7598" i="17"/>
  <c r="AA7598" i="17"/>
  <c r="AE7598" i="17"/>
  <c r="AI7598" i="17"/>
  <c r="AM7598" i="17"/>
  <c r="AQ7598" i="17"/>
  <c r="AU7598" i="17"/>
  <c r="AY7598" i="17"/>
  <c r="BC7598" i="17"/>
  <c r="H7598" i="17"/>
  <c r="L7598" i="17"/>
  <c r="P7598" i="17"/>
  <c r="T7598" i="17"/>
  <c r="X7598" i="17"/>
  <c r="AB7598" i="17"/>
  <c r="AF7598" i="17"/>
  <c r="AJ7598" i="17"/>
  <c r="AN7598" i="17"/>
  <c r="AR7598" i="17"/>
  <c r="AV7598" i="17"/>
  <c r="AZ7598" i="17"/>
  <c r="BD7598" i="17"/>
  <c r="I7598" i="17"/>
  <c r="M7598" i="17"/>
  <c r="Q7598" i="17"/>
  <c r="U7598" i="17"/>
  <c r="Y7598" i="17"/>
  <c r="AC7598" i="17"/>
  <c r="AG7598" i="17"/>
  <c r="AK7598" i="17"/>
  <c r="AO7598" i="17"/>
  <c r="AS7598" i="17"/>
  <c r="AW7598" i="17"/>
  <c r="BA7598" i="17"/>
  <c r="BE7598" i="17"/>
  <c r="J7590" i="17"/>
  <c r="N7590" i="17"/>
  <c r="R7590" i="17"/>
  <c r="V7590" i="17"/>
  <c r="Z7590" i="17"/>
  <c r="AD7590" i="17"/>
  <c r="AH7590" i="17"/>
  <c r="AL7590" i="17"/>
  <c r="AP7590" i="17"/>
  <c r="AT7590" i="17"/>
  <c r="AX7590" i="17"/>
  <c r="BB7590" i="17"/>
  <c r="BF7590" i="17"/>
  <c r="K7590" i="17"/>
  <c r="O7590" i="17"/>
  <c r="S7590" i="17"/>
  <c r="W7590" i="17"/>
  <c r="AA7590" i="17"/>
  <c r="AE7590" i="17"/>
  <c r="AI7590" i="17"/>
  <c r="AM7590" i="17"/>
  <c r="AQ7590" i="17"/>
  <c r="AU7590" i="17"/>
  <c r="AY7590" i="17"/>
  <c r="BC7590" i="17"/>
  <c r="H7590" i="17"/>
  <c r="L7590" i="17"/>
  <c r="P7590" i="17"/>
  <c r="T7590" i="17"/>
  <c r="X7590" i="17"/>
  <c r="AB7590" i="17"/>
  <c r="AF7590" i="17"/>
  <c r="AJ7590" i="17"/>
  <c r="AN7590" i="17"/>
  <c r="AR7590" i="17"/>
  <c r="AV7590" i="17"/>
  <c r="AZ7590" i="17"/>
  <c r="BD7590" i="17"/>
  <c r="I7590" i="17"/>
  <c r="M7590" i="17"/>
  <c r="Q7590" i="17"/>
  <c r="U7590" i="17"/>
  <c r="Y7590" i="17"/>
  <c r="AC7590" i="17"/>
  <c r="AG7590" i="17"/>
  <c r="AK7590" i="17"/>
  <c r="AO7590" i="17"/>
  <c r="AS7590" i="17"/>
  <c r="AW7590" i="17"/>
  <c r="BA7590" i="17"/>
  <c r="BE7590" i="17"/>
  <c r="J7582" i="17"/>
  <c r="N7582" i="17"/>
  <c r="R7582" i="17"/>
  <c r="V7582" i="17"/>
  <c r="Z7582" i="17"/>
  <c r="AD7582" i="17"/>
  <c r="AH7582" i="17"/>
  <c r="AL7582" i="17"/>
  <c r="AP7582" i="17"/>
  <c r="AT7582" i="17"/>
  <c r="AX7582" i="17"/>
  <c r="BB7582" i="17"/>
  <c r="BF7582" i="17"/>
  <c r="K7582" i="17"/>
  <c r="O7582" i="17"/>
  <c r="S7582" i="17"/>
  <c r="W7582" i="17"/>
  <c r="AA7582" i="17"/>
  <c r="AE7582" i="17"/>
  <c r="AI7582" i="17"/>
  <c r="AM7582" i="17"/>
  <c r="AQ7582" i="17"/>
  <c r="AU7582" i="17"/>
  <c r="AY7582" i="17"/>
  <c r="BC7582" i="17"/>
  <c r="H7582" i="17"/>
  <c r="L7582" i="17"/>
  <c r="P7582" i="17"/>
  <c r="T7582" i="17"/>
  <c r="X7582" i="17"/>
  <c r="AB7582" i="17"/>
  <c r="AF7582" i="17"/>
  <c r="AJ7582" i="17"/>
  <c r="AN7582" i="17"/>
  <c r="AR7582" i="17"/>
  <c r="AV7582" i="17"/>
  <c r="AZ7582" i="17"/>
  <c r="BD7582" i="17"/>
  <c r="I7582" i="17"/>
  <c r="M7582" i="17"/>
  <c r="Q7582" i="17"/>
  <c r="U7582" i="17"/>
  <c r="Y7582" i="17"/>
  <c r="AC7582" i="17"/>
  <c r="AG7582" i="17"/>
  <c r="AK7582" i="17"/>
  <c r="AO7582" i="17"/>
  <c r="AS7582" i="17"/>
  <c r="AW7582" i="17"/>
  <c r="BA7582" i="17"/>
  <c r="BE7582" i="17"/>
  <c r="J7574" i="17"/>
  <c r="N7574" i="17"/>
  <c r="R7574" i="17"/>
  <c r="V7574" i="17"/>
  <c r="Z7574" i="17"/>
  <c r="AD7574" i="17"/>
  <c r="AH7574" i="17"/>
  <c r="AL7574" i="17"/>
  <c r="AP7574" i="17"/>
  <c r="AT7574" i="17"/>
  <c r="AX7574" i="17"/>
  <c r="BB7574" i="17"/>
  <c r="BF7574" i="17"/>
  <c r="K7574" i="17"/>
  <c r="O7574" i="17"/>
  <c r="S7574" i="17"/>
  <c r="W7574" i="17"/>
  <c r="AA7574" i="17"/>
  <c r="AE7574" i="17"/>
  <c r="AI7574" i="17"/>
  <c r="AM7574" i="17"/>
  <c r="AQ7574" i="17"/>
  <c r="AU7574" i="17"/>
  <c r="AY7574" i="17"/>
  <c r="BC7574" i="17"/>
  <c r="H7574" i="17"/>
  <c r="L7574" i="17"/>
  <c r="P7574" i="17"/>
  <c r="T7574" i="17"/>
  <c r="X7574" i="17"/>
  <c r="AB7574" i="17"/>
  <c r="AF7574" i="17"/>
  <c r="AJ7574" i="17"/>
  <c r="AN7574" i="17"/>
  <c r="AR7574" i="17"/>
  <c r="AV7574" i="17"/>
  <c r="AZ7574" i="17"/>
  <c r="BD7574" i="17"/>
  <c r="I7574" i="17"/>
  <c r="M7574" i="17"/>
  <c r="Q7574" i="17"/>
  <c r="U7574" i="17"/>
  <c r="Y7574" i="17"/>
  <c r="AC7574" i="17"/>
  <c r="AG7574" i="17"/>
  <c r="AK7574" i="17"/>
  <c r="AO7574" i="17"/>
  <c r="AS7574" i="17"/>
  <c r="AW7574" i="17"/>
  <c r="BA7574" i="17"/>
  <c r="BE7574" i="17"/>
  <c r="J7566" i="17"/>
  <c r="N7566" i="17"/>
  <c r="R7566" i="17"/>
  <c r="V7566" i="17"/>
  <c r="Z7566" i="17"/>
  <c r="AD7566" i="17"/>
  <c r="AH7566" i="17"/>
  <c r="AL7566" i="17"/>
  <c r="AP7566" i="17"/>
  <c r="AT7566" i="17"/>
  <c r="AX7566" i="17"/>
  <c r="BB7566" i="17"/>
  <c r="BF7566" i="17"/>
  <c r="K7566" i="17"/>
  <c r="O7566" i="17"/>
  <c r="S7566" i="17"/>
  <c r="W7566" i="17"/>
  <c r="AA7566" i="17"/>
  <c r="AE7566" i="17"/>
  <c r="AI7566" i="17"/>
  <c r="AM7566" i="17"/>
  <c r="AQ7566" i="17"/>
  <c r="AU7566" i="17"/>
  <c r="AY7566" i="17"/>
  <c r="BC7566" i="17"/>
  <c r="H7566" i="17"/>
  <c r="L7566" i="17"/>
  <c r="P7566" i="17"/>
  <c r="T7566" i="17"/>
  <c r="X7566" i="17"/>
  <c r="AB7566" i="17"/>
  <c r="AF7566" i="17"/>
  <c r="AJ7566" i="17"/>
  <c r="AN7566" i="17"/>
  <c r="AR7566" i="17"/>
  <c r="AV7566" i="17"/>
  <c r="AZ7566" i="17"/>
  <c r="BD7566" i="17"/>
  <c r="I7566" i="17"/>
  <c r="M7566" i="17"/>
  <c r="Q7566" i="17"/>
  <c r="U7566" i="17"/>
  <c r="Y7566" i="17"/>
  <c r="AC7566" i="17"/>
  <c r="AG7566" i="17"/>
  <c r="AK7566" i="17"/>
  <c r="AO7566" i="17"/>
  <c r="AS7566" i="17"/>
  <c r="AW7566" i="17"/>
  <c r="BA7566" i="17"/>
  <c r="BE7566" i="17"/>
  <c r="J7558" i="17"/>
  <c r="N7558" i="17"/>
  <c r="R7558" i="17"/>
  <c r="V7558" i="17"/>
  <c r="Z7558" i="17"/>
  <c r="AD7558" i="17"/>
  <c r="AH7558" i="17"/>
  <c r="AL7558" i="17"/>
  <c r="AP7558" i="17"/>
  <c r="AT7558" i="17"/>
  <c r="AX7558" i="17"/>
  <c r="BB7558" i="17"/>
  <c r="BF7558" i="17"/>
  <c r="K7558" i="17"/>
  <c r="O7558" i="17"/>
  <c r="S7558" i="17"/>
  <c r="W7558" i="17"/>
  <c r="AA7558" i="17"/>
  <c r="AE7558" i="17"/>
  <c r="AI7558" i="17"/>
  <c r="AM7558" i="17"/>
  <c r="AQ7558" i="17"/>
  <c r="AU7558" i="17"/>
  <c r="AY7558" i="17"/>
  <c r="BC7558" i="17"/>
  <c r="H7558" i="17"/>
  <c r="L7558" i="17"/>
  <c r="P7558" i="17"/>
  <c r="T7558" i="17"/>
  <c r="X7558" i="17"/>
  <c r="AB7558" i="17"/>
  <c r="AF7558" i="17"/>
  <c r="AJ7558" i="17"/>
  <c r="AN7558" i="17"/>
  <c r="AR7558" i="17"/>
  <c r="AV7558" i="17"/>
  <c r="AZ7558" i="17"/>
  <c r="BD7558" i="17"/>
  <c r="I7558" i="17"/>
  <c r="M7558" i="17"/>
  <c r="Q7558" i="17"/>
  <c r="U7558" i="17"/>
  <c r="Y7558" i="17"/>
  <c r="AC7558" i="17"/>
  <c r="AG7558" i="17"/>
  <c r="AK7558" i="17"/>
  <c r="AO7558" i="17"/>
  <c r="AS7558" i="17"/>
  <c r="AW7558" i="17"/>
  <c r="BA7558" i="17"/>
  <c r="BE7558" i="17"/>
  <c r="J7550" i="17"/>
  <c r="N7550" i="17"/>
  <c r="R7550" i="17"/>
  <c r="V7550" i="17"/>
  <c r="Z7550" i="17"/>
  <c r="AD7550" i="17"/>
  <c r="AH7550" i="17"/>
  <c r="AL7550" i="17"/>
  <c r="AP7550" i="17"/>
  <c r="AT7550" i="17"/>
  <c r="AX7550" i="17"/>
  <c r="BB7550" i="17"/>
  <c r="BF7550" i="17"/>
  <c r="K7550" i="17"/>
  <c r="O7550" i="17"/>
  <c r="S7550" i="17"/>
  <c r="W7550" i="17"/>
  <c r="AA7550" i="17"/>
  <c r="AE7550" i="17"/>
  <c r="AI7550" i="17"/>
  <c r="AM7550" i="17"/>
  <c r="AQ7550" i="17"/>
  <c r="AU7550" i="17"/>
  <c r="AY7550" i="17"/>
  <c r="BC7550" i="17"/>
  <c r="H7550" i="17"/>
  <c r="L7550" i="17"/>
  <c r="P7550" i="17"/>
  <c r="T7550" i="17"/>
  <c r="X7550" i="17"/>
  <c r="AB7550" i="17"/>
  <c r="AF7550" i="17"/>
  <c r="AJ7550" i="17"/>
  <c r="AN7550" i="17"/>
  <c r="AR7550" i="17"/>
  <c r="AV7550" i="17"/>
  <c r="AZ7550" i="17"/>
  <c r="BD7550" i="17"/>
  <c r="I7550" i="17"/>
  <c r="M7550" i="17"/>
  <c r="Q7550" i="17"/>
  <c r="U7550" i="17"/>
  <c r="Y7550" i="17"/>
  <c r="AC7550" i="17"/>
  <c r="AG7550" i="17"/>
  <c r="AK7550" i="17"/>
  <c r="AO7550" i="17"/>
  <c r="AS7550" i="17"/>
  <c r="AW7550" i="17"/>
  <c r="BA7550" i="17"/>
  <c r="BE7550" i="17"/>
  <c r="J7542" i="17"/>
  <c r="N7542" i="17"/>
  <c r="R7542" i="17"/>
  <c r="V7542" i="17"/>
  <c r="Z7542" i="17"/>
  <c r="AD7542" i="17"/>
  <c r="AH7542" i="17"/>
  <c r="AL7542" i="17"/>
  <c r="AP7542" i="17"/>
  <c r="AT7542" i="17"/>
  <c r="AX7542" i="17"/>
  <c r="BB7542" i="17"/>
  <c r="BF7542" i="17"/>
  <c r="K7542" i="17"/>
  <c r="O7542" i="17"/>
  <c r="S7542" i="17"/>
  <c r="W7542" i="17"/>
  <c r="AA7542" i="17"/>
  <c r="AE7542" i="17"/>
  <c r="AI7542" i="17"/>
  <c r="AM7542" i="17"/>
  <c r="AQ7542" i="17"/>
  <c r="AU7542" i="17"/>
  <c r="AY7542" i="17"/>
  <c r="BC7542" i="17"/>
  <c r="H7542" i="17"/>
  <c r="L7542" i="17"/>
  <c r="P7542" i="17"/>
  <c r="T7542" i="17"/>
  <c r="X7542" i="17"/>
  <c r="AB7542" i="17"/>
  <c r="AF7542" i="17"/>
  <c r="AJ7542" i="17"/>
  <c r="AN7542" i="17"/>
  <c r="AR7542" i="17"/>
  <c r="AV7542" i="17"/>
  <c r="AZ7542" i="17"/>
  <c r="BD7542" i="17"/>
  <c r="I7542" i="17"/>
  <c r="M7542" i="17"/>
  <c r="Q7542" i="17"/>
  <c r="U7542" i="17"/>
  <c r="Y7542" i="17"/>
  <c r="AC7542" i="17"/>
  <c r="AG7542" i="17"/>
  <c r="AK7542" i="17"/>
  <c r="AO7542" i="17"/>
  <c r="AS7542" i="17"/>
  <c r="AW7542" i="17"/>
  <c r="BA7542" i="17"/>
  <c r="BE7542" i="17"/>
  <c r="J7534" i="17"/>
  <c r="N7534" i="17"/>
  <c r="R7534" i="17"/>
  <c r="V7534" i="17"/>
  <c r="Z7534" i="17"/>
  <c r="AD7534" i="17"/>
  <c r="AH7534" i="17"/>
  <c r="AL7534" i="17"/>
  <c r="AP7534" i="17"/>
  <c r="AT7534" i="17"/>
  <c r="AX7534" i="17"/>
  <c r="BB7534" i="17"/>
  <c r="BF7534" i="17"/>
  <c r="K7534" i="17"/>
  <c r="O7534" i="17"/>
  <c r="S7534" i="17"/>
  <c r="W7534" i="17"/>
  <c r="AA7534" i="17"/>
  <c r="AE7534" i="17"/>
  <c r="AI7534" i="17"/>
  <c r="AM7534" i="17"/>
  <c r="AQ7534" i="17"/>
  <c r="AU7534" i="17"/>
  <c r="AY7534" i="17"/>
  <c r="BC7534" i="17"/>
  <c r="H7534" i="17"/>
  <c r="L7534" i="17"/>
  <c r="P7534" i="17"/>
  <c r="T7534" i="17"/>
  <c r="X7534" i="17"/>
  <c r="AB7534" i="17"/>
  <c r="AF7534" i="17"/>
  <c r="AJ7534" i="17"/>
  <c r="AN7534" i="17"/>
  <c r="AR7534" i="17"/>
  <c r="AV7534" i="17"/>
  <c r="AZ7534" i="17"/>
  <c r="BD7534" i="17"/>
  <c r="I7534" i="17"/>
  <c r="M7534" i="17"/>
  <c r="Q7534" i="17"/>
  <c r="U7534" i="17"/>
  <c r="Y7534" i="17"/>
  <c r="AC7534" i="17"/>
  <c r="AG7534" i="17"/>
  <c r="AK7534" i="17"/>
  <c r="AO7534" i="17"/>
  <c r="AS7534" i="17"/>
  <c r="AW7534" i="17"/>
  <c r="BA7534" i="17"/>
  <c r="BE7534" i="17"/>
  <c r="J7526" i="17"/>
  <c r="N7526" i="17"/>
  <c r="R7526" i="17"/>
  <c r="V7526" i="17"/>
  <c r="Z7526" i="17"/>
  <c r="AD7526" i="17"/>
  <c r="AH7526" i="17"/>
  <c r="AL7526" i="17"/>
  <c r="AP7526" i="17"/>
  <c r="AT7526" i="17"/>
  <c r="AX7526" i="17"/>
  <c r="BB7526" i="17"/>
  <c r="BF7526" i="17"/>
  <c r="K7526" i="17"/>
  <c r="O7526" i="17"/>
  <c r="S7526" i="17"/>
  <c r="W7526" i="17"/>
  <c r="AA7526" i="17"/>
  <c r="AE7526" i="17"/>
  <c r="AI7526" i="17"/>
  <c r="AM7526" i="17"/>
  <c r="AQ7526" i="17"/>
  <c r="AU7526" i="17"/>
  <c r="AY7526" i="17"/>
  <c r="BC7526" i="17"/>
  <c r="H7526" i="17"/>
  <c r="L7526" i="17"/>
  <c r="P7526" i="17"/>
  <c r="T7526" i="17"/>
  <c r="X7526" i="17"/>
  <c r="AB7526" i="17"/>
  <c r="AF7526" i="17"/>
  <c r="AJ7526" i="17"/>
  <c r="AN7526" i="17"/>
  <c r="AR7526" i="17"/>
  <c r="AV7526" i="17"/>
  <c r="AZ7526" i="17"/>
  <c r="BD7526" i="17"/>
  <c r="I7526" i="17"/>
  <c r="M7526" i="17"/>
  <c r="Q7526" i="17"/>
  <c r="U7526" i="17"/>
  <c r="Y7526" i="17"/>
  <c r="AC7526" i="17"/>
  <c r="AG7526" i="17"/>
  <c r="AK7526" i="17"/>
  <c r="AO7526" i="17"/>
  <c r="AS7526" i="17"/>
  <c r="AW7526" i="17"/>
  <c r="BA7526" i="17"/>
  <c r="BE7526" i="17"/>
  <c r="J7518" i="17"/>
  <c r="N7518" i="17"/>
  <c r="R7518" i="17"/>
  <c r="V7518" i="17"/>
  <c r="Z7518" i="17"/>
  <c r="AD7518" i="17"/>
  <c r="AH7518" i="17"/>
  <c r="AL7518" i="17"/>
  <c r="AP7518" i="17"/>
  <c r="AT7518" i="17"/>
  <c r="AX7518" i="17"/>
  <c r="BB7518" i="17"/>
  <c r="BF7518" i="17"/>
  <c r="K7518" i="17"/>
  <c r="O7518" i="17"/>
  <c r="S7518" i="17"/>
  <c r="W7518" i="17"/>
  <c r="AA7518" i="17"/>
  <c r="AE7518" i="17"/>
  <c r="AI7518" i="17"/>
  <c r="AM7518" i="17"/>
  <c r="AQ7518" i="17"/>
  <c r="AU7518" i="17"/>
  <c r="AY7518" i="17"/>
  <c r="BC7518" i="17"/>
  <c r="H7518" i="17"/>
  <c r="L7518" i="17"/>
  <c r="P7518" i="17"/>
  <c r="T7518" i="17"/>
  <c r="X7518" i="17"/>
  <c r="AB7518" i="17"/>
  <c r="AF7518" i="17"/>
  <c r="AJ7518" i="17"/>
  <c r="AN7518" i="17"/>
  <c r="AR7518" i="17"/>
  <c r="AV7518" i="17"/>
  <c r="AZ7518" i="17"/>
  <c r="BD7518" i="17"/>
  <c r="I7518" i="17"/>
  <c r="M7518" i="17"/>
  <c r="Q7518" i="17"/>
  <c r="U7518" i="17"/>
  <c r="Y7518" i="17"/>
  <c r="AC7518" i="17"/>
  <c r="AG7518" i="17"/>
  <c r="AK7518" i="17"/>
  <c r="AO7518" i="17"/>
  <c r="AS7518" i="17"/>
  <c r="AW7518" i="17"/>
  <c r="BA7518" i="17"/>
  <c r="BE7518" i="17"/>
  <c r="J7510" i="17"/>
  <c r="N7510" i="17"/>
  <c r="R7510" i="17"/>
  <c r="V7510" i="17"/>
  <c r="Z7510" i="17"/>
  <c r="AD7510" i="17"/>
  <c r="AH7510" i="17"/>
  <c r="AL7510" i="17"/>
  <c r="AP7510" i="17"/>
  <c r="AT7510" i="17"/>
  <c r="AX7510" i="17"/>
  <c r="BB7510" i="17"/>
  <c r="BF7510" i="17"/>
  <c r="K7510" i="17"/>
  <c r="O7510" i="17"/>
  <c r="S7510" i="17"/>
  <c r="W7510" i="17"/>
  <c r="AA7510" i="17"/>
  <c r="AE7510" i="17"/>
  <c r="AI7510" i="17"/>
  <c r="AM7510" i="17"/>
  <c r="AQ7510" i="17"/>
  <c r="AU7510" i="17"/>
  <c r="AY7510" i="17"/>
  <c r="BC7510" i="17"/>
  <c r="H7510" i="17"/>
  <c r="L7510" i="17"/>
  <c r="P7510" i="17"/>
  <c r="T7510" i="17"/>
  <c r="X7510" i="17"/>
  <c r="AB7510" i="17"/>
  <c r="AF7510" i="17"/>
  <c r="AJ7510" i="17"/>
  <c r="AN7510" i="17"/>
  <c r="AR7510" i="17"/>
  <c r="AV7510" i="17"/>
  <c r="AZ7510" i="17"/>
  <c r="BD7510" i="17"/>
  <c r="I7510" i="17"/>
  <c r="M7510" i="17"/>
  <c r="Q7510" i="17"/>
  <c r="U7510" i="17"/>
  <c r="Y7510" i="17"/>
  <c r="AC7510" i="17"/>
  <c r="AG7510" i="17"/>
  <c r="AK7510" i="17"/>
  <c r="AO7510" i="17"/>
  <c r="AS7510" i="17"/>
  <c r="AW7510" i="17"/>
  <c r="BA7510" i="17"/>
  <c r="BE7510" i="17"/>
  <c r="J7502" i="17"/>
  <c r="N7502" i="17"/>
  <c r="R7502" i="17"/>
  <c r="V7502" i="17"/>
  <c r="Z7502" i="17"/>
  <c r="AD7502" i="17"/>
  <c r="AH7502" i="17"/>
  <c r="AL7502" i="17"/>
  <c r="AP7502" i="17"/>
  <c r="AT7502" i="17"/>
  <c r="AX7502" i="17"/>
  <c r="BB7502" i="17"/>
  <c r="BF7502" i="17"/>
  <c r="K7502" i="17"/>
  <c r="O7502" i="17"/>
  <c r="S7502" i="17"/>
  <c r="W7502" i="17"/>
  <c r="AA7502" i="17"/>
  <c r="AE7502" i="17"/>
  <c r="AI7502" i="17"/>
  <c r="AM7502" i="17"/>
  <c r="AQ7502" i="17"/>
  <c r="AU7502" i="17"/>
  <c r="AY7502" i="17"/>
  <c r="BC7502" i="17"/>
  <c r="H7502" i="17"/>
  <c r="L7502" i="17"/>
  <c r="P7502" i="17"/>
  <c r="T7502" i="17"/>
  <c r="X7502" i="17"/>
  <c r="AB7502" i="17"/>
  <c r="AF7502" i="17"/>
  <c r="AJ7502" i="17"/>
  <c r="AN7502" i="17"/>
  <c r="AR7502" i="17"/>
  <c r="AV7502" i="17"/>
  <c r="AZ7502" i="17"/>
  <c r="BD7502" i="17"/>
  <c r="I7502" i="17"/>
  <c r="M7502" i="17"/>
  <c r="Q7502" i="17"/>
  <c r="U7502" i="17"/>
  <c r="Y7502" i="17"/>
  <c r="AC7502" i="17"/>
  <c r="AG7502" i="17"/>
  <c r="AK7502" i="17"/>
  <c r="AO7502" i="17"/>
  <c r="AS7502" i="17"/>
  <c r="AW7502" i="17"/>
  <c r="BA7502" i="17"/>
  <c r="BE7502" i="17"/>
  <c r="J7494" i="17"/>
  <c r="N7494" i="17"/>
  <c r="R7494" i="17"/>
  <c r="V7494" i="17"/>
  <c r="Z7494" i="17"/>
  <c r="AD7494" i="17"/>
  <c r="AH7494" i="17"/>
  <c r="AL7494" i="17"/>
  <c r="AP7494" i="17"/>
  <c r="AT7494" i="17"/>
  <c r="AX7494" i="17"/>
  <c r="BB7494" i="17"/>
  <c r="BF7494" i="17"/>
  <c r="K7494" i="17"/>
  <c r="O7494" i="17"/>
  <c r="S7494" i="17"/>
  <c r="W7494" i="17"/>
  <c r="AA7494" i="17"/>
  <c r="AE7494" i="17"/>
  <c r="AI7494" i="17"/>
  <c r="AM7494" i="17"/>
  <c r="AQ7494" i="17"/>
  <c r="AU7494" i="17"/>
  <c r="AY7494" i="17"/>
  <c r="BC7494" i="17"/>
  <c r="H7494" i="17"/>
  <c r="L7494" i="17"/>
  <c r="P7494" i="17"/>
  <c r="T7494" i="17"/>
  <c r="X7494" i="17"/>
  <c r="AB7494" i="17"/>
  <c r="AF7494" i="17"/>
  <c r="AJ7494" i="17"/>
  <c r="AN7494" i="17"/>
  <c r="AR7494" i="17"/>
  <c r="AV7494" i="17"/>
  <c r="AZ7494" i="17"/>
  <c r="BD7494" i="17"/>
  <c r="I7494" i="17"/>
  <c r="M7494" i="17"/>
  <c r="Q7494" i="17"/>
  <c r="U7494" i="17"/>
  <c r="Y7494" i="17"/>
  <c r="AC7494" i="17"/>
  <c r="AG7494" i="17"/>
  <c r="AK7494" i="17"/>
  <c r="AO7494" i="17"/>
  <c r="AS7494" i="17"/>
  <c r="AW7494" i="17"/>
  <c r="BA7494" i="17"/>
  <c r="BE7494" i="17"/>
  <c r="J7486" i="17"/>
  <c r="N7486" i="17"/>
  <c r="R7486" i="17"/>
  <c r="V7486" i="17"/>
  <c r="Z7486" i="17"/>
  <c r="AD7486" i="17"/>
  <c r="AH7486" i="17"/>
  <c r="AL7486" i="17"/>
  <c r="AP7486" i="17"/>
  <c r="AT7486" i="17"/>
  <c r="AX7486" i="17"/>
  <c r="BB7486" i="17"/>
  <c r="BF7486" i="17"/>
  <c r="K7486" i="17"/>
  <c r="O7486" i="17"/>
  <c r="S7486" i="17"/>
  <c r="W7486" i="17"/>
  <c r="AA7486" i="17"/>
  <c r="AE7486" i="17"/>
  <c r="AI7486" i="17"/>
  <c r="AM7486" i="17"/>
  <c r="AQ7486" i="17"/>
  <c r="AU7486" i="17"/>
  <c r="AY7486" i="17"/>
  <c r="BC7486" i="17"/>
  <c r="H7486" i="17"/>
  <c r="L7486" i="17"/>
  <c r="P7486" i="17"/>
  <c r="T7486" i="17"/>
  <c r="X7486" i="17"/>
  <c r="AB7486" i="17"/>
  <c r="AF7486" i="17"/>
  <c r="AJ7486" i="17"/>
  <c r="AN7486" i="17"/>
  <c r="AR7486" i="17"/>
  <c r="AV7486" i="17"/>
  <c r="AZ7486" i="17"/>
  <c r="BD7486" i="17"/>
  <c r="I7486" i="17"/>
  <c r="M7486" i="17"/>
  <c r="Q7486" i="17"/>
  <c r="U7486" i="17"/>
  <c r="Y7486" i="17"/>
  <c r="AC7486" i="17"/>
  <c r="AG7486" i="17"/>
  <c r="AK7486" i="17"/>
  <c r="AO7486" i="17"/>
  <c r="AS7486" i="17"/>
  <c r="AW7486" i="17"/>
  <c r="BA7486" i="17"/>
  <c r="BE7486" i="17"/>
  <c r="J7478" i="17"/>
  <c r="N7478" i="17"/>
  <c r="R7478" i="17"/>
  <c r="V7478" i="17"/>
  <c r="Z7478" i="17"/>
  <c r="AD7478" i="17"/>
  <c r="AH7478" i="17"/>
  <c r="AL7478" i="17"/>
  <c r="AP7478" i="17"/>
  <c r="AT7478" i="17"/>
  <c r="AX7478" i="17"/>
  <c r="BB7478" i="17"/>
  <c r="BF7478" i="17"/>
  <c r="K7478" i="17"/>
  <c r="O7478" i="17"/>
  <c r="S7478" i="17"/>
  <c r="W7478" i="17"/>
  <c r="AA7478" i="17"/>
  <c r="AE7478" i="17"/>
  <c r="AI7478" i="17"/>
  <c r="AM7478" i="17"/>
  <c r="AQ7478" i="17"/>
  <c r="AU7478" i="17"/>
  <c r="AY7478" i="17"/>
  <c r="BC7478" i="17"/>
  <c r="H7478" i="17"/>
  <c r="L7478" i="17"/>
  <c r="P7478" i="17"/>
  <c r="T7478" i="17"/>
  <c r="X7478" i="17"/>
  <c r="AB7478" i="17"/>
  <c r="AF7478" i="17"/>
  <c r="AJ7478" i="17"/>
  <c r="AN7478" i="17"/>
  <c r="AR7478" i="17"/>
  <c r="AV7478" i="17"/>
  <c r="AZ7478" i="17"/>
  <c r="BD7478" i="17"/>
  <c r="I7478" i="17"/>
  <c r="M7478" i="17"/>
  <c r="Q7478" i="17"/>
  <c r="U7478" i="17"/>
  <c r="Y7478" i="17"/>
  <c r="AC7478" i="17"/>
  <c r="AG7478" i="17"/>
  <c r="AK7478" i="17"/>
  <c r="AO7478" i="17"/>
  <c r="AS7478" i="17"/>
  <c r="AW7478" i="17"/>
  <c r="BA7478" i="17"/>
  <c r="BE7478" i="17"/>
  <c r="J7470" i="17"/>
  <c r="N7470" i="17"/>
  <c r="R7470" i="17"/>
  <c r="V7470" i="17"/>
  <c r="Z7470" i="17"/>
  <c r="AD7470" i="17"/>
  <c r="AH7470" i="17"/>
  <c r="AL7470" i="17"/>
  <c r="AP7470" i="17"/>
  <c r="AT7470" i="17"/>
  <c r="AX7470" i="17"/>
  <c r="BB7470" i="17"/>
  <c r="BF7470" i="17"/>
  <c r="K7470" i="17"/>
  <c r="O7470" i="17"/>
  <c r="S7470" i="17"/>
  <c r="W7470" i="17"/>
  <c r="AA7470" i="17"/>
  <c r="AE7470" i="17"/>
  <c r="AI7470" i="17"/>
  <c r="AM7470" i="17"/>
  <c r="AQ7470" i="17"/>
  <c r="AU7470" i="17"/>
  <c r="AY7470" i="17"/>
  <c r="BC7470" i="17"/>
  <c r="H7470" i="17"/>
  <c r="L7470" i="17"/>
  <c r="P7470" i="17"/>
  <c r="T7470" i="17"/>
  <c r="X7470" i="17"/>
  <c r="AB7470" i="17"/>
  <c r="AF7470" i="17"/>
  <c r="AJ7470" i="17"/>
  <c r="AN7470" i="17"/>
  <c r="AR7470" i="17"/>
  <c r="AV7470" i="17"/>
  <c r="AZ7470" i="17"/>
  <c r="BD7470" i="17"/>
  <c r="I7470" i="17"/>
  <c r="M7470" i="17"/>
  <c r="Q7470" i="17"/>
  <c r="U7470" i="17"/>
  <c r="Y7470" i="17"/>
  <c r="AC7470" i="17"/>
  <c r="AG7470" i="17"/>
  <c r="AK7470" i="17"/>
  <c r="AO7470" i="17"/>
  <c r="AS7470" i="17"/>
  <c r="AW7470" i="17"/>
  <c r="BA7470" i="17"/>
  <c r="BE7470" i="17"/>
  <c r="J7462" i="17"/>
  <c r="N7462" i="17"/>
  <c r="R7462" i="17"/>
  <c r="V7462" i="17"/>
  <c r="Z7462" i="17"/>
  <c r="AD7462" i="17"/>
  <c r="AH7462" i="17"/>
  <c r="AL7462" i="17"/>
  <c r="AP7462" i="17"/>
  <c r="AT7462" i="17"/>
  <c r="AX7462" i="17"/>
  <c r="BB7462" i="17"/>
  <c r="BF7462" i="17"/>
  <c r="K7462" i="17"/>
  <c r="O7462" i="17"/>
  <c r="S7462" i="17"/>
  <c r="W7462" i="17"/>
  <c r="AA7462" i="17"/>
  <c r="AE7462" i="17"/>
  <c r="AI7462" i="17"/>
  <c r="AM7462" i="17"/>
  <c r="AQ7462" i="17"/>
  <c r="AU7462" i="17"/>
  <c r="AY7462" i="17"/>
  <c r="BC7462" i="17"/>
  <c r="H7462" i="17"/>
  <c r="L7462" i="17"/>
  <c r="P7462" i="17"/>
  <c r="T7462" i="17"/>
  <c r="X7462" i="17"/>
  <c r="AB7462" i="17"/>
  <c r="AF7462" i="17"/>
  <c r="AJ7462" i="17"/>
  <c r="AN7462" i="17"/>
  <c r="AR7462" i="17"/>
  <c r="AV7462" i="17"/>
  <c r="AZ7462" i="17"/>
  <c r="BD7462" i="17"/>
  <c r="I7462" i="17"/>
  <c r="M7462" i="17"/>
  <c r="Q7462" i="17"/>
  <c r="U7462" i="17"/>
  <c r="Y7462" i="17"/>
  <c r="AC7462" i="17"/>
  <c r="AG7462" i="17"/>
  <c r="AK7462" i="17"/>
  <c r="AO7462" i="17"/>
  <c r="AS7462" i="17"/>
  <c r="AW7462" i="17"/>
  <c r="BA7462" i="17"/>
  <c r="BE7462" i="17"/>
  <c r="J7454" i="17"/>
  <c r="N7454" i="17"/>
  <c r="R7454" i="17"/>
  <c r="V7454" i="17"/>
  <c r="Z7454" i="17"/>
  <c r="AD7454" i="17"/>
  <c r="AH7454" i="17"/>
  <c r="AL7454" i="17"/>
  <c r="AP7454" i="17"/>
  <c r="AT7454" i="17"/>
  <c r="AX7454" i="17"/>
  <c r="BB7454" i="17"/>
  <c r="BF7454" i="17"/>
  <c r="K7454" i="17"/>
  <c r="O7454" i="17"/>
  <c r="S7454" i="17"/>
  <c r="W7454" i="17"/>
  <c r="AA7454" i="17"/>
  <c r="AE7454" i="17"/>
  <c r="AI7454" i="17"/>
  <c r="AM7454" i="17"/>
  <c r="AQ7454" i="17"/>
  <c r="AU7454" i="17"/>
  <c r="AY7454" i="17"/>
  <c r="BC7454" i="17"/>
  <c r="H7454" i="17"/>
  <c r="L7454" i="17"/>
  <c r="P7454" i="17"/>
  <c r="T7454" i="17"/>
  <c r="X7454" i="17"/>
  <c r="AB7454" i="17"/>
  <c r="AF7454" i="17"/>
  <c r="AJ7454" i="17"/>
  <c r="AN7454" i="17"/>
  <c r="AR7454" i="17"/>
  <c r="AV7454" i="17"/>
  <c r="AZ7454" i="17"/>
  <c r="BD7454" i="17"/>
  <c r="I7454" i="17"/>
  <c r="M7454" i="17"/>
  <c r="Q7454" i="17"/>
  <c r="U7454" i="17"/>
  <c r="Y7454" i="17"/>
  <c r="AC7454" i="17"/>
  <c r="AG7454" i="17"/>
  <c r="AK7454" i="17"/>
  <c r="AO7454" i="17"/>
  <c r="AS7454" i="17"/>
  <c r="AW7454" i="17"/>
  <c r="BA7454" i="17"/>
  <c r="BE7454" i="17"/>
  <c r="J7446" i="17"/>
  <c r="N7446" i="17"/>
  <c r="R7446" i="17"/>
  <c r="V7446" i="17"/>
  <c r="Z7446" i="17"/>
  <c r="AD7446" i="17"/>
  <c r="AH7446" i="17"/>
  <c r="AL7446" i="17"/>
  <c r="AP7446" i="17"/>
  <c r="AT7446" i="17"/>
  <c r="AX7446" i="17"/>
  <c r="BB7446" i="17"/>
  <c r="BF7446" i="17"/>
  <c r="K7446" i="17"/>
  <c r="O7446" i="17"/>
  <c r="S7446" i="17"/>
  <c r="W7446" i="17"/>
  <c r="AA7446" i="17"/>
  <c r="AE7446" i="17"/>
  <c r="AI7446" i="17"/>
  <c r="AM7446" i="17"/>
  <c r="AQ7446" i="17"/>
  <c r="AU7446" i="17"/>
  <c r="AY7446" i="17"/>
  <c r="BC7446" i="17"/>
  <c r="H7446" i="17"/>
  <c r="L7446" i="17"/>
  <c r="P7446" i="17"/>
  <c r="T7446" i="17"/>
  <c r="X7446" i="17"/>
  <c r="AB7446" i="17"/>
  <c r="AF7446" i="17"/>
  <c r="AJ7446" i="17"/>
  <c r="AN7446" i="17"/>
  <c r="AR7446" i="17"/>
  <c r="AV7446" i="17"/>
  <c r="AZ7446" i="17"/>
  <c r="BD7446" i="17"/>
  <c r="I7446" i="17"/>
  <c r="M7446" i="17"/>
  <c r="Q7446" i="17"/>
  <c r="U7446" i="17"/>
  <c r="Y7446" i="17"/>
  <c r="AC7446" i="17"/>
  <c r="AG7446" i="17"/>
  <c r="AK7446" i="17"/>
  <c r="AO7446" i="17"/>
  <c r="AS7446" i="17"/>
  <c r="AW7446" i="17"/>
  <c r="BA7446" i="17"/>
  <c r="BE7446" i="17"/>
  <c r="J7438" i="17"/>
  <c r="N7438" i="17"/>
  <c r="R7438" i="17"/>
  <c r="V7438" i="17"/>
  <c r="Z7438" i="17"/>
  <c r="AD7438" i="17"/>
  <c r="AH7438" i="17"/>
  <c r="AL7438" i="17"/>
  <c r="AP7438" i="17"/>
  <c r="AT7438" i="17"/>
  <c r="AX7438" i="17"/>
  <c r="BB7438" i="17"/>
  <c r="BF7438" i="17"/>
  <c r="K7438" i="17"/>
  <c r="O7438" i="17"/>
  <c r="S7438" i="17"/>
  <c r="W7438" i="17"/>
  <c r="AA7438" i="17"/>
  <c r="AE7438" i="17"/>
  <c r="AI7438" i="17"/>
  <c r="AM7438" i="17"/>
  <c r="AQ7438" i="17"/>
  <c r="AU7438" i="17"/>
  <c r="AY7438" i="17"/>
  <c r="BC7438" i="17"/>
  <c r="H7438" i="17"/>
  <c r="L7438" i="17"/>
  <c r="P7438" i="17"/>
  <c r="T7438" i="17"/>
  <c r="X7438" i="17"/>
  <c r="AB7438" i="17"/>
  <c r="AF7438" i="17"/>
  <c r="AJ7438" i="17"/>
  <c r="AN7438" i="17"/>
  <c r="AR7438" i="17"/>
  <c r="AV7438" i="17"/>
  <c r="AZ7438" i="17"/>
  <c r="BD7438" i="17"/>
  <c r="I7438" i="17"/>
  <c r="M7438" i="17"/>
  <c r="Q7438" i="17"/>
  <c r="U7438" i="17"/>
  <c r="Y7438" i="17"/>
  <c r="AC7438" i="17"/>
  <c r="AG7438" i="17"/>
  <c r="AK7438" i="17"/>
  <c r="AO7438" i="17"/>
  <c r="AS7438" i="17"/>
  <c r="AW7438" i="17"/>
  <c r="BA7438" i="17"/>
  <c r="BE7438" i="17"/>
  <c r="J7430" i="17"/>
  <c r="N7430" i="17"/>
  <c r="R7430" i="17"/>
  <c r="V7430" i="17"/>
  <c r="Z7430" i="17"/>
  <c r="AD7430" i="17"/>
  <c r="AH7430" i="17"/>
  <c r="AL7430" i="17"/>
  <c r="AP7430" i="17"/>
  <c r="AT7430" i="17"/>
  <c r="AX7430" i="17"/>
  <c r="BB7430" i="17"/>
  <c r="BF7430" i="17"/>
  <c r="K7430" i="17"/>
  <c r="O7430" i="17"/>
  <c r="S7430" i="17"/>
  <c r="W7430" i="17"/>
  <c r="AA7430" i="17"/>
  <c r="AE7430" i="17"/>
  <c r="AI7430" i="17"/>
  <c r="AM7430" i="17"/>
  <c r="AQ7430" i="17"/>
  <c r="AU7430" i="17"/>
  <c r="AY7430" i="17"/>
  <c r="BC7430" i="17"/>
  <c r="H7430" i="17"/>
  <c r="L7430" i="17"/>
  <c r="P7430" i="17"/>
  <c r="T7430" i="17"/>
  <c r="X7430" i="17"/>
  <c r="AB7430" i="17"/>
  <c r="AF7430" i="17"/>
  <c r="AJ7430" i="17"/>
  <c r="AN7430" i="17"/>
  <c r="AR7430" i="17"/>
  <c r="AV7430" i="17"/>
  <c r="AZ7430" i="17"/>
  <c r="BD7430" i="17"/>
  <c r="I7430" i="17"/>
  <c r="M7430" i="17"/>
  <c r="Q7430" i="17"/>
  <c r="U7430" i="17"/>
  <c r="Y7430" i="17"/>
  <c r="AC7430" i="17"/>
  <c r="AG7430" i="17"/>
  <c r="AK7430" i="17"/>
  <c r="AO7430" i="17"/>
  <c r="AS7430" i="17"/>
  <c r="AW7430" i="17"/>
  <c r="BA7430" i="17"/>
  <c r="BE7430" i="17"/>
  <c r="J7422" i="17"/>
  <c r="N7422" i="17"/>
  <c r="R7422" i="17"/>
  <c r="V7422" i="17"/>
  <c r="Z7422" i="17"/>
  <c r="AD7422" i="17"/>
  <c r="AH7422" i="17"/>
  <c r="AL7422" i="17"/>
  <c r="AP7422" i="17"/>
  <c r="AT7422" i="17"/>
  <c r="AX7422" i="17"/>
  <c r="BB7422" i="17"/>
  <c r="BF7422" i="17"/>
  <c r="K7422" i="17"/>
  <c r="O7422" i="17"/>
  <c r="S7422" i="17"/>
  <c r="W7422" i="17"/>
  <c r="AA7422" i="17"/>
  <c r="AE7422" i="17"/>
  <c r="AI7422" i="17"/>
  <c r="AM7422" i="17"/>
  <c r="AQ7422" i="17"/>
  <c r="AU7422" i="17"/>
  <c r="AY7422" i="17"/>
  <c r="BC7422" i="17"/>
  <c r="H7422" i="17"/>
  <c r="L7422" i="17"/>
  <c r="P7422" i="17"/>
  <c r="T7422" i="17"/>
  <c r="X7422" i="17"/>
  <c r="AB7422" i="17"/>
  <c r="AF7422" i="17"/>
  <c r="AJ7422" i="17"/>
  <c r="AN7422" i="17"/>
  <c r="AR7422" i="17"/>
  <c r="AV7422" i="17"/>
  <c r="AZ7422" i="17"/>
  <c r="BD7422" i="17"/>
  <c r="I7422" i="17"/>
  <c r="M7422" i="17"/>
  <c r="Q7422" i="17"/>
  <c r="U7422" i="17"/>
  <c r="Y7422" i="17"/>
  <c r="AC7422" i="17"/>
  <c r="AG7422" i="17"/>
  <c r="AK7422" i="17"/>
  <c r="AO7422" i="17"/>
  <c r="AS7422" i="17"/>
  <c r="AW7422" i="17"/>
  <c r="BA7422" i="17"/>
  <c r="BE7422" i="17"/>
  <c r="J7414" i="17"/>
  <c r="N7414" i="17"/>
  <c r="R7414" i="17"/>
  <c r="V7414" i="17"/>
  <c r="Z7414" i="17"/>
  <c r="AD7414" i="17"/>
  <c r="AH7414" i="17"/>
  <c r="AL7414" i="17"/>
  <c r="AP7414" i="17"/>
  <c r="AT7414" i="17"/>
  <c r="AX7414" i="17"/>
  <c r="BB7414" i="17"/>
  <c r="BF7414" i="17"/>
  <c r="K7414" i="17"/>
  <c r="O7414" i="17"/>
  <c r="S7414" i="17"/>
  <c r="W7414" i="17"/>
  <c r="AA7414" i="17"/>
  <c r="AE7414" i="17"/>
  <c r="AI7414" i="17"/>
  <c r="AM7414" i="17"/>
  <c r="AQ7414" i="17"/>
  <c r="AU7414" i="17"/>
  <c r="AY7414" i="17"/>
  <c r="BC7414" i="17"/>
  <c r="M7414" i="17"/>
  <c r="U7414" i="17"/>
  <c r="AC7414" i="17"/>
  <c r="AK7414" i="17"/>
  <c r="AS7414" i="17"/>
  <c r="BA7414" i="17"/>
  <c r="H7414" i="17"/>
  <c r="P7414" i="17"/>
  <c r="X7414" i="17"/>
  <c r="AF7414" i="17"/>
  <c r="AN7414" i="17"/>
  <c r="AV7414" i="17"/>
  <c r="BD7414" i="17"/>
  <c r="I7414" i="17"/>
  <c r="Q7414" i="17"/>
  <c r="Y7414" i="17"/>
  <c r="AG7414" i="17"/>
  <c r="AO7414" i="17"/>
  <c r="AW7414" i="17"/>
  <c r="BE7414" i="17"/>
  <c r="L7414" i="17"/>
  <c r="T7414" i="17"/>
  <c r="AB7414" i="17"/>
  <c r="AJ7414" i="17"/>
  <c r="AR7414" i="17"/>
  <c r="AZ7414" i="17"/>
  <c r="J7406" i="17"/>
  <c r="N7406" i="17"/>
  <c r="R7406" i="17"/>
  <c r="V7406" i="17"/>
  <c r="Z7406" i="17"/>
  <c r="AD7406" i="17"/>
  <c r="AH7406" i="17"/>
  <c r="AL7406" i="17"/>
  <c r="AP7406" i="17"/>
  <c r="AT7406" i="17"/>
  <c r="AX7406" i="17"/>
  <c r="BB7406" i="17"/>
  <c r="BF7406" i="17"/>
  <c r="K7406" i="17"/>
  <c r="O7406" i="17"/>
  <c r="S7406" i="17"/>
  <c r="W7406" i="17"/>
  <c r="AA7406" i="17"/>
  <c r="AE7406" i="17"/>
  <c r="AI7406" i="17"/>
  <c r="AM7406" i="17"/>
  <c r="AQ7406" i="17"/>
  <c r="AU7406" i="17"/>
  <c r="AY7406" i="17"/>
  <c r="BC7406" i="17"/>
  <c r="H7406" i="17"/>
  <c r="L7406" i="17"/>
  <c r="P7406" i="17"/>
  <c r="T7406" i="17"/>
  <c r="X7406" i="17"/>
  <c r="AB7406" i="17"/>
  <c r="AF7406" i="17"/>
  <c r="AJ7406" i="17"/>
  <c r="AN7406" i="17"/>
  <c r="AR7406" i="17"/>
  <c r="AV7406" i="17"/>
  <c r="AZ7406" i="17"/>
  <c r="BD7406" i="17"/>
  <c r="I7406" i="17"/>
  <c r="Y7406" i="17"/>
  <c r="AO7406" i="17"/>
  <c r="BE7406" i="17"/>
  <c r="M7406" i="17"/>
  <c r="AC7406" i="17"/>
  <c r="AS7406" i="17"/>
  <c r="Q7406" i="17"/>
  <c r="AG7406" i="17"/>
  <c r="AW7406" i="17"/>
  <c r="U7406" i="17"/>
  <c r="AK7406" i="17"/>
  <c r="BA7406" i="17"/>
  <c r="J7398" i="17"/>
  <c r="N7398" i="17"/>
  <c r="R7398" i="17"/>
  <c r="V7398" i="17"/>
  <c r="Z7398" i="17"/>
  <c r="AD7398" i="17"/>
  <c r="AH7398" i="17"/>
  <c r="AL7398" i="17"/>
  <c r="AP7398" i="17"/>
  <c r="AT7398" i="17"/>
  <c r="AX7398" i="17"/>
  <c r="BB7398" i="17"/>
  <c r="BF7398" i="17"/>
  <c r="K7398" i="17"/>
  <c r="O7398" i="17"/>
  <c r="S7398" i="17"/>
  <c r="W7398" i="17"/>
  <c r="AA7398" i="17"/>
  <c r="AE7398" i="17"/>
  <c r="AI7398" i="17"/>
  <c r="AM7398" i="17"/>
  <c r="AQ7398" i="17"/>
  <c r="AU7398" i="17"/>
  <c r="AY7398" i="17"/>
  <c r="BC7398" i="17"/>
  <c r="H7398" i="17"/>
  <c r="L7398" i="17"/>
  <c r="P7398" i="17"/>
  <c r="T7398" i="17"/>
  <c r="X7398" i="17"/>
  <c r="AB7398" i="17"/>
  <c r="AF7398" i="17"/>
  <c r="AJ7398" i="17"/>
  <c r="AN7398" i="17"/>
  <c r="AR7398" i="17"/>
  <c r="AV7398" i="17"/>
  <c r="AZ7398" i="17"/>
  <c r="BD7398" i="17"/>
  <c r="Q7398" i="17"/>
  <c r="AG7398" i="17"/>
  <c r="AW7398" i="17"/>
  <c r="U7398" i="17"/>
  <c r="AK7398" i="17"/>
  <c r="BA7398" i="17"/>
  <c r="I7398" i="17"/>
  <c r="Y7398" i="17"/>
  <c r="AO7398" i="17"/>
  <c r="BE7398" i="17"/>
  <c r="M7398" i="17"/>
  <c r="AC7398" i="17"/>
  <c r="AS7398" i="17"/>
  <c r="J7390" i="17"/>
  <c r="N7390" i="17"/>
  <c r="R7390" i="17"/>
  <c r="V7390" i="17"/>
  <c r="Z7390" i="17"/>
  <c r="AD7390" i="17"/>
  <c r="AH7390" i="17"/>
  <c r="AL7390" i="17"/>
  <c r="AP7390" i="17"/>
  <c r="AT7390" i="17"/>
  <c r="AX7390" i="17"/>
  <c r="BB7390" i="17"/>
  <c r="BF7390" i="17"/>
  <c r="K7390" i="17"/>
  <c r="O7390" i="17"/>
  <c r="S7390" i="17"/>
  <c r="W7390" i="17"/>
  <c r="AA7390" i="17"/>
  <c r="AE7390" i="17"/>
  <c r="AI7390" i="17"/>
  <c r="AM7390" i="17"/>
  <c r="AQ7390" i="17"/>
  <c r="AU7390" i="17"/>
  <c r="AY7390" i="17"/>
  <c r="BC7390" i="17"/>
  <c r="H7390" i="17"/>
  <c r="L7390" i="17"/>
  <c r="P7390" i="17"/>
  <c r="T7390" i="17"/>
  <c r="X7390" i="17"/>
  <c r="AB7390" i="17"/>
  <c r="AF7390" i="17"/>
  <c r="AJ7390" i="17"/>
  <c r="AN7390" i="17"/>
  <c r="AR7390" i="17"/>
  <c r="AV7390" i="17"/>
  <c r="AZ7390" i="17"/>
  <c r="BD7390" i="17"/>
  <c r="I7390" i="17"/>
  <c r="Y7390" i="17"/>
  <c r="AO7390" i="17"/>
  <c r="BE7390" i="17"/>
  <c r="M7390" i="17"/>
  <c r="AC7390" i="17"/>
  <c r="AS7390" i="17"/>
  <c r="Q7390" i="17"/>
  <c r="AG7390" i="17"/>
  <c r="AW7390" i="17"/>
  <c r="U7390" i="17"/>
  <c r="AK7390" i="17"/>
  <c r="BA7390" i="17"/>
  <c r="J7382" i="17"/>
  <c r="N7382" i="17"/>
  <c r="R7382" i="17"/>
  <c r="V7382" i="17"/>
  <c r="Z7382" i="17"/>
  <c r="AD7382" i="17"/>
  <c r="AH7382" i="17"/>
  <c r="AL7382" i="17"/>
  <c r="AP7382" i="17"/>
  <c r="AT7382" i="17"/>
  <c r="AX7382" i="17"/>
  <c r="BB7382" i="17"/>
  <c r="BF7382" i="17"/>
  <c r="K7382" i="17"/>
  <c r="O7382" i="17"/>
  <c r="S7382" i="17"/>
  <c r="W7382" i="17"/>
  <c r="AA7382" i="17"/>
  <c r="AE7382" i="17"/>
  <c r="AI7382" i="17"/>
  <c r="AM7382" i="17"/>
  <c r="AQ7382" i="17"/>
  <c r="AU7382" i="17"/>
  <c r="AY7382" i="17"/>
  <c r="BC7382" i="17"/>
  <c r="H7382" i="17"/>
  <c r="L7382" i="17"/>
  <c r="P7382" i="17"/>
  <c r="T7382" i="17"/>
  <c r="X7382" i="17"/>
  <c r="AB7382" i="17"/>
  <c r="AF7382" i="17"/>
  <c r="AJ7382" i="17"/>
  <c r="AN7382" i="17"/>
  <c r="AR7382" i="17"/>
  <c r="AV7382" i="17"/>
  <c r="AZ7382" i="17"/>
  <c r="BD7382" i="17"/>
  <c r="I7382" i="17"/>
  <c r="M7382" i="17"/>
  <c r="Q7382" i="17"/>
  <c r="U7382" i="17"/>
  <c r="Y7382" i="17"/>
  <c r="AC7382" i="17"/>
  <c r="AG7382" i="17"/>
  <c r="AW7382" i="17"/>
  <c r="AK7382" i="17"/>
  <c r="BA7382" i="17"/>
  <c r="AO7382" i="17"/>
  <c r="BE7382" i="17"/>
  <c r="AS7382" i="17"/>
  <c r="J7374" i="17"/>
  <c r="N7374" i="17"/>
  <c r="R7374" i="17"/>
  <c r="V7374" i="17"/>
  <c r="Z7374" i="17"/>
  <c r="AD7374" i="17"/>
  <c r="AH7374" i="17"/>
  <c r="AL7374" i="17"/>
  <c r="AP7374" i="17"/>
  <c r="AT7374" i="17"/>
  <c r="AX7374" i="17"/>
  <c r="BB7374" i="17"/>
  <c r="BF7374" i="17"/>
  <c r="K7374" i="17"/>
  <c r="O7374" i="17"/>
  <c r="S7374" i="17"/>
  <c r="W7374" i="17"/>
  <c r="AA7374" i="17"/>
  <c r="AE7374" i="17"/>
  <c r="AI7374" i="17"/>
  <c r="AM7374" i="17"/>
  <c r="AQ7374" i="17"/>
  <c r="AU7374" i="17"/>
  <c r="AY7374" i="17"/>
  <c r="BC7374" i="17"/>
  <c r="H7374" i="17"/>
  <c r="L7374" i="17"/>
  <c r="P7374" i="17"/>
  <c r="T7374" i="17"/>
  <c r="X7374" i="17"/>
  <c r="AB7374" i="17"/>
  <c r="AF7374" i="17"/>
  <c r="AJ7374" i="17"/>
  <c r="AN7374" i="17"/>
  <c r="AR7374" i="17"/>
  <c r="AV7374" i="17"/>
  <c r="AZ7374" i="17"/>
  <c r="BD7374" i="17"/>
  <c r="I7374" i="17"/>
  <c r="M7374" i="17"/>
  <c r="Q7374" i="17"/>
  <c r="U7374" i="17"/>
  <c r="Y7374" i="17"/>
  <c r="AC7374" i="17"/>
  <c r="AG7374" i="17"/>
  <c r="AK7374" i="17"/>
  <c r="AO7374" i="17"/>
  <c r="AS7374" i="17"/>
  <c r="AW7374" i="17"/>
  <c r="BA7374" i="17"/>
  <c r="BE7374" i="17"/>
  <c r="J7366" i="17"/>
  <c r="N7366" i="17"/>
  <c r="R7366" i="17"/>
  <c r="V7366" i="17"/>
  <c r="Z7366" i="17"/>
  <c r="AD7366" i="17"/>
  <c r="AH7366" i="17"/>
  <c r="AL7366" i="17"/>
  <c r="AP7366" i="17"/>
  <c r="AT7366" i="17"/>
  <c r="AX7366" i="17"/>
  <c r="BB7366" i="17"/>
  <c r="BF7366" i="17"/>
  <c r="K7366" i="17"/>
  <c r="O7366" i="17"/>
  <c r="S7366" i="17"/>
  <c r="W7366" i="17"/>
  <c r="AA7366" i="17"/>
  <c r="AE7366" i="17"/>
  <c r="AI7366" i="17"/>
  <c r="AM7366" i="17"/>
  <c r="AQ7366" i="17"/>
  <c r="AU7366" i="17"/>
  <c r="AY7366" i="17"/>
  <c r="BC7366" i="17"/>
  <c r="H7366" i="17"/>
  <c r="L7366" i="17"/>
  <c r="P7366" i="17"/>
  <c r="T7366" i="17"/>
  <c r="X7366" i="17"/>
  <c r="AB7366" i="17"/>
  <c r="AF7366" i="17"/>
  <c r="AJ7366" i="17"/>
  <c r="AN7366" i="17"/>
  <c r="AR7366" i="17"/>
  <c r="AV7366" i="17"/>
  <c r="AZ7366" i="17"/>
  <c r="BD7366" i="17"/>
  <c r="I7366" i="17"/>
  <c r="M7366" i="17"/>
  <c r="Q7366" i="17"/>
  <c r="U7366" i="17"/>
  <c r="Y7366" i="17"/>
  <c r="AC7366" i="17"/>
  <c r="AG7366" i="17"/>
  <c r="AK7366" i="17"/>
  <c r="AO7366" i="17"/>
  <c r="AS7366" i="17"/>
  <c r="AW7366" i="17"/>
  <c r="BA7366" i="17"/>
  <c r="BE7366" i="17"/>
  <c r="J7358" i="17"/>
  <c r="N7358" i="17"/>
  <c r="R7358" i="17"/>
  <c r="V7358" i="17"/>
  <c r="Z7358" i="17"/>
  <c r="AD7358" i="17"/>
  <c r="AH7358" i="17"/>
  <c r="AL7358" i="17"/>
  <c r="AP7358" i="17"/>
  <c r="AT7358" i="17"/>
  <c r="AX7358" i="17"/>
  <c r="BB7358" i="17"/>
  <c r="BF7358" i="17"/>
  <c r="K7358" i="17"/>
  <c r="O7358" i="17"/>
  <c r="S7358" i="17"/>
  <c r="W7358" i="17"/>
  <c r="AA7358" i="17"/>
  <c r="AE7358" i="17"/>
  <c r="AI7358" i="17"/>
  <c r="AM7358" i="17"/>
  <c r="AQ7358" i="17"/>
  <c r="AU7358" i="17"/>
  <c r="AY7358" i="17"/>
  <c r="BC7358" i="17"/>
  <c r="H7358" i="17"/>
  <c r="L7358" i="17"/>
  <c r="P7358" i="17"/>
  <c r="T7358" i="17"/>
  <c r="X7358" i="17"/>
  <c r="AB7358" i="17"/>
  <c r="AF7358" i="17"/>
  <c r="AJ7358" i="17"/>
  <c r="AN7358" i="17"/>
  <c r="AR7358" i="17"/>
  <c r="AV7358" i="17"/>
  <c r="AZ7358" i="17"/>
  <c r="BD7358" i="17"/>
  <c r="I7358" i="17"/>
  <c r="M7358" i="17"/>
  <c r="Q7358" i="17"/>
  <c r="U7358" i="17"/>
  <c r="Y7358" i="17"/>
  <c r="AC7358" i="17"/>
  <c r="AG7358" i="17"/>
  <c r="AK7358" i="17"/>
  <c r="AO7358" i="17"/>
  <c r="AS7358" i="17"/>
  <c r="AW7358" i="17"/>
  <c r="BA7358" i="17"/>
  <c r="BE7358" i="17"/>
  <c r="J7350" i="17"/>
  <c r="N7350" i="17"/>
  <c r="R7350" i="17"/>
  <c r="V7350" i="17"/>
  <c r="Z7350" i="17"/>
  <c r="AD7350" i="17"/>
  <c r="AH7350" i="17"/>
  <c r="AL7350" i="17"/>
  <c r="AP7350" i="17"/>
  <c r="AT7350" i="17"/>
  <c r="AX7350" i="17"/>
  <c r="BB7350" i="17"/>
  <c r="BF7350" i="17"/>
  <c r="K7350" i="17"/>
  <c r="O7350" i="17"/>
  <c r="S7350" i="17"/>
  <c r="W7350" i="17"/>
  <c r="AA7350" i="17"/>
  <c r="AE7350" i="17"/>
  <c r="AI7350" i="17"/>
  <c r="AM7350" i="17"/>
  <c r="AQ7350" i="17"/>
  <c r="AU7350" i="17"/>
  <c r="AY7350" i="17"/>
  <c r="BC7350" i="17"/>
  <c r="H7350" i="17"/>
  <c r="L7350" i="17"/>
  <c r="P7350" i="17"/>
  <c r="T7350" i="17"/>
  <c r="X7350" i="17"/>
  <c r="AB7350" i="17"/>
  <c r="AF7350" i="17"/>
  <c r="AJ7350" i="17"/>
  <c r="AN7350" i="17"/>
  <c r="AR7350" i="17"/>
  <c r="AV7350" i="17"/>
  <c r="AZ7350" i="17"/>
  <c r="BD7350" i="17"/>
  <c r="I7350" i="17"/>
  <c r="M7350" i="17"/>
  <c r="Q7350" i="17"/>
  <c r="U7350" i="17"/>
  <c r="Y7350" i="17"/>
  <c r="AC7350" i="17"/>
  <c r="AG7350" i="17"/>
  <c r="AK7350" i="17"/>
  <c r="AO7350" i="17"/>
  <c r="AS7350" i="17"/>
  <c r="AW7350" i="17"/>
  <c r="BA7350" i="17"/>
  <c r="BE7350" i="17"/>
  <c r="J7342" i="17"/>
  <c r="N7342" i="17"/>
  <c r="R7342" i="17"/>
  <c r="V7342" i="17"/>
  <c r="Z7342" i="17"/>
  <c r="AD7342" i="17"/>
  <c r="AH7342" i="17"/>
  <c r="AL7342" i="17"/>
  <c r="AP7342" i="17"/>
  <c r="AT7342" i="17"/>
  <c r="AX7342" i="17"/>
  <c r="BB7342" i="17"/>
  <c r="BF7342" i="17"/>
  <c r="K7342" i="17"/>
  <c r="O7342" i="17"/>
  <c r="S7342" i="17"/>
  <c r="W7342" i="17"/>
  <c r="AA7342" i="17"/>
  <c r="AE7342" i="17"/>
  <c r="AI7342" i="17"/>
  <c r="AM7342" i="17"/>
  <c r="AQ7342" i="17"/>
  <c r="AU7342" i="17"/>
  <c r="AY7342" i="17"/>
  <c r="BC7342" i="17"/>
  <c r="H7342" i="17"/>
  <c r="L7342" i="17"/>
  <c r="P7342" i="17"/>
  <c r="T7342" i="17"/>
  <c r="X7342" i="17"/>
  <c r="AB7342" i="17"/>
  <c r="AF7342" i="17"/>
  <c r="AJ7342" i="17"/>
  <c r="AN7342" i="17"/>
  <c r="AR7342" i="17"/>
  <c r="AV7342" i="17"/>
  <c r="AZ7342" i="17"/>
  <c r="BD7342" i="17"/>
  <c r="I7342" i="17"/>
  <c r="M7342" i="17"/>
  <c r="Q7342" i="17"/>
  <c r="U7342" i="17"/>
  <c r="Y7342" i="17"/>
  <c r="AC7342" i="17"/>
  <c r="AG7342" i="17"/>
  <c r="AK7342" i="17"/>
  <c r="AO7342" i="17"/>
  <c r="AS7342" i="17"/>
  <c r="AW7342" i="17"/>
  <c r="BA7342" i="17"/>
  <c r="BE7342" i="17"/>
  <c r="J7334" i="17"/>
  <c r="N7334" i="17"/>
  <c r="R7334" i="17"/>
  <c r="V7334" i="17"/>
  <c r="Z7334" i="17"/>
  <c r="AD7334" i="17"/>
  <c r="AH7334" i="17"/>
  <c r="AL7334" i="17"/>
  <c r="AP7334" i="17"/>
  <c r="AT7334" i="17"/>
  <c r="AX7334" i="17"/>
  <c r="BB7334" i="17"/>
  <c r="BF7334" i="17"/>
  <c r="K7334" i="17"/>
  <c r="O7334" i="17"/>
  <c r="S7334" i="17"/>
  <c r="W7334" i="17"/>
  <c r="AA7334" i="17"/>
  <c r="AE7334" i="17"/>
  <c r="AI7334" i="17"/>
  <c r="AM7334" i="17"/>
  <c r="AQ7334" i="17"/>
  <c r="AU7334" i="17"/>
  <c r="AY7334" i="17"/>
  <c r="BC7334" i="17"/>
  <c r="H7334" i="17"/>
  <c r="L7334" i="17"/>
  <c r="P7334" i="17"/>
  <c r="T7334" i="17"/>
  <c r="X7334" i="17"/>
  <c r="AB7334" i="17"/>
  <c r="AF7334" i="17"/>
  <c r="AJ7334" i="17"/>
  <c r="AN7334" i="17"/>
  <c r="AR7334" i="17"/>
  <c r="AV7334" i="17"/>
  <c r="AZ7334" i="17"/>
  <c r="BD7334" i="17"/>
  <c r="I7334" i="17"/>
  <c r="M7334" i="17"/>
  <c r="Q7334" i="17"/>
  <c r="U7334" i="17"/>
  <c r="Y7334" i="17"/>
  <c r="AC7334" i="17"/>
  <c r="AG7334" i="17"/>
  <c r="AK7334" i="17"/>
  <c r="AO7334" i="17"/>
  <c r="AS7334" i="17"/>
  <c r="AW7334" i="17"/>
  <c r="BA7334" i="17"/>
  <c r="BE7334" i="17"/>
  <c r="J7326" i="17"/>
  <c r="N7326" i="17"/>
  <c r="R7326" i="17"/>
  <c r="V7326" i="17"/>
  <c r="Z7326" i="17"/>
  <c r="AD7326" i="17"/>
  <c r="AH7326" i="17"/>
  <c r="AL7326" i="17"/>
  <c r="AP7326" i="17"/>
  <c r="AT7326" i="17"/>
  <c r="AX7326" i="17"/>
  <c r="BB7326" i="17"/>
  <c r="BF7326" i="17"/>
  <c r="K7326" i="17"/>
  <c r="O7326" i="17"/>
  <c r="S7326" i="17"/>
  <c r="W7326" i="17"/>
  <c r="AA7326" i="17"/>
  <c r="AE7326" i="17"/>
  <c r="AI7326" i="17"/>
  <c r="AM7326" i="17"/>
  <c r="AQ7326" i="17"/>
  <c r="AU7326" i="17"/>
  <c r="AY7326" i="17"/>
  <c r="BC7326" i="17"/>
  <c r="H7326" i="17"/>
  <c r="L7326" i="17"/>
  <c r="P7326" i="17"/>
  <c r="T7326" i="17"/>
  <c r="X7326" i="17"/>
  <c r="AB7326" i="17"/>
  <c r="AF7326" i="17"/>
  <c r="AJ7326" i="17"/>
  <c r="AN7326" i="17"/>
  <c r="AR7326" i="17"/>
  <c r="AV7326" i="17"/>
  <c r="AZ7326" i="17"/>
  <c r="BD7326" i="17"/>
  <c r="I7326" i="17"/>
  <c r="M7326" i="17"/>
  <c r="Q7326" i="17"/>
  <c r="U7326" i="17"/>
  <c r="Y7326" i="17"/>
  <c r="AC7326" i="17"/>
  <c r="AG7326" i="17"/>
  <c r="AK7326" i="17"/>
  <c r="AO7326" i="17"/>
  <c r="AS7326" i="17"/>
  <c r="AW7326" i="17"/>
  <c r="BA7326" i="17"/>
  <c r="BE7326" i="17"/>
  <c r="J7318" i="17"/>
  <c r="N7318" i="17"/>
  <c r="R7318" i="17"/>
  <c r="V7318" i="17"/>
  <c r="Z7318" i="17"/>
  <c r="AD7318" i="17"/>
  <c r="AH7318" i="17"/>
  <c r="AL7318" i="17"/>
  <c r="AP7318" i="17"/>
  <c r="AT7318" i="17"/>
  <c r="AX7318" i="17"/>
  <c r="BB7318" i="17"/>
  <c r="BF7318" i="17"/>
  <c r="K7318" i="17"/>
  <c r="O7318" i="17"/>
  <c r="S7318" i="17"/>
  <c r="W7318" i="17"/>
  <c r="AA7318" i="17"/>
  <c r="AE7318" i="17"/>
  <c r="AI7318" i="17"/>
  <c r="AM7318" i="17"/>
  <c r="AQ7318" i="17"/>
  <c r="AU7318" i="17"/>
  <c r="AY7318" i="17"/>
  <c r="BC7318" i="17"/>
  <c r="H7318" i="17"/>
  <c r="L7318" i="17"/>
  <c r="P7318" i="17"/>
  <c r="T7318" i="17"/>
  <c r="X7318" i="17"/>
  <c r="AB7318" i="17"/>
  <c r="AF7318" i="17"/>
  <c r="AJ7318" i="17"/>
  <c r="AN7318" i="17"/>
  <c r="AR7318" i="17"/>
  <c r="AV7318" i="17"/>
  <c r="AZ7318" i="17"/>
  <c r="BD7318" i="17"/>
  <c r="I7318" i="17"/>
  <c r="M7318" i="17"/>
  <c r="Q7318" i="17"/>
  <c r="U7318" i="17"/>
  <c r="Y7318" i="17"/>
  <c r="AC7318" i="17"/>
  <c r="AG7318" i="17"/>
  <c r="AK7318" i="17"/>
  <c r="AO7318" i="17"/>
  <c r="AS7318" i="17"/>
  <c r="AW7318" i="17"/>
  <c r="BA7318" i="17"/>
  <c r="BE7318" i="17"/>
  <c r="J7310" i="17"/>
  <c r="N7310" i="17"/>
  <c r="R7310" i="17"/>
  <c r="V7310" i="17"/>
  <c r="Z7310" i="17"/>
  <c r="AD7310" i="17"/>
  <c r="AH7310" i="17"/>
  <c r="AL7310" i="17"/>
  <c r="AP7310" i="17"/>
  <c r="AT7310" i="17"/>
  <c r="AX7310" i="17"/>
  <c r="BB7310" i="17"/>
  <c r="BF7310" i="17"/>
  <c r="K7310" i="17"/>
  <c r="O7310" i="17"/>
  <c r="S7310" i="17"/>
  <c r="W7310" i="17"/>
  <c r="AA7310" i="17"/>
  <c r="AE7310" i="17"/>
  <c r="AI7310" i="17"/>
  <c r="AM7310" i="17"/>
  <c r="AQ7310" i="17"/>
  <c r="AU7310" i="17"/>
  <c r="AY7310" i="17"/>
  <c r="BC7310" i="17"/>
  <c r="H7310" i="17"/>
  <c r="L7310" i="17"/>
  <c r="P7310" i="17"/>
  <c r="T7310" i="17"/>
  <c r="X7310" i="17"/>
  <c r="AB7310" i="17"/>
  <c r="AF7310" i="17"/>
  <c r="AJ7310" i="17"/>
  <c r="AN7310" i="17"/>
  <c r="AR7310" i="17"/>
  <c r="AV7310" i="17"/>
  <c r="AZ7310" i="17"/>
  <c r="BD7310" i="17"/>
  <c r="I7310" i="17"/>
  <c r="M7310" i="17"/>
  <c r="Q7310" i="17"/>
  <c r="U7310" i="17"/>
  <c r="Y7310" i="17"/>
  <c r="AC7310" i="17"/>
  <c r="AG7310" i="17"/>
  <c r="AK7310" i="17"/>
  <c r="AO7310" i="17"/>
  <c r="AS7310" i="17"/>
  <c r="AW7310" i="17"/>
  <c r="BA7310" i="17"/>
  <c r="BE7310" i="17"/>
  <c r="J7302" i="17"/>
  <c r="N7302" i="17"/>
  <c r="R7302" i="17"/>
  <c r="V7302" i="17"/>
  <c r="Z7302" i="17"/>
  <c r="AD7302" i="17"/>
  <c r="AH7302" i="17"/>
  <c r="AL7302" i="17"/>
  <c r="AP7302" i="17"/>
  <c r="AT7302" i="17"/>
  <c r="AX7302" i="17"/>
  <c r="BB7302" i="17"/>
  <c r="BF7302" i="17"/>
  <c r="K7302" i="17"/>
  <c r="O7302" i="17"/>
  <c r="S7302" i="17"/>
  <c r="W7302" i="17"/>
  <c r="AA7302" i="17"/>
  <c r="AE7302" i="17"/>
  <c r="AI7302" i="17"/>
  <c r="AM7302" i="17"/>
  <c r="AQ7302" i="17"/>
  <c r="AU7302" i="17"/>
  <c r="AY7302" i="17"/>
  <c r="BC7302" i="17"/>
  <c r="H7302" i="17"/>
  <c r="L7302" i="17"/>
  <c r="P7302" i="17"/>
  <c r="T7302" i="17"/>
  <c r="X7302" i="17"/>
  <c r="AB7302" i="17"/>
  <c r="AF7302" i="17"/>
  <c r="AJ7302" i="17"/>
  <c r="AN7302" i="17"/>
  <c r="AR7302" i="17"/>
  <c r="AV7302" i="17"/>
  <c r="AZ7302" i="17"/>
  <c r="BD7302" i="17"/>
  <c r="I7302" i="17"/>
  <c r="M7302" i="17"/>
  <c r="Q7302" i="17"/>
  <c r="U7302" i="17"/>
  <c r="Y7302" i="17"/>
  <c r="AC7302" i="17"/>
  <c r="AG7302" i="17"/>
  <c r="AK7302" i="17"/>
  <c r="AO7302" i="17"/>
  <c r="AS7302" i="17"/>
  <c r="AW7302" i="17"/>
  <c r="BA7302" i="17"/>
  <c r="BE7302" i="17"/>
  <c r="J7294" i="17"/>
  <c r="N7294" i="17"/>
  <c r="R7294" i="17"/>
  <c r="V7294" i="17"/>
  <c r="Z7294" i="17"/>
  <c r="AD7294" i="17"/>
  <c r="AH7294" i="17"/>
  <c r="AL7294" i="17"/>
  <c r="AP7294" i="17"/>
  <c r="AT7294" i="17"/>
  <c r="AX7294" i="17"/>
  <c r="BB7294" i="17"/>
  <c r="BF7294" i="17"/>
  <c r="K7294" i="17"/>
  <c r="O7294" i="17"/>
  <c r="S7294" i="17"/>
  <c r="W7294" i="17"/>
  <c r="AA7294" i="17"/>
  <c r="AE7294" i="17"/>
  <c r="AI7294" i="17"/>
  <c r="AM7294" i="17"/>
  <c r="AQ7294" i="17"/>
  <c r="AU7294" i="17"/>
  <c r="AY7294" i="17"/>
  <c r="BC7294" i="17"/>
  <c r="H7294" i="17"/>
  <c r="L7294" i="17"/>
  <c r="P7294" i="17"/>
  <c r="T7294" i="17"/>
  <c r="X7294" i="17"/>
  <c r="AB7294" i="17"/>
  <c r="AF7294" i="17"/>
  <c r="AJ7294" i="17"/>
  <c r="AN7294" i="17"/>
  <c r="AR7294" i="17"/>
  <c r="AV7294" i="17"/>
  <c r="AZ7294" i="17"/>
  <c r="BD7294" i="17"/>
  <c r="I7294" i="17"/>
  <c r="M7294" i="17"/>
  <c r="Q7294" i="17"/>
  <c r="U7294" i="17"/>
  <c r="Y7294" i="17"/>
  <c r="AC7294" i="17"/>
  <c r="AG7294" i="17"/>
  <c r="AK7294" i="17"/>
  <c r="AO7294" i="17"/>
  <c r="AS7294" i="17"/>
  <c r="AW7294" i="17"/>
  <c r="BA7294" i="17"/>
  <c r="BE7294" i="17"/>
  <c r="I7269" i="17"/>
  <c r="M7269" i="17"/>
  <c r="Q7269" i="17"/>
  <c r="U7269" i="17"/>
  <c r="Y7269" i="17"/>
  <c r="AC7269" i="17"/>
  <c r="AG7269" i="17"/>
  <c r="AK7269" i="17"/>
  <c r="AO7269" i="17"/>
  <c r="AS7269" i="17"/>
  <c r="AW7269" i="17"/>
  <c r="BA7269" i="17"/>
  <c r="BE7269" i="17"/>
  <c r="J7269" i="17"/>
  <c r="N7269" i="17"/>
  <c r="R7269" i="17"/>
  <c r="V7269" i="17"/>
  <c r="Z7269" i="17"/>
  <c r="AD7269" i="17"/>
  <c r="AH7269" i="17"/>
  <c r="AL7269" i="17"/>
  <c r="AP7269" i="17"/>
  <c r="AT7269" i="17"/>
  <c r="AX7269" i="17"/>
  <c r="BB7269" i="17"/>
  <c r="BF7269" i="17"/>
  <c r="K7269" i="17"/>
  <c r="O7269" i="17"/>
  <c r="S7269" i="17"/>
  <c r="W7269" i="17"/>
  <c r="AA7269" i="17"/>
  <c r="AE7269" i="17"/>
  <c r="AI7269" i="17"/>
  <c r="AM7269" i="17"/>
  <c r="AQ7269" i="17"/>
  <c r="AU7269" i="17"/>
  <c r="AY7269" i="17"/>
  <c r="BC7269" i="17"/>
  <c r="H7269" i="17"/>
  <c r="L7269" i="17"/>
  <c r="P7269" i="17"/>
  <c r="T7269" i="17"/>
  <c r="X7269" i="17"/>
  <c r="AB7269" i="17"/>
  <c r="AF7269" i="17"/>
  <c r="AJ7269" i="17"/>
  <c r="AN7269" i="17"/>
  <c r="AR7269" i="17"/>
  <c r="AV7269" i="17"/>
  <c r="AZ7269" i="17"/>
  <c r="BD7269" i="17"/>
  <c r="K7151" i="17"/>
  <c r="O7151" i="17"/>
  <c r="S7151" i="17"/>
  <c r="W7151" i="17"/>
  <c r="AA7151" i="17"/>
  <c r="AE7151" i="17"/>
  <c r="AI7151" i="17"/>
  <c r="AM7151" i="17"/>
  <c r="AQ7151" i="17"/>
  <c r="AU7151" i="17"/>
  <c r="AY7151" i="17"/>
  <c r="BC7151" i="17"/>
  <c r="H7151" i="17"/>
  <c r="L7151" i="17"/>
  <c r="P7151" i="17"/>
  <c r="T7151" i="17"/>
  <c r="X7151" i="17"/>
  <c r="AB7151" i="17"/>
  <c r="AF7151" i="17"/>
  <c r="AJ7151" i="17"/>
  <c r="AN7151" i="17"/>
  <c r="AR7151" i="17"/>
  <c r="AV7151" i="17"/>
  <c r="AZ7151" i="17"/>
  <c r="BD7151" i="17"/>
  <c r="I7151" i="17"/>
  <c r="M7151" i="17"/>
  <c r="Q7151" i="17"/>
  <c r="U7151" i="17"/>
  <c r="Y7151" i="17"/>
  <c r="AC7151" i="17"/>
  <c r="AG7151" i="17"/>
  <c r="AK7151" i="17"/>
  <c r="AO7151" i="17"/>
  <c r="AS7151" i="17"/>
  <c r="AW7151" i="17"/>
  <c r="BA7151" i="17"/>
  <c r="BE7151" i="17"/>
  <c r="J7151" i="17"/>
  <c r="N7151" i="17"/>
  <c r="R7151" i="17"/>
  <c r="V7151" i="17"/>
  <c r="Z7151" i="17"/>
  <c r="AD7151" i="17"/>
  <c r="AH7151" i="17"/>
  <c r="AL7151" i="17"/>
  <c r="AP7151" i="17"/>
  <c r="AT7151" i="17"/>
  <c r="AX7151" i="17"/>
  <c r="BB7151" i="17"/>
  <c r="BF7151" i="17"/>
  <c r="K7143" i="17"/>
  <c r="O7143" i="17"/>
  <c r="S7143" i="17"/>
  <c r="W7143" i="17"/>
  <c r="AA7143" i="17"/>
  <c r="AE7143" i="17"/>
  <c r="AI7143" i="17"/>
  <c r="AM7143" i="17"/>
  <c r="AQ7143" i="17"/>
  <c r="AU7143" i="17"/>
  <c r="AY7143" i="17"/>
  <c r="BC7143" i="17"/>
  <c r="H7143" i="17"/>
  <c r="L7143" i="17"/>
  <c r="P7143" i="17"/>
  <c r="T7143" i="17"/>
  <c r="X7143" i="17"/>
  <c r="AB7143" i="17"/>
  <c r="AF7143" i="17"/>
  <c r="AJ7143" i="17"/>
  <c r="AN7143" i="17"/>
  <c r="AR7143" i="17"/>
  <c r="AV7143" i="17"/>
  <c r="AZ7143" i="17"/>
  <c r="BD7143" i="17"/>
  <c r="I7143" i="17"/>
  <c r="M7143" i="17"/>
  <c r="Q7143" i="17"/>
  <c r="U7143" i="17"/>
  <c r="Y7143" i="17"/>
  <c r="AC7143" i="17"/>
  <c r="AG7143" i="17"/>
  <c r="AK7143" i="17"/>
  <c r="AO7143" i="17"/>
  <c r="AS7143" i="17"/>
  <c r="AW7143" i="17"/>
  <c r="BA7143" i="17"/>
  <c r="BE7143" i="17"/>
  <c r="J7143" i="17"/>
  <c r="N7143" i="17"/>
  <c r="R7143" i="17"/>
  <c r="V7143" i="17"/>
  <c r="Z7143" i="17"/>
  <c r="AD7143" i="17"/>
  <c r="AH7143" i="17"/>
  <c r="AL7143" i="17"/>
  <c r="AP7143" i="17"/>
  <c r="AT7143" i="17"/>
  <c r="AX7143" i="17"/>
  <c r="BB7143" i="17"/>
  <c r="BF7143" i="17"/>
  <c r="H7116" i="17"/>
  <c r="L7116" i="17"/>
  <c r="P7116" i="17"/>
  <c r="T7116" i="17"/>
  <c r="X7116" i="17"/>
  <c r="AB7116" i="17"/>
  <c r="AF7116" i="17"/>
  <c r="AJ7116" i="17"/>
  <c r="AN7116" i="17"/>
  <c r="AR7116" i="17"/>
  <c r="AV7116" i="17"/>
  <c r="AZ7116" i="17"/>
  <c r="BD7116" i="17"/>
  <c r="I7116" i="17"/>
  <c r="M7116" i="17"/>
  <c r="Q7116" i="17"/>
  <c r="U7116" i="17"/>
  <c r="Y7116" i="17"/>
  <c r="AC7116" i="17"/>
  <c r="AG7116" i="17"/>
  <c r="AK7116" i="17"/>
  <c r="AO7116" i="17"/>
  <c r="AS7116" i="17"/>
  <c r="AW7116" i="17"/>
  <c r="BA7116" i="17"/>
  <c r="BE7116" i="17"/>
  <c r="J7116" i="17"/>
  <c r="N7116" i="17"/>
  <c r="R7116" i="17"/>
  <c r="V7116" i="17"/>
  <c r="Z7116" i="17"/>
  <c r="AD7116" i="17"/>
  <c r="AH7116" i="17"/>
  <c r="AL7116" i="17"/>
  <c r="AP7116" i="17"/>
  <c r="AT7116" i="17"/>
  <c r="AX7116" i="17"/>
  <c r="BB7116" i="17"/>
  <c r="BF7116" i="17"/>
  <c r="K7116" i="17"/>
  <c r="O7116" i="17"/>
  <c r="S7116" i="17"/>
  <c r="W7116" i="17"/>
  <c r="AA7116" i="17"/>
  <c r="AE7116" i="17"/>
  <c r="AI7116" i="17"/>
  <c r="AM7116" i="17"/>
  <c r="AQ7116" i="17"/>
  <c r="AU7116" i="17"/>
  <c r="AY7116" i="17"/>
  <c r="BC7116" i="17"/>
  <c r="K7099" i="17"/>
  <c r="O7099" i="17"/>
  <c r="S7099" i="17"/>
  <c r="W7099" i="17"/>
  <c r="AA7099" i="17"/>
  <c r="AE7099" i="17"/>
  <c r="AI7099" i="17"/>
  <c r="AM7099" i="17"/>
  <c r="AQ7099" i="17"/>
  <c r="AU7099" i="17"/>
  <c r="AY7099" i="17"/>
  <c r="BC7099" i="17"/>
  <c r="H7099" i="17"/>
  <c r="L7099" i="17"/>
  <c r="P7099" i="17"/>
  <c r="T7099" i="17"/>
  <c r="X7099" i="17"/>
  <c r="AB7099" i="17"/>
  <c r="AF7099" i="17"/>
  <c r="AJ7099" i="17"/>
  <c r="AN7099" i="17"/>
  <c r="AR7099" i="17"/>
  <c r="AV7099" i="17"/>
  <c r="AZ7099" i="17"/>
  <c r="BD7099" i="17"/>
  <c r="I7099" i="17"/>
  <c r="M7099" i="17"/>
  <c r="Q7099" i="17"/>
  <c r="U7099" i="17"/>
  <c r="Y7099" i="17"/>
  <c r="AC7099" i="17"/>
  <c r="AG7099" i="17"/>
  <c r="AK7099" i="17"/>
  <c r="AO7099" i="17"/>
  <c r="AS7099" i="17"/>
  <c r="AW7099" i="17"/>
  <c r="BA7099" i="17"/>
  <c r="BE7099" i="17"/>
  <c r="J7099" i="17"/>
  <c r="N7099" i="17"/>
  <c r="R7099" i="17"/>
  <c r="V7099" i="17"/>
  <c r="Z7099" i="17"/>
  <c r="AD7099" i="17"/>
  <c r="AH7099" i="17"/>
  <c r="AL7099" i="17"/>
  <c r="AP7099" i="17"/>
  <c r="AT7099" i="17"/>
  <c r="AX7099" i="17"/>
  <c r="BB7099" i="17"/>
  <c r="BF7099" i="17"/>
  <c r="H7084" i="17"/>
  <c r="L7084" i="17"/>
  <c r="P7084" i="17"/>
  <c r="T7084" i="17"/>
  <c r="X7084" i="17"/>
  <c r="AB7084" i="17"/>
  <c r="AF7084" i="17"/>
  <c r="AJ7084" i="17"/>
  <c r="AN7084" i="17"/>
  <c r="AR7084" i="17"/>
  <c r="AV7084" i="17"/>
  <c r="AZ7084" i="17"/>
  <c r="BD7084" i="17"/>
  <c r="I7084" i="17"/>
  <c r="M7084" i="17"/>
  <c r="Q7084" i="17"/>
  <c r="U7084" i="17"/>
  <c r="Y7084" i="17"/>
  <c r="AC7084" i="17"/>
  <c r="AG7084" i="17"/>
  <c r="AK7084" i="17"/>
  <c r="AO7084" i="17"/>
  <c r="AS7084" i="17"/>
  <c r="AW7084" i="17"/>
  <c r="BA7084" i="17"/>
  <c r="BE7084" i="17"/>
  <c r="J7084" i="17"/>
  <c r="N7084" i="17"/>
  <c r="R7084" i="17"/>
  <c r="V7084" i="17"/>
  <c r="Z7084" i="17"/>
  <c r="AD7084" i="17"/>
  <c r="AH7084" i="17"/>
  <c r="AL7084" i="17"/>
  <c r="AP7084" i="17"/>
  <c r="AT7084" i="17"/>
  <c r="AX7084" i="17"/>
  <c r="BB7084" i="17"/>
  <c r="BF7084" i="17"/>
  <c r="K7084" i="17"/>
  <c r="O7084" i="17"/>
  <c r="S7084" i="17"/>
  <c r="W7084" i="17"/>
  <c r="AA7084" i="17"/>
  <c r="AE7084" i="17"/>
  <c r="AI7084" i="17"/>
  <c r="AM7084" i="17"/>
  <c r="AQ7084" i="17"/>
  <c r="AU7084" i="17"/>
  <c r="AY7084" i="17"/>
  <c r="BC7084" i="17"/>
  <c r="I7057" i="17"/>
  <c r="M7057" i="17"/>
  <c r="Q7057" i="17"/>
  <c r="U7057" i="17"/>
  <c r="Y7057" i="17"/>
  <c r="AC7057" i="17"/>
  <c r="AG7057" i="17"/>
  <c r="AK7057" i="17"/>
  <c r="AO7057" i="17"/>
  <c r="AS7057" i="17"/>
  <c r="AW7057" i="17"/>
  <c r="BA7057" i="17"/>
  <c r="BE7057" i="17"/>
  <c r="J7057" i="17"/>
  <c r="N7057" i="17"/>
  <c r="R7057" i="17"/>
  <c r="V7057" i="17"/>
  <c r="Z7057" i="17"/>
  <c r="AD7057" i="17"/>
  <c r="AH7057" i="17"/>
  <c r="AL7057" i="17"/>
  <c r="AP7057" i="17"/>
  <c r="AT7057" i="17"/>
  <c r="AX7057" i="17"/>
  <c r="BB7057" i="17"/>
  <c r="BF7057" i="17"/>
  <c r="K7057" i="17"/>
  <c r="O7057" i="17"/>
  <c r="S7057" i="17"/>
  <c r="W7057" i="17"/>
  <c r="AA7057" i="17"/>
  <c r="AE7057" i="17"/>
  <c r="AI7057" i="17"/>
  <c r="AM7057" i="17"/>
  <c r="AQ7057" i="17"/>
  <c r="AU7057" i="17"/>
  <c r="AY7057" i="17"/>
  <c r="BC7057" i="17"/>
  <c r="H7057" i="17"/>
  <c r="L7057" i="17"/>
  <c r="P7057" i="17"/>
  <c r="T7057" i="17"/>
  <c r="X7057" i="17"/>
  <c r="AB7057" i="17"/>
  <c r="AF7057" i="17"/>
  <c r="AJ7057" i="17"/>
  <c r="AN7057" i="17"/>
  <c r="AR7057" i="17"/>
  <c r="AV7057" i="17"/>
  <c r="AZ7057" i="17"/>
  <c r="BD7057" i="17"/>
  <c r="I7049" i="17"/>
  <c r="M7049" i="17"/>
  <c r="Q7049" i="17"/>
  <c r="U7049" i="17"/>
  <c r="Y7049" i="17"/>
  <c r="AC7049" i="17"/>
  <c r="AG7049" i="17"/>
  <c r="AK7049" i="17"/>
  <c r="AO7049" i="17"/>
  <c r="AS7049" i="17"/>
  <c r="AW7049" i="17"/>
  <c r="BA7049" i="17"/>
  <c r="BE7049" i="17"/>
  <c r="J7049" i="17"/>
  <c r="N7049" i="17"/>
  <c r="R7049" i="17"/>
  <c r="V7049" i="17"/>
  <c r="Z7049" i="17"/>
  <c r="AD7049" i="17"/>
  <c r="AH7049" i="17"/>
  <c r="AL7049" i="17"/>
  <c r="AP7049" i="17"/>
  <c r="AT7049" i="17"/>
  <c r="AX7049" i="17"/>
  <c r="BB7049" i="17"/>
  <c r="BF7049" i="17"/>
  <c r="K7049" i="17"/>
  <c r="O7049" i="17"/>
  <c r="S7049" i="17"/>
  <c r="W7049" i="17"/>
  <c r="AA7049" i="17"/>
  <c r="AE7049" i="17"/>
  <c r="AI7049" i="17"/>
  <c r="AM7049" i="17"/>
  <c r="AQ7049" i="17"/>
  <c r="AU7049" i="17"/>
  <c r="AY7049" i="17"/>
  <c r="BC7049" i="17"/>
  <c r="H7049" i="17"/>
  <c r="L7049" i="17"/>
  <c r="P7049" i="17"/>
  <c r="T7049" i="17"/>
  <c r="X7049" i="17"/>
  <c r="AB7049" i="17"/>
  <c r="AF7049" i="17"/>
  <c r="AJ7049" i="17"/>
  <c r="AN7049" i="17"/>
  <c r="AR7049" i="17"/>
  <c r="AV7049" i="17"/>
  <c r="AZ7049" i="17"/>
  <c r="BD7049" i="17"/>
  <c r="H7032" i="17"/>
  <c r="L7032" i="17"/>
  <c r="P7032" i="17"/>
  <c r="T7032" i="17"/>
  <c r="X7032" i="17"/>
  <c r="AB7032" i="17"/>
  <c r="AF7032" i="17"/>
  <c r="AJ7032" i="17"/>
  <c r="AN7032" i="17"/>
  <c r="AR7032" i="17"/>
  <c r="AV7032" i="17"/>
  <c r="AZ7032" i="17"/>
  <c r="BD7032" i="17"/>
  <c r="I7032" i="17"/>
  <c r="M7032" i="17"/>
  <c r="Q7032" i="17"/>
  <c r="U7032" i="17"/>
  <c r="Y7032" i="17"/>
  <c r="AC7032" i="17"/>
  <c r="AG7032" i="17"/>
  <c r="AK7032" i="17"/>
  <c r="AO7032" i="17"/>
  <c r="AS7032" i="17"/>
  <c r="AW7032" i="17"/>
  <c r="BA7032" i="17"/>
  <c r="BE7032" i="17"/>
  <c r="J7032" i="17"/>
  <c r="N7032" i="17"/>
  <c r="R7032" i="17"/>
  <c r="V7032" i="17"/>
  <c r="Z7032" i="17"/>
  <c r="AD7032" i="17"/>
  <c r="AH7032" i="17"/>
  <c r="AL7032" i="17"/>
  <c r="AP7032" i="17"/>
  <c r="AT7032" i="17"/>
  <c r="AX7032" i="17"/>
  <c r="BB7032" i="17"/>
  <c r="BF7032" i="17"/>
  <c r="K7032" i="17"/>
  <c r="O7032" i="17"/>
  <c r="S7032" i="17"/>
  <c r="W7032" i="17"/>
  <c r="AA7032" i="17"/>
  <c r="AE7032" i="17"/>
  <c r="AI7032" i="17"/>
  <c r="AM7032" i="17"/>
  <c r="AQ7032" i="17"/>
  <c r="AU7032" i="17"/>
  <c r="AY7032" i="17"/>
  <c r="BC7032" i="17"/>
  <c r="I7013" i="17"/>
  <c r="M7013" i="17"/>
  <c r="Q7013" i="17"/>
  <c r="U7013" i="17"/>
  <c r="Y7013" i="17"/>
  <c r="AC7013" i="17"/>
  <c r="AG7013" i="17"/>
  <c r="AK7013" i="17"/>
  <c r="AO7013" i="17"/>
  <c r="AS7013" i="17"/>
  <c r="AW7013" i="17"/>
  <c r="BA7013" i="17"/>
  <c r="BE7013" i="17"/>
  <c r="J7013" i="17"/>
  <c r="N7013" i="17"/>
  <c r="R7013" i="17"/>
  <c r="V7013" i="17"/>
  <c r="Z7013" i="17"/>
  <c r="AD7013" i="17"/>
  <c r="AH7013" i="17"/>
  <c r="AL7013" i="17"/>
  <c r="AP7013" i="17"/>
  <c r="AT7013" i="17"/>
  <c r="AX7013" i="17"/>
  <c r="BB7013" i="17"/>
  <c r="BF7013" i="17"/>
  <c r="K7013" i="17"/>
  <c r="O7013" i="17"/>
  <c r="S7013" i="17"/>
  <c r="W7013" i="17"/>
  <c r="AA7013" i="17"/>
  <c r="AE7013" i="17"/>
  <c r="AI7013" i="17"/>
  <c r="AM7013" i="17"/>
  <c r="AQ7013" i="17"/>
  <c r="AU7013" i="17"/>
  <c r="AY7013" i="17"/>
  <c r="BC7013" i="17"/>
  <c r="H7013" i="17"/>
  <c r="L7013" i="17"/>
  <c r="P7013" i="17"/>
  <c r="T7013" i="17"/>
  <c r="X7013" i="17"/>
  <c r="AB7013" i="17"/>
  <c r="AF7013" i="17"/>
  <c r="AJ7013" i="17"/>
  <c r="AN7013" i="17"/>
  <c r="AR7013" i="17"/>
  <c r="AV7013" i="17"/>
  <c r="AZ7013" i="17"/>
  <c r="BD7013" i="17"/>
  <c r="I7005" i="17"/>
  <c r="M7005" i="17"/>
  <c r="Q7005" i="17"/>
  <c r="U7005" i="17"/>
  <c r="Y7005" i="17"/>
  <c r="AC7005" i="17"/>
  <c r="AG7005" i="17"/>
  <c r="AK7005" i="17"/>
  <c r="AO7005" i="17"/>
  <c r="AS7005" i="17"/>
  <c r="AW7005" i="17"/>
  <c r="BA7005" i="17"/>
  <c r="BE7005" i="17"/>
  <c r="J7005" i="17"/>
  <c r="N7005" i="17"/>
  <c r="R7005" i="17"/>
  <c r="V7005" i="17"/>
  <c r="Z7005" i="17"/>
  <c r="AD7005" i="17"/>
  <c r="AH7005" i="17"/>
  <c r="AL7005" i="17"/>
  <c r="AP7005" i="17"/>
  <c r="AT7005" i="17"/>
  <c r="AX7005" i="17"/>
  <c r="BB7005" i="17"/>
  <c r="BF7005" i="17"/>
  <c r="K7005" i="17"/>
  <c r="O7005" i="17"/>
  <c r="S7005" i="17"/>
  <c r="W7005" i="17"/>
  <c r="AA7005" i="17"/>
  <c r="AE7005" i="17"/>
  <c r="AI7005" i="17"/>
  <c r="AM7005" i="17"/>
  <c r="AQ7005" i="17"/>
  <c r="AU7005" i="17"/>
  <c r="AY7005" i="17"/>
  <c r="BC7005" i="17"/>
  <c r="H7005" i="17"/>
  <c r="L7005" i="17"/>
  <c r="P7005" i="17"/>
  <c r="T7005" i="17"/>
  <c r="X7005" i="17"/>
  <c r="AB7005" i="17"/>
  <c r="AF7005" i="17"/>
  <c r="AJ7005" i="17"/>
  <c r="AN7005" i="17"/>
  <c r="AR7005" i="17"/>
  <c r="AV7005" i="17"/>
  <c r="AZ7005" i="17"/>
  <c r="BD7005" i="17"/>
  <c r="H6988" i="17"/>
  <c r="L6988" i="17"/>
  <c r="P6988" i="17"/>
  <c r="T6988" i="17"/>
  <c r="X6988" i="17"/>
  <c r="AB6988" i="17"/>
  <c r="AF6988" i="17"/>
  <c r="AJ6988" i="17"/>
  <c r="AN6988" i="17"/>
  <c r="AR6988" i="17"/>
  <c r="AV6988" i="17"/>
  <c r="AZ6988" i="17"/>
  <c r="BD6988" i="17"/>
  <c r="I6988" i="17"/>
  <c r="M6988" i="17"/>
  <c r="Q6988" i="17"/>
  <c r="U6988" i="17"/>
  <c r="Y6988" i="17"/>
  <c r="AC6988" i="17"/>
  <c r="AG6988" i="17"/>
  <c r="AK6988" i="17"/>
  <c r="AO6988" i="17"/>
  <c r="AS6988" i="17"/>
  <c r="AW6988" i="17"/>
  <c r="BA6988" i="17"/>
  <c r="BE6988" i="17"/>
  <c r="J6988" i="17"/>
  <c r="N6988" i="17"/>
  <c r="R6988" i="17"/>
  <c r="V6988" i="17"/>
  <c r="Z6988" i="17"/>
  <c r="AD6988" i="17"/>
  <c r="AH6988" i="17"/>
  <c r="AL6988" i="17"/>
  <c r="AP6988" i="17"/>
  <c r="AT6988" i="17"/>
  <c r="AX6988" i="17"/>
  <c r="BB6988" i="17"/>
  <c r="BF6988" i="17"/>
  <c r="K6988" i="17"/>
  <c r="O6988" i="17"/>
  <c r="S6988" i="17"/>
  <c r="W6988" i="17"/>
  <c r="AA6988" i="17"/>
  <c r="AE6988" i="17"/>
  <c r="AI6988" i="17"/>
  <c r="AM6988" i="17"/>
  <c r="AQ6988" i="17"/>
  <c r="AU6988" i="17"/>
  <c r="AY6988" i="17"/>
  <c r="BC6988" i="17"/>
  <c r="H6980" i="17"/>
  <c r="L6980" i="17"/>
  <c r="P6980" i="17"/>
  <c r="T6980" i="17"/>
  <c r="X6980" i="17"/>
  <c r="AB6980" i="17"/>
  <c r="AF6980" i="17"/>
  <c r="AJ6980" i="17"/>
  <c r="AN6980" i="17"/>
  <c r="AR6980" i="17"/>
  <c r="AV6980" i="17"/>
  <c r="AZ6980" i="17"/>
  <c r="BD6980" i="17"/>
  <c r="I6980" i="17"/>
  <c r="M6980" i="17"/>
  <c r="Q6980" i="17"/>
  <c r="U6980" i="17"/>
  <c r="Y6980" i="17"/>
  <c r="AC6980" i="17"/>
  <c r="AG6980" i="17"/>
  <c r="AK6980" i="17"/>
  <c r="AO6980" i="17"/>
  <c r="AS6980" i="17"/>
  <c r="AW6980" i="17"/>
  <c r="BA6980" i="17"/>
  <c r="BE6980" i="17"/>
  <c r="J6980" i="17"/>
  <c r="N6980" i="17"/>
  <c r="R6980" i="17"/>
  <c r="V6980" i="17"/>
  <c r="Z6980" i="17"/>
  <c r="AD6980" i="17"/>
  <c r="AH6980" i="17"/>
  <c r="AL6980" i="17"/>
  <c r="AP6980" i="17"/>
  <c r="AT6980" i="17"/>
  <c r="AX6980" i="17"/>
  <c r="BB6980" i="17"/>
  <c r="BF6980" i="17"/>
  <c r="K6980" i="17"/>
  <c r="O6980" i="17"/>
  <c r="S6980" i="17"/>
  <c r="W6980" i="17"/>
  <c r="AA6980" i="17"/>
  <c r="AE6980" i="17"/>
  <c r="AI6980" i="17"/>
  <c r="AM6980" i="17"/>
  <c r="AQ6980" i="17"/>
  <c r="AU6980" i="17"/>
  <c r="AY6980" i="17"/>
  <c r="BC6980" i="17"/>
  <c r="H6972" i="17"/>
  <c r="L6972" i="17"/>
  <c r="P6972" i="17"/>
  <c r="T6972" i="17"/>
  <c r="X6972" i="17"/>
  <c r="AB6972" i="17"/>
  <c r="AF6972" i="17"/>
  <c r="AJ6972" i="17"/>
  <c r="AN6972" i="17"/>
  <c r="AR6972" i="17"/>
  <c r="AV6972" i="17"/>
  <c r="AZ6972" i="17"/>
  <c r="BD6972" i="17"/>
  <c r="I6972" i="17"/>
  <c r="M6972" i="17"/>
  <c r="Q6972" i="17"/>
  <c r="U6972" i="17"/>
  <c r="Y6972" i="17"/>
  <c r="AC6972" i="17"/>
  <c r="AG6972" i="17"/>
  <c r="AK6972" i="17"/>
  <c r="AO6972" i="17"/>
  <c r="AS6972" i="17"/>
  <c r="AW6972" i="17"/>
  <c r="BA6972" i="17"/>
  <c r="BE6972" i="17"/>
  <c r="J6972" i="17"/>
  <c r="N6972" i="17"/>
  <c r="R6972" i="17"/>
  <c r="V6972" i="17"/>
  <c r="Z6972" i="17"/>
  <c r="AD6972" i="17"/>
  <c r="AH6972" i="17"/>
  <c r="AL6972" i="17"/>
  <c r="AP6972" i="17"/>
  <c r="AT6972" i="17"/>
  <c r="AX6972" i="17"/>
  <c r="BB6972" i="17"/>
  <c r="BF6972" i="17"/>
  <c r="K6972" i="17"/>
  <c r="O6972" i="17"/>
  <c r="S6972" i="17"/>
  <c r="W6972" i="17"/>
  <c r="AA6972" i="17"/>
  <c r="AE6972" i="17"/>
  <c r="AI6972" i="17"/>
  <c r="AM6972" i="17"/>
  <c r="AQ6972" i="17"/>
  <c r="AU6972" i="17"/>
  <c r="AY6972" i="17"/>
  <c r="BC6972" i="17"/>
  <c r="I6953" i="17"/>
  <c r="M6953" i="17"/>
  <c r="Q6953" i="17"/>
  <c r="U6953" i="17"/>
  <c r="Y6953" i="17"/>
  <c r="AC6953" i="17"/>
  <c r="AG6953" i="17"/>
  <c r="AK6953" i="17"/>
  <c r="AO6953" i="17"/>
  <c r="AS6953" i="17"/>
  <c r="AW6953" i="17"/>
  <c r="BA6953" i="17"/>
  <c r="BE6953" i="17"/>
  <c r="J6953" i="17"/>
  <c r="N6953" i="17"/>
  <c r="R6953" i="17"/>
  <c r="V6953" i="17"/>
  <c r="Z6953" i="17"/>
  <c r="AD6953" i="17"/>
  <c r="AH6953" i="17"/>
  <c r="AL6953" i="17"/>
  <c r="AP6953" i="17"/>
  <c r="AT6953" i="17"/>
  <c r="AX6953" i="17"/>
  <c r="BB6953" i="17"/>
  <c r="BF6953" i="17"/>
  <c r="K6953" i="17"/>
  <c r="O6953" i="17"/>
  <c r="S6953" i="17"/>
  <c r="W6953" i="17"/>
  <c r="AA6953" i="17"/>
  <c r="AE6953" i="17"/>
  <c r="AI6953" i="17"/>
  <c r="AM6953" i="17"/>
  <c r="AQ6953" i="17"/>
  <c r="AU6953" i="17"/>
  <c r="AY6953" i="17"/>
  <c r="BC6953" i="17"/>
  <c r="H6953" i="17"/>
  <c r="L6953" i="17"/>
  <c r="P6953" i="17"/>
  <c r="T6953" i="17"/>
  <c r="X6953" i="17"/>
  <c r="AB6953" i="17"/>
  <c r="AF6953" i="17"/>
  <c r="AJ6953" i="17"/>
  <c r="AN6953" i="17"/>
  <c r="AR6953" i="17"/>
  <c r="AV6953" i="17"/>
  <c r="AZ6953" i="17"/>
  <c r="BD6953" i="17"/>
  <c r="J6946" i="17"/>
  <c r="N6946" i="17"/>
  <c r="R6946" i="17"/>
  <c r="V6946" i="17"/>
  <c r="Z6946" i="17"/>
  <c r="AD6946" i="17"/>
  <c r="AH6946" i="17"/>
  <c r="AL6946" i="17"/>
  <c r="AP6946" i="17"/>
  <c r="AT6946" i="17"/>
  <c r="AX6946" i="17"/>
  <c r="BB6946" i="17"/>
  <c r="BF6946" i="17"/>
  <c r="K6946" i="17"/>
  <c r="O6946" i="17"/>
  <c r="S6946" i="17"/>
  <c r="W6946" i="17"/>
  <c r="AA6946" i="17"/>
  <c r="AE6946" i="17"/>
  <c r="AI6946" i="17"/>
  <c r="AM6946" i="17"/>
  <c r="AQ6946" i="17"/>
  <c r="AU6946" i="17"/>
  <c r="AY6946" i="17"/>
  <c r="BC6946" i="17"/>
  <c r="H6946" i="17"/>
  <c r="L6946" i="17"/>
  <c r="P6946" i="17"/>
  <c r="T6946" i="17"/>
  <c r="X6946" i="17"/>
  <c r="AB6946" i="17"/>
  <c r="AF6946" i="17"/>
  <c r="AJ6946" i="17"/>
  <c r="AN6946" i="17"/>
  <c r="AR6946" i="17"/>
  <c r="AV6946" i="17"/>
  <c r="AZ6946" i="17"/>
  <c r="BD6946" i="17"/>
  <c r="I6946" i="17"/>
  <c r="M6946" i="17"/>
  <c r="Q6946" i="17"/>
  <c r="U6946" i="17"/>
  <c r="Y6946" i="17"/>
  <c r="AC6946" i="17"/>
  <c r="AG6946" i="17"/>
  <c r="AK6946" i="17"/>
  <c r="AO6946" i="17"/>
  <c r="AS6946" i="17"/>
  <c r="AW6946" i="17"/>
  <c r="BA6946" i="17"/>
  <c r="BE6946" i="17"/>
  <c r="I6925" i="17"/>
  <c r="M6925" i="17"/>
  <c r="Q6925" i="17"/>
  <c r="U6925" i="17"/>
  <c r="Y6925" i="17"/>
  <c r="AC6925" i="17"/>
  <c r="AG6925" i="17"/>
  <c r="AK6925" i="17"/>
  <c r="AO6925" i="17"/>
  <c r="AS6925" i="17"/>
  <c r="AW6925" i="17"/>
  <c r="BA6925" i="17"/>
  <c r="BE6925" i="17"/>
  <c r="J6925" i="17"/>
  <c r="N6925" i="17"/>
  <c r="R6925" i="17"/>
  <c r="V6925" i="17"/>
  <c r="Z6925" i="17"/>
  <c r="AD6925" i="17"/>
  <c r="AH6925" i="17"/>
  <c r="AL6925" i="17"/>
  <c r="AP6925" i="17"/>
  <c r="AT6925" i="17"/>
  <c r="AX6925" i="17"/>
  <c r="BB6925" i="17"/>
  <c r="BF6925" i="17"/>
  <c r="K6925" i="17"/>
  <c r="O6925" i="17"/>
  <c r="S6925" i="17"/>
  <c r="W6925" i="17"/>
  <c r="AA6925" i="17"/>
  <c r="AE6925" i="17"/>
  <c r="AI6925" i="17"/>
  <c r="AM6925" i="17"/>
  <c r="AQ6925" i="17"/>
  <c r="AU6925" i="17"/>
  <c r="AY6925" i="17"/>
  <c r="BC6925" i="17"/>
  <c r="H6925" i="17"/>
  <c r="L6925" i="17"/>
  <c r="P6925" i="17"/>
  <c r="T6925" i="17"/>
  <c r="X6925" i="17"/>
  <c r="AB6925" i="17"/>
  <c r="AF6925" i="17"/>
  <c r="AJ6925" i="17"/>
  <c r="AN6925" i="17"/>
  <c r="AR6925" i="17"/>
  <c r="AV6925" i="17"/>
  <c r="AZ6925" i="17"/>
  <c r="BD6925" i="17"/>
  <c r="I6917" i="17"/>
  <c r="M6917" i="17"/>
  <c r="Q6917" i="17"/>
  <c r="U6917" i="17"/>
  <c r="Y6917" i="17"/>
  <c r="AC6917" i="17"/>
  <c r="AG6917" i="17"/>
  <c r="AK6917" i="17"/>
  <c r="AO6917" i="17"/>
  <c r="AS6917" i="17"/>
  <c r="AW6917" i="17"/>
  <c r="BA6917" i="17"/>
  <c r="BE6917" i="17"/>
  <c r="J6917" i="17"/>
  <c r="N6917" i="17"/>
  <c r="R6917" i="17"/>
  <c r="V6917" i="17"/>
  <c r="Z6917" i="17"/>
  <c r="AD6917" i="17"/>
  <c r="AH6917" i="17"/>
  <c r="AL6917" i="17"/>
  <c r="AP6917" i="17"/>
  <c r="AT6917" i="17"/>
  <c r="AX6917" i="17"/>
  <c r="BB6917" i="17"/>
  <c r="BF6917" i="17"/>
  <c r="K6917" i="17"/>
  <c r="O6917" i="17"/>
  <c r="S6917" i="17"/>
  <c r="W6917" i="17"/>
  <c r="AA6917" i="17"/>
  <c r="AE6917" i="17"/>
  <c r="AI6917" i="17"/>
  <c r="AM6917" i="17"/>
  <c r="AQ6917" i="17"/>
  <c r="AU6917" i="17"/>
  <c r="AY6917" i="17"/>
  <c r="BC6917" i="17"/>
  <c r="H6917" i="17"/>
  <c r="L6917" i="17"/>
  <c r="P6917" i="17"/>
  <c r="T6917" i="17"/>
  <c r="X6917" i="17"/>
  <c r="AB6917" i="17"/>
  <c r="AF6917" i="17"/>
  <c r="AJ6917" i="17"/>
  <c r="AN6917" i="17"/>
  <c r="AR6917" i="17"/>
  <c r="AV6917" i="17"/>
  <c r="AZ6917" i="17"/>
  <c r="BD6917" i="17"/>
  <c r="I6909" i="17"/>
  <c r="M6909" i="17"/>
  <c r="Q6909" i="17"/>
  <c r="U6909" i="17"/>
  <c r="Y6909" i="17"/>
  <c r="AC6909" i="17"/>
  <c r="AG6909" i="17"/>
  <c r="AK6909" i="17"/>
  <c r="AO6909" i="17"/>
  <c r="AS6909" i="17"/>
  <c r="AW6909" i="17"/>
  <c r="BA6909" i="17"/>
  <c r="BE6909" i="17"/>
  <c r="J6909" i="17"/>
  <c r="N6909" i="17"/>
  <c r="R6909" i="17"/>
  <c r="V6909" i="17"/>
  <c r="Z6909" i="17"/>
  <c r="AD6909" i="17"/>
  <c r="AH6909" i="17"/>
  <c r="AL6909" i="17"/>
  <c r="AP6909" i="17"/>
  <c r="AT6909" i="17"/>
  <c r="AX6909" i="17"/>
  <c r="BB6909" i="17"/>
  <c r="BF6909" i="17"/>
  <c r="K6909" i="17"/>
  <c r="O6909" i="17"/>
  <c r="S6909" i="17"/>
  <c r="W6909" i="17"/>
  <c r="AA6909" i="17"/>
  <c r="AE6909" i="17"/>
  <c r="AI6909" i="17"/>
  <c r="AM6909" i="17"/>
  <c r="AQ6909" i="17"/>
  <c r="AU6909" i="17"/>
  <c r="AY6909" i="17"/>
  <c r="BC6909" i="17"/>
  <c r="H6909" i="17"/>
  <c r="L6909" i="17"/>
  <c r="P6909" i="17"/>
  <c r="T6909" i="17"/>
  <c r="X6909" i="17"/>
  <c r="AB6909" i="17"/>
  <c r="AF6909" i="17"/>
  <c r="AJ6909" i="17"/>
  <c r="AN6909" i="17"/>
  <c r="AR6909" i="17"/>
  <c r="AV6909" i="17"/>
  <c r="AZ6909" i="17"/>
  <c r="BD6909" i="17"/>
  <c r="K6901" i="17"/>
  <c r="O6901" i="17"/>
  <c r="S6901" i="17"/>
  <c r="W6901" i="17"/>
  <c r="AA6901" i="17"/>
  <c r="AE6901" i="17"/>
  <c r="AI6901" i="17"/>
  <c r="AM6901" i="17"/>
  <c r="AQ6901" i="17"/>
  <c r="AU6901" i="17"/>
  <c r="AY6901" i="17"/>
  <c r="BC6901" i="17"/>
  <c r="L6901" i="17"/>
  <c r="Q6901" i="17"/>
  <c r="V6901" i="17"/>
  <c r="AB6901" i="17"/>
  <c r="AG6901" i="17"/>
  <c r="AL6901" i="17"/>
  <c r="AR6901" i="17"/>
  <c r="AW6901" i="17"/>
  <c r="BB6901" i="17"/>
  <c r="H6901" i="17"/>
  <c r="M6901" i="17"/>
  <c r="R6901" i="17"/>
  <c r="X6901" i="17"/>
  <c r="AC6901" i="17"/>
  <c r="AH6901" i="17"/>
  <c r="AN6901" i="17"/>
  <c r="AS6901" i="17"/>
  <c r="AX6901" i="17"/>
  <c r="BD6901" i="17"/>
  <c r="I6901" i="17"/>
  <c r="N6901" i="17"/>
  <c r="T6901" i="17"/>
  <c r="Y6901" i="17"/>
  <c r="AD6901" i="17"/>
  <c r="AJ6901" i="17"/>
  <c r="AO6901" i="17"/>
  <c r="AT6901" i="17"/>
  <c r="AZ6901" i="17"/>
  <c r="BE6901" i="17"/>
  <c r="J6901" i="17"/>
  <c r="P6901" i="17"/>
  <c r="U6901" i="17"/>
  <c r="Z6901" i="17"/>
  <c r="AF6901" i="17"/>
  <c r="AK6901" i="17"/>
  <c r="AP6901" i="17"/>
  <c r="AV6901" i="17"/>
  <c r="BA6901" i="17"/>
  <c r="BF6901" i="17"/>
  <c r="I6891" i="17"/>
  <c r="M6891" i="17"/>
  <c r="Q6891" i="17"/>
  <c r="U6891" i="17"/>
  <c r="Y6891" i="17"/>
  <c r="AC6891" i="17"/>
  <c r="AG6891" i="17"/>
  <c r="AK6891" i="17"/>
  <c r="AO6891" i="17"/>
  <c r="AS6891" i="17"/>
  <c r="AW6891" i="17"/>
  <c r="BA6891" i="17"/>
  <c r="BE6891" i="17"/>
  <c r="J6891" i="17"/>
  <c r="O6891" i="17"/>
  <c r="T6891" i="17"/>
  <c r="Z6891" i="17"/>
  <c r="AE6891" i="17"/>
  <c r="AJ6891" i="17"/>
  <c r="AP6891" i="17"/>
  <c r="AU6891" i="17"/>
  <c r="AZ6891" i="17"/>
  <c r="BF6891" i="17"/>
  <c r="K6891" i="17"/>
  <c r="P6891" i="17"/>
  <c r="V6891" i="17"/>
  <c r="AA6891" i="17"/>
  <c r="AF6891" i="17"/>
  <c r="AL6891" i="17"/>
  <c r="AQ6891" i="17"/>
  <c r="AV6891" i="17"/>
  <c r="BB6891" i="17"/>
  <c r="L6891" i="17"/>
  <c r="R6891" i="17"/>
  <c r="W6891" i="17"/>
  <c r="AB6891" i="17"/>
  <c r="AH6891" i="17"/>
  <c r="AM6891" i="17"/>
  <c r="AR6891" i="17"/>
  <c r="AX6891" i="17"/>
  <c r="BC6891" i="17"/>
  <c r="H6891" i="17"/>
  <c r="N6891" i="17"/>
  <c r="S6891" i="17"/>
  <c r="X6891" i="17"/>
  <c r="AD6891" i="17"/>
  <c r="AI6891" i="17"/>
  <c r="AN6891" i="17"/>
  <c r="AT6891" i="17"/>
  <c r="AY6891" i="17"/>
  <c r="BD6891" i="17"/>
  <c r="H6854" i="17"/>
  <c r="L6854" i="17"/>
  <c r="P6854" i="17"/>
  <c r="T6854" i="17"/>
  <c r="X6854" i="17"/>
  <c r="AB6854" i="17"/>
  <c r="AF6854" i="17"/>
  <c r="AJ6854" i="17"/>
  <c r="AN6854" i="17"/>
  <c r="AR6854" i="17"/>
  <c r="AV6854" i="17"/>
  <c r="AZ6854" i="17"/>
  <c r="BD6854" i="17"/>
  <c r="J6854" i="17"/>
  <c r="N6854" i="17"/>
  <c r="R6854" i="17"/>
  <c r="V6854" i="17"/>
  <c r="I6854" i="17"/>
  <c r="Q6854" i="17"/>
  <c r="Y6854" i="17"/>
  <c r="AD6854" i="17"/>
  <c r="AI6854" i="17"/>
  <c r="AO6854" i="17"/>
  <c r="AT6854" i="17"/>
  <c r="AY6854" i="17"/>
  <c r="BE6854" i="17"/>
  <c r="K6854" i="17"/>
  <c r="S6854" i="17"/>
  <c r="Z6854" i="17"/>
  <c r="AE6854" i="17"/>
  <c r="AK6854" i="17"/>
  <c r="AP6854" i="17"/>
  <c r="AU6854" i="17"/>
  <c r="BA6854" i="17"/>
  <c r="BF6854" i="17"/>
  <c r="M6854" i="17"/>
  <c r="U6854" i="17"/>
  <c r="AA6854" i="17"/>
  <c r="AG6854" i="17"/>
  <c r="AL6854" i="17"/>
  <c r="AQ6854" i="17"/>
  <c r="AW6854" i="17"/>
  <c r="BB6854" i="17"/>
  <c r="O6854" i="17"/>
  <c r="W6854" i="17"/>
  <c r="AC6854" i="17"/>
  <c r="AH6854" i="17"/>
  <c r="AM6854" i="17"/>
  <c r="AS6854" i="17"/>
  <c r="AX6854" i="17"/>
  <c r="BC6854" i="17"/>
  <c r="H6846" i="17"/>
  <c r="L6846" i="17"/>
  <c r="P6846" i="17"/>
  <c r="T6846" i="17"/>
  <c r="X6846" i="17"/>
  <c r="AB6846" i="17"/>
  <c r="AF6846" i="17"/>
  <c r="AJ6846" i="17"/>
  <c r="AN6846" i="17"/>
  <c r="AR6846" i="17"/>
  <c r="AV6846" i="17"/>
  <c r="AZ6846" i="17"/>
  <c r="BD6846" i="17"/>
  <c r="J6846" i="17"/>
  <c r="N6846" i="17"/>
  <c r="R6846" i="17"/>
  <c r="V6846" i="17"/>
  <c r="Z6846" i="17"/>
  <c r="AD6846" i="17"/>
  <c r="AH6846" i="17"/>
  <c r="AL6846" i="17"/>
  <c r="AP6846" i="17"/>
  <c r="AT6846" i="17"/>
  <c r="AX6846" i="17"/>
  <c r="BB6846" i="17"/>
  <c r="BF6846" i="17"/>
  <c r="I6846" i="17"/>
  <c r="Q6846" i="17"/>
  <c r="Y6846" i="17"/>
  <c r="AG6846" i="17"/>
  <c r="AO6846" i="17"/>
  <c r="AW6846" i="17"/>
  <c r="BE6846" i="17"/>
  <c r="K6846" i="17"/>
  <c r="S6846" i="17"/>
  <c r="AA6846" i="17"/>
  <c r="AI6846" i="17"/>
  <c r="AQ6846" i="17"/>
  <c r="AY6846" i="17"/>
  <c r="M6846" i="17"/>
  <c r="U6846" i="17"/>
  <c r="AC6846" i="17"/>
  <c r="AK6846" i="17"/>
  <c r="AS6846" i="17"/>
  <c r="BA6846" i="17"/>
  <c r="O6846" i="17"/>
  <c r="W6846" i="17"/>
  <c r="AE6846" i="17"/>
  <c r="AM6846" i="17"/>
  <c r="AU6846" i="17"/>
  <c r="BC6846" i="17"/>
  <c r="K6813" i="17"/>
  <c r="O6813" i="17"/>
  <c r="S6813" i="17"/>
  <c r="W6813" i="17"/>
  <c r="AA6813" i="17"/>
  <c r="AE6813" i="17"/>
  <c r="AI6813" i="17"/>
  <c r="AM6813" i="17"/>
  <c r="AQ6813" i="17"/>
  <c r="AU6813" i="17"/>
  <c r="AY6813" i="17"/>
  <c r="BC6813" i="17"/>
  <c r="I6813" i="17"/>
  <c r="M6813" i="17"/>
  <c r="Q6813" i="17"/>
  <c r="U6813" i="17"/>
  <c r="Y6813" i="17"/>
  <c r="AC6813" i="17"/>
  <c r="AG6813" i="17"/>
  <c r="AK6813" i="17"/>
  <c r="AO6813" i="17"/>
  <c r="AS6813" i="17"/>
  <c r="AW6813" i="17"/>
  <c r="BA6813" i="17"/>
  <c r="BE6813" i="17"/>
  <c r="L6813" i="17"/>
  <c r="T6813" i="17"/>
  <c r="AB6813" i="17"/>
  <c r="AJ6813" i="17"/>
  <c r="AR6813" i="17"/>
  <c r="AZ6813" i="17"/>
  <c r="N6813" i="17"/>
  <c r="V6813" i="17"/>
  <c r="AD6813" i="17"/>
  <c r="AL6813" i="17"/>
  <c r="AT6813" i="17"/>
  <c r="BB6813" i="17"/>
  <c r="H6813" i="17"/>
  <c r="P6813" i="17"/>
  <c r="X6813" i="17"/>
  <c r="AF6813" i="17"/>
  <c r="AN6813" i="17"/>
  <c r="AV6813" i="17"/>
  <c r="BD6813" i="17"/>
  <c r="J6813" i="17"/>
  <c r="R6813" i="17"/>
  <c r="Z6813" i="17"/>
  <c r="AH6813" i="17"/>
  <c r="AP6813" i="17"/>
  <c r="AX6813" i="17"/>
  <c r="BF6813" i="17"/>
  <c r="K6805" i="17"/>
  <c r="O6805" i="17"/>
  <c r="S6805" i="17"/>
  <c r="W6805" i="17"/>
  <c r="AA6805" i="17"/>
  <c r="AE6805" i="17"/>
  <c r="AI6805" i="17"/>
  <c r="AM6805" i="17"/>
  <c r="AQ6805" i="17"/>
  <c r="AU6805" i="17"/>
  <c r="AY6805" i="17"/>
  <c r="BC6805" i="17"/>
  <c r="I6805" i="17"/>
  <c r="M6805" i="17"/>
  <c r="Q6805" i="17"/>
  <c r="U6805" i="17"/>
  <c r="Y6805" i="17"/>
  <c r="AC6805" i="17"/>
  <c r="AG6805" i="17"/>
  <c r="AK6805" i="17"/>
  <c r="AO6805" i="17"/>
  <c r="AS6805" i="17"/>
  <c r="AW6805" i="17"/>
  <c r="BA6805" i="17"/>
  <c r="BE6805" i="17"/>
  <c r="L6805" i="17"/>
  <c r="T6805" i="17"/>
  <c r="AB6805" i="17"/>
  <c r="AJ6805" i="17"/>
  <c r="AR6805" i="17"/>
  <c r="AZ6805" i="17"/>
  <c r="N6805" i="17"/>
  <c r="V6805" i="17"/>
  <c r="AD6805" i="17"/>
  <c r="AL6805" i="17"/>
  <c r="AT6805" i="17"/>
  <c r="BB6805" i="17"/>
  <c r="H6805" i="17"/>
  <c r="P6805" i="17"/>
  <c r="X6805" i="17"/>
  <c r="AF6805" i="17"/>
  <c r="AN6805" i="17"/>
  <c r="AV6805" i="17"/>
  <c r="BD6805" i="17"/>
  <c r="J6805" i="17"/>
  <c r="R6805" i="17"/>
  <c r="Z6805" i="17"/>
  <c r="AH6805" i="17"/>
  <c r="AP6805" i="17"/>
  <c r="AX6805" i="17"/>
  <c r="BF6805" i="17"/>
  <c r="K6797" i="17"/>
  <c r="O6797" i="17"/>
  <c r="S6797" i="17"/>
  <c r="W6797" i="17"/>
  <c r="AA6797" i="17"/>
  <c r="AE6797" i="17"/>
  <c r="AI6797" i="17"/>
  <c r="AM6797" i="17"/>
  <c r="AQ6797" i="17"/>
  <c r="AU6797" i="17"/>
  <c r="AY6797" i="17"/>
  <c r="BC6797" i="17"/>
  <c r="I6797" i="17"/>
  <c r="M6797" i="17"/>
  <c r="Q6797" i="17"/>
  <c r="U6797" i="17"/>
  <c r="Y6797" i="17"/>
  <c r="AC6797" i="17"/>
  <c r="AG6797" i="17"/>
  <c r="AK6797" i="17"/>
  <c r="AO6797" i="17"/>
  <c r="AS6797" i="17"/>
  <c r="AW6797" i="17"/>
  <c r="BA6797" i="17"/>
  <c r="BE6797" i="17"/>
  <c r="L6797" i="17"/>
  <c r="T6797" i="17"/>
  <c r="AB6797" i="17"/>
  <c r="AJ6797" i="17"/>
  <c r="AR6797" i="17"/>
  <c r="AZ6797" i="17"/>
  <c r="N6797" i="17"/>
  <c r="V6797" i="17"/>
  <c r="AD6797" i="17"/>
  <c r="AL6797" i="17"/>
  <c r="AT6797" i="17"/>
  <c r="BB6797" i="17"/>
  <c r="H6797" i="17"/>
  <c r="P6797" i="17"/>
  <c r="X6797" i="17"/>
  <c r="AF6797" i="17"/>
  <c r="AN6797" i="17"/>
  <c r="AV6797" i="17"/>
  <c r="BD6797" i="17"/>
  <c r="J6797" i="17"/>
  <c r="R6797" i="17"/>
  <c r="Z6797" i="17"/>
  <c r="AH6797" i="17"/>
  <c r="AP6797" i="17"/>
  <c r="AX6797" i="17"/>
  <c r="BF6797" i="17"/>
  <c r="K6789" i="17"/>
  <c r="O6789" i="17"/>
  <c r="S6789" i="17"/>
  <c r="W6789" i="17"/>
  <c r="AA6789" i="17"/>
  <c r="AE6789" i="17"/>
  <c r="AI6789" i="17"/>
  <c r="AM6789" i="17"/>
  <c r="AQ6789" i="17"/>
  <c r="AU6789" i="17"/>
  <c r="AY6789" i="17"/>
  <c r="BC6789" i="17"/>
  <c r="I6789" i="17"/>
  <c r="M6789" i="17"/>
  <c r="Q6789" i="17"/>
  <c r="U6789" i="17"/>
  <c r="Y6789" i="17"/>
  <c r="AC6789" i="17"/>
  <c r="AG6789" i="17"/>
  <c r="AK6789" i="17"/>
  <c r="AO6789" i="17"/>
  <c r="AS6789" i="17"/>
  <c r="AW6789" i="17"/>
  <c r="BA6789" i="17"/>
  <c r="BE6789" i="17"/>
  <c r="L6789" i="17"/>
  <c r="T6789" i="17"/>
  <c r="AB6789" i="17"/>
  <c r="AJ6789" i="17"/>
  <c r="AR6789" i="17"/>
  <c r="AZ6789" i="17"/>
  <c r="N6789" i="17"/>
  <c r="V6789" i="17"/>
  <c r="AD6789" i="17"/>
  <c r="AL6789" i="17"/>
  <c r="AT6789" i="17"/>
  <c r="BB6789" i="17"/>
  <c r="H6789" i="17"/>
  <c r="P6789" i="17"/>
  <c r="X6789" i="17"/>
  <c r="AF6789" i="17"/>
  <c r="AN6789" i="17"/>
  <c r="AV6789" i="17"/>
  <c r="BD6789" i="17"/>
  <c r="J6789" i="17"/>
  <c r="R6789" i="17"/>
  <c r="Z6789" i="17"/>
  <c r="AH6789" i="17"/>
  <c r="AP6789" i="17"/>
  <c r="AX6789" i="17"/>
  <c r="BF6789" i="17"/>
  <c r="K6781" i="17"/>
  <c r="O6781" i="17"/>
  <c r="S6781" i="17"/>
  <c r="W6781" i="17"/>
  <c r="AA6781" i="17"/>
  <c r="AE6781" i="17"/>
  <c r="AI6781" i="17"/>
  <c r="AM6781" i="17"/>
  <c r="AQ6781" i="17"/>
  <c r="AU6781" i="17"/>
  <c r="AY6781" i="17"/>
  <c r="BC6781" i="17"/>
  <c r="I6781" i="17"/>
  <c r="M6781" i="17"/>
  <c r="Q6781" i="17"/>
  <c r="U6781" i="17"/>
  <c r="Y6781" i="17"/>
  <c r="AC6781" i="17"/>
  <c r="AG6781" i="17"/>
  <c r="AK6781" i="17"/>
  <c r="AO6781" i="17"/>
  <c r="AS6781" i="17"/>
  <c r="AW6781" i="17"/>
  <c r="BA6781" i="17"/>
  <c r="BE6781" i="17"/>
  <c r="L6781" i="17"/>
  <c r="T6781" i="17"/>
  <c r="AB6781" i="17"/>
  <c r="AJ6781" i="17"/>
  <c r="AR6781" i="17"/>
  <c r="AZ6781" i="17"/>
  <c r="N6781" i="17"/>
  <c r="V6781" i="17"/>
  <c r="AD6781" i="17"/>
  <c r="AL6781" i="17"/>
  <c r="AT6781" i="17"/>
  <c r="BB6781" i="17"/>
  <c r="H6781" i="17"/>
  <c r="P6781" i="17"/>
  <c r="X6781" i="17"/>
  <c r="AF6781" i="17"/>
  <c r="AN6781" i="17"/>
  <c r="AV6781" i="17"/>
  <c r="BD6781" i="17"/>
  <c r="J6781" i="17"/>
  <c r="R6781" i="17"/>
  <c r="Z6781" i="17"/>
  <c r="AH6781" i="17"/>
  <c r="AP6781" i="17"/>
  <c r="AX6781" i="17"/>
  <c r="BF6781" i="17"/>
  <c r="H6766" i="17"/>
  <c r="L6766" i="17"/>
  <c r="P6766" i="17"/>
  <c r="T6766" i="17"/>
  <c r="X6766" i="17"/>
  <c r="AB6766" i="17"/>
  <c r="AF6766" i="17"/>
  <c r="AJ6766" i="17"/>
  <c r="AN6766" i="17"/>
  <c r="AR6766" i="17"/>
  <c r="AV6766" i="17"/>
  <c r="AZ6766" i="17"/>
  <c r="BD6766" i="17"/>
  <c r="J6766" i="17"/>
  <c r="N6766" i="17"/>
  <c r="R6766" i="17"/>
  <c r="V6766" i="17"/>
  <c r="Z6766" i="17"/>
  <c r="AD6766" i="17"/>
  <c r="AH6766" i="17"/>
  <c r="AL6766" i="17"/>
  <c r="AP6766" i="17"/>
  <c r="AT6766" i="17"/>
  <c r="AX6766" i="17"/>
  <c r="BB6766" i="17"/>
  <c r="BF6766" i="17"/>
  <c r="I6766" i="17"/>
  <c r="Q6766" i="17"/>
  <c r="Y6766" i="17"/>
  <c r="AG6766" i="17"/>
  <c r="AO6766" i="17"/>
  <c r="AW6766" i="17"/>
  <c r="BE6766" i="17"/>
  <c r="K6766" i="17"/>
  <c r="S6766" i="17"/>
  <c r="AA6766" i="17"/>
  <c r="AI6766" i="17"/>
  <c r="AQ6766" i="17"/>
  <c r="AY6766" i="17"/>
  <c r="M6766" i="17"/>
  <c r="U6766" i="17"/>
  <c r="AC6766" i="17"/>
  <c r="AK6766" i="17"/>
  <c r="AS6766" i="17"/>
  <c r="BA6766" i="17"/>
  <c r="O6766" i="17"/>
  <c r="W6766" i="17"/>
  <c r="AE6766" i="17"/>
  <c r="AM6766" i="17"/>
  <c r="AU6766" i="17"/>
  <c r="BC6766" i="17"/>
  <c r="H6758" i="17"/>
  <c r="L6758" i="17"/>
  <c r="P6758" i="17"/>
  <c r="T6758" i="17"/>
  <c r="X6758" i="17"/>
  <c r="AB6758" i="17"/>
  <c r="AF6758" i="17"/>
  <c r="AJ6758" i="17"/>
  <c r="AN6758" i="17"/>
  <c r="AR6758" i="17"/>
  <c r="AV6758" i="17"/>
  <c r="AZ6758" i="17"/>
  <c r="BD6758" i="17"/>
  <c r="J6758" i="17"/>
  <c r="N6758" i="17"/>
  <c r="R6758" i="17"/>
  <c r="V6758" i="17"/>
  <c r="Z6758" i="17"/>
  <c r="AD6758" i="17"/>
  <c r="AH6758" i="17"/>
  <c r="AL6758" i="17"/>
  <c r="AP6758" i="17"/>
  <c r="AT6758" i="17"/>
  <c r="AX6758" i="17"/>
  <c r="BB6758" i="17"/>
  <c r="BF6758" i="17"/>
  <c r="I6758" i="17"/>
  <c r="Q6758" i="17"/>
  <c r="Y6758" i="17"/>
  <c r="AG6758" i="17"/>
  <c r="AO6758" i="17"/>
  <c r="AW6758" i="17"/>
  <c r="BE6758" i="17"/>
  <c r="K6758" i="17"/>
  <c r="S6758" i="17"/>
  <c r="AA6758" i="17"/>
  <c r="AI6758" i="17"/>
  <c r="AQ6758" i="17"/>
  <c r="AY6758" i="17"/>
  <c r="M6758" i="17"/>
  <c r="U6758" i="17"/>
  <c r="AC6758" i="17"/>
  <c r="AK6758" i="17"/>
  <c r="AS6758" i="17"/>
  <c r="BA6758" i="17"/>
  <c r="O6758" i="17"/>
  <c r="W6758" i="17"/>
  <c r="AE6758" i="17"/>
  <c r="AM6758" i="17"/>
  <c r="AU6758" i="17"/>
  <c r="BC6758" i="17"/>
  <c r="K6741" i="17"/>
  <c r="O6741" i="17"/>
  <c r="S6741" i="17"/>
  <c r="W6741" i="17"/>
  <c r="AA6741" i="17"/>
  <c r="AE6741" i="17"/>
  <c r="AI6741" i="17"/>
  <c r="AM6741" i="17"/>
  <c r="AQ6741" i="17"/>
  <c r="AU6741" i="17"/>
  <c r="AY6741" i="17"/>
  <c r="BC6741" i="17"/>
  <c r="I6741" i="17"/>
  <c r="M6741" i="17"/>
  <c r="Q6741" i="17"/>
  <c r="U6741" i="17"/>
  <c r="Y6741" i="17"/>
  <c r="AC6741" i="17"/>
  <c r="AG6741" i="17"/>
  <c r="AK6741" i="17"/>
  <c r="AO6741" i="17"/>
  <c r="AS6741" i="17"/>
  <c r="AW6741" i="17"/>
  <c r="BA6741" i="17"/>
  <c r="BE6741" i="17"/>
  <c r="L6741" i="17"/>
  <c r="T6741" i="17"/>
  <c r="AB6741" i="17"/>
  <c r="AJ6741" i="17"/>
  <c r="AR6741" i="17"/>
  <c r="AZ6741" i="17"/>
  <c r="N6741" i="17"/>
  <c r="V6741" i="17"/>
  <c r="AD6741" i="17"/>
  <c r="AL6741" i="17"/>
  <c r="AT6741" i="17"/>
  <c r="BB6741" i="17"/>
  <c r="H6741" i="17"/>
  <c r="P6741" i="17"/>
  <c r="X6741" i="17"/>
  <c r="AF6741" i="17"/>
  <c r="AN6741" i="17"/>
  <c r="AV6741" i="17"/>
  <c r="BD6741" i="17"/>
  <c r="J6741" i="17"/>
  <c r="R6741" i="17"/>
  <c r="Z6741" i="17"/>
  <c r="AH6741" i="17"/>
  <c r="AP6741" i="17"/>
  <c r="AX6741" i="17"/>
  <c r="BF6741" i="17"/>
  <c r="H6726" i="17"/>
  <c r="L6726" i="17"/>
  <c r="P6726" i="17"/>
  <c r="T6726" i="17"/>
  <c r="X6726" i="17"/>
  <c r="AB6726" i="17"/>
  <c r="AF6726" i="17"/>
  <c r="AJ6726" i="17"/>
  <c r="AN6726" i="17"/>
  <c r="AR6726" i="17"/>
  <c r="AV6726" i="17"/>
  <c r="AZ6726" i="17"/>
  <c r="BD6726" i="17"/>
  <c r="J6726" i="17"/>
  <c r="N6726" i="17"/>
  <c r="R6726" i="17"/>
  <c r="V6726" i="17"/>
  <c r="Z6726" i="17"/>
  <c r="AD6726" i="17"/>
  <c r="AH6726" i="17"/>
  <c r="AL6726" i="17"/>
  <c r="AP6726" i="17"/>
  <c r="AT6726" i="17"/>
  <c r="AX6726" i="17"/>
  <c r="BB6726" i="17"/>
  <c r="BF6726" i="17"/>
  <c r="K6726" i="17"/>
  <c r="O6726" i="17"/>
  <c r="S6726" i="17"/>
  <c r="W6726" i="17"/>
  <c r="AA6726" i="17"/>
  <c r="AE6726" i="17"/>
  <c r="AI6726" i="17"/>
  <c r="AM6726" i="17"/>
  <c r="AQ6726" i="17"/>
  <c r="AU6726" i="17"/>
  <c r="AY6726" i="17"/>
  <c r="BC6726" i="17"/>
  <c r="I6726" i="17"/>
  <c r="Y6726" i="17"/>
  <c r="AO6726" i="17"/>
  <c r="BE6726" i="17"/>
  <c r="M6726" i="17"/>
  <c r="AC6726" i="17"/>
  <c r="AS6726" i="17"/>
  <c r="Q6726" i="17"/>
  <c r="AG6726" i="17"/>
  <c r="AW6726" i="17"/>
  <c r="U6726" i="17"/>
  <c r="AK6726" i="17"/>
  <c r="BA6726" i="17"/>
  <c r="K6709" i="17"/>
  <c r="O6709" i="17"/>
  <c r="S6709" i="17"/>
  <c r="W6709" i="17"/>
  <c r="AA6709" i="17"/>
  <c r="AE6709" i="17"/>
  <c r="AI6709" i="17"/>
  <c r="AM6709" i="17"/>
  <c r="AQ6709" i="17"/>
  <c r="AU6709" i="17"/>
  <c r="AY6709" i="17"/>
  <c r="BC6709" i="17"/>
  <c r="I6709" i="17"/>
  <c r="M6709" i="17"/>
  <c r="Q6709" i="17"/>
  <c r="U6709" i="17"/>
  <c r="Y6709" i="17"/>
  <c r="AC6709" i="17"/>
  <c r="AG6709" i="17"/>
  <c r="AK6709" i="17"/>
  <c r="AO6709" i="17"/>
  <c r="AS6709" i="17"/>
  <c r="AW6709" i="17"/>
  <c r="BA6709" i="17"/>
  <c r="BE6709" i="17"/>
  <c r="J6709" i="17"/>
  <c r="N6709" i="17"/>
  <c r="R6709" i="17"/>
  <c r="V6709" i="17"/>
  <c r="Z6709" i="17"/>
  <c r="AD6709" i="17"/>
  <c r="AH6709" i="17"/>
  <c r="AL6709" i="17"/>
  <c r="AP6709" i="17"/>
  <c r="AT6709" i="17"/>
  <c r="AX6709" i="17"/>
  <c r="BB6709" i="17"/>
  <c r="BF6709" i="17"/>
  <c r="L6709" i="17"/>
  <c r="AB6709" i="17"/>
  <c r="AR6709" i="17"/>
  <c r="P6709" i="17"/>
  <c r="AF6709" i="17"/>
  <c r="AV6709" i="17"/>
  <c r="T6709" i="17"/>
  <c r="AJ6709" i="17"/>
  <c r="AZ6709" i="17"/>
  <c r="H6709" i="17"/>
  <c r="X6709" i="17"/>
  <c r="AN6709" i="17"/>
  <c r="BD6709" i="17"/>
  <c r="I6691" i="17"/>
  <c r="M6691" i="17"/>
  <c r="Q6691" i="17"/>
  <c r="U6691" i="17"/>
  <c r="Y6691" i="17"/>
  <c r="AC6691" i="17"/>
  <c r="AG6691" i="17"/>
  <c r="AK6691" i="17"/>
  <c r="AO6691" i="17"/>
  <c r="AS6691" i="17"/>
  <c r="AW6691" i="17"/>
  <c r="BA6691" i="17"/>
  <c r="BE6691" i="17"/>
  <c r="K6691" i="17"/>
  <c r="O6691" i="17"/>
  <c r="S6691" i="17"/>
  <c r="W6691" i="17"/>
  <c r="AA6691" i="17"/>
  <c r="AE6691" i="17"/>
  <c r="AI6691" i="17"/>
  <c r="AM6691" i="17"/>
  <c r="AQ6691" i="17"/>
  <c r="AU6691" i="17"/>
  <c r="AY6691" i="17"/>
  <c r="BC6691" i="17"/>
  <c r="H6691" i="17"/>
  <c r="L6691" i="17"/>
  <c r="P6691" i="17"/>
  <c r="T6691" i="17"/>
  <c r="X6691" i="17"/>
  <c r="AB6691" i="17"/>
  <c r="AF6691" i="17"/>
  <c r="AJ6691" i="17"/>
  <c r="AN6691" i="17"/>
  <c r="AR6691" i="17"/>
  <c r="AV6691" i="17"/>
  <c r="AZ6691" i="17"/>
  <c r="BD6691" i="17"/>
  <c r="R6691" i="17"/>
  <c r="AH6691" i="17"/>
  <c r="AX6691" i="17"/>
  <c r="V6691" i="17"/>
  <c r="AL6691" i="17"/>
  <c r="BB6691" i="17"/>
  <c r="J6691" i="17"/>
  <c r="Z6691" i="17"/>
  <c r="AP6691" i="17"/>
  <c r="BF6691" i="17"/>
  <c r="N6691" i="17"/>
  <c r="AD6691" i="17"/>
  <c r="AT6691" i="17"/>
  <c r="H6646" i="17"/>
  <c r="L6646" i="17"/>
  <c r="P6646" i="17"/>
  <c r="T6646" i="17"/>
  <c r="X6646" i="17"/>
  <c r="AB6646" i="17"/>
  <c r="AF6646" i="17"/>
  <c r="AJ6646" i="17"/>
  <c r="AN6646" i="17"/>
  <c r="AR6646" i="17"/>
  <c r="AV6646" i="17"/>
  <c r="AZ6646" i="17"/>
  <c r="BD6646" i="17"/>
  <c r="J6646" i="17"/>
  <c r="N6646" i="17"/>
  <c r="R6646" i="17"/>
  <c r="V6646" i="17"/>
  <c r="Z6646" i="17"/>
  <c r="AD6646" i="17"/>
  <c r="AH6646" i="17"/>
  <c r="AL6646" i="17"/>
  <c r="AP6646" i="17"/>
  <c r="AT6646" i="17"/>
  <c r="AX6646" i="17"/>
  <c r="BB6646" i="17"/>
  <c r="BF6646" i="17"/>
  <c r="K6646" i="17"/>
  <c r="O6646" i="17"/>
  <c r="S6646" i="17"/>
  <c r="W6646" i="17"/>
  <c r="AA6646" i="17"/>
  <c r="AE6646" i="17"/>
  <c r="AI6646" i="17"/>
  <c r="AM6646" i="17"/>
  <c r="AQ6646" i="17"/>
  <c r="AU6646" i="17"/>
  <c r="AY6646" i="17"/>
  <c r="BC6646" i="17"/>
  <c r="I6646" i="17"/>
  <c r="Y6646" i="17"/>
  <c r="AO6646" i="17"/>
  <c r="BE6646" i="17"/>
  <c r="M6646" i="17"/>
  <c r="AC6646" i="17"/>
  <c r="AS6646" i="17"/>
  <c r="Q6646" i="17"/>
  <c r="AG6646" i="17"/>
  <c r="AW6646" i="17"/>
  <c r="U6646" i="17"/>
  <c r="AK6646" i="17"/>
  <c r="BA6646" i="17"/>
  <c r="H6638" i="17"/>
  <c r="L6638" i="17"/>
  <c r="P6638" i="17"/>
  <c r="T6638" i="17"/>
  <c r="X6638" i="17"/>
  <c r="AB6638" i="17"/>
  <c r="AF6638" i="17"/>
  <c r="AJ6638" i="17"/>
  <c r="AN6638" i="17"/>
  <c r="AR6638" i="17"/>
  <c r="AV6638" i="17"/>
  <c r="AZ6638" i="17"/>
  <c r="BD6638" i="17"/>
  <c r="J6638" i="17"/>
  <c r="N6638" i="17"/>
  <c r="R6638" i="17"/>
  <c r="V6638" i="17"/>
  <c r="Z6638" i="17"/>
  <c r="AD6638" i="17"/>
  <c r="AH6638" i="17"/>
  <c r="AL6638" i="17"/>
  <c r="AP6638" i="17"/>
  <c r="AT6638" i="17"/>
  <c r="AX6638" i="17"/>
  <c r="BB6638" i="17"/>
  <c r="BF6638" i="17"/>
  <c r="K6638" i="17"/>
  <c r="O6638" i="17"/>
  <c r="S6638" i="17"/>
  <c r="W6638" i="17"/>
  <c r="AA6638" i="17"/>
  <c r="AE6638" i="17"/>
  <c r="AI6638" i="17"/>
  <c r="AM6638" i="17"/>
  <c r="AQ6638" i="17"/>
  <c r="AU6638" i="17"/>
  <c r="AY6638" i="17"/>
  <c r="BC6638" i="17"/>
  <c r="Q6638" i="17"/>
  <c r="AG6638" i="17"/>
  <c r="AW6638" i="17"/>
  <c r="U6638" i="17"/>
  <c r="AK6638" i="17"/>
  <c r="BA6638" i="17"/>
  <c r="I6638" i="17"/>
  <c r="Y6638" i="17"/>
  <c r="AO6638" i="17"/>
  <c r="BE6638" i="17"/>
  <c r="M6638" i="17"/>
  <c r="AC6638" i="17"/>
  <c r="AS6638" i="17"/>
  <c r="H6630" i="17"/>
  <c r="L6630" i="17"/>
  <c r="P6630" i="17"/>
  <c r="T6630" i="17"/>
  <c r="X6630" i="17"/>
  <c r="AB6630" i="17"/>
  <c r="AF6630" i="17"/>
  <c r="AJ6630" i="17"/>
  <c r="AN6630" i="17"/>
  <c r="AR6630" i="17"/>
  <c r="AV6630" i="17"/>
  <c r="AZ6630" i="17"/>
  <c r="BD6630" i="17"/>
  <c r="J6630" i="17"/>
  <c r="N6630" i="17"/>
  <c r="R6630" i="17"/>
  <c r="V6630" i="17"/>
  <c r="Z6630" i="17"/>
  <c r="AD6630" i="17"/>
  <c r="AH6630" i="17"/>
  <c r="AL6630" i="17"/>
  <c r="AP6630" i="17"/>
  <c r="AT6630" i="17"/>
  <c r="AX6630" i="17"/>
  <c r="BB6630" i="17"/>
  <c r="BF6630" i="17"/>
  <c r="K6630" i="17"/>
  <c r="O6630" i="17"/>
  <c r="S6630" i="17"/>
  <c r="W6630" i="17"/>
  <c r="AA6630" i="17"/>
  <c r="AE6630" i="17"/>
  <c r="AI6630" i="17"/>
  <c r="AM6630" i="17"/>
  <c r="AQ6630" i="17"/>
  <c r="AU6630" i="17"/>
  <c r="AY6630" i="17"/>
  <c r="BC6630" i="17"/>
  <c r="I6630" i="17"/>
  <c r="Y6630" i="17"/>
  <c r="AO6630" i="17"/>
  <c r="BE6630" i="17"/>
  <c r="M6630" i="17"/>
  <c r="AC6630" i="17"/>
  <c r="AS6630" i="17"/>
  <c r="Q6630" i="17"/>
  <c r="AG6630" i="17"/>
  <c r="AW6630" i="17"/>
  <c r="U6630" i="17"/>
  <c r="AK6630" i="17"/>
  <c r="BA6630" i="17"/>
  <c r="H6622" i="17"/>
  <c r="L6622" i="17"/>
  <c r="P6622" i="17"/>
  <c r="T6622" i="17"/>
  <c r="X6622" i="17"/>
  <c r="AB6622" i="17"/>
  <c r="AF6622" i="17"/>
  <c r="AJ6622" i="17"/>
  <c r="AN6622" i="17"/>
  <c r="AR6622" i="17"/>
  <c r="AV6622" i="17"/>
  <c r="AZ6622" i="17"/>
  <c r="BD6622" i="17"/>
  <c r="J6622" i="17"/>
  <c r="N6622" i="17"/>
  <c r="R6622" i="17"/>
  <c r="V6622" i="17"/>
  <c r="Z6622" i="17"/>
  <c r="AD6622" i="17"/>
  <c r="AH6622" i="17"/>
  <c r="AL6622" i="17"/>
  <c r="AP6622" i="17"/>
  <c r="AT6622" i="17"/>
  <c r="AX6622" i="17"/>
  <c r="BB6622" i="17"/>
  <c r="BF6622" i="17"/>
  <c r="K6622" i="17"/>
  <c r="O6622" i="17"/>
  <c r="S6622" i="17"/>
  <c r="W6622" i="17"/>
  <c r="AA6622" i="17"/>
  <c r="AE6622" i="17"/>
  <c r="AI6622" i="17"/>
  <c r="AM6622" i="17"/>
  <c r="AQ6622" i="17"/>
  <c r="AU6622" i="17"/>
  <c r="AY6622" i="17"/>
  <c r="BC6622" i="17"/>
  <c r="Q6622" i="17"/>
  <c r="AG6622" i="17"/>
  <c r="AW6622" i="17"/>
  <c r="U6622" i="17"/>
  <c r="AK6622" i="17"/>
  <c r="BA6622" i="17"/>
  <c r="I6622" i="17"/>
  <c r="Y6622" i="17"/>
  <c r="AO6622" i="17"/>
  <c r="BE6622" i="17"/>
  <c r="M6622" i="17"/>
  <c r="AC6622" i="17"/>
  <c r="AS6622" i="17"/>
  <c r="H6614" i="17"/>
  <c r="L6614" i="17"/>
  <c r="P6614" i="17"/>
  <c r="T6614" i="17"/>
  <c r="X6614" i="17"/>
  <c r="AB6614" i="17"/>
  <c r="AF6614" i="17"/>
  <c r="AJ6614" i="17"/>
  <c r="AN6614" i="17"/>
  <c r="AR6614" i="17"/>
  <c r="AV6614" i="17"/>
  <c r="AZ6614" i="17"/>
  <c r="BD6614" i="17"/>
  <c r="J6614" i="17"/>
  <c r="N6614" i="17"/>
  <c r="R6614" i="17"/>
  <c r="V6614" i="17"/>
  <c r="Z6614" i="17"/>
  <c r="AD6614" i="17"/>
  <c r="AH6614" i="17"/>
  <c r="AL6614" i="17"/>
  <c r="AP6614" i="17"/>
  <c r="AT6614" i="17"/>
  <c r="AX6614" i="17"/>
  <c r="BB6614" i="17"/>
  <c r="BF6614" i="17"/>
  <c r="K6614" i="17"/>
  <c r="O6614" i="17"/>
  <c r="S6614" i="17"/>
  <c r="W6614" i="17"/>
  <c r="AA6614" i="17"/>
  <c r="AE6614" i="17"/>
  <c r="AI6614" i="17"/>
  <c r="AM6614" i="17"/>
  <c r="AQ6614" i="17"/>
  <c r="AU6614" i="17"/>
  <c r="AY6614" i="17"/>
  <c r="BC6614" i="17"/>
  <c r="I6614" i="17"/>
  <c r="Y6614" i="17"/>
  <c r="AO6614" i="17"/>
  <c r="BE6614" i="17"/>
  <c r="M6614" i="17"/>
  <c r="AC6614" i="17"/>
  <c r="AS6614" i="17"/>
  <c r="Q6614" i="17"/>
  <c r="AG6614" i="17"/>
  <c r="AW6614" i="17"/>
  <c r="U6614" i="17"/>
  <c r="AK6614" i="17"/>
  <c r="BA6614" i="17"/>
  <c r="K6597" i="17"/>
  <c r="O6597" i="17"/>
  <c r="S6597" i="17"/>
  <c r="W6597" i="17"/>
  <c r="AA6597" i="17"/>
  <c r="AE6597" i="17"/>
  <c r="AI6597" i="17"/>
  <c r="AM6597" i="17"/>
  <c r="AQ6597" i="17"/>
  <c r="AU6597" i="17"/>
  <c r="AY6597" i="17"/>
  <c r="BC6597" i="17"/>
  <c r="I6597" i="17"/>
  <c r="M6597" i="17"/>
  <c r="Q6597" i="17"/>
  <c r="U6597" i="17"/>
  <c r="Y6597" i="17"/>
  <c r="AC6597" i="17"/>
  <c r="AG6597" i="17"/>
  <c r="AK6597" i="17"/>
  <c r="AO6597" i="17"/>
  <c r="AS6597" i="17"/>
  <c r="AW6597" i="17"/>
  <c r="BA6597" i="17"/>
  <c r="BE6597" i="17"/>
  <c r="J6597" i="17"/>
  <c r="N6597" i="17"/>
  <c r="R6597" i="17"/>
  <c r="V6597" i="17"/>
  <c r="Z6597" i="17"/>
  <c r="AD6597" i="17"/>
  <c r="AH6597" i="17"/>
  <c r="AL6597" i="17"/>
  <c r="AP6597" i="17"/>
  <c r="AT6597" i="17"/>
  <c r="AX6597" i="17"/>
  <c r="BB6597" i="17"/>
  <c r="BF6597" i="17"/>
  <c r="L6597" i="17"/>
  <c r="AB6597" i="17"/>
  <c r="AR6597" i="17"/>
  <c r="P6597" i="17"/>
  <c r="AF6597" i="17"/>
  <c r="AV6597" i="17"/>
  <c r="T6597" i="17"/>
  <c r="AJ6597" i="17"/>
  <c r="AZ6597" i="17"/>
  <c r="H6597" i="17"/>
  <c r="X6597" i="17"/>
  <c r="AN6597" i="17"/>
  <c r="BD6597" i="17"/>
  <c r="J6580" i="17"/>
  <c r="N6580" i="17"/>
  <c r="R6580" i="17"/>
  <c r="V6580" i="17"/>
  <c r="Z6580" i="17"/>
  <c r="AD6580" i="17"/>
  <c r="AH6580" i="17"/>
  <c r="AL6580" i="17"/>
  <c r="AP6580" i="17"/>
  <c r="AT6580" i="17"/>
  <c r="AX6580" i="17"/>
  <c r="BB6580" i="17"/>
  <c r="BF6580" i="17"/>
  <c r="H6580" i="17"/>
  <c r="L6580" i="17"/>
  <c r="P6580" i="17"/>
  <c r="T6580" i="17"/>
  <c r="X6580" i="17"/>
  <c r="AB6580" i="17"/>
  <c r="AF6580" i="17"/>
  <c r="AJ6580" i="17"/>
  <c r="AN6580" i="17"/>
  <c r="AR6580" i="17"/>
  <c r="AV6580" i="17"/>
  <c r="AZ6580" i="17"/>
  <c r="BD6580" i="17"/>
  <c r="I6580" i="17"/>
  <c r="M6580" i="17"/>
  <c r="Q6580" i="17"/>
  <c r="U6580" i="17"/>
  <c r="Y6580" i="17"/>
  <c r="AC6580" i="17"/>
  <c r="AG6580" i="17"/>
  <c r="AK6580" i="17"/>
  <c r="AO6580" i="17"/>
  <c r="AS6580" i="17"/>
  <c r="AW6580" i="17"/>
  <c r="BA6580" i="17"/>
  <c r="BE6580" i="17"/>
  <c r="O6580" i="17"/>
  <c r="AE6580" i="17"/>
  <c r="AU6580" i="17"/>
  <c r="S6580" i="17"/>
  <c r="AI6580" i="17"/>
  <c r="AY6580" i="17"/>
  <c r="W6580" i="17"/>
  <c r="AM6580" i="17"/>
  <c r="BC6580" i="17"/>
  <c r="K6580" i="17"/>
  <c r="AA6580" i="17"/>
  <c r="AQ6580" i="17"/>
  <c r="H6566" i="17"/>
  <c r="L6566" i="17"/>
  <c r="P6566" i="17"/>
  <c r="T6566" i="17"/>
  <c r="X6566" i="17"/>
  <c r="AB6566" i="17"/>
  <c r="AF6566" i="17"/>
  <c r="AJ6566" i="17"/>
  <c r="AN6566" i="17"/>
  <c r="AR6566" i="17"/>
  <c r="AV6566" i="17"/>
  <c r="AZ6566" i="17"/>
  <c r="BD6566" i="17"/>
  <c r="J6566" i="17"/>
  <c r="N6566" i="17"/>
  <c r="R6566" i="17"/>
  <c r="V6566" i="17"/>
  <c r="Z6566" i="17"/>
  <c r="AD6566" i="17"/>
  <c r="AH6566" i="17"/>
  <c r="AL6566" i="17"/>
  <c r="AP6566" i="17"/>
  <c r="AT6566" i="17"/>
  <c r="AX6566" i="17"/>
  <c r="BB6566" i="17"/>
  <c r="BF6566" i="17"/>
  <c r="K6566" i="17"/>
  <c r="O6566" i="17"/>
  <c r="S6566" i="17"/>
  <c r="W6566" i="17"/>
  <c r="AA6566" i="17"/>
  <c r="AE6566" i="17"/>
  <c r="AI6566" i="17"/>
  <c r="AM6566" i="17"/>
  <c r="AQ6566" i="17"/>
  <c r="AU6566" i="17"/>
  <c r="AY6566" i="17"/>
  <c r="BC6566" i="17"/>
  <c r="I6566" i="17"/>
  <c r="Y6566" i="17"/>
  <c r="AO6566" i="17"/>
  <c r="BE6566" i="17"/>
  <c r="M6566" i="17"/>
  <c r="AC6566" i="17"/>
  <c r="AS6566" i="17"/>
  <c r="Q6566" i="17"/>
  <c r="AG6566" i="17"/>
  <c r="AW6566" i="17"/>
  <c r="U6566" i="17"/>
  <c r="AK6566" i="17"/>
  <c r="BA6566" i="17"/>
  <c r="I6519" i="17"/>
  <c r="M6519" i="17"/>
  <c r="Q6519" i="17"/>
  <c r="U6519" i="17"/>
  <c r="Y6519" i="17"/>
  <c r="AC6519" i="17"/>
  <c r="AG6519" i="17"/>
  <c r="AK6519" i="17"/>
  <c r="AO6519" i="17"/>
  <c r="AS6519" i="17"/>
  <c r="AW6519" i="17"/>
  <c r="BA6519" i="17"/>
  <c r="BE6519" i="17"/>
  <c r="K6519" i="17"/>
  <c r="O6519" i="17"/>
  <c r="S6519" i="17"/>
  <c r="W6519" i="17"/>
  <c r="AA6519" i="17"/>
  <c r="AE6519" i="17"/>
  <c r="AI6519" i="17"/>
  <c r="AM6519" i="17"/>
  <c r="AQ6519" i="17"/>
  <c r="AU6519" i="17"/>
  <c r="AY6519" i="17"/>
  <c r="BC6519" i="17"/>
  <c r="H6519" i="17"/>
  <c r="L6519" i="17"/>
  <c r="P6519" i="17"/>
  <c r="T6519" i="17"/>
  <c r="X6519" i="17"/>
  <c r="AB6519" i="17"/>
  <c r="AF6519" i="17"/>
  <c r="AJ6519" i="17"/>
  <c r="AN6519" i="17"/>
  <c r="AR6519" i="17"/>
  <c r="AV6519" i="17"/>
  <c r="AZ6519" i="17"/>
  <c r="BD6519" i="17"/>
  <c r="V6519" i="17"/>
  <c r="AL6519" i="17"/>
  <c r="BB6519" i="17"/>
  <c r="J6519" i="17"/>
  <c r="Z6519" i="17"/>
  <c r="AP6519" i="17"/>
  <c r="BF6519" i="17"/>
  <c r="N6519" i="17"/>
  <c r="AD6519" i="17"/>
  <c r="AT6519" i="17"/>
  <c r="R6519" i="17"/>
  <c r="AH6519" i="17"/>
  <c r="AX6519" i="17"/>
  <c r="I6511" i="17"/>
  <c r="M6511" i="17"/>
  <c r="Q6511" i="17"/>
  <c r="U6511" i="17"/>
  <c r="Y6511" i="17"/>
  <c r="AC6511" i="17"/>
  <c r="AG6511" i="17"/>
  <c r="AK6511" i="17"/>
  <c r="AO6511" i="17"/>
  <c r="AS6511" i="17"/>
  <c r="AW6511" i="17"/>
  <c r="BA6511" i="17"/>
  <c r="BE6511" i="17"/>
  <c r="K6511" i="17"/>
  <c r="O6511" i="17"/>
  <c r="S6511" i="17"/>
  <c r="W6511" i="17"/>
  <c r="AA6511" i="17"/>
  <c r="AE6511" i="17"/>
  <c r="AI6511" i="17"/>
  <c r="AM6511" i="17"/>
  <c r="AQ6511" i="17"/>
  <c r="AU6511" i="17"/>
  <c r="AY6511" i="17"/>
  <c r="BC6511" i="17"/>
  <c r="H6511" i="17"/>
  <c r="L6511" i="17"/>
  <c r="P6511" i="17"/>
  <c r="T6511" i="17"/>
  <c r="X6511" i="17"/>
  <c r="AB6511" i="17"/>
  <c r="AF6511" i="17"/>
  <c r="AJ6511" i="17"/>
  <c r="AN6511" i="17"/>
  <c r="AR6511" i="17"/>
  <c r="AV6511" i="17"/>
  <c r="AZ6511" i="17"/>
  <c r="BD6511" i="17"/>
  <c r="N6511" i="17"/>
  <c r="AD6511" i="17"/>
  <c r="AT6511" i="17"/>
  <c r="R6511" i="17"/>
  <c r="AH6511" i="17"/>
  <c r="AX6511" i="17"/>
  <c r="V6511" i="17"/>
  <c r="AL6511" i="17"/>
  <c r="BB6511" i="17"/>
  <c r="J6511" i="17"/>
  <c r="Z6511" i="17"/>
  <c r="AP6511" i="17"/>
  <c r="BF6511" i="17"/>
  <c r="H6294" i="17"/>
  <c r="L6294" i="17"/>
  <c r="P6294" i="17"/>
  <c r="T6294" i="17"/>
  <c r="X6294" i="17"/>
  <c r="AB6294" i="17"/>
  <c r="AF6294" i="17"/>
  <c r="AJ6294" i="17"/>
  <c r="AN6294" i="17"/>
  <c r="AR6294" i="17"/>
  <c r="AV6294" i="17"/>
  <c r="AZ6294" i="17"/>
  <c r="BD6294" i="17"/>
  <c r="J6294" i="17"/>
  <c r="N6294" i="17"/>
  <c r="R6294" i="17"/>
  <c r="V6294" i="17"/>
  <c r="Z6294" i="17"/>
  <c r="AD6294" i="17"/>
  <c r="AH6294" i="17"/>
  <c r="AL6294" i="17"/>
  <c r="AP6294" i="17"/>
  <c r="AT6294" i="17"/>
  <c r="AX6294" i="17"/>
  <c r="BB6294" i="17"/>
  <c r="BF6294" i="17"/>
  <c r="K6294" i="17"/>
  <c r="O6294" i="17"/>
  <c r="S6294" i="17"/>
  <c r="W6294" i="17"/>
  <c r="AA6294" i="17"/>
  <c r="AE6294" i="17"/>
  <c r="AI6294" i="17"/>
  <c r="AM6294" i="17"/>
  <c r="AQ6294" i="17"/>
  <c r="AU6294" i="17"/>
  <c r="AY6294" i="17"/>
  <c r="BC6294" i="17"/>
  <c r="I6294" i="17"/>
  <c r="Y6294" i="17"/>
  <c r="AO6294" i="17"/>
  <c r="BE6294" i="17"/>
  <c r="M6294" i="17"/>
  <c r="AC6294" i="17"/>
  <c r="AS6294" i="17"/>
  <c r="Q6294" i="17"/>
  <c r="AG6294" i="17"/>
  <c r="AW6294" i="17"/>
  <c r="U6294" i="17"/>
  <c r="AK6294" i="17"/>
  <c r="BA6294" i="17"/>
  <c r="J6284" i="17"/>
  <c r="N6284" i="17"/>
  <c r="R6284" i="17"/>
  <c r="V6284" i="17"/>
  <c r="Z6284" i="17"/>
  <c r="AD6284" i="17"/>
  <c r="AH6284" i="17"/>
  <c r="AL6284" i="17"/>
  <c r="AP6284" i="17"/>
  <c r="AT6284" i="17"/>
  <c r="AX6284" i="17"/>
  <c r="BB6284" i="17"/>
  <c r="BF6284" i="17"/>
  <c r="H6284" i="17"/>
  <c r="L6284" i="17"/>
  <c r="P6284" i="17"/>
  <c r="T6284" i="17"/>
  <c r="X6284" i="17"/>
  <c r="AB6284" i="17"/>
  <c r="AF6284" i="17"/>
  <c r="AJ6284" i="17"/>
  <c r="AN6284" i="17"/>
  <c r="AR6284" i="17"/>
  <c r="AV6284" i="17"/>
  <c r="AZ6284" i="17"/>
  <c r="BD6284" i="17"/>
  <c r="I6284" i="17"/>
  <c r="M6284" i="17"/>
  <c r="Q6284" i="17"/>
  <c r="U6284" i="17"/>
  <c r="Y6284" i="17"/>
  <c r="AC6284" i="17"/>
  <c r="AG6284" i="17"/>
  <c r="AK6284" i="17"/>
  <c r="AO6284" i="17"/>
  <c r="AS6284" i="17"/>
  <c r="AW6284" i="17"/>
  <c r="BA6284" i="17"/>
  <c r="BE6284" i="17"/>
  <c r="W6284" i="17"/>
  <c r="AM6284" i="17"/>
  <c r="BC6284" i="17"/>
  <c r="K6284" i="17"/>
  <c r="AA6284" i="17"/>
  <c r="AQ6284" i="17"/>
  <c r="O6284" i="17"/>
  <c r="AE6284" i="17"/>
  <c r="AU6284" i="17"/>
  <c r="S6284" i="17"/>
  <c r="AI6284" i="17"/>
  <c r="AY6284" i="17"/>
  <c r="J6268" i="17"/>
  <c r="N6268" i="17"/>
  <c r="R6268" i="17"/>
  <c r="V6268" i="17"/>
  <c r="Z6268" i="17"/>
  <c r="AD6268" i="17"/>
  <c r="AH6268" i="17"/>
  <c r="AL6268" i="17"/>
  <c r="AP6268" i="17"/>
  <c r="AT6268" i="17"/>
  <c r="AX6268" i="17"/>
  <c r="BB6268" i="17"/>
  <c r="BF6268" i="17"/>
  <c r="H6268" i="17"/>
  <c r="L6268" i="17"/>
  <c r="P6268" i="17"/>
  <c r="T6268" i="17"/>
  <c r="X6268" i="17"/>
  <c r="AB6268" i="17"/>
  <c r="AF6268" i="17"/>
  <c r="AJ6268" i="17"/>
  <c r="AN6268" i="17"/>
  <c r="AR6268" i="17"/>
  <c r="AV6268" i="17"/>
  <c r="AZ6268" i="17"/>
  <c r="BD6268" i="17"/>
  <c r="I6268" i="17"/>
  <c r="M6268" i="17"/>
  <c r="Q6268" i="17"/>
  <c r="U6268" i="17"/>
  <c r="Y6268" i="17"/>
  <c r="AC6268" i="17"/>
  <c r="AG6268" i="17"/>
  <c r="AK6268" i="17"/>
  <c r="AO6268" i="17"/>
  <c r="AS6268" i="17"/>
  <c r="AW6268" i="17"/>
  <c r="BA6268" i="17"/>
  <c r="BE6268" i="17"/>
  <c r="W6268" i="17"/>
  <c r="AM6268" i="17"/>
  <c r="BC6268" i="17"/>
  <c r="K6268" i="17"/>
  <c r="AA6268" i="17"/>
  <c r="AQ6268" i="17"/>
  <c r="O6268" i="17"/>
  <c r="AE6268" i="17"/>
  <c r="AU6268" i="17"/>
  <c r="S6268" i="17"/>
  <c r="AI6268" i="17"/>
  <c r="AY6268" i="17"/>
  <c r="H6250" i="17"/>
  <c r="L6250" i="17"/>
  <c r="P6250" i="17"/>
  <c r="T6250" i="17"/>
  <c r="X6250" i="17"/>
  <c r="AB6250" i="17"/>
  <c r="AF6250" i="17"/>
  <c r="AJ6250" i="17"/>
  <c r="AN6250" i="17"/>
  <c r="AR6250" i="17"/>
  <c r="AV6250" i="17"/>
  <c r="AZ6250" i="17"/>
  <c r="BD6250" i="17"/>
  <c r="J6250" i="17"/>
  <c r="N6250" i="17"/>
  <c r="R6250" i="17"/>
  <c r="V6250" i="17"/>
  <c r="Z6250" i="17"/>
  <c r="AD6250" i="17"/>
  <c r="AH6250" i="17"/>
  <c r="AL6250" i="17"/>
  <c r="AP6250" i="17"/>
  <c r="AT6250" i="17"/>
  <c r="AX6250" i="17"/>
  <c r="BB6250" i="17"/>
  <c r="BF6250" i="17"/>
  <c r="K6250" i="17"/>
  <c r="O6250" i="17"/>
  <c r="S6250" i="17"/>
  <c r="W6250" i="17"/>
  <c r="AA6250" i="17"/>
  <c r="AE6250" i="17"/>
  <c r="AI6250" i="17"/>
  <c r="AM6250" i="17"/>
  <c r="AQ6250" i="17"/>
  <c r="AU6250" i="17"/>
  <c r="AY6250" i="17"/>
  <c r="BC6250" i="17"/>
  <c r="M6250" i="17"/>
  <c r="AC6250" i="17"/>
  <c r="AS6250" i="17"/>
  <c r="Q6250" i="17"/>
  <c r="AG6250" i="17"/>
  <c r="AW6250" i="17"/>
  <c r="U6250" i="17"/>
  <c r="AK6250" i="17"/>
  <c r="BA6250" i="17"/>
  <c r="I6250" i="17"/>
  <c r="Y6250" i="17"/>
  <c r="AO6250" i="17"/>
  <c r="BE6250" i="17"/>
  <c r="H6238" i="17"/>
  <c r="L6238" i="17"/>
  <c r="P6238" i="17"/>
  <c r="T6238" i="17"/>
  <c r="X6238" i="17"/>
  <c r="AB6238" i="17"/>
  <c r="AF6238" i="17"/>
  <c r="AJ6238" i="17"/>
  <c r="AN6238" i="17"/>
  <c r="AR6238" i="17"/>
  <c r="AV6238" i="17"/>
  <c r="AZ6238" i="17"/>
  <c r="BD6238" i="17"/>
  <c r="J6238" i="17"/>
  <c r="N6238" i="17"/>
  <c r="R6238" i="17"/>
  <c r="V6238" i="17"/>
  <c r="Z6238" i="17"/>
  <c r="AD6238" i="17"/>
  <c r="AH6238" i="17"/>
  <c r="AL6238" i="17"/>
  <c r="AP6238" i="17"/>
  <c r="AT6238" i="17"/>
  <c r="AX6238" i="17"/>
  <c r="BB6238" i="17"/>
  <c r="BF6238" i="17"/>
  <c r="K6238" i="17"/>
  <c r="O6238" i="17"/>
  <c r="S6238" i="17"/>
  <c r="W6238" i="17"/>
  <c r="AA6238" i="17"/>
  <c r="AE6238" i="17"/>
  <c r="AI6238" i="17"/>
  <c r="AM6238" i="17"/>
  <c r="AQ6238" i="17"/>
  <c r="AU6238" i="17"/>
  <c r="AY6238" i="17"/>
  <c r="BC6238" i="17"/>
  <c r="Q6238" i="17"/>
  <c r="AG6238" i="17"/>
  <c r="AW6238" i="17"/>
  <c r="U6238" i="17"/>
  <c r="AK6238" i="17"/>
  <c r="BA6238" i="17"/>
  <c r="I6238" i="17"/>
  <c r="Y6238" i="17"/>
  <c r="AO6238" i="17"/>
  <c r="BE6238" i="17"/>
  <c r="M6238" i="17"/>
  <c r="AC6238" i="17"/>
  <c r="AS6238" i="17"/>
  <c r="J6184" i="17"/>
  <c r="N6184" i="17"/>
  <c r="R6184" i="17"/>
  <c r="V6184" i="17"/>
  <c r="Z6184" i="17"/>
  <c r="AD6184" i="17"/>
  <c r="AH6184" i="17"/>
  <c r="AL6184" i="17"/>
  <c r="AP6184" i="17"/>
  <c r="AT6184" i="17"/>
  <c r="AX6184" i="17"/>
  <c r="BB6184" i="17"/>
  <c r="BF6184" i="17"/>
  <c r="H6184" i="17"/>
  <c r="L6184" i="17"/>
  <c r="P6184" i="17"/>
  <c r="T6184" i="17"/>
  <c r="X6184" i="17"/>
  <c r="AB6184" i="17"/>
  <c r="AF6184" i="17"/>
  <c r="AJ6184" i="17"/>
  <c r="AN6184" i="17"/>
  <c r="AR6184" i="17"/>
  <c r="AV6184" i="17"/>
  <c r="AZ6184" i="17"/>
  <c r="BD6184" i="17"/>
  <c r="I6184" i="17"/>
  <c r="M6184" i="17"/>
  <c r="Q6184" i="17"/>
  <c r="U6184" i="17"/>
  <c r="Y6184" i="17"/>
  <c r="AC6184" i="17"/>
  <c r="AG6184" i="17"/>
  <c r="AK6184" i="17"/>
  <c r="AO6184" i="17"/>
  <c r="AS6184" i="17"/>
  <c r="AW6184" i="17"/>
  <c r="BA6184" i="17"/>
  <c r="BE6184" i="17"/>
  <c r="S6184" i="17"/>
  <c r="AI6184" i="17"/>
  <c r="AY6184" i="17"/>
  <c r="W6184" i="17"/>
  <c r="AM6184" i="17"/>
  <c r="BC6184" i="17"/>
  <c r="K6184" i="17"/>
  <c r="AA6184" i="17"/>
  <c r="AQ6184" i="17"/>
  <c r="O6184" i="17"/>
  <c r="AE6184" i="17"/>
  <c r="AU6184" i="17"/>
  <c r="J6148" i="17"/>
  <c r="N6148" i="17"/>
  <c r="R6148" i="17"/>
  <c r="V6148" i="17"/>
  <c r="Z6148" i="17"/>
  <c r="AD6148" i="17"/>
  <c r="AH6148" i="17"/>
  <c r="AL6148" i="17"/>
  <c r="AP6148" i="17"/>
  <c r="AT6148" i="17"/>
  <c r="AX6148" i="17"/>
  <c r="BB6148" i="17"/>
  <c r="BF6148" i="17"/>
  <c r="H6148" i="17"/>
  <c r="L6148" i="17"/>
  <c r="P6148" i="17"/>
  <c r="T6148" i="17"/>
  <c r="X6148" i="17"/>
  <c r="AB6148" i="17"/>
  <c r="AF6148" i="17"/>
  <c r="AJ6148" i="17"/>
  <c r="AN6148" i="17"/>
  <c r="AR6148" i="17"/>
  <c r="AV6148" i="17"/>
  <c r="AZ6148" i="17"/>
  <c r="BD6148" i="17"/>
  <c r="I6148" i="17"/>
  <c r="M6148" i="17"/>
  <c r="Q6148" i="17"/>
  <c r="U6148" i="17"/>
  <c r="Y6148" i="17"/>
  <c r="AC6148" i="17"/>
  <c r="AG6148" i="17"/>
  <c r="AK6148" i="17"/>
  <c r="AO6148" i="17"/>
  <c r="AS6148" i="17"/>
  <c r="AW6148" i="17"/>
  <c r="BA6148" i="17"/>
  <c r="BE6148" i="17"/>
  <c r="O6148" i="17"/>
  <c r="AE6148" i="17"/>
  <c r="AU6148" i="17"/>
  <c r="S6148" i="17"/>
  <c r="AI6148" i="17"/>
  <c r="AY6148" i="17"/>
  <c r="W6148" i="17"/>
  <c r="AM6148" i="17"/>
  <c r="BC6148" i="17"/>
  <c r="K6148" i="17"/>
  <c r="AA6148" i="17"/>
  <c r="AQ6148" i="17"/>
  <c r="J6136" i="17"/>
  <c r="N6136" i="17"/>
  <c r="R6136" i="17"/>
  <c r="V6136" i="17"/>
  <c r="Z6136" i="17"/>
  <c r="AD6136" i="17"/>
  <c r="AH6136" i="17"/>
  <c r="AL6136" i="17"/>
  <c r="AP6136" i="17"/>
  <c r="AT6136" i="17"/>
  <c r="AX6136" i="17"/>
  <c r="BB6136" i="17"/>
  <c r="BF6136" i="17"/>
  <c r="H6136" i="17"/>
  <c r="L6136" i="17"/>
  <c r="P6136" i="17"/>
  <c r="T6136" i="17"/>
  <c r="X6136" i="17"/>
  <c r="AB6136" i="17"/>
  <c r="AF6136" i="17"/>
  <c r="AJ6136" i="17"/>
  <c r="AN6136" i="17"/>
  <c r="AR6136" i="17"/>
  <c r="AV6136" i="17"/>
  <c r="AZ6136" i="17"/>
  <c r="BD6136" i="17"/>
  <c r="I6136" i="17"/>
  <c r="M6136" i="17"/>
  <c r="Q6136" i="17"/>
  <c r="U6136" i="17"/>
  <c r="Y6136" i="17"/>
  <c r="AC6136" i="17"/>
  <c r="AG6136" i="17"/>
  <c r="AK6136" i="17"/>
  <c r="AO6136" i="17"/>
  <c r="AS6136" i="17"/>
  <c r="AW6136" i="17"/>
  <c r="BA6136" i="17"/>
  <c r="BE6136" i="17"/>
  <c r="S6136" i="17"/>
  <c r="AI6136" i="17"/>
  <c r="AY6136" i="17"/>
  <c r="W6136" i="17"/>
  <c r="AM6136" i="17"/>
  <c r="BC6136" i="17"/>
  <c r="K6136" i="17"/>
  <c r="AA6136" i="17"/>
  <c r="AQ6136" i="17"/>
  <c r="O6136" i="17"/>
  <c r="AE6136" i="17"/>
  <c r="AU6136" i="17"/>
  <c r="J6120" i="17"/>
  <c r="N6120" i="17"/>
  <c r="R6120" i="17"/>
  <c r="V6120" i="17"/>
  <c r="Z6120" i="17"/>
  <c r="AD6120" i="17"/>
  <c r="AH6120" i="17"/>
  <c r="AL6120" i="17"/>
  <c r="AP6120" i="17"/>
  <c r="AT6120" i="17"/>
  <c r="AX6120" i="17"/>
  <c r="BB6120" i="17"/>
  <c r="BF6120" i="17"/>
  <c r="H6120" i="17"/>
  <c r="L6120" i="17"/>
  <c r="P6120" i="17"/>
  <c r="T6120" i="17"/>
  <c r="X6120" i="17"/>
  <c r="AB6120" i="17"/>
  <c r="AF6120" i="17"/>
  <c r="AJ6120" i="17"/>
  <c r="AN6120" i="17"/>
  <c r="AR6120" i="17"/>
  <c r="AV6120" i="17"/>
  <c r="AZ6120" i="17"/>
  <c r="BD6120" i="17"/>
  <c r="I6120" i="17"/>
  <c r="M6120" i="17"/>
  <c r="Q6120" i="17"/>
  <c r="U6120" i="17"/>
  <c r="Y6120" i="17"/>
  <c r="AC6120" i="17"/>
  <c r="AG6120" i="17"/>
  <c r="AK6120" i="17"/>
  <c r="AO6120" i="17"/>
  <c r="AS6120" i="17"/>
  <c r="AW6120" i="17"/>
  <c r="BA6120" i="17"/>
  <c r="BE6120" i="17"/>
  <c r="S6120" i="17"/>
  <c r="AI6120" i="17"/>
  <c r="AY6120" i="17"/>
  <c r="W6120" i="17"/>
  <c r="AM6120" i="17"/>
  <c r="BC6120" i="17"/>
  <c r="K6120" i="17"/>
  <c r="AA6120" i="17"/>
  <c r="AQ6120" i="17"/>
  <c r="O6120" i="17"/>
  <c r="AE6120" i="17"/>
  <c r="AU6120" i="17"/>
  <c r="J6104" i="17"/>
  <c r="N6104" i="17"/>
  <c r="R6104" i="17"/>
  <c r="V6104" i="17"/>
  <c r="Z6104" i="17"/>
  <c r="AD6104" i="17"/>
  <c r="AH6104" i="17"/>
  <c r="AL6104" i="17"/>
  <c r="AP6104" i="17"/>
  <c r="AT6104" i="17"/>
  <c r="AX6104" i="17"/>
  <c r="BB6104" i="17"/>
  <c r="BF6104" i="17"/>
  <c r="H6104" i="17"/>
  <c r="L6104" i="17"/>
  <c r="P6104" i="17"/>
  <c r="T6104" i="17"/>
  <c r="X6104" i="17"/>
  <c r="AB6104" i="17"/>
  <c r="AF6104" i="17"/>
  <c r="AJ6104" i="17"/>
  <c r="AN6104" i="17"/>
  <c r="AR6104" i="17"/>
  <c r="AV6104" i="17"/>
  <c r="AZ6104" i="17"/>
  <c r="BD6104" i="17"/>
  <c r="I6104" i="17"/>
  <c r="M6104" i="17"/>
  <c r="Q6104" i="17"/>
  <c r="U6104" i="17"/>
  <c r="Y6104" i="17"/>
  <c r="AC6104" i="17"/>
  <c r="AG6104" i="17"/>
  <c r="AK6104" i="17"/>
  <c r="AO6104" i="17"/>
  <c r="AS6104" i="17"/>
  <c r="AW6104" i="17"/>
  <c r="BA6104" i="17"/>
  <c r="BE6104" i="17"/>
  <c r="S6104" i="17"/>
  <c r="AI6104" i="17"/>
  <c r="AY6104" i="17"/>
  <c r="W6104" i="17"/>
  <c r="AM6104" i="17"/>
  <c r="BC6104" i="17"/>
  <c r="K6104" i="17"/>
  <c r="AA6104" i="17"/>
  <c r="AQ6104" i="17"/>
  <c r="O6104" i="17"/>
  <c r="AE6104" i="17"/>
  <c r="AU6104" i="17"/>
  <c r="J6088" i="17"/>
  <c r="N6088" i="17"/>
  <c r="R6088" i="17"/>
  <c r="V6088" i="17"/>
  <c r="Z6088" i="17"/>
  <c r="AD6088" i="17"/>
  <c r="AH6088" i="17"/>
  <c r="AL6088" i="17"/>
  <c r="AP6088" i="17"/>
  <c r="AT6088" i="17"/>
  <c r="AX6088" i="17"/>
  <c r="BB6088" i="17"/>
  <c r="BF6088" i="17"/>
  <c r="H6088" i="17"/>
  <c r="L6088" i="17"/>
  <c r="P6088" i="17"/>
  <c r="T6088" i="17"/>
  <c r="X6088" i="17"/>
  <c r="AB6088" i="17"/>
  <c r="AF6088" i="17"/>
  <c r="AJ6088" i="17"/>
  <c r="AN6088" i="17"/>
  <c r="AR6088" i="17"/>
  <c r="AV6088" i="17"/>
  <c r="AZ6088" i="17"/>
  <c r="BD6088" i="17"/>
  <c r="I6088" i="17"/>
  <c r="M6088" i="17"/>
  <c r="Q6088" i="17"/>
  <c r="U6088" i="17"/>
  <c r="Y6088" i="17"/>
  <c r="AC6088" i="17"/>
  <c r="AG6088" i="17"/>
  <c r="AK6088" i="17"/>
  <c r="AO6088" i="17"/>
  <c r="AS6088" i="17"/>
  <c r="AW6088" i="17"/>
  <c r="BA6088" i="17"/>
  <c r="BE6088" i="17"/>
  <c r="S6088" i="17"/>
  <c r="AI6088" i="17"/>
  <c r="AY6088" i="17"/>
  <c r="W6088" i="17"/>
  <c r="AM6088" i="17"/>
  <c r="BC6088" i="17"/>
  <c r="K6088" i="17"/>
  <c r="AA6088" i="17"/>
  <c r="AQ6088" i="17"/>
  <c r="O6088" i="17"/>
  <c r="AE6088" i="17"/>
  <c r="AU6088" i="17"/>
  <c r="J6060" i="17"/>
  <c r="N6060" i="17"/>
  <c r="R6060" i="17"/>
  <c r="V6060" i="17"/>
  <c r="Z6060" i="17"/>
  <c r="AD6060" i="17"/>
  <c r="AH6060" i="17"/>
  <c r="AL6060" i="17"/>
  <c r="AP6060" i="17"/>
  <c r="AT6060" i="17"/>
  <c r="AX6060" i="17"/>
  <c r="BB6060" i="17"/>
  <c r="BF6060" i="17"/>
  <c r="H6060" i="17"/>
  <c r="L6060" i="17"/>
  <c r="P6060" i="17"/>
  <c r="T6060" i="17"/>
  <c r="X6060" i="17"/>
  <c r="AB6060" i="17"/>
  <c r="AF6060" i="17"/>
  <c r="AJ6060" i="17"/>
  <c r="AN6060" i="17"/>
  <c r="AR6060" i="17"/>
  <c r="AV6060" i="17"/>
  <c r="AZ6060" i="17"/>
  <c r="BD6060" i="17"/>
  <c r="I6060" i="17"/>
  <c r="M6060" i="17"/>
  <c r="Q6060" i="17"/>
  <c r="U6060" i="17"/>
  <c r="Y6060" i="17"/>
  <c r="AC6060" i="17"/>
  <c r="AG6060" i="17"/>
  <c r="AK6060" i="17"/>
  <c r="AO6060" i="17"/>
  <c r="AS6060" i="17"/>
  <c r="AW6060" i="17"/>
  <c r="BA6060" i="17"/>
  <c r="BE6060" i="17"/>
  <c r="W6060" i="17"/>
  <c r="AM6060" i="17"/>
  <c r="BC6060" i="17"/>
  <c r="K6060" i="17"/>
  <c r="AA6060" i="17"/>
  <c r="AQ6060" i="17"/>
  <c r="O6060" i="17"/>
  <c r="AE6060" i="17"/>
  <c r="AU6060" i="17"/>
  <c r="S6060" i="17"/>
  <c r="AI6060" i="17"/>
  <c r="AY6060" i="17"/>
  <c r="J6052" i="17"/>
  <c r="N6052" i="17"/>
  <c r="R6052" i="17"/>
  <c r="V6052" i="17"/>
  <c r="Z6052" i="17"/>
  <c r="AD6052" i="17"/>
  <c r="AH6052" i="17"/>
  <c r="AL6052" i="17"/>
  <c r="AP6052" i="17"/>
  <c r="AT6052" i="17"/>
  <c r="AX6052" i="17"/>
  <c r="BB6052" i="17"/>
  <c r="BF6052" i="17"/>
  <c r="H6052" i="17"/>
  <c r="L6052" i="17"/>
  <c r="P6052" i="17"/>
  <c r="T6052" i="17"/>
  <c r="X6052" i="17"/>
  <c r="AB6052" i="17"/>
  <c r="AF6052" i="17"/>
  <c r="AJ6052" i="17"/>
  <c r="AN6052" i="17"/>
  <c r="AR6052" i="17"/>
  <c r="AV6052" i="17"/>
  <c r="AZ6052" i="17"/>
  <c r="BD6052" i="17"/>
  <c r="I6052" i="17"/>
  <c r="M6052" i="17"/>
  <c r="Q6052" i="17"/>
  <c r="U6052" i="17"/>
  <c r="Y6052" i="17"/>
  <c r="AC6052" i="17"/>
  <c r="AG6052" i="17"/>
  <c r="AK6052" i="17"/>
  <c r="AO6052" i="17"/>
  <c r="AS6052" i="17"/>
  <c r="AW6052" i="17"/>
  <c r="BA6052" i="17"/>
  <c r="BE6052" i="17"/>
  <c r="O6052" i="17"/>
  <c r="AE6052" i="17"/>
  <c r="AU6052" i="17"/>
  <c r="S6052" i="17"/>
  <c r="AI6052" i="17"/>
  <c r="AY6052" i="17"/>
  <c r="W6052" i="17"/>
  <c r="AM6052" i="17"/>
  <c r="BC6052" i="17"/>
  <c r="K6052" i="17"/>
  <c r="AA6052" i="17"/>
  <c r="AQ6052" i="17"/>
  <c r="H6042" i="17"/>
  <c r="L6042" i="17"/>
  <c r="P6042" i="17"/>
  <c r="T6042" i="17"/>
  <c r="X6042" i="17"/>
  <c r="AB6042" i="17"/>
  <c r="AF6042" i="17"/>
  <c r="AJ6042" i="17"/>
  <c r="AN6042" i="17"/>
  <c r="AR6042" i="17"/>
  <c r="AV6042" i="17"/>
  <c r="AZ6042" i="17"/>
  <c r="BD6042" i="17"/>
  <c r="J6042" i="17"/>
  <c r="N6042" i="17"/>
  <c r="R6042" i="17"/>
  <c r="V6042" i="17"/>
  <c r="Z6042" i="17"/>
  <c r="AD6042" i="17"/>
  <c r="AH6042" i="17"/>
  <c r="AL6042" i="17"/>
  <c r="AP6042" i="17"/>
  <c r="AT6042" i="17"/>
  <c r="AX6042" i="17"/>
  <c r="BB6042" i="17"/>
  <c r="BF6042" i="17"/>
  <c r="K6042" i="17"/>
  <c r="O6042" i="17"/>
  <c r="S6042" i="17"/>
  <c r="W6042" i="17"/>
  <c r="AA6042" i="17"/>
  <c r="AE6042" i="17"/>
  <c r="AI6042" i="17"/>
  <c r="AM6042" i="17"/>
  <c r="AQ6042" i="17"/>
  <c r="AU6042" i="17"/>
  <c r="AY6042" i="17"/>
  <c r="BC6042" i="17"/>
  <c r="M6042" i="17"/>
  <c r="AC6042" i="17"/>
  <c r="AS6042" i="17"/>
  <c r="Q6042" i="17"/>
  <c r="AG6042" i="17"/>
  <c r="AW6042" i="17"/>
  <c r="U6042" i="17"/>
  <c r="AK6042" i="17"/>
  <c r="BA6042" i="17"/>
  <c r="I6042" i="17"/>
  <c r="Y6042" i="17"/>
  <c r="AO6042" i="17"/>
  <c r="BE6042" i="17"/>
  <c r="J6028" i="17"/>
  <c r="N6028" i="17"/>
  <c r="R6028" i="17"/>
  <c r="V6028" i="17"/>
  <c r="Z6028" i="17"/>
  <c r="AD6028" i="17"/>
  <c r="AH6028" i="17"/>
  <c r="AL6028" i="17"/>
  <c r="AP6028" i="17"/>
  <c r="AT6028" i="17"/>
  <c r="AX6028" i="17"/>
  <c r="BB6028" i="17"/>
  <c r="BF6028" i="17"/>
  <c r="H6028" i="17"/>
  <c r="L6028" i="17"/>
  <c r="P6028" i="17"/>
  <c r="T6028" i="17"/>
  <c r="X6028" i="17"/>
  <c r="AB6028" i="17"/>
  <c r="AF6028" i="17"/>
  <c r="AJ6028" i="17"/>
  <c r="AN6028" i="17"/>
  <c r="AR6028" i="17"/>
  <c r="AV6028" i="17"/>
  <c r="AZ6028" i="17"/>
  <c r="BD6028" i="17"/>
  <c r="I6028" i="17"/>
  <c r="M6028" i="17"/>
  <c r="Q6028" i="17"/>
  <c r="U6028" i="17"/>
  <c r="Y6028" i="17"/>
  <c r="AC6028" i="17"/>
  <c r="AG6028" i="17"/>
  <c r="AK6028" i="17"/>
  <c r="AO6028" i="17"/>
  <c r="AS6028" i="17"/>
  <c r="AW6028" i="17"/>
  <c r="BA6028" i="17"/>
  <c r="BE6028" i="17"/>
  <c r="W6028" i="17"/>
  <c r="AM6028" i="17"/>
  <c r="BC6028" i="17"/>
  <c r="K6028" i="17"/>
  <c r="AA6028" i="17"/>
  <c r="AQ6028" i="17"/>
  <c r="O6028" i="17"/>
  <c r="AE6028" i="17"/>
  <c r="AU6028" i="17"/>
  <c r="S6028" i="17"/>
  <c r="AI6028" i="17"/>
  <c r="AY6028" i="17"/>
  <c r="J5996" i="17"/>
  <c r="N5996" i="17"/>
  <c r="R5996" i="17"/>
  <c r="V5996" i="17"/>
  <c r="Z5996" i="17"/>
  <c r="AD5996" i="17"/>
  <c r="AH5996" i="17"/>
  <c r="AL5996" i="17"/>
  <c r="AP5996" i="17"/>
  <c r="AT5996" i="17"/>
  <c r="AX5996" i="17"/>
  <c r="BB5996" i="17"/>
  <c r="BF5996" i="17"/>
  <c r="H5996" i="17"/>
  <c r="L5996" i="17"/>
  <c r="P5996" i="17"/>
  <c r="T5996" i="17"/>
  <c r="X5996" i="17"/>
  <c r="AB5996" i="17"/>
  <c r="AF5996" i="17"/>
  <c r="AJ5996" i="17"/>
  <c r="AN5996" i="17"/>
  <c r="AR5996" i="17"/>
  <c r="AV5996" i="17"/>
  <c r="AZ5996" i="17"/>
  <c r="BD5996" i="17"/>
  <c r="I5996" i="17"/>
  <c r="M5996" i="17"/>
  <c r="Q5996" i="17"/>
  <c r="U5996" i="17"/>
  <c r="Y5996" i="17"/>
  <c r="AC5996" i="17"/>
  <c r="AG5996" i="17"/>
  <c r="AK5996" i="17"/>
  <c r="AO5996" i="17"/>
  <c r="AS5996" i="17"/>
  <c r="AW5996" i="17"/>
  <c r="BA5996" i="17"/>
  <c r="BE5996" i="17"/>
  <c r="W5996" i="17"/>
  <c r="AM5996" i="17"/>
  <c r="BC5996" i="17"/>
  <c r="K5996" i="17"/>
  <c r="AA5996" i="17"/>
  <c r="AQ5996" i="17"/>
  <c r="O5996" i="17"/>
  <c r="AE5996" i="17"/>
  <c r="AU5996" i="17"/>
  <c r="S5996" i="17"/>
  <c r="AI5996" i="17"/>
  <c r="AY5996" i="17"/>
  <c r="I5987" i="17"/>
  <c r="M5987" i="17"/>
  <c r="Q5987" i="17"/>
  <c r="U5987" i="17"/>
  <c r="Y5987" i="17"/>
  <c r="AC5987" i="17"/>
  <c r="AG5987" i="17"/>
  <c r="AK5987" i="17"/>
  <c r="AO5987" i="17"/>
  <c r="AS5987" i="17"/>
  <c r="AW5987" i="17"/>
  <c r="BA5987" i="17"/>
  <c r="BE5987" i="17"/>
  <c r="K5987" i="17"/>
  <c r="O5987" i="17"/>
  <c r="S5987" i="17"/>
  <c r="W5987" i="17"/>
  <c r="AA5987" i="17"/>
  <c r="AE5987" i="17"/>
  <c r="AI5987" i="17"/>
  <c r="AM5987" i="17"/>
  <c r="AQ5987" i="17"/>
  <c r="AU5987" i="17"/>
  <c r="AY5987" i="17"/>
  <c r="BC5987" i="17"/>
  <c r="H5987" i="17"/>
  <c r="L5987" i="17"/>
  <c r="P5987" i="17"/>
  <c r="T5987" i="17"/>
  <c r="X5987" i="17"/>
  <c r="AB5987" i="17"/>
  <c r="AF5987" i="17"/>
  <c r="AJ5987" i="17"/>
  <c r="AN5987" i="17"/>
  <c r="AR5987" i="17"/>
  <c r="AV5987" i="17"/>
  <c r="AZ5987" i="17"/>
  <c r="BD5987" i="17"/>
  <c r="R5987" i="17"/>
  <c r="AH5987" i="17"/>
  <c r="AX5987" i="17"/>
  <c r="V5987" i="17"/>
  <c r="AL5987" i="17"/>
  <c r="BB5987" i="17"/>
  <c r="J5987" i="17"/>
  <c r="Z5987" i="17"/>
  <c r="AP5987" i="17"/>
  <c r="BF5987" i="17"/>
  <c r="N5987" i="17"/>
  <c r="AD5987" i="17"/>
  <c r="AT5987" i="17"/>
  <c r="I5979" i="17"/>
  <c r="M5979" i="17"/>
  <c r="Q5979" i="17"/>
  <c r="U5979" i="17"/>
  <c r="Y5979" i="17"/>
  <c r="AC5979" i="17"/>
  <c r="AG5979" i="17"/>
  <c r="AK5979" i="17"/>
  <c r="AO5979" i="17"/>
  <c r="AS5979" i="17"/>
  <c r="AW5979" i="17"/>
  <c r="BA5979" i="17"/>
  <c r="BE5979" i="17"/>
  <c r="K5979" i="17"/>
  <c r="O5979" i="17"/>
  <c r="S5979" i="17"/>
  <c r="W5979" i="17"/>
  <c r="AA5979" i="17"/>
  <c r="AE5979" i="17"/>
  <c r="AI5979" i="17"/>
  <c r="AM5979" i="17"/>
  <c r="AQ5979" i="17"/>
  <c r="AU5979" i="17"/>
  <c r="AY5979" i="17"/>
  <c r="BC5979" i="17"/>
  <c r="H5979" i="17"/>
  <c r="L5979" i="17"/>
  <c r="P5979" i="17"/>
  <c r="T5979" i="17"/>
  <c r="X5979" i="17"/>
  <c r="AB5979" i="17"/>
  <c r="AF5979" i="17"/>
  <c r="AJ5979" i="17"/>
  <c r="AN5979" i="17"/>
  <c r="AR5979" i="17"/>
  <c r="AV5979" i="17"/>
  <c r="AZ5979" i="17"/>
  <c r="BD5979" i="17"/>
  <c r="J5979" i="17"/>
  <c r="Z5979" i="17"/>
  <c r="AP5979" i="17"/>
  <c r="BF5979" i="17"/>
  <c r="N5979" i="17"/>
  <c r="AD5979" i="17"/>
  <c r="AT5979" i="17"/>
  <c r="R5979" i="17"/>
  <c r="AH5979" i="17"/>
  <c r="AX5979" i="17"/>
  <c r="V5979" i="17"/>
  <c r="AL5979" i="17"/>
  <c r="BB5979" i="17"/>
  <c r="I5971" i="17"/>
  <c r="M5971" i="17"/>
  <c r="Q5971" i="17"/>
  <c r="U5971" i="17"/>
  <c r="Y5971" i="17"/>
  <c r="AC5971" i="17"/>
  <c r="AG5971" i="17"/>
  <c r="AK5971" i="17"/>
  <c r="AO5971" i="17"/>
  <c r="AS5971" i="17"/>
  <c r="AW5971" i="17"/>
  <c r="BA5971" i="17"/>
  <c r="BE5971" i="17"/>
  <c r="K5971" i="17"/>
  <c r="O5971" i="17"/>
  <c r="S5971" i="17"/>
  <c r="W5971" i="17"/>
  <c r="AA5971" i="17"/>
  <c r="AE5971" i="17"/>
  <c r="AI5971" i="17"/>
  <c r="AM5971" i="17"/>
  <c r="AQ5971" i="17"/>
  <c r="AU5971" i="17"/>
  <c r="AY5971" i="17"/>
  <c r="BC5971" i="17"/>
  <c r="H5971" i="17"/>
  <c r="L5971" i="17"/>
  <c r="P5971" i="17"/>
  <c r="T5971" i="17"/>
  <c r="X5971" i="17"/>
  <c r="AB5971" i="17"/>
  <c r="AF5971" i="17"/>
  <c r="AJ5971" i="17"/>
  <c r="AN5971" i="17"/>
  <c r="AR5971" i="17"/>
  <c r="AV5971" i="17"/>
  <c r="AZ5971" i="17"/>
  <c r="BD5971" i="17"/>
  <c r="R5971" i="17"/>
  <c r="AH5971" i="17"/>
  <c r="AX5971" i="17"/>
  <c r="V5971" i="17"/>
  <c r="AL5971" i="17"/>
  <c r="BB5971" i="17"/>
  <c r="J5971" i="17"/>
  <c r="Z5971" i="17"/>
  <c r="AP5971" i="17"/>
  <c r="BF5971" i="17"/>
  <c r="N5971" i="17"/>
  <c r="AD5971" i="17"/>
  <c r="AT5971" i="17"/>
  <c r="H5954" i="17"/>
  <c r="L5954" i="17"/>
  <c r="P5954" i="17"/>
  <c r="T5954" i="17"/>
  <c r="X5954" i="17"/>
  <c r="AB5954" i="17"/>
  <c r="AF5954" i="17"/>
  <c r="AJ5954" i="17"/>
  <c r="AN5954" i="17"/>
  <c r="AR5954" i="17"/>
  <c r="AV5954" i="17"/>
  <c r="AZ5954" i="17"/>
  <c r="BD5954" i="17"/>
  <c r="J5954" i="17"/>
  <c r="N5954" i="17"/>
  <c r="R5954" i="17"/>
  <c r="V5954" i="17"/>
  <c r="Z5954" i="17"/>
  <c r="AD5954" i="17"/>
  <c r="AH5954" i="17"/>
  <c r="AL5954" i="17"/>
  <c r="AP5954" i="17"/>
  <c r="AT5954" i="17"/>
  <c r="AX5954" i="17"/>
  <c r="BB5954" i="17"/>
  <c r="BF5954" i="17"/>
  <c r="K5954" i="17"/>
  <c r="O5954" i="17"/>
  <c r="S5954" i="17"/>
  <c r="W5954" i="17"/>
  <c r="AA5954" i="17"/>
  <c r="AE5954" i="17"/>
  <c r="AI5954" i="17"/>
  <c r="AM5954" i="17"/>
  <c r="AQ5954" i="17"/>
  <c r="AU5954" i="17"/>
  <c r="AY5954" i="17"/>
  <c r="BC5954" i="17"/>
  <c r="U5954" i="17"/>
  <c r="AK5954" i="17"/>
  <c r="BA5954" i="17"/>
  <c r="I5954" i="17"/>
  <c r="Y5954" i="17"/>
  <c r="AO5954" i="17"/>
  <c r="BE5954" i="17"/>
  <c r="M5954" i="17"/>
  <c r="AC5954" i="17"/>
  <c r="AS5954" i="17"/>
  <c r="Q5954" i="17"/>
  <c r="AG5954" i="17"/>
  <c r="AW5954" i="17"/>
  <c r="J5940" i="17"/>
  <c r="N5940" i="17"/>
  <c r="R5940" i="17"/>
  <c r="V5940" i="17"/>
  <c r="Z5940" i="17"/>
  <c r="AD5940" i="17"/>
  <c r="AH5940" i="17"/>
  <c r="AL5940" i="17"/>
  <c r="AP5940" i="17"/>
  <c r="AT5940" i="17"/>
  <c r="AX5940" i="17"/>
  <c r="BB5940" i="17"/>
  <c r="BF5940" i="17"/>
  <c r="H5940" i="17"/>
  <c r="L5940" i="17"/>
  <c r="P5940" i="17"/>
  <c r="T5940" i="17"/>
  <c r="X5940" i="17"/>
  <c r="AB5940" i="17"/>
  <c r="AF5940" i="17"/>
  <c r="AJ5940" i="17"/>
  <c r="AN5940" i="17"/>
  <c r="AR5940" i="17"/>
  <c r="AV5940" i="17"/>
  <c r="AZ5940" i="17"/>
  <c r="BD5940" i="17"/>
  <c r="I5940" i="17"/>
  <c r="M5940" i="17"/>
  <c r="Q5940" i="17"/>
  <c r="U5940" i="17"/>
  <c r="Y5940" i="17"/>
  <c r="AC5940" i="17"/>
  <c r="AG5940" i="17"/>
  <c r="AK5940" i="17"/>
  <c r="AO5940" i="17"/>
  <c r="AS5940" i="17"/>
  <c r="AW5940" i="17"/>
  <c r="BA5940" i="17"/>
  <c r="BE5940" i="17"/>
  <c r="O5940" i="17"/>
  <c r="AE5940" i="17"/>
  <c r="AU5940" i="17"/>
  <c r="S5940" i="17"/>
  <c r="AI5940" i="17"/>
  <c r="AY5940" i="17"/>
  <c r="W5940" i="17"/>
  <c r="AM5940" i="17"/>
  <c r="BC5940" i="17"/>
  <c r="K5940" i="17"/>
  <c r="AA5940" i="17"/>
  <c r="AQ5940" i="17"/>
  <c r="I5931" i="17"/>
  <c r="M5931" i="17"/>
  <c r="Q5931" i="17"/>
  <c r="U5931" i="17"/>
  <c r="Y5931" i="17"/>
  <c r="AC5931" i="17"/>
  <c r="AG5931" i="17"/>
  <c r="AK5931" i="17"/>
  <c r="AO5931" i="17"/>
  <c r="AS5931" i="17"/>
  <c r="AW5931" i="17"/>
  <c r="BA5931" i="17"/>
  <c r="BE5931" i="17"/>
  <c r="K5931" i="17"/>
  <c r="O5931" i="17"/>
  <c r="S5931" i="17"/>
  <c r="W5931" i="17"/>
  <c r="AA5931" i="17"/>
  <c r="AE5931" i="17"/>
  <c r="AI5931" i="17"/>
  <c r="AM5931" i="17"/>
  <c r="AQ5931" i="17"/>
  <c r="AU5931" i="17"/>
  <c r="AY5931" i="17"/>
  <c r="BC5931" i="17"/>
  <c r="H5931" i="17"/>
  <c r="L5931" i="17"/>
  <c r="P5931" i="17"/>
  <c r="T5931" i="17"/>
  <c r="X5931" i="17"/>
  <c r="AB5931" i="17"/>
  <c r="AF5931" i="17"/>
  <c r="AJ5931" i="17"/>
  <c r="AN5931" i="17"/>
  <c r="AR5931" i="17"/>
  <c r="AV5931" i="17"/>
  <c r="AZ5931" i="17"/>
  <c r="BD5931" i="17"/>
  <c r="J5931" i="17"/>
  <c r="Z5931" i="17"/>
  <c r="AP5931" i="17"/>
  <c r="BF5931" i="17"/>
  <c r="N5931" i="17"/>
  <c r="AD5931" i="17"/>
  <c r="AT5931" i="17"/>
  <c r="R5931" i="17"/>
  <c r="AH5931" i="17"/>
  <c r="AX5931" i="17"/>
  <c r="V5931" i="17"/>
  <c r="AL5931" i="17"/>
  <c r="BB5931" i="17"/>
  <c r="K5925" i="17"/>
  <c r="O5925" i="17"/>
  <c r="S5925" i="17"/>
  <c r="W5925" i="17"/>
  <c r="AA5925" i="17"/>
  <c r="AE5925" i="17"/>
  <c r="AI5925" i="17"/>
  <c r="AM5925" i="17"/>
  <c r="AQ5925" i="17"/>
  <c r="AU5925" i="17"/>
  <c r="AY5925" i="17"/>
  <c r="BC5925" i="17"/>
  <c r="I5925" i="17"/>
  <c r="M5925" i="17"/>
  <c r="Q5925" i="17"/>
  <c r="U5925" i="17"/>
  <c r="Y5925" i="17"/>
  <c r="AC5925" i="17"/>
  <c r="AG5925" i="17"/>
  <c r="AK5925" i="17"/>
  <c r="AO5925" i="17"/>
  <c r="AS5925" i="17"/>
  <c r="AW5925" i="17"/>
  <c r="BA5925" i="17"/>
  <c r="BE5925" i="17"/>
  <c r="J5925" i="17"/>
  <c r="N5925" i="17"/>
  <c r="R5925" i="17"/>
  <c r="V5925" i="17"/>
  <c r="Z5925" i="17"/>
  <c r="AD5925" i="17"/>
  <c r="AH5925" i="17"/>
  <c r="AL5925" i="17"/>
  <c r="AP5925" i="17"/>
  <c r="AT5925" i="17"/>
  <c r="AX5925" i="17"/>
  <c r="BB5925" i="17"/>
  <c r="BF5925" i="17"/>
  <c r="L5925" i="17"/>
  <c r="AB5925" i="17"/>
  <c r="AR5925" i="17"/>
  <c r="P5925" i="17"/>
  <c r="AF5925" i="17"/>
  <c r="AV5925" i="17"/>
  <c r="T5925" i="17"/>
  <c r="AJ5925" i="17"/>
  <c r="AZ5925" i="17"/>
  <c r="H5925" i="17"/>
  <c r="X5925" i="17"/>
  <c r="AN5925" i="17"/>
  <c r="BD5925" i="17"/>
  <c r="J5908" i="17"/>
  <c r="N5908" i="17"/>
  <c r="R5908" i="17"/>
  <c r="V5908" i="17"/>
  <c r="Z5908" i="17"/>
  <c r="AD5908" i="17"/>
  <c r="AH5908" i="17"/>
  <c r="AL5908" i="17"/>
  <c r="AP5908" i="17"/>
  <c r="AT5908" i="17"/>
  <c r="AX5908" i="17"/>
  <c r="BB5908" i="17"/>
  <c r="BF5908" i="17"/>
  <c r="H5908" i="17"/>
  <c r="L5908" i="17"/>
  <c r="P5908" i="17"/>
  <c r="T5908" i="17"/>
  <c r="X5908" i="17"/>
  <c r="AB5908" i="17"/>
  <c r="AF5908" i="17"/>
  <c r="AJ5908" i="17"/>
  <c r="AN5908" i="17"/>
  <c r="AR5908" i="17"/>
  <c r="AV5908" i="17"/>
  <c r="AZ5908" i="17"/>
  <c r="BD5908" i="17"/>
  <c r="I5908" i="17"/>
  <c r="M5908" i="17"/>
  <c r="Q5908" i="17"/>
  <c r="U5908" i="17"/>
  <c r="Y5908" i="17"/>
  <c r="AC5908" i="17"/>
  <c r="AG5908" i="17"/>
  <c r="AK5908" i="17"/>
  <c r="AO5908" i="17"/>
  <c r="AS5908" i="17"/>
  <c r="AW5908" i="17"/>
  <c r="BA5908" i="17"/>
  <c r="BE5908" i="17"/>
  <c r="O5908" i="17"/>
  <c r="AE5908" i="17"/>
  <c r="AU5908" i="17"/>
  <c r="S5908" i="17"/>
  <c r="AI5908" i="17"/>
  <c r="AY5908" i="17"/>
  <c r="W5908" i="17"/>
  <c r="AM5908" i="17"/>
  <c r="BC5908" i="17"/>
  <c r="K5908" i="17"/>
  <c r="AA5908" i="17"/>
  <c r="AQ5908" i="17"/>
  <c r="K5885" i="17"/>
  <c r="O5885" i="17"/>
  <c r="S5885" i="17"/>
  <c r="W5885" i="17"/>
  <c r="AA5885" i="17"/>
  <c r="AE5885" i="17"/>
  <c r="AI5885" i="17"/>
  <c r="AM5885" i="17"/>
  <c r="AQ5885" i="17"/>
  <c r="AU5885" i="17"/>
  <c r="AY5885" i="17"/>
  <c r="BC5885" i="17"/>
  <c r="I5885" i="17"/>
  <c r="M5885" i="17"/>
  <c r="Q5885" i="17"/>
  <c r="U5885" i="17"/>
  <c r="Y5885" i="17"/>
  <c r="AC5885" i="17"/>
  <c r="AG5885" i="17"/>
  <c r="AK5885" i="17"/>
  <c r="AO5885" i="17"/>
  <c r="AS5885" i="17"/>
  <c r="AW5885" i="17"/>
  <c r="BA5885" i="17"/>
  <c r="BE5885" i="17"/>
  <c r="J5885" i="17"/>
  <c r="N5885" i="17"/>
  <c r="R5885" i="17"/>
  <c r="V5885" i="17"/>
  <c r="Z5885" i="17"/>
  <c r="AD5885" i="17"/>
  <c r="AH5885" i="17"/>
  <c r="AL5885" i="17"/>
  <c r="AP5885" i="17"/>
  <c r="AT5885" i="17"/>
  <c r="AX5885" i="17"/>
  <c r="BB5885" i="17"/>
  <c r="BF5885" i="17"/>
  <c r="T5885" i="17"/>
  <c r="AJ5885" i="17"/>
  <c r="AZ5885" i="17"/>
  <c r="H5885" i="17"/>
  <c r="X5885" i="17"/>
  <c r="AN5885" i="17"/>
  <c r="BD5885" i="17"/>
  <c r="L5885" i="17"/>
  <c r="AB5885" i="17"/>
  <c r="AR5885" i="17"/>
  <c r="P5885" i="17"/>
  <c r="AF5885" i="17"/>
  <c r="AV5885" i="17"/>
  <c r="I5879" i="17"/>
  <c r="M5879" i="17"/>
  <c r="Q5879" i="17"/>
  <c r="U5879" i="17"/>
  <c r="Y5879" i="17"/>
  <c r="AC5879" i="17"/>
  <c r="AG5879" i="17"/>
  <c r="AK5879" i="17"/>
  <c r="AO5879" i="17"/>
  <c r="AS5879" i="17"/>
  <c r="AW5879" i="17"/>
  <c r="BA5879" i="17"/>
  <c r="BE5879" i="17"/>
  <c r="K5879" i="17"/>
  <c r="O5879" i="17"/>
  <c r="S5879" i="17"/>
  <c r="W5879" i="17"/>
  <c r="AA5879" i="17"/>
  <c r="AE5879" i="17"/>
  <c r="AI5879" i="17"/>
  <c r="AM5879" i="17"/>
  <c r="AQ5879" i="17"/>
  <c r="AU5879" i="17"/>
  <c r="AY5879" i="17"/>
  <c r="BC5879" i="17"/>
  <c r="H5879" i="17"/>
  <c r="L5879" i="17"/>
  <c r="P5879" i="17"/>
  <c r="T5879" i="17"/>
  <c r="X5879" i="17"/>
  <c r="AB5879" i="17"/>
  <c r="AF5879" i="17"/>
  <c r="AJ5879" i="17"/>
  <c r="AN5879" i="17"/>
  <c r="AR5879" i="17"/>
  <c r="AV5879" i="17"/>
  <c r="AZ5879" i="17"/>
  <c r="BD5879" i="17"/>
  <c r="V5879" i="17"/>
  <c r="AL5879" i="17"/>
  <c r="BB5879" i="17"/>
  <c r="J5879" i="17"/>
  <c r="Z5879" i="17"/>
  <c r="AP5879" i="17"/>
  <c r="BF5879" i="17"/>
  <c r="N5879" i="17"/>
  <c r="AD5879" i="17"/>
  <c r="AT5879" i="17"/>
  <c r="R5879" i="17"/>
  <c r="AH5879" i="17"/>
  <c r="AX5879" i="17"/>
  <c r="H5870" i="17"/>
  <c r="L5870" i="17"/>
  <c r="P5870" i="17"/>
  <c r="T5870" i="17"/>
  <c r="X5870" i="17"/>
  <c r="AB5870" i="17"/>
  <c r="AF5870" i="17"/>
  <c r="AJ5870" i="17"/>
  <c r="AN5870" i="17"/>
  <c r="AR5870" i="17"/>
  <c r="AV5870" i="17"/>
  <c r="AZ5870" i="17"/>
  <c r="BD5870" i="17"/>
  <c r="J5870" i="17"/>
  <c r="N5870" i="17"/>
  <c r="R5870" i="17"/>
  <c r="V5870" i="17"/>
  <c r="Z5870" i="17"/>
  <c r="AD5870" i="17"/>
  <c r="AH5870" i="17"/>
  <c r="AL5870" i="17"/>
  <c r="AP5870" i="17"/>
  <c r="AT5870" i="17"/>
  <c r="AX5870" i="17"/>
  <c r="BB5870" i="17"/>
  <c r="BF5870" i="17"/>
  <c r="K5870" i="17"/>
  <c r="O5870" i="17"/>
  <c r="S5870" i="17"/>
  <c r="W5870" i="17"/>
  <c r="AA5870" i="17"/>
  <c r="AE5870" i="17"/>
  <c r="AI5870" i="17"/>
  <c r="AM5870" i="17"/>
  <c r="AQ5870" i="17"/>
  <c r="AU5870" i="17"/>
  <c r="AY5870" i="17"/>
  <c r="BC5870" i="17"/>
  <c r="Q5870" i="17"/>
  <c r="AG5870" i="17"/>
  <c r="AW5870" i="17"/>
  <c r="U5870" i="17"/>
  <c r="AK5870" i="17"/>
  <c r="BA5870" i="17"/>
  <c r="I5870" i="17"/>
  <c r="Y5870" i="17"/>
  <c r="AO5870" i="17"/>
  <c r="BE5870" i="17"/>
  <c r="M5870" i="17"/>
  <c r="AC5870" i="17"/>
  <c r="AS5870" i="17"/>
  <c r="H5858" i="17"/>
  <c r="L5858" i="17"/>
  <c r="P5858" i="17"/>
  <c r="T5858" i="17"/>
  <c r="X5858" i="17"/>
  <c r="AB5858" i="17"/>
  <c r="AF5858" i="17"/>
  <c r="AJ5858" i="17"/>
  <c r="AN5858" i="17"/>
  <c r="AR5858" i="17"/>
  <c r="AV5858" i="17"/>
  <c r="AZ5858" i="17"/>
  <c r="BD5858" i="17"/>
  <c r="J5858" i="17"/>
  <c r="N5858" i="17"/>
  <c r="R5858" i="17"/>
  <c r="V5858" i="17"/>
  <c r="Z5858" i="17"/>
  <c r="AD5858" i="17"/>
  <c r="AH5858" i="17"/>
  <c r="AL5858" i="17"/>
  <c r="AP5858" i="17"/>
  <c r="AT5858" i="17"/>
  <c r="AX5858" i="17"/>
  <c r="BB5858" i="17"/>
  <c r="BF5858" i="17"/>
  <c r="K5858" i="17"/>
  <c r="O5858" i="17"/>
  <c r="S5858" i="17"/>
  <c r="W5858" i="17"/>
  <c r="AA5858" i="17"/>
  <c r="AE5858" i="17"/>
  <c r="AI5858" i="17"/>
  <c r="AM5858" i="17"/>
  <c r="AQ5858" i="17"/>
  <c r="AU5858" i="17"/>
  <c r="AY5858" i="17"/>
  <c r="BC5858" i="17"/>
  <c r="U5858" i="17"/>
  <c r="AK5858" i="17"/>
  <c r="BA5858" i="17"/>
  <c r="I5858" i="17"/>
  <c r="Y5858" i="17"/>
  <c r="AO5858" i="17"/>
  <c r="BE5858" i="17"/>
  <c r="M5858" i="17"/>
  <c r="AC5858" i="17"/>
  <c r="AS5858" i="17"/>
  <c r="Q5858" i="17"/>
  <c r="AG5858" i="17"/>
  <c r="AW5858" i="17"/>
  <c r="H5850" i="17"/>
  <c r="L5850" i="17"/>
  <c r="P5850" i="17"/>
  <c r="T5850" i="17"/>
  <c r="X5850" i="17"/>
  <c r="AB5850" i="17"/>
  <c r="AF5850" i="17"/>
  <c r="AJ5850" i="17"/>
  <c r="AN5850" i="17"/>
  <c r="AR5850" i="17"/>
  <c r="AV5850" i="17"/>
  <c r="AZ5850" i="17"/>
  <c r="BD5850" i="17"/>
  <c r="J5850" i="17"/>
  <c r="N5850" i="17"/>
  <c r="R5850" i="17"/>
  <c r="V5850" i="17"/>
  <c r="Z5850" i="17"/>
  <c r="AD5850" i="17"/>
  <c r="AH5850" i="17"/>
  <c r="AL5850" i="17"/>
  <c r="AP5850" i="17"/>
  <c r="AT5850" i="17"/>
  <c r="AX5850" i="17"/>
  <c r="BB5850" i="17"/>
  <c r="BF5850" i="17"/>
  <c r="K5850" i="17"/>
  <c r="O5850" i="17"/>
  <c r="S5850" i="17"/>
  <c r="W5850" i="17"/>
  <c r="AA5850" i="17"/>
  <c r="AE5850" i="17"/>
  <c r="AI5850" i="17"/>
  <c r="AM5850" i="17"/>
  <c r="AQ5850" i="17"/>
  <c r="AU5850" i="17"/>
  <c r="AY5850" i="17"/>
  <c r="BC5850" i="17"/>
  <c r="M5850" i="17"/>
  <c r="AC5850" i="17"/>
  <c r="AS5850" i="17"/>
  <c r="Q5850" i="17"/>
  <c r="AG5850" i="17"/>
  <c r="AW5850" i="17"/>
  <c r="U5850" i="17"/>
  <c r="AK5850" i="17"/>
  <c r="BA5850" i="17"/>
  <c r="I5850" i="17"/>
  <c r="Y5850" i="17"/>
  <c r="AO5850" i="17"/>
  <c r="BE5850" i="17"/>
  <c r="H5842" i="17"/>
  <c r="L5842" i="17"/>
  <c r="P5842" i="17"/>
  <c r="T5842" i="17"/>
  <c r="X5842" i="17"/>
  <c r="AB5842" i="17"/>
  <c r="AF5842" i="17"/>
  <c r="AJ5842" i="17"/>
  <c r="AN5842" i="17"/>
  <c r="AR5842" i="17"/>
  <c r="AV5842" i="17"/>
  <c r="AZ5842" i="17"/>
  <c r="BD5842" i="17"/>
  <c r="J5842" i="17"/>
  <c r="N5842" i="17"/>
  <c r="R5842" i="17"/>
  <c r="V5842" i="17"/>
  <c r="Z5842" i="17"/>
  <c r="AD5842" i="17"/>
  <c r="AH5842" i="17"/>
  <c r="AL5842" i="17"/>
  <c r="AP5842" i="17"/>
  <c r="AT5842" i="17"/>
  <c r="AX5842" i="17"/>
  <c r="BB5842" i="17"/>
  <c r="BF5842" i="17"/>
  <c r="K5842" i="17"/>
  <c r="O5842" i="17"/>
  <c r="S5842" i="17"/>
  <c r="W5842" i="17"/>
  <c r="AA5842" i="17"/>
  <c r="AE5842" i="17"/>
  <c r="AI5842" i="17"/>
  <c r="AM5842" i="17"/>
  <c r="AQ5842" i="17"/>
  <c r="AU5842" i="17"/>
  <c r="AY5842" i="17"/>
  <c r="BC5842" i="17"/>
  <c r="U5842" i="17"/>
  <c r="AK5842" i="17"/>
  <c r="BA5842" i="17"/>
  <c r="I5842" i="17"/>
  <c r="Y5842" i="17"/>
  <c r="AO5842" i="17"/>
  <c r="BE5842" i="17"/>
  <c r="M5842" i="17"/>
  <c r="AC5842" i="17"/>
  <c r="AS5842" i="17"/>
  <c r="Q5842" i="17"/>
  <c r="AG5842" i="17"/>
  <c r="AW5842" i="17"/>
  <c r="K5825" i="17"/>
  <c r="O5825" i="17"/>
  <c r="S5825" i="17"/>
  <c r="W5825" i="17"/>
  <c r="AA5825" i="17"/>
  <c r="AE5825" i="17"/>
  <c r="AI5825" i="17"/>
  <c r="AM5825" i="17"/>
  <c r="AQ5825" i="17"/>
  <c r="AU5825" i="17"/>
  <c r="AY5825" i="17"/>
  <c r="BC5825" i="17"/>
  <c r="I5825" i="17"/>
  <c r="M5825" i="17"/>
  <c r="Q5825" i="17"/>
  <c r="U5825" i="17"/>
  <c r="Y5825" i="17"/>
  <c r="AC5825" i="17"/>
  <c r="AG5825" i="17"/>
  <c r="AK5825" i="17"/>
  <c r="AO5825" i="17"/>
  <c r="AS5825" i="17"/>
  <c r="AW5825" i="17"/>
  <c r="BA5825" i="17"/>
  <c r="BE5825" i="17"/>
  <c r="J5825" i="17"/>
  <c r="N5825" i="17"/>
  <c r="R5825" i="17"/>
  <c r="V5825" i="17"/>
  <c r="Z5825" i="17"/>
  <c r="AD5825" i="17"/>
  <c r="AH5825" i="17"/>
  <c r="AL5825" i="17"/>
  <c r="AP5825" i="17"/>
  <c r="AT5825" i="17"/>
  <c r="AX5825" i="17"/>
  <c r="BB5825" i="17"/>
  <c r="BF5825" i="17"/>
  <c r="H5825" i="17"/>
  <c r="X5825" i="17"/>
  <c r="AN5825" i="17"/>
  <c r="BD5825" i="17"/>
  <c r="L5825" i="17"/>
  <c r="AB5825" i="17"/>
  <c r="AR5825" i="17"/>
  <c r="P5825" i="17"/>
  <c r="AF5825" i="17"/>
  <c r="AV5825" i="17"/>
  <c r="T5825" i="17"/>
  <c r="AJ5825" i="17"/>
  <c r="AZ5825" i="17"/>
  <c r="I5791" i="17"/>
  <c r="M5791" i="17"/>
  <c r="Q5791" i="17"/>
  <c r="U5791" i="17"/>
  <c r="Y5791" i="17"/>
  <c r="AC5791" i="17"/>
  <c r="AG5791" i="17"/>
  <c r="AK5791" i="17"/>
  <c r="AO5791" i="17"/>
  <c r="AS5791" i="17"/>
  <c r="AW5791" i="17"/>
  <c r="BA5791" i="17"/>
  <c r="BE5791" i="17"/>
  <c r="K5791" i="17"/>
  <c r="O5791" i="17"/>
  <c r="S5791" i="17"/>
  <c r="W5791" i="17"/>
  <c r="AA5791" i="17"/>
  <c r="AE5791" i="17"/>
  <c r="AI5791" i="17"/>
  <c r="AM5791" i="17"/>
  <c r="AQ5791" i="17"/>
  <c r="AU5791" i="17"/>
  <c r="AY5791" i="17"/>
  <c r="BC5791" i="17"/>
  <c r="H5791" i="17"/>
  <c r="L5791" i="17"/>
  <c r="P5791" i="17"/>
  <c r="T5791" i="17"/>
  <c r="X5791" i="17"/>
  <c r="AB5791" i="17"/>
  <c r="AF5791" i="17"/>
  <c r="AJ5791" i="17"/>
  <c r="AN5791" i="17"/>
  <c r="AR5791" i="17"/>
  <c r="AV5791" i="17"/>
  <c r="AZ5791" i="17"/>
  <c r="BD5791" i="17"/>
  <c r="N5791" i="17"/>
  <c r="AD5791" i="17"/>
  <c r="AT5791" i="17"/>
  <c r="R5791" i="17"/>
  <c r="AH5791" i="17"/>
  <c r="AX5791" i="17"/>
  <c r="V5791" i="17"/>
  <c r="AL5791" i="17"/>
  <c r="BB5791" i="17"/>
  <c r="J5791" i="17"/>
  <c r="Z5791" i="17"/>
  <c r="AP5791" i="17"/>
  <c r="BF5791" i="17"/>
  <c r="H5766" i="17"/>
  <c r="L5766" i="17"/>
  <c r="P5766" i="17"/>
  <c r="T5766" i="17"/>
  <c r="X5766" i="17"/>
  <c r="AB5766" i="17"/>
  <c r="AF5766" i="17"/>
  <c r="AJ5766" i="17"/>
  <c r="AN5766" i="17"/>
  <c r="AR5766" i="17"/>
  <c r="AV5766" i="17"/>
  <c r="AZ5766" i="17"/>
  <c r="BD5766" i="17"/>
  <c r="J5766" i="17"/>
  <c r="N5766" i="17"/>
  <c r="R5766" i="17"/>
  <c r="V5766" i="17"/>
  <c r="Z5766" i="17"/>
  <c r="AD5766" i="17"/>
  <c r="AH5766" i="17"/>
  <c r="AL5766" i="17"/>
  <c r="AP5766" i="17"/>
  <c r="AT5766" i="17"/>
  <c r="AX5766" i="17"/>
  <c r="BB5766" i="17"/>
  <c r="BF5766" i="17"/>
  <c r="K5766" i="17"/>
  <c r="O5766" i="17"/>
  <c r="S5766" i="17"/>
  <c r="W5766" i="17"/>
  <c r="AA5766" i="17"/>
  <c r="AE5766" i="17"/>
  <c r="AI5766" i="17"/>
  <c r="AM5766" i="17"/>
  <c r="AQ5766" i="17"/>
  <c r="AU5766" i="17"/>
  <c r="AY5766" i="17"/>
  <c r="BC5766" i="17"/>
  <c r="I5766" i="17"/>
  <c r="Y5766" i="17"/>
  <c r="AO5766" i="17"/>
  <c r="BE5766" i="17"/>
  <c r="M5766" i="17"/>
  <c r="AC5766" i="17"/>
  <c r="AS5766" i="17"/>
  <c r="Q5766" i="17"/>
  <c r="AG5766" i="17"/>
  <c r="AW5766" i="17"/>
  <c r="U5766" i="17"/>
  <c r="AK5766" i="17"/>
  <c r="BA5766" i="17"/>
  <c r="J5756" i="17"/>
  <c r="N5756" i="17"/>
  <c r="R5756" i="17"/>
  <c r="V5756" i="17"/>
  <c r="Z5756" i="17"/>
  <c r="AD5756" i="17"/>
  <c r="AH5756" i="17"/>
  <c r="AL5756" i="17"/>
  <c r="AP5756" i="17"/>
  <c r="AT5756" i="17"/>
  <c r="AX5756" i="17"/>
  <c r="BB5756" i="17"/>
  <c r="BF5756" i="17"/>
  <c r="K5756" i="17"/>
  <c r="O5756" i="17"/>
  <c r="S5756" i="17"/>
  <c r="W5756" i="17"/>
  <c r="AA5756" i="17"/>
  <c r="AE5756" i="17"/>
  <c r="AI5756" i="17"/>
  <c r="AM5756" i="17"/>
  <c r="AQ5756" i="17"/>
  <c r="AU5756" i="17"/>
  <c r="AY5756" i="17"/>
  <c r="BC5756" i="17"/>
  <c r="H5756" i="17"/>
  <c r="L5756" i="17"/>
  <c r="P5756" i="17"/>
  <c r="T5756" i="17"/>
  <c r="X5756" i="17"/>
  <c r="AB5756" i="17"/>
  <c r="AF5756" i="17"/>
  <c r="AJ5756" i="17"/>
  <c r="AN5756" i="17"/>
  <c r="AR5756" i="17"/>
  <c r="AV5756" i="17"/>
  <c r="AZ5756" i="17"/>
  <c r="BD5756" i="17"/>
  <c r="I5756" i="17"/>
  <c r="M5756" i="17"/>
  <c r="Q5756" i="17"/>
  <c r="U5756" i="17"/>
  <c r="Y5756" i="17"/>
  <c r="AC5756" i="17"/>
  <c r="AG5756" i="17"/>
  <c r="AK5756" i="17"/>
  <c r="AO5756" i="17"/>
  <c r="AS5756" i="17"/>
  <c r="AW5756" i="17"/>
  <c r="BA5756" i="17"/>
  <c r="BE5756" i="17"/>
  <c r="H5718" i="17"/>
  <c r="L5718" i="17"/>
  <c r="P5718" i="17"/>
  <c r="T5718" i="17"/>
  <c r="X5718" i="17"/>
  <c r="AB5718" i="17"/>
  <c r="AF5718" i="17"/>
  <c r="AJ5718" i="17"/>
  <c r="AN5718" i="17"/>
  <c r="AR5718" i="17"/>
  <c r="AV5718" i="17"/>
  <c r="AZ5718" i="17"/>
  <c r="BD5718" i="17"/>
  <c r="I5718" i="17"/>
  <c r="M5718" i="17"/>
  <c r="Q5718" i="17"/>
  <c r="U5718" i="17"/>
  <c r="Y5718" i="17"/>
  <c r="AC5718" i="17"/>
  <c r="AG5718" i="17"/>
  <c r="AK5718" i="17"/>
  <c r="AO5718" i="17"/>
  <c r="AS5718" i="17"/>
  <c r="AW5718" i="17"/>
  <c r="BA5718" i="17"/>
  <c r="BE5718" i="17"/>
  <c r="J5718" i="17"/>
  <c r="N5718" i="17"/>
  <c r="R5718" i="17"/>
  <c r="V5718" i="17"/>
  <c r="Z5718" i="17"/>
  <c r="AD5718" i="17"/>
  <c r="AH5718" i="17"/>
  <c r="AL5718" i="17"/>
  <c r="AP5718" i="17"/>
  <c r="AT5718" i="17"/>
  <c r="AX5718" i="17"/>
  <c r="BB5718" i="17"/>
  <c r="BF5718" i="17"/>
  <c r="K5718" i="17"/>
  <c r="O5718" i="17"/>
  <c r="S5718" i="17"/>
  <c r="W5718" i="17"/>
  <c r="AA5718" i="17"/>
  <c r="AE5718" i="17"/>
  <c r="AI5718" i="17"/>
  <c r="AM5718" i="17"/>
  <c r="AQ5718" i="17"/>
  <c r="AU5718" i="17"/>
  <c r="AY5718" i="17"/>
  <c r="BC5718" i="17"/>
  <c r="H5710" i="17"/>
  <c r="L5710" i="17"/>
  <c r="P5710" i="17"/>
  <c r="T5710" i="17"/>
  <c r="X5710" i="17"/>
  <c r="AB5710" i="17"/>
  <c r="AF5710" i="17"/>
  <c r="AJ5710" i="17"/>
  <c r="AN5710" i="17"/>
  <c r="AR5710" i="17"/>
  <c r="AV5710" i="17"/>
  <c r="AZ5710" i="17"/>
  <c r="BD5710" i="17"/>
  <c r="I5710" i="17"/>
  <c r="M5710" i="17"/>
  <c r="Q5710" i="17"/>
  <c r="U5710" i="17"/>
  <c r="Y5710" i="17"/>
  <c r="AC5710" i="17"/>
  <c r="AG5710" i="17"/>
  <c r="AK5710" i="17"/>
  <c r="AO5710" i="17"/>
  <c r="AS5710" i="17"/>
  <c r="AW5710" i="17"/>
  <c r="BA5710" i="17"/>
  <c r="BE5710" i="17"/>
  <c r="J5710" i="17"/>
  <c r="N5710" i="17"/>
  <c r="R5710" i="17"/>
  <c r="V5710" i="17"/>
  <c r="Z5710" i="17"/>
  <c r="AD5710" i="17"/>
  <c r="AH5710" i="17"/>
  <c r="AL5710" i="17"/>
  <c r="AP5710" i="17"/>
  <c r="AT5710" i="17"/>
  <c r="AX5710" i="17"/>
  <c r="BB5710" i="17"/>
  <c r="BF5710" i="17"/>
  <c r="K5710" i="17"/>
  <c r="O5710" i="17"/>
  <c r="S5710" i="17"/>
  <c r="W5710" i="17"/>
  <c r="AA5710" i="17"/>
  <c r="AE5710" i="17"/>
  <c r="AI5710" i="17"/>
  <c r="AM5710" i="17"/>
  <c r="AQ5710" i="17"/>
  <c r="AU5710" i="17"/>
  <c r="AY5710" i="17"/>
  <c r="BC5710" i="17"/>
  <c r="K5697" i="17"/>
  <c r="O5697" i="17"/>
  <c r="S5697" i="17"/>
  <c r="W5697" i="17"/>
  <c r="AA5697" i="17"/>
  <c r="AE5697" i="17"/>
  <c r="AI5697" i="17"/>
  <c r="AM5697" i="17"/>
  <c r="AQ5697" i="17"/>
  <c r="AU5697" i="17"/>
  <c r="AY5697" i="17"/>
  <c r="BC5697" i="17"/>
  <c r="H5697" i="17"/>
  <c r="L5697" i="17"/>
  <c r="P5697" i="17"/>
  <c r="T5697" i="17"/>
  <c r="X5697" i="17"/>
  <c r="AB5697" i="17"/>
  <c r="AF5697" i="17"/>
  <c r="AJ5697" i="17"/>
  <c r="AN5697" i="17"/>
  <c r="AR5697" i="17"/>
  <c r="AV5697" i="17"/>
  <c r="AZ5697" i="17"/>
  <c r="BD5697" i="17"/>
  <c r="I5697" i="17"/>
  <c r="M5697" i="17"/>
  <c r="Q5697" i="17"/>
  <c r="U5697" i="17"/>
  <c r="Y5697" i="17"/>
  <c r="AC5697" i="17"/>
  <c r="AG5697" i="17"/>
  <c r="AK5697" i="17"/>
  <c r="AO5697" i="17"/>
  <c r="AS5697" i="17"/>
  <c r="AW5697" i="17"/>
  <c r="BA5697" i="17"/>
  <c r="BE5697" i="17"/>
  <c r="J5697" i="17"/>
  <c r="N5697" i="17"/>
  <c r="R5697" i="17"/>
  <c r="V5697" i="17"/>
  <c r="Z5697" i="17"/>
  <c r="AD5697" i="17"/>
  <c r="AH5697" i="17"/>
  <c r="AL5697" i="17"/>
  <c r="AP5697" i="17"/>
  <c r="AT5697" i="17"/>
  <c r="AX5697" i="17"/>
  <c r="BB5697" i="17"/>
  <c r="BF5697" i="17"/>
  <c r="I5679" i="17"/>
  <c r="M5679" i="17"/>
  <c r="Q5679" i="17"/>
  <c r="U5679" i="17"/>
  <c r="Y5679" i="17"/>
  <c r="AC5679" i="17"/>
  <c r="AG5679" i="17"/>
  <c r="AK5679" i="17"/>
  <c r="AO5679" i="17"/>
  <c r="AS5679" i="17"/>
  <c r="AW5679" i="17"/>
  <c r="BA5679" i="17"/>
  <c r="BE5679" i="17"/>
  <c r="J5679" i="17"/>
  <c r="N5679" i="17"/>
  <c r="R5679" i="17"/>
  <c r="V5679" i="17"/>
  <c r="Z5679" i="17"/>
  <c r="AD5679" i="17"/>
  <c r="AH5679" i="17"/>
  <c r="AL5679" i="17"/>
  <c r="AP5679" i="17"/>
  <c r="AT5679" i="17"/>
  <c r="AX5679" i="17"/>
  <c r="BB5679" i="17"/>
  <c r="BF5679" i="17"/>
  <c r="K5679" i="17"/>
  <c r="O5679" i="17"/>
  <c r="S5679" i="17"/>
  <c r="W5679" i="17"/>
  <c r="AA5679" i="17"/>
  <c r="AE5679" i="17"/>
  <c r="AI5679" i="17"/>
  <c r="AM5679" i="17"/>
  <c r="AQ5679" i="17"/>
  <c r="AU5679" i="17"/>
  <c r="AY5679" i="17"/>
  <c r="BC5679" i="17"/>
  <c r="H5679" i="17"/>
  <c r="L5679" i="17"/>
  <c r="P5679" i="17"/>
  <c r="T5679" i="17"/>
  <c r="X5679" i="17"/>
  <c r="AB5679" i="17"/>
  <c r="AF5679" i="17"/>
  <c r="AJ5679" i="17"/>
  <c r="AN5679" i="17"/>
  <c r="AR5679" i="17"/>
  <c r="AV5679" i="17"/>
  <c r="AZ5679" i="17"/>
  <c r="BD5679" i="17"/>
  <c r="J5664" i="17"/>
  <c r="N5664" i="17"/>
  <c r="R5664" i="17"/>
  <c r="V5664" i="17"/>
  <c r="Z5664" i="17"/>
  <c r="AD5664" i="17"/>
  <c r="AH5664" i="17"/>
  <c r="AL5664" i="17"/>
  <c r="AP5664" i="17"/>
  <c r="AT5664" i="17"/>
  <c r="AX5664" i="17"/>
  <c r="BB5664" i="17"/>
  <c r="BF5664" i="17"/>
  <c r="K5664" i="17"/>
  <c r="O5664" i="17"/>
  <c r="S5664" i="17"/>
  <c r="W5664" i="17"/>
  <c r="AA5664" i="17"/>
  <c r="AE5664" i="17"/>
  <c r="AI5664" i="17"/>
  <c r="AM5664" i="17"/>
  <c r="AQ5664" i="17"/>
  <c r="AU5664" i="17"/>
  <c r="AY5664" i="17"/>
  <c r="BC5664" i="17"/>
  <c r="H5664" i="17"/>
  <c r="L5664" i="17"/>
  <c r="P5664" i="17"/>
  <c r="T5664" i="17"/>
  <c r="X5664" i="17"/>
  <c r="AB5664" i="17"/>
  <c r="AF5664" i="17"/>
  <c r="AJ5664" i="17"/>
  <c r="AN5664" i="17"/>
  <c r="AR5664" i="17"/>
  <c r="AV5664" i="17"/>
  <c r="AZ5664" i="17"/>
  <c r="BD5664" i="17"/>
  <c r="I5664" i="17"/>
  <c r="M5664" i="17"/>
  <c r="Q5664" i="17"/>
  <c r="U5664" i="17"/>
  <c r="Y5664" i="17"/>
  <c r="AC5664" i="17"/>
  <c r="AG5664" i="17"/>
  <c r="AK5664" i="17"/>
  <c r="AO5664" i="17"/>
  <c r="AS5664" i="17"/>
  <c r="AW5664" i="17"/>
  <c r="BA5664" i="17"/>
  <c r="BE5664" i="17"/>
  <c r="J5656" i="17"/>
  <c r="N5656" i="17"/>
  <c r="R5656" i="17"/>
  <c r="V5656" i="17"/>
  <c r="Z5656" i="17"/>
  <c r="AD5656" i="17"/>
  <c r="AH5656" i="17"/>
  <c r="AL5656" i="17"/>
  <c r="AP5656" i="17"/>
  <c r="AT5656" i="17"/>
  <c r="AX5656" i="17"/>
  <c r="BB5656" i="17"/>
  <c r="BF5656" i="17"/>
  <c r="K5656" i="17"/>
  <c r="O5656" i="17"/>
  <c r="S5656" i="17"/>
  <c r="W5656" i="17"/>
  <c r="AA5656" i="17"/>
  <c r="AE5656" i="17"/>
  <c r="AI5656" i="17"/>
  <c r="AM5656" i="17"/>
  <c r="AQ5656" i="17"/>
  <c r="AU5656" i="17"/>
  <c r="AY5656" i="17"/>
  <c r="BC5656" i="17"/>
  <c r="H5656" i="17"/>
  <c r="L5656" i="17"/>
  <c r="P5656" i="17"/>
  <c r="T5656" i="17"/>
  <c r="X5656" i="17"/>
  <c r="AB5656" i="17"/>
  <c r="AF5656" i="17"/>
  <c r="AJ5656" i="17"/>
  <c r="AN5656" i="17"/>
  <c r="AR5656" i="17"/>
  <c r="AV5656" i="17"/>
  <c r="AZ5656" i="17"/>
  <c r="BD5656" i="17"/>
  <c r="I5656" i="17"/>
  <c r="M5656" i="17"/>
  <c r="Q5656" i="17"/>
  <c r="U5656" i="17"/>
  <c r="Y5656" i="17"/>
  <c r="AC5656" i="17"/>
  <c r="AG5656" i="17"/>
  <c r="AK5656" i="17"/>
  <c r="AO5656" i="17"/>
  <c r="AS5656" i="17"/>
  <c r="AW5656" i="17"/>
  <c r="BA5656" i="17"/>
  <c r="BE5656" i="17"/>
  <c r="J5644" i="17"/>
  <c r="N5644" i="17"/>
  <c r="R5644" i="17"/>
  <c r="V5644" i="17"/>
  <c r="Z5644" i="17"/>
  <c r="AD5644" i="17"/>
  <c r="AH5644" i="17"/>
  <c r="AL5644" i="17"/>
  <c r="AP5644" i="17"/>
  <c r="AT5644" i="17"/>
  <c r="AX5644" i="17"/>
  <c r="BB5644" i="17"/>
  <c r="BF5644" i="17"/>
  <c r="K5644" i="17"/>
  <c r="O5644" i="17"/>
  <c r="S5644" i="17"/>
  <c r="W5644" i="17"/>
  <c r="AA5644" i="17"/>
  <c r="AE5644" i="17"/>
  <c r="AI5644" i="17"/>
  <c r="AM5644" i="17"/>
  <c r="AQ5644" i="17"/>
  <c r="AU5644" i="17"/>
  <c r="AY5644" i="17"/>
  <c r="BC5644" i="17"/>
  <c r="H5644" i="17"/>
  <c r="L5644" i="17"/>
  <c r="P5644" i="17"/>
  <c r="T5644" i="17"/>
  <c r="X5644" i="17"/>
  <c r="AB5644" i="17"/>
  <c r="AF5644" i="17"/>
  <c r="AJ5644" i="17"/>
  <c r="AN5644" i="17"/>
  <c r="AR5644" i="17"/>
  <c r="AV5644" i="17"/>
  <c r="AZ5644" i="17"/>
  <c r="BD5644" i="17"/>
  <c r="I5644" i="17"/>
  <c r="M5644" i="17"/>
  <c r="Q5644" i="17"/>
  <c r="U5644" i="17"/>
  <c r="Y5644" i="17"/>
  <c r="AC5644" i="17"/>
  <c r="AG5644" i="17"/>
  <c r="AK5644" i="17"/>
  <c r="AO5644" i="17"/>
  <c r="AS5644" i="17"/>
  <c r="AW5644" i="17"/>
  <c r="BA5644" i="17"/>
  <c r="BE5644" i="17"/>
  <c r="I5623" i="17"/>
  <c r="M5623" i="17"/>
  <c r="Q5623" i="17"/>
  <c r="U5623" i="17"/>
  <c r="Y5623" i="17"/>
  <c r="AC5623" i="17"/>
  <c r="AG5623" i="17"/>
  <c r="AK5623" i="17"/>
  <c r="AO5623" i="17"/>
  <c r="AS5623" i="17"/>
  <c r="AW5623" i="17"/>
  <c r="BA5623" i="17"/>
  <c r="BE5623" i="17"/>
  <c r="J5623" i="17"/>
  <c r="N5623" i="17"/>
  <c r="R5623" i="17"/>
  <c r="V5623" i="17"/>
  <c r="Z5623" i="17"/>
  <c r="AD5623" i="17"/>
  <c r="AH5623" i="17"/>
  <c r="AL5623" i="17"/>
  <c r="AP5623" i="17"/>
  <c r="AT5623" i="17"/>
  <c r="AX5623" i="17"/>
  <c r="BB5623" i="17"/>
  <c r="BF5623" i="17"/>
  <c r="K5623" i="17"/>
  <c r="O5623" i="17"/>
  <c r="S5623" i="17"/>
  <c r="W5623" i="17"/>
  <c r="AA5623" i="17"/>
  <c r="AE5623" i="17"/>
  <c r="AI5623" i="17"/>
  <c r="AM5623" i="17"/>
  <c r="AQ5623" i="17"/>
  <c r="AU5623" i="17"/>
  <c r="AY5623" i="17"/>
  <c r="BC5623" i="17"/>
  <c r="H5623" i="17"/>
  <c r="L5623" i="17"/>
  <c r="P5623" i="17"/>
  <c r="T5623" i="17"/>
  <c r="X5623" i="17"/>
  <c r="AB5623" i="17"/>
  <c r="AF5623" i="17"/>
  <c r="AJ5623" i="17"/>
  <c r="AN5623" i="17"/>
  <c r="AR5623" i="17"/>
  <c r="AV5623" i="17"/>
  <c r="AZ5623" i="17"/>
  <c r="BD5623" i="17"/>
  <c r="K5605" i="17"/>
  <c r="O5605" i="17"/>
  <c r="S5605" i="17"/>
  <c r="W5605" i="17"/>
  <c r="AA5605" i="17"/>
  <c r="AE5605" i="17"/>
  <c r="AI5605" i="17"/>
  <c r="AM5605" i="17"/>
  <c r="AQ5605" i="17"/>
  <c r="AU5605" i="17"/>
  <c r="AY5605" i="17"/>
  <c r="BC5605" i="17"/>
  <c r="H5605" i="17"/>
  <c r="L5605" i="17"/>
  <c r="P5605" i="17"/>
  <c r="T5605" i="17"/>
  <c r="X5605" i="17"/>
  <c r="AB5605" i="17"/>
  <c r="AF5605" i="17"/>
  <c r="AJ5605" i="17"/>
  <c r="AN5605" i="17"/>
  <c r="AR5605" i="17"/>
  <c r="AV5605" i="17"/>
  <c r="AZ5605" i="17"/>
  <c r="BD5605" i="17"/>
  <c r="I5605" i="17"/>
  <c r="M5605" i="17"/>
  <c r="Q5605" i="17"/>
  <c r="U5605" i="17"/>
  <c r="Y5605" i="17"/>
  <c r="AC5605" i="17"/>
  <c r="AG5605" i="17"/>
  <c r="AK5605" i="17"/>
  <c r="AO5605" i="17"/>
  <c r="AS5605" i="17"/>
  <c r="AW5605" i="17"/>
  <c r="BA5605" i="17"/>
  <c r="BE5605" i="17"/>
  <c r="J5605" i="17"/>
  <c r="N5605" i="17"/>
  <c r="R5605" i="17"/>
  <c r="V5605" i="17"/>
  <c r="Z5605" i="17"/>
  <c r="AD5605" i="17"/>
  <c r="AH5605" i="17"/>
  <c r="AL5605" i="17"/>
  <c r="AP5605" i="17"/>
  <c r="AT5605" i="17"/>
  <c r="AX5605" i="17"/>
  <c r="BB5605" i="17"/>
  <c r="BF5605" i="17"/>
  <c r="K5593" i="17"/>
  <c r="O5593" i="17"/>
  <c r="S5593" i="17"/>
  <c r="W5593" i="17"/>
  <c r="AA5593" i="17"/>
  <c r="AE5593" i="17"/>
  <c r="AI5593" i="17"/>
  <c r="AM5593" i="17"/>
  <c r="AQ5593" i="17"/>
  <c r="AU5593" i="17"/>
  <c r="AY5593" i="17"/>
  <c r="BC5593" i="17"/>
  <c r="H5593" i="17"/>
  <c r="L5593" i="17"/>
  <c r="P5593" i="17"/>
  <c r="T5593" i="17"/>
  <c r="X5593" i="17"/>
  <c r="AB5593" i="17"/>
  <c r="AF5593" i="17"/>
  <c r="AJ5593" i="17"/>
  <c r="AN5593" i="17"/>
  <c r="AR5593" i="17"/>
  <c r="AV5593" i="17"/>
  <c r="AZ5593" i="17"/>
  <c r="BD5593" i="17"/>
  <c r="I5593" i="17"/>
  <c r="M5593" i="17"/>
  <c r="Q5593" i="17"/>
  <c r="U5593" i="17"/>
  <c r="Y5593" i="17"/>
  <c r="AC5593" i="17"/>
  <c r="AG5593" i="17"/>
  <c r="AK5593" i="17"/>
  <c r="AO5593" i="17"/>
  <c r="AS5593" i="17"/>
  <c r="AW5593" i="17"/>
  <c r="BA5593" i="17"/>
  <c r="BE5593" i="17"/>
  <c r="J5593" i="17"/>
  <c r="N5593" i="17"/>
  <c r="R5593" i="17"/>
  <c r="V5593" i="17"/>
  <c r="Z5593" i="17"/>
  <c r="AD5593" i="17"/>
  <c r="AH5593" i="17"/>
  <c r="AL5593" i="17"/>
  <c r="AP5593" i="17"/>
  <c r="AT5593" i="17"/>
  <c r="AX5593" i="17"/>
  <c r="BB5593" i="17"/>
  <c r="BF5593" i="17"/>
  <c r="I5583" i="17"/>
  <c r="M5583" i="17"/>
  <c r="Q5583" i="17"/>
  <c r="U5583" i="17"/>
  <c r="Y5583" i="17"/>
  <c r="AC5583" i="17"/>
  <c r="AG5583" i="17"/>
  <c r="AK5583" i="17"/>
  <c r="AO5583" i="17"/>
  <c r="AS5583" i="17"/>
  <c r="AW5583" i="17"/>
  <c r="BA5583" i="17"/>
  <c r="BE5583" i="17"/>
  <c r="J5583" i="17"/>
  <c r="N5583" i="17"/>
  <c r="R5583" i="17"/>
  <c r="V5583" i="17"/>
  <c r="Z5583" i="17"/>
  <c r="AD5583" i="17"/>
  <c r="AH5583" i="17"/>
  <c r="AL5583" i="17"/>
  <c r="AP5583" i="17"/>
  <c r="AT5583" i="17"/>
  <c r="AX5583" i="17"/>
  <c r="BB5583" i="17"/>
  <c r="BF5583" i="17"/>
  <c r="K5583" i="17"/>
  <c r="O5583" i="17"/>
  <c r="S5583" i="17"/>
  <c r="W5583" i="17"/>
  <c r="AA5583" i="17"/>
  <c r="AE5583" i="17"/>
  <c r="AI5583" i="17"/>
  <c r="AM5583" i="17"/>
  <c r="AQ5583" i="17"/>
  <c r="AU5583" i="17"/>
  <c r="AY5583" i="17"/>
  <c r="BC5583" i="17"/>
  <c r="H5583" i="17"/>
  <c r="L5583" i="17"/>
  <c r="P5583" i="17"/>
  <c r="T5583" i="17"/>
  <c r="X5583" i="17"/>
  <c r="AB5583" i="17"/>
  <c r="AF5583" i="17"/>
  <c r="AJ5583" i="17"/>
  <c r="AN5583" i="17"/>
  <c r="AR5583" i="17"/>
  <c r="AV5583" i="17"/>
  <c r="AZ5583" i="17"/>
  <c r="BD5583" i="17"/>
  <c r="I5567" i="17"/>
  <c r="M5567" i="17"/>
  <c r="Q5567" i="17"/>
  <c r="U5567" i="17"/>
  <c r="Y5567" i="17"/>
  <c r="AC5567" i="17"/>
  <c r="AG5567" i="17"/>
  <c r="AK5567" i="17"/>
  <c r="AO5567" i="17"/>
  <c r="AS5567" i="17"/>
  <c r="AW5567" i="17"/>
  <c r="BA5567" i="17"/>
  <c r="BE5567" i="17"/>
  <c r="J5567" i="17"/>
  <c r="N5567" i="17"/>
  <c r="R5567" i="17"/>
  <c r="V5567" i="17"/>
  <c r="Z5567" i="17"/>
  <c r="AD5567" i="17"/>
  <c r="AH5567" i="17"/>
  <c r="AL5567" i="17"/>
  <c r="AP5567" i="17"/>
  <c r="AT5567" i="17"/>
  <c r="AX5567" i="17"/>
  <c r="BB5567" i="17"/>
  <c r="BF5567" i="17"/>
  <c r="K5567" i="17"/>
  <c r="O5567" i="17"/>
  <c r="S5567" i="17"/>
  <c r="W5567" i="17"/>
  <c r="AA5567" i="17"/>
  <c r="AE5567" i="17"/>
  <c r="AI5567" i="17"/>
  <c r="AM5567" i="17"/>
  <c r="AQ5567" i="17"/>
  <c r="AU5567" i="17"/>
  <c r="AY5567" i="17"/>
  <c r="BC5567" i="17"/>
  <c r="H5567" i="17"/>
  <c r="L5567" i="17"/>
  <c r="P5567" i="17"/>
  <c r="T5567" i="17"/>
  <c r="X5567" i="17"/>
  <c r="AB5567" i="17"/>
  <c r="AF5567" i="17"/>
  <c r="AJ5567" i="17"/>
  <c r="AN5567" i="17"/>
  <c r="AR5567" i="17"/>
  <c r="AV5567" i="17"/>
  <c r="AZ5567" i="17"/>
  <c r="BD5567" i="17"/>
  <c r="I5535" i="17"/>
  <c r="M5535" i="17"/>
  <c r="Q5535" i="17"/>
  <c r="U5535" i="17"/>
  <c r="Y5535" i="17"/>
  <c r="AC5535" i="17"/>
  <c r="AG5535" i="17"/>
  <c r="AK5535" i="17"/>
  <c r="AO5535" i="17"/>
  <c r="AS5535" i="17"/>
  <c r="AW5535" i="17"/>
  <c r="BA5535" i="17"/>
  <c r="BE5535" i="17"/>
  <c r="J5535" i="17"/>
  <c r="N5535" i="17"/>
  <c r="R5535" i="17"/>
  <c r="V5535" i="17"/>
  <c r="Z5535" i="17"/>
  <c r="AD5535" i="17"/>
  <c r="AH5535" i="17"/>
  <c r="AL5535" i="17"/>
  <c r="AP5535" i="17"/>
  <c r="AT5535" i="17"/>
  <c r="AX5535" i="17"/>
  <c r="BB5535" i="17"/>
  <c r="BF5535" i="17"/>
  <c r="K5535" i="17"/>
  <c r="O5535" i="17"/>
  <c r="S5535" i="17"/>
  <c r="W5535" i="17"/>
  <c r="AA5535" i="17"/>
  <c r="AE5535" i="17"/>
  <c r="AI5535" i="17"/>
  <c r="AM5535" i="17"/>
  <c r="AQ5535" i="17"/>
  <c r="AU5535" i="17"/>
  <c r="AY5535" i="17"/>
  <c r="BC5535" i="17"/>
  <c r="H5535" i="17"/>
  <c r="L5535" i="17"/>
  <c r="P5535" i="17"/>
  <c r="T5535" i="17"/>
  <c r="X5535" i="17"/>
  <c r="AB5535" i="17"/>
  <c r="AF5535" i="17"/>
  <c r="AJ5535" i="17"/>
  <c r="AN5535" i="17"/>
  <c r="AR5535" i="17"/>
  <c r="AV5535" i="17"/>
  <c r="AZ5535" i="17"/>
  <c r="BD5535" i="17"/>
  <c r="I5507" i="17"/>
  <c r="M5507" i="17"/>
  <c r="Q5507" i="17"/>
  <c r="U5507" i="17"/>
  <c r="Y5507" i="17"/>
  <c r="AC5507" i="17"/>
  <c r="AG5507" i="17"/>
  <c r="AK5507" i="17"/>
  <c r="AO5507" i="17"/>
  <c r="AS5507" i="17"/>
  <c r="AW5507" i="17"/>
  <c r="BA5507" i="17"/>
  <c r="BE5507" i="17"/>
  <c r="J5507" i="17"/>
  <c r="N5507" i="17"/>
  <c r="R5507" i="17"/>
  <c r="V5507" i="17"/>
  <c r="Z5507" i="17"/>
  <c r="AD5507" i="17"/>
  <c r="AH5507" i="17"/>
  <c r="AL5507" i="17"/>
  <c r="AP5507" i="17"/>
  <c r="AT5507" i="17"/>
  <c r="AX5507" i="17"/>
  <c r="BB5507" i="17"/>
  <c r="BF5507" i="17"/>
  <c r="K5507" i="17"/>
  <c r="O5507" i="17"/>
  <c r="S5507" i="17"/>
  <c r="W5507" i="17"/>
  <c r="AA5507" i="17"/>
  <c r="AE5507" i="17"/>
  <c r="AI5507" i="17"/>
  <c r="AM5507" i="17"/>
  <c r="AQ5507" i="17"/>
  <c r="AU5507" i="17"/>
  <c r="AY5507" i="17"/>
  <c r="BC5507" i="17"/>
  <c r="H5507" i="17"/>
  <c r="L5507" i="17"/>
  <c r="P5507" i="17"/>
  <c r="T5507" i="17"/>
  <c r="X5507" i="17"/>
  <c r="AB5507" i="17"/>
  <c r="AF5507" i="17"/>
  <c r="AJ5507" i="17"/>
  <c r="AN5507" i="17"/>
  <c r="AR5507" i="17"/>
  <c r="AV5507" i="17"/>
  <c r="AZ5507" i="17"/>
  <c r="BD5507" i="17"/>
  <c r="I5483" i="17"/>
  <c r="M5483" i="17"/>
  <c r="Q5483" i="17"/>
  <c r="U5483" i="17"/>
  <c r="Y5483" i="17"/>
  <c r="AC5483" i="17"/>
  <c r="AG5483" i="17"/>
  <c r="AK5483" i="17"/>
  <c r="AO5483" i="17"/>
  <c r="AS5483" i="17"/>
  <c r="AW5483" i="17"/>
  <c r="BA5483" i="17"/>
  <c r="BE5483" i="17"/>
  <c r="J5483" i="17"/>
  <c r="N5483" i="17"/>
  <c r="R5483" i="17"/>
  <c r="V5483" i="17"/>
  <c r="Z5483" i="17"/>
  <c r="AD5483" i="17"/>
  <c r="AH5483" i="17"/>
  <c r="AL5483" i="17"/>
  <c r="AP5483" i="17"/>
  <c r="AT5483" i="17"/>
  <c r="AX5483" i="17"/>
  <c r="BB5483" i="17"/>
  <c r="BF5483" i="17"/>
  <c r="K5483" i="17"/>
  <c r="O5483" i="17"/>
  <c r="S5483" i="17"/>
  <c r="W5483" i="17"/>
  <c r="AA5483" i="17"/>
  <c r="AE5483" i="17"/>
  <c r="AI5483" i="17"/>
  <c r="AM5483" i="17"/>
  <c r="AQ5483" i="17"/>
  <c r="AU5483" i="17"/>
  <c r="AY5483" i="17"/>
  <c r="BC5483" i="17"/>
  <c r="H5483" i="17"/>
  <c r="L5483" i="17"/>
  <c r="P5483" i="17"/>
  <c r="T5483" i="17"/>
  <c r="X5483" i="17"/>
  <c r="AB5483" i="17"/>
  <c r="AF5483" i="17"/>
  <c r="AJ5483" i="17"/>
  <c r="AN5483" i="17"/>
  <c r="AR5483" i="17"/>
  <c r="AV5483" i="17"/>
  <c r="AZ5483" i="17"/>
  <c r="BD5483" i="17"/>
  <c r="H5466" i="17"/>
  <c r="L5466" i="17"/>
  <c r="P5466" i="17"/>
  <c r="T5466" i="17"/>
  <c r="X5466" i="17"/>
  <c r="AB5466" i="17"/>
  <c r="AF5466" i="17"/>
  <c r="AJ5466" i="17"/>
  <c r="AN5466" i="17"/>
  <c r="AR5466" i="17"/>
  <c r="AV5466" i="17"/>
  <c r="AZ5466" i="17"/>
  <c r="BD5466" i="17"/>
  <c r="I5466" i="17"/>
  <c r="M5466" i="17"/>
  <c r="Q5466" i="17"/>
  <c r="U5466" i="17"/>
  <c r="Y5466" i="17"/>
  <c r="AC5466" i="17"/>
  <c r="AG5466" i="17"/>
  <c r="AK5466" i="17"/>
  <c r="AO5466" i="17"/>
  <c r="AS5466" i="17"/>
  <c r="AW5466" i="17"/>
  <c r="BA5466" i="17"/>
  <c r="BE5466" i="17"/>
  <c r="J5466" i="17"/>
  <c r="N5466" i="17"/>
  <c r="R5466" i="17"/>
  <c r="V5466" i="17"/>
  <c r="Z5466" i="17"/>
  <c r="AD5466" i="17"/>
  <c r="AH5466" i="17"/>
  <c r="AL5466" i="17"/>
  <c r="AP5466" i="17"/>
  <c r="AT5466" i="17"/>
  <c r="AX5466" i="17"/>
  <c r="BB5466" i="17"/>
  <c r="BF5466" i="17"/>
  <c r="K5466" i="17"/>
  <c r="O5466" i="17"/>
  <c r="S5466" i="17"/>
  <c r="W5466" i="17"/>
  <c r="AA5466" i="17"/>
  <c r="AE5466" i="17"/>
  <c r="AI5466" i="17"/>
  <c r="AM5466" i="17"/>
  <c r="AQ5466" i="17"/>
  <c r="AU5466" i="17"/>
  <c r="AY5466" i="17"/>
  <c r="BC5466" i="17"/>
  <c r="H5458" i="17"/>
  <c r="L5458" i="17"/>
  <c r="P5458" i="17"/>
  <c r="T5458" i="17"/>
  <c r="X5458" i="17"/>
  <c r="AB5458" i="17"/>
  <c r="AF5458" i="17"/>
  <c r="AJ5458" i="17"/>
  <c r="AN5458" i="17"/>
  <c r="AR5458" i="17"/>
  <c r="AV5458" i="17"/>
  <c r="AZ5458" i="17"/>
  <c r="BD5458" i="17"/>
  <c r="I5458" i="17"/>
  <c r="M5458" i="17"/>
  <c r="Q5458" i="17"/>
  <c r="U5458" i="17"/>
  <c r="Y5458" i="17"/>
  <c r="AC5458" i="17"/>
  <c r="AG5458" i="17"/>
  <c r="AK5458" i="17"/>
  <c r="AO5458" i="17"/>
  <c r="AS5458" i="17"/>
  <c r="AW5458" i="17"/>
  <c r="BA5458" i="17"/>
  <c r="BE5458" i="17"/>
  <c r="J5458" i="17"/>
  <c r="N5458" i="17"/>
  <c r="R5458" i="17"/>
  <c r="V5458" i="17"/>
  <c r="Z5458" i="17"/>
  <c r="AD5458" i="17"/>
  <c r="AH5458" i="17"/>
  <c r="AL5458" i="17"/>
  <c r="AP5458" i="17"/>
  <c r="AT5458" i="17"/>
  <c r="AX5458" i="17"/>
  <c r="BB5458" i="17"/>
  <c r="BF5458" i="17"/>
  <c r="K5458" i="17"/>
  <c r="O5458" i="17"/>
  <c r="S5458" i="17"/>
  <c r="W5458" i="17"/>
  <c r="AA5458" i="17"/>
  <c r="AE5458" i="17"/>
  <c r="AI5458" i="17"/>
  <c r="AM5458" i="17"/>
  <c r="AQ5458" i="17"/>
  <c r="AU5458" i="17"/>
  <c r="AY5458" i="17"/>
  <c r="BC5458" i="17"/>
  <c r="K5445" i="17"/>
  <c r="O5445" i="17"/>
  <c r="S5445" i="17"/>
  <c r="W5445" i="17"/>
  <c r="AA5445" i="17"/>
  <c r="AE5445" i="17"/>
  <c r="AI5445" i="17"/>
  <c r="AM5445" i="17"/>
  <c r="AQ5445" i="17"/>
  <c r="AU5445" i="17"/>
  <c r="AY5445" i="17"/>
  <c r="BC5445" i="17"/>
  <c r="H5445" i="17"/>
  <c r="L5445" i="17"/>
  <c r="P5445" i="17"/>
  <c r="T5445" i="17"/>
  <c r="X5445" i="17"/>
  <c r="AB5445" i="17"/>
  <c r="AF5445" i="17"/>
  <c r="AJ5445" i="17"/>
  <c r="AN5445" i="17"/>
  <c r="AR5445" i="17"/>
  <c r="AV5445" i="17"/>
  <c r="AZ5445" i="17"/>
  <c r="BD5445" i="17"/>
  <c r="I5445" i="17"/>
  <c r="M5445" i="17"/>
  <c r="Q5445" i="17"/>
  <c r="U5445" i="17"/>
  <c r="Y5445" i="17"/>
  <c r="AC5445" i="17"/>
  <c r="AG5445" i="17"/>
  <c r="AK5445" i="17"/>
  <c r="AO5445" i="17"/>
  <c r="AS5445" i="17"/>
  <c r="AW5445" i="17"/>
  <c r="BA5445" i="17"/>
  <c r="BE5445" i="17"/>
  <c r="J5445" i="17"/>
  <c r="N5445" i="17"/>
  <c r="R5445" i="17"/>
  <c r="V5445" i="17"/>
  <c r="Z5445" i="17"/>
  <c r="AD5445" i="17"/>
  <c r="AH5445" i="17"/>
  <c r="AL5445" i="17"/>
  <c r="AP5445" i="17"/>
  <c r="AT5445" i="17"/>
  <c r="AX5445" i="17"/>
  <c r="BB5445" i="17"/>
  <c r="BF5445" i="17"/>
  <c r="K5437" i="17"/>
  <c r="O5437" i="17"/>
  <c r="S5437" i="17"/>
  <c r="W5437" i="17"/>
  <c r="AA5437" i="17"/>
  <c r="AE5437" i="17"/>
  <c r="AI5437" i="17"/>
  <c r="AM5437" i="17"/>
  <c r="AQ5437" i="17"/>
  <c r="AU5437" i="17"/>
  <c r="AY5437" i="17"/>
  <c r="BC5437" i="17"/>
  <c r="H5437" i="17"/>
  <c r="L5437" i="17"/>
  <c r="P5437" i="17"/>
  <c r="T5437" i="17"/>
  <c r="X5437" i="17"/>
  <c r="AB5437" i="17"/>
  <c r="AF5437" i="17"/>
  <c r="AJ5437" i="17"/>
  <c r="AN5437" i="17"/>
  <c r="AR5437" i="17"/>
  <c r="AV5437" i="17"/>
  <c r="AZ5437" i="17"/>
  <c r="BD5437" i="17"/>
  <c r="I5437" i="17"/>
  <c r="M5437" i="17"/>
  <c r="Q5437" i="17"/>
  <c r="U5437" i="17"/>
  <c r="Y5437" i="17"/>
  <c r="AC5437" i="17"/>
  <c r="AG5437" i="17"/>
  <c r="AK5437" i="17"/>
  <c r="AO5437" i="17"/>
  <c r="AS5437" i="17"/>
  <c r="AW5437" i="17"/>
  <c r="BA5437" i="17"/>
  <c r="BE5437" i="17"/>
  <c r="J5437" i="17"/>
  <c r="N5437" i="17"/>
  <c r="R5437" i="17"/>
  <c r="V5437" i="17"/>
  <c r="Z5437" i="17"/>
  <c r="AD5437" i="17"/>
  <c r="AH5437" i="17"/>
  <c r="AL5437" i="17"/>
  <c r="AP5437" i="17"/>
  <c r="AT5437" i="17"/>
  <c r="AX5437" i="17"/>
  <c r="BB5437" i="17"/>
  <c r="BF5437" i="17"/>
  <c r="K5429" i="17"/>
  <c r="O5429" i="17"/>
  <c r="S5429" i="17"/>
  <c r="W5429" i="17"/>
  <c r="AA5429" i="17"/>
  <c r="AE5429" i="17"/>
  <c r="AI5429" i="17"/>
  <c r="AM5429" i="17"/>
  <c r="AQ5429" i="17"/>
  <c r="AU5429" i="17"/>
  <c r="AY5429" i="17"/>
  <c r="BC5429" i="17"/>
  <c r="H5429" i="17"/>
  <c r="L5429" i="17"/>
  <c r="P5429" i="17"/>
  <c r="T5429" i="17"/>
  <c r="X5429" i="17"/>
  <c r="AB5429" i="17"/>
  <c r="AF5429" i="17"/>
  <c r="AJ5429" i="17"/>
  <c r="AN5429" i="17"/>
  <c r="AR5429" i="17"/>
  <c r="AV5429" i="17"/>
  <c r="AZ5429" i="17"/>
  <c r="BD5429" i="17"/>
  <c r="I5429" i="17"/>
  <c r="M5429" i="17"/>
  <c r="Q5429" i="17"/>
  <c r="U5429" i="17"/>
  <c r="Y5429" i="17"/>
  <c r="AC5429" i="17"/>
  <c r="AG5429" i="17"/>
  <c r="AK5429" i="17"/>
  <c r="AO5429" i="17"/>
  <c r="AS5429" i="17"/>
  <c r="AW5429" i="17"/>
  <c r="BA5429" i="17"/>
  <c r="BE5429" i="17"/>
  <c r="J5429" i="17"/>
  <c r="N5429" i="17"/>
  <c r="R5429" i="17"/>
  <c r="V5429" i="17"/>
  <c r="Z5429" i="17"/>
  <c r="AD5429" i="17"/>
  <c r="AH5429" i="17"/>
  <c r="AL5429" i="17"/>
  <c r="AP5429" i="17"/>
  <c r="AT5429" i="17"/>
  <c r="AX5429" i="17"/>
  <c r="BB5429" i="17"/>
  <c r="BF5429" i="17"/>
  <c r="H5414" i="17"/>
  <c r="L5414" i="17"/>
  <c r="P5414" i="17"/>
  <c r="T5414" i="17"/>
  <c r="X5414" i="17"/>
  <c r="AB5414" i="17"/>
  <c r="AF5414" i="17"/>
  <c r="AJ5414" i="17"/>
  <c r="AN5414" i="17"/>
  <c r="AR5414" i="17"/>
  <c r="AV5414" i="17"/>
  <c r="AZ5414" i="17"/>
  <c r="BD5414" i="17"/>
  <c r="I5414" i="17"/>
  <c r="M5414" i="17"/>
  <c r="Q5414" i="17"/>
  <c r="U5414" i="17"/>
  <c r="Y5414" i="17"/>
  <c r="AC5414" i="17"/>
  <c r="AG5414" i="17"/>
  <c r="AK5414" i="17"/>
  <c r="AO5414" i="17"/>
  <c r="AS5414" i="17"/>
  <c r="AW5414" i="17"/>
  <c r="BA5414" i="17"/>
  <c r="BE5414" i="17"/>
  <c r="J5414" i="17"/>
  <c r="N5414" i="17"/>
  <c r="R5414" i="17"/>
  <c r="V5414" i="17"/>
  <c r="Z5414" i="17"/>
  <c r="AD5414" i="17"/>
  <c r="AH5414" i="17"/>
  <c r="AL5414" i="17"/>
  <c r="AP5414" i="17"/>
  <c r="AT5414" i="17"/>
  <c r="AX5414" i="17"/>
  <c r="BB5414" i="17"/>
  <c r="BF5414" i="17"/>
  <c r="K5414" i="17"/>
  <c r="O5414" i="17"/>
  <c r="S5414" i="17"/>
  <c r="W5414" i="17"/>
  <c r="AA5414" i="17"/>
  <c r="AE5414" i="17"/>
  <c r="AI5414" i="17"/>
  <c r="AM5414" i="17"/>
  <c r="AQ5414" i="17"/>
  <c r="AU5414" i="17"/>
  <c r="AY5414" i="17"/>
  <c r="BC5414" i="17"/>
  <c r="K5381" i="17"/>
  <c r="O5381" i="17"/>
  <c r="S5381" i="17"/>
  <c r="W5381" i="17"/>
  <c r="AA5381" i="17"/>
  <c r="AE5381" i="17"/>
  <c r="AI5381" i="17"/>
  <c r="AM5381" i="17"/>
  <c r="AQ5381" i="17"/>
  <c r="AU5381" i="17"/>
  <c r="AY5381" i="17"/>
  <c r="BC5381" i="17"/>
  <c r="H5381" i="17"/>
  <c r="L5381" i="17"/>
  <c r="P5381" i="17"/>
  <c r="T5381" i="17"/>
  <c r="X5381" i="17"/>
  <c r="AB5381" i="17"/>
  <c r="AF5381" i="17"/>
  <c r="AJ5381" i="17"/>
  <c r="AN5381" i="17"/>
  <c r="AR5381" i="17"/>
  <c r="AV5381" i="17"/>
  <c r="AZ5381" i="17"/>
  <c r="BD5381" i="17"/>
  <c r="I5381" i="17"/>
  <c r="M5381" i="17"/>
  <c r="Q5381" i="17"/>
  <c r="U5381" i="17"/>
  <c r="Y5381" i="17"/>
  <c r="AC5381" i="17"/>
  <c r="AG5381" i="17"/>
  <c r="AK5381" i="17"/>
  <c r="AO5381" i="17"/>
  <c r="AS5381" i="17"/>
  <c r="AW5381" i="17"/>
  <c r="BA5381" i="17"/>
  <c r="BE5381" i="17"/>
  <c r="J5381" i="17"/>
  <c r="N5381" i="17"/>
  <c r="R5381" i="17"/>
  <c r="V5381" i="17"/>
  <c r="Z5381" i="17"/>
  <c r="AD5381" i="17"/>
  <c r="AH5381" i="17"/>
  <c r="AL5381" i="17"/>
  <c r="AP5381" i="17"/>
  <c r="AT5381" i="17"/>
  <c r="AX5381" i="17"/>
  <c r="BB5381" i="17"/>
  <c r="BF5381" i="17"/>
  <c r="H5362" i="17"/>
  <c r="L5362" i="17"/>
  <c r="P5362" i="17"/>
  <c r="T5362" i="17"/>
  <c r="X5362" i="17"/>
  <c r="AB5362" i="17"/>
  <c r="AF5362" i="17"/>
  <c r="AJ5362" i="17"/>
  <c r="AN5362" i="17"/>
  <c r="AR5362" i="17"/>
  <c r="AV5362" i="17"/>
  <c r="AZ5362" i="17"/>
  <c r="BD5362" i="17"/>
  <c r="I5362" i="17"/>
  <c r="M5362" i="17"/>
  <c r="Q5362" i="17"/>
  <c r="U5362" i="17"/>
  <c r="Y5362" i="17"/>
  <c r="AC5362" i="17"/>
  <c r="AG5362" i="17"/>
  <c r="AK5362" i="17"/>
  <c r="AO5362" i="17"/>
  <c r="AS5362" i="17"/>
  <c r="AW5362" i="17"/>
  <c r="BA5362" i="17"/>
  <c r="BE5362" i="17"/>
  <c r="J5362" i="17"/>
  <c r="N5362" i="17"/>
  <c r="R5362" i="17"/>
  <c r="V5362" i="17"/>
  <c r="Z5362" i="17"/>
  <c r="AD5362" i="17"/>
  <c r="AH5362" i="17"/>
  <c r="AL5362" i="17"/>
  <c r="AP5362" i="17"/>
  <c r="AT5362" i="17"/>
  <c r="AX5362" i="17"/>
  <c r="BB5362" i="17"/>
  <c r="BF5362" i="17"/>
  <c r="K5362" i="17"/>
  <c r="O5362" i="17"/>
  <c r="S5362" i="17"/>
  <c r="W5362" i="17"/>
  <c r="AA5362" i="17"/>
  <c r="AE5362" i="17"/>
  <c r="AI5362" i="17"/>
  <c r="AM5362" i="17"/>
  <c r="AQ5362" i="17"/>
  <c r="AU5362" i="17"/>
  <c r="AY5362" i="17"/>
  <c r="BC5362" i="17"/>
  <c r="I5339" i="17"/>
  <c r="M5339" i="17"/>
  <c r="Q5339" i="17"/>
  <c r="U5339" i="17"/>
  <c r="Y5339" i="17"/>
  <c r="AC5339" i="17"/>
  <c r="AG5339" i="17"/>
  <c r="AK5339" i="17"/>
  <c r="AO5339" i="17"/>
  <c r="AS5339" i="17"/>
  <c r="AW5339" i="17"/>
  <c r="BA5339" i="17"/>
  <c r="BE5339" i="17"/>
  <c r="J5339" i="17"/>
  <c r="N5339" i="17"/>
  <c r="R5339" i="17"/>
  <c r="V5339" i="17"/>
  <c r="Z5339" i="17"/>
  <c r="AD5339" i="17"/>
  <c r="AH5339" i="17"/>
  <c r="AL5339" i="17"/>
  <c r="AP5339" i="17"/>
  <c r="AT5339" i="17"/>
  <c r="AX5339" i="17"/>
  <c r="BB5339" i="17"/>
  <c r="BF5339" i="17"/>
  <c r="K5339" i="17"/>
  <c r="O5339" i="17"/>
  <c r="S5339" i="17"/>
  <c r="W5339" i="17"/>
  <c r="AA5339" i="17"/>
  <c r="AE5339" i="17"/>
  <c r="AI5339" i="17"/>
  <c r="AM5339" i="17"/>
  <c r="AQ5339" i="17"/>
  <c r="AU5339" i="17"/>
  <c r="AY5339" i="17"/>
  <c r="BC5339" i="17"/>
  <c r="H5339" i="17"/>
  <c r="L5339" i="17"/>
  <c r="P5339" i="17"/>
  <c r="T5339" i="17"/>
  <c r="X5339" i="17"/>
  <c r="AB5339" i="17"/>
  <c r="AF5339" i="17"/>
  <c r="AJ5339" i="17"/>
  <c r="AN5339" i="17"/>
  <c r="AR5339" i="17"/>
  <c r="AV5339" i="17"/>
  <c r="AZ5339" i="17"/>
  <c r="BD5339" i="17"/>
  <c r="J5292" i="17"/>
  <c r="N5292" i="17"/>
  <c r="R5292" i="17"/>
  <c r="V5292" i="17"/>
  <c r="Z5292" i="17"/>
  <c r="AD5292" i="17"/>
  <c r="AH5292" i="17"/>
  <c r="AL5292" i="17"/>
  <c r="AP5292" i="17"/>
  <c r="AT5292" i="17"/>
  <c r="AX5292" i="17"/>
  <c r="BB5292" i="17"/>
  <c r="BF5292" i="17"/>
  <c r="K5292" i="17"/>
  <c r="O5292" i="17"/>
  <c r="S5292" i="17"/>
  <c r="W5292" i="17"/>
  <c r="AA5292" i="17"/>
  <c r="AE5292" i="17"/>
  <c r="AI5292" i="17"/>
  <c r="AM5292" i="17"/>
  <c r="AQ5292" i="17"/>
  <c r="AU5292" i="17"/>
  <c r="AY5292" i="17"/>
  <c r="BC5292" i="17"/>
  <c r="H5292" i="17"/>
  <c r="L5292" i="17"/>
  <c r="P5292" i="17"/>
  <c r="T5292" i="17"/>
  <c r="X5292" i="17"/>
  <c r="AB5292" i="17"/>
  <c r="AF5292" i="17"/>
  <c r="AJ5292" i="17"/>
  <c r="AN5292" i="17"/>
  <c r="AR5292" i="17"/>
  <c r="AV5292" i="17"/>
  <c r="AZ5292" i="17"/>
  <c r="BD5292" i="17"/>
  <c r="I5292" i="17"/>
  <c r="M5292" i="17"/>
  <c r="Q5292" i="17"/>
  <c r="U5292" i="17"/>
  <c r="Y5292" i="17"/>
  <c r="AC5292" i="17"/>
  <c r="AG5292" i="17"/>
  <c r="AK5292" i="17"/>
  <c r="AO5292" i="17"/>
  <c r="AS5292" i="17"/>
  <c r="AW5292" i="17"/>
  <c r="BA5292" i="17"/>
  <c r="BE5292" i="17"/>
  <c r="I5280" i="17"/>
  <c r="M5280" i="17"/>
  <c r="Q5280" i="17"/>
  <c r="U5280" i="17"/>
  <c r="Y5280" i="17"/>
  <c r="AC5280" i="17"/>
  <c r="AG5280" i="17"/>
  <c r="AK5280" i="17"/>
  <c r="AO5280" i="17"/>
  <c r="AS5280" i="17"/>
  <c r="AW5280" i="17"/>
  <c r="BA5280" i="17"/>
  <c r="BE5280" i="17"/>
  <c r="K5280" i="17"/>
  <c r="P5280" i="17"/>
  <c r="V5280" i="17"/>
  <c r="AA5280" i="17"/>
  <c r="AF5280" i="17"/>
  <c r="AL5280" i="17"/>
  <c r="AQ5280" i="17"/>
  <c r="AV5280" i="17"/>
  <c r="BB5280" i="17"/>
  <c r="L5280" i="17"/>
  <c r="R5280" i="17"/>
  <c r="W5280" i="17"/>
  <c r="AB5280" i="17"/>
  <c r="AH5280" i="17"/>
  <c r="AM5280" i="17"/>
  <c r="AR5280" i="17"/>
  <c r="AX5280" i="17"/>
  <c r="BC5280" i="17"/>
  <c r="H5280" i="17"/>
  <c r="N5280" i="17"/>
  <c r="S5280" i="17"/>
  <c r="X5280" i="17"/>
  <c r="AD5280" i="17"/>
  <c r="AI5280" i="17"/>
  <c r="AN5280" i="17"/>
  <c r="AT5280" i="17"/>
  <c r="AY5280" i="17"/>
  <c r="BD5280" i="17"/>
  <c r="J5280" i="17"/>
  <c r="O5280" i="17"/>
  <c r="T5280" i="17"/>
  <c r="Z5280" i="17"/>
  <c r="AE5280" i="17"/>
  <c r="AJ5280" i="17"/>
  <c r="AP5280" i="17"/>
  <c r="AU5280" i="17"/>
  <c r="AZ5280" i="17"/>
  <c r="BF5280" i="17"/>
  <c r="I5256" i="17"/>
  <c r="M5256" i="17"/>
  <c r="Q5256" i="17"/>
  <c r="U5256" i="17"/>
  <c r="Y5256" i="17"/>
  <c r="AC5256" i="17"/>
  <c r="AG5256" i="17"/>
  <c r="AK5256" i="17"/>
  <c r="AO5256" i="17"/>
  <c r="AS5256" i="17"/>
  <c r="AW5256" i="17"/>
  <c r="BA5256" i="17"/>
  <c r="BE5256" i="17"/>
  <c r="H5256" i="17"/>
  <c r="L5256" i="17"/>
  <c r="P5256" i="17"/>
  <c r="T5256" i="17"/>
  <c r="X5256" i="17"/>
  <c r="AB5256" i="17"/>
  <c r="AF5256" i="17"/>
  <c r="AJ5256" i="17"/>
  <c r="AN5256" i="17"/>
  <c r="AR5256" i="17"/>
  <c r="AV5256" i="17"/>
  <c r="AZ5256" i="17"/>
  <c r="BD5256" i="17"/>
  <c r="K5256" i="17"/>
  <c r="S5256" i="17"/>
  <c r="AA5256" i="17"/>
  <c r="AI5256" i="17"/>
  <c r="AQ5256" i="17"/>
  <c r="AY5256" i="17"/>
  <c r="N5256" i="17"/>
  <c r="V5256" i="17"/>
  <c r="AD5256" i="17"/>
  <c r="AL5256" i="17"/>
  <c r="AT5256" i="17"/>
  <c r="BB5256" i="17"/>
  <c r="O5256" i="17"/>
  <c r="W5256" i="17"/>
  <c r="AE5256" i="17"/>
  <c r="AM5256" i="17"/>
  <c r="AU5256" i="17"/>
  <c r="BC5256" i="17"/>
  <c r="J5256" i="17"/>
  <c r="R5256" i="17"/>
  <c r="Z5256" i="17"/>
  <c r="AH5256" i="17"/>
  <c r="AP5256" i="17"/>
  <c r="AX5256" i="17"/>
  <c r="BF5256" i="17"/>
  <c r="I5184" i="17"/>
  <c r="M5184" i="17"/>
  <c r="Q5184" i="17"/>
  <c r="U5184" i="17"/>
  <c r="Y5184" i="17"/>
  <c r="AC5184" i="17"/>
  <c r="AG5184" i="17"/>
  <c r="AK5184" i="17"/>
  <c r="AO5184" i="17"/>
  <c r="AS5184" i="17"/>
  <c r="AW5184" i="17"/>
  <c r="BA5184" i="17"/>
  <c r="BE5184" i="17"/>
  <c r="K5184" i="17"/>
  <c r="O5184" i="17"/>
  <c r="S5184" i="17"/>
  <c r="W5184" i="17"/>
  <c r="AA5184" i="17"/>
  <c r="AE5184" i="17"/>
  <c r="AI5184" i="17"/>
  <c r="AM5184" i="17"/>
  <c r="AQ5184" i="17"/>
  <c r="AU5184" i="17"/>
  <c r="AY5184" i="17"/>
  <c r="BC5184" i="17"/>
  <c r="H5184" i="17"/>
  <c r="L5184" i="17"/>
  <c r="P5184" i="17"/>
  <c r="T5184" i="17"/>
  <c r="X5184" i="17"/>
  <c r="AB5184" i="17"/>
  <c r="AF5184" i="17"/>
  <c r="AJ5184" i="17"/>
  <c r="AN5184" i="17"/>
  <c r="AR5184" i="17"/>
  <c r="AV5184" i="17"/>
  <c r="AZ5184" i="17"/>
  <c r="BD5184" i="17"/>
  <c r="J5184" i="17"/>
  <c r="Z5184" i="17"/>
  <c r="AP5184" i="17"/>
  <c r="BF5184" i="17"/>
  <c r="N5184" i="17"/>
  <c r="AD5184" i="17"/>
  <c r="AT5184" i="17"/>
  <c r="R5184" i="17"/>
  <c r="AH5184" i="17"/>
  <c r="AX5184" i="17"/>
  <c r="V5184" i="17"/>
  <c r="AL5184" i="17"/>
  <c r="BB5184" i="17"/>
  <c r="J5157" i="17"/>
  <c r="N5157" i="17"/>
  <c r="R5157" i="17"/>
  <c r="V5157" i="17"/>
  <c r="Z5157" i="17"/>
  <c r="AD5157" i="17"/>
  <c r="AH5157" i="17"/>
  <c r="AL5157" i="17"/>
  <c r="AP5157" i="17"/>
  <c r="AT5157" i="17"/>
  <c r="AX5157" i="17"/>
  <c r="BB5157" i="17"/>
  <c r="BF5157" i="17"/>
  <c r="H5157" i="17"/>
  <c r="L5157" i="17"/>
  <c r="P5157" i="17"/>
  <c r="T5157" i="17"/>
  <c r="X5157" i="17"/>
  <c r="AB5157" i="17"/>
  <c r="AF5157" i="17"/>
  <c r="AJ5157" i="17"/>
  <c r="AN5157" i="17"/>
  <c r="AR5157" i="17"/>
  <c r="AV5157" i="17"/>
  <c r="AZ5157" i="17"/>
  <c r="BD5157" i="17"/>
  <c r="I5157" i="17"/>
  <c r="M5157" i="17"/>
  <c r="Q5157" i="17"/>
  <c r="U5157" i="17"/>
  <c r="Y5157" i="17"/>
  <c r="AC5157" i="17"/>
  <c r="AG5157" i="17"/>
  <c r="AK5157" i="17"/>
  <c r="AO5157" i="17"/>
  <c r="AS5157" i="17"/>
  <c r="AW5157" i="17"/>
  <c r="BA5157" i="17"/>
  <c r="BE5157" i="17"/>
  <c r="K5157" i="17"/>
  <c r="AA5157" i="17"/>
  <c r="AQ5157" i="17"/>
  <c r="O5157" i="17"/>
  <c r="AE5157" i="17"/>
  <c r="AU5157" i="17"/>
  <c r="S5157" i="17"/>
  <c r="AI5157" i="17"/>
  <c r="AY5157" i="17"/>
  <c r="W5157" i="17"/>
  <c r="AM5157" i="17"/>
  <c r="BC5157" i="17"/>
  <c r="J5149" i="17"/>
  <c r="N5149" i="17"/>
  <c r="R5149" i="17"/>
  <c r="V5149" i="17"/>
  <c r="Z5149" i="17"/>
  <c r="AD5149" i="17"/>
  <c r="AH5149" i="17"/>
  <c r="AL5149" i="17"/>
  <c r="AP5149" i="17"/>
  <c r="AT5149" i="17"/>
  <c r="AX5149" i="17"/>
  <c r="BB5149" i="17"/>
  <c r="BF5149" i="17"/>
  <c r="H5149" i="17"/>
  <c r="L5149" i="17"/>
  <c r="P5149" i="17"/>
  <c r="T5149" i="17"/>
  <c r="X5149" i="17"/>
  <c r="AB5149" i="17"/>
  <c r="AF5149" i="17"/>
  <c r="AJ5149" i="17"/>
  <c r="AN5149" i="17"/>
  <c r="AR5149" i="17"/>
  <c r="AV5149" i="17"/>
  <c r="AZ5149" i="17"/>
  <c r="BD5149" i="17"/>
  <c r="I5149" i="17"/>
  <c r="M5149" i="17"/>
  <c r="Q5149" i="17"/>
  <c r="U5149" i="17"/>
  <c r="Y5149" i="17"/>
  <c r="AC5149" i="17"/>
  <c r="AG5149" i="17"/>
  <c r="AK5149" i="17"/>
  <c r="AO5149" i="17"/>
  <c r="AS5149" i="17"/>
  <c r="AW5149" i="17"/>
  <c r="BA5149" i="17"/>
  <c r="BE5149" i="17"/>
  <c r="S5149" i="17"/>
  <c r="AI5149" i="17"/>
  <c r="AY5149" i="17"/>
  <c r="W5149" i="17"/>
  <c r="AM5149" i="17"/>
  <c r="BC5149" i="17"/>
  <c r="K5149" i="17"/>
  <c r="AA5149" i="17"/>
  <c r="AQ5149" i="17"/>
  <c r="O5149" i="17"/>
  <c r="AE5149" i="17"/>
  <c r="AU5149" i="17"/>
  <c r="H5119" i="17"/>
  <c r="L5119" i="17"/>
  <c r="P5119" i="17"/>
  <c r="T5119" i="17"/>
  <c r="X5119" i="17"/>
  <c r="AB5119" i="17"/>
  <c r="AF5119" i="17"/>
  <c r="AJ5119" i="17"/>
  <c r="AN5119" i="17"/>
  <c r="AR5119" i="17"/>
  <c r="AV5119" i="17"/>
  <c r="AZ5119" i="17"/>
  <c r="BD5119" i="17"/>
  <c r="J5119" i="17"/>
  <c r="N5119" i="17"/>
  <c r="R5119" i="17"/>
  <c r="V5119" i="17"/>
  <c r="Z5119" i="17"/>
  <c r="AD5119" i="17"/>
  <c r="AH5119" i="17"/>
  <c r="AL5119" i="17"/>
  <c r="AP5119" i="17"/>
  <c r="AT5119" i="17"/>
  <c r="AX5119" i="17"/>
  <c r="BB5119" i="17"/>
  <c r="BF5119" i="17"/>
  <c r="K5119" i="17"/>
  <c r="O5119" i="17"/>
  <c r="S5119" i="17"/>
  <c r="W5119" i="17"/>
  <c r="AA5119" i="17"/>
  <c r="AE5119" i="17"/>
  <c r="AI5119" i="17"/>
  <c r="AM5119" i="17"/>
  <c r="AQ5119" i="17"/>
  <c r="AU5119" i="17"/>
  <c r="AY5119" i="17"/>
  <c r="BC5119" i="17"/>
  <c r="M5119" i="17"/>
  <c r="AC5119" i="17"/>
  <c r="AS5119" i="17"/>
  <c r="Q5119" i="17"/>
  <c r="AG5119" i="17"/>
  <c r="AW5119" i="17"/>
  <c r="U5119" i="17"/>
  <c r="AK5119" i="17"/>
  <c r="BA5119" i="17"/>
  <c r="I5119" i="17"/>
  <c r="Y5119" i="17"/>
  <c r="AO5119" i="17"/>
  <c r="BE5119" i="17"/>
  <c r="H5111" i="17"/>
  <c r="L5111" i="17"/>
  <c r="P5111" i="17"/>
  <c r="T5111" i="17"/>
  <c r="X5111" i="17"/>
  <c r="AB5111" i="17"/>
  <c r="AF5111" i="17"/>
  <c r="AJ5111" i="17"/>
  <c r="AN5111" i="17"/>
  <c r="AR5111" i="17"/>
  <c r="AV5111" i="17"/>
  <c r="AZ5111" i="17"/>
  <c r="BD5111" i="17"/>
  <c r="J5111" i="17"/>
  <c r="N5111" i="17"/>
  <c r="R5111" i="17"/>
  <c r="V5111" i="17"/>
  <c r="Z5111" i="17"/>
  <c r="AD5111" i="17"/>
  <c r="AH5111" i="17"/>
  <c r="AL5111" i="17"/>
  <c r="AP5111" i="17"/>
  <c r="AT5111" i="17"/>
  <c r="AX5111" i="17"/>
  <c r="BB5111" i="17"/>
  <c r="BF5111" i="17"/>
  <c r="K5111" i="17"/>
  <c r="O5111" i="17"/>
  <c r="S5111" i="17"/>
  <c r="W5111" i="17"/>
  <c r="AA5111" i="17"/>
  <c r="AE5111" i="17"/>
  <c r="AI5111" i="17"/>
  <c r="AM5111" i="17"/>
  <c r="AQ5111" i="17"/>
  <c r="AU5111" i="17"/>
  <c r="AY5111" i="17"/>
  <c r="BC5111" i="17"/>
  <c r="U5111" i="17"/>
  <c r="AK5111" i="17"/>
  <c r="BA5111" i="17"/>
  <c r="I5111" i="17"/>
  <c r="Y5111" i="17"/>
  <c r="AO5111" i="17"/>
  <c r="BE5111" i="17"/>
  <c r="M5111" i="17"/>
  <c r="AC5111" i="17"/>
  <c r="AS5111" i="17"/>
  <c r="Q5111" i="17"/>
  <c r="AG5111" i="17"/>
  <c r="AW5111" i="17"/>
  <c r="K5102" i="17"/>
  <c r="O5102" i="17"/>
  <c r="S5102" i="17"/>
  <c r="W5102" i="17"/>
  <c r="AA5102" i="17"/>
  <c r="AE5102" i="17"/>
  <c r="AI5102" i="17"/>
  <c r="AM5102" i="17"/>
  <c r="AQ5102" i="17"/>
  <c r="AU5102" i="17"/>
  <c r="AY5102" i="17"/>
  <c r="BC5102" i="17"/>
  <c r="I5102" i="17"/>
  <c r="M5102" i="17"/>
  <c r="Q5102" i="17"/>
  <c r="U5102" i="17"/>
  <c r="Y5102" i="17"/>
  <c r="AC5102" i="17"/>
  <c r="AG5102" i="17"/>
  <c r="AK5102" i="17"/>
  <c r="AO5102" i="17"/>
  <c r="AS5102" i="17"/>
  <c r="AW5102" i="17"/>
  <c r="BA5102" i="17"/>
  <c r="BE5102" i="17"/>
  <c r="J5102" i="17"/>
  <c r="N5102" i="17"/>
  <c r="R5102" i="17"/>
  <c r="V5102" i="17"/>
  <c r="Z5102" i="17"/>
  <c r="AD5102" i="17"/>
  <c r="AH5102" i="17"/>
  <c r="AL5102" i="17"/>
  <c r="AP5102" i="17"/>
  <c r="AT5102" i="17"/>
  <c r="AX5102" i="17"/>
  <c r="BB5102" i="17"/>
  <c r="BF5102" i="17"/>
  <c r="P5102" i="17"/>
  <c r="AF5102" i="17"/>
  <c r="AV5102" i="17"/>
  <c r="T5102" i="17"/>
  <c r="AJ5102" i="17"/>
  <c r="AZ5102" i="17"/>
  <c r="H5102" i="17"/>
  <c r="X5102" i="17"/>
  <c r="AN5102" i="17"/>
  <c r="BD5102" i="17"/>
  <c r="L5102" i="17"/>
  <c r="AB5102" i="17"/>
  <c r="AR5102" i="17"/>
  <c r="K5094" i="17"/>
  <c r="O5094" i="17"/>
  <c r="S5094" i="17"/>
  <c r="W5094" i="17"/>
  <c r="AA5094" i="17"/>
  <c r="AE5094" i="17"/>
  <c r="AI5094" i="17"/>
  <c r="AM5094" i="17"/>
  <c r="AQ5094" i="17"/>
  <c r="AU5094" i="17"/>
  <c r="AY5094" i="17"/>
  <c r="BC5094" i="17"/>
  <c r="I5094" i="17"/>
  <c r="M5094" i="17"/>
  <c r="Q5094" i="17"/>
  <c r="U5094" i="17"/>
  <c r="Y5094" i="17"/>
  <c r="AC5094" i="17"/>
  <c r="AG5094" i="17"/>
  <c r="AK5094" i="17"/>
  <c r="AO5094" i="17"/>
  <c r="AS5094" i="17"/>
  <c r="AW5094" i="17"/>
  <c r="BA5094" i="17"/>
  <c r="BE5094" i="17"/>
  <c r="J5094" i="17"/>
  <c r="N5094" i="17"/>
  <c r="R5094" i="17"/>
  <c r="V5094" i="17"/>
  <c r="Z5094" i="17"/>
  <c r="AD5094" i="17"/>
  <c r="AH5094" i="17"/>
  <c r="AL5094" i="17"/>
  <c r="AP5094" i="17"/>
  <c r="AT5094" i="17"/>
  <c r="AX5094" i="17"/>
  <c r="BB5094" i="17"/>
  <c r="BF5094" i="17"/>
  <c r="H5094" i="17"/>
  <c r="X5094" i="17"/>
  <c r="AN5094" i="17"/>
  <c r="BD5094" i="17"/>
  <c r="L5094" i="17"/>
  <c r="AB5094" i="17"/>
  <c r="AR5094" i="17"/>
  <c r="P5094" i="17"/>
  <c r="AF5094" i="17"/>
  <c r="AV5094" i="17"/>
  <c r="T5094" i="17"/>
  <c r="AJ5094" i="17"/>
  <c r="AZ5094" i="17"/>
  <c r="J5085" i="17"/>
  <c r="N5085" i="17"/>
  <c r="R5085" i="17"/>
  <c r="V5085" i="17"/>
  <c r="Z5085" i="17"/>
  <c r="AD5085" i="17"/>
  <c r="AH5085" i="17"/>
  <c r="AL5085" i="17"/>
  <c r="AP5085" i="17"/>
  <c r="AT5085" i="17"/>
  <c r="AX5085" i="17"/>
  <c r="BB5085" i="17"/>
  <c r="BF5085" i="17"/>
  <c r="H5085" i="17"/>
  <c r="L5085" i="17"/>
  <c r="P5085" i="17"/>
  <c r="T5085" i="17"/>
  <c r="X5085" i="17"/>
  <c r="AB5085" i="17"/>
  <c r="AF5085" i="17"/>
  <c r="AJ5085" i="17"/>
  <c r="AN5085" i="17"/>
  <c r="AR5085" i="17"/>
  <c r="AV5085" i="17"/>
  <c r="AZ5085" i="17"/>
  <c r="BD5085" i="17"/>
  <c r="I5085" i="17"/>
  <c r="M5085" i="17"/>
  <c r="Q5085" i="17"/>
  <c r="U5085" i="17"/>
  <c r="Y5085" i="17"/>
  <c r="AC5085" i="17"/>
  <c r="AG5085" i="17"/>
  <c r="AK5085" i="17"/>
  <c r="AO5085" i="17"/>
  <c r="AS5085" i="17"/>
  <c r="AW5085" i="17"/>
  <c r="BA5085" i="17"/>
  <c r="BE5085" i="17"/>
  <c r="S5085" i="17"/>
  <c r="AI5085" i="17"/>
  <c r="AY5085" i="17"/>
  <c r="W5085" i="17"/>
  <c r="AM5085" i="17"/>
  <c r="BC5085" i="17"/>
  <c r="K5085" i="17"/>
  <c r="AA5085" i="17"/>
  <c r="AQ5085" i="17"/>
  <c r="O5085" i="17"/>
  <c r="AE5085" i="17"/>
  <c r="AU5085" i="17"/>
  <c r="J5077" i="17"/>
  <c r="N5077" i="17"/>
  <c r="R5077" i="17"/>
  <c r="V5077" i="17"/>
  <c r="Z5077" i="17"/>
  <c r="AD5077" i="17"/>
  <c r="AH5077" i="17"/>
  <c r="AL5077" i="17"/>
  <c r="AP5077" i="17"/>
  <c r="AT5077" i="17"/>
  <c r="AX5077" i="17"/>
  <c r="BB5077" i="17"/>
  <c r="BF5077" i="17"/>
  <c r="H5077" i="17"/>
  <c r="L5077" i="17"/>
  <c r="P5077" i="17"/>
  <c r="T5077" i="17"/>
  <c r="X5077" i="17"/>
  <c r="AB5077" i="17"/>
  <c r="AF5077" i="17"/>
  <c r="AJ5077" i="17"/>
  <c r="AN5077" i="17"/>
  <c r="AR5077" i="17"/>
  <c r="AV5077" i="17"/>
  <c r="AZ5077" i="17"/>
  <c r="BD5077" i="17"/>
  <c r="I5077" i="17"/>
  <c r="M5077" i="17"/>
  <c r="Q5077" i="17"/>
  <c r="U5077" i="17"/>
  <c r="Y5077" i="17"/>
  <c r="AC5077" i="17"/>
  <c r="AG5077" i="17"/>
  <c r="AK5077" i="17"/>
  <c r="AO5077" i="17"/>
  <c r="AS5077" i="17"/>
  <c r="AW5077" i="17"/>
  <c r="BA5077" i="17"/>
  <c r="BE5077" i="17"/>
  <c r="K5077" i="17"/>
  <c r="AA5077" i="17"/>
  <c r="AQ5077" i="17"/>
  <c r="O5077" i="17"/>
  <c r="AE5077" i="17"/>
  <c r="AU5077" i="17"/>
  <c r="S5077" i="17"/>
  <c r="AI5077" i="17"/>
  <c r="AY5077" i="17"/>
  <c r="W5077" i="17"/>
  <c r="AM5077" i="17"/>
  <c r="BC5077" i="17"/>
  <c r="K5066" i="17"/>
  <c r="O5066" i="17"/>
  <c r="S5066" i="17"/>
  <c r="W5066" i="17"/>
  <c r="AA5066" i="17"/>
  <c r="AE5066" i="17"/>
  <c r="AI5066" i="17"/>
  <c r="AM5066" i="17"/>
  <c r="AQ5066" i="17"/>
  <c r="AU5066" i="17"/>
  <c r="AY5066" i="17"/>
  <c r="BC5066" i="17"/>
  <c r="I5066" i="17"/>
  <c r="M5066" i="17"/>
  <c r="Q5066" i="17"/>
  <c r="U5066" i="17"/>
  <c r="Y5066" i="17"/>
  <c r="AC5066" i="17"/>
  <c r="AG5066" i="17"/>
  <c r="AK5066" i="17"/>
  <c r="AO5066" i="17"/>
  <c r="AS5066" i="17"/>
  <c r="AW5066" i="17"/>
  <c r="BA5066" i="17"/>
  <c r="BE5066" i="17"/>
  <c r="J5066" i="17"/>
  <c r="N5066" i="17"/>
  <c r="R5066" i="17"/>
  <c r="V5066" i="17"/>
  <c r="Z5066" i="17"/>
  <c r="AD5066" i="17"/>
  <c r="AH5066" i="17"/>
  <c r="AL5066" i="17"/>
  <c r="AP5066" i="17"/>
  <c r="AT5066" i="17"/>
  <c r="AX5066" i="17"/>
  <c r="BB5066" i="17"/>
  <c r="BF5066" i="17"/>
  <c r="L5066" i="17"/>
  <c r="AB5066" i="17"/>
  <c r="AR5066" i="17"/>
  <c r="P5066" i="17"/>
  <c r="AF5066" i="17"/>
  <c r="AV5066" i="17"/>
  <c r="T5066" i="17"/>
  <c r="AJ5066" i="17"/>
  <c r="AZ5066" i="17"/>
  <c r="H5066" i="17"/>
  <c r="X5066" i="17"/>
  <c r="AN5066" i="17"/>
  <c r="BD5066" i="17"/>
  <c r="H5047" i="17"/>
  <c r="L5047" i="17"/>
  <c r="P5047" i="17"/>
  <c r="T5047" i="17"/>
  <c r="X5047" i="17"/>
  <c r="AB5047" i="17"/>
  <c r="AF5047" i="17"/>
  <c r="AJ5047" i="17"/>
  <c r="AN5047" i="17"/>
  <c r="AR5047" i="17"/>
  <c r="AV5047" i="17"/>
  <c r="AZ5047" i="17"/>
  <c r="BD5047" i="17"/>
  <c r="J5047" i="17"/>
  <c r="N5047" i="17"/>
  <c r="R5047" i="17"/>
  <c r="V5047" i="17"/>
  <c r="Z5047" i="17"/>
  <c r="AD5047" i="17"/>
  <c r="AH5047" i="17"/>
  <c r="AL5047" i="17"/>
  <c r="AP5047" i="17"/>
  <c r="AT5047" i="17"/>
  <c r="AX5047" i="17"/>
  <c r="BB5047" i="17"/>
  <c r="BF5047" i="17"/>
  <c r="K5047" i="17"/>
  <c r="O5047" i="17"/>
  <c r="S5047" i="17"/>
  <c r="W5047" i="17"/>
  <c r="AA5047" i="17"/>
  <c r="AE5047" i="17"/>
  <c r="AI5047" i="17"/>
  <c r="AM5047" i="17"/>
  <c r="AQ5047" i="17"/>
  <c r="AU5047" i="17"/>
  <c r="AY5047" i="17"/>
  <c r="BC5047" i="17"/>
  <c r="U5047" i="17"/>
  <c r="AK5047" i="17"/>
  <c r="BA5047" i="17"/>
  <c r="I5047" i="17"/>
  <c r="Y5047" i="17"/>
  <c r="AO5047" i="17"/>
  <c r="BE5047" i="17"/>
  <c r="M5047" i="17"/>
  <c r="AC5047" i="17"/>
  <c r="AS5047" i="17"/>
  <c r="Q5047" i="17"/>
  <c r="AG5047" i="17"/>
  <c r="AW5047" i="17"/>
  <c r="H5035" i="17"/>
  <c r="L5035" i="17"/>
  <c r="P5035" i="17"/>
  <c r="T5035" i="17"/>
  <c r="X5035" i="17"/>
  <c r="AB5035" i="17"/>
  <c r="AF5035" i="17"/>
  <c r="AJ5035" i="17"/>
  <c r="AN5035" i="17"/>
  <c r="AR5035" i="17"/>
  <c r="AV5035" i="17"/>
  <c r="AZ5035" i="17"/>
  <c r="BD5035" i="17"/>
  <c r="J5035" i="17"/>
  <c r="N5035" i="17"/>
  <c r="R5035" i="17"/>
  <c r="V5035" i="17"/>
  <c r="Z5035" i="17"/>
  <c r="AD5035" i="17"/>
  <c r="AH5035" i="17"/>
  <c r="AL5035" i="17"/>
  <c r="AP5035" i="17"/>
  <c r="AT5035" i="17"/>
  <c r="AX5035" i="17"/>
  <c r="BB5035" i="17"/>
  <c r="BF5035" i="17"/>
  <c r="K5035" i="17"/>
  <c r="O5035" i="17"/>
  <c r="S5035" i="17"/>
  <c r="W5035" i="17"/>
  <c r="AA5035" i="17"/>
  <c r="AE5035" i="17"/>
  <c r="AI5035" i="17"/>
  <c r="AM5035" i="17"/>
  <c r="AQ5035" i="17"/>
  <c r="AU5035" i="17"/>
  <c r="AY5035" i="17"/>
  <c r="BC5035" i="17"/>
  <c r="I5035" i="17"/>
  <c r="Y5035" i="17"/>
  <c r="AO5035" i="17"/>
  <c r="BE5035" i="17"/>
  <c r="M5035" i="17"/>
  <c r="AC5035" i="17"/>
  <c r="AS5035" i="17"/>
  <c r="Q5035" i="17"/>
  <c r="AG5035" i="17"/>
  <c r="AW5035" i="17"/>
  <c r="U5035" i="17"/>
  <c r="AK5035" i="17"/>
  <c r="BA5035" i="17"/>
  <c r="I5020" i="17"/>
  <c r="M5020" i="17"/>
  <c r="Q5020" i="17"/>
  <c r="U5020" i="17"/>
  <c r="Y5020" i="17"/>
  <c r="AC5020" i="17"/>
  <c r="AG5020" i="17"/>
  <c r="AK5020" i="17"/>
  <c r="AO5020" i="17"/>
  <c r="AS5020" i="17"/>
  <c r="AW5020" i="17"/>
  <c r="BA5020" i="17"/>
  <c r="BE5020" i="17"/>
  <c r="K5020" i="17"/>
  <c r="O5020" i="17"/>
  <c r="S5020" i="17"/>
  <c r="W5020" i="17"/>
  <c r="AA5020" i="17"/>
  <c r="AE5020" i="17"/>
  <c r="AI5020" i="17"/>
  <c r="AM5020" i="17"/>
  <c r="AQ5020" i="17"/>
  <c r="AU5020" i="17"/>
  <c r="AY5020" i="17"/>
  <c r="BC5020" i="17"/>
  <c r="H5020" i="17"/>
  <c r="L5020" i="17"/>
  <c r="P5020" i="17"/>
  <c r="T5020" i="17"/>
  <c r="X5020" i="17"/>
  <c r="AB5020" i="17"/>
  <c r="AF5020" i="17"/>
  <c r="AJ5020" i="17"/>
  <c r="AN5020" i="17"/>
  <c r="AR5020" i="17"/>
  <c r="AV5020" i="17"/>
  <c r="AZ5020" i="17"/>
  <c r="BD5020" i="17"/>
  <c r="V5020" i="17"/>
  <c r="AL5020" i="17"/>
  <c r="BB5020" i="17"/>
  <c r="J5020" i="17"/>
  <c r="Z5020" i="17"/>
  <c r="AP5020" i="17"/>
  <c r="BF5020" i="17"/>
  <c r="N5020" i="17"/>
  <c r="AD5020" i="17"/>
  <c r="AT5020" i="17"/>
  <c r="R5020" i="17"/>
  <c r="AH5020" i="17"/>
  <c r="AX5020" i="17"/>
  <c r="I5012" i="17"/>
  <c r="M5012" i="17"/>
  <c r="Q5012" i="17"/>
  <c r="U5012" i="17"/>
  <c r="Y5012" i="17"/>
  <c r="AC5012" i="17"/>
  <c r="AG5012" i="17"/>
  <c r="AK5012" i="17"/>
  <c r="AO5012" i="17"/>
  <c r="AS5012" i="17"/>
  <c r="AW5012" i="17"/>
  <c r="BA5012" i="17"/>
  <c r="BE5012" i="17"/>
  <c r="K5012" i="17"/>
  <c r="O5012" i="17"/>
  <c r="S5012" i="17"/>
  <c r="W5012" i="17"/>
  <c r="AA5012" i="17"/>
  <c r="AE5012" i="17"/>
  <c r="AI5012" i="17"/>
  <c r="AM5012" i="17"/>
  <c r="AQ5012" i="17"/>
  <c r="AU5012" i="17"/>
  <c r="AY5012" i="17"/>
  <c r="BC5012" i="17"/>
  <c r="H5012" i="17"/>
  <c r="L5012" i="17"/>
  <c r="P5012" i="17"/>
  <c r="T5012" i="17"/>
  <c r="X5012" i="17"/>
  <c r="AB5012" i="17"/>
  <c r="AF5012" i="17"/>
  <c r="AJ5012" i="17"/>
  <c r="AN5012" i="17"/>
  <c r="AR5012" i="17"/>
  <c r="AV5012" i="17"/>
  <c r="AZ5012" i="17"/>
  <c r="BD5012" i="17"/>
  <c r="N5012" i="17"/>
  <c r="AD5012" i="17"/>
  <c r="AT5012" i="17"/>
  <c r="R5012" i="17"/>
  <c r="AH5012" i="17"/>
  <c r="AX5012" i="17"/>
  <c r="V5012" i="17"/>
  <c r="AL5012" i="17"/>
  <c r="BB5012" i="17"/>
  <c r="J5012" i="17"/>
  <c r="Z5012" i="17"/>
  <c r="AP5012" i="17"/>
  <c r="BF5012" i="17"/>
  <c r="I5004" i="17"/>
  <c r="M5004" i="17"/>
  <c r="Q5004" i="17"/>
  <c r="U5004" i="17"/>
  <c r="Y5004" i="17"/>
  <c r="AC5004" i="17"/>
  <c r="AG5004" i="17"/>
  <c r="AK5004" i="17"/>
  <c r="AO5004" i="17"/>
  <c r="AS5004" i="17"/>
  <c r="AW5004" i="17"/>
  <c r="BA5004" i="17"/>
  <c r="BE5004" i="17"/>
  <c r="K5004" i="17"/>
  <c r="O5004" i="17"/>
  <c r="S5004" i="17"/>
  <c r="W5004" i="17"/>
  <c r="AA5004" i="17"/>
  <c r="AE5004" i="17"/>
  <c r="AI5004" i="17"/>
  <c r="AM5004" i="17"/>
  <c r="AQ5004" i="17"/>
  <c r="AU5004" i="17"/>
  <c r="AY5004" i="17"/>
  <c r="BC5004" i="17"/>
  <c r="H5004" i="17"/>
  <c r="L5004" i="17"/>
  <c r="P5004" i="17"/>
  <c r="T5004" i="17"/>
  <c r="X5004" i="17"/>
  <c r="AB5004" i="17"/>
  <c r="AF5004" i="17"/>
  <c r="AJ5004" i="17"/>
  <c r="AN5004" i="17"/>
  <c r="AR5004" i="17"/>
  <c r="AV5004" i="17"/>
  <c r="AZ5004" i="17"/>
  <c r="BD5004" i="17"/>
  <c r="V5004" i="17"/>
  <c r="AL5004" i="17"/>
  <c r="BB5004" i="17"/>
  <c r="J5004" i="17"/>
  <c r="Z5004" i="17"/>
  <c r="AP5004" i="17"/>
  <c r="BF5004" i="17"/>
  <c r="N5004" i="17"/>
  <c r="AD5004" i="17"/>
  <c r="AT5004" i="17"/>
  <c r="R5004" i="17"/>
  <c r="AH5004" i="17"/>
  <c r="AX5004" i="17"/>
  <c r="I4996" i="17"/>
  <c r="M4996" i="17"/>
  <c r="Q4996" i="17"/>
  <c r="U4996" i="17"/>
  <c r="Y4996" i="17"/>
  <c r="AC4996" i="17"/>
  <c r="AG4996" i="17"/>
  <c r="AK4996" i="17"/>
  <c r="AO4996" i="17"/>
  <c r="AS4996" i="17"/>
  <c r="AW4996" i="17"/>
  <c r="BA4996" i="17"/>
  <c r="BE4996" i="17"/>
  <c r="K4996" i="17"/>
  <c r="O4996" i="17"/>
  <c r="S4996" i="17"/>
  <c r="W4996" i="17"/>
  <c r="AA4996" i="17"/>
  <c r="AE4996" i="17"/>
  <c r="AI4996" i="17"/>
  <c r="AM4996" i="17"/>
  <c r="AQ4996" i="17"/>
  <c r="AU4996" i="17"/>
  <c r="AY4996" i="17"/>
  <c r="BC4996" i="17"/>
  <c r="H4996" i="17"/>
  <c r="L4996" i="17"/>
  <c r="P4996" i="17"/>
  <c r="T4996" i="17"/>
  <c r="X4996" i="17"/>
  <c r="AB4996" i="17"/>
  <c r="AF4996" i="17"/>
  <c r="AJ4996" i="17"/>
  <c r="AN4996" i="17"/>
  <c r="AR4996" i="17"/>
  <c r="AV4996" i="17"/>
  <c r="AZ4996" i="17"/>
  <c r="BD4996" i="17"/>
  <c r="N4996" i="17"/>
  <c r="AD4996" i="17"/>
  <c r="AT4996" i="17"/>
  <c r="R4996" i="17"/>
  <c r="AH4996" i="17"/>
  <c r="AX4996" i="17"/>
  <c r="V4996" i="17"/>
  <c r="AL4996" i="17"/>
  <c r="BB4996" i="17"/>
  <c r="J4996" i="17"/>
  <c r="Z4996" i="17"/>
  <c r="AP4996" i="17"/>
  <c r="BF4996" i="17"/>
  <c r="H4971" i="17"/>
  <c r="L4971" i="17"/>
  <c r="P4971" i="17"/>
  <c r="T4971" i="17"/>
  <c r="X4971" i="17"/>
  <c r="AB4971" i="17"/>
  <c r="AF4971" i="17"/>
  <c r="AJ4971" i="17"/>
  <c r="AN4971" i="17"/>
  <c r="AR4971" i="17"/>
  <c r="AV4971" i="17"/>
  <c r="AZ4971" i="17"/>
  <c r="BD4971" i="17"/>
  <c r="I4971" i="17"/>
  <c r="M4971" i="17"/>
  <c r="Q4971" i="17"/>
  <c r="U4971" i="17"/>
  <c r="Y4971" i="17"/>
  <c r="AC4971" i="17"/>
  <c r="AG4971" i="17"/>
  <c r="AK4971" i="17"/>
  <c r="AO4971" i="17"/>
  <c r="AS4971" i="17"/>
  <c r="AW4971" i="17"/>
  <c r="BA4971" i="17"/>
  <c r="BE4971" i="17"/>
  <c r="J4971" i="17"/>
  <c r="N4971" i="17"/>
  <c r="R4971" i="17"/>
  <c r="V4971" i="17"/>
  <c r="Z4971" i="17"/>
  <c r="AD4971" i="17"/>
  <c r="AH4971" i="17"/>
  <c r="AL4971" i="17"/>
  <c r="AP4971" i="17"/>
  <c r="AT4971" i="17"/>
  <c r="AX4971" i="17"/>
  <c r="BB4971" i="17"/>
  <c r="BF4971" i="17"/>
  <c r="K4971" i="17"/>
  <c r="O4971" i="17"/>
  <c r="S4971" i="17"/>
  <c r="W4971" i="17"/>
  <c r="AA4971" i="17"/>
  <c r="AE4971" i="17"/>
  <c r="AI4971" i="17"/>
  <c r="AM4971" i="17"/>
  <c r="AQ4971" i="17"/>
  <c r="AU4971" i="17"/>
  <c r="AY4971" i="17"/>
  <c r="BC4971" i="17"/>
  <c r="K4962" i="17"/>
  <c r="O4962" i="17"/>
  <c r="S4962" i="17"/>
  <c r="W4962" i="17"/>
  <c r="AA4962" i="17"/>
  <c r="AE4962" i="17"/>
  <c r="AI4962" i="17"/>
  <c r="AM4962" i="17"/>
  <c r="AQ4962" i="17"/>
  <c r="AU4962" i="17"/>
  <c r="AY4962" i="17"/>
  <c r="BC4962" i="17"/>
  <c r="H4962" i="17"/>
  <c r="L4962" i="17"/>
  <c r="P4962" i="17"/>
  <c r="T4962" i="17"/>
  <c r="X4962" i="17"/>
  <c r="AB4962" i="17"/>
  <c r="AF4962" i="17"/>
  <c r="AJ4962" i="17"/>
  <c r="AN4962" i="17"/>
  <c r="AR4962" i="17"/>
  <c r="AV4962" i="17"/>
  <c r="AZ4962" i="17"/>
  <c r="BD4962" i="17"/>
  <c r="I4962" i="17"/>
  <c r="M4962" i="17"/>
  <c r="Q4962" i="17"/>
  <c r="U4962" i="17"/>
  <c r="Y4962" i="17"/>
  <c r="AC4962" i="17"/>
  <c r="AG4962" i="17"/>
  <c r="AK4962" i="17"/>
  <c r="AO4962" i="17"/>
  <c r="AS4962" i="17"/>
  <c r="AW4962" i="17"/>
  <c r="BA4962" i="17"/>
  <c r="BE4962" i="17"/>
  <c r="J4962" i="17"/>
  <c r="N4962" i="17"/>
  <c r="R4962" i="17"/>
  <c r="V4962" i="17"/>
  <c r="Z4962" i="17"/>
  <c r="AD4962" i="17"/>
  <c r="AH4962" i="17"/>
  <c r="AL4962" i="17"/>
  <c r="AP4962" i="17"/>
  <c r="AT4962" i="17"/>
  <c r="AX4962" i="17"/>
  <c r="BB4962" i="17"/>
  <c r="BF4962" i="17"/>
  <c r="H4951" i="17"/>
  <c r="L4951" i="17"/>
  <c r="P4951" i="17"/>
  <c r="T4951" i="17"/>
  <c r="X4951" i="17"/>
  <c r="AB4951" i="17"/>
  <c r="AF4951" i="17"/>
  <c r="AJ4951" i="17"/>
  <c r="AN4951" i="17"/>
  <c r="AR4951" i="17"/>
  <c r="AV4951" i="17"/>
  <c r="AZ4951" i="17"/>
  <c r="BD4951" i="17"/>
  <c r="I4951" i="17"/>
  <c r="M4951" i="17"/>
  <c r="Q4951" i="17"/>
  <c r="U4951" i="17"/>
  <c r="Y4951" i="17"/>
  <c r="AC4951" i="17"/>
  <c r="AG4951" i="17"/>
  <c r="AK4951" i="17"/>
  <c r="AO4951" i="17"/>
  <c r="AS4951" i="17"/>
  <c r="AW4951" i="17"/>
  <c r="BA4951" i="17"/>
  <c r="BE4951" i="17"/>
  <c r="J4951" i="17"/>
  <c r="N4951" i="17"/>
  <c r="R4951" i="17"/>
  <c r="V4951" i="17"/>
  <c r="Z4951" i="17"/>
  <c r="AD4951" i="17"/>
  <c r="AH4951" i="17"/>
  <c r="AL4951" i="17"/>
  <c r="AP4951" i="17"/>
  <c r="AT4951" i="17"/>
  <c r="AX4951" i="17"/>
  <c r="BB4951" i="17"/>
  <c r="BF4951" i="17"/>
  <c r="K4951" i="17"/>
  <c r="O4951" i="17"/>
  <c r="S4951" i="17"/>
  <c r="W4951" i="17"/>
  <c r="AA4951" i="17"/>
  <c r="AE4951" i="17"/>
  <c r="AI4951" i="17"/>
  <c r="AM4951" i="17"/>
  <c r="AQ4951" i="17"/>
  <c r="AU4951" i="17"/>
  <c r="AY4951" i="17"/>
  <c r="BC4951" i="17"/>
  <c r="H4943" i="17"/>
  <c r="L4943" i="17"/>
  <c r="P4943" i="17"/>
  <c r="T4943" i="17"/>
  <c r="X4943" i="17"/>
  <c r="AB4943" i="17"/>
  <c r="AF4943" i="17"/>
  <c r="AJ4943" i="17"/>
  <c r="AN4943" i="17"/>
  <c r="AR4943" i="17"/>
  <c r="AV4943" i="17"/>
  <c r="AZ4943" i="17"/>
  <c r="BD4943" i="17"/>
  <c r="I4943" i="17"/>
  <c r="M4943" i="17"/>
  <c r="Q4943" i="17"/>
  <c r="U4943" i="17"/>
  <c r="Y4943" i="17"/>
  <c r="AC4943" i="17"/>
  <c r="AG4943" i="17"/>
  <c r="AK4943" i="17"/>
  <c r="AO4943" i="17"/>
  <c r="AS4943" i="17"/>
  <c r="AW4943" i="17"/>
  <c r="BA4943" i="17"/>
  <c r="BE4943" i="17"/>
  <c r="J4943" i="17"/>
  <c r="N4943" i="17"/>
  <c r="R4943" i="17"/>
  <c r="V4943" i="17"/>
  <c r="Z4943" i="17"/>
  <c r="AD4943" i="17"/>
  <c r="AH4943" i="17"/>
  <c r="AL4943" i="17"/>
  <c r="AP4943" i="17"/>
  <c r="AT4943" i="17"/>
  <c r="AX4943" i="17"/>
  <c r="BB4943" i="17"/>
  <c r="BF4943" i="17"/>
  <c r="K4943" i="17"/>
  <c r="O4943" i="17"/>
  <c r="S4943" i="17"/>
  <c r="W4943" i="17"/>
  <c r="AA4943" i="17"/>
  <c r="AE4943" i="17"/>
  <c r="AI4943" i="17"/>
  <c r="AM4943" i="17"/>
  <c r="AQ4943" i="17"/>
  <c r="AU4943" i="17"/>
  <c r="AY4943" i="17"/>
  <c r="BC4943" i="17"/>
  <c r="H4935" i="17"/>
  <c r="L4935" i="17"/>
  <c r="P4935" i="17"/>
  <c r="T4935" i="17"/>
  <c r="X4935" i="17"/>
  <c r="AB4935" i="17"/>
  <c r="AF4935" i="17"/>
  <c r="AJ4935" i="17"/>
  <c r="AN4935" i="17"/>
  <c r="AR4935" i="17"/>
  <c r="AV4935" i="17"/>
  <c r="AZ4935" i="17"/>
  <c r="BD4935" i="17"/>
  <c r="I4935" i="17"/>
  <c r="M4935" i="17"/>
  <c r="Q4935" i="17"/>
  <c r="U4935" i="17"/>
  <c r="Y4935" i="17"/>
  <c r="AC4935" i="17"/>
  <c r="AG4935" i="17"/>
  <c r="AK4935" i="17"/>
  <c r="AO4935" i="17"/>
  <c r="AS4935" i="17"/>
  <c r="AW4935" i="17"/>
  <c r="BA4935" i="17"/>
  <c r="BE4935" i="17"/>
  <c r="J4935" i="17"/>
  <c r="N4935" i="17"/>
  <c r="R4935" i="17"/>
  <c r="V4935" i="17"/>
  <c r="Z4935" i="17"/>
  <c r="AD4935" i="17"/>
  <c r="AH4935" i="17"/>
  <c r="AL4935" i="17"/>
  <c r="AP4935" i="17"/>
  <c r="AT4935" i="17"/>
  <c r="AX4935" i="17"/>
  <c r="BB4935" i="17"/>
  <c r="BF4935" i="17"/>
  <c r="K4935" i="17"/>
  <c r="O4935" i="17"/>
  <c r="S4935" i="17"/>
  <c r="W4935" i="17"/>
  <c r="AA4935" i="17"/>
  <c r="AE4935" i="17"/>
  <c r="AI4935" i="17"/>
  <c r="AM4935" i="17"/>
  <c r="AQ4935" i="17"/>
  <c r="AU4935" i="17"/>
  <c r="AY4935" i="17"/>
  <c r="BC4935" i="17"/>
  <c r="J4905" i="17"/>
  <c r="N4905" i="17"/>
  <c r="R4905" i="17"/>
  <c r="V4905" i="17"/>
  <c r="Z4905" i="17"/>
  <c r="AD4905" i="17"/>
  <c r="AH4905" i="17"/>
  <c r="AL4905" i="17"/>
  <c r="AP4905" i="17"/>
  <c r="AT4905" i="17"/>
  <c r="AX4905" i="17"/>
  <c r="BB4905" i="17"/>
  <c r="BF4905" i="17"/>
  <c r="K4905" i="17"/>
  <c r="O4905" i="17"/>
  <c r="S4905" i="17"/>
  <c r="W4905" i="17"/>
  <c r="AA4905" i="17"/>
  <c r="AE4905" i="17"/>
  <c r="AI4905" i="17"/>
  <c r="AM4905" i="17"/>
  <c r="AQ4905" i="17"/>
  <c r="AU4905" i="17"/>
  <c r="AY4905" i="17"/>
  <c r="BC4905" i="17"/>
  <c r="H4905" i="17"/>
  <c r="L4905" i="17"/>
  <c r="P4905" i="17"/>
  <c r="T4905" i="17"/>
  <c r="X4905" i="17"/>
  <c r="AB4905" i="17"/>
  <c r="AF4905" i="17"/>
  <c r="AJ4905" i="17"/>
  <c r="AN4905" i="17"/>
  <c r="AR4905" i="17"/>
  <c r="AV4905" i="17"/>
  <c r="AZ4905" i="17"/>
  <c r="BD4905" i="17"/>
  <c r="I4905" i="17"/>
  <c r="M4905" i="17"/>
  <c r="Q4905" i="17"/>
  <c r="U4905" i="17"/>
  <c r="Y4905" i="17"/>
  <c r="AC4905" i="17"/>
  <c r="AG4905" i="17"/>
  <c r="AK4905" i="17"/>
  <c r="AO4905" i="17"/>
  <c r="AS4905" i="17"/>
  <c r="AW4905" i="17"/>
  <c r="BA4905" i="17"/>
  <c r="BE4905" i="17"/>
  <c r="K4882" i="17"/>
  <c r="O4882" i="17"/>
  <c r="S4882" i="17"/>
  <c r="W4882" i="17"/>
  <c r="AA4882" i="17"/>
  <c r="AE4882" i="17"/>
  <c r="AI4882" i="17"/>
  <c r="AM4882" i="17"/>
  <c r="AQ4882" i="17"/>
  <c r="AU4882" i="17"/>
  <c r="AY4882" i="17"/>
  <c r="BC4882" i="17"/>
  <c r="H4882" i="17"/>
  <c r="L4882" i="17"/>
  <c r="P4882" i="17"/>
  <c r="T4882" i="17"/>
  <c r="X4882" i="17"/>
  <c r="AB4882" i="17"/>
  <c r="AF4882" i="17"/>
  <c r="AJ4882" i="17"/>
  <c r="AN4882" i="17"/>
  <c r="AR4882" i="17"/>
  <c r="AV4882" i="17"/>
  <c r="AZ4882" i="17"/>
  <c r="BD4882" i="17"/>
  <c r="I4882" i="17"/>
  <c r="M4882" i="17"/>
  <c r="Q4882" i="17"/>
  <c r="U4882" i="17"/>
  <c r="Y4882" i="17"/>
  <c r="AC4882" i="17"/>
  <c r="AG4882" i="17"/>
  <c r="AK4882" i="17"/>
  <c r="AO4882" i="17"/>
  <c r="AS4882" i="17"/>
  <c r="AW4882" i="17"/>
  <c r="BA4882" i="17"/>
  <c r="BE4882" i="17"/>
  <c r="J4882" i="17"/>
  <c r="N4882" i="17"/>
  <c r="R4882" i="17"/>
  <c r="V4882" i="17"/>
  <c r="Z4882" i="17"/>
  <c r="AD4882" i="17"/>
  <c r="AH4882" i="17"/>
  <c r="AL4882" i="17"/>
  <c r="AP4882" i="17"/>
  <c r="AT4882" i="17"/>
  <c r="AX4882" i="17"/>
  <c r="BB4882" i="17"/>
  <c r="BF4882" i="17"/>
  <c r="J4865" i="17"/>
  <c r="N4865" i="17"/>
  <c r="R4865" i="17"/>
  <c r="V4865" i="17"/>
  <c r="Z4865" i="17"/>
  <c r="AD4865" i="17"/>
  <c r="AH4865" i="17"/>
  <c r="AL4865" i="17"/>
  <c r="AP4865" i="17"/>
  <c r="AT4865" i="17"/>
  <c r="AX4865" i="17"/>
  <c r="BB4865" i="17"/>
  <c r="BF4865" i="17"/>
  <c r="K4865" i="17"/>
  <c r="O4865" i="17"/>
  <c r="S4865" i="17"/>
  <c r="W4865" i="17"/>
  <c r="AA4865" i="17"/>
  <c r="AE4865" i="17"/>
  <c r="AI4865" i="17"/>
  <c r="AM4865" i="17"/>
  <c r="AQ4865" i="17"/>
  <c r="AU4865" i="17"/>
  <c r="AY4865" i="17"/>
  <c r="BC4865" i="17"/>
  <c r="H4865" i="17"/>
  <c r="L4865" i="17"/>
  <c r="P4865" i="17"/>
  <c r="T4865" i="17"/>
  <c r="X4865" i="17"/>
  <c r="AB4865" i="17"/>
  <c r="AF4865" i="17"/>
  <c r="AJ4865" i="17"/>
  <c r="AN4865" i="17"/>
  <c r="AR4865" i="17"/>
  <c r="AV4865" i="17"/>
  <c r="AZ4865" i="17"/>
  <c r="BD4865" i="17"/>
  <c r="I4865" i="17"/>
  <c r="M4865" i="17"/>
  <c r="Q4865" i="17"/>
  <c r="U4865" i="17"/>
  <c r="Y4865" i="17"/>
  <c r="AC4865" i="17"/>
  <c r="AG4865" i="17"/>
  <c r="AK4865" i="17"/>
  <c r="AO4865" i="17"/>
  <c r="AS4865" i="17"/>
  <c r="AW4865" i="17"/>
  <c r="BA4865" i="17"/>
  <c r="BE4865" i="17"/>
  <c r="J4857" i="17"/>
  <c r="N4857" i="17"/>
  <c r="R4857" i="17"/>
  <c r="V4857" i="17"/>
  <c r="Z4857" i="17"/>
  <c r="AD4857" i="17"/>
  <c r="AH4857" i="17"/>
  <c r="AL4857" i="17"/>
  <c r="AP4857" i="17"/>
  <c r="AT4857" i="17"/>
  <c r="AX4857" i="17"/>
  <c r="BB4857" i="17"/>
  <c r="BF4857" i="17"/>
  <c r="K4857" i="17"/>
  <c r="O4857" i="17"/>
  <c r="S4857" i="17"/>
  <c r="W4857" i="17"/>
  <c r="AA4857" i="17"/>
  <c r="AE4857" i="17"/>
  <c r="AI4857" i="17"/>
  <c r="AM4857" i="17"/>
  <c r="AQ4857" i="17"/>
  <c r="AU4857" i="17"/>
  <c r="AY4857" i="17"/>
  <c r="BC4857" i="17"/>
  <c r="H4857" i="17"/>
  <c r="L4857" i="17"/>
  <c r="P4857" i="17"/>
  <c r="T4857" i="17"/>
  <c r="X4857" i="17"/>
  <c r="AB4857" i="17"/>
  <c r="AF4857" i="17"/>
  <c r="AJ4857" i="17"/>
  <c r="AN4857" i="17"/>
  <c r="AR4857" i="17"/>
  <c r="AV4857" i="17"/>
  <c r="AZ4857" i="17"/>
  <c r="BD4857" i="17"/>
  <c r="I4857" i="17"/>
  <c r="M4857" i="17"/>
  <c r="Q4857" i="17"/>
  <c r="U4857" i="17"/>
  <c r="Y4857" i="17"/>
  <c r="AC4857" i="17"/>
  <c r="AG4857" i="17"/>
  <c r="AK4857" i="17"/>
  <c r="AO4857" i="17"/>
  <c r="AS4857" i="17"/>
  <c r="AW4857" i="17"/>
  <c r="BA4857" i="17"/>
  <c r="BE4857" i="17"/>
  <c r="J4833" i="17"/>
  <c r="N4833" i="17"/>
  <c r="R4833" i="17"/>
  <c r="V4833" i="17"/>
  <c r="Z4833" i="17"/>
  <c r="AD4833" i="17"/>
  <c r="AH4833" i="17"/>
  <c r="AL4833" i="17"/>
  <c r="AP4833" i="17"/>
  <c r="AT4833" i="17"/>
  <c r="AX4833" i="17"/>
  <c r="BB4833" i="17"/>
  <c r="BF4833" i="17"/>
  <c r="K4833" i="17"/>
  <c r="O4833" i="17"/>
  <c r="S4833" i="17"/>
  <c r="W4833" i="17"/>
  <c r="AA4833" i="17"/>
  <c r="AE4833" i="17"/>
  <c r="AI4833" i="17"/>
  <c r="AM4833" i="17"/>
  <c r="AQ4833" i="17"/>
  <c r="AU4833" i="17"/>
  <c r="AY4833" i="17"/>
  <c r="BC4833" i="17"/>
  <c r="H4833" i="17"/>
  <c r="L4833" i="17"/>
  <c r="P4833" i="17"/>
  <c r="T4833" i="17"/>
  <c r="X4833" i="17"/>
  <c r="AB4833" i="17"/>
  <c r="AF4833" i="17"/>
  <c r="AJ4833" i="17"/>
  <c r="AN4833" i="17"/>
  <c r="AR4833" i="17"/>
  <c r="AV4833" i="17"/>
  <c r="AZ4833" i="17"/>
  <c r="BD4833" i="17"/>
  <c r="I4833" i="17"/>
  <c r="M4833" i="17"/>
  <c r="Q4833" i="17"/>
  <c r="U4833" i="17"/>
  <c r="Y4833" i="17"/>
  <c r="AC4833" i="17"/>
  <c r="AG4833" i="17"/>
  <c r="AK4833" i="17"/>
  <c r="AO4833" i="17"/>
  <c r="AS4833" i="17"/>
  <c r="AW4833" i="17"/>
  <c r="BA4833" i="17"/>
  <c r="BE4833" i="17"/>
  <c r="K4818" i="17"/>
  <c r="O4818" i="17"/>
  <c r="S4818" i="17"/>
  <c r="W4818" i="17"/>
  <c r="AA4818" i="17"/>
  <c r="AE4818" i="17"/>
  <c r="AI4818" i="17"/>
  <c r="AM4818" i="17"/>
  <c r="AQ4818" i="17"/>
  <c r="AU4818" i="17"/>
  <c r="AY4818" i="17"/>
  <c r="BC4818" i="17"/>
  <c r="H4818" i="17"/>
  <c r="L4818" i="17"/>
  <c r="P4818" i="17"/>
  <c r="T4818" i="17"/>
  <c r="X4818" i="17"/>
  <c r="AB4818" i="17"/>
  <c r="AF4818" i="17"/>
  <c r="AJ4818" i="17"/>
  <c r="AN4818" i="17"/>
  <c r="AR4818" i="17"/>
  <c r="AV4818" i="17"/>
  <c r="AZ4818" i="17"/>
  <c r="BD4818" i="17"/>
  <c r="I4818" i="17"/>
  <c r="M4818" i="17"/>
  <c r="Q4818" i="17"/>
  <c r="U4818" i="17"/>
  <c r="Y4818" i="17"/>
  <c r="AC4818" i="17"/>
  <c r="AG4818" i="17"/>
  <c r="AK4818" i="17"/>
  <c r="AO4818" i="17"/>
  <c r="AS4818" i="17"/>
  <c r="AW4818" i="17"/>
  <c r="BA4818" i="17"/>
  <c r="BE4818" i="17"/>
  <c r="J4818" i="17"/>
  <c r="N4818" i="17"/>
  <c r="R4818" i="17"/>
  <c r="V4818" i="17"/>
  <c r="Z4818" i="17"/>
  <c r="AD4818" i="17"/>
  <c r="AH4818" i="17"/>
  <c r="AL4818" i="17"/>
  <c r="AP4818" i="17"/>
  <c r="AT4818" i="17"/>
  <c r="AX4818" i="17"/>
  <c r="BB4818" i="17"/>
  <c r="BF4818" i="17"/>
  <c r="K4802" i="17"/>
  <c r="O4802" i="17"/>
  <c r="S4802" i="17"/>
  <c r="W4802" i="17"/>
  <c r="AA4802" i="17"/>
  <c r="AE4802" i="17"/>
  <c r="AI4802" i="17"/>
  <c r="AM4802" i="17"/>
  <c r="AQ4802" i="17"/>
  <c r="AU4802" i="17"/>
  <c r="AY4802" i="17"/>
  <c r="BC4802" i="17"/>
  <c r="H4802" i="17"/>
  <c r="L4802" i="17"/>
  <c r="P4802" i="17"/>
  <c r="T4802" i="17"/>
  <c r="X4802" i="17"/>
  <c r="AB4802" i="17"/>
  <c r="AF4802" i="17"/>
  <c r="AJ4802" i="17"/>
  <c r="AN4802" i="17"/>
  <c r="AR4802" i="17"/>
  <c r="AV4802" i="17"/>
  <c r="AZ4802" i="17"/>
  <c r="BD4802" i="17"/>
  <c r="I4802" i="17"/>
  <c r="M4802" i="17"/>
  <c r="Q4802" i="17"/>
  <c r="U4802" i="17"/>
  <c r="Y4802" i="17"/>
  <c r="AC4802" i="17"/>
  <c r="AG4802" i="17"/>
  <c r="AK4802" i="17"/>
  <c r="AO4802" i="17"/>
  <c r="AS4802" i="17"/>
  <c r="AW4802" i="17"/>
  <c r="BA4802" i="17"/>
  <c r="BE4802" i="17"/>
  <c r="J4802" i="17"/>
  <c r="N4802" i="17"/>
  <c r="R4802" i="17"/>
  <c r="V4802" i="17"/>
  <c r="Z4802" i="17"/>
  <c r="AD4802" i="17"/>
  <c r="AH4802" i="17"/>
  <c r="AL4802" i="17"/>
  <c r="AP4802" i="17"/>
  <c r="AT4802" i="17"/>
  <c r="AX4802" i="17"/>
  <c r="BB4802" i="17"/>
  <c r="BF4802" i="17"/>
  <c r="K4794" i="17"/>
  <c r="O4794" i="17"/>
  <c r="S4794" i="17"/>
  <c r="W4794" i="17"/>
  <c r="AA4794" i="17"/>
  <c r="AE4794" i="17"/>
  <c r="AI4794" i="17"/>
  <c r="AM4794" i="17"/>
  <c r="AQ4794" i="17"/>
  <c r="AU4794" i="17"/>
  <c r="AY4794" i="17"/>
  <c r="BC4794" i="17"/>
  <c r="H4794" i="17"/>
  <c r="L4794" i="17"/>
  <c r="P4794" i="17"/>
  <c r="T4794" i="17"/>
  <c r="X4794" i="17"/>
  <c r="AB4794" i="17"/>
  <c r="AF4794" i="17"/>
  <c r="AJ4794" i="17"/>
  <c r="AN4794" i="17"/>
  <c r="AR4794" i="17"/>
  <c r="AV4794" i="17"/>
  <c r="AZ4794" i="17"/>
  <c r="BD4794" i="17"/>
  <c r="I4794" i="17"/>
  <c r="M4794" i="17"/>
  <c r="Q4794" i="17"/>
  <c r="U4794" i="17"/>
  <c r="Y4794" i="17"/>
  <c r="AC4794" i="17"/>
  <c r="AG4794" i="17"/>
  <c r="AK4794" i="17"/>
  <c r="AO4794" i="17"/>
  <c r="AS4794" i="17"/>
  <c r="AW4794" i="17"/>
  <c r="BA4794" i="17"/>
  <c r="BE4794" i="17"/>
  <c r="J4794" i="17"/>
  <c r="N4794" i="17"/>
  <c r="R4794" i="17"/>
  <c r="V4794" i="17"/>
  <c r="Z4794" i="17"/>
  <c r="AD4794" i="17"/>
  <c r="AH4794" i="17"/>
  <c r="AL4794" i="17"/>
  <c r="AP4794" i="17"/>
  <c r="AT4794" i="17"/>
  <c r="AX4794" i="17"/>
  <c r="BB4794" i="17"/>
  <c r="BF4794" i="17"/>
  <c r="K4782" i="17"/>
  <c r="O4782" i="17"/>
  <c r="S4782" i="17"/>
  <c r="W4782" i="17"/>
  <c r="AA4782" i="17"/>
  <c r="AE4782" i="17"/>
  <c r="AI4782" i="17"/>
  <c r="AM4782" i="17"/>
  <c r="AQ4782" i="17"/>
  <c r="AU4782" i="17"/>
  <c r="AY4782" i="17"/>
  <c r="BC4782" i="17"/>
  <c r="H4782" i="17"/>
  <c r="L4782" i="17"/>
  <c r="P4782" i="17"/>
  <c r="T4782" i="17"/>
  <c r="X4782" i="17"/>
  <c r="AB4782" i="17"/>
  <c r="AF4782" i="17"/>
  <c r="AJ4782" i="17"/>
  <c r="AN4782" i="17"/>
  <c r="AR4782" i="17"/>
  <c r="AV4782" i="17"/>
  <c r="AZ4782" i="17"/>
  <c r="BD4782" i="17"/>
  <c r="I4782" i="17"/>
  <c r="M4782" i="17"/>
  <c r="Q4782" i="17"/>
  <c r="U4782" i="17"/>
  <c r="Y4782" i="17"/>
  <c r="AC4782" i="17"/>
  <c r="AG4782" i="17"/>
  <c r="AK4782" i="17"/>
  <c r="AO4782" i="17"/>
  <c r="AS4782" i="17"/>
  <c r="AW4782" i="17"/>
  <c r="BA4782" i="17"/>
  <c r="BE4782" i="17"/>
  <c r="J4782" i="17"/>
  <c r="N4782" i="17"/>
  <c r="R4782" i="17"/>
  <c r="V4782" i="17"/>
  <c r="Z4782" i="17"/>
  <c r="AD4782" i="17"/>
  <c r="AH4782" i="17"/>
  <c r="AL4782" i="17"/>
  <c r="AP4782" i="17"/>
  <c r="AT4782" i="17"/>
  <c r="AX4782" i="17"/>
  <c r="BB4782" i="17"/>
  <c r="BF4782" i="17"/>
  <c r="I4768" i="17"/>
  <c r="M4768" i="17"/>
  <c r="Q4768" i="17"/>
  <c r="U4768" i="17"/>
  <c r="Y4768" i="17"/>
  <c r="AC4768" i="17"/>
  <c r="AG4768" i="17"/>
  <c r="AK4768" i="17"/>
  <c r="AO4768" i="17"/>
  <c r="AS4768" i="17"/>
  <c r="AW4768" i="17"/>
  <c r="BA4768" i="17"/>
  <c r="BE4768" i="17"/>
  <c r="J4768" i="17"/>
  <c r="N4768" i="17"/>
  <c r="R4768" i="17"/>
  <c r="V4768" i="17"/>
  <c r="Z4768" i="17"/>
  <c r="AD4768" i="17"/>
  <c r="AH4768" i="17"/>
  <c r="AL4768" i="17"/>
  <c r="AP4768" i="17"/>
  <c r="AT4768" i="17"/>
  <c r="AX4768" i="17"/>
  <c r="BB4768" i="17"/>
  <c r="BF4768" i="17"/>
  <c r="K4768" i="17"/>
  <c r="O4768" i="17"/>
  <c r="S4768" i="17"/>
  <c r="W4768" i="17"/>
  <c r="AA4768" i="17"/>
  <c r="AE4768" i="17"/>
  <c r="AI4768" i="17"/>
  <c r="AM4768" i="17"/>
  <c r="AQ4768" i="17"/>
  <c r="AU4768" i="17"/>
  <c r="AY4768" i="17"/>
  <c r="BC4768" i="17"/>
  <c r="H4768" i="17"/>
  <c r="L4768" i="17"/>
  <c r="P4768" i="17"/>
  <c r="T4768" i="17"/>
  <c r="X4768" i="17"/>
  <c r="AB4768" i="17"/>
  <c r="AF4768" i="17"/>
  <c r="AJ4768" i="17"/>
  <c r="AN4768" i="17"/>
  <c r="AR4768" i="17"/>
  <c r="AV4768" i="17"/>
  <c r="AZ4768" i="17"/>
  <c r="BD4768" i="17"/>
  <c r="I4760" i="17"/>
  <c r="M4760" i="17"/>
  <c r="Q4760" i="17"/>
  <c r="U4760" i="17"/>
  <c r="Y4760" i="17"/>
  <c r="AC4760" i="17"/>
  <c r="AG4760" i="17"/>
  <c r="AK4760" i="17"/>
  <c r="AO4760" i="17"/>
  <c r="AS4760" i="17"/>
  <c r="AW4760" i="17"/>
  <c r="BA4760" i="17"/>
  <c r="BE4760" i="17"/>
  <c r="J4760" i="17"/>
  <c r="N4760" i="17"/>
  <c r="R4760" i="17"/>
  <c r="V4760" i="17"/>
  <c r="Z4760" i="17"/>
  <c r="AD4760" i="17"/>
  <c r="AH4760" i="17"/>
  <c r="AL4760" i="17"/>
  <c r="AP4760" i="17"/>
  <c r="AT4760" i="17"/>
  <c r="AX4760" i="17"/>
  <c r="BB4760" i="17"/>
  <c r="BF4760" i="17"/>
  <c r="K4760" i="17"/>
  <c r="O4760" i="17"/>
  <c r="S4760" i="17"/>
  <c r="W4760" i="17"/>
  <c r="AA4760" i="17"/>
  <c r="AE4760" i="17"/>
  <c r="AI4760" i="17"/>
  <c r="AM4760" i="17"/>
  <c r="AQ4760" i="17"/>
  <c r="AU4760" i="17"/>
  <c r="AY4760" i="17"/>
  <c r="BC4760" i="17"/>
  <c r="H4760" i="17"/>
  <c r="L4760" i="17"/>
  <c r="P4760" i="17"/>
  <c r="T4760" i="17"/>
  <c r="X4760" i="17"/>
  <c r="AB4760" i="17"/>
  <c r="AF4760" i="17"/>
  <c r="AJ4760" i="17"/>
  <c r="AN4760" i="17"/>
  <c r="AR4760" i="17"/>
  <c r="AV4760" i="17"/>
  <c r="AZ4760" i="17"/>
  <c r="BD4760" i="17"/>
  <c r="I4736" i="17"/>
  <c r="M4736" i="17"/>
  <c r="Q4736" i="17"/>
  <c r="U4736" i="17"/>
  <c r="Y4736" i="17"/>
  <c r="AC4736" i="17"/>
  <c r="AG4736" i="17"/>
  <c r="AK4736" i="17"/>
  <c r="AO4736" i="17"/>
  <c r="AS4736" i="17"/>
  <c r="AW4736" i="17"/>
  <c r="BA4736" i="17"/>
  <c r="BE4736" i="17"/>
  <c r="J4736" i="17"/>
  <c r="N4736" i="17"/>
  <c r="R4736" i="17"/>
  <c r="V4736" i="17"/>
  <c r="Z4736" i="17"/>
  <c r="AD4736" i="17"/>
  <c r="AH4736" i="17"/>
  <c r="AL4736" i="17"/>
  <c r="AP4736" i="17"/>
  <c r="AT4736" i="17"/>
  <c r="AX4736" i="17"/>
  <c r="BB4736" i="17"/>
  <c r="BF4736" i="17"/>
  <c r="K4736" i="17"/>
  <c r="O4736" i="17"/>
  <c r="S4736" i="17"/>
  <c r="W4736" i="17"/>
  <c r="AA4736" i="17"/>
  <c r="AE4736" i="17"/>
  <c r="AI4736" i="17"/>
  <c r="AM4736" i="17"/>
  <c r="AQ4736" i="17"/>
  <c r="AU4736" i="17"/>
  <c r="AY4736" i="17"/>
  <c r="BC4736" i="17"/>
  <c r="H4736" i="17"/>
  <c r="L4736" i="17"/>
  <c r="P4736" i="17"/>
  <c r="T4736" i="17"/>
  <c r="X4736" i="17"/>
  <c r="AB4736" i="17"/>
  <c r="AF4736" i="17"/>
  <c r="AJ4736" i="17"/>
  <c r="AN4736" i="17"/>
  <c r="AR4736" i="17"/>
  <c r="AV4736" i="17"/>
  <c r="AZ4736" i="17"/>
  <c r="BD4736" i="17"/>
  <c r="J4725" i="17"/>
  <c r="N4725" i="17"/>
  <c r="R4725" i="17"/>
  <c r="V4725" i="17"/>
  <c r="Z4725" i="17"/>
  <c r="AD4725" i="17"/>
  <c r="AH4725" i="17"/>
  <c r="AL4725" i="17"/>
  <c r="AP4725" i="17"/>
  <c r="AT4725" i="17"/>
  <c r="AX4725" i="17"/>
  <c r="BB4725" i="17"/>
  <c r="BF4725" i="17"/>
  <c r="K4725" i="17"/>
  <c r="O4725" i="17"/>
  <c r="S4725" i="17"/>
  <c r="W4725" i="17"/>
  <c r="AA4725" i="17"/>
  <c r="AE4725" i="17"/>
  <c r="AI4725" i="17"/>
  <c r="AM4725" i="17"/>
  <c r="AQ4725" i="17"/>
  <c r="AU4725" i="17"/>
  <c r="AY4725" i="17"/>
  <c r="BC4725" i="17"/>
  <c r="H4725" i="17"/>
  <c r="L4725" i="17"/>
  <c r="P4725" i="17"/>
  <c r="T4725" i="17"/>
  <c r="X4725" i="17"/>
  <c r="AB4725" i="17"/>
  <c r="AF4725" i="17"/>
  <c r="AJ4725" i="17"/>
  <c r="AN4725" i="17"/>
  <c r="AR4725" i="17"/>
  <c r="AV4725" i="17"/>
  <c r="AZ4725" i="17"/>
  <c r="BD4725" i="17"/>
  <c r="I4725" i="17"/>
  <c r="M4725" i="17"/>
  <c r="Q4725" i="17"/>
  <c r="U4725" i="17"/>
  <c r="Y4725" i="17"/>
  <c r="AC4725" i="17"/>
  <c r="AG4725" i="17"/>
  <c r="AK4725" i="17"/>
  <c r="AO4725" i="17"/>
  <c r="AS4725" i="17"/>
  <c r="AW4725" i="17"/>
  <c r="BA4725" i="17"/>
  <c r="BE4725" i="17"/>
  <c r="I4716" i="17"/>
  <c r="M4716" i="17"/>
  <c r="Q4716" i="17"/>
  <c r="U4716" i="17"/>
  <c r="Y4716" i="17"/>
  <c r="AC4716" i="17"/>
  <c r="AG4716" i="17"/>
  <c r="AK4716" i="17"/>
  <c r="AO4716" i="17"/>
  <c r="AS4716" i="17"/>
  <c r="AW4716" i="17"/>
  <c r="BA4716" i="17"/>
  <c r="BE4716" i="17"/>
  <c r="J4716" i="17"/>
  <c r="N4716" i="17"/>
  <c r="R4716" i="17"/>
  <c r="V4716" i="17"/>
  <c r="Z4716" i="17"/>
  <c r="AD4716" i="17"/>
  <c r="AH4716" i="17"/>
  <c r="AL4716" i="17"/>
  <c r="AP4716" i="17"/>
  <c r="AT4716" i="17"/>
  <c r="AX4716" i="17"/>
  <c r="BB4716" i="17"/>
  <c r="BF4716" i="17"/>
  <c r="K4716" i="17"/>
  <c r="O4716" i="17"/>
  <c r="S4716" i="17"/>
  <c r="W4716" i="17"/>
  <c r="AA4716" i="17"/>
  <c r="AE4716" i="17"/>
  <c r="AI4716" i="17"/>
  <c r="AM4716" i="17"/>
  <c r="AQ4716" i="17"/>
  <c r="AU4716" i="17"/>
  <c r="AY4716" i="17"/>
  <c r="BC4716" i="17"/>
  <c r="H4716" i="17"/>
  <c r="L4716" i="17"/>
  <c r="P4716" i="17"/>
  <c r="T4716" i="17"/>
  <c r="X4716" i="17"/>
  <c r="AB4716" i="17"/>
  <c r="AF4716" i="17"/>
  <c r="AJ4716" i="17"/>
  <c r="AN4716" i="17"/>
  <c r="AR4716" i="17"/>
  <c r="AV4716" i="17"/>
  <c r="AZ4716" i="17"/>
  <c r="BD4716" i="17"/>
  <c r="I4708" i="17"/>
  <c r="M4708" i="17"/>
  <c r="Q4708" i="17"/>
  <c r="U4708" i="17"/>
  <c r="Y4708" i="17"/>
  <c r="AC4708" i="17"/>
  <c r="AG4708" i="17"/>
  <c r="AK4708" i="17"/>
  <c r="AO4708" i="17"/>
  <c r="AS4708" i="17"/>
  <c r="AW4708" i="17"/>
  <c r="BA4708" i="17"/>
  <c r="BE4708" i="17"/>
  <c r="J4708" i="17"/>
  <c r="N4708" i="17"/>
  <c r="R4708" i="17"/>
  <c r="V4708" i="17"/>
  <c r="Z4708" i="17"/>
  <c r="AD4708" i="17"/>
  <c r="AH4708" i="17"/>
  <c r="AL4708" i="17"/>
  <c r="AP4708" i="17"/>
  <c r="AT4708" i="17"/>
  <c r="AX4708" i="17"/>
  <c r="BB4708" i="17"/>
  <c r="BF4708" i="17"/>
  <c r="K4708" i="17"/>
  <c r="O4708" i="17"/>
  <c r="S4708" i="17"/>
  <c r="W4708" i="17"/>
  <c r="AA4708" i="17"/>
  <c r="AE4708" i="17"/>
  <c r="AI4708" i="17"/>
  <c r="AM4708" i="17"/>
  <c r="AQ4708" i="17"/>
  <c r="AU4708" i="17"/>
  <c r="AY4708" i="17"/>
  <c r="BC4708" i="17"/>
  <c r="H4708" i="17"/>
  <c r="L4708" i="17"/>
  <c r="P4708" i="17"/>
  <c r="T4708" i="17"/>
  <c r="X4708" i="17"/>
  <c r="AB4708" i="17"/>
  <c r="AF4708" i="17"/>
  <c r="AJ4708" i="17"/>
  <c r="AN4708" i="17"/>
  <c r="AR4708" i="17"/>
  <c r="AV4708" i="17"/>
  <c r="AZ4708" i="17"/>
  <c r="BD4708" i="17"/>
  <c r="I4684" i="17"/>
  <c r="M4684" i="17"/>
  <c r="Q4684" i="17"/>
  <c r="U4684" i="17"/>
  <c r="Y4684" i="17"/>
  <c r="AC4684" i="17"/>
  <c r="AG4684" i="17"/>
  <c r="AK4684" i="17"/>
  <c r="AO4684" i="17"/>
  <c r="AS4684" i="17"/>
  <c r="AW4684" i="17"/>
  <c r="BA4684" i="17"/>
  <c r="BE4684" i="17"/>
  <c r="J4684" i="17"/>
  <c r="N4684" i="17"/>
  <c r="R4684" i="17"/>
  <c r="V4684" i="17"/>
  <c r="Z4684" i="17"/>
  <c r="AD4684" i="17"/>
  <c r="AH4684" i="17"/>
  <c r="AL4684" i="17"/>
  <c r="AP4684" i="17"/>
  <c r="AT4684" i="17"/>
  <c r="AX4684" i="17"/>
  <c r="BB4684" i="17"/>
  <c r="BF4684" i="17"/>
  <c r="K4684" i="17"/>
  <c r="O4684" i="17"/>
  <c r="S4684" i="17"/>
  <c r="W4684" i="17"/>
  <c r="AA4684" i="17"/>
  <c r="AE4684" i="17"/>
  <c r="AI4684" i="17"/>
  <c r="AM4684" i="17"/>
  <c r="AQ4684" i="17"/>
  <c r="AU4684" i="17"/>
  <c r="AY4684" i="17"/>
  <c r="BC4684" i="17"/>
  <c r="H4684" i="17"/>
  <c r="L4684" i="17"/>
  <c r="P4684" i="17"/>
  <c r="T4684" i="17"/>
  <c r="X4684" i="17"/>
  <c r="AB4684" i="17"/>
  <c r="AF4684" i="17"/>
  <c r="AJ4684" i="17"/>
  <c r="AN4684" i="17"/>
  <c r="AR4684" i="17"/>
  <c r="AV4684" i="17"/>
  <c r="AZ4684" i="17"/>
  <c r="BD4684" i="17"/>
  <c r="J4665" i="17"/>
  <c r="N4665" i="17"/>
  <c r="R4665" i="17"/>
  <c r="V4665" i="17"/>
  <c r="Z4665" i="17"/>
  <c r="AD4665" i="17"/>
  <c r="AH4665" i="17"/>
  <c r="AL4665" i="17"/>
  <c r="AP4665" i="17"/>
  <c r="AT4665" i="17"/>
  <c r="AX4665" i="17"/>
  <c r="BB4665" i="17"/>
  <c r="BF4665" i="17"/>
  <c r="K4665" i="17"/>
  <c r="O4665" i="17"/>
  <c r="S4665" i="17"/>
  <c r="W4665" i="17"/>
  <c r="AA4665" i="17"/>
  <c r="AE4665" i="17"/>
  <c r="AI4665" i="17"/>
  <c r="AM4665" i="17"/>
  <c r="AQ4665" i="17"/>
  <c r="AU4665" i="17"/>
  <c r="AY4665" i="17"/>
  <c r="BC4665" i="17"/>
  <c r="H4665" i="17"/>
  <c r="L4665" i="17"/>
  <c r="P4665" i="17"/>
  <c r="T4665" i="17"/>
  <c r="X4665" i="17"/>
  <c r="AB4665" i="17"/>
  <c r="AF4665" i="17"/>
  <c r="AJ4665" i="17"/>
  <c r="AN4665" i="17"/>
  <c r="AR4665" i="17"/>
  <c r="AV4665" i="17"/>
  <c r="AZ4665" i="17"/>
  <c r="BD4665" i="17"/>
  <c r="I4665" i="17"/>
  <c r="M4665" i="17"/>
  <c r="Q4665" i="17"/>
  <c r="U4665" i="17"/>
  <c r="Y4665" i="17"/>
  <c r="AC4665" i="17"/>
  <c r="AG4665" i="17"/>
  <c r="AK4665" i="17"/>
  <c r="AO4665" i="17"/>
  <c r="AS4665" i="17"/>
  <c r="AW4665" i="17"/>
  <c r="BA4665" i="17"/>
  <c r="BE4665" i="17"/>
  <c r="K12934" i="17"/>
  <c r="O12934" i="17"/>
  <c r="S12934" i="17"/>
  <c r="W12934" i="17"/>
  <c r="AA12934" i="17"/>
  <c r="AE12934" i="17"/>
  <c r="AI12934" i="17"/>
  <c r="AM12934" i="17"/>
  <c r="AQ12934" i="17"/>
  <c r="AU12934" i="17"/>
  <c r="AY12934" i="17"/>
  <c r="BC12934" i="17"/>
  <c r="H12934" i="17"/>
  <c r="L12934" i="17"/>
  <c r="P12934" i="17"/>
  <c r="T12934" i="17"/>
  <c r="X12934" i="17"/>
  <c r="AB12934" i="17"/>
  <c r="AF12934" i="17"/>
  <c r="AJ12934" i="17"/>
  <c r="AN12934" i="17"/>
  <c r="AR12934" i="17"/>
  <c r="AV12934" i="17"/>
  <c r="AZ12934" i="17"/>
  <c r="BD12934" i="17"/>
  <c r="I12934" i="17"/>
  <c r="M12934" i="17"/>
  <c r="Q12934" i="17"/>
  <c r="U12934" i="17"/>
  <c r="Y12934" i="17"/>
  <c r="AC12934" i="17"/>
  <c r="AG12934" i="17"/>
  <c r="AK12934" i="17"/>
  <c r="AO12934" i="17"/>
  <c r="AS12934" i="17"/>
  <c r="AW12934" i="17"/>
  <c r="BA12934" i="17"/>
  <c r="BE12934" i="17"/>
  <c r="J12934" i="17"/>
  <c r="Z12934" i="17"/>
  <c r="AP12934" i="17"/>
  <c r="BF12934" i="17"/>
  <c r="N12934" i="17"/>
  <c r="AD12934" i="17"/>
  <c r="AT12934" i="17"/>
  <c r="R12934" i="17"/>
  <c r="AH12934" i="17"/>
  <c r="AX12934" i="17"/>
  <c r="V12934" i="17"/>
  <c r="AL12934" i="17"/>
  <c r="BB12934" i="17"/>
  <c r="I12876" i="17"/>
  <c r="M12876" i="17"/>
  <c r="Q12876" i="17"/>
  <c r="U12876" i="17"/>
  <c r="Y12876" i="17"/>
  <c r="AC12876" i="17"/>
  <c r="AG12876" i="17"/>
  <c r="AK12876" i="17"/>
  <c r="AO12876" i="17"/>
  <c r="AS12876" i="17"/>
  <c r="AW12876" i="17"/>
  <c r="BA12876" i="17"/>
  <c r="BE12876" i="17"/>
  <c r="J12876" i="17"/>
  <c r="N12876" i="17"/>
  <c r="R12876" i="17"/>
  <c r="V12876" i="17"/>
  <c r="Z12876" i="17"/>
  <c r="AD12876" i="17"/>
  <c r="AH12876" i="17"/>
  <c r="AL12876" i="17"/>
  <c r="AP12876" i="17"/>
  <c r="AT12876" i="17"/>
  <c r="AX12876" i="17"/>
  <c r="BB12876" i="17"/>
  <c r="BF12876" i="17"/>
  <c r="K12876" i="17"/>
  <c r="O12876" i="17"/>
  <c r="S12876" i="17"/>
  <c r="W12876" i="17"/>
  <c r="AA12876" i="17"/>
  <c r="AE12876" i="17"/>
  <c r="AI12876" i="17"/>
  <c r="AM12876" i="17"/>
  <c r="AQ12876" i="17"/>
  <c r="AU12876" i="17"/>
  <c r="AY12876" i="17"/>
  <c r="BC12876" i="17"/>
  <c r="H12876" i="17"/>
  <c r="X12876" i="17"/>
  <c r="AN12876" i="17"/>
  <c r="BD12876" i="17"/>
  <c r="L12876" i="17"/>
  <c r="AB12876" i="17"/>
  <c r="AR12876" i="17"/>
  <c r="P12876" i="17"/>
  <c r="AF12876" i="17"/>
  <c r="AV12876" i="17"/>
  <c r="T12876" i="17"/>
  <c r="AJ12876" i="17"/>
  <c r="AZ12876" i="17"/>
  <c r="I12848" i="17"/>
  <c r="M12848" i="17"/>
  <c r="Q12848" i="17"/>
  <c r="U12848" i="17"/>
  <c r="Y12848" i="17"/>
  <c r="AC12848" i="17"/>
  <c r="AG12848" i="17"/>
  <c r="AK12848" i="17"/>
  <c r="AO12848" i="17"/>
  <c r="AS12848" i="17"/>
  <c r="AW12848" i="17"/>
  <c r="BA12848" i="17"/>
  <c r="BE12848" i="17"/>
  <c r="J12848" i="17"/>
  <c r="N12848" i="17"/>
  <c r="R12848" i="17"/>
  <c r="V12848" i="17"/>
  <c r="Z12848" i="17"/>
  <c r="AD12848" i="17"/>
  <c r="AH12848" i="17"/>
  <c r="AL12848" i="17"/>
  <c r="AP12848" i="17"/>
  <c r="AT12848" i="17"/>
  <c r="AX12848" i="17"/>
  <c r="BB12848" i="17"/>
  <c r="BF12848" i="17"/>
  <c r="K12848" i="17"/>
  <c r="O12848" i="17"/>
  <c r="S12848" i="17"/>
  <c r="W12848" i="17"/>
  <c r="AA12848" i="17"/>
  <c r="AE12848" i="17"/>
  <c r="AI12848" i="17"/>
  <c r="AM12848" i="17"/>
  <c r="AQ12848" i="17"/>
  <c r="AU12848" i="17"/>
  <c r="AY12848" i="17"/>
  <c r="BC12848" i="17"/>
  <c r="L12848" i="17"/>
  <c r="AB12848" i="17"/>
  <c r="AR12848" i="17"/>
  <c r="P12848" i="17"/>
  <c r="AF12848" i="17"/>
  <c r="AV12848" i="17"/>
  <c r="T12848" i="17"/>
  <c r="AJ12848" i="17"/>
  <c r="AZ12848" i="17"/>
  <c r="H12848" i="17"/>
  <c r="X12848" i="17"/>
  <c r="AN12848" i="17"/>
  <c r="BD12848" i="17"/>
  <c r="J12749" i="17"/>
  <c r="N12749" i="17"/>
  <c r="R12749" i="17"/>
  <c r="V12749" i="17"/>
  <c r="Z12749" i="17"/>
  <c r="AD12749" i="17"/>
  <c r="AH12749" i="17"/>
  <c r="AL12749" i="17"/>
  <c r="AP12749" i="17"/>
  <c r="AT12749" i="17"/>
  <c r="AX12749" i="17"/>
  <c r="BB12749" i="17"/>
  <c r="BF12749" i="17"/>
  <c r="K12749" i="17"/>
  <c r="O12749" i="17"/>
  <c r="S12749" i="17"/>
  <c r="W12749" i="17"/>
  <c r="AA12749" i="17"/>
  <c r="AE12749" i="17"/>
  <c r="AI12749" i="17"/>
  <c r="AM12749" i="17"/>
  <c r="AQ12749" i="17"/>
  <c r="AU12749" i="17"/>
  <c r="AY12749" i="17"/>
  <c r="BC12749" i="17"/>
  <c r="H12749" i="17"/>
  <c r="L12749" i="17"/>
  <c r="P12749" i="17"/>
  <c r="T12749" i="17"/>
  <c r="X12749" i="17"/>
  <c r="AB12749" i="17"/>
  <c r="AF12749" i="17"/>
  <c r="AJ12749" i="17"/>
  <c r="AN12749" i="17"/>
  <c r="AR12749" i="17"/>
  <c r="AV12749" i="17"/>
  <c r="AZ12749" i="17"/>
  <c r="BD12749" i="17"/>
  <c r="I12749" i="17"/>
  <c r="M12749" i="17"/>
  <c r="Q12749" i="17"/>
  <c r="U12749" i="17"/>
  <c r="Y12749" i="17"/>
  <c r="AC12749" i="17"/>
  <c r="AG12749" i="17"/>
  <c r="AK12749" i="17"/>
  <c r="AO12749" i="17"/>
  <c r="AS12749" i="17"/>
  <c r="AW12749" i="17"/>
  <c r="BA12749" i="17"/>
  <c r="BE12749" i="17"/>
  <c r="I12708" i="17"/>
  <c r="M12708" i="17"/>
  <c r="Q12708" i="17"/>
  <c r="U12708" i="17"/>
  <c r="Y12708" i="17"/>
  <c r="AC12708" i="17"/>
  <c r="AG12708" i="17"/>
  <c r="AK12708" i="17"/>
  <c r="AO12708" i="17"/>
  <c r="AS12708" i="17"/>
  <c r="AW12708" i="17"/>
  <c r="BA12708" i="17"/>
  <c r="BE12708" i="17"/>
  <c r="J12708" i="17"/>
  <c r="N12708" i="17"/>
  <c r="R12708" i="17"/>
  <c r="V12708" i="17"/>
  <c r="Z12708" i="17"/>
  <c r="AD12708" i="17"/>
  <c r="AH12708" i="17"/>
  <c r="AL12708" i="17"/>
  <c r="AP12708" i="17"/>
  <c r="AT12708" i="17"/>
  <c r="AX12708" i="17"/>
  <c r="BB12708" i="17"/>
  <c r="BF12708" i="17"/>
  <c r="K12708" i="17"/>
  <c r="O12708" i="17"/>
  <c r="S12708" i="17"/>
  <c r="W12708" i="17"/>
  <c r="AA12708" i="17"/>
  <c r="AE12708" i="17"/>
  <c r="AI12708" i="17"/>
  <c r="AM12708" i="17"/>
  <c r="AQ12708" i="17"/>
  <c r="AU12708" i="17"/>
  <c r="AY12708" i="17"/>
  <c r="BC12708" i="17"/>
  <c r="H12708" i="17"/>
  <c r="L12708" i="17"/>
  <c r="P12708" i="17"/>
  <c r="T12708" i="17"/>
  <c r="X12708" i="17"/>
  <c r="AB12708" i="17"/>
  <c r="AF12708" i="17"/>
  <c r="AJ12708" i="17"/>
  <c r="AN12708" i="17"/>
  <c r="AR12708" i="17"/>
  <c r="AV12708" i="17"/>
  <c r="AZ12708" i="17"/>
  <c r="BD12708" i="17"/>
  <c r="J12669" i="17"/>
  <c r="N12669" i="17"/>
  <c r="R12669" i="17"/>
  <c r="V12669" i="17"/>
  <c r="Z12669" i="17"/>
  <c r="AD12669" i="17"/>
  <c r="AH12669" i="17"/>
  <c r="AL12669" i="17"/>
  <c r="AP12669" i="17"/>
  <c r="AT12669" i="17"/>
  <c r="AX12669" i="17"/>
  <c r="BB12669" i="17"/>
  <c r="BF12669" i="17"/>
  <c r="K12669" i="17"/>
  <c r="O12669" i="17"/>
  <c r="S12669" i="17"/>
  <c r="W12669" i="17"/>
  <c r="AA12669" i="17"/>
  <c r="AE12669" i="17"/>
  <c r="AI12669" i="17"/>
  <c r="AM12669" i="17"/>
  <c r="AQ12669" i="17"/>
  <c r="AU12669" i="17"/>
  <c r="AY12669" i="17"/>
  <c r="BC12669" i="17"/>
  <c r="H12669" i="17"/>
  <c r="L12669" i="17"/>
  <c r="P12669" i="17"/>
  <c r="T12669" i="17"/>
  <c r="X12669" i="17"/>
  <c r="AB12669" i="17"/>
  <c r="AF12669" i="17"/>
  <c r="AJ12669" i="17"/>
  <c r="AN12669" i="17"/>
  <c r="AR12669" i="17"/>
  <c r="AV12669" i="17"/>
  <c r="AZ12669" i="17"/>
  <c r="BD12669" i="17"/>
  <c r="I12669" i="17"/>
  <c r="M12669" i="17"/>
  <c r="Q12669" i="17"/>
  <c r="U12669" i="17"/>
  <c r="Y12669" i="17"/>
  <c r="AC12669" i="17"/>
  <c r="AG12669" i="17"/>
  <c r="AK12669" i="17"/>
  <c r="AO12669" i="17"/>
  <c r="AS12669" i="17"/>
  <c r="AW12669" i="17"/>
  <c r="BA12669" i="17"/>
  <c r="BE12669" i="17"/>
  <c r="H12619" i="17"/>
  <c r="L12619" i="17"/>
  <c r="P12619" i="17"/>
  <c r="T12619" i="17"/>
  <c r="X12619" i="17"/>
  <c r="AB12619" i="17"/>
  <c r="AF12619" i="17"/>
  <c r="AJ12619" i="17"/>
  <c r="AN12619" i="17"/>
  <c r="AR12619" i="17"/>
  <c r="AV12619" i="17"/>
  <c r="AZ12619" i="17"/>
  <c r="BD12619" i="17"/>
  <c r="I12619" i="17"/>
  <c r="M12619" i="17"/>
  <c r="Q12619" i="17"/>
  <c r="U12619" i="17"/>
  <c r="Y12619" i="17"/>
  <c r="AC12619" i="17"/>
  <c r="AG12619" i="17"/>
  <c r="AK12619" i="17"/>
  <c r="AO12619" i="17"/>
  <c r="AS12619" i="17"/>
  <c r="AW12619" i="17"/>
  <c r="BA12619" i="17"/>
  <c r="BE12619" i="17"/>
  <c r="J12619" i="17"/>
  <c r="N12619" i="17"/>
  <c r="R12619" i="17"/>
  <c r="V12619" i="17"/>
  <c r="Z12619" i="17"/>
  <c r="AD12619" i="17"/>
  <c r="AH12619" i="17"/>
  <c r="AL12619" i="17"/>
  <c r="AP12619" i="17"/>
  <c r="AT12619" i="17"/>
  <c r="AX12619" i="17"/>
  <c r="BB12619" i="17"/>
  <c r="BF12619" i="17"/>
  <c r="K12619" i="17"/>
  <c r="O12619" i="17"/>
  <c r="S12619" i="17"/>
  <c r="W12619" i="17"/>
  <c r="AA12619" i="17"/>
  <c r="AE12619" i="17"/>
  <c r="AI12619" i="17"/>
  <c r="AM12619" i="17"/>
  <c r="AQ12619" i="17"/>
  <c r="AU12619" i="17"/>
  <c r="AY12619" i="17"/>
  <c r="BC12619" i="17"/>
  <c r="K12329" i="17"/>
  <c r="O12329" i="17"/>
  <c r="S12329" i="17"/>
  <c r="W12329" i="17"/>
  <c r="AA12329" i="17"/>
  <c r="AE12329" i="17"/>
  <c r="AI12329" i="17"/>
  <c r="AM12329" i="17"/>
  <c r="AQ12329" i="17"/>
  <c r="AU12329" i="17"/>
  <c r="AY12329" i="17"/>
  <c r="BC12329" i="17"/>
  <c r="H12329" i="17"/>
  <c r="L12329" i="17"/>
  <c r="P12329" i="17"/>
  <c r="T12329" i="17"/>
  <c r="X12329" i="17"/>
  <c r="AB12329" i="17"/>
  <c r="AF12329" i="17"/>
  <c r="AJ12329" i="17"/>
  <c r="AN12329" i="17"/>
  <c r="AR12329" i="17"/>
  <c r="AV12329" i="17"/>
  <c r="AZ12329" i="17"/>
  <c r="BD12329" i="17"/>
  <c r="J12329" i="17"/>
  <c r="N12329" i="17"/>
  <c r="R12329" i="17"/>
  <c r="V12329" i="17"/>
  <c r="Z12329" i="17"/>
  <c r="AD12329" i="17"/>
  <c r="AH12329" i="17"/>
  <c r="AL12329" i="17"/>
  <c r="AP12329" i="17"/>
  <c r="AT12329" i="17"/>
  <c r="AX12329" i="17"/>
  <c r="BB12329" i="17"/>
  <c r="BF12329" i="17"/>
  <c r="I12329" i="17"/>
  <c r="Y12329" i="17"/>
  <c r="AO12329" i="17"/>
  <c r="BE12329" i="17"/>
  <c r="M12329" i="17"/>
  <c r="AC12329" i="17"/>
  <c r="AS12329" i="17"/>
  <c r="Q12329" i="17"/>
  <c r="AG12329" i="17"/>
  <c r="AW12329" i="17"/>
  <c r="U12329" i="17"/>
  <c r="AK12329" i="17"/>
  <c r="BA12329" i="17"/>
  <c r="K12281" i="17"/>
  <c r="O12281" i="17"/>
  <c r="S12281" i="17"/>
  <c r="W12281" i="17"/>
  <c r="AA12281" i="17"/>
  <c r="AE12281" i="17"/>
  <c r="AI12281" i="17"/>
  <c r="AM12281" i="17"/>
  <c r="AQ12281" i="17"/>
  <c r="AU12281" i="17"/>
  <c r="AY12281" i="17"/>
  <c r="BC12281" i="17"/>
  <c r="H12281" i="17"/>
  <c r="L12281" i="17"/>
  <c r="P12281" i="17"/>
  <c r="T12281" i="17"/>
  <c r="X12281" i="17"/>
  <c r="AB12281" i="17"/>
  <c r="AF12281" i="17"/>
  <c r="AJ12281" i="17"/>
  <c r="AN12281" i="17"/>
  <c r="AR12281" i="17"/>
  <c r="AV12281" i="17"/>
  <c r="AZ12281" i="17"/>
  <c r="BD12281" i="17"/>
  <c r="I12281" i="17"/>
  <c r="M12281" i="17"/>
  <c r="Q12281" i="17"/>
  <c r="U12281" i="17"/>
  <c r="Y12281" i="17"/>
  <c r="AC12281" i="17"/>
  <c r="AG12281" i="17"/>
  <c r="AK12281" i="17"/>
  <c r="AO12281" i="17"/>
  <c r="AS12281" i="17"/>
  <c r="AW12281" i="17"/>
  <c r="BA12281" i="17"/>
  <c r="BE12281" i="17"/>
  <c r="J12281" i="17"/>
  <c r="N12281" i="17"/>
  <c r="R12281" i="17"/>
  <c r="V12281" i="17"/>
  <c r="Z12281" i="17"/>
  <c r="AD12281" i="17"/>
  <c r="AH12281" i="17"/>
  <c r="AL12281" i="17"/>
  <c r="AP12281" i="17"/>
  <c r="AT12281" i="17"/>
  <c r="AX12281" i="17"/>
  <c r="BB12281" i="17"/>
  <c r="BF12281" i="17"/>
  <c r="H12218" i="17"/>
  <c r="L12218" i="17"/>
  <c r="P12218" i="17"/>
  <c r="T12218" i="17"/>
  <c r="X12218" i="17"/>
  <c r="AB12218" i="17"/>
  <c r="AF12218" i="17"/>
  <c r="AJ12218" i="17"/>
  <c r="AN12218" i="17"/>
  <c r="AR12218" i="17"/>
  <c r="AV12218" i="17"/>
  <c r="AZ12218" i="17"/>
  <c r="BD12218" i="17"/>
  <c r="I12218" i="17"/>
  <c r="M12218" i="17"/>
  <c r="Q12218" i="17"/>
  <c r="U12218" i="17"/>
  <c r="Y12218" i="17"/>
  <c r="AC12218" i="17"/>
  <c r="AG12218" i="17"/>
  <c r="AK12218" i="17"/>
  <c r="AO12218" i="17"/>
  <c r="AS12218" i="17"/>
  <c r="AW12218" i="17"/>
  <c r="BA12218" i="17"/>
  <c r="BE12218" i="17"/>
  <c r="J12218" i="17"/>
  <c r="N12218" i="17"/>
  <c r="R12218" i="17"/>
  <c r="V12218" i="17"/>
  <c r="Z12218" i="17"/>
  <c r="AD12218" i="17"/>
  <c r="AH12218" i="17"/>
  <c r="AL12218" i="17"/>
  <c r="AP12218" i="17"/>
  <c r="AT12218" i="17"/>
  <c r="AX12218" i="17"/>
  <c r="BB12218" i="17"/>
  <c r="BF12218" i="17"/>
  <c r="K12218" i="17"/>
  <c r="O12218" i="17"/>
  <c r="S12218" i="17"/>
  <c r="W12218" i="17"/>
  <c r="AA12218" i="17"/>
  <c r="AE12218" i="17"/>
  <c r="AI12218" i="17"/>
  <c r="AM12218" i="17"/>
  <c r="AQ12218" i="17"/>
  <c r="AU12218" i="17"/>
  <c r="AY12218" i="17"/>
  <c r="BC12218" i="17"/>
  <c r="K12045" i="17"/>
  <c r="O12045" i="17"/>
  <c r="S12045" i="17"/>
  <c r="W12045" i="17"/>
  <c r="AA12045" i="17"/>
  <c r="AE12045" i="17"/>
  <c r="AI12045" i="17"/>
  <c r="AM12045" i="17"/>
  <c r="AQ12045" i="17"/>
  <c r="AU12045" i="17"/>
  <c r="AY12045" i="17"/>
  <c r="BC12045" i="17"/>
  <c r="H12045" i="17"/>
  <c r="L12045" i="17"/>
  <c r="P12045" i="17"/>
  <c r="T12045" i="17"/>
  <c r="X12045" i="17"/>
  <c r="AB12045" i="17"/>
  <c r="AF12045" i="17"/>
  <c r="AJ12045" i="17"/>
  <c r="AN12045" i="17"/>
  <c r="AR12045" i="17"/>
  <c r="AV12045" i="17"/>
  <c r="AZ12045" i="17"/>
  <c r="BD12045" i="17"/>
  <c r="I12045" i="17"/>
  <c r="M12045" i="17"/>
  <c r="Q12045" i="17"/>
  <c r="U12045" i="17"/>
  <c r="Y12045" i="17"/>
  <c r="AC12045" i="17"/>
  <c r="AG12045" i="17"/>
  <c r="AK12045" i="17"/>
  <c r="AO12045" i="17"/>
  <c r="AS12045" i="17"/>
  <c r="AW12045" i="17"/>
  <c r="BA12045" i="17"/>
  <c r="BE12045" i="17"/>
  <c r="J12045" i="17"/>
  <c r="N12045" i="17"/>
  <c r="R12045" i="17"/>
  <c r="V12045" i="17"/>
  <c r="Z12045" i="17"/>
  <c r="AD12045" i="17"/>
  <c r="AH12045" i="17"/>
  <c r="AL12045" i="17"/>
  <c r="AP12045" i="17"/>
  <c r="AT12045" i="17"/>
  <c r="AX12045" i="17"/>
  <c r="BB12045" i="17"/>
  <c r="BF12045" i="17"/>
  <c r="H11958" i="17"/>
  <c r="L11958" i="17"/>
  <c r="P11958" i="17"/>
  <c r="T11958" i="17"/>
  <c r="X11958" i="17"/>
  <c r="AB11958" i="17"/>
  <c r="AF11958" i="17"/>
  <c r="AJ11958" i="17"/>
  <c r="AN11958" i="17"/>
  <c r="AR11958" i="17"/>
  <c r="AV11958" i="17"/>
  <c r="AZ11958" i="17"/>
  <c r="BD11958" i="17"/>
  <c r="I11958" i="17"/>
  <c r="M11958" i="17"/>
  <c r="Q11958" i="17"/>
  <c r="U11958" i="17"/>
  <c r="Y11958" i="17"/>
  <c r="AC11958" i="17"/>
  <c r="AG11958" i="17"/>
  <c r="AK11958" i="17"/>
  <c r="AO11958" i="17"/>
  <c r="AS11958" i="17"/>
  <c r="AW11958" i="17"/>
  <c r="BA11958" i="17"/>
  <c r="BE11958" i="17"/>
  <c r="J11958" i="17"/>
  <c r="N11958" i="17"/>
  <c r="R11958" i="17"/>
  <c r="V11958" i="17"/>
  <c r="Z11958" i="17"/>
  <c r="AD11958" i="17"/>
  <c r="AH11958" i="17"/>
  <c r="AL11958" i="17"/>
  <c r="AP11958" i="17"/>
  <c r="AT11958" i="17"/>
  <c r="AX11958" i="17"/>
  <c r="BB11958" i="17"/>
  <c r="BF11958" i="17"/>
  <c r="K11958" i="17"/>
  <c r="O11958" i="17"/>
  <c r="S11958" i="17"/>
  <c r="W11958" i="17"/>
  <c r="AA11958" i="17"/>
  <c r="AE11958" i="17"/>
  <c r="AI11958" i="17"/>
  <c r="AM11958" i="17"/>
  <c r="AQ11958" i="17"/>
  <c r="AU11958" i="17"/>
  <c r="AY11958" i="17"/>
  <c r="BC11958" i="17"/>
  <c r="I11947" i="17"/>
  <c r="M11947" i="17"/>
  <c r="Q11947" i="17"/>
  <c r="U11947" i="17"/>
  <c r="Y11947" i="17"/>
  <c r="AC11947" i="17"/>
  <c r="AG11947" i="17"/>
  <c r="AK11947" i="17"/>
  <c r="AO11947" i="17"/>
  <c r="AS11947" i="17"/>
  <c r="AW11947" i="17"/>
  <c r="BA11947" i="17"/>
  <c r="BE11947" i="17"/>
  <c r="J11947" i="17"/>
  <c r="N11947" i="17"/>
  <c r="R11947" i="17"/>
  <c r="V11947" i="17"/>
  <c r="Z11947" i="17"/>
  <c r="AD11947" i="17"/>
  <c r="AH11947" i="17"/>
  <c r="AL11947" i="17"/>
  <c r="AP11947" i="17"/>
  <c r="AT11947" i="17"/>
  <c r="AX11947" i="17"/>
  <c r="BB11947" i="17"/>
  <c r="BF11947" i="17"/>
  <c r="K11947" i="17"/>
  <c r="O11947" i="17"/>
  <c r="S11947" i="17"/>
  <c r="W11947" i="17"/>
  <c r="AA11947" i="17"/>
  <c r="AE11947" i="17"/>
  <c r="AI11947" i="17"/>
  <c r="AM11947" i="17"/>
  <c r="AQ11947" i="17"/>
  <c r="AU11947" i="17"/>
  <c r="AY11947" i="17"/>
  <c r="BC11947" i="17"/>
  <c r="H11947" i="17"/>
  <c r="L11947" i="17"/>
  <c r="P11947" i="17"/>
  <c r="T11947" i="17"/>
  <c r="X11947" i="17"/>
  <c r="AB11947" i="17"/>
  <c r="AF11947" i="17"/>
  <c r="AJ11947" i="17"/>
  <c r="AN11947" i="17"/>
  <c r="AR11947" i="17"/>
  <c r="AV11947" i="17"/>
  <c r="AZ11947" i="17"/>
  <c r="BD11947" i="17"/>
  <c r="I11939" i="17"/>
  <c r="M11939" i="17"/>
  <c r="Q11939" i="17"/>
  <c r="U11939" i="17"/>
  <c r="Y11939" i="17"/>
  <c r="AC11939" i="17"/>
  <c r="AG11939" i="17"/>
  <c r="AK11939" i="17"/>
  <c r="AO11939" i="17"/>
  <c r="AS11939" i="17"/>
  <c r="AW11939" i="17"/>
  <c r="BA11939" i="17"/>
  <c r="BE11939" i="17"/>
  <c r="J11939" i="17"/>
  <c r="N11939" i="17"/>
  <c r="R11939" i="17"/>
  <c r="V11939" i="17"/>
  <c r="Z11939" i="17"/>
  <c r="AD11939" i="17"/>
  <c r="AH11939" i="17"/>
  <c r="AL11939" i="17"/>
  <c r="AP11939" i="17"/>
  <c r="AT11939" i="17"/>
  <c r="AX11939" i="17"/>
  <c r="BB11939" i="17"/>
  <c r="BF11939" i="17"/>
  <c r="K11939" i="17"/>
  <c r="O11939" i="17"/>
  <c r="S11939" i="17"/>
  <c r="W11939" i="17"/>
  <c r="AA11939" i="17"/>
  <c r="AE11939" i="17"/>
  <c r="AI11939" i="17"/>
  <c r="AM11939" i="17"/>
  <c r="AQ11939" i="17"/>
  <c r="AU11939" i="17"/>
  <c r="AY11939" i="17"/>
  <c r="BC11939" i="17"/>
  <c r="H11939" i="17"/>
  <c r="L11939" i="17"/>
  <c r="P11939" i="17"/>
  <c r="T11939" i="17"/>
  <c r="X11939" i="17"/>
  <c r="AB11939" i="17"/>
  <c r="AF11939" i="17"/>
  <c r="AJ11939" i="17"/>
  <c r="AN11939" i="17"/>
  <c r="AR11939" i="17"/>
  <c r="AV11939" i="17"/>
  <c r="AZ11939" i="17"/>
  <c r="BD11939" i="17"/>
  <c r="I11931" i="17"/>
  <c r="M11931" i="17"/>
  <c r="Q11931" i="17"/>
  <c r="U11931" i="17"/>
  <c r="Y11931" i="17"/>
  <c r="AC11931" i="17"/>
  <c r="AG11931" i="17"/>
  <c r="AK11931" i="17"/>
  <c r="AO11931" i="17"/>
  <c r="AS11931" i="17"/>
  <c r="AW11931" i="17"/>
  <c r="BA11931" i="17"/>
  <c r="BE11931" i="17"/>
  <c r="J11931" i="17"/>
  <c r="N11931" i="17"/>
  <c r="R11931" i="17"/>
  <c r="V11931" i="17"/>
  <c r="Z11931" i="17"/>
  <c r="AD11931" i="17"/>
  <c r="AH11931" i="17"/>
  <c r="AL11931" i="17"/>
  <c r="AP11931" i="17"/>
  <c r="AT11931" i="17"/>
  <c r="AX11931" i="17"/>
  <c r="BB11931" i="17"/>
  <c r="BF11931" i="17"/>
  <c r="K11931" i="17"/>
  <c r="O11931" i="17"/>
  <c r="S11931" i="17"/>
  <c r="W11931" i="17"/>
  <c r="AA11931" i="17"/>
  <c r="AE11931" i="17"/>
  <c r="AI11931" i="17"/>
  <c r="AM11931" i="17"/>
  <c r="AQ11931" i="17"/>
  <c r="AU11931" i="17"/>
  <c r="AY11931" i="17"/>
  <c r="BC11931" i="17"/>
  <c r="H11931" i="17"/>
  <c r="L11931" i="17"/>
  <c r="P11931" i="17"/>
  <c r="T11931" i="17"/>
  <c r="X11931" i="17"/>
  <c r="AB11931" i="17"/>
  <c r="AF11931" i="17"/>
  <c r="AJ11931" i="17"/>
  <c r="AN11931" i="17"/>
  <c r="AR11931" i="17"/>
  <c r="AV11931" i="17"/>
  <c r="AZ11931" i="17"/>
  <c r="BD11931" i="17"/>
  <c r="I11923" i="17"/>
  <c r="M11923" i="17"/>
  <c r="Q11923" i="17"/>
  <c r="U11923" i="17"/>
  <c r="Y11923" i="17"/>
  <c r="AC11923" i="17"/>
  <c r="AG11923" i="17"/>
  <c r="AK11923" i="17"/>
  <c r="AO11923" i="17"/>
  <c r="AS11923" i="17"/>
  <c r="AW11923" i="17"/>
  <c r="BA11923" i="17"/>
  <c r="BE11923" i="17"/>
  <c r="J11923" i="17"/>
  <c r="N11923" i="17"/>
  <c r="R11923" i="17"/>
  <c r="V11923" i="17"/>
  <c r="Z11923" i="17"/>
  <c r="AD11923" i="17"/>
  <c r="AH11923" i="17"/>
  <c r="AL11923" i="17"/>
  <c r="AP11923" i="17"/>
  <c r="AT11923" i="17"/>
  <c r="AX11923" i="17"/>
  <c r="BB11923" i="17"/>
  <c r="BF11923" i="17"/>
  <c r="K11923" i="17"/>
  <c r="O11923" i="17"/>
  <c r="S11923" i="17"/>
  <c r="W11923" i="17"/>
  <c r="AA11923" i="17"/>
  <c r="AE11923" i="17"/>
  <c r="AI11923" i="17"/>
  <c r="AM11923" i="17"/>
  <c r="AQ11923" i="17"/>
  <c r="AU11923" i="17"/>
  <c r="AY11923" i="17"/>
  <c r="BC11923" i="17"/>
  <c r="H11923" i="17"/>
  <c r="L11923" i="17"/>
  <c r="P11923" i="17"/>
  <c r="T11923" i="17"/>
  <c r="X11923" i="17"/>
  <c r="AB11923" i="17"/>
  <c r="AF11923" i="17"/>
  <c r="AJ11923" i="17"/>
  <c r="AN11923" i="17"/>
  <c r="AR11923" i="17"/>
  <c r="AV11923" i="17"/>
  <c r="AZ11923" i="17"/>
  <c r="BD11923" i="17"/>
  <c r="I11915" i="17"/>
  <c r="M11915" i="17"/>
  <c r="Q11915" i="17"/>
  <c r="U11915" i="17"/>
  <c r="Y11915" i="17"/>
  <c r="AC11915" i="17"/>
  <c r="AG11915" i="17"/>
  <c r="AK11915" i="17"/>
  <c r="AO11915" i="17"/>
  <c r="AS11915" i="17"/>
  <c r="AW11915" i="17"/>
  <c r="BA11915" i="17"/>
  <c r="BE11915" i="17"/>
  <c r="J11915" i="17"/>
  <c r="N11915" i="17"/>
  <c r="R11915" i="17"/>
  <c r="V11915" i="17"/>
  <c r="Z11915" i="17"/>
  <c r="AD11915" i="17"/>
  <c r="AH11915" i="17"/>
  <c r="AL11915" i="17"/>
  <c r="AP11915" i="17"/>
  <c r="AT11915" i="17"/>
  <c r="AX11915" i="17"/>
  <c r="BB11915" i="17"/>
  <c r="BF11915" i="17"/>
  <c r="K11915" i="17"/>
  <c r="O11915" i="17"/>
  <c r="S11915" i="17"/>
  <c r="W11915" i="17"/>
  <c r="AA11915" i="17"/>
  <c r="AE11915" i="17"/>
  <c r="AI11915" i="17"/>
  <c r="AM11915" i="17"/>
  <c r="AQ11915" i="17"/>
  <c r="AU11915" i="17"/>
  <c r="AY11915" i="17"/>
  <c r="BC11915" i="17"/>
  <c r="H11915" i="17"/>
  <c r="L11915" i="17"/>
  <c r="P11915" i="17"/>
  <c r="T11915" i="17"/>
  <c r="X11915" i="17"/>
  <c r="AB11915" i="17"/>
  <c r="AF11915" i="17"/>
  <c r="AJ11915" i="17"/>
  <c r="AN11915" i="17"/>
  <c r="AR11915" i="17"/>
  <c r="AV11915" i="17"/>
  <c r="AZ11915" i="17"/>
  <c r="BD11915" i="17"/>
  <c r="I11907" i="17"/>
  <c r="M11907" i="17"/>
  <c r="Q11907" i="17"/>
  <c r="U11907" i="17"/>
  <c r="Y11907" i="17"/>
  <c r="AC11907" i="17"/>
  <c r="AG11907" i="17"/>
  <c r="AK11907" i="17"/>
  <c r="AO11907" i="17"/>
  <c r="AS11907" i="17"/>
  <c r="AW11907" i="17"/>
  <c r="BA11907" i="17"/>
  <c r="BE11907" i="17"/>
  <c r="J11907" i="17"/>
  <c r="N11907" i="17"/>
  <c r="R11907" i="17"/>
  <c r="V11907" i="17"/>
  <c r="Z11907" i="17"/>
  <c r="AD11907" i="17"/>
  <c r="AH11907" i="17"/>
  <c r="AL11907" i="17"/>
  <c r="AP11907" i="17"/>
  <c r="AT11907" i="17"/>
  <c r="AX11907" i="17"/>
  <c r="BB11907" i="17"/>
  <c r="BF11907" i="17"/>
  <c r="K11907" i="17"/>
  <c r="O11907" i="17"/>
  <c r="S11907" i="17"/>
  <c r="W11907" i="17"/>
  <c r="AA11907" i="17"/>
  <c r="AE11907" i="17"/>
  <c r="AI11907" i="17"/>
  <c r="AM11907" i="17"/>
  <c r="AQ11907" i="17"/>
  <c r="AU11907" i="17"/>
  <c r="AY11907" i="17"/>
  <c r="BC11907" i="17"/>
  <c r="H11907" i="17"/>
  <c r="L11907" i="17"/>
  <c r="P11907" i="17"/>
  <c r="T11907" i="17"/>
  <c r="X11907" i="17"/>
  <c r="AB11907" i="17"/>
  <c r="AF11907" i="17"/>
  <c r="AJ11907" i="17"/>
  <c r="AN11907" i="17"/>
  <c r="AR11907" i="17"/>
  <c r="AV11907" i="17"/>
  <c r="AZ11907" i="17"/>
  <c r="BD11907" i="17"/>
  <c r="I11899" i="17"/>
  <c r="M11899" i="17"/>
  <c r="Q11899" i="17"/>
  <c r="U11899" i="17"/>
  <c r="Y11899" i="17"/>
  <c r="AC11899" i="17"/>
  <c r="AG11899" i="17"/>
  <c r="AK11899" i="17"/>
  <c r="AO11899" i="17"/>
  <c r="AS11899" i="17"/>
  <c r="AW11899" i="17"/>
  <c r="BA11899" i="17"/>
  <c r="BE11899" i="17"/>
  <c r="J11899" i="17"/>
  <c r="N11899" i="17"/>
  <c r="R11899" i="17"/>
  <c r="V11899" i="17"/>
  <c r="Z11899" i="17"/>
  <c r="AD11899" i="17"/>
  <c r="AH11899" i="17"/>
  <c r="AL11899" i="17"/>
  <c r="AP11899" i="17"/>
  <c r="AT11899" i="17"/>
  <c r="AX11899" i="17"/>
  <c r="BB11899" i="17"/>
  <c r="BF11899" i="17"/>
  <c r="K11899" i="17"/>
  <c r="O11899" i="17"/>
  <c r="S11899" i="17"/>
  <c r="W11899" i="17"/>
  <c r="AA11899" i="17"/>
  <c r="AE11899" i="17"/>
  <c r="AI11899" i="17"/>
  <c r="AM11899" i="17"/>
  <c r="AQ11899" i="17"/>
  <c r="AU11899" i="17"/>
  <c r="AY11899" i="17"/>
  <c r="BC11899" i="17"/>
  <c r="H11899" i="17"/>
  <c r="L11899" i="17"/>
  <c r="P11899" i="17"/>
  <c r="T11899" i="17"/>
  <c r="X11899" i="17"/>
  <c r="AB11899" i="17"/>
  <c r="AF11899" i="17"/>
  <c r="AJ11899" i="17"/>
  <c r="AN11899" i="17"/>
  <c r="AR11899" i="17"/>
  <c r="AV11899" i="17"/>
  <c r="AZ11899" i="17"/>
  <c r="BD11899" i="17"/>
  <c r="K11837" i="17"/>
  <c r="O11837" i="17"/>
  <c r="S11837" i="17"/>
  <c r="W11837" i="17"/>
  <c r="AA11837" i="17"/>
  <c r="AE11837" i="17"/>
  <c r="AI11837" i="17"/>
  <c r="AM11837" i="17"/>
  <c r="AQ11837" i="17"/>
  <c r="AU11837" i="17"/>
  <c r="AY11837" i="17"/>
  <c r="BC11837" i="17"/>
  <c r="H11837" i="17"/>
  <c r="L11837" i="17"/>
  <c r="P11837" i="17"/>
  <c r="T11837" i="17"/>
  <c r="X11837" i="17"/>
  <c r="AB11837" i="17"/>
  <c r="AF11837" i="17"/>
  <c r="AJ11837" i="17"/>
  <c r="AN11837" i="17"/>
  <c r="AR11837" i="17"/>
  <c r="AV11837" i="17"/>
  <c r="AZ11837" i="17"/>
  <c r="BD11837" i="17"/>
  <c r="I11837" i="17"/>
  <c r="M11837" i="17"/>
  <c r="Q11837" i="17"/>
  <c r="U11837" i="17"/>
  <c r="Y11837" i="17"/>
  <c r="AC11837" i="17"/>
  <c r="AG11837" i="17"/>
  <c r="AK11837" i="17"/>
  <c r="AO11837" i="17"/>
  <c r="AS11837" i="17"/>
  <c r="AW11837" i="17"/>
  <c r="BA11837" i="17"/>
  <c r="BE11837" i="17"/>
  <c r="J11837" i="17"/>
  <c r="N11837" i="17"/>
  <c r="R11837" i="17"/>
  <c r="V11837" i="17"/>
  <c r="Z11837" i="17"/>
  <c r="AD11837" i="17"/>
  <c r="AH11837" i="17"/>
  <c r="AL11837" i="17"/>
  <c r="AP11837" i="17"/>
  <c r="AT11837" i="17"/>
  <c r="AX11837" i="17"/>
  <c r="BB11837" i="17"/>
  <c r="BF11837" i="17"/>
  <c r="K10929" i="17"/>
  <c r="O10929" i="17"/>
  <c r="S10929" i="17"/>
  <c r="W10929" i="17"/>
  <c r="AA10929" i="17"/>
  <c r="AE10929" i="17"/>
  <c r="AI10929" i="17"/>
  <c r="AM10929" i="17"/>
  <c r="AQ10929" i="17"/>
  <c r="AU10929" i="17"/>
  <c r="AY10929" i="17"/>
  <c r="BC10929" i="17"/>
  <c r="H10929" i="17"/>
  <c r="L10929" i="17"/>
  <c r="P10929" i="17"/>
  <c r="T10929" i="17"/>
  <c r="X10929" i="17"/>
  <c r="AB10929" i="17"/>
  <c r="AF10929" i="17"/>
  <c r="AJ10929" i="17"/>
  <c r="AN10929" i="17"/>
  <c r="AR10929" i="17"/>
  <c r="AV10929" i="17"/>
  <c r="AZ10929" i="17"/>
  <c r="BD10929" i="17"/>
  <c r="I10929" i="17"/>
  <c r="M10929" i="17"/>
  <c r="Q10929" i="17"/>
  <c r="U10929" i="17"/>
  <c r="Y10929" i="17"/>
  <c r="AC10929" i="17"/>
  <c r="AG10929" i="17"/>
  <c r="AK10929" i="17"/>
  <c r="AO10929" i="17"/>
  <c r="AS10929" i="17"/>
  <c r="AW10929" i="17"/>
  <c r="BA10929" i="17"/>
  <c r="BE10929" i="17"/>
  <c r="J10929" i="17"/>
  <c r="N10929" i="17"/>
  <c r="R10929" i="17"/>
  <c r="V10929" i="17"/>
  <c r="Z10929" i="17"/>
  <c r="AD10929" i="17"/>
  <c r="AH10929" i="17"/>
  <c r="AL10929" i="17"/>
  <c r="AP10929" i="17"/>
  <c r="AT10929" i="17"/>
  <c r="AX10929" i="17"/>
  <c r="BB10929" i="17"/>
  <c r="BF10929" i="17"/>
  <c r="J10665" i="17"/>
  <c r="N10665" i="17"/>
  <c r="R10665" i="17"/>
  <c r="V10665" i="17"/>
  <c r="Z10665" i="17"/>
  <c r="AD10665" i="17"/>
  <c r="AH10665" i="17"/>
  <c r="AL10665" i="17"/>
  <c r="AP10665" i="17"/>
  <c r="AT10665" i="17"/>
  <c r="AX10665" i="17"/>
  <c r="BB10665" i="17"/>
  <c r="BF10665" i="17"/>
  <c r="H10665" i="17"/>
  <c r="L10665" i="17"/>
  <c r="P10665" i="17"/>
  <c r="T10665" i="17"/>
  <c r="X10665" i="17"/>
  <c r="AB10665" i="17"/>
  <c r="AF10665" i="17"/>
  <c r="AJ10665" i="17"/>
  <c r="AN10665" i="17"/>
  <c r="AR10665" i="17"/>
  <c r="AV10665" i="17"/>
  <c r="AZ10665" i="17"/>
  <c r="BD10665" i="17"/>
  <c r="M10665" i="17"/>
  <c r="U10665" i="17"/>
  <c r="AC10665" i="17"/>
  <c r="AK10665" i="17"/>
  <c r="AS10665" i="17"/>
  <c r="BA10665" i="17"/>
  <c r="O10665" i="17"/>
  <c r="W10665" i="17"/>
  <c r="AE10665" i="17"/>
  <c r="AM10665" i="17"/>
  <c r="AU10665" i="17"/>
  <c r="BC10665" i="17"/>
  <c r="I10665" i="17"/>
  <c r="Q10665" i="17"/>
  <c r="Y10665" i="17"/>
  <c r="AG10665" i="17"/>
  <c r="AO10665" i="17"/>
  <c r="AW10665" i="17"/>
  <c r="BE10665" i="17"/>
  <c r="K10665" i="17"/>
  <c r="S10665" i="17"/>
  <c r="AA10665" i="17"/>
  <c r="AI10665" i="17"/>
  <c r="AQ10665" i="17"/>
  <c r="AY10665" i="17"/>
  <c r="H10239" i="17"/>
  <c r="L10239" i="17"/>
  <c r="P10239" i="17"/>
  <c r="T10239" i="17"/>
  <c r="X10239" i="17"/>
  <c r="AB10239" i="17"/>
  <c r="AF10239" i="17"/>
  <c r="AJ10239" i="17"/>
  <c r="AN10239" i="17"/>
  <c r="AR10239" i="17"/>
  <c r="AV10239" i="17"/>
  <c r="AZ10239" i="17"/>
  <c r="BD10239" i="17"/>
  <c r="I10239" i="17"/>
  <c r="M10239" i="17"/>
  <c r="Q10239" i="17"/>
  <c r="U10239" i="17"/>
  <c r="Y10239" i="17"/>
  <c r="AC10239" i="17"/>
  <c r="AG10239" i="17"/>
  <c r="AK10239" i="17"/>
  <c r="AO10239" i="17"/>
  <c r="AS10239" i="17"/>
  <c r="AW10239" i="17"/>
  <c r="BA10239" i="17"/>
  <c r="BE10239" i="17"/>
  <c r="J10239" i="17"/>
  <c r="N10239" i="17"/>
  <c r="R10239" i="17"/>
  <c r="V10239" i="17"/>
  <c r="Z10239" i="17"/>
  <c r="AD10239" i="17"/>
  <c r="AH10239" i="17"/>
  <c r="AL10239" i="17"/>
  <c r="AP10239" i="17"/>
  <c r="AT10239" i="17"/>
  <c r="AX10239" i="17"/>
  <c r="BB10239" i="17"/>
  <c r="BF10239" i="17"/>
  <c r="K10239" i="17"/>
  <c r="O10239" i="17"/>
  <c r="S10239" i="17"/>
  <c r="W10239" i="17"/>
  <c r="AA10239" i="17"/>
  <c r="AE10239" i="17"/>
  <c r="AI10239" i="17"/>
  <c r="AM10239" i="17"/>
  <c r="AQ10239" i="17"/>
  <c r="AU10239" i="17"/>
  <c r="AY10239" i="17"/>
  <c r="BC10239" i="17"/>
  <c r="J10145" i="17"/>
  <c r="N10145" i="17"/>
  <c r="R10145" i="17"/>
  <c r="V10145" i="17"/>
  <c r="Z10145" i="17"/>
  <c r="AD10145" i="17"/>
  <c r="AH10145" i="17"/>
  <c r="AL10145" i="17"/>
  <c r="AP10145" i="17"/>
  <c r="AT10145" i="17"/>
  <c r="AX10145" i="17"/>
  <c r="BB10145" i="17"/>
  <c r="BF10145" i="17"/>
  <c r="K10145" i="17"/>
  <c r="O10145" i="17"/>
  <c r="S10145" i="17"/>
  <c r="W10145" i="17"/>
  <c r="AA10145" i="17"/>
  <c r="AE10145" i="17"/>
  <c r="AI10145" i="17"/>
  <c r="AM10145" i="17"/>
  <c r="AQ10145" i="17"/>
  <c r="AU10145" i="17"/>
  <c r="AY10145" i="17"/>
  <c r="BC10145" i="17"/>
  <c r="H10145" i="17"/>
  <c r="L10145" i="17"/>
  <c r="P10145" i="17"/>
  <c r="T10145" i="17"/>
  <c r="X10145" i="17"/>
  <c r="AB10145" i="17"/>
  <c r="AF10145" i="17"/>
  <c r="AJ10145" i="17"/>
  <c r="AN10145" i="17"/>
  <c r="AR10145" i="17"/>
  <c r="AV10145" i="17"/>
  <c r="AZ10145" i="17"/>
  <c r="BD10145" i="17"/>
  <c r="I10145" i="17"/>
  <c r="M10145" i="17"/>
  <c r="Q10145" i="17"/>
  <c r="U10145" i="17"/>
  <c r="Y10145" i="17"/>
  <c r="AC10145" i="17"/>
  <c r="AG10145" i="17"/>
  <c r="AK10145" i="17"/>
  <c r="AO10145" i="17"/>
  <c r="AS10145" i="17"/>
  <c r="AW10145" i="17"/>
  <c r="BA10145" i="17"/>
  <c r="BE10145" i="17"/>
  <c r="K10050" i="17"/>
  <c r="O10050" i="17"/>
  <c r="S10050" i="17"/>
  <c r="W10050" i="17"/>
  <c r="AA10050" i="17"/>
  <c r="AE10050" i="17"/>
  <c r="AI10050" i="17"/>
  <c r="AM10050" i="17"/>
  <c r="AQ10050" i="17"/>
  <c r="AU10050" i="17"/>
  <c r="AY10050" i="17"/>
  <c r="BC10050" i="17"/>
  <c r="H10050" i="17"/>
  <c r="L10050" i="17"/>
  <c r="P10050" i="17"/>
  <c r="T10050" i="17"/>
  <c r="X10050" i="17"/>
  <c r="AB10050" i="17"/>
  <c r="AF10050" i="17"/>
  <c r="AJ10050" i="17"/>
  <c r="AN10050" i="17"/>
  <c r="AR10050" i="17"/>
  <c r="AV10050" i="17"/>
  <c r="AZ10050" i="17"/>
  <c r="BD10050" i="17"/>
  <c r="I10050" i="17"/>
  <c r="M10050" i="17"/>
  <c r="Q10050" i="17"/>
  <c r="U10050" i="17"/>
  <c r="Y10050" i="17"/>
  <c r="AC10050" i="17"/>
  <c r="AG10050" i="17"/>
  <c r="AK10050" i="17"/>
  <c r="AO10050" i="17"/>
  <c r="AS10050" i="17"/>
  <c r="AW10050" i="17"/>
  <c r="BA10050" i="17"/>
  <c r="BE10050" i="17"/>
  <c r="J10050" i="17"/>
  <c r="N10050" i="17"/>
  <c r="R10050" i="17"/>
  <c r="V10050" i="17"/>
  <c r="Z10050" i="17"/>
  <c r="AD10050" i="17"/>
  <c r="AH10050" i="17"/>
  <c r="AL10050" i="17"/>
  <c r="AP10050" i="17"/>
  <c r="AT10050" i="17"/>
  <c r="AX10050" i="17"/>
  <c r="BB10050" i="17"/>
  <c r="BF10050" i="17"/>
  <c r="H9971" i="17"/>
  <c r="L9971" i="17"/>
  <c r="P9971" i="17"/>
  <c r="T9971" i="17"/>
  <c r="X9971" i="17"/>
  <c r="AB9971" i="17"/>
  <c r="AF9971" i="17"/>
  <c r="AJ9971" i="17"/>
  <c r="AN9971" i="17"/>
  <c r="AR9971" i="17"/>
  <c r="AV9971" i="17"/>
  <c r="AZ9971" i="17"/>
  <c r="BD9971" i="17"/>
  <c r="I9971" i="17"/>
  <c r="M9971" i="17"/>
  <c r="Q9971" i="17"/>
  <c r="U9971" i="17"/>
  <c r="Y9971" i="17"/>
  <c r="AC9971" i="17"/>
  <c r="AG9971" i="17"/>
  <c r="AK9971" i="17"/>
  <c r="AO9971" i="17"/>
  <c r="AS9971" i="17"/>
  <c r="AW9971" i="17"/>
  <c r="BA9971" i="17"/>
  <c r="BE9971" i="17"/>
  <c r="J9971" i="17"/>
  <c r="N9971" i="17"/>
  <c r="R9971" i="17"/>
  <c r="V9971" i="17"/>
  <c r="Z9971" i="17"/>
  <c r="AD9971" i="17"/>
  <c r="AH9971" i="17"/>
  <c r="AL9971" i="17"/>
  <c r="AP9971" i="17"/>
  <c r="AT9971" i="17"/>
  <c r="AX9971" i="17"/>
  <c r="BB9971" i="17"/>
  <c r="BF9971" i="17"/>
  <c r="K9971" i="17"/>
  <c r="O9971" i="17"/>
  <c r="S9971" i="17"/>
  <c r="W9971" i="17"/>
  <c r="AA9971" i="17"/>
  <c r="AE9971" i="17"/>
  <c r="AI9971" i="17"/>
  <c r="AM9971" i="17"/>
  <c r="AQ9971" i="17"/>
  <c r="AU9971" i="17"/>
  <c r="AY9971" i="17"/>
  <c r="BC9971" i="17"/>
  <c r="I9872" i="17"/>
  <c r="M9872" i="17"/>
  <c r="Q9872" i="17"/>
  <c r="U9872" i="17"/>
  <c r="Y9872" i="17"/>
  <c r="AC9872" i="17"/>
  <c r="AG9872" i="17"/>
  <c r="AK9872" i="17"/>
  <c r="AO9872" i="17"/>
  <c r="AS9872" i="17"/>
  <c r="AW9872" i="17"/>
  <c r="BA9872" i="17"/>
  <c r="BE9872" i="17"/>
  <c r="J9872" i="17"/>
  <c r="N9872" i="17"/>
  <c r="R9872" i="17"/>
  <c r="V9872" i="17"/>
  <c r="Z9872" i="17"/>
  <c r="AD9872" i="17"/>
  <c r="AH9872" i="17"/>
  <c r="AL9872" i="17"/>
  <c r="AP9872" i="17"/>
  <c r="AT9872" i="17"/>
  <c r="AX9872" i="17"/>
  <c r="BB9872" i="17"/>
  <c r="BF9872" i="17"/>
  <c r="K9872" i="17"/>
  <c r="O9872" i="17"/>
  <c r="S9872" i="17"/>
  <c r="W9872" i="17"/>
  <c r="AA9872" i="17"/>
  <c r="AE9872" i="17"/>
  <c r="AI9872" i="17"/>
  <c r="AM9872" i="17"/>
  <c r="AQ9872" i="17"/>
  <c r="AU9872" i="17"/>
  <c r="AY9872" i="17"/>
  <c r="BC9872" i="17"/>
  <c r="H9872" i="17"/>
  <c r="L9872" i="17"/>
  <c r="P9872" i="17"/>
  <c r="T9872" i="17"/>
  <c r="X9872" i="17"/>
  <c r="AB9872" i="17"/>
  <c r="AF9872" i="17"/>
  <c r="AJ9872" i="17"/>
  <c r="AN9872" i="17"/>
  <c r="AR9872" i="17"/>
  <c r="AV9872" i="17"/>
  <c r="AZ9872" i="17"/>
  <c r="BD9872" i="17"/>
  <c r="H9771" i="17"/>
  <c r="L9771" i="17"/>
  <c r="P9771" i="17"/>
  <c r="T9771" i="17"/>
  <c r="X9771" i="17"/>
  <c r="AB9771" i="17"/>
  <c r="AF9771" i="17"/>
  <c r="AJ9771" i="17"/>
  <c r="AN9771" i="17"/>
  <c r="AR9771" i="17"/>
  <c r="AV9771" i="17"/>
  <c r="AZ9771" i="17"/>
  <c r="BD9771" i="17"/>
  <c r="I9771" i="17"/>
  <c r="M9771" i="17"/>
  <c r="Q9771" i="17"/>
  <c r="U9771" i="17"/>
  <c r="Y9771" i="17"/>
  <c r="AC9771" i="17"/>
  <c r="AG9771" i="17"/>
  <c r="AK9771" i="17"/>
  <c r="AO9771" i="17"/>
  <c r="AS9771" i="17"/>
  <c r="AW9771" i="17"/>
  <c r="BA9771" i="17"/>
  <c r="BE9771" i="17"/>
  <c r="J9771" i="17"/>
  <c r="N9771" i="17"/>
  <c r="R9771" i="17"/>
  <c r="V9771" i="17"/>
  <c r="Z9771" i="17"/>
  <c r="AD9771" i="17"/>
  <c r="AH9771" i="17"/>
  <c r="AL9771" i="17"/>
  <c r="AP9771" i="17"/>
  <c r="AT9771" i="17"/>
  <c r="AX9771" i="17"/>
  <c r="BB9771" i="17"/>
  <c r="BF9771" i="17"/>
  <c r="K9771" i="17"/>
  <c r="O9771" i="17"/>
  <c r="S9771" i="17"/>
  <c r="W9771" i="17"/>
  <c r="AA9771" i="17"/>
  <c r="AE9771" i="17"/>
  <c r="AI9771" i="17"/>
  <c r="AM9771" i="17"/>
  <c r="AQ9771" i="17"/>
  <c r="AU9771" i="17"/>
  <c r="AY9771" i="17"/>
  <c r="BC9771" i="17"/>
  <c r="J9757" i="17"/>
  <c r="N9757" i="17"/>
  <c r="R9757" i="17"/>
  <c r="V9757" i="17"/>
  <c r="Z9757" i="17"/>
  <c r="AD9757" i="17"/>
  <c r="AH9757" i="17"/>
  <c r="AL9757" i="17"/>
  <c r="AP9757" i="17"/>
  <c r="AT9757" i="17"/>
  <c r="AX9757" i="17"/>
  <c r="BB9757" i="17"/>
  <c r="BF9757" i="17"/>
  <c r="K9757" i="17"/>
  <c r="O9757" i="17"/>
  <c r="S9757" i="17"/>
  <c r="W9757" i="17"/>
  <c r="AA9757" i="17"/>
  <c r="AE9757" i="17"/>
  <c r="AI9757" i="17"/>
  <c r="AM9757" i="17"/>
  <c r="AQ9757" i="17"/>
  <c r="AU9757" i="17"/>
  <c r="AY9757" i="17"/>
  <c r="BC9757" i="17"/>
  <c r="H9757" i="17"/>
  <c r="L9757" i="17"/>
  <c r="P9757" i="17"/>
  <c r="T9757" i="17"/>
  <c r="X9757" i="17"/>
  <c r="AB9757" i="17"/>
  <c r="AF9757" i="17"/>
  <c r="AJ9757" i="17"/>
  <c r="AN9757" i="17"/>
  <c r="AR9757" i="17"/>
  <c r="AV9757" i="17"/>
  <c r="AZ9757" i="17"/>
  <c r="BD9757" i="17"/>
  <c r="I9757" i="17"/>
  <c r="M9757" i="17"/>
  <c r="Q9757" i="17"/>
  <c r="U9757" i="17"/>
  <c r="Y9757" i="17"/>
  <c r="AC9757" i="17"/>
  <c r="AG9757" i="17"/>
  <c r="AK9757" i="17"/>
  <c r="AO9757" i="17"/>
  <c r="AS9757" i="17"/>
  <c r="AW9757" i="17"/>
  <c r="BA9757" i="17"/>
  <c r="BE9757" i="17"/>
  <c r="K9738" i="17"/>
  <c r="O9738" i="17"/>
  <c r="S9738" i="17"/>
  <c r="W9738" i="17"/>
  <c r="AA9738" i="17"/>
  <c r="AE9738" i="17"/>
  <c r="AI9738" i="17"/>
  <c r="AM9738" i="17"/>
  <c r="AQ9738" i="17"/>
  <c r="AU9738" i="17"/>
  <c r="AY9738" i="17"/>
  <c r="BC9738" i="17"/>
  <c r="H9738" i="17"/>
  <c r="L9738" i="17"/>
  <c r="P9738" i="17"/>
  <c r="T9738" i="17"/>
  <c r="X9738" i="17"/>
  <c r="AB9738" i="17"/>
  <c r="AF9738" i="17"/>
  <c r="AJ9738" i="17"/>
  <c r="AN9738" i="17"/>
  <c r="AR9738" i="17"/>
  <c r="AV9738" i="17"/>
  <c r="AZ9738" i="17"/>
  <c r="BD9738" i="17"/>
  <c r="I9738" i="17"/>
  <c r="M9738" i="17"/>
  <c r="Q9738" i="17"/>
  <c r="U9738" i="17"/>
  <c r="Y9738" i="17"/>
  <c r="AC9738" i="17"/>
  <c r="AG9738" i="17"/>
  <c r="AK9738" i="17"/>
  <c r="AO9738" i="17"/>
  <c r="AS9738" i="17"/>
  <c r="AW9738" i="17"/>
  <c r="BA9738" i="17"/>
  <c r="BE9738" i="17"/>
  <c r="J9738" i="17"/>
  <c r="N9738" i="17"/>
  <c r="R9738" i="17"/>
  <c r="V9738" i="17"/>
  <c r="Z9738" i="17"/>
  <c r="AD9738" i="17"/>
  <c r="AH9738" i="17"/>
  <c r="AL9738" i="17"/>
  <c r="AP9738" i="17"/>
  <c r="AT9738" i="17"/>
  <c r="AX9738" i="17"/>
  <c r="BB9738" i="17"/>
  <c r="BF9738" i="17"/>
  <c r="I9576" i="17"/>
  <c r="M9576" i="17"/>
  <c r="Q9576" i="17"/>
  <c r="U9576" i="17"/>
  <c r="Y9576" i="17"/>
  <c r="AC9576" i="17"/>
  <c r="AG9576" i="17"/>
  <c r="AK9576" i="17"/>
  <c r="AO9576" i="17"/>
  <c r="AS9576" i="17"/>
  <c r="AW9576" i="17"/>
  <c r="BA9576" i="17"/>
  <c r="BE9576" i="17"/>
  <c r="J9576" i="17"/>
  <c r="N9576" i="17"/>
  <c r="R9576" i="17"/>
  <c r="V9576" i="17"/>
  <c r="Z9576" i="17"/>
  <c r="AD9576" i="17"/>
  <c r="AH9576" i="17"/>
  <c r="AL9576" i="17"/>
  <c r="AP9576" i="17"/>
  <c r="AT9576" i="17"/>
  <c r="AX9576" i="17"/>
  <c r="BB9576" i="17"/>
  <c r="BF9576" i="17"/>
  <c r="K9576" i="17"/>
  <c r="O9576" i="17"/>
  <c r="S9576" i="17"/>
  <c r="W9576" i="17"/>
  <c r="AA9576" i="17"/>
  <c r="AE9576" i="17"/>
  <c r="AI9576" i="17"/>
  <c r="AM9576" i="17"/>
  <c r="AQ9576" i="17"/>
  <c r="AU9576" i="17"/>
  <c r="AY9576" i="17"/>
  <c r="BC9576" i="17"/>
  <c r="H9576" i="17"/>
  <c r="L9576" i="17"/>
  <c r="P9576" i="17"/>
  <c r="T9576" i="17"/>
  <c r="X9576" i="17"/>
  <c r="AB9576" i="17"/>
  <c r="AF9576" i="17"/>
  <c r="AJ9576" i="17"/>
  <c r="AN9576" i="17"/>
  <c r="AR9576" i="17"/>
  <c r="AV9576" i="17"/>
  <c r="AZ9576" i="17"/>
  <c r="BD9576" i="17"/>
  <c r="K9478" i="17"/>
  <c r="O9478" i="17"/>
  <c r="S9478" i="17"/>
  <c r="W9478" i="17"/>
  <c r="AA9478" i="17"/>
  <c r="AE9478" i="17"/>
  <c r="AI9478" i="17"/>
  <c r="AM9478" i="17"/>
  <c r="AQ9478" i="17"/>
  <c r="AU9478" i="17"/>
  <c r="AY9478" i="17"/>
  <c r="BC9478" i="17"/>
  <c r="H9478" i="17"/>
  <c r="L9478" i="17"/>
  <c r="P9478" i="17"/>
  <c r="T9478" i="17"/>
  <c r="X9478" i="17"/>
  <c r="AB9478" i="17"/>
  <c r="AF9478" i="17"/>
  <c r="AJ9478" i="17"/>
  <c r="AN9478" i="17"/>
  <c r="AR9478" i="17"/>
  <c r="AV9478" i="17"/>
  <c r="AZ9478" i="17"/>
  <c r="BD9478" i="17"/>
  <c r="I9478" i="17"/>
  <c r="M9478" i="17"/>
  <c r="Q9478" i="17"/>
  <c r="U9478" i="17"/>
  <c r="Y9478" i="17"/>
  <c r="AC9478" i="17"/>
  <c r="AG9478" i="17"/>
  <c r="AK9478" i="17"/>
  <c r="AO9478" i="17"/>
  <c r="AS9478" i="17"/>
  <c r="AW9478" i="17"/>
  <c r="BA9478" i="17"/>
  <c r="BE9478" i="17"/>
  <c r="J9478" i="17"/>
  <c r="N9478" i="17"/>
  <c r="R9478" i="17"/>
  <c r="V9478" i="17"/>
  <c r="Z9478" i="17"/>
  <c r="AD9478" i="17"/>
  <c r="AH9478" i="17"/>
  <c r="AL9478" i="17"/>
  <c r="AP9478" i="17"/>
  <c r="AT9478" i="17"/>
  <c r="AX9478" i="17"/>
  <c r="BB9478" i="17"/>
  <c r="BF9478" i="17"/>
  <c r="K9462" i="17"/>
  <c r="O9462" i="17"/>
  <c r="S9462" i="17"/>
  <c r="W9462" i="17"/>
  <c r="AA9462" i="17"/>
  <c r="AE9462" i="17"/>
  <c r="AI9462" i="17"/>
  <c r="AM9462" i="17"/>
  <c r="AQ9462" i="17"/>
  <c r="AU9462" i="17"/>
  <c r="AY9462" i="17"/>
  <c r="BC9462" i="17"/>
  <c r="H9462" i="17"/>
  <c r="L9462" i="17"/>
  <c r="P9462" i="17"/>
  <c r="T9462" i="17"/>
  <c r="X9462" i="17"/>
  <c r="AB9462" i="17"/>
  <c r="AF9462" i="17"/>
  <c r="AJ9462" i="17"/>
  <c r="AN9462" i="17"/>
  <c r="AR9462" i="17"/>
  <c r="AV9462" i="17"/>
  <c r="AZ9462" i="17"/>
  <c r="BD9462" i="17"/>
  <c r="I9462" i="17"/>
  <c r="M9462" i="17"/>
  <c r="Q9462" i="17"/>
  <c r="U9462" i="17"/>
  <c r="Y9462" i="17"/>
  <c r="AC9462" i="17"/>
  <c r="AG9462" i="17"/>
  <c r="AK9462" i="17"/>
  <c r="AO9462" i="17"/>
  <c r="AS9462" i="17"/>
  <c r="AW9462" i="17"/>
  <c r="BA9462" i="17"/>
  <c r="BE9462" i="17"/>
  <c r="J9462" i="17"/>
  <c r="N9462" i="17"/>
  <c r="R9462" i="17"/>
  <c r="V9462" i="17"/>
  <c r="Z9462" i="17"/>
  <c r="AD9462" i="17"/>
  <c r="AH9462" i="17"/>
  <c r="AL9462" i="17"/>
  <c r="AP9462" i="17"/>
  <c r="AT9462" i="17"/>
  <c r="AX9462" i="17"/>
  <c r="BB9462" i="17"/>
  <c r="BF9462" i="17"/>
  <c r="K9434" i="17"/>
  <c r="O9434" i="17"/>
  <c r="S9434" i="17"/>
  <c r="W9434" i="17"/>
  <c r="AA9434" i="17"/>
  <c r="AE9434" i="17"/>
  <c r="AI9434" i="17"/>
  <c r="AM9434" i="17"/>
  <c r="AQ9434" i="17"/>
  <c r="AU9434" i="17"/>
  <c r="AY9434" i="17"/>
  <c r="BC9434" i="17"/>
  <c r="H9434" i="17"/>
  <c r="L9434" i="17"/>
  <c r="P9434" i="17"/>
  <c r="T9434" i="17"/>
  <c r="X9434" i="17"/>
  <c r="AB9434" i="17"/>
  <c r="AF9434" i="17"/>
  <c r="AJ9434" i="17"/>
  <c r="AN9434" i="17"/>
  <c r="AR9434" i="17"/>
  <c r="AV9434" i="17"/>
  <c r="AZ9434" i="17"/>
  <c r="BD9434" i="17"/>
  <c r="I9434" i="17"/>
  <c r="M9434" i="17"/>
  <c r="Q9434" i="17"/>
  <c r="U9434" i="17"/>
  <c r="Y9434" i="17"/>
  <c r="AC9434" i="17"/>
  <c r="AG9434" i="17"/>
  <c r="AK9434" i="17"/>
  <c r="AO9434" i="17"/>
  <c r="AS9434" i="17"/>
  <c r="AW9434" i="17"/>
  <c r="BA9434" i="17"/>
  <c r="BE9434" i="17"/>
  <c r="J9434" i="17"/>
  <c r="N9434" i="17"/>
  <c r="R9434" i="17"/>
  <c r="V9434" i="17"/>
  <c r="Z9434" i="17"/>
  <c r="AD9434" i="17"/>
  <c r="AH9434" i="17"/>
  <c r="AL9434" i="17"/>
  <c r="AP9434" i="17"/>
  <c r="AT9434" i="17"/>
  <c r="AX9434" i="17"/>
  <c r="BB9434" i="17"/>
  <c r="BF9434" i="17"/>
  <c r="H9419" i="17"/>
  <c r="L9419" i="17"/>
  <c r="P9419" i="17"/>
  <c r="T9419" i="17"/>
  <c r="X9419" i="17"/>
  <c r="AB9419" i="17"/>
  <c r="AF9419" i="17"/>
  <c r="AJ9419" i="17"/>
  <c r="AN9419" i="17"/>
  <c r="AR9419" i="17"/>
  <c r="AV9419" i="17"/>
  <c r="AZ9419" i="17"/>
  <c r="BD9419" i="17"/>
  <c r="I9419" i="17"/>
  <c r="M9419" i="17"/>
  <c r="Q9419" i="17"/>
  <c r="U9419" i="17"/>
  <c r="Y9419" i="17"/>
  <c r="AC9419" i="17"/>
  <c r="AG9419" i="17"/>
  <c r="AK9419" i="17"/>
  <c r="AO9419" i="17"/>
  <c r="AS9419" i="17"/>
  <c r="AW9419" i="17"/>
  <c r="BA9419" i="17"/>
  <c r="BE9419" i="17"/>
  <c r="J9419" i="17"/>
  <c r="N9419" i="17"/>
  <c r="R9419" i="17"/>
  <c r="V9419" i="17"/>
  <c r="Z9419" i="17"/>
  <c r="AD9419" i="17"/>
  <c r="AH9419" i="17"/>
  <c r="AL9419" i="17"/>
  <c r="AP9419" i="17"/>
  <c r="AT9419" i="17"/>
  <c r="AX9419" i="17"/>
  <c r="BB9419" i="17"/>
  <c r="BF9419" i="17"/>
  <c r="K9419" i="17"/>
  <c r="O9419" i="17"/>
  <c r="S9419" i="17"/>
  <c r="W9419" i="17"/>
  <c r="AA9419" i="17"/>
  <c r="AE9419" i="17"/>
  <c r="AI9419" i="17"/>
  <c r="AM9419" i="17"/>
  <c r="AQ9419" i="17"/>
  <c r="AU9419" i="17"/>
  <c r="AY9419" i="17"/>
  <c r="BC9419" i="17"/>
  <c r="H9411" i="17"/>
  <c r="L9411" i="17"/>
  <c r="P9411" i="17"/>
  <c r="T9411" i="17"/>
  <c r="X9411" i="17"/>
  <c r="AB9411" i="17"/>
  <c r="AF9411" i="17"/>
  <c r="AJ9411" i="17"/>
  <c r="AN9411" i="17"/>
  <c r="AR9411" i="17"/>
  <c r="AV9411" i="17"/>
  <c r="AZ9411" i="17"/>
  <c r="BD9411" i="17"/>
  <c r="I9411" i="17"/>
  <c r="M9411" i="17"/>
  <c r="Q9411" i="17"/>
  <c r="U9411" i="17"/>
  <c r="Y9411" i="17"/>
  <c r="AC9411" i="17"/>
  <c r="AG9411" i="17"/>
  <c r="AK9411" i="17"/>
  <c r="AO9411" i="17"/>
  <c r="AS9411" i="17"/>
  <c r="AW9411" i="17"/>
  <c r="BA9411" i="17"/>
  <c r="BE9411" i="17"/>
  <c r="J9411" i="17"/>
  <c r="N9411" i="17"/>
  <c r="R9411" i="17"/>
  <c r="V9411" i="17"/>
  <c r="Z9411" i="17"/>
  <c r="AD9411" i="17"/>
  <c r="AH9411" i="17"/>
  <c r="AL9411" i="17"/>
  <c r="AP9411" i="17"/>
  <c r="AT9411" i="17"/>
  <c r="AX9411" i="17"/>
  <c r="BB9411" i="17"/>
  <c r="BF9411" i="17"/>
  <c r="K9411" i="17"/>
  <c r="O9411" i="17"/>
  <c r="S9411" i="17"/>
  <c r="W9411" i="17"/>
  <c r="AA9411" i="17"/>
  <c r="AE9411" i="17"/>
  <c r="AI9411" i="17"/>
  <c r="AM9411" i="17"/>
  <c r="AQ9411" i="17"/>
  <c r="AU9411" i="17"/>
  <c r="AY9411" i="17"/>
  <c r="BC9411" i="17"/>
  <c r="I9384" i="17"/>
  <c r="M9384" i="17"/>
  <c r="Q9384" i="17"/>
  <c r="U9384" i="17"/>
  <c r="Y9384" i="17"/>
  <c r="AC9384" i="17"/>
  <c r="AG9384" i="17"/>
  <c r="AK9384" i="17"/>
  <c r="AO9384" i="17"/>
  <c r="AS9384" i="17"/>
  <c r="AW9384" i="17"/>
  <c r="BA9384" i="17"/>
  <c r="BE9384" i="17"/>
  <c r="J9384" i="17"/>
  <c r="N9384" i="17"/>
  <c r="R9384" i="17"/>
  <c r="V9384" i="17"/>
  <c r="Z9384" i="17"/>
  <c r="AD9384" i="17"/>
  <c r="AH9384" i="17"/>
  <c r="AL9384" i="17"/>
  <c r="AP9384" i="17"/>
  <c r="AT9384" i="17"/>
  <c r="AX9384" i="17"/>
  <c r="BB9384" i="17"/>
  <c r="BF9384" i="17"/>
  <c r="K9384" i="17"/>
  <c r="O9384" i="17"/>
  <c r="S9384" i="17"/>
  <c r="W9384" i="17"/>
  <c r="AA9384" i="17"/>
  <c r="AE9384" i="17"/>
  <c r="AI9384" i="17"/>
  <c r="AM9384" i="17"/>
  <c r="AQ9384" i="17"/>
  <c r="AU9384" i="17"/>
  <c r="AY9384" i="17"/>
  <c r="BC9384" i="17"/>
  <c r="H9384" i="17"/>
  <c r="L9384" i="17"/>
  <c r="P9384" i="17"/>
  <c r="T9384" i="17"/>
  <c r="X9384" i="17"/>
  <c r="AB9384" i="17"/>
  <c r="AF9384" i="17"/>
  <c r="AJ9384" i="17"/>
  <c r="AN9384" i="17"/>
  <c r="AR9384" i="17"/>
  <c r="AV9384" i="17"/>
  <c r="AZ9384" i="17"/>
  <c r="BD9384" i="17"/>
  <c r="J9369" i="17"/>
  <c r="N9369" i="17"/>
  <c r="R9369" i="17"/>
  <c r="V9369" i="17"/>
  <c r="Z9369" i="17"/>
  <c r="AD9369" i="17"/>
  <c r="AH9369" i="17"/>
  <c r="AL9369" i="17"/>
  <c r="AP9369" i="17"/>
  <c r="AT9369" i="17"/>
  <c r="AX9369" i="17"/>
  <c r="BB9369" i="17"/>
  <c r="BF9369" i="17"/>
  <c r="K9369" i="17"/>
  <c r="O9369" i="17"/>
  <c r="S9369" i="17"/>
  <c r="W9369" i="17"/>
  <c r="AA9369" i="17"/>
  <c r="AE9369" i="17"/>
  <c r="AI9369" i="17"/>
  <c r="AM9369" i="17"/>
  <c r="AQ9369" i="17"/>
  <c r="AU9369" i="17"/>
  <c r="AY9369" i="17"/>
  <c r="BC9369" i="17"/>
  <c r="H9369" i="17"/>
  <c r="L9369" i="17"/>
  <c r="P9369" i="17"/>
  <c r="T9369" i="17"/>
  <c r="X9369" i="17"/>
  <c r="AB9369" i="17"/>
  <c r="AF9369" i="17"/>
  <c r="AJ9369" i="17"/>
  <c r="AN9369" i="17"/>
  <c r="AR9369" i="17"/>
  <c r="AV9369" i="17"/>
  <c r="AZ9369" i="17"/>
  <c r="BD9369" i="17"/>
  <c r="I9369" i="17"/>
  <c r="M9369" i="17"/>
  <c r="Q9369" i="17"/>
  <c r="U9369" i="17"/>
  <c r="Y9369" i="17"/>
  <c r="AC9369" i="17"/>
  <c r="AG9369" i="17"/>
  <c r="AK9369" i="17"/>
  <c r="AO9369" i="17"/>
  <c r="AS9369" i="17"/>
  <c r="AW9369" i="17"/>
  <c r="BA9369" i="17"/>
  <c r="BE9369" i="17"/>
  <c r="K9358" i="17"/>
  <c r="O9358" i="17"/>
  <c r="S9358" i="17"/>
  <c r="W9358" i="17"/>
  <c r="AA9358" i="17"/>
  <c r="AE9358" i="17"/>
  <c r="AI9358" i="17"/>
  <c r="AM9358" i="17"/>
  <c r="AQ9358" i="17"/>
  <c r="AU9358" i="17"/>
  <c r="AY9358" i="17"/>
  <c r="BC9358" i="17"/>
  <c r="H9358" i="17"/>
  <c r="L9358" i="17"/>
  <c r="P9358" i="17"/>
  <c r="T9358" i="17"/>
  <c r="X9358" i="17"/>
  <c r="AB9358" i="17"/>
  <c r="AF9358" i="17"/>
  <c r="AJ9358" i="17"/>
  <c r="AN9358" i="17"/>
  <c r="AR9358" i="17"/>
  <c r="AV9358" i="17"/>
  <c r="AZ9358" i="17"/>
  <c r="BD9358" i="17"/>
  <c r="I9358" i="17"/>
  <c r="M9358" i="17"/>
  <c r="Q9358" i="17"/>
  <c r="U9358" i="17"/>
  <c r="Y9358" i="17"/>
  <c r="AC9358" i="17"/>
  <c r="AG9358" i="17"/>
  <c r="AK9358" i="17"/>
  <c r="AO9358" i="17"/>
  <c r="AS9358" i="17"/>
  <c r="AW9358" i="17"/>
  <c r="BA9358" i="17"/>
  <c r="BE9358" i="17"/>
  <c r="J9358" i="17"/>
  <c r="N9358" i="17"/>
  <c r="R9358" i="17"/>
  <c r="V9358" i="17"/>
  <c r="Z9358" i="17"/>
  <c r="AD9358" i="17"/>
  <c r="AH9358" i="17"/>
  <c r="AL9358" i="17"/>
  <c r="AP9358" i="17"/>
  <c r="AT9358" i="17"/>
  <c r="AX9358" i="17"/>
  <c r="BB9358" i="17"/>
  <c r="BF9358" i="17"/>
  <c r="J9329" i="17"/>
  <c r="N9329" i="17"/>
  <c r="R9329" i="17"/>
  <c r="V9329" i="17"/>
  <c r="Z9329" i="17"/>
  <c r="AD9329" i="17"/>
  <c r="AH9329" i="17"/>
  <c r="AL9329" i="17"/>
  <c r="AP9329" i="17"/>
  <c r="AT9329" i="17"/>
  <c r="AX9329" i="17"/>
  <c r="BB9329" i="17"/>
  <c r="BF9329" i="17"/>
  <c r="K9329" i="17"/>
  <c r="O9329" i="17"/>
  <c r="S9329" i="17"/>
  <c r="W9329" i="17"/>
  <c r="AA9329" i="17"/>
  <c r="AE9329" i="17"/>
  <c r="AI9329" i="17"/>
  <c r="AM9329" i="17"/>
  <c r="AQ9329" i="17"/>
  <c r="AU9329" i="17"/>
  <c r="AY9329" i="17"/>
  <c r="BC9329" i="17"/>
  <c r="H9329" i="17"/>
  <c r="L9329" i="17"/>
  <c r="P9329" i="17"/>
  <c r="T9329" i="17"/>
  <c r="X9329" i="17"/>
  <c r="AB9329" i="17"/>
  <c r="AF9329" i="17"/>
  <c r="AJ9329" i="17"/>
  <c r="AN9329" i="17"/>
  <c r="AR9329" i="17"/>
  <c r="AV9329" i="17"/>
  <c r="AZ9329" i="17"/>
  <c r="BD9329" i="17"/>
  <c r="I9329" i="17"/>
  <c r="M9329" i="17"/>
  <c r="Q9329" i="17"/>
  <c r="U9329" i="17"/>
  <c r="Y9329" i="17"/>
  <c r="AC9329" i="17"/>
  <c r="AG9329" i="17"/>
  <c r="AK9329" i="17"/>
  <c r="AO9329" i="17"/>
  <c r="AS9329" i="17"/>
  <c r="AW9329" i="17"/>
  <c r="BA9329" i="17"/>
  <c r="BE9329" i="17"/>
  <c r="K9314" i="17"/>
  <c r="O9314" i="17"/>
  <c r="S9314" i="17"/>
  <c r="W9314" i="17"/>
  <c r="AA9314" i="17"/>
  <c r="AE9314" i="17"/>
  <c r="AI9314" i="17"/>
  <c r="AM9314" i="17"/>
  <c r="AQ9314" i="17"/>
  <c r="AU9314" i="17"/>
  <c r="AY9314" i="17"/>
  <c r="BC9314" i="17"/>
  <c r="H9314" i="17"/>
  <c r="L9314" i="17"/>
  <c r="P9314" i="17"/>
  <c r="T9314" i="17"/>
  <c r="X9314" i="17"/>
  <c r="AB9314" i="17"/>
  <c r="AF9314" i="17"/>
  <c r="AJ9314" i="17"/>
  <c r="AN9314" i="17"/>
  <c r="AR9314" i="17"/>
  <c r="AV9314" i="17"/>
  <c r="AZ9314" i="17"/>
  <c r="BD9314" i="17"/>
  <c r="I9314" i="17"/>
  <c r="M9314" i="17"/>
  <c r="Q9314" i="17"/>
  <c r="U9314" i="17"/>
  <c r="Y9314" i="17"/>
  <c r="AC9314" i="17"/>
  <c r="AG9314" i="17"/>
  <c r="AK9314" i="17"/>
  <c r="AO9314" i="17"/>
  <c r="AS9314" i="17"/>
  <c r="AW9314" i="17"/>
  <c r="BA9314" i="17"/>
  <c r="BE9314" i="17"/>
  <c r="J9314" i="17"/>
  <c r="N9314" i="17"/>
  <c r="R9314" i="17"/>
  <c r="V9314" i="17"/>
  <c r="Z9314" i="17"/>
  <c r="AD9314" i="17"/>
  <c r="AH9314" i="17"/>
  <c r="AL9314" i="17"/>
  <c r="AP9314" i="17"/>
  <c r="AT9314" i="17"/>
  <c r="AX9314" i="17"/>
  <c r="BB9314" i="17"/>
  <c r="BF9314" i="17"/>
  <c r="J9305" i="17"/>
  <c r="N9305" i="17"/>
  <c r="R9305" i="17"/>
  <c r="V9305" i="17"/>
  <c r="Z9305" i="17"/>
  <c r="AD9305" i="17"/>
  <c r="AH9305" i="17"/>
  <c r="AL9305" i="17"/>
  <c r="AP9305" i="17"/>
  <c r="AT9305" i="17"/>
  <c r="AX9305" i="17"/>
  <c r="BB9305" i="17"/>
  <c r="BF9305" i="17"/>
  <c r="K9305" i="17"/>
  <c r="O9305" i="17"/>
  <c r="S9305" i="17"/>
  <c r="W9305" i="17"/>
  <c r="AA9305" i="17"/>
  <c r="AE9305" i="17"/>
  <c r="AI9305" i="17"/>
  <c r="AM9305" i="17"/>
  <c r="AQ9305" i="17"/>
  <c r="AU9305" i="17"/>
  <c r="AY9305" i="17"/>
  <c r="BC9305" i="17"/>
  <c r="H9305" i="17"/>
  <c r="L9305" i="17"/>
  <c r="P9305" i="17"/>
  <c r="T9305" i="17"/>
  <c r="X9305" i="17"/>
  <c r="AB9305" i="17"/>
  <c r="AF9305" i="17"/>
  <c r="AJ9305" i="17"/>
  <c r="AN9305" i="17"/>
  <c r="AR9305" i="17"/>
  <c r="AV9305" i="17"/>
  <c r="AZ9305" i="17"/>
  <c r="BD9305" i="17"/>
  <c r="I9305" i="17"/>
  <c r="M9305" i="17"/>
  <c r="Q9305" i="17"/>
  <c r="U9305" i="17"/>
  <c r="Y9305" i="17"/>
  <c r="AC9305" i="17"/>
  <c r="AG9305" i="17"/>
  <c r="AK9305" i="17"/>
  <c r="AO9305" i="17"/>
  <c r="AS9305" i="17"/>
  <c r="AW9305" i="17"/>
  <c r="BA9305" i="17"/>
  <c r="BE9305" i="17"/>
  <c r="K9294" i="17"/>
  <c r="O9294" i="17"/>
  <c r="S9294" i="17"/>
  <c r="W9294" i="17"/>
  <c r="AA9294" i="17"/>
  <c r="AE9294" i="17"/>
  <c r="AI9294" i="17"/>
  <c r="AM9294" i="17"/>
  <c r="AQ9294" i="17"/>
  <c r="AU9294" i="17"/>
  <c r="AY9294" i="17"/>
  <c r="BC9294" i="17"/>
  <c r="H9294" i="17"/>
  <c r="L9294" i="17"/>
  <c r="P9294" i="17"/>
  <c r="T9294" i="17"/>
  <c r="X9294" i="17"/>
  <c r="AB9294" i="17"/>
  <c r="AF9294" i="17"/>
  <c r="AJ9294" i="17"/>
  <c r="AN9294" i="17"/>
  <c r="AR9294" i="17"/>
  <c r="AV9294" i="17"/>
  <c r="AZ9294" i="17"/>
  <c r="BD9294" i="17"/>
  <c r="I9294" i="17"/>
  <c r="M9294" i="17"/>
  <c r="Q9294" i="17"/>
  <c r="U9294" i="17"/>
  <c r="Y9294" i="17"/>
  <c r="AC9294" i="17"/>
  <c r="AG9294" i="17"/>
  <c r="AK9294" i="17"/>
  <c r="AO9294" i="17"/>
  <c r="AS9294" i="17"/>
  <c r="AW9294" i="17"/>
  <c r="BA9294" i="17"/>
  <c r="BE9294" i="17"/>
  <c r="J9294" i="17"/>
  <c r="N9294" i="17"/>
  <c r="R9294" i="17"/>
  <c r="V9294" i="17"/>
  <c r="Z9294" i="17"/>
  <c r="AD9294" i="17"/>
  <c r="AH9294" i="17"/>
  <c r="AL9294" i="17"/>
  <c r="AP9294" i="17"/>
  <c r="AT9294" i="17"/>
  <c r="AX9294" i="17"/>
  <c r="BB9294" i="17"/>
  <c r="BF9294" i="17"/>
  <c r="H9283" i="17"/>
  <c r="L9283" i="17"/>
  <c r="P9283" i="17"/>
  <c r="T9283" i="17"/>
  <c r="X9283" i="17"/>
  <c r="AB9283" i="17"/>
  <c r="AF9283" i="17"/>
  <c r="AJ9283" i="17"/>
  <c r="AN9283" i="17"/>
  <c r="AR9283" i="17"/>
  <c r="AV9283" i="17"/>
  <c r="AZ9283" i="17"/>
  <c r="BD9283" i="17"/>
  <c r="I9283" i="17"/>
  <c r="M9283" i="17"/>
  <c r="Q9283" i="17"/>
  <c r="U9283" i="17"/>
  <c r="Y9283" i="17"/>
  <c r="AC9283" i="17"/>
  <c r="AG9283" i="17"/>
  <c r="AK9283" i="17"/>
  <c r="AO9283" i="17"/>
  <c r="AS9283" i="17"/>
  <c r="AW9283" i="17"/>
  <c r="BA9283" i="17"/>
  <c r="BE9283" i="17"/>
  <c r="J9283" i="17"/>
  <c r="N9283" i="17"/>
  <c r="R9283" i="17"/>
  <c r="V9283" i="17"/>
  <c r="Z9283" i="17"/>
  <c r="AD9283" i="17"/>
  <c r="AH9283" i="17"/>
  <c r="AL9283" i="17"/>
  <c r="AP9283" i="17"/>
  <c r="AT9283" i="17"/>
  <c r="AX9283" i="17"/>
  <c r="BB9283" i="17"/>
  <c r="BF9283" i="17"/>
  <c r="K9283" i="17"/>
  <c r="O9283" i="17"/>
  <c r="S9283" i="17"/>
  <c r="W9283" i="17"/>
  <c r="AA9283" i="17"/>
  <c r="AE9283" i="17"/>
  <c r="AI9283" i="17"/>
  <c r="AM9283" i="17"/>
  <c r="AQ9283" i="17"/>
  <c r="AU9283" i="17"/>
  <c r="AY9283" i="17"/>
  <c r="BC9283" i="17"/>
  <c r="H9275" i="17"/>
  <c r="L9275" i="17"/>
  <c r="P9275" i="17"/>
  <c r="T9275" i="17"/>
  <c r="X9275" i="17"/>
  <c r="AB9275" i="17"/>
  <c r="AF9275" i="17"/>
  <c r="AJ9275" i="17"/>
  <c r="AN9275" i="17"/>
  <c r="AR9275" i="17"/>
  <c r="AV9275" i="17"/>
  <c r="AZ9275" i="17"/>
  <c r="BD9275" i="17"/>
  <c r="I9275" i="17"/>
  <c r="M9275" i="17"/>
  <c r="Q9275" i="17"/>
  <c r="U9275" i="17"/>
  <c r="Y9275" i="17"/>
  <c r="AC9275" i="17"/>
  <c r="AG9275" i="17"/>
  <c r="AK9275" i="17"/>
  <c r="AO9275" i="17"/>
  <c r="AS9275" i="17"/>
  <c r="AW9275" i="17"/>
  <c r="BA9275" i="17"/>
  <c r="BE9275" i="17"/>
  <c r="J9275" i="17"/>
  <c r="N9275" i="17"/>
  <c r="R9275" i="17"/>
  <c r="V9275" i="17"/>
  <c r="Z9275" i="17"/>
  <c r="AD9275" i="17"/>
  <c r="AH9275" i="17"/>
  <c r="AL9275" i="17"/>
  <c r="AP9275" i="17"/>
  <c r="AT9275" i="17"/>
  <c r="AX9275" i="17"/>
  <c r="BB9275" i="17"/>
  <c r="BF9275" i="17"/>
  <c r="K9275" i="17"/>
  <c r="O9275" i="17"/>
  <c r="S9275" i="17"/>
  <c r="W9275" i="17"/>
  <c r="AA9275" i="17"/>
  <c r="AE9275" i="17"/>
  <c r="AI9275" i="17"/>
  <c r="AM9275" i="17"/>
  <c r="AQ9275" i="17"/>
  <c r="AU9275" i="17"/>
  <c r="AY9275" i="17"/>
  <c r="BC9275" i="17"/>
  <c r="K9266" i="17"/>
  <c r="O9266" i="17"/>
  <c r="S9266" i="17"/>
  <c r="W9266" i="17"/>
  <c r="AA9266" i="17"/>
  <c r="AE9266" i="17"/>
  <c r="AI9266" i="17"/>
  <c r="AM9266" i="17"/>
  <c r="AQ9266" i="17"/>
  <c r="AU9266" i="17"/>
  <c r="AY9266" i="17"/>
  <c r="BC9266" i="17"/>
  <c r="H9266" i="17"/>
  <c r="L9266" i="17"/>
  <c r="P9266" i="17"/>
  <c r="T9266" i="17"/>
  <c r="X9266" i="17"/>
  <c r="AB9266" i="17"/>
  <c r="AF9266" i="17"/>
  <c r="AJ9266" i="17"/>
  <c r="AN9266" i="17"/>
  <c r="AR9266" i="17"/>
  <c r="AV9266" i="17"/>
  <c r="AZ9266" i="17"/>
  <c r="BD9266" i="17"/>
  <c r="I9266" i="17"/>
  <c r="M9266" i="17"/>
  <c r="Q9266" i="17"/>
  <c r="U9266" i="17"/>
  <c r="Y9266" i="17"/>
  <c r="AC9266" i="17"/>
  <c r="AG9266" i="17"/>
  <c r="AK9266" i="17"/>
  <c r="AO9266" i="17"/>
  <c r="AS9266" i="17"/>
  <c r="AW9266" i="17"/>
  <c r="BA9266" i="17"/>
  <c r="BE9266" i="17"/>
  <c r="J9266" i="17"/>
  <c r="N9266" i="17"/>
  <c r="R9266" i="17"/>
  <c r="V9266" i="17"/>
  <c r="Z9266" i="17"/>
  <c r="AD9266" i="17"/>
  <c r="AH9266" i="17"/>
  <c r="AL9266" i="17"/>
  <c r="AP9266" i="17"/>
  <c r="AT9266" i="17"/>
  <c r="AX9266" i="17"/>
  <c r="BB9266" i="17"/>
  <c r="BF9266" i="17"/>
  <c r="J9249" i="17"/>
  <c r="N9249" i="17"/>
  <c r="R9249" i="17"/>
  <c r="V9249" i="17"/>
  <c r="Z9249" i="17"/>
  <c r="AD9249" i="17"/>
  <c r="AH9249" i="17"/>
  <c r="AL9249" i="17"/>
  <c r="AP9249" i="17"/>
  <c r="AT9249" i="17"/>
  <c r="AX9249" i="17"/>
  <c r="BB9249" i="17"/>
  <c r="BF9249" i="17"/>
  <c r="K9249" i="17"/>
  <c r="O9249" i="17"/>
  <c r="S9249" i="17"/>
  <c r="W9249" i="17"/>
  <c r="AA9249" i="17"/>
  <c r="AE9249" i="17"/>
  <c r="AI9249" i="17"/>
  <c r="AM9249" i="17"/>
  <c r="AQ9249" i="17"/>
  <c r="AU9249" i="17"/>
  <c r="AY9249" i="17"/>
  <c r="BC9249" i="17"/>
  <c r="H9249" i="17"/>
  <c r="L9249" i="17"/>
  <c r="P9249" i="17"/>
  <c r="T9249" i="17"/>
  <c r="X9249" i="17"/>
  <c r="AB9249" i="17"/>
  <c r="AF9249" i="17"/>
  <c r="AJ9249" i="17"/>
  <c r="AN9249" i="17"/>
  <c r="AR9249" i="17"/>
  <c r="AV9249" i="17"/>
  <c r="AZ9249" i="17"/>
  <c r="BD9249" i="17"/>
  <c r="I9249" i="17"/>
  <c r="M9249" i="17"/>
  <c r="Q9249" i="17"/>
  <c r="U9249" i="17"/>
  <c r="Y9249" i="17"/>
  <c r="AC9249" i="17"/>
  <c r="AG9249" i="17"/>
  <c r="AK9249" i="17"/>
  <c r="AO9249" i="17"/>
  <c r="AS9249" i="17"/>
  <c r="AW9249" i="17"/>
  <c r="BA9249" i="17"/>
  <c r="BE9249" i="17"/>
  <c r="I9228" i="17"/>
  <c r="M9228" i="17"/>
  <c r="Q9228" i="17"/>
  <c r="U9228" i="17"/>
  <c r="Y9228" i="17"/>
  <c r="AC9228" i="17"/>
  <c r="AG9228" i="17"/>
  <c r="AK9228" i="17"/>
  <c r="AO9228" i="17"/>
  <c r="AS9228" i="17"/>
  <c r="AW9228" i="17"/>
  <c r="BA9228" i="17"/>
  <c r="BE9228" i="17"/>
  <c r="J9228" i="17"/>
  <c r="N9228" i="17"/>
  <c r="R9228" i="17"/>
  <c r="V9228" i="17"/>
  <c r="Z9228" i="17"/>
  <c r="AD9228" i="17"/>
  <c r="AH9228" i="17"/>
  <c r="AL9228" i="17"/>
  <c r="AP9228" i="17"/>
  <c r="AT9228" i="17"/>
  <c r="AX9228" i="17"/>
  <c r="BB9228" i="17"/>
  <c r="BF9228" i="17"/>
  <c r="K9228" i="17"/>
  <c r="O9228" i="17"/>
  <c r="S9228" i="17"/>
  <c r="W9228" i="17"/>
  <c r="AA9228" i="17"/>
  <c r="AE9228" i="17"/>
  <c r="AI9228" i="17"/>
  <c r="AM9228" i="17"/>
  <c r="AQ9228" i="17"/>
  <c r="AU9228" i="17"/>
  <c r="AY9228" i="17"/>
  <c r="BC9228" i="17"/>
  <c r="H9228" i="17"/>
  <c r="L9228" i="17"/>
  <c r="P9228" i="17"/>
  <c r="T9228" i="17"/>
  <c r="X9228" i="17"/>
  <c r="AB9228" i="17"/>
  <c r="AF9228" i="17"/>
  <c r="AJ9228" i="17"/>
  <c r="AN9228" i="17"/>
  <c r="AR9228" i="17"/>
  <c r="AV9228" i="17"/>
  <c r="AZ9228" i="17"/>
  <c r="BD9228" i="17"/>
  <c r="I9216" i="17"/>
  <c r="M9216" i="17"/>
  <c r="Q9216" i="17"/>
  <c r="U9216" i="17"/>
  <c r="Y9216" i="17"/>
  <c r="AC9216" i="17"/>
  <c r="AG9216" i="17"/>
  <c r="AK9216" i="17"/>
  <c r="AO9216" i="17"/>
  <c r="AS9216" i="17"/>
  <c r="AW9216" i="17"/>
  <c r="BA9216" i="17"/>
  <c r="BE9216" i="17"/>
  <c r="J9216" i="17"/>
  <c r="N9216" i="17"/>
  <c r="R9216" i="17"/>
  <c r="V9216" i="17"/>
  <c r="Z9216" i="17"/>
  <c r="AD9216" i="17"/>
  <c r="AH9216" i="17"/>
  <c r="AL9216" i="17"/>
  <c r="AP9216" i="17"/>
  <c r="AT9216" i="17"/>
  <c r="AX9216" i="17"/>
  <c r="BB9216" i="17"/>
  <c r="BF9216" i="17"/>
  <c r="K9216" i="17"/>
  <c r="O9216" i="17"/>
  <c r="S9216" i="17"/>
  <c r="W9216" i="17"/>
  <c r="AA9216" i="17"/>
  <c r="AE9216" i="17"/>
  <c r="AI9216" i="17"/>
  <c r="AM9216" i="17"/>
  <c r="AQ9216" i="17"/>
  <c r="AU9216" i="17"/>
  <c r="AY9216" i="17"/>
  <c r="BC9216" i="17"/>
  <c r="H9216" i="17"/>
  <c r="L9216" i="17"/>
  <c r="P9216" i="17"/>
  <c r="T9216" i="17"/>
  <c r="X9216" i="17"/>
  <c r="AB9216" i="17"/>
  <c r="AF9216" i="17"/>
  <c r="AJ9216" i="17"/>
  <c r="AN9216" i="17"/>
  <c r="AR9216" i="17"/>
  <c r="AV9216" i="17"/>
  <c r="AZ9216" i="17"/>
  <c r="BD9216" i="17"/>
  <c r="K9206" i="17"/>
  <c r="O9206" i="17"/>
  <c r="S9206" i="17"/>
  <c r="W9206" i="17"/>
  <c r="AA9206" i="17"/>
  <c r="AE9206" i="17"/>
  <c r="AI9206" i="17"/>
  <c r="AM9206" i="17"/>
  <c r="AQ9206" i="17"/>
  <c r="AU9206" i="17"/>
  <c r="AY9206" i="17"/>
  <c r="BC9206" i="17"/>
  <c r="H9206" i="17"/>
  <c r="L9206" i="17"/>
  <c r="P9206" i="17"/>
  <c r="T9206" i="17"/>
  <c r="X9206" i="17"/>
  <c r="AB9206" i="17"/>
  <c r="AF9206" i="17"/>
  <c r="AJ9206" i="17"/>
  <c r="AN9206" i="17"/>
  <c r="AR9206" i="17"/>
  <c r="AV9206" i="17"/>
  <c r="AZ9206" i="17"/>
  <c r="BD9206" i="17"/>
  <c r="I9206" i="17"/>
  <c r="M9206" i="17"/>
  <c r="Q9206" i="17"/>
  <c r="U9206" i="17"/>
  <c r="Y9206" i="17"/>
  <c r="AC9206" i="17"/>
  <c r="AG9206" i="17"/>
  <c r="AK9206" i="17"/>
  <c r="AO9206" i="17"/>
  <c r="AS9206" i="17"/>
  <c r="AW9206" i="17"/>
  <c r="BA9206" i="17"/>
  <c r="BE9206" i="17"/>
  <c r="J9206" i="17"/>
  <c r="N9206" i="17"/>
  <c r="R9206" i="17"/>
  <c r="V9206" i="17"/>
  <c r="Z9206" i="17"/>
  <c r="AD9206" i="17"/>
  <c r="AH9206" i="17"/>
  <c r="AL9206" i="17"/>
  <c r="AP9206" i="17"/>
  <c r="AT9206" i="17"/>
  <c r="AX9206" i="17"/>
  <c r="BB9206" i="17"/>
  <c r="BF9206" i="17"/>
  <c r="K9170" i="17"/>
  <c r="O9170" i="17"/>
  <c r="S9170" i="17"/>
  <c r="W9170" i="17"/>
  <c r="AA9170" i="17"/>
  <c r="AE9170" i="17"/>
  <c r="AI9170" i="17"/>
  <c r="AM9170" i="17"/>
  <c r="AQ9170" i="17"/>
  <c r="AU9170" i="17"/>
  <c r="AY9170" i="17"/>
  <c r="BC9170" i="17"/>
  <c r="H9170" i="17"/>
  <c r="L9170" i="17"/>
  <c r="P9170" i="17"/>
  <c r="T9170" i="17"/>
  <c r="X9170" i="17"/>
  <c r="AB9170" i="17"/>
  <c r="AF9170" i="17"/>
  <c r="AJ9170" i="17"/>
  <c r="AN9170" i="17"/>
  <c r="AR9170" i="17"/>
  <c r="AV9170" i="17"/>
  <c r="AZ9170" i="17"/>
  <c r="BD9170" i="17"/>
  <c r="I9170" i="17"/>
  <c r="M9170" i="17"/>
  <c r="Q9170" i="17"/>
  <c r="U9170" i="17"/>
  <c r="Y9170" i="17"/>
  <c r="AC9170" i="17"/>
  <c r="AG9170" i="17"/>
  <c r="AK9170" i="17"/>
  <c r="AO9170" i="17"/>
  <c r="AS9170" i="17"/>
  <c r="AW9170" i="17"/>
  <c r="BA9170" i="17"/>
  <c r="BE9170" i="17"/>
  <c r="J9170" i="17"/>
  <c r="N9170" i="17"/>
  <c r="R9170" i="17"/>
  <c r="V9170" i="17"/>
  <c r="Z9170" i="17"/>
  <c r="AD9170" i="17"/>
  <c r="AH9170" i="17"/>
  <c r="AL9170" i="17"/>
  <c r="AP9170" i="17"/>
  <c r="AT9170" i="17"/>
  <c r="AX9170" i="17"/>
  <c r="BB9170" i="17"/>
  <c r="BF9170" i="17"/>
  <c r="H9147" i="17"/>
  <c r="L9147" i="17"/>
  <c r="P9147" i="17"/>
  <c r="T9147" i="17"/>
  <c r="X9147" i="17"/>
  <c r="AB9147" i="17"/>
  <c r="AF9147" i="17"/>
  <c r="AJ9147" i="17"/>
  <c r="AN9147" i="17"/>
  <c r="AR9147" i="17"/>
  <c r="AV9147" i="17"/>
  <c r="AZ9147" i="17"/>
  <c r="BD9147" i="17"/>
  <c r="I9147" i="17"/>
  <c r="M9147" i="17"/>
  <c r="Q9147" i="17"/>
  <c r="U9147" i="17"/>
  <c r="Y9147" i="17"/>
  <c r="AC9147" i="17"/>
  <c r="AG9147" i="17"/>
  <c r="AK9147" i="17"/>
  <c r="AO9147" i="17"/>
  <c r="AS9147" i="17"/>
  <c r="AW9147" i="17"/>
  <c r="BA9147" i="17"/>
  <c r="BE9147" i="17"/>
  <c r="J9147" i="17"/>
  <c r="N9147" i="17"/>
  <c r="R9147" i="17"/>
  <c r="V9147" i="17"/>
  <c r="Z9147" i="17"/>
  <c r="AD9147" i="17"/>
  <c r="AH9147" i="17"/>
  <c r="AL9147" i="17"/>
  <c r="AP9147" i="17"/>
  <c r="AT9147" i="17"/>
  <c r="AX9147" i="17"/>
  <c r="BB9147" i="17"/>
  <c r="BF9147" i="17"/>
  <c r="K9147" i="17"/>
  <c r="O9147" i="17"/>
  <c r="S9147" i="17"/>
  <c r="W9147" i="17"/>
  <c r="AA9147" i="17"/>
  <c r="AE9147" i="17"/>
  <c r="AI9147" i="17"/>
  <c r="AM9147" i="17"/>
  <c r="AQ9147" i="17"/>
  <c r="AU9147" i="17"/>
  <c r="AY9147" i="17"/>
  <c r="BC9147" i="17"/>
  <c r="J9137" i="17"/>
  <c r="N9137" i="17"/>
  <c r="R9137" i="17"/>
  <c r="V9137" i="17"/>
  <c r="Z9137" i="17"/>
  <c r="AD9137" i="17"/>
  <c r="AH9137" i="17"/>
  <c r="AL9137" i="17"/>
  <c r="AP9137" i="17"/>
  <c r="AT9137" i="17"/>
  <c r="AX9137" i="17"/>
  <c r="BB9137" i="17"/>
  <c r="BF9137" i="17"/>
  <c r="K9137" i="17"/>
  <c r="O9137" i="17"/>
  <c r="S9137" i="17"/>
  <c r="W9137" i="17"/>
  <c r="AA9137" i="17"/>
  <c r="AE9137" i="17"/>
  <c r="AI9137" i="17"/>
  <c r="AM9137" i="17"/>
  <c r="AQ9137" i="17"/>
  <c r="AU9137" i="17"/>
  <c r="AY9137" i="17"/>
  <c r="BC9137" i="17"/>
  <c r="H9137" i="17"/>
  <c r="L9137" i="17"/>
  <c r="P9137" i="17"/>
  <c r="T9137" i="17"/>
  <c r="X9137" i="17"/>
  <c r="AB9137" i="17"/>
  <c r="AF9137" i="17"/>
  <c r="AJ9137" i="17"/>
  <c r="AN9137" i="17"/>
  <c r="AR9137" i="17"/>
  <c r="AV9137" i="17"/>
  <c r="AZ9137" i="17"/>
  <c r="BD9137" i="17"/>
  <c r="I9137" i="17"/>
  <c r="M9137" i="17"/>
  <c r="Q9137" i="17"/>
  <c r="U9137" i="17"/>
  <c r="Y9137" i="17"/>
  <c r="AC9137" i="17"/>
  <c r="AG9137" i="17"/>
  <c r="AK9137" i="17"/>
  <c r="AO9137" i="17"/>
  <c r="AS9137" i="17"/>
  <c r="AW9137" i="17"/>
  <c r="BA9137" i="17"/>
  <c r="BE9137" i="17"/>
  <c r="K9126" i="17"/>
  <c r="O9126" i="17"/>
  <c r="S9126" i="17"/>
  <c r="W9126" i="17"/>
  <c r="AA9126" i="17"/>
  <c r="AE9126" i="17"/>
  <c r="AI9126" i="17"/>
  <c r="AM9126" i="17"/>
  <c r="AQ9126" i="17"/>
  <c r="AU9126" i="17"/>
  <c r="AY9126" i="17"/>
  <c r="BC9126" i="17"/>
  <c r="H9126" i="17"/>
  <c r="L9126" i="17"/>
  <c r="P9126" i="17"/>
  <c r="T9126" i="17"/>
  <c r="X9126" i="17"/>
  <c r="AB9126" i="17"/>
  <c r="AF9126" i="17"/>
  <c r="AJ9126" i="17"/>
  <c r="AN9126" i="17"/>
  <c r="AR9126" i="17"/>
  <c r="AV9126" i="17"/>
  <c r="AZ9126" i="17"/>
  <c r="BD9126" i="17"/>
  <c r="I9126" i="17"/>
  <c r="M9126" i="17"/>
  <c r="Q9126" i="17"/>
  <c r="U9126" i="17"/>
  <c r="Y9126" i="17"/>
  <c r="AC9126" i="17"/>
  <c r="AG9126" i="17"/>
  <c r="AK9126" i="17"/>
  <c r="AO9126" i="17"/>
  <c r="AS9126" i="17"/>
  <c r="AW9126" i="17"/>
  <c r="BA9126" i="17"/>
  <c r="BE9126" i="17"/>
  <c r="J9126" i="17"/>
  <c r="N9126" i="17"/>
  <c r="R9126" i="17"/>
  <c r="V9126" i="17"/>
  <c r="Z9126" i="17"/>
  <c r="AD9126" i="17"/>
  <c r="AH9126" i="17"/>
  <c r="AL9126" i="17"/>
  <c r="AP9126" i="17"/>
  <c r="AT9126" i="17"/>
  <c r="AX9126" i="17"/>
  <c r="BB9126" i="17"/>
  <c r="BF9126" i="17"/>
  <c r="I9096" i="17"/>
  <c r="M9096" i="17"/>
  <c r="Q9096" i="17"/>
  <c r="U9096" i="17"/>
  <c r="Y9096" i="17"/>
  <c r="AC9096" i="17"/>
  <c r="AG9096" i="17"/>
  <c r="AK9096" i="17"/>
  <c r="AO9096" i="17"/>
  <c r="AS9096" i="17"/>
  <c r="AW9096" i="17"/>
  <c r="BA9096" i="17"/>
  <c r="BE9096" i="17"/>
  <c r="J9096" i="17"/>
  <c r="N9096" i="17"/>
  <c r="R9096" i="17"/>
  <c r="V9096" i="17"/>
  <c r="Z9096" i="17"/>
  <c r="AD9096" i="17"/>
  <c r="AH9096" i="17"/>
  <c r="AL9096" i="17"/>
  <c r="AP9096" i="17"/>
  <c r="AT9096" i="17"/>
  <c r="AX9096" i="17"/>
  <c r="BB9096" i="17"/>
  <c r="BF9096" i="17"/>
  <c r="H9096" i="17"/>
  <c r="P9096" i="17"/>
  <c r="X9096" i="17"/>
  <c r="AF9096" i="17"/>
  <c r="AN9096" i="17"/>
  <c r="AV9096" i="17"/>
  <c r="BD9096" i="17"/>
  <c r="K9096" i="17"/>
  <c r="S9096" i="17"/>
  <c r="AA9096" i="17"/>
  <c r="AI9096" i="17"/>
  <c r="AQ9096" i="17"/>
  <c r="AY9096" i="17"/>
  <c r="L9096" i="17"/>
  <c r="T9096" i="17"/>
  <c r="AB9096" i="17"/>
  <c r="AJ9096" i="17"/>
  <c r="AR9096" i="17"/>
  <c r="AZ9096" i="17"/>
  <c r="O9096" i="17"/>
  <c r="W9096" i="17"/>
  <c r="AE9096" i="17"/>
  <c r="AM9096" i="17"/>
  <c r="AU9096" i="17"/>
  <c r="BC9096" i="17"/>
  <c r="K9078" i="17"/>
  <c r="O9078" i="17"/>
  <c r="S9078" i="17"/>
  <c r="W9078" i="17"/>
  <c r="AA9078" i="17"/>
  <c r="AE9078" i="17"/>
  <c r="AI9078" i="17"/>
  <c r="AM9078" i="17"/>
  <c r="AQ9078" i="17"/>
  <c r="AU9078" i="17"/>
  <c r="AY9078" i="17"/>
  <c r="BC9078" i="17"/>
  <c r="H9078" i="17"/>
  <c r="L9078" i="17"/>
  <c r="P9078" i="17"/>
  <c r="T9078" i="17"/>
  <c r="X9078" i="17"/>
  <c r="AB9078" i="17"/>
  <c r="AF9078" i="17"/>
  <c r="AJ9078" i="17"/>
  <c r="AN9078" i="17"/>
  <c r="AR9078" i="17"/>
  <c r="AV9078" i="17"/>
  <c r="AZ9078" i="17"/>
  <c r="BD9078" i="17"/>
  <c r="N9078" i="17"/>
  <c r="V9078" i="17"/>
  <c r="AD9078" i="17"/>
  <c r="AL9078" i="17"/>
  <c r="AT9078" i="17"/>
  <c r="BB9078" i="17"/>
  <c r="I9078" i="17"/>
  <c r="Q9078" i="17"/>
  <c r="Y9078" i="17"/>
  <c r="AG9078" i="17"/>
  <c r="AO9078" i="17"/>
  <c r="AW9078" i="17"/>
  <c r="BE9078" i="17"/>
  <c r="J9078" i="17"/>
  <c r="R9078" i="17"/>
  <c r="Z9078" i="17"/>
  <c r="AH9078" i="17"/>
  <c r="AP9078" i="17"/>
  <c r="AX9078" i="17"/>
  <c r="BF9078" i="17"/>
  <c r="M9078" i="17"/>
  <c r="U9078" i="17"/>
  <c r="AC9078" i="17"/>
  <c r="AK9078" i="17"/>
  <c r="AS9078" i="17"/>
  <c r="BA9078" i="17"/>
  <c r="K9066" i="17"/>
  <c r="O9066" i="17"/>
  <c r="S9066" i="17"/>
  <c r="W9066" i="17"/>
  <c r="AA9066" i="17"/>
  <c r="AE9066" i="17"/>
  <c r="AI9066" i="17"/>
  <c r="AM9066" i="17"/>
  <c r="AQ9066" i="17"/>
  <c r="AU9066" i="17"/>
  <c r="AY9066" i="17"/>
  <c r="BC9066" i="17"/>
  <c r="H9066" i="17"/>
  <c r="L9066" i="17"/>
  <c r="P9066" i="17"/>
  <c r="T9066" i="17"/>
  <c r="X9066" i="17"/>
  <c r="AB9066" i="17"/>
  <c r="AF9066" i="17"/>
  <c r="AJ9066" i="17"/>
  <c r="AN9066" i="17"/>
  <c r="AR9066" i="17"/>
  <c r="AV9066" i="17"/>
  <c r="AZ9066" i="17"/>
  <c r="BD9066" i="17"/>
  <c r="J9066" i="17"/>
  <c r="R9066" i="17"/>
  <c r="Z9066" i="17"/>
  <c r="AH9066" i="17"/>
  <c r="AP9066" i="17"/>
  <c r="AX9066" i="17"/>
  <c r="BF9066" i="17"/>
  <c r="M9066" i="17"/>
  <c r="U9066" i="17"/>
  <c r="AC9066" i="17"/>
  <c r="AK9066" i="17"/>
  <c r="AS9066" i="17"/>
  <c r="BA9066" i="17"/>
  <c r="N9066" i="17"/>
  <c r="V9066" i="17"/>
  <c r="AD9066" i="17"/>
  <c r="AL9066" i="17"/>
  <c r="AT9066" i="17"/>
  <c r="BB9066" i="17"/>
  <c r="I9066" i="17"/>
  <c r="Q9066" i="17"/>
  <c r="Y9066" i="17"/>
  <c r="AG9066" i="17"/>
  <c r="AO9066" i="17"/>
  <c r="AW9066" i="17"/>
  <c r="BE9066" i="17"/>
  <c r="J9057" i="17"/>
  <c r="N9057" i="17"/>
  <c r="R9057" i="17"/>
  <c r="V9057" i="17"/>
  <c r="Z9057" i="17"/>
  <c r="AD9057" i="17"/>
  <c r="AH9057" i="17"/>
  <c r="AL9057" i="17"/>
  <c r="AP9057" i="17"/>
  <c r="AT9057" i="17"/>
  <c r="AX9057" i="17"/>
  <c r="BB9057" i="17"/>
  <c r="BF9057" i="17"/>
  <c r="K9057" i="17"/>
  <c r="O9057" i="17"/>
  <c r="S9057" i="17"/>
  <c r="W9057" i="17"/>
  <c r="AA9057" i="17"/>
  <c r="AE9057" i="17"/>
  <c r="AI9057" i="17"/>
  <c r="AM9057" i="17"/>
  <c r="AQ9057" i="17"/>
  <c r="AU9057" i="17"/>
  <c r="AY9057" i="17"/>
  <c r="BC9057" i="17"/>
  <c r="M9057" i="17"/>
  <c r="U9057" i="17"/>
  <c r="AC9057" i="17"/>
  <c r="AK9057" i="17"/>
  <c r="AS9057" i="17"/>
  <c r="BA9057" i="17"/>
  <c r="H9057" i="17"/>
  <c r="P9057" i="17"/>
  <c r="X9057" i="17"/>
  <c r="AF9057" i="17"/>
  <c r="AN9057" i="17"/>
  <c r="AV9057" i="17"/>
  <c r="BD9057" i="17"/>
  <c r="I9057" i="17"/>
  <c r="Q9057" i="17"/>
  <c r="Y9057" i="17"/>
  <c r="AG9057" i="17"/>
  <c r="AO9057" i="17"/>
  <c r="AW9057" i="17"/>
  <c r="BE9057" i="17"/>
  <c r="L9057" i="17"/>
  <c r="T9057" i="17"/>
  <c r="AB9057" i="17"/>
  <c r="AJ9057" i="17"/>
  <c r="AR9057" i="17"/>
  <c r="AZ9057" i="17"/>
  <c r="H9031" i="17"/>
  <c r="L9031" i="17"/>
  <c r="P9031" i="17"/>
  <c r="T9031" i="17"/>
  <c r="X9031" i="17"/>
  <c r="AB9031" i="17"/>
  <c r="AF9031" i="17"/>
  <c r="AJ9031" i="17"/>
  <c r="AN9031" i="17"/>
  <c r="AR9031" i="17"/>
  <c r="AV9031" i="17"/>
  <c r="AZ9031" i="17"/>
  <c r="BD9031" i="17"/>
  <c r="I9031" i="17"/>
  <c r="M9031" i="17"/>
  <c r="Q9031" i="17"/>
  <c r="U9031" i="17"/>
  <c r="Y9031" i="17"/>
  <c r="AC9031" i="17"/>
  <c r="AG9031" i="17"/>
  <c r="AK9031" i="17"/>
  <c r="AO9031" i="17"/>
  <c r="AS9031" i="17"/>
  <c r="AW9031" i="17"/>
  <c r="BA9031" i="17"/>
  <c r="BE9031" i="17"/>
  <c r="K9031" i="17"/>
  <c r="S9031" i="17"/>
  <c r="AA9031" i="17"/>
  <c r="AI9031" i="17"/>
  <c r="AQ9031" i="17"/>
  <c r="AY9031" i="17"/>
  <c r="N9031" i="17"/>
  <c r="V9031" i="17"/>
  <c r="AD9031" i="17"/>
  <c r="AL9031" i="17"/>
  <c r="AT9031" i="17"/>
  <c r="BB9031" i="17"/>
  <c r="O9031" i="17"/>
  <c r="W9031" i="17"/>
  <c r="AE9031" i="17"/>
  <c r="AM9031" i="17"/>
  <c r="AU9031" i="17"/>
  <c r="BC9031" i="17"/>
  <c r="J9031" i="17"/>
  <c r="R9031" i="17"/>
  <c r="Z9031" i="17"/>
  <c r="AH9031" i="17"/>
  <c r="AP9031" i="17"/>
  <c r="AX9031" i="17"/>
  <c r="BF9031" i="17"/>
  <c r="H9011" i="17"/>
  <c r="L9011" i="17"/>
  <c r="P9011" i="17"/>
  <c r="T9011" i="17"/>
  <c r="X9011" i="17"/>
  <c r="AB9011" i="17"/>
  <c r="AF9011" i="17"/>
  <c r="AJ9011" i="17"/>
  <c r="AN9011" i="17"/>
  <c r="AR9011" i="17"/>
  <c r="AV9011" i="17"/>
  <c r="AZ9011" i="17"/>
  <c r="BD9011" i="17"/>
  <c r="I9011" i="17"/>
  <c r="M9011" i="17"/>
  <c r="Q9011" i="17"/>
  <c r="U9011" i="17"/>
  <c r="Y9011" i="17"/>
  <c r="AC9011" i="17"/>
  <c r="AG9011" i="17"/>
  <c r="AK9011" i="17"/>
  <c r="AO9011" i="17"/>
  <c r="AS9011" i="17"/>
  <c r="AW9011" i="17"/>
  <c r="BA9011" i="17"/>
  <c r="BE9011" i="17"/>
  <c r="O9011" i="17"/>
  <c r="W9011" i="17"/>
  <c r="AE9011" i="17"/>
  <c r="AM9011" i="17"/>
  <c r="AU9011" i="17"/>
  <c r="BC9011" i="17"/>
  <c r="J9011" i="17"/>
  <c r="R9011" i="17"/>
  <c r="Z9011" i="17"/>
  <c r="AH9011" i="17"/>
  <c r="AP9011" i="17"/>
  <c r="AX9011" i="17"/>
  <c r="BF9011" i="17"/>
  <c r="K9011" i="17"/>
  <c r="S9011" i="17"/>
  <c r="AA9011" i="17"/>
  <c r="AI9011" i="17"/>
  <c r="AQ9011" i="17"/>
  <c r="AY9011" i="17"/>
  <c r="N9011" i="17"/>
  <c r="V9011" i="17"/>
  <c r="AD9011" i="17"/>
  <c r="AL9011" i="17"/>
  <c r="AT9011" i="17"/>
  <c r="BB9011" i="17"/>
  <c r="J8961" i="17"/>
  <c r="N8961" i="17"/>
  <c r="R8961" i="17"/>
  <c r="V8961" i="17"/>
  <c r="Z8961" i="17"/>
  <c r="AD8961" i="17"/>
  <c r="AH8961" i="17"/>
  <c r="AL8961" i="17"/>
  <c r="AP8961" i="17"/>
  <c r="AT8961" i="17"/>
  <c r="AX8961" i="17"/>
  <c r="BB8961" i="17"/>
  <c r="BF8961" i="17"/>
  <c r="K8961" i="17"/>
  <c r="O8961" i="17"/>
  <c r="S8961" i="17"/>
  <c r="W8961" i="17"/>
  <c r="AA8961" i="17"/>
  <c r="AE8961" i="17"/>
  <c r="AI8961" i="17"/>
  <c r="AM8961" i="17"/>
  <c r="AQ8961" i="17"/>
  <c r="AU8961" i="17"/>
  <c r="AY8961" i="17"/>
  <c r="BC8961" i="17"/>
  <c r="H8961" i="17"/>
  <c r="L8961" i="17"/>
  <c r="P8961" i="17"/>
  <c r="T8961" i="17"/>
  <c r="X8961" i="17"/>
  <c r="AB8961" i="17"/>
  <c r="AF8961" i="17"/>
  <c r="AJ8961" i="17"/>
  <c r="AN8961" i="17"/>
  <c r="AR8961" i="17"/>
  <c r="AV8961" i="17"/>
  <c r="AZ8961" i="17"/>
  <c r="BD8961" i="17"/>
  <c r="M8961" i="17"/>
  <c r="AC8961" i="17"/>
  <c r="AS8961" i="17"/>
  <c r="Q8961" i="17"/>
  <c r="AG8961" i="17"/>
  <c r="AW8961" i="17"/>
  <c r="U8961" i="17"/>
  <c r="AK8961" i="17"/>
  <c r="BA8961" i="17"/>
  <c r="I8961" i="17"/>
  <c r="Y8961" i="17"/>
  <c r="AO8961" i="17"/>
  <c r="BE8961" i="17"/>
  <c r="J8953" i="17"/>
  <c r="N8953" i="17"/>
  <c r="R8953" i="17"/>
  <c r="V8953" i="17"/>
  <c r="Z8953" i="17"/>
  <c r="AD8953" i="17"/>
  <c r="AH8953" i="17"/>
  <c r="AL8953" i="17"/>
  <c r="AP8953" i="17"/>
  <c r="AT8953" i="17"/>
  <c r="AX8953" i="17"/>
  <c r="BB8953" i="17"/>
  <c r="BF8953" i="17"/>
  <c r="K8953" i="17"/>
  <c r="O8953" i="17"/>
  <c r="S8953" i="17"/>
  <c r="W8953" i="17"/>
  <c r="AA8953" i="17"/>
  <c r="AE8953" i="17"/>
  <c r="AI8953" i="17"/>
  <c r="AM8953" i="17"/>
  <c r="AQ8953" i="17"/>
  <c r="AU8953" i="17"/>
  <c r="AY8953" i="17"/>
  <c r="BC8953" i="17"/>
  <c r="H8953" i="17"/>
  <c r="L8953" i="17"/>
  <c r="P8953" i="17"/>
  <c r="T8953" i="17"/>
  <c r="X8953" i="17"/>
  <c r="AB8953" i="17"/>
  <c r="AF8953" i="17"/>
  <c r="AJ8953" i="17"/>
  <c r="AN8953" i="17"/>
  <c r="AR8953" i="17"/>
  <c r="AV8953" i="17"/>
  <c r="AZ8953" i="17"/>
  <c r="BD8953" i="17"/>
  <c r="U8953" i="17"/>
  <c r="AK8953" i="17"/>
  <c r="BA8953" i="17"/>
  <c r="I8953" i="17"/>
  <c r="Y8953" i="17"/>
  <c r="AO8953" i="17"/>
  <c r="BE8953" i="17"/>
  <c r="M8953" i="17"/>
  <c r="AC8953" i="17"/>
  <c r="AS8953" i="17"/>
  <c r="Q8953" i="17"/>
  <c r="AG8953" i="17"/>
  <c r="AW8953" i="17"/>
  <c r="H8931" i="17"/>
  <c r="L8931" i="17"/>
  <c r="P8931" i="17"/>
  <c r="T8931" i="17"/>
  <c r="X8931" i="17"/>
  <c r="AB8931" i="17"/>
  <c r="AF8931" i="17"/>
  <c r="AJ8931" i="17"/>
  <c r="AN8931" i="17"/>
  <c r="AR8931" i="17"/>
  <c r="AV8931" i="17"/>
  <c r="AZ8931" i="17"/>
  <c r="BD8931" i="17"/>
  <c r="I8931" i="17"/>
  <c r="M8931" i="17"/>
  <c r="Q8931" i="17"/>
  <c r="U8931" i="17"/>
  <c r="Y8931" i="17"/>
  <c r="AC8931" i="17"/>
  <c r="AG8931" i="17"/>
  <c r="AK8931" i="17"/>
  <c r="AO8931" i="17"/>
  <c r="AS8931" i="17"/>
  <c r="AW8931" i="17"/>
  <c r="BA8931" i="17"/>
  <c r="BE8931" i="17"/>
  <c r="J8931" i="17"/>
  <c r="N8931" i="17"/>
  <c r="R8931" i="17"/>
  <c r="V8931" i="17"/>
  <c r="Z8931" i="17"/>
  <c r="AD8931" i="17"/>
  <c r="AH8931" i="17"/>
  <c r="AL8931" i="17"/>
  <c r="AP8931" i="17"/>
  <c r="AT8931" i="17"/>
  <c r="AX8931" i="17"/>
  <c r="BB8931" i="17"/>
  <c r="BF8931" i="17"/>
  <c r="W8931" i="17"/>
  <c r="AM8931" i="17"/>
  <c r="BC8931" i="17"/>
  <c r="K8931" i="17"/>
  <c r="AA8931" i="17"/>
  <c r="AQ8931" i="17"/>
  <c r="O8931" i="17"/>
  <c r="AE8931" i="17"/>
  <c r="AU8931" i="17"/>
  <c r="S8931" i="17"/>
  <c r="AI8931" i="17"/>
  <c r="AY8931" i="17"/>
  <c r="I8908" i="17"/>
  <c r="M8908" i="17"/>
  <c r="Q8908" i="17"/>
  <c r="U8908" i="17"/>
  <c r="Y8908" i="17"/>
  <c r="AC8908" i="17"/>
  <c r="AG8908" i="17"/>
  <c r="AK8908" i="17"/>
  <c r="AO8908" i="17"/>
  <c r="AS8908" i="17"/>
  <c r="AW8908" i="17"/>
  <c r="BA8908" i="17"/>
  <c r="BE8908" i="17"/>
  <c r="J8908" i="17"/>
  <c r="N8908" i="17"/>
  <c r="R8908" i="17"/>
  <c r="V8908" i="17"/>
  <c r="Z8908" i="17"/>
  <c r="AD8908" i="17"/>
  <c r="AH8908" i="17"/>
  <c r="AL8908" i="17"/>
  <c r="AP8908" i="17"/>
  <c r="AT8908" i="17"/>
  <c r="AX8908" i="17"/>
  <c r="BB8908" i="17"/>
  <c r="BF8908" i="17"/>
  <c r="K8908" i="17"/>
  <c r="O8908" i="17"/>
  <c r="S8908" i="17"/>
  <c r="W8908" i="17"/>
  <c r="AA8908" i="17"/>
  <c r="AE8908" i="17"/>
  <c r="AI8908" i="17"/>
  <c r="AM8908" i="17"/>
  <c r="AQ8908" i="17"/>
  <c r="AU8908" i="17"/>
  <c r="AY8908" i="17"/>
  <c r="BC8908" i="17"/>
  <c r="L8908" i="17"/>
  <c r="AB8908" i="17"/>
  <c r="AR8908" i="17"/>
  <c r="P8908" i="17"/>
  <c r="AF8908" i="17"/>
  <c r="AV8908" i="17"/>
  <c r="T8908" i="17"/>
  <c r="AJ8908" i="17"/>
  <c r="AZ8908" i="17"/>
  <c r="H8908" i="17"/>
  <c r="X8908" i="17"/>
  <c r="AN8908" i="17"/>
  <c r="BD8908" i="17"/>
  <c r="K8894" i="17"/>
  <c r="O8894" i="17"/>
  <c r="S8894" i="17"/>
  <c r="W8894" i="17"/>
  <c r="AA8894" i="17"/>
  <c r="AE8894" i="17"/>
  <c r="AI8894" i="17"/>
  <c r="AM8894" i="17"/>
  <c r="AQ8894" i="17"/>
  <c r="AU8894" i="17"/>
  <c r="AY8894" i="17"/>
  <c r="BC8894" i="17"/>
  <c r="H8894" i="17"/>
  <c r="L8894" i="17"/>
  <c r="P8894" i="17"/>
  <c r="T8894" i="17"/>
  <c r="X8894" i="17"/>
  <c r="AB8894" i="17"/>
  <c r="AF8894" i="17"/>
  <c r="AJ8894" i="17"/>
  <c r="AN8894" i="17"/>
  <c r="AR8894" i="17"/>
  <c r="AV8894" i="17"/>
  <c r="AZ8894" i="17"/>
  <c r="BD8894" i="17"/>
  <c r="I8894" i="17"/>
  <c r="M8894" i="17"/>
  <c r="Q8894" i="17"/>
  <c r="U8894" i="17"/>
  <c r="Y8894" i="17"/>
  <c r="AC8894" i="17"/>
  <c r="AG8894" i="17"/>
  <c r="AK8894" i="17"/>
  <c r="AO8894" i="17"/>
  <c r="AS8894" i="17"/>
  <c r="AW8894" i="17"/>
  <c r="BA8894" i="17"/>
  <c r="BE8894" i="17"/>
  <c r="V8894" i="17"/>
  <c r="AL8894" i="17"/>
  <c r="BB8894" i="17"/>
  <c r="J8894" i="17"/>
  <c r="Z8894" i="17"/>
  <c r="AP8894" i="17"/>
  <c r="BF8894" i="17"/>
  <c r="N8894" i="17"/>
  <c r="AD8894" i="17"/>
  <c r="AT8894" i="17"/>
  <c r="R8894" i="17"/>
  <c r="AH8894" i="17"/>
  <c r="AX8894" i="17"/>
  <c r="I8876" i="17"/>
  <c r="M8876" i="17"/>
  <c r="Q8876" i="17"/>
  <c r="U8876" i="17"/>
  <c r="Y8876" i="17"/>
  <c r="AC8876" i="17"/>
  <c r="AG8876" i="17"/>
  <c r="AK8876" i="17"/>
  <c r="AO8876" i="17"/>
  <c r="AS8876" i="17"/>
  <c r="AW8876" i="17"/>
  <c r="BA8876" i="17"/>
  <c r="BE8876" i="17"/>
  <c r="J8876" i="17"/>
  <c r="N8876" i="17"/>
  <c r="R8876" i="17"/>
  <c r="V8876" i="17"/>
  <c r="Z8876" i="17"/>
  <c r="AD8876" i="17"/>
  <c r="AH8876" i="17"/>
  <c r="AL8876" i="17"/>
  <c r="AP8876" i="17"/>
  <c r="AT8876" i="17"/>
  <c r="AX8876" i="17"/>
  <c r="BB8876" i="17"/>
  <c r="BF8876" i="17"/>
  <c r="K8876" i="17"/>
  <c r="O8876" i="17"/>
  <c r="S8876" i="17"/>
  <c r="W8876" i="17"/>
  <c r="AA8876" i="17"/>
  <c r="AE8876" i="17"/>
  <c r="AI8876" i="17"/>
  <c r="AM8876" i="17"/>
  <c r="AQ8876" i="17"/>
  <c r="AU8876" i="17"/>
  <c r="AY8876" i="17"/>
  <c r="BC8876" i="17"/>
  <c r="L8876" i="17"/>
  <c r="AB8876" i="17"/>
  <c r="AR8876" i="17"/>
  <c r="P8876" i="17"/>
  <c r="AF8876" i="17"/>
  <c r="AV8876" i="17"/>
  <c r="T8876" i="17"/>
  <c r="AJ8876" i="17"/>
  <c r="AZ8876" i="17"/>
  <c r="H8876" i="17"/>
  <c r="X8876" i="17"/>
  <c r="AN8876" i="17"/>
  <c r="BD8876" i="17"/>
  <c r="H8859" i="17"/>
  <c r="L8859" i="17"/>
  <c r="P8859" i="17"/>
  <c r="T8859" i="17"/>
  <c r="X8859" i="17"/>
  <c r="AB8859" i="17"/>
  <c r="AF8859" i="17"/>
  <c r="AJ8859" i="17"/>
  <c r="AN8859" i="17"/>
  <c r="AR8859" i="17"/>
  <c r="AV8859" i="17"/>
  <c r="AZ8859" i="17"/>
  <c r="BD8859" i="17"/>
  <c r="I8859" i="17"/>
  <c r="M8859" i="17"/>
  <c r="Q8859" i="17"/>
  <c r="U8859" i="17"/>
  <c r="Y8859" i="17"/>
  <c r="AC8859" i="17"/>
  <c r="AG8859" i="17"/>
  <c r="AK8859" i="17"/>
  <c r="AO8859" i="17"/>
  <c r="AS8859" i="17"/>
  <c r="AW8859" i="17"/>
  <c r="BA8859" i="17"/>
  <c r="BE8859" i="17"/>
  <c r="J8859" i="17"/>
  <c r="N8859" i="17"/>
  <c r="R8859" i="17"/>
  <c r="V8859" i="17"/>
  <c r="Z8859" i="17"/>
  <c r="AD8859" i="17"/>
  <c r="AH8859" i="17"/>
  <c r="AL8859" i="17"/>
  <c r="AP8859" i="17"/>
  <c r="AT8859" i="17"/>
  <c r="AX8859" i="17"/>
  <c r="BB8859" i="17"/>
  <c r="BF8859" i="17"/>
  <c r="O8859" i="17"/>
  <c r="AE8859" i="17"/>
  <c r="AU8859" i="17"/>
  <c r="S8859" i="17"/>
  <c r="AI8859" i="17"/>
  <c r="AY8859" i="17"/>
  <c r="W8859" i="17"/>
  <c r="AM8859" i="17"/>
  <c r="BC8859" i="17"/>
  <c r="K8859" i="17"/>
  <c r="AA8859" i="17"/>
  <c r="AQ8859" i="17"/>
  <c r="K8846" i="17"/>
  <c r="O8846" i="17"/>
  <c r="S8846" i="17"/>
  <c r="W8846" i="17"/>
  <c r="AA8846" i="17"/>
  <c r="AE8846" i="17"/>
  <c r="AI8846" i="17"/>
  <c r="AM8846" i="17"/>
  <c r="AQ8846" i="17"/>
  <c r="AU8846" i="17"/>
  <c r="AY8846" i="17"/>
  <c r="BC8846" i="17"/>
  <c r="H8846" i="17"/>
  <c r="L8846" i="17"/>
  <c r="P8846" i="17"/>
  <c r="T8846" i="17"/>
  <c r="X8846" i="17"/>
  <c r="AB8846" i="17"/>
  <c r="AF8846" i="17"/>
  <c r="AJ8846" i="17"/>
  <c r="AN8846" i="17"/>
  <c r="AR8846" i="17"/>
  <c r="AV8846" i="17"/>
  <c r="AZ8846" i="17"/>
  <c r="BD8846" i="17"/>
  <c r="I8846" i="17"/>
  <c r="M8846" i="17"/>
  <c r="Q8846" i="17"/>
  <c r="U8846" i="17"/>
  <c r="Y8846" i="17"/>
  <c r="AC8846" i="17"/>
  <c r="AG8846" i="17"/>
  <c r="AK8846" i="17"/>
  <c r="AO8846" i="17"/>
  <c r="AS8846" i="17"/>
  <c r="AW8846" i="17"/>
  <c r="BA8846" i="17"/>
  <c r="BE8846" i="17"/>
  <c r="V8846" i="17"/>
  <c r="AL8846" i="17"/>
  <c r="BB8846" i="17"/>
  <c r="J8846" i="17"/>
  <c r="Z8846" i="17"/>
  <c r="AP8846" i="17"/>
  <c r="BF8846" i="17"/>
  <c r="N8846" i="17"/>
  <c r="AD8846" i="17"/>
  <c r="AT8846" i="17"/>
  <c r="R8846" i="17"/>
  <c r="AH8846" i="17"/>
  <c r="AX8846" i="17"/>
  <c r="H8835" i="17"/>
  <c r="L8835" i="17"/>
  <c r="P8835" i="17"/>
  <c r="T8835" i="17"/>
  <c r="X8835" i="17"/>
  <c r="AB8835" i="17"/>
  <c r="AF8835" i="17"/>
  <c r="AJ8835" i="17"/>
  <c r="AN8835" i="17"/>
  <c r="AR8835" i="17"/>
  <c r="AV8835" i="17"/>
  <c r="AZ8835" i="17"/>
  <c r="BD8835" i="17"/>
  <c r="I8835" i="17"/>
  <c r="M8835" i="17"/>
  <c r="Q8835" i="17"/>
  <c r="U8835" i="17"/>
  <c r="Y8835" i="17"/>
  <c r="AC8835" i="17"/>
  <c r="AG8835" i="17"/>
  <c r="AK8835" i="17"/>
  <c r="AO8835" i="17"/>
  <c r="AS8835" i="17"/>
  <c r="AW8835" i="17"/>
  <c r="BA8835" i="17"/>
  <c r="BE8835" i="17"/>
  <c r="J8835" i="17"/>
  <c r="N8835" i="17"/>
  <c r="R8835" i="17"/>
  <c r="V8835" i="17"/>
  <c r="Z8835" i="17"/>
  <c r="AD8835" i="17"/>
  <c r="AH8835" i="17"/>
  <c r="AL8835" i="17"/>
  <c r="AP8835" i="17"/>
  <c r="AT8835" i="17"/>
  <c r="AX8835" i="17"/>
  <c r="BB8835" i="17"/>
  <c r="BF8835" i="17"/>
  <c r="W8835" i="17"/>
  <c r="AM8835" i="17"/>
  <c r="BC8835" i="17"/>
  <c r="K8835" i="17"/>
  <c r="AA8835" i="17"/>
  <c r="AQ8835" i="17"/>
  <c r="O8835" i="17"/>
  <c r="AE8835" i="17"/>
  <c r="AU8835" i="17"/>
  <c r="S8835" i="17"/>
  <c r="AI8835" i="17"/>
  <c r="AY8835" i="17"/>
  <c r="H8807" i="17"/>
  <c r="L8807" i="17"/>
  <c r="P8807" i="17"/>
  <c r="T8807" i="17"/>
  <c r="X8807" i="17"/>
  <c r="AB8807" i="17"/>
  <c r="AF8807" i="17"/>
  <c r="AJ8807" i="17"/>
  <c r="AN8807" i="17"/>
  <c r="AR8807" i="17"/>
  <c r="AV8807" i="17"/>
  <c r="AZ8807" i="17"/>
  <c r="BD8807" i="17"/>
  <c r="I8807" i="17"/>
  <c r="M8807" i="17"/>
  <c r="Q8807" i="17"/>
  <c r="U8807" i="17"/>
  <c r="Y8807" i="17"/>
  <c r="AC8807" i="17"/>
  <c r="AG8807" i="17"/>
  <c r="AK8807" i="17"/>
  <c r="AO8807" i="17"/>
  <c r="AS8807" i="17"/>
  <c r="AW8807" i="17"/>
  <c r="BA8807" i="17"/>
  <c r="BE8807" i="17"/>
  <c r="J8807" i="17"/>
  <c r="N8807" i="17"/>
  <c r="R8807" i="17"/>
  <c r="V8807" i="17"/>
  <c r="Z8807" i="17"/>
  <c r="AD8807" i="17"/>
  <c r="AH8807" i="17"/>
  <c r="AL8807" i="17"/>
  <c r="AP8807" i="17"/>
  <c r="AT8807" i="17"/>
  <c r="AX8807" i="17"/>
  <c r="BB8807" i="17"/>
  <c r="BF8807" i="17"/>
  <c r="K8807" i="17"/>
  <c r="AA8807" i="17"/>
  <c r="AQ8807" i="17"/>
  <c r="O8807" i="17"/>
  <c r="AE8807" i="17"/>
  <c r="AU8807" i="17"/>
  <c r="S8807" i="17"/>
  <c r="AI8807" i="17"/>
  <c r="AY8807" i="17"/>
  <c r="W8807" i="17"/>
  <c r="AM8807" i="17"/>
  <c r="BC8807" i="17"/>
  <c r="H8783" i="17"/>
  <c r="L8783" i="17"/>
  <c r="P8783" i="17"/>
  <c r="T8783" i="17"/>
  <c r="X8783" i="17"/>
  <c r="AB8783" i="17"/>
  <c r="AF8783" i="17"/>
  <c r="AJ8783" i="17"/>
  <c r="AN8783" i="17"/>
  <c r="AR8783" i="17"/>
  <c r="AV8783" i="17"/>
  <c r="AZ8783" i="17"/>
  <c r="BD8783" i="17"/>
  <c r="I8783" i="17"/>
  <c r="M8783" i="17"/>
  <c r="Q8783" i="17"/>
  <c r="U8783" i="17"/>
  <c r="Y8783" i="17"/>
  <c r="AC8783" i="17"/>
  <c r="AG8783" i="17"/>
  <c r="AK8783" i="17"/>
  <c r="AO8783" i="17"/>
  <c r="AS8783" i="17"/>
  <c r="AW8783" i="17"/>
  <c r="BA8783" i="17"/>
  <c r="BE8783" i="17"/>
  <c r="J8783" i="17"/>
  <c r="N8783" i="17"/>
  <c r="R8783" i="17"/>
  <c r="V8783" i="17"/>
  <c r="Z8783" i="17"/>
  <c r="AD8783" i="17"/>
  <c r="AH8783" i="17"/>
  <c r="AL8783" i="17"/>
  <c r="AP8783" i="17"/>
  <c r="AT8783" i="17"/>
  <c r="AX8783" i="17"/>
  <c r="BB8783" i="17"/>
  <c r="BF8783" i="17"/>
  <c r="S8783" i="17"/>
  <c r="AI8783" i="17"/>
  <c r="AY8783" i="17"/>
  <c r="W8783" i="17"/>
  <c r="AM8783" i="17"/>
  <c r="BC8783" i="17"/>
  <c r="K8783" i="17"/>
  <c r="AA8783" i="17"/>
  <c r="AQ8783" i="17"/>
  <c r="O8783" i="17"/>
  <c r="AE8783" i="17"/>
  <c r="AU8783" i="17"/>
  <c r="H8775" i="17"/>
  <c r="L8775" i="17"/>
  <c r="P8775" i="17"/>
  <c r="T8775" i="17"/>
  <c r="X8775" i="17"/>
  <c r="AB8775" i="17"/>
  <c r="AF8775" i="17"/>
  <c r="AJ8775" i="17"/>
  <c r="AN8775" i="17"/>
  <c r="AR8775" i="17"/>
  <c r="AV8775" i="17"/>
  <c r="AZ8775" i="17"/>
  <c r="BD8775" i="17"/>
  <c r="I8775" i="17"/>
  <c r="M8775" i="17"/>
  <c r="Q8775" i="17"/>
  <c r="U8775" i="17"/>
  <c r="Y8775" i="17"/>
  <c r="AC8775" i="17"/>
  <c r="AG8775" i="17"/>
  <c r="AK8775" i="17"/>
  <c r="AO8775" i="17"/>
  <c r="AS8775" i="17"/>
  <c r="AW8775" i="17"/>
  <c r="BA8775" i="17"/>
  <c r="BE8775" i="17"/>
  <c r="J8775" i="17"/>
  <c r="N8775" i="17"/>
  <c r="R8775" i="17"/>
  <c r="V8775" i="17"/>
  <c r="Z8775" i="17"/>
  <c r="AD8775" i="17"/>
  <c r="AH8775" i="17"/>
  <c r="AL8775" i="17"/>
  <c r="AP8775" i="17"/>
  <c r="AT8775" i="17"/>
  <c r="AX8775" i="17"/>
  <c r="BB8775" i="17"/>
  <c r="BF8775" i="17"/>
  <c r="K8775" i="17"/>
  <c r="AA8775" i="17"/>
  <c r="AQ8775" i="17"/>
  <c r="O8775" i="17"/>
  <c r="AE8775" i="17"/>
  <c r="AU8775" i="17"/>
  <c r="S8775" i="17"/>
  <c r="AI8775" i="17"/>
  <c r="AY8775" i="17"/>
  <c r="W8775" i="17"/>
  <c r="AM8775" i="17"/>
  <c r="BC8775" i="17"/>
  <c r="J8753" i="17"/>
  <c r="N8753" i="17"/>
  <c r="R8753" i="17"/>
  <c r="V8753" i="17"/>
  <c r="Z8753" i="17"/>
  <c r="AD8753" i="17"/>
  <c r="AH8753" i="17"/>
  <c r="AL8753" i="17"/>
  <c r="AP8753" i="17"/>
  <c r="AT8753" i="17"/>
  <c r="AX8753" i="17"/>
  <c r="BB8753" i="17"/>
  <c r="BF8753" i="17"/>
  <c r="K8753" i="17"/>
  <c r="O8753" i="17"/>
  <c r="S8753" i="17"/>
  <c r="W8753" i="17"/>
  <c r="AA8753" i="17"/>
  <c r="AE8753" i="17"/>
  <c r="AI8753" i="17"/>
  <c r="AM8753" i="17"/>
  <c r="AQ8753" i="17"/>
  <c r="AU8753" i="17"/>
  <c r="AY8753" i="17"/>
  <c r="BC8753" i="17"/>
  <c r="H8753" i="17"/>
  <c r="L8753" i="17"/>
  <c r="P8753" i="17"/>
  <c r="T8753" i="17"/>
  <c r="X8753" i="17"/>
  <c r="AB8753" i="17"/>
  <c r="AF8753" i="17"/>
  <c r="AJ8753" i="17"/>
  <c r="AN8753" i="17"/>
  <c r="AR8753" i="17"/>
  <c r="AV8753" i="17"/>
  <c r="AZ8753" i="17"/>
  <c r="BD8753" i="17"/>
  <c r="M8753" i="17"/>
  <c r="AC8753" i="17"/>
  <c r="AS8753" i="17"/>
  <c r="Q8753" i="17"/>
  <c r="AG8753" i="17"/>
  <c r="AW8753" i="17"/>
  <c r="U8753" i="17"/>
  <c r="AK8753" i="17"/>
  <c r="BA8753" i="17"/>
  <c r="I8753" i="17"/>
  <c r="Y8753" i="17"/>
  <c r="AO8753" i="17"/>
  <c r="BE8753" i="17"/>
  <c r="K8735" i="17"/>
  <c r="O8735" i="17"/>
  <c r="S8735" i="17"/>
  <c r="W8735" i="17"/>
  <c r="AA8735" i="17"/>
  <c r="AE8735" i="17"/>
  <c r="AI8735" i="17"/>
  <c r="AM8735" i="17"/>
  <c r="AQ8735" i="17"/>
  <c r="AU8735" i="17"/>
  <c r="AY8735" i="17"/>
  <c r="BC8735" i="17"/>
  <c r="H8735" i="17"/>
  <c r="L8735" i="17"/>
  <c r="P8735" i="17"/>
  <c r="T8735" i="17"/>
  <c r="X8735" i="17"/>
  <c r="AB8735" i="17"/>
  <c r="AF8735" i="17"/>
  <c r="AJ8735" i="17"/>
  <c r="AN8735" i="17"/>
  <c r="AR8735" i="17"/>
  <c r="AV8735" i="17"/>
  <c r="AZ8735" i="17"/>
  <c r="BD8735" i="17"/>
  <c r="I8735" i="17"/>
  <c r="M8735" i="17"/>
  <c r="Q8735" i="17"/>
  <c r="U8735" i="17"/>
  <c r="Y8735" i="17"/>
  <c r="AC8735" i="17"/>
  <c r="AG8735" i="17"/>
  <c r="AK8735" i="17"/>
  <c r="AO8735" i="17"/>
  <c r="AS8735" i="17"/>
  <c r="AW8735" i="17"/>
  <c r="BA8735" i="17"/>
  <c r="BE8735" i="17"/>
  <c r="J8735" i="17"/>
  <c r="N8735" i="17"/>
  <c r="R8735" i="17"/>
  <c r="V8735" i="17"/>
  <c r="Z8735" i="17"/>
  <c r="AD8735" i="17"/>
  <c r="AH8735" i="17"/>
  <c r="AL8735" i="17"/>
  <c r="AP8735" i="17"/>
  <c r="AT8735" i="17"/>
  <c r="AX8735" i="17"/>
  <c r="BB8735" i="17"/>
  <c r="BF8735" i="17"/>
  <c r="K8715" i="17"/>
  <c r="O8715" i="17"/>
  <c r="S8715" i="17"/>
  <c r="W8715" i="17"/>
  <c r="AA8715" i="17"/>
  <c r="AE8715" i="17"/>
  <c r="AI8715" i="17"/>
  <c r="AM8715" i="17"/>
  <c r="AQ8715" i="17"/>
  <c r="AU8715" i="17"/>
  <c r="AY8715" i="17"/>
  <c r="BC8715" i="17"/>
  <c r="H8715" i="17"/>
  <c r="L8715" i="17"/>
  <c r="P8715" i="17"/>
  <c r="T8715" i="17"/>
  <c r="X8715" i="17"/>
  <c r="AB8715" i="17"/>
  <c r="AF8715" i="17"/>
  <c r="AJ8715" i="17"/>
  <c r="AN8715" i="17"/>
  <c r="AR8715" i="17"/>
  <c r="AV8715" i="17"/>
  <c r="AZ8715" i="17"/>
  <c r="BD8715" i="17"/>
  <c r="I8715" i="17"/>
  <c r="M8715" i="17"/>
  <c r="Q8715" i="17"/>
  <c r="U8715" i="17"/>
  <c r="Y8715" i="17"/>
  <c r="AC8715" i="17"/>
  <c r="AG8715" i="17"/>
  <c r="AK8715" i="17"/>
  <c r="AO8715" i="17"/>
  <c r="AS8715" i="17"/>
  <c r="AW8715" i="17"/>
  <c r="BA8715" i="17"/>
  <c r="BE8715" i="17"/>
  <c r="J8715" i="17"/>
  <c r="N8715" i="17"/>
  <c r="R8715" i="17"/>
  <c r="V8715" i="17"/>
  <c r="Z8715" i="17"/>
  <c r="AD8715" i="17"/>
  <c r="AH8715" i="17"/>
  <c r="AL8715" i="17"/>
  <c r="AP8715" i="17"/>
  <c r="AT8715" i="17"/>
  <c r="AX8715" i="17"/>
  <c r="BB8715" i="17"/>
  <c r="BF8715" i="17"/>
  <c r="J8578" i="17"/>
  <c r="N8578" i="17"/>
  <c r="R8578" i="17"/>
  <c r="V8578" i="17"/>
  <c r="Z8578" i="17"/>
  <c r="AD8578" i="17"/>
  <c r="AH8578" i="17"/>
  <c r="AL8578" i="17"/>
  <c r="AP8578" i="17"/>
  <c r="AT8578" i="17"/>
  <c r="AX8578" i="17"/>
  <c r="BB8578" i="17"/>
  <c r="BF8578" i="17"/>
  <c r="K8578" i="17"/>
  <c r="O8578" i="17"/>
  <c r="S8578" i="17"/>
  <c r="W8578" i="17"/>
  <c r="AA8578" i="17"/>
  <c r="AE8578" i="17"/>
  <c r="AI8578" i="17"/>
  <c r="AM8578" i="17"/>
  <c r="AQ8578" i="17"/>
  <c r="AU8578" i="17"/>
  <c r="AY8578" i="17"/>
  <c r="BC8578" i="17"/>
  <c r="H8578" i="17"/>
  <c r="L8578" i="17"/>
  <c r="P8578" i="17"/>
  <c r="T8578" i="17"/>
  <c r="X8578" i="17"/>
  <c r="AB8578" i="17"/>
  <c r="AF8578" i="17"/>
  <c r="AJ8578" i="17"/>
  <c r="AN8578" i="17"/>
  <c r="AR8578" i="17"/>
  <c r="AV8578" i="17"/>
  <c r="AZ8578" i="17"/>
  <c r="BD8578" i="17"/>
  <c r="I8578" i="17"/>
  <c r="M8578" i="17"/>
  <c r="Q8578" i="17"/>
  <c r="U8578" i="17"/>
  <c r="Y8578" i="17"/>
  <c r="AC8578" i="17"/>
  <c r="AG8578" i="17"/>
  <c r="AK8578" i="17"/>
  <c r="AO8578" i="17"/>
  <c r="AS8578" i="17"/>
  <c r="AW8578" i="17"/>
  <c r="BA8578" i="17"/>
  <c r="BE8578" i="17"/>
  <c r="J8570" i="17"/>
  <c r="N8570" i="17"/>
  <c r="R8570" i="17"/>
  <c r="V8570" i="17"/>
  <c r="Z8570" i="17"/>
  <c r="AD8570" i="17"/>
  <c r="AH8570" i="17"/>
  <c r="AL8570" i="17"/>
  <c r="AP8570" i="17"/>
  <c r="AT8570" i="17"/>
  <c r="AX8570" i="17"/>
  <c r="BB8570" i="17"/>
  <c r="BF8570" i="17"/>
  <c r="K8570" i="17"/>
  <c r="O8570" i="17"/>
  <c r="S8570" i="17"/>
  <c r="W8570" i="17"/>
  <c r="AA8570" i="17"/>
  <c r="AE8570" i="17"/>
  <c r="AI8570" i="17"/>
  <c r="AM8570" i="17"/>
  <c r="AQ8570" i="17"/>
  <c r="AU8570" i="17"/>
  <c r="AY8570" i="17"/>
  <c r="BC8570" i="17"/>
  <c r="H8570" i="17"/>
  <c r="L8570" i="17"/>
  <c r="P8570" i="17"/>
  <c r="T8570" i="17"/>
  <c r="X8570" i="17"/>
  <c r="AB8570" i="17"/>
  <c r="AF8570" i="17"/>
  <c r="AJ8570" i="17"/>
  <c r="AN8570" i="17"/>
  <c r="AR8570" i="17"/>
  <c r="AV8570" i="17"/>
  <c r="AZ8570" i="17"/>
  <c r="BD8570" i="17"/>
  <c r="I8570" i="17"/>
  <c r="M8570" i="17"/>
  <c r="Q8570" i="17"/>
  <c r="U8570" i="17"/>
  <c r="Y8570" i="17"/>
  <c r="AC8570" i="17"/>
  <c r="AG8570" i="17"/>
  <c r="AK8570" i="17"/>
  <c r="AO8570" i="17"/>
  <c r="AS8570" i="17"/>
  <c r="AW8570" i="17"/>
  <c r="BA8570" i="17"/>
  <c r="BE8570" i="17"/>
  <c r="K8539" i="17"/>
  <c r="O8539" i="17"/>
  <c r="S8539" i="17"/>
  <c r="W8539" i="17"/>
  <c r="AA8539" i="17"/>
  <c r="AE8539" i="17"/>
  <c r="AI8539" i="17"/>
  <c r="AM8539" i="17"/>
  <c r="AQ8539" i="17"/>
  <c r="AU8539" i="17"/>
  <c r="AY8539" i="17"/>
  <c r="BC8539" i="17"/>
  <c r="H8539" i="17"/>
  <c r="L8539" i="17"/>
  <c r="P8539" i="17"/>
  <c r="T8539" i="17"/>
  <c r="X8539" i="17"/>
  <c r="AB8539" i="17"/>
  <c r="AF8539" i="17"/>
  <c r="AJ8539" i="17"/>
  <c r="AN8539" i="17"/>
  <c r="AR8539" i="17"/>
  <c r="AV8539" i="17"/>
  <c r="AZ8539" i="17"/>
  <c r="BD8539" i="17"/>
  <c r="I8539" i="17"/>
  <c r="M8539" i="17"/>
  <c r="Q8539" i="17"/>
  <c r="U8539" i="17"/>
  <c r="Y8539" i="17"/>
  <c r="AC8539" i="17"/>
  <c r="AG8539" i="17"/>
  <c r="AK8539" i="17"/>
  <c r="AO8539" i="17"/>
  <c r="AS8539" i="17"/>
  <c r="AW8539" i="17"/>
  <c r="BA8539" i="17"/>
  <c r="BE8539" i="17"/>
  <c r="J8539" i="17"/>
  <c r="N8539" i="17"/>
  <c r="R8539" i="17"/>
  <c r="V8539" i="17"/>
  <c r="Z8539" i="17"/>
  <c r="AD8539" i="17"/>
  <c r="AH8539" i="17"/>
  <c r="AL8539" i="17"/>
  <c r="AP8539" i="17"/>
  <c r="AT8539" i="17"/>
  <c r="AX8539" i="17"/>
  <c r="BB8539" i="17"/>
  <c r="BF8539" i="17"/>
  <c r="K8531" i="17"/>
  <c r="O8531" i="17"/>
  <c r="S8531" i="17"/>
  <c r="W8531" i="17"/>
  <c r="AA8531" i="17"/>
  <c r="AE8531" i="17"/>
  <c r="AI8531" i="17"/>
  <c r="AM8531" i="17"/>
  <c r="AQ8531" i="17"/>
  <c r="AU8531" i="17"/>
  <c r="AY8531" i="17"/>
  <c r="BC8531" i="17"/>
  <c r="H8531" i="17"/>
  <c r="L8531" i="17"/>
  <c r="P8531" i="17"/>
  <c r="T8531" i="17"/>
  <c r="X8531" i="17"/>
  <c r="AB8531" i="17"/>
  <c r="AF8531" i="17"/>
  <c r="AJ8531" i="17"/>
  <c r="AN8531" i="17"/>
  <c r="AR8531" i="17"/>
  <c r="AV8531" i="17"/>
  <c r="AZ8531" i="17"/>
  <c r="BD8531" i="17"/>
  <c r="I8531" i="17"/>
  <c r="M8531" i="17"/>
  <c r="Q8531" i="17"/>
  <c r="U8531" i="17"/>
  <c r="Y8531" i="17"/>
  <c r="AC8531" i="17"/>
  <c r="AG8531" i="17"/>
  <c r="AK8531" i="17"/>
  <c r="AO8531" i="17"/>
  <c r="AS8531" i="17"/>
  <c r="AW8531" i="17"/>
  <c r="BA8531" i="17"/>
  <c r="BE8531" i="17"/>
  <c r="J8531" i="17"/>
  <c r="N8531" i="17"/>
  <c r="R8531" i="17"/>
  <c r="V8531" i="17"/>
  <c r="Z8531" i="17"/>
  <c r="AD8531" i="17"/>
  <c r="AH8531" i="17"/>
  <c r="AL8531" i="17"/>
  <c r="AP8531" i="17"/>
  <c r="AT8531" i="17"/>
  <c r="AX8531" i="17"/>
  <c r="BB8531" i="17"/>
  <c r="BF8531" i="17"/>
  <c r="J8506" i="17"/>
  <c r="N8506" i="17"/>
  <c r="R8506" i="17"/>
  <c r="V8506" i="17"/>
  <c r="Z8506" i="17"/>
  <c r="AD8506" i="17"/>
  <c r="AH8506" i="17"/>
  <c r="AL8506" i="17"/>
  <c r="AP8506" i="17"/>
  <c r="AT8506" i="17"/>
  <c r="AX8506" i="17"/>
  <c r="BB8506" i="17"/>
  <c r="BF8506" i="17"/>
  <c r="K8506" i="17"/>
  <c r="O8506" i="17"/>
  <c r="S8506" i="17"/>
  <c r="W8506" i="17"/>
  <c r="AA8506" i="17"/>
  <c r="AE8506" i="17"/>
  <c r="AI8506" i="17"/>
  <c r="AM8506" i="17"/>
  <c r="AQ8506" i="17"/>
  <c r="AU8506" i="17"/>
  <c r="AY8506" i="17"/>
  <c r="BC8506" i="17"/>
  <c r="H8506" i="17"/>
  <c r="L8506" i="17"/>
  <c r="P8506" i="17"/>
  <c r="T8506" i="17"/>
  <c r="X8506" i="17"/>
  <c r="AB8506" i="17"/>
  <c r="AF8506" i="17"/>
  <c r="AJ8506" i="17"/>
  <c r="AN8506" i="17"/>
  <c r="AR8506" i="17"/>
  <c r="AV8506" i="17"/>
  <c r="AZ8506" i="17"/>
  <c r="BD8506" i="17"/>
  <c r="I8506" i="17"/>
  <c r="M8506" i="17"/>
  <c r="Q8506" i="17"/>
  <c r="U8506" i="17"/>
  <c r="Y8506" i="17"/>
  <c r="AC8506" i="17"/>
  <c r="AG8506" i="17"/>
  <c r="AK8506" i="17"/>
  <c r="AO8506" i="17"/>
  <c r="AS8506" i="17"/>
  <c r="AW8506" i="17"/>
  <c r="BA8506" i="17"/>
  <c r="BE8506" i="17"/>
  <c r="H8456" i="17"/>
  <c r="L8456" i="17"/>
  <c r="P8456" i="17"/>
  <c r="T8456" i="17"/>
  <c r="X8456" i="17"/>
  <c r="AB8456" i="17"/>
  <c r="AF8456" i="17"/>
  <c r="AJ8456" i="17"/>
  <c r="AN8456" i="17"/>
  <c r="AR8456" i="17"/>
  <c r="AV8456" i="17"/>
  <c r="AZ8456" i="17"/>
  <c r="BD8456" i="17"/>
  <c r="I8456" i="17"/>
  <c r="M8456" i="17"/>
  <c r="Q8456" i="17"/>
  <c r="U8456" i="17"/>
  <c r="Y8456" i="17"/>
  <c r="AC8456" i="17"/>
  <c r="AG8456" i="17"/>
  <c r="AK8456" i="17"/>
  <c r="AO8456" i="17"/>
  <c r="AS8456" i="17"/>
  <c r="AW8456" i="17"/>
  <c r="BA8456" i="17"/>
  <c r="BE8456" i="17"/>
  <c r="J8456" i="17"/>
  <c r="N8456" i="17"/>
  <c r="R8456" i="17"/>
  <c r="V8456" i="17"/>
  <c r="Z8456" i="17"/>
  <c r="AD8456" i="17"/>
  <c r="AH8456" i="17"/>
  <c r="AL8456" i="17"/>
  <c r="AP8456" i="17"/>
  <c r="AT8456" i="17"/>
  <c r="AX8456" i="17"/>
  <c r="BB8456" i="17"/>
  <c r="BF8456" i="17"/>
  <c r="K8456" i="17"/>
  <c r="O8456" i="17"/>
  <c r="S8456" i="17"/>
  <c r="W8456" i="17"/>
  <c r="AA8456" i="17"/>
  <c r="AE8456" i="17"/>
  <c r="AI8456" i="17"/>
  <c r="AM8456" i="17"/>
  <c r="AQ8456" i="17"/>
  <c r="AU8456" i="17"/>
  <c r="AY8456" i="17"/>
  <c r="BC8456" i="17"/>
  <c r="K8435" i="17"/>
  <c r="O8435" i="17"/>
  <c r="S8435" i="17"/>
  <c r="W8435" i="17"/>
  <c r="AA8435" i="17"/>
  <c r="AE8435" i="17"/>
  <c r="AI8435" i="17"/>
  <c r="AM8435" i="17"/>
  <c r="AQ8435" i="17"/>
  <c r="AU8435" i="17"/>
  <c r="AY8435" i="17"/>
  <c r="BC8435" i="17"/>
  <c r="H8435" i="17"/>
  <c r="L8435" i="17"/>
  <c r="P8435" i="17"/>
  <c r="T8435" i="17"/>
  <c r="X8435" i="17"/>
  <c r="AB8435" i="17"/>
  <c r="AF8435" i="17"/>
  <c r="AJ8435" i="17"/>
  <c r="AN8435" i="17"/>
  <c r="AR8435" i="17"/>
  <c r="AV8435" i="17"/>
  <c r="AZ8435" i="17"/>
  <c r="BD8435" i="17"/>
  <c r="I8435" i="17"/>
  <c r="M8435" i="17"/>
  <c r="Q8435" i="17"/>
  <c r="U8435" i="17"/>
  <c r="Y8435" i="17"/>
  <c r="AC8435" i="17"/>
  <c r="AG8435" i="17"/>
  <c r="AK8435" i="17"/>
  <c r="AO8435" i="17"/>
  <c r="AS8435" i="17"/>
  <c r="AW8435" i="17"/>
  <c r="BA8435" i="17"/>
  <c r="BE8435" i="17"/>
  <c r="J8435" i="17"/>
  <c r="N8435" i="17"/>
  <c r="R8435" i="17"/>
  <c r="V8435" i="17"/>
  <c r="Z8435" i="17"/>
  <c r="AD8435" i="17"/>
  <c r="AH8435" i="17"/>
  <c r="AL8435" i="17"/>
  <c r="AP8435" i="17"/>
  <c r="AT8435" i="17"/>
  <c r="AX8435" i="17"/>
  <c r="BB8435" i="17"/>
  <c r="BF8435" i="17"/>
  <c r="H8408" i="17"/>
  <c r="L8408" i="17"/>
  <c r="P8408" i="17"/>
  <c r="T8408" i="17"/>
  <c r="X8408" i="17"/>
  <c r="AB8408" i="17"/>
  <c r="AF8408" i="17"/>
  <c r="AJ8408" i="17"/>
  <c r="AN8408" i="17"/>
  <c r="AR8408" i="17"/>
  <c r="AV8408" i="17"/>
  <c r="AZ8408" i="17"/>
  <c r="BD8408" i="17"/>
  <c r="I8408" i="17"/>
  <c r="M8408" i="17"/>
  <c r="Q8408" i="17"/>
  <c r="U8408" i="17"/>
  <c r="Y8408" i="17"/>
  <c r="AC8408" i="17"/>
  <c r="AG8408" i="17"/>
  <c r="AK8408" i="17"/>
  <c r="AO8408" i="17"/>
  <c r="AS8408" i="17"/>
  <c r="AW8408" i="17"/>
  <c r="BA8408" i="17"/>
  <c r="BE8408" i="17"/>
  <c r="J8408" i="17"/>
  <c r="N8408" i="17"/>
  <c r="R8408" i="17"/>
  <c r="V8408" i="17"/>
  <c r="Z8408" i="17"/>
  <c r="AD8408" i="17"/>
  <c r="AH8408" i="17"/>
  <c r="AL8408" i="17"/>
  <c r="AP8408" i="17"/>
  <c r="AT8408" i="17"/>
  <c r="AX8408" i="17"/>
  <c r="BB8408" i="17"/>
  <c r="BF8408" i="17"/>
  <c r="K8408" i="17"/>
  <c r="O8408" i="17"/>
  <c r="S8408" i="17"/>
  <c r="W8408" i="17"/>
  <c r="AA8408" i="17"/>
  <c r="AE8408" i="17"/>
  <c r="AI8408" i="17"/>
  <c r="AM8408" i="17"/>
  <c r="AQ8408" i="17"/>
  <c r="AU8408" i="17"/>
  <c r="AY8408" i="17"/>
  <c r="BC8408" i="17"/>
  <c r="J8370" i="17"/>
  <c r="N8370" i="17"/>
  <c r="R8370" i="17"/>
  <c r="V8370" i="17"/>
  <c r="Z8370" i="17"/>
  <c r="AD8370" i="17"/>
  <c r="AH8370" i="17"/>
  <c r="AL8370" i="17"/>
  <c r="AP8370" i="17"/>
  <c r="AT8370" i="17"/>
  <c r="AX8370" i="17"/>
  <c r="BB8370" i="17"/>
  <c r="BF8370" i="17"/>
  <c r="K8370" i="17"/>
  <c r="O8370" i="17"/>
  <c r="S8370" i="17"/>
  <c r="W8370" i="17"/>
  <c r="AA8370" i="17"/>
  <c r="AE8370" i="17"/>
  <c r="AI8370" i="17"/>
  <c r="AM8370" i="17"/>
  <c r="AQ8370" i="17"/>
  <c r="AU8370" i="17"/>
  <c r="AY8370" i="17"/>
  <c r="BC8370" i="17"/>
  <c r="H8370" i="17"/>
  <c r="L8370" i="17"/>
  <c r="P8370" i="17"/>
  <c r="T8370" i="17"/>
  <c r="X8370" i="17"/>
  <c r="AB8370" i="17"/>
  <c r="AF8370" i="17"/>
  <c r="AJ8370" i="17"/>
  <c r="AN8370" i="17"/>
  <c r="AR8370" i="17"/>
  <c r="AV8370" i="17"/>
  <c r="AZ8370" i="17"/>
  <c r="BD8370" i="17"/>
  <c r="I8370" i="17"/>
  <c r="M8370" i="17"/>
  <c r="Q8370" i="17"/>
  <c r="U8370" i="17"/>
  <c r="Y8370" i="17"/>
  <c r="AC8370" i="17"/>
  <c r="AG8370" i="17"/>
  <c r="AK8370" i="17"/>
  <c r="AO8370" i="17"/>
  <c r="AS8370" i="17"/>
  <c r="AW8370" i="17"/>
  <c r="BA8370" i="17"/>
  <c r="BE8370" i="17"/>
  <c r="J8362" i="17"/>
  <c r="N8362" i="17"/>
  <c r="R8362" i="17"/>
  <c r="V8362" i="17"/>
  <c r="Z8362" i="17"/>
  <c r="AD8362" i="17"/>
  <c r="AH8362" i="17"/>
  <c r="AL8362" i="17"/>
  <c r="AP8362" i="17"/>
  <c r="AT8362" i="17"/>
  <c r="AX8362" i="17"/>
  <c r="BB8362" i="17"/>
  <c r="BF8362" i="17"/>
  <c r="K8362" i="17"/>
  <c r="O8362" i="17"/>
  <c r="S8362" i="17"/>
  <c r="W8362" i="17"/>
  <c r="AA8362" i="17"/>
  <c r="AE8362" i="17"/>
  <c r="AI8362" i="17"/>
  <c r="AM8362" i="17"/>
  <c r="AQ8362" i="17"/>
  <c r="AU8362" i="17"/>
  <c r="AY8362" i="17"/>
  <c r="BC8362" i="17"/>
  <c r="H8362" i="17"/>
  <c r="L8362" i="17"/>
  <c r="P8362" i="17"/>
  <c r="T8362" i="17"/>
  <c r="X8362" i="17"/>
  <c r="AB8362" i="17"/>
  <c r="AF8362" i="17"/>
  <c r="AJ8362" i="17"/>
  <c r="AN8362" i="17"/>
  <c r="AR8362" i="17"/>
  <c r="AV8362" i="17"/>
  <c r="AZ8362" i="17"/>
  <c r="BD8362" i="17"/>
  <c r="I8362" i="17"/>
  <c r="M8362" i="17"/>
  <c r="Q8362" i="17"/>
  <c r="U8362" i="17"/>
  <c r="Y8362" i="17"/>
  <c r="AC8362" i="17"/>
  <c r="AG8362" i="17"/>
  <c r="AK8362" i="17"/>
  <c r="AO8362" i="17"/>
  <c r="AS8362" i="17"/>
  <c r="AW8362" i="17"/>
  <c r="BA8362" i="17"/>
  <c r="BE8362" i="17"/>
  <c r="I8345" i="17"/>
  <c r="M8345" i="17"/>
  <c r="Q8345" i="17"/>
  <c r="U8345" i="17"/>
  <c r="Y8345" i="17"/>
  <c r="AC8345" i="17"/>
  <c r="AG8345" i="17"/>
  <c r="AK8345" i="17"/>
  <c r="AO8345" i="17"/>
  <c r="AS8345" i="17"/>
  <c r="AW8345" i="17"/>
  <c r="BA8345" i="17"/>
  <c r="BE8345" i="17"/>
  <c r="J8345" i="17"/>
  <c r="N8345" i="17"/>
  <c r="R8345" i="17"/>
  <c r="V8345" i="17"/>
  <c r="Z8345" i="17"/>
  <c r="AD8345" i="17"/>
  <c r="AH8345" i="17"/>
  <c r="AL8345" i="17"/>
  <c r="AP8345" i="17"/>
  <c r="AT8345" i="17"/>
  <c r="AX8345" i="17"/>
  <c r="BB8345" i="17"/>
  <c r="BF8345" i="17"/>
  <c r="K8345" i="17"/>
  <c r="O8345" i="17"/>
  <c r="S8345" i="17"/>
  <c r="W8345" i="17"/>
  <c r="AA8345" i="17"/>
  <c r="AE8345" i="17"/>
  <c r="AI8345" i="17"/>
  <c r="AM8345" i="17"/>
  <c r="AQ8345" i="17"/>
  <c r="AU8345" i="17"/>
  <c r="AY8345" i="17"/>
  <c r="BC8345" i="17"/>
  <c r="H8345" i="17"/>
  <c r="L8345" i="17"/>
  <c r="P8345" i="17"/>
  <c r="T8345" i="17"/>
  <c r="X8345" i="17"/>
  <c r="AB8345" i="17"/>
  <c r="AF8345" i="17"/>
  <c r="AJ8345" i="17"/>
  <c r="AN8345" i="17"/>
  <c r="AR8345" i="17"/>
  <c r="AV8345" i="17"/>
  <c r="AZ8345" i="17"/>
  <c r="BD8345" i="17"/>
  <c r="J8318" i="17"/>
  <c r="N8318" i="17"/>
  <c r="R8318" i="17"/>
  <c r="V8318" i="17"/>
  <c r="Z8318" i="17"/>
  <c r="AD8318" i="17"/>
  <c r="AH8318" i="17"/>
  <c r="AL8318" i="17"/>
  <c r="AP8318" i="17"/>
  <c r="AT8318" i="17"/>
  <c r="AX8318" i="17"/>
  <c r="BB8318" i="17"/>
  <c r="BF8318" i="17"/>
  <c r="K8318" i="17"/>
  <c r="O8318" i="17"/>
  <c r="S8318" i="17"/>
  <c r="W8318" i="17"/>
  <c r="AA8318" i="17"/>
  <c r="AE8318" i="17"/>
  <c r="AI8318" i="17"/>
  <c r="AM8318" i="17"/>
  <c r="AQ8318" i="17"/>
  <c r="AU8318" i="17"/>
  <c r="AY8318" i="17"/>
  <c r="BC8318" i="17"/>
  <c r="H8318" i="17"/>
  <c r="L8318" i="17"/>
  <c r="P8318" i="17"/>
  <c r="T8318" i="17"/>
  <c r="X8318" i="17"/>
  <c r="AB8318" i="17"/>
  <c r="AF8318" i="17"/>
  <c r="AJ8318" i="17"/>
  <c r="AN8318" i="17"/>
  <c r="AR8318" i="17"/>
  <c r="AV8318" i="17"/>
  <c r="AZ8318" i="17"/>
  <c r="BD8318" i="17"/>
  <c r="I8318" i="17"/>
  <c r="M8318" i="17"/>
  <c r="Q8318" i="17"/>
  <c r="U8318" i="17"/>
  <c r="Y8318" i="17"/>
  <c r="AC8318" i="17"/>
  <c r="AG8318" i="17"/>
  <c r="AK8318" i="17"/>
  <c r="AO8318" i="17"/>
  <c r="AS8318" i="17"/>
  <c r="AW8318" i="17"/>
  <c r="BA8318" i="17"/>
  <c r="BE8318" i="17"/>
  <c r="I8309" i="17"/>
  <c r="M8309" i="17"/>
  <c r="Q8309" i="17"/>
  <c r="U8309" i="17"/>
  <c r="Y8309" i="17"/>
  <c r="AC8309" i="17"/>
  <c r="AG8309" i="17"/>
  <c r="AK8309" i="17"/>
  <c r="AO8309" i="17"/>
  <c r="AS8309" i="17"/>
  <c r="AW8309" i="17"/>
  <c r="BA8309" i="17"/>
  <c r="BE8309" i="17"/>
  <c r="J8309" i="17"/>
  <c r="N8309" i="17"/>
  <c r="R8309" i="17"/>
  <c r="V8309" i="17"/>
  <c r="Z8309" i="17"/>
  <c r="AD8309" i="17"/>
  <c r="AH8309" i="17"/>
  <c r="AL8309" i="17"/>
  <c r="AP8309" i="17"/>
  <c r="AT8309" i="17"/>
  <c r="AX8309" i="17"/>
  <c r="BB8309" i="17"/>
  <c r="BF8309" i="17"/>
  <c r="K8309" i="17"/>
  <c r="O8309" i="17"/>
  <c r="S8309" i="17"/>
  <c r="W8309" i="17"/>
  <c r="AA8309" i="17"/>
  <c r="AE8309" i="17"/>
  <c r="AI8309" i="17"/>
  <c r="AM8309" i="17"/>
  <c r="AQ8309" i="17"/>
  <c r="AU8309" i="17"/>
  <c r="AY8309" i="17"/>
  <c r="BC8309" i="17"/>
  <c r="H8309" i="17"/>
  <c r="L8309" i="17"/>
  <c r="P8309" i="17"/>
  <c r="T8309" i="17"/>
  <c r="X8309" i="17"/>
  <c r="AB8309" i="17"/>
  <c r="AF8309" i="17"/>
  <c r="AJ8309" i="17"/>
  <c r="AN8309" i="17"/>
  <c r="AR8309" i="17"/>
  <c r="AV8309" i="17"/>
  <c r="AZ8309" i="17"/>
  <c r="BD8309" i="17"/>
  <c r="J8302" i="17"/>
  <c r="N8302" i="17"/>
  <c r="R8302" i="17"/>
  <c r="V8302" i="17"/>
  <c r="Z8302" i="17"/>
  <c r="AD8302" i="17"/>
  <c r="AH8302" i="17"/>
  <c r="AL8302" i="17"/>
  <c r="AP8302" i="17"/>
  <c r="AT8302" i="17"/>
  <c r="AX8302" i="17"/>
  <c r="BB8302" i="17"/>
  <c r="BF8302" i="17"/>
  <c r="K8302" i="17"/>
  <c r="O8302" i="17"/>
  <c r="S8302" i="17"/>
  <c r="W8302" i="17"/>
  <c r="AA8302" i="17"/>
  <c r="AE8302" i="17"/>
  <c r="AI8302" i="17"/>
  <c r="AM8302" i="17"/>
  <c r="AQ8302" i="17"/>
  <c r="AU8302" i="17"/>
  <c r="AY8302" i="17"/>
  <c r="BC8302" i="17"/>
  <c r="H8302" i="17"/>
  <c r="L8302" i="17"/>
  <c r="P8302" i="17"/>
  <c r="T8302" i="17"/>
  <c r="X8302" i="17"/>
  <c r="AB8302" i="17"/>
  <c r="AF8302" i="17"/>
  <c r="AJ8302" i="17"/>
  <c r="AN8302" i="17"/>
  <c r="AR8302" i="17"/>
  <c r="AV8302" i="17"/>
  <c r="AZ8302" i="17"/>
  <c r="BD8302" i="17"/>
  <c r="I8302" i="17"/>
  <c r="M8302" i="17"/>
  <c r="Q8302" i="17"/>
  <c r="U8302" i="17"/>
  <c r="Y8302" i="17"/>
  <c r="AC8302" i="17"/>
  <c r="AG8302" i="17"/>
  <c r="AK8302" i="17"/>
  <c r="AO8302" i="17"/>
  <c r="AS8302" i="17"/>
  <c r="AW8302" i="17"/>
  <c r="BA8302" i="17"/>
  <c r="BE8302" i="17"/>
  <c r="I8293" i="17"/>
  <c r="M8293" i="17"/>
  <c r="Q8293" i="17"/>
  <c r="U8293" i="17"/>
  <c r="Y8293" i="17"/>
  <c r="AC8293" i="17"/>
  <c r="AG8293" i="17"/>
  <c r="AK8293" i="17"/>
  <c r="AO8293" i="17"/>
  <c r="AS8293" i="17"/>
  <c r="AW8293" i="17"/>
  <c r="BA8293" i="17"/>
  <c r="BE8293" i="17"/>
  <c r="J8293" i="17"/>
  <c r="N8293" i="17"/>
  <c r="R8293" i="17"/>
  <c r="V8293" i="17"/>
  <c r="Z8293" i="17"/>
  <c r="AD8293" i="17"/>
  <c r="AH8293" i="17"/>
  <c r="AL8293" i="17"/>
  <c r="AP8293" i="17"/>
  <c r="AT8293" i="17"/>
  <c r="AX8293" i="17"/>
  <c r="BB8293" i="17"/>
  <c r="BF8293" i="17"/>
  <c r="K8293" i="17"/>
  <c r="O8293" i="17"/>
  <c r="S8293" i="17"/>
  <c r="W8293" i="17"/>
  <c r="AA8293" i="17"/>
  <c r="AE8293" i="17"/>
  <c r="AI8293" i="17"/>
  <c r="AM8293" i="17"/>
  <c r="AQ8293" i="17"/>
  <c r="AU8293" i="17"/>
  <c r="AY8293" i="17"/>
  <c r="BC8293" i="17"/>
  <c r="H8293" i="17"/>
  <c r="L8293" i="17"/>
  <c r="P8293" i="17"/>
  <c r="T8293" i="17"/>
  <c r="X8293" i="17"/>
  <c r="AB8293" i="17"/>
  <c r="AF8293" i="17"/>
  <c r="AJ8293" i="17"/>
  <c r="AN8293" i="17"/>
  <c r="AR8293" i="17"/>
  <c r="AV8293" i="17"/>
  <c r="AZ8293" i="17"/>
  <c r="BD8293" i="17"/>
  <c r="J8286" i="17"/>
  <c r="N8286" i="17"/>
  <c r="R8286" i="17"/>
  <c r="V8286" i="17"/>
  <c r="Z8286" i="17"/>
  <c r="AD8286" i="17"/>
  <c r="AH8286" i="17"/>
  <c r="AL8286" i="17"/>
  <c r="AP8286" i="17"/>
  <c r="AT8286" i="17"/>
  <c r="AX8286" i="17"/>
  <c r="BB8286" i="17"/>
  <c r="BF8286" i="17"/>
  <c r="K8286" i="17"/>
  <c r="O8286" i="17"/>
  <c r="S8286" i="17"/>
  <c r="W8286" i="17"/>
  <c r="AA8286" i="17"/>
  <c r="AE8286" i="17"/>
  <c r="AI8286" i="17"/>
  <c r="AM8286" i="17"/>
  <c r="AQ8286" i="17"/>
  <c r="AU8286" i="17"/>
  <c r="AY8286" i="17"/>
  <c r="BC8286" i="17"/>
  <c r="H8286" i="17"/>
  <c r="L8286" i="17"/>
  <c r="P8286" i="17"/>
  <c r="T8286" i="17"/>
  <c r="X8286" i="17"/>
  <c r="AB8286" i="17"/>
  <c r="AF8286" i="17"/>
  <c r="AJ8286" i="17"/>
  <c r="AN8286" i="17"/>
  <c r="AR8286" i="17"/>
  <c r="AV8286" i="17"/>
  <c r="AZ8286" i="17"/>
  <c r="BD8286" i="17"/>
  <c r="I8286" i="17"/>
  <c r="M8286" i="17"/>
  <c r="Q8286" i="17"/>
  <c r="U8286" i="17"/>
  <c r="Y8286" i="17"/>
  <c r="AC8286" i="17"/>
  <c r="AG8286" i="17"/>
  <c r="AK8286" i="17"/>
  <c r="AO8286" i="17"/>
  <c r="AS8286" i="17"/>
  <c r="AW8286" i="17"/>
  <c r="BA8286" i="17"/>
  <c r="BE8286" i="17"/>
  <c r="I8277" i="17"/>
  <c r="M8277" i="17"/>
  <c r="Q8277" i="17"/>
  <c r="U8277" i="17"/>
  <c r="Y8277" i="17"/>
  <c r="AC8277" i="17"/>
  <c r="AG8277" i="17"/>
  <c r="AK8277" i="17"/>
  <c r="AO8277" i="17"/>
  <c r="AS8277" i="17"/>
  <c r="AW8277" i="17"/>
  <c r="BA8277" i="17"/>
  <c r="BE8277" i="17"/>
  <c r="J8277" i="17"/>
  <c r="N8277" i="17"/>
  <c r="R8277" i="17"/>
  <c r="V8277" i="17"/>
  <c r="Z8277" i="17"/>
  <c r="AD8277" i="17"/>
  <c r="AH8277" i="17"/>
  <c r="AL8277" i="17"/>
  <c r="AP8277" i="17"/>
  <c r="AT8277" i="17"/>
  <c r="AX8277" i="17"/>
  <c r="BB8277" i="17"/>
  <c r="BF8277" i="17"/>
  <c r="K8277" i="17"/>
  <c r="O8277" i="17"/>
  <c r="S8277" i="17"/>
  <c r="W8277" i="17"/>
  <c r="AA8277" i="17"/>
  <c r="AE8277" i="17"/>
  <c r="AI8277" i="17"/>
  <c r="AM8277" i="17"/>
  <c r="AQ8277" i="17"/>
  <c r="AU8277" i="17"/>
  <c r="AY8277" i="17"/>
  <c r="BC8277" i="17"/>
  <c r="H8277" i="17"/>
  <c r="L8277" i="17"/>
  <c r="P8277" i="17"/>
  <c r="T8277" i="17"/>
  <c r="X8277" i="17"/>
  <c r="AB8277" i="17"/>
  <c r="AF8277" i="17"/>
  <c r="AJ8277" i="17"/>
  <c r="AN8277" i="17"/>
  <c r="AR8277" i="17"/>
  <c r="AV8277" i="17"/>
  <c r="AZ8277" i="17"/>
  <c r="BD8277" i="17"/>
  <c r="J8266" i="17"/>
  <c r="N8266" i="17"/>
  <c r="R8266" i="17"/>
  <c r="V8266" i="17"/>
  <c r="Z8266" i="17"/>
  <c r="AD8266" i="17"/>
  <c r="AH8266" i="17"/>
  <c r="AL8266" i="17"/>
  <c r="AP8266" i="17"/>
  <c r="AT8266" i="17"/>
  <c r="AX8266" i="17"/>
  <c r="BB8266" i="17"/>
  <c r="BF8266" i="17"/>
  <c r="K8266" i="17"/>
  <c r="O8266" i="17"/>
  <c r="S8266" i="17"/>
  <c r="W8266" i="17"/>
  <c r="AA8266" i="17"/>
  <c r="AE8266" i="17"/>
  <c r="AI8266" i="17"/>
  <c r="AM8266" i="17"/>
  <c r="AQ8266" i="17"/>
  <c r="AU8266" i="17"/>
  <c r="AY8266" i="17"/>
  <c r="BC8266" i="17"/>
  <c r="H8266" i="17"/>
  <c r="L8266" i="17"/>
  <c r="P8266" i="17"/>
  <c r="T8266" i="17"/>
  <c r="X8266" i="17"/>
  <c r="AB8266" i="17"/>
  <c r="AF8266" i="17"/>
  <c r="AJ8266" i="17"/>
  <c r="AN8266" i="17"/>
  <c r="AR8266" i="17"/>
  <c r="AV8266" i="17"/>
  <c r="AZ8266" i="17"/>
  <c r="BD8266" i="17"/>
  <c r="I8266" i="17"/>
  <c r="M8266" i="17"/>
  <c r="Q8266" i="17"/>
  <c r="U8266" i="17"/>
  <c r="Y8266" i="17"/>
  <c r="AC8266" i="17"/>
  <c r="AG8266" i="17"/>
  <c r="AK8266" i="17"/>
  <c r="AO8266" i="17"/>
  <c r="AS8266" i="17"/>
  <c r="AW8266" i="17"/>
  <c r="BA8266" i="17"/>
  <c r="BE8266" i="17"/>
  <c r="J8258" i="17"/>
  <c r="N8258" i="17"/>
  <c r="R8258" i="17"/>
  <c r="V8258" i="17"/>
  <c r="Z8258" i="17"/>
  <c r="AD8258" i="17"/>
  <c r="AH8258" i="17"/>
  <c r="AL8258" i="17"/>
  <c r="AP8258" i="17"/>
  <c r="AT8258" i="17"/>
  <c r="AX8258" i="17"/>
  <c r="BB8258" i="17"/>
  <c r="BF8258" i="17"/>
  <c r="K8258" i="17"/>
  <c r="O8258" i="17"/>
  <c r="S8258" i="17"/>
  <c r="W8258" i="17"/>
  <c r="AA8258" i="17"/>
  <c r="AE8258" i="17"/>
  <c r="AI8258" i="17"/>
  <c r="AM8258" i="17"/>
  <c r="AQ8258" i="17"/>
  <c r="AU8258" i="17"/>
  <c r="AY8258" i="17"/>
  <c r="BC8258" i="17"/>
  <c r="H8258" i="17"/>
  <c r="L8258" i="17"/>
  <c r="P8258" i="17"/>
  <c r="T8258" i="17"/>
  <c r="X8258" i="17"/>
  <c r="AB8258" i="17"/>
  <c r="AF8258" i="17"/>
  <c r="AJ8258" i="17"/>
  <c r="AN8258" i="17"/>
  <c r="AR8258" i="17"/>
  <c r="AV8258" i="17"/>
  <c r="AZ8258" i="17"/>
  <c r="BD8258" i="17"/>
  <c r="I8258" i="17"/>
  <c r="M8258" i="17"/>
  <c r="Q8258" i="17"/>
  <c r="U8258" i="17"/>
  <c r="Y8258" i="17"/>
  <c r="AC8258" i="17"/>
  <c r="AG8258" i="17"/>
  <c r="AK8258" i="17"/>
  <c r="AO8258" i="17"/>
  <c r="AS8258" i="17"/>
  <c r="AW8258" i="17"/>
  <c r="BA8258" i="17"/>
  <c r="BE8258" i="17"/>
  <c r="I8245" i="17"/>
  <c r="M8245" i="17"/>
  <c r="Q8245" i="17"/>
  <c r="U8245" i="17"/>
  <c r="Y8245" i="17"/>
  <c r="AC8245" i="17"/>
  <c r="AG8245" i="17"/>
  <c r="AK8245" i="17"/>
  <c r="AO8245" i="17"/>
  <c r="AS8245" i="17"/>
  <c r="AW8245" i="17"/>
  <c r="BA8245" i="17"/>
  <c r="BE8245" i="17"/>
  <c r="J8245" i="17"/>
  <c r="N8245" i="17"/>
  <c r="R8245" i="17"/>
  <c r="V8245" i="17"/>
  <c r="Z8245" i="17"/>
  <c r="AD8245" i="17"/>
  <c r="AH8245" i="17"/>
  <c r="AL8245" i="17"/>
  <c r="AP8245" i="17"/>
  <c r="AT8245" i="17"/>
  <c r="AX8245" i="17"/>
  <c r="BB8245" i="17"/>
  <c r="BF8245" i="17"/>
  <c r="K8245" i="17"/>
  <c r="O8245" i="17"/>
  <c r="S8245" i="17"/>
  <c r="W8245" i="17"/>
  <c r="AA8245" i="17"/>
  <c r="AE8245" i="17"/>
  <c r="AI8245" i="17"/>
  <c r="AM8245" i="17"/>
  <c r="AQ8245" i="17"/>
  <c r="AU8245" i="17"/>
  <c r="AY8245" i="17"/>
  <c r="BC8245" i="17"/>
  <c r="H8245" i="17"/>
  <c r="L8245" i="17"/>
  <c r="P8245" i="17"/>
  <c r="T8245" i="17"/>
  <c r="X8245" i="17"/>
  <c r="AB8245" i="17"/>
  <c r="AF8245" i="17"/>
  <c r="AJ8245" i="17"/>
  <c r="AN8245" i="17"/>
  <c r="AR8245" i="17"/>
  <c r="AV8245" i="17"/>
  <c r="AZ8245" i="17"/>
  <c r="BD8245" i="17"/>
  <c r="J8234" i="17"/>
  <c r="N8234" i="17"/>
  <c r="R8234" i="17"/>
  <c r="V8234" i="17"/>
  <c r="Z8234" i="17"/>
  <c r="AD8234" i="17"/>
  <c r="AH8234" i="17"/>
  <c r="AL8234" i="17"/>
  <c r="AP8234" i="17"/>
  <c r="AT8234" i="17"/>
  <c r="AX8234" i="17"/>
  <c r="BB8234" i="17"/>
  <c r="BF8234" i="17"/>
  <c r="K8234" i="17"/>
  <c r="O8234" i="17"/>
  <c r="S8234" i="17"/>
  <c r="W8234" i="17"/>
  <c r="AA8234" i="17"/>
  <c r="AE8234" i="17"/>
  <c r="AI8234" i="17"/>
  <c r="AM8234" i="17"/>
  <c r="AQ8234" i="17"/>
  <c r="AU8234" i="17"/>
  <c r="AY8234" i="17"/>
  <c r="BC8234" i="17"/>
  <c r="H8234" i="17"/>
  <c r="L8234" i="17"/>
  <c r="P8234" i="17"/>
  <c r="T8234" i="17"/>
  <c r="X8234" i="17"/>
  <c r="AB8234" i="17"/>
  <c r="AF8234" i="17"/>
  <c r="AJ8234" i="17"/>
  <c r="AN8234" i="17"/>
  <c r="AR8234" i="17"/>
  <c r="AV8234" i="17"/>
  <c r="AZ8234" i="17"/>
  <c r="BD8234" i="17"/>
  <c r="I8234" i="17"/>
  <c r="M8234" i="17"/>
  <c r="Q8234" i="17"/>
  <c r="U8234" i="17"/>
  <c r="Y8234" i="17"/>
  <c r="AC8234" i="17"/>
  <c r="AG8234" i="17"/>
  <c r="AK8234" i="17"/>
  <c r="AO8234" i="17"/>
  <c r="AS8234" i="17"/>
  <c r="AW8234" i="17"/>
  <c r="BA8234" i="17"/>
  <c r="BE8234" i="17"/>
  <c r="J8226" i="17"/>
  <c r="N8226" i="17"/>
  <c r="R8226" i="17"/>
  <c r="V8226" i="17"/>
  <c r="Z8226" i="17"/>
  <c r="AD8226" i="17"/>
  <c r="AH8226" i="17"/>
  <c r="AL8226" i="17"/>
  <c r="AP8226" i="17"/>
  <c r="AT8226" i="17"/>
  <c r="AX8226" i="17"/>
  <c r="BB8226" i="17"/>
  <c r="BF8226" i="17"/>
  <c r="K8226" i="17"/>
  <c r="O8226" i="17"/>
  <c r="S8226" i="17"/>
  <c r="W8226" i="17"/>
  <c r="AA8226" i="17"/>
  <c r="AE8226" i="17"/>
  <c r="AI8226" i="17"/>
  <c r="AM8226" i="17"/>
  <c r="AQ8226" i="17"/>
  <c r="AU8226" i="17"/>
  <c r="AY8226" i="17"/>
  <c r="BC8226" i="17"/>
  <c r="H8226" i="17"/>
  <c r="L8226" i="17"/>
  <c r="P8226" i="17"/>
  <c r="T8226" i="17"/>
  <c r="X8226" i="17"/>
  <c r="AB8226" i="17"/>
  <c r="AF8226" i="17"/>
  <c r="AJ8226" i="17"/>
  <c r="AN8226" i="17"/>
  <c r="AR8226" i="17"/>
  <c r="AV8226" i="17"/>
  <c r="AZ8226" i="17"/>
  <c r="BD8226" i="17"/>
  <c r="I8226" i="17"/>
  <c r="M8226" i="17"/>
  <c r="Q8226" i="17"/>
  <c r="U8226" i="17"/>
  <c r="Y8226" i="17"/>
  <c r="AC8226" i="17"/>
  <c r="AG8226" i="17"/>
  <c r="AK8226" i="17"/>
  <c r="AO8226" i="17"/>
  <c r="AS8226" i="17"/>
  <c r="AW8226" i="17"/>
  <c r="BA8226" i="17"/>
  <c r="BE8226" i="17"/>
  <c r="K8215" i="17"/>
  <c r="O8215" i="17"/>
  <c r="S8215" i="17"/>
  <c r="W8215" i="17"/>
  <c r="AA8215" i="17"/>
  <c r="AE8215" i="17"/>
  <c r="AI8215" i="17"/>
  <c r="AM8215" i="17"/>
  <c r="AQ8215" i="17"/>
  <c r="AU8215" i="17"/>
  <c r="AY8215" i="17"/>
  <c r="BC8215" i="17"/>
  <c r="H8215" i="17"/>
  <c r="L8215" i="17"/>
  <c r="P8215" i="17"/>
  <c r="T8215" i="17"/>
  <c r="X8215" i="17"/>
  <c r="AB8215" i="17"/>
  <c r="AF8215" i="17"/>
  <c r="AJ8215" i="17"/>
  <c r="AN8215" i="17"/>
  <c r="AR8215" i="17"/>
  <c r="AV8215" i="17"/>
  <c r="AZ8215" i="17"/>
  <c r="BD8215" i="17"/>
  <c r="I8215" i="17"/>
  <c r="M8215" i="17"/>
  <c r="Q8215" i="17"/>
  <c r="U8215" i="17"/>
  <c r="Y8215" i="17"/>
  <c r="AC8215" i="17"/>
  <c r="AG8215" i="17"/>
  <c r="AK8215" i="17"/>
  <c r="AO8215" i="17"/>
  <c r="AS8215" i="17"/>
  <c r="AW8215" i="17"/>
  <c r="BA8215" i="17"/>
  <c r="BE8215" i="17"/>
  <c r="J8215" i="17"/>
  <c r="N8215" i="17"/>
  <c r="R8215" i="17"/>
  <c r="V8215" i="17"/>
  <c r="Z8215" i="17"/>
  <c r="AD8215" i="17"/>
  <c r="AH8215" i="17"/>
  <c r="AL8215" i="17"/>
  <c r="AP8215" i="17"/>
  <c r="AT8215" i="17"/>
  <c r="AX8215" i="17"/>
  <c r="BB8215" i="17"/>
  <c r="BF8215" i="17"/>
  <c r="K8207" i="17"/>
  <c r="O8207" i="17"/>
  <c r="S8207" i="17"/>
  <c r="W8207" i="17"/>
  <c r="AA8207" i="17"/>
  <c r="AE8207" i="17"/>
  <c r="AI8207" i="17"/>
  <c r="AM8207" i="17"/>
  <c r="AQ8207" i="17"/>
  <c r="AU8207" i="17"/>
  <c r="AY8207" i="17"/>
  <c r="BC8207" i="17"/>
  <c r="H8207" i="17"/>
  <c r="L8207" i="17"/>
  <c r="P8207" i="17"/>
  <c r="T8207" i="17"/>
  <c r="X8207" i="17"/>
  <c r="AB8207" i="17"/>
  <c r="AF8207" i="17"/>
  <c r="AJ8207" i="17"/>
  <c r="AN8207" i="17"/>
  <c r="AR8207" i="17"/>
  <c r="AV8207" i="17"/>
  <c r="AZ8207" i="17"/>
  <c r="BD8207" i="17"/>
  <c r="I8207" i="17"/>
  <c r="M8207" i="17"/>
  <c r="Q8207" i="17"/>
  <c r="U8207" i="17"/>
  <c r="Y8207" i="17"/>
  <c r="AC8207" i="17"/>
  <c r="AG8207" i="17"/>
  <c r="AK8207" i="17"/>
  <c r="AO8207" i="17"/>
  <c r="AS8207" i="17"/>
  <c r="AW8207" i="17"/>
  <c r="BA8207" i="17"/>
  <c r="BE8207" i="17"/>
  <c r="J8207" i="17"/>
  <c r="N8207" i="17"/>
  <c r="R8207" i="17"/>
  <c r="V8207" i="17"/>
  <c r="Z8207" i="17"/>
  <c r="AD8207" i="17"/>
  <c r="AH8207" i="17"/>
  <c r="AL8207" i="17"/>
  <c r="AP8207" i="17"/>
  <c r="AT8207" i="17"/>
  <c r="AX8207" i="17"/>
  <c r="BB8207" i="17"/>
  <c r="BF8207" i="17"/>
  <c r="K8123" i="17"/>
  <c r="O8123" i="17"/>
  <c r="S8123" i="17"/>
  <c r="W8123" i="17"/>
  <c r="AA8123" i="17"/>
  <c r="AE8123" i="17"/>
  <c r="AI8123" i="17"/>
  <c r="AM8123" i="17"/>
  <c r="AQ8123" i="17"/>
  <c r="AU8123" i="17"/>
  <c r="AY8123" i="17"/>
  <c r="BC8123" i="17"/>
  <c r="H8123" i="17"/>
  <c r="L8123" i="17"/>
  <c r="P8123" i="17"/>
  <c r="T8123" i="17"/>
  <c r="X8123" i="17"/>
  <c r="AB8123" i="17"/>
  <c r="AF8123" i="17"/>
  <c r="AJ8123" i="17"/>
  <c r="AN8123" i="17"/>
  <c r="AR8123" i="17"/>
  <c r="AV8123" i="17"/>
  <c r="AZ8123" i="17"/>
  <c r="BD8123" i="17"/>
  <c r="I8123" i="17"/>
  <c r="M8123" i="17"/>
  <c r="Q8123" i="17"/>
  <c r="U8123" i="17"/>
  <c r="Y8123" i="17"/>
  <c r="AC8123" i="17"/>
  <c r="AG8123" i="17"/>
  <c r="AK8123" i="17"/>
  <c r="AO8123" i="17"/>
  <c r="AS8123" i="17"/>
  <c r="AW8123" i="17"/>
  <c r="BA8123" i="17"/>
  <c r="BE8123" i="17"/>
  <c r="J8123" i="17"/>
  <c r="N8123" i="17"/>
  <c r="R8123" i="17"/>
  <c r="V8123" i="17"/>
  <c r="Z8123" i="17"/>
  <c r="AD8123" i="17"/>
  <c r="AH8123" i="17"/>
  <c r="AL8123" i="17"/>
  <c r="AP8123" i="17"/>
  <c r="AT8123" i="17"/>
  <c r="AX8123" i="17"/>
  <c r="BB8123" i="17"/>
  <c r="BF8123" i="17"/>
  <c r="J8114" i="17"/>
  <c r="N8114" i="17"/>
  <c r="R8114" i="17"/>
  <c r="V8114" i="17"/>
  <c r="Z8114" i="17"/>
  <c r="AD8114" i="17"/>
  <c r="AH8114" i="17"/>
  <c r="AL8114" i="17"/>
  <c r="AP8114" i="17"/>
  <c r="AT8114" i="17"/>
  <c r="AX8114" i="17"/>
  <c r="BB8114" i="17"/>
  <c r="BF8114" i="17"/>
  <c r="K8114" i="17"/>
  <c r="O8114" i="17"/>
  <c r="S8114" i="17"/>
  <c r="W8114" i="17"/>
  <c r="AA8114" i="17"/>
  <c r="AE8114" i="17"/>
  <c r="AI8114" i="17"/>
  <c r="AM8114" i="17"/>
  <c r="AQ8114" i="17"/>
  <c r="AU8114" i="17"/>
  <c r="AY8114" i="17"/>
  <c r="BC8114" i="17"/>
  <c r="H8114" i="17"/>
  <c r="L8114" i="17"/>
  <c r="P8114" i="17"/>
  <c r="T8114" i="17"/>
  <c r="X8114" i="17"/>
  <c r="AB8114" i="17"/>
  <c r="AF8114" i="17"/>
  <c r="AJ8114" i="17"/>
  <c r="AN8114" i="17"/>
  <c r="AR8114" i="17"/>
  <c r="AV8114" i="17"/>
  <c r="AZ8114" i="17"/>
  <c r="BD8114" i="17"/>
  <c r="I8114" i="17"/>
  <c r="M8114" i="17"/>
  <c r="Q8114" i="17"/>
  <c r="U8114" i="17"/>
  <c r="Y8114" i="17"/>
  <c r="AC8114" i="17"/>
  <c r="AG8114" i="17"/>
  <c r="AK8114" i="17"/>
  <c r="AO8114" i="17"/>
  <c r="AS8114" i="17"/>
  <c r="AW8114" i="17"/>
  <c r="BA8114" i="17"/>
  <c r="BE8114" i="17"/>
  <c r="J8098" i="17"/>
  <c r="N8098" i="17"/>
  <c r="R8098" i="17"/>
  <c r="V8098" i="17"/>
  <c r="Z8098" i="17"/>
  <c r="AD8098" i="17"/>
  <c r="AH8098" i="17"/>
  <c r="AL8098" i="17"/>
  <c r="AP8098" i="17"/>
  <c r="AT8098" i="17"/>
  <c r="AX8098" i="17"/>
  <c r="BB8098" i="17"/>
  <c r="BF8098" i="17"/>
  <c r="K8098" i="17"/>
  <c r="O8098" i="17"/>
  <c r="S8098" i="17"/>
  <c r="W8098" i="17"/>
  <c r="AA8098" i="17"/>
  <c r="AE8098" i="17"/>
  <c r="AI8098" i="17"/>
  <c r="AM8098" i="17"/>
  <c r="AQ8098" i="17"/>
  <c r="AU8098" i="17"/>
  <c r="AY8098" i="17"/>
  <c r="BC8098" i="17"/>
  <c r="H8098" i="17"/>
  <c r="L8098" i="17"/>
  <c r="P8098" i="17"/>
  <c r="T8098" i="17"/>
  <c r="X8098" i="17"/>
  <c r="AB8098" i="17"/>
  <c r="AF8098" i="17"/>
  <c r="AJ8098" i="17"/>
  <c r="AN8098" i="17"/>
  <c r="AR8098" i="17"/>
  <c r="AV8098" i="17"/>
  <c r="AZ8098" i="17"/>
  <c r="BD8098" i="17"/>
  <c r="I8098" i="17"/>
  <c r="M8098" i="17"/>
  <c r="Q8098" i="17"/>
  <c r="U8098" i="17"/>
  <c r="Y8098" i="17"/>
  <c r="AC8098" i="17"/>
  <c r="AG8098" i="17"/>
  <c r="AK8098" i="17"/>
  <c r="AO8098" i="17"/>
  <c r="AS8098" i="17"/>
  <c r="AW8098" i="17"/>
  <c r="BA8098" i="17"/>
  <c r="BE8098" i="17"/>
  <c r="I8069" i="17"/>
  <c r="M8069" i="17"/>
  <c r="Q8069" i="17"/>
  <c r="U8069" i="17"/>
  <c r="Y8069" i="17"/>
  <c r="AC8069" i="17"/>
  <c r="AG8069" i="17"/>
  <c r="AK8069" i="17"/>
  <c r="AO8069" i="17"/>
  <c r="AS8069" i="17"/>
  <c r="AW8069" i="17"/>
  <c r="BA8069" i="17"/>
  <c r="BE8069" i="17"/>
  <c r="J8069" i="17"/>
  <c r="N8069" i="17"/>
  <c r="R8069" i="17"/>
  <c r="V8069" i="17"/>
  <c r="Z8069" i="17"/>
  <c r="AD8069" i="17"/>
  <c r="AH8069" i="17"/>
  <c r="AL8069" i="17"/>
  <c r="AP8069" i="17"/>
  <c r="AT8069" i="17"/>
  <c r="AX8069" i="17"/>
  <c r="BB8069" i="17"/>
  <c r="BF8069" i="17"/>
  <c r="K8069" i="17"/>
  <c r="O8069" i="17"/>
  <c r="S8069" i="17"/>
  <c r="W8069" i="17"/>
  <c r="AA8069" i="17"/>
  <c r="AE8069" i="17"/>
  <c r="AI8069" i="17"/>
  <c r="AM8069" i="17"/>
  <c r="AQ8069" i="17"/>
  <c r="AU8069" i="17"/>
  <c r="AY8069" i="17"/>
  <c r="BC8069" i="17"/>
  <c r="H8069" i="17"/>
  <c r="L8069" i="17"/>
  <c r="P8069" i="17"/>
  <c r="T8069" i="17"/>
  <c r="X8069" i="17"/>
  <c r="AB8069" i="17"/>
  <c r="AF8069" i="17"/>
  <c r="AJ8069" i="17"/>
  <c r="AN8069" i="17"/>
  <c r="AR8069" i="17"/>
  <c r="AV8069" i="17"/>
  <c r="AZ8069" i="17"/>
  <c r="BD8069" i="17"/>
  <c r="J8042" i="17"/>
  <c r="N8042" i="17"/>
  <c r="R8042" i="17"/>
  <c r="V8042" i="17"/>
  <c r="Z8042" i="17"/>
  <c r="AD8042" i="17"/>
  <c r="AH8042" i="17"/>
  <c r="AL8042" i="17"/>
  <c r="AP8042" i="17"/>
  <c r="AT8042" i="17"/>
  <c r="AX8042" i="17"/>
  <c r="BB8042" i="17"/>
  <c r="BF8042" i="17"/>
  <c r="K8042" i="17"/>
  <c r="O8042" i="17"/>
  <c r="S8042" i="17"/>
  <c r="W8042" i="17"/>
  <c r="AA8042" i="17"/>
  <c r="AE8042" i="17"/>
  <c r="AI8042" i="17"/>
  <c r="AM8042" i="17"/>
  <c r="AQ8042" i="17"/>
  <c r="AU8042" i="17"/>
  <c r="AY8042" i="17"/>
  <c r="BC8042" i="17"/>
  <c r="H8042" i="17"/>
  <c r="L8042" i="17"/>
  <c r="P8042" i="17"/>
  <c r="T8042" i="17"/>
  <c r="X8042" i="17"/>
  <c r="AB8042" i="17"/>
  <c r="AF8042" i="17"/>
  <c r="AJ8042" i="17"/>
  <c r="AN8042" i="17"/>
  <c r="AR8042" i="17"/>
  <c r="AV8042" i="17"/>
  <c r="AZ8042" i="17"/>
  <c r="BD8042" i="17"/>
  <c r="I8042" i="17"/>
  <c r="M8042" i="17"/>
  <c r="Q8042" i="17"/>
  <c r="U8042" i="17"/>
  <c r="Y8042" i="17"/>
  <c r="AC8042" i="17"/>
  <c r="AG8042" i="17"/>
  <c r="AK8042" i="17"/>
  <c r="AO8042" i="17"/>
  <c r="AS8042" i="17"/>
  <c r="AW8042" i="17"/>
  <c r="BA8042" i="17"/>
  <c r="BE8042" i="17"/>
  <c r="J8018" i="17"/>
  <c r="N8018" i="17"/>
  <c r="R8018" i="17"/>
  <c r="V8018" i="17"/>
  <c r="Z8018" i="17"/>
  <c r="AD8018" i="17"/>
  <c r="AH8018" i="17"/>
  <c r="AL8018" i="17"/>
  <c r="AP8018" i="17"/>
  <c r="AT8018" i="17"/>
  <c r="AX8018" i="17"/>
  <c r="BB8018" i="17"/>
  <c r="BF8018" i="17"/>
  <c r="K8018" i="17"/>
  <c r="O8018" i="17"/>
  <c r="S8018" i="17"/>
  <c r="W8018" i="17"/>
  <c r="AA8018" i="17"/>
  <c r="AE8018" i="17"/>
  <c r="AI8018" i="17"/>
  <c r="AM8018" i="17"/>
  <c r="AQ8018" i="17"/>
  <c r="AU8018" i="17"/>
  <c r="AY8018" i="17"/>
  <c r="BC8018" i="17"/>
  <c r="H8018" i="17"/>
  <c r="L8018" i="17"/>
  <c r="P8018" i="17"/>
  <c r="T8018" i="17"/>
  <c r="X8018" i="17"/>
  <c r="AB8018" i="17"/>
  <c r="AF8018" i="17"/>
  <c r="AJ8018" i="17"/>
  <c r="AN8018" i="17"/>
  <c r="AR8018" i="17"/>
  <c r="AV8018" i="17"/>
  <c r="AZ8018" i="17"/>
  <c r="BD8018" i="17"/>
  <c r="I8018" i="17"/>
  <c r="M8018" i="17"/>
  <c r="Q8018" i="17"/>
  <c r="U8018" i="17"/>
  <c r="Y8018" i="17"/>
  <c r="AC8018" i="17"/>
  <c r="AG8018" i="17"/>
  <c r="AK8018" i="17"/>
  <c r="AO8018" i="17"/>
  <c r="AS8018" i="17"/>
  <c r="AW8018" i="17"/>
  <c r="BA8018" i="17"/>
  <c r="BE8018" i="17"/>
  <c r="J7986" i="17"/>
  <c r="N7986" i="17"/>
  <c r="R7986" i="17"/>
  <c r="V7986" i="17"/>
  <c r="Z7986" i="17"/>
  <c r="AD7986" i="17"/>
  <c r="AH7986" i="17"/>
  <c r="AL7986" i="17"/>
  <c r="AP7986" i="17"/>
  <c r="AT7986" i="17"/>
  <c r="AX7986" i="17"/>
  <c r="BB7986" i="17"/>
  <c r="BF7986" i="17"/>
  <c r="K7986" i="17"/>
  <c r="O7986" i="17"/>
  <c r="S7986" i="17"/>
  <c r="W7986" i="17"/>
  <c r="AA7986" i="17"/>
  <c r="AE7986" i="17"/>
  <c r="AI7986" i="17"/>
  <c r="AM7986" i="17"/>
  <c r="AQ7986" i="17"/>
  <c r="AU7986" i="17"/>
  <c r="AY7986" i="17"/>
  <c r="BC7986" i="17"/>
  <c r="H7986" i="17"/>
  <c r="L7986" i="17"/>
  <c r="P7986" i="17"/>
  <c r="T7986" i="17"/>
  <c r="X7986" i="17"/>
  <c r="AB7986" i="17"/>
  <c r="AF7986" i="17"/>
  <c r="AJ7986" i="17"/>
  <c r="AN7986" i="17"/>
  <c r="AR7986" i="17"/>
  <c r="AV7986" i="17"/>
  <c r="AZ7986" i="17"/>
  <c r="BD7986" i="17"/>
  <c r="I7986" i="17"/>
  <c r="M7986" i="17"/>
  <c r="Q7986" i="17"/>
  <c r="U7986" i="17"/>
  <c r="Y7986" i="17"/>
  <c r="AC7986" i="17"/>
  <c r="AG7986" i="17"/>
  <c r="AK7986" i="17"/>
  <c r="AO7986" i="17"/>
  <c r="AS7986" i="17"/>
  <c r="AW7986" i="17"/>
  <c r="BA7986" i="17"/>
  <c r="BE7986" i="17"/>
  <c r="J7954" i="17"/>
  <c r="N7954" i="17"/>
  <c r="R7954" i="17"/>
  <c r="V7954" i="17"/>
  <c r="Z7954" i="17"/>
  <c r="AD7954" i="17"/>
  <c r="AH7954" i="17"/>
  <c r="AL7954" i="17"/>
  <c r="AP7954" i="17"/>
  <c r="AT7954" i="17"/>
  <c r="AX7954" i="17"/>
  <c r="BB7954" i="17"/>
  <c r="BF7954" i="17"/>
  <c r="K7954" i="17"/>
  <c r="O7954" i="17"/>
  <c r="S7954" i="17"/>
  <c r="W7954" i="17"/>
  <c r="AA7954" i="17"/>
  <c r="AE7954" i="17"/>
  <c r="AI7954" i="17"/>
  <c r="AM7954" i="17"/>
  <c r="AQ7954" i="17"/>
  <c r="AU7954" i="17"/>
  <c r="AY7954" i="17"/>
  <c r="BC7954" i="17"/>
  <c r="H7954" i="17"/>
  <c r="L7954" i="17"/>
  <c r="P7954" i="17"/>
  <c r="T7954" i="17"/>
  <c r="X7954" i="17"/>
  <c r="AB7954" i="17"/>
  <c r="AF7954" i="17"/>
  <c r="AJ7954" i="17"/>
  <c r="AN7954" i="17"/>
  <c r="AR7954" i="17"/>
  <c r="AV7954" i="17"/>
  <c r="AZ7954" i="17"/>
  <c r="BD7954" i="17"/>
  <c r="I7954" i="17"/>
  <c r="M7954" i="17"/>
  <c r="Q7954" i="17"/>
  <c r="U7954" i="17"/>
  <c r="Y7954" i="17"/>
  <c r="AC7954" i="17"/>
  <c r="AG7954" i="17"/>
  <c r="AK7954" i="17"/>
  <c r="AO7954" i="17"/>
  <c r="AS7954" i="17"/>
  <c r="AW7954" i="17"/>
  <c r="BA7954" i="17"/>
  <c r="BE7954" i="17"/>
  <c r="I7917" i="17"/>
  <c r="M7917" i="17"/>
  <c r="Q7917" i="17"/>
  <c r="U7917" i="17"/>
  <c r="Y7917" i="17"/>
  <c r="AC7917" i="17"/>
  <c r="AG7917" i="17"/>
  <c r="AK7917" i="17"/>
  <c r="AO7917" i="17"/>
  <c r="AS7917" i="17"/>
  <c r="AW7917" i="17"/>
  <c r="BA7917" i="17"/>
  <c r="BE7917" i="17"/>
  <c r="J7917" i="17"/>
  <c r="N7917" i="17"/>
  <c r="R7917" i="17"/>
  <c r="V7917" i="17"/>
  <c r="Z7917" i="17"/>
  <c r="AD7917" i="17"/>
  <c r="AH7917" i="17"/>
  <c r="AL7917" i="17"/>
  <c r="AP7917" i="17"/>
  <c r="AT7917" i="17"/>
  <c r="AX7917" i="17"/>
  <c r="BB7917" i="17"/>
  <c r="BF7917" i="17"/>
  <c r="K7917" i="17"/>
  <c r="O7917" i="17"/>
  <c r="S7917" i="17"/>
  <c r="W7917" i="17"/>
  <c r="AA7917" i="17"/>
  <c r="AE7917" i="17"/>
  <c r="AI7917" i="17"/>
  <c r="AM7917" i="17"/>
  <c r="AQ7917" i="17"/>
  <c r="AU7917" i="17"/>
  <c r="AY7917" i="17"/>
  <c r="BC7917" i="17"/>
  <c r="H7917" i="17"/>
  <c r="L7917" i="17"/>
  <c r="P7917" i="17"/>
  <c r="T7917" i="17"/>
  <c r="X7917" i="17"/>
  <c r="AB7917" i="17"/>
  <c r="AF7917" i="17"/>
  <c r="AJ7917" i="17"/>
  <c r="AN7917" i="17"/>
  <c r="AR7917" i="17"/>
  <c r="AV7917" i="17"/>
  <c r="AZ7917" i="17"/>
  <c r="BD7917" i="17"/>
  <c r="I7901" i="17"/>
  <c r="M7901" i="17"/>
  <c r="Q7901" i="17"/>
  <c r="U7901" i="17"/>
  <c r="Y7901" i="17"/>
  <c r="AC7901" i="17"/>
  <c r="AG7901" i="17"/>
  <c r="AK7901" i="17"/>
  <c r="AO7901" i="17"/>
  <c r="AS7901" i="17"/>
  <c r="AW7901" i="17"/>
  <c r="BA7901" i="17"/>
  <c r="BE7901" i="17"/>
  <c r="J7901" i="17"/>
  <c r="N7901" i="17"/>
  <c r="R7901" i="17"/>
  <c r="V7901" i="17"/>
  <c r="Z7901" i="17"/>
  <c r="AD7901" i="17"/>
  <c r="AH7901" i="17"/>
  <c r="AL7901" i="17"/>
  <c r="AP7901" i="17"/>
  <c r="AT7901" i="17"/>
  <c r="AX7901" i="17"/>
  <c r="BB7901" i="17"/>
  <c r="BF7901" i="17"/>
  <c r="K7901" i="17"/>
  <c r="O7901" i="17"/>
  <c r="S7901" i="17"/>
  <c r="W7901" i="17"/>
  <c r="AA7901" i="17"/>
  <c r="AE7901" i="17"/>
  <c r="AI7901" i="17"/>
  <c r="AM7901" i="17"/>
  <c r="AQ7901" i="17"/>
  <c r="AU7901" i="17"/>
  <c r="AY7901" i="17"/>
  <c r="BC7901" i="17"/>
  <c r="H7901" i="17"/>
  <c r="L7901" i="17"/>
  <c r="P7901" i="17"/>
  <c r="T7901" i="17"/>
  <c r="X7901" i="17"/>
  <c r="AB7901" i="17"/>
  <c r="AF7901" i="17"/>
  <c r="AJ7901" i="17"/>
  <c r="AN7901" i="17"/>
  <c r="AR7901" i="17"/>
  <c r="AV7901" i="17"/>
  <c r="AZ7901" i="17"/>
  <c r="BD7901" i="17"/>
  <c r="J7878" i="17"/>
  <c r="N7878" i="17"/>
  <c r="R7878" i="17"/>
  <c r="V7878" i="17"/>
  <c r="Z7878" i="17"/>
  <c r="AD7878" i="17"/>
  <c r="AH7878" i="17"/>
  <c r="AL7878" i="17"/>
  <c r="AP7878" i="17"/>
  <c r="AT7878" i="17"/>
  <c r="AX7878" i="17"/>
  <c r="BB7878" i="17"/>
  <c r="BF7878" i="17"/>
  <c r="K7878" i="17"/>
  <c r="O7878" i="17"/>
  <c r="S7878" i="17"/>
  <c r="W7878" i="17"/>
  <c r="AA7878" i="17"/>
  <c r="AE7878" i="17"/>
  <c r="AI7878" i="17"/>
  <c r="AM7878" i="17"/>
  <c r="AQ7878" i="17"/>
  <c r="AU7878" i="17"/>
  <c r="AY7878" i="17"/>
  <c r="BC7878" i="17"/>
  <c r="H7878" i="17"/>
  <c r="L7878" i="17"/>
  <c r="P7878" i="17"/>
  <c r="T7878" i="17"/>
  <c r="X7878" i="17"/>
  <c r="AB7878" i="17"/>
  <c r="AF7878" i="17"/>
  <c r="AJ7878" i="17"/>
  <c r="AN7878" i="17"/>
  <c r="AR7878" i="17"/>
  <c r="AV7878" i="17"/>
  <c r="AZ7878" i="17"/>
  <c r="BD7878" i="17"/>
  <c r="I7878" i="17"/>
  <c r="M7878" i="17"/>
  <c r="Q7878" i="17"/>
  <c r="U7878" i="17"/>
  <c r="Y7878" i="17"/>
  <c r="AC7878" i="17"/>
  <c r="AG7878" i="17"/>
  <c r="AK7878" i="17"/>
  <c r="AO7878" i="17"/>
  <c r="AS7878" i="17"/>
  <c r="AW7878" i="17"/>
  <c r="BA7878" i="17"/>
  <c r="BE7878" i="17"/>
  <c r="H7292" i="17"/>
  <c r="L7292" i="17"/>
  <c r="P7292" i="17"/>
  <c r="T7292" i="17"/>
  <c r="X7292" i="17"/>
  <c r="AB7292" i="17"/>
  <c r="AF7292" i="17"/>
  <c r="AJ7292" i="17"/>
  <c r="AN7292" i="17"/>
  <c r="AR7292" i="17"/>
  <c r="AV7292" i="17"/>
  <c r="AZ7292" i="17"/>
  <c r="BD7292" i="17"/>
  <c r="I7292" i="17"/>
  <c r="M7292" i="17"/>
  <c r="Q7292" i="17"/>
  <c r="U7292" i="17"/>
  <c r="Y7292" i="17"/>
  <c r="AC7292" i="17"/>
  <c r="AG7292" i="17"/>
  <c r="AK7292" i="17"/>
  <c r="AO7292" i="17"/>
  <c r="AS7292" i="17"/>
  <c r="AW7292" i="17"/>
  <c r="BA7292" i="17"/>
  <c r="BE7292" i="17"/>
  <c r="J7292" i="17"/>
  <c r="N7292" i="17"/>
  <c r="R7292" i="17"/>
  <c r="V7292" i="17"/>
  <c r="Z7292" i="17"/>
  <c r="AD7292" i="17"/>
  <c r="AH7292" i="17"/>
  <c r="AL7292" i="17"/>
  <c r="AP7292" i="17"/>
  <c r="AT7292" i="17"/>
  <c r="AX7292" i="17"/>
  <c r="BB7292" i="17"/>
  <c r="BF7292" i="17"/>
  <c r="K7292" i="17"/>
  <c r="O7292" i="17"/>
  <c r="S7292" i="17"/>
  <c r="W7292" i="17"/>
  <c r="AA7292" i="17"/>
  <c r="AE7292" i="17"/>
  <c r="AI7292" i="17"/>
  <c r="AM7292" i="17"/>
  <c r="AQ7292" i="17"/>
  <c r="AU7292" i="17"/>
  <c r="AY7292" i="17"/>
  <c r="BC7292" i="17"/>
  <c r="H7284" i="17"/>
  <c r="L7284" i="17"/>
  <c r="P7284" i="17"/>
  <c r="T7284" i="17"/>
  <c r="X7284" i="17"/>
  <c r="AB7284" i="17"/>
  <c r="AF7284" i="17"/>
  <c r="AJ7284" i="17"/>
  <c r="AN7284" i="17"/>
  <c r="AR7284" i="17"/>
  <c r="AV7284" i="17"/>
  <c r="AZ7284" i="17"/>
  <c r="BD7284" i="17"/>
  <c r="I7284" i="17"/>
  <c r="M7284" i="17"/>
  <c r="Q7284" i="17"/>
  <c r="U7284" i="17"/>
  <c r="Y7284" i="17"/>
  <c r="AC7284" i="17"/>
  <c r="AG7284" i="17"/>
  <c r="AK7284" i="17"/>
  <c r="AO7284" i="17"/>
  <c r="AS7284" i="17"/>
  <c r="AW7284" i="17"/>
  <c r="BA7284" i="17"/>
  <c r="BE7284" i="17"/>
  <c r="J7284" i="17"/>
  <c r="N7284" i="17"/>
  <c r="R7284" i="17"/>
  <c r="V7284" i="17"/>
  <c r="Z7284" i="17"/>
  <c r="AD7284" i="17"/>
  <c r="AH7284" i="17"/>
  <c r="AL7284" i="17"/>
  <c r="AP7284" i="17"/>
  <c r="AT7284" i="17"/>
  <c r="AX7284" i="17"/>
  <c r="BB7284" i="17"/>
  <c r="BF7284" i="17"/>
  <c r="K7284" i="17"/>
  <c r="O7284" i="17"/>
  <c r="S7284" i="17"/>
  <c r="W7284" i="17"/>
  <c r="AA7284" i="17"/>
  <c r="AE7284" i="17"/>
  <c r="AI7284" i="17"/>
  <c r="AM7284" i="17"/>
  <c r="AQ7284" i="17"/>
  <c r="AU7284" i="17"/>
  <c r="AY7284" i="17"/>
  <c r="BC7284" i="17"/>
  <c r="K7267" i="17"/>
  <c r="O7267" i="17"/>
  <c r="S7267" i="17"/>
  <c r="W7267" i="17"/>
  <c r="AA7267" i="17"/>
  <c r="AE7267" i="17"/>
  <c r="AI7267" i="17"/>
  <c r="AM7267" i="17"/>
  <c r="AQ7267" i="17"/>
  <c r="AU7267" i="17"/>
  <c r="AY7267" i="17"/>
  <c r="BC7267" i="17"/>
  <c r="H7267" i="17"/>
  <c r="L7267" i="17"/>
  <c r="P7267" i="17"/>
  <c r="T7267" i="17"/>
  <c r="X7267" i="17"/>
  <c r="AB7267" i="17"/>
  <c r="AF7267" i="17"/>
  <c r="AJ7267" i="17"/>
  <c r="AN7267" i="17"/>
  <c r="AR7267" i="17"/>
  <c r="AV7267" i="17"/>
  <c r="AZ7267" i="17"/>
  <c r="BD7267" i="17"/>
  <c r="I7267" i="17"/>
  <c r="M7267" i="17"/>
  <c r="Q7267" i="17"/>
  <c r="U7267" i="17"/>
  <c r="Y7267" i="17"/>
  <c r="AC7267" i="17"/>
  <c r="AG7267" i="17"/>
  <c r="AK7267" i="17"/>
  <c r="AO7267" i="17"/>
  <c r="AS7267" i="17"/>
  <c r="AW7267" i="17"/>
  <c r="BA7267" i="17"/>
  <c r="BE7267" i="17"/>
  <c r="J7267" i="17"/>
  <c r="N7267" i="17"/>
  <c r="R7267" i="17"/>
  <c r="V7267" i="17"/>
  <c r="Z7267" i="17"/>
  <c r="AD7267" i="17"/>
  <c r="AH7267" i="17"/>
  <c r="AL7267" i="17"/>
  <c r="AP7267" i="17"/>
  <c r="AT7267" i="17"/>
  <c r="AX7267" i="17"/>
  <c r="BB7267" i="17"/>
  <c r="BF7267" i="17"/>
  <c r="K7259" i="17"/>
  <c r="O7259" i="17"/>
  <c r="S7259" i="17"/>
  <c r="W7259" i="17"/>
  <c r="AA7259" i="17"/>
  <c r="AE7259" i="17"/>
  <c r="AI7259" i="17"/>
  <c r="AM7259" i="17"/>
  <c r="AQ7259" i="17"/>
  <c r="AU7259" i="17"/>
  <c r="AY7259" i="17"/>
  <c r="BC7259" i="17"/>
  <c r="H7259" i="17"/>
  <c r="L7259" i="17"/>
  <c r="P7259" i="17"/>
  <c r="T7259" i="17"/>
  <c r="X7259" i="17"/>
  <c r="AB7259" i="17"/>
  <c r="AF7259" i="17"/>
  <c r="AJ7259" i="17"/>
  <c r="AN7259" i="17"/>
  <c r="AR7259" i="17"/>
  <c r="AV7259" i="17"/>
  <c r="AZ7259" i="17"/>
  <c r="BD7259" i="17"/>
  <c r="I7259" i="17"/>
  <c r="M7259" i="17"/>
  <c r="Q7259" i="17"/>
  <c r="U7259" i="17"/>
  <c r="Y7259" i="17"/>
  <c r="AC7259" i="17"/>
  <c r="AG7259" i="17"/>
  <c r="AK7259" i="17"/>
  <c r="AO7259" i="17"/>
  <c r="AS7259" i="17"/>
  <c r="AW7259" i="17"/>
  <c r="BA7259" i="17"/>
  <c r="BE7259" i="17"/>
  <c r="J7259" i="17"/>
  <c r="N7259" i="17"/>
  <c r="R7259" i="17"/>
  <c r="V7259" i="17"/>
  <c r="Z7259" i="17"/>
  <c r="AD7259" i="17"/>
  <c r="AH7259" i="17"/>
  <c r="AL7259" i="17"/>
  <c r="AP7259" i="17"/>
  <c r="AT7259" i="17"/>
  <c r="AX7259" i="17"/>
  <c r="BB7259" i="17"/>
  <c r="BF7259" i="17"/>
  <c r="K7251" i="17"/>
  <c r="O7251" i="17"/>
  <c r="S7251" i="17"/>
  <c r="W7251" i="17"/>
  <c r="AA7251" i="17"/>
  <c r="AE7251" i="17"/>
  <c r="AI7251" i="17"/>
  <c r="AM7251" i="17"/>
  <c r="AQ7251" i="17"/>
  <c r="AU7251" i="17"/>
  <c r="AY7251" i="17"/>
  <c r="BC7251" i="17"/>
  <c r="H7251" i="17"/>
  <c r="L7251" i="17"/>
  <c r="P7251" i="17"/>
  <c r="T7251" i="17"/>
  <c r="X7251" i="17"/>
  <c r="AB7251" i="17"/>
  <c r="AF7251" i="17"/>
  <c r="AJ7251" i="17"/>
  <c r="AN7251" i="17"/>
  <c r="AR7251" i="17"/>
  <c r="AV7251" i="17"/>
  <c r="AZ7251" i="17"/>
  <c r="BD7251" i="17"/>
  <c r="I7251" i="17"/>
  <c r="M7251" i="17"/>
  <c r="Q7251" i="17"/>
  <c r="U7251" i="17"/>
  <c r="Y7251" i="17"/>
  <c r="AC7251" i="17"/>
  <c r="AG7251" i="17"/>
  <c r="AK7251" i="17"/>
  <c r="AO7251" i="17"/>
  <c r="AS7251" i="17"/>
  <c r="AW7251" i="17"/>
  <c r="BA7251" i="17"/>
  <c r="BE7251" i="17"/>
  <c r="J7251" i="17"/>
  <c r="N7251" i="17"/>
  <c r="R7251" i="17"/>
  <c r="V7251" i="17"/>
  <c r="Z7251" i="17"/>
  <c r="AD7251" i="17"/>
  <c r="AH7251" i="17"/>
  <c r="AL7251" i="17"/>
  <c r="AP7251" i="17"/>
  <c r="AT7251" i="17"/>
  <c r="AX7251" i="17"/>
  <c r="BB7251" i="17"/>
  <c r="BF7251" i="17"/>
  <c r="K7243" i="17"/>
  <c r="O7243" i="17"/>
  <c r="S7243" i="17"/>
  <c r="W7243" i="17"/>
  <c r="AA7243" i="17"/>
  <c r="AE7243" i="17"/>
  <c r="AI7243" i="17"/>
  <c r="AM7243" i="17"/>
  <c r="AQ7243" i="17"/>
  <c r="AU7243" i="17"/>
  <c r="AY7243" i="17"/>
  <c r="BC7243" i="17"/>
  <c r="H7243" i="17"/>
  <c r="L7243" i="17"/>
  <c r="P7243" i="17"/>
  <c r="T7243" i="17"/>
  <c r="X7243" i="17"/>
  <c r="AB7243" i="17"/>
  <c r="AF7243" i="17"/>
  <c r="AJ7243" i="17"/>
  <c r="AN7243" i="17"/>
  <c r="AR7243" i="17"/>
  <c r="AV7243" i="17"/>
  <c r="AZ7243" i="17"/>
  <c r="BD7243" i="17"/>
  <c r="I7243" i="17"/>
  <c r="M7243" i="17"/>
  <c r="Q7243" i="17"/>
  <c r="U7243" i="17"/>
  <c r="Y7243" i="17"/>
  <c r="AC7243" i="17"/>
  <c r="AG7243" i="17"/>
  <c r="AK7243" i="17"/>
  <c r="AO7243" i="17"/>
  <c r="AS7243" i="17"/>
  <c r="AW7243" i="17"/>
  <c r="BA7243" i="17"/>
  <c r="BE7243" i="17"/>
  <c r="J7243" i="17"/>
  <c r="N7243" i="17"/>
  <c r="R7243" i="17"/>
  <c r="V7243" i="17"/>
  <c r="Z7243" i="17"/>
  <c r="AD7243" i="17"/>
  <c r="AH7243" i="17"/>
  <c r="AL7243" i="17"/>
  <c r="AP7243" i="17"/>
  <c r="AT7243" i="17"/>
  <c r="AX7243" i="17"/>
  <c r="BB7243" i="17"/>
  <c r="BF7243" i="17"/>
  <c r="K7235" i="17"/>
  <c r="O7235" i="17"/>
  <c r="S7235" i="17"/>
  <c r="W7235" i="17"/>
  <c r="AA7235" i="17"/>
  <c r="AE7235" i="17"/>
  <c r="AI7235" i="17"/>
  <c r="AM7235" i="17"/>
  <c r="AQ7235" i="17"/>
  <c r="AU7235" i="17"/>
  <c r="AY7235" i="17"/>
  <c r="BC7235" i="17"/>
  <c r="H7235" i="17"/>
  <c r="L7235" i="17"/>
  <c r="P7235" i="17"/>
  <c r="T7235" i="17"/>
  <c r="X7235" i="17"/>
  <c r="AB7235" i="17"/>
  <c r="AF7235" i="17"/>
  <c r="AJ7235" i="17"/>
  <c r="AN7235" i="17"/>
  <c r="AR7235" i="17"/>
  <c r="AV7235" i="17"/>
  <c r="AZ7235" i="17"/>
  <c r="BD7235" i="17"/>
  <c r="I7235" i="17"/>
  <c r="M7235" i="17"/>
  <c r="Q7235" i="17"/>
  <c r="U7235" i="17"/>
  <c r="Y7235" i="17"/>
  <c r="AC7235" i="17"/>
  <c r="AG7235" i="17"/>
  <c r="AK7235" i="17"/>
  <c r="AO7235" i="17"/>
  <c r="AS7235" i="17"/>
  <c r="AW7235" i="17"/>
  <c r="BA7235" i="17"/>
  <c r="BE7235" i="17"/>
  <c r="J7235" i="17"/>
  <c r="N7235" i="17"/>
  <c r="R7235" i="17"/>
  <c r="V7235" i="17"/>
  <c r="Z7235" i="17"/>
  <c r="AD7235" i="17"/>
  <c r="AH7235" i="17"/>
  <c r="AL7235" i="17"/>
  <c r="AP7235" i="17"/>
  <c r="AT7235" i="17"/>
  <c r="AX7235" i="17"/>
  <c r="BB7235" i="17"/>
  <c r="BF7235" i="17"/>
  <c r="K7227" i="17"/>
  <c r="O7227" i="17"/>
  <c r="S7227" i="17"/>
  <c r="W7227" i="17"/>
  <c r="AA7227" i="17"/>
  <c r="AE7227" i="17"/>
  <c r="AI7227" i="17"/>
  <c r="AM7227" i="17"/>
  <c r="AQ7227" i="17"/>
  <c r="AU7227" i="17"/>
  <c r="AY7227" i="17"/>
  <c r="BC7227" i="17"/>
  <c r="H7227" i="17"/>
  <c r="L7227" i="17"/>
  <c r="P7227" i="17"/>
  <c r="T7227" i="17"/>
  <c r="X7227" i="17"/>
  <c r="AB7227" i="17"/>
  <c r="AF7227" i="17"/>
  <c r="AJ7227" i="17"/>
  <c r="AN7227" i="17"/>
  <c r="AR7227" i="17"/>
  <c r="AV7227" i="17"/>
  <c r="AZ7227" i="17"/>
  <c r="BD7227" i="17"/>
  <c r="I7227" i="17"/>
  <c r="M7227" i="17"/>
  <c r="Q7227" i="17"/>
  <c r="U7227" i="17"/>
  <c r="Y7227" i="17"/>
  <c r="AC7227" i="17"/>
  <c r="AG7227" i="17"/>
  <c r="AK7227" i="17"/>
  <c r="AO7227" i="17"/>
  <c r="AS7227" i="17"/>
  <c r="AW7227" i="17"/>
  <c r="BA7227" i="17"/>
  <c r="BE7227" i="17"/>
  <c r="J7227" i="17"/>
  <c r="N7227" i="17"/>
  <c r="R7227" i="17"/>
  <c r="V7227" i="17"/>
  <c r="Z7227" i="17"/>
  <c r="AD7227" i="17"/>
  <c r="AH7227" i="17"/>
  <c r="AL7227" i="17"/>
  <c r="AP7227" i="17"/>
  <c r="AT7227" i="17"/>
  <c r="AX7227" i="17"/>
  <c r="BB7227" i="17"/>
  <c r="BF7227" i="17"/>
  <c r="K7219" i="17"/>
  <c r="O7219" i="17"/>
  <c r="S7219" i="17"/>
  <c r="W7219" i="17"/>
  <c r="AA7219" i="17"/>
  <c r="AE7219" i="17"/>
  <c r="AI7219" i="17"/>
  <c r="AM7219" i="17"/>
  <c r="AQ7219" i="17"/>
  <c r="AU7219" i="17"/>
  <c r="AY7219" i="17"/>
  <c r="BC7219" i="17"/>
  <c r="H7219" i="17"/>
  <c r="L7219" i="17"/>
  <c r="P7219" i="17"/>
  <c r="T7219" i="17"/>
  <c r="X7219" i="17"/>
  <c r="AB7219" i="17"/>
  <c r="AF7219" i="17"/>
  <c r="AJ7219" i="17"/>
  <c r="AN7219" i="17"/>
  <c r="AR7219" i="17"/>
  <c r="AV7219" i="17"/>
  <c r="AZ7219" i="17"/>
  <c r="BD7219" i="17"/>
  <c r="I7219" i="17"/>
  <c r="M7219" i="17"/>
  <c r="Q7219" i="17"/>
  <c r="U7219" i="17"/>
  <c r="Y7219" i="17"/>
  <c r="AC7219" i="17"/>
  <c r="AG7219" i="17"/>
  <c r="AK7219" i="17"/>
  <c r="AO7219" i="17"/>
  <c r="AS7219" i="17"/>
  <c r="AW7219" i="17"/>
  <c r="BA7219" i="17"/>
  <c r="BE7219" i="17"/>
  <c r="J7219" i="17"/>
  <c r="N7219" i="17"/>
  <c r="R7219" i="17"/>
  <c r="V7219" i="17"/>
  <c r="Z7219" i="17"/>
  <c r="AD7219" i="17"/>
  <c r="AH7219" i="17"/>
  <c r="AL7219" i="17"/>
  <c r="AP7219" i="17"/>
  <c r="AT7219" i="17"/>
  <c r="AX7219" i="17"/>
  <c r="BB7219" i="17"/>
  <c r="BF7219" i="17"/>
  <c r="K7211" i="17"/>
  <c r="O7211" i="17"/>
  <c r="S7211" i="17"/>
  <c r="W7211" i="17"/>
  <c r="AA7211" i="17"/>
  <c r="AE7211" i="17"/>
  <c r="AI7211" i="17"/>
  <c r="AM7211" i="17"/>
  <c r="AQ7211" i="17"/>
  <c r="AU7211" i="17"/>
  <c r="AY7211" i="17"/>
  <c r="BC7211" i="17"/>
  <c r="H7211" i="17"/>
  <c r="L7211" i="17"/>
  <c r="P7211" i="17"/>
  <c r="T7211" i="17"/>
  <c r="X7211" i="17"/>
  <c r="AB7211" i="17"/>
  <c r="AF7211" i="17"/>
  <c r="AJ7211" i="17"/>
  <c r="AN7211" i="17"/>
  <c r="AR7211" i="17"/>
  <c r="AV7211" i="17"/>
  <c r="AZ7211" i="17"/>
  <c r="BD7211" i="17"/>
  <c r="I7211" i="17"/>
  <c r="M7211" i="17"/>
  <c r="Q7211" i="17"/>
  <c r="U7211" i="17"/>
  <c r="Y7211" i="17"/>
  <c r="AC7211" i="17"/>
  <c r="AG7211" i="17"/>
  <c r="AK7211" i="17"/>
  <c r="AO7211" i="17"/>
  <c r="AS7211" i="17"/>
  <c r="AW7211" i="17"/>
  <c r="BA7211" i="17"/>
  <c r="BE7211" i="17"/>
  <c r="J7211" i="17"/>
  <c r="N7211" i="17"/>
  <c r="R7211" i="17"/>
  <c r="V7211" i="17"/>
  <c r="Z7211" i="17"/>
  <c r="AD7211" i="17"/>
  <c r="AH7211" i="17"/>
  <c r="AL7211" i="17"/>
  <c r="AP7211" i="17"/>
  <c r="AT7211" i="17"/>
  <c r="AX7211" i="17"/>
  <c r="BB7211" i="17"/>
  <c r="BF7211" i="17"/>
  <c r="K7203" i="17"/>
  <c r="O7203" i="17"/>
  <c r="S7203" i="17"/>
  <c r="W7203" i="17"/>
  <c r="AA7203" i="17"/>
  <c r="AE7203" i="17"/>
  <c r="AI7203" i="17"/>
  <c r="AM7203" i="17"/>
  <c r="AQ7203" i="17"/>
  <c r="AU7203" i="17"/>
  <c r="AY7203" i="17"/>
  <c r="BC7203" i="17"/>
  <c r="H7203" i="17"/>
  <c r="L7203" i="17"/>
  <c r="P7203" i="17"/>
  <c r="T7203" i="17"/>
  <c r="X7203" i="17"/>
  <c r="AB7203" i="17"/>
  <c r="AF7203" i="17"/>
  <c r="AJ7203" i="17"/>
  <c r="AN7203" i="17"/>
  <c r="AR7203" i="17"/>
  <c r="AV7203" i="17"/>
  <c r="AZ7203" i="17"/>
  <c r="BD7203" i="17"/>
  <c r="I7203" i="17"/>
  <c r="M7203" i="17"/>
  <c r="Q7203" i="17"/>
  <c r="U7203" i="17"/>
  <c r="Y7203" i="17"/>
  <c r="AC7203" i="17"/>
  <c r="AG7203" i="17"/>
  <c r="AK7203" i="17"/>
  <c r="AO7203" i="17"/>
  <c r="AS7203" i="17"/>
  <c r="AW7203" i="17"/>
  <c r="BA7203" i="17"/>
  <c r="BE7203" i="17"/>
  <c r="J7203" i="17"/>
  <c r="N7203" i="17"/>
  <c r="R7203" i="17"/>
  <c r="V7203" i="17"/>
  <c r="Z7203" i="17"/>
  <c r="AD7203" i="17"/>
  <c r="AH7203" i="17"/>
  <c r="AL7203" i="17"/>
  <c r="AP7203" i="17"/>
  <c r="AT7203" i="17"/>
  <c r="AX7203" i="17"/>
  <c r="BB7203" i="17"/>
  <c r="BF7203" i="17"/>
  <c r="K7195" i="17"/>
  <c r="O7195" i="17"/>
  <c r="S7195" i="17"/>
  <c r="W7195" i="17"/>
  <c r="AA7195" i="17"/>
  <c r="AE7195" i="17"/>
  <c r="AI7195" i="17"/>
  <c r="AM7195" i="17"/>
  <c r="AQ7195" i="17"/>
  <c r="AU7195" i="17"/>
  <c r="AY7195" i="17"/>
  <c r="BC7195" i="17"/>
  <c r="H7195" i="17"/>
  <c r="L7195" i="17"/>
  <c r="P7195" i="17"/>
  <c r="T7195" i="17"/>
  <c r="X7195" i="17"/>
  <c r="AB7195" i="17"/>
  <c r="AF7195" i="17"/>
  <c r="AJ7195" i="17"/>
  <c r="AN7195" i="17"/>
  <c r="AR7195" i="17"/>
  <c r="AV7195" i="17"/>
  <c r="AZ7195" i="17"/>
  <c r="BD7195" i="17"/>
  <c r="I7195" i="17"/>
  <c r="M7195" i="17"/>
  <c r="Q7195" i="17"/>
  <c r="U7195" i="17"/>
  <c r="Y7195" i="17"/>
  <c r="AC7195" i="17"/>
  <c r="AG7195" i="17"/>
  <c r="AK7195" i="17"/>
  <c r="AO7195" i="17"/>
  <c r="AS7195" i="17"/>
  <c r="AW7195" i="17"/>
  <c r="BA7195" i="17"/>
  <c r="BE7195" i="17"/>
  <c r="J7195" i="17"/>
  <c r="N7195" i="17"/>
  <c r="R7195" i="17"/>
  <c r="V7195" i="17"/>
  <c r="Z7195" i="17"/>
  <c r="AD7195" i="17"/>
  <c r="AH7195" i="17"/>
  <c r="AL7195" i="17"/>
  <c r="AP7195" i="17"/>
  <c r="AT7195" i="17"/>
  <c r="AX7195" i="17"/>
  <c r="BB7195" i="17"/>
  <c r="BF7195" i="17"/>
  <c r="K7187" i="17"/>
  <c r="O7187" i="17"/>
  <c r="S7187" i="17"/>
  <c r="W7187" i="17"/>
  <c r="AA7187" i="17"/>
  <c r="AE7187" i="17"/>
  <c r="AI7187" i="17"/>
  <c r="AM7187" i="17"/>
  <c r="AQ7187" i="17"/>
  <c r="AU7187" i="17"/>
  <c r="AY7187" i="17"/>
  <c r="BC7187" i="17"/>
  <c r="H7187" i="17"/>
  <c r="L7187" i="17"/>
  <c r="P7187" i="17"/>
  <c r="T7187" i="17"/>
  <c r="X7187" i="17"/>
  <c r="AB7187" i="17"/>
  <c r="AF7187" i="17"/>
  <c r="AJ7187" i="17"/>
  <c r="AN7187" i="17"/>
  <c r="AR7187" i="17"/>
  <c r="AV7187" i="17"/>
  <c r="AZ7187" i="17"/>
  <c r="BD7187" i="17"/>
  <c r="I7187" i="17"/>
  <c r="M7187" i="17"/>
  <c r="Q7187" i="17"/>
  <c r="U7187" i="17"/>
  <c r="Y7187" i="17"/>
  <c r="AC7187" i="17"/>
  <c r="AG7187" i="17"/>
  <c r="AK7187" i="17"/>
  <c r="AO7187" i="17"/>
  <c r="AS7187" i="17"/>
  <c r="AW7187" i="17"/>
  <c r="BA7187" i="17"/>
  <c r="BE7187" i="17"/>
  <c r="J7187" i="17"/>
  <c r="N7187" i="17"/>
  <c r="R7187" i="17"/>
  <c r="V7187" i="17"/>
  <c r="Z7187" i="17"/>
  <c r="AD7187" i="17"/>
  <c r="AH7187" i="17"/>
  <c r="AL7187" i="17"/>
  <c r="AP7187" i="17"/>
  <c r="AT7187" i="17"/>
  <c r="AX7187" i="17"/>
  <c r="BB7187" i="17"/>
  <c r="BF7187" i="17"/>
  <c r="K7179" i="17"/>
  <c r="O7179" i="17"/>
  <c r="S7179" i="17"/>
  <c r="W7179" i="17"/>
  <c r="AA7179" i="17"/>
  <c r="AE7179" i="17"/>
  <c r="AI7179" i="17"/>
  <c r="AM7179" i="17"/>
  <c r="AQ7179" i="17"/>
  <c r="AU7179" i="17"/>
  <c r="AY7179" i="17"/>
  <c r="BC7179" i="17"/>
  <c r="H7179" i="17"/>
  <c r="L7179" i="17"/>
  <c r="P7179" i="17"/>
  <c r="T7179" i="17"/>
  <c r="X7179" i="17"/>
  <c r="AB7179" i="17"/>
  <c r="AF7179" i="17"/>
  <c r="AJ7179" i="17"/>
  <c r="AN7179" i="17"/>
  <c r="AR7179" i="17"/>
  <c r="AV7179" i="17"/>
  <c r="AZ7179" i="17"/>
  <c r="BD7179" i="17"/>
  <c r="I7179" i="17"/>
  <c r="M7179" i="17"/>
  <c r="Q7179" i="17"/>
  <c r="U7179" i="17"/>
  <c r="Y7179" i="17"/>
  <c r="AC7179" i="17"/>
  <c r="AG7179" i="17"/>
  <c r="AK7179" i="17"/>
  <c r="AO7179" i="17"/>
  <c r="AS7179" i="17"/>
  <c r="AW7179" i="17"/>
  <c r="BA7179" i="17"/>
  <c r="BE7179" i="17"/>
  <c r="J7179" i="17"/>
  <c r="N7179" i="17"/>
  <c r="R7179" i="17"/>
  <c r="V7179" i="17"/>
  <c r="Z7179" i="17"/>
  <c r="AD7179" i="17"/>
  <c r="AH7179" i="17"/>
  <c r="AL7179" i="17"/>
  <c r="AP7179" i="17"/>
  <c r="AT7179" i="17"/>
  <c r="AX7179" i="17"/>
  <c r="BB7179" i="17"/>
  <c r="BF7179" i="17"/>
  <c r="K7171" i="17"/>
  <c r="O7171" i="17"/>
  <c r="S7171" i="17"/>
  <c r="W7171" i="17"/>
  <c r="AA7171" i="17"/>
  <c r="AE7171" i="17"/>
  <c r="AI7171" i="17"/>
  <c r="AM7171" i="17"/>
  <c r="AQ7171" i="17"/>
  <c r="AU7171" i="17"/>
  <c r="AY7171" i="17"/>
  <c r="BC7171" i="17"/>
  <c r="H7171" i="17"/>
  <c r="L7171" i="17"/>
  <c r="P7171" i="17"/>
  <c r="T7171" i="17"/>
  <c r="X7171" i="17"/>
  <c r="AB7171" i="17"/>
  <c r="AF7171" i="17"/>
  <c r="AJ7171" i="17"/>
  <c r="AN7171" i="17"/>
  <c r="AR7171" i="17"/>
  <c r="AV7171" i="17"/>
  <c r="AZ7171" i="17"/>
  <c r="BD7171" i="17"/>
  <c r="I7171" i="17"/>
  <c r="M7171" i="17"/>
  <c r="Q7171" i="17"/>
  <c r="U7171" i="17"/>
  <c r="Y7171" i="17"/>
  <c r="AC7171" i="17"/>
  <c r="AG7171" i="17"/>
  <c r="AK7171" i="17"/>
  <c r="AO7171" i="17"/>
  <c r="AS7171" i="17"/>
  <c r="AW7171" i="17"/>
  <c r="BA7171" i="17"/>
  <c r="BE7171" i="17"/>
  <c r="J7171" i="17"/>
  <c r="N7171" i="17"/>
  <c r="R7171" i="17"/>
  <c r="V7171" i="17"/>
  <c r="Z7171" i="17"/>
  <c r="AD7171" i="17"/>
  <c r="AH7171" i="17"/>
  <c r="AL7171" i="17"/>
  <c r="AP7171" i="17"/>
  <c r="AT7171" i="17"/>
  <c r="AX7171" i="17"/>
  <c r="BB7171" i="17"/>
  <c r="BF7171" i="17"/>
  <c r="K7159" i="17"/>
  <c r="O7159" i="17"/>
  <c r="S7159" i="17"/>
  <c r="W7159" i="17"/>
  <c r="AA7159" i="17"/>
  <c r="AE7159" i="17"/>
  <c r="AI7159" i="17"/>
  <c r="AM7159" i="17"/>
  <c r="AQ7159" i="17"/>
  <c r="AU7159" i="17"/>
  <c r="AY7159" i="17"/>
  <c r="BC7159" i="17"/>
  <c r="H7159" i="17"/>
  <c r="L7159" i="17"/>
  <c r="P7159" i="17"/>
  <c r="T7159" i="17"/>
  <c r="X7159" i="17"/>
  <c r="AB7159" i="17"/>
  <c r="AF7159" i="17"/>
  <c r="AJ7159" i="17"/>
  <c r="AN7159" i="17"/>
  <c r="AR7159" i="17"/>
  <c r="AV7159" i="17"/>
  <c r="AZ7159" i="17"/>
  <c r="BD7159" i="17"/>
  <c r="I7159" i="17"/>
  <c r="M7159" i="17"/>
  <c r="Q7159" i="17"/>
  <c r="U7159" i="17"/>
  <c r="Y7159" i="17"/>
  <c r="AC7159" i="17"/>
  <c r="AG7159" i="17"/>
  <c r="AK7159" i="17"/>
  <c r="AO7159" i="17"/>
  <c r="AS7159" i="17"/>
  <c r="AW7159" i="17"/>
  <c r="BA7159" i="17"/>
  <c r="BE7159" i="17"/>
  <c r="J7159" i="17"/>
  <c r="N7159" i="17"/>
  <c r="R7159" i="17"/>
  <c r="V7159" i="17"/>
  <c r="Z7159" i="17"/>
  <c r="AD7159" i="17"/>
  <c r="AH7159" i="17"/>
  <c r="AL7159" i="17"/>
  <c r="AP7159" i="17"/>
  <c r="AT7159" i="17"/>
  <c r="AX7159" i="17"/>
  <c r="BB7159" i="17"/>
  <c r="BF7159" i="17"/>
  <c r="I7141" i="17"/>
  <c r="M7141" i="17"/>
  <c r="Q7141" i="17"/>
  <c r="U7141" i="17"/>
  <c r="Y7141" i="17"/>
  <c r="AC7141" i="17"/>
  <c r="AG7141" i="17"/>
  <c r="AK7141" i="17"/>
  <c r="AO7141" i="17"/>
  <c r="AS7141" i="17"/>
  <c r="AW7141" i="17"/>
  <c r="BA7141" i="17"/>
  <c r="BE7141" i="17"/>
  <c r="J7141" i="17"/>
  <c r="N7141" i="17"/>
  <c r="R7141" i="17"/>
  <c r="V7141" i="17"/>
  <c r="Z7141" i="17"/>
  <c r="AD7141" i="17"/>
  <c r="AH7141" i="17"/>
  <c r="AL7141" i="17"/>
  <c r="AP7141" i="17"/>
  <c r="AT7141" i="17"/>
  <c r="AX7141" i="17"/>
  <c r="BB7141" i="17"/>
  <c r="BF7141" i="17"/>
  <c r="K7141" i="17"/>
  <c r="O7141" i="17"/>
  <c r="S7141" i="17"/>
  <c r="W7141" i="17"/>
  <c r="AA7141" i="17"/>
  <c r="AE7141" i="17"/>
  <c r="AI7141" i="17"/>
  <c r="AM7141" i="17"/>
  <c r="AQ7141" i="17"/>
  <c r="AU7141" i="17"/>
  <c r="AY7141" i="17"/>
  <c r="BC7141" i="17"/>
  <c r="H7141" i="17"/>
  <c r="L7141" i="17"/>
  <c r="P7141" i="17"/>
  <c r="T7141" i="17"/>
  <c r="X7141" i="17"/>
  <c r="AB7141" i="17"/>
  <c r="AF7141" i="17"/>
  <c r="AJ7141" i="17"/>
  <c r="AN7141" i="17"/>
  <c r="AR7141" i="17"/>
  <c r="AV7141" i="17"/>
  <c r="AZ7141" i="17"/>
  <c r="BD7141" i="17"/>
  <c r="K7131" i="17"/>
  <c r="O7131" i="17"/>
  <c r="S7131" i="17"/>
  <c r="W7131" i="17"/>
  <c r="AA7131" i="17"/>
  <c r="AE7131" i="17"/>
  <c r="AI7131" i="17"/>
  <c r="AM7131" i="17"/>
  <c r="AQ7131" i="17"/>
  <c r="AU7131" i="17"/>
  <c r="AY7131" i="17"/>
  <c r="BC7131" i="17"/>
  <c r="H7131" i="17"/>
  <c r="L7131" i="17"/>
  <c r="P7131" i="17"/>
  <c r="T7131" i="17"/>
  <c r="X7131" i="17"/>
  <c r="AB7131" i="17"/>
  <c r="AF7131" i="17"/>
  <c r="AJ7131" i="17"/>
  <c r="AN7131" i="17"/>
  <c r="AR7131" i="17"/>
  <c r="AV7131" i="17"/>
  <c r="AZ7131" i="17"/>
  <c r="BD7131" i="17"/>
  <c r="I7131" i="17"/>
  <c r="M7131" i="17"/>
  <c r="Q7131" i="17"/>
  <c r="U7131" i="17"/>
  <c r="Y7131" i="17"/>
  <c r="AC7131" i="17"/>
  <c r="AG7131" i="17"/>
  <c r="AK7131" i="17"/>
  <c r="AO7131" i="17"/>
  <c r="AS7131" i="17"/>
  <c r="AW7131" i="17"/>
  <c r="BA7131" i="17"/>
  <c r="BE7131" i="17"/>
  <c r="J7131" i="17"/>
  <c r="N7131" i="17"/>
  <c r="R7131" i="17"/>
  <c r="V7131" i="17"/>
  <c r="Z7131" i="17"/>
  <c r="AD7131" i="17"/>
  <c r="AH7131" i="17"/>
  <c r="AL7131" i="17"/>
  <c r="AP7131" i="17"/>
  <c r="AT7131" i="17"/>
  <c r="AX7131" i="17"/>
  <c r="BB7131" i="17"/>
  <c r="BF7131" i="17"/>
  <c r="K7123" i="17"/>
  <c r="O7123" i="17"/>
  <c r="S7123" i="17"/>
  <c r="W7123" i="17"/>
  <c r="AA7123" i="17"/>
  <c r="AE7123" i="17"/>
  <c r="AI7123" i="17"/>
  <c r="AM7123" i="17"/>
  <c r="AQ7123" i="17"/>
  <c r="AU7123" i="17"/>
  <c r="AY7123" i="17"/>
  <c r="BC7123" i="17"/>
  <c r="H7123" i="17"/>
  <c r="L7123" i="17"/>
  <c r="P7123" i="17"/>
  <c r="T7123" i="17"/>
  <c r="X7123" i="17"/>
  <c r="AB7123" i="17"/>
  <c r="AF7123" i="17"/>
  <c r="AJ7123" i="17"/>
  <c r="AN7123" i="17"/>
  <c r="AR7123" i="17"/>
  <c r="AV7123" i="17"/>
  <c r="AZ7123" i="17"/>
  <c r="BD7123" i="17"/>
  <c r="I7123" i="17"/>
  <c r="M7123" i="17"/>
  <c r="Q7123" i="17"/>
  <c r="U7123" i="17"/>
  <c r="Y7123" i="17"/>
  <c r="AC7123" i="17"/>
  <c r="AG7123" i="17"/>
  <c r="AK7123" i="17"/>
  <c r="AO7123" i="17"/>
  <c r="AS7123" i="17"/>
  <c r="AW7123" i="17"/>
  <c r="BA7123" i="17"/>
  <c r="BE7123" i="17"/>
  <c r="J7123" i="17"/>
  <c r="N7123" i="17"/>
  <c r="R7123" i="17"/>
  <c r="V7123" i="17"/>
  <c r="Z7123" i="17"/>
  <c r="AD7123" i="17"/>
  <c r="AH7123" i="17"/>
  <c r="AL7123" i="17"/>
  <c r="AP7123" i="17"/>
  <c r="AT7123" i="17"/>
  <c r="AX7123" i="17"/>
  <c r="BB7123" i="17"/>
  <c r="BF7123" i="17"/>
  <c r="H7108" i="17"/>
  <c r="L7108" i="17"/>
  <c r="P7108" i="17"/>
  <c r="T7108" i="17"/>
  <c r="X7108" i="17"/>
  <c r="AB7108" i="17"/>
  <c r="AF7108" i="17"/>
  <c r="AJ7108" i="17"/>
  <c r="AN7108" i="17"/>
  <c r="AR7108" i="17"/>
  <c r="AV7108" i="17"/>
  <c r="AZ7108" i="17"/>
  <c r="BD7108" i="17"/>
  <c r="I7108" i="17"/>
  <c r="M7108" i="17"/>
  <c r="Q7108" i="17"/>
  <c r="U7108" i="17"/>
  <c r="Y7108" i="17"/>
  <c r="AC7108" i="17"/>
  <c r="AG7108" i="17"/>
  <c r="AK7108" i="17"/>
  <c r="AO7108" i="17"/>
  <c r="AS7108" i="17"/>
  <c r="AW7108" i="17"/>
  <c r="BA7108" i="17"/>
  <c r="BE7108" i="17"/>
  <c r="J7108" i="17"/>
  <c r="N7108" i="17"/>
  <c r="R7108" i="17"/>
  <c r="V7108" i="17"/>
  <c r="Z7108" i="17"/>
  <c r="AD7108" i="17"/>
  <c r="AH7108" i="17"/>
  <c r="AL7108" i="17"/>
  <c r="AP7108" i="17"/>
  <c r="AT7108" i="17"/>
  <c r="AX7108" i="17"/>
  <c r="BB7108" i="17"/>
  <c r="BF7108" i="17"/>
  <c r="K7108" i="17"/>
  <c r="O7108" i="17"/>
  <c r="S7108" i="17"/>
  <c r="W7108" i="17"/>
  <c r="AA7108" i="17"/>
  <c r="AE7108" i="17"/>
  <c r="AI7108" i="17"/>
  <c r="AM7108" i="17"/>
  <c r="AQ7108" i="17"/>
  <c r="AU7108" i="17"/>
  <c r="AY7108" i="17"/>
  <c r="BC7108" i="17"/>
  <c r="K7091" i="17"/>
  <c r="O7091" i="17"/>
  <c r="S7091" i="17"/>
  <c r="W7091" i="17"/>
  <c r="AA7091" i="17"/>
  <c r="AE7091" i="17"/>
  <c r="AI7091" i="17"/>
  <c r="AM7091" i="17"/>
  <c r="AQ7091" i="17"/>
  <c r="AU7091" i="17"/>
  <c r="AY7091" i="17"/>
  <c r="BC7091" i="17"/>
  <c r="H7091" i="17"/>
  <c r="L7091" i="17"/>
  <c r="P7091" i="17"/>
  <c r="T7091" i="17"/>
  <c r="X7091" i="17"/>
  <c r="AB7091" i="17"/>
  <c r="AF7091" i="17"/>
  <c r="AJ7091" i="17"/>
  <c r="AN7091" i="17"/>
  <c r="AR7091" i="17"/>
  <c r="AV7091" i="17"/>
  <c r="AZ7091" i="17"/>
  <c r="BD7091" i="17"/>
  <c r="I7091" i="17"/>
  <c r="M7091" i="17"/>
  <c r="Q7091" i="17"/>
  <c r="U7091" i="17"/>
  <c r="Y7091" i="17"/>
  <c r="AC7091" i="17"/>
  <c r="AG7091" i="17"/>
  <c r="AK7091" i="17"/>
  <c r="AO7091" i="17"/>
  <c r="AS7091" i="17"/>
  <c r="AW7091" i="17"/>
  <c r="BA7091" i="17"/>
  <c r="BE7091" i="17"/>
  <c r="J7091" i="17"/>
  <c r="N7091" i="17"/>
  <c r="R7091" i="17"/>
  <c r="V7091" i="17"/>
  <c r="Z7091" i="17"/>
  <c r="AD7091" i="17"/>
  <c r="AH7091" i="17"/>
  <c r="AL7091" i="17"/>
  <c r="AP7091" i="17"/>
  <c r="AT7091" i="17"/>
  <c r="AX7091" i="17"/>
  <c r="BB7091" i="17"/>
  <c r="BF7091" i="17"/>
  <c r="I7077" i="17"/>
  <c r="M7077" i="17"/>
  <c r="Q7077" i="17"/>
  <c r="U7077" i="17"/>
  <c r="Y7077" i="17"/>
  <c r="AC7077" i="17"/>
  <c r="AG7077" i="17"/>
  <c r="AK7077" i="17"/>
  <c r="AO7077" i="17"/>
  <c r="AS7077" i="17"/>
  <c r="AW7077" i="17"/>
  <c r="BA7077" i="17"/>
  <c r="BE7077" i="17"/>
  <c r="J7077" i="17"/>
  <c r="N7077" i="17"/>
  <c r="R7077" i="17"/>
  <c r="V7077" i="17"/>
  <c r="Z7077" i="17"/>
  <c r="AD7077" i="17"/>
  <c r="AH7077" i="17"/>
  <c r="AL7077" i="17"/>
  <c r="AP7077" i="17"/>
  <c r="AT7077" i="17"/>
  <c r="AX7077" i="17"/>
  <c r="BB7077" i="17"/>
  <c r="BF7077" i="17"/>
  <c r="K7077" i="17"/>
  <c r="O7077" i="17"/>
  <c r="S7077" i="17"/>
  <c r="W7077" i="17"/>
  <c r="AA7077" i="17"/>
  <c r="AE7077" i="17"/>
  <c r="AI7077" i="17"/>
  <c r="AM7077" i="17"/>
  <c r="AQ7077" i="17"/>
  <c r="AU7077" i="17"/>
  <c r="AY7077" i="17"/>
  <c r="BC7077" i="17"/>
  <c r="H7077" i="17"/>
  <c r="L7077" i="17"/>
  <c r="P7077" i="17"/>
  <c r="T7077" i="17"/>
  <c r="X7077" i="17"/>
  <c r="AB7077" i="17"/>
  <c r="AF7077" i="17"/>
  <c r="AJ7077" i="17"/>
  <c r="AN7077" i="17"/>
  <c r="AR7077" i="17"/>
  <c r="AV7077" i="17"/>
  <c r="AZ7077" i="17"/>
  <c r="BD7077" i="17"/>
  <c r="I7069" i="17"/>
  <c r="M7069" i="17"/>
  <c r="Q7069" i="17"/>
  <c r="U7069" i="17"/>
  <c r="Y7069" i="17"/>
  <c r="AC7069" i="17"/>
  <c r="AG7069" i="17"/>
  <c r="AK7069" i="17"/>
  <c r="AO7069" i="17"/>
  <c r="AS7069" i="17"/>
  <c r="AW7069" i="17"/>
  <c r="BA7069" i="17"/>
  <c r="BE7069" i="17"/>
  <c r="J7069" i="17"/>
  <c r="N7069" i="17"/>
  <c r="R7069" i="17"/>
  <c r="V7069" i="17"/>
  <c r="Z7069" i="17"/>
  <c r="AD7069" i="17"/>
  <c r="AH7069" i="17"/>
  <c r="AL7069" i="17"/>
  <c r="AP7069" i="17"/>
  <c r="AT7069" i="17"/>
  <c r="AX7069" i="17"/>
  <c r="BB7069" i="17"/>
  <c r="BF7069" i="17"/>
  <c r="K7069" i="17"/>
  <c r="O7069" i="17"/>
  <c r="S7069" i="17"/>
  <c r="W7069" i="17"/>
  <c r="AA7069" i="17"/>
  <c r="AE7069" i="17"/>
  <c r="AI7069" i="17"/>
  <c r="AM7069" i="17"/>
  <c r="AQ7069" i="17"/>
  <c r="AU7069" i="17"/>
  <c r="AY7069" i="17"/>
  <c r="BC7069" i="17"/>
  <c r="H7069" i="17"/>
  <c r="L7069" i="17"/>
  <c r="P7069" i="17"/>
  <c r="T7069" i="17"/>
  <c r="X7069" i="17"/>
  <c r="AB7069" i="17"/>
  <c r="AF7069" i="17"/>
  <c r="AJ7069" i="17"/>
  <c r="AN7069" i="17"/>
  <c r="AR7069" i="17"/>
  <c r="AV7069" i="17"/>
  <c r="AZ7069" i="17"/>
  <c r="BD7069" i="17"/>
  <c r="I7041" i="17"/>
  <c r="M7041" i="17"/>
  <c r="Q7041" i="17"/>
  <c r="U7041" i="17"/>
  <c r="Y7041" i="17"/>
  <c r="AC7041" i="17"/>
  <c r="AG7041" i="17"/>
  <c r="AK7041" i="17"/>
  <c r="AO7041" i="17"/>
  <c r="AS7041" i="17"/>
  <c r="AW7041" i="17"/>
  <c r="BA7041" i="17"/>
  <c r="BE7041" i="17"/>
  <c r="J7041" i="17"/>
  <c r="N7041" i="17"/>
  <c r="R7041" i="17"/>
  <c r="V7041" i="17"/>
  <c r="Z7041" i="17"/>
  <c r="AD7041" i="17"/>
  <c r="AH7041" i="17"/>
  <c r="AL7041" i="17"/>
  <c r="AP7041" i="17"/>
  <c r="AT7041" i="17"/>
  <c r="AX7041" i="17"/>
  <c r="BB7041" i="17"/>
  <c r="BF7041" i="17"/>
  <c r="K7041" i="17"/>
  <c r="O7041" i="17"/>
  <c r="S7041" i="17"/>
  <c r="W7041" i="17"/>
  <c r="AA7041" i="17"/>
  <c r="AE7041" i="17"/>
  <c r="AI7041" i="17"/>
  <c r="AM7041" i="17"/>
  <c r="AQ7041" i="17"/>
  <c r="AU7041" i="17"/>
  <c r="AY7041" i="17"/>
  <c r="BC7041" i="17"/>
  <c r="H7041" i="17"/>
  <c r="L7041" i="17"/>
  <c r="P7041" i="17"/>
  <c r="T7041" i="17"/>
  <c r="X7041" i="17"/>
  <c r="AB7041" i="17"/>
  <c r="AF7041" i="17"/>
  <c r="AJ7041" i="17"/>
  <c r="AN7041" i="17"/>
  <c r="AR7041" i="17"/>
  <c r="AV7041" i="17"/>
  <c r="AZ7041" i="17"/>
  <c r="BD7041" i="17"/>
  <c r="H7024" i="17"/>
  <c r="L7024" i="17"/>
  <c r="P7024" i="17"/>
  <c r="T7024" i="17"/>
  <c r="X7024" i="17"/>
  <c r="AB7024" i="17"/>
  <c r="AF7024" i="17"/>
  <c r="AJ7024" i="17"/>
  <c r="AN7024" i="17"/>
  <c r="AR7024" i="17"/>
  <c r="AV7024" i="17"/>
  <c r="AZ7024" i="17"/>
  <c r="BD7024" i="17"/>
  <c r="I7024" i="17"/>
  <c r="M7024" i="17"/>
  <c r="Q7024" i="17"/>
  <c r="U7024" i="17"/>
  <c r="Y7024" i="17"/>
  <c r="AC7024" i="17"/>
  <c r="AG7024" i="17"/>
  <c r="AK7024" i="17"/>
  <c r="AO7024" i="17"/>
  <c r="AS7024" i="17"/>
  <c r="AW7024" i="17"/>
  <c r="BA7024" i="17"/>
  <c r="BE7024" i="17"/>
  <c r="J7024" i="17"/>
  <c r="N7024" i="17"/>
  <c r="R7024" i="17"/>
  <c r="V7024" i="17"/>
  <c r="Z7024" i="17"/>
  <c r="AD7024" i="17"/>
  <c r="AH7024" i="17"/>
  <c r="AL7024" i="17"/>
  <c r="AP7024" i="17"/>
  <c r="AT7024" i="17"/>
  <c r="AX7024" i="17"/>
  <c r="BB7024" i="17"/>
  <c r="BF7024" i="17"/>
  <c r="K7024" i="17"/>
  <c r="O7024" i="17"/>
  <c r="S7024" i="17"/>
  <c r="W7024" i="17"/>
  <c r="AA7024" i="17"/>
  <c r="AE7024" i="17"/>
  <c r="AI7024" i="17"/>
  <c r="AM7024" i="17"/>
  <c r="AQ7024" i="17"/>
  <c r="AU7024" i="17"/>
  <c r="AY7024" i="17"/>
  <c r="BC7024" i="17"/>
  <c r="H7016" i="17"/>
  <c r="L7016" i="17"/>
  <c r="P7016" i="17"/>
  <c r="T7016" i="17"/>
  <c r="X7016" i="17"/>
  <c r="AB7016" i="17"/>
  <c r="AF7016" i="17"/>
  <c r="AJ7016" i="17"/>
  <c r="AN7016" i="17"/>
  <c r="AR7016" i="17"/>
  <c r="AV7016" i="17"/>
  <c r="AZ7016" i="17"/>
  <c r="BD7016" i="17"/>
  <c r="I7016" i="17"/>
  <c r="M7016" i="17"/>
  <c r="Q7016" i="17"/>
  <c r="U7016" i="17"/>
  <c r="Y7016" i="17"/>
  <c r="AC7016" i="17"/>
  <c r="AG7016" i="17"/>
  <c r="AK7016" i="17"/>
  <c r="AO7016" i="17"/>
  <c r="AS7016" i="17"/>
  <c r="AW7016" i="17"/>
  <c r="BA7016" i="17"/>
  <c r="BE7016" i="17"/>
  <c r="J7016" i="17"/>
  <c r="N7016" i="17"/>
  <c r="R7016" i="17"/>
  <c r="V7016" i="17"/>
  <c r="Z7016" i="17"/>
  <c r="AD7016" i="17"/>
  <c r="AH7016" i="17"/>
  <c r="AL7016" i="17"/>
  <c r="AP7016" i="17"/>
  <c r="AT7016" i="17"/>
  <c r="AX7016" i="17"/>
  <c r="BB7016" i="17"/>
  <c r="BF7016" i="17"/>
  <c r="K7016" i="17"/>
  <c r="O7016" i="17"/>
  <c r="S7016" i="17"/>
  <c r="W7016" i="17"/>
  <c r="AA7016" i="17"/>
  <c r="AE7016" i="17"/>
  <c r="AI7016" i="17"/>
  <c r="AM7016" i="17"/>
  <c r="AQ7016" i="17"/>
  <c r="AU7016" i="17"/>
  <c r="AY7016" i="17"/>
  <c r="BC7016" i="17"/>
  <c r="I6993" i="17"/>
  <c r="M6993" i="17"/>
  <c r="Q6993" i="17"/>
  <c r="U6993" i="17"/>
  <c r="Y6993" i="17"/>
  <c r="AC6993" i="17"/>
  <c r="AG6993" i="17"/>
  <c r="AK6993" i="17"/>
  <c r="AO6993" i="17"/>
  <c r="AS6993" i="17"/>
  <c r="AW6993" i="17"/>
  <c r="BA6993" i="17"/>
  <c r="BE6993" i="17"/>
  <c r="J6993" i="17"/>
  <c r="N6993" i="17"/>
  <c r="R6993" i="17"/>
  <c r="V6993" i="17"/>
  <c r="Z6993" i="17"/>
  <c r="AD6993" i="17"/>
  <c r="AH6993" i="17"/>
  <c r="AL6993" i="17"/>
  <c r="AP6993" i="17"/>
  <c r="AT6993" i="17"/>
  <c r="AX6993" i="17"/>
  <c r="BB6993" i="17"/>
  <c r="BF6993" i="17"/>
  <c r="K6993" i="17"/>
  <c r="O6993" i="17"/>
  <c r="S6993" i="17"/>
  <c r="W6993" i="17"/>
  <c r="AA6993" i="17"/>
  <c r="AE6993" i="17"/>
  <c r="AI6993" i="17"/>
  <c r="AM6993" i="17"/>
  <c r="AQ6993" i="17"/>
  <c r="AU6993" i="17"/>
  <c r="AY6993" i="17"/>
  <c r="BC6993" i="17"/>
  <c r="H6993" i="17"/>
  <c r="L6993" i="17"/>
  <c r="P6993" i="17"/>
  <c r="T6993" i="17"/>
  <c r="X6993" i="17"/>
  <c r="AB6993" i="17"/>
  <c r="AF6993" i="17"/>
  <c r="AJ6993" i="17"/>
  <c r="AN6993" i="17"/>
  <c r="AR6993" i="17"/>
  <c r="AV6993" i="17"/>
  <c r="AZ6993" i="17"/>
  <c r="BD6993" i="17"/>
  <c r="H6964" i="17"/>
  <c r="L6964" i="17"/>
  <c r="P6964" i="17"/>
  <c r="T6964" i="17"/>
  <c r="X6964" i="17"/>
  <c r="AB6964" i="17"/>
  <c r="AF6964" i="17"/>
  <c r="AJ6964" i="17"/>
  <c r="AN6964" i="17"/>
  <c r="AR6964" i="17"/>
  <c r="AV6964" i="17"/>
  <c r="AZ6964" i="17"/>
  <c r="BD6964" i="17"/>
  <c r="I6964" i="17"/>
  <c r="M6964" i="17"/>
  <c r="Q6964" i="17"/>
  <c r="U6964" i="17"/>
  <c r="Y6964" i="17"/>
  <c r="AC6964" i="17"/>
  <c r="AG6964" i="17"/>
  <c r="AK6964" i="17"/>
  <c r="AO6964" i="17"/>
  <c r="AS6964" i="17"/>
  <c r="AW6964" i="17"/>
  <c r="BA6964" i="17"/>
  <c r="BE6964" i="17"/>
  <c r="J6964" i="17"/>
  <c r="N6964" i="17"/>
  <c r="R6964" i="17"/>
  <c r="V6964" i="17"/>
  <c r="Z6964" i="17"/>
  <c r="AD6964" i="17"/>
  <c r="AH6964" i="17"/>
  <c r="AL6964" i="17"/>
  <c r="AP6964" i="17"/>
  <c r="AT6964" i="17"/>
  <c r="AX6964" i="17"/>
  <c r="BB6964" i="17"/>
  <c r="BF6964" i="17"/>
  <c r="K6964" i="17"/>
  <c r="O6964" i="17"/>
  <c r="S6964" i="17"/>
  <c r="W6964" i="17"/>
  <c r="AA6964" i="17"/>
  <c r="AE6964" i="17"/>
  <c r="AI6964" i="17"/>
  <c r="AM6964" i="17"/>
  <c r="AQ6964" i="17"/>
  <c r="AU6964" i="17"/>
  <c r="AY6964" i="17"/>
  <c r="BC6964" i="17"/>
  <c r="J6954" i="17"/>
  <c r="N6954" i="17"/>
  <c r="R6954" i="17"/>
  <c r="V6954" i="17"/>
  <c r="Z6954" i="17"/>
  <c r="AD6954" i="17"/>
  <c r="AH6954" i="17"/>
  <c r="AL6954" i="17"/>
  <c r="AP6954" i="17"/>
  <c r="AT6954" i="17"/>
  <c r="AX6954" i="17"/>
  <c r="BB6954" i="17"/>
  <c r="BF6954" i="17"/>
  <c r="K6954" i="17"/>
  <c r="O6954" i="17"/>
  <c r="S6954" i="17"/>
  <c r="W6954" i="17"/>
  <c r="AA6954" i="17"/>
  <c r="AE6954" i="17"/>
  <c r="AI6954" i="17"/>
  <c r="AM6954" i="17"/>
  <c r="AQ6954" i="17"/>
  <c r="AU6954" i="17"/>
  <c r="AY6954" i="17"/>
  <c r="BC6954" i="17"/>
  <c r="H6954" i="17"/>
  <c r="L6954" i="17"/>
  <c r="P6954" i="17"/>
  <c r="T6954" i="17"/>
  <c r="X6954" i="17"/>
  <c r="AB6954" i="17"/>
  <c r="AF6954" i="17"/>
  <c r="AJ6954" i="17"/>
  <c r="AN6954" i="17"/>
  <c r="AR6954" i="17"/>
  <c r="AV6954" i="17"/>
  <c r="AZ6954" i="17"/>
  <c r="BD6954" i="17"/>
  <c r="I6954" i="17"/>
  <c r="M6954" i="17"/>
  <c r="Q6954" i="17"/>
  <c r="U6954" i="17"/>
  <c r="Y6954" i="17"/>
  <c r="AC6954" i="17"/>
  <c r="AG6954" i="17"/>
  <c r="AK6954" i="17"/>
  <c r="AO6954" i="17"/>
  <c r="AS6954" i="17"/>
  <c r="AW6954" i="17"/>
  <c r="BA6954" i="17"/>
  <c r="BE6954" i="17"/>
  <c r="K6935" i="17"/>
  <c r="O6935" i="17"/>
  <c r="S6935" i="17"/>
  <c r="W6935" i="17"/>
  <c r="AA6935" i="17"/>
  <c r="AE6935" i="17"/>
  <c r="AI6935" i="17"/>
  <c r="AM6935" i="17"/>
  <c r="AQ6935" i="17"/>
  <c r="AU6935" i="17"/>
  <c r="AY6935" i="17"/>
  <c r="BC6935" i="17"/>
  <c r="H6935" i="17"/>
  <c r="L6935" i="17"/>
  <c r="P6935" i="17"/>
  <c r="T6935" i="17"/>
  <c r="X6935" i="17"/>
  <c r="AB6935" i="17"/>
  <c r="AF6935" i="17"/>
  <c r="AJ6935" i="17"/>
  <c r="AN6935" i="17"/>
  <c r="AR6935" i="17"/>
  <c r="AV6935" i="17"/>
  <c r="AZ6935" i="17"/>
  <c r="BD6935" i="17"/>
  <c r="I6935" i="17"/>
  <c r="M6935" i="17"/>
  <c r="Q6935" i="17"/>
  <c r="U6935" i="17"/>
  <c r="Y6935" i="17"/>
  <c r="AC6935" i="17"/>
  <c r="AG6935" i="17"/>
  <c r="AK6935" i="17"/>
  <c r="AO6935" i="17"/>
  <c r="AS6935" i="17"/>
  <c r="AW6935" i="17"/>
  <c r="BA6935" i="17"/>
  <c r="BE6935" i="17"/>
  <c r="J6935" i="17"/>
  <c r="N6935" i="17"/>
  <c r="R6935" i="17"/>
  <c r="V6935" i="17"/>
  <c r="Z6935" i="17"/>
  <c r="AD6935" i="17"/>
  <c r="AH6935" i="17"/>
  <c r="AL6935" i="17"/>
  <c r="AP6935" i="17"/>
  <c r="AT6935" i="17"/>
  <c r="AX6935" i="17"/>
  <c r="BB6935" i="17"/>
  <c r="BF6935" i="17"/>
  <c r="J6888" i="17"/>
  <c r="N6888" i="17"/>
  <c r="R6888" i="17"/>
  <c r="V6888" i="17"/>
  <c r="Z6888" i="17"/>
  <c r="AD6888" i="17"/>
  <c r="AH6888" i="17"/>
  <c r="AL6888" i="17"/>
  <c r="AP6888" i="17"/>
  <c r="AT6888" i="17"/>
  <c r="AX6888" i="17"/>
  <c r="BB6888" i="17"/>
  <c r="BF6888" i="17"/>
  <c r="H6888" i="17"/>
  <c r="M6888" i="17"/>
  <c r="S6888" i="17"/>
  <c r="X6888" i="17"/>
  <c r="AC6888" i="17"/>
  <c r="AI6888" i="17"/>
  <c r="AN6888" i="17"/>
  <c r="AS6888" i="17"/>
  <c r="AY6888" i="17"/>
  <c r="BD6888" i="17"/>
  <c r="I6888" i="17"/>
  <c r="O6888" i="17"/>
  <c r="T6888" i="17"/>
  <c r="Y6888" i="17"/>
  <c r="AE6888" i="17"/>
  <c r="AJ6888" i="17"/>
  <c r="AO6888" i="17"/>
  <c r="AU6888" i="17"/>
  <c r="AZ6888" i="17"/>
  <c r="BE6888" i="17"/>
  <c r="K6888" i="17"/>
  <c r="P6888" i="17"/>
  <c r="U6888" i="17"/>
  <c r="AA6888" i="17"/>
  <c r="AF6888" i="17"/>
  <c r="AK6888" i="17"/>
  <c r="AQ6888" i="17"/>
  <c r="AV6888" i="17"/>
  <c r="BA6888" i="17"/>
  <c r="L6888" i="17"/>
  <c r="Q6888" i="17"/>
  <c r="W6888" i="17"/>
  <c r="AB6888" i="17"/>
  <c r="AG6888" i="17"/>
  <c r="AM6888" i="17"/>
  <c r="AR6888" i="17"/>
  <c r="AW6888" i="17"/>
  <c r="BC6888" i="17"/>
  <c r="J6880" i="17"/>
  <c r="N6880" i="17"/>
  <c r="R6880" i="17"/>
  <c r="V6880" i="17"/>
  <c r="Z6880" i="17"/>
  <c r="AD6880" i="17"/>
  <c r="AH6880" i="17"/>
  <c r="AL6880" i="17"/>
  <c r="AP6880" i="17"/>
  <c r="AT6880" i="17"/>
  <c r="AX6880" i="17"/>
  <c r="BB6880" i="17"/>
  <c r="BF6880" i="17"/>
  <c r="K6880" i="17"/>
  <c r="P6880" i="17"/>
  <c r="U6880" i="17"/>
  <c r="AA6880" i="17"/>
  <c r="AF6880" i="17"/>
  <c r="AK6880" i="17"/>
  <c r="AQ6880" i="17"/>
  <c r="AV6880" i="17"/>
  <c r="BA6880" i="17"/>
  <c r="L6880" i="17"/>
  <c r="Q6880" i="17"/>
  <c r="W6880" i="17"/>
  <c r="AB6880" i="17"/>
  <c r="AG6880" i="17"/>
  <c r="AM6880" i="17"/>
  <c r="AR6880" i="17"/>
  <c r="AW6880" i="17"/>
  <c r="BC6880" i="17"/>
  <c r="H6880" i="17"/>
  <c r="M6880" i="17"/>
  <c r="S6880" i="17"/>
  <c r="X6880" i="17"/>
  <c r="AC6880" i="17"/>
  <c r="AI6880" i="17"/>
  <c r="AN6880" i="17"/>
  <c r="AS6880" i="17"/>
  <c r="AY6880" i="17"/>
  <c r="BD6880" i="17"/>
  <c r="I6880" i="17"/>
  <c r="O6880" i="17"/>
  <c r="T6880" i="17"/>
  <c r="Y6880" i="17"/>
  <c r="AE6880" i="17"/>
  <c r="AJ6880" i="17"/>
  <c r="AO6880" i="17"/>
  <c r="AU6880" i="17"/>
  <c r="AZ6880" i="17"/>
  <c r="BE6880" i="17"/>
  <c r="J6872" i="17"/>
  <c r="N6872" i="17"/>
  <c r="R6872" i="17"/>
  <c r="V6872" i="17"/>
  <c r="Z6872" i="17"/>
  <c r="AD6872" i="17"/>
  <c r="AH6872" i="17"/>
  <c r="AL6872" i="17"/>
  <c r="AP6872" i="17"/>
  <c r="AT6872" i="17"/>
  <c r="AX6872" i="17"/>
  <c r="BB6872" i="17"/>
  <c r="BF6872" i="17"/>
  <c r="H6872" i="17"/>
  <c r="M6872" i="17"/>
  <c r="S6872" i="17"/>
  <c r="X6872" i="17"/>
  <c r="AC6872" i="17"/>
  <c r="AI6872" i="17"/>
  <c r="AN6872" i="17"/>
  <c r="AS6872" i="17"/>
  <c r="AY6872" i="17"/>
  <c r="BD6872" i="17"/>
  <c r="I6872" i="17"/>
  <c r="O6872" i="17"/>
  <c r="T6872" i="17"/>
  <c r="Y6872" i="17"/>
  <c r="AE6872" i="17"/>
  <c r="AJ6872" i="17"/>
  <c r="AO6872" i="17"/>
  <c r="AU6872" i="17"/>
  <c r="AZ6872" i="17"/>
  <c r="BE6872" i="17"/>
  <c r="K6872" i="17"/>
  <c r="P6872" i="17"/>
  <c r="U6872" i="17"/>
  <c r="AA6872" i="17"/>
  <c r="AF6872" i="17"/>
  <c r="AK6872" i="17"/>
  <c r="AQ6872" i="17"/>
  <c r="AV6872" i="17"/>
  <c r="BA6872" i="17"/>
  <c r="L6872" i="17"/>
  <c r="Q6872" i="17"/>
  <c r="W6872" i="17"/>
  <c r="AB6872" i="17"/>
  <c r="AG6872" i="17"/>
  <c r="AM6872" i="17"/>
  <c r="AR6872" i="17"/>
  <c r="AW6872" i="17"/>
  <c r="BC6872" i="17"/>
  <c r="K6865" i="17"/>
  <c r="O6865" i="17"/>
  <c r="S6865" i="17"/>
  <c r="W6865" i="17"/>
  <c r="AA6865" i="17"/>
  <c r="AE6865" i="17"/>
  <c r="AI6865" i="17"/>
  <c r="AM6865" i="17"/>
  <c r="AQ6865" i="17"/>
  <c r="AU6865" i="17"/>
  <c r="AY6865" i="17"/>
  <c r="BC6865" i="17"/>
  <c r="H6865" i="17"/>
  <c r="M6865" i="17"/>
  <c r="R6865" i="17"/>
  <c r="X6865" i="17"/>
  <c r="AC6865" i="17"/>
  <c r="AH6865" i="17"/>
  <c r="AN6865" i="17"/>
  <c r="AS6865" i="17"/>
  <c r="AX6865" i="17"/>
  <c r="BD6865" i="17"/>
  <c r="I6865" i="17"/>
  <c r="N6865" i="17"/>
  <c r="T6865" i="17"/>
  <c r="Y6865" i="17"/>
  <c r="AD6865" i="17"/>
  <c r="AJ6865" i="17"/>
  <c r="AO6865" i="17"/>
  <c r="AT6865" i="17"/>
  <c r="AZ6865" i="17"/>
  <c r="BE6865" i="17"/>
  <c r="J6865" i="17"/>
  <c r="P6865" i="17"/>
  <c r="U6865" i="17"/>
  <c r="Z6865" i="17"/>
  <c r="AF6865" i="17"/>
  <c r="AK6865" i="17"/>
  <c r="AP6865" i="17"/>
  <c r="AV6865" i="17"/>
  <c r="BA6865" i="17"/>
  <c r="BF6865" i="17"/>
  <c r="L6865" i="17"/>
  <c r="Q6865" i="17"/>
  <c r="V6865" i="17"/>
  <c r="AB6865" i="17"/>
  <c r="AG6865" i="17"/>
  <c r="AL6865" i="17"/>
  <c r="AR6865" i="17"/>
  <c r="AW6865" i="17"/>
  <c r="BB6865" i="17"/>
  <c r="J6840" i="17"/>
  <c r="N6840" i="17"/>
  <c r="R6840" i="17"/>
  <c r="V6840" i="17"/>
  <c r="Z6840" i="17"/>
  <c r="AD6840" i="17"/>
  <c r="AH6840" i="17"/>
  <c r="AL6840" i="17"/>
  <c r="AP6840" i="17"/>
  <c r="AT6840" i="17"/>
  <c r="AX6840" i="17"/>
  <c r="BB6840" i="17"/>
  <c r="BF6840" i="17"/>
  <c r="H6840" i="17"/>
  <c r="L6840" i="17"/>
  <c r="P6840" i="17"/>
  <c r="T6840" i="17"/>
  <c r="X6840" i="17"/>
  <c r="AB6840" i="17"/>
  <c r="AF6840" i="17"/>
  <c r="AJ6840" i="17"/>
  <c r="AN6840" i="17"/>
  <c r="AR6840" i="17"/>
  <c r="AV6840" i="17"/>
  <c r="AZ6840" i="17"/>
  <c r="BD6840" i="17"/>
  <c r="K6840" i="17"/>
  <c r="S6840" i="17"/>
  <c r="AA6840" i="17"/>
  <c r="AI6840" i="17"/>
  <c r="AQ6840" i="17"/>
  <c r="AY6840" i="17"/>
  <c r="M6840" i="17"/>
  <c r="U6840" i="17"/>
  <c r="AC6840" i="17"/>
  <c r="AK6840" i="17"/>
  <c r="AS6840" i="17"/>
  <c r="BA6840" i="17"/>
  <c r="O6840" i="17"/>
  <c r="W6840" i="17"/>
  <c r="AE6840" i="17"/>
  <c r="AM6840" i="17"/>
  <c r="AU6840" i="17"/>
  <c r="BC6840" i="17"/>
  <c r="I6840" i="17"/>
  <c r="Q6840" i="17"/>
  <c r="Y6840" i="17"/>
  <c r="AG6840" i="17"/>
  <c r="AO6840" i="17"/>
  <c r="AW6840" i="17"/>
  <c r="BE6840" i="17"/>
  <c r="J6832" i="17"/>
  <c r="N6832" i="17"/>
  <c r="R6832" i="17"/>
  <c r="V6832" i="17"/>
  <c r="Z6832" i="17"/>
  <c r="AD6832" i="17"/>
  <c r="AH6832" i="17"/>
  <c r="AL6832" i="17"/>
  <c r="AP6832" i="17"/>
  <c r="AT6832" i="17"/>
  <c r="AX6832" i="17"/>
  <c r="BB6832" i="17"/>
  <c r="BF6832" i="17"/>
  <c r="H6832" i="17"/>
  <c r="L6832" i="17"/>
  <c r="P6832" i="17"/>
  <c r="T6832" i="17"/>
  <c r="X6832" i="17"/>
  <c r="AB6832" i="17"/>
  <c r="AF6832" i="17"/>
  <c r="AJ6832" i="17"/>
  <c r="AN6832" i="17"/>
  <c r="AR6832" i="17"/>
  <c r="AV6832" i="17"/>
  <c r="AZ6832" i="17"/>
  <c r="BD6832" i="17"/>
  <c r="K6832" i="17"/>
  <c r="S6832" i="17"/>
  <c r="AA6832" i="17"/>
  <c r="AI6832" i="17"/>
  <c r="AQ6832" i="17"/>
  <c r="AY6832" i="17"/>
  <c r="M6832" i="17"/>
  <c r="U6832" i="17"/>
  <c r="AC6832" i="17"/>
  <c r="AK6832" i="17"/>
  <c r="AS6832" i="17"/>
  <c r="BA6832" i="17"/>
  <c r="O6832" i="17"/>
  <c r="W6832" i="17"/>
  <c r="AE6832" i="17"/>
  <c r="AM6832" i="17"/>
  <c r="AU6832" i="17"/>
  <c r="BC6832" i="17"/>
  <c r="I6832" i="17"/>
  <c r="Q6832" i="17"/>
  <c r="Y6832" i="17"/>
  <c r="AG6832" i="17"/>
  <c r="AO6832" i="17"/>
  <c r="AW6832" i="17"/>
  <c r="BE6832" i="17"/>
  <c r="J6824" i="17"/>
  <c r="N6824" i="17"/>
  <c r="R6824" i="17"/>
  <c r="V6824" i="17"/>
  <c r="Z6824" i="17"/>
  <c r="AD6824" i="17"/>
  <c r="AH6824" i="17"/>
  <c r="AL6824" i="17"/>
  <c r="AP6824" i="17"/>
  <c r="AT6824" i="17"/>
  <c r="AX6824" i="17"/>
  <c r="BB6824" i="17"/>
  <c r="BF6824" i="17"/>
  <c r="H6824" i="17"/>
  <c r="L6824" i="17"/>
  <c r="P6824" i="17"/>
  <c r="T6824" i="17"/>
  <c r="X6824" i="17"/>
  <c r="AB6824" i="17"/>
  <c r="AF6824" i="17"/>
  <c r="AJ6824" i="17"/>
  <c r="AN6824" i="17"/>
  <c r="AR6824" i="17"/>
  <c r="AV6824" i="17"/>
  <c r="AZ6824" i="17"/>
  <c r="BD6824" i="17"/>
  <c r="K6824" i="17"/>
  <c r="S6824" i="17"/>
  <c r="AA6824" i="17"/>
  <c r="AI6824" i="17"/>
  <c r="AQ6824" i="17"/>
  <c r="AY6824" i="17"/>
  <c r="M6824" i="17"/>
  <c r="U6824" i="17"/>
  <c r="AC6824" i="17"/>
  <c r="AK6824" i="17"/>
  <c r="AS6824" i="17"/>
  <c r="BA6824" i="17"/>
  <c r="O6824" i="17"/>
  <c r="W6824" i="17"/>
  <c r="AE6824" i="17"/>
  <c r="AM6824" i="17"/>
  <c r="AU6824" i="17"/>
  <c r="BC6824" i="17"/>
  <c r="I6824" i="17"/>
  <c r="Q6824" i="17"/>
  <c r="Y6824" i="17"/>
  <c r="AG6824" i="17"/>
  <c r="AO6824" i="17"/>
  <c r="AW6824" i="17"/>
  <c r="BE6824" i="17"/>
  <c r="I6775" i="17"/>
  <c r="M6775" i="17"/>
  <c r="Q6775" i="17"/>
  <c r="U6775" i="17"/>
  <c r="Y6775" i="17"/>
  <c r="AC6775" i="17"/>
  <c r="AG6775" i="17"/>
  <c r="AK6775" i="17"/>
  <c r="AO6775" i="17"/>
  <c r="AS6775" i="17"/>
  <c r="AW6775" i="17"/>
  <c r="BA6775" i="17"/>
  <c r="BE6775" i="17"/>
  <c r="K6775" i="17"/>
  <c r="O6775" i="17"/>
  <c r="S6775" i="17"/>
  <c r="W6775" i="17"/>
  <c r="AA6775" i="17"/>
  <c r="AE6775" i="17"/>
  <c r="AI6775" i="17"/>
  <c r="AM6775" i="17"/>
  <c r="AQ6775" i="17"/>
  <c r="AU6775" i="17"/>
  <c r="AY6775" i="17"/>
  <c r="BC6775" i="17"/>
  <c r="N6775" i="17"/>
  <c r="V6775" i="17"/>
  <c r="AD6775" i="17"/>
  <c r="AL6775" i="17"/>
  <c r="AT6775" i="17"/>
  <c r="BB6775" i="17"/>
  <c r="H6775" i="17"/>
  <c r="P6775" i="17"/>
  <c r="X6775" i="17"/>
  <c r="AF6775" i="17"/>
  <c r="AN6775" i="17"/>
  <c r="AV6775" i="17"/>
  <c r="BD6775" i="17"/>
  <c r="J6775" i="17"/>
  <c r="R6775" i="17"/>
  <c r="Z6775" i="17"/>
  <c r="AH6775" i="17"/>
  <c r="AP6775" i="17"/>
  <c r="AX6775" i="17"/>
  <c r="BF6775" i="17"/>
  <c r="L6775" i="17"/>
  <c r="T6775" i="17"/>
  <c r="AB6775" i="17"/>
  <c r="AJ6775" i="17"/>
  <c r="AR6775" i="17"/>
  <c r="AZ6775" i="17"/>
  <c r="I6751" i="17"/>
  <c r="M6751" i="17"/>
  <c r="Q6751" i="17"/>
  <c r="U6751" i="17"/>
  <c r="Y6751" i="17"/>
  <c r="AC6751" i="17"/>
  <c r="AG6751" i="17"/>
  <c r="AK6751" i="17"/>
  <c r="AO6751" i="17"/>
  <c r="AS6751" i="17"/>
  <c r="AW6751" i="17"/>
  <c r="BA6751" i="17"/>
  <c r="BE6751" i="17"/>
  <c r="K6751" i="17"/>
  <c r="O6751" i="17"/>
  <c r="S6751" i="17"/>
  <c r="W6751" i="17"/>
  <c r="AA6751" i="17"/>
  <c r="AE6751" i="17"/>
  <c r="AI6751" i="17"/>
  <c r="AM6751" i="17"/>
  <c r="AQ6751" i="17"/>
  <c r="AU6751" i="17"/>
  <c r="AY6751" i="17"/>
  <c r="BC6751" i="17"/>
  <c r="N6751" i="17"/>
  <c r="V6751" i="17"/>
  <c r="AD6751" i="17"/>
  <c r="AL6751" i="17"/>
  <c r="AT6751" i="17"/>
  <c r="BB6751" i="17"/>
  <c r="H6751" i="17"/>
  <c r="P6751" i="17"/>
  <c r="X6751" i="17"/>
  <c r="AF6751" i="17"/>
  <c r="AN6751" i="17"/>
  <c r="AV6751" i="17"/>
  <c r="BD6751" i="17"/>
  <c r="J6751" i="17"/>
  <c r="R6751" i="17"/>
  <c r="Z6751" i="17"/>
  <c r="AH6751" i="17"/>
  <c r="AP6751" i="17"/>
  <c r="AX6751" i="17"/>
  <c r="BF6751" i="17"/>
  <c r="L6751" i="17"/>
  <c r="T6751" i="17"/>
  <c r="AB6751" i="17"/>
  <c r="AJ6751" i="17"/>
  <c r="AR6751" i="17"/>
  <c r="AZ6751" i="17"/>
  <c r="J6736" i="17"/>
  <c r="N6736" i="17"/>
  <c r="R6736" i="17"/>
  <c r="V6736" i="17"/>
  <c r="Z6736" i="17"/>
  <c r="AD6736" i="17"/>
  <c r="AH6736" i="17"/>
  <c r="AL6736" i="17"/>
  <c r="AP6736" i="17"/>
  <c r="AT6736" i="17"/>
  <c r="AX6736" i="17"/>
  <c r="BB6736" i="17"/>
  <c r="BF6736" i="17"/>
  <c r="H6736" i="17"/>
  <c r="L6736" i="17"/>
  <c r="P6736" i="17"/>
  <c r="T6736" i="17"/>
  <c r="X6736" i="17"/>
  <c r="AB6736" i="17"/>
  <c r="AF6736" i="17"/>
  <c r="AJ6736" i="17"/>
  <c r="AN6736" i="17"/>
  <c r="AR6736" i="17"/>
  <c r="AV6736" i="17"/>
  <c r="AZ6736" i="17"/>
  <c r="BD6736" i="17"/>
  <c r="I6736" i="17"/>
  <c r="M6736" i="17"/>
  <c r="Q6736" i="17"/>
  <c r="U6736" i="17"/>
  <c r="Y6736" i="17"/>
  <c r="AC6736" i="17"/>
  <c r="AG6736" i="17"/>
  <c r="AK6736" i="17"/>
  <c r="AO6736" i="17"/>
  <c r="AS6736" i="17"/>
  <c r="AW6736" i="17"/>
  <c r="BA6736" i="17"/>
  <c r="BE6736" i="17"/>
  <c r="K6736" i="17"/>
  <c r="AA6736" i="17"/>
  <c r="AQ6736" i="17"/>
  <c r="O6736" i="17"/>
  <c r="AE6736" i="17"/>
  <c r="AU6736" i="17"/>
  <c r="S6736" i="17"/>
  <c r="AI6736" i="17"/>
  <c r="AY6736" i="17"/>
  <c r="W6736" i="17"/>
  <c r="AM6736" i="17"/>
  <c r="BC6736" i="17"/>
  <c r="I6719" i="17"/>
  <c r="M6719" i="17"/>
  <c r="Q6719" i="17"/>
  <c r="U6719" i="17"/>
  <c r="Y6719" i="17"/>
  <c r="AC6719" i="17"/>
  <c r="AG6719" i="17"/>
  <c r="AK6719" i="17"/>
  <c r="AO6719" i="17"/>
  <c r="AS6719" i="17"/>
  <c r="AW6719" i="17"/>
  <c r="BA6719" i="17"/>
  <c r="BE6719" i="17"/>
  <c r="K6719" i="17"/>
  <c r="O6719" i="17"/>
  <c r="S6719" i="17"/>
  <c r="W6719" i="17"/>
  <c r="AA6719" i="17"/>
  <c r="AE6719" i="17"/>
  <c r="AI6719" i="17"/>
  <c r="AM6719" i="17"/>
  <c r="AQ6719" i="17"/>
  <c r="AU6719" i="17"/>
  <c r="AY6719" i="17"/>
  <c r="BC6719" i="17"/>
  <c r="H6719" i="17"/>
  <c r="L6719" i="17"/>
  <c r="P6719" i="17"/>
  <c r="T6719" i="17"/>
  <c r="X6719" i="17"/>
  <c r="AB6719" i="17"/>
  <c r="AF6719" i="17"/>
  <c r="AJ6719" i="17"/>
  <c r="AN6719" i="17"/>
  <c r="AR6719" i="17"/>
  <c r="AV6719" i="17"/>
  <c r="AZ6719" i="17"/>
  <c r="BD6719" i="17"/>
  <c r="N6719" i="17"/>
  <c r="AD6719" i="17"/>
  <c r="AT6719" i="17"/>
  <c r="R6719" i="17"/>
  <c r="AH6719" i="17"/>
  <c r="AX6719" i="17"/>
  <c r="V6719" i="17"/>
  <c r="AL6719" i="17"/>
  <c r="BB6719" i="17"/>
  <c r="J6719" i="17"/>
  <c r="Z6719" i="17"/>
  <c r="AP6719" i="17"/>
  <c r="BF6719" i="17"/>
  <c r="J6704" i="17"/>
  <c r="N6704" i="17"/>
  <c r="R6704" i="17"/>
  <c r="V6704" i="17"/>
  <c r="Z6704" i="17"/>
  <c r="AD6704" i="17"/>
  <c r="AH6704" i="17"/>
  <c r="AL6704" i="17"/>
  <c r="AP6704" i="17"/>
  <c r="AT6704" i="17"/>
  <c r="AX6704" i="17"/>
  <c r="BB6704" i="17"/>
  <c r="BF6704" i="17"/>
  <c r="H6704" i="17"/>
  <c r="L6704" i="17"/>
  <c r="P6704" i="17"/>
  <c r="T6704" i="17"/>
  <c r="X6704" i="17"/>
  <c r="AB6704" i="17"/>
  <c r="AF6704" i="17"/>
  <c r="AJ6704" i="17"/>
  <c r="AN6704" i="17"/>
  <c r="AR6704" i="17"/>
  <c r="AV6704" i="17"/>
  <c r="AZ6704" i="17"/>
  <c r="BD6704" i="17"/>
  <c r="I6704" i="17"/>
  <c r="M6704" i="17"/>
  <c r="Q6704" i="17"/>
  <c r="U6704" i="17"/>
  <c r="Y6704" i="17"/>
  <c r="AC6704" i="17"/>
  <c r="AG6704" i="17"/>
  <c r="AK6704" i="17"/>
  <c r="AO6704" i="17"/>
  <c r="AS6704" i="17"/>
  <c r="AW6704" i="17"/>
  <c r="BA6704" i="17"/>
  <c r="BE6704" i="17"/>
  <c r="K6704" i="17"/>
  <c r="AA6704" i="17"/>
  <c r="AQ6704" i="17"/>
  <c r="O6704" i="17"/>
  <c r="AE6704" i="17"/>
  <c r="AU6704" i="17"/>
  <c r="S6704" i="17"/>
  <c r="AI6704" i="17"/>
  <c r="AY6704" i="17"/>
  <c r="W6704" i="17"/>
  <c r="AM6704" i="17"/>
  <c r="BC6704" i="17"/>
  <c r="J6696" i="17"/>
  <c r="N6696" i="17"/>
  <c r="R6696" i="17"/>
  <c r="V6696" i="17"/>
  <c r="Z6696" i="17"/>
  <c r="AD6696" i="17"/>
  <c r="AH6696" i="17"/>
  <c r="AL6696" i="17"/>
  <c r="AP6696" i="17"/>
  <c r="AT6696" i="17"/>
  <c r="AX6696" i="17"/>
  <c r="BB6696" i="17"/>
  <c r="BF6696" i="17"/>
  <c r="H6696" i="17"/>
  <c r="L6696" i="17"/>
  <c r="P6696" i="17"/>
  <c r="T6696" i="17"/>
  <c r="X6696" i="17"/>
  <c r="AB6696" i="17"/>
  <c r="AF6696" i="17"/>
  <c r="AJ6696" i="17"/>
  <c r="AN6696" i="17"/>
  <c r="AR6696" i="17"/>
  <c r="AV6696" i="17"/>
  <c r="AZ6696" i="17"/>
  <c r="BD6696" i="17"/>
  <c r="I6696" i="17"/>
  <c r="M6696" i="17"/>
  <c r="Q6696" i="17"/>
  <c r="U6696" i="17"/>
  <c r="Y6696" i="17"/>
  <c r="AC6696" i="17"/>
  <c r="AG6696" i="17"/>
  <c r="AK6696" i="17"/>
  <c r="AO6696" i="17"/>
  <c r="AS6696" i="17"/>
  <c r="AW6696" i="17"/>
  <c r="BA6696" i="17"/>
  <c r="BE6696" i="17"/>
  <c r="S6696" i="17"/>
  <c r="AI6696" i="17"/>
  <c r="AY6696" i="17"/>
  <c r="W6696" i="17"/>
  <c r="AM6696" i="17"/>
  <c r="BC6696" i="17"/>
  <c r="K6696" i="17"/>
  <c r="AA6696" i="17"/>
  <c r="AQ6696" i="17"/>
  <c r="O6696" i="17"/>
  <c r="AE6696" i="17"/>
  <c r="AU6696" i="17"/>
  <c r="I6683" i="17"/>
  <c r="M6683" i="17"/>
  <c r="Q6683" i="17"/>
  <c r="U6683" i="17"/>
  <c r="Y6683" i="17"/>
  <c r="AC6683" i="17"/>
  <c r="AG6683" i="17"/>
  <c r="AK6683" i="17"/>
  <c r="AO6683" i="17"/>
  <c r="AS6683" i="17"/>
  <c r="AW6683" i="17"/>
  <c r="BA6683" i="17"/>
  <c r="BE6683" i="17"/>
  <c r="K6683" i="17"/>
  <c r="O6683" i="17"/>
  <c r="S6683" i="17"/>
  <c r="W6683" i="17"/>
  <c r="AA6683" i="17"/>
  <c r="AE6683" i="17"/>
  <c r="AI6683" i="17"/>
  <c r="AM6683" i="17"/>
  <c r="AQ6683" i="17"/>
  <c r="AU6683" i="17"/>
  <c r="AY6683" i="17"/>
  <c r="BC6683" i="17"/>
  <c r="H6683" i="17"/>
  <c r="L6683" i="17"/>
  <c r="P6683" i="17"/>
  <c r="T6683" i="17"/>
  <c r="X6683" i="17"/>
  <c r="AB6683" i="17"/>
  <c r="AF6683" i="17"/>
  <c r="AJ6683" i="17"/>
  <c r="AN6683" i="17"/>
  <c r="AR6683" i="17"/>
  <c r="AV6683" i="17"/>
  <c r="AZ6683" i="17"/>
  <c r="BD6683" i="17"/>
  <c r="J6683" i="17"/>
  <c r="Z6683" i="17"/>
  <c r="AP6683" i="17"/>
  <c r="BF6683" i="17"/>
  <c r="N6683" i="17"/>
  <c r="AD6683" i="17"/>
  <c r="AT6683" i="17"/>
  <c r="R6683" i="17"/>
  <c r="AH6683" i="17"/>
  <c r="AX6683" i="17"/>
  <c r="V6683" i="17"/>
  <c r="AL6683" i="17"/>
  <c r="BB6683" i="17"/>
  <c r="I6675" i="17"/>
  <c r="M6675" i="17"/>
  <c r="Q6675" i="17"/>
  <c r="U6675" i="17"/>
  <c r="Y6675" i="17"/>
  <c r="AC6675" i="17"/>
  <c r="AG6675" i="17"/>
  <c r="AK6675" i="17"/>
  <c r="AO6675" i="17"/>
  <c r="AS6675" i="17"/>
  <c r="AW6675" i="17"/>
  <c r="BA6675" i="17"/>
  <c r="BE6675" i="17"/>
  <c r="K6675" i="17"/>
  <c r="O6675" i="17"/>
  <c r="S6675" i="17"/>
  <c r="W6675" i="17"/>
  <c r="AA6675" i="17"/>
  <c r="AE6675" i="17"/>
  <c r="AI6675" i="17"/>
  <c r="AM6675" i="17"/>
  <c r="AQ6675" i="17"/>
  <c r="AU6675" i="17"/>
  <c r="AY6675" i="17"/>
  <c r="BC6675" i="17"/>
  <c r="H6675" i="17"/>
  <c r="L6675" i="17"/>
  <c r="P6675" i="17"/>
  <c r="T6675" i="17"/>
  <c r="X6675" i="17"/>
  <c r="AB6675" i="17"/>
  <c r="AF6675" i="17"/>
  <c r="AJ6675" i="17"/>
  <c r="AN6675" i="17"/>
  <c r="AR6675" i="17"/>
  <c r="AV6675" i="17"/>
  <c r="AZ6675" i="17"/>
  <c r="BD6675" i="17"/>
  <c r="R6675" i="17"/>
  <c r="AH6675" i="17"/>
  <c r="AX6675" i="17"/>
  <c r="V6675" i="17"/>
  <c r="AL6675" i="17"/>
  <c r="BB6675" i="17"/>
  <c r="J6675" i="17"/>
  <c r="Z6675" i="17"/>
  <c r="AP6675" i="17"/>
  <c r="BF6675" i="17"/>
  <c r="N6675" i="17"/>
  <c r="AD6675" i="17"/>
  <c r="AT6675" i="17"/>
  <c r="I6667" i="17"/>
  <c r="M6667" i="17"/>
  <c r="Q6667" i="17"/>
  <c r="U6667" i="17"/>
  <c r="Y6667" i="17"/>
  <c r="AC6667" i="17"/>
  <c r="AG6667" i="17"/>
  <c r="AK6667" i="17"/>
  <c r="AO6667" i="17"/>
  <c r="AS6667" i="17"/>
  <c r="AW6667" i="17"/>
  <c r="BA6667" i="17"/>
  <c r="BE6667" i="17"/>
  <c r="K6667" i="17"/>
  <c r="O6667" i="17"/>
  <c r="S6667" i="17"/>
  <c r="W6667" i="17"/>
  <c r="AA6667" i="17"/>
  <c r="AE6667" i="17"/>
  <c r="AI6667" i="17"/>
  <c r="AM6667" i="17"/>
  <c r="AQ6667" i="17"/>
  <c r="AU6667" i="17"/>
  <c r="AY6667" i="17"/>
  <c r="BC6667" i="17"/>
  <c r="H6667" i="17"/>
  <c r="L6667" i="17"/>
  <c r="P6667" i="17"/>
  <c r="T6667" i="17"/>
  <c r="X6667" i="17"/>
  <c r="AB6667" i="17"/>
  <c r="AF6667" i="17"/>
  <c r="AJ6667" i="17"/>
  <c r="AN6667" i="17"/>
  <c r="AR6667" i="17"/>
  <c r="AV6667" i="17"/>
  <c r="AZ6667" i="17"/>
  <c r="BD6667" i="17"/>
  <c r="J6667" i="17"/>
  <c r="Z6667" i="17"/>
  <c r="AP6667" i="17"/>
  <c r="BF6667" i="17"/>
  <c r="N6667" i="17"/>
  <c r="AD6667" i="17"/>
  <c r="AT6667" i="17"/>
  <c r="R6667" i="17"/>
  <c r="AH6667" i="17"/>
  <c r="AX6667" i="17"/>
  <c r="V6667" i="17"/>
  <c r="AL6667" i="17"/>
  <c r="BB6667" i="17"/>
  <c r="I6659" i="17"/>
  <c r="M6659" i="17"/>
  <c r="Q6659" i="17"/>
  <c r="U6659" i="17"/>
  <c r="Y6659" i="17"/>
  <c r="AC6659" i="17"/>
  <c r="AG6659" i="17"/>
  <c r="AK6659" i="17"/>
  <c r="AO6659" i="17"/>
  <c r="AS6659" i="17"/>
  <c r="AW6659" i="17"/>
  <c r="BA6659" i="17"/>
  <c r="BE6659" i="17"/>
  <c r="K6659" i="17"/>
  <c r="O6659" i="17"/>
  <c r="S6659" i="17"/>
  <c r="W6659" i="17"/>
  <c r="AA6659" i="17"/>
  <c r="AE6659" i="17"/>
  <c r="AI6659" i="17"/>
  <c r="AM6659" i="17"/>
  <c r="AQ6659" i="17"/>
  <c r="AU6659" i="17"/>
  <c r="AY6659" i="17"/>
  <c r="BC6659" i="17"/>
  <c r="H6659" i="17"/>
  <c r="L6659" i="17"/>
  <c r="P6659" i="17"/>
  <c r="T6659" i="17"/>
  <c r="X6659" i="17"/>
  <c r="AB6659" i="17"/>
  <c r="AF6659" i="17"/>
  <c r="AJ6659" i="17"/>
  <c r="AN6659" i="17"/>
  <c r="AR6659" i="17"/>
  <c r="AV6659" i="17"/>
  <c r="AZ6659" i="17"/>
  <c r="BD6659" i="17"/>
  <c r="R6659" i="17"/>
  <c r="AH6659" i="17"/>
  <c r="AX6659" i="17"/>
  <c r="V6659" i="17"/>
  <c r="AL6659" i="17"/>
  <c r="BB6659" i="17"/>
  <c r="J6659" i="17"/>
  <c r="Z6659" i="17"/>
  <c r="AP6659" i="17"/>
  <c r="BF6659" i="17"/>
  <c r="N6659" i="17"/>
  <c r="AD6659" i="17"/>
  <c r="AT6659" i="17"/>
  <c r="H6610" i="17"/>
  <c r="L6610" i="17"/>
  <c r="P6610" i="17"/>
  <c r="T6610" i="17"/>
  <c r="X6610" i="17"/>
  <c r="AB6610" i="17"/>
  <c r="AF6610" i="17"/>
  <c r="AJ6610" i="17"/>
  <c r="AN6610" i="17"/>
  <c r="AR6610" i="17"/>
  <c r="AV6610" i="17"/>
  <c r="AZ6610" i="17"/>
  <c r="BD6610" i="17"/>
  <c r="J6610" i="17"/>
  <c r="N6610" i="17"/>
  <c r="R6610" i="17"/>
  <c r="V6610" i="17"/>
  <c r="Z6610" i="17"/>
  <c r="AD6610" i="17"/>
  <c r="AH6610" i="17"/>
  <c r="AL6610" i="17"/>
  <c r="AP6610" i="17"/>
  <c r="AT6610" i="17"/>
  <c r="AX6610" i="17"/>
  <c r="BB6610" i="17"/>
  <c r="BF6610" i="17"/>
  <c r="K6610" i="17"/>
  <c r="O6610" i="17"/>
  <c r="S6610" i="17"/>
  <c r="W6610" i="17"/>
  <c r="AA6610" i="17"/>
  <c r="AE6610" i="17"/>
  <c r="AI6610" i="17"/>
  <c r="AM6610" i="17"/>
  <c r="AQ6610" i="17"/>
  <c r="AU6610" i="17"/>
  <c r="AY6610" i="17"/>
  <c r="BC6610" i="17"/>
  <c r="U6610" i="17"/>
  <c r="AK6610" i="17"/>
  <c r="BA6610" i="17"/>
  <c r="I6610" i="17"/>
  <c r="Y6610" i="17"/>
  <c r="AO6610" i="17"/>
  <c r="BE6610" i="17"/>
  <c r="M6610" i="17"/>
  <c r="AC6610" i="17"/>
  <c r="AS6610" i="17"/>
  <c r="Q6610" i="17"/>
  <c r="AG6610" i="17"/>
  <c r="AW6610" i="17"/>
  <c r="J6592" i="17"/>
  <c r="N6592" i="17"/>
  <c r="R6592" i="17"/>
  <c r="V6592" i="17"/>
  <c r="Z6592" i="17"/>
  <c r="AD6592" i="17"/>
  <c r="AH6592" i="17"/>
  <c r="AL6592" i="17"/>
  <c r="AP6592" i="17"/>
  <c r="AT6592" i="17"/>
  <c r="AX6592" i="17"/>
  <c r="BB6592" i="17"/>
  <c r="BF6592" i="17"/>
  <c r="H6592" i="17"/>
  <c r="L6592" i="17"/>
  <c r="P6592" i="17"/>
  <c r="T6592" i="17"/>
  <c r="X6592" i="17"/>
  <c r="AB6592" i="17"/>
  <c r="AF6592" i="17"/>
  <c r="AJ6592" i="17"/>
  <c r="AN6592" i="17"/>
  <c r="AR6592" i="17"/>
  <c r="AV6592" i="17"/>
  <c r="AZ6592" i="17"/>
  <c r="BD6592" i="17"/>
  <c r="I6592" i="17"/>
  <c r="M6592" i="17"/>
  <c r="Q6592" i="17"/>
  <c r="U6592" i="17"/>
  <c r="Y6592" i="17"/>
  <c r="AC6592" i="17"/>
  <c r="AG6592" i="17"/>
  <c r="AK6592" i="17"/>
  <c r="AO6592" i="17"/>
  <c r="AS6592" i="17"/>
  <c r="AW6592" i="17"/>
  <c r="BA6592" i="17"/>
  <c r="BE6592" i="17"/>
  <c r="K6592" i="17"/>
  <c r="AA6592" i="17"/>
  <c r="AQ6592" i="17"/>
  <c r="O6592" i="17"/>
  <c r="AE6592" i="17"/>
  <c r="AU6592" i="17"/>
  <c r="S6592" i="17"/>
  <c r="AI6592" i="17"/>
  <c r="AY6592" i="17"/>
  <c r="W6592" i="17"/>
  <c r="AM6592" i="17"/>
  <c r="BC6592" i="17"/>
  <c r="H6578" i="17"/>
  <c r="L6578" i="17"/>
  <c r="P6578" i="17"/>
  <c r="T6578" i="17"/>
  <c r="X6578" i="17"/>
  <c r="AB6578" i="17"/>
  <c r="AF6578" i="17"/>
  <c r="AJ6578" i="17"/>
  <c r="AN6578" i="17"/>
  <c r="AR6578" i="17"/>
  <c r="AV6578" i="17"/>
  <c r="AZ6578" i="17"/>
  <c r="BD6578" i="17"/>
  <c r="J6578" i="17"/>
  <c r="N6578" i="17"/>
  <c r="R6578" i="17"/>
  <c r="V6578" i="17"/>
  <c r="Z6578" i="17"/>
  <c r="AD6578" i="17"/>
  <c r="AH6578" i="17"/>
  <c r="AL6578" i="17"/>
  <c r="AP6578" i="17"/>
  <c r="AT6578" i="17"/>
  <c r="AX6578" i="17"/>
  <c r="BB6578" i="17"/>
  <c r="BF6578" i="17"/>
  <c r="K6578" i="17"/>
  <c r="O6578" i="17"/>
  <c r="S6578" i="17"/>
  <c r="W6578" i="17"/>
  <c r="AA6578" i="17"/>
  <c r="AE6578" i="17"/>
  <c r="AI6578" i="17"/>
  <c r="AM6578" i="17"/>
  <c r="AQ6578" i="17"/>
  <c r="AU6578" i="17"/>
  <c r="AY6578" i="17"/>
  <c r="BC6578" i="17"/>
  <c r="U6578" i="17"/>
  <c r="AK6578" i="17"/>
  <c r="BA6578" i="17"/>
  <c r="I6578" i="17"/>
  <c r="Y6578" i="17"/>
  <c r="AO6578" i="17"/>
  <c r="BE6578" i="17"/>
  <c r="M6578" i="17"/>
  <c r="AC6578" i="17"/>
  <c r="AS6578" i="17"/>
  <c r="Q6578" i="17"/>
  <c r="AG6578" i="17"/>
  <c r="AW6578" i="17"/>
  <c r="H6562" i="17"/>
  <c r="L6562" i="17"/>
  <c r="P6562" i="17"/>
  <c r="T6562" i="17"/>
  <c r="X6562" i="17"/>
  <c r="AB6562" i="17"/>
  <c r="AF6562" i="17"/>
  <c r="AJ6562" i="17"/>
  <c r="AN6562" i="17"/>
  <c r="AR6562" i="17"/>
  <c r="AV6562" i="17"/>
  <c r="AZ6562" i="17"/>
  <c r="BD6562" i="17"/>
  <c r="J6562" i="17"/>
  <c r="N6562" i="17"/>
  <c r="R6562" i="17"/>
  <c r="V6562" i="17"/>
  <c r="Z6562" i="17"/>
  <c r="AD6562" i="17"/>
  <c r="AH6562" i="17"/>
  <c r="AL6562" i="17"/>
  <c r="AP6562" i="17"/>
  <c r="AT6562" i="17"/>
  <c r="AX6562" i="17"/>
  <c r="BB6562" i="17"/>
  <c r="BF6562" i="17"/>
  <c r="K6562" i="17"/>
  <c r="O6562" i="17"/>
  <c r="S6562" i="17"/>
  <c r="W6562" i="17"/>
  <c r="AA6562" i="17"/>
  <c r="AE6562" i="17"/>
  <c r="AI6562" i="17"/>
  <c r="AM6562" i="17"/>
  <c r="AQ6562" i="17"/>
  <c r="AU6562" i="17"/>
  <c r="AY6562" i="17"/>
  <c r="BC6562" i="17"/>
  <c r="U6562" i="17"/>
  <c r="AK6562" i="17"/>
  <c r="BA6562" i="17"/>
  <c r="I6562" i="17"/>
  <c r="Y6562" i="17"/>
  <c r="AO6562" i="17"/>
  <c r="BE6562" i="17"/>
  <c r="M6562" i="17"/>
  <c r="AC6562" i="17"/>
  <c r="AS6562" i="17"/>
  <c r="Q6562" i="17"/>
  <c r="AG6562" i="17"/>
  <c r="AW6562" i="17"/>
  <c r="H6554" i="17"/>
  <c r="L6554" i="17"/>
  <c r="P6554" i="17"/>
  <c r="T6554" i="17"/>
  <c r="X6554" i="17"/>
  <c r="AB6554" i="17"/>
  <c r="AF6554" i="17"/>
  <c r="AJ6554" i="17"/>
  <c r="AN6554" i="17"/>
  <c r="AR6554" i="17"/>
  <c r="AV6554" i="17"/>
  <c r="AZ6554" i="17"/>
  <c r="BD6554" i="17"/>
  <c r="J6554" i="17"/>
  <c r="N6554" i="17"/>
  <c r="R6554" i="17"/>
  <c r="V6554" i="17"/>
  <c r="Z6554" i="17"/>
  <c r="AD6554" i="17"/>
  <c r="AH6554" i="17"/>
  <c r="AL6554" i="17"/>
  <c r="AP6554" i="17"/>
  <c r="AT6554" i="17"/>
  <c r="AX6554" i="17"/>
  <c r="BB6554" i="17"/>
  <c r="BF6554" i="17"/>
  <c r="K6554" i="17"/>
  <c r="O6554" i="17"/>
  <c r="S6554" i="17"/>
  <c r="W6554" i="17"/>
  <c r="AA6554" i="17"/>
  <c r="AE6554" i="17"/>
  <c r="AI6554" i="17"/>
  <c r="AM6554" i="17"/>
  <c r="AQ6554" i="17"/>
  <c r="AU6554" i="17"/>
  <c r="AY6554" i="17"/>
  <c r="BC6554" i="17"/>
  <c r="M6554" i="17"/>
  <c r="AC6554" i="17"/>
  <c r="AS6554" i="17"/>
  <c r="Q6554" i="17"/>
  <c r="AG6554" i="17"/>
  <c r="AW6554" i="17"/>
  <c r="U6554" i="17"/>
  <c r="AK6554" i="17"/>
  <c r="BA6554" i="17"/>
  <c r="I6554" i="17"/>
  <c r="Y6554" i="17"/>
  <c r="AO6554" i="17"/>
  <c r="BE6554" i="17"/>
  <c r="H6546" i="17"/>
  <c r="L6546" i="17"/>
  <c r="P6546" i="17"/>
  <c r="T6546" i="17"/>
  <c r="X6546" i="17"/>
  <c r="AB6546" i="17"/>
  <c r="AF6546" i="17"/>
  <c r="AJ6546" i="17"/>
  <c r="AN6546" i="17"/>
  <c r="AR6546" i="17"/>
  <c r="AV6546" i="17"/>
  <c r="AZ6546" i="17"/>
  <c r="BD6546" i="17"/>
  <c r="J6546" i="17"/>
  <c r="N6546" i="17"/>
  <c r="R6546" i="17"/>
  <c r="V6546" i="17"/>
  <c r="Z6546" i="17"/>
  <c r="AD6546" i="17"/>
  <c r="AH6546" i="17"/>
  <c r="AL6546" i="17"/>
  <c r="AP6546" i="17"/>
  <c r="AT6546" i="17"/>
  <c r="AX6546" i="17"/>
  <c r="BB6546" i="17"/>
  <c r="BF6546" i="17"/>
  <c r="K6546" i="17"/>
  <c r="O6546" i="17"/>
  <c r="S6546" i="17"/>
  <c r="W6546" i="17"/>
  <c r="AA6546" i="17"/>
  <c r="AE6546" i="17"/>
  <c r="AI6546" i="17"/>
  <c r="AM6546" i="17"/>
  <c r="AQ6546" i="17"/>
  <c r="AU6546" i="17"/>
  <c r="AY6546" i="17"/>
  <c r="BC6546" i="17"/>
  <c r="U6546" i="17"/>
  <c r="AK6546" i="17"/>
  <c r="BA6546" i="17"/>
  <c r="I6546" i="17"/>
  <c r="Y6546" i="17"/>
  <c r="AO6546" i="17"/>
  <c r="BE6546" i="17"/>
  <c r="M6546" i="17"/>
  <c r="AC6546" i="17"/>
  <c r="AS6546" i="17"/>
  <c r="Q6546" i="17"/>
  <c r="AG6546" i="17"/>
  <c r="AW6546" i="17"/>
  <c r="I6535" i="17"/>
  <c r="M6535" i="17"/>
  <c r="Q6535" i="17"/>
  <c r="U6535" i="17"/>
  <c r="Y6535" i="17"/>
  <c r="AC6535" i="17"/>
  <c r="AG6535" i="17"/>
  <c r="AK6535" i="17"/>
  <c r="AO6535" i="17"/>
  <c r="AS6535" i="17"/>
  <c r="AW6535" i="17"/>
  <c r="BA6535" i="17"/>
  <c r="BE6535" i="17"/>
  <c r="K6535" i="17"/>
  <c r="O6535" i="17"/>
  <c r="S6535" i="17"/>
  <c r="W6535" i="17"/>
  <c r="AA6535" i="17"/>
  <c r="AE6535" i="17"/>
  <c r="AI6535" i="17"/>
  <c r="AM6535" i="17"/>
  <c r="AQ6535" i="17"/>
  <c r="AU6535" i="17"/>
  <c r="AY6535" i="17"/>
  <c r="BC6535" i="17"/>
  <c r="H6535" i="17"/>
  <c r="L6535" i="17"/>
  <c r="P6535" i="17"/>
  <c r="T6535" i="17"/>
  <c r="X6535" i="17"/>
  <c r="AB6535" i="17"/>
  <c r="AF6535" i="17"/>
  <c r="AJ6535" i="17"/>
  <c r="AN6535" i="17"/>
  <c r="AR6535" i="17"/>
  <c r="AV6535" i="17"/>
  <c r="AZ6535" i="17"/>
  <c r="BD6535" i="17"/>
  <c r="V6535" i="17"/>
  <c r="AL6535" i="17"/>
  <c r="BB6535" i="17"/>
  <c r="J6535" i="17"/>
  <c r="Z6535" i="17"/>
  <c r="AP6535" i="17"/>
  <c r="BF6535" i="17"/>
  <c r="N6535" i="17"/>
  <c r="AD6535" i="17"/>
  <c r="AT6535" i="17"/>
  <c r="R6535" i="17"/>
  <c r="AH6535" i="17"/>
  <c r="AX6535" i="17"/>
  <c r="I6527" i="17"/>
  <c r="M6527" i="17"/>
  <c r="Q6527" i="17"/>
  <c r="U6527" i="17"/>
  <c r="Y6527" i="17"/>
  <c r="AC6527" i="17"/>
  <c r="AG6527" i="17"/>
  <c r="AK6527" i="17"/>
  <c r="AO6527" i="17"/>
  <c r="AS6527" i="17"/>
  <c r="AW6527" i="17"/>
  <c r="BA6527" i="17"/>
  <c r="BE6527" i="17"/>
  <c r="K6527" i="17"/>
  <c r="O6527" i="17"/>
  <c r="S6527" i="17"/>
  <c r="W6527" i="17"/>
  <c r="AA6527" i="17"/>
  <c r="AE6527" i="17"/>
  <c r="AI6527" i="17"/>
  <c r="AM6527" i="17"/>
  <c r="AQ6527" i="17"/>
  <c r="AU6527" i="17"/>
  <c r="AY6527" i="17"/>
  <c r="BC6527" i="17"/>
  <c r="H6527" i="17"/>
  <c r="L6527" i="17"/>
  <c r="P6527" i="17"/>
  <c r="T6527" i="17"/>
  <c r="X6527" i="17"/>
  <c r="AB6527" i="17"/>
  <c r="AF6527" i="17"/>
  <c r="AJ6527" i="17"/>
  <c r="AN6527" i="17"/>
  <c r="AR6527" i="17"/>
  <c r="AV6527" i="17"/>
  <c r="AZ6527" i="17"/>
  <c r="BD6527" i="17"/>
  <c r="N6527" i="17"/>
  <c r="AD6527" i="17"/>
  <c r="AT6527" i="17"/>
  <c r="R6527" i="17"/>
  <c r="AH6527" i="17"/>
  <c r="AX6527" i="17"/>
  <c r="V6527" i="17"/>
  <c r="AL6527" i="17"/>
  <c r="BB6527" i="17"/>
  <c r="J6527" i="17"/>
  <c r="Z6527" i="17"/>
  <c r="AP6527" i="17"/>
  <c r="BF6527" i="17"/>
  <c r="I6503" i="17"/>
  <c r="M6503" i="17"/>
  <c r="Q6503" i="17"/>
  <c r="U6503" i="17"/>
  <c r="Y6503" i="17"/>
  <c r="AC6503" i="17"/>
  <c r="AG6503" i="17"/>
  <c r="AK6503" i="17"/>
  <c r="AO6503" i="17"/>
  <c r="AS6503" i="17"/>
  <c r="AW6503" i="17"/>
  <c r="BA6503" i="17"/>
  <c r="BE6503" i="17"/>
  <c r="K6503" i="17"/>
  <c r="O6503" i="17"/>
  <c r="S6503" i="17"/>
  <c r="W6503" i="17"/>
  <c r="AA6503" i="17"/>
  <c r="AE6503" i="17"/>
  <c r="AI6503" i="17"/>
  <c r="AM6503" i="17"/>
  <c r="AQ6503" i="17"/>
  <c r="AU6503" i="17"/>
  <c r="AY6503" i="17"/>
  <c r="BC6503" i="17"/>
  <c r="H6503" i="17"/>
  <c r="L6503" i="17"/>
  <c r="P6503" i="17"/>
  <c r="T6503" i="17"/>
  <c r="X6503" i="17"/>
  <c r="AB6503" i="17"/>
  <c r="AF6503" i="17"/>
  <c r="AJ6503" i="17"/>
  <c r="AN6503" i="17"/>
  <c r="AR6503" i="17"/>
  <c r="AV6503" i="17"/>
  <c r="AZ6503" i="17"/>
  <c r="BD6503" i="17"/>
  <c r="V6503" i="17"/>
  <c r="AL6503" i="17"/>
  <c r="BB6503" i="17"/>
  <c r="J6503" i="17"/>
  <c r="Z6503" i="17"/>
  <c r="AP6503" i="17"/>
  <c r="BF6503" i="17"/>
  <c r="N6503" i="17"/>
  <c r="AD6503" i="17"/>
  <c r="AT6503" i="17"/>
  <c r="R6503" i="17"/>
  <c r="AH6503" i="17"/>
  <c r="AX6503" i="17"/>
  <c r="J6496" i="17"/>
  <c r="N6496" i="17"/>
  <c r="R6496" i="17"/>
  <c r="V6496" i="17"/>
  <c r="Z6496" i="17"/>
  <c r="AD6496" i="17"/>
  <c r="AH6496" i="17"/>
  <c r="AL6496" i="17"/>
  <c r="AP6496" i="17"/>
  <c r="AT6496" i="17"/>
  <c r="AX6496" i="17"/>
  <c r="BB6496" i="17"/>
  <c r="BF6496" i="17"/>
  <c r="H6496" i="17"/>
  <c r="L6496" i="17"/>
  <c r="P6496" i="17"/>
  <c r="T6496" i="17"/>
  <c r="X6496" i="17"/>
  <c r="AB6496" i="17"/>
  <c r="AF6496" i="17"/>
  <c r="AJ6496" i="17"/>
  <c r="AN6496" i="17"/>
  <c r="AR6496" i="17"/>
  <c r="AV6496" i="17"/>
  <c r="AZ6496" i="17"/>
  <c r="BD6496" i="17"/>
  <c r="I6496" i="17"/>
  <c r="M6496" i="17"/>
  <c r="Q6496" i="17"/>
  <c r="U6496" i="17"/>
  <c r="Y6496" i="17"/>
  <c r="AC6496" i="17"/>
  <c r="AG6496" i="17"/>
  <c r="AK6496" i="17"/>
  <c r="AO6496" i="17"/>
  <c r="AS6496" i="17"/>
  <c r="AW6496" i="17"/>
  <c r="BA6496" i="17"/>
  <c r="BE6496" i="17"/>
  <c r="K6496" i="17"/>
  <c r="AA6496" i="17"/>
  <c r="AQ6496" i="17"/>
  <c r="O6496" i="17"/>
  <c r="AE6496" i="17"/>
  <c r="AU6496" i="17"/>
  <c r="S6496" i="17"/>
  <c r="AI6496" i="17"/>
  <c r="AY6496" i="17"/>
  <c r="W6496" i="17"/>
  <c r="AM6496" i="17"/>
  <c r="BC6496" i="17"/>
  <c r="J6488" i="17"/>
  <c r="N6488" i="17"/>
  <c r="R6488" i="17"/>
  <c r="V6488" i="17"/>
  <c r="Z6488" i="17"/>
  <c r="AD6488" i="17"/>
  <c r="AH6488" i="17"/>
  <c r="AL6488" i="17"/>
  <c r="AP6488" i="17"/>
  <c r="AT6488" i="17"/>
  <c r="AX6488" i="17"/>
  <c r="BB6488" i="17"/>
  <c r="BF6488" i="17"/>
  <c r="H6488" i="17"/>
  <c r="L6488" i="17"/>
  <c r="P6488" i="17"/>
  <c r="T6488" i="17"/>
  <c r="X6488" i="17"/>
  <c r="AB6488" i="17"/>
  <c r="AF6488" i="17"/>
  <c r="AJ6488" i="17"/>
  <c r="AN6488" i="17"/>
  <c r="AR6488" i="17"/>
  <c r="AV6488" i="17"/>
  <c r="AZ6488" i="17"/>
  <c r="BD6488" i="17"/>
  <c r="I6488" i="17"/>
  <c r="M6488" i="17"/>
  <c r="Q6488" i="17"/>
  <c r="U6488" i="17"/>
  <c r="Y6488" i="17"/>
  <c r="AC6488" i="17"/>
  <c r="AG6488" i="17"/>
  <c r="AK6488" i="17"/>
  <c r="AO6488" i="17"/>
  <c r="AS6488" i="17"/>
  <c r="AW6488" i="17"/>
  <c r="BA6488" i="17"/>
  <c r="BE6488" i="17"/>
  <c r="S6488" i="17"/>
  <c r="AI6488" i="17"/>
  <c r="AY6488" i="17"/>
  <c r="W6488" i="17"/>
  <c r="AM6488" i="17"/>
  <c r="BC6488" i="17"/>
  <c r="K6488" i="17"/>
  <c r="AA6488" i="17"/>
  <c r="AQ6488" i="17"/>
  <c r="O6488" i="17"/>
  <c r="AE6488" i="17"/>
  <c r="AU6488" i="17"/>
  <c r="J6480" i="17"/>
  <c r="N6480" i="17"/>
  <c r="R6480" i="17"/>
  <c r="V6480" i="17"/>
  <c r="Z6480" i="17"/>
  <c r="AD6480" i="17"/>
  <c r="AH6480" i="17"/>
  <c r="AL6480" i="17"/>
  <c r="AP6480" i="17"/>
  <c r="AT6480" i="17"/>
  <c r="AX6480" i="17"/>
  <c r="BB6480" i="17"/>
  <c r="BF6480" i="17"/>
  <c r="H6480" i="17"/>
  <c r="L6480" i="17"/>
  <c r="P6480" i="17"/>
  <c r="T6480" i="17"/>
  <c r="X6480" i="17"/>
  <c r="AB6480" i="17"/>
  <c r="AF6480" i="17"/>
  <c r="AJ6480" i="17"/>
  <c r="AN6480" i="17"/>
  <c r="AR6480" i="17"/>
  <c r="AV6480" i="17"/>
  <c r="AZ6480" i="17"/>
  <c r="BD6480" i="17"/>
  <c r="I6480" i="17"/>
  <c r="M6480" i="17"/>
  <c r="Q6480" i="17"/>
  <c r="U6480" i="17"/>
  <c r="Y6480" i="17"/>
  <c r="AC6480" i="17"/>
  <c r="AG6480" i="17"/>
  <c r="AK6480" i="17"/>
  <c r="AO6480" i="17"/>
  <c r="AS6480" i="17"/>
  <c r="AW6480" i="17"/>
  <c r="BA6480" i="17"/>
  <c r="BE6480" i="17"/>
  <c r="K6480" i="17"/>
  <c r="AA6480" i="17"/>
  <c r="AQ6480" i="17"/>
  <c r="O6480" i="17"/>
  <c r="AE6480" i="17"/>
  <c r="AU6480" i="17"/>
  <c r="S6480" i="17"/>
  <c r="AI6480" i="17"/>
  <c r="AY6480" i="17"/>
  <c r="W6480" i="17"/>
  <c r="AM6480" i="17"/>
  <c r="BC6480" i="17"/>
  <c r="J6472" i="17"/>
  <c r="N6472" i="17"/>
  <c r="R6472" i="17"/>
  <c r="V6472" i="17"/>
  <c r="Z6472" i="17"/>
  <c r="AD6472" i="17"/>
  <c r="AH6472" i="17"/>
  <c r="AL6472" i="17"/>
  <c r="AP6472" i="17"/>
  <c r="AT6472" i="17"/>
  <c r="AX6472" i="17"/>
  <c r="BB6472" i="17"/>
  <c r="BF6472" i="17"/>
  <c r="H6472" i="17"/>
  <c r="L6472" i="17"/>
  <c r="P6472" i="17"/>
  <c r="T6472" i="17"/>
  <c r="X6472" i="17"/>
  <c r="AB6472" i="17"/>
  <c r="AF6472" i="17"/>
  <c r="AJ6472" i="17"/>
  <c r="AN6472" i="17"/>
  <c r="AR6472" i="17"/>
  <c r="AV6472" i="17"/>
  <c r="AZ6472" i="17"/>
  <c r="BD6472" i="17"/>
  <c r="I6472" i="17"/>
  <c r="M6472" i="17"/>
  <c r="Q6472" i="17"/>
  <c r="U6472" i="17"/>
  <c r="Y6472" i="17"/>
  <c r="AC6472" i="17"/>
  <c r="AG6472" i="17"/>
  <c r="AK6472" i="17"/>
  <c r="AO6472" i="17"/>
  <c r="AS6472" i="17"/>
  <c r="AW6472" i="17"/>
  <c r="BA6472" i="17"/>
  <c r="BE6472" i="17"/>
  <c r="S6472" i="17"/>
  <c r="AI6472" i="17"/>
  <c r="AY6472" i="17"/>
  <c r="W6472" i="17"/>
  <c r="AM6472" i="17"/>
  <c r="BC6472" i="17"/>
  <c r="K6472" i="17"/>
  <c r="AA6472" i="17"/>
  <c r="AQ6472" i="17"/>
  <c r="O6472" i="17"/>
  <c r="AE6472" i="17"/>
  <c r="AU6472" i="17"/>
  <c r="J6464" i="17"/>
  <c r="N6464" i="17"/>
  <c r="R6464" i="17"/>
  <c r="V6464" i="17"/>
  <c r="Z6464" i="17"/>
  <c r="AD6464" i="17"/>
  <c r="AH6464" i="17"/>
  <c r="AL6464" i="17"/>
  <c r="AP6464" i="17"/>
  <c r="AT6464" i="17"/>
  <c r="AX6464" i="17"/>
  <c r="BB6464" i="17"/>
  <c r="BF6464" i="17"/>
  <c r="H6464" i="17"/>
  <c r="L6464" i="17"/>
  <c r="P6464" i="17"/>
  <c r="T6464" i="17"/>
  <c r="X6464" i="17"/>
  <c r="AB6464" i="17"/>
  <c r="AF6464" i="17"/>
  <c r="AJ6464" i="17"/>
  <c r="AN6464" i="17"/>
  <c r="AR6464" i="17"/>
  <c r="AV6464" i="17"/>
  <c r="AZ6464" i="17"/>
  <c r="BD6464" i="17"/>
  <c r="I6464" i="17"/>
  <c r="M6464" i="17"/>
  <c r="Q6464" i="17"/>
  <c r="U6464" i="17"/>
  <c r="Y6464" i="17"/>
  <c r="AC6464" i="17"/>
  <c r="AG6464" i="17"/>
  <c r="AK6464" i="17"/>
  <c r="AO6464" i="17"/>
  <c r="AS6464" i="17"/>
  <c r="AW6464" i="17"/>
  <c r="BA6464" i="17"/>
  <c r="BE6464" i="17"/>
  <c r="K6464" i="17"/>
  <c r="AA6464" i="17"/>
  <c r="AQ6464" i="17"/>
  <c r="O6464" i="17"/>
  <c r="AE6464" i="17"/>
  <c r="AU6464" i="17"/>
  <c r="S6464" i="17"/>
  <c r="AI6464" i="17"/>
  <c r="AY6464" i="17"/>
  <c r="W6464" i="17"/>
  <c r="AM6464" i="17"/>
  <c r="BC6464" i="17"/>
  <c r="J6456" i="17"/>
  <c r="N6456" i="17"/>
  <c r="R6456" i="17"/>
  <c r="V6456" i="17"/>
  <c r="Z6456" i="17"/>
  <c r="AD6456" i="17"/>
  <c r="AH6456" i="17"/>
  <c r="AL6456" i="17"/>
  <c r="AP6456" i="17"/>
  <c r="AT6456" i="17"/>
  <c r="AX6456" i="17"/>
  <c r="BB6456" i="17"/>
  <c r="BF6456" i="17"/>
  <c r="H6456" i="17"/>
  <c r="L6456" i="17"/>
  <c r="P6456" i="17"/>
  <c r="T6456" i="17"/>
  <c r="X6456" i="17"/>
  <c r="AB6456" i="17"/>
  <c r="AF6456" i="17"/>
  <c r="AJ6456" i="17"/>
  <c r="AN6456" i="17"/>
  <c r="AR6456" i="17"/>
  <c r="AV6456" i="17"/>
  <c r="AZ6456" i="17"/>
  <c r="BD6456" i="17"/>
  <c r="I6456" i="17"/>
  <c r="M6456" i="17"/>
  <c r="Q6456" i="17"/>
  <c r="U6456" i="17"/>
  <c r="Y6456" i="17"/>
  <c r="AC6456" i="17"/>
  <c r="AG6456" i="17"/>
  <c r="AK6456" i="17"/>
  <c r="AO6456" i="17"/>
  <c r="AS6456" i="17"/>
  <c r="AW6456" i="17"/>
  <c r="BA6456" i="17"/>
  <c r="BE6456" i="17"/>
  <c r="S6456" i="17"/>
  <c r="AI6456" i="17"/>
  <c r="AY6456" i="17"/>
  <c r="W6456" i="17"/>
  <c r="AM6456" i="17"/>
  <c r="BC6456" i="17"/>
  <c r="K6456" i="17"/>
  <c r="AA6456" i="17"/>
  <c r="AQ6456" i="17"/>
  <c r="O6456" i="17"/>
  <c r="AE6456" i="17"/>
  <c r="AU6456" i="17"/>
  <c r="J6448" i="17"/>
  <c r="N6448" i="17"/>
  <c r="R6448" i="17"/>
  <c r="V6448" i="17"/>
  <c r="Z6448" i="17"/>
  <c r="AD6448" i="17"/>
  <c r="AH6448" i="17"/>
  <c r="AL6448" i="17"/>
  <c r="AP6448" i="17"/>
  <c r="AT6448" i="17"/>
  <c r="AX6448" i="17"/>
  <c r="BB6448" i="17"/>
  <c r="BF6448" i="17"/>
  <c r="H6448" i="17"/>
  <c r="L6448" i="17"/>
  <c r="P6448" i="17"/>
  <c r="T6448" i="17"/>
  <c r="X6448" i="17"/>
  <c r="AB6448" i="17"/>
  <c r="AF6448" i="17"/>
  <c r="AJ6448" i="17"/>
  <c r="AN6448" i="17"/>
  <c r="AR6448" i="17"/>
  <c r="AV6448" i="17"/>
  <c r="AZ6448" i="17"/>
  <c r="BD6448" i="17"/>
  <c r="I6448" i="17"/>
  <c r="M6448" i="17"/>
  <c r="Q6448" i="17"/>
  <c r="U6448" i="17"/>
  <c r="Y6448" i="17"/>
  <c r="AC6448" i="17"/>
  <c r="AG6448" i="17"/>
  <c r="AK6448" i="17"/>
  <c r="AO6448" i="17"/>
  <c r="AS6448" i="17"/>
  <c r="AW6448" i="17"/>
  <c r="BA6448" i="17"/>
  <c r="BE6448" i="17"/>
  <c r="K6448" i="17"/>
  <c r="AA6448" i="17"/>
  <c r="AQ6448" i="17"/>
  <c r="O6448" i="17"/>
  <c r="AE6448" i="17"/>
  <c r="AU6448" i="17"/>
  <c r="S6448" i="17"/>
  <c r="AI6448" i="17"/>
  <c r="AY6448" i="17"/>
  <c r="W6448" i="17"/>
  <c r="AM6448" i="17"/>
  <c r="BC6448" i="17"/>
  <c r="J6440" i="17"/>
  <c r="N6440" i="17"/>
  <c r="R6440" i="17"/>
  <c r="V6440" i="17"/>
  <c r="Z6440" i="17"/>
  <c r="AD6440" i="17"/>
  <c r="AH6440" i="17"/>
  <c r="AL6440" i="17"/>
  <c r="AP6440" i="17"/>
  <c r="AT6440" i="17"/>
  <c r="AX6440" i="17"/>
  <c r="BB6440" i="17"/>
  <c r="BF6440" i="17"/>
  <c r="H6440" i="17"/>
  <c r="L6440" i="17"/>
  <c r="P6440" i="17"/>
  <c r="T6440" i="17"/>
  <c r="X6440" i="17"/>
  <c r="AB6440" i="17"/>
  <c r="AF6440" i="17"/>
  <c r="AJ6440" i="17"/>
  <c r="AN6440" i="17"/>
  <c r="AR6440" i="17"/>
  <c r="AV6440" i="17"/>
  <c r="AZ6440" i="17"/>
  <c r="BD6440" i="17"/>
  <c r="I6440" i="17"/>
  <c r="M6440" i="17"/>
  <c r="Q6440" i="17"/>
  <c r="U6440" i="17"/>
  <c r="Y6440" i="17"/>
  <c r="AC6440" i="17"/>
  <c r="AG6440" i="17"/>
  <c r="AK6440" i="17"/>
  <c r="AO6440" i="17"/>
  <c r="AS6440" i="17"/>
  <c r="AW6440" i="17"/>
  <c r="BA6440" i="17"/>
  <c r="BE6440" i="17"/>
  <c r="S6440" i="17"/>
  <c r="AI6440" i="17"/>
  <c r="AY6440" i="17"/>
  <c r="W6440" i="17"/>
  <c r="AM6440" i="17"/>
  <c r="BC6440" i="17"/>
  <c r="K6440" i="17"/>
  <c r="AA6440" i="17"/>
  <c r="AQ6440" i="17"/>
  <c r="O6440" i="17"/>
  <c r="AE6440" i="17"/>
  <c r="AU6440" i="17"/>
  <c r="J6432" i="17"/>
  <c r="N6432" i="17"/>
  <c r="R6432" i="17"/>
  <c r="V6432" i="17"/>
  <c r="Z6432" i="17"/>
  <c r="AD6432" i="17"/>
  <c r="AH6432" i="17"/>
  <c r="AL6432" i="17"/>
  <c r="AP6432" i="17"/>
  <c r="AT6432" i="17"/>
  <c r="AX6432" i="17"/>
  <c r="BB6432" i="17"/>
  <c r="BF6432" i="17"/>
  <c r="H6432" i="17"/>
  <c r="L6432" i="17"/>
  <c r="P6432" i="17"/>
  <c r="T6432" i="17"/>
  <c r="X6432" i="17"/>
  <c r="AB6432" i="17"/>
  <c r="AF6432" i="17"/>
  <c r="AJ6432" i="17"/>
  <c r="AN6432" i="17"/>
  <c r="AR6432" i="17"/>
  <c r="AV6432" i="17"/>
  <c r="AZ6432" i="17"/>
  <c r="BD6432" i="17"/>
  <c r="I6432" i="17"/>
  <c r="M6432" i="17"/>
  <c r="Q6432" i="17"/>
  <c r="U6432" i="17"/>
  <c r="Y6432" i="17"/>
  <c r="AC6432" i="17"/>
  <c r="AG6432" i="17"/>
  <c r="AK6432" i="17"/>
  <c r="AO6432" i="17"/>
  <c r="AS6432" i="17"/>
  <c r="AW6432" i="17"/>
  <c r="BA6432" i="17"/>
  <c r="BE6432" i="17"/>
  <c r="K6432" i="17"/>
  <c r="AA6432" i="17"/>
  <c r="AQ6432" i="17"/>
  <c r="O6432" i="17"/>
  <c r="AE6432" i="17"/>
  <c r="AU6432" i="17"/>
  <c r="S6432" i="17"/>
  <c r="AI6432" i="17"/>
  <c r="AY6432" i="17"/>
  <c r="W6432" i="17"/>
  <c r="AM6432" i="17"/>
  <c r="BC6432" i="17"/>
  <c r="J6424" i="17"/>
  <c r="N6424" i="17"/>
  <c r="R6424" i="17"/>
  <c r="V6424" i="17"/>
  <c r="Z6424" i="17"/>
  <c r="AD6424" i="17"/>
  <c r="AH6424" i="17"/>
  <c r="AL6424" i="17"/>
  <c r="AP6424" i="17"/>
  <c r="AT6424" i="17"/>
  <c r="AX6424" i="17"/>
  <c r="BB6424" i="17"/>
  <c r="BF6424" i="17"/>
  <c r="H6424" i="17"/>
  <c r="L6424" i="17"/>
  <c r="P6424" i="17"/>
  <c r="T6424" i="17"/>
  <c r="X6424" i="17"/>
  <c r="AB6424" i="17"/>
  <c r="AF6424" i="17"/>
  <c r="AJ6424" i="17"/>
  <c r="AN6424" i="17"/>
  <c r="AR6424" i="17"/>
  <c r="AV6424" i="17"/>
  <c r="AZ6424" i="17"/>
  <c r="BD6424" i="17"/>
  <c r="I6424" i="17"/>
  <c r="M6424" i="17"/>
  <c r="Q6424" i="17"/>
  <c r="U6424" i="17"/>
  <c r="Y6424" i="17"/>
  <c r="AC6424" i="17"/>
  <c r="AG6424" i="17"/>
  <c r="AK6424" i="17"/>
  <c r="AO6424" i="17"/>
  <c r="AS6424" i="17"/>
  <c r="AW6424" i="17"/>
  <c r="BA6424" i="17"/>
  <c r="BE6424" i="17"/>
  <c r="S6424" i="17"/>
  <c r="AI6424" i="17"/>
  <c r="AY6424" i="17"/>
  <c r="W6424" i="17"/>
  <c r="AM6424" i="17"/>
  <c r="BC6424" i="17"/>
  <c r="K6424" i="17"/>
  <c r="AA6424" i="17"/>
  <c r="AQ6424" i="17"/>
  <c r="O6424" i="17"/>
  <c r="AE6424" i="17"/>
  <c r="AU6424" i="17"/>
  <c r="J6416" i="17"/>
  <c r="N6416" i="17"/>
  <c r="R6416" i="17"/>
  <c r="V6416" i="17"/>
  <c r="Z6416" i="17"/>
  <c r="AD6416" i="17"/>
  <c r="AH6416" i="17"/>
  <c r="AL6416" i="17"/>
  <c r="AP6416" i="17"/>
  <c r="AT6416" i="17"/>
  <c r="AX6416" i="17"/>
  <c r="BB6416" i="17"/>
  <c r="BF6416" i="17"/>
  <c r="H6416" i="17"/>
  <c r="L6416" i="17"/>
  <c r="P6416" i="17"/>
  <c r="T6416" i="17"/>
  <c r="X6416" i="17"/>
  <c r="AB6416" i="17"/>
  <c r="AF6416" i="17"/>
  <c r="AJ6416" i="17"/>
  <c r="AN6416" i="17"/>
  <c r="AR6416" i="17"/>
  <c r="AV6416" i="17"/>
  <c r="AZ6416" i="17"/>
  <c r="BD6416" i="17"/>
  <c r="I6416" i="17"/>
  <c r="M6416" i="17"/>
  <c r="Q6416" i="17"/>
  <c r="U6416" i="17"/>
  <c r="Y6416" i="17"/>
  <c r="AC6416" i="17"/>
  <c r="AG6416" i="17"/>
  <c r="AK6416" i="17"/>
  <c r="AO6416" i="17"/>
  <c r="AS6416" i="17"/>
  <c r="AW6416" i="17"/>
  <c r="BA6416" i="17"/>
  <c r="BE6416" i="17"/>
  <c r="K6416" i="17"/>
  <c r="AA6416" i="17"/>
  <c r="AQ6416" i="17"/>
  <c r="O6416" i="17"/>
  <c r="AE6416" i="17"/>
  <c r="AU6416" i="17"/>
  <c r="S6416" i="17"/>
  <c r="AI6416" i="17"/>
  <c r="AY6416" i="17"/>
  <c r="W6416" i="17"/>
  <c r="AM6416" i="17"/>
  <c r="BC6416" i="17"/>
  <c r="J6408" i="17"/>
  <c r="N6408" i="17"/>
  <c r="R6408" i="17"/>
  <c r="V6408" i="17"/>
  <c r="Z6408" i="17"/>
  <c r="AD6408" i="17"/>
  <c r="AH6408" i="17"/>
  <c r="AL6408" i="17"/>
  <c r="AP6408" i="17"/>
  <c r="AT6408" i="17"/>
  <c r="AX6408" i="17"/>
  <c r="BB6408" i="17"/>
  <c r="BF6408" i="17"/>
  <c r="H6408" i="17"/>
  <c r="L6408" i="17"/>
  <c r="P6408" i="17"/>
  <c r="T6408" i="17"/>
  <c r="X6408" i="17"/>
  <c r="AB6408" i="17"/>
  <c r="AF6408" i="17"/>
  <c r="AJ6408" i="17"/>
  <c r="AN6408" i="17"/>
  <c r="AR6408" i="17"/>
  <c r="AV6408" i="17"/>
  <c r="AZ6408" i="17"/>
  <c r="BD6408" i="17"/>
  <c r="I6408" i="17"/>
  <c r="M6408" i="17"/>
  <c r="Q6408" i="17"/>
  <c r="U6408" i="17"/>
  <c r="Y6408" i="17"/>
  <c r="AC6408" i="17"/>
  <c r="AG6408" i="17"/>
  <c r="AK6408" i="17"/>
  <c r="AO6408" i="17"/>
  <c r="AS6408" i="17"/>
  <c r="AW6408" i="17"/>
  <c r="BA6408" i="17"/>
  <c r="BE6408" i="17"/>
  <c r="S6408" i="17"/>
  <c r="AI6408" i="17"/>
  <c r="AY6408" i="17"/>
  <c r="W6408" i="17"/>
  <c r="AM6408" i="17"/>
  <c r="BC6408" i="17"/>
  <c r="K6408" i="17"/>
  <c r="AA6408" i="17"/>
  <c r="AQ6408" i="17"/>
  <c r="O6408" i="17"/>
  <c r="AE6408" i="17"/>
  <c r="AU6408" i="17"/>
  <c r="J6400" i="17"/>
  <c r="N6400" i="17"/>
  <c r="R6400" i="17"/>
  <c r="V6400" i="17"/>
  <c r="Z6400" i="17"/>
  <c r="AD6400" i="17"/>
  <c r="AH6400" i="17"/>
  <c r="AL6400" i="17"/>
  <c r="AP6400" i="17"/>
  <c r="AT6400" i="17"/>
  <c r="AX6400" i="17"/>
  <c r="BB6400" i="17"/>
  <c r="BF6400" i="17"/>
  <c r="H6400" i="17"/>
  <c r="L6400" i="17"/>
  <c r="P6400" i="17"/>
  <c r="T6400" i="17"/>
  <c r="X6400" i="17"/>
  <c r="AB6400" i="17"/>
  <c r="AF6400" i="17"/>
  <c r="AJ6400" i="17"/>
  <c r="AN6400" i="17"/>
  <c r="AR6400" i="17"/>
  <c r="AV6400" i="17"/>
  <c r="AZ6400" i="17"/>
  <c r="BD6400" i="17"/>
  <c r="I6400" i="17"/>
  <c r="M6400" i="17"/>
  <c r="Q6400" i="17"/>
  <c r="U6400" i="17"/>
  <c r="Y6400" i="17"/>
  <c r="AC6400" i="17"/>
  <c r="AG6400" i="17"/>
  <c r="AK6400" i="17"/>
  <c r="AO6400" i="17"/>
  <c r="AS6400" i="17"/>
  <c r="AW6400" i="17"/>
  <c r="BA6400" i="17"/>
  <c r="BE6400" i="17"/>
  <c r="K6400" i="17"/>
  <c r="AA6400" i="17"/>
  <c r="AQ6400" i="17"/>
  <c r="O6400" i="17"/>
  <c r="AE6400" i="17"/>
  <c r="AU6400" i="17"/>
  <c r="S6400" i="17"/>
  <c r="AI6400" i="17"/>
  <c r="AY6400" i="17"/>
  <c r="W6400" i="17"/>
  <c r="AM6400" i="17"/>
  <c r="BC6400" i="17"/>
  <c r="J6392" i="17"/>
  <c r="N6392" i="17"/>
  <c r="R6392" i="17"/>
  <c r="V6392" i="17"/>
  <c r="Z6392" i="17"/>
  <c r="AD6392" i="17"/>
  <c r="AH6392" i="17"/>
  <c r="AL6392" i="17"/>
  <c r="AP6392" i="17"/>
  <c r="AT6392" i="17"/>
  <c r="AX6392" i="17"/>
  <c r="BB6392" i="17"/>
  <c r="BF6392" i="17"/>
  <c r="H6392" i="17"/>
  <c r="L6392" i="17"/>
  <c r="P6392" i="17"/>
  <c r="T6392" i="17"/>
  <c r="X6392" i="17"/>
  <c r="AB6392" i="17"/>
  <c r="AF6392" i="17"/>
  <c r="AJ6392" i="17"/>
  <c r="AN6392" i="17"/>
  <c r="AR6392" i="17"/>
  <c r="AV6392" i="17"/>
  <c r="AZ6392" i="17"/>
  <c r="BD6392" i="17"/>
  <c r="I6392" i="17"/>
  <c r="M6392" i="17"/>
  <c r="Q6392" i="17"/>
  <c r="U6392" i="17"/>
  <c r="Y6392" i="17"/>
  <c r="AC6392" i="17"/>
  <c r="AG6392" i="17"/>
  <c r="AK6392" i="17"/>
  <c r="AO6392" i="17"/>
  <c r="AS6392" i="17"/>
  <c r="AW6392" i="17"/>
  <c r="BA6392" i="17"/>
  <c r="BE6392" i="17"/>
  <c r="S6392" i="17"/>
  <c r="AI6392" i="17"/>
  <c r="AY6392" i="17"/>
  <c r="W6392" i="17"/>
  <c r="AM6392" i="17"/>
  <c r="BC6392" i="17"/>
  <c r="K6392" i="17"/>
  <c r="AA6392" i="17"/>
  <c r="AQ6392" i="17"/>
  <c r="O6392" i="17"/>
  <c r="AE6392" i="17"/>
  <c r="AU6392" i="17"/>
  <c r="J6384" i="17"/>
  <c r="N6384" i="17"/>
  <c r="R6384" i="17"/>
  <c r="V6384" i="17"/>
  <c r="Z6384" i="17"/>
  <c r="AD6384" i="17"/>
  <c r="AH6384" i="17"/>
  <c r="AL6384" i="17"/>
  <c r="AP6384" i="17"/>
  <c r="AT6384" i="17"/>
  <c r="AX6384" i="17"/>
  <c r="BB6384" i="17"/>
  <c r="BF6384" i="17"/>
  <c r="H6384" i="17"/>
  <c r="L6384" i="17"/>
  <c r="P6384" i="17"/>
  <c r="T6384" i="17"/>
  <c r="X6384" i="17"/>
  <c r="AB6384" i="17"/>
  <c r="AF6384" i="17"/>
  <c r="AJ6384" i="17"/>
  <c r="AN6384" i="17"/>
  <c r="AR6384" i="17"/>
  <c r="AV6384" i="17"/>
  <c r="AZ6384" i="17"/>
  <c r="BD6384" i="17"/>
  <c r="I6384" i="17"/>
  <c r="M6384" i="17"/>
  <c r="Q6384" i="17"/>
  <c r="U6384" i="17"/>
  <c r="Y6384" i="17"/>
  <c r="AC6384" i="17"/>
  <c r="AG6384" i="17"/>
  <c r="AK6384" i="17"/>
  <c r="AO6384" i="17"/>
  <c r="AS6384" i="17"/>
  <c r="AW6384" i="17"/>
  <c r="BA6384" i="17"/>
  <c r="BE6384" i="17"/>
  <c r="K6384" i="17"/>
  <c r="AA6384" i="17"/>
  <c r="AQ6384" i="17"/>
  <c r="O6384" i="17"/>
  <c r="AE6384" i="17"/>
  <c r="AU6384" i="17"/>
  <c r="S6384" i="17"/>
  <c r="AI6384" i="17"/>
  <c r="AY6384" i="17"/>
  <c r="W6384" i="17"/>
  <c r="AM6384" i="17"/>
  <c r="BC6384" i="17"/>
  <c r="J6376" i="17"/>
  <c r="N6376" i="17"/>
  <c r="R6376" i="17"/>
  <c r="V6376" i="17"/>
  <c r="Z6376" i="17"/>
  <c r="AD6376" i="17"/>
  <c r="AH6376" i="17"/>
  <c r="AL6376" i="17"/>
  <c r="AP6376" i="17"/>
  <c r="AT6376" i="17"/>
  <c r="AX6376" i="17"/>
  <c r="BB6376" i="17"/>
  <c r="BF6376" i="17"/>
  <c r="H6376" i="17"/>
  <c r="L6376" i="17"/>
  <c r="P6376" i="17"/>
  <c r="T6376" i="17"/>
  <c r="X6376" i="17"/>
  <c r="AB6376" i="17"/>
  <c r="AF6376" i="17"/>
  <c r="AJ6376" i="17"/>
  <c r="AN6376" i="17"/>
  <c r="AR6376" i="17"/>
  <c r="AV6376" i="17"/>
  <c r="AZ6376" i="17"/>
  <c r="BD6376" i="17"/>
  <c r="I6376" i="17"/>
  <c r="M6376" i="17"/>
  <c r="Q6376" i="17"/>
  <c r="U6376" i="17"/>
  <c r="Y6376" i="17"/>
  <c r="AC6376" i="17"/>
  <c r="AG6376" i="17"/>
  <c r="AK6376" i="17"/>
  <c r="AO6376" i="17"/>
  <c r="AS6376" i="17"/>
  <c r="AW6376" i="17"/>
  <c r="BA6376" i="17"/>
  <c r="BE6376" i="17"/>
  <c r="S6376" i="17"/>
  <c r="AI6376" i="17"/>
  <c r="AY6376" i="17"/>
  <c r="W6376" i="17"/>
  <c r="AM6376" i="17"/>
  <c r="BC6376" i="17"/>
  <c r="K6376" i="17"/>
  <c r="AA6376" i="17"/>
  <c r="AQ6376" i="17"/>
  <c r="O6376" i="17"/>
  <c r="AE6376" i="17"/>
  <c r="AU6376" i="17"/>
  <c r="J6368" i="17"/>
  <c r="N6368" i="17"/>
  <c r="R6368" i="17"/>
  <c r="V6368" i="17"/>
  <c r="Z6368" i="17"/>
  <c r="AD6368" i="17"/>
  <c r="AH6368" i="17"/>
  <c r="AL6368" i="17"/>
  <c r="AP6368" i="17"/>
  <c r="AT6368" i="17"/>
  <c r="AX6368" i="17"/>
  <c r="BB6368" i="17"/>
  <c r="BF6368" i="17"/>
  <c r="H6368" i="17"/>
  <c r="L6368" i="17"/>
  <c r="P6368" i="17"/>
  <c r="T6368" i="17"/>
  <c r="X6368" i="17"/>
  <c r="AB6368" i="17"/>
  <c r="AF6368" i="17"/>
  <c r="AJ6368" i="17"/>
  <c r="AN6368" i="17"/>
  <c r="AR6368" i="17"/>
  <c r="AV6368" i="17"/>
  <c r="AZ6368" i="17"/>
  <c r="BD6368" i="17"/>
  <c r="I6368" i="17"/>
  <c r="M6368" i="17"/>
  <c r="Q6368" i="17"/>
  <c r="U6368" i="17"/>
  <c r="Y6368" i="17"/>
  <c r="AC6368" i="17"/>
  <c r="AG6368" i="17"/>
  <c r="AK6368" i="17"/>
  <c r="AO6368" i="17"/>
  <c r="AS6368" i="17"/>
  <c r="AW6368" i="17"/>
  <c r="BA6368" i="17"/>
  <c r="BE6368" i="17"/>
  <c r="K6368" i="17"/>
  <c r="AA6368" i="17"/>
  <c r="AQ6368" i="17"/>
  <c r="O6368" i="17"/>
  <c r="AE6368" i="17"/>
  <c r="AU6368" i="17"/>
  <c r="S6368" i="17"/>
  <c r="AI6368" i="17"/>
  <c r="AY6368" i="17"/>
  <c r="W6368" i="17"/>
  <c r="AM6368" i="17"/>
  <c r="BC6368" i="17"/>
  <c r="J6360" i="17"/>
  <c r="N6360" i="17"/>
  <c r="R6360" i="17"/>
  <c r="V6360" i="17"/>
  <c r="Z6360" i="17"/>
  <c r="AD6360" i="17"/>
  <c r="AH6360" i="17"/>
  <c r="AL6360" i="17"/>
  <c r="AP6360" i="17"/>
  <c r="AT6360" i="17"/>
  <c r="AX6360" i="17"/>
  <c r="BB6360" i="17"/>
  <c r="BF6360" i="17"/>
  <c r="H6360" i="17"/>
  <c r="L6360" i="17"/>
  <c r="P6360" i="17"/>
  <c r="T6360" i="17"/>
  <c r="X6360" i="17"/>
  <c r="AB6360" i="17"/>
  <c r="AF6360" i="17"/>
  <c r="AJ6360" i="17"/>
  <c r="AN6360" i="17"/>
  <c r="AR6360" i="17"/>
  <c r="AV6360" i="17"/>
  <c r="AZ6360" i="17"/>
  <c r="BD6360" i="17"/>
  <c r="I6360" i="17"/>
  <c r="M6360" i="17"/>
  <c r="Q6360" i="17"/>
  <c r="U6360" i="17"/>
  <c r="Y6360" i="17"/>
  <c r="AC6360" i="17"/>
  <c r="AG6360" i="17"/>
  <c r="AK6360" i="17"/>
  <c r="AO6360" i="17"/>
  <c r="AS6360" i="17"/>
  <c r="AW6360" i="17"/>
  <c r="BA6360" i="17"/>
  <c r="BE6360" i="17"/>
  <c r="S6360" i="17"/>
  <c r="AI6360" i="17"/>
  <c r="AY6360" i="17"/>
  <c r="W6360" i="17"/>
  <c r="AM6360" i="17"/>
  <c r="BC6360" i="17"/>
  <c r="K6360" i="17"/>
  <c r="AA6360" i="17"/>
  <c r="AQ6360" i="17"/>
  <c r="O6360" i="17"/>
  <c r="AE6360" i="17"/>
  <c r="AU6360" i="17"/>
  <c r="J6352" i="17"/>
  <c r="N6352" i="17"/>
  <c r="R6352" i="17"/>
  <c r="V6352" i="17"/>
  <c r="Z6352" i="17"/>
  <c r="AD6352" i="17"/>
  <c r="AH6352" i="17"/>
  <c r="AL6352" i="17"/>
  <c r="AP6352" i="17"/>
  <c r="AT6352" i="17"/>
  <c r="AX6352" i="17"/>
  <c r="BB6352" i="17"/>
  <c r="BF6352" i="17"/>
  <c r="H6352" i="17"/>
  <c r="L6352" i="17"/>
  <c r="P6352" i="17"/>
  <c r="T6352" i="17"/>
  <c r="X6352" i="17"/>
  <c r="AB6352" i="17"/>
  <c r="AF6352" i="17"/>
  <c r="AJ6352" i="17"/>
  <c r="AN6352" i="17"/>
  <c r="AR6352" i="17"/>
  <c r="AV6352" i="17"/>
  <c r="AZ6352" i="17"/>
  <c r="BD6352" i="17"/>
  <c r="I6352" i="17"/>
  <c r="M6352" i="17"/>
  <c r="Q6352" i="17"/>
  <c r="U6352" i="17"/>
  <c r="Y6352" i="17"/>
  <c r="AC6352" i="17"/>
  <c r="AG6352" i="17"/>
  <c r="AK6352" i="17"/>
  <c r="AO6352" i="17"/>
  <c r="AS6352" i="17"/>
  <c r="AW6352" i="17"/>
  <c r="BA6352" i="17"/>
  <c r="BE6352" i="17"/>
  <c r="K6352" i="17"/>
  <c r="AA6352" i="17"/>
  <c r="AQ6352" i="17"/>
  <c r="O6352" i="17"/>
  <c r="AE6352" i="17"/>
  <c r="AU6352" i="17"/>
  <c r="S6352" i="17"/>
  <c r="AI6352" i="17"/>
  <c r="AY6352" i="17"/>
  <c r="W6352" i="17"/>
  <c r="AM6352" i="17"/>
  <c r="BC6352" i="17"/>
  <c r="J6344" i="17"/>
  <c r="N6344" i="17"/>
  <c r="R6344" i="17"/>
  <c r="V6344" i="17"/>
  <c r="Z6344" i="17"/>
  <c r="AD6344" i="17"/>
  <c r="AH6344" i="17"/>
  <c r="AL6344" i="17"/>
  <c r="AP6344" i="17"/>
  <c r="AT6344" i="17"/>
  <c r="AX6344" i="17"/>
  <c r="BB6344" i="17"/>
  <c r="BF6344" i="17"/>
  <c r="H6344" i="17"/>
  <c r="L6344" i="17"/>
  <c r="P6344" i="17"/>
  <c r="T6344" i="17"/>
  <c r="X6344" i="17"/>
  <c r="AB6344" i="17"/>
  <c r="AF6344" i="17"/>
  <c r="AJ6344" i="17"/>
  <c r="AN6344" i="17"/>
  <c r="AR6344" i="17"/>
  <c r="AV6344" i="17"/>
  <c r="AZ6344" i="17"/>
  <c r="BD6344" i="17"/>
  <c r="I6344" i="17"/>
  <c r="M6344" i="17"/>
  <c r="Q6344" i="17"/>
  <c r="U6344" i="17"/>
  <c r="Y6344" i="17"/>
  <c r="AC6344" i="17"/>
  <c r="AG6344" i="17"/>
  <c r="AK6344" i="17"/>
  <c r="AO6344" i="17"/>
  <c r="AS6344" i="17"/>
  <c r="AW6344" i="17"/>
  <c r="BA6344" i="17"/>
  <c r="BE6344" i="17"/>
  <c r="S6344" i="17"/>
  <c r="AI6344" i="17"/>
  <c r="AY6344" i="17"/>
  <c r="W6344" i="17"/>
  <c r="AM6344" i="17"/>
  <c r="BC6344" i="17"/>
  <c r="K6344" i="17"/>
  <c r="AA6344" i="17"/>
  <c r="AQ6344" i="17"/>
  <c r="O6344" i="17"/>
  <c r="AE6344" i="17"/>
  <c r="AU6344" i="17"/>
  <c r="J6336" i="17"/>
  <c r="N6336" i="17"/>
  <c r="R6336" i="17"/>
  <c r="V6336" i="17"/>
  <c r="Z6336" i="17"/>
  <c r="AD6336" i="17"/>
  <c r="AH6336" i="17"/>
  <c r="AL6336" i="17"/>
  <c r="AP6336" i="17"/>
  <c r="AT6336" i="17"/>
  <c r="AX6336" i="17"/>
  <c r="BB6336" i="17"/>
  <c r="BF6336" i="17"/>
  <c r="H6336" i="17"/>
  <c r="L6336" i="17"/>
  <c r="P6336" i="17"/>
  <c r="T6336" i="17"/>
  <c r="X6336" i="17"/>
  <c r="AB6336" i="17"/>
  <c r="AF6336" i="17"/>
  <c r="AJ6336" i="17"/>
  <c r="AN6336" i="17"/>
  <c r="AR6336" i="17"/>
  <c r="AV6336" i="17"/>
  <c r="AZ6336" i="17"/>
  <c r="BD6336" i="17"/>
  <c r="I6336" i="17"/>
  <c r="M6336" i="17"/>
  <c r="Q6336" i="17"/>
  <c r="U6336" i="17"/>
  <c r="Y6336" i="17"/>
  <c r="AC6336" i="17"/>
  <c r="AG6336" i="17"/>
  <c r="AK6336" i="17"/>
  <c r="AO6336" i="17"/>
  <c r="AS6336" i="17"/>
  <c r="AW6336" i="17"/>
  <c r="BA6336" i="17"/>
  <c r="BE6336" i="17"/>
  <c r="K6336" i="17"/>
  <c r="AA6336" i="17"/>
  <c r="AQ6336" i="17"/>
  <c r="O6336" i="17"/>
  <c r="AE6336" i="17"/>
  <c r="AU6336" i="17"/>
  <c r="S6336" i="17"/>
  <c r="AI6336" i="17"/>
  <c r="AY6336" i="17"/>
  <c r="W6336" i="17"/>
  <c r="AM6336" i="17"/>
  <c r="BC6336" i="17"/>
  <c r="J6328" i="17"/>
  <c r="N6328" i="17"/>
  <c r="R6328" i="17"/>
  <c r="V6328" i="17"/>
  <c r="Z6328" i="17"/>
  <c r="AD6328" i="17"/>
  <c r="AH6328" i="17"/>
  <c r="AL6328" i="17"/>
  <c r="AP6328" i="17"/>
  <c r="AT6328" i="17"/>
  <c r="AX6328" i="17"/>
  <c r="BB6328" i="17"/>
  <c r="BF6328" i="17"/>
  <c r="H6328" i="17"/>
  <c r="L6328" i="17"/>
  <c r="P6328" i="17"/>
  <c r="T6328" i="17"/>
  <c r="X6328" i="17"/>
  <c r="AB6328" i="17"/>
  <c r="AF6328" i="17"/>
  <c r="AJ6328" i="17"/>
  <c r="AN6328" i="17"/>
  <c r="AR6328" i="17"/>
  <c r="AV6328" i="17"/>
  <c r="AZ6328" i="17"/>
  <c r="BD6328" i="17"/>
  <c r="I6328" i="17"/>
  <c r="M6328" i="17"/>
  <c r="Q6328" i="17"/>
  <c r="U6328" i="17"/>
  <c r="Y6328" i="17"/>
  <c r="AC6328" i="17"/>
  <c r="AG6328" i="17"/>
  <c r="AK6328" i="17"/>
  <c r="AO6328" i="17"/>
  <c r="AS6328" i="17"/>
  <c r="AW6328" i="17"/>
  <c r="BA6328" i="17"/>
  <c r="BE6328" i="17"/>
  <c r="S6328" i="17"/>
  <c r="AI6328" i="17"/>
  <c r="AY6328" i="17"/>
  <c r="W6328" i="17"/>
  <c r="AM6328" i="17"/>
  <c r="BC6328" i="17"/>
  <c r="K6328" i="17"/>
  <c r="AA6328" i="17"/>
  <c r="AQ6328" i="17"/>
  <c r="O6328" i="17"/>
  <c r="AE6328" i="17"/>
  <c r="AU6328" i="17"/>
  <c r="J6320" i="17"/>
  <c r="N6320" i="17"/>
  <c r="R6320" i="17"/>
  <c r="V6320" i="17"/>
  <c r="Z6320" i="17"/>
  <c r="AD6320" i="17"/>
  <c r="AH6320" i="17"/>
  <c r="AL6320" i="17"/>
  <c r="AP6320" i="17"/>
  <c r="AT6320" i="17"/>
  <c r="AX6320" i="17"/>
  <c r="BB6320" i="17"/>
  <c r="BF6320" i="17"/>
  <c r="H6320" i="17"/>
  <c r="L6320" i="17"/>
  <c r="P6320" i="17"/>
  <c r="T6320" i="17"/>
  <c r="X6320" i="17"/>
  <c r="AB6320" i="17"/>
  <c r="AF6320" i="17"/>
  <c r="AJ6320" i="17"/>
  <c r="AN6320" i="17"/>
  <c r="AR6320" i="17"/>
  <c r="AV6320" i="17"/>
  <c r="AZ6320" i="17"/>
  <c r="BD6320" i="17"/>
  <c r="I6320" i="17"/>
  <c r="M6320" i="17"/>
  <c r="Q6320" i="17"/>
  <c r="U6320" i="17"/>
  <c r="Y6320" i="17"/>
  <c r="AC6320" i="17"/>
  <c r="AG6320" i="17"/>
  <c r="AK6320" i="17"/>
  <c r="AO6320" i="17"/>
  <c r="AS6320" i="17"/>
  <c r="AW6320" i="17"/>
  <c r="BA6320" i="17"/>
  <c r="BE6320" i="17"/>
  <c r="K6320" i="17"/>
  <c r="AA6320" i="17"/>
  <c r="AQ6320" i="17"/>
  <c r="O6320" i="17"/>
  <c r="AE6320" i="17"/>
  <c r="AU6320" i="17"/>
  <c r="S6320" i="17"/>
  <c r="AI6320" i="17"/>
  <c r="AY6320" i="17"/>
  <c r="W6320" i="17"/>
  <c r="AM6320" i="17"/>
  <c r="BC6320" i="17"/>
  <c r="J6312" i="17"/>
  <c r="N6312" i="17"/>
  <c r="R6312" i="17"/>
  <c r="V6312" i="17"/>
  <c r="Z6312" i="17"/>
  <c r="AD6312" i="17"/>
  <c r="AH6312" i="17"/>
  <c r="AL6312" i="17"/>
  <c r="AP6312" i="17"/>
  <c r="AT6312" i="17"/>
  <c r="AX6312" i="17"/>
  <c r="BB6312" i="17"/>
  <c r="BF6312" i="17"/>
  <c r="H6312" i="17"/>
  <c r="L6312" i="17"/>
  <c r="P6312" i="17"/>
  <c r="T6312" i="17"/>
  <c r="X6312" i="17"/>
  <c r="AB6312" i="17"/>
  <c r="AF6312" i="17"/>
  <c r="AJ6312" i="17"/>
  <c r="AN6312" i="17"/>
  <c r="AR6312" i="17"/>
  <c r="AV6312" i="17"/>
  <c r="AZ6312" i="17"/>
  <c r="BD6312" i="17"/>
  <c r="I6312" i="17"/>
  <c r="M6312" i="17"/>
  <c r="Q6312" i="17"/>
  <c r="U6312" i="17"/>
  <c r="Y6312" i="17"/>
  <c r="AC6312" i="17"/>
  <c r="AG6312" i="17"/>
  <c r="AK6312" i="17"/>
  <c r="AO6312" i="17"/>
  <c r="AS6312" i="17"/>
  <c r="AW6312" i="17"/>
  <c r="BA6312" i="17"/>
  <c r="BE6312" i="17"/>
  <c r="S6312" i="17"/>
  <c r="AI6312" i="17"/>
  <c r="AY6312" i="17"/>
  <c r="W6312" i="17"/>
  <c r="AM6312" i="17"/>
  <c r="BC6312" i="17"/>
  <c r="K6312" i="17"/>
  <c r="AA6312" i="17"/>
  <c r="AQ6312" i="17"/>
  <c r="O6312" i="17"/>
  <c r="AE6312" i="17"/>
  <c r="AU6312" i="17"/>
  <c r="J6304" i="17"/>
  <c r="N6304" i="17"/>
  <c r="R6304" i="17"/>
  <c r="V6304" i="17"/>
  <c r="Z6304" i="17"/>
  <c r="AD6304" i="17"/>
  <c r="AH6304" i="17"/>
  <c r="AL6304" i="17"/>
  <c r="AP6304" i="17"/>
  <c r="AT6304" i="17"/>
  <c r="AX6304" i="17"/>
  <c r="BB6304" i="17"/>
  <c r="BF6304" i="17"/>
  <c r="H6304" i="17"/>
  <c r="L6304" i="17"/>
  <c r="P6304" i="17"/>
  <c r="T6304" i="17"/>
  <c r="X6304" i="17"/>
  <c r="AB6304" i="17"/>
  <c r="AF6304" i="17"/>
  <c r="AJ6304" i="17"/>
  <c r="AN6304" i="17"/>
  <c r="AR6304" i="17"/>
  <c r="AV6304" i="17"/>
  <c r="AZ6304" i="17"/>
  <c r="BD6304" i="17"/>
  <c r="I6304" i="17"/>
  <c r="M6304" i="17"/>
  <c r="Q6304" i="17"/>
  <c r="U6304" i="17"/>
  <c r="Y6304" i="17"/>
  <c r="AC6304" i="17"/>
  <c r="AG6304" i="17"/>
  <c r="AK6304" i="17"/>
  <c r="AO6304" i="17"/>
  <c r="AS6304" i="17"/>
  <c r="AW6304" i="17"/>
  <c r="BA6304" i="17"/>
  <c r="BE6304" i="17"/>
  <c r="K6304" i="17"/>
  <c r="AA6304" i="17"/>
  <c r="AQ6304" i="17"/>
  <c r="O6304" i="17"/>
  <c r="AE6304" i="17"/>
  <c r="AU6304" i="17"/>
  <c r="S6304" i="17"/>
  <c r="AI6304" i="17"/>
  <c r="AY6304" i="17"/>
  <c r="W6304" i="17"/>
  <c r="AM6304" i="17"/>
  <c r="BC6304" i="17"/>
  <c r="J6296" i="17"/>
  <c r="N6296" i="17"/>
  <c r="R6296" i="17"/>
  <c r="V6296" i="17"/>
  <c r="Z6296" i="17"/>
  <c r="AD6296" i="17"/>
  <c r="AH6296" i="17"/>
  <c r="AL6296" i="17"/>
  <c r="AP6296" i="17"/>
  <c r="AT6296" i="17"/>
  <c r="AX6296" i="17"/>
  <c r="BB6296" i="17"/>
  <c r="BF6296" i="17"/>
  <c r="H6296" i="17"/>
  <c r="L6296" i="17"/>
  <c r="P6296" i="17"/>
  <c r="T6296" i="17"/>
  <c r="X6296" i="17"/>
  <c r="AB6296" i="17"/>
  <c r="AF6296" i="17"/>
  <c r="AJ6296" i="17"/>
  <c r="AN6296" i="17"/>
  <c r="AR6296" i="17"/>
  <c r="AV6296" i="17"/>
  <c r="AZ6296" i="17"/>
  <c r="BD6296" i="17"/>
  <c r="I6296" i="17"/>
  <c r="M6296" i="17"/>
  <c r="Q6296" i="17"/>
  <c r="U6296" i="17"/>
  <c r="Y6296" i="17"/>
  <c r="AC6296" i="17"/>
  <c r="AG6296" i="17"/>
  <c r="AK6296" i="17"/>
  <c r="AO6296" i="17"/>
  <c r="AS6296" i="17"/>
  <c r="AW6296" i="17"/>
  <c r="BA6296" i="17"/>
  <c r="BE6296" i="17"/>
  <c r="S6296" i="17"/>
  <c r="AI6296" i="17"/>
  <c r="AY6296" i="17"/>
  <c r="W6296" i="17"/>
  <c r="AM6296" i="17"/>
  <c r="BC6296" i="17"/>
  <c r="K6296" i="17"/>
  <c r="AA6296" i="17"/>
  <c r="AQ6296" i="17"/>
  <c r="O6296" i="17"/>
  <c r="AE6296" i="17"/>
  <c r="AU6296" i="17"/>
  <c r="H6282" i="17"/>
  <c r="L6282" i="17"/>
  <c r="P6282" i="17"/>
  <c r="T6282" i="17"/>
  <c r="X6282" i="17"/>
  <c r="AB6282" i="17"/>
  <c r="AF6282" i="17"/>
  <c r="AJ6282" i="17"/>
  <c r="AN6282" i="17"/>
  <c r="AR6282" i="17"/>
  <c r="AV6282" i="17"/>
  <c r="AZ6282" i="17"/>
  <c r="BD6282" i="17"/>
  <c r="J6282" i="17"/>
  <c r="N6282" i="17"/>
  <c r="R6282" i="17"/>
  <c r="V6282" i="17"/>
  <c r="Z6282" i="17"/>
  <c r="AD6282" i="17"/>
  <c r="AH6282" i="17"/>
  <c r="AL6282" i="17"/>
  <c r="AP6282" i="17"/>
  <c r="AT6282" i="17"/>
  <c r="AX6282" i="17"/>
  <c r="BB6282" i="17"/>
  <c r="BF6282" i="17"/>
  <c r="K6282" i="17"/>
  <c r="O6282" i="17"/>
  <c r="S6282" i="17"/>
  <c r="W6282" i="17"/>
  <c r="AA6282" i="17"/>
  <c r="AE6282" i="17"/>
  <c r="AI6282" i="17"/>
  <c r="AM6282" i="17"/>
  <c r="AQ6282" i="17"/>
  <c r="AU6282" i="17"/>
  <c r="AY6282" i="17"/>
  <c r="BC6282" i="17"/>
  <c r="M6282" i="17"/>
  <c r="AC6282" i="17"/>
  <c r="AS6282" i="17"/>
  <c r="Q6282" i="17"/>
  <c r="AG6282" i="17"/>
  <c r="AW6282" i="17"/>
  <c r="U6282" i="17"/>
  <c r="AK6282" i="17"/>
  <c r="BA6282" i="17"/>
  <c r="I6282" i="17"/>
  <c r="Y6282" i="17"/>
  <c r="AO6282" i="17"/>
  <c r="BE6282" i="17"/>
  <c r="I6259" i="17"/>
  <c r="M6259" i="17"/>
  <c r="Q6259" i="17"/>
  <c r="U6259" i="17"/>
  <c r="Y6259" i="17"/>
  <c r="AC6259" i="17"/>
  <c r="AG6259" i="17"/>
  <c r="AK6259" i="17"/>
  <c r="AO6259" i="17"/>
  <c r="AS6259" i="17"/>
  <c r="AW6259" i="17"/>
  <c r="BA6259" i="17"/>
  <c r="BE6259" i="17"/>
  <c r="K6259" i="17"/>
  <c r="O6259" i="17"/>
  <c r="S6259" i="17"/>
  <c r="W6259" i="17"/>
  <c r="AA6259" i="17"/>
  <c r="AE6259" i="17"/>
  <c r="AI6259" i="17"/>
  <c r="AM6259" i="17"/>
  <c r="AQ6259" i="17"/>
  <c r="AU6259" i="17"/>
  <c r="AY6259" i="17"/>
  <c r="BC6259" i="17"/>
  <c r="H6259" i="17"/>
  <c r="L6259" i="17"/>
  <c r="P6259" i="17"/>
  <c r="T6259" i="17"/>
  <c r="X6259" i="17"/>
  <c r="AB6259" i="17"/>
  <c r="AF6259" i="17"/>
  <c r="AJ6259" i="17"/>
  <c r="AN6259" i="17"/>
  <c r="AR6259" i="17"/>
  <c r="AV6259" i="17"/>
  <c r="AZ6259" i="17"/>
  <c r="BD6259" i="17"/>
  <c r="R6259" i="17"/>
  <c r="AH6259" i="17"/>
  <c r="AX6259" i="17"/>
  <c r="V6259" i="17"/>
  <c r="AL6259" i="17"/>
  <c r="BB6259" i="17"/>
  <c r="J6259" i="17"/>
  <c r="Z6259" i="17"/>
  <c r="AP6259" i="17"/>
  <c r="BF6259" i="17"/>
  <c r="N6259" i="17"/>
  <c r="AD6259" i="17"/>
  <c r="AT6259" i="17"/>
  <c r="H6242" i="17"/>
  <c r="L6242" i="17"/>
  <c r="P6242" i="17"/>
  <c r="T6242" i="17"/>
  <c r="X6242" i="17"/>
  <c r="AB6242" i="17"/>
  <c r="AF6242" i="17"/>
  <c r="AJ6242" i="17"/>
  <c r="AN6242" i="17"/>
  <c r="AR6242" i="17"/>
  <c r="AV6242" i="17"/>
  <c r="AZ6242" i="17"/>
  <c r="BD6242" i="17"/>
  <c r="J6242" i="17"/>
  <c r="N6242" i="17"/>
  <c r="R6242" i="17"/>
  <c r="V6242" i="17"/>
  <c r="Z6242" i="17"/>
  <c r="AD6242" i="17"/>
  <c r="AH6242" i="17"/>
  <c r="AL6242" i="17"/>
  <c r="AP6242" i="17"/>
  <c r="AT6242" i="17"/>
  <c r="AX6242" i="17"/>
  <c r="BB6242" i="17"/>
  <c r="BF6242" i="17"/>
  <c r="K6242" i="17"/>
  <c r="O6242" i="17"/>
  <c r="S6242" i="17"/>
  <c r="W6242" i="17"/>
  <c r="AA6242" i="17"/>
  <c r="AE6242" i="17"/>
  <c r="AI6242" i="17"/>
  <c r="AM6242" i="17"/>
  <c r="AQ6242" i="17"/>
  <c r="AU6242" i="17"/>
  <c r="AY6242" i="17"/>
  <c r="BC6242" i="17"/>
  <c r="U6242" i="17"/>
  <c r="AK6242" i="17"/>
  <c r="BA6242" i="17"/>
  <c r="I6242" i="17"/>
  <c r="Y6242" i="17"/>
  <c r="AO6242" i="17"/>
  <c r="BE6242" i="17"/>
  <c r="M6242" i="17"/>
  <c r="AC6242" i="17"/>
  <c r="AS6242" i="17"/>
  <c r="Q6242" i="17"/>
  <c r="AG6242" i="17"/>
  <c r="AW6242" i="17"/>
  <c r="J6224" i="17"/>
  <c r="N6224" i="17"/>
  <c r="R6224" i="17"/>
  <c r="V6224" i="17"/>
  <c r="Z6224" i="17"/>
  <c r="AD6224" i="17"/>
  <c r="AH6224" i="17"/>
  <c r="AL6224" i="17"/>
  <c r="AP6224" i="17"/>
  <c r="AT6224" i="17"/>
  <c r="AX6224" i="17"/>
  <c r="BB6224" i="17"/>
  <c r="BF6224" i="17"/>
  <c r="H6224" i="17"/>
  <c r="L6224" i="17"/>
  <c r="P6224" i="17"/>
  <c r="T6224" i="17"/>
  <c r="X6224" i="17"/>
  <c r="AB6224" i="17"/>
  <c r="AF6224" i="17"/>
  <c r="AJ6224" i="17"/>
  <c r="AN6224" i="17"/>
  <c r="AR6224" i="17"/>
  <c r="AV6224" i="17"/>
  <c r="AZ6224" i="17"/>
  <c r="BD6224" i="17"/>
  <c r="I6224" i="17"/>
  <c r="M6224" i="17"/>
  <c r="Q6224" i="17"/>
  <c r="U6224" i="17"/>
  <c r="Y6224" i="17"/>
  <c r="AC6224" i="17"/>
  <c r="AG6224" i="17"/>
  <c r="AK6224" i="17"/>
  <c r="AO6224" i="17"/>
  <c r="AS6224" i="17"/>
  <c r="AW6224" i="17"/>
  <c r="BA6224" i="17"/>
  <c r="BE6224" i="17"/>
  <c r="K6224" i="17"/>
  <c r="AA6224" i="17"/>
  <c r="AQ6224" i="17"/>
  <c r="O6224" i="17"/>
  <c r="AE6224" i="17"/>
  <c r="AU6224" i="17"/>
  <c r="S6224" i="17"/>
  <c r="AI6224" i="17"/>
  <c r="AY6224" i="17"/>
  <c r="W6224" i="17"/>
  <c r="AM6224" i="17"/>
  <c r="BC6224" i="17"/>
  <c r="K6217" i="17"/>
  <c r="O6217" i="17"/>
  <c r="S6217" i="17"/>
  <c r="W6217" i="17"/>
  <c r="AA6217" i="17"/>
  <c r="AE6217" i="17"/>
  <c r="AI6217" i="17"/>
  <c r="AM6217" i="17"/>
  <c r="AQ6217" i="17"/>
  <c r="AU6217" i="17"/>
  <c r="AY6217" i="17"/>
  <c r="BC6217" i="17"/>
  <c r="I6217" i="17"/>
  <c r="M6217" i="17"/>
  <c r="Q6217" i="17"/>
  <c r="U6217" i="17"/>
  <c r="Y6217" i="17"/>
  <c r="AC6217" i="17"/>
  <c r="AG6217" i="17"/>
  <c r="AK6217" i="17"/>
  <c r="AO6217" i="17"/>
  <c r="AS6217" i="17"/>
  <c r="AW6217" i="17"/>
  <c r="BA6217" i="17"/>
  <c r="BE6217" i="17"/>
  <c r="J6217" i="17"/>
  <c r="N6217" i="17"/>
  <c r="R6217" i="17"/>
  <c r="V6217" i="17"/>
  <c r="Z6217" i="17"/>
  <c r="AD6217" i="17"/>
  <c r="AH6217" i="17"/>
  <c r="AL6217" i="17"/>
  <c r="AP6217" i="17"/>
  <c r="AT6217" i="17"/>
  <c r="AX6217" i="17"/>
  <c r="BB6217" i="17"/>
  <c r="BF6217" i="17"/>
  <c r="P6217" i="17"/>
  <c r="AF6217" i="17"/>
  <c r="AV6217" i="17"/>
  <c r="T6217" i="17"/>
  <c r="AJ6217" i="17"/>
  <c r="AZ6217" i="17"/>
  <c r="H6217" i="17"/>
  <c r="X6217" i="17"/>
  <c r="AN6217" i="17"/>
  <c r="BD6217" i="17"/>
  <c r="L6217" i="17"/>
  <c r="AB6217" i="17"/>
  <c r="AR6217" i="17"/>
  <c r="K6209" i="17"/>
  <c r="O6209" i="17"/>
  <c r="S6209" i="17"/>
  <c r="W6209" i="17"/>
  <c r="AA6209" i="17"/>
  <c r="AE6209" i="17"/>
  <c r="AI6209" i="17"/>
  <c r="AM6209" i="17"/>
  <c r="AQ6209" i="17"/>
  <c r="AU6209" i="17"/>
  <c r="AY6209" i="17"/>
  <c r="BC6209" i="17"/>
  <c r="I6209" i="17"/>
  <c r="M6209" i="17"/>
  <c r="Q6209" i="17"/>
  <c r="U6209" i="17"/>
  <c r="Y6209" i="17"/>
  <c r="AC6209" i="17"/>
  <c r="AG6209" i="17"/>
  <c r="AK6209" i="17"/>
  <c r="AO6209" i="17"/>
  <c r="AS6209" i="17"/>
  <c r="AW6209" i="17"/>
  <c r="BA6209" i="17"/>
  <c r="BE6209" i="17"/>
  <c r="J6209" i="17"/>
  <c r="N6209" i="17"/>
  <c r="R6209" i="17"/>
  <c r="V6209" i="17"/>
  <c r="Z6209" i="17"/>
  <c r="AD6209" i="17"/>
  <c r="AH6209" i="17"/>
  <c r="AL6209" i="17"/>
  <c r="AP6209" i="17"/>
  <c r="AT6209" i="17"/>
  <c r="AX6209" i="17"/>
  <c r="BB6209" i="17"/>
  <c r="BF6209" i="17"/>
  <c r="H6209" i="17"/>
  <c r="X6209" i="17"/>
  <c r="AN6209" i="17"/>
  <c r="BD6209" i="17"/>
  <c r="L6209" i="17"/>
  <c r="AB6209" i="17"/>
  <c r="AR6209" i="17"/>
  <c r="P6209" i="17"/>
  <c r="AF6209" i="17"/>
  <c r="AV6209" i="17"/>
  <c r="T6209" i="17"/>
  <c r="AJ6209" i="17"/>
  <c r="AZ6209" i="17"/>
  <c r="K6201" i="17"/>
  <c r="O6201" i="17"/>
  <c r="S6201" i="17"/>
  <c r="W6201" i="17"/>
  <c r="AA6201" i="17"/>
  <c r="AE6201" i="17"/>
  <c r="AI6201" i="17"/>
  <c r="AM6201" i="17"/>
  <c r="AQ6201" i="17"/>
  <c r="AU6201" i="17"/>
  <c r="AY6201" i="17"/>
  <c r="BC6201" i="17"/>
  <c r="I6201" i="17"/>
  <c r="M6201" i="17"/>
  <c r="Q6201" i="17"/>
  <c r="U6201" i="17"/>
  <c r="Y6201" i="17"/>
  <c r="AC6201" i="17"/>
  <c r="AG6201" i="17"/>
  <c r="AK6201" i="17"/>
  <c r="AO6201" i="17"/>
  <c r="AS6201" i="17"/>
  <c r="AW6201" i="17"/>
  <c r="BA6201" i="17"/>
  <c r="BE6201" i="17"/>
  <c r="J6201" i="17"/>
  <c r="N6201" i="17"/>
  <c r="R6201" i="17"/>
  <c r="V6201" i="17"/>
  <c r="Z6201" i="17"/>
  <c r="AD6201" i="17"/>
  <c r="AH6201" i="17"/>
  <c r="AL6201" i="17"/>
  <c r="AP6201" i="17"/>
  <c r="AT6201" i="17"/>
  <c r="AX6201" i="17"/>
  <c r="BB6201" i="17"/>
  <c r="BF6201" i="17"/>
  <c r="P6201" i="17"/>
  <c r="AF6201" i="17"/>
  <c r="AV6201" i="17"/>
  <c r="T6201" i="17"/>
  <c r="AJ6201" i="17"/>
  <c r="AZ6201" i="17"/>
  <c r="H6201" i="17"/>
  <c r="X6201" i="17"/>
  <c r="AN6201" i="17"/>
  <c r="BD6201" i="17"/>
  <c r="L6201" i="17"/>
  <c r="AB6201" i="17"/>
  <c r="AR6201" i="17"/>
  <c r="K6193" i="17"/>
  <c r="O6193" i="17"/>
  <c r="S6193" i="17"/>
  <c r="W6193" i="17"/>
  <c r="AA6193" i="17"/>
  <c r="AE6193" i="17"/>
  <c r="AI6193" i="17"/>
  <c r="AM6193" i="17"/>
  <c r="AQ6193" i="17"/>
  <c r="AU6193" i="17"/>
  <c r="AY6193" i="17"/>
  <c r="BC6193" i="17"/>
  <c r="I6193" i="17"/>
  <c r="M6193" i="17"/>
  <c r="Q6193" i="17"/>
  <c r="U6193" i="17"/>
  <c r="Y6193" i="17"/>
  <c r="AC6193" i="17"/>
  <c r="AG6193" i="17"/>
  <c r="AK6193" i="17"/>
  <c r="AO6193" i="17"/>
  <c r="AS6193" i="17"/>
  <c r="AW6193" i="17"/>
  <c r="BA6193" i="17"/>
  <c r="BE6193" i="17"/>
  <c r="J6193" i="17"/>
  <c r="N6193" i="17"/>
  <c r="R6193" i="17"/>
  <c r="V6193" i="17"/>
  <c r="Z6193" i="17"/>
  <c r="AD6193" i="17"/>
  <c r="AH6193" i="17"/>
  <c r="AL6193" i="17"/>
  <c r="AP6193" i="17"/>
  <c r="AT6193" i="17"/>
  <c r="AX6193" i="17"/>
  <c r="BB6193" i="17"/>
  <c r="BF6193" i="17"/>
  <c r="H6193" i="17"/>
  <c r="X6193" i="17"/>
  <c r="AN6193" i="17"/>
  <c r="BD6193" i="17"/>
  <c r="L6193" i="17"/>
  <c r="AB6193" i="17"/>
  <c r="AR6193" i="17"/>
  <c r="P6193" i="17"/>
  <c r="AF6193" i="17"/>
  <c r="AV6193" i="17"/>
  <c r="T6193" i="17"/>
  <c r="AJ6193" i="17"/>
  <c r="AZ6193" i="17"/>
  <c r="K6185" i="17"/>
  <c r="O6185" i="17"/>
  <c r="S6185" i="17"/>
  <c r="W6185" i="17"/>
  <c r="AA6185" i="17"/>
  <c r="AE6185" i="17"/>
  <c r="AI6185" i="17"/>
  <c r="AM6185" i="17"/>
  <c r="AQ6185" i="17"/>
  <c r="AU6185" i="17"/>
  <c r="AY6185" i="17"/>
  <c r="BC6185" i="17"/>
  <c r="I6185" i="17"/>
  <c r="M6185" i="17"/>
  <c r="Q6185" i="17"/>
  <c r="U6185" i="17"/>
  <c r="Y6185" i="17"/>
  <c r="AC6185" i="17"/>
  <c r="AG6185" i="17"/>
  <c r="AK6185" i="17"/>
  <c r="AO6185" i="17"/>
  <c r="AS6185" i="17"/>
  <c r="AW6185" i="17"/>
  <c r="BA6185" i="17"/>
  <c r="BE6185" i="17"/>
  <c r="J6185" i="17"/>
  <c r="N6185" i="17"/>
  <c r="R6185" i="17"/>
  <c r="V6185" i="17"/>
  <c r="Z6185" i="17"/>
  <c r="AD6185" i="17"/>
  <c r="AH6185" i="17"/>
  <c r="AL6185" i="17"/>
  <c r="AP6185" i="17"/>
  <c r="AT6185" i="17"/>
  <c r="AX6185" i="17"/>
  <c r="BB6185" i="17"/>
  <c r="BF6185" i="17"/>
  <c r="P6185" i="17"/>
  <c r="AF6185" i="17"/>
  <c r="AV6185" i="17"/>
  <c r="T6185" i="17"/>
  <c r="AJ6185" i="17"/>
  <c r="AZ6185" i="17"/>
  <c r="H6185" i="17"/>
  <c r="X6185" i="17"/>
  <c r="AN6185" i="17"/>
  <c r="BD6185" i="17"/>
  <c r="L6185" i="17"/>
  <c r="AB6185" i="17"/>
  <c r="AR6185" i="17"/>
  <c r="K6169" i="17"/>
  <c r="O6169" i="17"/>
  <c r="S6169" i="17"/>
  <c r="W6169" i="17"/>
  <c r="AA6169" i="17"/>
  <c r="AE6169" i="17"/>
  <c r="AI6169" i="17"/>
  <c r="AM6169" i="17"/>
  <c r="AQ6169" i="17"/>
  <c r="AU6169" i="17"/>
  <c r="AY6169" i="17"/>
  <c r="BC6169" i="17"/>
  <c r="I6169" i="17"/>
  <c r="M6169" i="17"/>
  <c r="Q6169" i="17"/>
  <c r="U6169" i="17"/>
  <c r="Y6169" i="17"/>
  <c r="AC6169" i="17"/>
  <c r="AG6169" i="17"/>
  <c r="AK6169" i="17"/>
  <c r="AO6169" i="17"/>
  <c r="AS6169" i="17"/>
  <c r="AW6169" i="17"/>
  <c r="BA6169" i="17"/>
  <c r="BE6169" i="17"/>
  <c r="J6169" i="17"/>
  <c r="N6169" i="17"/>
  <c r="R6169" i="17"/>
  <c r="V6169" i="17"/>
  <c r="Z6169" i="17"/>
  <c r="AD6169" i="17"/>
  <c r="AH6169" i="17"/>
  <c r="AL6169" i="17"/>
  <c r="AP6169" i="17"/>
  <c r="AT6169" i="17"/>
  <c r="AX6169" i="17"/>
  <c r="BB6169" i="17"/>
  <c r="BF6169" i="17"/>
  <c r="P6169" i="17"/>
  <c r="AF6169" i="17"/>
  <c r="AV6169" i="17"/>
  <c r="T6169" i="17"/>
  <c r="AJ6169" i="17"/>
  <c r="AZ6169" i="17"/>
  <c r="H6169" i="17"/>
  <c r="X6169" i="17"/>
  <c r="AN6169" i="17"/>
  <c r="BD6169" i="17"/>
  <c r="L6169" i="17"/>
  <c r="AB6169" i="17"/>
  <c r="AR6169" i="17"/>
  <c r="K6161" i="17"/>
  <c r="O6161" i="17"/>
  <c r="S6161" i="17"/>
  <c r="W6161" i="17"/>
  <c r="AA6161" i="17"/>
  <c r="AE6161" i="17"/>
  <c r="AI6161" i="17"/>
  <c r="AM6161" i="17"/>
  <c r="AQ6161" i="17"/>
  <c r="AU6161" i="17"/>
  <c r="AY6161" i="17"/>
  <c r="BC6161" i="17"/>
  <c r="I6161" i="17"/>
  <c r="M6161" i="17"/>
  <c r="Q6161" i="17"/>
  <c r="U6161" i="17"/>
  <c r="Y6161" i="17"/>
  <c r="AC6161" i="17"/>
  <c r="AG6161" i="17"/>
  <c r="AK6161" i="17"/>
  <c r="AO6161" i="17"/>
  <c r="AS6161" i="17"/>
  <c r="AW6161" i="17"/>
  <c r="BA6161" i="17"/>
  <c r="BE6161" i="17"/>
  <c r="J6161" i="17"/>
  <c r="N6161" i="17"/>
  <c r="R6161" i="17"/>
  <c r="V6161" i="17"/>
  <c r="Z6161" i="17"/>
  <c r="AD6161" i="17"/>
  <c r="AH6161" i="17"/>
  <c r="AL6161" i="17"/>
  <c r="AP6161" i="17"/>
  <c r="AT6161" i="17"/>
  <c r="AX6161" i="17"/>
  <c r="BB6161" i="17"/>
  <c r="BF6161" i="17"/>
  <c r="H6161" i="17"/>
  <c r="X6161" i="17"/>
  <c r="AN6161" i="17"/>
  <c r="BD6161" i="17"/>
  <c r="L6161" i="17"/>
  <c r="AB6161" i="17"/>
  <c r="AR6161" i="17"/>
  <c r="P6161" i="17"/>
  <c r="AF6161" i="17"/>
  <c r="AV6161" i="17"/>
  <c r="T6161" i="17"/>
  <c r="AJ6161" i="17"/>
  <c r="AZ6161" i="17"/>
  <c r="K6153" i="17"/>
  <c r="O6153" i="17"/>
  <c r="S6153" i="17"/>
  <c r="W6153" i="17"/>
  <c r="AA6153" i="17"/>
  <c r="AE6153" i="17"/>
  <c r="AI6153" i="17"/>
  <c r="AM6153" i="17"/>
  <c r="AQ6153" i="17"/>
  <c r="AU6153" i="17"/>
  <c r="AY6153" i="17"/>
  <c r="BC6153" i="17"/>
  <c r="I6153" i="17"/>
  <c r="M6153" i="17"/>
  <c r="Q6153" i="17"/>
  <c r="U6153" i="17"/>
  <c r="Y6153" i="17"/>
  <c r="AC6153" i="17"/>
  <c r="AG6153" i="17"/>
  <c r="AK6153" i="17"/>
  <c r="AO6153" i="17"/>
  <c r="AS6153" i="17"/>
  <c r="AW6153" i="17"/>
  <c r="BA6153" i="17"/>
  <c r="BE6153" i="17"/>
  <c r="J6153" i="17"/>
  <c r="N6153" i="17"/>
  <c r="R6153" i="17"/>
  <c r="V6153" i="17"/>
  <c r="Z6153" i="17"/>
  <c r="AD6153" i="17"/>
  <c r="AH6153" i="17"/>
  <c r="AL6153" i="17"/>
  <c r="AP6153" i="17"/>
  <c r="AT6153" i="17"/>
  <c r="AX6153" i="17"/>
  <c r="BB6153" i="17"/>
  <c r="BF6153" i="17"/>
  <c r="P6153" i="17"/>
  <c r="AF6153" i="17"/>
  <c r="AV6153" i="17"/>
  <c r="T6153" i="17"/>
  <c r="AJ6153" i="17"/>
  <c r="AZ6153" i="17"/>
  <c r="H6153" i="17"/>
  <c r="X6153" i="17"/>
  <c r="AN6153" i="17"/>
  <c r="BD6153" i="17"/>
  <c r="L6153" i="17"/>
  <c r="AB6153" i="17"/>
  <c r="AR6153" i="17"/>
  <c r="H6134" i="17"/>
  <c r="L6134" i="17"/>
  <c r="P6134" i="17"/>
  <c r="T6134" i="17"/>
  <c r="X6134" i="17"/>
  <c r="AB6134" i="17"/>
  <c r="AF6134" i="17"/>
  <c r="AJ6134" i="17"/>
  <c r="AN6134" i="17"/>
  <c r="AR6134" i="17"/>
  <c r="AV6134" i="17"/>
  <c r="AZ6134" i="17"/>
  <c r="BD6134" i="17"/>
  <c r="J6134" i="17"/>
  <c r="N6134" i="17"/>
  <c r="R6134" i="17"/>
  <c r="V6134" i="17"/>
  <c r="Z6134" i="17"/>
  <c r="AD6134" i="17"/>
  <c r="AH6134" i="17"/>
  <c r="AL6134" i="17"/>
  <c r="AP6134" i="17"/>
  <c r="AT6134" i="17"/>
  <c r="AX6134" i="17"/>
  <c r="BB6134" i="17"/>
  <c r="BF6134" i="17"/>
  <c r="K6134" i="17"/>
  <c r="O6134" i="17"/>
  <c r="S6134" i="17"/>
  <c r="W6134" i="17"/>
  <c r="AA6134" i="17"/>
  <c r="AE6134" i="17"/>
  <c r="AI6134" i="17"/>
  <c r="AM6134" i="17"/>
  <c r="AQ6134" i="17"/>
  <c r="AU6134" i="17"/>
  <c r="AY6134" i="17"/>
  <c r="BC6134" i="17"/>
  <c r="I6134" i="17"/>
  <c r="Y6134" i="17"/>
  <c r="AO6134" i="17"/>
  <c r="BE6134" i="17"/>
  <c r="M6134" i="17"/>
  <c r="AC6134" i="17"/>
  <c r="AS6134" i="17"/>
  <c r="Q6134" i="17"/>
  <c r="AG6134" i="17"/>
  <c r="AW6134" i="17"/>
  <c r="U6134" i="17"/>
  <c r="AK6134" i="17"/>
  <c r="BA6134" i="17"/>
  <c r="H6118" i="17"/>
  <c r="L6118" i="17"/>
  <c r="P6118" i="17"/>
  <c r="T6118" i="17"/>
  <c r="X6118" i="17"/>
  <c r="AB6118" i="17"/>
  <c r="AF6118" i="17"/>
  <c r="AJ6118" i="17"/>
  <c r="AN6118" i="17"/>
  <c r="AR6118" i="17"/>
  <c r="AV6118" i="17"/>
  <c r="AZ6118" i="17"/>
  <c r="BD6118" i="17"/>
  <c r="J6118" i="17"/>
  <c r="N6118" i="17"/>
  <c r="R6118" i="17"/>
  <c r="V6118" i="17"/>
  <c r="Z6118" i="17"/>
  <c r="AD6118" i="17"/>
  <c r="AH6118" i="17"/>
  <c r="AL6118" i="17"/>
  <c r="AP6118" i="17"/>
  <c r="AT6118" i="17"/>
  <c r="AX6118" i="17"/>
  <c r="BB6118" i="17"/>
  <c r="BF6118" i="17"/>
  <c r="K6118" i="17"/>
  <c r="O6118" i="17"/>
  <c r="S6118" i="17"/>
  <c r="W6118" i="17"/>
  <c r="AA6118" i="17"/>
  <c r="AE6118" i="17"/>
  <c r="AI6118" i="17"/>
  <c r="AM6118" i="17"/>
  <c r="AQ6118" i="17"/>
  <c r="AU6118" i="17"/>
  <c r="AY6118" i="17"/>
  <c r="BC6118" i="17"/>
  <c r="I6118" i="17"/>
  <c r="Y6118" i="17"/>
  <c r="AO6118" i="17"/>
  <c r="BE6118" i="17"/>
  <c r="M6118" i="17"/>
  <c r="AC6118" i="17"/>
  <c r="AS6118" i="17"/>
  <c r="Q6118" i="17"/>
  <c r="AG6118" i="17"/>
  <c r="AW6118" i="17"/>
  <c r="U6118" i="17"/>
  <c r="AK6118" i="17"/>
  <c r="BA6118" i="17"/>
  <c r="H6102" i="17"/>
  <c r="L6102" i="17"/>
  <c r="P6102" i="17"/>
  <c r="T6102" i="17"/>
  <c r="X6102" i="17"/>
  <c r="AB6102" i="17"/>
  <c r="AF6102" i="17"/>
  <c r="AJ6102" i="17"/>
  <c r="AN6102" i="17"/>
  <c r="AR6102" i="17"/>
  <c r="AV6102" i="17"/>
  <c r="AZ6102" i="17"/>
  <c r="BD6102" i="17"/>
  <c r="J6102" i="17"/>
  <c r="N6102" i="17"/>
  <c r="R6102" i="17"/>
  <c r="V6102" i="17"/>
  <c r="Z6102" i="17"/>
  <c r="AD6102" i="17"/>
  <c r="AH6102" i="17"/>
  <c r="AL6102" i="17"/>
  <c r="AP6102" i="17"/>
  <c r="AT6102" i="17"/>
  <c r="AX6102" i="17"/>
  <c r="BB6102" i="17"/>
  <c r="BF6102" i="17"/>
  <c r="K6102" i="17"/>
  <c r="O6102" i="17"/>
  <c r="S6102" i="17"/>
  <c r="W6102" i="17"/>
  <c r="AA6102" i="17"/>
  <c r="AE6102" i="17"/>
  <c r="AI6102" i="17"/>
  <c r="AM6102" i="17"/>
  <c r="AQ6102" i="17"/>
  <c r="AU6102" i="17"/>
  <c r="AY6102" i="17"/>
  <c r="BC6102" i="17"/>
  <c r="I6102" i="17"/>
  <c r="Y6102" i="17"/>
  <c r="AO6102" i="17"/>
  <c r="BE6102" i="17"/>
  <c r="M6102" i="17"/>
  <c r="AC6102" i="17"/>
  <c r="AS6102" i="17"/>
  <c r="Q6102" i="17"/>
  <c r="AG6102" i="17"/>
  <c r="AW6102" i="17"/>
  <c r="U6102" i="17"/>
  <c r="AK6102" i="17"/>
  <c r="BA6102" i="17"/>
  <c r="J6084" i="17"/>
  <c r="N6084" i="17"/>
  <c r="R6084" i="17"/>
  <c r="V6084" i="17"/>
  <c r="Z6084" i="17"/>
  <c r="AD6084" i="17"/>
  <c r="AH6084" i="17"/>
  <c r="AL6084" i="17"/>
  <c r="AP6084" i="17"/>
  <c r="AT6084" i="17"/>
  <c r="AX6084" i="17"/>
  <c r="BB6084" i="17"/>
  <c r="BF6084" i="17"/>
  <c r="H6084" i="17"/>
  <c r="L6084" i="17"/>
  <c r="P6084" i="17"/>
  <c r="T6084" i="17"/>
  <c r="X6084" i="17"/>
  <c r="AB6084" i="17"/>
  <c r="AF6084" i="17"/>
  <c r="AJ6084" i="17"/>
  <c r="AN6084" i="17"/>
  <c r="AR6084" i="17"/>
  <c r="AV6084" i="17"/>
  <c r="AZ6084" i="17"/>
  <c r="BD6084" i="17"/>
  <c r="I6084" i="17"/>
  <c r="M6084" i="17"/>
  <c r="Q6084" i="17"/>
  <c r="U6084" i="17"/>
  <c r="Y6084" i="17"/>
  <c r="AC6084" i="17"/>
  <c r="AG6084" i="17"/>
  <c r="AK6084" i="17"/>
  <c r="AO6084" i="17"/>
  <c r="AS6084" i="17"/>
  <c r="AW6084" i="17"/>
  <c r="BA6084" i="17"/>
  <c r="BE6084" i="17"/>
  <c r="O6084" i="17"/>
  <c r="AE6084" i="17"/>
  <c r="AU6084" i="17"/>
  <c r="S6084" i="17"/>
  <c r="AI6084" i="17"/>
  <c r="AY6084" i="17"/>
  <c r="W6084" i="17"/>
  <c r="AM6084" i="17"/>
  <c r="BC6084" i="17"/>
  <c r="K6084" i="17"/>
  <c r="AA6084" i="17"/>
  <c r="AQ6084" i="17"/>
  <c r="I6075" i="17"/>
  <c r="M6075" i="17"/>
  <c r="Q6075" i="17"/>
  <c r="U6075" i="17"/>
  <c r="Y6075" i="17"/>
  <c r="AC6075" i="17"/>
  <c r="AG6075" i="17"/>
  <c r="AK6075" i="17"/>
  <c r="AO6075" i="17"/>
  <c r="AS6075" i="17"/>
  <c r="AW6075" i="17"/>
  <c r="BA6075" i="17"/>
  <c r="BE6075" i="17"/>
  <c r="K6075" i="17"/>
  <c r="O6075" i="17"/>
  <c r="S6075" i="17"/>
  <c r="W6075" i="17"/>
  <c r="AA6075" i="17"/>
  <c r="AE6075" i="17"/>
  <c r="AI6075" i="17"/>
  <c r="AM6075" i="17"/>
  <c r="AQ6075" i="17"/>
  <c r="AU6075" i="17"/>
  <c r="AY6075" i="17"/>
  <c r="BC6075" i="17"/>
  <c r="H6075" i="17"/>
  <c r="L6075" i="17"/>
  <c r="P6075" i="17"/>
  <c r="T6075" i="17"/>
  <c r="X6075" i="17"/>
  <c r="AB6075" i="17"/>
  <c r="AF6075" i="17"/>
  <c r="AJ6075" i="17"/>
  <c r="AN6075" i="17"/>
  <c r="AR6075" i="17"/>
  <c r="AV6075" i="17"/>
  <c r="AZ6075" i="17"/>
  <c r="BD6075" i="17"/>
  <c r="J6075" i="17"/>
  <c r="Z6075" i="17"/>
  <c r="AP6075" i="17"/>
  <c r="BF6075" i="17"/>
  <c r="N6075" i="17"/>
  <c r="AD6075" i="17"/>
  <c r="AT6075" i="17"/>
  <c r="R6075" i="17"/>
  <c r="AH6075" i="17"/>
  <c r="AX6075" i="17"/>
  <c r="V6075" i="17"/>
  <c r="AL6075" i="17"/>
  <c r="BB6075" i="17"/>
  <c r="H6066" i="17"/>
  <c r="L6066" i="17"/>
  <c r="P6066" i="17"/>
  <c r="T6066" i="17"/>
  <c r="X6066" i="17"/>
  <c r="AB6066" i="17"/>
  <c r="AF6066" i="17"/>
  <c r="AJ6066" i="17"/>
  <c r="AN6066" i="17"/>
  <c r="AR6066" i="17"/>
  <c r="AV6066" i="17"/>
  <c r="AZ6066" i="17"/>
  <c r="BD6066" i="17"/>
  <c r="J6066" i="17"/>
  <c r="N6066" i="17"/>
  <c r="R6066" i="17"/>
  <c r="V6066" i="17"/>
  <c r="Z6066" i="17"/>
  <c r="AD6066" i="17"/>
  <c r="AH6066" i="17"/>
  <c r="AL6066" i="17"/>
  <c r="AP6066" i="17"/>
  <c r="AT6066" i="17"/>
  <c r="AX6066" i="17"/>
  <c r="BB6066" i="17"/>
  <c r="BF6066" i="17"/>
  <c r="K6066" i="17"/>
  <c r="O6066" i="17"/>
  <c r="S6066" i="17"/>
  <c r="W6066" i="17"/>
  <c r="AA6066" i="17"/>
  <c r="AE6066" i="17"/>
  <c r="AI6066" i="17"/>
  <c r="AM6066" i="17"/>
  <c r="AQ6066" i="17"/>
  <c r="AU6066" i="17"/>
  <c r="AY6066" i="17"/>
  <c r="BC6066" i="17"/>
  <c r="U6066" i="17"/>
  <c r="AK6066" i="17"/>
  <c r="BA6066" i="17"/>
  <c r="I6066" i="17"/>
  <c r="Y6066" i="17"/>
  <c r="AO6066" i="17"/>
  <c r="BE6066" i="17"/>
  <c r="M6066" i="17"/>
  <c r="AC6066" i="17"/>
  <c r="AS6066" i="17"/>
  <c r="Q6066" i="17"/>
  <c r="AG6066" i="17"/>
  <c r="AW6066" i="17"/>
  <c r="I6043" i="17"/>
  <c r="M6043" i="17"/>
  <c r="Q6043" i="17"/>
  <c r="U6043" i="17"/>
  <c r="Y6043" i="17"/>
  <c r="AC6043" i="17"/>
  <c r="AG6043" i="17"/>
  <c r="AK6043" i="17"/>
  <c r="AO6043" i="17"/>
  <c r="AS6043" i="17"/>
  <c r="AW6043" i="17"/>
  <c r="BA6043" i="17"/>
  <c r="BE6043" i="17"/>
  <c r="K6043" i="17"/>
  <c r="O6043" i="17"/>
  <c r="S6043" i="17"/>
  <c r="W6043" i="17"/>
  <c r="AA6043" i="17"/>
  <c r="AE6043" i="17"/>
  <c r="AI6043" i="17"/>
  <c r="AM6043" i="17"/>
  <c r="AQ6043" i="17"/>
  <c r="AU6043" i="17"/>
  <c r="AY6043" i="17"/>
  <c r="BC6043" i="17"/>
  <c r="H6043" i="17"/>
  <c r="L6043" i="17"/>
  <c r="P6043" i="17"/>
  <c r="T6043" i="17"/>
  <c r="X6043" i="17"/>
  <c r="AB6043" i="17"/>
  <c r="AF6043" i="17"/>
  <c r="AJ6043" i="17"/>
  <c r="AN6043" i="17"/>
  <c r="AR6043" i="17"/>
  <c r="AV6043" i="17"/>
  <c r="AZ6043" i="17"/>
  <c r="BD6043" i="17"/>
  <c r="J6043" i="17"/>
  <c r="Z6043" i="17"/>
  <c r="AP6043" i="17"/>
  <c r="BF6043" i="17"/>
  <c r="N6043" i="17"/>
  <c r="AD6043" i="17"/>
  <c r="AT6043" i="17"/>
  <c r="R6043" i="17"/>
  <c r="AH6043" i="17"/>
  <c r="AX6043" i="17"/>
  <c r="V6043" i="17"/>
  <c r="AL6043" i="17"/>
  <c r="BB6043" i="17"/>
  <c r="J6012" i="17"/>
  <c r="N6012" i="17"/>
  <c r="R6012" i="17"/>
  <c r="V6012" i="17"/>
  <c r="Z6012" i="17"/>
  <c r="AD6012" i="17"/>
  <c r="AH6012" i="17"/>
  <c r="AL6012" i="17"/>
  <c r="AP6012" i="17"/>
  <c r="AT6012" i="17"/>
  <c r="AX6012" i="17"/>
  <c r="BB6012" i="17"/>
  <c r="BF6012" i="17"/>
  <c r="H6012" i="17"/>
  <c r="L6012" i="17"/>
  <c r="P6012" i="17"/>
  <c r="T6012" i="17"/>
  <c r="X6012" i="17"/>
  <c r="AB6012" i="17"/>
  <c r="AF6012" i="17"/>
  <c r="AJ6012" i="17"/>
  <c r="AN6012" i="17"/>
  <c r="AR6012" i="17"/>
  <c r="AV6012" i="17"/>
  <c r="AZ6012" i="17"/>
  <c r="BD6012" i="17"/>
  <c r="I6012" i="17"/>
  <c r="M6012" i="17"/>
  <c r="Q6012" i="17"/>
  <c r="U6012" i="17"/>
  <c r="Y6012" i="17"/>
  <c r="AC6012" i="17"/>
  <c r="AG6012" i="17"/>
  <c r="AK6012" i="17"/>
  <c r="AO6012" i="17"/>
  <c r="AS6012" i="17"/>
  <c r="AW6012" i="17"/>
  <c r="BA6012" i="17"/>
  <c r="BE6012" i="17"/>
  <c r="W6012" i="17"/>
  <c r="AM6012" i="17"/>
  <c r="BC6012" i="17"/>
  <c r="K6012" i="17"/>
  <c r="AA6012" i="17"/>
  <c r="AQ6012" i="17"/>
  <c r="O6012" i="17"/>
  <c r="AE6012" i="17"/>
  <c r="AU6012" i="17"/>
  <c r="S6012" i="17"/>
  <c r="AI6012" i="17"/>
  <c r="AY6012" i="17"/>
  <c r="K6001" i="17"/>
  <c r="O6001" i="17"/>
  <c r="S6001" i="17"/>
  <c r="W6001" i="17"/>
  <c r="AA6001" i="17"/>
  <c r="AE6001" i="17"/>
  <c r="AI6001" i="17"/>
  <c r="AM6001" i="17"/>
  <c r="AQ6001" i="17"/>
  <c r="AU6001" i="17"/>
  <c r="AY6001" i="17"/>
  <c r="BC6001" i="17"/>
  <c r="I6001" i="17"/>
  <c r="M6001" i="17"/>
  <c r="Q6001" i="17"/>
  <c r="U6001" i="17"/>
  <c r="Y6001" i="17"/>
  <c r="AC6001" i="17"/>
  <c r="AG6001" i="17"/>
  <c r="AK6001" i="17"/>
  <c r="AO6001" i="17"/>
  <c r="AS6001" i="17"/>
  <c r="AW6001" i="17"/>
  <c r="BA6001" i="17"/>
  <c r="BE6001" i="17"/>
  <c r="J6001" i="17"/>
  <c r="N6001" i="17"/>
  <c r="R6001" i="17"/>
  <c r="V6001" i="17"/>
  <c r="Z6001" i="17"/>
  <c r="AD6001" i="17"/>
  <c r="AH6001" i="17"/>
  <c r="AL6001" i="17"/>
  <c r="AP6001" i="17"/>
  <c r="AT6001" i="17"/>
  <c r="AX6001" i="17"/>
  <c r="BB6001" i="17"/>
  <c r="BF6001" i="17"/>
  <c r="H6001" i="17"/>
  <c r="X6001" i="17"/>
  <c r="AN6001" i="17"/>
  <c r="BD6001" i="17"/>
  <c r="L6001" i="17"/>
  <c r="AB6001" i="17"/>
  <c r="AR6001" i="17"/>
  <c r="P6001" i="17"/>
  <c r="AF6001" i="17"/>
  <c r="AV6001" i="17"/>
  <c r="T6001" i="17"/>
  <c r="AJ6001" i="17"/>
  <c r="AZ6001" i="17"/>
  <c r="I5967" i="17"/>
  <c r="M5967" i="17"/>
  <c r="Q5967" i="17"/>
  <c r="U5967" i="17"/>
  <c r="Y5967" i="17"/>
  <c r="AC5967" i="17"/>
  <c r="AG5967" i="17"/>
  <c r="AK5967" i="17"/>
  <c r="AO5967" i="17"/>
  <c r="AS5967" i="17"/>
  <c r="AW5967" i="17"/>
  <c r="BA5967" i="17"/>
  <c r="BE5967" i="17"/>
  <c r="K5967" i="17"/>
  <c r="O5967" i="17"/>
  <c r="S5967" i="17"/>
  <c r="W5967" i="17"/>
  <c r="AA5967" i="17"/>
  <c r="AE5967" i="17"/>
  <c r="AI5967" i="17"/>
  <c r="AM5967" i="17"/>
  <c r="AQ5967" i="17"/>
  <c r="AU5967" i="17"/>
  <c r="AY5967" i="17"/>
  <c r="BC5967" i="17"/>
  <c r="H5967" i="17"/>
  <c r="L5967" i="17"/>
  <c r="P5967" i="17"/>
  <c r="T5967" i="17"/>
  <c r="X5967" i="17"/>
  <c r="AB5967" i="17"/>
  <c r="AF5967" i="17"/>
  <c r="AJ5967" i="17"/>
  <c r="AN5967" i="17"/>
  <c r="AR5967" i="17"/>
  <c r="AV5967" i="17"/>
  <c r="AZ5967" i="17"/>
  <c r="BD5967" i="17"/>
  <c r="N5967" i="17"/>
  <c r="AD5967" i="17"/>
  <c r="AT5967" i="17"/>
  <c r="R5967" i="17"/>
  <c r="AH5967" i="17"/>
  <c r="AX5967" i="17"/>
  <c r="V5967" i="17"/>
  <c r="AL5967" i="17"/>
  <c r="BB5967" i="17"/>
  <c r="J5967" i="17"/>
  <c r="Z5967" i="17"/>
  <c r="AP5967" i="17"/>
  <c r="BF5967" i="17"/>
  <c r="K5949" i="17"/>
  <c r="O5949" i="17"/>
  <c r="S5949" i="17"/>
  <c r="W5949" i="17"/>
  <c r="AA5949" i="17"/>
  <c r="AE5949" i="17"/>
  <c r="AI5949" i="17"/>
  <c r="AM5949" i="17"/>
  <c r="AQ5949" i="17"/>
  <c r="AU5949" i="17"/>
  <c r="AY5949" i="17"/>
  <c r="BC5949" i="17"/>
  <c r="I5949" i="17"/>
  <c r="M5949" i="17"/>
  <c r="Q5949" i="17"/>
  <c r="U5949" i="17"/>
  <c r="Y5949" i="17"/>
  <c r="AC5949" i="17"/>
  <c r="AG5949" i="17"/>
  <c r="AK5949" i="17"/>
  <c r="AO5949" i="17"/>
  <c r="AS5949" i="17"/>
  <c r="AW5949" i="17"/>
  <c r="BA5949" i="17"/>
  <c r="BE5949" i="17"/>
  <c r="J5949" i="17"/>
  <c r="N5949" i="17"/>
  <c r="R5949" i="17"/>
  <c r="V5949" i="17"/>
  <c r="Z5949" i="17"/>
  <c r="AD5949" i="17"/>
  <c r="AH5949" i="17"/>
  <c r="AL5949" i="17"/>
  <c r="AP5949" i="17"/>
  <c r="AT5949" i="17"/>
  <c r="AX5949" i="17"/>
  <c r="BB5949" i="17"/>
  <c r="BF5949" i="17"/>
  <c r="T5949" i="17"/>
  <c r="AJ5949" i="17"/>
  <c r="AZ5949" i="17"/>
  <c r="H5949" i="17"/>
  <c r="X5949" i="17"/>
  <c r="AN5949" i="17"/>
  <c r="BD5949" i="17"/>
  <c r="L5949" i="17"/>
  <c r="AB5949" i="17"/>
  <c r="AR5949" i="17"/>
  <c r="P5949" i="17"/>
  <c r="AF5949" i="17"/>
  <c r="AV5949" i="17"/>
  <c r="H5918" i="17"/>
  <c r="L5918" i="17"/>
  <c r="P5918" i="17"/>
  <c r="T5918" i="17"/>
  <c r="X5918" i="17"/>
  <c r="AB5918" i="17"/>
  <c r="AF5918" i="17"/>
  <c r="AJ5918" i="17"/>
  <c r="AN5918" i="17"/>
  <c r="AR5918" i="17"/>
  <c r="AV5918" i="17"/>
  <c r="AZ5918" i="17"/>
  <c r="BD5918" i="17"/>
  <c r="J5918" i="17"/>
  <c r="N5918" i="17"/>
  <c r="R5918" i="17"/>
  <c r="V5918" i="17"/>
  <c r="Z5918" i="17"/>
  <c r="AD5918" i="17"/>
  <c r="AH5918" i="17"/>
  <c r="AL5918" i="17"/>
  <c r="AP5918" i="17"/>
  <c r="AT5918" i="17"/>
  <c r="AX5918" i="17"/>
  <c r="BB5918" i="17"/>
  <c r="BF5918" i="17"/>
  <c r="K5918" i="17"/>
  <c r="O5918" i="17"/>
  <c r="S5918" i="17"/>
  <c r="W5918" i="17"/>
  <c r="AA5918" i="17"/>
  <c r="AE5918" i="17"/>
  <c r="AI5918" i="17"/>
  <c r="AM5918" i="17"/>
  <c r="AQ5918" i="17"/>
  <c r="AU5918" i="17"/>
  <c r="AY5918" i="17"/>
  <c r="BC5918" i="17"/>
  <c r="Q5918" i="17"/>
  <c r="AG5918" i="17"/>
  <c r="AW5918" i="17"/>
  <c r="U5918" i="17"/>
  <c r="AK5918" i="17"/>
  <c r="BA5918" i="17"/>
  <c r="I5918" i="17"/>
  <c r="Y5918" i="17"/>
  <c r="AO5918" i="17"/>
  <c r="BE5918" i="17"/>
  <c r="M5918" i="17"/>
  <c r="AC5918" i="17"/>
  <c r="AS5918" i="17"/>
  <c r="J5904" i="17"/>
  <c r="N5904" i="17"/>
  <c r="R5904" i="17"/>
  <c r="V5904" i="17"/>
  <c r="Z5904" i="17"/>
  <c r="AD5904" i="17"/>
  <c r="AH5904" i="17"/>
  <c r="AL5904" i="17"/>
  <c r="AP5904" i="17"/>
  <c r="AT5904" i="17"/>
  <c r="AX5904" i="17"/>
  <c r="BB5904" i="17"/>
  <c r="BF5904" i="17"/>
  <c r="H5904" i="17"/>
  <c r="L5904" i="17"/>
  <c r="P5904" i="17"/>
  <c r="T5904" i="17"/>
  <c r="X5904" i="17"/>
  <c r="AB5904" i="17"/>
  <c r="AF5904" i="17"/>
  <c r="AJ5904" i="17"/>
  <c r="AN5904" i="17"/>
  <c r="AR5904" i="17"/>
  <c r="AV5904" i="17"/>
  <c r="AZ5904" i="17"/>
  <c r="BD5904" i="17"/>
  <c r="I5904" i="17"/>
  <c r="M5904" i="17"/>
  <c r="Q5904" i="17"/>
  <c r="U5904" i="17"/>
  <c r="Y5904" i="17"/>
  <c r="AC5904" i="17"/>
  <c r="AG5904" i="17"/>
  <c r="AK5904" i="17"/>
  <c r="AO5904" i="17"/>
  <c r="AS5904" i="17"/>
  <c r="AW5904" i="17"/>
  <c r="BA5904" i="17"/>
  <c r="BE5904" i="17"/>
  <c r="K5904" i="17"/>
  <c r="AA5904" i="17"/>
  <c r="AQ5904" i="17"/>
  <c r="O5904" i="17"/>
  <c r="AE5904" i="17"/>
  <c r="AU5904" i="17"/>
  <c r="S5904" i="17"/>
  <c r="AI5904" i="17"/>
  <c r="AY5904" i="17"/>
  <c r="W5904" i="17"/>
  <c r="AM5904" i="17"/>
  <c r="BC5904" i="17"/>
  <c r="K5897" i="17"/>
  <c r="O5897" i="17"/>
  <c r="S5897" i="17"/>
  <c r="W5897" i="17"/>
  <c r="AA5897" i="17"/>
  <c r="AE5897" i="17"/>
  <c r="AI5897" i="17"/>
  <c r="AM5897" i="17"/>
  <c r="AQ5897" i="17"/>
  <c r="AU5897" i="17"/>
  <c r="AY5897" i="17"/>
  <c r="BC5897" i="17"/>
  <c r="I5897" i="17"/>
  <c r="M5897" i="17"/>
  <c r="Q5897" i="17"/>
  <c r="U5897" i="17"/>
  <c r="Y5897" i="17"/>
  <c r="AC5897" i="17"/>
  <c r="AG5897" i="17"/>
  <c r="AK5897" i="17"/>
  <c r="AO5897" i="17"/>
  <c r="AS5897" i="17"/>
  <c r="AW5897" i="17"/>
  <c r="BA5897" i="17"/>
  <c r="BE5897" i="17"/>
  <c r="J5897" i="17"/>
  <c r="N5897" i="17"/>
  <c r="R5897" i="17"/>
  <c r="V5897" i="17"/>
  <c r="Z5897" i="17"/>
  <c r="AD5897" i="17"/>
  <c r="AH5897" i="17"/>
  <c r="AL5897" i="17"/>
  <c r="AP5897" i="17"/>
  <c r="AT5897" i="17"/>
  <c r="AX5897" i="17"/>
  <c r="BB5897" i="17"/>
  <c r="BF5897" i="17"/>
  <c r="P5897" i="17"/>
  <c r="AF5897" i="17"/>
  <c r="AV5897" i="17"/>
  <c r="T5897" i="17"/>
  <c r="AJ5897" i="17"/>
  <c r="AZ5897" i="17"/>
  <c r="H5897" i="17"/>
  <c r="X5897" i="17"/>
  <c r="AN5897" i="17"/>
  <c r="BD5897" i="17"/>
  <c r="L5897" i="17"/>
  <c r="AB5897" i="17"/>
  <c r="AR5897" i="17"/>
  <c r="K5881" i="17"/>
  <c r="O5881" i="17"/>
  <c r="S5881" i="17"/>
  <c r="W5881" i="17"/>
  <c r="AA5881" i="17"/>
  <c r="AE5881" i="17"/>
  <c r="AI5881" i="17"/>
  <c r="AM5881" i="17"/>
  <c r="AQ5881" i="17"/>
  <c r="AU5881" i="17"/>
  <c r="AY5881" i="17"/>
  <c r="BC5881" i="17"/>
  <c r="I5881" i="17"/>
  <c r="M5881" i="17"/>
  <c r="Q5881" i="17"/>
  <c r="U5881" i="17"/>
  <c r="Y5881" i="17"/>
  <c r="AC5881" i="17"/>
  <c r="AG5881" i="17"/>
  <c r="AK5881" i="17"/>
  <c r="AO5881" i="17"/>
  <c r="AS5881" i="17"/>
  <c r="AW5881" i="17"/>
  <c r="BA5881" i="17"/>
  <c r="BE5881" i="17"/>
  <c r="J5881" i="17"/>
  <c r="N5881" i="17"/>
  <c r="R5881" i="17"/>
  <c r="V5881" i="17"/>
  <c r="Z5881" i="17"/>
  <c r="AD5881" i="17"/>
  <c r="AH5881" i="17"/>
  <c r="AL5881" i="17"/>
  <c r="AP5881" i="17"/>
  <c r="AT5881" i="17"/>
  <c r="AX5881" i="17"/>
  <c r="BB5881" i="17"/>
  <c r="BF5881" i="17"/>
  <c r="P5881" i="17"/>
  <c r="AF5881" i="17"/>
  <c r="AV5881" i="17"/>
  <c r="T5881" i="17"/>
  <c r="AJ5881" i="17"/>
  <c r="AZ5881" i="17"/>
  <c r="H5881" i="17"/>
  <c r="X5881" i="17"/>
  <c r="AN5881" i="17"/>
  <c r="BD5881" i="17"/>
  <c r="L5881" i="17"/>
  <c r="AB5881" i="17"/>
  <c r="AR5881" i="17"/>
  <c r="J5836" i="17"/>
  <c r="N5836" i="17"/>
  <c r="R5836" i="17"/>
  <c r="V5836" i="17"/>
  <c r="Z5836" i="17"/>
  <c r="AD5836" i="17"/>
  <c r="AH5836" i="17"/>
  <c r="AL5836" i="17"/>
  <c r="AP5836" i="17"/>
  <c r="AT5836" i="17"/>
  <c r="AX5836" i="17"/>
  <c r="BB5836" i="17"/>
  <c r="BF5836" i="17"/>
  <c r="H5836" i="17"/>
  <c r="L5836" i="17"/>
  <c r="P5836" i="17"/>
  <c r="T5836" i="17"/>
  <c r="X5836" i="17"/>
  <c r="AB5836" i="17"/>
  <c r="AF5836" i="17"/>
  <c r="AJ5836" i="17"/>
  <c r="AN5836" i="17"/>
  <c r="AR5836" i="17"/>
  <c r="AV5836" i="17"/>
  <c r="AZ5836" i="17"/>
  <c r="BD5836" i="17"/>
  <c r="I5836" i="17"/>
  <c r="M5836" i="17"/>
  <c r="Q5836" i="17"/>
  <c r="U5836" i="17"/>
  <c r="Y5836" i="17"/>
  <c r="AC5836" i="17"/>
  <c r="AG5836" i="17"/>
  <c r="AK5836" i="17"/>
  <c r="AO5836" i="17"/>
  <c r="AS5836" i="17"/>
  <c r="AW5836" i="17"/>
  <c r="BA5836" i="17"/>
  <c r="BE5836" i="17"/>
  <c r="W5836" i="17"/>
  <c r="AM5836" i="17"/>
  <c r="BC5836" i="17"/>
  <c r="K5836" i="17"/>
  <c r="AA5836" i="17"/>
  <c r="AQ5836" i="17"/>
  <c r="O5836" i="17"/>
  <c r="AE5836" i="17"/>
  <c r="AU5836" i="17"/>
  <c r="S5836" i="17"/>
  <c r="AI5836" i="17"/>
  <c r="AY5836" i="17"/>
  <c r="I5823" i="17"/>
  <c r="M5823" i="17"/>
  <c r="Q5823" i="17"/>
  <c r="U5823" i="17"/>
  <c r="Y5823" i="17"/>
  <c r="AC5823" i="17"/>
  <c r="AG5823" i="17"/>
  <c r="AK5823" i="17"/>
  <c r="AO5823" i="17"/>
  <c r="AS5823" i="17"/>
  <c r="AW5823" i="17"/>
  <c r="BA5823" i="17"/>
  <c r="BE5823" i="17"/>
  <c r="K5823" i="17"/>
  <c r="O5823" i="17"/>
  <c r="S5823" i="17"/>
  <c r="W5823" i="17"/>
  <c r="AA5823" i="17"/>
  <c r="AE5823" i="17"/>
  <c r="AI5823" i="17"/>
  <c r="AM5823" i="17"/>
  <c r="AQ5823" i="17"/>
  <c r="AU5823" i="17"/>
  <c r="AY5823" i="17"/>
  <c r="BC5823" i="17"/>
  <c r="H5823" i="17"/>
  <c r="L5823" i="17"/>
  <c r="P5823" i="17"/>
  <c r="T5823" i="17"/>
  <c r="X5823" i="17"/>
  <c r="AB5823" i="17"/>
  <c r="AF5823" i="17"/>
  <c r="AJ5823" i="17"/>
  <c r="AN5823" i="17"/>
  <c r="AR5823" i="17"/>
  <c r="AV5823" i="17"/>
  <c r="AZ5823" i="17"/>
  <c r="BD5823" i="17"/>
  <c r="N5823" i="17"/>
  <c r="AD5823" i="17"/>
  <c r="AT5823" i="17"/>
  <c r="R5823" i="17"/>
  <c r="AH5823" i="17"/>
  <c r="AX5823" i="17"/>
  <c r="V5823" i="17"/>
  <c r="AL5823" i="17"/>
  <c r="BB5823" i="17"/>
  <c r="J5823" i="17"/>
  <c r="Z5823" i="17"/>
  <c r="AP5823" i="17"/>
  <c r="BF5823" i="17"/>
  <c r="I5815" i="17"/>
  <c r="M5815" i="17"/>
  <c r="Q5815" i="17"/>
  <c r="U5815" i="17"/>
  <c r="Y5815" i="17"/>
  <c r="AC5815" i="17"/>
  <c r="AG5815" i="17"/>
  <c r="AK5815" i="17"/>
  <c r="AO5815" i="17"/>
  <c r="AS5815" i="17"/>
  <c r="AW5815" i="17"/>
  <c r="BA5815" i="17"/>
  <c r="BE5815" i="17"/>
  <c r="K5815" i="17"/>
  <c r="O5815" i="17"/>
  <c r="S5815" i="17"/>
  <c r="W5815" i="17"/>
  <c r="AA5815" i="17"/>
  <c r="AE5815" i="17"/>
  <c r="AI5815" i="17"/>
  <c r="AM5815" i="17"/>
  <c r="AQ5815" i="17"/>
  <c r="AU5815" i="17"/>
  <c r="AY5815" i="17"/>
  <c r="BC5815" i="17"/>
  <c r="H5815" i="17"/>
  <c r="L5815" i="17"/>
  <c r="P5815" i="17"/>
  <c r="T5815" i="17"/>
  <c r="X5815" i="17"/>
  <c r="AB5815" i="17"/>
  <c r="AF5815" i="17"/>
  <c r="AJ5815" i="17"/>
  <c r="AN5815" i="17"/>
  <c r="AR5815" i="17"/>
  <c r="AV5815" i="17"/>
  <c r="AZ5815" i="17"/>
  <c r="BD5815" i="17"/>
  <c r="V5815" i="17"/>
  <c r="AL5815" i="17"/>
  <c r="BB5815" i="17"/>
  <c r="J5815" i="17"/>
  <c r="Z5815" i="17"/>
  <c r="AP5815" i="17"/>
  <c r="BF5815" i="17"/>
  <c r="N5815" i="17"/>
  <c r="AD5815" i="17"/>
  <c r="AT5815" i="17"/>
  <c r="R5815" i="17"/>
  <c r="AH5815" i="17"/>
  <c r="AX5815" i="17"/>
  <c r="K5805" i="17"/>
  <c r="O5805" i="17"/>
  <c r="S5805" i="17"/>
  <c r="W5805" i="17"/>
  <c r="AA5805" i="17"/>
  <c r="AE5805" i="17"/>
  <c r="AI5805" i="17"/>
  <c r="AM5805" i="17"/>
  <c r="AQ5805" i="17"/>
  <c r="AU5805" i="17"/>
  <c r="AY5805" i="17"/>
  <c r="BC5805" i="17"/>
  <c r="I5805" i="17"/>
  <c r="M5805" i="17"/>
  <c r="Q5805" i="17"/>
  <c r="U5805" i="17"/>
  <c r="Y5805" i="17"/>
  <c r="AC5805" i="17"/>
  <c r="AG5805" i="17"/>
  <c r="AK5805" i="17"/>
  <c r="AO5805" i="17"/>
  <c r="AS5805" i="17"/>
  <c r="AW5805" i="17"/>
  <c r="BA5805" i="17"/>
  <c r="BE5805" i="17"/>
  <c r="J5805" i="17"/>
  <c r="N5805" i="17"/>
  <c r="R5805" i="17"/>
  <c r="V5805" i="17"/>
  <c r="Z5805" i="17"/>
  <c r="AD5805" i="17"/>
  <c r="AH5805" i="17"/>
  <c r="AL5805" i="17"/>
  <c r="AP5805" i="17"/>
  <c r="AT5805" i="17"/>
  <c r="AX5805" i="17"/>
  <c r="BB5805" i="17"/>
  <c r="BF5805" i="17"/>
  <c r="T5805" i="17"/>
  <c r="AJ5805" i="17"/>
  <c r="AZ5805" i="17"/>
  <c r="H5805" i="17"/>
  <c r="X5805" i="17"/>
  <c r="AN5805" i="17"/>
  <c r="BD5805" i="17"/>
  <c r="L5805" i="17"/>
  <c r="AB5805" i="17"/>
  <c r="AR5805" i="17"/>
  <c r="P5805" i="17"/>
  <c r="AF5805" i="17"/>
  <c r="AV5805" i="17"/>
  <c r="K5797" i="17"/>
  <c r="O5797" i="17"/>
  <c r="S5797" i="17"/>
  <c r="W5797" i="17"/>
  <c r="AA5797" i="17"/>
  <c r="AE5797" i="17"/>
  <c r="AI5797" i="17"/>
  <c r="AM5797" i="17"/>
  <c r="AQ5797" i="17"/>
  <c r="AU5797" i="17"/>
  <c r="AY5797" i="17"/>
  <c r="BC5797" i="17"/>
  <c r="I5797" i="17"/>
  <c r="M5797" i="17"/>
  <c r="Q5797" i="17"/>
  <c r="U5797" i="17"/>
  <c r="Y5797" i="17"/>
  <c r="AC5797" i="17"/>
  <c r="AG5797" i="17"/>
  <c r="AK5797" i="17"/>
  <c r="AO5797" i="17"/>
  <c r="AS5797" i="17"/>
  <c r="AW5797" i="17"/>
  <c r="BA5797" i="17"/>
  <c r="BE5797" i="17"/>
  <c r="J5797" i="17"/>
  <c r="N5797" i="17"/>
  <c r="R5797" i="17"/>
  <c r="V5797" i="17"/>
  <c r="Z5797" i="17"/>
  <c r="AD5797" i="17"/>
  <c r="AH5797" i="17"/>
  <c r="AL5797" i="17"/>
  <c r="AP5797" i="17"/>
  <c r="AT5797" i="17"/>
  <c r="AX5797" i="17"/>
  <c r="BB5797" i="17"/>
  <c r="BF5797" i="17"/>
  <c r="L5797" i="17"/>
  <c r="AB5797" i="17"/>
  <c r="AR5797" i="17"/>
  <c r="P5797" i="17"/>
  <c r="AF5797" i="17"/>
  <c r="AV5797" i="17"/>
  <c r="T5797" i="17"/>
  <c r="AJ5797" i="17"/>
  <c r="AZ5797" i="17"/>
  <c r="H5797" i="17"/>
  <c r="X5797" i="17"/>
  <c r="AN5797" i="17"/>
  <c r="BD5797" i="17"/>
  <c r="I5787" i="17"/>
  <c r="M5787" i="17"/>
  <c r="Q5787" i="17"/>
  <c r="U5787" i="17"/>
  <c r="Y5787" i="17"/>
  <c r="AC5787" i="17"/>
  <c r="AG5787" i="17"/>
  <c r="AK5787" i="17"/>
  <c r="AO5787" i="17"/>
  <c r="AS5787" i="17"/>
  <c r="AW5787" i="17"/>
  <c r="BA5787" i="17"/>
  <c r="BE5787" i="17"/>
  <c r="K5787" i="17"/>
  <c r="O5787" i="17"/>
  <c r="S5787" i="17"/>
  <c r="W5787" i="17"/>
  <c r="AA5787" i="17"/>
  <c r="AE5787" i="17"/>
  <c r="AI5787" i="17"/>
  <c r="AM5787" i="17"/>
  <c r="AQ5787" i="17"/>
  <c r="AU5787" i="17"/>
  <c r="AY5787" i="17"/>
  <c r="BC5787" i="17"/>
  <c r="H5787" i="17"/>
  <c r="L5787" i="17"/>
  <c r="P5787" i="17"/>
  <c r="T5787" i="17"/>
  <c r="X5787" i="17"/>
  <c r="AB5787" i="17"/>
  <c r="AF5787" i="17"/>
  <c r="AJ5787" i="17"/>
  <c r="AN5787" i="17"/>
  <c r="AR5787" i="17"/>
  <c r="AV5787" i="17"/>
  <c r="AZ5787" i="17"/>
  <c r="BD5787" i="17"/>
  <c r="J5787" i="17"/>
  <c r="Z5787" i="17"/>
  <c r="AP5787" i="17"/>
  <c r="BF5787" i="17"/>
  <c r="N5787" i="17"/>
  <c r="AD5787" i="17"/>
  <c r="AT5787" i="17"/>
  <c r="R5787" i="17"/>
  <c r="AH5787" i="17"/>
  <c r="AX5787" i="17"/>
  <c r="V5787" i="17"/>
  <c r="AL5787" i="17"/>
  <c r="BB5787" i="17"/>
  <c r="I5779" i="17"/>
  <c r="M5779" i="17"/>
  <c r="Q5779" i="17"/>
  <c r="U5779" i="17"/>
  <c r="Y5779" i="17"/>
  <c r="AC5779" i="17"/>
  <c r="AG5779" i="17"/>
  <c r="AK5779" i="17"/>
  <c r="AO5779" i="17"/>
  <c r="AS5779" i="17"/>
  <c r="AW5779" i="17"/>
  <c r="BA5779" i="17"/>
  <c r="BE5779" i="17"/>
  <c r="K5779" i="17"/>
  <c r="O5779" i="17"/>
  <c r="S5779" i="17"/>
  <c r="W5779" i="17"/>
  <c r="AA5779" i="17"/>
  <c r="AE5779" i="17"/>
  <c r="AI5779" i="17"/>
  <c r="AM5779" i="17"/>
  <c r="AQ5779" i="17"/>
  <c r="AU5779" i="17"/>
  <c r="AY5779" i="17"/>
  <c r="BC5779" i="17"/>
  <c r="H5779" i="17"/>
  <c r="L5779" i="17"/>
  <c r="P5779" i="17"/>
  <c r="T5779" i="17"/>
  <c r="X5779" i="17"/>
  <c r="AB5779" i="17"/>
  <c r="AF5779" i="17"/>
  <c r="AJ5779" i="17"/>
  <c r="AN5779" i="17"/>
  <c r="AR5779" i="17"/>
  <c r="AV5779" i="17"/>
  <c r="AZ5779" i="17"/>
  <c r="BD5779" i="17"/>
  <c r="R5779" i="17"/>
  <c r="AH5779" i="17"/>
  <c r="AX5779" i="17"/>
  <c r="V5779" i="17"/>
  <c r="AL5779" i="17"/>
  <c r="BB5779" i="17"/>
  <c r="J5779" i="17"/>
  <c r="Z5779" i="17"/>
  <c r="AP5779" i="17"/>
  <c r="BF5779" i="17"/>
  <c r="N5779" i="17"/>
  <c r="AD5779" i="17"/>
  <c r="AT5779" i="17"/>
  <c r="I5759" i="17"/>
  <c r="M5759" i="17"/>
  <c r="Q5759" i="17"/>
  <c r="U5759" i="17"/>
  <c r="Y5759" i="17"/>
  <c r="AC5759" i="17"/>
  <c r="AG5759" i="17"/>
  <c r="AK5759" i="17"/>
  <c r="AO5759" i="17"/>
  <c r="AS5759" i="17"/>
  <c r="AW5759" i="17"/>
  <c r="BA5759" i="17"/>
  <c r="BE5759" i="17"/>
  <c r="J5759" i="17"/>
  <c r="N5759" i="17"/>
  <c r="R5759" i="17"/>
  <c r="V5759" i="17"/>
  <c r="Z5759" i="17"/>
  <c r="AD5759" i="17"/>
  <c r="AH5759" i="17"/>
  <c r="AL5759" i="17"/>
  <c r="AP5759" i="17"/>
  <c r="AT5759" i="17"/>
  <c r="AX5759" i="17"/>
  <c r="BB5759" i="17"/>
  <c r="BF5759" i="17"/>
  <c r="K5759" i="17"/>
  <c r="O5759" i="17"/>
  <c r="S5759" i="17"/>
  <c r="W5759" i="17"/>
  <c r="AA5759" i="17"/>
  <c r="AE5759" i="17"/>
  <c r="AI5759" i="17"/>
  <c r="AM5759" i="17"/>
  <c r="AQ5759" i="17"/>
  <c r="AU5759" i="17"/>
  <c r="AY5759" i="17"/>
  <c r="BC5759" i="17"/>
  <c r="H5759" i="17"/>
  <c r="L5759" i="17"/>
  <c r="P5759" i="17"/>
  <c r="T5759" i="17"/>
  <c r="X5759" i="17"/>
  <c r="AB5759" i="17"/>
  <c r="AF5759" i="17"/>
  <c r="AJ5759" i="17"/>
  <c r="AN5759" i="17"/>
  <c r="AR5759" i="17"/>
  <c r="AV5759" i="17"/>
  <c r="AZ5759" i="17"/>
  <c r="BD5759" i="17"/>
  <c r="H5742" i="17"/>
  <c r="L5742" i="17"/>
  <c r="P5742" i="17"/>
  <c r="T5742" i="17"/>
  <c r="X5742" i="17"/>
  <c r="AB5742" i="17"/>
  <c r="AF5742" i="17"/>
  <c r="AJ5742" i="17"/>
  <c r="AN5742" i="17"/>
  <c r="AR5742" i="17"/>
  <c r="AV5742" i="17"/>
  <c r="AZ5742" i="17"/>
  <c r="BD5742" i="17"/>
  <c r="I5742" i="17"/>
  <c r="M5742" i="17"/>
  <c r="Q5742" i="17"/>
  <c r="U5742" i="17"/>
  <c r="Y5742" i="17"/>
  <c r="AC5742" i="17"/>
  <c r="AG5742" i="17"/>
  <c r="AK5742" i="17"/>
  <c r="AO5742" i="17"/>
  <c r="AS5742" i="17"/>
  <c r="AW5742" i="17"/>
  <c r="BA5742" i="17"/>
  <c r="BE5742" i="17"/>
  <c r="J5742" i="17"/>
  <c r="N5742" i="17"/>
  <c r="R5742" i="17"/>
  <c r="V5742" i="17"/>
  <c r="Z5742" i="17"/>
  <c r="AD5742" i="17"/>
  <c r="AH5742" i="17"/>
  <c r="AL5742" i="17"/>
  <c r="AP5742" i="17"/>
  <c r="AT5742" i="17"/>
  <c r="AX5742" i="17"/>
  <c r="BB5742" i="17"/>
  <c r="BF5742" i="17"/>
  <c r="K5742" i="17"/>
  <c r="O5742" i="17"/>
  <c r="S5742" i="17"/>
  <c r="W5742" i="17"/>
  <c r="AA5742" i="17"/>
  <c r="AE5742" i="17"/>
  <c r="AI5742" i="17"/>
  <c r="AM5742" i="17"/>
  <c r="AQ5742" i="17"/>
  <c r="AU5742" i="17"/>
  <c r="AY5742" i="17"/>
  <c r="BC5742" i="17"/>
  <c r="I5731" i="17"/>
  <c r="M5731" i="17"/>
  <c r="Q5731" i="17"/>
  <c r="U5731" i="17"/>
  <c r="Y5731" i="17"/>
  <c r="AC5731" i="17"/>
  <c r="AG5731" i="17"/>
  <c r="AK5731" i="17"/>
  <c r="AO5731" i="17"/>
  <c r="AS5731" i="17"/>
  <c r="AW5731" i="17"/>
  <c r="BA5731" i="17"/>
  <c r="BE5731" i="17"/>
  <c r="J5731" i="17"/>
  <c r="N5731" i="17"/>
  <c r="R5731" i="17"/>
  <c r="V5731" i="17"/>
  <c r="Z5731" i="17"/>
  <c r="AD5731" i="17"/>
  <c r="AH5731" i="17"/>
  <c r="AL5731" i="17"/>
  <c r="AP5731" i="17"/>
  <c r="AT5731" i="17"/>
  <c r="AX5731" i="17"/>
  <c r="BB5731" i="17"/>
  <c r="BF5731" i="17"/>
  <c r="K5731" i="17"/>
  <c r="O5731" i="17"/>
  <c r="S5731" i="17"/>
  <c r="W5731" i="17"/>
  <c r="AA5731" i="17"/>
  <c r="AE5731" i="17"/>
  <c r="AI5731" i="17"/>
  <c r="AM5731" i="17"/>
  <c r="AQ5731" i="17"/>
  <c r="AU5731" i="17"/>
  <c r="AY5731" i="17"/>
  <c r="BC5731" i="17"/>
  <c r="H5731" i="17"/>
  <c r="L5731" i="17"/>
  <c r="P5731" i="17"/>
  <c r="T5731" i="17"/>
  <c r="X5731" i="17"/>
  <c r="AB5731" i="17"/>
  <c r="AF5731" i="17"/>
  <c r="AJ5731" i="17"/>
  <c r="AN5731" i="17"/>
  <c r="AR5731" i="17"/>
  <c r="AV5731" i="17"/>
  <c r="AZ5731" i="17"/>
  <c r="BD5731" i="17"/>
  <c r="I5723" i="17"/>
  <c r="M5723" i="17"/>
  <c r="Q5723" i="17"/>
  <c r="U5723" i="17"/>
  <c r="Y5723" i="17"/>
  <c r="AC5723" i="17"/>
  <c r="AG5723" i="17"/>
  <c r="AK5723" i="17"/>
  <c r="AO5723" i="17"/>
  <c r="AS5723" i="17"/>
  <c r="AW5723" i="17"/>
  <c r="BA5723" i="17"/>
  <c r="BE5723" i="17"/>
  <c r="J5723" i="17"/>
  <c r="N5723" i="17"/>
  <c r="R5723" i="17"/>
  <c r="V5723" i="17"/>
  <c r="Z5723" i="17"/>
  <c r="AD5723" i="17"/>
  <c r="AH5723" i="17"/>
  <c r="AL5723" i="17"/>
  <c r="AP5723" i="17"/>
  <c r="AT5723" i="17"/>
  <c r="AX5723" i="17"/>
  <c r="BB5723" i="17"/>
  <c r="BF5723" i="17"/>
  <c r="K5723" i="17"/>
  <c r="O5723" i="17"/>
  <c r="S5723" i="17"/>
  <c r="W5723" i="17"/>
  <c r="AA5723" i="17"/>
  <c r="AE5723" i="17"/>
  <c r="AI5723" i="17"/>
  <c r="AM5723" i="17"/>
  <c r="AQ5723" i="17"/>
  <c r="AU5723" i="17"/>
  <c r="AY5723" i="17"/>
  <c r="BC5723" i="17"/>
  <c r="H5723" i="17"/>
  <c r="L5723" i="17"/>
  <c r="P5723" i="17"/>
  <c r="T5723" i="17"/>
  <c r="X5723" i="17"/>
  <c r="AB5723" i="17"/>
  <c r="AF5723" i="17"/>
  <c r="AJ5723" i="17"/>
  <c r="AN5723" i="17"/>
  <c r="AR5723" i="17"/>
  <c r="AV5723" i="17"/>
  <c r="AZ5723" i="17"/>
  <c r="BD5723" i="17"/>
  <c r="H5702" i="17"/>
  <c r="L5702" i="17"/>
  <c r="P5702" i="17"/>
  <c r="T5702" i="17"/>
  <c r="X5702" i="17"/>
  <c r="AB5702" i="17"/>
  <c r="AF5702" i="17"/>
  <c r="AJ5702" i="17"/>
  <c r="AN5702" i="17"/>
  <c r="AR5702" i="17"/>
  <c r="AV5702" i="17"/>
  <c r="AZ5702" i="17"/>
  <c r="BD5702" i="17"/>
  <c r="I5702" i="17"/>
  <c r="M5702" i="17"/>
  <c r="Q5702" i="17"/>
  <c r="U5702" i="17"/>
  <c r="Y5702" i="17"/>
  <c r="AC5702" i="17"/>
  <c r="AG5702" i="17"/>
  <c r="AK5702" i="17"/>
  <c r="AO5702" i="17"/>
  <c r="AS5702" i="17"/>
  <c r="AW5702" i="17"/>
  <c r="BA5702" i="17"/>
  <c r="BE5702" i="17"/>
  <c r="J5702" i="17"/>
  <c r="N5702" i="17"/>
  <c r="R5702" i="17"/>
  <c r="V5702" i="17"/>
  <c r="Z5702" i="17"/>
  <c r="AD5702" i="17"/>
  <c r="AH5702" i="17"/>
  <c r="AL5702" i="17"/>
  <c r="AP5702" i="17"/>
  <c r="AT5702" i="17"/>
  <c r="AX5702" i="17"/>
  <c r="BB5702" i="17"/>
  <c r="BF5702" i="17"/>
  <c r="K5702" i="17"/>
  <c r="O5702" i="17"/>
  <c r="S5702" i="17"/>
  <c r="W5702" i="17"/>
  <c r="AA5702" i="17"/>
  <c r="AE5702" i="17"/>
  <c r="AI5702" i="17"/>
  <c r="AM5702" i="17"/>
  <c r="AQ5702" i="17"/>
  <c r="AU5702" i="17"/>
  <c r="AY5702" i="17"/>
  <c r="BC5702" i="17"/>
  <c r="K5689" i="17"/>
  <c r="O5689" i="17"/>
  <c r="S5689" i="17"/>
  <c r="W5689" i="17"/>
  <c r="AA5689" i="17"/>
  <c r="AE5689" i="17"/>
  <c r="AI5689" i="17"/>
  <c r="AM5689" i="17"/>
  <c r="AQ5689" i="17"/>
  <c r="AU5689" i="17"/>
  <c r="AY5689" i="17"/>
  <c r="BC5689" i="17"/>
  <c r="H5689" i="17"/>
  <c r="L5689" i="17"/>
  <c r="P5689" i="17"/>
  <c r="T5689" i="17"/>
  <c r="X5689" i="17"/>
  <c r="AB5689" i="17"/>
  <c r="AF5689" i="17"/>
  <c r="AJ5689" i="17"/>
  <c r="AN5689" i="17"/>
  <c r="AR5689" i="17"/>
  <c r="AV5689" i="17"/>
  <c r="AZ5689" i="17"/>
  <c r="BD5689" i="17"/>
  <c r="I5689" i="17"/>
  <c r="M5689" i="17"/>
  <c r="Q5689" i="17"/>
  <c r="U5689" i="17"/>
  <c r="Y5689" i="17"/>
  <c r="AC5689" i="17"/>
  <c r="AG5689" i="17"/>
  <c r="AK5689" i="17"/>
  <c r="AO5689" i="17"/>
  <c r="AS5689" i="17"/>
  <c r="AW5689" i="17"/>
  <c r="BA5689" i="17"/>
  <c r="BE5689" i="17"/>
  <c r="J5689" i="17"/>
  <c r="N5689" i="17"/>
  <c r="R5689" i="17"/>
  <c r="V5689" i="17"/>
  <c r="Z5689" i="17"/>
  <c r="AD5689" i="17"/>
  <c r="AH5689" i="17"/>
  <c r="AL5689" i="17"/>
  <c r="AP5689" i="17"/>
  <c r="AT5689" i="17"/>
  <c r="AX5689" i="17"/>
  <c r="BB5689" i="17"/>
  <c r="BF5689" i="17"/>
  <c r="H5670" i="17"/>
  <c r="L5670" i="17"/>
  <c r="P5670" i="17"/>
  <c r="T5670" i="17"/>
  <c r="X5670" i="17"/>
  <c r="AB5670" i="17"/>
  <c r="AF5670" i="17"/>
  <c r="AJ5670" i="17"/>
  <c r="AN5670" i="17"/>
  <c r="AR5670" i="17"/>
  <c r="AV5670" i="17"/>
  <c r="AZ5670" i="17"/>
  <c r="BD5670" i="17"/>
  <c r="I5670" i="17"/>
  <c r="M5670" i="17"/>
  <c r="Q5670" i="17"/>
  <c r="U5670" i="17"/>
  <c r="Y5670" i="17"/>
  <c r="AC5670" i="17"/>
  <c r="AG5670" i="17"/>
  <c r="AK5670" i="17"/>
  <c r="AO5670" i="17"/>
  <c r="AS5670" i="17"/>
  <c r="AW5670" i="17"/>
  <c r="BA5670" i="17"/>
  <c r="BE5670" i="17"/>
  <c r="J5670" i="17"/>
  <c r="N5670" i="17"/>
  <c r="R5670" i="17"/>
  <c r="V5670" i="17"/>
  <c r="Z5670" i="17"/>
  <c r="AD5670" i="17"/>
  <c r="AH5670" i="17"/>
  <c r="AL5670" i="17"/>
  <c r="AP5670" i="17"/>
  <c r="AT5670" i="17"/>
  <c r="AX5670" i="17"/>
  <c r="BB5670" i="17"/>
  <c r="BF5670" i="17"/>
  <c r="K5670" i="17"/>
  <c r="O5670" i="17"/>
  <c r="S5670" i="17"/>
  <c r="W5670" i="17"/>
  <c r="AA5670" i="17"/>
  <c r="AE5670" i="17"/>
  <c r="AI5670" i="17"/>
  <c r="AM5670" i="17"/>
  <c r="AQ5670" i="17"/>
  <c r="AU5670" i="17"/>
  <c r="AY5670" i="17"/>
  <c r="BC5670" i="17"/>
  <c r="J5640" i="17"/>
  <c r="N5640" i="17"/>
  <c r="R5640" i="17"/>
  <c r="V5640" i="17"/>
  <c r="Z5640" i="17"/>
  <c r="AD5640" i="17"/>
  <c r="AH5640" i="17"/>
  <c r="AL5640" i="17"/>
  <c r="AP5640" i="17"/>
  <c r="AT5640" i="17"/>
  <c r="AX5640" i="17"/>
  <c r="BB5640" i="17"/>
  <c r="BF5640" i="17"/>
  <c r="K5640" i="17"/>
  <c r="O5640" i="17"/>
  <c r="S5640" i="17"/>
  <c r="W5640" i="17"/>
  <c r="AA5640" i="17"/>
  <c r="AE5640" i="17"/>
  <c r="AI5640" i="17"/>
  <c r="AM5640" i="17"/>
  <c r="AQ5640" i="17"/>
  <c r="AU5640" i="17"/>
  <c r="AY5640" i="17"/>
  <c r="BC5640" i="17"/>
  <c r="H5640" i="17"/>
  <c r="L5640" i="17"/>
  <c r="P5640" i="17"/>
  <c r="T5640" i="17"/>
  <c r="X5640" i="17"/>
  <c r="AB5640" i="17"/>
  <c r="AF5640" i="17"/>
  <c r="AJ5640" i="17"/>
  <c r="AN5640" i="17"/>
  <c r="AR5640" i="17"/>
  <c r="AV5640" i="17"/>
  <c r="AZ5640" i="17"/>
  <c r="BD5640" i="17"/>
  <c r="I5640" i="17"/>
  <c r="M5640" i="17"/>
  <c r="Q5640" i="17"/>
  <c r="U5640" i="17"/>
  <c r="Y5640" i="17"/>
  <c r="AC5640" i="17"/>
  <c r="AG5640" i="17"/>
  <c r="AK5640" i="17"/>
  <c r="AO5640" i="17"/>
  <c r="AS5640" i="17"/>
  <c r="AW5640" i="17"/>
  <c r="BA5640" i="17"/>
  <c r="BE5640" i="17"/>
  <c r="J5632" i="17"/>
  <c r="N5632" i="17"/>
  <c r="R5632" i="17"/>
  <c r="V5632" i="17"/>
  <c r="Z5632" i="17"/>
  <c r="AD5632" i="17"/>
  <c r="AH5632" i="17"/>
  <c r="AL5632" i="17"/>
  <c r="AP5632" i="17"/>
  <c r="AT5632" i="17"/>
  <c r="AX5632" i="17"/>
  <c r="BB5632" i="17"/>
  <c r="BF5632" i="17"/>
  <c r="K5632" i="17"/>
  <c r="O5632" i="17"/>
  <c r="S5632" i="17"/>
  <c r="W5632" i="17"/>
  <c r="AA5632" i="17"/>
  <c r="AE5632" i="17"/>
  <c r="AI5632" i="17"/>
  <c r="AM5632" i="17"/>
  <c r="AQ5632" i="17"/>
  <c r="AU5632" i="17"/>
  <c r="AY5632" i="17"/>
  <c r="BC5632" i="17"/>
  <c r="H5632" i="17"/>
  <c r="L5632" i="17"/>
  <c r="P5632" i="17"/>
  <c r="T5632" i="17"/>
  <c r="X5632" i="17"/>
  <c r="AB5632" i="17"/>
  <c r="AF5632" i="17"/>
  <c r="AJ5632" i="17"/>
  <c r="AN5632" i="17"/>
  <c r="AR5632" i="17"/>
  <c r="AV5632" i="17"/>
  <c r="AZ5632" i="17"/>
  <c r="BD5632" i="17"/>
  <c r="I5632" i="17"/>
  <c r="M5632" i="17"/>
  <c r="Q5632" i="17"/>
  <c r="U5632" i="17"/>
  <c r="Y5632" i="17"/>
  <c r="AC5632" i="17"/>
  <c r="AG5632" i="17"/>
  <c r="AK5632" i="17"/>
  <c r="AO5632" i="17"/>
  <c r="AS5632" i="17"/>
  <c r="AW5632" i="17"/>
  <c r="BA5632" i="17"/>
  <c r="BE5632" i="17"/>
  <c r="I5615" i="17"/>
  <c r="M5615" i="17"/>
  <c r="Q5615" i="17"/>
  <c r="U5615" i="17"/>
  <c r="Y5615" i="17"/>
  <c r="AC5615" i="17"/>
  <c r="AG5615" i="17"/>
  <c r="AK5615" i="17"/>
  <c r="AO5615" i="17"/>
  <c r="AS5615" i="17"/>
  <c r="AW5615" i="17"/>
  <c r="BA5615" i="17"/>
  <c r="BE5615" i="17"/>
  <c r="J5615" i="17"/>
  <c r="N5615" i="17"/>
  <c r="R5615" i="17"/>
  <c r="V5615" i="17"/>
  <c r="Z5615" i="17"/>
  <c r="AD5615" i="17"/>
  <c r="AH5615" i="17"/>
  <c r="AL5615" i="17"/>
  <c r="AP5615" i="17"/>
  <c r="AT5615" i="17"/>
  <c r="AX5615" i="17"/>
  <c r="BB5615" i="17"/>
  <c r="BF5615" i="17"/>
  <c r="K5615" i="17"/>
  <c r="O5615" i="17"/>
  <c r="S5615" i="17"/>
  <c r="W5615" i="17"/>
  <c r="AA5615" i="17"/>
  <c r="AE5615" i="17"/>
  <c r="AI5615" i="17"/>
  <c r="AM5615" i="17"/>
  <c r="AQ5615" i="17"/>
  <c r="AU5615" i="17"/>
  <c r="AY5615" i="17"/>
  <c r="BC5615" i="17"/>
  <c r="H5615" i="17"/>
  <c r="L5615" i="17"/>
  <c r="P5615" i="17"/>
  <c r="T5615" i="17"/>
  <c r="X5615" i="17"/>
  <c r="AB5615" i="17"/>
  <c r="AF5615" i="17"/>
  <c r="AJ5615" i="17"/>
  <c r="AN5615" i="17"/>
  <c r="AR5615" i="17"/>
  <c r="AV5615" i="17"/>
  <c r="AZ5615" i="17"/>
  <c r="BD5615" i="17"/>
  <c r="H5606" i="17"/>
  <c r="L5606" i="17"/>
  <c r="P5606" i="17"/>
  <c r="T5606" i="17"/>
  <c r="X5606" i="17"/>
  <c r="AB5606" i="17"/>
  <c r="AF5606" i="17"/>
  <c r="AJ5606" i="17"/>
  <c r="AN5606" i="17"/>
  <c r="AR5606" i="17"/>
  <c r="AV5606" i="17"/>
  <c r="AZ5606" i="17"/>
  <c r="BD5606" i="17"/>
  <c r="I5606" i="17"/>
  <c r="M5606" i="17"/>
  <c r="Q5606" i="17"/>
  <c r="U5606" i="17"/>
  <c r="Y5606" i="17"/>
  <c r="AC5606" i="17"/>
  <c r="AG5606" i="17"/>
  <c r="AK5606" i="17"/>
  <c r="AO5606" i="17"/>
  <c r="AS5606" i="17"/>
  <c r="AW5606" i="17"/>
  <c r="BA5606" i="17"/>
  <c r="BE5606" i="17"/>
  <c r="J5606" i="17"/>
  <c r="N5606" i="17"/>
  <c r="R5606" i="17"/>
  <c r="V5606" i="17"/>
  <c r="Z5606" i="17"/>
  <c r="AD5606" i="17"/>
  <c r="AH5606" i="17"/>
  <c r="AL5606" i="17"/>
  <c r="AP5606" i="17"/>
  <c r="AT5606" i="17"/>
  <c r="AX5606" i="17"/>
  <c r="BB5606" i="17"/>
  <c r="BF5606" i="17"/>
  <c r="K5606" i="17"/>
  <c r="O5606" i="17"/>
  <c r="S5606" i="17"/>
  <c r="W5606" i="17"/>
  <c r="AA5606" i="17"/>
  <c r="AE5606" i="17"/>
  <c r="AI5606" i="17"/>
  <c r="AM5606" i="17"/>
  <c r="AQ5606" i="17"/>
  <c r="AU5606" i="17"/>
  <c r="AY5606" i="17"/>
  <c r="BC5606" i="17"/>
  <c r="H5594" i="17"/>
  <c r="L5594" i="17"/>
  <c r="P5594" i="17"/>
  <c r="T5594" i="17"/>
  <c r="X5594" i="17"/>
  <c r="AB5594" i="17"/>
  <c r="AF5594" i="17"/>
  <c r="AJ5594" i="17"/>
  <c r="AN5594" i="17"/>
  <c r="AR5594" i="17"/>
  <c r="AV5594" i="17"/>
  <c r="AZ5594" i="17"/>
  <c r="BD5594" i="17"/>
  <c r="I5594" i="17"/>
  <c r="M5594" i="17"/>
  <c r="Q5594" i="17"/>
  <c r="U5594" i="17"/>
  <c r="Y5594" i="17"/>
  <c r="AC5594" i="17"/>
  <c r="AG5594" i="17"/>
  <c r="AK5594" i="17"/>
  <c r="AO5594" i="17"/>
  <c r="AS5594" i="17"/>
  <c r="AW5594" i="17"/>
  <c r="BA5594" i="17"/>
  <c r="BE5594" i="17"/>
  <c r="J5594" i="17"/>
  <c r="N5594" i="17"/>
  <c r="R5594" i="17"/>
  <c r="V5594" i="17"/>
  <c r="Z5594" i="17"/>
  <c r="AD5594" i="17"/>
  <c r="AH5594" i="17"/>
  <c r="AL5594" i="17"/>
  <c r="AP5594" i="17"/>
  <c r="AT5594" i="17"/>
  <c r="AX5594" i="17"/>
  <c r="BB5594" i="17"/>
  <c r="BF5594" i="17"/>
  <c r="K5594" i="17"/>
  <c r="O5594" i="17"/>
  <c r="S5594" i="17"/>
  <c r="W5594" i="17"/>
  <c r="AA5594" i="17"/>
  <c r="AE5594" i="17"/>
  <c r="AI5594" i="17"/>
  <c r="AM5594" i="17"/>
  <c r="AQ5594" i="17"/>
  <c r="AU5594" i="17"/>
  <c r="AY5594" i="17"/>
  <c r="BC5594" i="17"/>
  <c r="H5570" i="17"/>
  <c r="L5570" i="17"/>
  <c r="P5570" i="17"/>
  <c r="T5570" i="17"/>
  <c r="X5570" i="17"/>
  <c r="AB5570" i="17"/>
  <c r="AF5570" i="17"/>
  <c r="AJ5570" i="17"/>
  <c r="AN5570" i="17"/>
  <c r="AR5570" i="17"/>
  <c r="AV5570" i="17"/>
  <c r="AZ5570" i="17"/>
  <c r="BD5570" i="17"/>
  <c r="I5570" i="17"/>
  <c r="M5570" i="17"/>
  <c r="Q5570" i="17"/>
  <c r="U5570" i="17"/>
  <c r="Y5570" i="17"/>
  <c r="AC5570" i="17"/>
  <c r="AG5570" i="17"/>
  <c r="AK5570" i="17"/>
  <c r="AO5570" i="17"/>
  <c r="AS5570" i="17"/>
  <c r="AW5570" i="17"/>
  <c r="BA5570" i="17"/>
  <c r="BE5570" i="17"/>
  <c r="J5570" i="17"/>
  <c r="N5570" i="17"/>
  <c r="R5570" i="17"/>
  <c r="V5570" i="17"/>
  <c r="Z5570" i="17"/>
  <c r="AD5570" i="17"/>
  <c r="AH5570" i="17"/>
  <c r="AL5570" i="17"/>
  <c r="AP5570" i="17"/>
  <c r="AT5570" i="17"/>
  <c r="AX5570" i="17"/>
  <c r="BB5570" i="17"/>
  <c r="BF5570" i="17"/>
  <c r="K5570" i="17"/>
  <c r="O5570" i="17"/>
  <c r="S5570" i="17"/>
  <c r="W5570" i="17"/>
  <c r="AA5570" i="17"/>
  <c r="AE5570" i="17"/>
  <c r="AI5570" i="17"/>
  <c r="AM5570" i="17"/>
  <c r="AQ5570" i="17"/>
  <c r="AU5570" i="17"/>
  <c r="AY5570" i="17"/>
  <c r="BC5570" i="17"/>
  <c r="K5561" i="17"/>
  <c r="O5561" i="17"/>
  <c r="S5561" i="17"/>
  <c r="W5561" i="17"/>
  <c r="AA5561" i="17"/>
  <c r="AE5561" i="17"/>
  <c r="AI5561" i="17"/>
  <c r="AM5561" i="17"/>
  <c r="AQ5561" i="17"/>
  <c r="AU5561" i="17"/>
  <c r="AY5561" i="17"/>
  <c r="BC5561" i="17"/>
  <c r="H5561" i="17"/>
  <c r="L5561" i="17"/>
  <c r="P5561" i="17"/>
  <c r="T5561" i="17"/>
  <c r="X5561" i="17"/>
  <c r="AB5561" i="17"/>
  <c r="AF5561" i="17"/>
  <c r="AJ5561" i="17"/>
  <c r="AN5561" i="17"/>
  <c r="AR5561" i="17"/>
  <c r="AV5561" i="17"/>
  <c r="AZ5561" i="17"/>
  <c r="BD5561" i="17"/>
  <c r="I5561" i="17"/>
  <c r="M5561" i="17"/>
  <c r="Q5561" i="17"/>
  <c r="U5561" i="17"/>
  <c r="Y5561" i="17"/>
  <c r="AC5561" i="17"/>
  <c r="AG5561" i="17"/>
  <c r="AK5561" i="17"/>
  <c r="AO5561" i="17"/>
  <c r="AS5561" i="17"/>
  <c r="AW5561" i="17"/>
  <c r="BA5561" i="17"/>
  <c r="BE5561" i="17"/>
  <c r="J5561" i="17"/>
  <c r="N5561" i="17"/>
  <c r="R5561" i="17"/>
  <c r="V5561" i="17"/>
  <c r="Z5561" i="17"/>
  <c r="AD5561" i="17"/>
  <c r="AH5561" i="17"/>
  <c r="AL5561" i="17"/>
  <c r="AP5561" i="17"/>
  <c r="AT5561" i="17"/>
  <c r="AX5561" i="17"/>
  <c r="BB5561" i="17"/>
  <c r="BF5561" i="17"/>
  <c r="H5554" i="17"/>
  <c r="L5554" i="17"/>
  <c r="P5554" i="17"/>
  <c r="T5554" i="17"/>
  <c r="X5554" i="17"/>
  <c r="AB5554" i="17"/>
  <c r="AF5554" i="17"/>
  <c r="AJ5554" i="17"/>
  <c r="AN5554" i="17"/>
  <c r="AR5554" i="17"/>
  <c r="AV5554" i="17"/>
  <c r="AZ5554" i="17"/>
  <c r="BD5554" i="17"/>
  <c r="I5554" i="17"/>
  <c r="M5554" i="17"/>
  <c r="Q5554" i="17"/>
  <c r="U5554" i="17"/>
  <c r="Y5554" i="17"/>
  <c r="AC5554" i="17"/>
  <c r="AG5554" i="17"/>
  <c r="AK5554" i="17"/>
  <c r="AO5554" i="17"/>
  <c r="AS5554" i="17"/>
  <c r="AW5554" i="17"/>
  <c r="BA5554" i="17"/>
  <c r="BE5554" i="17"/>
  <c r="J5554" i="17"/>
  <c r="N5554" i="17"/>
  <c r="R5554" i="17"/>
  <c r="V5554" i="17"/>
  <c r="Z5554" i="17"/>
  <c r="AD5554" i="17"/>
  <c r="AH5554" i="17"/>
  <c r="AL5554" i="17"/>
  <c r="AP5554" i="17"/>
  <c r="AT5554" i="17"/>
  <c r="AX5554" i="17"/>
  <c r="BB5554" i="17"/>
  <c r="BF5554" i="17"/>
  <c r="K5554" i="17"/>
  <c r="O5554" i="17"/>
  <c r="S5554" i="17"/>
  <c r="W5554" i="17"/>
  <c r="AA5554" i="17"/>
  <c r="AE5554" i="17"/>
  <c r="AI5554" i="17"/>
  <c r="AM5554" i="17"/>
  <c r="AQ5554" i="17"/>
  <c r="AU5554" i="17"/>
  <c r="AY5554" i="17"/>
  <c r="BC5554" i="17"/>
  <c r="H5546" i="17"/>
  <c r="L5546" i="17"/>
  <c r="P5546" i="17"/>
  <c r="T5546" i="17"/>
  <c r="X5546" i="17"/>
  <c r="AB5546" i="17"/>
  <c r="AF5546" i="17"/>
  <c r="AJ5546" i="17"/>
  <c r="AN5546" i="17"/>
  <c r="AR5546" i="17"/>
  <c r="AV5546" i="17"/>
  <c r="AZ5546" i="17"/>
  <c r="BD5546" i="17"/>
  <c r="I5546" i="17"/>
  <c r="M5546" i="17"/>
  <c r="Q5546" i="17"/>
  <c r="U5546" i="17"/>
  <c r="Y5546" i="17"/>
  <c r="AC5546" i="17"/>
  <c r="AG5546" i="17"/>
  <c r="AK5546" i="17"/>
  <c r="AO5546" i="17"/>
  <c r="AS5546" i="17"/>
  <c r="AW5546" i="17"/>
  <c r="BA5546" i="17"/>
  <c r="BE5546" i="17"/>
  <c r="J5546" i="17"/>
  <c r="N5546" i="17"/>
  <c r="R5546" i="17"/>
  <c r="V5546" i="17"/>
  <c r="Z5546" i="17"/>
  <c r="AD5546" i="17"/>
  <c r="AH5546" i="17"/>
  <c r="AL5546" i="17"/>
  <c r="AP5546" i="17"/>
  <c r="AT5546" i="17"/>
  <c r="AX5546" i="17"/>
  <c r="BB5546" i="17"/>
  <c r="BF5546" i="17"/>
  <c r="K5546" i="17"/>
  <c r="O5546" i="17"/>
  <c r="S5546" i="17"/>
  <c r="W5546" i="17"/>
  <c r="AA5546" i="17"/>
  <c r="AE5546" i="17"/>
  <c r="AI5546" i="17"/>
  <c r="AM5546" i="17"/>
  <c r="AQ5546" i="17"/>
  <c r="AU5546" i="17"/>
  <c r="AY5546" i="17"/>
  <c r="BC5546" i="17"/>
  <c r="K5533" i="17"/>
  <c r="O5533" i="17"/>
  <c r="S5533" i="17"/>
  <c r="W5533" i="17"/>
  <c r="AA5533" i="17"/>
  <c r="AE5533" i="17"/>
  <c r="AI5533" i="17"/>
  <c r="AM5533" i="17"/>
  <c r="AQ5533" i="17"/>
  <c r="AU5533" i="17"/>
  <c r="AY5533" i="17"/>
  <c r="BC5533" i="17"/>
  <c r="H5533" i="17"/>
  <c r="L5533" i="17"/>
  <c r="P5533" i="17"/>
  <c r="T5533" i="17"/>
  <c r="X5533" i="17"/>
  <c r="AB5533" i="17"/>
  <c r="AF5533" i="17"/>
  <c r="AJ5533" i="17"/>
  <c r="AN5533" i="17"/>
  <c r="AR5533" i="17"/>
  <c r="AV5533" i="17"/>
  <c r="AZ5533" i="17"/>
  <c r="BD5533" i="17"/>
  <c r="I5533" i="17"/>
  <c r="M5533" i="17"/>
  <c r="Q5533" i="17"/>
  <c r="U5533" i="17"/>
  <c r="Y5533" i="17"/>
  <c r="AC5533" i="17"/>
  <c r="AG5533" i="17"/>
  <c r="AK5533" i="17"/>
  <c r="AO5533" i="17"/>
  <c r="AS5533" i="17"/>
  <c r="AW5533" i="17"/>
  <c r="BA5533" i="17"/>
  <c r="BE5533" i="17"/>
  <c r="J5533" i="17"/>
  <c r="N5533" i="17"/>
  <c r="R5533" i="17"/>
  <c r="V5533" i="17"/>
  <c r="Z5533" i="17"/>
  <c r="AD5533" i="17"/>
  <c r="AH5533" i="17"/>
  <c r="AL5533" i="17"/>
  <c r="AP5533" i="17"/>
  <c r="AT5533" i="17"/>
  <c r="AX5533" i="17"/>
  <c r="BB5533" i="17"/>
  <c r="BF5533" i="17"/>
  <c r="I5519" i="17"/>
  <c r="M5519" i="17"/>
  <c r="Q5519" i="17"/>
  <c r="U5519" i="17"/>
  <c r="Y5519" i="17"/>
  <c r="AC5519" i="17"/>
  <c r="AG5519" i="17"/>
  <c r="AK5519" i="17"/>
  <c r="AO5519" i="17"/>
  <c r="AS5519" i="17"/>
  <c r="AW5519" i="17"/>
  <c r="BA5519" i="17"/>
  <c r="BE5519" i="17"/>
  <c r="J5519" i="17"/>
  <c r="N5519" i="17"/>
  <c r="R5519" i="17"/>
  <c r="V5519" i="17"/>
  <c r="Z5519" i="17"/>
  <c r="AD5519" i="17"/>
  <c r="AH5519" i="17"/>
  <c r="AL5519" i="17"/>
  <c r="AP5519" i="17"/>
  <c r="AT5519" i="17"/>
  <c r="AX5519" i="17"/>
  <c r="BB5519" i="17"/>
  <c r="BF5519" i="17"/>
  <c r="K5519" i="17"/>
  <c r="O5519" i="17"/>
  <c r="S5519" i="17"/>
  <c r="W5519" i="17"/>
  <c r="AA5519" i="17"/>
  <c r="AE5519" i="17"/>
  <c r="AI5519" i="17"/>
  <c r="AM5519" i="17"/>
  <c r="AQ5519" i="17"/>
  <c r="AU5519" i="17"/>
  <c r="AY5519" i="17"/>
  <c r="BC5519" i="17"/>
  <c r="H5519" i="17"/>
  <c r="L5519" i="17"/>
  <c r="P5519" i="17"/>
  <c r="T5519" i="17"/>
  <c r="X5519" i="17"/>
  <c r="AB5519" i="17"/>
  <c r="AF5519" i="17"/>
  <c r="AJ5519" i="17"/>
  <c r="AN5519" i="17"/>
  <c r="AR5519" i="17"/>
  <c r="AV5519" i="17"/>
  <c r="AZ5519" i="17"/>
  <c r="BD5519" i="17"/>
  <c r="K5497" i="17"/>
  <c r="O5497" i="17"/>
  <c r="S5497" i="17"/>
  <c r="W5497" i="17"/>
  <c r="AA5497" i="17"/>
  <c r="AE5497" i="17"/>
  <c r="AI5497" i="17"/>
  <c r="AM5497" i="17"/>
  <c r="AQ5497" i="17"/>
  <c r="AU5497" i="17"/>
  <c r="AY5497" i="17"/>
  <c r="BC5497" i="17"/>
  <c r="H5497" i="17"/>
  <c r="L5497" i="17"/>
  <c r="P5497" i="17"/>
  <c r="T5497" i="17"/>
  <c r="X5497" i="17"/>
  <c r="AB5497" i="17"/>
  <c r="AF5497" i="17"/>
  <c r="AJ5497" i="17"/>
  <c r="AN5497" i="17"/>
  <c r="AR5497" i="17"/>
  <c r="AV5497" i="17"/>
  <c r="AZ5497" i="17"/>
  <c r="BD5497" i="17"/>
  <c r="I5497" i="17"/>
  <c r="M5497" i="17"/>
  <c r="Q5497" i="17"/>
  <c r="U5497" i="17"/>
  <c r="Y5497" i="17"/>
  <c r="AC5497" i="17"/>
  <c r="AG5497" i="17"/>
  <c r="AK5497" i="17"/>
  <c r="AO5497" i="17"/>
  <c r="AS5497" i="17"/>
  <c r="AW5497" i="17"/>
  <c r="BA5497" i="17"/>
  <c r="BE5497" i="17"/>
  <c r="J5497" i="17"/>
  <c r="N5497" i="17"/>
  <c r="R5497" i="17"/>
  <c r="V5497" i="17"/>
  <c r="Z5497" i="17"/>
  <c r="AD5497" i="17"/>
  <c r="AH5497" i="17"/>
  <c r="AL5497" i="17"/>
  <c r="AP5497" i="17"/>
  <c r="AT5497" i="17"/>
  <c r="AX5497" i="17"/>
  <c r="BB5497" i="17"/>
  <c r="BF5497" i="17"/>
  <c r="K5489" i="17"/>
  <c r="O5489" i="17"/>
  <c r="S5489" i="17"/>
  <c r="W5489" i="17"/>
  <c r="AA5489" i="17"/>
  <c r="AE5489" i="17"/>
  <c r="AI5489" i="17"/>
  <c r="AM5489" i="17"/>
  <c r="AQ5489" i="17"/>
  <c r="AU5489" i="17"/>
  <c r="AY5489" i="17"/>
  <c r="BC5489" i="17"/>
  <c r="H5489" i="17"/>
  <c r="L5489" i="17"/>
  <c r="P5489" i="17"/>
  <c r="T5489" i="17"/>
  <c r="X5489" i="17"/>
  <c r="AB5489" i="17"/>
  <c r="AF5489" i="17"/>
  <c r="AJ5489" i="17"/>
  <c r="AN5489" i="17"/>
  <c r="AR5489" i="17"/>
  <c r="AV5489" i="17"/>
  <c r="AZ5489" i="17"/>
  <c r="BD5489" i="17"/>
  <c r="I5489" i="17"/>
  <c r="M5489" i="17"/>
  <c r="Q5489" i="17"/>
  <c r="U5489" i="17"/>
  <c r="Y5489" i="17"/>
  <c r="AC5489" i="17"/>
  <c r="AG5489" i="17"/>
  <c r="AK5489" i="17"/>
  <c r="AO5489" i="17"/>
  <c r="AS5489" i="17"/>
  <c r="AW5489" i="17"/>
  <c r="BA5489" i="17"/>
  <c r="BE5489" i="17"/>
  <c r="J5489" i="17"/>
  <c r="N5489" i="17"/>
  <c r="R5489" i="17"/>
  <c r="V5489" i="17"/>
  <c r="Z5489" i="17"/>
  <c r="AD5489" i="17"/>
  <c r="AH5489" i="17"/>
  <c r="AL5489" i="17"/>
  <c r="AP5489" i="17"/>
  <c r="AT5489" i="17"/>
  <c r="AX5489" i="17"/>
  <c r="BB5489" i="17"/>
  <c r="BF5489" i="17"/>
  <c r="I5455" i="17"/>
  <c r="M5455" i="17"/>
  <c r="Q5455" i="17"/>
  <c r="U5455" i="17"/>
  <c r="Y5455" i="17"/>
  <c r="AC5455" i="17"/>
  <c r="AG5455" i="17"/>
  <c r="AK5455" i="17"/>
  <c r="AO5455" i="17"/>
  <c r="AS5455" i="17"/>
  <c r="AW5455" i="17"/>
  <c r="BA5455" i="17"/>
  <c r="BE5455" i="17"/>
  <c r="J5455" i="17"/>
  <c r="N5455" i="17"/>
  <c r="R5455" i="17"/>
  <c r="V5455" i="17"/>
  <c r="Z5455" i="17"/>
  <c r="AD5455" i="17"/>
  <c r="AH5455" i="17"/>
  <c r="AL5455" i="17"/>
  <c r="AP5455" i="17"/>
  <c r="AT5455" i="17"/>
  <c r="AX5455" i="17"/>
  <c r="BB5455" i="17"/>
  <c r="BF5455" i="17"/>
  <c r="K5455" i="17"/>
  <c r="O5455" i="17"/>
  <c r="S5455" i="17"/>
  <c r="W5455" i="17"/>
  <c r="AA5455" i="17"/>
  <c r="AE5455" i="17"/>
  <c r="AI5455" i="17"/>
  <c r="AM5455" i="17"/>
  <c r="AQ5455" i="17"/>
  <c r="AU5455" i="17"/>
  <c r="AY5455" i="17"/>
  <c r="BC5455" i="17"/>
  <c r="H5455" i="17"/>
  <c r="L5455" i="17"/>
  <c r="P5455" i="17"/>
  <c r="T5455" i="17"/>
  <c r="X5455" i="17"/>
  <c r="AB5455" i="17"/>
  <c r="AF5455" i="17"/>
  <c r="AJ5455" i="17"/>
  <c r="AN5455" i="17"/>
  <c r="AR5455" i="17"/>
  <c r="AV5455" i="17"/>
  <c r="AZ5455" i="17"/>
  <c r="BD5455" i="17"/>
  <c r="J5420" i="17"/>
  <c r="N5420" i="17"/>
  <c r="R5420" i="17"/>
  <c r="V5420" i="17"/>
  <c r="Z5420" i="17"/>
  <c r="AD5420" i="17"/>
  <c r="AH5420" i="17"/>
  <c r="AL5420" i="17"/>
  <c r="AP5420" i="17"/>
  <c r="AT5420" i="17"/>
  <c r="AX5420" i="17"/>
  <c r="BB5420" i="17"/>
  <c r="BF5420" i="17"/>
  <c r="K5420" i="17"/>
  <c r="O5420" i="17"/>
  <c r="S5420" i="17"/>
  <c r="W5420" i="17"/>
  <c r="AA5420" i="17"/>
  <c r="AE5420" i="17"/>
  <c r="AI5420" i="17"/>
  <c r="AM5420" i="17"/>
  <c r="AQ5420" i="17"/>
  <c r="AU5420" i="17"/>
  <c r="AY5420" i="17"/>
  <c r="BC5420" i="17"/>
  <c r="H5420" i="17"/>
  <c r="L5420" i="17"/>
  <c r="P5420" i="17"/>
  <c r="T5420" i="17"/>
  <c r="X5420" i="17"/>
  <c r="AB5420" i="17"/>
  <c r="AF5420" i="17"/>
  <c r="AJ5420" i="17"/>
  <c r="AN5420" i="17"/>
  <c r="AR5420" i="17"/>
  <c r="AV5420" i="17"/>
  <c r="AZ5420" i="17"/>
  <c r="BD5420" i="17"/>
  <c r="I5420" i="17"/>
  <c r="M5420" i="17"/>
  <c r="Q5420" i="17"/>
  <c r="U5420" i="17"/>
  <c r="Y5420" i="17"/>
  <c r="AC5420" i="17"/>
  <c r="AG5420" i="17"/>
  <c r="AK5420" i="17"/>
  <c r="AO5420" i="17"/>
  <c r="AS5420" i="17"/>
  <c r="AW5420" i="17"/>
  <c r="BA5420" i="17"/>
  <c r="BE5420" i="17"/>
  <c r="H5406" i="17"/>
  <c r="L5406" i="17"/>
  <c r="P5406" i="17"/>
  <c r="T5406" i="17"/>
  <c r="X5406" i="17"/>
  <c r="AB5406" i="17"/>
  <c r="AF5406" i="17"/>
  <c r="AJ5406" i="17"/>
  <c r="AN5406" i="17"/>
  <c r="AR5406" i="17"/>
  <c r="AV5406" i="17"/>
  <c r="AZ5406" i="17"/>
  <c r="BD5406" i="17"/>
  <c r="I5406" i="17"/>
  <c r="M5406" i="17"/>
  <c r="Q5406" i="17"/>
  <c r="U5406" i="17"/>
  <c r="Y5406" i="17"/>
  <c r="AC5406" i="17"/>
  <c r="AG5406" i="17"/>
  <c r="AK5406" i="17"/>
  <c r="AO5406" i="17"/>
  <c r="AS5406" i="17"/>
  <c r="AW5406" i="17"/>
  <c r="BA5406" i="17"/>
  <c r="BE5406" i="17"/>
  <c r="J5406" i="17"/>
  <c r="N5406" i="17"/>
  <c r="R5406" i="17"/>
  <c r="V5406" i="17"/>
  <c r="Z5406" i="17"/>
  <c r="AD5406" i="17"/>
  <c r="AH5406" i="17"/>
  <c r="AL5406" i="17"/>
  <c r="AP5406" i="17"/>
  <c r="AT5406" i="17"/>
  <c r="AX5406" i="17"/>
  <c r="BB5406" i="17"/>
  <c r="BF5406" i="17"/>
  <c r="K5406" i="17"/>
  <c r="O5406" i="17"/>
  <c r="S5406" i="17"/>
  <c r="W5406" i="17"/>
  <c r="AA5406" i="17"/>
  <c r="AE5406" i="17"/>
  <c r="AI5406" i="17"/>
  <c r="AM5406" i="17"/>
  <c r="AQ5406" i="17"/>
  <c r="AU5406" i="17"/>
  <c r="AY5406" i="17"/>
  <c r="BC5406" i="17"/>
  <c r="H5398" i="17"/>
  <c r="L5398" i="17"/>
  <c r="P5398" i="17"/>
  <c r="T5398" i="17"/>
  <c r="X5398" i="17"/>
  <c r="AB5398" i="17"/>
  <c r="AF5398" i="17"/>
  <c r="AJ5398" i="17"/>
  <c r="AN5398" i="17"/>
  <c r="AR5398" i="17"/>
  <c r="AV5398" i="17"/>
  <c r="AZ5398" i="17"/>
  <c r="BD5398" i="17"/>
  <c r="I5398" i="17"/>
  <c r="M5398" i="17"/>
  <c r="Q5398" i="17"/>
  <c r="U5398" i="17"/>
  <c r="Y5398" i="17"/>
  <c r="AC5398" i="17"/>
  <c r="AG5398" i="17"/>
  <c r="AK5398" i="17"/>
  <c r="AO5398" i="17"/>
  <c r="AS5398" i="17"/>
  <c r="AW5398" i="17"/>
  <c r="BA5398" i="17"/>
  <c r="BE5398" i="17"/>
  <c r="J5398" i="17"/>
  <c r="N5398" i="17"/>
  <c r="R5398" i="17"/>
  <c r="V5398" i="17"/>
  <c r="Z5398" i="17"/>
  <c r="AD5398" i="17"/>
  <c r="AH5398" i="17"/>
  <c r="AL5398" i="17"/>
  <c r="AP5398" i="17"/>
  <c r="AT5398" i="17"/>
  <c r="AX5398" i="17"/>
  <c r="BB5398" i="17"/>
  <c r="BF5398" i="17"/>
  <c r="K5398" i="17"/>
  <c r="O5398" i="17"/>
  <c r="S5398" i="17"/>
  <c r="W5398" i="17"/>
  <c r="AA5398" i="17"/>
  <c r="AE5398" i="17"/>
  <c r="AI5398" i="17"/>
  <c r="AM5398" i="17"/>
  <c r="AQ5398" i="17"/>
  <c r="AU5398" i="17"/>
  <c r="AY5398" i="17"/>
  <c r="BC5398" i="17"/>
  <c r="I5375" i="17"/>
  <c r="M5375" i="17"/>
  <c r="Q5375" i="17"/>
  <c r="U5375" i="17"/>
  <c r="Y5375" i="17"/>
  <c r="AC5375" i="17"/>
  <c r="AG5375" i="17"/>
  <c r="AK5375" i="17"/>
  <c r="AO5375" i="17"/>
  <c r="AS5375" i="17"/>
  <c r="AW5375" i="17"/>
  <c r="BA5375" i="17"/>
  <c r="BE5375" i="17"/>
  <c r="J5375" i="17"/>
  <c r="N5375" i="17"/>
  <c r="R5375" i="17"/>
  <c r="V5375" i="17"/>
  <c r="Z5375" i="17"/>
  <c r="AD5375" i="17"/>
  <c r="AH5375" i="17"/>
  <c r="AL5375" i="17"/>
  <c r="AP5375" i="17"/>
  <c r="AT5375" i="17"/>
  <c r="AX5375" i="17"/>
  <c r="BB5375" i="17"/>
  <c r="BF5375" i="17"/>
  <c r="K5375" i="17"/>
  <c r="O5375" i="17"/>
  <c r="S5375" i="17"/>
  <c r="W5375" i="17"/>
  <c r="AA5375" i="17"/>
  <c r="AE5375" i="17"/>
  <c r="AI5375" i="17"/>
  <c r="AM5375" i="17"/>
  <c r="AQ5375" i="17"/>
  <c r="AU5375" i="17"/>
  <c r="AY5375" i="17"/>
  <c r="BC5375" i="17"/>
  <c r="H5375" i="17"/>
  <c r="L5375" i="17"/>
  <c r="P5375" i="17"/>
  <c r="T5375" i="17"/>
  <c r="X5375" i="17"/>
  <c r="AB5375" i="17"/>
  <c r="AF5375" i="17"/>
  <c r="AJ5375" i="17"/>
  <c r="AN5375" i="17"/>
  <c r="AR5375" i="17"/>
  <c r="AV5375" i="17"/>
  <c r="AZ5375" i="17"/>
  <c r="BD5375" i="17"/>
  <c r="I5367" i="17"/>
  <c r="M5367" i="17"/>
  <c r="Q5367" i="17"/>
  <c r="U5367" i="17"/>
  <c r="Y5367" i="17"/>
  <c r="AC5367" i="17"/>
  <c r="AG5367" i="17"/>
  <c r="AK5367" i="17"/>
  <c r="AO5367" i="17"/>
  <c r="AS5367" i="17"/>
  <c r="AW5367" i="17"/>
  <c r="BA5367" i="17"/>
  <c r="BE5367" i="17"/>
  <c r="J5367" i="17"/>
  <c r="N5367" i="17"/>
  <c r="R5367" i="17"/>
  <c r="V5367" i="17"/>
  <c r="Z5367" i="17"/>
  <c r="AD5367" i="17"/>
  <c r="AH5367" i="17"/>
  <c r="AL5367" i="17"/>
  <c r="AP5367" i="17"/>
  <c r="AT5367" i="17"/>
  <c r="AX5367" i="17"/>
  <c r="BB5367" i="17"/>
  <c r="BF5367" i="17"/>
  <c r="K5367" i="17"/>
  <c r="O5367" i="17"/>
  <c r="S5367" i="17"/>
  <c r="W5367" i="17"/>
  <c r="AA5367" i="17"/>
  <c r="AE5367" i="17"/>
  <c r="AI5367" i="17"/>
  <c r="AM5367" i="17"/>
  <c r="AQ5367" i="17"/>
  <c r="AU5367" i="17"/>
  <c r="AY5367" i="17"/>
  <c r="BC5367" i="17"/>
  <c r="H5367" i="17"/>
  <c r="L5367" i="17"/>
  <c r="P5367" i="17"/>
  <c r="T5367" i="17"/>
  <c r="X5367" i="17"/>
  <c r="AB5367" i="17"/>
  <c r="AF5367" i="17"/>
  <c r="AJ5367" i="17"/>
  <c r="AN5367" i="17"/>
  <c r="AR5367" i="17"/>
  <c r="AV5367" i="17"/>
  <c r="AZ5367" i="17"/>
  <c r="BD5367" i="17"/>
  <c r="K5353" i="17"/>
  <c r="O5353" i="17"/>
  <c r="S5353" i="17"/>
  <c r="W5353" i="17"/>
  <c r="AA5353" i="17"/>
  <c r="AE5353" i="17"/>
  <c r="AI5353" i="17"/>
  <c r="AM5353" i="17"/>
  <c r="AQ5353" i="17"/>
  <c r="AU5353" i="17"/>
  <c r="AY5353" i="17"/>
  <c r="BC5353" i="17"/>
  <c r="H5353" i="17"/>
  <c r="L5353" i="17"/>
  <c r="P5353" i="17"/>
  <c r="T5353" i="17"/>
  <c r="X5353" i="17"/>
  <c r="AB5353" i="17"/>
  <c r="AF5353" i="17"/>
  <c r="AJ5353" i="17"/>
  <c r="AN5353" i="17"/>
  <c r="AR5353" i="17"/>
  <c r="AV5353" i="17"/>
  <c r="AZ5353" i="17"/>
  <c r="BD5353" i="17"/>
  <c r="I5353" i="17"/>
  <c r="M5353" i="17"/>
  <c r="Q5353" i="17"/>
  <c r="U5353" i="17"/>
  <c r="Y5353" i="17"/>
  <c r="AC5353" i="17"/>
  <c r="AG5353" i="17"/>
  <c r="AK5353" i="17"/>
  <c r="AO5353" i="17"/>
  <c r="AS5353" i="17"/>
  <c r="AW5353" i="17"/>
  <c r="BA5353" i="17"/>
  <c r="BE5353" i="17"/>
  <c r="J5353" i="17"/>
  <c r="N5353" i="17"/>
  <c r="R5353" i="17"/>
  <c r="V5353" i="17"/>
  <c r="Z5353" i="17"/>
  <c r="AD5353" i="17"/>
  <c r="AH5353" i="17"/>
  <c r="AL5353" i="17"/>
  <c r="AP5353" i="17"/>
  <c r="AT5353" i="17"/>
  <c r="AX5353" i="17"/>
  <c r="BB5353" i="17"/>
  <c r="BF5353" i="17"/>
  <c r="H5342" i="17"/>
  <c r="L5342" i="17"/>
  <c r="P5342" i="17"/>
  <c r="T5342" i="17"/>
  <c r="X5342" i="17"/>
  <c r="AB5342" i="17"/>
  <c r="AF5342" i="17"/>
  <c r="AJ5342" i="17"/>
  <c r="AN5342" i="17"/>
  <c r="AR5342" i="17"/>
  <c r="AV5342" i="17"/>
  <c r="AZ5342" i="17"/>
  <c r="BD5342" i="17"/>
  <c r="I5342" i="17"/>
  <c r="M5342" i="17"/>
  <c r="Q5342" i="17"/>
  <c r="U5342" i="17"/>
  <c r="Y5342" i="17"/>
  <c r="AC5342" i="17"/>
  <c r="AG5342" i="17"/>
  <c r="AK5342" i="17"/>
  <c r="AO5342" i="17"/>
  <c r="AS5342" i="17"/>
  <c r="AW5342" i="17"/>
  <c r="BA5342" i="17"/>
  <c r="BE5342" i="17"/>
  <c r="J5342" i="17"/>
  <c r="N5342" i="17"/>
  <c r="R5342" i="17"/>
  <c r="V5342" i="17"/>
  <c r="Z5342" i="17"/>
  <c r="AD5342" i="17"/>
  <c r="AH5342" i="17"/>
  <c r="AL5342" i="17"/>
  <c r="AP5342" i="17"/>
  <c r="AT5342" i="17"/>
  <c r="AX5342" i="17"/>
  <c r="BB5342" i="17"/>
  <c r="BF5342" i="17"/>
  <c r="K5342" i="17"/>
  <c r="O5342" i="17"/>
  <c r="S5342" i="17"/>
  <c r="W5342" i="17"/>
  <c r="AA5342" i="17"/>
  <c r="AE5342" i="17"/>
  <c r="AI5342" i="17"/>
  <c r="AM5342" i="17"/>
  <c r="AQ5342" i="17"/>
  <c r="AU5342" i="17"/>
  <c r="AY5342" i="17"/>
  <c r="BC5342" i="17"/>
  <c r="H5330" i="17"/>
  <c r="L5330" i="17"/>
  <c r="P5330" i="17"/>
  <c r="T5330" i="17"/>
  <c r="X5330" i="17"/>
  <c r="AB5330" i="17"/>
  <c r="AF5330" i="17"/>
  <c r="AJ5330" i="17"/>
  <c r="AN5330" i="17"/>
  <c r="AR5330" i="17"/>
  <c r="AV5330" i="17"/>
  <c r="AZ5330" i="17"/>
  <c r="BD5330" i="17"/>
  <c r="I5330" i="17"/>
  <c r="M5330" i="17"/>
  <c r="Q5330" i="17"/>
  <c r="U5330" i="17"/>
  <c r="Y5330" i="17"/>
  <c r="AC5330" i="17"/>
  <c r="AG5330" i="17"/>
  <c r="AK5330" i="17"/>
  <c r="AO5330" i="17"/>
  <c r="AS5330" i="17"/>
  <c r="AW5330" i="17"/>
  <c r="BA5330" i="17"/>
  <c r="BE5330" i="17"/>
  <c r="J5330" i="17"/>
  <c r="N5330" i="17"/>
  <c r="R5330" i="17"/>
  <c r="V5330" i="17"/>
  <c r="Z5330" i="17"/>
  <c r="AD5330" i="17"/>
  <c r="AH5330" i="17"/>
  <c r="AL5330" i="17"/>
  <c r="AP5330" i="17"/>
  <c r="AT5330" i="17"/>
  <c r="AX5330" i="17"/>
  <c r="BB5330" i="17"/>
  <c r="BF5330" i="17"/>
  <c r="K5330" i="17"/>
  <c r="O5330" i="17"/>
  <c r="S5330" i="17"/>
  <c r="W5330" i="17"/>
  <c r="AA5330" i="17"/>
  <c r="AE5330" i="17"/>
  <c r="AI5330" i="17"/>
  <c r="AM5330" i="17"/>
  <c r="AQ5330" i="17"/>
  <c r="AU5330" i="17"/>
  <c r="AY5330" i="17"/>
  <c r="BC5330" i="17"/>
  <c r="I5315" i="17"/>
  <c r="M5315" i="17"/>
  <c r="Q5315" i="17"/>
  <c r="U5315" i="17"/>
  <c r="Y5315" i="17"/>
  <c r="AC5315" i="17"/>
  <c r="AG5315" i="17"/>
  <c r="AK5315" i="17"/>
  <c r="AO5315" i="17"/>
  <c r="AS5315" i="17"/>
  <c r="AW5315" i="17"/>
  <c r="BA5315" i="17"/>
  <c r="BE5315" i="17"/>
  <c r="J5315" i="17"/>
  <c r="N5315" i="17"/>
  <c r="R5315" i="17"/>
  <c r="V5315" i="17"/>
  <c r="Z5315" i="17"/>
  <c r="AD5315" i="17"/>
  <c r="AH5315" i="17"/>
  <c r="AL5315" i="17"/>
  <c r="AP5315" i="17"/>
  <c r="AT5315" i="17"/>
  <c r="AX5315" i="17"/>
  <c r="BB5315" i="17"/>
  <c r="BF5315" i="17"/>
  <c r="K5315" i="17"/>
  <c r="O5315" i="17"/>
  <c r="S5315" i="17"/>
  <c r="W5315" i="17"/>
  <c r="AA5315" i="17"/>
  <c r="AE5315" i="17"/>
  <c r="AI5315" i="17"/>
  <c r="AM5315" i="17"/>
  <c r="AQ5315" i="17"/>
  <c r="AU5315" i="17"/>
  <c r="AY5315" i="17"/>
  <c r="BC5315" i="17"/>
  <c r="H5315" i="17"/>
  <c r="L5315" i="17"/>
  <c r="P5315" i="17"/>
  <c r="T5315" i="17"/>
  <c r="X5315" i="17"/>
  <c r="AB5315" i="17"/>
  <c r="AF5315" i="17"/>
  <c r="AJ5315" i="17"/>
  <c r="AN5315" i="17"/>
  <c r="AR5315" i="17"/>
  <c r="AV5315" i="17"/>
  <c r="AZ5315" i="17"/>
  <c r="BD5315" i="17"/>
  <c r="I5307" i="17"/>
  <c r="M5307" i="17"/>
  <c r="Q5307" i="17"/>
  <c r="U5307" i="17"/>
  <c r="Y5307" i="17"/>
  <c r="AC5307" i="17"/>
  <c r="AG5307" i="17"/>
  <c r="AK5307" i="17"/>
  <c r="AO5307" i="17"/>
  <c r="AS5307" i="17"/>
  <c r="AW5307" i="17"/>
  <c r="BA5307" i="17"/>
  <c r="BE5307" i="17"/>
  <c r="J5307" i="17"/>
  <c r="N5307" i="17"/>
  <c r="R5307" i="17"/>
  <c r="V5307" i="17"/>
  <c r="Z5307" i="17"/>
  <c r="AD5307" i="17"/>
  <c r="AH5307" i="17"/>
  <c r="AL5307" i="17"/>
  <c r="AP5307" i="17"/>
  <c r="AT5307" i="17"/>
  <c r="AX5307" i="17"/>
  <c r="BB5307" i="17"/>
  <c r="BF5307" i="17"/>
  <c r="K5307" i="17"/>
  <c r="O5307" i="17"/>
  <c r="S5307" i="17"/>
  <c r="W5307" i="17"/>
  <c r="AA5307" i="17"/>
  <c r="AE5307" i="17"/>
  <c r="AI5307" i="17"/>
  <c r="AM5307" i="17"/>
  <c r="AQ5307" i="17"/>
  <c r="AU5307" i="17"/>
  <c r="AY5307" i="17"/>
  <c r="BC5307" i="17"/>
  <c r="H5307" i="17"/>
  <c r="L5307" i="17"/>
  <c r="P5307" i="17"/>
  <c r="T5307" i="17"/>
  <c r="X5307" i="17"/>
  <c r="AB5307" i="17"/>
  <c r="AF5307" i="17"/>
  <c r="AJ5307" i="17"/>
  <c r="AN5307" i="17"/>
  <c r="AR5307" i="17"/>
  <c r="AV5307" i="17"/>
  <c r="AZ5307" i="17"/>
  <c r="BD5307" i="17"/>
  <c r="I5299" i="17"/>
  <c r="M5299" i="17"/>
  <c r="Q5299" i="17"/>
  <c r="U5299" i="17"/>
  <c r="Y5299" i="17"/>
  <c r="AC5299" i="17"/>
  <c r="AG5299" i="17"/>
  <c r="AK5299" i="17"/>
  <c r="AO5299" i="17"/>
  <c r="AS5299" i="17"/>
  <c r="AW5299" i="17"/>
  <c r="BA5299" i="17"/>
  <c r="BE5299" i="17"/>
  <c r="J5299" i="17"/>
  <c r="N5299" i="17"/>
  <c r="R5299" i="17"/>
  <c r="V5299" i="17"/>
  <c r="Z5299" i="17"/>
  <c r="AD5299" i="17"/>
  <c r="AH5299" i="17"/>
  <c r="AL5299" i="17"/>
  <c r="AP5299" i="17"/>
  <c r="AT5299" i="17"/>
  <c r="AX5299" i="17"/>
  <c r="BB5299" i="17"/>
  <c r="BF5299" i="17"/>
  <c r="K5299" i="17"/>
  <c r="O5299" i="17"/>
  <c r="S5299" i="17"/>
  <c r="W5299" i="17"/>
  <c r="AA5299" i="17"/>
  <c r="AE5299" i="17"/>
  <c r="AI5299" i="17"/>
  <c r="AM5299" i="17"/>
  <c r="AQ5299" i="17"/>
  <c r="AU5299" i="17"/>
  <c r="AY5299" i="17"/>
  <c r="BC5299" i="17"/>
  <c r="H5299" i="17"/>
  <c r="L5299" i="17"/>
  <c r="P5299" i="17"/>
  <c r="T5299" i="17"/>
  <c r="X5299" i="17"/>
  <c r="AB5299" i="17"/>
  <c r="AF5299" i="17"/>
  <c r="AJ5299" i="17"/>
  <c r="AN5299" i="17"/>
  <c r="AR5299" i="17"/>
  <c r="AV5299" i="17"/>
  <c r="AZ5299" i="17"/>
  <c r="BD5299" i="17"/>
  <c r="H5283" i="17"/>
  <c r="L5283" i="17"/>
  <c r="P5283" i="17"/>
  <c r="T5283" i="17"/>
  <c r="X5283" i="17"/>
  <c r="AB5283" i="17"/>
  <c r="AF5283" i="17"/>
  <c r="AJ5283" i="17"/>
  <c r="AN5283" i="17"/>
  <c r="AR5283" i="17"/>
  <c r="AV5283" i="17"/>
  <c r="AZ5283" i="17"/>
  <c r="BD5283" i="17"/>
  <c r="M5283" i="17"/>
  <c r="R5283" i="17"/>
  <c r="W5283" i="17"/>
  <c r="AC5283" i="17"/>
  <c r="AH5283" i="17"/>
  <c r="AM5283" i="17"/>
  <c r="AS5283" i="17"/>
  <c r="AX5283" i="17"/>
  <c r="BC5283" i="17"/>
  <c r="I5283" i="17"/>
  <c r="N5283" i="17"/>
  <c r="S5283" i="17"/>
  <c r="Y5283" i="17"/>
  <c r="AD5283" i="17"/>
  <c r="AI5283" i="17"/>
  <c r="AO5283" i="17"/>
  <c r="AT5283" i="17"/>
  <c r="AY5283" i="17"/>
  <c r="BE5283" i="17"/>
  <c r="J5283" i="17"/>
  <c r="O5283" i="17"/>
  <c r="U5283" i="17"/>
  <c r="Z5283" i="17"/>
  <c r="AE5283" i="17"/>
  <c r="AK5283" i="17"/>
  <c r="AP5283" i="17"/>
  <c r="AU5283" i="17"/>
  <c r="BA5283" i="17"/>
  <c r="BF5283" i="17"/>
  <c r="K5283" i="17"/>
  <c r="Q5283" i="17"/>
  <c r="V5283" i="17"/>
  <c r="AA5283" i="17"/>
  <c r="AG5283" i="17"/>
  <c r="AL5283" i="17"/>
  <c r="AQ5283" i="17"/>
  <c r="AW5283" i="17"/>
  <c r="BB5283" i="17"/>
  <c r="I5268" i="17"/>
  <c r="M5268" i="17"/>
  <c r="Q5268" i="17"/>
  <c r="U5268" i="17"/>
  <c r="Y5268" i="17"/>
  <c r="AC5268" i="17"/>
  <c r="AG5268" i="17"/>
  <c r="AK5268" i="17"/>
  <c r="AO5268" i="17"/>
  <c r="AS5268" i="17"/>
  <c r="AW5268" i="17"/>
  <c r="BA5268" i="17"/>
  <c r="BE5268" i="17"/>
  <c r="J5268" i="17"/>
  <c r="O5268" i="17"/>
  <c r="T5268" i="17"/>
  <c r="Z5268" i="17"/>
  <c r="AE5268" i="17"/>
  <c r="AJ5268" i="17"/>
  <c r="AP5268" i="17"/>
  <c r="AU5268" i="17"/>
  <c r="AZ5268" i="17"/>
  <c r="BF5268" i="17"/>
  <c r="K5268" i="17"/>
  <c r="P5268" i="17"/>
  <c r="V5268" i="17"/>
  <c r="AA5268" i="17"/>
  <c r="AF5268" i="17"/>
  <c r="AL5268" i="17"/>
  <c r="AQ5268" i="17"/>
  <c r="AV5268" i="17"/>
  <c r="BB5268" i="17"/>
  <c r="L5268" i="17"/>
  <c r="R5268" i="17"/>
  <c r="W5268" i="17"/>
  <c r="AB5268" i="17"/>
  <c r="AH5268" i="17"/>
  <c r="AM5268" i="17"/>
  <c r="AR5268" i="17"/>
  <c r="AX5268" i="17"/>
  <c r="BC5268" i="17"/>
  <c r="H5268" i="17"/>
  <c r="N5268" i="17"/>
  <c r="S5268" i="17"/>
  <c r="X5268" i="17"/>
  <c r="AD5268" i="17"/>
  <c r="AI5268" i="17"/>
  <c r="AN5268" i="17"/>
  <c r="AT5268" i="17"/>
  <c r="AY5268" i="17"/>
  <c r="BD5268" i="17"/>
  <c r="K5254" i="17"/>
  <c r="O5254" i="17"/>
  <c r="S5254" i="17"/>
  <c r="W5254" i="17"/>
  <c r="AA5254" i="17"/>
  <c r="AE5254" i="17"/>
  <c r="AI5254" i="17"/>
  <c r="AM5254" i="17"/>
  <c r="AQ5254" i="17"/>
  <c r="AU5254" i="17"/>
  <c r="AY5254" i="17"/>
  <c r="BC5254" i="17"/>
  <c r="J5254" i="17"/>
  <c r="N5254" i="17"/>
  <c r="R5254" i="17"/>
  <c r="V5254" i="17"/>
  <c r="Z5254" i="17"/>
  <c r="AD5254" i="17"/>
  <c r="AH5254" i="17"/>
  <c r="AL5254" i="17"/>
  <c r="AP5254" i="17"/>
  <c r="AT5254" i="17"/>
  <c r="AX5254" i="17"/>
  <c r="BB5254" i="17"/>
  <c r="BF5254" i="17"/>
  <c r="I5254" i="17"/>
  <c r="Q5254" i="17"/>
  <c r="Y5254" i="17"/>
  <c r="AG5254" i="17"/>
  <c r="AO5254" i="17"/>
  <c r="AW5254" i="17"/>
  <c r="BE5254" i="17"/>
  <c r="L5254" i="17"/>
  <c r="T5254" i="17"/>
  <c r="AB5254" i="17"/>
  <c r="AJ5254" i="17"/>
  <c r="AR5254" i="17"/>
  <c r="AZ5254" i="17"/>
  <c r="M5254" i="17"/>
  <c r="U5254" i="17"/>
  <c r="AC5254" i="17"/>
  <c r="AK5254" i="17"/>
  <c r="AS5254" i="17"/>
  <c r="BA5254" i="17"/>
  <c r="H5254" i="17"/>
  <c r="P5254" i="17"/>
  <c r="X5254" i="17"/>
  <c r="AF5254" i="17"/>
  <c r="AN5254" i="17"/>
  <c r="AV5254" i="17"/>
  <c r="BD5254" i="17"/>
  <c r="K5246" i="17"/>
  <c r="O5246" i="17"/>
  <c r="S5246" i="17"/>
  <c r="W5246" i="17"/>
  <c r="AA5246" i="17"/>
  <c r="AE5246" i="17"/>
  <c r="AI5246" i="17"/>
  <c r="AM5246" i="17"/>
  <c r="AQ5246" i="17"/>
  <c r="AU5246" i="17"/>
  <c r="AY5246" i="17"/>
  <c r="BC5246" i="17"/>
  <c r="J5246" i="17"/>
  <c r="N5246" i="17"/>
  <c r="R5246" i="17"/>
  <c r="V5246" i="17"/>
  <c r="Z5246" i="17"/>
  <c r="AD5246" i="17"/>
  <c r="AH5246" i="17"/>
  <c r="AL5246" i="17"/>
  <c r="AP5246" i="17"/>
  <c r="AT5246" i="17"/>
  <c r="AX5246" i="17"/>
  <c r="BB5246" i="17"/>
  <c r="BF5246" i="17"/>
  <c r="I5246" i="17"/>
  <c r="Q5246" i="17"/>
  <c r="Y5246" i="17"/>
  <c r="AG5246" i="17"/>
  <c r="AO5246" i="17"/>
  <c r="AW5246" i="17"/>
  <c r="BE5246" i="17"/>
  <c r="L5246" i="17"/>
  <c r="T5246" i="17"/>
  <c r="AB5246" i="17"/>
  <c r="AJ5246" i="17"/>
  <c r="AR5246" i="17"/>
  <c r="AZ5246" i="17"/>
  <c r="M5246" i="17"/>
  <c r="U5246" i="17"/>
  <c r="AC5246" i="17"/>
  <c r="AK5246" i="17"/>
  <c r="AS5246" i="17"/>
  <c r="BA5246" i="17"/>
  <c r="H5246" i="17"/>
  <c r="P5246" i="17"/>
  <c r="X5246" i="17"/>
  <c r="AF5246" i="17"/>
  <c r="AN5246" i="17"/>
  <c r="AV5246" i="17"/>
  <c r="BD5246" i="17"/>
  <c r="K5238" i="17"/>
  <c r="O5238" i="17"/>
  <c r="S5238" i="17"/>
  <c r="W5238" i="17"/>
  <c r="AA5238" i="17"/>
  <c r="AE5238" i="17"/>
  <c r="AI5238" i="17"/>
  <c r="AM5238" i="17"/>
  <c r="AQ5238" i="17"/>
  <c r="AU5238" i="17"/>
  <c r="AY5238" i="17"/>
  <c r="BC5238" i="17"/>
  <c r="J5238" i="17"/>
  <c r="N5238" i="17"/>
  <c r="R5238" i="17"/>
  <c r="V5238" i="17"/>
  <c r="Z5238" i="17"/>
  <c r="AD5238" i="17"/>
  <c r="AH5238" i="17"/>
  <c r="AL5238" i="17"/>
  <c r="AP5238" i="17"/>
  <c r="AT5238" i="17"/>
  <c r="AX5238" i="17"/>
  <c r="BB5238" i="17"/>
  <c r="BF5238" i="17"/>
  <c r="I5238" i="17"/>
  <c r="Q5238" i="17"/>
  <c r="Y5238" i="17"/>
  <c r="AG5238" i="17"/>
  <c r="AO5238" i="17"/>
  <c r="AW5238" i="17"/>
  <c r="BE5238" i="17"/>
  <c r="L5238" i="17"/>
  <c r="T5238" i="17"/>
  <c r="AB5238" i="17"/>
  <c r="AJ5238" i="17"/>
  <c r="AR5238" i="17"/>
  <c r="AZ5238" i="17"/>
  <c r="M5238" i="17"/>
  <c r="U5238" i="17"/>
  <c r="AC5238" i="17"/>
  <c r="AK5238" i="17"/>
  <c r="AS5238" i="17"/>
  <c r="BA5238" i="17"/>
  <c r="H5238" i="17"/>
  <c r="P5238" i="17"/>
  <c r="X5238" i="17"/>
  <c r="AF5238" i="17"/>
  <c r="AN5238" i="17"/>
  <c r="AV5238" i="17"/>
  <c r="BD5238" i="17"/>
  <c r="K5230" i="17"/>
  <c r="O5230" i="17"/>
  <c r="S5230" i="17"/>
  <c r="W5230" i="17"/>
  <c r="AA5230" i="17"/>
  <c r="AE5230" i="17"/>
  <c r="AI5230" i="17"/>
  <c r="AM5230" i="17"/>
  <c r="AQ5230" i="17"/>
  <c r="AU5230" i="17"/>
  <c r="AY5230" i="17"/>
  <c r="BC5230" i="17"/>
  <c r="I5230" i="17"/>
  <c r="M5230" i="17"/>
  <c r="Q5230" i="17"/>
  <c r="U5230" i="17"/>
  <c r="Y5230" i="17"/>
  <c r="AC5230" i="17"/>
  <c r="AG5230" i="17"/>
  <c r="AK5230" i="17"/>
  <c r="AO5230" i="17"/>
  <c r="AS5230" i="17"/>
  <c r="AW5230" i="17"/>
  <c r="BA5230" i="17"/>
  <c r="BE5230" i="17"/>
  <c r="J5230" i="17"/>
  <c r="N5230" i="17"/>
  <c r="R5230" i="17"/>
  <c r="V5230" i="17"/>
  <c r="Z5230" i="17"/>
  <c r="AD5230" i="17"/>
  <c r="AH5230" i="17"/>
  <c r="AL5230" i="17"/>
  <c r="AP5230" i="17"/>
  <c r="AT5230" i="17"/>
  <c r="AX5230" i="17"/>
  <c r="BB5230" i="17"/>
  <c r="BF5230" i="17"/>
  <c r="P5230" i="17"/>
  <c r="AF5230" i="17"/>
  <c r="AV5230" i="17"/>
  <c r="T5230" i="17"/>
  <c r="AJ5230" i="17"/>
  <c r="AZ5230" i="17"/>
  <c r="H5230" i="17"/>
  <c r="X5230" i="17"/>
  <c r="AN5230" i="17"/>
  <c r="BD5230" i="17"/>
  <c r="L5230" i="17"/>
  <c r="AB5230" i="17"/>
  <c r="AR5230" i="17"/>
  <c r="K5222" i="17"/>
  <c r="O5222" i="17"/>
  <c r="S5222" i="17"/>
  <c r="W5222" i="17"/>
  <c r="AA5222" i="17"/>
  <c r="AE5222" i="17"/>
  <c r="AI5222" i="17"/>
  <c r="AM5222" i="17"/>
  <c r="AQ5222" i="17"/>
  <c r="AU5222" i="17"/>
  <c r="AY5222" i="17"/>
  <c r="BC5222" i="17"/>
  <c r="I5222" i="17"/>
  <c r="M5222" i="17"/>
  <c r="Q5222" i="17"/>
  <c r="U5222" i="17"/>
  <c r="Y5222" i="17"/>
  <c r="AC5222" i="17"/>
  <c r="AG5222" i="17"/>
  <c r="AK5222" i="17"/>
  <c r="AO5222" i="17"/>
  <c r="AS5222" i="17"/>
  <c r="AW5222" i="17"/>
  <c r="BA5222" i="17"/>
  <c r="BE5222" i="17"/>
  <c r="J5222" i="17"/>
  <c r="N5222" i="17"/>
  <c r="R5222" i="17"/>
  <c r="V5222" i="17"/>
  <c r="Z5222" i="17"/>
  <c r="AD5222" i="17"/>
  <c r="AH5222" i="17"/>
  <c r="AL5222" i="17"/>
  <c r="AP5222" i="17"/>
  <c r="AT5222" i="17"/>
  <c r="AX5222" i="17"/>
  <c r="BB5222" i="17"/>
  <c r="BF5222" i="17"/>
  <c r="H5222" i="17"/>
  <c r="X5222" i="17"/>
  <c r="AN5222" i="17"/>
  <c r="BD5222" i="17"/>
  <c r="L5222" i="17"/>
  <c r="AB5222" i="17"/>
  <c r="AR5222" i="17"/>
  <c r="P5222" i="17"/>
  <c r="AF5222" i="17"/>
  <c r="AV5222" i="17"/>
  <c r="T5222" i="17"/>
  <c r="AJ5222" i="17"/>
  <c r="AZ5222" i="17"/>
  <c r="K5214" i="17"/>
  <c r="O5214" i="17"/>
  <c r="S5214" i="17"/>
  <c r="W5214" i="17"/>
  <c r="AA5214" i="17"/>
  <c r="AE5214" i="17"/>
  <c r="AI5214" i="17"/>
  <c r="AM5214" i="17"/>
  <c r="AQ5214" i="17"/>
  <c r="AU5214" i="17"/>
  <c r="AY5214" i="17"/>
  <c r="BC5214" i="17"/>
  <c r="I5214" i="17"/>
  <c r="M5214" i="17"/>
  <c r="Q5214" i="17"/>
  <c r="U5214" i="17"/>
  <c r="Y5214" i="17"/>
  <c r="AC5214" i="17"/>
  <c r="AG5214" i="17"/>
  <c r="AK5214" i="17"/>
  <c r="AO5214" i="17"/>
  <c r="AS5214" i="17"/>
  <c r="AW5214" i="17"/>
  <c r="BA5214" i="17"/>
  <c r="BE5214" i="17"/>
  <c r="J5214" i="17"/>
  <c r="N5214" i="17"/>
  <c r="R5214" i="17"/>
  <c r="V5214" i="17"/>
  <c r="Z5214" i="17"/>
  <c r="AD5214" i="17"/>
  <c r="AH5214" i="17"/>
  <c r="AL5214" i="17"/>
  <c r="AP5214" i="17"/>
  <c r="AT5214" i="17"/>
  <c r="AX5214" i="17"/>
  <c r="BB5214" i="17"/>
  <c r="BF5214" i="17"/>
  <c r="P5214" i="17"/>
  <c r="AF5214" i="17"/>
  <c r="AV5214" i="17"/>
  <c r="T5214" i="17"/>
  <c r="AJ5214" i="17"/>
  <c r="AZ5214" i="17"/>
  <c r="H5214" i="17"/>
  <c r="X5214" i="17"/>
  <c r="AN5214" i="17"/>
  <c r="BD5214" i="17"/>
  <c r="L5214" i="17"/>
  <c r="AB5214" i="17"/>
  <c r="AR5214" i="17"/>
  <c r="K5206" i="17"/>
  <c r="O5206" i="17"/>
  <c r="S5206" i="17"/>
  <c r="W5206" i="17"/>
  <c r="AA5206" i="17"/>
  <c r="AE5206" i="17"/>
  <c r="AI5206" i="17"/>
  <c r="AM5206" i="17"/>
  <c r="AQ5206" i="17"/>
  <c r="AU5206" i="17"/>
  <c r="AY5206" i="17"/>
  <c r="BC5206" i="17"/>
  <c r="I5206" i="17"/>
  <c r="M5206" i="17"/>
  <c r="Q5206" i="17"/>
  <c r="U5206" i="17"/>
  <c r="Y5206" i="17"/>
  <c r="AC5206" i="17"/>
  <c r="AG5206" i="17"/>
  <c r="AK5206" i="17"/>
  <c r="AO5206" i="17"/>
  <c r="AS5206" i="17"/>
  <c r="AW5206" i="17"/>
  <c r="BA5206" i="17"/>
  <c r="BE5206" i="17"/>
  <c r="J5206" i="17"/>
  <c r="N5206" i="17"/>
  <c r="R5206" i="17"/>
  <c r="V5206" i="17"/>
  <c r="Z5206" i="17"/>
  <c r="AD5206" i="17"/>
  <c r="AH5206" i="17"/>
  <c r="AL5206" i="17"/>
  <c r="AP5206" i="17"/>
  <c r="AT5206" i="17"/>
  <c r="AX5206" i="17"/>
  <c r="BB5206" i="17"/>
  <c r="BF5206" i="17"/>
  <c r="H5206" i="17"/>
  <c r="X5206" i="17"/>
  <c r="AN5206" i="17"/>
  <c r="BD5206" i="17"/>
  <c r="L5206" i="17"/>
  <c r="AB5206" i="17"/>
  <c r="AR5206" i="17"/>
  <c r="P5206" i="17"/>
  <c r="AF5206" i="17"/>
  <c r="AV5206" i="17"/>
  <c r="T5206" i="17"/>
  <c r="AJ5206" i="17"/>
  <c r="AZ5206" i="17"/>
  <c r="K5198" i="17"/>
  <c r="O5198" i="17"/>
  <c r="S5198" i="17"/>
  <c r="W5198" i="17"/>
  <c r="AA5198" i="17"/>
  <c r="AE5198" i="17"/>
  <c r="AI5198" i="17"/>
  <c r="AM5198" i="17"/>
  <c r="AQ5198" i="17"/>
  <c r="AU5198" i="17"/>
  <c r="AY5198" i="17"/>
  <c r="BC5198" i="17"/>
  <c r="I5198" i="17"/>
  <c r="M5198" i="17"/>
  <c r="Q5198" i="17"/>
  <c r="U5198" i="17"/>
  <c r="Y5198" i="17"/>
  <c r="AC5198" i="17"/>
  <c r="AG5198" i="17"/>
  <c r="AK5198" i="17"/>
  <c r="AO5198" i="17"/>
  <c r="AS5198" i="17"/>
  <c r="AW5198" i="17"/>
  <c r="BA5198" i="17"/>
  <c r="BE5198" i="17"/>
  <c r="J5198" i="17"/>
  <c r="N5198" i="17"/>
  <c r="R5198" i="17"/>
  <c r="V5198" i="17"/>
  <c r="Z5198" i="17"/>
  <c r="AD5198" i="17"/>
  <c r="AH5198" i="17"/>
  <c r="AL5198" i="17"/>
  <c r="AP5198" i="17"/>
  <c r="AT5198" i="17"/>
  <c r="AX5198" i="17"/>
  <c r="BB5198" i="17"/>
  <c r="BF5198" i="17"/>
  <c r="P5198" i="17"/>
  <c r="AF5198" i="17"/>
  <c r="AV5198" i="17"/>
  <c r="T5198" i="17"/>
  <c r="AJ5198" i="17"/>
  <c r="AZ5198" i="17"/>
  <c r="H5198" i="17"/>
  <c r="X5198" i="17"/>
  <c r="AN5198" i="17"/>
  <c r="BD5198" i="17"/>
  <c r="L5198" i="17"/>
  <c r="AB5198" i="17"/>
  <c r="AR5198" i="17"/>
  <c r="I5180" i="17"/>
  <c r="M5180" i="17"/>
  <c r="Q5180" i="17"/>
  <c r="U5180" i="17"/>
  <c r="Y5180" i="17"/>
  <c r="AC5180" i="17"/>
  <c r="AG5180" i="17"/>
  <c r="AK5180" i="17"/>
  <c r="AO5180" i="17"/>
  <c r="AS5180" i="17"/>
  <c r="AW5180" i="17"/>
  <c r="BA5180" i="17"/>
  <c r="BE5180" i="17"/>
  <c r="K5180" i="17"/>
  <c r="O5180" i="17"/>
  <c r="S5180" i="17"/>
  <c r="W5180" i="17"/>
  <c r="AA5180" i="17"/>
  <c r="AE5180" i="17"/>
  <c r="AI5180" i="17"/>
  <c r="AM5180" i="17"/>
  <c r="AQ5180" i="17"/>
  <c r="AU5180" i="17"/>
  <c r="AY5180" i="17"/>
  <c r="BC5180" i="17"/>
  <c r="H5180" i="17"/>
  <c r="L5180" i="17"/>
  <c r="P5180" i="17"/>
  <c r="T5180" i="17"/>
  <c r="X5180" i="17"/>
  <c r="AB5180" i="17"/>
  <c r="AF5180" i="17"/>
  <c r="AJ5180" i="17"/>
  <c r="AN5180" i="17"/>
  <c r="AR5180" i="17"/>
  <c r="AV5180" i="17"/>
  <c r="AZ5180" i="17"/>
  <c r="BD5180" i="17"/>
  <c r="V5180" i="17"/>
  <c r="AL5180" i="17"/>
  <c r="BB5180" i="17"/>
  <c r="J5180" i="17"/>
  <c r="Z5180" i="17"/>
  <c r="AP5180" i="17"/>
  <c r="BF5180" i="17"/>
  <c r="N5180" i="17"/>
  <c r="AD5180" i="17"/>
  <c r="AT5180" i="17"/>
  <c r="R5180" i="17"/>
  <c r="AH5180" i="17"/>
  <c r="AX5180" i="17"/>
  <c r="H5171" i="17"/>
  <c r="L5171" i="17"/>
  <c r="P5171" i="17"/>
  <c r="T5171" i="17"/>
  <c r="X5171" i="17"/>
  <c r="AB5171" i="17"/>
  <c r="AF5171" i="17"/>
  <c r="AJ5171" i="17"/>
  <c r="AN5171" i="17"/>
  <c r="AR5171" i="17"/>
  <c r="AV5171" i="17"/>
  <c r="AZ5171" i="17"/>
  <c r="BD5171" i="17"/>
  <c r="J5171" i="17"/>
  <c r="N5171" i="17"/>
  <c r="R5171" i="17"/>
  <c r="V5171" i="17"/>
  <c r="Z5171" i="17"/>
  <c r="AD5171" i="17"/>
  <c r="AH5171" i="17"/>
  <c r="AL5171" i="17"/>
  <c r="AP5171" i="17"/>
  <c r="AT5171" i="17"/>
  <c r="AX5171" i="17"/>
  <c r="BB5171" i="17"/>
  <c r="BF5171" i="17"/>
  <c r="K5171" i="17"/>
  <c r="O5171" i="17"/>
  <c r="S5171" i="17"/>
  <c r="W5171" i="17"/>
  <c r="AA5171" i="17"/>
  <c r="AE5171" i="17"/>
  <c r="AI5171" i="17"/>
  <c r="AM5171" i="17"/>
  <c r="AQ5171" i="17"/>
  <c r="AU5171" i="17"/>
  <c r="AY5171" i="17"/>
  <c r="BC5171" i="17"/>
  <c r="Q5171" i="17"/>
  <c r="AG5171" i="17"/>
  <c r="AW5171" i="17"/>
  <c r="U5171" i="17"/>
  <c r="AK5171" i="17"/>
  <c r="BA5171" i="17"/>
  <c r="I5171" i="17"/>
  <c r="Y5171" i="17"/>
  <c r="AO5171" i="17"/>
  <c r="BE5171" i="17"/>
  <c r="M5171" i="17"/>
  <c r="AC5171" i="17"/>
  <c r="AS5171" i="17"/>
  <c r="K5162" i="17"/>
  <c r="O5162" i="17"/>
  <c r="S5162" i="17"/>
  <c r="W5162" i="17"/>
  <c r="AA5162" i="17"/>
  <c r="AE5162" i="17"/>
  <c r="AI5162" i="17"/>
  <c r="AM5162" i="17"/>
  <c r="AQ5162" i="17"/>
  <c r="AU5162" i="17"/>
  <c r="AY5162" i="17"/>
  <c r="BC5162" i="17"/>
  <c r="I5162" i="17"/>
  <c r="M5162" i="17"/>
  <c r="Q5162" i="17"/>
  <c r="U5162" i="17"/>
  <c r="Y5162" i="17"/>
  <c r="AC5162" i="17"/>
  <c r="AG5162" i="17"/>
  <c r="AK5162" i="17"/>
  <c r="AO5162" i="17"/>
  <c r="AS5162" i="17"/>
  <c r="AW5162" i="17"/>
  <c r="BA5162" i="17"/>
  <c r="BE5162" i="17"/>
  <c r="J5162" i="17"/>
  <c r="N5162" i="17"/>
  <c r="R5162" i="17"/>
  <c r="V5162" i="17"/>
  <c r="Z5162" i="17"/>
  <c r="AD5162" i="17"/>
  <c r="AH5162" i="17"/>
  <c r="AL5162" i="17"/>
  <c r="AP5162" i="17"/>
  <c r="AT5162" i="17"/>
  <c r="AX5162" i="17"/>
  <c r="BB5162" i="17"/>
  <c r="BF5162" i="17"/>
  <c r="L5162" i="17"/>
  <c r="AB5162" i="17"/>
  <c r="AR5162" i="17"/>
  <c r="P5162" i="17"/>
  <c r="AF5162" i="17"/>
  <c r="AV5162" i="17"/>
  <c r="T5162" i="17"/>
  <c r="AJ5162" i="17"/>
  <c r="AZ5162" i="17"/>
  <c r="H5162" i="17"/>
  <c r="X5162" i="17"/>
  <c r="AN5162" i="17"/>
  <c r="BD5162" i="17"/>
  <c r="H5139" i="17"/>
  <c r="L5139" i="17"/>
  <c r="P5139" i="17"/>
  <c r="T5139" i="17"/>
  <c r="X5139" i="17"/>
  <c r="AB5139" i="17"/>
  <c r="AF5139" i="17"/>
  <c r="AJ5139" i="17"/>
  <c r="AN5139" i="17"/>
  <c r="AR5139" i="17"/>
  <c r="AV5139" i="17"/>
  <c r="AZ5139" i="17"/>
  <c r="BD5139" i="17"/>
  <c r="J5139" i="17"/>
  <c r="N5139" i="17"/>
  <c r="R5139" i="17"/>
  <c r="V5139" i="17"/>
  <c r="Z5139" i="17"/>
  <c r="AD5139" i="17"/>
  <c r="AH5139" i="17"/>
  <c r="AL5139" i="17"/>
  <c r="AP5139" i="17"/>
  <c r="AT5139" i="17"/>
  <c r="AX5139" i="17"/>
  <c r="BB5139" i="17"/>
  <c r="BF5139" i="17"/>
  <c r="K5139" i="17"/>
  <c r="O5139" i="17"/>
  <c r="S5139" i="17"/>
  <c r="W5139" i="17"/>
  <c r="AA5139" i="17"/>
  <c r="AE5139" i="17"/>
  <c r="AI5139" i="17"/>
  <c r="AM5139" i="17"/>
  <c r="AQ5139" i="17"/>
  <c r="AU5139" i="17"/>
  <c r="AY5139" i="17"/>
  <c r="BC5139" i="17"/>
  <c r="Q5139" i="17"/>
  <c r="AG5139" i="17"/>
  <c r="AW5139" i="17"/>
  <c r="U5139" i="17"/>
  <c r="AK5139" i="17"/>
  <c r="BA5139" i="17"/>
  <c r="I5139" i="17"/>
  <c r="Y5139" i="17"/>
  <c r="AO5139" i="17"/>
  <c r="BE5139" i="17"/>
  <c r="M5139" i="17"/>
  <c r="AC5139" i="17"/>
  <c r="AS5139" i="17"/>
  <c r="H5131" i="17"/>
  <c r="L5131" i="17"/>
  <c r="P5131" i="17"/>
  <c r="T5131" i="17"/>
  <c r="X5131" i="17"/>
  <c r="AB5131" i="17"/>
  <c r="AF5131" i="17"/>
  <c r="AJ5131" i="17"/>
  <c r="AN5131" i="17"/>
  <c r="AR5131" i="17"/>
  <c r="AV5131" i="17"/>
  <c r="AZ5131" i="17"/>
  <c r="BD5131" i="17"/>
  <c r="J5131" i="17"/>
  <c r="N5131" i="17"/>
  <c r="R5131" i="17"/>
  <c r="V5131" i="17"/>
  <c r="Z5131" i="17"/>
  <c r="AD5131" i="17"/>
  <c r="AH5131" i="17"/>
  <c r="AL5131" i="17"/>
  <c r="AP5131" i="17"/>
  <c r="AT5131" i="17"/>
  <c r="AX5131" i="17"/>
  <c r="BB5131" i="17"/>
  <c r="BF5131" i="17"/>
  <c r="K5131" i="17"/>
  <c r="O5131" i="17"/>
  <c r="S5131" i="17"/>
  <c r="W5131" i="17"/>
  <c r="AA5131" i="17"/>
  <c r="AE5131" i="17"/>
  <c r="AI5131" i="17"/>
  <c r="AM5131" i="17"/>
  <c r="AQ5131" i="17"/>
  <c r="AU5131" i="17"/>
  <c r="AY5131" i="17"/>
  <c r="BC5131" i="17"/>
  <c r="I5131" i="17"/>
  <c r="Y5131" i="17"/>
  <c r="AO5131" i="17"/>
  <c r="BE5131" i="17"/>
  <c r="M5131" i="17"/>
  <c r="AC5131" i="17"/>
  <c r="AS5131" i="17"/>
  <c r="Q5131" i="17"/>
  <c r="AG5131" i="17"/>
  <c r="AW5131" i="17"/>
  <c r="U5131" i="17"/>
  <c r="AK5131" i="17"/>
  <c r="BA5131" i="17"/>
  <c r="I5120" i="17"/>
  <c r="M5120" i="17"/>
  <c r="Q5120" i="17"/>
  <c r="U5120" i="17"/>
  <c r="Y5120" i="17"/>
  <c r="AC5120" i="17"/>
  <c r="AG5120" i="17"/>
  <c r="AK5120" i="17"/>
  <c r="AO5120" i="17"/>
  <c r="AS5120" i="17"/>
  <c r="AW5120" i="17"/>
  <c r="BA5120" i="17"/>
  <c r="BE5120" i="17"/>
  <c r="K5120" i="17"/>
  <c r="O5120" i="17"/>
  <c r="S5120" i="17"/>
  <c r="W5120" i="17"/>
  <c r="AA5120" i="17"/>
  <c r="AE5120" i="17"/>
  <c r="AI5120" i="17"/>
  <c r="AM5120" i="17"/>
  <c r="AQ5120" i="17"/>
  <c r="AU5120" i="17"/>
  <c r="AY5120" i="17"/>
  <c r="BC5120" i="17"/>
  <c r="H5120" i="17"/>
  <c r="L5120" i="17"/>
  <c r="P5120" i="17"/>
  <c r="T5120" i="17"/>
  <c r="X5120" i="17"/>
  <c r="AB5120" i="17"/>
  <c r="AF5120" i="17"/>
  <c r="AJ5120" i="17"/>
  <c r="AN5120" i="17"/>
  <c r="AR5120" i="17"/>
  <c r="AV5120" i="17"/>
  <c r="AZ5120" i="17"/>
  <c r="BD5120" i="17"/>
  <c r="J5120" i="17"/>
  <c r="Z5120" i="17"/>
  <c r="AP5120" i="17"/>
  <c r="BF5120" i="17"/>
  <c r="N5120" i="17"/>
  <c r="AD5120" i="17"/>
  <c r="AT5120" i="17"/>
  <c r="R5120" i="17"/>
  <c r="AH5120" i="17"/>
  <c r="AX5120" i="17"/>
  <c r="V5120" i="17"/>
  <c r="AL5120" i="17"/>
  <c r="BB5120" i="17"/>
  <c r="H5071" i="17"/>
  <c r="L5071" i="17"/>
  <c r="P5071" i="17"/>
  <c r="T5071" i="17"/>
  <c r="X5071" i="17"/>
  <c r="AB5071" i="17"/>
  <c r="AF5071" i="17"/>
  <c r="AJ5071" i="17"/>
  <c r="AN5071" i="17"/>
  <c r="AR5071" i="17"/>
  <c r="AV5071" i="17"/>
  <c r="AZ5071" i="17"/>
  <c r="BD5071" i="17"/>
  <c r="J5071" i="17"/>
  <c r="N5071" i="17"/>
  <c r="R5071" i="17"/>
  <c r="V5071" i="17"/>
  <c r="Z5071" i="17"/>
  <c r="AD5071" i="17"/>
  <c r="AH5071" i="17"/>
  <c r="AL5071" i="17"/>
  <c r="AP5071" i="17"/>
  <c r="AT5071" i="17"/>
  <c r="AX5071" i="17"/>
  <c r="BB5071" i="17"/>
  <c r="BF5071" i="17"/>
  <c r="K5071" i="17"/>
  <c r="O5071" i="17"/>
  <c r="S5071" i="17"/>
  <c r="W5071" i="17"/>
  <c r="AA5071" i="17"/>
  <c r="AE5071" i="17"/>
  <c r="AI5071" i="17"/>
  <c r="AM5071" i="17"/>
  <c r="AQ5071" i="17"/>
  <c r="AU5071" i="17"/>
  <c r="AY5071" i="17"/>
  <c r="BC5071" i="17"/>
  <c r="M5071" i="17"/>
  <c r="AC5071" i="17"/>
  <c r="AS5071" i="17"/>
  <c r="Q5071" i="17"/>
  <c r="AG5071" i="17"/>
  <c r="AW5071" i="17"/>
  <c r="U5071" i="17"/>
  <c r="AK5071" i="17"/>
  <c r="BA5071" i="17"/>
  <c r="I5071" i="17"/>
  <c r="Y5071" i="17"/>
  <c r="AO5071" i="17"/>
  <c r="BE5071" i="17"/>
  <c r="J5057" i="17"/>
  <c r="N5057" i="17"/>
  <c r="R5057" i="17"/>
  <c r="V5057" i="17"/>
  <c r="Z5057" i="17"/>
  <c r="AD5057" i="17"/>
  <c r="AH5057" i="17"/>
  <c r="AL5057" i="17"/>
  <c r="AP5057" i="17"/>
  <c r="AT5057" i="17"/>
  <c r="AX5057" i="17"/>
  <c r="BB5057" i="17"/>
  <c r="BF5057" i="17"/>
  <c r="H5057" i="17"/>
  <c r="L5057" i="17"/>
  <c r="P5057" i="17"/>
  <c r="T5057" i="17"/>
  <c r="X5057" i="17"/>
  <c r="AB5057" i="17"/>
  <c r="AF5057" i="17"/>
  <c r="AJ5057" i="17"/>
  <c r="AN5057" i="17"/>
  <c r="AR5057" i="17"/>
  <c r="AV5057" i="17"/>
  <c r="AZ5057" i="17"/>
  <c r="BD5057" i="17"/>
  <c r="I5057" i="17"/>
  <c r="M5057" i="17"/>
  <c r="Q5057" i="17"/>
  <c r="U5057" i="17"/>
  <c r="Y5057" i="17"/>
  <c r="AC5057" i="17"/>
  <c r="AG5057" i="17"/>
  <c r="AK5057" i="17"/>
  <c r="AO5057" i="17"/>
  <c r="AS5057" i="17"/>
  <c r="AW5057" i="17"/>
  <c r="BA5057" i="17"/>
  <c r="BE5057" i="17"/>
  <c r="W5057" i="17"/>
  <c r="AM5057" i="17"/>
  <c r="BC5057" i="17"/>
  <c r="K5057" i="17"/>
  <c r="AA5057" i="17"/>
  <c r="AQ5057" i="17"/>
  <c r="O5057" i="17"/>
  <c r="AE5057" i="17"/>
  <c r="AU5057" i="17"/>
  <c r="S5057" i="17"/>
  <c r="AI5057" i="17"/>
  <c r="AY5057" i="17"/>
  <c r="I5028" i="17"/>
  <c r="M5028" i="17"/>
  <c r="Q5028" i="17"/>
  <c r="U5028" i="17"/>
  <c r="Y5028" i="17"/>
  <c r="AC5028" i="17"/>
  <c r="AG5028" i="17"/>
  <c r="AK5028" i="17"/>
  <c r="AO5028" i="17"/>
  <c r="AS5028" i="17"/>
  <c r="AW5028" i="17"/>
  <c r="BA5028" i="17"/>
  <c r="BE5028" i="17"/>
  <c r="K5028" i="17"/>
  <c r="O5028" i="17"/>
  <c r="S5028" i="17"/>
  <c r="W5028" i="17"/>
  <c r="AA5028" i="17"/>
  <c r="AE5028" i="17"/>
  <c r="AI5028" i="17"/>
  <c r="AM5028" i="17"/>
  <c r="AQ5028" i="17"/>
  <c r="AU5028" i="17"/>
  <c r="AY5028" i="17"/>
  <c r="BC5028" i="17"/>
  <c r="H5028" i="17"/>
  <c r="L5028" i="17"/>
  <c r="P5028" i="17"/>
  <c r="T5028" i="17"/>
  <c r="X5028" i="17"/>
  <c r="AB5028" i="17"/>
  <c r="AF5028" i="17"/>
  <c r="AJ5028" i="17"/>
  <c r="AN5028" i="17"/>
  <c r="AR5028" i="17"/>
  <c r="AV5028" i="17"/>
  <c r="AZ5028" i="17"/>
  <c r="BD5028" i="17"/>
  <c r="N5028" i="17"/>
  <c r="AD5028" i="17"/>
  <c r="AT5028" i="17"/>
  <c r="R5028" i="17"/>
  <c r="AH5028" i="17"/>
  <c r="AX5028" i="17"/>
  <c r="V5028" i="17"/>
  <c r="AL5028" i="17"/>
  <c r="BB5028" i="17"/>
  <c r="J5028" i="17"/>
  <c r="Z5028" i="17"/>
  <c r="AP5028" i="17"/>
  <c r="BF5028" i="17"/>
  <c r="I4988" i="17"/>
  <c r="M4988" i="17"/>
  <c r="Q4988" i="17"/>
  <c r="U4988" i="17"/>
  <c r="Y4988" i="17"/>
  <c r="AC4988" i="17"/>
  <c r="AG4988" i="17"/>
  <c r="AK4988" i="17"/>
  <c r="AO4988" i="17"/>
  <c r="AS4988" i="17"/>
  <c r="AW4988" i="17"/>
  <c r="BA4988" i="17"/>
  <c r="BE4988" i="17"/>
  <c r="K4988" i="17"/>
  <c r="O4988" i="17"/>
  <c r="S4988" i="17"/>
  <c r="W4988" i="17"/>
  <c r="AA4988" i="17"/>
  <c r="AE4988" i="17"/>
  <c r="AI4988" i="17"/>
  <c r="AM4988" i="17"/>
  <c r="AQ4988" i="17"/>
  <c r="AU4988" i="17"/>
  <c r="AY4988" i="17"/>
  <c r="BC4988" i="17"/>
  <c r="H4988" i="17"/>
  <c r="L4988" i="17"/>
  <c r="P4988" i="17"/>
  <c r="T4988" i="17"/>
  <c r="X4988" i="17"/>
  <c r="AB4988" i="17"/>
  <c r="AF4988" i="17"/>
  <c r="AJ4988" i="17"/>
  <c r="AN4988" i="17"/>
  <c r="AR4988" i="17"/>
  <c r="AV4988" i="17"/>
  <c r="AZ4988" i="17"/>
  <c r="BD4988" i="17"/>
  <c r="V4988" i="17"/>
  <c r="AL4988" i="17"/>
  <c r="BB4988" i="17"/>
  <c r="J4988" i="17"/>
  <c r="Z4988" i="17"/>
  <c r="AP4988" i="17"/>
  <c r="BF4988" i="17"/>
  <c r="N4988" i="17"/>
  <c r="AD4988" i="17"/>
  <c r="AT4988" i="17"/>
  <c r="R4988" i="17"/>
  <c r="AH4988" i="17"/>
  <c r="AX4988" i="17"/>
  <c r="I4980" i="17"/>
  <c r="M4980" i="17"/>
  <c r="Q4980" i="17"/>
  <c r="U4980" i="17"/>
  <c r="Y4980" i="17"/>
  <c r="AC4980" i="17"/>
  <c r="AG4980" i="17"/>
  <c r="AK4980" i="17"/>
  <c r="AO4980" i="17"/>
  <c r="AS4980" i="17"/>
  <c r="AW4980" i="17"/>
  <c r="BA4980" i="17"/>
  <c r="BE4980" i="17"/>
  <c r="J4980" i="17"/>
  <c r="N4980" i="17"/>
  <c r="R4980" i="17"/>
  <c r="V4980" i="17"/>
  <c r="Z4980" i="17"/>
  <c r="AD4980" i="17"/>
  <c r="AH4980" i="17"/>
  <c r="AL4980" i="17"/>
  <c r="AP4980" i="17"/>
  <c r="AT4980" i="17"/>
  <c r="AX4980" i="17"/>
  <c r="BB4980" i="17"/>
  <c r="BF4980" i="17"/>
  <c r="K4980" i="17"/>
  <c r="O4980" i="17"/>
  <c r="S4980" i="17"/>
  <c r="W4980" i="17"/>
  <c r="AA4980" i="17"/>
  <c r="AE4980" i="17"/>
  <c r="AI4980" i="17"/>
  <c r="AM4980" i="17"/>
  <c r="AQ4980" i="17"/>
  <c r="AU4980" i="17"/>
  <c r="AY4980" i="17"/>
  <c r="BC4980" i="17"/>
  <c r="H4980" i="17"/>
  <c r="L4980" i="17"/>
  <c r="P4980" i="17"/>
  <c r="T4980" i="17"/>
  <c r="X4980" i="17"/>
  <c r="AB4980" i="17"/>
  <c r="AF4980" i="17"/>
  <c r="AJ4980" i="17"/>
  <c r="AN4980" i="17"/>
  <c r="AR4980" i="17"/>
  <c r="AV4980" i="17"/>
  <c r="AZ4980" i="17"/>
  <c r="BD4980" i="17"/>
  <c r="I4972" i="17"/>
  <c r="M4972" i="17"/>
  <c r="Q4972" i="17"/>
  <c r="U4972" i="17"/>
  <c r="Y4972" i="17"/>
  <c r="AC4972" i="17"/>
  <c r="AG4972" i="17"/>
  <c r="AK4972" i="17"/>
  <c r="AO4972" i="17"/>
  <c r="AS4972" i="17"/>
  <c r="AW4972" i="17"/>
  <c r="BA4972" i="17"/>
  <c r="BE4972" i="17"/>
  <c r="J4972" i="17"/>
  <c r="N4972" i="17"/>
  <c r="R4972" i="17"/>
  <c r="V4972" i="17"/>
  <c r="Z4972" i="17"/>
  <c r="AD4972" i="17"/>
  <c r="AH4972" i="17"/>
  <c r="AL4972" i="17"/>
  <c r="AP4972" i="17"/>
  <c r="AT4972" i="17"/>
  <c r="AX4972" i="17"/>
  <c r="BB4972" i="17"/>
  <c r="BF4972" i="17"/>
  <c r="K4972" i="17"/>
  <c r="O4972" i="17"/>
  <c r="S4972" i="17"/>
  <c r="W4972" i="17"/>
  <c r="AA4972" i="17"/>
  <c r="AE4972" i="17"/>
  <c r="AI4972" i="17"/>
  <c r="AM4972" i="17"/>
  <c r="AQ4972" i="17"/>
  <c r="AU4972" i="17"/>
  <c r="AY4972" i="17"/>
  <c r="BC4972" i="17"/>
  <c r="H4972" i="17"/>
  <c r="L4972" i="17"/>
  <c r="P4972" i="17"/>
  <c r="T4972" i="17"/>
  <c r="X4972" i="17"/>
  <c r="AB4972" i="17"/>
  <c r="AF4972" i="17"/>
  <c r="AJ4972" i="17"/>
  <c r="AN4972" i="17"/>
  <c r="AR4972" i="17"/>
  <c r="AV4972" i="17"/>
  <c r="AZ4972" i="17"/>
  <c r="BD4972" i="17"/>
  <c r="K4954" i="17"/>
  <c r="O4954" i="17"/>
  <c r="S4954" i="17"/>
  <c r="W4954" i="17"/>
  <c r="AA4954" i="17"/>
  <c r="AE4954" i="17"/>
  <c r="AI4954" i="17"/>
  <c r="AM4954" i="17"/>
  <c r="AQ4954" i="17"/>
  <c r="AU4954" i="17"/>
  <c r="AY4954" i="17"/>
  <c r="BC4954" i="17"/>
  <c r="H4954" i="17"/>
  <c r="L4954" i="17"/>
  <c r="P4954" i="17"/>
  <c r="T4954" i="17"/>
  <c r="X4954" i="17"/>
  <c r="AB4954" i="17"/>
  <c r="AF4954" i="17"/>
  <c r="AJ4954" i="17"/>
  <c r="AN4954" i="17"/>
  <c r="AR4954" i="17"/>
  <c r="AV4954" i="17"/>
  <c r="AZ4954" i="17"/>
  <c r="BD4954" i="17"/>
  <c r="I4954" i="17"/>
  <c r="M4954" i="17"/>
  <c r="Q4954" i="17"/>
  <c r="U4954" i="17"/>
  <c r="Y4954" i="17"/>
  <c r="AC4954" i="17"/>
  <c r="AG4954" i="17"/>
  <c r="AK4954" i="17"/>
  <c r="AO4954" i="17"/>
  <c r="AS4954" i="17"/>
  <c r="AW4954" i="17"/>
  <c r="BA4954" i="17"/>
  <c r="BE4954" i="17"/>
  <c r="J4954" i="17"/>
  <c r="N4954" i="17"/>
  <c r="R4954" i="17"/>
  <c r="V4954" i="17"/>
  <c r="Z4954" i="17"/>
  <c r="AD4954" i="17"/>
  <c r="AH4954" i="17"/>
  <c r="AL4954" i="17"/>
  <c r="AP4954" i="17"/>
  <c r="AT4954" i="17"/>
  <c r="AX4954" i="17"/>
  <c r="BB4954" i="17"/>
  <c r="BF4954" i="17"/>
  <c r="H4923" i="17"/>
  <c r="L4923" i="17"/>
  <c r="P4923" i="17"/>
  <c r="T4923" i="17"/>
  <c r="X4923" i="17"/>
  <c r="AB4923" i="17"/>
  <c r="AF4923" i="17"/>
  <c r="AJ4923" i="17"/>
  <c r="AN4923" i="17"/>
  <c r="AR4923" i="17"/>
  <c r="AV4923" i="17"/>
  <c r="AZ4923" i="17"/>
  <c r="BD4923" i="17"/>
  <c r="I4923" i="17"/>
  <c r="M4923" i="17"/>
  <c r="Q4923" i="17"/>
  <c r="U4923" i="17"/>
  <c r="Y4923" i="17"/>
  <c r="AC4923" i="17"/>
  <c r="AG4923" i="17"/>
  <c r="AK4923" i="17"/>
  <c r="AO4923" i="17"/>
  <c r="AS4923" i="17"/>
  <c r="AW4923" i="17"/>
  <c r="BA4923" i="17"/>
  <c r="BE4923" i="17"/>
  <c r="J4923" i="17"/>
  <c r="N4923" i="17"/>
  <c r="R4923" i="17"/>
  <c r="V4923" i="17"/>
  <c r="Z4923" i="17"/>
  <c r="AD4923" i="17"/>
  <c r="AH4923" i="17"/>
  <c r="AL4923" i="17"/>
  <c r="AP4923" i="17"/>
  <c r="AT4923" i="17"/>
  <c r="AX4923" i="17"/>
  <c r="BB4923" i="17"/>
  <c r="BF4923" i="17"/>
  <c r="K4923" i="17"/>
  <c r="O4923" i="17"/>
  <c r="S4923" i="17"/>
  <c r="W4923" i="17"/>
  <c r="AA4923" i="17"/>
  <c r="AE4923" i="17"/>
  <c r="AI4923" i="17"/>
  <c r="AM4923" i="17"/>
  <c r="AQ4923" i="17"/>
  <c r="AU4923" i="17"/>
  <c r="AY4923" i="17"/>
  <c r="BC4923" i="17"/>
  <c r="K4902" i="17"/>
  <c r="O4902" i="17"/>
  <c r="S4902" i="17"/>
  <c r="W4902" i="17"/>
  <c r="AA4902" i="17"/>
  <c r="AE4902" i="17"/>
  <c r="AI4902" i="17"/>
  <c r="AM4902" i="17"/>
  <c r="AQ4902" i="17"/>
  <c r="AU4902" i="17"/>
  <c r="AY4902" i="17"/>
  <c r="BC4902" i="17"/>
  <c r="H4902" i="17"/>
  <c r="L4902" i="17"/>
  <c r="P4902" i="17"/>
  <c r="T4902" i="17"/>
  <c r="X4902" i="17"/>
  <c r="AB4902" i="17"/>
  <c r="AF4902" i="17"/>
  <c r="AJ4902" i="17"/>
  <c r="AN4902" i="17"/>
  <c r="AR4902" i="17"/>
  <c r="AV4902" i="17"/>
  <c r="AZ4902" i="17"/>
  <c r="BD4902" i="17"/>
  <c r="I4902" i="17"/>
  <c r="M4902" i="17"/>
  <c r="Q4902" i="17"/>
  <c r="U4902" i="17"/>
  <c r="Y4902" i="17"/>
  <c r="AC4902" i="17"/>
  <c r="AG4902" i="17"/>
  <c r="AK4902" i="17"/>
  <c r="AO4902" i="17"/>
  <c r="AS4902" i="17"/>
  <c r="AW4902" i="17"/>
  <c r="BA4902" i="17"/>
  <c r="BE4902" i="17"/>
  <c r="J4902" i="17"/>
  <c r="N4902" i="17"/>
  <c r="R4902" i="17"/>
  <c r="V4902" i="17"/>
  <c r="Z4902" i="17"/>
  <c r="AD4902" i="17"/>
  <c r="AH4902" i="17"/>
  <c r="AL4902" i="17"/>
  <c r="AP4902" i="17"/>
  <c r="AT4902" i="17"/>
  <c r="AX4902" i="17"/>
  <c r="BB4902" i="17"/>
  <c r="BF4902" i="17"/>
  <c r="J4893" i="17"/>
  <c r="N4893" i="17"/>
  <c r="R4893" i="17"/>
  <c r="V4893" i="17"/>
  <c r="Z4893" i="17"/>
  <c r="AD4893" i="17"/>
  <c r="AH4893" i="17"/>
  <c r="AL4893" i="17"/>
  <c r="AP4893" i="17"/>
  <c r="AT4893" i="17"/>
  <c r="AX4893" i="17"/>
  <c r="BB4893" i="17"/>
  <c r="BF4893" i="17"/>
  <c r="K4893" i="17"/>
  <c r="O4893" i="17"/>
  <c r="S4893" i="17"/>
  <c r="W4893" i="17"/>
  <c r="AA4893" i="17"/>
  <c r="AE4893" i="17"/>
  <c r="AI4893" i="17"/>
  <c r="AM4893" i="17"/>
  <c r="AQ4893" i="17"/>
  <c r="AU4893" i="17"/>
  <c r="AY4893" i="17"/>
  <c r="BC4893" i="17"/>
  <c r="H4893" i="17"/>
  <c r="L4893" i="17"/>
  <c r="P4893" i="17"/>
  <c r="T4893" i="17"/>
  <c r="X4893" i="17"/>
  <c r="AB4893" i="17"/>
  <c r="AF4893" i="17"/>
  <c r="AJ4893" i="17"/>
  <c r="AN4893" i="17"/>
  <c r="AR4893" i="17"/>
  <c r="AV4893" i="17"/>
  <c r="AZ4893" i="17"/>
  <c r="BD4893" i="17"/>
  <c r="I4893" i="17"/>
  <c r="M4893" i="17"/>
  <c r="Q4893" i="17"/>
  <c r="U4893" i="17"/>
  <c r="Y4893" i="17"/>
  <c r="AC4893" i="17"/>
  <c r="AG4893" i="17"/>
  <c r="AK4893" i="17"/>
  <c r="AO4893" i="17"/>
  <c r="AS4893" i="17"/>
  <c r="AW4893" i="17"/>
  <c r="BA4893" i="17"/>
  <c r="BE4893" i="17"/>
  <c r="H4879" i="17"/>
  <c r="L4879" i="17"/>
  <c r="P4879" i="17"/>
  <c r="T4879" i="17"/>
  <c r="X4879" i="17"/>
  <c r="AB4879" i="17"/>
  <c r="AF4879" i="17"/>
  <c r="AJ4879" i="17"/>
  <c r="AN4879" i="17"/>
  <c r="AR4879" i="17"/>
  <c r="AV4879" i="17"/>
  <c r="AZ4879" i="17"/>
  <c r="BD4879" i="17"/>
  <c r="I4879" i="17"/>
  <c r="M4879" i="17"/>
  <c r="Q4879" i="17"/>
  <c r="U4879" i="17"/>
  <c r="Y4879" i="17"/>
  <c r="AC4879" i="17"/>
  <c r="AG4879" i="17"/>
  <c r="AK4879" i="17"/>
  <c r="AO4879" i="17"/>
  <c r="AS4879" i="17"/>
  <c r="AW4879" i="17"/>
  <c r="BA4879" i="17"/>
  <c r="BE4879" i="17"/>
  <c r="J4879" i="17"/>
  <c r="N4879" i="17"/>
  <c r="R4879" i="17"/>
  <c r="V4879" i="17"/>
  <c r="Z4879" i="17"/>
  <c r="AD4879" i="17"/>
  <c r="AH4879" i="17"/>
  <c r="AL4879" i="17"/>
  <c r="AP4879" i="17"/>
  <c r="AT4879" i="17"/>
  <c r="AX4879" i="17"/>
  <c r="BB4879" i="17"/>
  <c r="BF4879" i="17"/>
  <c r="K4879" i="17"/>
  <c r="O4879" i="17"/>
  <c r="S4879" i="17"/>
  <c r="W4879" i="17"/>
  <c r="AA4879" i="17"/>
  <c r="AE4879" i="17"/>
  <c r="AI4879" i="17"/>
  <c r="AM4879" i="17"/>
  <c r="AQ4879" i="17"/>
  <c r="AU4879" i="17"/>
  <c r="AY4879" i="17"/>
  <c r="BC4879" i="17"/>
  <c r="H4871" i="17"/>
  <c r="L4871" i="17"/>
  <c r="P4871" i="17"/>
  <c r="T4871" i="17"/>
  <c r="X4871" i="17"/>
  <c r="AB4871" i="17"/>
  <c r="AF4871" i="17"/>
  <c r="AJ4871" i="17"/>
  <c r="AN4871" i="17"/>
  <c r="AR4871" i="17"/>
  <c r="AV4871" i="17"/>
  <c r="AZ4871" i="17"/>
  <c r="BD4871" i="17"/>
  <c r="I4871" i="17"/>
  <c r="M4871" i="17"/>
  <c r="Q4871" i="17"/>
  <c r="U4871" i="17"/>
  <c r="Y4871" i="17"/>
  <c r="AC4871" i="17"/>
  <c r="AG4871" i="17"/>
  <c r="AK4871" i="17"/>
  <c r="AO4871" i="17"/>
  <c r="AS4871" i="17"/>
  <c r="AW4871" i="17"/>
  <c r="BA4871" i="17"/>
  <c r="BE4871" i="17"/>
  <c r="J4871" i="17"/>
  <c r="N4871" i="17"/>
  <c r="R4871" i="17"/>
  <c r="V4871" i="17"/>
  <c r="Z4871" i="17"/>
  <c r="AD4871" i="17"/>
  <c r="AH4871" i="17"/>
  <c r="AL4871" i="17"/>
  <c r="AP4871" i="17"/>
  <c r="AT4871" i="17"/>
  <c r="AX4871" i="17"/>
  <c r="BB4871" i="17"/>
  <c r="BF4871" i="17"/>
  <c r="K4871" i="17"/>
  <c r="O4871" i="17"/>
  <c r="S4871" i="17"/>
  <c r="W4871" i="17"/>
  <c r="AA4871" i="17"/>
  <c r="AE4871" i="17"/>
  <c r="AI4871" i="17"/>
  <c r="AM4871" i="17"/>
  <c r="AQ4871" i="17"/>
  <c r="AU4871" i="17"/>
  <c r="AY4871" i="17"/>
  <c r="BC4871" i="17"/>
  <c r="H4847" i="17"/>
  <c r="L4847" i="17"/>
  <c r="P4847" i="17"/>
  <c r="T4847" i="17"/>
  <c r="X4847" i="17"/>
  <c r="AB4847" i="17"/>
  <c r="AF4847" i="17"/>
  <c r="AJ4847" i="17"/>
  <c r="AN4847" i="17"/>
  <c r="AR4847" i="17"/>
  <c r="AV4847" i="17"/>
  <c r="AZ4847" i="17"/>
  <c r="BD4847" i="17"/>
  <c r="I4847" i="17"/>
  <c r="M4847" i="17"/>
  <c r="Q4847" i="17"/>
  <c r="U4847" i="17"/>
  <c r="Y4847" i="17"/>
  <c r="AC4847" i="17"/>
  <c r="AG4847" i="17"/>
  <c r="AK4847" i="17"/>
  <c r="AO4847" i="17"/>
  <c r="AS4847" i="17"/>
  <c r="AW4847" i="17"/>
  <c r="BA4847" i="17"/>
  <c r="BE4847" i="17"/>
  <c r="J4847" i="17"/>
  <c r="N4847" i="17"/>
  <c r="R4847" i="17"/>
  <c r="V4847" i="17"/>
  <c r="Z4847" i="17"/>
  <c r="AD4847" i="17"/>
  <c r="AH4847" i="17"/>
  <c r="AL4847" i="17"/>
  <c r="AP4847" i="17"/>
  <c r="AT4847" i="17"/>
  <c r="AX4847" i="17"/>
  <c r="BB4847" i="17"/>
  <c r="BF4847" i="17"/>
  <c r="K4847" i="17"/>
  <c r="O4847" i="17"/>
  <c r="S4847" i="17"/>
  <c r="W4847" i="17"/>
  <c r="AA4847" i="17"/>
  <c r="AE4847" i="17"/>
  <c r="AI4847" i="17"/>
  <c r="AM4847" i="17"/>
  <c r="AQ4847" i="17"/>
  <c r="AU4847" i="17"/>
  <c r="AY4847" i="17"/>
  <c r="BC4847" i="17"/>
  <c r="K4838" i="17"/>
  <c r="O4838" i="17"/>
  <c r="S4838" i="17"/>
  <c r="W4838" i="17"/>
  <c r="AA4838" i="17"/>
  <c r="AE4838" i="17"/>
  <c r="AI4838" i="17"/>
  <c r="AM4838" i="17"/>
  <c r="AQ4838" i="17"/>
  <c r="AU4838" i="17"/>
  <c r="AY4838" i="17"/>
  <c r="BC4838" i="17"/>
  <c r="H4838" i="17"/>
  <c r="L4838" i="17"/>
  <c r="P4838" i="17"/>
  <c r="T4838" i="17"/>
  <c r="X4838" i="17"/>
  <c r="AB4838" i="17"/>
  <c r="AF4838" i="17"/>
  <c r="AJ4838" i="17"/>
  <c r="AN4838" i="17"/>
  <c r="AR4838" i="17"/>
  <c r="AV4838" i="17"/>
  <c r="AZ4838" i="17"/>
  <c r="BD4838" i="17"/>
  <c r="I4838" i="17"/>
  <c r="M4838" i="17"/>
  <c r="Q4838" i="17"/>
  <c r="U4838" i="17"/>
  <c r="Y4838" i="17"/>
  <c r="AC4838" i="17"/>
  <c r="AG4838" i="17"/>
  <c r="AK4838" i="17"/>
  <c r="AO4838" i="17"/>
  <c r="AS4838" i="17"/>
  <c r="AW4838" i="17"/>
  <c r="BA4838" i="17"/>
  <c r="BE4838" i="17"/>
  <c r="J4838" i="17"/>
  <c r="N4838" i="17"/>
  <c r="R4838" i="17"/>
  <c r="V4838" i="17"/>
  <c r="Z4838" i="17"/>
  <c r="AD4838" i="17"/>
  <c r="AH4838" i="17"/>
  <c r="AL4838" i="17"/>
  <c r="AP4838" i="17"/>
  <c r="AT4838" i="17"/>
  <c r="AX4838" i="17"/>
  <c r="BB4838" i="17"/>
  <c r="BF4838" i="17"/>
  <c r="H4823" i="17"/>
  <c r="L4823" i="17"/>
  <c r="P4823" i="17"/>
  <c r="T4823" i="17"/>
  <c r="X4823" i="17"/>
  <c r="AB4823" i="17"/>
  <c r="AF4823" i="17"/>
  <c r="AJ4823" i="17"/>
  <c r="AN4823" i="17"/>
  <c r="AR4823" i="17"/>
  <c r="AV4823" i="17"/>
  <c r="AZ4823" i="17"/>
  <c r="BD4823" i="17"/>
  <c r="I4823" i="17"/>
  <c r="M4823" i="17"/>
  <c r="Q4823" i="17"/>
  <c r="U4823" i="17"/>
  <c r="Y4823" i="17"/>
  <c r="AC4823" i="17"/>
  <c r="AG4823" i="17"/>
  <c r="AK4823" i="17"/>
  <c r="AO4823" i="17"/>
  <c r="AS4823" i="17"/>
  <c r="AW4823" i="17"/>
  <c r="BA4823" i="17"/>
  <c r="BE4823" i="17"/>
  <c r="J4823" i="17"/>
  <c r="N4823" i="17"/>
  <c r="R4823" i="17"/>
  <c r="V4823" i="17"/>
  <c r="Z4823" i="17"/>
  <c r="AD4823" i="17"/>
  <c r="AH4823" i="17"/>
  <c r="AL4823" i="17"/>
  <c r="AP4823" i="17"/>
  <c r="AT4823" i="17"/>
  <c r="AX4823" i="17"/>
  <c r="BB4823" i="17"/>
  <c r="BF4823" i="17"/>
  <c r="K4823" i="17"/>
  <c r="O4823" i="17"/>
  <c r="S4823" i="17"/>
  <c r="W4823" i="17"/>
  <c r="AA4823" i="17"/>
  <c r="AE4823" i="17"/>
  <c r="AI4823" i="17"/>
  <c r="AM4823" i="17"/>
  <c r="AQ4823" i="17"/>
  <c r="AU4823" i="17"/>
  <c r="AY4823" i="17"/>
  <c r="BC4823" i="17"/>
  <c r="K4790" i="17"/>
  <c r="O4790" i="17"/>
  <c r="S4790" i="17"/>
  <c r="W4790" i="17"/>
  <c r="AA4790" i="17"/>
  <c r="AE4790" i="17"/>
  <c r="AI4790" i="17"/>
  <c r="AM4790" i="17"/>
  <c r="AQ4790" i="17"/>
  <c r="AU4790" i="17"/>
  <c r="AY4790" i="17"/>
  <c r="BC4790" i="17"/>
  <c r="H4790" i="17"/>
  <c r="L4790" i="17"/>
  <c r="P4790" i="17"/>
  <c r="T4790" i="17"/>
  <c r="X4790" i="17"/>
  <c r="AB4790" i="17"/>
  <c r="AF4790" i="17"/>
  <c r="AJ4790" i="17"/>
  <c r="AN4790" i="17"/>
  <c r="AR4790" i="17"/>
  <c r="AV4790" i="17"/>
  <c r="AZ4790" i="17"/>
  <c r="BD4790" i="17"/>
  <c r="I4790" i="17"/>
  <c r="M4790" i="17"/>
  <c r="Q4790" i="17"/>
  <c r="U4790" i="17"/>
  <c r="Y4790" i="17"/>
  <c r="AC4790" i="17"/>
  <c r="AG4790" i="17"/>
  <c r="AK4790" i="17"/>
  <c r="AO4790" i="17"/>
  <c r="AS4790" i="17"/>
  <c r="AW4790" i="17"/>
  <c r="BA4790" i="17"/>
  <c r="BE4790" i="17"/>
  <c r="J4790" i="17"/>
  <c r="N4790" i="17"/>
  <c r="R4790" i="17"/>
  <c r="V4790" i="17"/>
  <c r="Z4790" i="17"/>
  <c r="AD4790" i="17"/>
  <c r="AH4790" i="17"/>
  <c r="AL4790" i="17"/>
  <c r="AP4790" i="17"/>
  <c r="AT4790" i="17"/>
  <c r="AX4790" i="17"/>
  <c r="BB4790" i="17"/>
  <c r="BF4790" i="17"/>
  <c r="K4778" i="17"/>
  <c r="O4778" i="17"/>
  <c r="S4778" i="17"/>
  <c r="W4778" i="17"/>
  <c r="AA4778" i="17"/>
  <c r="AE4778" i="17"/>
  <c r="AI4778" i="17"/>
  <c r="AM4778" i="17"/>
  <c r="AQ4778" i="17"/>
  <c r="AU4778" i="17"/>
  <c r="AY4778" i="17"/>
  <c r="BC4778" i="17"/>
  <c r="H4778" i="17"/>
  <c r="L4778" i="17"/>
  <c r="P4778" i="17"/>
  <c r="T4778" i="17"/>
  <c r="X4778" i="17"/>
  <c r="AB4778" i="17"/>
  <c r="AF4778" i="17"/>
  <c r="AJ4778" i="17"/>
  <c r="AN4778" i="17"/>
  <c r="AR4778" i="17"/>
  <c r="AV4778" i="17"/>
  <c r="AZ4778" i="17"/>
  <c r="BD4778" i="17"/>
  <c r="I4778" i="17"/>
  <c r="M4778" i="17"/>
  <c r="Q4778" i="17"/>
  <c r="U4778" i="17"/>
  <c r="Y4778" i="17"/>
  <c r="AC4778" i="17"/>
  <c r="AG4778" i="17"/>
  <c r="AK4778" i="17"/>
  <c r="AO4778" i="17"/>
  <c r="AS4778" i="17"/>
  <c r="AW4778" i="17"/>
  <c r="BA4778" i="17"/>
  <c r="BE4778" i="17"/>
  <c r="J4778" i="17"/>
  <c r="N4778" i="17"/>
  <c r="R4778" i="17"/>
  <c r="V4778" i="17"/>
  <c r="Z4778" i="17"/>
  <c r="AD4778" i="17"/>
  <c r="AH4778" i="17"/>
  <c r="AL4778" i="17"/>
  <c r="AP4778" i="17"/>
  <c r="AT4778" i="17"/>
  <c r="AX4778" i="17"/>
  <c r="BB4778" i="17"/>
  <c r="BF4778" i="17"/>
  <c r="I4748" i="17"/>
  <c r="M4748" i="17"/>
  <c r="Q4748" i="17"/>
  <c r="U4748" i="17"/>
  <c r="Y4748" i="17"/>
  <c r="AC4748" i="17"/>
  <c r="AG4748" i="17"/>
  <c r="AK4748" i="17"/>
  <c r="AO4748" i="17"/>
  <c r="AS4748" i="17"/>
  <c r="AW4748" i="17"/>
  <c r="BA4748" i="17"/>
  <c r="BE4748" i="17"/>
  <c r="J4748" i="17"/>
  <c r="N4748" i="17"/>
  <c r="R4748" i="17"/>
  <c r="V4748" i="17"/>
  <c r="Z4748" i="17"/>
  <c r="AD4748" i="17"/>
  <c r="AH4748" i="17"/>
  <c r="AL4748" i="17"/>
  <c r="AP4748" i="17"/>
  <c r="AT4748" i="17"/>
  <c r="AX4748" i="17"/>
  <c r="BB4748" i="17"/>
  <c r="BF4748" i="17"/>
  <c r="K4748" i="17"/>
  <c r="O4748" i="17"/>
  <c r="S4748" i="17"/>
  <c r="W4748" i="17"/>
  <c r="AA4748" i="17"/>
  <c r="AE4748" i="17"/>
  <c r="AI4748" i="17"/>
  <c r="AM4748" i="17"/>
  <c r="AQ4748" i="17"/>
  <c r="AU4748" i="17"/>
  <c r="AY4748" i="17"/>
  <c r="BC4748" i="17"/>
  <c r="H4748" i="17"/>
  <c r="L4748" i="17"/>
  <c r="P4748" i="17"/>
  <c r="T4748" i="17"/>
  <c r="X4748" i="17"/>
  <c r="AB4748" i="17"/>
  <c r="AF4748" i="17"/>
  <c r="AJ4748" i="17"/>
  <c r="AN4748" i="17"/>
  <c r="AR4748" i="17"/>
  <c r="AV4748" i="17"/>
  <c r="AZ4748" i="17"/>
  <c r="BD4748" i="17"/>
  <c r="I4740" i="17"/>
  <c r="M4740" i="17"/>
  <c r="Q4740" i="17"/>
  <c r="U4740" i="17"/>
  <c r="Y4740" i="17"/>
  <c r="AC4740" i="17"/>
  <c r="AG4740" i="17"/>
  <c r="AK4740" i="17"/>
  <c r="AO4740" i="17"/>
  <c r="AS4740" i="17"/>
  <c r="AW4740" i="17"/>
  <c r="BA4740" i="17"/>
  <c r="BE4740" i="17"/>
  <c r="J4740" i="17"/>
  <c r="N4740" i="17"/>
  <c r="R4740" i="17"/>
  <c r="V4740" i="17"/>
  <c r="Z4740" i="17"/>
  <c r="AD4740" i="17"/>
  <c r="AH4740" i="17"/>
  <c r="AL4740" i="17"/>
  <c r="AP4740" i="17"/>
  <c r="AT4740" i="17"/>
  <c r="AX4740" i="17"/>
  <c r="BB4740" i="17"/>
  <c r="BF4740" i="17"/>
  <c r="K4740" i="17"/>
  <c r="O4740" i="17"/>
  <c r="S4740" i="17"/>
  <c r="W4740" i="17"/>
  <c r="AA4740" i="17"/>
  <c r="AE4740" i="17"/>
  <c r="AI4740" i="17"/>
  <c r="AM4740" i="17"/>
  <c r="AQ4740" i="17"/>
  <c r="AU4740" i="17"/>
  <c r="AY4740" i="17"/>
  <c r="BC4740" i="17"/>
  <c r="H4740" i="17"/>
  <c r="L4740" i="17"/>
  <c r="P4740" i="17"/>
  <c r="T4740" i="17"/>
  <c r="X4740" i="17"/>
  <c r="AB4740" i="17"/>
  <c r="AF4740" i="17"/>
  <c r="AJ4740" i="17"/>
  <c r="AN4740" i="17"/>
  <c r="AR4740" i="17"/>
  <c r="AV4740" i="17"/>
  <c r="AZ4740" i="17"/>
  <c r="BD4740" i="17"/>
  <c r="K4702" i="17"/>
  <c r="O4702" i="17"/>
  <c r="S4702" i="17"/>
  <c r="W4702" i="17"/>
  <c r="AA4702" i="17"/>
  <c r="AE4702" i="17"/>
  <c r="AI4702" i="17"/>
  <c r="AM4702" i="17"/>
  <c r="AQ4702" i="17"/>
  <c r="AU4702" i="17"/>
  <c r="AY4702" i="17"/>
  <c r="BC4702" i="17"/>
  <c r="H4702" i="17"/>
  <c r="L4702" i="17"/>
  <c r="P4702" i="17"/>
  <c r="T4702" i="17"/>
  <c r="X4702" i="17"/>
  <c r="AB4702" i="17"/>
  <c r="AF4702" i="17"/>
  <c r="AJ4702" i="17"/>
  <c r="AN4702" i="17"/>
  <c r="AR4702" i="17"/>
  <c r="AV4702" i="17"/>
  <c r="AZ4702" i="17"/>
  <c r="BD4702" i="17"/>
  <c r="I4702" i="17"/>
  <c r="M4702" i="17"/>
  <c r="Q4702" i="17"/>
  <c r="U4702" i="17"/>
  <c r="Y4702" i="17"/>
  <c r="AC4702" i="17"/>
  <c r="AG4702" i="17"/>
  <c r="AK4702" i="17"/>
  <c r="AO4702" i="17"/>
  <c r="AS4702" i="17"/>
  <c r="AW4702" i="17"/>
  <c r="BA4702" i="17"/>
  <c r="BE4702" i="17"/>
  <c r="J4702" i="17"/>
  <c r="N4702" i="17"/>
  <c r="R4702" i="17"/>
  <c r="V4702" i="17"/>
  <c r="Z4702" i="17"/>
  <c r="AD4702" i="17"/>
  <c r="AH4702" i="17"/>
  <c r="AL4702" i="17"/>
  <c r="AP4702" i="17"/>
  <c r="AT4702" i="17"/>
  <c r="AX4702" i="17"/>
  <c r="BB4702" i="17"/>
  <c r="BF4702" i="17"/>
  <c r="K4690" i="17"/>
  <c r="O4690" i="17"/>
  <c r="S4690" i="17"/>
  <c r="W4690" i="17"/>
  <c r="AA4690" i="17"/>
  <c r="AE4690" i="17"/>
  <c r="AI4690" i="17"/>
  <c r="AM4690" i="17"/>
  <c r="AQ4690" i="17"/>
  <c r="AU4690" i="17"/>
  <c r="AY4690" i="17"/>
  <c r="BC4690" i="17"/>
  <c r="H4690" i="17"/>
  <c r="L4690" i="17"/>
  <c r="P4690" i="17"/>
  <c r="T4690" i="17"/>
  <c r="X4690" i="17"/>
  <c r="AB4690" i="17"/>
  <c r="AF4690" i="17"/>
  <c r="AJ4690" i="17"/>
  <c r="AN4690" i="17"/>
  <c r="AR4690" i="17"/>
  <c r="AV4690" i="17"/>
  <c r="AZ4690" i="17"/>
  <c r="BD4690" i="17"/>
  <c r="I4690" i="17"/>
  <c r="M4690" i="17"/>
  <c r="Q4690" i="17"/>
  <c r="U4690" i="17"/>
  <c r="Y4690" i="17"/>
  <c r="AC4690" i="17"/>
  <c r="AG4690" i="17"/>
  <c r="AK4690" i="17"/>
  <c r="AO4690" i="17"/>
  <c r="AS4690" i="17"/>
  <c r="AW4690" i="17"/>
  <c r="BA4690" i="17"/>
  <c r="BE4690" i="17"/>
  <c r="J4690" i="17"/>
  <c r="N4690" i="17"/>
  <c r="R4690" i="17"/>
  <c r="V4690" i="17"/>
  <c r="Z4690" i="17"/>
  <c r="AD4690" i="17"/>
  <c r="AH4690" i="17"/>
  <c r="AL4690" i="17"/>
  <c r="AP4690" i="17"/>
  <c r="AT4690" i="17"/>
  <c r="AX4690" i="17"/>
  <c r="BB4690" i="17"/>
  <c r="BF4690" i="17"/>
  <c r="I4680" i="17"/>
  <c r="M4680" i="17"/>
  <c r="Q4680" i="17"/>
  <c r="U4680" i="17"/>
  <c r="Y4680" i="17"/>
  <c r="AC4680" i="17"/>
  <c r="AG4680" i="17"/>
  <c r="AK4680" i="17"/>
  <c r="AO4680" i="17"/>
  <c r="AS4680" i="17"/>
  <c r="AW4680" i="17"/>
  <c r="BA4680" i="17"/>
  <c r="BE4680" i="17"/>
  <c r="J4680" i="17"/>
  <c r="N4680" i="17"/>
  <c r="R4680" i="17"/>
  <c r="V4680" i="17"/>
  <c r="Z4680" i="17"/>
  <c r="AD4680" i="17"/>
  <c r="AH4680" i="17"/>
  <c r="AL4680" i="17"/>
  <c r="AP4680" i="17"/>
  <c r="AT4680" i="17"/>
  <c r="AX4680" i="17"/>
  <c r="BB4680" i="17"/>
  <c r="BF4680" i="17"/>
  <c r="K4680" i="17"/>
  <c r="O4680" i="17"/>
  <c r="S4680" i="17"/>
  <c r="W4680" i="17"/>
  <c r="AA4680" i="17"/>
  <c r="AE4680" i="17"/>
  <c r="AI4680" i="17"/>
  <c r="AM4680" i="17"/>
  <c r="AQ4680" i="17"/>
  <c r="AU4680" i="17"/>
  <c r="AY4680" i="17"/>
  <c r="BC4680" i="17"/>
  <c r="H4680" i="17"/>
  <c r="L4680" i="17"/>
  <c r="P4680" i="17"/>
  <c r="T4680" i="17"/>
  <c r="X4680" i="17"/>
  <c r="AB4680" i="17"/>
  <c r="AF4680" i="17"/>
  <c r="AJ4680" i="17"/>
  <c r="AN4680" i="17"/>
  <c r="AR4680" i="17"/>
  <c r="AV4680" i="17"/>
  <c r="AZ4680" i="17"/>
  <c r="BD4680" i="17"/>
  <c r="H4663" i="17"/>
  <c r="L4663" i="17"/>
  <c r="P4663" i="17"/>
  <c r="T4663" i="17"/>
  <c r="X4663" i="17"/>
  <c r="AB4663" i="17"/>
  <c r="AF4663" i="17"/>
  <c r="AJ4663" i="17"/>
  <c r="AN4663" i="17"/>
  <c r="AR4663" i="17"/>
  <c r="AV4663" i="17"/>
  <c r="AZ4663" i="17"/>
  <c r="BD4663" i="17"/>
  <c r="I4663" i="17"/>
  <c r="M4663" i="17"/>
  <c r="Q4663" i="17"/>
  <c r="U4663" i="17"/>
  <c r="Y4663" i="17"/>
  <c r="AC4663" i="17"/>
  <c r="AG4663" i="17"/>
  <c r="AK4663" i="17"/>
  <c r="AO4663" i="17"/>
  <c r="AS4663" i="17"/>
  <c r="AW4663" i="17"/>
  <c r="BA4663" i="17"/>
  <c r="BE4663" i="17"/>
  <c r="J4663" i="17"/>
  <c r="N4663" i="17"/>
  <c r="R4663" i="17"/>
  <c r="V4663" i="17"/>
  <c r="Z4663" i="17"/>
  <c r="AD4663" i="17"/>
  <c r="AH4663" i="17"/>
  <c r="AL4663" i="17"/>
  <c r="AP4663" i="17"/>
  <c r="AT4663" i="17"/>
  <c r="AX4663" i="17"/>
  <c r="BB4663" i="17"/>
  <c r="BF4663" i="17"/>
  <c r="K4663" i="17"/>
  <c r="O4663" i="17"/>
  <c r="S4663" i="17"/>
  <c r="W4663" i="17"/>
  <c r="AA4663" i="17"/>
  <c r="AE4663" i="17"/>
  <c r="AI4663" i="17"/>
  <c r="AM4663" i="17"/>
  <c r="AQ4663" i="17"/>
  <c r="AU4663" i="17"/>
  <c r="AY4663" i="17"/>
  <c r="BC4663" i="17"/>
  <c r="I4632" i="17"/>
  <c r="M4632" i="17"/>
  <c r="Q4632" i="17"/>
  <c r="U4632" i="17"/>
  <c r="Y4632" i="17"/>
  <c r="AC4632" i="17"/>
  <c r="AG4632" i="17"/>
  <c r="AK4632" i="17"/>
  <c r="AO4632" i="17"/>
  <c r="AS4632" i="17"/>
  <c r="AW4632" i="17"/>
  <c r="BA4632" i="17"/>
  <c r="BE4632" i="17"/>
  <c r="J4632" i="17"/>
  <c r="N4632" i="17"/>
  <c r="R4632" i="17"/>
  <c r="V4632" i="17"/>
  <c r="Z4632" i="17"/>
  <c r="AD4632" i="17"/>
  <c r="AH4632" i="17"/>
  <c r="AL4632" i="17"/>
  <c r="AP4632" i="17"/>
  <c r="AT4632" i="17"/>
  <c r="AX4632" i="17"/>
  <c r="BB4632" i="17"/>
  <c r="BF4632" i="17"/>
  <c r="K4632" i="17"/>
  <c r="O4632" i="17"/>
  <c r="S4632" i="17"/>
  <c r="W4632" i="17"/>
  <c r="AA4632" i="17"/>
  <c r="AE4632" i="17"/>
  <c r="AI4632" i="17"/>
  <c r="AM4632" i="17"/>
  <c r="AQ4632" i="17"/>
  <c r="AU4632" i="17"/>
  <c r="AY4632" i="17"/>
  <c r="BC4632" i="17"/>
  <c r="H4632" i="17"/>
  <c r="L4632" i="17"/>
  <c r="P4632" i="17"/>
  <c r="T4632" i="17"/>
  <c r="X4632" i="17"/>
  <c r="AB4632" i="17"/>
  <c r="AF4632" i="17"/>
  <c r="AJ4632" i="17"/>
  <c r="AN4632" i="17"/>
  <c r="AR4632" i="17"/>
  <c r="AV4632" i="17"/>
  <c r="AZ4632" i="17"/>
  <c r="BD4632" i="17"/>
  <c r="J4621" i="17"/>
  <c r="N4621" i="17"/>
  <c r="R4621" i="17"/>
  <c r="V4621" i="17"/>
  <c r="Z4621" i="17"/>
  <c r="AD4621" i="17"/>
  <c r="AH4621" i="17"/>
  <c r="AL4621" i="17"/>
  <c r="AP4621" i="17"/>
  <c r="AT4621" i="17"/>
  <c r="AX4621" i="17"/>
  <c r="BB4621" i="17"/>
  <c r="BF4621" i="17"/>
  <c r="K4621" i="17"/>
  <c r="O4621" i="17"/>
  <c r="S4621" i="17"/>
  <c r="W4621" i="17"/>
  <c r="AA4621" i="17"/>
  <c r="AE4621" i="17"/>
  <c r="AI4621" i="17"/>
  <c r="AM4621" i="17"/>
  <c r="AQ4621" i="17"/>
  <c r="AU4621" i="17"/>
  <c r="AY4621" i="17"/>
  <c r="BC4621" i="17"/>
  <c r="H4621" i="17"/>
  <c r="L4621" i="17"/>
  <c r="P4621" i="17"/>
  <c r="T4621" i="17"/>
  <c r="X4621" i="17"/>
  <c r="AB4621" i="17"/>
  <c r="AF4621" i="17"/>
  <c r="AJ4621" i="17"/>
  <c r="AN4621" i="17"/>
  <c r="AR4621" i="17"/>
  <c r="AV4621" i="17"/>
  <c r="AZ4621" i="17"/>
  <c r="BD4621" i="17"/>
  <c r="I4621" i="17"/>
  <c r="M4621" i="17"/>
  <c r="Q4621" i="17"/>
  <c r="U4621" i="17"/>
  <c r="Y4621" i="17"/>
  <c r="AC4621" i="17"/>
  <c r="AG4621" i="17"/>
  <c r="AK4621" i="17"/>
  <c r="AO4621" i="17"/>
  <c r="AS4621" i="17"/>
  <c r="AW4621" i="17"/>
  <c r="BA4621" i="17"/>
  <c r="BE4621" i="17"/>
  <c r="I4612" i="17"/>
  <c r="M4612" i="17"/>
  <c r="Q4612" i="17"/>
  <c r="U4612" i="17"/>
  <c r="Y4612" i="17"/>
  <c r="AC4612" i="17"/>
  <c r="AG4612" i="17"/>
  <c r="AK4612" i="17"/>
  <c r="AO4612" i="17"/>
  <c r="AS4612" i="17"/>
  <c r="AW4612" i="17"/>
  <c r="BA4612" i="17"/>
  <c r="BE4612" i="17"/>
  <c r="J4612" i="17"/>
  <c r="N4612" i="17"/>
  <c r="R4612" i="17"/>
  <c r="V4612" i="17"/>
  <c r="Z4612" i="17"/>
  <c r="AD4612" i="17"/>
  <c r="AH4612" i="17"/>
  <c r="AL4612" i="17"/>
  <c r="AP4612" i="17"/>
  <c r="AT4612" i="17"/>
  <c r="AX4612" i="17"/>
  <c r="BB4612" i="17"/>
  <c r="BF4612" i="17"/>
  <c r="K4612" i="17"/>
  <c r="O4612" i="17"/>
  <c r="S4612" i="17"/>
  <c r="W4612" i="17"/>
  <c r="AA4612" i="17"/>
  <c r="AE4612" i="17"/>
  <c r="AI4612" i="17"/>
  <c r="AM4612" i="17"/>
  <c r="AQ4612" i="17"/>
  <c r="AU4612" i="17"/>
  <c r="AY4612" i="17"/>
  <c r="BC4612" i="17"/>
  <c r="H4612" i="17"/>
  <c r="L4612" i="17"/>
  <c r="P4612" i="17"/>
  <c r="T4612" i="17"/>
  <c r="X4612" i="17"/>
  <c r="AB4612" i="17"/>
  <c r="AF4612" i="17"/>
  <c r="AJ4612" i="17"/>
  <c r="AN4612" i="17"/>
  <c r="AR4612" i="17"/>
  <c r="AV4612" i="17"/>
  <c r="AZ4612" i="17"/>
  <c r="BD4612" i="17"/>
  <c r="I4600" i="17"/>
  <c r="M4600" i="17"/>
  <c r="Q4600" i="17"/>
  <c r="U4600" i="17"/>
  <c r="Y4600" i="17"/>
  <c r="AC4600" i="17"/>
  <c r="AG4600" i="17"/>
  <c r="AK4600" i="17"/>
  <c r="AO4600" i="17"/>
  <c r="AS4600" i="17"/>
  <c r="AW4600" i="17"/>
  <c r="BA4600" i="17"/>
  <c r="BE4600" i="17"/>
  <c r="J4600" i="17"/>
  <c r="N4600" i="17"/>
  <c r="R4600" i="17"/>
  <c r="V4600" i="17"/>
  <c r="Z4600" i="17"/>
  <c r="AD4600" i="17"/>
  <c r="AH4600" i="17"/>
  <c r="AL4600" i="17"/>
  <c r="AP4600" i="17"/>
  <c r="AT4600" i="17"/>
  <c r="AX4600" i="17"/>
  <c r="BB4600" i="17"/>
  <c r="BF4600" i="17"/>
  <c r="K4600" i="17"/>
  <c r="O4600" i="17"/>
  <c r="S4600" i="17"/>
  <c r="W4600" i="17"/>
  <c r="AA4600" i="17"/>
  <c r="AE4600" i="17"/>
  <c r="AI4600" i="17"/>
  <c r="AM4600" i="17"/>
  <c r="AQ4600" i="17"/>
  <c r="AU4600" i="17"/>
  <c r="AY4600" i="17"/>
  <c r="BC4600" i="17"/>
  <c r="H4600" i="17"/>
  <c r="L4600" i="17"/>
  <c r="P4600" i="17"/>
  <c r="T4600" i="17"/>
  <c r="X4600" i="17"/>
  <c r="AB4600" i="17"/>
  <c r="AF4600" i="17"/>
  <c r="AJ4600" i="17"/>
  <c r="AN4600" i="17"/>
  <c r="AR4600" i="17"/>
  <c r="AV4600" i="17"/>
  <c r="AZ4600" i="17"/>
  <c r="BD4600" i="17"/>
  <c r="I4592" i="17"/>
  <c r="M4592" i="17"/>
  <c r="Q4592" i="17"/>
  <c r="U4592" i="17"/>
  <c r="Y4592" i="17"/>
  <c r="AC4592" i="17"/>
  <c r="AG4592" i="17"/>
  <c r="AK4592" i="17"/>
  <c r="AO4592" i="17"/>
  <c r="AS4592" i="17"/>
  <c r="AW4592" i="17"/>
  <c r="BA4592" i="17"/>
  <c r="BE4592" i="17"/>
  <c r="J4592" i="17"/>
  <c r="N4592" i="17"/>
  <c r="R4592" i="17"/>
  <c r="V4592" i="17"/>
  <c r="Z4592" i="17"/>
  <c r="AD4592" i="17"/>
  <c r="AH4592" i="17"/>
  <c r="AL4592" i="17"/>
  <c r="AP4592" i="17"/>
  <c r="AT4592" i="17"/>
  <c r="AX4592" i="17"/>
  <c r="BB4592" i="17"/>
  <c r="BF4592" i="17"/>
  <c r="K4592" i="17"/>
  <c r="O4592" i="17"/>
  <c r="S4592" i="17"/>
  <c r="W4592" i="17"/>
  <c r="AA4592" i="17"/>
  <c r="AE4592" i="17"/>
  <c r="AI4592" i="17"/>
  <c r="AM4592" i="17"/>
  <c r="AQ4592" i="17"/>
  <c r="AU4592" i="17"/>
  <c r="AY4592" i="17"/>
  <c r="BC4592" i="17"/>
  <c r="H4592" i="17"/>
  <c r="L4592" i="17"/>
  <c r="P4592" i="17"/>
  <c r="T4592" i="17"/>
  <c r="X4592" i="17"/>
  <c r="AB4592" i="17"/>
  <c r="AF4592" i="17"/>
  <c r="AJ4592" i="17"/>
  <c r="AN4592" i="17"/>
  <c r="AR4592" i="17"/>
  <c r="AV4592" i="17"/>
  <c r="AZ4592" i="17"/>
  <c r="BD4592" i="17"/>
  <c r="H4579" i="17"/>
  <c r="L4579" i="17"/>
  <c r="P4579" i="17"/>
  <c r="T4579" i="17"/>
  <c r="X4579" i="17"/>
  <c r="AB4579" i="17"/>
  <c r="AF4579" i="17"/>
  <c r="AJ4579" i="17"/>
  <c r="AN4579" i="17"/>
  <c r="AR4579" i="17"/>
  <c r="AV4579" i="17"/>
  <c r="AZ4579" i="17"/>
  <c r="BD4579" i="17"/>
  <c r="I4579" i="17"/>
  <c r="M4579" i="17"/>
  <c r="Q4579" i="17"/>
  <c r="U4579" i="17"/>
  <c r="Y4579" i="17"/>
  <c r="AC4579" i="17"/>
  <c r="AG4579" i="17"/>
  <c r="AK4579" i="17"/>
  <c r="AO4579" i="17"/>
  <c r="AS4579" i="17"/>
  <c r="AW4579" i="17"/>
  <c r="BA4579" i="17"/>
  <c r="BE4579" i="17"/>
  <c r="J4579" i="17"/>
  <c r="N4579" i="17"/>
  <c r="R4579" i="17"/>
  <c r="V4579" i="17"/>
  <c r="Z4579" i="17"/>
  <c r="AD4579" i="17"/>
  <c r="AH4579" i="17"/>
  <c r="AL4579" i="17"/>
  <c r="AP4579" i="17"/>
  <c r="AT4579" i="17"/>
  <c r="AX4579" i="17"/>
  <c r="BB4579" i="17"/>
  <c r="BF4579" i="17"/>
  <c r="K4579" i="17"/>
  <c r="O4579" i="17"/>
  <c r="S4579" i="17"/>
  <c r="W4579" i="17"/>
  <c r="AA4579" i="17"/>
  <c r="AE4579" i="17"/>
  <c r="AI4579" i="17"/>
  <c r="AM4579" i="17"/>
  <c r="AQ4579" i="17"/>
  <c r="AU4579" i="17"/>
  <c r="AY4579" i="17"/>
  <c r="BC4579" i="17"/>
  <c r="H4571" i="17"/>
  <c r="L4571" i="17"/>
  <c r="P4571" i="17"/>
  <c r="T4571" i="17"/>
  <c r="X4571" i="17"/>
  <c r="AB4571" i="17"/>
  <c r="AF4571" i="17"/>
  <c r="AJ4571" i="17"/>
  <c r="AN4571" i="17"/>
  <c r="AR4571" i="17"/>
  <c r="AV4571" i="17"/>
  <c r="AZ4571" i="17"/>
  <c r="BD4571" i="17"/>
  <c r="I4571" i="17"/>
  <c r="M4571" i="17"/>
  <c r="Q4571" i="17"/>
  <c r="U4571" i="17"/>
  <c r="Y4571" i="17"/>
  <c r="AC4571" i="17"/>
  <c r="AG4571" i="17"/>
  <c r="AK4571" i="17"/>
  <c r="AO4571" i="17"/>
  <c r="AS4571" i="17"/>
  <c r="AW4571" i="17"/>
  <c r="BA4571" i="17"/>
  <c r="BE4571" i="17"/>
  <c r="J4571" i="17"/>
  <c r="N4571" i="17"/>
  <c r="R4571" i="17"/>
  <c r="V4571" i="17"/>
  <c r="Z4571" i="17"/>
  <c r="AD4571" i="17"/>
  <c r="AH4571" i="17"/>
  <c r="AL4571" i="17"/>
  <c r="AP4571" i="17"/>
  <c r="AT4571" i="17"/>
  <c r="AX4571" i="17"/>
  <c r="BB4571" i="17"/>
  <c r="BF4571" i="17"/>
  <c r="K4571" i="17"/>
  <c r="O4571" i="17"/>
  <c r="S4571" i="17"/>
  <c r="W4571" i="17"/>
  <c r="AA4571" i="17"/>
  <c r="AE4571" i="17"/>
  <c r="AI4571" i="17"/>
  <c r="AM4571" i="17"/>
  <c r="AQ4571" i="17"/>
  <c r="AU4571" i="17"/>
  <c r="AY4571" i="17"/>
  <c r="BC4571" i="17"/>
  <c r="J4561" i="17"/>
  <c r="N4561" i="17"/>
  <c r="R4561" i="17"/>
  <c r="V4561" i="17"/>
  <c r="Z4561" i="17"/>
  <c r="AD4561" i="17"/>
  <c r="AH4561" i="17"/>
  <c r="AL4561" i="17"/>
  <c r="AP4561" i="17"/>
  <c r="AT4561" i="17"/>
  <c r="AX4561" i="17"/>
  <c r="BB4561" i="17"/>
  <c r="BF4561" i="17"/>
  <c r="K4561" i="17"/>
  <c r="O4561" i="17"/>
  <c r="S4561" i="17"/>
  <c r="W4561" i="17"/>
  <c r="AA4561" i="17"/>
  <c r="AE4561" i="17"/>
  <c r="AI4561" i="17"/>
  <c r="AM4561" i="17"/>
  <c r="AQ4561" i="17"/>
  <c r="AU4561" i="17"/>
  <c r="AY4561" i="17"/>
  <c r="BC4561" i="17"/>
  <c r="H4561" i="17"/>
  <c r="L4561" i="17"/>
  <c r="P4561" i="17"/>
  <c r="T4561" i="17"/>
  <c r="X4561" i="17"/>
  <c r="AB4561" i="17"/>
  <c r="AF4561" i="17"/>
  <c r="AJ4561" i="17"/>
  <c r="AN4561" i="17"/>
  <c r="AR4561" i="17"/>
  <c r="AV4561" i="17"/>
  <c r="AZ4561" i="17"/>
  <c r="BD4561" i="17"/>
  <c r="I4561" i="17"/>
  <c r="M4561" i="17"/>
  <c r="Q4561" i="17"/>
  <c r="U4561" i="17"/>
  <c r="Y4561" i="17"/>
  <c r="AC4561" i="17"/>
  <c r="AG4561" i="17"/>
  <c r="AK4561" i="17"/>
  <c r="AO4561" i="17"/>
  <c r="AS4561" i="17"/>
  <c r="AW4561" i="17"/>
  <c r="BA4561" i="17"/>
  <c r="BE4561" i="17"/>
  <c r="K4546" i="17"/>
  <c r="O4546" i="17"/>
  <c r="S4546" i="17"/>
  <c r="W4546" i="17"/>
  <c r="AA4546" i="17"/>
  <c r="AE4546" i="17"/>
  <c r="AI4546" i="17"/>
  <c r="AM4546" i="17"/>
  <c r="AQ4546" i="17"/>
  <c r="AU4546" i="17"/>
  <c r="AY4546" i="17"/>
  <c r="BC4546" i="17"/>
  <c r="H4546" i="17"/>
  <c r="L4546" i="17"/>
  <c r="P4546" i="17"/>
  <c r="T4546" i="17"/>
  <c r="X4546" i="17"/>
  <c r="AB4546" i="17"/>
  <c r="AF4546" i="17"/>
  <c r="AJ4546" i="17"/>
  <c r="AN4546" i="17"/>
  <c r="AR4546" i="17"/>
  <c r="AV4546" i="17"/>
  <c r="AZ4546" i="17"/>
  <c r="BD4546" i="17"/>
  <c r="I4546" i="17"/>
  <c r="M4546" i="17"/>
  <c r="Q4546" i="17"/>
  <c r="U4546" i="17"/>
  <c r="Y4546" i="17"/>
  <c r="AC4546" i="17"/>
  <c r="AG4546" i="17"/>
  <c r="AK4546" i="17"/>
  <c r="AO4546" i="17"/>
  <c r="AS4546" i="17"/>
  <c r="AW4546" i="17"/>
  <c r="BA4546" i="17"/>
  <c r="BE4546" i="17"/>
  <c r="J4546" i="17"/>
  <c r="N4546" i="17"/>
  <c r="R4546" i="17"/>
  <c r="V4546" i="17"/>
  <c r="Z4546" i="17"/>
  <c r="AD4546" i="17"/>
  <c r="AH4546" i="17"/>
  <c r="AL4546" i="17"/>
  <c r="AP4546" i="17"/>
  <c r="AT4546" i="17"/>
  <c r="AX4546" i="17"/>
  <c r="BB4546" i="17"/>
  <c r="BF4546" i="17"/>
  <c r="I4524" i="17"/>
  <c r="M4524" i="17"/>
  <c r="Q4524" i="17"/>
  <c r="U4524" i="17"/>
  <c r="Y4524" i="17"/>
  <c r="AC4524" i="17"/>
  <c r="AG4524" i="17"/>
  <c r="AK4524" i="17"/>
  <c r="AO4524" i="17"/>
  <c r="AS4524" i="17"/>
  <c r="AW4524" i="17"/>
  <c r="BA4524" i="17"/>
  <c r="BE4524" i="17"/>
  <c r="J4524" i="17"/>
  <c r="N4524" i="17"/>
  <c r="R4524" i="17"/>
  <c r="V4524" i="17"/>
  <c r="Z4524" i="17"/>
  <c r="AD4524" i="17"/>
  <c r="AH4524" i="17"/>
  <c r="AL4524" i="17"/>
  <c r="AP4524" i="17"/>
  <c r="AT4524" i="17"/>
  <c r="AX4524" i="17"/>
  <c r="BB4524" i="17"/>
  <c r="BF4524" i="17"/>
  <c r="K4524" i="17"/>
  <c r="O4524" i="17"/>
  <c r="S4524" i="17"/>
  <c r="W4524" i="17"/>
  <c r="AA4524" i="17"/>
  <c r="AE4524" i="17"/>
  <c r="AI4524" i="17"/>
  <c r="AM4524" i="17"/>
  <c r="AQ4524" i="17"/>
  <c r="AU4524" i="17"/>
  <c r="AY4524" i="17"/>
  <c r="BC4524" i="17"/>
  <c r="H4524" i="17"/>
  <c r="L4524" i="17"/>
  <c r="P4524" i="17"/>
  <c r="T4524" i="17"/>
  <c r="X4524" i="17"/>
  <c r="AB4524" i="17"/>
  <c r="AF4524" i="17"/>
  <c r="AJ4524" i="17"/>
  <c r="AN4524" i="17"/>
  <c r="AR4524" i="17"/>
  <c r="AV4524" i="17"/>
  <c r="AZ4524" i="17"/>
  <c r="BD4524" i="17"/>
  <c r="H4515" i="17"/>
  <c r="L4515" i="17"/>
  <c r="P4515" i="17"/>
  <c r="T4515" i="17"/>
  <c r="X4515" i="17"/>
  <c r="AB4515" i="17"/>
  <c r="AF4515" i="17"/>
  <c r="AJ4515" i="17"/>
  <c r="AN4515" i="17"/>
  <c r="AR4515" i="17"/>
  <c r="AV4515" i="17"/>
  <c r="AZ4515" i="17"/>
  <c r="BD4515" i="17"/>
  <c r="I4515" i="17"/>
  <c r="M4515" i="17"/>
  <c r="Q4515" i="17"/>
  <c r="U4515" i="17"/>
  <c r="Y4515" i="17"/>
  <c r="AC4515" i="17"/>
  <c r="AG4515" i="17"/>
  <c r="AK4515" i="17"/>
  <c r="AO4515" i="17"/>
  <c r="AS4515" i="17"/>
  <c r="AW4515" i="17"/>
  <c r="BA4515" i="17"/>
  <c r="BE4515" i="17"/>
  <c r="J4515" i="17"/>
  <c r="N4515" i="17"/>
  <c r="R4515" i="17"/>
  <c r="V4515" i="17"/>
  <c r="Z4515" i="17"/>
  <c r="AD4515" i="17"/>
  <c r="AH4515" i="17"/>
  <c r="AL4515" i="17"/>
  <c r="AP4515" i="17"/>
  <c r="AT4515" i="17"/>
  <c r="AX4515" i="17"/>
  <c r="BB4515" i="17"/>
  <c r="BF4515" i="17"/>
  <c r="K4515" i="17"/>
  <c r="O4515" i="17"/>
  <c r="S4515" i="17"/>
  <c r="W4515" i="17"/>
  <c r="AA4515" i="17"/>
  <c r="AE4515" i="17"/>
  <c r="AI4515" i="17"/>
  <c r="AM4515" i="17"/>
  <c r="AQ4515" i="17"/>
  <c r="AU4515" i="17"/>
  <c r="AY4515" i="17"/>
  <c r="BC4515" i="17"/>
  <c r="K4503" i="17"/>
  <c r="O4503" i="17"/>
  <c r="S4503" i="17"/>
  <c r="W4503" i="17"/>
  <c r="AA4503" i="17"/>
  <c r="AE4503" i="17"/>
  <c r="AI4503" i="17"/>
  <c r="AM4503" i="17"/>
  <c r="AQ4503" i="17"/>
  <c r="AU4503" i="17"/>
  <c r="AY4503" i="17"/>
  <c r="BC4503" i="17"/>
  <c r="J4503" i="17"/>
  <c r="P4503" i="17"/>
  <c r="U4503" i="17"/>
  <c r="Z4503" i="17"/>
  <c r="AF4503" i="17"/>
  <c r="AK4503" i="17"/>
  <c r="AP4503" i="17"/>
  <c r="AV4503" i="17"/>
  <c r="BA4503" i="17"/>
  <c r="BF4503" i="17"/>
  <c r="L4503" i="17"/>
  <c r="Q4503" i="17"/>
  <c r="V4503" i="17"/>
  <c r="AB4503" i="17"/>
  <c r="AG4503" i="17"/>
  <c r="AL4503" i="17"/>
  <c r="AR4503" i="17"/>
  <c r="AW4503" i="17"/>
  <c r="BB4503" i="17"/>
  <c r="H4503" i="17"/>
  <c r="M4503" i="17"/>
  <c r="R4503" i="17"/>
  <c r="X4503" i="17"/>
  <c r="AC4503" i="17"/>
  <c r="AH4503" i="17"/>
  <c r="AN4503" i="17"/>
  <c r="AS4503" i="17"/>
  <c r="AX4503" i="17"/>
  <c r="BD4503" i="17"/>
  <c r="I4503" i="17"/>
  <c r="N4503" i="17"/>
  <c r="T4503" i="17"/>
  <c r="Y4503" i="17"/>
  <c r="AD4503" i="17"/>
  <c r="AJ4503" i="17"/>
  <c r="AO4503" i="17"/>
  <c r="AT4503" i="17"/>
  <c r="AZ4503" i="17"/>
  <c r="BE4503" i="17"/>
  <c r="I4493" i="17"/>
  <c r="M4493" i="17"/>
  <c r="Q4493" i="17"/>
  <c r="U4493" i="17"/>
  <c r="Y4493" i="17"/>
  <c r="AC4493" i="17"/>
  <c r="AG4493" i="17"/>
  <c r="AK4493" i="17"/>
  <c r="AO4493" i="17"/>
  <c r="AS4493" i="17"/>
  <c r="AW4493" i="17"/>
  <c r="BA4493" i="17"/>
  <c r="BE4493" i="17"/>
  <c r="H4493" i="17"/>
  <c r="N4493" i="17"/>
  <c r="S4493" i="17"/>
  <c r="X4493" i="17"/>
  <c r="AD4493" i="17"/>
  <c r="AI4493" i="17"/>
  <c r="AN4493" i="17"/>
  <c r="AT4493" i="17"/>
  <c r="AY4493" i="17"/>
  <c r="BD4493" i="17"/>
  <c r="J4493" i="17"/>
  <c r="O4493" i="17"/>
  <c r="T4493" i="17"/>
  <c r="Z4493" i="17"/>
  <c r="AE4493" i="17"/>
  <c r="AJ4493" i="17"/>
  <c r="AP4493" i="17"/>
  <c r="AU4493" i="17"/>
  <c r="AZ4493" i="17"/>
  <c r="BF4493" i="17"/>
  <c r="K4493" i="17"/>
  <c r="P4493" i="17"/>
  <c r="V4493" i="17"/>
  <c r="AA4493" i="17"/>
  <c r="AF4493" i="17"/>
  <c r="AL4493" i="17"/>
  <c r="AQ4493" i="17"/>
  <c r="AV4493" i="17"/>
  <c r="BB4493" i="17"/>
  <c r="L4493" i="17"/>
  <c r="R4493" i="17"/>
  <c r="W4493" i="17"/>
  <c r="AB4493" i="17"/>
  <c r="AH4493" i="17"/>
  <c r="AM4493" i="17"/>
  <c r="AR4493" i="17"/>
  <c r="AX4493" i="17"/>
  <c r="BC4493" i="17"/>
  <c r="I4548" i="17"/>
  <c r="M4548" i="17"/>
  <c r="Q4548" i="17"/>
  <c r="U4548" i="17"/>
  <c r="Y4548" i="17"/>
  <c r="AC4548" i="17"/>
  <c r="AG4548" i="17"/>
  <c r="AK4548" i="17"/>
  <c r="AO4548" i="17"/>
  <c r="AS4548" i="17"/>
  <c r="AW4548" i="17"/>
  <c r="BA4548" i="17"/>
  <c r="BE4548" i="17"/>
  <c r="J4548" i="17"/>
  <c r="N4548" i="17"/>
  <c r="R4548" i="17"/>
  <c r="V4548" i="17"/>
  <c r="Z4548" i="17"/>
  <c r="AD4548" i="17"/>
  <c r="AH4548" i="17"/>
  <c r="AL4548" i="17"/>
  <c r="AP4548" i="17"/>
  <c r="AT4548" i="17"/>
  <c r="AX4548" i="17"/>
  <c r="BB4548" i="17"/>
  <c r="BF4548" i="17"/>
  <c r="K4548" i="17"/>
  <c r="O4548" i="17"/>
  <c r="S4548" i="17"/>
  <c r="W4548" i="17"/>
  <c r="AA4548" i="17"/>
  <c r="AE4548" i="17"/>
  <c r="AI4548" i="17"/>
  <c r="AM4548" i="17"/>
  <c r="AQ4548" i="17"/>
  <c r="AU4548" i="17"/>
  <c r="AY4548" i="17"/>
  <c r="BC4548" i="17"/>
  <c r="H4548" i="17"/>
  <c r="L4548" i="17"/>
  <c r="P4548" i="17"/>
  <c r="T4548" i="17"/>
  <c r="X4548" i="17"/>
  <c r="AB4548" i="17"/>
  <c r="AF4548" i="17"/>
  <c r="AJ4548" i="17"/>
  <c r="AN4548" i="17"/>
  <c r="AR4548" i="17"/>
  <c r="AV4548" i="17"/>
  <c r="AZ4548" i="17"/>
  <c r="BD4548" i="17"/>
  <c r="J4502" i="17"/>
  <c r="N4502" i="17"/>
  <c r="R4502" i="17"/>
  <c r="V4502" i="17"/>
  <c r="Z4502" i="17"/>
  <c r="AD4502" i="17"/>
  <c r="AH4502" i="17"/>
  <c r="AL4502" i="17"/>
  <c r="AP4502" i="17"/>
  <c r="AT4502" i="17"/>
  <c r="AX4502" i="17"/>
  <c r="BB4502" i="17"/>
  <c r="BF4502" i="17"/>
  <c r="H4502" i="17"/>
  <c r="M4502" i="17"/>
  <c r="S4502" i="17"/>
  <c r="X4502" i="17"/>
  <c r="AC4502" i="17"/>
  <c r="AI4502" i="17"/>
  <c r="AN4502" i="17"/>
  <c r="AS4502" i="17"/>
  <c r="AY4502" i="17"/>
  <c r="BD4502" i="17"/>
  <c r="I4502" i="17"/>
  <c r="O4502" i="17"/>
  <c r="T4502" i="17"/>
  <c r="Y4502" i="17"/>
  <c r="AE4502" i="17"/>
  <c r="AJ4502" i="17"/>
  <c r="AO4502" i="17"/>
  <c r="AU4502" i="17"/>
  <c r="AZ4502" i="17"/>
  <c r="BE4502" i="17"/>
  <c r="K4502" i="17"/>
  <c r="P4502" i="17"/>
  <c r="U4502" i="17"/>
  <c r="AA4502" i="17"/>
  <c r="AF4502" i="17"/>
  <c r="AK4502" i="17"/>
  <c r="AQ4502" i="17"/>
  <c r="AV4502" i="17"/>
  <c r="BA4502" i="17"/>
  <c r="L4502" i="17"/>
  <c r="Q4502" i="17"/>
  <c r="W4502" i="17"/>
  <c r="AB4502" i="17"/>
  <c r="AG4502" i="17"/>
  <c r="AM4502" i="17"/>
  <c r="AR4502" i="17"/>
  <c r="AW4502" i="17"/>
  <c r="BC4502" i="17"/>
  <c r="J4436" i="17"/>
  <c r="N4436" i="17"/>
  <c r="R4436" i="17"/>
  <c r="V4436" i="17"/>
  <c r="Z4436" i="17"/>
  <c r="AD4436" i="17"/>
  <c r="AH4436" i="17"/>
  <c r="AL4436" i="17"/>
  <c r="AP4436" i="17"/>
  <c r="AT4436" i="17"/>
  <c r="AX4436" i="17"/>
  <c r="BB4436" i="17"/>
  <c r="BF4436" i="17"/>
  <c r="H4436" i="17"/>
  <c r="L4436" i="17"/>
  <c r="P4436" i="17"/>
  <c r="T4436" i="17"/>
  <c r="X4436" i="17"/>
  <c r="AB4436" i="17"/>
  <c r="AF4436" i="17"/>
  <c r="AJ4436" i="17"/>
  <c r="AN4436" i="17"/>
  <c r="AR4436" i="17"/>
  <c r="AV4436" i="17"/>
  <c r="AZ4436" i="17"/>
  <c r="BD4436" i="17"/>
  <c r="I4436" i="17"/>
  <c r="M4436" i="17"/>
  <c r="Q4436" i="17"/>
  <c r="U4436" i="17"/>
  <c r="Y4436" i="17"/>
  <c r="AC4436" i="17"/>
  <c r="AG4436" i="17"/>
  <c r="AK4436" i="17"/>
  <c r="AO4436" i="17"/>
  <c r="AS4436" i="17"/>
  <c r="AW4436" i="17"/>
  <c r="BA4436" i="17"/>
  <c r="BE4436" i="17"/>
  <c r="K4436" i="17"/>
  <c r="AA4436" i="17"/>
  <c r="AQ4436" i="17"/>
  <c r="O4436" i="17"/>
  <c r="AE4436" i="17"/>
  <c r="AU4436" i="17"/>
  <c r="S4436" i="17"/>
  <c r="AI4436" i="17"/>
  <c r="AY4436" i="17"/>
  <c r="W4436" i="17"/>
  <c r="AM4436" i="17"/>
  <c r="BC4436" i="17"/>
  <c r="J4428" i="17"/>
  <c r="N4428" i="17"/>
  <c r="R4428" i="17"/>
  <c r="V4428" i="17"/>
  <c r="Z4428" i="17"/>
  <c r="AD4428" i="17"/>
  <c r="AH4428" i="17"/>
  <c r="AL4428" i="17"/>
  <c r="AP4428" i="17"/>
  <c r="AT4428" i="17"/>
  <c r="AX4428" i="17"/>
  <c r="BB4428" i="17"/>
  <c r="BF4428" i="17"/>
  <c r="H4428" i="17"/>
  <c r="L4428" i="17"/>
  <c r="P4428" i="17"/>
  <c r="T4428" i="17"/>
  <c r="X4428" i="17"/>
  <c r="AB4428" i="17"/>
  <c r="AF4428" i="17"/>
  <c r="AJ4428" i="17"/>
  <c r="AN4428" i="17"/>
  <c r="AR4428" i="17"/>
  <c r="AV4428" i="17"/>
  <c r="AZ4428" i="17"/>
  <c r="BD4428" i="17"/>
  <c r="I4428" i="17"/>
  <c r="M4428" i="17"/>
  <c r="Q4428" i="17"/>
  <c r="U4428" i="17"/>
  <c r="Y4428" i="17"/>
  <c r="AC4428" i="17"/>
  <c r="AG4428" i="17"/>
  <c r="AK4428" i="17"/>
  <c r="AO4428" i="17"/>
  <c r="AS4428" i="17"/>
  <c r="AW4428" i="17"/>
  <c r="BA4428" i="17"/>
  <c r="BE4428" i="17"/>
  <c r="S4428" i="17"/>
  <c r="AI4428" i="17"/>
  <c r="AY4428" i="17"/>
  <c r="W4428" i="17"/>
  <c r="AM4428" i="17"/>
  <c r="BC4428" i="17"/>
  <c r="K4428" i="17"/>
  <c r="AA4428" i="17"/>
  <c r="AQ4428" i="17"/>
  <c r="O4428" i="17"/>
  <c r="AE4428" i="17"/>
  <c r="AU4428" i="17"/>
  <c r="J4352" i="17"/>
  <c r="N4352" i="17"/>
  <c r="R4352" i="17"/>
  <c r="V4352" i="17"/>
  <c r="Z4352" i="17"/>
  <c r="AD4352" i="17"/>
  <c r="AH4352" i="17"/>
  <c r="AL4352" i="17"/>
  <c r="AP4352" i="17"/>
  <c r="AT4352" i="17"/>
  <c r="AX4352" i="17"/>
  <c r="BB4352" i="17"/>
  <c r="BF4352" i="17"/>
  <c r="H4352" i="17"/>
  <c r="L4352" i="17"/>
  <c r="P4352" i="17"/>
  <c r="T4352" i="17"/>
  <c r="X4352" i="17"/>
  <c r="AB4352" i="17"/>
  <c r="AF4352" i="17"/>
  <c r="AJ4352" i="17"/>
  <c r="AN4352" i="17"/>
  <c r="AR4352" i="17"/>
  <c r="AV4352" i="17"/>
  <c r="AZ4352" i="17"/>
  <c r="BD4352" i="17"/>
  <c r="I4352" i="17"/>
  <c r="M4352" i="17"/>
  <c r="Q4352" i="17"/>
  <c r="U4352" i="17"/>
  <c r="Y4352" i="17"/>
  <c r="AC4352" i="17"/>
  <c r="AG4352" i="17"/>
  <c r="AK4352" i="17"/>
  <c r="AO4352" i="17"/>
  <c r="AS4352" i="17"/>
  <c r="AW4352" i="17"/>
  <c r="BA4352" i="17"/>
  <c r="BE4352" i="17"/>
  <c r="W4352" i="17"/>
  <c r="AM4352" i="17"/>
  <c r="BC4352" i="17"/>
  <c r="K4352" i="17"/>
  <c r="AA4352" i="17"/>
  <c r="AQ4352" i="17"/>
  <c r="O4352" i="17"/>
  <c r="AE4352" i="17"/>
  <c r="AU4352" i="17"/>
  <c r="S4352" i="17"/>
  <c r="AI4352" i="17"/>
  <c r="AY4352" i="17"/>
  <c r="J4344" i="17"/>
  <c r="N4344" i="17"/>
  <c r="R4344" i="17"/>
  <c r="V4344" i="17"/>
  <c r="Z4344" i="17"/>
  <c r="AD4344" i="17"/>
  <c r="AH4344" i="17"/>
  <c r="AL4344" i="17"/>
  <c r="AP4344" i="17"/>
  <c r="AT4344" i="17"/>
  <c r="AX4344" i="17"/>
  <c r="BB4344" i="17"/>
  <c r="BF4344" i="17"/>
  <c r="H4344" i="17"/>
  <c r="L4344" i="17"/>
  <c r="P4344" i="17"/>
  <c r="T4344" i="17"/>
  <c r="X4344" i="17"/>
  <c r="AB4344" i="17"/>
  <c r="AF4344" i="17"/>
  <c r="AJ4344" i="17"/>
  <c r="AN4344" i="17"/>
  <c r="AR4344" i="17"/>
  <c r="AV4344" i="17"/>
  <c r="AZ4344" i="17"/>
  <c r="BD4344" i="17"/>
  <c r="I4344" i="17"/>
  <c r="M4344" i="17"/>
  <c r="Q4344" i="17"/>
  <c r="U4344" i="17"/>
  <c r="Y4344" i="17"/>
  <c r="AC4344" i="17"/>
  <c r="AG4344" i="17"/>
  <c r="AK4344" i="17"/>
  <c r="AO4344" i="17"/>
  <c r="AS4344" i="17"/>
  <c r="AW4344" i="17"/>
  <c r="BA4344" i="17"/>
  <c r="BE4344" i="17"/>
  <c r="O4344" i="17"/>
  <c r="AE4344" i="17"/>
  <c r="AU4344" i="17"/>
  <c r="S4344" i="17"/>
  <c r="AI4344" i="17"/>
  <c r="AY4344" i="17"/>
  <c r="W4344" i="17"/>
  <c r="AM4344" i="17"/>
  <c r="BC4344" i="17"/>
  <c r="K4344" i="17"/>
  <c r="AA4344" i="17"/>
  <c r="AQ4344" i="17"/>
  <c r="J4336" i="17"/>
  <c r="N4336" i="17"/>
  <c r="R4336" i="17"/>
  <c r="V4336" i="17"/>
  <c r="Z4336" i="17"/>
  <c r="AD4336" i="17"/>
  <c r="AH4336" i="17"/>
  <c r="AL4336" i="17"/>
  <c r="AP4336" i="17"/>
  <c r="AT4336" i="17"/>
  <c r="AX4336" i="17"/>
  <c r="BB4336" i="17"/>
  <c r="BF4336" i="17"/>
  <c r="H4336" i="17"/>
  <c r="L4336" i="17"/>
  <c r="P4336" i="17"/>
  <c r="T4336" i="17"/>
  <c r="X4336" i="17"/>
  <c r="AB4336" i="17"/>
  <c r="AF4336" i="17"/>
  <c r="AJ4336" i="17"/>
  <c r="AN4336" i="17"/>
  <c r="AR4336" i="17"/>
  <c r="AV4336" i="17"/>
  <c r="AZ4336" i="17"/>
  <c r="BD4336" i="17"/>
  <c r="I4336" i="17"/>
  <c r="M4336" i="17"/>
  <c r="Q4336" i="17"/>
  <c r="U4336" i="17"/>
  <c r="Y4336" i="17"/>
  <c r="AC4336" i="17"/>
  <c r="AG4336" i="17"/>
  <c r="AK4336" i="17"/>
  <c r="AO4336" i="17"/>
  <c r="AS4336" i="17"/>
  <c r="AW4336" i="17"/>
  <c r="BA4336" i="17"/>
  <c r="BE4336" i="17"/>
  <c r="W4336" i="17"/>
  <c r="AM4336" i="17"/>
  <c r="BC4336" i="17"/>
  <c r="K4336" i="17"/>
  <c r="AA4336" i="17"/>
  <c r="AQ4336" i="17"/>
  <c r="O4336" i="17"/>
  <c r="AE4336" i="17"/>
  <c r="AU4336" i="17"/>
  <c r="S4336" i="17"/>
  <c r="AI4336" i="17"/>
  <c r="AY4336" i="17"/>
  <c r="J4328" i="17"/>
  <c r="N4328" i="17"/>
  <c r="R4328" i="17"/>
  <c r="V4328" i="17"/>
  <c r="Z4328" i="17"/>
  <c r="AD4328" i="17"/>
  <c r="AH4328" i="17"/>
  <c r="AL4328" i="17"/>
  <c r="AP4328" i="17"/>
  <c r="AT4328" i="17"/>
  <c r="AX4328" i="17"/>
  <c r="BB4328" i="17"/>
  <c r="BF4328" i="17"/>
  <c r="H4328" i="17"/>
  <c r="L4328" i="17"/>
  <c r="P4328" i="17"/>
  <c r="T4328" i="17"/>
  <c r="X4328" i="17"/>
  <c r="AB4328" i="17"/>
  <c r="AF4328" i="17"/>
  <c r="AJ4328" i="17"/>
  <c r="AN4328" i="17"/>
  <c r="AR4328" i="17"/>
  <c r="AV4328" i="17"/>
  <c r="AZ4328" i="17"/>
  <c r="BD4328" i="17"/>
  <c r="I4328" i="17"/>
  <c r="M4328" i="17"/>
  <c r="Q4328" i="17"/>
  <c r="U4328" i="17"/>
  <c r="Y4328" i="17"/>
  <c r="AC4328" i="17"/>
  <c r="AG4328" i="17"/>
  <c r="AK4328" i="17"/>
  <c r="AO4328" i="17"/>
  <c r="AS4328" i="17"/>
  <c r="AW4328" i="17"/>
  <c r="BA4328" i="17"/>
  <c r="BE4328" i="17"/>
  <c r="O4328" i="17"/>
  <c r="AE4328" i="17"/>
  <c r="AU4328" i="17"/>
  <c r="S4328" i="17"/>
  <c r="AI4328" i="17"/>
  <c r="AY4328" i="17"/>
  <c r="W4328" i="17"/>
  <c r="AM4328" i="17"/>
  <c r="BC4328" i="17"/>
  <c r="K4328" i="17"/>
  <c r="AA4328" i="17"/>
  <c r="AQ4328" i="17"/>
  <c r="J4320" i="17"/>
  <c r="N4320" i="17"/>
  <c r="R4320" i="17"/>
  <c r="V4320" i="17"/>
  <c r="Z4320" i="17"/>
  <c r="AD4320" i="17"/>
  <c r="AH4320" i="17"/>
  <c r="AL4320" i="17"/>
  <c r="AP4320" i="17"/>
  <c r="AT4320" i="17"/>
  <c r="AX4320" i="17"/>
  <c r="BB4320" i="17"/>
  <c r="BF4320" i="17"/>
  <c r="H4320" i="17"/>
  <c r="L4320" i="17"/>
  <c r="P4320" i="17"/>
  <c r="T4320" i="17"/>
  <c r="X4320" i="17"/>
  <c r="AB4320" i="17"/>
  <c r="AF4320" i="17"/>
  <c r="AJ4320" i="17"/>
  <c r="AN4320" i="17"/>
  <c r="AR4320" i="17"/>
  <c r="AV4320" i="17"/>
  <c r="AZ4320" i="17"/>
  <c r="BD4320" i="17"/>
  <c r="I4320" i="17"/>
  <c r="M4320" i="17"/>
  <c r="Q4320" i="17"/>
  <c r="U4320" i="17"/>
  <c r="Y4320" i="17"/>
  <c r="AC4320" i="17"/>
  <c r="AG4320" i="17"/>
  <c r="AK4320" i="17"/>
  <c r="AO4320" i="17"/>
  <c r="AS4320" i="17"/>
  <c r="AW4320" i="17"/>
  <c r="BA4320" i="17"/>
  <c r="BE4320" i="17"/>
  <c r="W4320" i="17"/>
  <c r="AM4320" i="17"/>
  <c r="BC4320" i="17"/>
  <c r="K4320" i="17"/>
  <c r="AA4320" i="17"/>
  <c r="AQ4320" i="17"/>
  <c r="O4320" i="17"/>
  <c r="AE4320" i="17"/>
  <c r="AU4320" i="17"/>
  <c r="S4320" i="17"/>
  <c r="AI4320" i="17"/>
  <c r="AY4320" i="17"/>
  <c r="J4312" i="17"/>
  <c r="N4312" i="17"/>
  <c r="R4312" i="17"/>
  <c r="V4312" i="17"/>
  <c r="Z4312" i="17"/>
  <c r="AD4312" i="17"/>
  <c r="AH4312" i="17"/>
  <c r="AL4312" i="17"/>
  <c r="AP4312" i="17"/>
  <c r="AT4312" i="17"/>
  <c r="AX4312" i="17"/>
  <c r="BB4312" i="17"/>
  <c r="BF4312" i="17"/>
  <c r="H4312" i="17"/>
  <c r="L4312" i="17"/>
  <c r="P4312" i="17"/>
  <c r="T4312" i="17"/>
  <c r="X4312" i="17"/>
  <c r="AB4312" i="17"/>
  <c r="AF4312" i="17"/>
  <c r="AJ4312" i="17"/>
  <c r="AN4312" i="17"/>
  <c r="AR4312" i="17"/>
  <c r="AV4312" i="17"/>
  <c r="AZ4312" i="17"/>
  <c r="BD4312" i="17"/>
  <c r="I4312" i="17"/>
  <c r="M4312" i="17"/>
  <c r="Q4312" i="17"/>
  <c r="U4312" i="17"/>
  <c r="Y4312" i="17"/>
  <c r="AC4312" i="17"/>
  <c r="AG4312" i="17"/>
  <c r="AK4312" i="17"/>
  <c r="AO4312" i="17"/>
  <c r="AS4312" i="17"/>
  <c r="AW4312" i="17"/>
  <c r="BA4312" i="17"/>
  <c r="BE4312" i="17"/>
  <c r="O4312" i="17"/>
  <c r="AE4312" i="17"/>
  <c r="AU4312" i="17"/>
  <c r="S4312" i="17"/>
  <c r="AI4312" i="17"/>
  <c r="AY4312" i="17"/>
  <c r="W4312" i="17"/>
  <c r="AM4312" i="17"/>
  <c r="BC4312" i="17"/>
  <c r="K4312" i="17"/>
  <c r="AA4312" i="17"/>
  <c r="AQ4312" i="17"/>
  <c r="J4288" i="17"/>
  <c r="N4288" i="17"/>
  <c r="R4288" i="17"/>
  <c r="V4288" i="17"/>
  <c r="Z4288" i="17"/>
  <c r="AD4288" i="17"/>
  <c r="AH4288" i="17"/>
  <c r="AL4288" i="17"/>
  <c r="AP4288" i="17"/>
  <c r="AT4288" i="17"/>
  <c r="AX4288" i="17"/>
  <c r="BB4288" i="17"/>
  <c r="BF4288" i="17"/>
  <c r="H4288" i="17"/>
  <c r="L4288" i="17"/>
  <c r="P4288" i="17"/>
  <c r="T4288" i="17"/>
  <c r="X4288" i="17"/>
  <c r="AB4288" i="17"/>
  <c r="AF4288" i="17"/>
  <c r="AJ4288" i="17"/>
  <c r="AN4288" i="17"/>
  <c r="AR4288" i="17"/>
  <c r="AV4288" i="17"/>
  <c r="AZ4288" i="17"/>
  <c r="BD4288" i="17"/>
  <c r="I4288" i="17"/>
  <c r="M4288" i="17"/>
  <c r="Q4288" i="17"/>
  <c r="U4288" i="17"/>
  <c r="Y4288" i="17"/>
  <c r="AC4288" i="17"/>
  <c r="AG4288" i="17"/>
  <c r="AK4288" i="17"/>
  <c r="AO4288" i="17"/>
  <c r="AS4288" i="17"/>
  <c r="AW4288" i="17"/>
  <c r="BA4288" i="17"/>
  <c r="BE4288" i="17"/>
  <c r="W4288" i="17"/>
  <c r="AM4288" i="17"/>
  <c r="BC4288" i="17"/>
  <c r="K4288" i="17"/>
  <c r="AA4288" i="17"/>
  <c r="AQ4288" i="17"/>
  <c r="O4288" i="17"/>
  <c r="AE4288" i="17"/>
  <c r="AU4288" i="17"/>
  <c r="S4288" i="17"/>
  <c r="AI4288" i="17"/>
  <c r="AY4288" i="17"/>
  <c r="I4271" i="17"/>
  <c r="M4271" i="17"/>
  <c r="Q4271" i="17"/>
  <c r="U4271" i="17"/>
  <c r="Y4271" i="17"/>
  <c r="AC4271" i="17"/>
  <c r="AG4271" i="17"/>
  <c r="AK4271" i="17"/>
  <c r="AO4271" i="17"/>
  <c r="AS4271" i="17"/>
  <c r="AW4271" i="17"/>
  <c r="BA4271" i="17"/>
  <c r="BE4271" i="17"/>
  <c r="K4271" i="17"/>
  <c r="O4271" i="17"/>
  <c r="S4271" i="17"/>
  <c r="W4271" i="17"/>
  <c r="AA4271" i="17"/>
  <c r="AE4271" i="17"/>
  <c r="AI4271" i="17"/>
  <c r="AM4271" i="17"/>
  <c r="AQ4271" i="17"/>
  <c r="AU4271" i="17"/>
  <c r="AY4271" i="17"/>
  <c r="BC4271" i="17"/>
  <c r="H4271" i="17"/>
  <c r="L4271" i="17"/>
  <c r="P4271" i="17"/>
  <c r="T4271" i="17"/>
  <c r="X4271" i="17"/>
  <c r="AB4271" i="17"/>
  <c r="AF4271" i="17"/>
  <c r="AJ4271" i="17"/>
  <c r="AN4271" i="17"/>
  <c r="AR4271" i="17"/>
  <c r="AV4271" i="17"/>
  <c r="AZ4271" i="17"/>
  <c r="BD4271" i="17"/>
  <c r="J4271" i="17"/>
  <c r="Z4271" i="17"/>
  <c r="AP4271" i="17"/>
  <c r="BF4271" i="17"/>
  <c r="N4271" i="17"/>
  <c r="AD4271" i="17"/>
  <c r="AT4271" i="17"/>
  <c r="R4271" i="17"/>
  <c r="AH4271" i="17"/>
  <c r="AX4271" i="17"/>
  <c r="V4271" i="17"/>
  <c r="AL4271" i="17"/>
  <c r="BB4271" i="17"/>
  <c r="I4263" i="17"/>
  <c r="M4263" i="17"/>
  <c r="Q4263" i="17"/>
  <c r="U4263" i="17"/>
  <c r="Y4263" i="17"/>
  <c r="AC4263" i="17"/>
  <c r="AG4263" i="17"/>
  <c r="AK4263" i="17"/>
  <c r="AO4263" i="17"/>
  <c r="AS4263" i="17"/>
  <c r="AW4263" i="17"/>
  <c r="BA4263" i="17"/>
  <c r="BE4263" i="17"/>
  <c r="K4263" i="17"/>
  <c r="O4263" i="17"/>
  <c r="S4263" i="17"/>
  <c r="W4263" i="17"/>
  <c r="AA4263" i="17"/>
  <c r="AE4263" i="17"/>
  <c r="AI4263" i="17"/>
  <c r="AM4263" i="17"/>
  <c r="AQ4263" i="17"/>
  <c r="AU4263" i="17"/>
  <c r="AY4263" i="17"/>
  <c r="BC4263" i="17"/>
  <c r="H4263" i="17"/>
  <c r="L4263" i="17"/>
  <c r="P4263" i="17"/>
  <c r="T4263" i="17"/>
  <c r="X4263" i="17"/>
  <c r="AB4263" i="17"/>
  <c r="AF4263" i="17"/>
  <c r="AJ4263" i="17"/>
  <c r="AN4263" i="17"/>
  <c r="AR4263" i="17"/>
  <c r="AV4263" i="17"/>
  <c r="AZ4263" i="17"/>
  <c r="BD4263" i="17"/>
  <c r="R4263" i="17"/>
  <c r="AH4263" i="17"/>
  <c r="AX4263" i="17"/>
  <c r="V4263" i="17"/>
  <c r="AL4263" i="17"/>
  <c r="BB4263" i="17"/>
  <c r="J4263" i="17"/>
  <c r="Z4263" i="17"/>
  <c r="AP4263" i="17"/>
  <c r="BF4263" i="17"/>
  <c r="N4263" i="17"/>
  <c r="AD4263" i="17"/>
  <c r="AT4263" i="17"/>
  <c r="I4255" i="17"/>
  <c r="M4255" i="17"/>
  <c r="Q4255" i="17"/>
  <c r="U4255" i="17"/>
  <c r="Y4255" i="17"/>
  <c r="AC4255" i="17"/>
  <c r="AG4255" i="17"/>
  <c r="AK4255" i="17"/>
  <c r="AO4255" i="17"/>
  <c r="AS4255" i="17"/>
  <c r="AW4255" i="17"/>
  <c r="BA4255" i="17"/>
  <c r="BE4255" i="17"/>
  <c r="K4255" i="17"/>
  <c r="O4255" i="17"/>
  <c r="S4255" i="17"/>
  <c r="W4255" i="17"/>
  <c r="AA4255" i="17"/>
  <c r="AE4255" i="17"/>
  <c r="AI4255" i="17"/>
  <c r="AM4255" i="17"/>
  <c r="AQ4255" i="17"/>
  <c r="AU4255" i="17"/>
  <c r="AY4255" i="17"/>
  <c r="BC4255" i="17"/>
  <c r="H4255" i="17"/>
  <c r="L4255" i="17"/>
  <c r="P4255" i="17"/>
  <c r="T4255" i="17"/>
  <c r="X4255" i="17"/>
  <c r="AB4255" i="17"/>
  <c r="AF4255" i="17"/>
  <c r="AJ4255" i="17"/>
  <c r="AN4255" i="17"/>
  <c r="AR4255" i="17"/>
  <c r="AV4255" i="17"/>
  <c r="AZ4255" i="17"/>
  <c r="BD4255" i="17"/>
  <c r="J4255" i="17"/>
  <c r="Z4255" i="17"/>
  <c r="AP4255" i="17"/>
  <c r="BF4255" i="17"/>
  <c r="N4255" i="17"/>
  <c r="AD4255" i="17"/>
  <c r="AT4255" i="17"/>
  <c r="R4255" i="17"/>
  <c r="AH4255" i="17"/>
  <c r="AX4255" i="17"/>
  <c r="V4255" i="17"/>
  <c r="AL4255" i="17"/>
  <c r="BB4255" i="17"/>
  <c r="H4238" i="17"/>
  <c r="L4238" i="17"/>
  <c r="P4238" i="17"/>
  <c r="T4238" i="17"/>
  <c r="X4238" i="17"/>
  <c r="AB4238" i="17"/>
  <c r="AF4238" i="17"/>
  <c r="AJ4238" i="17"/>
  <c r="AN4238" i="17"/>
  <c r="AR4238" i="17"/>
  <c r="AV4238" i="17"/>
  <c r="AZ4238" i="17"/>
  <c r="BD4238" i="17"/>
  <c r="J4238" i="17"/>
  <c r="N4238" i="17"/>
  <c r="R4238" i="17"/>
  <c r="V4238" i="17"/>
  <c r="Z4238" i="17"/>
  <c r="AD4238" i="17"/>
  <c r="AH4238" i="17"/>
  <c r="AL4238" i="17"/>
  <c r="AP4238" i="17"/>
  <c r="AT4238" i="17"/>
  <c r="AX4238" i="17"/>
  <c r="BB4238" i="17"/>
  <c r="BF4238" i="17"/>
  <c r="K4238" i="17"/>
  <c r="O4238" i="17"/>
  <c r="S4238" i="17"/>
  <c r="W4238" i="17"/>
  <c r="AA4238" i="17"/>
  <c r="AE4238" i="17"/>
  <c r="AI4238" i="17"/>
  <c r="AM4238" i="17"/>
  <c r="AQ4238" i="17"/>
  <c r="AU4238" i="17"/>
  <c r="AY4238" i="17"/>
  <c r="BC4238" i="17"/>
  <c r="M4238" i="17"/>
  <c r="AC4238" i="17"/>
  <c r="AS4238" i="17"/>
  <c r="Q4238" i="17"/>
  <c r="AG4238" i="17"/>
  <c r="AW4238" i="17"/>
  <c r="U4238" i="17"/>
  <c r="AK4238" i="17"/>
  <c r="BA4238" i="17"/>
  <c r="I4238" i="17"/>
  <c r="Y4238" i="17"/>
  <c r="AO4238" i="17"/>
  <c r="BE4238" i="17"/>
  <c r="J4228" i="17"/>
  <c r="N4228" i="17"/>
  <c r="R4228" i="17"/>
  <c r="V4228" i="17"/>
  <c r="Z4228" i="17"/>
  <c r="AD4228" i="17"/>
  <c r="AH4228" i="17"/>
  <c r="AL4228" i="17"/>
  <c r="AP4228" i="17"/>
  <c r="AT4228" i="17"/>
  <c r="AX4228" i="17"/>
  <c r="BB4228" i="17"/>
  <c r="BF4228" i="17"/>
  <c r="H4228" i="17"/>
  <c r="L4228" i="17"/>
  <c r="P4228" i="17"/>
  <c r="T4228" i="17"/>
  <c r="X4228" i="17"/>
  <c r="AB4228" i="17"/>
  <c r="AF4228" i="17"/>
  <c r="AJ4228" i="17"/>
  <c r="AN4228" i="17"/>
  <c r="AR4228" i="17"/>
  <c r="AV4228" i="17"/>
  <c r="AZ4228" i="17"/>
  <c r="BD4228" i="17"/>
  <c r="I4228" i="17"/>
  <c r="M4228" i="17"/>
  <c r="Q4228" i="17"/>
  <c r="U4228" i="17"/>
  <c r="Y4228" i="17"/>
  <c r="AC4228" i="17"/>
  <c r="AG4228" i="17"/>
  <c r="AK4228" i="17"/>
  <c r="AO4228" i="17"/>
  <c r="AS4228" i="17"/>
  <c r="AW4228" i="17"/>
  <c r="BA4228" i="17"/>
  <c r="BE4228" i="17"/>
  <c r="K4228" i="17"/>
  <c r="AA4228" i="17"/>
  <c r="AQ4228" i="17"/>
  <c r="O4228" i="17"/>
  <c r="AE4228" i="17"/>
  <c r="AU4228" i="17"/>
  <c r="S4228" i="17"/>
  <c r="AI4228" i="17"/>
  <c r="AY4228" i="17"/>
  <c r="W4228" i="17"/>
  <c r="AM4228" i="17"/>
  <c r="BC4228" i="17"/>
  <c r="J4220" i="17"/>
  <c r="N4220" i="17"/>
  <c r="R4220" i="17"/>
  <c r="V4220" i="17"/>
  <c r="Z4220" i="17"/>
  <c r="AD4220" i="17"/>
  <c r="AH4220" i="17"/>
  <c r="AL4220" i="17"/>
  <c r="AP4220" i="17"/>
  <c r="AT4220" i="17"/>
  <c r="AX4220" i="17"/>
  <c r="BB4220" i="17"/>
  <c r="BF4220" i="17"/>
  <c r="H4220" i="17"/>
  <c r="L4220" i="17"/>
  <c r="P4220" i="17"/>
  <c r="T4220" i="17"/>
  <c r="X4220" i="17"/>
  <c r="AB4220" i="17"/>
  <c r="AF4220" i="17"/>
  <c r="AJ4220" i="17"/>
  <c r="AN4220" i="17"/>
  <c r="AR4220" i="17"/>
  <c r="AV4220" i="17"/>
  <c r="AZ4220" i="17"/>
  <c r="BD4220" i="17"/>
  <c r="I4220" i="17"/>
  <c r="M4220" i="17"/>
  <c r="Q4220" i="17"/>
  <c r="U4220" i="17"/>
  <c r="Y4220" i="17"/>
  <c r="AC4220" i="17"/>
  <c r="AG4220" i="17"/>
  <c r="AK4220" i="17"/>
  <c r="AO4220" i="17"/>
  <c r="AS4220" i="17"/>
  <c r="AW4220" i="17"/>
  <c r="BA4220" i="17"/>
  <c r="BE4220" i="17"/>
  <c r="S4220" i="17"/>
  <c r="AI4220" i="17"/>
  <c r="AY4220" i="17"/>
  <c r="W4220" i="17"/>
  <c r="AM4220" i="17"/>
  <c r="BC4220" i="17"/>
  <c r="K4220" i="17"/>
  <c r="AA4220" i="17"/>
  <c r="AQ4220" i="17"/>
  <c r="O4220" i="17"/>
  <c r="AE4220" i="17"/>
  <c r="AU4220" i="17"/>
  <c r="H4190" i="17"/>
  <c r="L4190" i="17"/>
  <c r="P4190" i="17"/>
  <c r="T4190" i="17"/>
  <c r="X4190" i="17"/>
  <c r="AB4190" i="17"/>
  <c r="AF4190" i="17"/>
  <c r="AJ4190" i="17"/>
  <c r="AN4190" i="17"/>
  <c r="AR4190" i="17"/>
  <c r="AV4190" i="17"/>
  <c r="AZ4190" i="17"/>
  <c r="BD4190" i="17"/>
  <c r="I4190" i="17"/>
  <c r="M4190" i="17"/>
  <c r="Q4190" i="17"/>
  <c r="U4190" i="17"/>
  <c r="Y4190" i="17"/>
  <c r="AC4190" i="17"/>
  <c r="AG4190" i="17"/>
  <c r="AK4190" i="17"/>
  <c r="AO4190" i="17"/>
  <c r="AS4190" i="17"/>
  <c r="AW4190" i="17"/>
  <c r="BA4190" i="17"/>
  <c r="BE4190" i="17"/>
  <c r="J4190" i="17"/>
  <c r="N4190" i="17"/>
  <c r="R4190" i="17"/>
  <c r="V4190" i="17"/>
  <c r="Z4190" i="17"/>
  <c r="AD4190" i="17"/>
  <c r="AH4190" i="17"/>
  <c r="AL4190" i="17"/>
  <c r="AP4190" i="17"/>
  <c r="AT4190" i="17"/>
  <c r="AX4190" i="17"/>
  <c r="BB4190" i="17"/>
  <c r="BF4190" i="17"/>
  <c r="K4190" i="17"/>
  <c r="O4190" i="17"/>
  <c r="S4190" i="17"/>
  <c r="W4190" i="17"/>
  <c r="AA4190" i="17"/>
  <c r="AE4190" i="17"/>
  <c r="AI4190" i="17"/>
  <c r="AM4190" i="17"/>
  <c r="AQ4190" i="17"/>
  <c r="AU4190" i="17"/>
  <c r="AY4190" i="17"/>
  <c r="BC4190" i="17"/>
  <c r="H4178" i="17"/>
  <c r="L4178" i="17"/>
  <c r="P4178" i="17"/>
  <c r="T4178" i="17"/>
  <c r="X4178" i="17"/>
  <c r="AB4178" i="17"/>
  <c r="AF4178" i="17"/>
  <c r="AJ4178" i="17"/>
  <c r="AN4178" i="17"/>
  <c r="AR4178" i="17"/>
  <c r="AV4178" i="17"/>
  <c r="AZ4178" i="17"/>
  <c r="BD4178" i="17"/>
  <c r="I4178" i="17"/>
  <c r="M4178" i="17"/>
  <c r="Q4178" i="17"/>
  <c r="U4178" i="17"/>
  <c r="Y4178" i="17"/>
  <c r="AC4178" i="17"/>
  <c r="AG4178" i="17"/>
  <c r="AK4178" i="17"/>
  <c r="AO4178" i="17"/>
  <c r="AS4178" i="17"/>
  <c r="AW4178" i="17"/>
  <c r="BA4178" i="17"/>
  <c r="BE4178" i="17"/>
  <c r="J4178" i="17"/>
  <c r="N4178" i="17"/>
  <c r="R4178" i="17"/>
  <c r="V4178" i="17"/>
  <c r="Z4178" i="17"/>
  <c r="AD4178" i="17"/>
  <c r="AH4178" i="17"/>
  <c r="AL4178" i="17"/>
  <c r="AP4178" i="17"/>
  <c r="AT4178" i="17"/>
  <c r="AX4178" i="17"/>
  <c r="BB4178" i="17"/>
  <c r="BF4178" i="17"/>
  <c r="K4178" i="17"/>
  <c r="O4178" i="17"/>
  <c r="S4178" i="17"/>
  <c r="W4178" i="17"/>
  <c r="AA4178" i="17"/>
  <c r="AE4178" i="17"/>
  <c r="AI4178" i="17"/>
  <c r="AM4178" i="17"/>
  <c r="AQ4178" i="17"/>
  <c r="AU4178" i="17"/>
  <c r="AY4178" i="17"/>
  <c r="BC4178" i="17"/>
  <c r="J4168" i="17"/>
  <c r="N4168" i="17"/>
  <c r="R4168" i="17"/>
  <c r="V4168" i="17"/>
  <c r="Z4168" i="17"/>
  <c r="AD4168" i="17"/>
  <c r="AH4168" i="17"/>
  <c r="AL4168" i="17"/>
  <c r="AP4168" i="17"/>
  <c r="AT4168" i="17"/>
  <c r="AX4168" i="17"/>
  <c r="BB4168" i="17"/>
  <c r="BF4168" i="17"/>
  <c r="K4168" i="17"/>
  <c r="O4168" i="17"/>
  <c r="S4168" i="17"/>
  <c r="W4168" i="17"/>
  <c r="AA4168" i="17"/>
  <c r="AE4168" i="17"/>
  <c r="AI4168" i="17"/>
  <c r="AM4168" i="17"/>
  <c r="AQ4168" i="17"/>
  <c r="AU4168" i="17"/>
  <c r="AY4168" i="17"/>
  <c r="BC4168" i="17"/>
  <c r="H4168" i="17"/>
  <c r="L4168" i="17"/>
  <c r="P4168" i="17"/>
  <c r="T4168" i="17"/>
  <c r="X4168" i="17"/>
  <c r="AB4168" i="17"/>
  <c r="AF4168" i="17"/>
  <c r="AJ4168" i="17"/>
  <c r="AN4168" i="17"/>
  <c r="AR4168" i="17"/>
  <c r="AV4168" i="17"/>
  <c r="AZ4168" i="17"/>
  <c r="BD4168" i="17"/>
  <c r="I4168" i="17"/>
  <c r="M4168" i="17"/>
  <c r="Q4168" i="17"/>
  <c r="U4168" i="17"/>
  <c r="Y4168" i="17"/>
  <c r="AC4168" i="17"/>
  <c r="AG4168" i="17"/>
  <c r="AK4168" i="17"/>
  <c r="AO4168" i="17"/>
  <c r="AS4168" i="17"/>
  <c r="AW4168" i="17"/>
  <c r="BA4168" i="17"/>
  <c r="BE4168" i="17"/>
  <c r="K4129" i="17"/>
  <c r="O4129" i="17"/>
  <c r="S4129" i="17"/>
  <c r="W4129" i="17"/>
  <c r="AA4129" i="17"/>
  <c r="AE4129" i="17"/>
  <c r="AI4129" i="17"/>
  <c r="AM4129" i="17"/>
  <c r="AQ4129" i="17"/>
  <c r="AU4129" i="17"/>
  <c r="AY4129" i="17"/>
  <c r="BC4129" i="17"/>
  <c r="H4129" i="17"/>
  <c r="L4129" i="17"/>
  <c r="P4129" i="17"/>
  <c r="T4129" i="17"/>
  <c r="X4129" i="17"/>
  <c r="AB4129" i="17"/>
  <c r="AF4129" i="17"/>
  <c r="AJ4129" i="17"/>
  <c r="AN4129" i="17"/>
  <c r="AR4129" i="17"/>
  <c r="AV4129" i="17"/>
  <c r="AZ4129" i="17"/>
  <c r="BD4129" i="17"/>
  <c r="I4129" i="17"/>
  <c r="M4129" i="17"/>
  <c r="Q4129" i="17"/>
  <c r="U4129" i="17"/>
  <c r="Y4129" i="17"/>
  <c r="AC4129" i="17"/>
  <c r="AG4129" i="17"/>
  <c r="AK4129" i="17"/>
  <c r="AO4129" i="17"/>
  <c r="AS4129" i="17"/>
  <c r="AW4129" i="17"/>
  <c r="BA4129" i="17"/>
  <c r="BE4129" i="17"/>
  <c r="J4129" i="17"/>
  <c r="N4129" i="17"/>
  <c r="R4129" i="17"/>
  <c r="V4129" i="17"/>
  <c r="Z4129" i="17"/>
  <c r="AD4129" i="17"/>
  <c r="AH4129" i="17"/>
  <c r="AL4129" i="17"/>
  <c r="AP4129" i="17"/>
  <c r="AT4129" i="17"/>
  <c r="AX4129" i="17"/>
  <c r="BB4129" i="17"/>
  <c r="BF4129" i="17"/>
  <c r="H4122" i="17"/>
  <c r="L4122" i="17"/>
  <c r="P4122" i="17"/>
  <c r="T4122" i="17"/>
  <c r="X4122" i="17"/>
  <c r="AB4122" i="17"/>
  <c r="AF4122" i="17"/>
  <c r="AJ4122" i="17"/>
  <c r="AN4122" i="17"/>
  <c r="AR4122" i="17"/>
  <c r="AV4122" i="17"/>
  <c r="AZ4122" i="17"/>
  <c r="BD4122" i="17"/>
  <c r="I4122" i="17"/>
  <c r="M4122" i="17"/>
  <c r="Q4122" i="17"/>
  <c r="U4122" i="17"/>
  <c r="Y4122" i="17"/>
  <c r="AC4122" i="17"/>
  <c r="AG4122" i="17"/>
  <c r="AK4122" i="17"/>
  <c r="AO4122" i="17"/>
  <c r="AS4122" i="17"/>
  <c r="AW4122" i="17"/>
  <c r="BA4122" i="17"/>
  <c r="BE4122" i="17"/>
  <c r="J4122" i="17"/>
  <c r="N4122" i="17"/>
  <c r="R4122" i="17"/>
  <c r="V4122" i="17"/>
  <c r="Z4122" i="17"/>
  <c r="AD4122" i="17"/>
  <c r="AH4122" i="17"/>
  <c r="AL4122" i="17"/>
  <c r="AP4122" i="17"/>
  <c r="AT4122" i="17"/>
  <c r="AX4122" i="17"/>
  <c r="BB4122" i="17"/>
  <c r="BF4122" i="17"/>
  <c r="K4122" i="17"/>
  <c r="O4122" i="17"/>
  <c r="S4122" i="17"/>
  <c r="W4122" i="17"/>
  <c r="AA4122" i="17"/>
  <c r="AE4122" i="17"/>
  <c r="AI4122" i="17"/>
  <c r="AM4122" i="17"/>
  <c r="AQ4122" i="17"/>
  <c r="AU4122" i="17"/>
  <c r="AY4122" i="17"/>
  <c r="BC4122" i="17"/>
  <c r="I4103" i="17"/>
  <c r="M4103" i="17"/>
  <c r="Q4103" i="17"/>
  <c r="U4103" i="17"/>
  <c r="Y4103" i="17"/>
  <c r="AC4103" i="17"/>
  <c r="AG4103" i="17"/>
  <c r="AK4103" i="17"/>
  <c r="AO4103" i="17"/>
  <c r="AS4103" i="17"/>
  <c r="AW4103" i="17"/>
  <c r="BA4103" i="17"/>
  <c r="BE4103" i="17"/>
  <c r="J4103" i="17"/>
  <c r="N4103" i="17"/>
  <c r="R4103" i="17"/>
  <c r="V4103" i="17"/>
  <c r="Z4103" i="17"/>
  <c r="AD4103" i="17"/>
  <c r="AH4103" i="17"/>
  <c r="AL4103" i="17"/>
  <c r="AP4103" i="17"/>
  <c r="AT4103" i="17"/>
  <c r="AX4103" i="17"/>
  <c r="BB4103" i="17"/>
  <c r="BF4103" i="17"/>
  <c r="K4103" i="17"/>
  <c r="O4103" i="17"/>
  <c r="S4103" i="17"/>
  <c r="W4103" i="17"/>
  <c r="AA4103" i="17"/>
  <c r="AE4103" i="17"/>
  <c r="AI4103" i="17"/>
  <c r="AM4103" i="17"/>
  <c r="AQ4103" i="17"/>
  <c r="AU4103" i="17"/>
  <c r="AY4103" i="17"/>
  <c r="BC4103" i="17"/>
  <c r="H4103" i="17"/>
  <c r="L4103" i="17"/>
  <c r="P4103" i="17"/>
  <c r="T4103" i="17"/>
  <c r="X4103" i="17"/>
  <c r="AB4103" i="17"/>
  <c r="AF4103" i="17"/>
  <c r="AJ4103" i="17"/>
  <c r="AN4103" i="17"/>
  <c r="AR4103" i="17"/>
  <c r="AV4103" i="17"/>
  <c r="AZ4103" i="17"/>
  <c r="BD4103" i="17"/>
  <c r="J4088" i="17"/>
  <c r="N4088" i="17"/>
  <c r="R4088" i="17"/>
  <c r="V4088" i="17"/>
  <c r="Z4088" i="17"/>
  <c r="AD4088" i="17"/>
  <c r="AH4088" i="17"/>
  <c r="AL4088" i="17"/>
  <c r="AP4088" i="17"/>
  <c r="AT4088" i="17"/>
  <c r="AX4088" i="17"/>
  <c r="BB4088" i="17"/>
  <c r="BF4088" i="17"/>
  <c r="K4088" i="17"/>
  <c r="O4088" i="17"/>
  <c r="S4088" i="17"/>
  <c r="W4088" i="17"/>
  <c r="AA4088" i="17"/>
  <c r="AE4088" i="17"/>
  <c r="AI4088" i="17"/>
  <c r="AM4088" i="17"/>
  <c r="AQ4088" i="17"/>
  <c r="AU4088" i="17"/>
  <c r="AY4088" i="17"/>
  <c r="BC4088" i="17"/>
  <c r="H4088" i="17"/>
  <c r="L4088" i="17"/>
  <c r="P4088" i="17"/>
  <c r="T4088" i="17"/>
  <c r="X4088" i="17"/>
  <c r="AB4088" i="17"/>
  <c r="AF4088" i="17"/>
  <c r="AJ4088" i="17"/>
  <c r="AN4088" i="17"/>
  <c r="AR4088" i="17"/>
  <c r="AV4088" i="17"/>
  <c r="AZ4088" i="17"/>
  <c r="BD4088" i="17"/>
  <c r="I4088" i="17"/>
  <c r="M4088" i="17"/>
  <c r="Q4088" i="17"/>
  <c r="U4088" i="17"/>
  <c r="Y4088" i="17"/>
  <c r="AC4088" i="17"/>
  <c r="AG4088" i="17"/>
  <c r="AK4088" i="17"/>
  <c r="AO4088" i="17"/>
  <c r="AS4088" i="17"/>
  <c r="AW4088" i="17"/>
  <c r="BA4088" i="17"/>
  <c r="BE4088" i="17"/>
  <c r="H4046" i="17"/>
  <c r="L4046" i="17"/>
  <c r="P4046" i="17"/>
  <c r="T4046" i="17"/>
  <c r="X4046" i="17"/>
  <c r="AB4046" i="17"/>
  <c r="AF4046" i="17"/>
  <c r="AJ4046" i="17"/>
  <c r="AN4046" i="17"/>
  <c r="AR4046" i="17"/>
  <c r="AV4046" i="17"/>
  <c r="AZ4046" i="17"/>
  <c r="BD4046" i="17"/>
  <c r="I4046" i="17"/>
  <c r="M4046" i="17"/>
  <c r="Q4046" i="17"/>
  <c r="U4046" i="17"/>
  <c r="Y4046" i="17"/>
  <c r="AC4046" i="17"/>
  <c r="AG4046" i="17"/>
  <c r="AK4046" i="17"/>
  <c r="AO4046" i="17"/>
  <c r="AS4046" i="17"/>
  <c r="AW4046" i="17"/>
  <c r="BA4046" i="17"/>
  <c r="BE4046" i="17"/>
  <c r="J4046" i="17"/>
  <c r="N4046" i="17"/>
  <c r="R4046" i="17"/>
  <c r="V4046" i="17"/>
  <c r="Z4046" i="17"/>
  <c r="AD4046" i="17"/>
  <c r="AH4046" i="17"/>
  <c r="AL4046" i="17"/>
  <c r="AP4046" i="17"/>
  <c r="AT4046" i="17"/>
  <c r="AX4046" i="17"/>
  <c r="BB4046" i="17"/>
  <c r="BF4046" i="17"/>
  <c r="K4046" i="17"/>
  <c r="O4046" i="17"/>
  <c r="S4046" i="17"/>
  <c r="W4046" i="17"/>
  <c r="AA4046" i="17"/>
  <c r="AE4046" i="17"/>
  <c r="AI4046" i="17"/>
  <c r="AM4046" i="17"/>
  <c r="AQ4046" i="17"/>
  <c r="AU4046" i="17"/>
  <c r="AY4046" i="17"/>
  <c r="BC4046" i="17"/>
  <c r="H4022" i="17"/>
  <c r="L4022" i="17"/>
  <c r="P4022" i="17"/>
  <c r="T4022" i="17"/>
  <c r="X4022" i="17"/>
  <c r="AB4022" i="17"/>
  <c r="AF4022" i="17"/>
  <c r="AJ4022" i="17"/>
  <c r="AN4022" i="17"/>
  <c r="AR4022" i="17"/>
  <c r="AV4022" i="17"/>
  <c r="AZ4022" i="17"/>
  <c r="BD4022" i="17"/>
  <c r="I4022" i="17"/>
  <c r="M4022" i="17"/>
  <c r="Q4022" i="17"/>
  <c r="U4022" i="17"/>
  <c r="Y4022" i="17"/>
  <c r="AC4022" i="17"/>
  <c r="AG4022" i="17"/>
  <c r="AK4022" i="17"/>
  <c r="AO4022" i="17"/>
  <c r="AS4022" i="17"/>
  <c r="AW4022" i="17"/>
  <c r="BA4022" i="17"/>
  <c r="BE4022" i="17"/>
  <c r="J4022" i="17"/>
  <c r="N4022" i="17"/>
  <c r="R4022" i="17"/>
  <c r="V4022" i="17"/>
  <c r="Z4022" i="17"/>
  <c r="AD4022" i="17"/>
  <c r="AH4022" i="17"/>
  <c r="AL4022" i="17"/>
  <c r="AP4022" i="17"/>
  <c r="AT4022" i="17"/>
  <c r="AX4022" i="17"/>
  <c r="BB4022" i="17"/>
  <c r="BF4022" i="17"/>
  <c r="K4022" i="17"/>
  <c r="O4022" i="17"/>
  <c r="S4022" i="17"/>
  <c r="W4022" i="17"/>
  <c r="AA4022" i="17"/>
  <c r="AE4022" i="17"/>
  <c r="AI4022" i="17"/>
  <c r="AM4022" i="17"/>
  <c r="AQ4022" i="17"/>
  <c r="AU4022" i="17"/>
  <c r="AY4022" i="17"/>
  <c r="BC4022" i="17"/>
  <c r="I3999" i="17"/>
  <c r="M3999" i="17"/>
  <c r="Q3999" i="17"/>
  <c r="U3999" i="17"/>
  <c r="Y3999" i="17"/>
  <c r="AC3999" i="17"/>
  <c r="AG3999" i="17"/>
  <c r="AK3999" i="17"/>
  <c r="AO3999" i="17"/>
  <c r="AS3999" i="17"/>
  <c r="AW3999" i="17"/>
  <c r="BA3999" i="17"/>
  <c r="BE3999" i="17"/>
  <c r="J3999" i="17"/>
  <c r="N3999" i="17"/>
  <c r="R3999" i="17"/>
  <c r="V3999" i="17"/>
  <c r="Z3999" i="17"/>
  <c r="AD3999" i="17"/>
  <c r="AH3999" i="17"/>
  <c r="AL3999" i="17"/>
  <c r="AP3999" i="17"/>
  <c r="AT3999" i="17"/>
  <c r="AX3999" i="17"/>
  <c r="BB3999" i="17"/>
  <c r="BF3999" i="17"/>
  <c r="K3999" i="17"/>
  <c r="O3999" i="17"/>
  <c r="S3999" i="17"/>
  <c r="W3999" i="17"/>
  <c r="AA3999" i="17"/>
  <c r="AE3999" i="17"/>
  <c r="AI3999" i="17"/>
  <c r="AM3999" i="17"/>
  <c r="AQ3999" i="17"/>
  <c r="AU3999" i="17"/>
  <c r="AY3999" i="17"/>
  <c r="BC3999" i="17"/>
  <c r="H3999" i="17"/>
  <c r="L3999" i="17"/>
  <c r="P3999" i="17"/>
  <c r="T3999" i="17"/>
  <c r="X3999" i="17"/>
  <c r="AB3999" i="17"/>
  <c r="AF3999" i="17"/>
  <c r="AJ3999" i="17"/>
  <c r="AN3999" i="17"/>
  <c r="AR3999" i="17"/>
  <c r="AV3999" i="17"/>
  <c r="AZ3999" i="17"/>
  <c r="BD3999" i="17"/>
  <c r="J3992" i="17"/>
  <c r="N3992" i="17"/>
  <c r="R3992" i="17"/>
  <c r="V3992" i="17"/>
  <c r="Z3992" i="17"/>
  <c r="AD3992" i="17"/>
  <c r="AH3992" i="17"/>
  <c r="AL3992" i="17"/>
  <c r="AP3992" i="17"/>
  <c r="AT3992" i="17"/>
  <c r="AX3992" i="17"/>
  <c r="BB3992" i="17"/>
  <c r="BF3992" i="17"/>
  <c r="K3992" i="17"/>
  <c r="O3992" i="17"/>
  <c r="S3992" i="17"/>
  <c r="W3992" i="17"/>
  <c r="AA3992" i="17"/>
  <c r="AE3992" i="17"/>
  <c r="AI3992" i="17"/>
  <c r="AM3992" i="17"/>
  <c r="AQ3992" i="17"/>
  <c r="AU3992" i="17"/>
  <c r="AY3992" i="17"/>
  <c r="BC3992" i="17"/>
  <c r="H3992" i="17"/>
  <c r="L3992" i="17"/>
  <c r="P3992" i="17"/>
  <c r="T3992" i="17"/>
  <c r="X3992" i="17"/>
  <c r="AB3992" i="17"/>
  <c r="AF3992" i="17"/>
  <c r="AJ3992" i="17"/>
  <c r="AN3992" i="17"/>
  <c r="AR3992" i="17"/>
  <c r="AV3992" i="17"/>
  <c r="AZ3992" i="17"/>
  <c r="BD3992" i="17"/>
  <c r="I3992" i="17"/>
  <c r="M3992" i="17"/>
  <c r="Q3992" i="17"/>
  <c r="U3992" i="17"/>
  <c r="Y3992" i="17"/>
  <c r="AC3992" i="17"/>
  <c r="AG3992" i="17"/>
  <c r="AK3992" i="17"/>
  <c r="AO3992" i="17"/>
  <c r="AS3992" i="17"/>
  <c r="AW3992" i="17"/>
  <c r="BA3992" i="17"/>
  <c r="BE3992" i="17"/>
  <c r="K3949" i="17"/>
  <c r="O3949" i="17"/>
  <c r="S3949" i="17"/>
  <c r="W3949" i="17"/>
  <c r="AA3949" i="17"/>
  <c r="AE3949" i="17"/>
  <c r="AI3949" i="17"/>
  <c r="AM3949" i="17"/>
  <c r="AQ3949" i="17"/>
  <c r="AU3949" i="17"/>
  <c r="AY3949" i="17"/>
  <c r="BC3949" i="17"/>
  <c r="H3949" i="17"/>
  <c r="L3949" i="17"/>
  <c r="P3949" i="17"/>
  <c r="T3949" i="17"/>
  <c r="X3949" i="17"/>
  <c r="AB3949" i="17"/>
  <c r="AF3949" i="17"/>
  <c r="AJ3949" i="17"/>
  <c r="AN3949" i="17"/>
  <c r="AR3949" i="17"/>
  <c r="AV3949" i="17"/>
  <c r="AZ3949" i="17"/>
  <c r="BD3949" i="17"/>
  <c r="I3949" i="17"/>
  <c r="M3949" i="17"/>
  <c r="Q3949" i="17"/>
  <c r="U3949" i="17"/>
  <c r="Y3949" i="17"/>
  <c r="AC3949" i="17"/>
  <c r="AG3949" i="17"/>
  <c r="AK3949" i="17"/>
  <c r="AO3949" i="17"/>
  <c r="AS3949" i="17"/>
  <c r="AW3949" i="17"/>
  <c r="BA3949" i="17"/>
  <c r="BE3949" i="17"/>
  <c r="J3949" i="17"/>
  <c r="N3949" i="17"/>
  <c r="R3949" i="17"/>
  <c r="V3949" i="17"/>
  <c r="Z3949" i="17"/>
  <c r="AD3949" i="17"/>
  <c r="AH3949" i="17"/>
  <c r="AL3949" i="17"/>
  <c r="AP3949" i="17"/>
  <c r="AT3949" i="17"/>
  <c r="AX3949" i="17"/>
  <c r="BB3949" i="17"/>
  <c r="BF3949" i="17"/>
  <c r="H3942" i="17"/>
  <c r="L3942" i="17"/>
  <c r="P3942" i="17"/>
  <c r="T3942" i="17"/>
  <c r="X3942" i="17"/>
  <c r="AB3942" i="17"/>
  <c r="AF3942" i="17"/>
  <c r="AJ3942" i="17"/>
  <c r="AN3942" i="17"/>
  <c r="AR3942" i="17"/>
  <c r="AV3942" i="17"/>
  <c r="AZ3942" i="17"/>
  <c r="BD3942" i="17"/>
  <c r="I3942" i="17"/>
  <c r="M3942" i="17"/>
  <c r="Q3942" i="17"/>
  <c r="U3942" i="17"/>
  <c r="Y3942" i="17"/>
  <c r="AC3942" i="17"/>
  <c r="AG3942" i="17"/>
  <c r="AK3942" i="17"/>
  <c r="AO3942" i="17"/>
  <c r="AS3942" i="17"/>
  <c r="AW3942" i="17"/>
  <c r="BA3942" i="17"/>
  <c r="BE3942" i="17"/>
  <c r="J3942" i="17"/>
  <c r="N3942" i="17"/>
  <c r="R3942" i="17"/>
  <c r="V3942" i="17"/>
  <c r="Z3942" i="17"/>
  <c r="AD3942" i="17"/>
  <c r="AH3942" i="17"/>
  <c r="AL3942" i="17"/>
  <c r="AP3942" i="17"/>
  <c r="AT3942" i="17"/>
  <c r="AX3942" i="17"/>
  <c r="BB3942" i="17"/>
  <c r="BF3942" i="17"/>
  <c r="K3942" i="17"/>
  <c r="O3942" i="17"/>
  <c r="S3942" i="17"/>
  <c r="W3942" i="17"/>
  <c r="AA3942" i="17"/>
  <c r="AE3942" i="17"/>
  <c r="AI3942" i="17"/>
  <c r="AM3942" i="17"/>
  <c r="AQ3942" i="17"/>
  <c r="AU3942" i="17"/>
  <c r="AY3942" i="17"/>
  <c r="BC3942" i="17"/>
  <c r="J3880" i="17"/>
  <c r="N3880" i="17"/>
  <c r="R3880" i="17"/>
  <c r="V3880" i="17"/>
  <c r="Z3880" i="17"/>
  <c r="AD3880" i="17"/>
  <c r="AH3880" i="17"/>
  <c r="AL3880" i="17"/>
  <c r="AP3880" i="17"/>
  <c r="AT3880" i="17"/>
  <c r="AX3880" i="17"/>
  <c r="BB3880" i="17"/>
  <c r="BF3880" i="17"/>
  <c r="K3880" i="17"/>
  <c r="O3880" i="17"/>
  <c r="S3880" i="17"/>
  <c r="W3880" i="17"/>
  <c r="AA3880" i="17"/>
  <c r="AE3880" i="17"/>
  <c r="AI3880" i="17"/>
  <c r="AM3880" i="17"/>
  <c r="AQ3880" i="17"/>
  <c r="AU3880" i="17"/>
  <c r="AY3880" i="17"/>
  <c r="BC3880" i="17"/>
  <c r="H3880" i="17"/>
  <c r="L3880" i="17"/>
  <c r="P3880" i="17"/>
  <c r="T3880" i="17"/>
  <c r="X3880" i="17"/>
  <c r="AB3880" i="17"/>
  <c r="AF3880" i="17"/>
  <c r="AJ3880" i="17"/>
  <c r="AN3880" i="17"/>
  <c r="AR3880" i="17"/>
  <c r="AV3880" i="17"/>
  <c r="AZ3880" i="17"/>
  <c r="BD3880" i="17"/>
  <c r="I3880" i="17"/>
  <c r="M3880" i="17"/>
  <c r="Q3880" i="17"/>
  <c r="U3880" i="17"/>
  <c r="Y3880" i="17"/>
  <c r="AC3880" i="17"/>
  <c r="AG3880" i="17"/>
  <c r="AK3880" i="17"/>
  <c r="AO3880" i="17"/>
  <c r="AS3880" i="17"/>
  <c r="AW3880" i="17"/>
  <c r="BA3880" i="17"/>
  <c r="BE3880" i="17"/>
  <c r="H3870" i="17"/>
  <c r="L3870" i="17"/>
  <c r="P3870" i="17"/>
  <c r="T3870" i="17"/>
  <c r="X3870" i="17"/>
  <c r="AB3870" i="17"/>
  <c r="AF3870" i="17"/>
  <c r="AJ3870" i="17"/>
  <c r="AN3870" i="17"/>
  <c r="AR3870" i="17"/>
  <c r="AV3870" i="17"/>
  <c r="AZ3870" i="17"/>
  <c r="BD3870" i="17"/>
  <c r="I3870" i="17"/>
  <c r="M3870" i="17"/>
  <c r="Q3870" i="17"/>
  <c r="U3870" i="17"/>
  <c r="Y3870" i="17"/>
  <c r="AC3870" i="17"/>
  <c r="AG3870" i="17"/>
  <c r="AK3870" i="17"/>
  <c r="AO3870" i="17"/>
  <c r="AS3870" i="17"/>
  <c r="AW3870" i="17"/>
  <c r="BA3870" i="17"/>
  <c r="BE3870" i="17"/>
  <c r="J3870" i="17"/>
  <c r="N3870" i="17"/>
  <c r="R3870" i="17"/>
  <c r="V3870" i="17"/>
  <c r="Z3870" i="17"/>
  <c r="AD3870" i="17"/>
  <c r="AH3870" i="17"/>
  <c r="AL3870" i="17"/>
  <c r="AP3870" i="17"/>
  <c r="AT3870" i="17"/>
  <c r="AX3870" i="17"/>
  <c r="BB3870" i="17"/>
  <c r="BF3870" i="17"/>
  <c r="K3870" i="17"/>
  <c r="O3870" i="17"/>
  <c r="S3870" i="17"/>
  <c r="W3870" i="17"/>
  <c r="AA3870" i="17"/>
  <c r="AE3870" i="17"/>
  <c r="AI3870" i="17"/>
  <c r="AM3870" i="17"/>
  <c r="AQ3870" i="17"/>
  <c r="AU3870" i="17"/>
  <c r="AY3870" i="17"/>
  <c r="BC3870" i="17"/>
  <c r="J3860" i="17"/>
  <c r="N3860" i="17"/>
  <c r="R3860" i="17"/>
  <c r="V3860" i="17"/>
  <c r="Z3860" i="17"/>
  <c r="AD3860" i="17"/>
  <c r="AH3860" i="17"/>
  <c r="AL3860" i="17"/>
  <c r="AP3860" i="17"/>
  <c r="AT3860" i="17"/>
  <c r="AX3860" i="17"/>
  <c r="BB3860" i="17"/>
  <c r="BF3860" i="17"/>
  <c r="K3860" i="17"/>
  <c r="O3860" i="17"/>
  <c r="S3860" i="17"/>
  <c r="W3860" i="17"/>
  <c r="AA3860" i="17"/>
  <c r="AE3860" i="17"/>
  <c r="AI3860" i="17"/>
  <c r="AM3860" i="17"/>
  <c r="AQ3860" i="17"/>
  <c r="AU3860" i="17"/>
  <c r="AY3860" i="17"/>
  <c r="BC3860" i="17"/>
  <c r="H3860" i="17"/>
  <c r="L3860" i="17"/>
  <c r="P3860" i="17"/>
  <c r="T3860" i="17"/>
  <c r="X3860" i="17"/>
  <c r="AB3860" i="17"/>
  <c r="AF3860" i="17"/>
  <c r="AJ3860" i="17"/>
  <c r="AN3860" i="17"/>
  <c r="AR3860" i="17"/>
  <c r="AV3860" i="17"/>
  <c r="AZ3860" i="17"/>
  <c r="BD3860" i="17"/>
  <c r="I3860" i="17"/>
  <c r="M3860" i="17"/>
  <c r="Q3860" i="17"/>
  <c r="U3860" i="17"/>
  <c r="Y3860" i="17"/>
  <c r="AC3860" i="17"/>
  <c r="AG3860" i="17"/>
  <c r="AK3860" i="17"/>
  <c r="AO3860" i="17"/>
  <c r="AS3860" i="17"/>
  <c r="AW3860" i="17"/>
  <c r="BA3860" i="17"/>
  <c r="BE3860" i="17"/>
  <c r="H3793" i="17"/>
  <c r="L3793" i="17"/>
  <c r="P3793" i="17"/>
  <c r="T3793" i="17"/>
  <c r="X3793" i="17"/>
  <c r="AB3793" i="17"/>
  <c r="AF3793" i="17"/>
  <c r="AJ3793" i="17"/>
  <c r="AN3793" i="17"/>
  <c r="AR3793" i="17"/>
  <c r="AV3793" i="17"/>
  <c r="AZ3793" i="17"/>
  <c r="BD3793" i="17"/>
  <c r="I3793" i="17"/>
  <c r="M3793" i="17"/>
  <c r="Q3793" i="17"/>
  <c r="U3793" i="17"/>
  <c r="Y3793" i="17"/>
  <c r="AC3793" i="17"/>
  <c r="AG3793" i="17"/>
  <c r="AK3793" i="17"/>
  <c r="AO3793" i="17"/>
  <c r="AS3793" i="17"/>
  <c r="AW3793" i="17"/>
  <c r="BA3793" i="17"/>
  <c r="BE3793" i="17"/>
  <c r="J3793" i="17"/>
  <c r="N3793" i="17"/>
  <c r="R3793" i="17"/>
  <c r="V3793" i="17"/>
  <c r="Z3793" i="17"/>
  <c r="AD3793" i="17"/>
  <c r="AH3793" i="17"/>
  <c r="AL3793" i="17"/>
  <c r="AP3793" i="17"/>
  <c r="AT3793" i="17"/>
  <c r="AX3793" i="17"/>
  <c r="BB3793" i="17"/>
  <c r="BF3793" i="17"/>
  <c r="K3793" i="17"/>
  <c r="AA3793" i="17"/>
  <c r="AQ3793" i="17"/>
  <c r="O3793" i="17"/>
  <c r="AE3793" i="17"/>
  <c r="AU3793" i="17"/>
  <c r="S3793" i="17"/>
  <c r="AI3793" i="17"/>
  <c r="AY3793" i="17"/>
  <c r="W3793" i="17"/>
  <c r="AM3793" i="17"/>
  <c r="BC3793" i="17"/>
  <c r="K3760" i="17"/>
  <c r="O3760" i="17"/>
  <c r="S3760" i="17"/>
  <c r="W3760" i="17"/>
  <c r="AA3760" i="17"/>
  <c r="AE3760" i="17"/>
  <c r="AI3760" i="17"/>
  <c r="AM3760" i="17"/>
  <c r="AQ3760" i="17"/>
  <c r="AU3760" i="17"/>
  <c r="AY3760" i="17"/>
  <c r="BC3760" i="17"/>
  <c r="H3760" i="17"/>
  <c r="L3760" i="17"/>
  <c r="P3760" i="17"/>
  <c r="T3760" i="17"/>
  <c r="X3760" i="17"/>
  <c r="AB3760" i="17"/>
  <c r="AF3760" i="17"/>
  <c r="AJ3760" i="17"/>
  <c r="AN3760" i="17"/>
  <c r="AR3760" i="17"/>
  <c r="AV3760" i="17"/>
  <c r="AZ3760" i="17"/>
  <c r="BD3760" i="17"/>
  <c r="I3760" i="17"/>
  <c r="M3760" i="17"/>
  <c r="Q3760" i="17"/>
  <c r="U3760" i="17"/>
  <c r="Y3760" i="17"/>
  <c r="AC3760" i="17"/>
  <c r="AG3760" i="17"/>
  <c r="AK3760" i="17"/>
  <c r="AO3760" i="17"/>
  <c r="AS3760" i="17"/>
  <c r="AW3760" i="17"/>
  <c r="BA3760" i="17"/>
  <c r="BE3760" i="17"/>
  <c r="N3760" i="17"/>
  <c r="AD3760" i="17"/>
  <c r="AT3760" i="17"/>
  <c r="R3760" i="17"/>
  <c r="AH3760" i="17"/>
  <c r="AX3760" i="17"/>
  <c r="V3760" i="17"/>
  <c r="AL3760" i="17"/>
  <c r="BB3760" i="17"/>
  <c r="J3760" i="17"/>
  <c r="Z3760" i="17"/>
  <c r="AP3760" i="17"/>
  <c r="BF3760" i="17"/>
  <c r="J3735" i="17"/>
  <c r="N3735" i="17"/>
  <c r="R3735" i="17"/>
  <c r="V3735" i="17"/>
  <c r="Z3735" i="17"/>
  <c r="AD3735" i="17"/>
  <c r="AH3735" i="17"/>
  <c r="AL3735" i="17"/>
  <c r="AP3735" i="17"/>
  <c r="AT3735" i="17"/>
  <c r="AX3735" i="17"/>
  <c r="BB3735" i="17"/>
  <c r="BF3735" i="17"/>
  <c r="K3735" i="17"/>
  <c r="O3735" i="17"/>
  <c r="S3735" i="17"/>
  <c r="W3735" i="17"/>
  <c r="AA3735" i="17"/>
  <c r="AE3735" i="17"/>
  <c r="AI3735" i="17"/>
  <c r="AM3735" i="17"/>
  <c r="AQ3735" i="17"/>
  <c r="AU3735" i="17"/>
  <c r="AY3735" i="17"/>
  <c r="BC3735" i="17"/>
  <c r="H3735" i="17"/>
  <c r="L3735" i="17"/>
  <c r="P3735" i="17"/>
  <c r="T3735" i="17"/>
  <c r="X3735" i="17"/>
  <c r="AB3735" i="17"/>
  <c r="AF3735" i="17"/>
  <c r="AJ3735" i="17"/>
  <c r="AN3735" i="17"/>
  <c r="AR3735" i="17"/>
  <c r="AV3735" i="17"/>
  <c r="AZ3735" i="17"/>
  <c r="BD3735" i="17"/>
  <c r="I3735" i="17"/>
  <c r="Y3735" i="17"/>
  <c r="AO3735" i="17"/>
  <c r="BE3735" i="17"/>
  <c r="M3735" i="17"/>
  <c r="AC3735" i="17"/>
  <c r="AS3735" i="17"/>
  <c r="Q3735" i="17"/>
  <c r="AG3735" i="17"/>
  <c r="AW3735" i="17"/>
  <c r="U3735" i="17"/>
  <c r="AK3735" i="17"/>
  <c r="BA3735" i="17"/>
  <c r="J3727" i="17"/>
  <c r="N3727" i="17"/>
  <c r="R3727" i="17"/>
  <c r="V3727" i="17"/>
  <c r="Z3727" i="17"/>
  <c r="AD3727" i="17"/>
  <c r="AH3727" i="17"/>
  <c r="AL3727" i="17"/>
  <c r="AP3727" i="17"/>
  <c r="AT3727" i="17"/>
  <c r="AX3727" i="17"/>
  <c r="BB3727" i="17"/>
  <c r="BF3727" i="17"/>
  <c r="K3727" i="17"/>
  <c r="O3727" i="17"/>
  <c r="S3727" i="17"/>
  <c r="W3727" i="17"/>
  <c r="AA3727" i="17"/>
  <c r="AE3727" i="17"/>
  <c r="AI3727" i="17"/>
  <c r="AM3727" i="17"/>
  <c r="AQ3727" i="17"/>
  <c r="AU3727" i="17"/>
  <c r="AY3727" i="17"/>
  <c r="BC3727" i="17"/>
  <c r="H3727" i="17"/>
  <c r="L3727" i="17"/>
  <c r="P3727" i="17"/>
  <c r="T3727" i="17"/>
  <c r="X3727" i="17"/>
  <c r="AB3727" i="17"/>
  <c r="AF3727" i="17"/>
  <c r="AJ3727" i="17"/>
  <c r="AN3727" i="17"/>
  <c r="AR3727" i="17"/>
  <c r="AV3727" i="17"/>
  <c r="AZ3727" i="17"/>
  <c r="BD3727" i="17"/>
  <c r="Q3727" i="17"/>
  <c r="AG3727" i="17"/>
  <c r="AW3727" i="17"/>
  <c r="U3727" i="17"/>
  <c r="AK3727" i="17"/>
  <c r="BA3727" i="17"/>
  <c r="I3727" i="17"/>
  <c r="Y3727" i="17"/>
  <c r="AO3727" i="17"/>
  <c r="BE3727" i="17"/>
  <c r="M3727" i="17"/>
  <c r="AC3727" i="17"/>
  <c r="AS3727" i="17"/>
  <c r="J3719" i="17"/>
  <c r="N3719" i="17"/>
  <c r="R3719" i="17"/>
  <c r="V3719" i="17"/>
  <c r="Z3719" i="17"/>
  <c r="AD3719" i="17"/>
  <c r="AH3719" i="17"/>
  <c r="AL3719" i="17"/>
  <c r="AP3719" i="17"/>
  <c r="AT3719" i="17"/>
  <c r="AX3719" i="17"/>
  <c r="BB3719" i="17"/>
  <c r="BF3719" i="17"/>
  <c r="K3719" i="17"/>
  <c r="O3719" i="17"/>
  <c r="S3719" i="17"/>
  <c r="W3719" i="17"/>
  <c r="AA3719" i="17"/>
  <c r="AE3719" i="17"/>
  <c r="AI3719" i="17"/>
  <c r="AM3719" i="17"/>
  <c r="AQ3719" i="17"/>
  <c r="AU3719" i="17"/>
  <c r="AY3719" i="17"/>
  <c r="BC3719" i="17"/>
  <c r="H3719" i="17"/>
  <c r="L3719" i="17"/>
  <c r="P3719" i="17"/>
  <c r="T3719" i="17"/>
  <c r="X3719" i="17"/>
  <c r="AB3719" i="17"/>
  <c r="AF3719" i="17"/>
  <c r="AJ3719" i="17"/>
  <c r="AN3719" i="17"/>
  <c r="AR3719" i="17"/>
  <c r="AV3719" i="17"/>
  <c r="AZ3719" i="17"/>
  <c r="BD3719" i="17"/>
  <c r="I3719" i="17"/>
  <c r="Y3719" i="17"/>
  <c r="AO3719" i="17"/>
  <c r="BE3719" i="17"/>
  <c r="M3719" i="17"/>
  <c r="AC3719" i="17"/>
  <c r="AS3719" i="17"/>
  <c r="Q3719" i="17"/>
  <c r="AG3719" i="17"/>
  <c r="AW3719" i="17"/>
  <c r="U3719" i="17"/>
  <c r="AK3719" i="17"/>
  <c r="BA3719" i="17"/>
  <c r="J3711" i="17"/>
  <c r="N3711" i="17"/>
  <c r="R3711" i="17"/>
  <c r="V3711" i="17"/>
  <c r="Z3711" i="17"/>
  <c r="AD3711" i="17"/>
  <c r="AH3711" i="17"/>
  <c r="AL3711" i="17"/>
  <c r="AP3711" i="17"/>
  <c r="AT3711" i="17"/>
  <c r="AX3711" i="17"/>
  <c r="BB3711" i="17"/>
  <c r="BF3711" i="17"/>
  <c r="K3711" i="17"/>
  <c r="O3711" i="17"/>
  <c r="S3711" i="17"/>
  <c r="W3711" i="17"/>
  <c r="AA3711" i="17"/>
  <c r="AE3711" i="17"/>
  <c r="AI3711" i="17"/>
  <c r="AM3711" i="17"/>
  <c r="AQ3711" i="17"/>
  <c r="AU3711" i="17"/>
  <c r="AY3711" i="17"/>
  <c r="BC3711" i="17"/>
  <c r="H3711" i="17"/>
  <c r="L3711" i="17"/>
  <c r="P3711" i="17"/>
  <c r="T3711" i="17"/>
  <c r="X3711" i="17"/>
  <c r="AB3711" i="17"/>
  <c r="AF3711" i="17"/>
  <c r="AJ3711" i="17"/>
  <c r="AN3711" i="17"/>
  <c r="AR3711" i="17"/>
  <c r="AV3711" i="17"/>
  <c r="AZ3711" i="17"/>
  <c r="BD3711" i="17"/>
  <c r="Q3711" i="17"/>
  <c r="AG3711" i="17"/>
  <c r="AW3711" i="17"/>
  <c r="U3711" i="17"/>
  <c r="AK3711" i="17"/>
  <c r="BA3711" i="17"/>
  <c r="I3711" i="17"/>
  <c r="Y3711" i="17"/>
  <c r="AO3711" i="17"/>
  <c r="BE3711" i="17"/>
  <c r="M3711" i="17"/>
  <c r="AC3711" i="17"/>
  <c r="AS3711" i="17"/>
  <c r="J3703" i="17"/>
  <c r="N3703" i="17"/>
  <c r="R3703" i="17"/>
  <c r="V3703" i="17"/>
  <c r="Z3703" i="17"/>
  <c r="AD3703" i="17"/>
  <c r="AH3703" i="17"/>
  <c r="AL3703" i="17"/>
  <c r="AP3703" i="17"/>
  <c r="AT3703" i="17"/>
  <c r="AX3703" i="17"/>
  <c r="BB3703" i="17"/>
  <c r="BF3703" i="17"/>
  <c r="K3703" i="17"/>
  <c r="O3703" i="17"/>
  <c r="S3703" i="17"/>
  <c r="W3703" i="17"/>
  <c r="AA3703" i="17"/>
  <c r="AE3703" i="17"/>
  <c r="AI3703" i="17"/>
  <c r="AM3703" i="17"/>
  <c r="AQ3703" i="17"/>
  <c r="AU3703" i="17"/>
  <c r="AY3703" i="17"/>
  <c r="BC3703" i="17"/>
  <c r="H3703" i="17"/>
  <c r="L3703" i="17"/>
  <c r="P3703" i="17"/>
  <c r="T3703" i="17"/>
  <c r="X3703" i="17"/>
  <c r="AB3703" i="17"/>
  <c r="AF3703" i="17"/>
  <c r="AJ3703" i="17"/>
  <c r="AN3703" i="17"/>
  <c r="AR3703" i="17"/>
  <c r="AV3703" i="17"/>
  <c r="AZ3703" i="17"/>
  <c r="BD3703" i="17"/>
  <c r="I3703" i="17"/>
  <c r="Y3703" i="17"/>
  <c r="AO3703" i="17"/>
  <c r="BE3703" i="17"/>
  <c r="M3703" i="17"/>
  <c r="AC3703" i="17"/>
  <c r="AS3703" i="17"/>
  <c r="Q3703" i="17"/>
  <c r="AG3703" i="17"/>
  <c r="AW3703" i="17"/>
  <c r="U3703" i="17"/>
  <c r="AK3703" i="17"/>
  <c r="BA3703" i="17"/>
  <c r="J3695" i="17"/>
  <c r="N3695" i="17"/>
  <c r="R3695" i="17"/>
  <c r="V3695" i="17"/>
  <c r="Z3695" i="17"/>
  <c r="AD3695" i="17"/>
  <c r="AH3695" i="17"/>
  <c r="AL3695" i="17"/>
  <c r="AP3695" i="17"/>
  <c r="AT3695" i="17"/>
  <c r="AX3695" i="17"/>
  <c r="BB3695" i="17"/>
  <c r="BF3695" i="17"/>
  <c r="K3695" i="17"/>
  <c r="O3695" i="17"/>
  <c r="S3695" i="17"/>
  <c r="W3695" i="17"/>
  <c r="AA3695" i="17"/>
  <c r="AE3695" i="17"/>
  <c r="AI3695" i="17"/>
  <c r="AM3695" i="17"/>
  <c r="AQ3695" i="17"/>
  <c r="AU3695" i="17"/>
  <c r="AY3695" i="17"/>
  <c r="BC3695" i="17"/>
  <c r="H3695" i="17"/>
  <c r="L3695" i="17"/>
  <c r="P3695" i="17"/>
  <c r="T3695" i="17"/>
  <c r="X3695" i="17"/>
  <c r="AB3695" i="17"/>
  <c r="AF3695" i="17"/>
  <c r="AJ3695" i="17"/>
  <c r="AN3695" i="17"/>
  <c r="AR3695" i="17"/>
  <c r="AV3695" i="17"/>
  <c r="AZ3695" i="17"/>
  <c r="BD3695" i="17"/>
  <c r="Q3695" i="17"/>
  <c r="AG3695" i="17"/>
  <c r="AW3695" i="17"/>
  <c r="U3695" i="17"/>
  <c r="AK3695" i="17"/>
  <c r="BA3695" i="17"/>
  <c r="I3695" i="17"/>
  <c r="Y3695" i="17"/>
  <c r="AO3695" i="17"/>
  <c r="BE3695" i="17"/>
  <c r="M3695" i="17"/>
  <c r="AC3695" i="17"/>
  <c r="AS3695" i="17"/>
  <c r="J3687" i="17"/>
  <c r="N3687" i="17"/>
  <c r="R3687" i="17"/>
  <c r="V3687" i="17"/>
  <c r="Z3687" i="17"/>
  <c r="AD3687" i="17"/>
  <c r="AH3687" i="17"/>
  <c r="AL3687" i="17"/>
  <c r="AP3687" i="17"/>
  <c r="AT3687" i="17"/>
  <c r="AX3687" i="17"/>
  <c r="BB3687" i="17"/>
  <c r="BF3687" i="17"/>
  <c r="K3687" i="17"/>
  <c r="O3687" i="17"/>
  <c r="S3687" i="17"/>
  <c r="W3687" i="17"/>
  <c r="AA3687" i="17"/>
  <c r="AE3687" i="17"/>
  <c r="AI3687" i="17"/>
  <c r="AM3687" i="17"/>
  <c r="AQ3687" i="17"/>
  <c r="AU3687" i="17"/>
  <c r="AY3687" i="17"/>
  <c r="BC3687" i="17"/>
  <c r="H3687" i="17"/>
  <c r="L3687" i="17"/>
  <c r="P3687" i="17"/>
  <c r="T3687" i="17"/>
  <c r="X3687" i="17"/>
  <c r="AB3687" i="17"/>
  <c r="AF3687" i="17"/>
  <c r="AJ3687" i="17"/>
  <c r="AN3687" i="17"/>
  <c r="AR3687" i="17"/>
  <c r="AV3687" i="17"/>
  <c r="AZ3687" i="17"/>
  <c r="BD3687" i="17"/>
  <c r="I3687" i="17"/>
  <c r="Y3687" i="17"/>
  <c r="AO3687" i="17"/>
  <c r="BE3687" i="17"/>
  <c r="M3687" i="17"/>
  <c r="AC3687" i="17"/>
  <c r="AS3687" i="17"/>
  <c r="Q3687" i="17"/>
  <c r="AG3687" i="17"/>
  <c r="AW3687" i="17"/>
  <c r="U3687" i="17"/>
  <c r="AK3687" i="17"/>
  <c r="BA3687" i="17"/>
  <c r="J3679" i="17"/>
  <c r="N3679" i="17"/>
  <c r="R3679" i="17"/>
  <c r="V3679" i="17"/>
  <c r="Z3679" i="17"/>
  <c r="AD3679" i="17"/>
  <c r="AH3679" i="17"/>
  <c r="AL3679" i="17"/>
  <c r="AP3679" i="17"/>
  <c r="AT3679" i="17"/>
  <c r="AX3679" i="17"/>
  <c r="BB3679" i="17"/>
  <c r="BF3679" i="17"/>
  <c r="K3679" i="17"/>
  <c r="O3679" i="17"/>
  <c r="S3679" i="17"/>
  <c r="W3679" i="17"/>
  <c r="AA3679" i="17"/>
  <c r="AE3679" i="17"/>
  <c r="AI3679" i="17"/>
  <c r="AM3679" i="17"/>
  <c r="AQ3679" i="17"/>
  <c r="AU3679" i="17"/>
  <c r="AY3679" i="17"/>
  <c r="BC3679" i="17"/>
  <c r="H3679" i="17"/>
  <c r="L3679" i="17"/>
  <c r="P3679" i="17"/>
  <c r="T3679" i="17"/>
  <c r="X3679" i="17"/>
  <c r="AB3679" i="17"/>
  <c r="AF3679" i="17"/>
  <c r="AJ3679" i="17"/>
  <c r="AN3679" i="17"/>
  <c r="AR3679" i="17"/>
  <c r="AV3679" i="17"/>
  <c r="AZ3679" i="17"/>
  <c r="BD3679" i="17"/>
  <c r="Q3679" i="17"/>
  <c r="AG3679" i="17"/>
  <c r="AW3679" i="17"/>
  <c r="U3679" i="17"/>
  <c r="AK3679" i="17"/>
  <c r="BA3679" i="17"/>
  <c r="I3679" i="17"/>
  <c r="Y3679" i="17"/>
  <c r="AO3679" i="17"/>
  <c r="BE3679" i="17"/>
  <c r="M3679" i="17"/>
  <c r="AC3679" i="17"/>
  <c r="AS3679" i="17"/>
  <c r="J3671" i="17"/>
  <c r="N3671" i="17"/>
  <c r="R3671" i="17"/>
  <c r="V3671" i="17"/>
  <c r="Z3671" i="17"/>
  <c r="AD3671" i="17"/>
  <c r="AH3671" i="17"/>
  <c r="AL3671" i="17"/>
  <c r="AP3671" i="17"/>
  <c r="AT3671" i="17"/>
  <c r="AX3671" i="17"/>
  <c r="BB3671" i="17"/>
  <c r="BF3671" i="17"/>
  <c r="K3671" i="17"/>
  <c r="O3671" i="17"/>
  <c r="S3671" i="17"/>
  <c r="W3671" i="17"/>
  <c r="AA3671" i="17"/>
  <c r="AE3671" i="17"/>
  <c r="AI3671" i="17"/>
  <c r="AM3671" i="17"/>
  <c r="AQ3671" i="17"/>
  <c r="AU3671" i="17"/>
  <c r="AY3671" i="17"/>
  <c r="BC3671" i="17"/>
  <c r="H3671" i="17"/>
  <c r="L3671" i="17"/>
  <c r="P3671" i="17"/>
  <c r="T3671" i="17"/>
  <c r="X3671" i="17"/>
  <c r="AB3671" i="17"/>
  <c r="AF3671" i="17"/>
  <c r="AJ3671" i="17"/>
  <c r="AN3671" i="17"/>
  <c r="AR3671" i="17"/>
  <c r="AV3671" i="17"/>
  <c r="AZ3671" i="17"/>
  <c r="BD3671" i="17"/>
  <c r="I3671" i="17"/>
  <c r="Y3671" i="17"/>
  <c r="AO3671" i="17"/>
  <c r="BE3671" i="17"/>
  <c r="M3671" i="17"/>
  <c r="AC3671" i="17"/>
  <c r="AS3671" i="17"/>
  <c r="Q3671" i="17"/>
  <c r="AG3671" i="17"/>
  <c r="AW3671" i="17"/>
  <c r="U3671" i="17"/>
  <c r="AK3671" i="17"/>
  <c r="BA3671" i="17"/>
  <c r="J3663" i="17"/>
  <c r="N3663" i="17"/>
  <c r="R3663" i="17"/>
  <c r="V3663" i="17"/>
  <c r="Z3663" i="17"/>
  <c r="AD3663" i="17"/>
  <c r="AH3663" i="17"/>
  <c r="AL3663" i="17"/>
  <c r="AP3663" i="17"/>
  <c r="AT3663" i="17"/>
  <c r="AX3663" i="17"/>
  <c r="BB3663" i="17"/>
  <c r="BF3663" i="17"/>
  <c r="K3663" i="17"/>
  <c r="O3663" i="17"/>
  <c r="S3663" i="17"/>
  <c r="W3663" i="17"/>
  <c r="AA3663" i="17"/>
  <c r="AE3663" i="17"/>
  <c r="AI3663" i="17"/>
  <c r="AM3663" i="17"/>
  <c r="AQ3663" i="17"/>
  <c r="AU3663" i="17"/>
  <c r="AY3663" i="17"/>
  <c r="BC3663" i="17"/>
  <c r="H3663" i="17"/>
  <c r="L3663" i="17"/>
  <c r="P3663" i="17"/>
  <c r="T3663" i="17"/>
  <c r="X3663" i="17"/>
  <c r="AB3663" i="17"/>
  <c r="AF3663" i="17"/>
  <c r="AJ3663" i="17"/>
  <c r="AN3663" i="17"/>
  <c r="AR3663" i="17"/>
  <c r="AV3663" i="17"/>
  <c r="AZ3663" i="17"/>
  <c r="BD3663" i="17"/>
  <c r="Q3663" i="17"/>
  <c r="AG3663" i="17"/>
  <c r="AW3663" i="17"/>
  <c r="U3663" i="17"/>
  <c r="AK3663" i="17"/>
  <c r="BA3663" i="17"/>
  <c r="I3663" i="17"/>
  <c r="Y3663" i="17"/>
  <c r="AO3663" i="17"/>
  <c r="BE3663" i="17"/>
  <c r="M3663" i="17"/>
  <c r="AC3663" i="17"/>
  <c r="AS3663" i="17"/>
  <c r="J3655" i="17"/>
  <c r="N3655" i="17"/>
  <c r="R3655" i="17"/>
  <c r="V3655" i="17"/>
  <c r="Z3655" i="17"/>
  <c r="AD3655" i="17"/>
  <c r="AH3655" i="17"/>
  <c r="AL3655" i="17"/>
  <c r="AP3655" i="17"/>
  <c r="AT3655" i="17"/>
  <c r="AX3655" i="17"/>
  <c r="BB3655" i="17"/>
  <c r="BF3655" i="17"/>
  <c r="K3655" i="17"/>
  <c r="O3655" i="17"/>
  <c r="S3655" i="17"/>
  <c r="W3655" i="17"/>
  <c r="AA3655" i="17"/>
  <c r="AE3655" i="17"/>
  <c r="AI3655" i="17"/>
  <c r="AM3655" i="17"/>
  <c r="AQ3655" i="17"/>
  <c r="AU3655" i="17"/>
  <c r="AY3655" i="17"/>
  <c r="BC3655" i="17"/>
  <c r="H3655" i="17"/>
  <c r="L3655" i="17"/>
  <c r="P3655" i="17"/>
  <c r="T3655" i="17"/>
  <c r="X3655" i="17"/>
  <c r="AB3655" i="17"/>
  <c r="AF3655" i="17"/>
  <c r="AJ3655" i="17"/>
  <c r="AN3655" i="17"/>
  <c r="AR3655" i="17"/>
  <c r="AV3655" i="17"/>
  <c r="AZ3655" i="17"/>
  <c r="BD3655" i="17"/>
  <c r="I3655" i="17"/>
  <c r="Y3655" i="17"/>
  <c r="AO3655" i="17"/>
  <c r="BE3655" i="17"/>
  <c r="M3655" i="17"/>
  <c r="AC3655" i="17"/>
  <c r="AS3655" i="17"/>
  <c r="Q3655" i="17"/>
  <c r="AG3655" i="17"/>
  <c r="AW3655" i="17"/>
  <c r="U3655" i="17"/>
  <c r="AK3655" i="17"/>
  <c r="BA3655" i="17"/>
  <c r="J3647" i="17"/>
  <c r="N3647" i="17"/>
  <c r="R3647" i="17"/>
  <c r="V3647" i="17"/>
  <c r="Z3647" i="17"/>
  <c r="AD3647" i="17"/>
  <c r="AH3647" i="17"/>
  <c r="AL3647" i="17"/>
  <c r="AP3647" i="17"/>
  <c r="AT3647" i="17"/>
  <c r="AX3647" i="17"/>
  <c r="BB3647" i="17"/>
  <c r="BF3647" i="17"/>
  <c r="K3647" i="17"/>
  <c r="O3647" i="17"/>
  <c r="S3647" i="17"/>
  <c r="W3647" i="17"/>
  <c r="AA3647" i="17"/>
  <c r="AE3647" i="17"/>
  <c r="AI3647" i="17"/>
  <c r="AM3647" i="17"/>
  <c r="AQ3647" i="17"/>
  <c r="AU3647" i="17"/>
  <c r="AY3647" i="17"/>
  <c r="BC3647" i="17"/>
  <c r="H3647" i="17"/>
  <c r="L3647" i="17"/>
  <c r="P3647" i="17"/>
  <c r="T3647" i="17"/>
  <c r="X3647" i="17"/>
  <c r="AB3647" i="17"/>
  <c r="AF3647" i="17"/>
  <c r="AJ3647" i="17"/>
  <c r="AN3647" i="17"/>
  <c r="AR3647" i="17"/>
  <c r="AV3647" i="17"/>
  <c r="AZ3647" i="17"/>
  <c r="BD3647" i="17"/>
  <c r="Q3647" i="17"/>
  <c r="AG3647" i="17"/>
  <c r="AW3647" i="17"/>
  <c r="U3647" i="17"/>
  <c r="AK3647" i="17"/>
  <c r="BA3647" i="17"/>
  <c r="I3647" i="17"/>
  <c r="Y3647" i="17"/>
  <c r="AO3647" i="17"/>
  <c r="BE3647" i="17"/>
  <c r="M3647" i="17"/>
  <c r="AC3647" i="17"/>
  <c r="AS3647" i="17"/>
  <c r="J3639" i="17"/>
  <c r="N3639" i="17"/>
  <c r="R3639" i="17"/>
  <c r="V3639" i="17"/>
  <c r="Z3639" i="17"/>
  <c r="AD3639" i="17"/>
  <c r="AH3639" i="17"/>
  <c r="AL3639" i="17"/>
  <c r="AP3639" i="17"/>
  <c r="AT3639" i="17"/>
  <c r="AX3639" i="17"/>
  <c r="BB3639" i="17"/>
  <c r="BF3639" i="17"/>
  <c r="K3639" i="17"/>
  <c r="O3639" i="17"/>
  <c r="S3639" i="17"/>
  <c r="W3639" i="17"/>
  <c r="AA3639" i="17"/>
  <c r="AE3639" i="17"/>
  <c r="AI3639" i="17"/>
  <c r="AM3639" i="17"/>
  <c r="AQ3639" i="17"/>
  <c r="AU3639" i="17"/>
  <c r="AY3639" i="17"/>
  <c r="BC3639" i="17"/>
  <c r="H3639" i="17"/>
  <c r="L3639" i="17"/>
  <c r="P3639" i="17"/>
  <c r="T3639" i="17"/>
  <c r="X3639" i="17"/>
  <c r="AB3639" i="17"/>
  <c r="AF3639" i="17"/>
  <c r="AJ3639" i="17"/>
  <c r="AN3639" i="17"/>
  <c r="AR3639" i="17"/>
  <c r="AV3639" i="17"/>
  <c r="AZ3639" i="17"/>
  <c r="BD3639" i="17"/>
  <c r="I3639" i="17"/>
  <c r="Y3639" i="17"/>
  <c r="AO3639" i="17"/>
  <c r="BE3639" i="17"/>
  <c r="M3639" i="17"/>
  <c r="AC3639" i="17"/>
  <c r="AS3639" i="17"/>
  <c r="Q3639" i="17"/>
  <c r="AG3639" i="17"/>
  <c r="AW3639" i="17"/>
  <c r="U3639" i="17"/>
  <c r="AK3639" i="17"/>
  <c r="BA3639" i="17"/>
  <c r="J3631" i="17"/>
  <c r="N3631" i="17"/>
  <c r="R3631" i="17"/>
  <c r="V3631" i="17"/>
  <c r="Z3631" i="17"/>
  <c r="AD3631" i="17"/>
  <c r="AH3631" i="17"/>
  <c r="AL3631" i="17"/>
  <c r="AP3631" i="17"/>
  <c r="AT3631" i="17"/>
  <c r="AX3631" i="17"/>
  <c r="BB3631" i="17"/>
  <c r="BF3631" i="17"/>
  <c r="K3631" i="17"/>
  <c r="O3631" i="17"/>
  <c r="S3631" i="17"/>
  <c r="W3631" i="17"/>
  <c r="AA3631" i="17"/>
  <c r="AE3631" i="17"/>
  <c r="AI3631" i="17"/>
  <c r="AM3631" i="17"/>
  <c r="AQ3631" i="17"/>
  <c r="AU3631" i="17"/>
  <c r="AY3631" i="17"/>
  <c r="BC3631" i="17"/>
  <c r="H3631" i="17"/>
  <c r="L3631" i="17"/>
  <c r="P3631" i="17"/>
  <c r="T3631" i="17"/>
  <c r="X3631" i="17"/>
  <c r="AB3631" i="17"/>
  <c r="AF3631" i="17"/>
  <c r="AJ3631" i="17"/>
  <c r="AN3631" i="17"/>
  <c r="AR3631" i="17"/>
  <c r="AV3631" i="17"/>
  <c r="AZ3631" i="17"/>
  <c r="BD3631" i="17"/>
  <c r="Q3631" i="17"/>
  <c r="AG3631" i="17"/>
  <c r="AW3631" i="17"/>
  <c r="U3631" i="17"/>
  <c r="AK3631" i="17"/>
  <c r="BA3631" i="17"/>
  <c r="I3631" i="17"/>
  <c r="Y3631" i="17"/>
  <c r="AO3631" i="17"/>
  <c r="BE3631" i="17"/>
  <c r="M3631" i="17"/>
  <c r="AC3631" i="17"/>
  <c r="AS3631" i="17"/>
  <c r="J3623" i="17"/>
  <c r="N3623" i="17"/>
  <c r="R3623" i="17"/>
  <c r="V3623" i="17"/>
  <c r="Z3623" i="17"/>
  <c r="AD3623" i="17"/>
  <c r="AH3623" i="17"/>
  <c r="AL3623" i="17"/>
  <c r="AP3623" i="17"/>
  <c r="AT3623" i="17"/>
  <c r="AX3623" i="17"/>
  <c r="BB3623" i="17"/>
  <c r="BF3623" i="17"/>
  <c r="K3623" i="17"/>
  <c r="O3623" i="17"/>
  <c r="S3623" i="17"/>
  <c r="W3623" i="17"/>
  <c r="AA3623" i="17"/>
  <c r="AE3623" i="17"/>
  <c r="AI3623" i="17"/>
  <c r="AM3623" i="17"/>
  <c r="AQ3623" i="17"/>
  <c r="AU3623" i="17"/>
  <c r="AY3623" i="17"/>
  <c r="BC3623" i="17"/>
  <c r="H3623" i="17"/>
  <c r="L3623" i="17"/>
  <c r="P3623" i="17"/>
  <c r="T3623" i="17"/>
  <c r="X3623" i="17"/>
  <c r="AB3623" i="17"/>
  <c r="AF3623" i="17"/>
  <c r="AJ3623" i="17"/>
  <c r="AN3623" i="17"/>
  <c r="AR3623" i="17"/>
  <c r="AV3623" i="17"/>
  <c r="AZ3623" i="17"/>
  <c r="BD3623" i="17"/>
  <c r="I3623" i="17"/>
  <c r="Y3623" i="17"/>
  <c r="AO3623" i="17"/>
  <c r="BE3623" i="17"/>
  <c r="M3623" i="17"/>
  <c r="AC3623" i="17"/>
  <c r="AS3623" i="17"/>
  <c r="Q3623" i="17"/>
  <c r="AG3623" i="17"/>
  <c r="AW3623" i="17"/>
  <c r="U3623" i="17"/>
  <c r="AK3623" i="17"/>
  <c r="BA3623" i="17"/>
  <c r="J3615" i="17"/>
  <c r="N3615" i="17"/>
  <c r="R3615" i="17"/>
  <c r="V3615" i="17"/>
  <c r="Z3615" i="17"/>
  <c r="AD3615" i="17"/>
  <c r="AH3615" i="17"/>
  <c r="AL3615" i="17"/>
  <c r="AP3615" i="17"/>
  <c r="AT3615" i="17"/>
  <c r="AX3615" i="17"/>
  <c r="BB3615" i="17"/>
  <c r="BF3615" i="17"/>
  <c r="K3615" i="17"/>
  <c r="O3615" i="17"/>
  <c r="S3615" i="17"/>
  <c r="W3615" i="17"/>
  <c r="AA3615" i="17"/>
  <c r="AE3615" i="17"/>
  <c r="AI3615" i="17"/>
  <c r="AM3615" i="17"/>
  <c r="AQ3615" i="17"/>
  <c r="AU3615" i="17"/>
  <c r="AY3615" i="17"/>
  <c r="BC3615" i="17"/>
  <c r="H3615" i="17"/>
  <c r="L3615" i="17"/>
  <c r="P3615" i="17"/>
  <c r="T3615" i="17"/>
  <c r="X3615" i="17"/>
  <c r="AB3615" i="17"/>
  <c r="AF3615" i="17"/>
  <c r="AJ3615" i="17"/>
  <c r="AN3615" i="17"/>
  <c r="AR3615" i="17"/>
  <c r="AV3615" i="17"/>
  <c r="AZ3615" i="17"/>
  <c r="BD3615" i="17"/>
  <c r="Q3615" i="17"/>
  <c r="AG3615" i="17"/>
  <c r="AW3615" i="17"/>
  <c r="U3615" i="17"/>
  <c r="AK3615" i="17"/>
  <c r="BA3615" i="17"/>
  <c r="I3615" i="17"/>
  <c r="Y3615" i="17"/>
  <c r="AO3615" i="17"/>
  <c r="BE3615" i="17"/>
  <c r="M3615" i="17"/>
  <c r="AC3615" i="17"/>
  <c r="AS3615" i="17"/>
  <c r="J3607" i="17"/>
  <c r="N3607" i="17"/>
  <c r="R3607" i="17"/>
  <c r="V3607" i="17"/>
  <c r="Z3607" i="17"/>
  <c r="AD3607" i="17"/>
  <c r="AH3607" i="17"/>
  <c r="AL3607" i="17"/>
  <c r="AP3607" i="17"/>
  <c r="AT3607" i="17"/>
  <c r="AX3607" i="17"/>
  <c r="BB3607" i="17"/>
  <c r="BF3607" i="17"/>
  <c r="K3607" i="17"/>
  <c r="O3607" i="17"/>
  <c r="S3607" i="17"/>
  <c r="W3607" i="17"/>
  <c r="AA3607" i="17"/>
  <c r="AE3607" i="17"/>
  <c r="AI3607" i="17"/>
  <c r="AM3607" i="17"/>
  <c r="AQ3607" i="17"/>
  <c r="AU3607" i="17"/>
  <c r="AY3607" i="17"/>
  <c r="BC3607" i="17"/>
  <c r="H3607" i="17"/>
  <c r="L3607" i="17"/>
  <c r="P3607" i="17"/>
  <c r="T3607" i="17"/>
  <c r="X3607" i="17"/>
  <c r="AB3607" i="17"/>
  <c r="AF3607" i="17"/>
  <c r="AJ3607" i="17"/>
  <c r="AN3607" i="17"/>
  <c r="AR3607" i="17"/>
  <c r="AV3607" i="17"/>
  <c r="AZ3607" i="17"/>
  <c r="BD3607" i="17"/>
  <c r="I3607" i="17"/>
  <c r="Y3607" i="17"/>
  <c r="AO3607" i="17"/>
  <c r="BE3607" i="17"/>
  <c r="M3607" i="17"/>
  <c r="AC3607" i="17"/>
  <c r="AS3607" i="17"/>
  <c r="Q3607" i="17"/>
  <c r="AG3607" i="17"/>
  <c r="AW3607" i="17"/>
  <c r="U3607" i="17"/>
  <c r="AK3607" i="17"/>
  <c r="BA3607" i="17"/>
  <c r="J3599" i="17"/>
  <c r="N3599" i="17"/>
  <c r="R3599" i="17"/>
  <c r="V3599" i="17"/>
  <c r="Z3599" i="17"/>
  <c r="AD3599" i="17"/>
  <c r="AH3599" i="17"/>
  <c r="AL3599" i="17"/>
  <c r="AP3599" i="17"/>
  <c r="AT3599" i="17"/>
  <c r="AX3599" i="17"/>
  <c r="BB3599" i="17"/>
  <c r="BF3599" i="17"/>
  <c r="K3599" i="17"/>
  <c r="O3599" i="17"/>
  <c r="S3599" i="17"/>
  <c r="W3599" i="17"/>
  <c r="AA3599" i="17"/>
  <c r="AE3599" i="17"/>
  <c r="AI3599" i="17"/>
  <c r="AM3599" i="17"/>
  <c r="AQ3599" i="17"/>
  <c r="AU3599" i="17"/>
  <c r="AY3599" i="17"/>
  <c r="BC3599" i="17"/>
  <c r="H3599" i="17"/>
  <c r="L3599" i="17"/>
  <c r="P3599" i="17"/>
  <c r="T3599" i="17"/>
  <c r="X3599" i="17"/>
  <c r="AB3599" i="17"/>
  <c r="AF3599" i="17"/>
  <c r="AJ3599" i="17"/>
  <c r="AN3599" i="17"/>
  <c r="AR3599" i="17"/>
  <c r="AV3599" i="17"/>
  <c r="AZ3599" i="17"/>
  <c r="BD3599" i="17"/>
  <c r="Q3599" i="17"/>
  <c r="AG3599" i="17"/>
  <c r="AW3599" i="17"/>
  <c r="U3599" i="17"/>
  <c r="AK3599" i="17"/>
  <c r="BA3599" i="17"/>
  <c r="I3599" i="17"/>
  <c r="Y3599" i="17"/>
  <c r="AO3599" i="17"/>
  <c r="BE3599" i="17"/>
  <c r="M3599" i="17"/>
  <c r="AC3599" i="17"/>
  <c r="AS3599" i="17"/>
  <c r="J3591" i="17"/>
  <c r="N3591" i="17"/>
  <c r="R3591" i="17"/>
  <c r="V3591" i="17"/>
  <c r="Z3591" i="17"/>
  <c r="AD3591" i="17"/>
  <c r="AH3591" i="17"/>
  <c r="AL3591" i="17"/>
  <c r="AP3591" i="17"/>
  <c r="AT3591" i="17"/>
  <c r="AX3591" i="17"/>
  <c r="BB3591" i="17"/>
  <c r="BF3591" i="17"/>
  <c r="K3591" i="17"/>
  <c r="O3591" i="17"/>
  <c r="S3591" i="17"/>
  <c r="W3591" i="17"/>
  <c r="AA3591" i="17"/>
  <c r="AE3591" i="17"/>
  <c r="AI3591" i="17"/>
  <c r="AM3591" i="17"/>
  <c r="AQ3591" i="17"/>
  <c r="AU3591" i="17"/>
  <c r="AY3591" i="17"/>
  <c r="BC3591" i="17"/>
  <c r="H3591" i="17"/>
  <c r="L3591" i="17"/>
  <c r="P3591" i="17"/>
  <c r="T3591" i="17"/>
  <c r="X3591" i="17"/>
  <c r="AB3591" i="17"/>
  <c r="AF3591" i="17"/>
  <c r="AJ3591" i="17"/>
  <c r="AN3591" i="17"/>
  <c r="AR3591" i="17"/>
  <c r="AV3591" i="17"/>
  <c r="AZ3591" i="17"/>
  <c r="BD3591" i="17"/>
  <c r="I3591" i="17"/>
  <c r="Y3591" i="17"/>
  <c r="AO3591" i="17"/>
  <c r="BE3591" i="17"/>
  <c r="M3591" i="17"/>
  <c r="AC3591" i="17"/>
  <c r="AS3591" i="17"/>
  <c r="Q3591" i="17"/>
  <c r="AG3591" i="17"/>
  <c r="AW3591" i="17"/>
  <c r="U3591" i="17"/>
  <c r="AK3591" i="17"/>
  <c r="BA3591" i="17"/>
  <c r="J3583" i="17"/>
  <c r="N3583" i="17"/>
  <c r="R3583" i="17"/>
  <c r="V3583" i="17"/>
  <c r="Z3583" i="17"/>
  <c r="AD3583" i="17"/>
  <c r="AH3583" i="17"/>
  <c r="AL3583" i="17"/>
  <c r="AP3583" i="17"/>
  <c r="AT3583" i="17"/>
  <c r="AX3583" i="17"/>
  <c r="BB3583" i="17"/>
  <c r="BF3583" i="17"/>
  <c r="K3583" i="17"/>
  <c r="O3583" i="17"/>
  <c r="S3583" i="17"/>
  <c r="W3583" i="17"/>
  <c r="AA3583" i="17"/>
  <c r="AE3583" i="17"/>
  <c r="AI3583" i="17"/>
  <c r="AM3583" i="17"/>
  <c r="AQ3583" i="17"/>
  <c r="AU3583" i="17"/>
  <c r="AY3583" i="17"/>
  <c r="BC3583" i="17"/>
  <c r="H3583" i="17"/>
  <c r="L3583" i="17"/>
  <c r="P3583" i="17"/>
  <c r="T3583" i="17"/>
  <c r="X3583" i="17"/>
  <c r="AB3583" i="17"/>
  <c r="AF3583" i="17"/>
  <c r="AJ3583" i="17"/>
  <c r="AN3583" i="17"/>
  <c r="AR3583" i="17"/>
  <c r="AV3583" i="17"/>
  <c r="AZ3583" i="17"/>
  <c r="BD3583" i="17"/>
  <c r="Q3583" i="17"/>
  <c r="AG3583" i="17"/>
  <c r="AW3583" i="17"/>
  <c r="U3583" i="17"/>
  <c r="AK3583" i="17"/>
  <c r="BA3583" i="17"/>
  <c r="I3583" i="17"/>
  <c r="Y3583" i="17"/>
  <c r="AO3583" i="17"/>
  <c r="BE3583" i="17"/>
  <c r="M3583" i="17"/>
  <c r="AC3583" i="17"/>
  <c r="AS3583" i="17"/>
  <c r="J3575" i="17"/>
  <c r="N3575" i="17"/>
  <c r="R3575" i="17"/>
  <c r="V3575" i="17"/>
  <c r="Z3575" i="17"/>
  <c r="AD3575" i="17"/>
  <c r="AH3575" i="17"/>
  <c r="AL3575" i="17"/>
  <c r="AP3575" i="17"/>
  <c r="AT3575" i="17"/>
  <c r="AX3575" i="17"/>
  <c r="BB3575" i="17"/>
  <c r="BF3575" i="17"/>
  <c r="K3575" i="17"/>
  <c r="O3575" i="17"/>
  <c r="S3575" i="17"/>
  <c r="W3575" i="17"/>
  <c r="AA3575" i="17"/>
  <c r="AE3575" i="17"/>
  <c r="AI3575" i="17"/>
  <c r="AM3575" i="17"/>
  <c r="AQ3575" i="17"/>
  <c r="AU3575" i="17"/>
  <c r="AY3575" i="17"/>
  <c r="BC3575" i="17"/>
  <c r="H3575" i="17"/>
  <c r="L3575" i="17"/>
  <c r="P3575" i="17"/>
  <c r="T3575" i="17"/>
  <c r="X3575" i="17"/>
  <c r="AB3575" i="17"/>
  <c r="AF3575" i="17"/>
  <c r="AJ3575" i="17"/>
  <c r="AN3575" i="17"/>
  <c r="AR3575" i="17"/>
  <c r="AV3575" i="17"/>
  <c r="AZ3575" i="17"/>
  <c r="BD3575" i="17"/>
  <c r="I3575" i="17"/>
  <c r="Y3575" i="17"/>
  <c r="AO3575" i="17"/>
  <c r="BE3575" i="17"/>
  <c r="M3575" i="17"/>
  <c r="AC3575" i="17"/>
  <c r="AS3575" i="17"/>
  <c r="Q3575" i="17"/>
  <c r="AG3575" i="17"/>
  <c r="AW3575" i="17"/>
  <c r="U3575" i="17"/>
  <c r="AK3575" i="17"/>
  <c r="BA3575" i="17"/>
  <c r="J3567" i="17"/>
  <c r="N3567" i="17"/>
  <c r="R3567" i="17"/>
  <c r="V3567" i="17"/>
  <c r="Z3567" i="17"/>
  <c r="AD3567" i="17"/>
  <c r="AH3567" i="17"/>
  <c r="AL3567" i="17"/>
  <c r="AP3567" i="17"/>
  <c r="AT3567" i="17"/>
  <c r="AX3567" i="17"/>
  <c r="BB3567" i="17"/>
  <c r="BF3567" i="17"/>
  <c r="K3567" i="17"/>
  <c r="O3567" i="17"/>
  <c r="S3567" i="17"/>
  <c r="W3567" i="17"/>
  <c r="AA3567" i="17"/>
  <c r="AE3567" i="17"/>
  <c r="AI3567" i="17"/>
  <c r="AM3567" i="17"/>
  <c r="AQ3567" i="17"/>
  <c r="AU3567" i="17"/>
  <c r="AY3567" i="17"/>
  <c r="BC3567" i="17"/>
  <c r="H3567" i="17"/>
  <c r="L3567" i="17"/>
  <c r="P3567" i="17"/>
  <c r="T3567" i="17"/>
  <c r="X3567" i="17"/>
  <c r="AB3567" i="17"/>
  <c r="AF3567" i="17"/>
  <c r="AJ3567" i="17"/>
  <c r="AN3567" i="17"/>
  <c r="AR3567" i="17"/>
  <c r="AV3567" i="17"/>
  <c r="AZ3567" i="17"/>
  <c r="BD3567" i="17"/>
  <c r="Q3567" i="17"/>
  <c r="AG3567" i="17"/>
  <c r="AW3567" i="17"/>
  <c r="U3567" i="17"/>
  <c r="AK3567" i="17"/>
  <c r="BA3567" i="17"/>
  <c r="I3567" i="17"/>
  <c r="Y3567" i="17"/>
  <c r="AO3567" i="17"/>
  <c r="BE3567" i="17"/>
  <c r="M3567" i="17"/>
  <c r="AC3567" i="17"/>
  <c r="AS3567" i="17"/>
  <c r="J3559" i="17"/>
  <c r="N3559" i="17"/>
  <c r="R3559" i="17"/>
  <c r="V3559" i="17"/>
  <c r="Z3559" i="17"/>
  <c r="AD3559" i="17"/>
  <c r="AH3559" i="17"/>
  <c r="AL3559" i="17"/>
  <c r="AP3559" i="17"/>
  <c r="AT3559" i="17"/>
  <c r="AX3559" i="17"/>
  <c r="BB3559" i="17"/>
  <c r="BF3559" i="17"/>
  <c r="K3559" i="17"/>
  <c r="O3559" i="17"/>
  <c r="S3559" i="17"/>
  <c r="W3559" i="17"/>
  <c r="AA3559" i="17"/>
  <c r="AE3559" i="17"/>
  <c r="AI3559" i="17"/>
  <c r="AM3559" i="17"/>
  <c r="AQ3559" i="17"/>
  <c r="AU3559" i="17"/>
  <c r="AY3559" i="17"/>
  <c r="BC3559" i="17"/>
  <c r="H3559" i="17"/>
  <c r="L3559" i="17"/>
  <c r="P3559" i="17"/>
  <c r="T3559" i="17"/>
  <c r="X3559" i="17"/>
  <c r="AB3559" i="17"/>
  <c r="AF3559" i="17"/>
  <c r="AJ3559" i="17"/>
  <c r="AN3559" i="17"/>
  <c r="AR3559" i="17"/>
  <c r="AV3559" i="17"/>
  <c r="AZ3559" i="17"/>
  <c r="BD3559" i="17"/>
  <c r="I3559" i="17"/>
  <c r="Y3559" i="17"/>
  <c r="AO3559" i="17"/>
  <c r="BE3559" i="17"/>
  <c r="M3559" i="17"/>
  <c r="AC3559" i="17"/>
  <c r="AS3559" i="17"/>
  <c r="Q3559" i="17"/>
  <c r="AG3559" i="17"/>
  <c r="AW3559" i="17"/>
  <c r="U3559" i="17"/>
  <c r="AK3559" i="17"/>
  <c r="BA3559" i="17"/>
  <c r="J3551" i="17"/>
  <c r="N3551" i="17"/>
  <c r="R3551" i="17"/>
  <c r="V3551" i="17"/>
  <c r="Z3551" i="17"/>
  <c r="AD3551" i="17"/>
  <c r="AH3551" i="17"/>
  <c r="AL3551" i="17"/>
  <c r="AP3551" i="17"/>
  <c r="AT3551" i="17"/>
  <c r="AX3551" i="17"/>
  <c r="BB3551" i="17"/>
  <c r="BF3551" i="17"/>
  <c r="K3551" i="17"/>
  <c r="O3551" i="17"/>
  <c r="S3551" i="17"/>
  <c r="W3551" i="17"/>
  <c r="AA3551" i="17"/>
  <c r="AE3551" i="17"/>
  <c r="AI3551" i="17"/>
  <c r="AM3551" i="17"/>
  <c r="AQ3551" i="17"/>
  <c r="AU3551" i="17"/>
  <c r="AY3551" i="17"/>
  <c r="BC3551" i="17"/>
  <c r="H3551" i="17"/>
  <c r="L3551" i="17"/>
  <c r="P3551" i="17"/>
  <c r="T3551" i="17"/>
  <c r="X3551" i="17"/>
  <c r="AB3551" i="17"/>
  <c r="AF3551" i="17"/>
  <c r="AJ3551" i="17"/>
  <c r="AN3551" i="17"/>
  <c r="AR3551" i="17"/>
  <c r="AV3551" i="17"/>
  <c r="AZ3551" i="17"/>
  <c r="BD3551" i="17"/>
  <c r="Q3551" i="17"/>
  <c r="AG3551" i="17"/>
  <c r="AW3551" i="17"/>
  <c r="U3551" i="17"/>
  <c r="AK3551" i="17"/>
  <c r="BA3551" i="17"/>
  <c r="I3551" i="17"/>
  <c r="Y3551" i="17"/>
  <c r="AO3551" i="17"/>
  <c r="BE3551" i="17"/>
  <c r="M3551" i="17"/>
  <c r="AC3551" i="17"/>
  <c r="AS3551" i="17"/>
  <c r="K3540" i="17"/>
  <c r="O3540" i="17"/>
  <c r="S3540" i="17"/>
  <c r="W3540" i="17"/>
  <c r="AA3540" i="17"/>
  <c r="AE3540" i="17"/>
  <c r="AI3540" i="17"/>
  <c r="AM3540" i="17"/>
  <c r="AQ3540" i="17"/>
  <c r="AU3540" i="17"/>
  <c r="AY3540" i="17"/>
  <c r="BC3540" i="17"/>
  <c r="H3540" i="17"/>
  <c r="L3540" i="17"/>
  <c r="P3540" i="17"/>
  <c r="T3540" i="17"/>
  <c r="X3540" i="17"/>
  <c r="AB3540" i="17"/>
  <c r="AF3540" i="17"/>
  <c r="AJ3540" i="17"/>
  <c r="AN3540" i="17"/>
  <c r="AR3540" i="17"/>
  <c r="AV3540" i="17"/>
  <c r="AZ3540" i="17"/>
  <c r="BD3540" i="17"/>
  <c r="I3540" i="17"/>
  <c r="M3540" i="17"/>
  <c r="Q3540" i="17"/>
  <c r="U3540" i="17"/>
  <c r="Y3540" i="17"/>
  <c r="AC3540" i="17"/>
  <c r="AG3540" i="17"/>
  <c r="AK3540" i="17"/>
  <c r="AO3540" i="17"/>
  <c r="AS3540" i="17"/>
  <c r="AW3540" i="17"/>
  <c r="BA3540" i="17"/>
  <c r="BE3540" i="17"/>
  <c r="R3540" i="17"/>
  <c r="AH3540" i="17"/>
  <c r="AX3540" i="17"/>
  <c r="V3540" i="17"/>
  <c r="AL3540" i="17"/>
  <c r="BB3540" i="17"/>
  <c r="J3540" i="17"/>
  <c r="Z3540" i="17"/>
  <c r="AP3540" i="17"/>
  <c r="BF3540" i="17"/>
  <c r="N3540" i="17"/>
  <c r="AD3540" i="17"/>
  <c r="AT3540" i="17"/>
  <c r="K3532" i="17"/>
  <c r="O3532" i="17"/>
  <c r="S3532" i="17"/>
  <c r="W3532" i="17"/>
  <c r="AA3532" i="17"/>
  <c r="AE3532" i="17"/>
  <c r="AI3532" i="17"/>
  <c r="AM3532" i="17"/>
  <c r="AQ3532" i="17"/>
  <c r="AU3532" i="17"/>
  <c r="AY3532" i="17"/>
  <c r="BC3532" i="17"/>
  <c r="H3532" i="17"/>
  <c r="L3532" i="17"/>
  <c r="P3532" i="17"/>
  <c r="T3532" i="17"/>
  <c r="X3532" i="17"/>
  <c r="AB3532" i="17"/>
  <c r="AF3532" i="17"/>
  <c r="AJ3532" i="17"/>
  <c r="AN3532" i="17"/>
  <c r="AR3532" i="17"/>
  <c r="AV3532" i="17"/>
  <c r="AZ3532" i="17"/>
  <c r="BD3532" i="17"/>
  <c r="I3532" i="17"/>
  <c r="M3532" i="17"/>
  <c r="Q3532" i="17"/>
  <c r="U3532" i="17"/>
  <c r="Y3532" i="17"/>
  <c r="AC3532" i="17"/>
  <c r="AG3532" i="17"/>
  <c r="AK3532" i="17"/>
  <c r="AO3532" i="17"/>
  <c r="AS3532" i="17"/>
  <c r="AW3532" i="17"/>
  <c r="BA3532" i="17"/>
  <c r="BE3532" i="17"/>
  <c r="J3532" i="17"/>
  <c r="Z3532" i="17"/>
  <c r="AP3532" i="17"/>
  <c r="BF3532" i="17"/>
  <c r="N3532" i="17"/>
  <c r="AD3532" i="17"/>
  <c r="AT3532" i="17"/>
  <c r="R3532" i="17"/>
  <c r="AH3532" i="17"/>
  <c r="AX3532" i="17"/>
  <c r="V3532" i="17"/>
  <c r="AL3532" i="17"/>
  <c r="BB3532" i="17"/>
  <c r="K3524" i="17"/>
  <c r="O3524" i="17"/>
  <c r="S3524" i="17"/>
  <c r="W3524" i="17"/>
  <c r="AA3524" i="17"/>
  <c r="AE3524" i="17"/>
  <c r="AI3524" i="17"/>
  <c r="AM3524" i="17"/>
  <c r="AQ3524" i="17"/>
  <c r="AU3524" i="17"/>
  <c r="AY3524" i="17"/>
  <c r="BC3524" i="17"/>
  <c r="H3524" i="17"/>
  <c r="L3524" i="17"/>
  <c r="P3524" i="17"/>
  <c r="T3524" i="17"/>
  <c r="X3524" i="17"/>
  <c r="AB3524" i="17"/>
  <c r="AF3524" i="17"/>
  <c r="AJ3524" i="17"/>
  <c r="AN3524" i="17"/>
  <c r="AR3524" i="17"/>
  <c r="AV3524" i="17"/>
  <c r="AZ3524" i="17"/>
  <c r="BD3524" i="17"/>
  <c r="I3524" i="17"/>
  <c r="M3524" i="17"/>
  <c r="Q3524" i="17"/>
  <c r="U3524" i="17"/>
  <c r="Y3524" i="17"/>
  <c r="AC3524" i="17"/>
  <c r="AG3524" i="17"/>
  <c r="AK3524" i="17"/>
  <c r="AO3524" i="17"/>
  <c r="AS3524" i="17"/>
  <c r="AW3524" i="17"/>
  <c r="BA3524" i="17"/>
  <c r="BE3524" i="17"/>
  <c r="R3524" i="17"/>
  <c r="AH3524" i="17"/>
  <c r="AX3524" i="17"/>
  <c r="V3524" i="17"/>
  <c r="AL3524" i="17"/>
  <c r="BB3524" i="17"/>
  <c r="J3524" i="17"/>
  <c r="Z3524" i="17"/>
  <c r="AP3524" i="17"/>
  <c r="BF3524" i="17"/>
  <c r="N3524" i="17"/>
  <c r="AD3524" i="17"/>
  <c r="AT3524" i="17"/>
  <c r="H3513" i="17"/>
  <c r="L3513" i="17"/>
  <c r="P3513" i="17"/>
  <c r="T3513" i="17"/>
  <c r="X3513" i="17"/>
  <c r="AB3513" i="17"/>
  <c r="AF3513" i="17"/>
  <c r="AJ3513" i="17"/>
  <c r="AN3513" i="17"/>
  <c r="AR3513" i="17"/>
  <c r="AV3513" i="17"/>
  <c r="AZ3513" i="17"/>
  <c r="BD3513" i="17"/>
  <c r="I3513" i="17"/>
  <c r="M3513" i="17"/>
  <c r="Q3513" i="17"/>
  <c r="U3513" i="17"/>
  <c r="Y3513" i="17"/>
  <c r="AC3513" i="17"/>
  <c r="AG3513" i="17"/>
  <c r="AK3513" i="17"/>
  <c r="AO3513" i="17"/>
  <c r="AS3513" i="17"/>
  <c r="AW3513" i="17"/>
  <c r="BA3513" i="17"/>
  <c r="BE3513" i="17"/>
  <c r="J3513" i="17"/>
  <c r="N3513" i="17"/>
  <c r="R3513" i="17"/>
  <c r="V3513" i="17"/>
  <c r="Z3513" i="17"/>
  <c r="AD3513" i="17"/>
  <c r="AH3513" i="17"/>
  <c r="AL3513" i="17"/>
  <c r="AP3513" i="17"/>
  <c r="AT3513" i="17"/>
  <c r="AX3513" i="17"/>
  <c r="BB3513" i="17"/>
  <c r="BF3513" i="17"/>
  <c r="S3513" i="17"/>
  <c r="AI3513" i="17"/>
  <c r="AY3513" i="17"/>
  <c r="W3513" i="17"/>
  <c r="AM3513" i="17"/>
  <c r="BC3513" i="17"/>
  <c r="K3513" i="17"/>
  <c r="AA3513" i="17"/>
  <c r="AQ3513" i="17"/>
  <c r="O3513" i="17"/>
  <c r="AE3513" i="17"/>
  <c r="AU3513" i="17"/>
  <c r="H3505" i="17"/>
  <c r="L3505" i="17"/>
  <c r="P3505" i="17"/>
  <c r="T3505" i="17"/>
  <c r="X3505" i="17"/>
  <c r="AB3505" i="17"/>
  <c r="AF3505" i="17"/>
  <c r="AJ3505" i="17"/>
  <c r="AN3505" i="17"/>
  <c r="AR3505" i="17"/>
  <c r="AV3505" i="17"/>
  <c r="AZ3505" i="17"/>
  <c r="BD3505" i="17"/>
  <c r="I3505" i="17"/>
  <c r="M3505" i="17"/>
  <c r="Q3505" i="17"/>
  <c r="U3505" i="17"/>
  <c r="Y3505" i="17"/>
  <c r="AC3505" i="17"/>
  <c r="AG3505" i="17"/>
  <c r="AK3505" i="17"/>
  <c r="AO3505" i="17"/>
  <c r="AS3505" i="17"/>
  <c r="AW3505" i="17"/>
  <c r="BA3505" i="17"/>
  <c r="BE3505" i="17"/>
  <c r="J3505" i="17"/>
  <c r="N3505" i="17"/>
  <c r="R3505" i="17"/>
  <c r="V3505" i="17"/>
  <c r="Z3505" i="17"/>
  <c r="AD3505" i="17"/>
  <c r="AH3505" i="17"/>
  <c r="AL3505" i="17"/>
  <c r="AP3505" i="17"/>
  <c r="AT3505" i="17"/>
  <c r="AX3505" i="17"/>
  <c r="BB3505" i="17"/>
  <c r="BF3505" i="17"/>
  <c r="K3505" i="17"/>
  <c r="AA3505" i="17"/>
  <c r="AQ3505" i="17"/>
  <c r="O3505" i="17"/>
  <c r="AE3505" i="17"/>
  <c r="AU3505" i="17"/>
  <c r="S3505" i="17"/>
  <c r="AI3505" i="17"/>
  <c r="AY3505" i="17"/>
  <c r="W3505" i="17"/>
  <c r="AM3505" i="17"/>
  <c r="BC3505" i="17"/>
  <c r="I3494" i="17"/>
  <c r="M3494" i="17"/>
  <c r="Q3494" i="17"/>
  <c r="U3494" i="17"/>
  <c r="Y3494" i="17"/>
  <c r="AC3494" i="17"/>
  <c r="AG3494" i="17"/>
  <c r="AK3494" i="17"/>
  <c r="AO3494" i="17"/>
  <c r="AS3494" i="17"/>
  <c r="AW3494" i="17"/>
  <c r="BA3494" i="17"/>
  <c r="BE3494" i="17"/>
  <c r="J3494" i="17"/>
  <c r="N3494" i="17"/>
  <c r="R3494" i="17"/>
  <c r="V3494" i="17"/>
  <c r="Z3494" i="17"/>
  <c r="AD3494" i="17"/>
  <c r="AH3494" i="17"/>
  <c r="AL3494" i="17"/>
  <c r="AP3494" i="17"/>
  <c r="AT3494" i="17"/>
  <c r="AX3494" i="17"/>
  <c r="BB3494" i="17"/>
  <c r="BF3494" i="17"/>
  <c r="K3494" i="17"/>
  <c r="O3494" i="17"/>
  <c r="S3494" i="17"/>
  <c r="W3494" i="17"/>
  <c r="AA3494" i="17"/>
  <c r="AE3494" i="17"/>
  <c r="AI3494" i="17"/>
  <c r="AM3494" i="17"/>
  <c r="AQ3494" i="17"/>
  <c r="AU3494" i="17"/>
  <c r="AY3494" i="17"/>
  <c r="BC3494" i="17"/>
  <c r="L3494" i="17"/>
  <c r="AB3494" i="17"/>
  <c r="AR3494" i="17"/>
  <c r="P3494" i="17"/>
  <c r="AF3494" i="17"/>
  <c r="AV3494" i="17"/>
  <c r="T3494" i="17"/>
  <c r="AJ3494" i="17"/>
  <c r="AZ3494" i="17"/>
  <c r="H3494" i="17"/>
  <c r="X3494" i="17"/>
  <c r="AN3494" i="17"/>
  <c r="BD3494" i="17"/>
  <c r="J3483" i="17"/>
  <c r="N3483" i="17"/>
  <c r="R3483" i="17"/>
  <c r="V3483" i="17"/>
  <c r="Z3483" i="17"/>
  <c r="AD3483" i="17"/>
  <c r="AH3483" i="17"/>
  <c r="AL3483" i="17"/>
  <c r="AP3483" i="17"/>
  <c r="AT3483" i="17"/>
  <c r="AX3483" i="17"/>
  <c r="BB3483" i="17"/>
  <c r="BF3483" i="17"/>
  <c r="K3483" i="17"/>
  <c r="O3483" i="17"/>
  <c r="S3483" i="17"/>
  <c r="W3483" i="17"/>
  <c r="AA3483" i="17"/>
  <c r="AE3483" i="17"/>
  <c r="AI3483" i="17"/>
  <c r="AM3483" i="17"/>
  <c r="AQ3483" i="17"/>
  <c r="AU3483" i="17"/>
  <c r="AY3483" i="17"/>
  <c r="BC3483" i="17"/>
  <c r="H3483" i="17"/>
  <c r="L3483" i="17"/>
  <c r="P3483" i="17"/>
  <c r="T3483" i="17"/>
  <c r="X3483" i="17"/>
  <c r="AB3483" i="17"/>
  <c r="AF3483" i="17"/>
  <c r="AJ3483" i="17"/>
  <c r="AN3483" i="17"/>
  <c r="AR3483" i="17"/>
  <c r="AV3483" i="17"/>
  <c r="AZ3483" i="17"/>
  <c r="BD3483" i="17"/>
  <c r="M3483" i="17"/>
  <c r="AC3483" i="17"/>
  <c r="AS3483" i="17"/>
  <c r="Q3483" i="17"/>
  <c r="AG3483" i="17"/>
  <c r="AW3483" i="17"/>
  <c r="U3483" i="17"/>
  <c r="AK3483" i="17"/>
  <c r="BA3483" i="17"/>
  <c r="I3483" i="17"/>
  <c r="Y3483" i="17"/>
  <c r="AO3483" i="17"/>
  <c r="BE3483" i="17"/>
  <c r="J3475" i="17"/>
  <c r="N3475" i="17"/>
  <c r="R3475" i="17"/>
  <c r="V3475" i="17"/>
  <c r="Z3475" i="17"/>
  <c r="AD3475" i="17"/>
  <c r="AH3475" i="17"/>
  <c r="AL3475" i="17"/>
  <c r="AP3475" i="17"/>
  <c r="AT3475" i="17"/>
  <c r="AX3475" i="17"/>
  <c r="BB3475" i="17"/>
  <c r="BF3475" i="17"/>
  <c r="K3475" i="17"/>
  <c r="O3475" i="17"/>
  <c r="S3475" i="17"/>
  <c r="W3475" i="17"/>
  <c r="AA3475" i="17"/>
  <c r="AE3475" i="17"/>
  <c r="AI3475" i="17"/>
  <c r="AM3475" i="17"/>
  <c r="AQ3475" i="17"/>
  <c r="AU3475" i="17"/>
  <c r="AY3475" i="17"/>
  <c r="BC3475" i="17"/>
  <c r="H3475" i="17"/>
  <c r="L3475" i="17"/>
  <c r="P3475" i="17"/>
  <c r="T3475" i="17"/>
  <c r="X3475" i="17"/>
  <c r="AB3475" i="17"/>
  <c r="AF3475" i="17"/>
  <c r="AJ3475" i="17"/>
  <c r="AN3475" i="17"/>
  <c r="AR3475" i="17"/>
  <c r="AV3475" i="17"/>
  <c r="AZ3475" i="17"/>
  <c r="BD3475" i="17"/>
  <c r="U3475" i="17"/>
  <c r="AK3475" i="17"/>
  <c r="BA3475" i="17"/>
  <c r="I3475" i="17"/>
  <c r="Y3475" i="17"/>
  <c r="AO3475" i="17"/>
  <c r="BE3475" i="17"/>
  <c r="M3475" i="17"/>
  <c r="AC3475" i="17"/>
  <c r="AS3475" i="17"/>
  <c r="Q3475" i="17"/>
  <c r="AG3475" i="17"/>
  <c r="AW3475" i="17"/>
  <c r="K3464" i="17"/>
  <c r="O3464" i="17"/>
  <c r="S3464" i="17"/>
  <c r="W3464" i="17"/>
  <c r="AA3464" i="17"/>
  <c r="AE3464" i="17"/>
  <c r="AI3464" i="17"/>
  <c r="AM3464" i="17"/>
  <c r="AQ3464" i="17"/>
  <c r="AU3464" i="17"/>
  <c r="AY3464" i="17"/>
  <c r="BC3464" i="17"/>
  <c r="H3464" i="17"/>
  <c r="L3464" i="17"/>
  <c r="P3464" i="17"/>
  <c r="T3464" i="17"/>
  <c r="X3464" i="17"/>
  <c r="AB3464" i="17"/>
  <c r="AF3464" i="17"/>
  <c r="AJ3464" i="17"/>
  <c r="AN3464" i="17"/>
  <c r="AR3464" i="17"/>
  <c r="AV3464" i="17"/>
  <c r="AZ3464" i="17"/>
  <c r="BD3464" i="17"/>
  <c r="I3464" i="17"/>
  <c r="M3464" i="17"/>
  <c r="Q3464" i="17"/>
  <c r="U3464" i="17"/>
  <c r="Y3464" i="17"/>
  <c r="AC3464" i="17"/>
  <c r="AG3464" i="17"/>
  <c r="AK3464" i="17"/>
  <c r="AO3464" i="17"/>
  <c r="AS3464" i="17"/>
  <c r="AW3464" i="17"/>
  <c r="BA3464" i="17"/>
  <c r="BE3464" i="17"/>
  <c r="V3464" i="17"/>
  <c r="AL3464" i="17"/>
  <c r="BB3464" i="17"/>
  <c r="J3464" i="17"/>
  <c r="Z3464" i="17"/>
  <c r="AP3464" i="17"/>
  <c r="BF3464" i="17"/>
  <c r="N3464" i="17"/>
  <c r="AD3464" i="17"/>
  <c r="AT3464" i="17"/>
  <c r="R3464" i="17"/>
  <c r="AH3464" i="17"/>
  <c r="AX3464" i="17"/>
  <c r="K3456" i="17"/>
  <c r="O3456" i="17"/>
  <c r="S3456" i="17"/>
  <c r="W3456" i="17"/>
  <c r="AA3456" i="17"/>
  <c r="AE3456" i="17"/>
  <c r="AI3456" i="17"/>
  <c r="AM3456" i="17"/>
  <c r="AQ3456" i="17"/>
  <c r="AU3456" i="17"/>
  <c r="AY3456" i="17"/>
  <c r="BC3456" i="17"/>
  <c r="H3456" i="17"/>
  <c r="L3456" i="17"/>
  <c r="P3456" i="17"/>
  <c r="T3456" i="17"/>
  <c r="X3456" i="17"/>
  <c r="AB3456" i="17"/>
  <c r="AF3456" i="17"/>
  <c r="AJ3456" i="17"/>
  <c r="AN3456" i="17"/>
  <c r="AR3456" i="17"/>
  <c r="AV3456" i="17"/>
  <c r="AZ3456" i="17"/>
  <c r="BD3456" i="17"/>
  <c r="I3456" i="17"/>
  <c r="M3456" i="17"/>
  <c r="Q3456" i="17"/>
  <c r="U3456" i="17"/>
  <c r="Y3456" i="17"/>
  <c r="AC3456" i="17"/>
  <c r="AG3456" i="17"/>
  <c r="AK3456" i="17"/>
  <c r="AO3456" i="17"/>
  <c r="AS3456" i="17"/>
  <c r="AW3456" i="17"/>
  <c r="BA3456" i="17"/>
  <c r="BE3456" i="17"/>
  <c r="N3456" i="17"/>
  <c r="AD3456" i="17"/>
  <c r="AT3456" i="17"/>
  <c r="R3456" i="17"/>
  <c r="AH3456" i="17"/>
  <c r="AX3456" i="17"/>
  <c r="V3456" i="17"/>
  <c r="AL3456" i="17"/>
  <c r="BB3456" i="17"/>
  <c r="J3456" i="17"/>
  <c r="Z3456" i="17"/>
  <c r="AP3456" i="17"/>
  <c r="BF3456" i="17"/>
  <c r="H3445" i="17"/>
  <c r="L3445" i="17"/>
  <c r="P3445" i="17"/>
  <c r="T3445" i="17"/>
  <c r="X3445" i="17"/>
  <c r="AB3445" i="17"/>
  <c r="AF3445" i="17"/>
  <c r="AJ3445" i="17"/>
  <c r="AN3445" i="17"/>
  <c r="AR3445" i="17"/>
  <c r="AV3445" i="17"/>
  <c r="AZ3445" i="17"/>
  <c r="BD3445" i="17"/>
  <c r="I3445" i="17"/>
  <c r="M3445" i="17"/>
  <c r="Q3445" i="17"/>
  <c r="U3445" i="17"/>
  <c r="Y3445" i="17"/>
  <c r="AC3445" i="17"/>
  <c r="AG3445" i="17"/>
  <c r="AK3445" i="17"/>
  <c r="AO3445" i="17"/>
  <c r="AS3445" i="17"/>
  <c r="AW3445" i="17"/>
  <c r="BA3445" i="17"/>
  <c r="BE3445" i="17"/>
  <c r="J3445" i="17"/>
  <c r="N3445" i="17"/>
  <c r="R3445" i="17"/>
  <c r="V3445" i="17"/>
  <c r="Z3445" i="17"/>
  <c r="AD3445" i="17"/>
  <c r="AH3445" i="17"/>
  <c r="AL3445" i="17"/>
  <c r="AP3445" i="17"/>
  <c r="AT3445" i="17"/>
  <c r="AX3445" i="17"/>
  <c r="BB3445" i="17"/>
  <c r="BF3445" i="17"/>
  <c r="O3445" i="17"/>
  <c r="AE3445" i="17"/>
  <c r="AU3445" i="17"/>
  <c r="S3445" i="17"/>
  <c r="AI3445" i="17"/>
  <c r="AY3445" i="17"/>
  <c r="W3445" i="17"/>
  <c r="AM3445" i="17"/>
  <c r="BC3445" i="17"/>
  <c r="K3445" i="17"/>
  <c r="AA3445" i="17"/>
  <c r="AQ3445" i="17"/>
  <c r="I3434" i="17"/>
  <c r="M3434" i="17"/>
  <c r="Q3434" i="17"/>
  <c r="U3434" i="17"/>
  <c r="Y3434" i="17"/>
  <c r="AC3434" i="17"/>
  <c r="AG3434" i="17"/>
  <c r="AK3434" i="17"/>
  <c r="AO3434" i="17"/>
  <c r="AS3434" i="17"/>
  <c r="AW3434" i="17"/>
  <c r="BA3434" i="17"/>
  <c r="BE3434" i="17"/>
  <c r="J3434" i="17"/>
  <c r="N3434" i="17"/>
  <c r="R3434" i="17"/>
  <c r="V3434" i="17"/>
  <c r="Z3434" i="17"/>
  <c r="AD3434" i="17"/>
  <c r="AH3434" i="17"/>
  <c r="AL3434" i="17"/>
  <c r="AP3434" i="17"/>
  <c r="AT3434" i="17"/>
  <c r="AX3434" i="17"/>
  <c r="BB3434" i="17"/>
  <c r="BF3434" i="17"/>
  <c r="K3434" i="17"/>
  <c r="O3434" i="17"/>
  <c r="S3434" i="17"/>
  <c r="W3434" i="17"/>
  <c r="AA3434" i="17"/>
  <c r="AE3434" i="17"/>
  <c r="AI3434" i="17"/>
  <c r="AM3434" i="17"/>
  <c r="AQ3434" i="17"/>
  <c r="AU3434" i="17"/>
  <c r="AY3434" i="17"/>
  <c r="BC3434" i="17"/>
  <c r="P3434" i="17"/>
  <c r="AF3434" i="17"/>
  <c r="AV3434" i="17"/>
  <c r="T3434" i="17"/>
  <c r="AJ3434" i="17"/>
  <c r="AZ3434" i="17"/>
  <c r="H3434" i="17"/>
  <c r="X3434" i="17"/>
  <c r="AN3434" i="17"/>
  <c r="BD3434" i="17"/>
  <c r="L3434" i="17"/>
  <c r="AB3434" i="17"/>
  <c r="AR3434" i="17"/>
  <c r="J3423" i="17"/>
  <c r="N3423" i="17"/>
  <c r="R3423" i="17"/>
  <c r="V3423" i="17"/>
  <c r="Z3423" i="17"/>
  <c r="AD3423" i="17"/>
  <c r="AH3423" i="17"/>
  <c r="AL3423" i="17"/>
  <c r="AP3423" i="17"/>
  <c r="AT3423" i="17"/>
  <c r="AX3423" i="17"/>
  <c r="BB3423" i="17"/>
  <c r="BF3423" i="17"/>
  <c r="K3423" i="17"/>
  <c r="O3423" i="17"/>
  <c r="S3423" i="17"/>
  <c r="W3423" i="17"/>
  <c r="AA3423" i="17"/>
  <c r="AE3423" i="17"/>
  <c r="AI3423" i="17"/>
  <c r="AM3423" i="17"/>
  <c r="AQ3423" i="17"/>
  <c r="AU3423" i="17"/>
  <c r="AY3423" i="17"/>
  <c r="BC3423" i="17"/>
  <c r="H3423" i="17"/>
  <c r="L3423" i="17"/>
  <c r="P3423" i="17"/>
  <c r="T3423" i="17"/>
  <c r="X3423" i="17"/>
  <c r="AB3423" i="17"/>
  <c r="AF3423" i="17"/>
  <c r="AJ3423" i="17"/>
  <c r="AN3423" i="17"/>
  <c r="AR3423" i="17"/>
  <c r="AV3423" i="17"/>
  <c r="AZ3423" i="17"/>
  <c r="BD3423" i="17"/>
  <c r="Q3423" i="17"/>
  <c r="AG3423" i="17"/>
  <c r="AW3423" i="17"/>
  <c r="U3423" i="17"/>
  <c r="AK3423" i="17"/>
  <c r="BA3423" i="17"/>
  <c r="I3423" i="17"/>
  <c r="Y3423" i="17"/>
  <c r="AO3423" i="17"/>
  <c r="BE3423" i="17"/>
  <c r="M3423" i="17"/>
  <c r="AC3423" i="17"/>
  <c r="AS3423" i="17"/>
  <c r="J3415" i="17"/>
  <c r="N3415" i="17"/>
  <c r="R3415" i="17"/>
  <c r="V3415" i="17"/>
  <c r="Z3415" i="17"/>
  <c r="AD3415" i="17"/>
  <c r="AH3415" i="17"/>
  <c r="AL3415" i="17"/>
  <c r="AP3415" i="17"/>
  <c r="AT3415" i="17"/>
  <c r="AX3415" i="17"/>
  <c r="BB3415" i="17"/>
  <c r="BF3415" i="17"/>
  <c r="K3415" i="17"/>
  <c r="O3415" i="17"/>
  <c r="S3415" i="17"/>
  <c r="W3415" i="17"/>
  <c r="AA3415" i="17"/>
  <c r="AE3415" i="17"/>
  <c r="AI3415" i="17"/>
  <c r="AM3415" i="17"/>
  <c r="AQ3415" i="17"/>
  <c r="AU3415" i="17"/>
  <c r="AY3415" i="17"/>
  <c r="BC3415" i="17"/>
  <c r="H3415" i="17"/>
  <c r="L3415" i="17"/>
  <c r="P3415" i="17"/>
  <c r="T3415" i="17"/>
  <c r="X3415" i="17"/>
  <c r="AB3415" i="17"/>
  <c r="AF3415" i="17"/>
  <c r="AJ3415" i="17"/>
  <c r="AN3415" i="17"/>
  <c r="AR3415" i="17"/>
  <c r="AV3415" i="17"/>
  <c r="AZ3415" i="17"/>
  <c r="BD3415" i="17"/>
  <c r="I3415" i="17"/>
  <c r="Y3415" i="17"/>
  <c r="AO3415" i="17"/>
  <c r="BE3415" i="17"/>
  <c r="M3415" i="17"/>
  <c r="AC3415" i="17"/>
  <c r="AS3415" i="17"/>
  <c r="Q3415" i="17"/>
  <c r="AG3415" i="17"/>
  <c r="AW3415" i="17"/>
  <c r="U3415" i="17"/>
  <c r="AK3415" i="17"/>
  <c r="BA3415" i="17"/>
  <c r="K3404" i="17"/>
  <c r="O3404" i="17"/>
  <c r="S3404" i="17"/>
  <c r="W3404" i="17"/>
  <c r="AA3404" i="17"/>
  <c r="AE3404" i="17"/>
  <c r="AI3404" i="17"/>
  <c r="AM3404" i="17"/>
  <c r="AQ3404" i="17"/>
  <c r="AU3404" i="17"/>
  <c r="AY3404" i="17"/>
  <c r="BC3404" i="17"/>
  <c r="H3404" i="17"/>
  <c r="L3404" i="17"/>
  <c r="P3404" i="17"/>
  <c r="T3404" i="17"/>
  <c r="X3404" i="17"/>
  <c r="AB3404" i="17"/>
  <c r="AF3404" i="17"/>
  <c r="AJ3404" i="17"/>
  <c r="AN3404" i="17"/>
  <c r="AR3404" i="17"/>
  <c r="AV3404" i="17"/>
  <c r="AZ3404" i="17"/>
  <c r="BD3404" i="17"/>
  <c r="I3404" i="17"/>
  <c r="M3404" i="17"/>
  <c r="Q3404" i="17"/>
  <c r="U3404" i="17"/>
  <c r="Y3404" i="17"/>
  <c r="AC3404" i="17"/>
  <c r="AG3404" i="17"/>
  <c r="AK3404" i="17"/>
  <c r="AO3404" i="17"/>
  <c r="AS3404" i="17"/>
  <c r="AW3404" i="17"/>
  <c r="BA3404" i="17"/>
  <c r="BE3404" i="17"/>
  <c r="J3404" i="17"/>
  <c r="Z3404" i="17"/>
  <c r="AP3404" i="17"/>
  <c r="BF3404" i="17"/>
  <c r="N3404" i="17"/>
  <c r="AD3404" i="17"/>
  <c r="AT3404" i="17"/>
  <c r="R3404" i="17"/>
  <c r="AH3404" i="17"/>
  <c r="AX3404" i="17"/>
  <c r="V3404" i="17"/>
  <c r="AL3404" i="17"/>
  <c r="BB3404" i="17"/>
  <c r="H3393" i="17"/>
  <c r="L3393" i="17"/>
  <c r="P3393" i="17"/>
  <c r="T3393" i="17"/>
  <c r="X3393" i="17"/>
  <c r="AB3393" i="17"/>
  <c r="AF3393" i="17"/>
  <c r="AJ3393" i="17"/>
  <c r="AN3393" i="17"/>
  <c r="AR3393" i="17"/>
  <c r="AV3393" i="17"/>
  <c r="AZ3393" i="17"/>
  <c r="BD3393" i="17"/>
  <c r="I3393" i="17"/>
  <c r="M3393" i="17"/>
  <c r="Q3393" i="17"/>
  <c r="U3393" i="17"/>
  <c r="Y3393" i="17"/>
  <c r="AC3393" i="17"/>
  <c r="AG3393" i="17"/>
  <c r="AK3393" i="17"/>
  <c r="AO3393" i="17"/>
  <c r="AS3393" i="17"/>
  <c r="AW3393" i="17"/>
  <c r="BA3393" i="17"/>
  <c r="BE3393" i="17"/>
  <c r="J3393" i="17"/>
  <c r="N3393" i="17"/>
  <c r="R3393" i="17"/>
  <c r="V3393" i="17"/>
  <c r="Z3393" i="17"/>
  <c r="AD3393" i="17"/>
  <c r="AH3393" i="17"/>
  <c r="AL3393" i="17"/>
  <c r="AP3393" i="17"/>
  <c r="AT3393" i="17"/>
  <c r="AX3393" i="17"/>
  <c r="BB3393" i="17"/>
  <c r="BF3393" i="17"/>
  <c r="K3393" i="17"/>
  <c r="AA3393" i="17"/>
  <c r="AQ3393" i="17"/>
  <c r="O3393" i="17"/>
  <c r="AE3393" i="17"/>
  <c r="AU3393" i="17"/>
  <c r="S3393" i="17"/>
  <c r="AI3393" i="17"/>
  <c r="AY3393" i="17"/>
  <c r="W3393" i="17"/>
  <c r="AM3393" i="17"/>
  <c r="BC3393" i="17"/>
  <c r="H3385" i="17"/>
  <c r="L3385" i="17"/>
  <c r="P3385" i="17"/>
  <c r="T3385" i="17"/>
  <c r="X3385" i="17"/>
  <c r="AB3385" i="17"/>
  <c r="AF3385" i="17"/>
  <c r="AJ3385" i="17"/>
  <c r="AN3385" i="17"/>
  <c r="AR3385" i="17"/>
  <c r="AV3385" i="17"/>
  <c r="AZ3385" i="17"/>
  <c r="BD3385" i="17"/>
  <c r="I3385" i="17"/>
  <c r="M3385" i="17"/>
  <c r="Q3385" i="17"/>
  <c r="U3385" i="17"/>
  <c r="Y3385" i="17"/>
  <c r="AC3385" i="17"/>
  <c r="AG3385" i="17"/>
  <c r="AK3385" i="17"/>
  <c r="AO3385" i="17"/>
  <c r="AS3385" i="17"/>
  <c r="AW3385" i="17"/>
  <c r="BA3385" i="17"/>
  <c r="BE3385" i="17"/>
  <c r="J3385" i="17"/>
  <c r="N3385" i="17"/>
  <c r="R3385" i="17"/>
  <c r="V3385" i="17"/>
  <c r="Z3385" i="17"/>
  <c r="AD3385" i="17"/>
  <c r="AH3385" i="17"/>
  <c r="AL3385" i="17"/>
  <c r="AP3385" i="17"/>
  <c r="AT3385" i="17"/>
  <c r="AX3385" i="17"/>
  <c r="BB3385" i="17"/>
  <c r="BF3385" i="17"/>
  <c r="S3385" i="17"/>
  <c r="AI3385" i="17"/>
  <c r="AY3385" i="17"/>
  <c r="W3385" i="17"/>
  <c r="AM3385" i="17"/>
  <c r="BC3385" i="17"/>
  <c r="K3385" i="17"/>
  <c r="AA3385" i="17"/>
  <c r="AQ3385" i="17"/>
  <c r="O3385" i="17"/>
  <c r="AE3385" i="17"/>
  <c r="AU3385" i="17"/>
  <c r="I3374" i="17"/>
  <c r="M3374" i="17"/>
  <c r="Q3374" i="17"/>
  <c r="U3374" i="17"/>
  <c r="Y3374" i="17"/>
  <c r="AC3374" i="17"/>
  <c r="AG3374" i="17"/>
  <c r="AK3374" i="17"/>
  <c r="AO3374" i="17"/>
  <c r="AS3374" i="17"/>
  <c r="AW3374" i="17"/>
  <c r="BA3374" i="17"/>
  <c r="BE3374" i="17"/>
  <c r="J3374" i="17"/>
  <c r="N3374" i="17"/>
  <c r="R3374" i="17"/>
  <c r="V3374" i="17"/>
  <c r="Z3374" i="17"/>
  <c r="AD3374" i="17"/>
  <c r="AH3374" i="17"/>
  <c r="AL3374" i="17"/>
  <c r="AP3374" i="17"/>
  <c r="AT3374" i="17"/>
  <c r="AX3374" i="17"/>
  <c r="BB3374" i="17"/>
  <c r="BF3374" i="17"/>
  <c r="K3374" i="17"/>
  <c r="O3374" i="17"/>
  <c r="S3374" i="17"/>
  <c r="W3374" i="17"/>
  <c r="AA3374" i="17"/>
  <c r="AE3374" i="17"/>
  <c r="AI3374" i="17"/>
  <c r="AM3374" i="17"/>
  <c r="AQ3374" i="17"/>
  <c r="AU3374" i="17"/>
  <c r="AY3374" i="17"/>
  <c r="BC3374" i="17"/>
  <c r="T3374" i="17"/>
  <c r="AJ3374" i="17"/>
  <c r="AZ3374" i="17"/>
  <c r="H3374" i="17"/>
  <c r="X3374" i="17"/>
  <c r="AN3374" i="17"/>
  <c r="BD3374" i="17"/>
  <c r="L3374" i="17"/>
  <c r="AB3374" i="17"/>
  <c r="AR3374" i="17"/>
  <c r="P3374" i="17"/>
  <c r="AF3374" i="17"/>
  <c r="AV3374" i="17"/>
  <c r="J3363" i="17"/>
  <c r="N3363" i="17"/>
  <c r="R3363" i="17"/>
  <c r="V3363" i="17"/>
  <c r="Z3363" i="17"/>
  <c r="AD3363" i="17"/>
  <c r="AH3363" i="17"/>
  <c r="AL3363" i="17"/>
  <c r="AP3363" i="17"/>
  <c r="AT3363" i="17"/>
  <c r="AX3363" i="17"/>
  <c r="BB3363" i="17"/>
  <c r="BF3363" i="17"/>
  <c r="K3363" i="17"/>
  <c r="O3363" i="17"/>
  <c r="S3363" i="17"/>
  <c r="W3363" i="17"/>
  <c r="AA3363" i="17"/>
  <c r="AE3363" i="17"/>
  <c r="AI3363" i="17"/>
  <c r="AM3363" i="17"/>
  <c r="AQ3363" i="17"/>
  <c r="AU3363" i="17"/>
  <c r="AY3363" i="17"/>
  <c r="BC3363" i="17"/>
  <c r="H3363" i="17"/>
  <c r="L3363" i="17"/>
  <c r="P3363" i="17"/>
  <c r="T3363" i="17"/>
  <c r="X3363" i="17"/>
  <c r="AB3363" i="17"/>
  <c r="AF3363" i="17"/>
  <c r="AJ3363" i="17"/>
  <c r="AN3363" i="17"/>
  <c r="AR3363" i="17"/>
  <c r="AV3363" i="17"/>
  <c r="AZ3363" i="17"/>
  <c r="BD3363" i="17"/>
  <c r="U3363" i="17"/>
  <c r="AK3363" i="17"/>
  <c r="BA3363" i="17"/>
  <c r="I3363" i="17"/>
  <c r="Y3363" i="17"/>
  <c r="AO3363" i="17"/>
  <c r="BE3363" i="17"/>
  <c r="M3363" i="17"/>
  <c r="AC3363" i="17"/>
  <c r="AS3363" i="17"/>
  <c r="Q3363" i="17"/>
  <c r="AG3363" i="17"/>
  <c r="AW3363" i="17"/>
  <c r="J3355" i="17"/>
  <c r="N3355" i="17"/>
  <c r="R3355" i="17"/>
  <c r="V3355" i="17"/>
  <c r="Z3355" i="17"/>
  <c r="AD3355" i="17"/>
  <c r="AH3355" i="17"/>
  <c r="AL3355" i="17"/>
  <c r="AP3355" i="17"/>
  <c r="AT3355" i="17"/>
  <c r="AX3355" i="17"/>
  <c r="BB3355" i="17"/>
  <c r="BF3355" i="17"/>
  <c r="K3355" i="17"/>
  <c r="O3355" i="17"/>
  <c r="S3355" i="17"/>
  <c r="W3355" i="17"/>
  <c r="AA3355" i="17"/>
  <c r="AE3355" i="17"/>
  <c r="AI3355" i="17"/>
  <c r="AM3355" i="17"/>
  <c r="AQ3355" i="17"/>
  <c r="AU3355" i="17"/>
  <c r="AY3355" i="17"/>
  <c r="BC3355" i="17"/>
  <c r="H3355" i="17"/>
  <c r="L3355" i="17"/>
  <c r="P3355" i="17"/>
  <c r="T3355" i="17"/>
  <c r="X3355" i="17"/>
  <c r="AB3355" i="17"/>
  <c r="AF3355" i="17"/>
  <c r="AJ3355" i="17"/>
  <c r="AN3355" i="17"/>
  <c r="AR3355" i="17"/>
  <c r="AV3355" i="17"/>
  <c r="AZ3355" i="17"/>
  <c r="BD3355" i="17"/>
  <c r="M3355" i="17"/>
  <c r="AC3355" i="17"/>
  <c r="AS3355" i="17"/>
  <c r="Q3355" i="17"/>
  <c r="AG3355" i="17"/>
  <c r="AW3355" i="17"/>
  <c r="U3355" i="17"/>
  <c r="AK3355" i="17"/>
  <c r="BA3355" i="17"/>
  <c r="I3355" i="17"/>
  <c r="Y3355" i="17"/>
  <c r="AO3355" i="17"/>
  <c r="BE3355" i="17"/>
  <c r="K3344" i="17"/>
  <c r="O3344" i="17"/>
  <c r="S3344" i="17"/>
  <c r="W3344" i="17"/>
  <c r="AA3344" i="17"/>
  <c r="AE3344" i="17"/>
  <c r="AI3344" i="17"/>
  <c r="AM3344" i="17"/>
  <c r="AQ3344" i="17"/>
  <c r="AU3344" i="17"/>
  <c r="AY3344" i="17"/>
  <c r="BC3344" i="17"/>
  <c r="H3344" i="17"/>
  <c r="L3344" i="17"/>
  <c r="P3344" i="17"/>
  <c r="T3344" i="17"/>
  <c r="X3344" i="17"/>
  <c r="AB3344" i="17"/>
  <c r="AF3344" i="17"/>
  <c r="AJ3344" i="17"/>
  <c r="AN3344" i="17"/>
  <c r="AR3344" i="17"/>
  <c r="AV3344" i="17"/>
  <c r="AZ3344" i="17"/>
  <c r="BD3344" i="17"/>
  <c r="I3344" i="17"/>
  <c r="M3344" i="17"/>
  <c r="Q3344" i="17"/>
  <c r="U3344" i="17"/>
  <c r="Y3344" i="17"/>
  <c r="AC3344" i="17"/>
  <c r="AG3344" i="17"/>
  <c r="AK3344" i="17"/>
  <c r="AO3344" i="17"/>
  <c r="AS3344" i="17"/>
  <c r="AW3344" i="17"/>
  <c r="BA3344" i="17"/>
  <c r="BE3344" i="17"/>
  <c r="N3344" i="17"/>
  <c r="AD3344" i="17"/>
  <c r="AT3344" i="17"/>
  <c r="R3344" i="17"/>
  <c r="AH3344" i="17"/>
  <c r="AX3344" i="17"/>
  <c r="V3344" i="17"/>
  <c r="AL3344" i="17"/>
  <c r="BB3344" i="17"/>
  <c r="J3344" i="17"/>
  <c r="Z3344" i="17"/>
  <c r="AP3344" i="17"/>
  <c r="BF3344" i="17"/>
  <c r="H3333" i="17"/>
  <c r="L3333" i="17"/>
  <c r="P3333" i="17"/>
  <c r="T3333" i="17"/>
  <c r="X3333" i="17"/>
  <c r="AB3333" i="17"/>
  <c r="AF3333" i="17"/>
  <c r="AJ3333" i="17"/>
  <c r="AN3333" i="17"/>
  <c r="AR3333" i="17"/>
  <c r="AV3333" i="17"/>
  <c r="AZ3333" i="17"/>
  <c r="BD3333" i="17"/>
  <c r="I3333" i="17"/>
  <c r="M3333" i="17"/>
  <c r="Q3333" i="17"/>
  <c r="U3333" i="17"/>
  <c r="Y3333" i="17"/>
  <c r="AC3333" i="17"/>
  <c r="AG3333" i="17"/>
  <c r="AK3333" i="17"/>
  <c r="AO3333" i="17"/>
  <c r="AS3333" i="17"/>
  <c r="AW3333" i="17"/>
  <c r="BA3333" i="17"/>
  <c r="BE3333" i="17"/>
  <c r="J3333" i="17"/>
  <c r="N3333" i="17"/>
  <c r="R3333" i="17"/>
  <c r="V3333" i="17"/>
  <c r="Z3333" i="17"/>
  <c r="AD3333" i="17"/>
  <c r="AH3333" i="17"/>
  <c r="AL3333" i="17"/>
  <c r="AP3333" i="17"/>
  <c r="AT3333" i="17"/>
  <c r="AX3333" i="17"/>
  <c r="BB3333" i="17"/>
  <c r="BF3333" i="17"/>
  <c r="O3333" i="17"/>
  <c r="AE3333" i="17"/>
  <c r="AU3333" i="17"/>
  <c r="S3333" i="17"/>
  <c r="AI3333" i="17"/>
  <c r="AY3333" i="17"/>
  <c r="W3333" i="17"/>
  <c r="AM3333" i="17"/>
  <c r="BC3333" i="17"/>
  <c r="K3333" i="17"/>
  <c r="AA3333" i="17"/>
  <c r="AQ3333" i="17"/>
  <c r="I3322" i="17"/>
  <c r="M3322" i="17"/>
  <c r="Q3322" i="17"/>
  <c r="U3322" i="17"/>
  <c r="Y3322" i="17"/>
  <c r="AC3322" i="17"/>
  <c r="AG3322" i="17"/>
  <c r="AK3322" i="17"/>
  <c r="AO3322" i="17"/>
  <c r="AS3322" i="17"/>
  <c r="AW3322" i="17"/>
  <c r="BA3322" i="17"/>
  <c r="BE3322" i="17"/>
  <c r="J3322" i="17"/>
  <c r="N3322" i="17"/>
  <c r="R3322" i="17"/>
  <c r="V3322" i="17"/>
  <c r="Z3322" i="17"/>
  <c r="AD3322" i="17"/>
  <c r="AH3322" i="17"/>
  <c r="AL3322" i="17"/>
  <c r="AP3322" i="17"/>
  <c r="AT3322" i="17"/>
  <c r="AX3322" i="17"/>
  <c r="BB3322" i="17"/>
  <c r="BF3322" i="17"/>
  <c r="K3322" i="17"/>
  <c r="O3322" i="17"/>
  <c r="S3322" i="17"/>
  <c r="W3322" i="17"/>
  <c r="AA3322" i="17"/>
  <c r="AE3322" i="17"/>
  <c r="AI3322" i="17"/>
  <c r="AM3322" i="17"/>
  <c r="AQ3322" i="17"/>
  <c r="AU3322" i="17"/>
  <c r="AY3322" i="17"/>
  <c r="BC3322" i="17"/>
  <c r="P3322" i="17"/>
  <c r="AF3322" i="17"/>
  <c r="AV3322" i="17"/>
  <c r="T3322" i="17"/>
  <c r="AJ3322" i="17"/>
  <c r="AZ3322" i="17"/>
  <c r="H3322" i="17"/>
  <c r="X3322" i="17"/>
  <c r="AN3322" i="17"/>
  <c r="BD3322" i="17"/>
  <c r="L3322" i="17"/>
  <c r="AB3322" i="17"/>
  <c r="AR3322" i="17"/>
  <c r="K3308" i="17"/>
  <c r="O3308" i="17"/>
  <c r="S3308" i="17"/>
  <c r="W3308" i="17"/>
  <c r="AA3308" i="17"/>
  <c r="AE3308" i="17"/>
  <c r="AI3308" i="17"/>
  <c r="AM3308" i="17"/>
  <c r="AQ3308" i="17"/>
  <c r="AU3308" i="17"/>
  <c r="AY3308" i="17"/>
  <c r="BC3308" i="17"/>
  <c r="H3308" i="17"/>
  <c r="L3308" i="17"/>
  <c r="P3308" i="17"/>
  <c r="T3308" i="17"/>
  <c r="X3308" i="17"/>
  <c r="AB3308" i="17"/>
  <c r="AF3308" i="17"/>
  <c r="AJ3308" i="17"/>
  <c r="AN3308" i="17"/>
  <c r="AR3308" i="17"/>
  <c r="AV3308" i="17"/>
  <c r="AZ3308" i="17"/>
  <c r="BD3308" i="17"/>
  <c r="I3308" i="17"/>
  <c r="M3308" i="17"/>
  <c r="Q3308" i="17"/>
  <c r="U3308" i="17"/>
  <c r="Y3308" i="17"/>
  <c r="AC3308" i="17"/>
  <c r="AG3308" i="17"/>
  <c r="AK3308" i="17"/>
  <c r="AO3308" i="17"/>
  <c r="AS3308" i="17"/>
  <c r="AW3308" i="17"/>
  <c r="BA3308" i="17"/>
  <c r="BE3308" i="17"/>
  <c r="J3308" i="17"/>
  <c r="Z3308" i="17"/>
  <c r="AP3308" i="17"/>
  <c r="BF3308" i="17"/>
  <c r="N3308" i="17"/>
  <c r="AD3308" i="17"/>
  <c r="AT3308" i="17"/>
  <c r="R3308" i="17"/>
  <c r="AH3308" i="17"/>
  <c r="AX3308" i="17"/>
  <c r="V3308" i="17"/>
  <c r="AL3308" i="17"/>
  <c r="BB3308" i="17"/>
  <c r="I3294" i="17"/>
  <c r="M3294" i="17"/>
  <c r="Q3294" i="17"/>
  <c r="U3294" i="17"/>
  <c r="Y3294" i="17"/>
  <c r="AC3294" i="17"/>
  <c r="AG3294" i="17"/>
  <c r="AK3294" i="17"/>
  <c r="AO3294" i="17"/>
  <c r="AS3294" i="17"/>
  <c r="AW3294" i="17"/>
  <c r="BA3294" i="17"/>
  <c r="BE3294" i="17"/>
  <c r="J3294" i="17"/>
  <c r="N3294" i="17"/>
  <c r="R3294" i="17"/>
  <c r="V3294" i="17"/>
  <c r="Z3294" i="17"/>
  <c r="AD3294" i="17"/>
  <c r="AH3294" i="17"/>
  <c r="AL3294" i="17"/>
  <c r="AP3294" i="17"/>
  <c r="AT3294" i="17"/>
  <c r="AX3294" i="17"/>
  <c r="BB3294" i="17"/>
  <c r="BF3294" i="17"/>
  <c r="K3294" i="17"/>
  <c r="O3294" i="17"/>
  <c r="S3294" i="17"/>
  <c r="W3294" i="17"/>
  <c r="AA3294" i="17"/>
  <c r="AE3294" i="17"/>
  <c r="AI3294" i="17"/>
  <c r="AM3294" i="17"/>
  <c r="AQ3294" i="17"/>
  <c r="AU3294" i="17"/>
  <c r="AY3294" i="17"/>
  <c r="BC3294" i="17"/>
  <c r="T3294" i="17"/>
  <c r="AJ3294" i="17"/>
  <c r="AZ3294" i="17"/>
  <c r="H3294" i="17"/>
  <c r="X3294" i="17"/>
  <c r="AN3294" i="17"/>
  <c r="BD3294" i="17"/>
  <c r="L3294" i="17"/>
  <c r="AB3294" i="17"/>
  <c r="AR3294" i="17"/>
  <c r="P3294" i="17"/>
  <c r="AF3294" i="17"/>
  <c r="AV3294" i="17"/>
  <c r="J3283" i="17"/>
  <c r="N3283" i="17"/>
  <c r="R3283" i="17"/>
  <c r="V3283" i="17"/>
  <c r="Z3283" i="17"/>
  <c r="AD3283" i="17"/>
  <c r="AH3283" i="17"/>
  <c r="AL3283" i="17"/>
  <c r="AP3283" i="17"/>
  <c r="AT3283" i="17"/>
  <c r="AX3283" i="17"/>
  <c r="BB3283" i="17"/>
  <c r="BF3283" i="17"/>
  <c r="K3283" i="17"/>
  <c r="O3283" i="17"/>
  <c r="S3283" i="17"/>
  <c r="W3283" i="17"/>
  <c r="AA3283" i="17"/>
  <c r="AE3283" i="17"/>
  <c r="AI3283" i="17"/>
  <c r="AM3283" i="17"/>
  <c r="AQ3283" i="17"/>
  <c r="AU3283" i="17"/>
  <c r="AY3283" i="17"/>
  <c r="BC3283" i="17"/>
  <c r="H3283" i="17"/>
  <c r="L3283" i="17"/>
  <c r="P3283" i="17"/>
  <c r="T3283" i="17"/>
  <c r="X3283" i="17"/>
  <c r="AB3283" i="17"/>
  <c r="AF3283" i="17"/>
  <c r="AJ3283" i="17"/>
  <c r="AN3283" i="17"/>
  <c r="AR3283" i="17"/>
  <c r="AV3283" i="17"/>
  <c r="AZ3283" i="17"/>
  <c r="BD3283" i="17"/>
  <c r="U3283" i="17"/>
  <c r="AK3283" i="17"/>
  <c r="BA3283" i="17"/>
  <c r="I3283" i="17"/>
  <c r="Y3283" i="17"/>
  <c r="AO3283" i="17"/>
  <c r="BE3283" i="17"/>
  <c r="M3283" i="17"/>
  <c r="AC3283" i="17"/>
  <c r="AS3283" i="17"/>
  <c r="Q3283" i="17"/>
  <c r="AG3283" i="17"/>
  <c r="AW3283" i="17"/>
  <c r="H3269" i="17"/>
  <c r="L3269" i="17"/>
  <c r="P3269" i="17"/>
  <c r="T3269" i="17"/>
  <c r="X3269" i="17"/>
  <c r="AB3269" i="17"/>
  <c r="AF3269" i="17"/>
  <c r="AJ3269" i="17"/>
  <c r="AN3269" i="17"/>
  <c r="AR3269" i="17"/>
  <c r="AV3269" i="17"/>
  <c r="AZ3269" i="17"/>
  <c r="BD3269" i="17"/>
  <c r="I3269" i="17"/>
  <c r="M3269" i="17"/>
  <c r="Q3269" i="17"/>
  <c r="U3269" i="17"/>
  <c r="Y3269" i="17"/>
  <c r="AC3269" i="17"/>
  <c r="AG3269" i="17"/>
  <c r="AK3269" i="17"/>
  <c r="AO3269" i="17"/>
  <c r="AS3269" i="17"/>
  <c r="AW3269" i="17"/>
  <c r="BA3269" i="17"/>
  <c r="BE3269" i="17"/>
  <c r="J3269" i="17"/>
  <c r="N3269" i="17"/>
  <c r="R3269" i="17"/>
  <c r="V3269" i="17"/>
  <c r="Z3269" i="17"/>
  <c r="AD3269" i="17"/>
  <c r="AH3269" i="17"/>
  <c r="AL3269" i="17"/>
  <c r="AP3269" i="17"/>
  <c r="AT3269" i="17"/>
  <c r="AX3269" i="17"/>
  <c r="BB3269" i="17"/>
  <c r="BF3269" i="17"/>
  <c r="O3269" i="17"/>
  <c r="AE3269" i="17"/>
  <c r="AU3269" i="17"/>
  <c r="S3269" i="17"/>
  <c r="AI3269" i="17"/>
  <c r="AY3269" i="17"/>
  <c r="W3269" i="17"/>
  <c r="AM3269" i="17"/>
  <c r="BC3269" i="17"/>
  <c r="K3269" i="17"/>
  <c r="AA3269" i="17"/>
  <c r="AQ3269" i="17"/>
  <c r="I3258" i="17"/>
  <c r="M3258" i="17"/>
  <c r="Q3258" i="17"/>
  <c r="U3258" i="17"/>
  <c r="Y3258" i="17"/>
  <c r="AC3258" i="17"/>
  <c r="AG3258" i="17"/>
  <c r="AK3258" i="17"/>
  <c r="AO3258" i="17"/>
  <c r="AS3258" i="17"/>
  <c r="AW3258" i="17"/>
  <c r="BA3258" i="17"/>
  <c r="BE3258" i="17"/>
  <c r="J3258" i="17"/>
  <c r="N3258" i="17"/>
  <c r="R3258" i="17"/>
  <c r="V3258" i="17"/>
  <c r="Z3258" i="17"/>
  <c r="AD3258" i="17"/>
  <c r="AH3258" i="17"/>
  <c r="AL3258" i="17"/>
  <c r="AP3258" i="17"/>
  <c r="AT3258" i="17"/>
  <c r="AX3258" i="17"/>
  <c r="BB3258" i="17"/>
  <c r="BF3258" i="17"/>
  <c r="K3258" i="17"/>
  <c r="O3258" i="17"/>
  <c r="S3258" i="17"/>
  <c r="W3258" i="17"/>
  <c r="AA3258" i="17"/>
  <c r="AE3258" i="17"/>
  <c r="AI3258" i="17"/>
  <c r="AM3258" i="17"/>
  <c r="AQ3258" i="17"/>
  <c r="AU3258" i="17"/>
  <c r="AY3258" i="17"/>
  <c r="BC3258" i="17"/>
  <c r="P3258" i="17"/>
  <c r="AF3258" i="17"/>
  <c r="AV3258" i="17"/>
  <c r="T3258" i="17"/>
  <c r="AJ3258" i="17"/>
  <c r="AZ3258" i="17"/>
  <c r="H3258" i="17"/>
  <c r="X3258" i="17"/>
  <c r="AN3258" i="17"/>
  <c r="BD3258" i="17"/>
  <c r="L3258" i="17"/>
  <c r="AB3258" i="17"/>
  <c r="AR3258" i="17"/>
  <c r="K3244" i="17"/>
  <c r="O3244" i="17"/>
  <c r="S3244" i="17"/>
  <c r="W3244" i="17"/>
  <c r="AA3244" i="17"/>
  <c r="AE3244" i="17"/>
  <c r="AI3244" i="17"/>
  <c r="AM3244" i="17"/>
  <c r="AQ3244" i="17"/>
  <c r="AU3244" i="17"/>
  <c r="AY3244" i="17"/>
  <c r="BC3244" i="17"/>
  <c r="H3244" i="17"/>
  <c r="L3244" i="17"/>
  <c r="P3244" i="17"/>
  <c r="T3244" i="17"/>
  <c r="X3244" i="17"/>
  <c r="AB3244" i="17"/>
  <c r="AF3244" i="17"/>
  <c r="AJ3244" i="17"/>
  <c r="AN3244" i="17"/>
  <c r="AR3244" i="17"/>
  <c r="AV3244" i="17"/>
  <c r="AZ3244" i="17"/>
  <c r="BD3244" i="17"/>
  <c r="I3244" i="17"/>
  <c r="M3244" i="17"/>
  <c r="Q3244" i="17"/>
  <c r="U3244" i="17"/>
  <c r="Y3244" i="17"/>
  <c r="AC3244" i="17"/>
  <c r="AG3244" i="17"/>
  <c r="AK3244" i="17"/>
  <c r="AO3244" i="17"/>
  <c r="AS3244" i="17"/>
  <c r="AW3244" i="17"/>
  <c r="BA3244" i="17"/>
  <c r="BE3244" i="17"/>
  <c r="J3244" i="17"/>
  <c r="Z3244" i="17"/>
  <c r="AP3244" i="17"/>
  <c r="BF3244" i="17"/>
  <c r="N3244" i="17"/>
  <c r="AD3244" i="17"/>
  <c r="AT3244" i="17"/>
  <c r="R3244" i="17"/>
  <c r="AH3244" i="17"/>
  <c r="AX3244" i="17"/>
  <c r="V3244" i="17"/>
  <c r="AL3244" i="17"/>
  <c r="BB3244" i="17"/>
  <c r="H2958" i="17"/>
  <c r="L2958" i="17"/>
  <c r="P2958" i="17"/>
  <c r="T2958" i="17"/>
  <c r="X2958" i="17"/>
  <c r="AB2958" i="17"/>
  <c r="AF2958" i="17"/>
  <c r="AJ2958" i="17"/>
  <c r="AN2958" i="17"/>
  <c r="AR2958" i="17"/>
  <c r="AV2958" i="17"/>
  <c r="AZ2958" i="17"/>
  <c r="BD2958" i="17"/>
  <c r="I2958" i="17"/>
  <c r="M2958" i="17"/>
  <c r="Q2958" i="17"/>
  <c r="U2958" i="17"/>
  <c r="Y2958" i="17"/>
  <c r="AC2958" i="17"/>
  <c r="AG2958" i="17"/>
  <c r="AK2958" i="17"/>
  <c r="AO2958" i="17"/>
  <c r="AS2958" i="17"/>
  <c r="AW2958" i="17"/>
  <c r="BA2958" i="17"/>
  <c r="BE2958" i="17"/>
  <c r="J2958" i="17"/>
  <c r="N2958" i="17"/>
  <c r="R2958" i="17"/>
  <c r="V2958" i="17"/>
  <c r="Z2958" i="17"/>
  <c r="AD2958" i="17"/>
  <c r="AH2958" i="17"/>
  <c r="AL2958" i="17"/>
  <c r="AP2958" i="17"/>
  <c r="AT2958" i="17"/>
  <c r="AX2958" i="17"/>
  <c r="BB2958" i="17"/>
  <c r="BF2958" i="17"/>
  <c r="K2958" i="17"/>
  <c r="O2958" i="17"/>
  <c r="S2958" i="17"/>
  <c r="W2958" i="17"/>
  <c r="AA2958" i="17"/>
  <c r="AE2958" i="17"/>
  <c r="AI2958" i="17"/>
  <c r="AM2958" i="17"/>
  <c r="AQ2958" i="17"/>
  <c r="AU2958" i="17"/>
  <c r="AY2958" i="17"/>
  <c r="BC2958" i="17"/>
  <c r="K2925" i="17"/>
  <c r="O2925" i="17"/>
  <c r="S2925" i="17"/>
  <c r="W2925" i="17"/>
  <c r="AA2925" i="17"/>
  <c r="AE2925" i="17"/>
  <c r="AI2925" i="17"/>
  <c r="AM2925" i="17"/>
  <c r="AQ2925" i="17"/>
  <c r="AU2925" i="17"/>
  <c r="AY2925" i="17"/>
  <c r="BC2925" i="17"/>
  <c r="H2925" i="17"/>
  <c r="L2925" i="17"/>
  <c r="P2925" i="17"/>
  <c r="T2925" i="17"/>
  <c r="X2925" i="17"/>
  <c r="AB2925" i="17"/>
  <c r="AF2925" i="17"/>
  <c r="AJ2925" i="17"/>
  <c r="AN2925" i="17"/>
  <c r="AR2925" i="17"/>
  <c r="AV2925" i="17"/>
  <c r="AZ2925" i="17"/>
  <c r="BD2925" i="17"/>
  <c r="I2925" i="17"/>
  <c r="M2925" i="17"/>
  <c r="Q2925" i="17"/>
  <c r="U2925" i="17"/>
  <c r="Y2925" i="17"/>
  <c r="AC2925" i="17"/>
  <c r="AG2925" i="17"/>
  <c r="AK2925" i="17"/>
  <c r="AO2925" i="17"/>
  <c r="AS2925" i="17"/>
  <c r="AW2925" i="17"/>
  <c r="BA2925" i="17"/>
  <c r="BE2925" i="17"/>
  <c r="J2925" i="17"/>
  <c r="N2925" i="17"/>
  <c r="R2925" i="17"/>
  <c r="V2925" i="17"/>
  <c r="Z2925" i="17"/>
  <c r="AD2925" i="17"/>
  <c r="AH2925" i="17"/>
  <c r="AL2925" i="17"/>
  <c r="AP2925" i="17"/>
  <c r="AT2925" i="17"/>
  <c r="AX2925" i="17"/>
  <c r="BB2925" i="17"/>
  <c r="BF2925" i="17"/>
  <c r="H2890" i="17"/>
  <c r="L2890" i="17"/>
  <c r="P2890" i="17"/>
  <c r="T2890" i="17"/>
  <c r="X2890" i="17"/>
  <c r="AB2890" i="17"/>
  <c r="AF2890" i="17"/>
  <c r="AJ2890" i="17"/>
  <c r="AN2890" i="17"/>
  <c r="AR2890" i="17"/>
  <c r="AV2890" i="17"/>
  <c r="AZ2890" i="17"/>
  <c r="BD2890" i="17"/>
  <c r="I2890" i="17"/>
  <c r="M2890" i="17"/>
  <c r="Q2890" i="17"/>
  <c r="U2890" i="17"/>
  <c r="Y2890" i="17"/>
  <c r="AC2890" i="17"/>
  <c r="AG2890" i="17"/>
  <c r="AK2890" i="17"/>
  <c r="AO2890" i="17"/>
  <c r="AS2890" i="17"/>
  <c r="AW2890" i="17"/>
  <c r="BA2890" i="17"/>
  <c r="BE2890" i="17"/>
  <c r="J2890" i="17"/>
  <c r="N2890" i="17"/>
  <c r="R2890" i="17"/>
  <c r="V2890" i="17"/>
  <c r="Z2890" i="17"/>
  <c r="AD2890" i="17"/>
  <c r="AH2890" i="17"/>
  <c r="AL2890" i="17"/>
  <c r="AP2890" i="17"/>
  <c r="AT2890" i="17"/>
  <c r="AX2890" i="17"/>
  <c r="BB2890" i="17"/>
  <c r="BF2890" i="17"/>
  <c r="K2890" i="17"/>
  <c r="O2890" i="17"/>
  <c r="S2890" i="17"/>
  <c r="W2890" i="17"/>
  <c r="AA2890" i="17"/>
  <c r="AE2890" i="17"/>
  <c r="AI2890" i="17"/>
  <c r="AM2890" i="17"/>
  <c r="AQ2890" i="17"/>
  <c r="AU2890" i="17"/>
  <c r="AY2890" i="17"/>
  <c r="BC2890" i="17"/>
  <c r="H2882" i="17"/>
  <c r="L2882" i="17"/>
  <c r="P2882" i="17"/>
  <c r="T2882" i="17"/>
  <c r="X2882" i="17"/>
  <c r="AB2882" i="17"/>
  <c r="AF2882" i="17"/>
  <c r="AJ2882" i="17"/>
  <c r="AN2882" i="17"/>
  <c r="AR2882" i="17"/>
  <c r="AV2882" i="17"/>
  <c r="AZ2882" i="17"/>
  <c r="BD2882" i="17"/>
  <c r="I2882" i="17"/>
  <c r="M2882" i="17"/>
  <c r="Q2882" i="17"/>
  <c r="U2882" i="17"/>
  <c r="Y2882" i="17"/>
  <c r="AC2882" i="17"/>
  <c r="AG2882" i="17"/>
  <c r="AK2882" i="17"/>
  <c r="AO2882" i="17"/>
  <c r="AS2882" i="17"/>
  <c r="AW2882" i="17"/>
  <c r="BA2882" i="17"/>
  <c r="BE2882" i="17"/>
  <c r="J2882" i="17"/>
  <c r="N2882" i="17"/>
  <c r="R2882" i="17"/>
  <c r="V2882" i="17"/>
  <c r="Z2882" i="17"/>
  <c r="AD2882" i="17"/>
  <c r="AH2882" i="17"/>
  <c r="AL2882" i="17"/>
  <c r="AP2882" i="17"/>
  <c r="AT2882" i="17"/>
  <c r="AX2882" i="17"/>
  <c r="BB2882" i="17"/>
  <c r="BF2882" i="17"/>
  <c r="K2882" i="17"/>
  <c r="O2882" i="17"/>
  <c r="S2882" i="17"/>
  <c r="W2882" i="17"/>
  <c r="AA2882" i="17"/>
  <c r="AE2882" i="17"/>
  <c r="AI2882" i="17"/>
  <c r="AM2882" i="17"/>
  <c r="AQ2882" i="17"/>
  <c r="AU2882" i="17"/>
  <c r="AY2882" i="17"/>
  <c r="BC2882" i="17"/>
  <c r="K2873" i="17"/>
  <c r="O2873" i="17"/>
  <c r="S2873" i="17"/>
  <c r="W2873" i="17"/>
  <c r="AA2873" i="17"/>
  <c r="AE2873" i="17"/>
  <c r="AI2873" i="17"/>
  <c r="AM2873" i="17"/>
  <c r="AQ2873" i="17"/>
  <c r="AU2873" i="17"/>
  <c r="AY2873" i="17"/>
  <c r="BC2873" i="17"/>
  <c r="H2873" i="17"/>
  <c r="L2873" i="17"/>
  <c r="P2873" i="17"/>
  <c r="T2873" i="17"/>
  <c r="X2873" i="17"/>
  <c r="AB2873" i="17"/>
  <c r="AF2873" i="17"/>
  <c r="AJ2873" i="17"/>
  <c r="AN2873" i="17"/>
  <c r="AR2873" i="17"/>
  <c r="AV2873" i="17"/>
  <c r="AZ2873" i="17"/>
  <c r="BD2873" i="17"/>
  <c r="I2873" i="17"/>
  <c r="M2873" i="17"/>
  <c r="Q2873" i="17"/>
  <c r="U2873" i="17"/>
  <c r="Y2873" i="17"/>
  <c r="AC2873" i="17"/>
  <c r="AG2873" i="17"/>
  <c r="AK2873" i="17"/>
  <c r="AO2873" i="17"/>
  <c r="AS2873" i="17"/>
  <c r="AW2873" i="17"/>
  <c r="BA2873" i="17"/>
  <c r="BE2873" i="17"/>
  <c r="J2873" i="17"/>
  <c r="N2873" i="17"/>
  <c r="R2873" i="17"/>
  <c r="V2873" i="17"/>
  <c r="Z2873" i="17"/>
  <c r="AD2873" i="17"/>
  <c r="AH2873" i="17"/>
  <c r="AL2873" i="17"/>
  <c r="AP2873" i="17"/>
  <c r="AT2873" i="17"/>
  <c r="AX2873" i="17"/>
  <c r="BB2873" i="17"/>
  <c r="BF2873" i="17"/>
  <c r="K2865" i="17"/>
  <c r="O2865" i="17"/>
  <c r="S2865" i="17"/>
  <c r="W2865" i="17"/>
  <c r="AA2865" i="17"/>
  <c r="AE2865" i="17"/>
  <c r="AI2865" i="17"/>
  <c r="AM2865" i="17"/>
  <c r="AQ2865" i="17"/>
  <c r="AU2865" i="17"/>
  <c r="AY2865" i="17"/>
  <c r="BC2865" i="17"/>
  <c r="H2865" i="17"/>
  <c r="L2865" i="17"/>
  <c r="P2865" i="17"/>
  <c r="T2865" i="17"/>
  <c r="X2865" i="17"/>
  <c r="AB2865" i="17"/>
  <c r="AF2865" i="17"/>
  <c r="AJ2865" i="17"/>
  <c r="AN2865" i="17"/>
  <c r="AR2865" i="17"/>
  <c r="AV2865" i="17"/>
  <c r="AZ2865" i="17"/>
  <c r="BD2865" i="17"/>
  <c r="I2865" i="17"/>
  <c r="M2865" i="17"/>
  <c r="Q2865" i="17"/>
  <c r="U2865" i="17"/>
  <c r="Y2865" i="17"/>
  <c r="AC2865" i="17"/>
  <c r="AG2865" i="17"/>
  <c r="AK2865" i="17"/>
  <c r="AO2865" i="17"/>
  <c r="AS2865" i="17"/>
  <c r="AW2865" i="17"/>
  <c r="BA2865" i="17"/>
  <c r="BE2865" i="17"/>
  <c r="J2865" i="17"/>
  <c r="N2865" i="17"/>
  <c r="R2865" i="17"/>
  <c r="V2865" i="17"/>
  <c r="Z2865" i="17"/>
  <c r="AD2865" i="17"/>
  <c r="AH2865" i="17"/>
  <c r="AL2865" i="17"/>
  <c r="AP2865" i="17"/>
  <c r="AT2865" i="17"/>
  <c r="AX2865" i="17"/>
  <c r="BB2865" i="17"/>
  <c r="BF2865" i="17"/>
  <c r="I2847" i="17"/>
  <c r="M2847" i="17"/>
  <c r="Q2847" i="17"/>
  <c r="U2847" i="17"/>
  <c r="Y2847" i="17"/>
  <c r="AC2847" i="17"/>
  <c r="AG2847" i="17"/>
  <c r="AK2847" i="17"/>
  <c r="AO2847" i="17"/>
  <c r="AS2847" i="17"/>
  <c r="AW2847" i="17"/>
  <c r="BA2847" i="17"/>
  <c r="BE2847" i="17"/>
  <c r="J2847" i="17"/>
  <c r="N2847" i="17"/>
  <c r="R2847" i="17"/>
  <c r="V2847" i="17"/>
  <c r="Z2847" i="17"/>
  <c r="AD2847" i="17"/>
  <c r="AH2847" i="17"/>
  <c r="AL2847" i="17"/>
  <c r="AP2847" i="17"/>
  <c r="AT2847" i="17"/>
  <c r="AX2847" i="17"/>
  <c r="BB2847" i="17"/>
  <c r="BF2847" i="17"/>
  <c r="K2847" i="17"/>
  <c r="O2847" i="17"/>
  <c r="S2847" i="17"/>
  <c r="W2847" i="17"/>
  <c r="AA2847" i="17"/>
  <c r="AE2847" i="17"/>
  <c r="AI2847" i="17"/>
  <c r="AM2847" i="17"/>
  <c r="AQ2847" i="17"/>
  <c r="AU2847" i="17"/>
  <c r="AY2847" i="17"/>
  <c r="BC2847" i="17"/>
  <c r="H2847" i="17"/>
  <c r="L2847" i="17"/>
  <c r="P2847" i="17"/>
  <c r="T2847" i="17"/>
  <c r="X2847" i="17"/>
  <c r="AB2847" i="17"/>
  <c r="AF2847" i="17"/>
  <c r="AJ2847" i="17"/>
  <c r="AN2847" i="17"/>
  <c r="AR2847" i="17"/>
  <c r="AV2847" i="17"/>
  <c r="AZ2847" i="17"/>
  <c r="BD2847" i="17"/>
  <c r="H2830" i="17"/>
  <c r="L2830" i="17"/>
  <c r="P2830" i="17"/>
  <c r="T2830" i="17"/>
  <c r="X2830" i="17"/>
  <c r="AB2830" i="17"/>
  <c r="AF2830" i="17"/>
  <c r="AJ2830" i="17"/>
  <c r="AN2830" i="17"/>
  <c r="AR2830" i="17"/>
  <c r="AV2830" i="17"/>
  <c r="AZ2830" i="17"/>
  <c r="BD2830" i="17"/>
  <c r="I2830" i="17"/>
  <c r="M2830" i="17"/>
  <c r="Q2830" i="17"/>
  <c r="U2830" i="17"/>
  <c r="Y2830" i="17"/>
  <c r="AC2830" i="17"/>
  <c r="AG2830" i="17"/>
  <c r="AK2830" i="17"/>
  <c r="AO2830" i="17"/>
  <c r="AS2830" i="17"/>
  <c r="AW2830" i="17"/>
  <c r="BA2830" i="17"/>
  <c r="BE2830" i="17"/>
  <c r="J2830" i="17"/>
  <c r="N2830" i="17"/>
  <c r="R2830" i="17"/>
  <c r="V2830" i="17"/>
  <c r="Z2830" i="17"/>
  <c r="AD2830" i="17"/>
  <c r="AH2830" i="17"/>
  <c r="AL2830" i="17"/>
  <c r="AP2830" i="17"/>
  <c r="AT2830" i="17"/>
  <c r="AX2830" i="17"/>
  <c r="BB2830" i="17"/>
  <c r="BF2830" i="17"/>
  <c r="K2830" i="17"/>
  <c r="O2830" i="17"/>
  <c r="S2830" i="17"/>
  <c r="W2830" i="17"/>
  <c r="AA2830" i="17"/>
  <c r="AE2830" i="17"/>
  <c r="AI2830" i="17"/>
  <c r="AM2830" i="17"/>
  <c r="AQ2830" i="17"/>
  <c r="AU2830" i="17"/>
  <c r="AY2830" i="17"/>
  <c r="BC2830" i="17"/>
  <c r="H2822" i="17"/>
  <c r="L2822" i="17"/>
  <c r="P2822" i="17"/>
  <c r="T2822" i="17"/>
  <c r="X2822" i="17"/>
  <c r="AB2822" i="17"/>
  <c r="AF2822" i="17"/>
  <c r="AJ2822" i="17"/>
  <c r="AN2822" i="17"/>
  <c r="AR2822" i="17"/>
  <c r="AV2822" i="17"/>
  <c r="AZ2822" i="17"/>
  <c r="BD2822" i="17"/>
  <c r="I2822" i="17"/>
  <c r="M2822" i="17"/>
  <c r="Q2822" i="17"/>
  <c r="U2822" i="17"/>
  <c r="Y2822" i="17"/>
  <c r="AC2822" i="17"/>
  <c r="AG2822" i="17"/>
  <c r="AK2822" i="17"/>
  <c r="AO2822" i="17"/>
  <c r="AS2822" i="17"/>
  <c r="AW2822" i="17"/>
  <c r="BA2822" i="17"/>
  <c r="BE2822" i="17"/>
  <c r="J2822" i="17"/>
  <c r="N2822" i="17"/>
  <c r="R2822" i="17"/>
  <c r="V2822" i="17"/>
  <c r="Z2822" i="17"/>
  <c r="AD2822" i="17"/>
  <c r="AH2822" i="17"/>
  <c r="AL2822" i="17"/>
  <c r="AP2822" i="17"/>
  <c r="AT2822" i="17"/>
  <c r="AX2822" i="17"/>
  <c r="BB2822" i="17"/>
  <c r="BF2822" i="17"/>
  <c r="K2822" i="17"/>
  <c r="O2822" i="17"/>
  <c r="S2822" i="17"/>
  <c r="W2822" i="17"/>
  <c r="AA2822" i="17"/>
  <c r="AE2822" i="17"/>
  <c r="AI2822" i="17"/>
  <c r="AM2822" i="17"/>
  <c r="AQ2822" i="17"/>
  <c r="AU2822" i="17"/>
  <c r="AY2822" i="17"/>
  <c r="BC2822" i="17"/>
  <c r="H2814" i="17"/>
  <c r="L2814" i="17"/>
  <c r="P2814" i="17"/>
  <c r="T2814" i="17"/>
  <c r="X2814" i="17"/>
  <c r="AB2814" i="17"/>
  <c r="AF2814" i="17"/>
  <c r="AJ2814" i="17"/>
  <c r="AN2814" i="17"/>
  <c r="AR2814" i="17"/>
  <c r="AV2814" i="17"/>
  <c r="AZ2814" i="17"/>
  <c r="BD2814" i="17"/>
  <c r="I2814" i="17"/>
  <c r="M2814" i="17"/>
  <c r="Q2814" i="17"/>
  <c r="U2814" i="17"/>
  <c r="Y2814" i="17"/>
  <c r="AC2814" i="17"/>
  <c r="AG2814" i="17"/>
  <c r="AK2814" i="17"/>
  <c r="AO2814" i="17"/>
  <c r="AS2814" i="17"/>
  <c r="AW2814" i="17"/>
  <c r="BA2814" i="17"/>
  <c r="BE2814" i="17"/>
  <c r="J2814" i="17"/>
  <c r="N2814" i="17"/>
  <c r="R2814" i="17"/>
  <c r="V2814" i="17"/>
  <c r="Z2814" i="17"/>
  <c r="AD2814" i="17"/>
  <c r="AH2814" i="17"/>
  <c r="AL2814" i="17"/>
  <c r="AP2814" i="17"/>
  <c r="AT2814" i="17"/>
  <c r="AX2814" i="17"/>
  <c r="BB2814" i="17"/>
  <c r="BF2814" i="17"/>
  <c r="K2814" i="17"/>
  <c r="O2814" i="17"/>
  <c r="S2814" i="17"/>
  <c r="W2814" i="17"/>
  <c r="AA2814" i="17"/>
  <c r="AE2814" i="17"/>
  <c r="AI2814" i="17"/>
  <c r="AM2814" i="17"/>
  <c r="AQ2814" i="17"/>
  <c r="AU2814" i="17"/>
  <c r="AY2814" i="17"/>
  <c r="BC2814" i="17"/>
  <c r="H2802" i="17"/>
  <c r="L2802" i="17"/>
  <c r="P2802" i="17"/>
  <c r="T2802" i="17"/>
  <c r="X2802" i="17"/>
  <c r="AB2802" i="17"/>
  <c r="AF2802" i="17"/>
  <c r="AJ2802" i="17"/>
  <c r="AN2802" i="17"/>
  <c r="AR2802" i="17"/>
  <c r="AV2802" i="17"/>
  <c r="AZ2802" i="17"/>
  <c r="BD2802" i="17"/>
  <c r="I2802" i="17"/>
  <c r="M2802" i="17"/>
  <c r="Q2802" i="17"/>
  <c r="U2802" i="17"/>
  <c r="Y2802" i="17"/>
  <c r="AC2802" i="17"/>
  <c r="AG2802" i="17"/>
  <c r="AK2802" i="17"/>
  <c r="AO2802" i="17"/>
  <c r="AS2802" i="17"/>
  <c r="AW2802" i="17"/>
  <c r="BA2802" i="17"/>
  <c r="BE2802" i="17"/>
  <c r="J2802" i="17"/>
  <c r="N2802" i="17"/>
  <c r="R2802" i="17"/>
  <c r="V2802" i="17"/>
  <c r="Z2802" i="17"/>
  <c r="AD2802" i="17"/>
  <c r="AH2802" i="17"/>
  <c r="AL2802" i="17"/>
  <c r="AP2802" i="17"/>
  <c r="AT2802" i="17"/>
  <c r="AX2802" i="17"/>
  <c r="BB2802" i="17"/>
  <c r="BF2802" i="17"/>
  <c r="K2802" i="17"/>
  <c r="O2802" i="17"/>
  <c r="S2802" i="17"/>
  <c r="W2802" i="17"/>
  <c r="AA2802" i="17"/>
  <c r="AE2802" i="17"/>
  <c r="AI2802" i="17"/>
  <c r="AM2802" i="17"/>
  <c r="AQ2802" i="17"/>
  <c r="AU2802" i="17"/>
  <c r="AY2802" i="17"/>
  <c r="BC2802" i="17"/>
  <c r="I2783" i="17"/>
  <c r="M2783" i="17"/>
  <c r="Q2783" i="17"/>
  <c r="U2783" i="17"/>
  <c r="Y2783" i="17"/>
  <c r="AC2783" i="17"/>
  <c r="AG2783" i="17"/>
  <c r="AK2783" i="17"/>
  <c r="AO2783" i="17"/>
  <c r="AS2783" i="17"/>
  <c r="AW2783" i="17"/>
  <c r="BA2783" i="17"/>
  <c r="BE2783" i="17"/>
  <c r="J2783" i="17"/>
  <c r="N2783" i="17"/>
  <c r="R2783" i="17"/>
  <c r="V2783" i="17"/>
  <c r="Z2783" i="17"/>
  <c r="AD2783" i="17"/>
  <c r="AH2783" i="17"/>
  <c r="AL2783" i="17"/>
  <c r="AP2783" i="17"/>
  <c r="AT2783" i="17"/>
  <c r="AX2783" i="17"/>
  <c r="BB2783" i="17"/>
  <c r="BF2783" i="17"/>
  <c r="K2783" i="17"/>
  <c r="O2783" i="17"/>
  <c r="S2783" i="17"/>
  <c r="W2783" i="17"/>
  <c r="AA2783" i="17"/>
  <c r="AE2783" i="17"/>
  <c r="AI2783" i="17"/>
  <c r="AM2783" i="17"/>
  <c r="AQ2783" i="17"/>
  <c r="AU2783" i="17"/>
  <c r="AY2783" i="17"/>
  <c r="BC2783" i="17"/>
  <c r="H2783" i="17"/>
  <c r="L2783" i="17"/>
  <c r="P2783" i="17"/>
  <c r="T2783" i="17"/>
  <c r="X2783" i="17"/>
  <c r="AB2783" i="17"/>
  <c r="AF2783" i="17"/>
  <c r="AJ2783" i="17"/>
  <c r="AN2783" i="17"/>
  <c r="AR2783" i="17"/>
  <c r="AV2783" i="17"/>
  <c r="AZ2783" i="17"/>
  <c r="BD2783" i="17"/>
  <c r="K2769" i="17"/>
  <c r="O2769" i="17"/>
  <c r="S2769" i="17"/>
  <c r="W2769" i="17"/>
  <c r="AA2769" i="17"/>
  <c r="AE2769" i="17"/>
  <c r="AI2769" i="17"/>
  <c r="AM2769" i="17"/>
  <c r="AQ2769" i="17"/>
  <c r="AU2769" i="17"/>
  <c r="AY2769" i="17"/>
  <c r="BC2769" i="17"/>
  <c r="H2769" i="17"/>
  <c r="L2769" i="17"/>
  <c r="P2769" i="17"/>
  <c r="T2769" i="17"/>
  <c r="X2769" i="17"/>
  <c r="AB2769" i="17"/>
  <c r="AF2769" i="17"/>
  <c r="AJ2769" i="17"/>
  <c r="AN2769" i="17"/>
  <c r="AR2769" i="17"/>
  <c r="AV2769" i="17"/>
  <c r="AZ2769" i="17"/>
  <c r="BD2769" i="17"/>
  <c r="I2769" i="17"/>
  <c r="M2769" i="17"/>
  <c r="Q2769" i="17"/>
  <c r="U2769" i="17"/>
  <c r="Y2769" i="17"/>
  <c r="AC2769" i="17"/>
  <c r="AG2769" i="17"/>
  <c r="AK2769" i="17"/>
  <c r="AO2769" i="17"/>
  <c r="AS2769" i="17"/>
  <c r="AW2769" i="17"/>
  <c r="BA2769" i="17"/>
  <c r="BE2769" i="17"/>
  <c r="J2769" i="17"/>
  <c r="N2769" i="17"/>
  <c r="R2769" i="17"/>
  <c r="V2769" i="17"/>
  <c r="Z2769" i="17"/>
  <c r="AD2769" i="17"/>
  <c r="AH2769" i="17"/>
  <c r="AL2769" i="17"/>
  <c r="AP2769" i="17"/>
  <c r="AT2769" i="17"/>
  <c r="AX2769" i="17"/>
  <c r="BB2769" i="17"/>
  <c r="BF2769" i="17"/>
  <c r="K2761" i="17"/>
  <c r="O2761" i="17"/>
  <c r="S2761" i="17"/>
  <c r="W2761" i="17"/>
  <c r="AA2761" i="17"/>
  <c r="AE2761" i="17"/>
  <c r="AI2761" i="17"/>
  <c r="AM2761" i="17"/>
  <c r="AQ2761" i="17"/>
  <c r="AU2761" i="17"/>
  <c r="AY2761" i="17"/>
  <c r="BC2761" i="17"/>
  <c r="H2761" i="17"/>
  <c r="L2761" i="17"/>
  <c r="P2761" i="17"/>
  <c r="T2761" i="17"/>
  <c r="X2761" i="17"/>
  <c r="AB2761" i="17"/>
  <c r="AF2761" i="17"/>
  <c r="AJ2761" i="17"/>
  <c r="AN2761" i="17"/>
  <c r="AR2761" i="17"/>
  <c r="AV2761" i="17"/>
  <c r="AZ2761" i="17"/>
  <c r="BD2761" i="17"/>
  <c r="I2761" i="17"/>
  <c r="M2761" i="17"/>
  <c r="Q2761" i="17"/>
  <c r="U2761" i="17"/>
  <c r="Y2761" i="17"/>
  <c r="AC2761" i="17"/>
  <c r="AG2761" i="17"/>
  <c r="AK2761" i="17"/>
  <c r="AO2761" i="17"/>
  <c r="AS2761" i="17"/>
  <c r="AW2761" i="17"/>
  <c r="BA2761" i="17"/>
  <c r="BE2761" i="17"/>
  <c r="J2761" i="17"/>
  <c r="N2761" i="17"/>
  <c r="R2761" i="17"/>
  <c r="V2761" i="17"/>
  <c r="Z2761" i="17"/>
  <c r="AD2761" i="17"/>
  <c r="AH2761" i="17"/>
  <c r="AL2761" i="17"/>
  <c r="AP2761" i="17"/>
  <c r="AT2761" i="17"/>
  <c r="AX2761" i="17"/>
  <c r="BB2761" i="17"/>
  <c r="BF2761" i="17"/>
  <c r="K2753" i="17"/>
  <c r="O2753" i="17"/>
  <c r="S2753" i="17"/>
  <c r="W2753" i="17"/>
  <c r="AA2753" i="17"/>
  <c r="AE2753" i="17"/>
  <c r="AI2753" i="17"/>
  <c r="AM2753" i="17"/>
  <c r="AQ2753" i="17"/>
  <c r="AU2753" i="17"/>
  <c r="AY2753" i="17"/>
  <c r="BC2753" i="17"/>
  <c r="H2753" i="17"/>
  <c r="L2753" i="17"/>
  <c r="P2753" i="17"/>
  <c r="T2753" i="17"/>
  <c r="X2753" i="17"/>
  <c r="AB2753" i="17"/>
  <c r="AF2753" i="17"/>
  <c r="AJ2753" i="17"/>
  <c r="AN2753" i="17"/>
  <c r="AR2753" i="17"/>
  <c r="AV2753" i="17"/>
  <c r="AZ2753" i="17"/>
  <c r="BD2753" i="17"/>
  <c r="I2753" i="17"/>
  <c r="M2753" i="17"/>
  <c r="Q2753" i="17"/>
  <c r="U2753" i="17"/>
  <c r="Y2753" i="17"/>
  <c r="AC2753" i="17"/>
  <c r="AG2753" i="17"/>
  <c r="AK2753" i="17"/>
  <c r="AO2753" i="17"/>
  <c r="AS2753" i="17"/>
  <c r="AW2753" i="17"/>
  <c r="BA2753" i="17"/>
  <c r="BE2753" i="17"/>
  <c r="J2753" i="17"/>
  <c r="N2753" i="17"/>
  <c r="R2753" i="17"/>
  <c r="V2753" i="17"/>
  <c r="Z2753" i="17"/>
  <c r="AD2753" i="17"/>
  <c r="AH2753" i="17"/>
  <c r="AL2753" i="17"/>
  <c r="AP2753" i="17"/>
  <c r="AT2753" i="17"/>
  <c r="AX2753" i="17"/>
  <c r="BB2753" i="17"/>
  <c r="BF2753" i="17"/>
  <c r="H2742" i="17"/>
  <c r="L2742" i="17"/>
  <c r="P2742" i="17"/>
  <c r="T2742" i="17"/>
  <c r="X2742" i="17"/>
  <c r="AB2742" i="17"/>
  <c r="AF2742" i="17"/>
  <c r="AJ2742" i="17"/>
  <c r="AN2742" i="17"/>
  <c r="AR2742" i="17"/>
  <c r="AV2742" i="17"/>
  <c r="AZ2742" i="17"/>
  <c r="BD2742" i="17"/>
  <c r="I2742" i="17"/>
  <c r="M2742" i="17"/>
  <c r="Q2742" i="17"/>
  <c r="U2742" i="17"/>
  <c r="Y2742" i="17"/>
  <c r="AC2742" i="17"/>
  <c r="AG2742" i="17"/>
  <c r="AK2742" i="17"/>
  <c r="AO2742" i="17"/>
  <c r="AS2742" i="17"/>
  <c r="AW2742" i="17"/>
  <c r="BA2742" i="17"/>
  <c r="BE2742" i="17"/>
  <c r="J2742" i="17"/>
  <c r="N2742" i="17"/>
  <c r="R2742" i="17"/>
  <c r="V2742" i="17"/>
  <c r="Z2742" i="17"/>
  <c r="AD2742" i="17"/>
  <c r="AH2742" i="17"/>
  <c r="AL2742" i="17"/>
  <c r="AP2742" i="17"/>
  <c r="AT2742" i="17"/>
  <c r="AX2742" i="17"/>
  <c r="BB2742" i="17"/>
  <c r="BF2742" i="17"/>
  <c r="K2742" i="17"/>
  <c r="O2742" i="17"/>
  <c r="S2742" i="17"/>
  <c r="W2742" i="17"/>
  <c r="AA2742" i="17"/>
  <c r="AE2742" i="17"/>
  <c r="AI2742" i="17"/>
  <c r="AM2742" i="17"/>
  <c r="AQ2742" i="17"/>
  <c r="AU2742" i="17"/>
  <c r="AY2742" i="17"/>
  <c r="BC2742" i="17"/>
  <c r="H2734" i="17"/>
  <c r="L2734" i="17"/>
  <c r="P2734" i="17"/>
  <c r="T2734" i="17"/>
  <c r="X2734" i="17"/>
  <c r="AB2734" i="17"/>
  <c r="AF2734" i="17"/>
  <c r="AJ2734" i="17"/>
  <c r="AN2734" i="17"/>
  <c r="AR2734" i="17"/>
  <c r="AV2734" i="17"/>
  <c r="AZ2734" i="17"/>
  <c r="BD2734" i="17"/>
  <c r="I2734" i="17"/>
  <c r="M2734" i="17"/>
  <c r="Q2734" i="17"/>
  <c r="U2734" i="17"/>
  <c r="Y2734" i="17"/>
  <c r="AC2734" i="17"/>
  <c r="AG2734" i="17"/>
  <c r="AK2734" i="17"/>
  <c r="AO2734" i="17"/>
  <c r="AS2734" i="17"/>
  <c r="AW2734" i="17"/>
  <c r="BA2734" i="17"/>
  <c r="BE2734" i="17"/>
  <c r="J2734" i="17"/>
  <c r="N2734" i="17"/>
  <c r="R2734" i="17"/>
  <c r="V2734" i="17"/>
  <c r="Z2734" i="17"/>
  <c r="AD2734" i="17"/>
  <c r="AH2734" i="17"/>
  <c r="AL2734" i="17"/>
  <c r="AP2734" i="17"/>
  <c r="AT2734" i="17"/>
  <c r="AX2734" i="17"/>
  <c r="BB2734" i="17"/>
  <c r="BF2734" i="17"/>
  <c r="K2734" i="17"/>
  <c r="O2734" i="17"/>
  <c r="S2734" i="17"/>
  <c r="W2734" i="17"/>
  <c r="AA2734" i="17"/>
  <c r="AE2734" i="17"/>
  <c r="AI2734" i="17"/>
  <c r="AM2734" i="17"/>
  <c r="AQ2734" i="17"/>
  <c r="AU2734" i="17"/>
  <c r="AY2734" i="17"/>
  <c r="BC2734" i="17"/>
  <c r="I2723" i="17"/>
  <c r="M2723" i="17"/>
  <c r="Q2723" i="17"/>
  <c r="U2723" i="17"/>
  <c r="Y2723" i="17"/>
  <c r="AC2723" i="17"/>
  <c r="AG2723" i="17"/>
  <c r="AK2723" i="17"/>
  <c r="AO2723" i="17"/>
  <c r="AS2723" i="17"/>
  <c r="AW2723" i="17"/>
  <c r="BA2723" i="17"/>
  <c r="BE2723" i="17"/>
  <c r="J2723" i="17"/>
  <c r="N2723" i="17"/>
  <c r="R2723" i="17"/>
  <c r="V2723" i="17"/>
  <c r="Z2723" i="17"/>
  <c r="AD2723" i="17"/>
  <c r="AH2723" i="17"/>
  <c r="AL2723" i="17"/>
  <c r="AP2723" i="17"/>
  <c r="AT2723" i="17"/>
  <c r="AX2723" i="17"/>
  <c r="BB2723" i="17"/>
  <c r="BF2723" i="17"/>
  <c r="K2723" i="17"/>
  <c r="O2723" i="17"/>
  <c r="S2723" i="17"/>
  <c r="W2723" i="17"/>
  <c r="AA2723" i="17"/>
  <c r="AE2723" i="17"/>
  <c r="AI2723" i="17"/>
  <c r="AM2723" i="17"/>
  <c r="AQ2723" i="17"/>
  <c r="AU2723" i="17"/>
  <c r="AY2723" i="17"/>
  <c r="BC2723" i="17"/>
  <c r="H2723" i="17"/>
  <c r="L2723" i="17"/>
  <c r="P2723" i="17"/>
  <c r="T2723" i="17"/>
  <c r="X2723" i="17"/>
  <c r="AB2723" i="17"/>
  <c r="AF2723" i="17"/>
  <c r="AJ2723" i="17"/>
  <c r="AN2723" i="17"/>
  <c r="AR2723" i="17"/>
  <c r="AV2723" i="17"/>
  <c r="AZ2723" i="17"/>
  <c r="BD2723" i="17"/>
  <c r="J2712" i="17"/>
  <c r="N2712" i="17"/>
  <c r="R2712" i="17"/>
  <c r="V2712" i="17"/>
  <c r="Z2712" i="17"/>
  <c r="AD2712" i="17"/>
  <c r="AH2712" i="17"/>
  <c r="AL2712" i="17"/>
  <c r="AP2712" i="17"/>
  <c r="AT2712" i="17"/>
  <c r="AX2712" i="17"/>
  <c r="BB2712" i="17"/>
  <c r="BF2712" i="17"/>
  <c r="K2712" i="17"/>
  <c r="O2712" i="17"/>
  <c r="S2712" i="17"/>
  <c r="W2712" i="17"/>
  <c r="AA2712" i="17"/>
  <c r="AE2712" i="17"/>
  <c r="AI2712" i="17"/>
  <c r="AM2712" i="17"/>
  <c r="AQ2712" i="17"/>
  <c r="AU2712" i="17"/>
  <c r="AY2712" i="17"/>
  <c r="BC2712" i="17"/>
  <c r="H2712" i="17"/>
  <c r="L2712" i="17"/>
  <c r="P2712" i="17"/>
  <c r="T2712" i="17"/>
  <c r="X2712" i="17"/>
  <c r="AB2712" i="17"/>
  <c r="AF2712" i="17"/>
  <c r="AJ2712" i="17"/>
  <c r="AN2712" i="17"/>
  <c r="AR2712" i="17"/>
  <c r="AV2712" i="17"/>
  <c r="AZ2712" i="17"/>
  <c r="BD2712" i="17"/>
  <c r="I2712" i="17"/>
  <c r="M2712" i="17"/>
  <c r="Q2712" i="17"/>
  <c r="U2712" i="17"/>
  <c r="Y2712" i="17"/>
  <c r="AC2712" i="17"/>
  <c r="AG2712" i="17"/>
  <c r="AK2712" i="17"/>
  <c r="AO2712" i="17"/>
  <c r="AS2712" i="17"/>
  <c r="AW2712" i="17"/>
  <c r="BA2712" i="17"/>
  <c r="BE2712" i="17"/>
  <c r="J2704" i="17"/>
  <c r="N2704" i="17"/>
  <c r="R2704" i="17"/>
  <c r="V2704" i="17"/>
  <c r="Z2704" i="17"/>
  <c r="AD2704" i="17"/>
  <c r="AH2704" i="17"/>
  <c r="AL2704" i="17"/>
  <c r="AP2704" i="17"/>
  <c r="AT2704" i="17"/>
  <c r="AX2704" i="17"/>
  <c r="BB2704" i="17"/>
  <c r="BF2704" i="17"/>
  <c r="K2704" i="17"/>
  <c r="O2704" i="17"/>
  <c r="S2704" i="17"/>
  <c r="W2704" i="17"/>
  <c r="AA2704" i="17"/>
  <c r="AE2704" i="17"/>
  <c r="AI2704" i="17"/>
  <c r="AM2704" i="17"/>
  <c r="AQ2704" i="17"/>
  <c r="AU2704" i="17"/>
  <c r="AY2704" i="17"/>
  <c r="BC2704" i="17"/>
  <c r="H2704" i="17"/>
  <c r="L2704" i="17"/>
  <c r="P2704" i="17"/>
  <c r="T2704" i="17"/>
  <c r="X2704" i="17"/>
  <c r="AB2704" i="17"/>
  <c r="AF2704" i="17"/>
  <c r="AJ2704" i="17"/>
  <c r="AN2704" i="17"/>
  <c r="AR2704" i="17"/>
  <c r="AV2704" i="17"/>
  <c r="AZ2704" i="17"/>
  <c r="BD2704" i="17"/>
  <c r="I2704" i="17"/>
  <c r="M2704" i="17"/>
  <c r="Q2704" i="17"/>
  <c r="U2704" i="17"/>
  <c r="Y2704" i="17"/>
  <c r="AC2704" i="17"/>
  <c r="AG2704" i="17"/>
  <c r="AK2704" i="17"/>
  <c r="AO2704" i="17"/>
  <c r="AS2704" i="17"/>
  <c r="AW2704" i="17"/>
  <c r="BA2704" i="17"/>
  <c r="BE2704" i="17"/>
  <c r="K2693" i="17"/>
  <c r="O2693" i="17"/>
  <c r="S2693" i="17"/>
  <c r="W2693" i="17"/>
  <c r="AA2693" i="17"/>
  <c r="AE2693" i="17"/>
  <c r="AI2693" i="17"/>
  <c r="AM2693" i="17"/>
  <c r="AQ2693" i="17"/>
  <c r="AU2693" i="17"/>
  <c r="AY2693" i="17"/>
  <c r="BC2693" i="17"/>
  <c r="H2693" i="17"/>
  <c r="L2693" i="17"/>
  <c r="P2693" i="17"/>
  <c r="T2693" i="17"/>
  <c r="X2693" i="17"/>
  <c r="AB2693" i="17"/>
  <c r="AF2693" i="17"/>
  <c r="AJ2693" i="17"/>
  <c r="AN2693" i="17"/>
  <c r="AR2693" i="17"/>
  <c r="AV2693" i="17"/>
  <c r="AZ2693" i="17"/>
  <c r="BD2693" i="17"/>
  <c r="I2693" i="17"/>
  <c r="M2693" i="17"/>
  <c r="Q2693" i="17"/>
  <c r="U2693" i="17"/>
  <c r="Y2693" i="17"/>
  <c r="AC2693" i="17"/>
  <c r="AG2693" i="17"/>
  <c r="AK2693" i="17"/>
  <c r="AO2693" i="17"/>
  <c r="AS2693" i="17"/>
  <c r="AW2693" i="17"/>
  <c r="BA2693" i="17"/>
  <c r="BE2693" i="17"/>
  <c r="J2693" i="17"/>
  <c r="N2693" i="17"/>
  <c r="R2693" i="17"/>
  <c r="V2693" i="17"/>
  <c r="Z2693" i="17"/>
  <c r="AD2693" i="17"/>
  <c r="AH2693" i="17"/>
  <c r="AL2693" i="17"/>
  <c r="AP2693" i="17"/>
  <c r="AT2693" i="17"/>
  <c r="AX2693" i="17"/>
  <c r="BB2693" i="17"/>
  <c r="BF2693" i="17"/>
  <c r="K2685" i="17"/>
  <c r="O2685" i="17"/>
  <c r="S2685" i="17"/>
  <c r="W2685" i="17"/>
  <c r="AA2685" i="17"/>
  <c r="AE2685" i="17"/>
  <c r="AI2685" i="17"/>
  <c r="AM2685" i="17"/>
  <c r="AQ2685" i="17"/>
  <c r="AU2685" i="17"/>
  <c r="AY2685" i="17"/>
  <c r="BC2685" i="17"/>
  <c r="H2685" i="17"/>
  <c r="L2685" i="17"/>
  <c r="P2685" i="17"/>
  <c r="T2685" i="17"/>
  <c r="X2685" i="17"/>
  <c r="AB2685" i="17"/>
  <c r="AF2685" i="17"/>
  <c r="AJ2685" i="17"/>
  <c r="AN2685" i="17"/>
  <c r="AR2685" i="17"/>
  <c r="AV2685" i="17"/>
  <c r="AZ2685" i="17"/>
  <c r="BD2685" i="17"/>
  <c r="I2685" i="17"/>
  <c r="M2685" i="17"/>
  <c r="Q2685" i="17"/>
  <c r="U2685" i="17"/>
  <c r="Y2685" i="17"/>
  <c r="AC2685" i="17"/>
  <c r="AG2685" i="17"/>
  <c r="AK2685" i="17"/>
  <c r="AO2685" i="17"/>
  <c r="AS2685" i="17"/>
  <c r="AW2685" i="17"/>
  <c r="BA2685" i="17"/>
  <c r="BE2685" i="17"/>
  <c r="J2685" i="17"/>
  <c r="N2685" i="17"/>
  <c r="R2685" i="17"/>
  <c r="V2685" i="17"/>
  <c r="Z2685" i="17"/>
  <c r="AD2685" i="17"/>
  <c r="AH2685" i="17"/>
  <c r="AL2685" i="17"/>
  <c r="AP2685" i="17"/>
  <c r="AT2685" i="17"/>
  <c r="AX2685" i="17"/>
  <c r="BB2685" i="17"/>
  <c r="BF2685" i="17"/>
  <c r="H2674" i="17"/>
  <c r="L2674" i="17"/>
  <c r="P2674" i="17"/>
  <c r="T2674" i="17"/>
  <c r="X2674" i="17"/>
  <c r="AB2674" i="17"/>
  <c r="AF2674" i="17"/>
  <c r="AJ2674" i="17"/>
  <c r="AN2674" i="17"/>
  <c r="AR2674" i="17"/>
  <c r="AV2674" i="17"/>
  <c r="AZ2674" i="17"/>
  <c r="BD2674" i="17"/>
  <c r="I2674" i="17"/>
  <c r="M2674" i="17"/>
  <c r="Q2674" i="17"/>
  <c r="U2674" i="17"/>
  <c r="Y2674" i="17"/>
  <c r="AC2674" i="17"/>
  <c r="AG2674" i="17"/>
  <c r="AK2674" i="17"/>
  <c r="AO2674" i="17"/>
  <c r="AS2674" i="17"/>
  <c r="AW2674" i="17"/>
  <c r="BA2674" i="17"/>
  <c r="BE2674" i="17"/>
  <c r="J2674" i="17"/>
  <c r="N2674" i="17"/>
  <c r="R2674" i="17"/>
  <c r="V2674" i="17"/>
  <c r="Z2674" i="17"/>
  <c r="AD2674" i="17"/>
  <c r="AH2674" i="17"/>
  <c r="AL2674" i="17"/>
  <c r="AP2674" i="17"/>
  <c r="AT2674" i="17"/>
  <c r="AX2674" i="17"/>
  <c r="BB2674" i="17"/>
  <c r="BF2674" i="17"/>
  <c r="K2674" i="17"/>
  <c r="O2674" i="17"/>
  <c r="S2674" i="17"/>
  <c r="W2674" i="17"/>
  <c r="AA2674" i="17"/>
  <c r="AE2674" i="17"/>
  <c r="AI2674" i="17"/>
  <c r="AM2674" i="17"/>
  <c r="AQ2674" i="17"/>
  <c r="AU2674" i="17"/>
  <c r="AY2674" i="17"/>
  <c r="BC2674" i="17"/>
  <c r="H2662" i="17"/>
  <c r="L2662" i="17"/>
  <c r="P2662" i="17"/>
  <c r="T2662" i="17"/>
  <c r="X2662" i="17"/>
  <c r="AB2662" i="17"/>
  <c r="AF2662" i="17"/>
  <c r="AJ2662" i="17"/>
  <c r="AN2662" i="17"/>
  <c r="AR2662" i="17"/>
  <c r="AV2662" i="17"/>
  <c r="AZ2662" i="17"/>
  <c r="BD2662" i="17"/>
  <c r="I2662" i="17"/>
  <c r="M2662" i="17"/>
  <c r="Q2662" i="17"/>
  <c r="U2662" i="17"/>
  <c r="Y2662" i="17"/>
  <c r="AC2662" i="17"/>
  <c r="AG2662" i="17"/>
  <c r="AK2662" i="17"/>
  <c r="AO2662" i="17"/>
  <c r="AS2662" i="17"/>
  <c r="AW2662" i="17"/>
  <c r="BA2662" i="17"/>
  <c r="BE2662" i="17"/>
  <c r="J2662" i="17"/>
  <c r="N2662" i="17"/>
  <c r="R2662" i="17"/>
  <c r="V2662" i="17"/>
  <c r="Z2662" i="17"/>
  <c r="AD2662" i="17"/>
  <c r="AH2662" i="17"/>
  <c r="AL2662" i="17"/>
  <c r="AP2662" i="17"/>
  <c r="AT2662" i="17"/>
  <c r="AX2662" i="17"/>
  <c r="BB2662" i="17"/>
  <c r="BF2662" i="17"/>
  <c r="K2662" i="17"/>
  <c r="O2662" i="17"/>
  <c r="S2662" i="17"/>
  <c r="W2662" i="17"/>
  <c r="AA2662" i="17"/>
  <c r="AE2662" i="17"/>
  <c r="AI2662" i="17"/>
  <c r="AM2662" i="17"/>
  <c r="AQ2662" i="17"/>
  <c r="AU2662" i="17"/>
  <c r="AY2662" i="17"/>
  <c r="BC2662" i="17"/>
  <c r="H2654" i="17"/>
  <c r="L2654" i="17"/>
  <c r="P2654" i="17"/>
  <c r="T2654" i="17"/>
  <c r="X2654" i="17"/>
  <c r="AB2654" i="17"/>
  <c r="AF2654" i="17"/>
  <c r="AJ2654" i="17"/>
  <c r="AN2654" i="17"/>
  <c r="AR2654" i="17"/>
  <c r="AV2654" i="17"/>
  <c r="AZ2654" i="17"/>
  <c r="BD2654" i="17"/>
  <c r="I2654" i="17"/>
  <c r="M2654" i="17"/>
  <c r="Q2654" i="17"/>
  <c r="U2654" i="17"/>
  <c r="Y2654" i="17"/>
  <c r="AC2654" i="17"/>
  <c r="AG2654" i="17"/>
  <c r="AK2654" i="17"/>
  <c r="AO2654" i="17"/>
  <c r="AS2654" i="17"/>
  <c r="AW2654" i="17"/>
  <c r="BA2654" i="17"/>
  <c r="BE2654" i="17"/>
  <c r="J2654" i="17"/>
  <c r="N2654" i="17"/>
  <c r="R2654" i="17"/>
  <c r="V2654" i="17"/>
  <c r="Z2654" i="17"/>
  <c r="AD2654" i="17"/>
  <c r="AH2654" i="17"/>
  <c r="AL2654" i="17"/>
  <c r="AP2654" i="17"/>
  <c r="AT2654" i="17"/>
  <c r="AX2654" i="17"/>
  <c r="BB2654" i="17"/>
  <c r="BF2654" i="17"/>
  <c r="K2654" i="17"/>
  <c r="O2654" i="17"/>
  <c r="S2654" i="17"/>
  <c r="W2654" i="17"/>
  <c r="AA2654" i="17"/>
  <c r="AE2654" i="17"/>
  <c r="AI2654" i="17"/>
  <c r="AM2654" i="17"/>
  <c r="AQ2654" i="17"/>
  <c r="AU2654" i="17"/>
  <c r="AY2654" i="17"/>
  <c r="BC2654" i="17"/>
  <c r="I2643" i="17"/>
  <c r="M2643" i="17"/>
  <c r="Q2643" i="17"/>
  <c r="U2643" i="17"/>
  <c r="Y2643" i="17"/>
  <c r="AC2643" i="17"/>
  <c r="AG2643" i="17"/>
  <c r="AK2643" i="17"/>
  <c r="AO2643" i="17"/>
  <c r="AS2643" i="17"/>
  <c r="AW2643" i="17"/>
  <c r="BA2643" i="17"/>
  <c r="BE2643" i="17"/>
  <c r="J2643" i="17"/>
  <c r="N2643" i="17"/>
  <c r="R2643" i="17"/>
  <c r="V2643" i="17"/>
  <c r="Z2643" i="17"/>
  <c r="AD2643" i="17"/>
  <c r="AH2643" i="17"/>
  <c r="AL2643" i="17"/>
  <c r="AP2643" i="17"/>
  <c r="AT2643" i="17"/>
  <c r="AX2643" i="17"/>
  <c r="BB2643" i="17"/>
  <c r="BF2643" i="17"/>
  <c r="K2643" i="17"/>
  <c r="O2643" i="17"/>
  <c r="S2643" i="17"/>
  <c r="W2643" i="17"/>
  <c r="AA2643" i="17"/>
  <c r="AE2643" i="17"/>
  <c r="AI2643" i="17"/>
  <c r="AM2643" i="17"/>
  <c r="AQ2643" i="17"/>
  <c r="AU2643" i="17"/>
  <c r="AY2643" i="17"/>
  <c r="BC2643" i="17"/>
  <c r="H2643" i="17"/>
  <c r="L2643" i="17"/>
  <c r="P2643" i="17"/>
  <c r="T2643" i="17"/>
  <c r="X2643" i="17"/>
  <c r="AB2643" i="17"/>
  <c r="AF2643" i="17"/>
  <c r="AJ2643" i="17"/>
  <c r="AN2643" i="17"/>
  <c r="AR2643" i="17"/>
  <c r="AV2643" i="17"/>
  <c r="AZ2643" i="17"/>
  <c r="BD2643" i="17"/>
  <c r="I2635" i="17"/>
  <c r="M2635" i="17"/>
  <c r="Q2635" i="17"/>
  <c r="U2635" i="17"/>
  <c r="Y2635" i="17"/>
  <c r="AC2635" i="17"/>
  <c r="AG2635" i="17"/>
  <c r="AK2635" i="17"/>
  <c r="AO2635" i="17"/>
  <c r="AS2635" i="17"/>
  <c r="AW2635" i="17"/>
  <c r="BA2635" i="17"/>
  <c r="BE2635" i="17"/>
  <c r="J2635" i="17"/>
  <c r="N2635" i="17"/>
  <c r="R2635" i="17"/>
  <c r="V2635" i="17"/>
  <c r="Z2635" i="17"/>
  <c r="AD2635" i="17"/>
  <c r="AH2635" i="17"/>
  <c r="AL2635" i="17"/>
  <c r="AP2635" i="17"/>
  <c r="AT2635" i="17"/>
  <c r="AX2635" i="17"/>
  <c r="BB2635" i="17"/>
  <c r="BF2635" i="17"/>
  <c r="K2635" i="17"/>
  <c r="O2635" i="17"/>
  <c r="S2635" i="17"/>
  <c r="W2635" i="17"/>
  <c r="AA2635" i="17"/>
  <c r="AE2635" i="17"/>
  <c r="AI2635" i="17"/>
  <c r="AM2635" i="17"/>
  <c r="AQ2635" i="17"/>
  <c r="AU2635" i="17"/>
  <c r="AY2635" i="17"/>
  <c r="BC2635" i="17"/>
  <c r="H2635" i="17"/>
  <c r="L2635" i="17"/>
  <c r="P2635" i="17"/>
  <c r="T2635" i="17"/>
  <c r="X2635" i="17"/>
  <c r="AB2635" i="17"/>
  <c r="AF2635" i="17"/>
  <c r="AJ2635" i="17"/>
  <c r="AN2635" i="17"/>
  <c r="AR2635" i="17"/>
  <c r="AV2635" i="17"/>
  <c r="AZ2635" i="17"/>
  <c r="BD2635" i="17"/>
  <c r="I2627" i="17"/>
  <c r="M2627" i="17"/>
  <c r="Q2627" i="17"/>
  <c r="U2627" i="17"/>
  <c r="Y2627" i="17"/>
  <c r="AC2627" i="17"/>
  <c r="AG2627" i="17"/>
  <c r="AK2627" i="17"/>
  <c r="AO2627" i="17"/>
  <c r="AS2627" i="17"/>
  <c r="AW2627" i="17"/>
  <c r="BA2627" i="17"/>
  <c r="BE2627" i="17"/>
  <c r="J2627" i="17"/>
  <c r="N2627" i="17"/>
  <c r="R2627" i="17"/>
  <c r="V2627" i="17"/>
  <c r="Z2627" i="17"/>
  <c r="AD2627" i="17"/>
  <c r="AH2627" i="17"/>
  <c r="AL2627" i="17"/>
  <c r="AP2627" i="17"/>
  <c r="AT2627" i="17"/>
  <c r="AX2627" i="17"/>
  <c r="BB2627" i="17"/>
  <c r="BF2627" i="17"/>
  <c r="K2627" i="17"/>
  <c r="O2627" i="17"/>
  <c r="S2627" i="17"/>
  <c r="W2627" i="17"/>
  <c r="AA2627" i="17"/>
  <c r="AE2627" i="17"/>
  <c r="AI2627" i="17"/>
  <c r="AM2627" i="17"/>
  <c r="AQ2627" i="17"/>
  <c r="AU2627" i="17"/>
  <c r="AY2627" i="17"/>
  <c r="BC2627" i="17"/>
  <c r="H2627" i="17"/>
  <c r="L2627" i="17"/>
  <c r="P2627" i="17"/>
  <c r="T2627" i="17"/>
  <c r="X2627" i="17"/>
  <c r="AB2627" i="17"/>
  <c r="AF2627" i="17"/>
  <c r="AJ2627" i="17"/>
  <c r="AN2627" i="17"/>
  <c r="AR2627" i="17"/>
  <c r="AV2627" i="17"/>
  <c r="AZ2627" i="17"/>
  <c r="BD2627" i="17"/>
  <c r="J2616" i="17"/>
  <c r="N2616" i="17"/>
  <c r="R2616" i="17"/>
  <c r="V2616" i="17"/>
  <c r="Z2616" i="17"/>
  <c r="AD2616" i="17"/>
  <c r="AH2616" i="17"/>
  <c r="AL2616" i="17"/>
  <c r="AP2616" i="17"/>
  <c r="AT2616" i="17"/>
  <c r="AX2616" i="17"/>
  <c r="BB2616" i="17"/>
  <c r="BF2616" i="17"/>
  <c r="K2616" i="17"/>
  <c r="O2616" i="17"/>
  <c r="S2616" i="17"/>
  <c r="W2616" i="17"/>
  <c r="AA2616" i="17"/>
  <c r="AE2616" i="17"/>
  <c r="AI2616" i="17"/>
  <c r="AM2616" i="17"/>
  <c r="AQ2616" i="17"/>
  <c r="AU2616" i="17"/>
  <c r="AY2616" i="17"/>
  <c r="BC2616" i="17"/>
  <c r="H2616" i="17"/>
  <c r="L2616" i="17"/>
  <c r="P2616" i="17"/>
  <c r="T2616" i="17"/>
  <c r="X2616" i="17"/>
  <c r="AB2616" i="17"/>
  <c r="AF2616" i="17"/>
  <c r="AJ2616" i="17"/>
  <c r="AN2616" i="17"/>
  <c r="AR2616" i="17"/>
  <c r="AV2616" i="17"/>
  <c r="AZ2616" i="17"/>
  <c r="BD2616" i="17"/>
  <c r="I2616" i="17"/>
  <c r="M2616" i="17"/>
  <c r="Q2616" i="17"/>
  <c r="U2616" i="17"/>
  <c r="Y2616" i="17"/>
  <c r="AC2616" i="17"/>
  <c r="AG2616" i="17"/>
  <c r="AK2616" i="17"/>
  <c r="AO2616" i="17"/>
  <c r="AS2616" i="17"/>
  <c r="AW2616" i="17"/>
  <c r="BA2616" i="17"/>
  <c r="BE2616" i="17"/>
  <c r="K2605" i="17"/>
  <c r="O2605" i="17"/>
  <c r="S2605" i="17"/>
  <c r="W2605" i="17"/>
  <c r="AA2605" i="17"/>
  <c r="AE2605" i="17"/>
  <c r="AI2605" i="17"/>
  <c r="AM2605" i="17"/>
  <c r="AQ2605" i="17"/>
  <c r="AU2605" i="17"/>
  <c r="AY2605" i="17"/>
  <c r="BC2605" i="17"/>
  <c r="H2605" i="17"/>
  <c r="L2605" i="17"/>
  <c r="P2605" i="17"/>
  <c r="T2605" i="17"/>
  <c r="X2605" i="17"/>
  <c r="AB2605" i="17"/>
  <c r="AF2605" i="17"/>
  <c r="AJ2605" i="17"/>
  <c r="AN2605" i="17"/>
  <c r="AR2605" i="17"/>
  <c r="AV2605" i="17"/>
  <c r="AZ2605" i="17"/>
  <c r="BD2605" i="17"/>
  <c r="I2605" i="17"/>
  <c r="M2605" i="17"/>
  <c r="Q2605" i="17"/>
  <c r="U2605" i="17"/>
  <c r="Y2605" i="17"/>
  <c r="AC2605" i="17"/>
  <c r="AG2605" i="17"/>
  <c r="AK2605" i="17"/>
  <c r="AO2605" i="17"/>
  <c r="AS2605" i="17"/>
  <c r="AW2605" i="17"/>
  <c r="BA2605" i="17"/>
  <c r="BE2605" i="17"/>
  <c r="J2605" i="17"/>
  <c r="N2605" i="17"/>
  <c r="R2605" i="17"/>
  <c r="V2605" i="17"/>
  <c r="Z2605" i="17"/>
  <c r="AD2605" i="17"/>
  <c r="AH2605" i="17"/>
  <c r="AL2605" i="17"/>
  <c r="AP2605" i="17"/>
  <c r="AT2605" i="17"/>
  <c r="AX2605" i="17"/>
  <c r="BB2605" i="17"/>
  <c r="BF2605" i="17"/>
  <c r="K2597" i="17"/>
  <c r="O2597" i="17"/>
  <c r="S2597" i="17"/>
  <c r="W2597" i="17"/>
  <c r="AA2597" i="17"/>
  <c r="AE2597" i="17"/>
  <c r="AI2597" i="17"/>
  <c r="AM2597" i="17"/>
  <c r="AQ2597" i="17"/>
  <c r="AU2597" i="17"/>
  <c r="AY2597" i="17"/>
  <c r="BC2597" i="17"/>
  <c r="H2597" i="17"/>
  <c r="L2597" i="17"/>
  <c r="P2597" i="17"/>
  <c r="T2597" i="17"/>
  <c r="X2597" i="17"/>
  <c r="AB2597" i="17"/>
  <c r="AF2597" i="17"/>
  <c r="AJ2597" i="17"/>
  <c r="AN2597" i="17"/>
  <c r="AR2597" i="17"/>
  <c r="AV2597" i="17"/>
  <c r="AZ2597" i="17"/>
  <c r="BD2597" i="17"/>
  <c r="I2597" i="17"/>
  <c r="M2597" i="17"/>
  <c r="Q2597" i="17"/>
  <c r="U2597" i="17"/>
  <c r="Y2597" i="17"/>
  <c r="AC2597" i="17"/>
  <c r="AG2597" i="17"/>
  <c r="AK2597" i="17"/>
  <c r="AO2597" i="17"/>
  <c r="AS2597" i="17"/>
  <c r="AW2597" i="17"/>
  <c r="BA2597" i="17"/>
  <c r="BE2597" i="17"/>
  <c r="J2597" i="17"/>
  <c r="N2597" i="17"/>
  <c r="R2597" i="17"/>
  <c r="V2597" i="17"/>
  <c r="Z2597" i="17"/>
  <c r="AD2597" i="17"/>
  <c r="AH2597" i="17"/>
  <c r="AL2597" i="17"/>
  <c r="AP2597" i="17"/>
  <c r="AT2597" i="17"/>
  <c r="AX2597" i="17"/>
  <c r="BB2597" i="17"/>
  <c r="BF2597" i="17"/>
  <c r="K2589" i="17"/>
  <c r="O2589" i="17"/>
  <c r="S2589" i="17"/>
  <c r="W2589" i="17"/>
  <c r="AA2589" i="17"/>
  <c r="AE2589" i="17"/>
  <c r="AI2589" i="17"/>
  <c r="AM2589" i="17"/>
  <c r="AQ2589" i="17"/>
  <c r="AU2589" i="17"/>
  <c r="AY2589" i="17"/>
  <c r="BC2589" i="17"/>
  <c r="H2589" i="17"/>
  <c r="L2589" i="17"/>
  <c r="P2589" i="17"/>
  <c r="T2589" i="17"/>
  <c r="X2589" i="17"/>
  <c r="AB2589" i="17"/>
  <c r="AF2589" i="17"/>
  <c r="AJ2589" i="17"/>
  <c r="AN2589" i="17"/>
  <c r="AR2589" i="17"/>
  <c r="AV2589" i="17"/>
  <c r="AZ2589" i="17"/>
  <c r="BD2589" i="17"/>
  <c r="I2589" i="17"/>
  <c r="M2589" i="17"/>
  <c r="Q2589" i="17"/>
  <c r="U2589" i="17"/>
  <c r="Y2589" i="17"/>
  <c r="AC2589" i="17"/>
  <c r="AG2589" i="17"/>
  <c r="AK2589" i="17"/>
  <c r="AO2589" i="17"/>
  <c r="AS2589" i="17"/>
  <c r="AW2589" i="17"/>
  <c r="BA2589" i="17"/>
  <c r="BE2589" i="17"/>
  <c r="J2589" i="17"/>
  <c r="N2589" i="17"/>
  <c r="R2589" i="17"/>
  <c r="V2589" i="17"/>
  <c r="Z2589" i="17"/>
  <c r="AD2589" i="17"/>
  <c r="AH2589" i="17"/>
  <c r="AL2589" i="17"/>
  <c r="AP2589" i="17"/>
  <c r="AT2589" i="17"/>
  <c r="AX2589" i="17"/>
  <c r="BB2589" i="17"/>
  <c r="BF2589" i="17"/>
  <c r="H2578" i="17"/>
  <c r="L2578" i="17"/>
  <c r="P2578" i="17"/>
  <c r="T2578" i="17"/>
  <c r="X2578" i="17"/>
  <c r="AB2578" i="17"/>
  <c r="AF2578" i="17"/>
  <c r="AJ2578" i="17"/>
  <c r="AN2578" i="17"/>
  <c r="AR2578" i="17"/>
  <c r="AV2578" i="17"/>
  <c r="AZ2578" i="17"/>
  <c r="BD2578" i="17"/>
  <c r="I2578" i="17"/>
  <c r="M2578" i="17"/>
  <c r="Q2578" i="17"/>
  <c r="U2578" i="17"/>
  <c r="Y2578" i="17"/>
  <c r="AC2578" i="17"/>
  <c r="AG2578" i="17"/>
  <c r="AK2578" i="17"/>
  <c r="AO2578" i="17"/>
  <c r="AS2578" i="17"/>
  <c r="AW2578" i="17"/>
  <c r="BA2578" i="17"/>
  <c r="BE2578" i="17"/>
  <c r="N2578" i="17"/>
  <c r="V2578" i="17"/>
  <c r="AD2578" i="17"/>
  <c r="AL2578" i="17"/>
  <c r="AT2578" i="17"/>
  <c r="BB2578" i="17"/>
  <c r="O2578" i="17"/>
  <c r="W2578" i="17"/>
  <c r="AE2578" i="17"/>
  <c r="AM2578" i="17"/>
  <c r="AU2578" i="17"/>
  <c r="BC2578" i="17"/>
  <c r="J2578" i="17"/>
  <c r="R2578" i="17"/>
  <c r="Z2578" i="17"/>
  <c r="AH2578" i="17"/>
  <c r="AP2578" i="17"/>
  <c r="AX2578" i="17"/>
  <c r="BF2578" i="17"/>
  <c r="K2578" i="17"/>
  <c r="S2578" i="17"/>
  <c r="AA2578" i="17"/>
  <c r="AI2578" i="17"/>
  <c r="AQ2578" i="17"/>
  <c r="AY2578" i="17"/>
  <c r="H2570" i="17"/>
  <c r="L2570" i="17"/>
  <c r="P2570" i="17"/>
  <c r="T2570" i="17"/>
  <c r="X2570" i="17"/>
  <c r="AB2570" i="17"/>
  <c r="AF2570" i="17"/>
  <c r="AJ2570" i="17"/>
  <c r="AN2570" i="17"/>
  <c r="AR2570" i="17"/>
  <c r="AV2570" i="17"/>
  <c r="AZ2570" i="17"/>
  <c r="BD2570" i="17"/>
  <c r="I2570" i="17"/>
  <c r="M2570" i="17"/>
  <c r="Q2570" i="17"/>
  <c r="U2570" i="17"/>
  <c r="Y2570" i="17"/>
  <c r="AC2570" i="17"/>
  <c r="AG2570" i="17"/>
  <c r="AK2570" i="17"/>
  <c r="AO2570" i="17"/>
  <c r="AS2570" i="17"/>
  <c r="AW2570" i="17"/>
  <c r="BA2570" i="17"/>
  <c r="BE2570" i="17"/>
  <c r="J2570" i="17"/>
  <c r="N2570" i="17"/>
  <c r="R2570" i="17"/>
  <c r="V2570" i="17"/>
  <c r="Z2570" i="17"/>
  <c r="AD2570" i="17"/>
  <c r="AH2570" i="17"/>
  <c r="AL2570" i="17"/>
  <c r="AP2570" i="17"/>
  <c r="AT2570" i="17"/>
  <c r="AX2570" i="17"/>
  <c r="BB2570" i="17"/>
  <c r="BF2570" i="17"/>
  <c r="K2570" i="17"/>
  <c r="AA2570" i="17"/>
  <c r="AQ2570" i="17"/>
  <c r="O2570" i="17"/>
  <c r="AE2570" i="17"/>
  <c r="AU2570" i="17"/>
  <c r="S2570" i="17"/>
  <c r="AI2570" i="17"/>
  <c r="AY2570" i="17"/>
  <c r="W2570" i="17"/>
  <c r="AM2570" i="17"/>
  <c r="BC2570" i="17"/>
  <c r="I2559" i="17"/>
  <c r="M2559" i="17"/>
  <c r="Q2559" i="17"/>
  <c r="U2559" i="17"/>
  <c r="Y2559" i="17"/>
  <c r="AC2559" i="17"/>
  <c r="AG2559" i="17"/>
  <c r="AK2559" i="17"/>
  <c r="AO2559" i="17"/>
  <c r="AS2559" i="17"/>
  <c r="AW2559" i="17"/>
  <c r="BA2559" i="17"/>
  <c r="BE2559" i="17"/>
  <c r="J2559" i="17"/>
  <c r="N2559" i="17"/>
  <c r="R2559" i="17"/>
  <c r="V2559" i="17"/>
  <c r="Z2559" i="17"/>
  <c r="AD2559" i="17"/>
  <c r="AH2559" i="17"/>
  <c r="AL2559" i="17"/>
  <c r="AP2559" i="17"/>
  <c r="AT2559" i="17"/>
  <c r="AX2559" i="17"/>
  <c r="BB2559" i="17"/>
  <c r="BF2559" i="17"/>
  <c r="K2559" i="17"/>
  <c r="O2559" i="17"/>
  <c r="S2559" i="17"/>
  <c r="W2559" i="17"/>
  <c r="AA2559" i="17"/>
  <c r="AE2559" i="17"/>
  <c r="AI2559" i="17"/>
  <c r="AM2559" i="17"/>
  <c r="AQ2559" i="17"/>
  <c r="AU2559" i="17"/>
  <c r="AY2559" i="17"/>
  <c r="BC2559" i="17"/>
  <c r="L2559" i="17"/>
  <c r="AB2559" i="17"/>
  <c r="AR2559" i="17"/>
  <c r="P2559" i="17"/>
  <c r="AF2559" i="17"/>
  <c r="AV2559" i="17"/>
  <c r="T2559" i="17"/>
  <c r="AJ2559" i="17"/>
  <c r="AZ2559" i="17"/>
  <c r="H2559" i="17"/>
  <c r="X2559" i="17"/>
  <c r="AN2559" i="17"/>
  <c r="BD2559" i="17"/>
  <c r="J2548" i="17"/>
  <c r="N2548" i="17"/>
  <c r="R2548" i="17"/>
  <c r="V2548" i="17"/>
  <c r="Z2548" i="17"/>
  <c r="AD2548" i="17"/>
  <c r="AH2548" i="17"/>
  <c r="AL2548" i="17"/>
  <c r="AP2548" i="17"/>
  <c r="AT2548" i="17"/>
  <c r="AX2548" i="17"/>
  <c r="BB2548" i="17"/>
  <c r="BF2548" i="17"/>
  <c r="K2548" i="17"/>
  <c r="O2548" i="17"/>
  <c r="S2548" i="17"/>
  <c r="W2548" i="17"/>
  <c r="AA2548" i="17"/>
  <c r="AE2548" i="17"/>
  <c r="AI2548" i="17"/>
  <c r="AM2548" i="17"/>
  <c r="AQ2548" i="17"/>
  <c r="AU2548" i="17"/>
  <c r="AY2548" i="17"/>
  <c r="BC2548" i="17"/>
  <c r="H2548" i="17"/>
  <c r="L2548" i="17"/>
  <c r="P2548" i="17"/>
  <c r="T2548" i="17"/>
  <c r="X2548" i="17"/>
  <c r="AB2548" i="17"/>
  <c r="AF2548" i="17"/>
  <c r="AJ2548" i="17"/>
  <c r="AN2548" i="17"/>
  <c r="AR2548" i="17"/>
  <c r="AV2548" i="17"/>
  <c r="AZ2548" i="17"/>
  <c r="BD2548" i="17"/>
  <c r="M2548" i="17"/>
  <c r="AC2548" i="17"/>
  <c r="AS2548" i="17"/>
  <c r="Q2548" i="17"/>
  <c r="AG2548" i="17"/>
  <c r="AW2548" i="17"/>
  <c r="U2548" i="17"/>
  <c r="AK2548" i="17"/>
  <c r="BA2548" i="17"/>
  <c r="I2548" i="17"/>
  <c r="Y2548" i="17"/>
  <c r="AO2548" i="17"/>
  <c r="BE2548" i="17"/>
  <c r="J2540" i="17"/>
  <c r="N2540" i="17"/>
  <c r="R2540" i="17"/>
  <c r="V2540" i="17"/>
  <c r="Z2540" i="17"/>
  <c r="AD2540" i="17"/>
  <c r="AH2540" i="17"/>
  <c r="AL2540" i="17"/>
  <c r="AP2540" i="17"/>
  <c r="AT2540" i="17"/>
  <c r="AX2540" i="17"/>
  <c r="BB2540" i="17"/>
  <c r="BF2540" i="17"/>
  <c r="K2540" i="17"/>
  <c r="O2540" i="17"/>
  <c r="S2540" i="17"/>
  <c r="W2540" i="17"/>
  <c r="AA2540" i="17"/>
  <c r="AE2540" i="17"/>
  <c r="AI2540" i="17"/>
  <c r="AM2540" i="17"/>
  <c r="AQ2540" i="17"/>
  <c r="AU2540" i="17"/>
  <c r="AY2540" i="17"/>
  <c r="BC2540" i="17"/>
  <c r="H2540" i="17"/>
  <c r="L2540" i="17"/>
  <c r="P2540" i="17"/>
  <c r="T2540" i="17"/>
  <c r="X2540" i="17"/>
  <c r="AB2540" i="17"/>
  <c r="AF2540" i="17"/>
  <c r="AJ2540" i="17"/>
  <c r="AN2540" i="17"/>
  <c r="AR2540" i="17"/>
  <c r="AV2540" i="17"/>
  <c r="AZ2540" i="17"/>
  <c r="BD2540" i="17"/>
  <c r="U2540" i="17"/>
  <c r="AK2540" i="17"/>
  <c r="BA2540" i="17"/>
  <c r="I2540" i="17"/>
  <c r="Y2540" i="17"/>
  <c r="AO2540" i="17"/>
  <c r="BE2540" i="17"/>
  <c r="M2540" i="17"/>
  <c r="AC2540" i="17"/>
  <c r="AS2540" i="17"/>
  <c r="Q2540" i="17"/>
  <c r="AG2540" i="17"/>
  <c r="AW2540" i="17"/>
  <c r="K2421" i="17"/>
  <c r="O2421" i="17"/>
  <c r="S2421" i="17"/>
  <c r="W2421" i="17"/>
  <c r="AA2421" i="17"/>
  <c r="AE2421" i="17"/>
  <c r="AI2421" i="17"/>
  <c r="AM2421" i="17"/>
  <c r="AQ2421" i="17"/>
  <c r="AU2421" i="17"/>
  <c r="AY2421" i="17"/>
  <c r="BC2421" i="17"/>
  <c r="H2421" i="17"/>
  <c r="L2421" i="17"/>
  <c r="P2421" i="17"/>
  <c r="T2421" i="17"/>
  <c r="X2421" i="17"/>
  <c r="AB2421" i="17"/>
  <c r="AF2421" i="17"/>
  <c r="AJ2421" i="17"/>
  <c r="AN2421" i="17"/>
  <c r="AR2421" i="17"/>
  <c r="AV2421" i="17"/>
  <c r="AZ2421" i="17"/>
  <c r="BD2421" i="17"/>
  <c r="I2421" i="17"/>
  <c r="M2421" i="17"/>
  <c r="Q2421" i="17"/>
  <c r="U2421" i="17"/>
  <c r="Y2421" i="17"/>
  <c r="AC2421" i="17"/>
  <c r="AG2421" i="17"/>
  <c r="AK2421" i="17"/>
  <c r="AO2421" i="17"/>
  <c r="AS2421" i="17"/>
  <c r="AW2421" i="17"/>
  <c r="BA2421" i="17"/>
  <c r="BE2421" i="17"/>
  <c r="J2421" i="17"/>
  <c r="N2421" i="17"/>
  <c r="R2421" i="17"/>
  <c r="V2421" i="17"/>
  <c r="Z2421" i="17"/>
  <c r="AD2421" i="17"/>
  <c r="AH2421" i="17"/>
  <c r="AL2421" i="17"/>
  <c r="AP2421" i="17"/>
  <c r="AT2421" i="17"/>
  <c r="AX2421" i="17"/>
  <c r="BB2421" i="17"/>
  <c r="BF2421" i="17"/>
  <c r="K2413" i="17"/>
  <c r="O2413" i="17"/>
  <c r="S2413" i="17"/>
  <c r="W2413" i="17"/>
  <c r="AA2413" i="17"/>
  <c r="AE2413" i="17"/>
  <c r="AI2413" i="17"/>
  <c r="AM2413" i="17"/>
  <c r="AQ2413" i="17"/>
  <c r="AU2413" i="17"/>
  <c r="AY2413" i="17"/>
  <c r="BC2413" i="17"/>
  <c r="H2413" i="17"/>
  <c r="L2413" i="17"/>
  <c r="P2413" i="17"/>
  <c r="T2413" i="17"/>
  <c r="X2413" i="17"/>
  <c r="AB2413" i="17"/>
  <c r="AF2413" i="17"/>
  <c r="AJ2413" i="17"/>
  <c r="AN2413" i="17"/>
  <c r="AR2413" i="17"/>
  <c r="AV2413" i="17"/>
  <c r="AZ2413" i="17"/>
  <c r="BD2413" i="17"/>
  <c r="I2413" i="17"/>
  <c r="M2413" i="17"/>
  <c r="Q2413" i="17"/>
  <c r="U2413" i="17"/>
  <c r="Y2413" i="17"/>
  <c r="AC2413" i="17"/>
  <c r="AG2413" i="17"/>
  <c r="AK2413" i="17"/>
  <c r="AO2413" i="17"/>
  <c r="AS2413" i="17"/>
  <c r="AW2413" i="17"/>
  <c r="BA2413" i="17"/>
  <c r="BE2413" i="17"/>
  <c r="J2413" i="17"/>
  <c r="N2413" i="17"/>
  <c r="R2413" i="17"/>
  <c r="V2413" i="17"/>
  <c r="Z2413" i="17"/>
  <c r="AD2413" i="17"/>
  <c r="AH2413" i="17"/>
  <c r="AL2413" i="17"/>
  <c r="AP2413" i="17"/>
  <c r="AT2413" i="17"/>
  <c r="AX2413" i="17"/>
  <c r="BB2413" i="17"/>
  <c r="BF2413" i="17"/>
  <c r="K2405" i="17"/>
  <c r="O2405" i="17"/>
  <c r="S2405" i="17"/>
  <c r="W2405" i="17"/>
  <c r="AA2405" i="17"/>
  <c r="AE2405" i="17"/>
  <c r="AI2405" i="17"/>
  <c r="AM2405" i="17"/>
  <c r="AQ2405" i="17"/>
  <c r="AU2405" i="17"/>
  <c r="AY2405" i="17"/>
  <c r="BC2405" i="17"/>
  <c r="H2405" i="17"/>
  <c r="L2405" i="17"/>
  <c r="P2405" i="17"/>
  <c r="T2405" i="17"/>
  <c r="X2405" i="17"/>
  <c r="AB2405" i="17"/>
  <c r="AF2405" i="17"/>
  <c r="AJ2405" i="17"/>
  <c r="AN2405" i="17"/>
  <c r="AR2405" i="17"/>
  <c r="AV2405" i="17"/>
  <c r="AZ2405" i="17"/>
  <c r="BD2405" i="17"/>
  <c r="I2405" i="17"/>
  <c r="M2405" i="17"/>
  <c r="Q2405" i="17"/>
  <c r="U2405" i="17"/>
  <c r="Y2405" i="17"/>
  <c r="AC2405" i="17"/>
  <c r="AG2405" i="17"/>
  <c r="AK2405" i="17"/>
  <c r="AO2405" i="17"/>
  <c r="AS2405" i="17"/>
  <c r="AW2405" i="17"/>
  <c r="BA2405" i="17"/>
  <c r="BE2405" i="17"/>
  <c r="J2405" i="17"/>
  <c r="N2405" i="17"/>
  <c r="R2405" i="17"/>
  <c r="V2405" i="17"/>
  <c r="Z2405" i="17"/>
  <c r="AD2405" i="17"/>
  <c r="AH2405" i="17"/>
  <c r="AL2405" i="17"/>
  <c r="AP2405" i="17"/>
  <c r="AT2405" i="17"/>
  <c r="AX2405" i="17"/>
  <c r="BB2405" i="17"/>
  <c r="BF2405" i="17"/>
  <c r="K2397" i="17"/>
  <c r="O2397" i="17"/>
  <c r="S2397" i="17"/>
  <c r="W2397" i="17"/>
  <c r="AA2397" i="17"/>
  <c r="AE2397" i="17"/>
  <c r="AI2397" i="17"/>
  <c r="AM2397" i="17"/>
  <c r="AQ2397" i="17"/>
  <c r="AU2397" i="17"/>
  <c r="AY2397" i="17"/>
  <c r="BC2397" i="17"/>
  <c r="H2397" i="17"/>
  <c r="L2397" i="17"/>
  <c r="P2397" i="17"/>
  <c r="T2397" i="17"/>
  <c r="X2397" i="17"/>
  <c r="AB2397" i="17"/>
  <c r="AF2397" i="17"/>
  <c r="AJ2397" i="17"/>
  <c r="AN2397" i="17"/>
  <c r="AR2397" i="17"/>
  <c r="AV2397" i="17"/>
  <c r="AZ2397" i="17"/>
  <c r="BD2397" i="17"/>
  <c r="I2397" i="17"/>
  <c r="M2397" i="17"/>
  <c r="Q2397" i="17"/>
  <c r="U2397" i="17"/>
  <c r="Y2397" i="17"/>
  <c r="AC2397" i="17"/>
  <c r="AG2397" i="17"/>
  <c r="AK2397" i="17"/>
  <c r="AO2397" i="17"/>
  <c r="AS2397" i="17"/>
  <c r="AW2397" i="17"/>
  <c r="BA2397" i="17"/>
  <c r="BE2397" i="17"/>
  <c r="J2397" i="17"/>
  <c r="N2397" i="17"/>
  <c r="R2397" i="17"/>
  <c r="V2397" i="17"/>
  <c r="Z2397" i="17"/>
  <c r="AD2397" i="17"/>
  <c r="AH2397" i="17"/>
  <c r="AL2397" i="17"/>
  <c r="AP2397" i="17"/>
  <c r="AT2397" i="17"/>
  <c r="AX2397" i="17"/>
  <c r="BB2397" i="17"/>
  <c r="BF2397" i="17"/>
  <c r="K2389" i="17"/>
  <c r="O2389" i="17"/>
  <c r="S2389" i="17"/>
  <c r="W2389" i="17"/>
  <c r="AA2389" i="17"/>
  <c r="AE2389" i="17"/>
  <c r="AI2389" i="17"/>
  <c r="AM2389" i="17"/>
  <c r="AQ2389" i="17"/>
  <c r="AU2389" i="17"/>
  <c r="AY2389" i="17"/>
  <c r="BC2389" i="17"/>
  <c r="H2389" i="17"/>
  <c r="L2389" i="17"/>
  <c r="P2389" i="17"/>
  <c r="T2389" i="17"/>
  <c r="X2389" i="17"/>
  <c r="AB2389" i="17"/>
  <c r="AF2389" i="17"/>
  <c r="AJ2389" i="17"/>
  <c r="AN2389" i="17"/>
  <c r="AR2389" i="17"/>
  <c r="AV2389" i="17"/>
  <c r="AZ2389" i="17"/>
  <c r="BD2389" i="17"/>
  <c r="I2389" i="17"/>
  <c r="M2389" i="17"/>
  <c r="Q2389" i="17"/>
  <c r="U2389" i="17"/>
  <c r="Y2389" i="17"/>
  <c r="AC2389" i="17"/>
  <c r="AG2389" i="17"/>
  <c r="AK2389" i="17"/>
  <c r="AO2389" i="17"/>
  <c r="AS2389" i="17"/>
  <c r="AW2389" i="17"/>
  <c r="BA2389" i="17"/>
  <c r="BE2389" i="17"/>
  <c r="J2389" i="17"/>
  <c r="N2389" i="17"/>
  <c r="R2389" i="17"/>
  <c r="V2389" i="17"/>
  <c r="Z2389" i="17"/>
  <c r="AD2389" i="17"/>
  <c r="AH2389" i="17"/>
  <c r="AL2389" i="17"/>
  <c r="AP2389" i="17"/>
  <c r="AT2389" i="17"/>
  <c r="AX2389" i="17"/>
  <c r="BB2389" i="17"/>
  <c r="BF2389" i="17"/>
  <c r="J2380" i="17"/>
  <c r="N2380" i="17"/>
  <c r="R2380" i="17"/>
  <c r="V2380" i="17"/>
  <c r="Z2380" i="17"/>
  <c r="AD2380" i="17"/>
  <c r="AH2380" i="17"/>
  <c r="AL2380" i="17"/>
  <c r="AP2380" i="17"/>
  <c r="AT2380" i="17"/>
  <c r="AX2380" i="17"/>
  <c r="BB2380" i="17"/>
  <c r="BF2380" i="17"/>
  <c r="K2380" i="17"/>
  <c r="O2380" i="17"/>
  <c r="S2380" i="17"/>
  <c r="W2380" i="17"/>
  <c r="AA2380" i="17"/>
  <c r="AE2380" i="17"/>
  <c r="AI2380" i="17"/>
  <c r="AM2380" i="17"/>
  <c r="AQ2380" i="17"/>
  <c r="AU2380" i="17"/>
  <c r="AY2380" i="17"/>
  <c r="BC2380" i="17"/>
  <c r="H2380" i="17"/>
  <c r="L2380" i="17"/>
  <c r="P2380" i="17"/>
  <c r="T2380" i="17"/>
  <c r="X2380" i="17"/>
  <c r="AB2380" i="17"/>
  <c r="AF2380" i="17"/>
  <c r="AJ2380" i="17"/>
  <c r="AN2380" i="17"/>
  <c r="AR2380" i="17"/>
  <c r="AV2380" i="17"/>
  <c r="AZ2380" i="17"/>
  <c r="BD2380" i="17"/>
  <c r="I2380" i="17"/>
  <c r="M2380" i="17"/>
  <c r="Q2380" i="17"/>
  <c r="U2380" i="17"/>
  <c r="Y2380" i="17"/>
  <c r="AC2380" i="17"/>
  <c r="AG2380" i="17"/>
  <c r="AK2380" i="17"/>
  <c r="AO2380" i="17"/>
  <c r="AS2380" i="17"/>
  <c r="AW2380" i="17"/>
  <c r="BA2380" i="17"/>
  <c r="BE2380" i="17"/>
  <c r="J2372" i="17"/>
  <c r="N2372" i="17"/>
  <c r="R2372" i="17"/>
  <c r="V2372" i="17"/>
  <c r="Z2372" i="17"/>
  <c r="AD2372" i="17"/>
  <c r="AH2372" i="17"/>
  <c r="AL2372" i="17"/>
  <c r="AP2372" i="17"/>
  <c r="AT2372" i="17"/>
  <c r="AX2372" i="17"/>
  <c r="BB2372" i="17"/>
  <c r="BF2372" i="17"/>
  <c r="K2372" i="17"/>
  <c r="O2372" i="17"/>
  <c r="S2372" i="17"/>
  <c r="W2372" i="17"/>
  <c r="AA2372" i="17"/>
  <c r="AE2372" i="17"/>
  <c r="AI2372" i="17"/>
  <c r="AM2372" i="17"/>
  <c r="AQ2372" i="17"/>
  <c r="AU2372" i="17"/>
  <c r="AY2372" i="17"/>
  <c r="BC2372" i="17"/>
  <c r="H2372" i="17"/>
  <c r="L2372" i="17"/>
  <c r="P2372" i="17"/>
  <c r="T2372" i="17"/>
  <c r="X2372" i="17"/>
  <c r="AB2372" i="17"/>
  <c r="AF2372" i="17"/>
  <c r="AJ2372" i="17"/>
  <c r="AN2372" i="17"/>
  <c r="AR2372" i="17"/>
  <c r="AV2372" i="17"/>
  <c r="AZ2372" i="17"/>
  <c r="BD2372" i="17"/>
  <c r="I2372" i="17"/>
  <c r="M2372" i="17"/>
  <c r="Q2372" i="17"/>
  <c r="U2372" i="17"/>
  <c r="Y2372" i="17"/>
  <c r="AC2372" i="17"/>
  <c r="AG2372" i="17"/>
  <c r="AK2372" i="17"/>
  <c r="AO2372" i="17"/>
  <c r="AS2372" i="17"/>
  <c r="AW2372" i="17"/>
  <c r="BA2372" i="17"/>
  <c r="BE2372" i="17"/>
  <c r="J2364" i="17"/>
  <c r="N2364" i="17"/>
  <c r="R2364" i="17"/>
  <c r="V2364" i="17"/>
  <c r="Z2364" i="17"/>
  <c r="AD2364" i="17"/>
  <c r="AH2364" i="17"/>
  <c r="AL2364" i="17"/>
  <c r="AP2364" i="17"/>
  <c r="AT2364" i="17"/>
  <c r="AX2364" i="17"/>
  <c r="BB2364" i="17"/>
  <c r="BF2364" i="17"/>
  <c r="K2364" i="17"/>
  <c r="O2364" i="17"/>
  <c r="S2364" i="17"/>
  <c r="W2364" i="17"/>
  <c r="AA2364" i="17"/>
  <c r="AE2364" i="17"/>
  <c r="AI2364" i="17"/>
  <c r="AM2364" i="17"/>
  <c r="AQ2364" i="17"/>
  <c r="AU2364" i="17"/>
  <c r="AY2364" i="17"/>
  <c r="BC2364" i="17"/>
  <c r="H2364" i="17"/>
  <c r="L2364" i="17"/>
  <c r="P2364" i="17"/>
  <c r="T2364" i="17"/>
  <c r="X2364" i="17"/>
  <c r="AB2364" i="17"/>
  <c r="AF2364" i="17"/>
  <c r="AJ2364" i="17"/>
  <c r="AN2364" i="17"/>
  <c r="AR2364" i="17"/>
  <c r="AV2364" i="17"/>
  <c r="AZ2364" i="17"/>
  <c r="BD2364" i="17"/>
  <c r="I2364" i="17"/>
  <c r="M2364" i="17"/>
  <c r="Q2364" i="17"/>
  <c r="U2364" i="17"/>
  <c r="Y2364" i="17"/>
  <c r="AC2364" i="17"/>
  <c r="AG2364" i="17"/>
  <c r="AK2364" i="17"/>
  <c r="AO2364" i="17"/>
  <c r="AS2364" i="17"/>
  <c r="AW2364" i="17"/>
  <c r="BA2364" i="17"/>
  <c r="BE2364" i="17"/>
  <c r="J2356" i="17"/>
  <c r="N2356" i="17"/>
  <c r="R2356" i="17"/>
  <c r="V2356" i="17"/>
  <c r="Z2356" i="17"/>
  <c r="AD2356" i="17"/>
  <c r="AH2356" i="17"/>
  <c r="AL2356" i="17"/>
  <c r="AP2356" i="17"/>
  <c r="AT2356" i="17"/>
  <c r="AX2356" i="17"/>
  <c r="BB2356" i="17"/>
  <c r="BF2356" i="17"/>
  <c r="K2356" i="17"/>
  <c r="O2356" i="17"/>
  <c r="S2356" i="17"/>
  <c r="W2356" i="17"/>
  <c r="AA2356" i="17"/>
  <c r="AE2356" i="17"/>
  <c r="AI2356" i="17"/>
  <c r="AM2356" i="17"/>
  <c r="AQ2356" i="17"/>
  <c r="AU2356" i="17"/>
  <c r="AY2356" i="17"/>
  <c r="BC2356" i="17"/>
  <c r="H2356" i="17"/>
  <c r="L2356" i="17"/>
  <c r="P2356" i="17"/>
  <c r="T2356" i="17"/>
  <c r="X2356" i="17"/>
  <c r="AB2356" i="17"/>
  <c r="AF2356" i="17"/>
  <c r="AJ2356" i="17"/>
  <c r="AN2356" i="17"/>
  <c r="AR2356" i="17"/>
  <c r="AV2356" i="17"/>
  <c r="AZ2356" i="17"/>
  <c r="BD2356" i="17"/>
  <c r="I2356" i="17"/>
  <c r="M2356" i="17"/>
  <c r="Q2356" i="17"/>
  <c r="U2356" i="17"/>
  <c r="Y2356" i="17"/>
  <c r="AC2356" i="17"/>
  <c r="AG2356" i="17"/>
  <c r="AK2356" i="17"/>
  <c r="AO2356" i="17"/>
  <c r="AS2356" i="17"/>
  <c r="AW2356" i="17"/>
  <c r="BA2356" i="17"/>
  <c r="BE2356" i="17"/>
  <c r="J2348" i="17"/>
  <c r="N2348" i="17"/>
  <c r="R2348" i="17"/>
  <c r="V2348" i="17"/>
  <c r="Z2348" i="17"/>
  <c r="AD2348" i="17"/>
  <c r="AH2348" i="17"/>
  <c r="AL2348" i="17"/>
  <c r="AP2348" i="17"/>
  <c r="AT2348" i="17"/>
  <c r="AX2348" i="17"/>
  <c r="BB2348" i="17"/>
  <c r="BF2348" i="17"/>
  <c r="K2348" i="17"/>
  <c r="O2348" i="17"/>
  <c r="S2348" i="17"/>
  <c r="W2348" i="17"/>
  <c r="AA2348" i="17"/>
  <c r="AE2348" i="17"/>
  <c r="AI2348" i="17"/>
  <c r="AM2348" i="17"/>
  <c r="AQ2348" i="17"/>
  <c r="AU2348" i="17"/>
  <c r="AY2348" i="17"/>
  <c r="BC2348" i="17"/>
  <c r="H2348" i="17"/>
  <c r="L2348" i="17"/>
  <c r="P2348" i="17"/>
  <c r="T2348" i="17"/>
  <c r="X2348" i="17"/>
  <c r="AB2348" i="17"/>
  <c r="AF2348" i="17"/>
  <c r="AJ2348" i="17"/>
  <c r="AN2348" i="17"/>
  <c r="AR2348" i="17"/>
  <c r="AV2348" i="17"/>
  <c r="AZ2348" i="17"/>
  <c r="BD2348" i="17"/>
  <c r="I2348" i="17"/>
  <c r="M2348" i="17"/>
  <c r="Q2348" i="17"/>
  <c r="U2348" i="17"/>
  <c r="Y2348" i="17"/>
  <c r="AC2348" i="17"/>
  <c r="AG2348" i="17"/>
  <c r="AK2348" i="17"/>
  <c r="AO2348" i="17"/>
  <c r="AS2348" i="17"/>
  <c r="AW2348" i="17"/>
  <c r="BA2348" i="17"/>
  <c r="BE2348" i="17"/>
  <c r="H2318" i="17"/>
  <c r="L2318" i="17"/>
  <c r="P2318" i="17"/>
  <c r="T2318" i="17"/>
  <c r="X2318" i="17"/>
  <c r="AB2318" i="17"/>
  <c r="AF2318" i="17"/>
  <c r="AJ2318" i="17"/>
  <c r="AN2318" i="17"/>
  <c r="AR2318" i="17"/>
  <c r="AV2318" i="17"/>
  <c r="AZ2318" i="17"/>
  <c r="BD2318" i="17"/>
  <c r="I2318" i="17"/>
  <c r="M2318" i="17"/>
  <c r="Q2318" i="17"/>
  <c r="U2318" i="17"/>
  <c r="Y2318" i="17"/>
  <c r="AC2318" i="17"/>
  <c r="AG2318" i="17"/>
  <c r="AK2318" i="17"/>
  <c r="AO2318" i="17"/>
  <c r="AS2318" i="17"/>
  <c r="AW2318" i="17"/>
  <c r="BA2318" i="17"/>
  <c r="BE2318" i="17"/>
  <c r="J2318" i="17"/>
  <c r="N2318" i="17"/>
  <c r="R2318" i="17"/>
  <c r="V2318" i="17"/>
  <c r="Z2318" i="17"/>
  <c r="AD2318" i="17"/>
  <c r="AH2318" i="17"/>
  <c r="AL2318" i="17"/>
  <c r="AP2318" i="17"/>
  <c r="AT2318" i="17"/>
  <c r="AX2318" i="17"/>
  <c r="BB2318" i="17"/>
  <c r="BF2318" i="17"/>
  <c r="K2318" i="17"/>
  <c r="O2318" i="17"/>
  <c r="S2318" i="17"/>
  <c r="W2318" i="17"/>
  <c r="AA2318" i="17"/>
  <c r="AE2318" i="17"/>
  <c r="AI2318" i="17"/>
  <c r="AM2318" i="17"/>
  <c r="AQ2318" i="17"/>
  <c r="AU2318" i="17"/>
  <c r="AY2318" i="17"/>
  <c r="BC2318" i="17"/>
  <c r="J2312" i="17"/>
  <c r="N2312" i="17"/>
  <c r="R2312" i="17"/>
  <c r="V2312" i="17"/>
  <c r="Z2312" i="17"/>
  <c r="AD2312" i="17"/>
  <c r="AH2312" i="17"/>
  <c r="AL2312" i="17"/>
  <c r="AP2312" i="17"/>
  <c r="AT2312" i="17"/>
  <c r="AX2312" i="17"/>
  <c r="BB2312" i="17"/>
  <c r="BF2312" i="17"/>
  <c r="K2312" i="17"/>
  <c r="O2312" i="17"/>
  <c r="S2312" i="17"/>
  <c r="W2312" i="17"/>
  <c r="AA2312" i="17"/>
  <c r="AE2312" i="17"/>
  <c r="AI2312" i="17"/>
  <c r="AM2312" i="17"/>
  <c r="AQ2312" i="17"/>
  <c r="AU2312" i="17"/>
  <c r="AY2312" i="17"/>
  <c r="BC2312" i="17"/>
  <c r="H2312" i="17"/>
  <c r="L2312" i="17"/>
  <c r="P2312" i="17"/>
  <c r="T2312" i="17"/>
  <c r="X2312" i="17"/>
  <c r="AB2312" i="17"/>
  <c r="AF2312" i="17"/>
  <c r="AJ2312" i="17"/>
  <c r="AN2312" i="17"/>
  <c r="AR2312" i="17"/>
  <c r="AV2312" i="17"/>
  <c r="AZ2312" i="17"/>
  <c r="BD2312" i="17"/>
  <c r="I2312" i="17"/>
  <c r="M2312" i="17"/>
  <c r="Q2312" i="17"/>
  <c r="U2312" i="17"/>
  <c r="Y2312" i="17"/>
  <c r="AC2312" i="17"/>
  <c r="AG2312" i="17"/>
  <c r="AK2312" i="17"/>
  <c r="AO2312" i="17"/>
  <c r="AS2312" i="17"/>
  <c r="AW2312" i="17"/>
  <c r="BA2312" i="17"/>
  <c r="BE2312" i="17"/>
  <c r="J2300" i="17"/>
  <c r="N2300" i="17"/>
  <c r="R2300" i="17"/>
  <c r="V2300" i="17"/>
  <c r="Z2300" i="17"/>
  <c r="AD2300" i="17"/>
  <c r="AH2300" i="17"/>
  <c r="AL2300" i="17"/>
  <c r="AP2300" i="17"/>
  <c r="AT2300" i="17"/>
  <c r="AX2300" i="17"/>
  <c r="BB2300" i="17"/>
  <c r="BF2300" i="17"/>
  <c r="K2300" i="17"/>
  <c r="O2300" i="17"/>
  <c r="S2300" i="17"/>
  <c r="W2300" i="17"/>
  <c r="AA2300" i="17"/>
  <c r="AE2300" i="17"/>
  <c r="AI2300" i="17"/>
  <c r="AM2300" i="17"/>
  <c r="AQ2300" i="17"/>
  <c r="AU2300" i="17"/>
  <c r="AY2300" i="17"/>
  <c r="BC2300" i="17"/>
  <c r="H2300" i="17"/>
  <c r="L2300" i="17"/>
  <c r="P2300" i="17"/>
  <c r="T2300" i="17"/>
  <c r="X2300" i="17"/>
  <c r="AB2300" i="17"/>
  <c r="AF2300" i="17"/>
  <c r="AJ2300" i="17"/>
  <c r="AN2300" i="17"/>
  <c r="AR2300" i="17"/>
  <c r="AV2300" i="17"/>
  <c r="AZ2300" i="17"/>
  <c r="BD2300" i="17"/>
  <c r="I2300" i="17"/>
  <c r="M2300" i="17"/>
  <c r="Q2300" i="17"/>
  <c r="U2300" i="17"/>
  <c r="Y2300" i="17"/>
  <c r="AC2300" i="17"/>
  <c r="AG2300" i="17"/>
  <c r="AK2300" i="17"/>
  <c r="AO2300" i="17"/>
  <c r="AS2300" i="17"/>
  <c r="AW2300" i="17"/>
  <c r="BA2300" i="17"/>
  <c r="BE2300" i="17"/>
  <c r="K2277" i="17"/>
  <c r="O2277" i="17"/>
  <c r="S2277" i="17"/>
  <c r="W2277" i="17"/>
  <c r="AA2277" i="17"/>
  <c r="AE2277" i="17"/>
  <c r="AI2277" i="17"/>
  <c r="AM2277" i="17"/>
  <c r="AQ2277" i="17"/>
  <c r="AU2277" i="17"/>
  <c r="AY2277" i="17"/>
  <c r="BC2277" i="17"/>
  <c r="H2277" i="17"/>
  <c r="L2277" i="17"/>
  <c r="P2277" i="17"/>
  <c r="T2277" i="17"/>
  <c r="X2277" i="17"/>
  <c r="AB2277" i="17"/>
  <c r="AF2277" i="17"/>
  <c r="AJ2277" i="17"/>
  <c r="AN2277" i="17"/>
  <c r="AR2277" i="17"/>
  <c r="AV2277" i="17"/>
  <c r="AZ2277" i="17"/>
  <c r="BD2277" i="17"/>
  <c r="I2277" i="17"/>
  <c r="M2277" i="17"/>
  <c r="Q2277" i="17"/>
  <c r="U2277" i="17"/>
  <c r="Y2277" i="17"/>
  <c r="AC2277" i="17"/>
  <c r="AG2277" i="17"/>
  <c r="AK2277" i="17"/>
  <c r="AO2277" i="17"/>
  <c r="AS2277" i="17"/>
  <c r="AW2277" i="17"/>
  <c r="BA2277" i="17"/>
  <c r="BE2277" i="17"/>
  <c r="J2277" i="17"/>
  <c r="N2277" i="17"/>
  <c r="R2277" i="17"/>
  <c r="V2277" i="17"/>
  <c r="Z2277" i="17"/>
  <c r="AD2277" i="17"/>
  <c r="AH2277" i="17"/>
  <c r="AL2277" i="17"/>
  <c r="AP2277" i="17"/>
  <c r="AT2277" i="17"/>
  <c r="AX2277" i="17"/>
  <c r="BB2277" i="17"/>
  <c r="BF2277" i="17"/>
  <c r="K2205" i="17"/>
  <c r="O2205" i="17"/>
  <c r="S2205" i="17"/>
  <c r="W2205" i="17"/>
  <c r="AA2205" i="17"/>
  <c r="AE2205" i="17"/>
  <c r="AI2205" i="17"/>
  <c r="AM2205" i="17"/>
  <c r="AQ2205" i="17"/>
  <c r="AU2205" i="17"/>
  <c r="AY2205" i="17"/>
  <c r="BC2205" i="17"/>
  <c r="H2205" i="17"/>
  <c r="L2205" i="17"/>
  <c r="P2205" i="17"/>
  <c r="T2205" i="17"/>
  <c r="X2205" i="17"/>
  <c r="AB2205" i="17"/>
  <c r="AF2205" i="17"/>
  <c r="AJ2205" i="17"/>
  <c r="AN2205" i="17"/>
  <c r="AR2205" i="17"/>
  <c r="AV2205" i="17"/>
  <c r="AZ2205" i="17"/>
  <c r="BD2205" i="17"/>
  <c r="I2205" i="17"/>
  <c r="M2205" i="17"/>
  <c r="Q2205" i="17"/>
  <c r="U2205" i="17"/>
  <c r="Y2205" i="17"/>
  <c r="AC2205" i="17"/>
  <c r="AG2205" i="17"/>
  <c r="AK2205" i="17"/>
  <c r="AO2205" i="17"/>
  <c r="AS2205" i="17"/>
  <c r="AW2205" i="17"/>
  <c r="BA2205" i="17"/>
  <c r="BE2205" i="17"/>
  <c r="J2205" i="17"/>
  <c r="N2205" i="17"/>
  <c r="R2205" i="17"/>
  <c r="V2205" i="17"/>
  <c r="Z2205" i="17"/>
  <c r="AD2205" i="17"/>
  <c r="AH2205" i="17"/>
  <c r="AL2205" i="17"/>
  <c r="AP2205" i="17"/>
  <c r="AT2205" i="17"/>
  <c r="AX2205" i="17"/>
  <c r="BB2205" i="17"/>
  <c r="BF2205" i="17"/>
  <c r="J2184" i="17"/>
  <c r="N2184" i="17"/>
  <c r="R2184" i="17"/>
  <c r="V2184" i="17"/>
  <c r="Z2184" i="17"/>
  <c r="AD2184" i="17"/>
  <c r="AH2184" i="17"/>
  <c r="AL2184" i="17"/>
  <c r="AP2184" i="17"/>
  <c r="AT2184" i="17"/>
  <c r="AX2184" i="17"/>
  <c r="BB2184" i="17"/>
  <c r="BF2184" i="17"/>
  <c r="K2184" i="17"/>
  <c r="O2184" i="17"/>
  <c r="S2184" i="17"/>
  <c r="W2184" i="17"/>
  <c r="AA2184" i="17"/>
  <c r="AE2184" i="17"/>
  <c r="AI2184" i="17"/>
  <c r="AM2184" i="17"/>
  <c r="AQ2184" i="17"/>
  <c r="AU2184" i="17"/>
  <c r="AY2184" i="17"/>
  <c r="BC2184" i="17"/>
  <c r="H2184" i="17"/>
  <c r="L2184" i="17"/>
  <c r="P2184" i="17"/>
  <c r="T2184" i="17"/>
  <c r="X2184" i="17"/>
  <c r="AB2184" i="17"/>
  <c r="AF2184" i="17"/>
  <c r="AJ2184" i="17"/>
  <c r="AN2184" i="17"/>
  <c r="AR2184" i="17"/>
  <c r="AV2184" i="17"/>
  <c r="AZ2184" i="17"/>
  <c r="BD2184" i="17"/>
  <c r="I2184" i="17"/>
  <c r="M2184" i="17"/>
  <c r="Q2184" i="17"/>
  <c r="U2184" i="17"/>
  <c r="Y2184" i="17"/>
  <c r="AC2184" i="17"/>
  <c r="AG2184" i="17"/>
  <c r="AK2184" i="17"/>
  <c r="AO2184" i="17"/>
  <c r="AS2184" i="17"/>
  <c r="AW2184" i="17"/>
  <c r="BA2184" i="17"/>
  <c r="BE2184" i="17"/>
  <c r="I2163" i="17"/>
  <c r="M2163" i="17"/>
  <c r="Q2163" i="17"/>
  <c r="U2163" i="17"/>
  <c r="Y2163" i="17"/>
  <c r="AC2163" i="17"/>
  <c r="AG2163" i="17"/>
  <c r="AK2163" i="17"/>
  <c r="AO2163" i="17"/>
  <c r="AS2163" i="17"/>
  <c r="AW2163" i="17"/>
  <c r="BA2163" i="17"/>
  <c r="BE2163" i="17"/>
  <c r="J2163" i="17"/>
  <c r="N2163" i="17"/>
  <c r="R2163" i="17"/>
  <c r="V2163" i="17"/>
  <c r="Z2163" i="17"/>
  <c r="AD2163" i="17"/>
  <c r="AH2163" i="17"/>
  <c r="AL2163" i="17"/>
  <c r="AP2163" i="17"/>
  <c r="AT2163" i="17"/>
  <c r="AX2163" i="17"/>
  <c r="BB2163" i="17"/>
  <c r="BF2163" i="17"/>
  <c r="K2163" i="17"/>
  <c r="O2163" i="17"/>
  <c r="S2163" i="17"/>
  <c r="W2163" i="17"/>
  <c r="AA2163" i="17"/>
  <c r="AE2163" i="17"/>
  <c r="AI2163" i="17"/>
  <c r="AM2163" i="17"/>
  <c r="AQ2163" i="17"/>
  <c r="AU2163" i="17"/>
  <c r="AY2163" i="17"/>
  <c r="BC2163" i="17"/>
  <c r="H2163" i="17"/>
  <c r="L2163" i="17"/>
  <c r="P2163" i="17"/>
  <c r="T2163" i="17"/>
  <c r="X2163" i="17"/>
  <c r="AB2163" i="17"/>
  <c r="AF2163" i="17"/>
  <c r="AJ2163" i="17"/>
  <c r="AN2163" i="17"/>
  <c r="AR2163" i="17"/>
  <c r="AV2163" i="17"/>
  <c r="AZ2163" i="17"/>
  <c r="BD2163" i="17"/>
  <c r="H2154" i="17"/>
  <c r="L2154" i="17"/>
  <c r="P2154" i="17"/>
  <c r="T2154" i="17"/>
  <c r="X2154" i="17"/>
  <c r="AB2154" i="17"/>
  <c r="AF2154" i="17"/>
  <c r="AJ2154" i="17"/>
  <c r="AN2154" i="17"/>
  <c r="AR2154" i="17"/>
  <c r="AV2154" i="17"/>
  <c r="AZ2154" i="17"/>
  <c r="BD2154" i="17"/>
  <c r="I2154" i="17"/>
  <c r="N2154" i="17"/>
  <c r="S2154" i="17"/>
  <c r="Y2154" i="17"/>
  <c r="AD2154" i="17"/>
  <c r="AI2154" i="17"/>
  <c r="AO2154" i="17"/>
  <c r="AT2154" i="17"/>
  <c r="AY2154" i="17"/>
  <c r="BE2154" i="17"/>
  <c r="J2154" i="17"/>
  <c r="O2154" i="17"/>
  <c r="U2154" i="17"/>
  <c r="Z2154" i="17"/>
  <c r="AE2154" i="17"/>
  <c r="AK2154" i="17"/>
  <c r="AP2154" i="17"/>
  <c r="AU2154" i="17"/>
  <c r="BA2154" i="17"/>
  <c r="BF2154" i="17"/>
  <c r="K2154" i="17"/>
  <c r="Q2154" i="17"/>
  <c r="V2154" i="17"/>
  <c r="AA2154" i="17"/>
  <c r="AG2154" i="17"/>
  <c r="AL2154" i="17"/>
  <c r="AQ2154" i="17"/>
  <c r="AW2154" i="17"/>
  <c r="BB2154" i="17"/>
  <c r="M2154" i="17"/>
  <c r="R2154" i="17"/>
  <c r="W2154" i="17"/>
  <c r="AC2154" i="17"/>
  <c r="AH2154" i="17"/>
  <c r="AM2154" i="17"/>
  <c r="AS2154" i="17"/>
  <c r="AX2154" i="17"/>
  <c r="BC2154" i="17"/>
  <c r="H2111" i="17"/>
  <c r="L2111" i="17"/>
  <c r="P2111" i="17"/>
  <c r="T2111" i="17"/>
  <c r="X2111" i="17"/>
  <c r="AB2111" i="17"/>
  <c r="AF2111" i="17"/>
  <c r="AJ2111" i="17"/>
  <c r="AN2111" i="17"/>
  <c r="AR2111" i="17"/>
  <c r="AV2111" i="17"/>
  <c r="AZ2111" i="17"/>
  <c r="BD2111" i="17"/>
  <c r="I2111" i="17"/>
  <c r="M2111" i="17"/>
  <c r="Q2111" i="17"/>
  <c r="U2111" i="17"/>
  <c r="Y2111" i="17"/>
  <c r="AC2111" i="17"/>
  <c r="AG2111" i="17"/>
  <c r="AK2111" i="17"/>
  <c r="AO2111" i="17"/>
  <c r="AS2111" i="17"/>
  <c r="AW2111" i="17"/>
  <c r="BA2111" i="17"/>
  <c r="BE2111" i="17"/>
  <c r="J2111" i="17"/>
  <c r="N2111" i="17"/>
  <c r="R2111" i="17"/>
  <c r="V2111" i="17"/>
  <c r="Z2111" i="17"/>
  <c r="AD2111" i="17"/>
  <c r="AH2111" i="17"/>
  <c r="AL2111" i="17"/>
  <c r="AP2111" i="17"/>
  <c r="AT2111" i="17"/>
  <c r="AX2111" i="17"/>
  <c r="BB2111" i="17"/>
  <c r="BF2111" i="17"/>
  <c r="K2111" i="17"/>
  <c r="O2111" i="17"/>
  <c r="S2111" i="17"/>
  <c r="W2111" i="17"/>
  <c r="AA2111" i="17"/>
  <c r="AE2111" i="17"/>
  <c r="AI2111" i="17"/>
  <c r="AM2111" i="17"/>
  <c r="AQ2111" i="17"/>
  <c r="AU2111" i="17"/>
  <c r="AY2111" i="17"/>
  <c r="BC2111" i="17"/>
  <c r="K2094" i="17"/>
  <c r="O2094" i="17"/>
  <c r="S2094" i="17"/>
  <c r="W2094" i="17"/>
  <c r="AA2094" i="17"/>
  <c r="AE2094" i="17"/>
  <c r="AI2094" i="17"/>
  <c r="AM2094" i="17"/>
  <c r="AQ2094" i="17"/>
  <c r="AU2094" i="17"/>
  <c r="AY2094" i="17"/>
  <c r="BC2094" i="17"/>
  <c r="H2094" i="17"/>
  <c r="L2094" i="17"/>
  <c r="P2094" i="17"/>
  <c r="T2094" i="17"/>
  <c r="X2094" i="17"/>
  <c r="AB2094" i="17"/>
  <c r="AF2094" i="17"/>
  <c r="AJ2094" i="17"/>
  <c r="AN2094" i="17"/>
  <c r="AR2094" i="17"/>
  <c r="AV2094" i="17"/>
  <c r="AZ2094" i="17"/>
  <c r="BD2094" i="17"/>
  <c r="I2094" i="17"/>
  <c r="M2094" i="17"/>
  <c r="Q2094" i="17"/>
  <c r="U2094" i="17"/>
  <c r="Y2094" i="17"/>
  <c r="AC2094" i="17"/>
  <c r="AG2094" i="17"/>
  <c r="AK2094" i="17"/>
  <c r="AO2094" i="17"/>
  <c r="AS2094" i="17"/>
  <c r="AW2094" i="17"/>
  <c r="BA2094" i="17"/>
  <c r="BE2094" i="17"/>
  <c r="J2094" i="17"/>
  <c r="N2094" i="17"/>
  <c r="R2094" i="17"/>
  <c r="V2094" i="17"/>
  <c r="Z2094" i="17"/>
  <c r="AD2094" i="17"/>
  <c r="AH2094" i="17"/>
  <c r="AL2094" i="17"/>
  <c r="AP2094" i="17"/>
  <c r="AT2094" i="17"/>
  <c r="AX2094" i="17"/>
  <c r="BB2094" i="17"/>
  <c r="BF2094" i="17"/>
  <c r="K2086" i="17"/>
  <c r="O2086" i="17"/>
  <c r="S2086" i="17"/>
  <c r="W2086" i="17"/>
  <c r="AA2086" i="17"/>
  <c r="AE2086" i="17"/>
  <c r="AI2086" i="17"/>
  <c r="AM2086" i="17"/>
  <c r="AQ2086" i="17"/>
  <c r="AU2086" i="17"/>
  <c r="AY2086" i="17"/>
  <c r="BC2086" i="17"/>
  <c r="H2086" i="17"/>
  <c r="L2086" i="17"/>
  <c r="P2086" i="17"/>
  <c r="T2086" i="17"/>
  <c r="X2086" i="17"/>
  <c r="AB2086" i="17"/>
  <c r="AF2086" i="17"/>
  <c r="AJ2086" i="17"/>
  <c r="AN2086" i="17"/>
  <c r="AR2086" i="17"/>
  <c r="AV2086" i="17"/>
  <c r="AZ2086" i="17"/>
  <c r="BD2086" i="17"/>
  <c r="I2086" i="17"/>
  <c r="M2086" i="17"/>
  <c r="Q2086" i="17"/>
  <c r="U2086" i="17"/>
  <c r="Y2086" i="17"/>
  <c r="AC2086" i="17"/>
  <c r="AG2086" i="17"/>
  <c r="AK2086" i="17"/>
  <c r="AO2086" i="17"/>
  <c r="AS2086" i="17"/>
  <c r="AW2086" i="17"/>
  <c r="BA2086" i="17"/>
  <c r="BE2086" i="17"/>
  <c r="J2086" i="17"/>
  <c r="N2086" i="17"/>
  <c r="R2086" i="17"/>
  <c r="V2086" i="17"/>
  <c r="Z2086" i="17"/>
  <c r="AD2086" i="17"/>
  <c r="AH2086" i="17"/>
  <c r="AL2086" i="17"/>
  <c r="AP2086" i="17"/>
  <c r="AT2086" i="17"/>
  <c r="AX2086" i="17"/>
  <c r="BB2086" i="17"/>
  <c r="BF2086" i="17"/>
  <c r="K2026" i="17"/>
  <c r="O2026" i="17"/>
  <c r="S2026" i="17"/>
  <c r="W2026" i="17"/>
  <c r="AA2026" i="17"/>
  <c r="AE2026" i="17"/>
  <c r="AI2026" i="17"/>
  <c r="AM2026" i="17"/>
  <c r="AQ2026" i="17"/>
  <c r="AU2026" i="17"/>
  <c r="AY2026" i="17"/>
  <c r="BC2026" i="17"/>
  <c r="H2026" i="17"/>
  <c r="L2026" i="17"/>
  <c r="P2026" i="17"/>
  <c r="T2026" i="17"/>
  <c r="X2026" i="17"/>
  <c r="AB2026" i="17"/>
  <c r="AF2026" i="17"/>
  <c r="AJ2026" i="17"/>
  <c r="AN2026" i="17"/>
  <c r="AR2026" i="17"/>
  <c r="AV2026" i="17"/>
  <c r="AZ2026" i="17"/>
  <c r="BD2026" i="17"/>
  <c r="I2026" i="17"/>
  <c r="M2026" i="17"/>
  <c r="Q2026" i="17"/>
  <c r="U2026" i="17"/>
  <c r="Y2026" i="17"/>
  <c r="AC2026" i="17"/>
  <c r="AG2026" i="17"/>
  <c r="AK2026" i="17"/>
  <c r="AO2026" i="17"/>
  <c r="AS2026" i="17"/>
  <c r="AW2026" i="17"/>
  <c r="BA2026" i="17"/>
  <c r="BE2026" i="17"/>
  <c r="J2026" i="17"/>
  <c r="N2026" i="17"/>
  <c r="R2026" i="17"/>
  <c r="V2026" i="17"/>
  <c r="Z2026" i="17"/>
  <c r="AD2026" i="17"/>
  <c r="AH2026" i="17"/>
  <c r="AL2026" i="17"/>
  <c r="AP2026" i="17"/>
  <c r="AT2026" i="17"/>
  <c r="AX2026" i="17"/>
  <c r="BB2026" i="17"/>
  <c r="BF2026" i="17"/>
  <c r="K1990" i="17"/>
  <c r="O1990" i="17"/>
  <c r="S1990" i="17"/>
  <c r="W1990" i="17"/>
  <c r="AA1990" i="17"/>
  <c r="AE1990" i="17"/>
  <c r="AI1990" i="17"/>
  <c r="AM1990" i="17"/>
  <c r="AQ1990" i="17"/>
  <c r="AU1990" i="17"/>
  <c r="AY1990" i="17"/>
  <c r="BC1990" i="17"/>
  <c r="H1990" i="17"/>
  <c r="L1990" i="17"/>
  <c r="P1990" i="17"/>
  <c r="T1990" i="17"/>
  <c r="X1990" i="17"/>
  <c r="AB1990" i="17"/>
  <c r="AF1990" i="17"/>
  <c r="AJ1990" i="17"/>
  <c r="AN1990" i="17"/>
  <c r="AR1990" i="17"/>
  <c r="AV1990" i="17"/>
  <c r="AZ1990" i="17"/>
  <c r="BD1990" i="17"/>
  <c r="I1990" i="17"/>
  <c r="M1990" i="17"/>
  <c r="Q1990" i="17"/>
  <c r="U1990" i="17"/>
  <c r="Y1990" i="17"/>
  <c r="AC1990" i="17"/>
  <c r="AG1990" i="17"/>
  <c r="AK1990" i="17"/>
  <c r="AO1990" i="17"/>
  <c r="AS1990" i="17"/>
  <c r="AW1990" i="17"/>
  <c r="BA1990" i="17"/>
  <c r="BE1990" i="17"/>
  <c r="J1990" i="17"/>
  <c r="N1990" i="17"/>
  <c r="R1990" i="17"/>
  <c r="V1990" i="17"/>
  <c r="Z1990" i="17"/>
  <c r="AD1990" i="17"/>
  <c r="AH1990" i="17"/>
  <c r="AL1990" i="17"/>
  <c r="AP1990" i="17"/>
  <c r="AT1990" i="17"/>
  <c r="AX1990" i="17"/>
  <c r="BB1990" i="17"/>
  <c r="BF1990" i="17"/>
  <c r="I1980" i="17"/>
  <c r="M1980" i="17"/>
  <c r="Q1980" i="17"/>
  <c r="U1980" i="17"/>
  <c r="Y1980" i="17"/>
  <c r="AC1980" i="17"/>
  <c r="AG1980" i="17"/>
  <c r="AK1980" i="17"/>
  <c r="AO1980" i="17"/>
  <c r="AS1980" i="17"/>
  <c r="AW1980" i="17"/>
  <c r="BA1980" i="17"/>
  <c r="BE1980" i="17"/>
  <c r="J1980" i="17"/>
  <c r="N1980" i="17"/>
  <c r="R1980" i="17"/>
  <c r="V1980" i="17"/>
  <c r="Z1980" i="17"/>
  <c r="AD1980" i="17"/>
  <c r="AH1980" i="17"/>
  <c r="AL1980" i="17"/>
  <c r="AP1980" i="17"/>
  <c r="AT1980" i="17"/>
  <c r="AX1980" i="17"/>
  <c r="BB1980" i="17"/>
  <c r="BF1980" i="17"/>
  <c r="K1980" i="17"/>
  <c r="O1980" i="17"/>
  <c r="S1980" i="17"/>
  <c r="W1980" i="17"/>
  <c r="AA1980" i="17"/>
  <c r="AE1980" i="17"/>
  <c r="AI1980" i="17"/>
  <c r="AM1980" i="17"/>
  <c r="AQ1980" i="17"/>
  <c r="AU1980" i="17"/>
  <c r="AY1980" i="17"/>
  <c r="BC1980" i="17"/>
  <c r="H1980" i="17"/>
  <c r="L1980" i="17"/>
  <c r="P1980" i="17"/>
  <c r="T1980" i="17"/>
  <c r="X1980" i="17"/>
  <c r="AB1980" i="17"/>
  <c r="AF1980" i="17"/>
  <c r="AJ1980" i="17"/>
  <c r="AN1980" i="17"/>
  <c r="AR1980" i="17"/>
  <c r="AV1980" i="17"/>
  <c r="AZ1980" i="17"/>
  <c r="BD1980" i="17"/>
  <c r="I1952" i="17"/>
  <c r="M1952" i="17"/>
  <c r="Q1952" i="17"/>
  <c r="U1952" i="17"/>
  <c r="Y1952" i="17"/>
  <c r="AC1952" i="17"/>
  <c r="AG1952" i="17"/>
  <c r="AK1952" i="17"/>
  <c r="AO1952" i="17"/>
  <c r="AS1952" i="17"/>
  <c r="AW1952" i="17"/>
  <c r="BA1952" i="17"/>
  <c r="BE1952" i="17"/>
  <c r="J1952" i="17"/>
  <c r="N1952" i="17"/>
  <c r="R1952" i="17"/>
  <c r="V1952" i="17"/>
  <c r="Z1952" i="17"/>
  <c r="AD1952" i="17"/>
  <c r="AH1952" i="17"/>
  <c r="AL1952" i="17"/>
  <c r="AP1952" i="17"/>
  <c r="AT1952" i="17"/>
  <c r="AX1952" i="17"/>
  <c r="BB1952" i="17"/>
  <c r="BF1952" i="17"/>
  <c r="K1952" i="17"/>
  <c r="O1952" i="17"/>
  <c r="S1952" i="17"/>
  <c r="W1952" i="17"/>
  <c r="AA1952" i="17"/>
  <c r="AE1952" i="17"/>
  <c r="AI1952" i="17"/>
  <c r="AM1952" i="17"/>
  <c r="AQ1952" i="17"/>
  <c r="AU1952" i="17"/>
  <c r="AY1952" i="17"/>
  <c r="BC1952" i="17"/>
  <c r="H1952" i="17"/>
  <c r="L1952" i="17"/>
  <c r="P1952" i="17"/>
  <c r="T1952" i="17"/>
  <c r="X1952" i="17"/>
  <c r="AB1952" i="17"/>
  <c r="AF1952" i="17"/>
  <c r="AJ1952" i="17"/>
  <c r="AN1952" i="17"/>
  <c r="AR1952" i="17"/>
  <c r="AV1952" i="17"/>
  <c r="AZ1952" i="17"/>
  <c r="BD1952" i="17"/>
  <c r="K1922" i="17"/>
  <c r="O1922" i="17"/>
  <c r="S1922" i="17"/>
  <c r="W1922" i="17"/>
  <c r="AA1922" i="17"/>
  <c r="AE1922" i="17"/>
  <c r="AI1922" i="17"/>
  <c r="AM1922" i="17"/>
  <c r="AQ1922" i="17"/>
  <c r="AU1922" i="17"/>
  <c r="AY1922" i="17"/>
  <c r="BC1922" i="17"/>
  <c r="H1922" i="17"/>
  <c r="L1922" i="17"/>
  <c r="P1922" i="17"/>
  <c r="T1922" i="17"/>
  <c r="X1922" i="17"/>
  <c r="AB1922" i="17"/>
  <c r="AF1922" i="17"/>
  <c r="AJ1922" i="17"/>
  <c r="AN1922" i="17"/>
  <c r="AR1922" i="17"/>
  <c r="AV1922" i="17"/>
  <c r="AZ1922" i="17"/>
  <c r="BD1922" i="17"/>
  <c r="I1922" i="17"/>
  <c r="M1922" i="17"/>
  <c r="Q1922" i="17"/>
  <c r="U1922" i="17"/>
  <c r="Y1922" i="17"/>
  <c r="AC1922" i="17"/>
  <c r="AG1922" i="17"/>
  <c r="AK1922" i="17"/>
  <c r="AO1922" i="17"/>
  <c r="AS1922" i="17"/>
  <c r="AW1922" i="17"/>
  <c r="BA1922" i="17"/>
  <c r="BE1922" i="17"/>
  <c r="J1922" i="17"/>
  <c r="N1922" i="17"/>
  <c r="R1922" i="17"/>
  <c r="V1922" i="17"/>
  <c r="Z1922" i="17"/>
  <c r="AD1922" i="17"/>
  <c r="AH1922" i="17"/>
  <c r="AL1922" i="17"/>
  <c r="AP1922" i="17"/>
  <c r="AT1922" i="17"/>
  <c r="AX1922" i="17"/>
  <c r="BB1922" i="17"/>
  <c r="BF1922" i="17"/>
  <c r="K1914" i="17"/>
  <c r="O1914" i="17"/>
  <c r="S1914" i="17"/>
  <c r="W1914" i="17"/>
  <c r="AA1914" i="17"/>
  <c r="AE1914" i="17"/>
  <c r="AI1914" i="17"/>
  <c r="AM1914" i="17"/>
  <c r="AQ1914" i="17"/>
  <c r="AU1914" i="17"/>
  <c r="AY1914" i="17"/>
  <c r="BC1914" i="17"/>
  <c r="H1914" i="17"/>
  <c r="L1914" i="17"/>
  <c r="P1914" i="17"/>
  <c r="T1914" i="17"/>
  <c r="X1914" i="17"/>
  <c r="AB1914" i="17"/>
  <c r="AF1914" i="17"/>
  <c r="AJ1914" i="17"/>
  <c r="AN1914" i="17"/>
  <c r="AR1914" i="17"/>
  <c r="AV1914" i="17"/>
  <c r="AZ1914" i="17"/>
  <c r="BD1914" i="17"/>
  <c r="I1914" i="17"/>
  <c r="M1914" i="17"/>
  <c r="Q1914" i="17"/>
  <c r="U1914" i="17"/>
  <c r="Y1914" i="17"/>
  <c r="AC1914" i="17"/>
  <c r="AG1914" i="17"/>
  <c r="AK1914" i="17"/>
  <c r="AO1914" i="17"/>
  <c r="AS1914" i="17"/>
  <c r="AW1914" i="17"/>
  <c r="BA1914" i="17"/>
  <c r="BE1914" i="17"/>
  <c r="J1914" i="17"/>
  <c r="N1914" i="17"/>
  <c r="R1914" i="17"/>
  <c r="V1914" i="17"/>
  <c r="Z1914" i="17"/>
  <c r="AD1914" i="17"/>
  <c r="AH1914" i="17"/>
  <c r="AL1914" i="17"/>
  <c r="AP1914" i="17"/>
  <c r="AT1914" i="17"/>
  <c r="AX1914" i="17"/>
  <c r="BB1914" i="17"/>
  <c r="BF1914" i="17"/>
  <c r="K1906" i="17"/>
  <c r="O1906" i="17"/>
  <c r="S1906" i="17"/>
  <c r="W1906" i="17"/>
  <c r="AA1906" i="17"/>
  <c r="AE1906" i="17"/>
  <c r="AI1906" i="17"/>
  <c r="AM1906" i="17"/>
  <c r="AQ1906" i="17"/>
  <c r="AU1906" i="17"/>
  <c r="AY1906" i="17"/>
  <c r="BC1906" i="17"/>
  <c r="H1906" i="17"/>
  <c r="L1906" i="17"/>
  <c r="P1906" i="17"/>
  <c r="T1906" i="17"/>
  <c r="X1906" i="17"/>
  <c r="AB1906" i="17"/>
  <c r="AF1906" i="17"/>
  <c r="AJ1906" i="17"/>
  <c r="AN1906" i="17"/>
  <c r="AR1906" i="17"/>
  <c r="AV1906" i="17"/>
  <c r="AZ1906" i="17"/>
  <c r="BD1906" i="17"/>
  <c r="I1906" i="17"/>
  <c r="M1906" i="17"/>
  <c r="Q1906" i="17"/>
  <c r="U1906" i="17"/>
  <c r="Y1906" i="17"/>
  <c r="AC1906" i="17"/>
  <c r="AG1906" i="17"/>
  <c r="AK1906" i="17"/>
  <c r="AO1906" i="17"/>
  <c r="AS1906" i="17"/>
  <c r="AW1906" i="17"/>
  <c r="BA1906" i="17"/>
  <c r="BE1906" i="17"/>
  <c r="J1906" i="17"/>
  <c r="N1906" i="17"/>
  <c r="R1906" i="17"/>
  <c r="V1906" i="17"/>
  <c r="Z1906" i="17"/>
  <c r="AD1906" i="17"/>
  <c r="AH1906" i="17"/>
  <c r="AL1906" i="17"/>
  <c r="AP1906" i="17"/>
  <c r="AT1906" i="17"/>
  <c r="AX1906" i="17"/>
  <c r="BB1906" i="17"/>
  <c r="BF1906" i="17"/>
  <c r="K1898" i="17"/>
  <c r="O1898" i="17"/>
  <c r="S1898" i="17"/>
  <c r="W1898" i="17"/>
  <c r="AA1898" i="17"/>
  <c r="AE1898" i="17"/>
  <c r="AI1898" i="17"/>
  <c r="AM1898" i="17"/>
  <c r="AQ1898" i="17"/>
  <c r="AU1898" i="17"/>
  <c r="AY1898" i="17"/>
  <c r="BC1898" i="17"/>
  <c r="H1898" i="17"/>
  <c r="L1898" i="17"/>
  <c r="P1898" i="17"/>
  <c r="T1898" i="17"/>
  <c r="X1898" i="17"/>
  <c r="AB1898" i="17"/>
  <c r="AF1898" i="17"/>
  <c r="AJ1898" i="17"/>
  <c r="AN1898" i="17"/>
  <c r="AR1898" i="17"/>
  <c r="AV1898" i="17"/>
  <c r="AZ1898" i="17"/>
  <c r="BD1898" i="17"/>
  <c r="I1898" i="17"/>
  <c r="M1898" i="17"/>
  <c r="Q1898" i="17"/>
  <c r="U1898" i="17"/>
  <c r="Y1898" i="17"/>
  <c r="AC1898" i="17"/>
  <c r="AG1898" i="17"/>
  <c r="AK1898" i="17"/>
  <c r="AO1898" i="17"/>
  <c r="AS1898" i="17"/>
  <c r="AW1898" i="17"/>
  <c r="BA1898" i="17"/>
  <c r="BE1898" i="17"/>
  <c r="J1898" i="17"/>
  <c r="N1898" i="17"/>
  <c r="R1898" i="17"/>
  <c r="V1898" i="17"/>
  <c r="Z1898" i="17"/>
  <c r="AD1898" i="17"/>
  <c r="AH1898" i="17"/>
  <c r="AL1898" i="17"/>
  <c r="AP1898" i="17"/>
  <c r="AT1898" i="17"/>
  <c r="AX1898" i="17"/>
  <c r="BB1898" i="17"/>
  <c r="BF1898" i="17"/>
  <c r="K1870" i="17"/>
  <c r="O1870" i="17"/>
  <c r="S1870" i="17"/>
  <c r="W1870" i="17"/>
  <c r="AA1870" i="17"/>
  <c r="AE1870" i="17"/>
  <c r="AI1870" i="17"/>
  <c r="AM1870" i="17"/>
  <c r="AQ1870" i="17"/>
  <c r="AU1870" i="17"/>
  <c r="AY1870" i="17"/>
  <c r="BC1870" i="17"/>
  <c r="H1870" i="17"/>
  <c r="L1870" i="17"/>
  <c r="P1870" i="17"/>
  <c r="T1870" i="17"/>
  <c r="X1870" i="17"/>
  <c r="AB1870" i="17"/>
  <c r="AF1870" i="17"/>
  <c r="AJ1870" i="17"/>
  <c r="AN1870" i="17"/>
  <c r="AR1870" i="17"/>
  <c r="AV1870" i="17"/>
  <c r="AZ1870" i="17"/>
  <c r="BD1870" i="17"/>
  <c r="I1870" i="17"/>
  <c r="M1870" i="17"/>
  <c r="Q1870" i="17"/>
  <c r="U1870" i="17"/>
  <c r="Y1870" i="17"/>
  <c r="AC1870" i="17"/>
  <c r="AG1870" i="17"/>
  <c r="AK1870" i="17"/>
  <c r="AO1870" i="17"/>
  <c r="AS1870" i="17"/>
  <c r="AW1870" i="17"/>
  <c r="BA1870" i="17"/>
  <c r="BE1870" i="17"/>
  <c r="J1870" i="17"/>
  <c r="N1870" i="17"/>
  <c r="R1870" i="17"/>
  <c r="V1870" i="17"/>
  <c r="Z1870" i="17"/>
  <c r="AD1870" i="17"/>
  <c r="AH1870" i="17"/>
  <c r="AL1870" i="17"/>
  <c r="AP1870" i="17"/>
  <c r="AT1870" i="17"/>
  <c r="AX1870" i="17"/>
  <c r="BB1870" i="17"/>
  <c r="BF1870" i="17"/>
  <c r="J1861" i="17"/>
  <c r="N1861" i="17"/>
  <c r="R1861" i="17"/>
  <c r="V1861" i="17"/>
  <c r="Z1861" i="17"/>
  <c r="AD1861" i="17"/>
  <c r="AH1861" i="17"/>
  <c r="AL1861" i="17"/>
  <c r="AP1861" i="17"/>
  <c r="AT1861" i="17"/>
  <c r="AX1861" i="17"/>
  <c r="BB1861" i="17"/>
  <c r="BF1861" i="17"/>
  <c r="K1861" i="17"/>
  <c r="O1861" i="17"/>
  <c r="S1861" i="17"/>
  <c r="W1861" i="17"/>
  <c r="AA1861" i="17"/>
  <c r="AE1861" i="17"/>
  <c r="AI1861" i="17"/>
  <c r="AM1861" i="17"/>
  <c r="AQ1861" i="17"/>
  <c r="AU1861" i="17"/>
  <c r="AY1861" i="17"/>
  <c r="BC1861" i="17"/>
  <c r="H1861" i="17"/>
  <c r="L1861" i="17"/>
  <c r="P1861" i="17"/>
  <c r="T1861" i="17"/>
  <c r="X1861" i="17"/>
  <c r="AB1861" i="17"/>
  <c r="AF1861" i="17"/>
  <c r="AJ1861" i="17"/>
  <c r="AN1861" i="17"/>
  <c r="AR1861" i="17"/>
  <c r="AV1861" i="17"/>
  <c r="AZ1861" i="17"/>
  <c r="BD1861" i="17"/>
  <c r="I1861" i="17"/>
  <c r="M1861" i="17"/>
  <c r="Q1861" i="17"/>
  <c r="U1861" i="17"/>
  <c r="Y1861" i="17"/>
  <c r="AC1861" i="17"/>
  <c r="AG1861" i="17"/>
  <c r="AK1861" i="17"/>
  <c r="AO1861" i="17"/>
  <c r="AS1861" i="17"/>
  <c r="AW1861" i="17"/>
  <c r="BA1861" i="17"/>
  <c r="BE1861" i="17"/>
  <c r="K1850" i="17"/>
  <c r="O1850" i="17"/>
  <c r="S1850" i="17"/>
  <c r="W1850" i="17"/>
  <c r="AA1850" i="17"/>
  <c r="AE1850" i="17"/>
  <c r="AI1850" i="17"/>
  <c r="AM1850" i="17"/>
  <c r="AQ1850" i="17"/>
  <c r="AU1850" i="17"/>
  <c r="AY1850" i="17"/>
  <c r="BC1850" i="17"/>
  <c r="H1850" i="17"/>
  <c r="L1850" i="17"/>
  <c r="P1850" i="17"/>
  <c r="T1850" i="17"/>
  <c r="X1850" i="17"/>
  <c r="AB1850" i="17"/>
  <c r="AF1850" i="17"/>
  <c r="AJ1850" i="17"/>
  <c r="AN1850" i="17"/>
  <c r="AR1850" i="17"/>
  <c r="AV1850" i="17"/>
  <c r="AZ1850" i="17"/>
  <c r="BD1850" i="17"/>
  <c r="I1850" i="17"/>
  <c r="M1850" i="17"/>
  <c r="Q1850" i="17"/>
  <c r="U1850" i="17"/>
  <c r="Y1850" i="17"/>
  <c r="AC1850" i="17"/>
  <c r="AG1850" i="17"/>
  <c r="AK1850" i="17"/>
  <c r="AO1850" i="17"/>
  <c r="AS1850" i="17"/>
  <c r="AW1850" i="17"/>
  <c r="BA1850" i="17"/>
  <c r="BE1850" i="17"/>
  <c r="J1850" i="17"/>
  <c r="N1850" i="17"/>
  <c r="R1850" i="17"/>
  <c r="V1850" i="17"/>
  <c r="Z1850" i="17"/>
  <c r="AD1850" i="17"/>
  <c r="AH1850" i="17"/>
  <c r="AL1850" i="17"/>
  <c r="AP1850" i="17"/>
  <c r="AT1850" i="17"/>
  <c r="AX1850" i="17"/>
  <c r="BB1850" i="17"/>
  <c r="BF1850" i="17"/>
  <c r="I1836" i="17"/>
  <c r="M1836" i="17"/>
  <c r="Q1836" i="17"/>
  <c r="U1836" i="17"/>
  <c r="Y1836" i="17"/>
  <c r="AC1836" i="17"/>
  <c r="AG1836" i="17"/>
  <c r="AK1836" i="17"/>
  <c r="AO1836" i="17"/>
  <c r="AS1836" i="17"/>
  <c r="AW1836" i="17"/>
  <c r="BA1836" i="17"/>
  <c r="BE1836" i="17"/>
  <c r="J1836" i="17"/>
  <c r="N1836" i="17"/>
  <c r="R1836" i="17"/>
  <c r="V1836" i="17"/>
  <c r="Z1836" i="17"/>
  <c r="AD1836" i="17"/>
  <c r="AH1836" i="17"/>
  <c r="AL1836" i="17"/>
  <c r="AP1836" i="17"/>
  <c r="AT1836" i="17"/>
  <c r="AX1836" i="17"/>
  <c r="BB1836" i="17"/>
  <c r="BF1836" i="17"/>
  <c r="K1836" i="17"/>
  <c r="O1836" i="17"/>
  <c r="S1836" i="17"/>
  <c r="W1836" i="17"/>
  <c r="AA1836" i="17"/>
  <c r="AE1836" i="17"/>
  <c r="AI1836" i="17"/>
  <c r="AM1836" i="17"/>
  <c r="AQ1836" i="17"/>
  <c r="AU1836" i="17"/>
  <c r="AY1836" i="17"/>
  <c r="BC1836" i="17"/>
  <c r="H1836" i="17"/>
  <c r="L1836" i="17"/>
  <c r="P1836" i="17"/>
  <c r="T1836" i="17"/>
  <c r="X1836" i="17"/>
  <c r="AB1836" i="17"/>
  <c r="AF1836" i="17"/>
  <c r="AJ1836" i="17"/>
  <c r="AN1836" i="17"/>
  <c r="AR1836" i="17"/>
  <c r="AV1836" i="17"/>
  <c r="AZ1836" i="17"/>
  <c r="BD1836" i="17"/>
  <c r="H1811" i="17"/>
  <c r="L1811" i="17"/>
  <c r="P1811" i="17"/>
  <c r="T1811" i="17"/>
  <c r="X1811" i="17"/>
  <c r="AB1811" i="17"/>
  <c r="AF1811" i="17"/>
  <c r="AJ1811" i="17"/>
  <c r="AN1811" i="17"/>
  <c r="AR1811" i="17"/>
  <c r="AV1811" i="17"/>
  <c r="AZ1811" i="17"/>
  <c r="BD1811" i="17"/>
  <c r="I1811" i="17"/>
  <c r="M1811" i="17"/>
  <c r="Q1811" i="17"/>
  <c r="U1811" i="17"/>
  <c r="Y1811" i="17"/>
  <c r="AC1811" i="17"/>
  <c r="AG1811" i="17"/>
  <c r="AK1811" i="17"/>
  <c r="AO1811" i="17"/>
  <c r="AS1811" i="17"/>
  <c r="AW1811" i="17"/>
  <c r="BA1811" i="17"/>
  <c r="BE1811" i="17"/>
  <c r="J1811" i="17"/>
  <c r="N1811" i="17"/>
  <c r="R1811" i="17"/>
  <c r="V1811" i="17"/>
  <c r="Z1811" i="17"/>
  <c r="AD1811" i="17"/>
  <c r="AH1811" i="17"/>
  <c r="AL1811" i="17"/>
  <c r="AP1811" i="17"/>
  <c r="AT1811" i="17"/>
  <c r="AX1811" i="17"/>
  <c r="BB1811" i="17"/>
  <c r="BF1811" i="17"/>
  <c r="K1811" i="17"/>
  <c r="O1811" i="17"/>
  <c r="S1811" i="17"/>
  <c r="W1811" i="17"/>
  <c r="AA1811" i="17"/>
  <c r="AE1811" i="17"/>
  <c r="AI1811" i="17"/>
  <c r="AM1811" i="17"/>
  <c r="AQ1811" i="17"/>
  <c r="AU1811" i="17"/>
  <c r="AY1811" i="17"/>
  <c r="BC1811" i="17"/>
  <c r="K1794" i="17"/>
  <c r="O1794" i="17"/>
  <c r="S1794" i="17"/>
  <c r="W1794" i="17"/>
  <c r="AA1794" i="17"/>
  <c r="AE1794" i="17"/>
  <c r="AI1794" i="17"/>
  <c r="AM1794" i="17"/>
  <c r="AQ1794" i="17"/>
  <c r="AU1794" i="17"/>
  <c r="AY1794" i="17"/>
  <c r="BC1794" i="17"/>
  <c r="H1794" i="17"/>
  <c r="L1794" i="17"/>
  <c r="P1794" i="17"/>
  <c r="T1794" i="17"/>
  <c r="X1794" i="17"/>
  <c r="AB1794" i="17"/>
  <c r="AF1794" i="17"/>
  <c r="AJ1794" i="17"/>
  <c r="AN1794" i="17"/>
  <c r="AR1794" i="17"/>
  <c r="AV1794" i="17"/>
  <c r="AZ1794" i="17"/>
  <c r="BD1794" i="17"/>
  <c r="I1794" i="17"/>
  <c r="M1794" i="17"/>
  <c r="Q1794" i="17"/>
  <c r="U1794" i="17"/>
  <c r="Y1794" i="17"/>
  <c r="AC1794" i="17"/>
  <c r="AG1794" i="17"/>
  <c r="AK1794" i="17"/>
  <c r="AO1794" i="17"/>
  <c r="AS1794" i="17"/>
  <c r="AW1794" i="17"/>
  <c r="BA1794" i="17"/>
  <c r="BE1794" i="17"/>
  <c r="J1794" i="17"/>
  <c r="N1794" i="17"/>
  <c r="R1794" i="17"/>
  <c r="V1794" i="17"/>
  <c r="Z1794" i="17"/>
  <c r="AD1794" i="17"/>
  <c r="AH1794" i="17"/>
  <c r="AL1794" i="17"/>
  <c r="AP1794" i="17"/>
  <c r="AT1794" i="17"/>
  <c r="AX1794" i="17"/>
  <c r="BB1794" i="17"/>
  <c r="BF1794" i="17"/>
  <c r="H1745" i="17"/>
  <c r="L1745" i="17"/>
  <c r="P1745" i="17"/>
  <c r="T1745" i="17"/>
  <c r="X1745" i="17"/>
  <c r="AB1745" i="17"/>
  <c r="AF1745" i="17"/>
  <c r="AJ1745" i="17"/>
  <c r="AN1745" i="17"/>
  <c r="J1745" i="17"/>
  <c r="O1745" i="17"/>
  <c r="U1745" i="17"/>
  <c r="Z1745" i="17"/>
  <c r="AE1745" i="17"/>
  <c r="AK1745" i="17"/>
  <c r="AP1745" i="17"/>
  <c r="AT1745" i="17"/>
  <c r="AX1745" i="17"/>
  <c r="BB1745" i="17"/>
  <c r="BF1745" i="17"/>
  <c r="K1745" i="17"/>
  <c r="Q1745" i="17"/>
  <c r="V1745" i="17"/>
  <c r="AA1745" i="17"/>
  <c r="AG1745" i="17"/>
  <c r="AL1745" i="17"/>
  <c r="AQ1745" i="17"/>
  <c r="AU1745" i="17"/>
  <c r="AY1745" i="17"/>
  <c r="BC1745" i="17"/>
  <c r="M1745" i="17"/>
  <c r="R1745" i="17"/>
  <c r="W1745" i="17"/>
  <c r="AC1745" i="17"/>
  <c r="AH1745" i="17"/>
  <c r="AM1745" i="17"/>
  <c r="AR1745" i="17"/>
  <c r="AV1745" i="17"/>
  <c r="AZ1745" i="17"/>
  <c r="BD1745" i="17"/>
  <c r="I1745" i="17"/>
  <c r="N1745" i="17"/>
  <c r="S1745" i="17"/>
  <c r="Y1745" i="17"/>
  <c r="AD1745" i="17"/>
  <c r="AI1745" i="17"/>
  <c r="AO1745" i="17"/>
  <c r="AS1745" i="17"/>
  <c r="AW1745" i="17"/>
  <c r="BA1745" i="17"/>
  <c r="BE1745" i="17"/>
  <c r="H1737" i="17"/>
  <c r="L1737" i="17"/>
  <c r="P1737" i="17"/>
  <c r="T1737" i="17"/>
  <c r="X1737" i="17"/>
  <c r="AB1737" i="17"/>
  <c r="AF1737" i="17"/>
  <c r="AJ1737" i="17"/>
  <c r="AN1737" i="17"/>
  <c r="AR1737" i="17"/>
  <c r="AV1737" i="17"/>
  <c r="AZ1737" i="17"/>
  <c r="BD1737" i="17"/>
  <c r="I1737" i="17"/>
  <c r="M1737" i="17"/>
  <c r="Q1737" i="17"/>
  <c r="U1737" i="17"/>
  <c r="Y1737" i="17"/>
  <c r="AC1737" i="17"/>
  <c r="AG1737" i="17"/>
  <c r="AK1737" i="17"/>
  <c r="AO1737" i="17"/>
  <c r="AS1737" i="17"/>
  <c r="AW1737" i="17"/>
  <c r="BA1737" i="17"/>
  <c r="BE1737" i="17"/>
  <c r="K1737" i="17"/>
  <c r="S1737" i="17"/>
  <c r="AA1737" i="17"/>
  <c r="AI1737" i="17"/>
  <c r="AQ1737" i="17"/>
  <c r="AY1737" i="17"/>
  <c r="N1737" i="17"/>
  <c r="V1737" i="17"/>
  <c r="AD1737" i="17"/>
  <c r="AL1737" i="17"/>
  <c r="AT1737" i="17"/>
  <c r="BB1737" i="17"/>
  <c r="O1737" i="17"/>
  <c r="W1737" i="17"/>
  <c r="AE1737" i="17"/>
  <c r="AM1737" i="17"/>
  <c r="AU1737" i="17"/>
  <c r="BC1737" i="17"/>
  <c r="J1737" i="17"/>
  <c r="R1737" i="17"/>
  <c r="Z1737" i="17"/>
  <c r="AH1737" i="17"/>
  <c r="AP1737" i="17"/>
  <c r="AX1737" i="17"/>
  <c r="BF1737" i="17"/>
  <c r="K1696" i="17"/>
  <c r="O1696" i="17"/>
  <c r="S1696" i="17"/>
  <c r="W1696" i="17"/>
  <c r="AA1696" i="17"/>
  <c r="AE1696" i="17"/>
  <c r="AI1696" i="17"/>
  <c r="AM1696" i="17"/>
  <c r="AQ1696" i="17"/>
  <c r="AU1696" i="17"/>
  <c r="AY1696" i="17"/>
  <c r="BC1696" i="17"/>
  <c r="H1696" i="17"/>
  <c r="L1696" i="17"/>
  <c r="P1696" i="17"/>
  <c r="T1696" i="17"/>
  <c r="X1696" i="17"/>
  <c r="AB1696" i="17"/>
  <c r="AF1696" i="17"/>
  <c r="AJ1696" i="17"/>
  <c r="AN1696" i="17"/>
  <c r="AR1696" i="17"/>
  <c r="AV1696" i="17"/>
  <c r="AZ1696" i="17"/>
  <c r="BD1696" i="17"/>
  <c r="I1696" i="17"/>
  <c r="M1696" i="17"/>
  <c r="Q1696" i="17"/>
  <c r="U1696" i="17"/>
  <c r="Y1696" i="17"/>
  <c r="AC1696" i="17"/>
  <c r="AG1696" i="17"/>
  <c r="AK1696" i="17"/>
  <c r="AO1696" i="17"/>
  <c r="AS1696" i="17"/>
  <c r="AW1696" i="17"/>
  <c r="BA1696" i="17"/>
  <c r="BE1696" i="17"/>
  <c r="J1696" i="17"/>
  <c r="N1696" i="17"/>
  <c r="R1696" i="17"/>
  <c r="V1696" i="17"/>
  <c r="Z1696" i="17"/>
  <c r="AD1696" i="17"/>
  <c r="AH1696" i="17"/>
  <c r="AL1696" i="17"/>
  <c r="AP1696" i="17"/>
  <c r="AT1696" i="17"/>
  <c r="AX1696" i="17"/>
  <c r="BB1696" i="17"/>
  <c r="BF1696" i="17"/>
  <c r="I1682" i="17"/>
  <c r="M1682" i="17"/>
  <c r="Q1682" i="17"/>
  <c r="U1682" i="17"/>
  <c r="Y1682" i="17"/>
  <c r="AC1682" i="17"/>
  <c r="AG1682" i="17"/>
  <c r="AK1682" i="17"/>
  <c r="AO1682" i="17"/>
  <c r="AS1682" i="17"/>
  <c r="AW1682" i="17"/>
  <c r="BA1682" i="17"/>
  <c r="BE1682" i="17"/>
  <c r="J1682" i="17"/>
  <c r="N1682" i="17"/>
  <c r="R1682" i="17"/>
  <c r="V1682" i="17"/>
  <c r="Z1682" i="17"/>
  <c r="AD1682" i="17"/>
  <c r="AH1682" i="17"/>
  <c r="AL1682" i="17"/>
  <c r="AP1682" i="17"/>
  <c r="AT1682" i="17"/>
  <c r="AX1682" i="17"/>
  <c r="BB1682" i="17"/>
  <c r="BF1682" i="17"/>
  <c r="K1682" i="17"/>
  <c r="O1682" i="17"/>
  <c r="S1682" i="17"/>
  <c r="W1682" i="17"/>
  <c r="AA1682" i="17"/>
  <c r="AE1682" i="17"/>
  <c r="AI1682" i="17"/>
  <c r="AM1682" i="17"/>
  <c r="AQ1682" i="17"/>
  <c r="AU1682" i="17"/>
  <c r="AY1682" i="17"/>
  <c r="BC1682" i="17"/>
  <c r="H1682" i="17"/>
  <c r="L1682" i="17"/>
  <c r="P1682" i="17"/>
  <c r="T1682" i="17"/>
  <c r="X1682" i="17"/>
  <c r="AB1682" i="17"/>
  <c r="AF1682" i="17"/>
  <c r="AJ1682" i="17"/>
  <c r="AN1682" i="17"/>
  <c r="AR1682" i="17"/>
  <c r="AV1682" i="17"/>
  <c r="AZ1682" i="17"/>
  <c r="BD1682" i="17"/>
  <c r="H1657" i="17"/>
  <c r="L1657" i="17"/>
  <c r="P1657" i="17"/>
  <c r="T1657" i="17"/>
  <c r="X1657" i="17"/>
  <c r="AB1657" i="17"/>
  <c r="AF1657" i="17"/>
  <c r="AJ1657" i="17"/>
  <c r="AN1657" i="17"/>
  <c r="AR1657" i="17"/>
  <c r="AV1657" i="17"/>
  <c r="AZ1657" i="17"/>
  <c r="BD1657" i="17"/>
  <c r="I1657" i="17"/>
  <c r="M1657" i="17"/>
  <c r="Q1657" i="17"/>
  <c r="U1657" i="17"/>
  <c r="Y1657" i="17"/>
  <c r="AC1657" i="17"/>
  <c r="AG1657" i="17"/>
  <c r="AK1657" i="17"/>
  <c r="AO1657" i="17"/>
  <c r="AS1657" i="17"/>
  <c r="AW1657" i="17"/>
  <c r="BA1657" i="17"/>
  <c r="BE1657" i="17"/>
  <c r="J1657" i="17"/>
  <c r="N1657" i="17"/>
  <c r="R1657" i="17"/>
  <c r="V1657" i="17"/>
  <c r="Z1657" i="17"/>
  <c r="AD1657" i="17"/>
  <c r="AH1657" i="17"/>
  <c r="AL1657" i="17"/>
  <c r="AP1657" i="17"/>
  <c r="AT1657" i="17"/>
  <c r="AX1657" i="17"/>
  <c r="BB1657" i="17"/>
  <c r="BF1657" i="17"/>
  <c r="K1657" i="17"/>
  <c r="O1657" i="17"/>
  <c r="S1657" i="17"/>
  <c r="W1657" i="17"/>
  <c r="AA1657" i="17"/>
  <c r="AE1657" i="17"/>
  <c r="AI1657" i="17"/>
  <c r="AM1657" i="17"/>
  <c r="AQ1657" i="17"/>
  <c r="AU1657" i="17"/>
  <c r="AY1657" i="17"/>
  <c r="BC1657" i="17"/>
  <c r="H1613" i="17"/>
  <c r="L1613" i="17"/>
  <c r="P1613" i="17"/>
  <c r="T1613" i="17"/>
  <c r="X1613" i="17"/>
  <c r="AB1613" i="17"/>
  <c r="AF1613" i="17"/>
  <c r="AJ1613" i="17"/>
  <c r="AN1613" i="17"/>
  <c r="AR1613" i="17"/>
  <c r="AV1613" i="17"/>
  <c r="AZ1613" i="17"/>
  <c r="BD1613" i="17"/>
  <c r="I1613" i="17"/>
  <c r="M1613" i="17"/>
  <c r="Q1613" i="17"/>
  <c r="U1613" i="17"/>
  <c r="Y1613" i="17"/>
  <c r="AC1613" i="17"/>
  <c r="AG1613" i="17"/>
  <c r="AK1613" i="17"/>
  <c r="AO1613" i="17"/>
  <c r="AS1613" i="17"/>
  <c r="AW1613" i="17"/>
  <c r="BA1613" i="17"/>
  <c r="BE1613" i="17"/>
  <c r="J1613" i="17"/>
  <c r="N1613" i="17"/>
  <c r="R1613" i="17"/>
  <c r="V1613" i="17"/>
  <c r="Z1613" i="17"/>
  <c r="AD1613" i="17"/>
  <c r="AH1613" i="17"/>
  <c r="AL1613" i="17"/>
  <c r="AP1613" i="17"/>
  <c r="AT1613" i="17"/>
  <c r="AX1613" i="17"/>
  <c r="BB1613" i="17"/>
  <c r="BF1613" i="17"/>
  <c r="K1613" i="17"/>
  <c r="O1613" i="17"/>
  <c r="S1613" i="17"/>
  <c r="W1613" i="17"/>
  <c r="AA1613" i="17"/>
  <c r="AE1613" i="17"/>
  <c r="AI1613" i="17"/>
  <c r="AM1613" i="17"/>
  <c r="AQ1613" i="17"/>
  <c r="AU1613" i="17"/>
  <c r="AY1613" i="17"/>
  <c r="BC1613" i="17"/>
  <c r="J1587" i="17"/>
  <c r="N1587" i="17"/>
  <c r="R1587" i="17"/>
  <c r="V1587" i="17"/>
  <c r="Z1587" i="17"/>
  <c r="AD1587" i="17"/>
  <c r="AH1587" i="17"/>
  <c r="AL1587" i="17"/>
  <c r="AP1587" i="17"/>
  <c r="AT1587" i="17"/>
  <c r="AX1587" i="17"/>
  <c r="BB1587" i="17"/>
  <c r="BF1587" i="17"/>
  <c r="K1587" i="17"/>
  <c r="O1587" i="17"/>
  <c r="S1587" i="17"/>
  <c r="W1587" i="17"/>
  <c r="AA1587" i="17"/>
  <c r="AE1587" i="17"/>
  <c r="AI1587" i="17"/>
  <c r="AM1587" i="17"/>
  <c r="AQ1587" i="17"/>
  <c r="AU1587" i="17"/>
  <c r="AY1587" i="17"/>
  <c r="BC1587" i="17"/>
  <c r="H1587" i="17"/>
  <c r="L1587" i="17"/>
  <c r="P1587" i="17"/>
  <c r="T1587" i="17"/>
  <c r="X1587" i="17"/>
  <c r="AB1587" i="17"/>
  <c r="AF1587" i="17"/>
  <c r="AJ1587" i="17"/>
  <c r="AN1587" i="17"/>
  <c r="AR1587" i="17"/>
  <c r="AV1587" i="17"/>
  <c r="AZ1587" i="17"/>
  <c r="BD1587" i="17"/>
  <c r="I1587" i="17"/>
  <c r="M1587" i="17"/>
  <c r="Q1587" i="17"/>
  <c r="U1587" i="17"/>
  <c r="Y1587" i="17"/>
  <c r="AC1587" i="17"/>
  <c r="AG1587" i="17"/>
  <c r="AK1587" i="17"/>
  <c r="AO1587" i="17"/>
  <c r="AS1587" i="17"/>
  <c r="AW1587" i="17"/>
  <c r="BA1587" i="17"/>
  <c r="BE1587" i="17"/>
  <c r="I1578" i="17"/>
  <c r="M1578" i="17"/>
  <c r="Q1578" i="17"/>
  <c r="U1578" i="17"/>
  <c r="Y1578" i="17"/>
  <c r="AC1578" i="17"/>
  <c r="AG1578" i="17"/>
  <c r="AK1578" i="17"/>
  <c r="AO1578" i="17"/>
  <c r="AS1578" i="17"/>
  <c r="AW1578" i="17"/>
  <c r="BA1578" i="17"/>
  <c r="BE1578" i="17"/>
  <c r="J1578" i="17"/>
  <c r="N1578" i="17"/>
  <c r="R1578" i="17"/>
  <c r="V1578" i="17"/>
  <c r="Z1578" i="17"/>
  <c r="AD1578" i="17"/>
  <c r="AH1578" i="17"/>
  <c r="AL1578" i="17"/>
  <c r="AP1578" i="17"/>
  <c r="AT1578" i="17"/>
  <c r="AX1578" i="17"/>
  <c r="BB1578" i="17"/>
  <c r="BF1578" i="17"/>
  <c r="K1578" i="17"/>
  <c r="O1578" i="17"/>
  <c r="S1578" i="17"/>
  <c r="W1578" i="17"/>
  <c r="AA1578" i="17"/>
  <c r="AE1578" i="17"/>
  <c r="AI1578" i="17"/>
  <c r="AM1578" i="17"/>
  <c r="AQ1578" i="17"/>
  <c r="AU1578" i="17"/>
  <c r="AY1578" i="17"/>
  <c r="BC1578" i="17"/>
  <c r="H1578" i="17"/>
  <c r="L1578" i="17"/>
  <c r="P1578" i="17"/>
  <c r="T1578" i="17"/>
  <c r="X1578" i="17"/>
  <c r="AB1578" i="17"/>
  <c r="AF1578" i="17"/>
  <c r="AJ1578" i="17"/>
  <c r="AN1578" i="17"/>
  <c r="AR1578" i="17"/>
  <c r="AV1578" i="17"/>
  <c r="AZ1578" i="17"/>
  <c r="BD1578" i="17"/>
  <c r="I1570" i="17"/>
  <c r="M1570" i="17"/>
  <c r="Q1570" i="17"/>
  <c r="U1570" i="17"/>
  <c r="Y1570" i="17"/>
  <c r="AC1570" i="17"/>
  <c r="AG1570" i="17"/>
  <c r="AK1570" i="17"/>
  <c r="AO1570" i="17"/>
  <c r="AS1570" i="17"/>
  <c r="AW1570" i="17"/>
  <c r="BA1570" i="17"/>
  <c r="BE1570" i="17"/>
  <c r="J1570" i="17"/>
  <c r="N1570" i="17"/>
  <c r="R1570" i="17"/>
  <c r="V1570" i="17"/>
  <c r="Z1570" i="17"/>
  <c r="AD1570" i="17"/>
  <c r="AH1570" i="17"/>
  <c r="AL1570" i="17"/>
  <c r="AP1570" i="17"/>
  <c r="AT1570" i="17"/>
  <c r="AX1570" i="17"/>
  <c r="BB1570" i="17"/>
  <c r="BF1570" i="17"/>
  <c r="K1570" i="17"/>
  <c r="O1570" i="17"/>
  <c r="S1570" i="17"/>
  <c r="W1570" i="17"/>
  <c r="AA1570" i="17"/>
  <c r="AE1570" i="17"/>
  <c r="AI1570" i="17"/>
  <c r="AM1570" i="17"/>
  <c r="AQ1570" i="17"/>
  <c r="AU1570" i="17"/>
  <c r="AY1570" i="17"/>
  <c r="BC1570" i="17"/>
  <c r="H1570" i="17"/>
  <c r="L1570" i="17"/>
  <c r="P1570" i="17"/>
  <c r="T1570" i="17"/>
  <c r="X1570" i="17"/>
  <c r="AB1570" i="17"/>
  <c r="AF1570" i="17"/>
  <c r="AJ1570" i="17"/>
  <c r="AN1570" i="17"/>
  <c r="AR1570" i="17"/>
  <c r="AV1570" i="17"/>
  <c r="AZ1570" i="17"/>
  <c r="BD1570" i="17"/>
  <c r="H1557" i="17"/>
  <c r="L1557" i="17"/>
  <c r="P1557" i="17"/>
  <c r="T1557" i="17"/>
  <c r="X1557" i="17"/>
  <c r="AB1557" i="17"/>
  <c r="AF1557" i="17"/>
  <c r="AJ1557" i="17"/>
  <c r="AN1557" i="17"/>
  <c r="AR1557" i="17"/>
  <c r="AV1557" i="17"/>
  <c r="AZ1557" i="17"/>
  <c r="BD1557" i="17"/>
  <c r="I1557" i="17"/>
  <c r="M1557" i="17"/>
  <c r="Q1557" i="17"/>
  <c r="U1557" i="17"/>
  <c r="Y1557" i="17"/>
  <c r="AC1557" i="17"/>
  <c r="AG1557" i="17"/>
  <c r="AK1557" i="17"/>
  <c r="AO1557" i="17"/>
  <c r="AS1557" i="17"/>
  <c r="AW1557" i="17"/>
  <c r="BA1557" i="17"/>
  <c r="BE1557" i="17"/>
  <c r="J1557" i="17"/>
  <c r="N1557" i="17"/>
  <c r="R1557" i="17"/>
  <c r="V1557" i="17"/>
  <c r="Z1557" i="17"/>
  <c r="AD1557" i="17"/>
  <c r="AH1557" i="17"/>
  <c r="AL1557" i="17"/>
  <c r="AP1557" i="17"/>
  <c r="AT1557" i="17"/>
  <c r="AX1557" i="17"/>
  <c r="BB1557" i="17"/>
  <c r="BF1557" i="17"/>
  <c r="K1557" i="17"/>
  <c r="O1557" i="17"/>
  <c r="S1557" i="17"/>
  <c r="W1557" i="17"/>
  <c r="AA1557" i="17"/>
  <c r="AE1557" i="17"/>
  <c r="AI1557" i="17"/>
  <c r="AM1557" i="17"/>
  <c r="AQ1557" i="17"/>
  <c r="AU1557" i="17"/>
  <c r="AY1557" i="17"/>
  <c r="BC1557" i="17"/>
  <c r="H1549" i="17"/>
  <c r="L1549" i="17"/>
  <c r="P1549" i="17"/>
  <c r="T1549" i="17"/>
  <c r="X1549" i="17"/>
  <c r="AB1549" i="17"/>
  <c r="AF1549" i="17"/>
  <c r="AJ1549" i="17"/>
  <c r="AN1549" i="17"/>
  <c r="AR1549" i="17"/>
  <c r="AV1549" i="17"/>
  <c r="AZ1549" i="17"/>
  <c r="BD1549" i="17"/>
  <c r="I1549" i="17"/>
  <c r="M1549" i="17"/>
  <c r="Q1549" i="17"/>
  <c r="U1549" i="17"/>
  <c r="Y1549" i="17"/>
  <c r="AC1549" i="17"/>
  <c r="AG1549" i="17"/>
  <c r="AK1549" i="17"/>
  <c r="AO1549" i="17"/>
  <c r="AS1549" i="17"/>
  <c r="AW1549" i="17"/>
  <c r="BA1549" i="17"/>
  <c r="BE1549" i="17"/>
  <c r="J1549" i="17"/>
  <c r="N1549" i="17"/>
  <c r="R1549" i="17"/>
  <c r="V1549" i="17"/>
  <c r="Z1549" i="17"/>
  <c r="AD1549" i="17"/>
  <c r="AH1549" i="17"/>
  <c r="AL1549" i="17"/>
  <c r="AP1549" i="17"/>
  <c r="AT1549" i="17"/>
  <c r="AX1549" i="17"/>
  <c r="BB1549" i="17"/>
  <c r="BF1549" i="17"/>
  <c r="K1549" i="17"/>
  <c r="O1549" i="17"/>
  <c r="S1549" i="17"/>
  <c r="W1549" i="17"/>
  <c r="AA1549" i="17"/>
  <c r="AE1549" i="17"/>
  <c r="AI1549" i="17"/>
  <c r="AM1549" i="17"/>
  <c r="AQ1549" i="17"/>
  <c r="AU1549" i="17"/>
  <c r="AY1549" i="17"/>
  <c r="BC1549" i="17"/>
  <c r="H1541" i="17"/>
  <c r="L1541" i="17"/>
  <c r="P1541" i="17"/>
  <c r="T1541" i="17"/>
  <c r="X1541" i="17"/>
  <c r="AB1541" i="17"/>
  <c r="AF1541" i="17"/>
  <c r="AJ1541" i="17"/>
  <c r="AN1541" i="17"/>
  <c r="AR1541" i="17"/>
  <c r="AV1541" i="17"/>
  <c r="AZ1541" i="17"/>
  <c r="BD1541" i="17"/>
  <c r="I1541" i="17"/>
  <c r="M1541" i="17"/>
  <c r="Q1541" i="17"/>
  <c r="U1541" i="17"/>
  <c r="Y1541" i="17"/>
  <c r="AC1541" i="17"/>
  <c r="AG1541" i="17"/>
  <c r="AK1541" i="17"/>
  <c r="AO1541" i="17"/>
  <c r="AS1541" i="17"/>
  <c r="AW1541" i="17"/>
  <c r="BA1541" i="17"/>
  <c r="BE1541" i="17"/>
  <c r="J1541" i="17"/>
  <c r="N1541" i="17"/>
  <c r="R1541" i="17"/>
  <c r="V1541" i="17"/>
  <c r="Z1541" i="17"/>
  <c r="AD1541" i="17"/>
  <c r="AH1541" i="17"/>
  <c r="AL1541" i="17"/>
  <c r="AP1541" i="17"/>
  <c r="AT1541" i="17"/>
  <c r="AX1541" i="17"/>
  <c r="BB1541" i="17"/>
  <c r="BF1541" i="17"/>
  <c r="K1541" i="17"/>
  <c r="O1541" i="17"/>
  <c r="S1541" i="17"/>
  <c r="W1541" i="17"/>
  <c r="AA1541" i="17"/>
  <c r="AE1541" i="17"/>
  <c r="AI1541" i="17"/>
  <c r="AM1541" i="17"/>
  <c r="AQ1541" i="17"/>
  <c r="AU1541" i="17"/>
  <c r="AY1541" i="17"/>
  <c r="BC1541" i="17"/>
  <c r="I1530" i="17"/>
  <c r="M1530" i="17"/>
  <c r="Q1530" i="17"/>
  <c r="U1530" i="17"/>
  <c r="Y1530" i="17"/>
  <c r="AC1530" i="17"/>
  <c r="AG1530" i="17"/>
  <c r="AK1530" i="17"/>
  <c r="AO1530" i="17"/>
  <c r="AS1530" i="17"/>
  <c r="AW1530" i="17"/>
  <c r="BA1530" i="17"/>
  <c r="BE1530" i="17"/>
  <c r="J1530" i="17"/>
  <c r="N1530" i="17"/>
  <c r="R1530" i="17"/>
  <c r="V1530" i="17"/>
  <c r="Z1530" i="17"/>
  <c r="AD1530" i="17"/>
  <c r="AH1530" i="17"/>
  <c r="AL1530" i="17"/>
  <c r="AP1530" i="17"/>
  <c r="AT1530" i="17"/>
  <c r="AX1530" i="17"/>
  <c r="BB1530" i="17"/>
  <c r="BF1530" i="17"/>
  <c r="K1530" i="17"/>
  <c r="O1530" i="17"/>
  <c r="S1530" i="17"/>
  <c r="W1530" i="17"/>
  <c r="AA1530" i="17"/>
  <c r="AE1530" i="17"/>
  <c r="AI1530" i="17"/>
  <c r="AM1530" i="17"/>
  <c r="AQ1530" i="17"/>
  <c r="AU1530" i="17"/>
  <c r="AY1530" i="17"/>
  <c r="BC1530" i="17"/>
  <c r="H1530" i="17"/>
  <c r="L1530" i="17"/>
  <c r="P1530" i="17"/>
  <c r="T1530" i="17"/>
  <c r="X1530" i="17"/>
  <c r="AB1530" i="17"/>
  <c r="AF1530" i="17"/>
  <c r="AJ1530" i="17"/>
  <c r="AN1530" i="17"/>
  <c r="AR1530" i="17"/>
  <c r="AV1530" i="17"/>
  <c r="AZ1530" i="17"/>
  <c r="BD1530" i="17"/>
  <c r="I1522" i="17"/>
  <c r="M1522" i="17"/>
  <c r="Q1522" i="17"/>
  <c r="U1522" i="17"/>
  <c r="Y1522" i="17"/>
  <c r="AC1522" i="17"/>
  <c r="AG1522" i="17"/>
  <c r="AK1522" i="17"/>
  <c r="AO1522" i="17"/>
  <c r="AS1522" i="17"/>
  <c r="AW1522" i="17"/>
  <c r="BA1522" i="17"/>
  <c r="BE1522" i="17"/>
  <c r="J1522" i="17"/>
  <c r="N1522" i="17"/>
  <c r="R1522" i="17"/>
  <c r="V1522" i="17"/>
  <c r="Z1522" i="17"/>
  <c r="AD1522" i="17"/>
  <c r="AH1522" i="17"/>
  <c r="AL1522" i="17"/>
  <c r="AP1522" i="17"/>
  <c r="AT1522" i="17"/>
  <c r="AX1522" i="17"/>
  <c r="BB1522" i="17"/>
  <c r="BF1522" i="17"/>
  <c r="K1522" i="17"/>
  <c r="O1522" i="17"/>
  <c r="S1522" i="17"/>
  <c r="W1522" i="17"/>
  <c r="AA1522" i="17"/>
  <c r="AE1522" i="17"/>
  <c r="AI1522" i="17"/>
  <c r="AM1522" i="17"/>
  <c r="AQ1522" i="17"/>
  <c r="AU1522" i="17"/>
  <c r="AY1522" i="17"/>
  <c r="BC1522" i="17"/>
  <c r="H1522" i="17"/>
  <c r="L1522" i="17"/>
  <c r="P1522" i="17"/>
  <c r="T1522" i="17"/>
  <c r="X1522" i="17"/>
  <c r="AB1522" i="17"/>
  <c r="AF1522" i="17"/>
  <c r="AJ1522" i="17"/>
  <c r="AN1522" i="17"/>
  <c r="AR1522" i="17"/>
  <c r="AV1522" i="17"/>
  <c r="AZ1522" i="17"/>
  <c r="BD1522" i="17"/>
  <c r="H1509" i="17"/>
  <c r="L1509" i="17"/>
  <c r="P1509" i="17"/>
  <c r="T1509" i="17"/>
  <c r="X1509" i="17"/>
  <c r="AB1509" i="17"/>
  <c r="AF1509" i="17"/>
  <c r="AJ1509" i="17"/>
  <c r="AN1509" i="17"/>
  <c r="AR1509" i="17"/>
  <c r="AV1509" i="17"/>
  <c r="AZ1509" i="17"/>
  <c r="BD1509" i="17"/>
  <c r="I1509" i="17"/>
  <c r="M1509" i="17"/>
  <c r="Q1509" i="17"/>
  <c r="U1509" i="17"/>
  <c r="Y1509" i="17"/>
  <c r="AC1509" i="17"/>
  <c r="AG1509" i="17"/>
  <c r="AK1509" i="17"/>
  <c r="AO1509" i="17"/>
  <c r="AS1509" i="17"/>
  <c r="AW1509" i="17"/>
  <c r="BA1509" i="17"/>
  <c r="BE1509" i="17"/>
  <c r="J1509" i="17"/>
  <c r="N1509" i="17"/>
  <c r="R1509" i="17"/>
  <c r="V1509" i="17"/>
  <c r="Z1509" i="17"/>
  <c r="AD1509" i="17"/>
  <c r="AH1509" i="17"/>
  <c r="AL1509" i="17"/>
  <c r="AP1509" i="17"/>
  <c r="AT1509" i="17"/>
  <c r="AX1509" i="17"/>
  <c r="BB1509" i="17"/>
  <c r="BF1509" i="17"/>
  <c r="K1509" i="17"/>
  <c r="O1509" i="17"/>
  <c r="S1509" i="17"/>
  <c r="W1509" i="17"/>
  <c r="AA1509" i="17"/>
  <c r="AE1509" i="17"/>
  <c r="AI1509" i="17"/>
  <c r="AM1509" i="17"/>
  <c r="AQ1509" i="17"/>
  <c r="AU1509" i="17"/>
  <c r="AY1509" i="17"/>
  <c r="BC1509" i="17"/>
  <c r="I1494" i="17"/>
  <c r="M1494" i="17"/>
  <c r="Q1494" i="17"/>
  <c r="U1494" i="17"/>
  <c r="Y1494" i="17"/>
  <c r="AC1494" i="17"/>
  <c r="AG1494" i="17"/>
  <c r="AK1494" i="17"/>
  <c r="AO1494" i="17"/>
  <c r="AS1494" i="17"/>
  <c r="AW1494" i="17"/>
  <c r="BA1494" i="17"/>
  <c r="BE1494" i="17"/>
  <c r="J1494" i="17"/>
  <c r="N1494" i="17"/>
  <c r="R1494" i="17"/>
  <c r="V1494" i="17"/>
  <c r="Z1494" i="17"/>
  <c r="AD1494" i="17"/>
  <c r="AH1494" i="17"/>
  <c r="AL1494" i="17"/>
  <c r="AP1494" i="17"/>
  <c r="AT1494" i="17"/>
  <c r="AX1494" i="17"/>
  <c r="BB1494" i="17"/>
  <c r="BF1494" i="17"/>
  <c r="K1494" i="17"/>
  <c r="O1494" i="17"/>
  <c r="S1494" i="17"/>
  <c r="W1494" i="17"/>
  <c r="AA1494" i="17"/>
  <c r="AE1494" i="17"/>
  <c r="AI1494" i="17"/>
  <c r="AM1494" i="17"/>
  <c r="AQ1494" i="17"/>
  <c r="AU1494" i="17"/>
  <c r="AY1494" i="17"/>
  <c r="BC1494" i="17"/>
  <c r="H1494" i="17"/>
  <c r="L1494" i="17"/>
  <c r="P1494" i="17"/>
  <c r="T1494" i="17"/>
  <c r="X1494" i="17"/>
  <c r="AB1494" i="17"/>
  <c r="AF1494" i="17"/>
  <c r="AJ1494" i="17"/>
  <c r="AN1494" i="17"/>
  <c r="AR1494" i="17"/>
  <c r="AV1494" i="17"/>
  <c r="AZ1494" i="17"/>
  <c r="BD1494" i="17"/>
  <c r="J1479" i="17"/>
  <c r="N1479" i="17"/>
  <c r="R1479" i="17"/>
  <c r="V1479" i="17"/>
  <c r="Z1479" i="17"/>
  <c r="AD1479" i="17"/>
  <c r="AH1479" i="17"/>
  <c r="AL1479" i="17"/>
  <c r="AP1479" i="17"/>
  <c r="AT1479" i="17"/>
  <c r="AX1479" i="17"/>
  <c r="BB1479" i="17"/>
  <c r="BF1479" i="17"/>
  <c r="K1479" i="17"/>
  <c r="O1479" i="17"/>
  <c r="S1479" i="17"/>
  <c r="W1479" i="17"/>
  <c r="AA1479" i="17"/>
  <c r="AE1479" i="17"/>
  <c r="AI1479" i="17"/>
  <c r="AM1479" i="17"/>
  <c r="AQ1479" i="17"/>
  <c r="AU1479" i="17"/>
  <c r="AY1479" i="17"/>
  <c r="BC1479" i="17"/>
  <c r="H1479" i="17"/>
  <c r="L1479" i="17"/>
  <c r="P1479" i="17"/>
  <c r="T1479" i="17"/>
  <c r="X1479" i="17"/>
  <c r="AB1479" i="17"/>
  <c r="AF1479" i="17"/>
  <c r="AJ1479" i="17"/>
  <c r="AN1479" i="17"/>
  <c r="AR1479" i="17"/>
  <c r="AV1479" i="17"/>
  <c r="AZ1479" i="17"/>
  <c r="BD1479" i="17"/>
  <c r="I1479" i="17"/>
  <c r="M1479" i="17"/>
  <c r="Q1479" i="17"/>
  <c r="U1479" i="17"/>
  <c r="Y1479" i="17"/>
  <c r="AC1479" i="17"/>
  <c r="AG1479" i="17"/>
  <c r="AK1479" i="17"/>
  <c r="AO1479" i="17"/>
  <c r="AS1479" i="17"/>
  <c r="AW1479" i="17"/>
  <c r="BA1479" i="17"/>
  <c r="BE1479" i="17"/>
  <c r="I1470" i="17"/>
  <c r="M1470" i="17"/>
  <c r="Q1470" i="17"/>
  <c r="U1470" i="17"/>
  <c r="Y1470" i="17"/>
  <c r="AC1470" i="17"/>
  <c r="AG1470" i="17"/>
  <c r="AK1470" i="17"/>
  <c r="AO1470" i="17"/>
  <c r="AS1470" i="17"/>
  <c r="AW1470" i="17"/>
  <c r="BA1470" i="17"/>
  <c r="BE1470" i="17"/>
  <c r="J1470" i="17"/>
  <c r="N1470" i="17"/>
  <c r="R1470" i="17"/>
  <c r="V1470" i="17"/>
  <c r="Z1470" i="17"/>
  <c r="AD1470" i="17"/>
  <c r="AH1470" i="17"/>
  <c r="AL1470" i="17"/>
  <c r="AP1470" i="17"/>
  <c r="AT1470" i="17"/>
  <c r="AX1470" i="17"/>
  <c r="BB1470" i="17"/>
  <c r="BF1470" i="17"/>
  <c r="K1470" i="17"/>
  <c r="O1470" i="17"/>
  <c r="S1470" i="17"/>
  <c r="W1470" i="17"/>
  <c r="AA1470" i="17"/>
  <c r="AE1470" i="17"/>
  <c r="AI1470" i="17"/>
  <c r="AM1470" i="17"/>
  <c r="AQ1470" i="17"/>
  <c r="AU1470" i="17"/>
  <c r="AY1470" i="17"/>
  <c r="BC1470" i="17"/>
  <c r="H1470" i="17"/>
  <c r="L1470" i="17"/>
  <c r="P1470" i="17"/>
  <c r="T1470" i="17"/>
  <c r="X1470" i="17"/>
  <c r="AB1470" i="17"/>
  <c r="AF1470" i="17"/>
  <c r="AJ1470" i="17"/>
  <c r="AN1470" i="17"/>
  <c r="AR1470" i="17"/>
  <c r="AV1470" i="17"/>
  <c r="AZ1470" i="17"/>
  <c r="BD1470" i="17"/>
  <c r="I1462" i="17"/>
  <c r="M1462" i="17"/>
  <c r="Q1462" i="17"/>
  <c r="U1462" i="17"/>
  <c r="Y1462" i="17"/>
  <c r="AC1462" i="17"/>
  <c r="AG1462" i="17"/>
  <c r="AK1462" i="17"/>
  <c r="AO1462" i="17"/>
  <c r="AS1462" i="17"/>
  <c r="AW1462" i="17"/>
  <c r="BA1462" i="17"/>
  <c r="BE1462" i="17"/>
  <c r="J1462" i="17"/>
  <c r="N1462" i="17"/>
  <c r="R1462" i="17"/>
  <c r="V1462" i="17"/>
  <c r="Z1462" i="17"/>
  <c r="AD1462" i="17"/>
  <c r="AH1462" i="17"/>
  <c r="AL1462" i="17"/>
  <c r="AP1462" i="17"/>
  <c r="AT1462" i="17"/>
  <c r="AX1462" i="17"/>
  <c r="BB1462" i="17"/>
  <c r="BF1462" i="17"/>
  <c r="K1462" i="17"/>
  <c r="O1462" i="17"/>
  <c r="S1462" i="17"/>
  <c r="W1462" i="17"/>
  <c r="AA1462" i="17"/>
  <c r="AE1462" i="17"/>
  <c r="AI1462" i="17"/>
  <c r="AM1462" i="17"/>
  <c r="AQ1462" i="17"/>
  <c r="AU1462" i="17"/>
  <c r="AY1462" i="17"/>
  <c r="BC1462" i="17"/>
  <c r="H1462" i="17"/>
  <c r="L1462" i="17"/>
  <c r="P1462" i="17"/>
  <c r="T1462" i="17"/>
  <c r="X1462" i="17"/>
  <c r="AB1462" i="17"/>
  <c r="AF1462" i="17"/>
  <c r="AJ1462" i="17"/>
  <c r="AN1462" i="17"/>
  <c r="AR1462" i="17"/>
  <c r="AV1462" i="17"/>
  <c r="AZ1462" i="17"/>
  <c r="BD1462" i="17"/>
  <c r="I1454" i="17"/>
  <c r="M1454" i="17"/>
  <c r="Q1454" i="17"/>
  <c r="U1454" i="17"/>
  <c r="Y1454" i="17"/>
  <c r="AC1454" i="17"/>
  <c r="AG1454" i="17"/>
  <c r="AK1454" i="17"/>
  <c r="AO1454" i="17"/>
  <c r="AS1454" i="17"/>
  <c r="AW1454" i="17"/>
  <c r="BA1454" i="17"/>
  <c r="BE1454" i="17"/>
  <c r="J1454" i="17"/>
  <c r="N1454" i="17"/>
  <c r="R1454" i="17"/>
  <c r="V1454" i="17"/>
  <c r="Z1454" i="17"/>
  <c r="AD1454" i="17"/>
  <c r="AH1454" i="17"/>
  <c r="AL1454" i="17"/>
  <c r="AP1454" i="17"/>
  <c r="AT1454" i="17"/>
  <c r="AX1454" i="17"/>
  <c r="BB1454" i="17"/>
  <c r="BF1454" i="17"/>
  <c r="K1454" i="17"/>
  <c r="O1454" i="17"/>
  <c r="S1454" i="17"/>
  <c r="W1454" i="17"/>
  <c r="AA1454" i="17"/>
  <c r="AE1454" i="17"/>
  <c r="AI1454" i="17"/>
  <c r="AM1454" i="17"/>
  <c r="AQ1454" i="17"/>
  <c r="AU1454" i="17"/>
  <c r="AY1454" i="17"/>
  <c r="BC1454" i="17"/>
  <c r="H1454" i="17"/>
  <c r="L1454" i="17"/>
  <c r="P1454" i="17"/>
  <c r="T1454" i="17"/>
  <c r="X1454" i="17"/>
  <c r="AB1454" i="17"/>
  <c r="AF1454" i="17"/>
  <c r="AJ1454" i="17"/>
  <c r="AN1454" i="17"/>
  <c r="AR1454" i="17"/>
  <c r="AV1454" i="17"/>
  <c r="AZ1454" i="17"/>
  <c r="BD1454" i="17"/>
  <c r="I1446" i="17"/>
  <c r="M1446" i="17"/>
  <c r="Q1446" i="17"/>
  <c r="U1446" i="17"/>
  <c r="Y1446" i="17"/>
  <c r="AC1446" i="17"/>
  <c r="AG1446" i="17"/>
  <c r="AK1446" i="17"/>
  <c r="AO1446" i="17"/>
  <c r="AS1446" i="17"/>
  <c r="AW1446" i="17"/>
  <c r="BA1446" i="17"/>
  <c r="BE1446" i="17"/>
  <c r="J1446" i="17"/>
  <c r="N1446" i="17"/>
  <c r="R1446" i="17"/>
  <c r="V1446" i="17"/>
  <c r="Z1446" i="17"/>
  <c r="AD1446" i="17"/>
  <c r="AH1446" i="17"/>
  <c r="AL1446" i="17"/>
  <c r="AP1446" i="17"/>
  <c r="AT1446" i="17"/>
  <c r="AX1446" i="17"/>
  <c r="BB1446" i="17"/>
  <c r="BF1446" i="17"/>
  <c r="K1446" i="17"/>
  <c r="O1446" i="17"/>
  <c r="S1446" i="17"/>
  <c r="W1446" i="17"/>
  <c r="AA1446" i="17"/>
  <c r="AE1446" i="17"/>
  <c r="AI1446" i="17"/>
  <c r="AM1446" i="17"/>
  <c r="AQ1446" i="17"/>
  <c r="AU1446" i="17"/>
  <c r="AY1446" i="17"/>
  <c r="BC1446" i="17"/>
  <c r="H1446" i="17"/>
  <c r="L1446" i="17"/>
  <c r="P1446" i="17"/>
  <c r="T1446" i="17"/>
  <c r="X1446" i="17"/>
  <c r="AB1446" i="17"/>
  <c r="AF1446" i="17"/>
  <c r="AJ1446" i="17"/>
  <c r="AN1446" i="17"/>
  <c r="AR1446" i="17"/>
  <c r="AV1446" i="17"/>
  <c r="AZ1446" i="17"/>
  <c r="BD1446" i="17"/>
  <c r="I1438" i="17"/>
  <c r="M1438" i="17"/>
  <c r="Q1438" i="17"/>
  <c r="U1438" i="17"/>
  <c r="Y1438" i="17"/>
  <c r="AC1438" i="17"/>
  <c r="AG1438" i="17"/>
  <c r="AK1438" i="17"/>
  <c r="AO1438" i="17"/>
  <c r="AS1438" i="17"/>
  <c r="AW1438" i="17"/>
  <c r="BA1438" i="17"/>
  <c r="BE1438" i="17"/>
  <c r="J1438" i="17"/>
  <c r="N1438" i="17"/>
  <c r="R1438" i="17"/>
  <c r="V1438" i="17"/>
  <c r="Z1438" i="17"/>
  <c r="AD1438" i="17"/>
  <c r="AH1438" i="17"/>
  <c r="AL1438" i="17"/>
  <c r="AP1438" i="17"/>
  <c r="AT1438" i="17"/>
  <c r="AX1438" i="17"/>
  <c r="BB1438" i="17"/>
  <c r="BF1438" i="17"/>
  <c r="K1438" i="17"/>
  <c r="O1438" i="17"/>
  <c r="S1438" i="17"/>
  <c r="W1438" i="17"/>
  <c r="AA1438" i="17"/>
  <c r="AE1438" i="17"/>
  <c r="AI1438" i="17"/>
  <c r="AM1438" i="17"/>
  <c r="AQ1438" i="17"/>
  <c r="AU1438" i="17"/>
  <c r="AY1438" i="17"/>
  <c r="BC1438" i="17"/>
  <c r="H1438" i="17"/>
  <c r="L1438" i="17"/>
  <c r="P1438" i="17"/>
  <c r="T1438" i="17"/>
  <c r="X1438" i="17"/>
  <c r="AB1438" i="17"/>
  <c r="AF1438" i="17"/>
  <c r="AJ1438" i="17"/>
  <c r="AN1438" i="17"/>
  <c r="AR1438" i="17"/>
  <c r="AV1438" i="17"/>
  <c r="AZ1438" i="17"/>
  <c r="BD1438" i="17"/>
  <c r="I1430" i="17"/>
  <c r="M1430" i="17"/>
  <c r="Q1430" i="17"/>
  <c r="U1430" i="17"/>
  <c r="Y1430" i="17"/>
  <c r="AC1430" i="17"/>
  <c r="AG1430" i="17"/>
  <c r="AK1430" i="17"/>
  <c r="AO1430" i="17"/>
  <c r="AS1430" i="17"/>
  <c r="AW1430" i="17"/>
  <c r="BA1430" i="17"/>
  <c r="BE1430" i="17"/>
  <c r="J1430" i="17"/>
  <c r="N1430" i="17"/>
  <c r="R1430" i="17"/>
  <c r="V1430" i="17"/>
  <c r="Z1430" i="17"/>
  <c r="AD1430" i="17"/>
  <c r="AH1430" i="17"/>
  <c r="AL1430" i="17"/>
  <c r="AP1430" i="17"/>
  <c r="AT1430" i="17"/>
  <c r="AX1430" i="17"/>
  <c r="BB1430" i="17"/>
  <c r="BF1430" i="17"/>
  <c r="K1430" i="17"/>
  <c r="O1430" i="17"/>
  <c r="S1430" i="17"/>
  <c r="W1430" i="17"/>
  <c r="AA1430" i="17"/>
  <c r="AE1430" i="17"/>
  <c r="AI1430" i="17"/>
  <c r="AM1430" i="17"/>
  <c r="AQ1430" i="17"/>
  <c r="AU1430" i="17"/>
  <c r="AY1430" i="17"/>
  <c r="BC1430" i="17"/>
  <c r="H1430" i="17"/>
  <c r="L1430" i="17"/>
  <c r="P1430" i="17"/>
  <c r="T1430" i="17"/>
  <c r="X1430" i="17"/>
  <c r="AB1430" i="17"/>
  <c r="AF1430" i="17"/>
  <c r="AJ1430" i="17"/>
  <c r="AN1430" i="17"/>
  <c r="AR1430" i="17"/>
  <c r="AV1430" i="17"/>
  <c r="AZ1430" i="17"/>
  <c r="BD1430" i="17"/>
  <c r="H1421" i="17"/>
  <c r="L1421" i="17"/>
  <c r="P1421" i="17"/>
  <c r="T1421" i="17"/>
  <c r="X1421" i="17"/>
  <c r="AB1421" i="17"/>
  <c r="AF1421" i="17"/>
  <c r="AJ1421" i="17"/>
  <c r="AN1421" i="17"/>
  <c r="AR1421" i="17"/>
  <c r="AV1421" i="17"/>
  <c r="AZ1421" i="17"/>
  <c r="BD1421" i="17"/>
  <c r="I1421" i="17"/>
  <c r="M1421" i="17"/>
  <c r="Q1421" i="17"/>
  <c r="U1421" i="17"/>
  <c r="Y1421" i="17"/>
  <c r="AC1421" i="17"/>
  <c r="AG1421" i="17"/>
  <c r="AK1421" i="17"/>
  <c r="AO1421" i="17"/>
  <c r="AS1421" i="17"/>
  <c r="AW1421" i="17"/>
  <c r="BA1421" i="17"/>
  <c r="BE1421" i="17"/>
  <c r="J1421" i="17"/>
  <c r="N1421" i="17"/>
  <c r="R1421" i="17"/>
  <c r="V1421" i="17"/>
  <c r="Z1421" i="17"/>
  <c r="AD1421" i="17"/>
  <c r="AH1421" i="17"/>
  <c r="AL1421" i="17"/>
  <c r="AP1421" i="17"/>
  <c r="AT1421" i="17"/>
  <c r="AX1421" i="17"/>
  <c r="BB1421" i="17"/>
  <c r="BF1421" i="17"/>
  <c r="K1421" i="17"/>
  <c r="O1421" i="17"/>
  <c r="S1421" i="17"/>
  <c r="W1421" i="17"/>
  <c r="AA1421" i="17"/>
  <c r="AE1421" i="17"/>
  <c r="AI1421" i="17"/>
  <c r="AM1421" i="17"/>
  <c r="AQ1421" i="17"/>
  <c r="AU1421" i="17"/>
  <c r="AY1421" i="17"/>
  <c r="BC1421" i="17"/>
  <c r="H1413" i="17"/>
  <c r="L1413" i="17"/>
  <c r="P1413" i="17"/>
  <c r="T1413" i="17"/>
  <c r="X1413" i="17"/>
  <c r="AB1413" i="17"/>
  <c r="AF1413" i="17"/>
  <c r="AJ1413" i="17"/>
  <c r="AN1413" i="17"/>
  <c r="AR1413" i="17"/>
  <c r="AV1413" i="17"/>
  <c r="AZ1413" i="17"/>
  <c r="BD1413" i="17"/>
  <c r="I1413" i="17"/>
  <c r="M1413" i="17"/>
  <c r="Q1413" i="17"/>
  <c r="U1413" i="17"/>
  <c r="Y1413" i="17"/>
  <c r="AC1413" i="17"/>
  <c r="AG1413" i="17"/>
  <c r="AK1413" i="17"/>
  <c r="AO1413" i="17"/>
  <c r="AS1413" i="17"/>
  <c r="AW1413" i="17"/>
  <c r="BA1413" i="17"/>
  <c r="BE1413" i="17"/>
  <c r="J1413" i="17"/>
  <c r="N1413" i="17"/>
  <c r="R1413" i="17"/>
  <c r="V1413" i="17"/>
  <c r="Z1413" i="17"/>
  <c r="AD1413" i="17"/>
  <c r="AH1413" i="17"/>
  <c r="AL1413" i="17"/>
  <c r="AP1413" i="17"/>
  <c r="AT1413" i="17"/>
  <c r="AX1413" i="17"/>
  <c r="BB1413" i="17"/>
  <c r="BF1413" i="17"/>
  <c r="K1413" i="17"/>
  <c r="O1413" i="17"/>
  <c r="S1413" i="17"/>
  <c r="W1413" i="17"/>
  <c r="AA1413" i="17"/>
  <c r="AE1413" i="17"/>
  <c r="AI1413" i="17"/>
  <c r="AM1413" i="17"/>
  <c r="AQ1413" i="17"/>
  <c r="AU1413" i="17"/>
  <c r="AY1413" i="17"/>
  <c r="BC1413" i="17"/>
  <c r="H1405" i="17"/>
  <c r="L1405" i="17"/>
  <c r="P1405" i="17"/>
  <c r="T1405" i="17"/>
  <c r="X1405" i="17"/>
  <c r="AB1405" i="17"/>
  <c r="AF1405" i="17"/>
  <c r="AJ1405" i="17"/>
  <c r="AN1405" i="17"/>
  <c r="AR1405" i="17"/>
  <c r="AV1405" i="17"/>
  <c r="AZ1405" i="17"/>
  <c r="BD1405" i="17"/>
  <c r="I1405" i="17"/>
  <c r="M1405" i="17"/>
  <c r="Q1405" i="17"/>
  <c r="U1405" i="17"/>
  <c r="Y1405" i="17"/>
  <c r="AC1405" i="17"/>
  <c r="AG1405" i="17"/>
  <c r="AK1405" i="17"/>
  <c r="AO1405" i="17"/>
  <c r="AS1405" i="17"/>
  <c r="AW1405" i="17"/>
  <c r="BA1405" i="17"/>
  <c r="BE1405" i="17"/>
  <c r="J1405" i="17"/>
  <c r="N1405" i="17"/>
  <c r="R1405" i="17"/>
  <c r="V1405" i="17"/>
  <c r="Z1405" i="17"/>
  <c r="AD1405" i="17"/>
  <c r="AH1405" i="17"/>
  <c r="AL1405" i="17"/>
  <c r="AP1405" i="17"/>
  <c r="AT1405" i="17"/>
  <c r="AX1405" i="17"/>
  <c r="BB1405" i="17"/>
  <c r="BF1405" i="17"/>
  <c r="K1405" i="17"/>
  <c r="O1405" i="17"/>
  <c r="S1405" i="17"/>
  <c r="W1405" i="17"/>
  <c r="AA1405" i="17"/>
  <c r="AE1405" i="17"/>
  <c r="AI1405" i="17"/>
  <c r="AM1405" i="17"/>
  <c r="AQ1405" i="17"/>
  <c r="AU1405" i="17"/>
  <c r="AY1405" i="17"/>
  <c r="BC1405" i="17"/>
  <c r="I1386" i="17"/>
  <c r="M1386" i="17"/>
  <c r="Q1386" i="17"/>
  <c r="U1386" i="17"/>
  <c r="Y1386" i="17"/>
  <c r="AC1386" i="17"/>
  <c r="AG1386" i="17"/>
  <c r="AK1386" i="17"/>
  <c r="AO1386" i="17"/>
  <c r="AS1386" i="17"/>
  <c r="AW1386" i="17"/>
  <c r="BA1386" i="17"/>
  <c r="BE1386" i="17"/>
  <c r="J1386" i="17"/>
  <c r="N1386" i="17"/>
  <c r="R1386" i="17"/>
  <c r="V1386" i="17"/>
  <c r="Z1386" i="17"/>
  <c r="AD1386" i="17"/>
  <c r="AH1386" i="17"/>
  <c r="AL1386" i="17"/>
  <c r="AP1386" i="17"/>
  <c r="AT1386" i="17"/>
  <c r="AX1386" i="17"/>
  <c r="BB1386" i="17"/>
  <c r="BF1386" i="17"/>
  <c r="K1386" i="17"/>
  <c r="O1386" i="17"/>
  <c r="S1386" i="17"/>
  <c r="W1386" i="17"/>
  <c r="AA1386" i="17"/>
  <c r="AE1386" i="17"/>
  <c r="AI1386" i="17"/>
  <c r="AM1386" i="17"/>
  <c r="AQ1386" i="17"/>
  <c r="AU1386" i="17"/>
  <c r="AY1386" i="17"/>
  <c r="BC1386" i="17"/>
  <c r="H1386" i="17"/>
  <c r="L1386" i="17"/>
  <c r="P1386" i="17"/>
  <c r="T1386" i="17"/>
  <c r="X1386" i="17"/>
  <c r="AB1386" i="17"/>
  <c r="AF1386" i="17"/>
  <c r="AJ1386" i="17"/>
  <c r="AN1386" i="17"/>
  <c r="AR1386" i="17"/>
  <c r="AV1386" i="17"/>
  <c r="AZ1386" i="17"/>
  <c r="BD1386" i="17"/>
  <c r="I1378" i="17"/>
  <c r="M1378" i="17"/>
  <c r="Q1378" i="17"/>
  <c r="U1378" i="17"/>
  <c r="Y1378" i="17"/>
  <c r="AC1378" i="17"/>
  <c r="AG1378" i="17"/>
  <c r="AK1378" i="17"/>
  <c r="AO1378" i="17"/>
  <c r="AS1378" i="17"/>
  <c r="AW1378" i="17"/>
  <c r="BA1378" i="17"/>
  <c r="BE1378" i="17"/>
  <c r="J1378" i="17"/>
  <c r="N1378" i="17"/>
  <c r="R1378" i="17"/>
  <c r="V1378" i="17"/>
  <c r="Z1378" i="17"/>
  <c r="AD1378" i="17"/>
  <c r="AH1378" i="17"/>
  <c r="AL1378" i="17"/>
  <c r="AP1378" i="17"/>
  <c r="AT1378" i="17"/>
  <c r="AX1378" i="17"/>
  <c r="BB1378" i="17"/>
  <c r="BF1378" i="17"/>
  <c r="K1378" i="17"/>
  <c r="O1378" i="17"/>
  <c r="S1378" i="17"/>
  <c r="W1378" i="17"/>
  <c r="AA1378" i="17"/>
  <c r="AE1378" i="17"/>
  <c r="AI1378" i="17"/>
  <c r="AM1378" i="17"/>
  <c r="AQ1378" i="17"/>
  <c r="AU1378" i="17"/>
  <c r="AY1378" i="17"/>
  <c r="BC1378" i="17"/>
  <c r="H1378" i="17"/>
  <c r="L1378" i="17"/>
  <c r="P1378" i="17"/>
  <c r="T1378" i="17"/>
  <c r="X1378" i="17"/>
  <c r="AB1378" i="17"/>
  <c r="AF1378" i="17"/>
  <c r="AJ1378" i="17"/>
  <c r="AN1378" i="17"/>
  <c r="AR1378" i="17"/>
  <c r="AV1378" i="17"/>
  <c r="AZ1378" i="17"/>
  <c r="BD1378" i="17"/>
  <c r="I1370" i="17"/>
  <c r="M1370" i="17"/>
  <c r="Q1370" i="17"/>
  <c r="U1370" i="17"/>
  <c r="Y1370" i="17"/>
  <c r="AC1370" i="17"/>
  <c r="AG1370" i="17"/>
  <c r="AK1370" i="17"/>
  <c r="AO1370" i="17"/>
  <c r="AS1370" i="17"/>
  <c r="AW1370" i="17"/>
  <c r="BA1370" i="17"/>
  <c r="BE1370" i="17"/>
  <c r="J1370" i="17"/>
  <c r="N1370" i="17"/>
  <c r="R1370" i="17"/>
  <c r="V1370" i="17"/>
  <c r="Z1370" i="17"/>
  <c r="AD1370" i="17"/>
  <c r="AH1370" i="17"/>
  <c r="AL1370" i="17"/>
  <c r="AP1370" i="17"/>
  <c r="AT1370" i="17"/>
  <c r="AX1370" i="17"/>
  <c r="BB1370" i="17"/>
  <c r="BF1370" i="17"/>
  <c r="K1370" i="17"/>
  <c r="O1370" i="17"/>
  <c r="S1370" i="17"/>
  <c r="W1370" i="17"/>
  <c r="AA1370" i="17"/>
  <c r="AE1370" i="17"/>
  <c r="AI1370" i="17"/>
  <c r="AM1370" i="17"/>
  <c r="AQ1370" i="17"/>
  <c r="AU1370" i="17"/>
  <c r="AY1370" i="17"/>
  <c r="BC1370" i="17"/>
  <c r="H1370" i="17"/>
  <c r="L1370" i="17"/>
  <c r="P1370" i="17"/>
  <c r="T1370" i="17"/>
  <c r="X1370" i="17"/>
  <c r="AB1370" i="17"/>
  <c r="AF1370" i="17"/>
  <c r="AJ1370" i="17"/>
  <c r="AN1370" i="17"/>
  <c r="AR1370" i="17"/>
  <c r="AV1370" i="17"/>
  <c r="AZ1370" i="17"/>
  <c r="BD1370" i="17"/>
  <c r="I1362" i="17"/>
  <c r="M1362" i="17"/>
  <c r="Q1362" i="17"/>
  <c r="U1362" i="17"/>
  <c r="Y1362" i="17"/>
  <c r="AC1362" i="17"/>
  <c r="AG1362" i="17"/>
  <c r="AK1362" i="17"/>
  <c r="AO1362" i="17"/>
  <c r="AS1362" i="17"/>
  <c r="AW1362" i="17"/>
  <c r="BA1362" i="17"/>
  <c r="BE1362" i="17"/>
  <c r="J1362" i="17"/>
  <c r="N1362" i="17"/>
  <c r="R1362" i="17"/>
  <c r="V1362" i="17"/>
  <c r="Z1362" i="17"/>
  <c r="AD1362" i="17"/>
  <c r="AH1362" i="17"/>
  <c r="AL1362" i="17"/>
  <c r="AP1362" i="17"/>
  <c r="AT1362" i="17"/>
  <c r="AX1362" i="17"/>
  <c r="BB1362" i="17"/>
  <c r="BF1362" i="17"/>
  <c r="K1362" i="17"/>
  <c r="O1362" i="17"/>
  <c r="S1362" i="17"/>
  <c r="W1362" i="17"/>
  <c r="AA1362" i="17"/>
  <c r="AE1362" i="17"/>
  <c r="AI1362" i="17"/>
  <c r="AM1362" i="17"/>
  <c r="AQ1362" i="17"/>
  <c r="AU1362" i="17"/>
  <c r="AY1362" i="17"/>
  <c r="BC1362" i="17"/>
  <c r="H1362" i="17"/>
  <c r="L1362" i="17"/>
  <c r="P1362" i="17"/>
  <c r="T1362" i="17"/>
  <c r="X1362" i="17"/>
  <c r="AB1362" i="17"/>
  <c r="AF1362" i="17"/>
  <c r="AJ1362" i="17"/>
  <c r="AN1362" i="17"/>
  <c r="AR1362" i="17"/>
  <c r="AV1362" i="17"/>
  <c r="AZ1362" i="17"/>
  <c r="BD1362" i="17"/>
  <c r="I1354" i="17"/>
  <c r="M1354" i="17"/>
  <c r="Q1354" i="17"/>
  <c r="U1354" i="17"/>
  <c r="Y1354" i="17"/>
  <c r="AC1354" i="17"/>
  <c r="AG1354" i="17"/>
  <c r="AK1354" i="17"/>
  <c r="AO1354" i="17"/>
  <c r="AS1354" i="17"/>
  <c r="AW1354" i="17"/>
  <c r="BA1354" i="17"/>
  <c r="BE1354" i="17"/>
  <c r="J1354" i="17"/>
  <c r="N1354" i="17"/>
  <c r="R1354" i="17"/>
  <c r="V1354" i="17"/>
  <c r="Z1354" i="17"/>
  <c r="AD1354" i="17"/>
  <c r="AH1354" i="17"/>
  <c r="AL1354" i="17"/>
  <c r="AP1354" i="17"/>
  <c r="AT1354" i="17"/>
  <c r="AX1354" i="17"/>
  <c r="BB1354" i="17"/>
  <c r="BF1354" i="17"/>
  <c r="K1354" i="17"/>
  <c r="O1354" i="17"/>
  <c r="S1354" i="17"/>
  <c r="W1354" i="17"/>
  <c r="AA1354" i="17"/>
  <c r="AE1354" i="17"/>
  <c r="AI1354" i="17"/>
  <c r="AM1354" i="17"/>
  <c r="AQ1354" i="17"/>
  <c r="AU1354" i="17"/>
  <c r="AY1354" i="17"/>
  <c r="BC1354" i="17"/>
  <c r="H1354" i="17"/>
  <c r="L1354" i="17"/>
  <c r="P1354" i="17"/>
  <c r="T1354" i="17"/>
  <c r="X1354" i="17"/>
  <c r="AB1354" i="17"/>
  <c r="AF1354" i="17"/>
  <c r="AJ1354" i="17"/>
  <c r="AN1354" i="17"/>
  <c r="AR1354" i="17"/>
  <c r="AV1354" i="17"/>
  <c r="AZ1354" i="17"/>
  <c r="BD1354" i="17"/>
  <c r="K1346" i="17"/>
  <c r="O1346" i="17"/>
  <c r="S1346" i="17"/>
  <c r="W1346" i="17"/>
  <c r="AA1346" i="17"/>
  <c r="AE1346" i="17"/>
  <c r="AI1346" i="17"/>
  <c r="AM1346" i="17"/>
  <c r="AQ1346" i="17"/>
  <c r="AU1346" i="17"/>
  <c r="AY1346" i="17"/>
  <c r="BC1346" i="17"/>
  <c r="H1346" i="17"/>
  <c r="L1346" i="17"/>
  <c r="P1346" i="17"/>
  <c r="T1346" i="17"/>
  <c r="X1346" i="17"/>
  <c r="AB1346" i="17"/>
  <c r="AF1346" i="17"/>
  <c r="AJ1346" i="17"/>
  <c r="AN1346" i="17"/>
  <c r="AR1346" i="17"/>
  <c r="AV1346" i="17"/>
  <c r="AZ1346" i="17"/>
  <c r="BD1346" i="17"/>
  <c r="I1346" i="17"/>
  <c r="M1346" i="17"/>
  <c r="Q1346" i="17"/>
  <c r="U1346" i="17"/>
  <c r="Y1346" i="17"/>
  <c r="AC1346" i="17"/>
  <c r="AG1346" i="17"/>
  <c r="AK1346" i="17"/>
  <c r="AO1346" i="17"/>
  <c r="AS1346" i="17"/>
  <c r="AW1346" i="17"/>
  <c r="BA1346" i="17"/>
  <c r="BE1346" i="17"/>
  <c r="J1346" i="17"/>
  <c r="Z1346" i="17"/>
  <c r="AP1346" i="17"/>
  <c r="BF1346" i="17"/>
  <c r="N1346" i="17"/>
  <c r="AD1346" i="17"/>
  <c r="AT1346" i="17"/>
  <c r="R1346" i="17"/>
  <c r="AH1346" i="17"/>
  <c r="AX1346" i="17"/>
  <c r="V1346" i="17"/>
  <c r="AL1346" i="17"/>
  <c r="BB1346" i="17"/>
  <c r="K1338" i="17"/>
  <c r="O1338" i="17"/>
  <c r="S1338" i="17"/>
  <c r="W1338" i="17"/>
  <c r="AA1338" i="17"/>
  <c r="AE1338" i="17"/>
  <c r="AI1338" i="17"/>
  <c r="AM1338" i="17"/>
  <c r="AQ1338" i="17"/>
  <c r="AU1338" i="17"/>
  <c r="AY1338" i="17"/>
  <c r="BC1338" i="17"/>
  <c r="H1338" i="17"/>
  <c r="L1338" i="17"/>
  <c r="P1338" i="17"/>
  <c r="T1338" i="17"/>
  <c r="X1338" i="17"/>
  <c r="AB1338" i="17"/>
  <c r="AF1338" i="17"/>
  <c r="AJ1338" i="17"/>
  <c r="AN1338" i="17"/>
  <c r="AR1338" i="17"/>
  <c r="AV1338" i="17"/>
  <c r="AZ1338" i="17"/>
  <c r="BD1338" i="17"/>
  <c r="I1338" i="17"/>
  <c r="M1338" i="17"/>
  <c r="Q1338" i="17"/>
  <c r="U1338" i="17"/>
  <c r="Y1338" i="17"/>
  <c r="AC1338" i="17"/>
  <c r="AG1338" i="17"/>
  <c r="AK1338" i="17"/>
  <c r="AO1338" i="17"/>
  <c r="AS1338" i="17"/>
  <c r="AW1338" i="17"/>
  <c r="BA1338" i="17"/>
  <c r="BE1338" i="17"/>
  <c r="R1338" i="17"/>
  <c r="AH1338" i="17"/>
  <c r="AX1338" i="17"/>
  <c r="V1338" i="17"/>
  <c r="AL1338" i="17"/>
  <c r="BB1338" i="17"/>
  <c r="J1338" i="17"/>
  <c r="Z1338" i="17"/>
  <c r="AP1338" i="17"/>
  <c r="BF1338" i="17"/>
  <c r="N1338" i="17"/>
  <c r="AD1338" i="17"/>
  <c r="AT1338" i="17"/>
  <c r="K1330" i="17"/>
  <c r="O1330" i="17"/>
  <c r="S1330" i="17"/>
  <c r="W1330" i="17"/>
  <c r="AA1330" i="17"/>
  <c r="AE1330" i="17"/>
  <c r="AI1330" i="17"/>
  <c r="AM1330" i="17"/>
  <c r="AQ1330" i="17"/>
  <c r="AU1330" i="17"/>
  <c r="AY1330" i="17"/>
  <c r="BC1330" i="17"/>
  <c r="H1330" i="17"/>
  <c r="L1330" i="17"/>
  <c r="P1330" i="17"/>
  <c r="T1330" i="17"/>
  <c r="X1330" i="17"/>
  <c r="AB1330" i="17"/>
  <c r="AF1330" i="17"/>
  <c r="AJ1330" i="17"/>
  <c r="AN1330" i="17"/>
  <c r="AR1330" i="17"/>
  <c r="AV1330" i="17"/>
  <c r="AZ1330" i="17"/>
  <c r="BD1330" i="17"/>
  <c r="I1330" i="17"/>
  <c r="M1330" i="17"/>
  <c r="Q1330" i="17"/>
  <c r="U1330" i="17"/>
  <c r="Y1330" i="17"/>
  <c r="AC1330" i="17"/>
  <c r="AG1330" i="17"/>
  <c r="AK1330" i="17"/>
  <c r="AO1330" i="17"/>
  <c r="AS1330" i="17"/>
  <c r="AW1330" i="17"/>
  <c r="BA1330" i="17"/>
  <c r="BE1330" i="17"/>
  <c r="J1330" i="17"/>
  <c r="Z1330" i="17"/>
  <c r="AP1330" i="17"/>
  <c r="BF1330" i="17"/>
  <c r="N1330" i="17"/>
  <c r="AD1330" i="17"/>
  <c r="AT1330" i="17"/>
  <c r="R1330" i="17"/>
  <c r="AH1330" i="17"/>
  <c r="AX1330" i="17"/>
  <c r="V1330" i="17"/>
  <c r="AL1330" i="17"/>
  <c r="BB1330" i="17"/>
  <c r="K1322" i="17"/>
  <c r="O1322" i="17"/>
  <c r="S1322" i="17"/>
  <c r="W1322" i="17"/>
  <c r="AA1322" i="17"/>
  <c r="AE1322" i="17"/>
  <c r="AI1322" i="17"/>
  <c r="AM1322" i="17"/>
  <c r="AQ1322" i="17"/>
  <c r="AU1322" i="17"/>
  <c r="AY1322" i="17"/>
  <c r="BC1322" i="17"/>
  <c r="H1322" i="17"/>
  <c r="L1322" i="17"/>
  <c r="P1322" i="17"/>
  <c r="T1322" i="17"/>
  <c r="X1322" i="17"/>
  <c r="AB1322" i="17"/>
  <c r="AF1322" i="17"/>
  <c r="AJ1322" i="17"/>
  <c r="AN1322" i="17"/>
  <c r="AR1322" i="17"/>
  <c r="AV1322" i="17"/>
  <c r="AZ1322" i="17"/>
  <c r="BD1322" i="17"/>
  <c r="I1322" i="17"/>
  <c r="M1322" i="17"/>
  <c r="Q1322" i="17"/>
  <c r="U1322" i="17"/>
  <c r="Y1322" i="17"/>
  <c r="AC1322" i="17"/>
  <c r="AG1322" i="17"/>
  <c r="AK1322" i="17"/>
  <c r="AO1322" i="17"/>
  <c r="AS1322" i="17"/>
  <c r="AW1322" i="17"/>
  <c r="BA1322" i="17"/>
  <c r="BE1322" i="17"/>
  <c r="R1322" i="17"/>
  <c r="AH1322" i="17"/>
  <c r="AX1322" i="17"/>
  <c r="V1322" i="17"/>
  <c r="AL1322" i="17"/>
  <c r="BB1322" i="17"/>
  <c r="J1322" i="17"/>
  <c r="Z1322" i="17"/>
  <c r="AP1322" i="17"/>
  <c r="BF1322" i="17"/>
  <c r="N1322" i="17"/>
  <c r="AD1322" i="17"/>
  <c r="AT1322" i="17"/>
  <c r="K1314" i="17"/>
  <c r="O1314" i="17"/>
  <c r="S1314" i="17"/>
  <c r="W1314" i="17"/>
  <c r="AA1314" i="17"/>
  <c r="AE1314" i="17"/>
  <c r="AI1314" i="17"/>
  <c r="AM1314" i="17"/>
  <c r="AQ1314" i="17"/>
  <c r="AU1314" i="17"/>
  <c r="AY1314" i="17"/>
  <c r="BC1314" i="17"/>
  <c r="H1314" i="17"/>
  <c r="L1314" i="17"/>
  <c r="P1314" i="17"/>
  <c r="T1314" i="17"/>
  <c r="X1314" i="17"/>
  <c r="AB1314" i="17"/>
  <c r="AF1314" i="17"/>
  <c r="AJ1314" i="17"/>
  <c r="AN1314" i="17"/>
  <c r="AR1314" i="17"/>
  <c r="AV1314" i="17"/>
  <c r="AZ1314" i="17"/>
  <c r="BD1314" i="17"/>
  <c r="I1314" i="17"/>
  <c r="M1314" i="17"/>
  <c r="Q1314" i="17"/>
  <c r="U1314" i="17"/>
  <c r="Y1314" i="17"/>
  <c r="AC1314" i="17"/>
  <c r="AG1314" i="17"/>
  <c r="AK1314" i="17"/>
  <c r="AO1314" i="17"/>
  <c r="AS1314" i="17"/>
  <c r="AW1314" i="17"/>
  <c r="BA1314" i="17"/>
  <c r="BE1314" i="17"/>
  <c r="J1314" i="17"/>
  <c r="Z1314" i="17"/>
  <c r="AP1314" i="17"/>
  <c r="BF1314" i="17"/>
  <c r="N1314" i="17"/>
  <c r="AD1314" i="17"/>
  <c r="AT1314" i="17"/>
  <c r="R1314" i="17"/>
  <c r="AH1314" i="17"/>
  <c r="AX1314" i="17"/>
  <c r="V1314" i="17"/>
  <c r="AL1314" i="17"/>
  <c r="BB1314" i="17"/>
  <c r="J1305" i="17"/>
  <c r="N1305" i="17"/>
  <c r="R1305" i="17"/>
  <c r="V1305" i="17"/>
  <c r="Z1305" i="17"/>
  <c r="AD1305" i="17"/>
  <c r="AH1305" i="17"/>
  <c r="AL1305" i="17"/>
  <c r="AP1305" i="17"/>
  <c r="AT1305" i="17"/>
  <c r="AX1305" i="17"/>
  <c r="BB1305" i="17"/>
  <c r="BF1305" i="17"/>
  <c r="K1305" i="17"/>
  <c r="O1305" i="17"/>
  <c r="S1305" i="17"/>
  <c r="W1305" i="17"/>
  <c r="AA1305" i="17"/>
  <c r="AE1305" i="17"/>
  <c r="AI1305" i="17"/>
  <c r="AM1305" i="17"/>
  <c r="AQ1305" i="17"/>
  <c r="AU1305" i="17"/>
  <c r="AY1305" i="17"/>
  <c r="BC1305" i="17"/>
  <c r="H1305" i="17"/>
  <c r="L1305" i="17"/>
  <c r="P1305" i="17"/>
  <c r="T1305" i="17"/>
  <c r="X1305" i="17"/>
  <c r="AB1305" i="17"/>
  <c r="AF1305" i="17"/>
  <c r="AJ1305" i="17"/>
  <c r="AN1305" i="17"/>
  <c r="AR1305" i="17"/>
  <c r="AV1305" i="17"/>
  <c r="AZ1305" i="17"/>
  <c r="BD1305" i="17"/>
  <c r="U1305" i="17"/>
  <c r="AK1305" i="17"/>
  <c r="BA1305" i="17"/>
  <c r="I1305" i="17"/>
  <c r="Y1305" i="17"/>
  <c r="AO1305" i="17"/>
  <c r="BE1305" i="17"/>
  <c r="M1305" i="17"/>
  <c r="AC1305" i="17"/>
  <c r="AS1305" i="17"/>
  <c r="Q1305" i="17"/>
  <c r="AG1305" i="17"/>
  <c r="AW1305" i="17"/>
  <c r="K1290" i="17"/>
  <c r="O1290" i="17"/>
  <c r="S1290" i="17"/>
  <c r="W1290" i="17"/>
  <c r="AA1290" i="17"/>
  <c r="AE1290" i="17"/>
  <c r="AI1290" i="17"/>
  <c r="AM1290" i="17"/>
  <c r="AQ1290" i="17"/>
  <c r="AU1290" i="17"/>
  <c r="AY1290" i="17"/>
  <c r="BC1290" i="17"/>
  <c r="H1290" i="17"/>
  <c r="L1290" i="17"/>
  <c r="P1290" i="17"/>
  <c r="T1290" i="17"/>
  <c r="X1290" i="17"/>
  <c r="AB1290" i="17"/>
  <c r="AF1290" i="17"/>
  <c r="AJ1290" i="17"/>
  <c r="AN1290" i="17"/>
  <c r="AR1290" i="17"/>
  <c r="AV1290" i="17"/>
  <c r="AZ1290" i="17"/>
  <c r="BD1290" i="17"/>
  <c r="I1290" i="17"/>
  <c r="M1290" i="17"/>
  <c r="Q1290" i="17"/>
  <c r="U1290" i="17"/>
  <c r="Y1290" i="17"/>
  <c r="AC1290" i="17"/>
  <c r="AG1290" i="17"/>
  <c r="AK1290" i="17"/>
  <c r="AO1290" i="17"/>
  <c r="AS1290" i="17"/>
  <c r="AW1290" i="17"/>
  <c r="BA1290" i="17"/>
  <c r="BE1290" i="17"/>
  <c r="R1290" i="17"/>
  <c r="AH1290" i="17"/>
  <c r="AX1290" i="17"/>
  <c r="V1290" i="17"/>
  <c r="AL1290" i="17"/>
  <c r="BB1290" i="17"/>
  <c r="J1290" i="17"/>
  <c r="Z1290" i="17"/>
  <c r="AP1290" i="17"/>
  <c r="BF1290" i="17"/>
  <c r="N1290" i="17"/>
  <c r="AD1290" i="17"/>
  <c r="AT1290" i="17"/>
  <c r="K1282" i="17"/>
  <c r="O1282" i="17"/>
  <c r="S1282" i="17"/>
  <c r="W1282" i="17"/>
  <c r="AA1282" i="17"/>
  <c r="AE1282" i="17"/>
  <c r="AI1282" i="17"/>
  <c r="AM1282" i="17"/>
  <c r="AQ1282" i="17"/>
  <c r="AU1282" i="17"/>
  <c r="AY1282" i="17"/>
  <c r="BC1282" i="17"/>
  <c r="H1282" i="17"/>
  <c r="L1282" i="17"/>
  <c r="P1282" i="17"/>
  <c r="T1282" i="17"/>
  <c r="X1282" i="17"/>
  <c r="AB1282" i="17"/>
  <c r="AF1282" i="17"/>
  <c r="AJ1282" i="17"/>
  <c r="AN1282" i="17"/>
  <c r="AR1282" i="17"/>
  <c r="AV1282" i="17"/>
  <c r="AZ1282" i="17"/>
  <c r="BD1282" i="17"/>
  <c r="I1282" i="17"/>
  <c r="M1282" i="17"/>
  <c r="Q1282" i="17"/>
  <c r="U1282" i="17"/>
  <c r="Y1282" i="17"/>
  <c r="AC1282" i="17"/>
  <c r="AG1282" i="17"/>
  <c r="AK1282" i="17"/>
  <c r="AO1282" i="17"/>
  <c r="AS1282" i="17"/>
  <c r="AW1282" i="17"/>
  <c r="BA1282" i="17"/>
  <c r="BE1282" i="17"/>
  <c r="J1282" i="17"/>
  <c r="Z1282" i="17"/>
  <c r="AP1282" i="17"/>
  <c r="BF1282" i="17"/>
  <c r="N1282" i="17"/>
  <c r="AD1282" i="17"/>
  <c r="AT1282" i="17"/>
  <c r="R1282" i="17"/>
  <c r="AH1282" i="17"/>
  <c r="AX1282" i="17"/>
  <c r="V1282" i="17"/>
  <c r="AL1282" i="17"/>
  <c r="BB1282" i="17"/>
  <c r="J1273" i="17"/>
  <c r="N1273" i="17"/>
  <c r="R1273" i="17"/>
  <c r="V1273" i="17"/>
  <c r="Z1273" i="17"/>
  <c r="AD1273" i="17"/>
  <c r="AH1273" i="17"/>
  <c r="AL1273" i="17"/>
  <c r="AP1273" i="17"/>
  <c r="AT1273" i="17"/>
  <c r="AX1273" i="17"/>
  <c r="BB1273" i="17"/>
  <c r="BF1273" i="17"/>
  <c r="K1273" i="17"/>
  <c r="O1273" i="17"/>
  <c r="S1273" i="17"/>
  <c r="W1273" i="17"/>
  <c r="AA1273" i="17"/>
  <c r="AE1273" i="17"/>
  <c r="AI1273" i="17"/>
  <c r="AM1273" i="17"/>
  <c r="AQ1273" i="17"/>
  <c r="AU1273" i="17"/>
  <c r="AY1273" i="17"/>
  <c r="BC1273" i="17"/>
  <c r="H1273" i="17"/>
  <c r="L1273" i="17"/>
  <c r="P1273" i="17"/>
  <c r="T1273" i="17"/>
  <c r="X1273" i="17"/>
  <c r="AB1273" i="17"/>
  <c r="AF1273" i="17"/>
  <c r="AJ1273" i="17"/>
  <c r="AN1273" i="17"/>
  <c r="AR1273" i="17"/>
  <c r="AV1273" i="17"/>
  <c r="AZ1273" i="17"/>
  <c r="BD1273" i="17"/>
  <c r="U1273" i="17"/>
  <c r="AK1273" i="17"/>
  <c r="BA1273" i="17"/>
  <c r="I1273" i="17"/>
  <c r="Y1273" i="17"/>
  <c r="AO1273" i="17"/>
  <c r="BE1273" i="17"/>
  <c r="M1273" i="17"/>
  <c r="AC1273" i="17"/>
  <c r="AS1273" i="17"/>
  <c r="Q1273" i="17"/>
  <c r="AG1273" i="17"/>
  <c r="AW1273" i="17"/>
  <c r="J1265" i="17"/>
  <c r="N1265" i="17"/>
  <c r="R1265" i="17"/>
  <c r="V1265" i="17"/>
  <c r="Z1265" i="17"/>
  <c r="AD1265" i="17"/>
  <c r="AH1265" i="17"/>
  <c r="AL1265" i="17"/>
  <c r="AP1265" i="17"/>
  <c r="AT1265" i="17"/>
  <c r="AX1265" i="17"/>
  <c r="BB1265" i="17"/>
  <c r="BF1265" i="17"/>
  <c r="K1265" i="17"/>
  <c r="O1265" i="17"/>
  <c r="S1265" i="17"/>
  <c r="W1265" i="17"/>
  <c r="AA1265" i="17"/>
  <c r="AE1265" i="17"/>
  <c r="AI1265" i="17"/>
  <c r="AM1265" i="17"/>
  <c r="AQ1265" i="17"/>
  <c r="AU1265" i="17"/>
  <c r="AY1265" i="17"/>
  <c r="BC1265" i="17"/>
  <c r="H1265" i="17"/>
  <c r="L1265" i="17"/>
  <c r="P1265" i="17"/>
  <c r="T1265" i="17"/>
  <c r="X1265" i="17"/>
  <c r="AB1265" i="17"/>
  <c r="AF1265" i="17"/>
  <c r="AJ1265" i="17"/>
  <c r="AN1265" i="17"/>
  <c r="AR1265" i="17"/>
  <c r="AV1265" i="17"/>
  <c r="AZ1265" i="17"/>
  <c r="BD1265" i="17"/>
  <c r="M1265" i="17"/>
  <c r="AC1265" i="17"/>
  <c r="AS1265" i="17"/>
  <c r="Q1265" i="17"/>
  <c r="AG1265" i="17"/>
  <c r="AW1265" i="17"/>
  <c r="U1265" i="17"/>
  <c r="AK1265" i="17"/>
  <c r="BA1265" i="17"/>
  <c r="I1265" i="17"/>
  <c r="Y1265" i="17"/>
  <c r="AO1265" i="17"/>
  <c r="BE1265" i="17"/>
  <c r="J1257" i="17"/>
  <c r="N1257" i="17"/>
  <c r="R1257" i="17"/>
  <c r="V1257" i="17"/>
  <c r="Z1257" i="17"/>
  <c r="AD1257" i="17"/>
  <c r="AH1257" i="17"/>
  <c r="AL1257" i="17"/>
  <c r="AP1257" i="17"/>
  <c r="AT1257" i="17"/>
  <c r="AX1257" i="17"/>
  <c r="BB1257" i="17"/>
  <c r="BF1257" i="17"/>
  <c r="K1257" i="17"/>
  <c r="O1257" i="17"/>
  <c r="S1257" i="17"/>
  <c r="W1257" i="17"/>
  <c r="AA1257" i="17"/>
  <c r="AE1257" i="17"/>
  <c r="AI1257" i="17"/>
  <c r="AM1257" i="17"/>
  <c r="AQ1257" i="17"/>
  <c r="AU1257" i="17"/>
  <c r="AY1257" i="17"/>
  <c r="BC1257" i="17"/>
  <c r="H1257" i="17"/>
  <c r="L1257" i="17"/>
  <c r="P1257" i="17"/>
  <c r="T1257" i="17"/>
  <c r="X1257" i="17"/>
  <c r="AB1257" i="17"/>
  <c r="AF1257" i="17"/>
  <c r="AJ1257" i="17"/>
  <c r="AN1257" i="17"/>
  <c r="AR1257" i="17"/>
  <c r="AV1257" i="17"/>
  <c r="AZ1257" i="17"/>
  <c r="BD1257" i="17"/>
  <c r="U1257" i="17"/>
  <c r="AK1257" i="17"/>
  <c r="BA1257" i="17"/>
  <c r="I1257" i="17"/>
  <c r="Y1257" i="17"/>
  <c r="AO1257" i="17"/>
  <c r="BE1257" i="17"/>
  <c r="M1257" i="17"/>
  <c r="AC1257" i="17"/>
  <c r="AS1257" i="17"/>
  <c r="Q1257" i="17"/>
  <c r="AG1257" i="17"/>
  <c r="AW1257" i="17"/>
  <c r="J1249" i="17"/>
  <c r="N1249" i="17"/>
  <c r="R1249" i="17"/>
  <c r="V1249" i="17"/>
  <c r="Z1249" i="17"/>
  <c r="AD1249" i="17"/>
  <c r="AH1249" i="17"/>
  <c r="AL1249" i="17"/>
  <c r="AP1249" i="17"/>
  <c r="AT1249" i="17"/>
  <c r="AX1249" i="17"/>
  <c r="BB1249" i="17"/>
  <c r="BF1249" i="17"/>
  <c r="K1249" i="17"/>
  <c r="O1249" i="17"/>
  <c r="S1249" i="17"/>
  <c r="W1249" i="17"/>
  <c r="AA1249" i="17"/>
  <c r="AE1249" i="17"/>
  <c r="AI1249" i="17"/>
  <c r="AM1249" i="17"/>
  <c r="AQ1249" i="17"/>
  <c r="AU1249" i="17"/>
  <c r="AY1249" i="17"/>
  <c r="BC1249" i="17"/>
  <c r="H1249" i="17"/>
  <c r="L1249" i="17"/>
  <c r="P1249" i="17"/>
  <c r="T1249" i="17"/>
  <c r="X1249" i="17"/>
  <c r="AB1249" i="17"/>
  <c r="AF1249" i="17"/>
  <c r="AJ1249" i="17"/>
  <c r="AN1249" i="17"/>
  <c r="AR1249" i="17"/>
  <c r="AV1249" i="17"/>
  <c r="AZ1249" i="17"/>
  <c r="BD1249" i="17"/>
  <c r="M1249" i="17"/>
  <c r="AC1249" i="17"/>
  <c r="AS1249" i="17"/>
  <c r="Q1249" i="17"/>
  <c r="AG1249" i="17"/>
  <c r="AW1249" i="17"/>
  <c r="U1249" i="17"/>
  <c r="AK1249" i="17"/>
  <c r="BA1249" i="17"/>
  <c r="I1249" i="17"/>
  <c r="Y1249" i="17"/>
  <c r="AO1249" i="17"/>
  <c r="BE1249" i="17"/>
  <c r="H1227" i="17"/>
  <c r="L1227" i="17"/>
  <c r="P1227" i="17"/>
  <c r="T1227" i="17"/>
  <c r="X1227" i="17"/>
  <c r="AB1227" i="17"/>
  <c r="AF1227" i="17"/>
  <c r="AJ1227" i="17"/>
  <c r="AN1227" i="17"/>
  <c r="AR1227" i="17"/>
  <c r="AV1227" i="17"/>
  <c r="AZ1227" i="17"/>
  <c r="BD1227" i="17"/>
  <c r="I1227" i="17"/>
  <c r="M1227" i="17"/>
  <c r="Q1227" i="17"/>
  <c r="U1227" i="17"/>
  <c r="Y1227" i="17"/>
  <c r="AC1227" i="17"/>
  <c r="AG1227" i="17"/>
  <c r="AK1227" i="17"/>
  <c r="AO1227" i="17"/>
  <c r="AS1227" i="17"/>
  <c r="AW1227" i="17"/>
  <c r="BA1227" i="17"/>
  <c r="BE1227" i="17"/>
  <c r="J1227" i="17"/>
  <c r="N1227" i="17"/>
  <c r="R1227" i="17"/>
  <c r="V1227" i="17"/>
  <c r="Z1227" i="17"/>
  <c r="AD1227" i="17"/>
  <c r="AH1227" i="17"/>
  <c r="AL1227" i="17"/>
  <c r="AP1227" i="17"/>
  <c r="AT1227" i="17"/>
  <c r="AX1227" i="17"/>
  <c r="BB1227" i="17"/>
  <c r="BF1227" i="17"/>
  <c r="O1227" i="17"/>
  <c r="AE1227" i="17"/>
  <c r="AU1227" i="17"/>
  <c r="S1227" i="17"/>
  <c r="AI1227" i="17"/>
  <c r="AY1227" i="17"/>
  <c r="W1227" i="17"/>
  <c r="AM1227" i="17"/>
  <c r="BC1227" i="17"/>
  <c r="K1227" i="17"/>
  <c r="AA1227" i="17"/>
  <c r="AQ1227" i="17"/>
  <c r="I1216" i="17"/>
  <c r="M1216" i="17"/>
  <c r="Q1216" i="17"/>
  <c r="U1216" i="17"/>
  <c r="Y1216" i="17"/>
  <c r="AC1216" i="17"/>
  <c r="AG1216" i="17"/>
  <c r="AK1216" i="17"/>
  <c r="AO1216" i="17"/>
  <c r="AS1216" i="17"/>
  <c r="AW1216" i="17"/>
  <c r="BA1216" i="17"/>
  <c r="BE1216" i="17"/>
  <c r="J1216" i="17"/>
  <c r="N1216" i="17"/>
  <c r="R1216" i="17"/>
  <c r="V1216" i="17"/>
  <c r="Z1216" i="17"/>
  <c r="AD1216" i="17"/>
  <c r="AH1216" i="17"/>
  <c r="AL1216" i="17"/>
  <c r="AP1216" i="17"/>
  <c r="AT1216" i="17"/>
  <c r="AX1216" i="17"/>
  <c r="BB1216" i="17"/>
  <c r="BF1216" i="17"/>
  <c r="K1216" i="17"/>
  <c r="O1216" i="17"/>
  <c r="S1216" i="17"/>
  <c r="W1216" i="17"/>
  <c r="AA1216" i="17"/>
  <c r="AE1216" i="17"/>
  <c r="AI1216" i="17"/>
  <c r="AM1216" i="17"/>
  <c r="AQ1216" i="17"/>
  <c r="AU1216" i="17"/>
  <c r="AY1216" i="17"/>
  <c r="BC1216" i="17"/>
  <c r="P1216" i="17"/>
  <c r="AF1216" i="17"/>
  <c r="AV1216" i="17"/>
  <c r="T1216" i="17"/>
  <c r="AJ1216" i="17"/>
  <c r="AZ1216" i="17"/>
  <c r="H1216" i="17"/>
  <c r="X1216" i="17"/>
  <c r="AN1216" i="17"/>
  <c r="BD1216" i="17"/>
  <c r="L1216" i="17"/>
  <c r="AB1216" i="17"/>
  <c r="AR1216" i="17"/>
  <c r="K1198" i="17"/>
  <c r="O1198" i="17"/>
  <c r="S1198" i="17"/>
  <c r="W1198" i="17"/>
  <c r="AA1198" i="17"/>
  <c r="AE1198" i="17"/>
  <c r="AI1198" i="17"/>
  <c r="AM1198" i="17"/>
  <c r="AQ1198" i="17"/>
  <c r="AU1198" i="17"/>
  <c r="AY1198" i="17"/>
  <c r="BC1198" i="17"/>
  <c r="H1198" i="17"/>
  <c r="L1198" i="17"/>
  <c r="P1198" i="17"/>
  <c r="T1198" i="17"/>
  <c r="X1198" i="17"/>
  <c r="AB1198" i="17"/>
  <c r="AF1198" i="17"/>
  <c r="AJ1198" i="17"/>
  <c r="AN1198" i="17"/>
  <c r="AR1198" i="17"/>
  <c r="AV1198" i="17"/>
  <c r="AZ1198" i="17"/>
  <c r="BD1198" i="17"/>
  <c r="I1198" i="17"/>
  <c r="M1198" i="17"/>
  <c r="Q1198" i="17"/>
  <c r="U1198" i="17"/>
  <c r="Y1198" i="17"/>
  <c r="AC1198" i="17"/>
  <c r="AG1198" i="17"/>
  <c r="AK1198" i="17"/>
  <c r="AO1198" i="17"/>
  <c r="AS1198" i="17"/>
  <c r="AW1198" i="17"/>
  <c r="BA1198" i="17"/>
  <c r="BE1198" i="17"/>
  <c r="J1198" i="17"/>
  <c r="N1198" i="17"/>
  <c r="R1198" i="17"/>
  <c r="V1198" i="17"/>
  <c r="Z1198" i="17"/>
  <c r="AD1198" i="17"/>
  <c r="AH1198" i="17"/>
  <c r="AL1198" i="17"/>
  <c r="AP1198" i="17"/>
  <c r="AT1198" i="17"/>
  <c r="AX1198" i="17"/>
  <c r="BB1198" i="17"/>
  <c r="BF1198" i="17"/>
  <c r="K1190" i="17"/>
  <c r="O1190" i="17"/>
  <c r="S1190" i="17"/>
  <c r="W1190" i="17"/>
  <c r="AA1190" i="17"/>
  <c r="AE1190" i="17"/>
  <c r="AI1190" i="17"/>
  <c r="AM1190" i="17"/>
  <c r="AQ1190" i="17"/>
  <c r="AU1190" i="17"/>
  <c r="AY1190" i="17"/>
  <c r="BC1190" i="17"/>
  <c r="H1190" i="17"/>
  <c r="L1190" i="17"/>
  <c r="P1190" i="17"/>
  <c r="T1190" i="17"/>
  <c r="X1190" i="17"/>
  <c r="AB1190" i="17"/>
  <c r="AF1190" i="17"/>
  <c r="AJ1190" i="17"/>
  <c r="AN1190" i="17"/>
  <c r="AR1190" i="17"/>
  <c r="AV1190" i="17"/>
  <c r="AZ1190" i="17"/>
  <c r="BD1190" i="17"/>
  <c r="I1190" i="17"/>
  <c r="M1190" i="17"/>
  <c r="Q1190" i="17"/>
  <c r="U1190" i="17"/>
  <c r="Y1190" i="17"/>
  <c r="AC1190" i="17"/>
  <c r="AG1190" i="17"/>
  <c r="AK1190" i="17"/>
  <c r="AO1190" i="17"/>
  <c r="AS1190" i="17"/>
  <c r="AW1190" i="17"/>
  <c r="BA1190" i="17"/>
  <c r="BE1190" i="17"/>
  <c r="J1190" i="17"/>
  <c r="N1190" i="17"/>
  <c r="R1190" i="17"/>
  <c r="V1190" i="17"/>
  <c r="Z1190" i="17"/>
  <c r="AD1190" i="17"/>
  <c r="AH1190" i="17"/>
  <c r="AL1190" i="17"/>
  <c r="AP1190" i="17"/>
  <c r="AT1190" i="17"/>
  <c r="AX1190" i="17"/>
  <c r="BB1190" i="17"/>
  <c r="BF1190" i="17"/>
  <c r="K1182" i="17"/>
  <c r="O1182" i="17"/>
  <c r="S1182" i="17"/>
  <c r="W1182" i="17"/>
  <c r="AA1182" i="17"/>
  <c r="AE1182" i="17"/>
  <c r="AI1182" i="17"/>
  <c r="AM1182" i="17"/>
  <c r="AQ1182" i="17"/>
  <c r="AU1182" i="17"/>
  <c r="AY1182" i="17"/>
  <c r="BC1182" i="17"/>
  <c r="H1182" i="17"/>
  <c r="L1182" i="17"/>
  <c r="P1182" i="17"/>
  <c r="T1182" i="17"/>
  <c r="X1182" i="17"/>
  <c r="AB1182" i="17"/>
  <c r="AF1182" i="17"/>
  <c r="AJ1182" i="17"/>
  <c r="AN1182" i="17"/>
  <c r="AR1182" i="17"/>
  <c r="AV1182" i="17"/>
  <c r="AZ1182" i="17"/>
  <c r="BD1182" i="17"/>
  <c r="I1182" i="17"/>
  <c r="M1182" i="17"/>
  <c r="Q1182" i="17"/>
  <c r="U1182" i="17"/>
  <c r="Y1182" i="17"/>
  <c r="AC1182" i="17"/>
  <c r="AG1182" i="17"/>
  <c r="AK1182" i="17"/>
  <c r="AO1182" i="17"/>
  <c r="AS1182" i="17"/>
  <c r="AW1182" i="17"/>
  <c r="BA1182" i="17"/>
  <c r="BE1182" i="17"/>
  <c r="J1182" i="17"/>
  <c r="N1182" i="17"/>
  <c r="R1182" i="17"/>
  <c r="V1182" i="17"/>
  <c r="Z1182" i="17"/>
  <c r="AD1182" i="17"/>
  <c r="AH1182" i="17"/>
  <c r="AL1182" i="17"/>
  <c r="AP1182" i="17"/>
  <c r="AT1182" i="17"/>
  <c r="AX1182" i="17"/>
  <c r="BB1182" i="17"/>
  <c r="BF1182" i="17"/>
  <c r="H1155" i="17"/>
  <c r="L1155" i="17"/>
  <c r="P1155" i="17"/>
  <c r="T1155" i="17"/>
  <c r="X1155" i="17"/>
  <c r="AB1155" i="17"/>
  <c r="AF1155" i="17"/>
  <c r="AJ1155" i="17"/>
  <c r="AN1155" i="17"/>
  <c r="AR1155" i="17"/>
  <c r="AV1155" i="17"/>
  <c r="AZ1155" i="17"/>
  <c r="BD1155" i="17"/>
  <c r="I1155" i="17"/>
  <c r="M1155" i="17"/>
  <c r="Q1155" i="17"/>
  <c r="U1155" i="17"/>
  <c r="Y1155" i="17"/>
  <c r="AC1155" i="17"/>
  <c r="AG1155" i="17"/>
  <c r="AK1155" i="17"/>
  <c r="AO1155" i="17"/>
  <c r="AS1155" i="17"/>
  <c r="AW1155" i="17"/>
  <c r="BA1155" i="17"/>
  <c r="BE1155" i="17"/>
  <c r="K1155" i="17"/>
  <c r="O1155" i="17"/>
  <c r="S1155" i="17"/>
  <c r="W1155" i="17"/>
  <c r="AA1155" i="17"/>
  <c r="AE1155" i="17"/>
  <c r="AI1155" i="17"/>
  <c r="AM1155" i="17"/>
  <c r="AQ1155" i="17"/>
  <c r="AU1155" i="17"/>
  <c r="AY1155" i="17"/>
  <c r="BC1155" i="17"/>
  <c r="R1155" i="17"/>
  <c r="AH1155" i="17"/>
  <c r="AX1155" i="17"/>
  <c r="V1155" i="17"/>
  <c r="AL1155" i="17"/>
  <c r="BB1155" i="17"/>
  <c r="J1155" i="17"/>
  <c r="Z1155" i="17"/>
  <c r="AP1155" i="17"/>
  <c r="BF1155" i="17"/>
  <c r="N1155" i="17"/>
  <c r="AD1155" i="17"/>
  <c r="AT1155" i="17"/>
  <c r="I1136" i="17"/>
  <c r="M1136" i="17"/>
  <c r="Q1136" i="17"/>
  <c r="U1136" i="17"/>
  <c r="Y1136" i="17"/>
  <c r="AC1136" i="17"/>
  <c r="AG1136" i="17"/>
  <c r="AK1136" i="17"/>
  <c r="AO1136" i="17"/>
  <c r="AS1136" i="17"/>
  <c r="AW1136" i="17"/>
  <c r="BA1136" i="17"/>
  <c r="BE1136" i="17"/>
  <c r="J1136" i="17"/>
  <c r="N1136" i="17"/>
  <c r="R1136" i="17"/>
  <c r="V1136" i="17"/>
  <c r="Z1136" i="17"/>
  <c r="AD1136" i="17"/>
  <c r="AH1136" i="17"/>
  <c r="AL1136" i="17"/>
  <c r="AP1136" i="17"/>
  <c r="AT1136" i="17"/>
  <c r="AX1136" i="17"/>
  <c r="BB1136" i="17"/>
  <c r="BF1136" i="17"/>
  <c r="H1136" i="17"/>
  <c r="L1136" i="17"/>
  <c r="P1136" i="17"/>
  <c r="T1136" i="17"/>
  <c r="X1136" i="17"/>
  <c r="AB1136" i="17"/>
  <c r="AF1136" i="17"/>
  <c r="AJ1136" i="17"/>
  <c r="AN1136" i="17"/>
  <c r="AR1136" i="17"/>
  <c r="AV1136" i="17"/>
  <c r="AZ1136" i="17"/>
  <c r="BD1136" i="17"/>
  <c r="K1136" i="17"/>
  <c r="AA1136" i="17"/>
  <c r="AQ1136" i="17"/>
  <c r="O1136" i="17"/>
  <c r="AE1136" i="17"/>
  <c r="AU1136" i="17"/>
  <c r="S1136" i="17"/>
  <c r="AI1136" i="17"/>
  <c r="AY1136" i="17"/>
  <c r="W1136" i="17"/>
  <c r="AM1136" i="17"/>
  <c r="BC1136" i="17"/>
  <c r="I1128" i="17"/>
  <c r="M1128" i="17"/>
  <c r="Q1128" i="17"/>
  <c r="U1128" i="17"/>
  <c r="Y1128" i="17"/>
  <c r="AC1128" i="17"/>
  <c r="AG1128" i="17"/>
  <c r="AK1128" i="17"/>
  <c r="AO1128" i="17"/>
  <c r="AS1128" i="17"/>
  <c r="AW1128" i="17"/>
  <c r="BA1128" i="17"/>
  <c r="BE1128" i="17"/>
  <c r="J1128" i="17"/>
  <c r="N1128" i="17"/>
  <c r="R1128" i="17"/>
  <c r="V1128" i="17"/>
  <c r="Z1128" i="17"/>
  <c r="AD1128" i="17"/>
  <c r="AH1128" i="17"/>
  <c r="AL1128" i="17"/>
  <c r="AP1128" i="17"/>
  <c r="AT1128" i="17"/>
  <c r="AX1128" i="17"/>
  <c r="BB1128" i="17"/>
  <c r="BF1128" i="17"/>
  <c r="H1128" i="17"/>
  <c r="L1128" i="17"/>
  <c r="P1128" i="17"/>
  <c r="T1128" i="17"/>
  <c r="X1128" i="17"/>
  <c r="AB1128" i="17"/>
  <c r="AF1128" i="17"/>
  <c r="AJ1128" i="17"/>
  <c r="AN1128" i="17"/>
  <c r="AR1128" i="17"/>
  <c r="AV1128" i="17"/>
  <c r="AZ1128" i="17"/>
  <c r="BD1128" i="17"/>
  <c r="S1128" i="17"/>
  <c r="AI1128" i="17"/>
  <c r="AY1128" i="17"/>
  <c r="W1128" i="17"/>
  <c r="AM1128" i="17"/>
  <c r="BC1128" i="17"/>
  <c r="K1128" i="17"/>
  <c r="AA1128" i="17"/>
  <c r="AQ1128" i="17"/>
  <c r="O1128" i="17"/>
  <c r="AE1128" i="17"/>
  <c r="AU1128" i="17"/>
  <c r="I1120" i="17"/>
  <c r="M1120" i="17"/>
  <c r="Q1120" i="17"/>
  <c r="U1120" i="17"/>
  <c r="Y1120" i="17"/>
  <c r="AC1120" i="17"/>
  <c r="AG1120" i="17"/>
  <c r="AK1120" i="17"/>
  <c r="AO1120" i="17"/>
  <c r="AS1120" i="17"/>
  <c r="AW1120" i="17"/>
  <c r="BA1120" i="17"/>
  <c r="BE1120" i="17"/>
  <c r="J1120" i="17"/>
  <c r="N1120" i="17"/>
  <c r="R1120" i="17"/>
  <c r="V1120" i="17"/>
  <c r="Z1120" i="17"/>
  <c r="AD1120" i="17"/>
  <c r="AH1120" i="17"/>
  <c r="AL1120" i="17"/>
  <c r="AP1120" i="17"/>
  <c r="AT1120" i="17"/>
  <c r="AX1120" i="17"/>
  <c r="BB1120" i="17"/>
  <c r="BF1120" i="17"/>
  <c r="H1120" i="17"/>
  <c r="L1120" i="17"/>
  <c r="P1120" i="17"/>
  <c r="T1120" i="17"/>
  <c r="X1120" i="17"/>
  <c r="AB1120" i="17"/>
  <c r="AF1120" i="17"/>
  <c r="AJ1120" i="17"/>
  <c r="AN1120" i="17"/>
  <c r="AR1120" i="17"/>
  <c r="AV1120" i="17"/>
  <c r="AZ1120" i="17"/>
  <c r="BD1120" i="17"/>
  <c r="K1120" i="17"/>
  <c r="AA1120" i="17"/>
  <c r="AQ1120" i="17"/>
  <c r="O1120" i="17"/>
  <c r="AE1120" i="17"/>
  <c r="AU1120" i="17"/>
  <c r="S1120" i="17"/>
  <c r="AI1120" i="17"/>
  <c r="AY1120" i="17"/>
  <c r="W1120" i="17"/>
  <c r="AM1120" i="17"/>
  <c r="BC1120" i="17"/>
  <c r="I1112" i="17"/>
  <c r="M1112" i="17"/>
  <c r="Q1112" i="17"/>
  <c r="U1112" i="17"/>
  <c r="Y1112" i="17"/>
  <c r="AC1112" i="17"/>
  <c r="AG1112" i="17"/>
  <c r="AK1112" i="17"/>
  <c r="AO1112" i="17"/>
  <c r="AS1112" i="17"/>
  <c r="AW1112" i="17"/>
  <c r="BA1112" i="17"/>
  <c r="BE1112" i="17"/>
  <c r="J1112" i="17"/>
  <c r="N1112" i="17"/>
  <c r="R1112" i="17"/>
  <c r="V1112" i="17"/>
  <c r="Z1112" i="17"/>
  <c r="AD1112" i="17"/>
  <c r="AH1112" i="17"/>
  <c r="AL1112" i="17"/>
  <c r="AP1112" i="17"/>
  <c r="AT1112" i="17"/>
  <c r="AX1112" i="17"/>
  <c r="BB1112" i="17"/>
  <c r="BF1112" i="17"/>
  <c r="H1112" i="17"/>
  <c r="L1112" i="17"/>
  <c r="P1112" i="17"/>
  <c r="T1112" i="17"/>
  <c r="X1112" i="17"/>
  <c r="AB1112" i="17"/>
  <c r="AF1112" i="17"/>
  <c r="AJ1112" i="17"/>
  <c r="AN1112" i="17"/>
  <c r="AR1112" i="17"/>
  <c r="AV1112" i="17"/>
  <c r="AZ1112" i="17"/>
  <c r="BD1112" i="17"/>
  <c r="S1112" i="17"/>
  <c r="AI1112" i="17"/>
  <c r="AY1112" i="17"/>
  <c r="W1112" i="17"/>
  <c r="AM1112" i="17"/>
  <c r="BC1112" i="17"/>
  <c r="K1112" i="17"/>
  <c r="AA1112" i="17"/>
  <c r="AQ1112" i="17"/>
  <c r="O1112" i="17"/>
  <c r="AE1112" i="17"/>
  <c r="AU1112" i="17"/>
  <c r="I1104" i="17"/>
  <c r="M1104" i="17"/>
  <c r="Q1104" i="17"/>
  <c r="U1104" i="17"/>
  <c r="Y1104" i="17"/>
  <c r="AC1104" i="17"/>
  <c r="AG1104" i="17"/>
  <c r="AK1104" i="17"/>
  <c r="AO1104" i="17"/>
  <c r="AS1104" i="17"/>
  <c r="AW1104" i="17"/>
  <c r="BA1104" i="17"/>
  <c r="BE1104" i="17"/>
  <c r="J1104" i="17"/>
  <c r="N1104" i="17"/>
  <c r="R1104" i="17"/>
  <c r="V1104" i="17"/>
  <c r="Z1104" i="17"/>
  <c r="AD1104" i="17"/>
  <c r="AH1104" i="17"/>
  <c r="AL1104" i="17"/>
  <c r="AP1104" i="17"/>
  <c r="AT1104" i="17"/>
  <c r="AX1104" i="17"/>
  <c r="BB1104" i="17"/>
  <c r="BF1104" i="17"/>
  <c r="H1104" i="17"/>
  <c r="L1104" i="17"/>
  <c r="P1104" i="17"/>
  <c r="T1104" i="17"/>
  <c r="X1104" i="17"/>
  <c r="AB1104" i="17"/>
  <c r="AF1104" i="17"/>
  <c r="AJ1104" i="17"/>
  <c r="AN1104" i="17"/>
  <c r="AR1104" i="17"/>
  <c r="AV1104" i="17"/>
  <c r="AZ1104" i="17"/>
  <c r="BD1104" i="17"/>
  <c r="K1104" i="17"/>
  <c r="AA1104" i="17"/>
  <c r="AQ1104" i="17"/>
  <c r="O1104" i="17"/>
  <c r="AE1104" i="17"/>
  <c r="AU1104" i="17"/>
  <c r="S1104" i="17"/>
  <c r="AI1104" i="17"/>
  <c r="AY1104" i="17"/>
  <c r="W1104" i="17"/>
  <c r="AM1104" i="17"/>
  <c r="BC1104" i="17"/>
  <c r="J955" i="17"/>
  <c r="N955" i="17"/>
  <c r="R955" i="17"/>
  <c r="V955" i="17"/>
  <c r="Z955" i="17"/>
  <c r="AD955" i="17"/>
  <c r="AH955" i="17"/>
  <c r="AL955" i="17"/>
  <c r="AP955" i="17"/>
  <c r="AT955" i="17"/>
  <c r="AX955" i="17"/>
  <c r="BB955" i="17"/>
  <c r="H955" i="17"/>
  <c r="M955" i="17"/>
  <c r="S955" i="17"/>
  <c r="X955" i="17"/>
  <c r="AC955" i="17"/>
  <c r="AI955" i="17"/>
  <c r="AN955" i="17"/>
  <c r="AS955" i="17"/>
  <c r="AY955" i="17"/>
  <c r="BD955" i="17"/>
  <c r="I955" i="17"/>
  <c r="O955" i="17"/>
  <c r="T955" i="17"/>
  <c r="Y955" i="17"/>
  <c r="AE955" i="17"/>
  <c r="AJ955" i="17"/>
  <c r="AO955" i="17"/>
  <c r="AU955" i="17"/>
  <c r="AZ955" i="17"/>
  <c r="BE955" i="17"/>
  <c r="K955" i="17"/>
  <c r="P955" i="17"/>
  <c r="U955" i="17"/>
  <c r="AA955" i="17"/>
  <c r="AF955" i="17"/>
  <c r="AK955" i="17"/>
  <c r="AQ955" i="17"/>
  <c r="AV955" i="17"/>
  <c r="BA955" i="17"/>
  <c r="BF955" i="17"/>
  <c r="L955" i="17"/>
  <c r="Q955" i="17"/>
  <c r="W955" i="17"/>
  <c r="AB955" i="17"/>
  <c r="AG955" i="17"/>
  <c r="AM955" i="17"/>
  <c r="AR955" i="17"/>
  <c r="AW955" i="17"/>
  <c r="BC955" i="17"/>
  <c r="J947" i="17"/>
  <c r="N947" i="17"/>
  <c r="R947" i="17"/>
  <c r="V947" i="17"/>
  <c r="Z947" i="17"/>
  <c r="AD947" i="17"/>
  <c r="AH947" i="17"/>
  <c r="AL947" i="17"/>
  <c r="AP947" i="17"/>
  <c r="AT947" i="17"/>
  <c r="AX947" i="17"/>
  <c r="BB947" i="17"/>
  <c r="BF947" i="17"/>
  <c r="K947" i="17"/>
  <c r="O947" i="17"/>
  <c r="S947" i="17"/>
  <c r="W947" i="17"/>
  <c r="AA947" i="17"/>
  <c r="AE947" i="17"/>
  <c r="AI947" i="17"/>
  <c r="AM947" i="17"/>
  <c r="AQ947" i="17"/>
  <c r="AU947" i="17"/>
  <c r="AY947" i="17"/>
  <c r="BC947" i="17"/>
  <c r="I947" i="17"/>
  <c r="Q947" i="17"/>
  <c r="Y947" i="17"/>
  <c r="AG947" i="17"/>
  <c r="AO947" i="17"/>
  <c r="AW947" i="17"/>
  <c r="BE947" i="17"/>
  <c r="L947" i="17"/>
  <c r="T947" i="17"/>
  <c r="AB947" i="17"/>
  <c r="AJ947" i="17"/>
  <c r="AR947" i="17"/>
  <c r="AZ947" i="17"/>
  <c r="M947" i="17"/>
  <c r="U947" i="17"/>
  <c r="AC947" i="17"/>
  <c r="AK947" i="17"/>
  <c r="AS947" i="17"/>
  <c r="BA947" i="17"/>
  <c r="H947" i="17"/>
  <c r="P947" i="17"/>
  <c r="X947" i="17"/>
  <c r="AF947" i="17"/>
  <c r="AN947" i="17"/>
  <c r="AV947" i="17"/>
  <c r="BD947" i="17"/>
  <c r="J939" i="17"/>
  <c r="N939" i="17"/>
  <c r="R939" i="17"/>
  <c r="V939" i="17"/>
  <c r="Z939" i="17"/>
  <c r="AD939" i="17"/>
  <c r="AH939" i="17"/>
  <c r="AL939" i="17"/>
  <c r="AP939" i="17"/>
  <c r="AT939" i="17"/>
  <c r="AX939" i="17"/>
  <c r="BB939" i="17"/>
  <c r="BF939" i="17"/>
  <c r="K939" i="17"/>
  <c r="O939" i="17"/>
  <c r="S939" i="17"/>
  <c r="W939" i="17"/>
  <c r="AA939" i="17"/>
  <c r="AE939" i="17"/>
  <c r="AI939" i="17"/>
  <c r="AM939" i="17"/>
  <c r="AQ939" i="17"/>
  <c r="AU939" i="17"/>
  <c r="AY939" i="17"/>
  <c r="BC939" i="17"/>
  <c r="H939" i="17"/>
  <c r="L939" i="17"/>
  <c r="P939" i="17"/>
  <c r="T939" i="17"/>
  <c r="X939" i="17"/>
  <c r="AB939" i="17"/>
  <c r="AF939" i="17"/>
  <c r="AJ939" i="17"/>
  <c r="AN939" i="17"/>
  <c r="AR939" i="17"/>
  <c r="AV939" i="17"/>
  <c r="AZ939" i="17"/>
  <c r="BD939" i="17"/>
  <c r="Q939" i="17"/>
  <c r="AG939" i="17"/>
  <c r="AW939" i="17"/>
  <c r="U939" i="17"/>
  <c r="AK939" i="17"/>
  <c r="BA939" i="17"/>
  <c r="I939" i="17"/>
  <c r="Y939" i="17"/>
  <c r="AO939" i="17"/>
  <c r="BE939" i="17"/>
  <c r="M939" i="17"/>
  <c r="AC939" i="17"/>
  <c r="AS939" i="17"/>
  <c r="J931" i="17"/>
  <c r="N931" i="17"/>
  <c r="R931" i="17"/>
  <c r="V931" i="17"/>
  <c r="Z931" i="17"/>
  <c r="AD931" i="17"/>
  <c r="AH931" i="17"/>
  <c r="AL931" i="17"/>
  <c r="AP931" i="17"/>
  <c r="AT931" i="17"/>
  <c r="AX931" i="17"/>
  <c r="BB931" i="17"/>
  <c r="BF931" i="17"/>
  <c r="K931" i="17"/>
  <c r="O931" i="17"/>
  <c r="S931" i="17"/>
  <c r="W931" i="17"/>
  <c r="AA931" i="17"/>
  <c r="AE931" i="17"/>
  <c r="AI931" i="17"/>
  <c r="AM931" i="17"/>
  <c r="AQ931" i="17"/>
  <c r="AU931" i="17"/>
  <c r="AY931" i="17"/>
  <c r="BC931" i="17"/>
  <c r="H931" i="17"/>
  <c r="L931" i="17"/>
  <c r="P931" i="17"/>
  <c r="T931" i="17"/>
  <c r="X931" i="17"/>
  <c r="AB931" i="17"/>
  <c r="AF931" i="17"/>
  <c r="AJ931" i="17"/>
  <c r="AN931" i="17"/>
  <c r="AR931" i="17"/>
  <c r="AV931" i="17"/>
  <c r="AZ931" i="17"/>
  <c r="BD931" i="17"/>
  <c r="I931" i="17"/>
  <c r="M931" i="17"/>
  <c r="Q931" i="17"/>
  <c r="U931" i="17"/>
  <c r="Y931" i="17"/>
  <c r="AC931" i="17"/>
  <c r="AG931" i="17"/>
  <c r="AK931" i="17"/>
  <c r="AO931" i="17"/>
  <c r="AS931" i="17"/>
  <c r="AW931" i="17"/>
  <c r="BA931" i="17"/>
  <c r="BE931" i="17"/>
  <c r="J923" i="17"/>
  <c r="N923" i="17"/>
  <c r="R923" i="17"/>
  <c r="V923" i="17"/>
  <c r="Z923" i="17"/>
  <c r="AD923" i="17"/>
  <c r="AH923" i="17"/>
  <c r="AL923" i="17"/>
  <c r="AP923" i="17"/>
  <c r="AT923" i="17"/>
  <c r="AX923" i="17"/>
  <c r="BB923" i="17"/>
  <c r="BF923" i="17"/>
  <c r="K923" i="17"/>
  <c r="O923" i="17"/>
  <c r="S923" i="17"/>
  <c r="W923" i="17"/>
  <c r="AA923" i="17"/>
  <c r="AE923" i="17"/>
  <c r="AI923" i="17"/>
  <c r="AM923" i="17"/>
  <c r="AQ923" i="17"/>
  <c r="AU923" i="17"/>
  <c r="AY923" i="17"/>
  <c r="BC923" i="17"/>
  <c r="H923" i="17"/>
  <c r="L923" i="17"/>
  <c r="P923" i="17"/>
  <c r="T923" i="17"/>
  <c r="X923" i="17"/>
  <c r="AB923" i="17"/>
  <c r="AF923" i="17"/>
  <c r="AJ923" i="17"/>
  <c r="AN923" i="17"/>
  <c r="AR923" i="17"/>
  <c r="AV923" i="17"/>
  <c r="AZ923" i="17"/>
  <c r="BD923" i="17"/>
  <c r="I923" i="17"/>
  <c r="M923" i="17"/>
  <c r="Q923" i="17"/>
  <c r="U923" i="17"/>
  <c r="Y923" i="17"/>
  <c r="AC923" i="17"/>
  <c r="AG923" i="17"/>
  <c r="AK923" i="17"/>
  <c r="AO923" i="17"/>
  <c r="AS923" i="17"/>
  <c r="AW923" i="17"/>
  <c r="BA923" i="17"/>
  <c r="BE923" i="17"/>
  <c r="J915" i="17"/>
  <c r="N915" i="17"/>
  <c r="R915" i="17"/>
  <c r="V915" i="17"/>
  <c r="Z915" i="17"/>
  <c r="AD915" i="17"/>
  <c r="AH915" i="17"/>
  <c r="AL915" i="17"/>
  <c r="AP915" i="17"/>
  <c r="AT915" i="17"/>
  <c r="AX915" i="17"/>
  <c r="BB915" i="17"/>
  <c r="BF915" i="17"/>
  <c r="K915" i="17"/>
  <c r="O915" i="17"/>
  <c r="S915" i="17"/>
  <c r="W915" i="17"/>
  <c r="AA915" i="17"/>
  <c r="AE915" i="17"/>
  <c r="AI915" i="17"/>
  <c r="AM915" i="17"/>
  <c r="AQ915" i="17"/>
  <c r="AU915" i="17"/>
  <c r="AY915" i="17"/>
  <c r="BC915" i="17"/>
  <c r="H915" i="17"/>
  <c r="L915" i="17"/>
  <c r="P915" i="17"/>
  <c r="T915" i="17"/>
  <c r="X915" i="17"/>
  <c r="AB915" i="17"/>
  <c r="AF915" i="17"/>
  <c r="AJ915" i="17"/>
  <c r="AN915" i="17"/>
  <c r="AR915" i="17"/>
  <c r="AV915" i="17"/>
  <c r="AZ915" i="17"/>
  <c r="BD915" i="17"/>
  <c r="I915" i="17"/>
  <c r="M915" i="17"/>
  <c r="Q915" i="17"/>
  <c r="U915" i="17"/>
  <c r="Y915" i="17"/>
  <c r="AC915" i="17"/>
  <c r="AG915" i="17"/>
  <c r="AK915" i="17"/>
  <c r="AO915" i="17"/>
  <c r="AS915" i="17"/>
  <c r="AW915" i="17"/>
  <c r="BA915" i="17"/>
  <c r="BE915" i="17"/>
  <c r="J907" i="17"/>
  <c r="N907" i="17"/>
  <c r="R907" i="17"/>
  <c r="V907" i="17"/>
  <c r="Z907" i="17"/>
  <c r="AD907" i="17"/>
  <c r="AH907" i="17"/>
  <c r="AL907" i="17"/>
  <c r="AP907" i="17"/>
  <c r="AT907" i="17"/>
  <c r="AX907" i="17"/>
  <c r="BB907" i="17"/>
  <c r="BF907" i="17"/>
  <c r="K907" i="17"/>
  <c r="O907" i="17"/>
  <c r="S907" i="17"/>
  <c r="W907" i="17"/>
  <c r="AA907" i="17"/>
  <c r="AE907" i="17"/>
  <c r="AI907" i="17"/>
  <c r="AM907" i="17"/>
  <c r="AQ907" i="17"/>
  <c r="AU907" i="17"/>
  <c r="AY907" i="17"/>
  <c r="BC907" i="17"/>
  <c r="H907" i="17"/>
  <c r="L907" i="17"/>
  <c r="P907" i="17"/>
  <c r="T907" i="17"/>
  <c r="X907" i="17"/>
  <c r="AB907" i="17"/>
  <c r="AF907" i="17"/>
  <c r="AJ907" i="17"/>
  <c r="AN907" i="17"/>
  <c r="AR907" i="17"/>
  <c r="AV907" i="17"/>
  <c r="AZ907" i="17"/>
  <c r="BD907" i="17"/>
  <c r="I907" i="17"/>
  <c r="M907" i="17"/>
  <c r="Q907" i="17"/>
  <c r="U907" i="17"/>
  <c r="Y907" i="17"/>
  <c r="AC907" i="17"/>
  <c r="AG907" i="17"/>
  <c r="AK907" i="17"/>
  <c r="AO907" i="17"/>
  <c r="AS907" i="17"/>
  <c r="AW907" i="17"/>
  <c r="BA907" i="17"/>
  <c r="BE907" i="17"/>
  <c r="J899" i="17"/>
  <c r="N899" i="17"/>
  <c r="R899" i="17"/>
  <c r="V899" i="17"/>
  <c r="Z899" i="17"/>
  <c r="AD899" i="17"/>
  <c r="AH899" i="17"/>
  <c r="AL899" i="17"/>
  <c r="AP899" i="17"/>
  <c r="AT899" i="17"/>
  <c r="AX899" i="17"/>
  <c r="BB899" i="17"/>
  <c r="BF899" i="17"/>
  <c r="K899" i="17"/>
  <c r="O899" i="17"/>
  <c r="S899" i="17"/>
  <c r="W899" i="17"/>
  <c r="AA899" i="17"/>
  <c r="AE899" i="17"/>
  <c r="AI899" i="17"/>
  <c r="AM899" i="17"/>
  <c r="AQ899" i="17"/>
  <c r="AU899" i="17"/>
  <c r="AY899" i="17"/>
  <c r="BC899" i="17"/>
  <c r="H899" i="17"/>
  <c r="L899" i="17"/>
  <c r="P899" i="17"/>
  <c r="T899" i="17"/>
  <c r="X899" i="17"/>
  <c r="AB899" i="17"/>
  <c r="AF899" i="17"/>
  <c r="AJ899" i="17"/>
  <c r="AN899" i="17"/>
  <c r="AR899" i="17"/>
  <c r="AV899" i="17"/>
  <c r="AZ899" i="17"/>
  <c r="BD899" i="17"/>
  <c r="I899" i="17"/>
  <c r="M899" i="17"/>
  <c r="Q899" i="17"/>
  <c r="U899" i="17"/>
  <c r="Y899" i="17"/>
  <c r="AC899" i="17"/>
  <c r="AG899" i="17"/>
  <c r="AK899" i="17"/>
  <c r="AO899" i="17"/>
  <c r="AS899" i="17"/>
  <c r="AW899" i="17"/>
  <c r="BA899" i="17"/>
  <c r="BE899" i="17"/>
  <c r="J891" i="17"/>
  <c r="N891" i="17"/>
  <c r="R891" i="17"/>
  <c r="V891" i="17"/>
  <c r="Z891" i="17"/>
  <c r="AD891" i="17"/>
  <c r="AH891" i="17"/>
  <c r="AL891" i="17"/>
  <c r="AP891" i="17"/>
  <c r="AT891" i="17"/>
  <c r="AX891" i="17"/>
  <c r="BB891" i="17"/>
  <c r="BF891" i="17"/>
  <c r="K891" i="17"/>
  <c r="O891" i="17"/>
  <c r="S891" i="17"/>
  <c r="W891" i="17"/>
  <c r="AA891" i="17"/>
  <c r="AE891" i="17"/>
  <c r="AI891" i="17"/>
  <c r="AM891" i="17"/>
  <c r="AQ891" i="17"/>
  <c r="AU891" i="17"/>
  <c r="AY891" i="17"/>
  <c r="BC891" i="17"/>
  <c r="H891" i="17"/>
  <c r="L891" i="17"/>
  <c r="P891" i="17"/>
  <c r="T891" i="17"/>
  <c r="X891" i="17"/>
  <c r="AB891" i="17"/>
  <c r="AF891" i="17"/>
  <c r="AJ891" i="17"/>
  <c r="AN891" i="17"/>
  <c r="AR891" i="17"/>
  <c r="AV891" i="17"/>
  <c r="AZ891" i="17"/>
  <c r="BD891" i="17"/>
  <c r="I891" i="17"/>
  <c r="M891" i="17"/>
  <c r="Q891" i="17"/>
  <c r="U891" i="17"/>
  <c r="Y891" i="17"/>
  <c r="AC891" i="17"/>
  <c r="AG891" i="17"/>
  <c r="AK891" i="17"/>
  <c r="AO891" i="17"/>
  <c r="AS891" i="17"/>
  <c r="AW891" i="17"/>
  <c r="BA891" i="17"/>
  <c r="BE891" i="17"/>
  <c r="J883" i="17"/>
  <c r="N883" i="17"/>
  <c r="R883" i="17"/>
  <c r="V883" i="17"/>
  <c r="Z883" i="17"/>
  <c r="AD883" i="17"/>
  <c r="AH883" i="17"/>
  <c r="AL883" i="17"/>
  <c r="AP883" i="17"/>
  <c r="AT883" i="17"/>
  <c r="AX883" i="17"/>
  <c r="BB883" i="17"/>
  <c r="BF883" i="17"/>
  <c r="K883" i="17"/>
  <c r="O883" i="17"/>
  <c r="S883" i="17"/>
  <c r="W883" i="17"/>
  <c r="AA883" i="17"/>
  <c r="AE883" i="17"/>
  <c r="AI883" i="17"/>
  <c r="AM883" i="17"/>
  <c r="AQ883" i="17"/>
  <c r="AU883" i="17"/>
  <c r="AY883" i="17"/>
  <c r="BC883" i="17"/>
  <c r="H883" i="17"/>
  <c r="L883" i="17"/>
  <c r="P883" i="17"/>
  <c r="T883" i="17"/>
  <c r="X883" i="17"/>
  <c r="AB883" i="17"/>
  <c r="AF883" i="17"/>
  <c r="AJ883" i="17"/>
  <c r="AN883" i="17"/>
  <c r="AR883" i="17"/>
  <c r="AV883" i="17"/>
  <c r="AZ883" i="17"/>
  <c r="BD883" i="17"/>
  <c r="I883" i="17"/>
  <c r="M883" i="17"/>
  <c r="Q883" i="17"/>
  <c r="U883" i="17"/>
  <c r="Y883" i="17"/>
  <c r="AC883" i="17"/>
  <c r="AG883" i="17"/>
  <c r="AK883" i="17"/>
  <c r="AO883" i="17"/>
  <c r="AS883" i="17"/>
  <c r="AW883" i="17"/>
  <c r="BA883" i="17"/>
  <c r="BE883" i="17"/>
  <c r="J875" i="17"/>
  <c r="N875" i="17"/>
  <c r="R875" i="17"/>
  <c r="V875" i="17"/>
  <c r="Z875" i="17"/>
  <c r="AD875" i="17"/>
  <c r="AH875" i="17"/>
  <c r="AL875" i="17"/>
  <c r="AP875" i="17"/>
  <c r="AT875" i="17"/>
  <c r="AX875" i="17"/>
  <c r="BB875" i="17"/>
  <c r="BF875" i="17"/>
  <c r="K875" i="17"/>
  <c r="O875" i="17"/>
  <c r="S875" i="17"/>
  <c r="W875" i="17"/>
  <c r="AA875" i="17"/>
  <c r="AE875" i="17"/>
  <c r="AI875" i="17"/>
  <c r="AM875" i="17"/>
  <c r="AQ875" i="17"/>
  <c r="AU875" i="17"/>
  <c r="AY875" i="17"/>
  <c r="BC875" i="17"/>
  <c r="H875" i="17"/>
  <c r="L875" i="17"/>
  <c r="P875" i="17"/>
  <c r="T875" i="17"/>
  <c r="X875" i="17"/>
  <c r="AB875" i="17"/>
  <c r="AF875" i="17"/>
  <c r="AJ875" i="17"/>
  <c r="AN875" i="17"/>
  <c r="AR875" i="17"/>
  <c r="AV875" i="17"/>
  <c r="AZ875" i="17"/>
  <c r="BD875" i="17"/>
  <c r="I875" i="17"/>
  <c r="M875" i="17"/>
  <c r="Q875" i="17"/>
  <c r="U875" i="17"/>
  <c r="Y875" i="17"/>
  <c r="AC875" i="17"/>
  <c r="AG875" i="17"/>
  <c r="AK875" i="17"/>
  <c r="AO875" i="17"/>
  <c r="AS875" i="17"/>
  <c r="AW875" i="17"/>
  <c r="BA875" i="17"/>
  <c r="BE875" i="17"/>
  <c r="J867" i="17"/>
  <c r="N867" i="17"/>
  <c r="R867" i="17"/>
  <c r="V867" i="17"/>
  <c r="Z867" i="17"/>
  <c r="AD867" i="17"/>
  <c r="AH867" i="17"/>
  <c r="AL867" i="17"/>
  <c r="AP867" i="17"/>
  <c r="AT867" i="17"/>
  <c r="AX867" i="17"/>
  <c r="BB867" i="17"/>
  <c r="BF867" i="17"/>
  <c r="K867" i="17"/>
  <c r="O867" i="17"/>
  <c r="S867" i="17"/>
  <c r="W867" i="17"/>
  <c r="AA867" i="17"/>
  <c r="AE867" i="17"/>
  <c r="AI867" i="17"/>
  <c r="AM867" i="17"/>
  <c r="AQ867" i="17"/>
  <c r="AU867" i="17"/>
  <c r="AY867" i="17"/>
  <c r="BC867" i="17"/>
  <c r="H867" i="17"/>
  <c r="L867" i="17"/>
  <c r="P867" i="17"/>
  <c r="T867" i="17"/>
  <c r="X867" i="17"/>
  <c r="AB867" i="17"/>
  <c r="AF867" i="17"/>
  <c r="AJ867" i="17"/>
  <c r="AN867" i="17"/>
  <c r="AR867" i="17"/>
  <c r="AV867" i="17"/>
  <c r="AZ867" i="17"/>
  <c r="BD867" i="17"/>
  <c r="I867" i="17"/>
  <c r="M867" i="17"/>
  <c r="Q867" i="17"/>
  <c r="U867" i="17"/>
  <c r="Y867" i="17"/>
  <c r="AC867" i="17"/>
  <c r="AG867" i="17"/>
  <c r="AK867" i="17"/>
  <c r="AO867" i="17"/>
  <c r="AS867" i="17"/>
  <c r="AW867" i="17"/>
  <c r="BA867" i="17"/>
  <c r="BE867" i="17"/>
  <c r="J847" i="17"/>
  <c r="N847" i="17"/>
  <c r="R847" i="17"/>
  <c r="V847" i="17"/>
  <c r="Z847" i="17"/>
  <c r="AD847" i="17"/>
  <c r="AH847" i="17"/>
  <c r="AL847" i="17"/>
  <c r="AP847" i="17"/>
  <c r="AT847" i="17"/>
  <c r="AX847" i="17"/>
  <c r="BB847" i="17"/>
  <c r="BF847" i="17"/>
  <c r="K847" i="17"/>
  <c r="O847" i="17"/>
  <c r="S847" i="17"/>
  <c r="W847" i="17"/>
  <c r="AA847" i="17"/>
  <c r="AE847" i="17"/>
  <c r="AI847" i="17"/>
  <c r="AM847" i="17"/>
  <c r="AQ847" i="17"/>
  <c r="AU847" i="17"/>
  <c r="AY847" i="17"/>
  <c r="BC847" i="17"/>
  <c r="H847" i="17"/>
  <c r="L847" i="17"/>
  <c r="P847" i="17"/>
  <c r="T847" i="17"/>
  <c r="X847" i="17"/>
  <c r="AB847" i="17"/>
  <c r="AF847" i="17"/>
  <c r="AJ847" i="17"/>
  <c r="AN847" i="17"/>
  <c r="AR847" i="17"/>
  <c r="AV847" i="17"/>
  <c r="AZ847" i="17"/>
  <c r="BD847" i="17"/>
  <c r="I847" i="17"/>
  <c r="M847" i="17"/>
  <c r="Q847" i="17"/>
  <c r="U847" i="17"/>
  <c r="Y847" i="17"/>
  <c r="AC847" i="17"/>
  <c r="AG847" i="17"/>
  <c r="AK847" i="17"/>
  <c r="AO847" i="17"/>
  <c r="AS847" i="17"/>
  <c r="AW847" i="17"/>
  <c r="BA847" i="17"/>
  <c r="BE847" i="17"/>
  <c r="J839" i="17"/>
  <c r="N839" i="17"/>
  <c r="R839" i="17"/>
  <c r="V839" i="17"/>
  <c r="Z839" i="17"/>
  <c r="AD839" i="17"/>
  <c r="AH839" i="17"/>
  <c r="AL839" i="17"/>
  <c r="AP839" i="17"/>
  <c r="AT839" i="17"/>
  <c r="AX839" i="17"/>
  <c r="BB839" i="17"/>
  <c r="BF839" i="17"/>
  <c r="K839" i="17"/>
  <c r="O839" i="17"/>
  <c r="S839" i="17"/>
  <c r="W839" i="17"/>
  <c r="AA839" i="17"/>
  <c r="AE839" i="17"/>
  <c r="AI839" i="17"/>
  <c r="AM839" i="17"/>
  <c r="AQ839" i="17"/>
  <c r="AU839" i="17"/>
  <c r="AY839" i="17"/>
  <c r="BC839" i="17"/>
  <c r="H839" i="17"/>
  <c r="L839" i="17"/>
  <c r="P839" i="17"/>
  <c r="T839" i="17"/>
  <c r="X839" i="17"/>
  <c r="AB839" i="17"/>
  <c r="AF839" i="17"/>
  <c r="AJ839" i="17"/>
  <c r="AN839" i="17"/>
  <c r="AR839" i="17"/>
  <c r="AV839" i="17"/>
  <c r="AZ839" i="17"/>
  <c r="BD839" i="17"/>
  <c r="I839" i="17"/>
  <c r="M839" i="17"/>
  <c r="Q839" i="17"/>
  <c r="U839" i="17"/>
  <c r="Y839" i="17"/>
  <c r="AC839" i="17"/>
  <c r="AG839" i="17"/>
  <c r="AK839" i="17"/>
  <c r="AO839" i="17"/>
  <c r="AS839" i="17"/>
  <c r="AW839" i="17"/>
  <c r="BA839" i="17"/>
  <c r="BE839" i="17"/>
  <c r="K832" i="17"/>
  <c r="O832" i="17"/>
  <c r="S832" i="17"/>
  <c r="W832" i="17"/>
  <c r="AA832" i="17"/>
  <c r="AE832" i="17"/>
  <c r="AI832" i="17"/>
  <c r="AM832" i="17"/>
  <c r="AQ832" i="17"/>
  <c r="AU832" i="17"/>
  <c r="AY832" i="17"/>
  <c r="BC832" i="17"/>
  <c r="H832" i="17"/>
  <c r="L832" i="17"/>
  <c r="P832" i="17"/>
  <c r="T832" i="17"/>
  <c r="X832" i="17"/>
  <c r="AB832" i="17"/>
  <c r="AF832" i="17"/>
  <c r="AJ832" i="17"/>
  <c r="AN832" i="17"/>
  <c r="AR832" i="17"/>
  <c r="AV832" i="17"/>
  <c r="AZ832" i="17"/>
  <c r="BD832" i="17"/>
  <c r="I832" i="17"/>
  <c r="M832" i="17"/>
  <c r="Q832" i="17"/>
  <c r="U832" i="17"/>
  <c r="Y832" i="17"/>
  <c r="AC832" i="17"/>
  <c r="AG832" i="17"/>
  <c r="AK832" i="17"/>
  <c r="AO832" i="17"/>
  <c r="AS832" i="17"/>
  <c r="AW832" i="17"/>
  <c r="BA832" i="17"/>
  <c r="BE832" i="17"/>
  <c r="J832" i="17"/>
  <c r="N832" i="17"/>
  <c r="R832" i="17"/>
  <c r="V832" i="17"/>
  <c r="Z832" i="17"/>
  <c r="AD832" i="17"/>
  <c r="AH832" i="17"/>
  <c r="AL832" i="17"/>
  <c r="AP832" i="17"/>
  <c r="AT832" i="17"/>
  <c r="AX832" i="17"/>
  <c r="BB832" i="17"/>
  <c r="BF832" i="17"/>
  <c r="H813" i="17"/>
  <c r="L813" i="17"/>
  <c r="P813" i="17"/>
  <c r="T813" i="17"/>
  <c r="X813" i="17"/>
  <c r="AB813" i="17"/>
  <c r="AF813" i="17"/>
  <c r="AJ813" i="17"/>
  <c r="AN813" i="17"/>
  <c r="AR813" i="17"/>
  <c r="AV813" i="17"/>
  <c r="AZ813" i="17"/>
  <c r="BD813" i="17"/>
  <c r="I813" i="17"/>
  <c r="M813" i="17"/>
  <c r="Q813" i="17"/>
  <c r="U813" i="17"/>
  <c r="Y813" i="17"/>
  <c r="AC813" i="17"/>
  <c r="AG813" i="17"/>
  <c r="AK813" i="17"/>
  <c r="AO813" i="17"/>
  <c r="AS813" i="17"/>
  <c r="AW813" i="17"/>
  <c r="BA813" i="17"/>
  <c r="BE813" i="17"/>
  <c r="J813" i="17"/>
  <c r="N813" i="17"/>
  <c r="R813" i="17"/>
  <c r="V813" i="17"/>
  <c r="Z813" i="17"/>
  <c r="AD813" i="17"/>
  <c r="AH813" i="17"/>
  <c r="AL813" i="17"/>
  <c r="AP813" i="17"/>
  <c r="AT813" i="17"/>
  <c r="AX813" i="17"/>
  <c r="BB813" i="17"/>
  <c r="BF813" i="17"/>
  <c r="K813" i="17"/>
  <c r="O813" i="17"/>
  <c r="S813" i="17"/>
  <c r="W813" i="17"/>
  <c r="AA813" i="17"/>
  <c r="AE813" i="17"/>
  <c r="AI813" i="17"/>
  <c r="AM813" i="17"/>
  <c r="AQ813" i="17"/>
  <c r="AU813" i="17"/>
  <c r="AY813" i="17"/>
  <c r="BC813" i="17"/>
  <c r="H805" i="17"/>
  <c r="L805" i="17"/>
  <c r="P805" i="17"/>
  <c r="T805" i="17"/>
  <c r="X805" i="17"/>
  <c r="AB805" i="17"/>
  <c r="AF805" i="17"/>
  <c r="AJ805" i="17"/>
  <c r="AN805" i="17"/>
  <c r="AR805" i="17"/>
  <c r="AV805" i="17"/>
  <c r="AZ805" i="17"/>
  <c r="BD805" i="17"/>
  <c r="I805" i="17"/>
  <c r="M805" i="17"/>
  <c r="Q805" i="17"/>
  <c r="U805" i="17"/>
  <c r="Y805" i="17"/>
  <c r="AC805" i="17"/>
  <c r="AG805" i="17"/>
  <c r="AK805" i="17"/>
  <c r="AO805" i="17"/>
  <c r="AS805" i="17"/>
  <c r="AW805" i="17"/>
  <c r="BA805" i="17"/>
  <c r="BE805" i="17"/>
  <c r="J805" i="17"/>
  <c r="N805" i="17"/>
  <c r="R805" i="17"/>
  <c r="V805" i="17"/>
  <c r="Z805" i="17"/>
  <c r="AD805" i="17"/>
  <c r="AH805" i="17"/>
  <c r="AL805" i="17"/>
  <c r="AP805" i="17"/>
  <c r="AT805" i="17"/>
  <c r="AX805" i="17"/>
  <c r="BB805" i="17"/>
  <c r="BF805" i="17"/>
  <c r="K805" i="17"/>
  <c r="O805" i="17"/>
  <c r="S805" i="17"/>
  <c r="W805" i="17"/>
  <c r="AA805" i="17"/>
  <c r="AE805" i="17"/>
  <c r="AI805" i="17"/>
  <c r="AM805" i="17"/>
  <c r="AQ805" i="17"/>
  <c r="AU805" i="17"/>
  <c r="AY805" i="17"/>
  <c r="BC805" i="17"/>
  <c r="H693" i="17"/>
  <c r="L693" i="17"/>
  <c r="P693" i="17"/>
  <c r="T693" i="17"/>
  <c r="X693" i="17"/>
  <c r="AB693" i="17"/>
  <c r="AF693" i="17"/>
  <c r="AJ693" i="17"/>
  <c r="AN693" i="17"/>
  <c r="AR693" i="17"/>
  <c r="AV693" i="17"/>
  <c r="AZ693" i="17"/>
  <c r="BD693" i="17"/>
  <c r="J693" i="17"/>
  <c r="N693" i="17"/>
  <c r="R693" i="17"/>
  <c r="V693" i="17"/>
  <c r="Z693" i="17"/>
  <c r="AD693" i="17"/>
  <c r="AH693" i="17"/>
  <c r="AL693" i="17"/>
  <c r="AP693" i="17"/>
  <c r="AT693" i="17"/>
  <c r="AX693" i="17"/>
  <c r="BB693" i="17"/>
  <c r="BF693" i="17"/>
  <c r="K693" i="17"/>
  <c r="O693" i="17"/>
  <c r="S693" i="17"/>
  <c r="W693" i="17"/>
  <c r="AA693" i="17"/>
  <c r="AE693" i="17"/>
  <c r="AI693" i="17"/>
  <c r="AM693" i="17"/>
  <c r="AQ693" i="17"/>
  <c r="AU693" i="17"/>
  <c r="AY693" i="17"/>
  <c r="BC693" i="17"/>
  <c r="I693" i="17"/>
  <c r="Y693" i="17"/>
  <c r="AO693" i="17"/>
  <c r="BE693" i="17"/>
  <c r="M693" i="17"/>
  <c r="AC693" i="17"/>
  <c r="AS693" i="17"/>
  <c r="Q693" i="17"/>
  <c r="AG693" i="17"/>
  <c r="AW693" i="17"/>
  <c r="U693" i="17"/>
  <c r="AK693" i="17"/>
  <c r="BA693" i="17"/>
  <c r="I678" i="17"/>
  <c r="M678" i="17"/>
  <c r="Q678" i="17"/>
  <c r="U678" i="17"/>
  <c r="Y678" i="17"/>
  <c r="AC678" i="17"/>
  <c r="AG678" i="17"/>
  <c r="AK678" i="17"/>
  <c r="AO678" i="17"/>
  <c r="AS678" i="17"/>
  <c r="AW678" i="17"/>
  <c r="BA678" i="17"/>
  <c r="BE678" i="17"/>
  <c r="J678" i="17"/>
  <c r="N678" i="17"/>
  <c r="R678" i="17"/>
  <c r="V678" i="17"/>
  <c r="Z678" i="17"/>
  <c r="AD678" i="17"/>
  <c r="AH678" i="17"/>
  <c r="AL678" i="17"/>
  <c r="AP678" i="17"/>
  <c r="AT678" i="17"/>
  <c r="AX678" i="17"/>
  <c r="BB678" i="17"/>
  <c r="BF678" i="17"/>
  <c r="K678" i="17"/>
  <c r="O678" i="17"/>
  <c r="S678" i="17"/>
  <c r="W678" i="17"/>
  <c r="AA678" i="17"/>
  <c r="AE678" i="17"/>
  <c r="AI678" i="17"/>
  <c r="AM678" i="17"/>
  <c r="AQ678" i="17"/>
  <c r="AU678" i="17"/>
  <c r="AY678" i="17"/>
  <c r="BC678" i="17"/>
  <c r="H678" i="17"/>
  <c r="L678" i="17"/>
  <c r="P678" i="17"/>
  <c r="T678" i="17"/>
  <c r="X678" i="17"/>
  <c r="AB678" i="17"/>
  <c r="AF678" i="17"/>
  <c r="AJ678" i="17"/>
  <c r="AN678" i="17"/>
  <c r="AR678" i="17"/>
  <c r="AV678" i="17"/>
  <c r="AZ678" i="17"/>
  <c r="BD678" i="17"/>
  <c r="H661" i="17"/>
  <c r="L661" i="17"/>
  <c r="P661" i="17"/>
  <c r="T661" i="17"/>
  <c r="X661" i="17"/>
  <c r="AB661" i="17"/>
  <c r="AF661" i="17"/>
  <c r="AJ661" i="17"/>
  <c r="AN661" i="17"/>
  <c r="AR661" i="17"/>
  <c r="AV661" i="17"/>
  <c r="AZ661" i="17"/>
  <c r="BD661" i="17"/>
  <c r="J661" i="17"/>
  <c r="O661" i="17"/>
  <c r="U661" i="17"/>
  <c r="Z661" i="17"/>
  <c r="AE661" i="17"/>
  <c r="AK661" i="17"/>
  <c r="AP661" i="17"/>
  <c r="AU661" i="17"/>
  <c r="BA661" i="17"/>
  <c r="BF661" i="17"/>
  <c r="K661" i="17"/>
  <c r="Q661" i="17"/>
  <c r="V661" i="17"/>
  <c r="AA661" i="17"/>
  <c r="AG661" i="17"/>
  <c r="AL661" i="17"/>
  <c r="AQ661" i="17"/>
  <c r="AW661" i="17"/>
  <c r="BB661" i="17"/>
  <c r="M661" i="17"/>
  <c r="R661" i="17"/>
  <c r="W661" i="17"/>
  <c r="AC661" i="17"/>
  <c r="AH661" i="17"/>
  <c r="AM661" i="17"/>
  <c r="AS661" i="17"/>
  <c r="AX661" i="17"/>
  <c r="BC661" i="17"/>
  <c r="I661" i="17"/>
  <c r="N661" i="17"/>
  <c r="S661" i="17"/>
  <c r="Y661" i="17"/>
  <c r="AD661" i="17"/>
  <c r="AI661" i="17"/>
  <c r="AO661" i="17"/>
  <c r="AT661" i="17"/>
  <c r="AY661" i="17"/>
  <c r="BE661" i="17"/>
  <c r="I640" i="17"/>
  <c r="M640" i="17"/>
  <c r="Q640" i="17"/>
  <c r="U640" i="17"/>
  <c r="Y640" i="17"/>
  <c r="AC640" i="17"/>
  <c r="AG640" i="17"/>
  <c r="AK640" i="17"/>
  <c r="AO640" i="17"/>
  <c r="AS640" i="17"/>
  <c r="AW640" i="17"/>
  <c r="BA640" i="17"/>
  <c r="BE640" i="17"/>
  <c r="J640" i="17"/>
  <c r="N640" i="17"/>
  <c r="R640" i="17"/>
  <c r="V640" i="17"/>
  <c r="Z640" i="17"/>
  <c r="AD640" i="17"/>
  <c r="AH640" i="17"/>
  <c r="AL640" i="17"/>
  <c r="AP640" i="17"/>
  <c r="AT640" i="17"/>
  <c r="AX640" i="17"/>
  <c r="BB640" i="17"/>
  <c r="BF640" i="17"/>
  <c r="K640" i="17"/>
  <c r="S640" i="17"/>
  <c r="AA640" i="17"/>
  <c r="AI640" i="17"/>
  <c r="AQ640" i="17"/>
  <c r="AY640" i="17"/>
  <c r="L640" i="17"/>
  <c r="T640" i="17"/>
  <c r="AB640" i="17"/>
  <c r="AJ640" i="17"/>
  <c r="AR640" i="17"/>
  <c r="AZ640" i="17"/>
  <c r="O640" i="17"/>
  <c r="W640" i="17"/>
  <c r="AE640" i="17"/>
  <c r="AM640" i="17"/>
  <c r="AU640" i="17"/>
  <c r="BC640" i="17"/>
  <c r="H640" i="17"/>
  <c r="P640" i="17"/>
  <c r="X640" i="17"/>
  <c r="AF640" i="17"/>
  <c r="AN640" i="17"/>
  <c r="AV640" i="17"/>
  <c r="BD640" i="17"/>
  <c r="J633" i="17"/>
  <c r="N633" i="17"/>
  <c r="R633" i="17"/>
  <c r="V633" i="17"/>
  <c r="Z633" i="17"/>
  <c r="AD633" i="17"/>
  <c r="AH633" i="17"/>
  <c r="AL633" i="17"/>
  <c r="AP633" i="17"/>
  <c r="AT633" i="17"/>
  <c r="AX633" i="17"/>
  <c r="BB633" i="17"/>
  <c r="BF633" i="17"/>
  <c r="K633" i="17"/>
  <c r="O633" i="17"/>
  <c r="S633" i="17"/>
  <c r="W633" i="17"/>
  <c r="AA633" i="17"/>
  <c r="AE633" i="17"/>
  <c r="AI633" i="17"/>
  <c r="AM633" i="17"/>
  <c r="AQ633" i="17"/>
  <c r="AU633" i="17"/>
  <c r="AY633" i="17"/>
  <c r="BC633" i="17"/>
  <c r="H633" i="17"/>
  <c r="L633" i="17"/>
  <c r="P633" i="17"/>
  <c r="T633" i="17"/>
  <c r="X633" i="17"/>
  <c r="AB633" i="17"/>
  <c r="AF633" i="17"/>
  <c r="AJ633" i="17"/>
  <c r="AN633" i="17"/>
  <c r="AR633" i="17"/>
  <c r="AV633" i="17"/>
  <c r="AZ633" i="17"/>
  <c r="BD633" i="17"/>
  <c r="I633" i="17"/>
  <c r="Y633" i="17"/>
  <c r="AO633" i="17"/>
  <c r="BE633" i="17"/>
  <c r="M633" i="17"/>
  <c r="AC633" i="17"/>
  <c r="AS633" i="17"/>
  <c r="Q633" i="17"/>
  <c r="AG633" i="17"/>
  <c r="AW633" i="17"/>
  <c r="U633" i="17"/>
  <c r="AK633" i="17"/>
  <c r="BA633" i="17"/>
  <c r="J609" i="17"/>
  <c r="N609" i="17"/>
  <c r="R609" i="17"/>
  <c r="V609" i="17"/>
  <c r="Z609" i="17"/>
  <c r="AD609" i="17"/>
  <c r="AH609" i="17"/>
  <c r="AL609" i="17"/>
  <c r="AP609" i="17"/>
  <c r="AT609" i="17"/>
  <c r="AX609" i="17"/>
  <c r="BB609" i="17"/>
  <c r="BF609" i="17"/>
  <c r="K609" i="17"/>
  <c r="O609" i="17"/>
  <c r="S609" i="17"/>
  <c r="W609" i="17"/>
  <c r="AA609" i="17"/>
  <c r="AE609" i="17"/>
  <c r="AI609" i="17"/>
  <c r="AM609" i="17"/>
  <c r="AQ609" i="17"/>
  <c r="AU609" i="17"/>
  <c r="AY609" i="17"/>
  <c r="BC609" i="17"/>
  <c r="H609" i="17"/>
  <c r="L609" i="17"/>
  <c r="P609" i="17"/>
  <c r="T609" i="17"/>
  <c r="X609" i="17"/>
  <c r="AB609" i="17"/>
  <c r="AF609" i="17"/>
  <c r="AJ609" i="17"/>
  <c r="AN609" i="17"/>
  <c r="AR609" i="17"/>
  <c r="AV609" i="17"/>
  <c r="AZ609" i="17"/>
  <c r="BD609" i="17"/>
  <c r="Q609" i="17"/>
  <c r="AG609" i="17"/>
  <c r="AW609" i="17"/>
  <c r="U609" i="17"/>
  <c r="AK609" i="17"/>
  <c r="BA609" i="17"/>
  <c r="I609" i="17"/>
  <c r="Y609" i="17"/>
  <c r="AO609" i="17"/>
  <c r="BE609" i="17"/>
  <c r="M609" i="17"/>
  <c r="AC609" i="17"/>
  <c r="AS609" i="17"/>
  <c r="H591" i="17"/>
  <c r="L591" i="17"/>
  <c r="P591" i="17"/>
  <c r="T591" i="17"/>
  <c r="X591" i="17"/>
  <c r="AB591" i="17"/>
  <c r="AF591" i="17"/>
  <c r="AJ591" i="17"/>
  <c r="AN591" i="17"/>
  <c r="AR591" i="17"/>
  <c r="AV591" i="17"/>
  <c r="AZ591" i="17"/>
  <c r="BD591" i="17"/>
  <c r="I591" i="17"/>
  <c r="M591" i="17"/>
  <c r="Q591" i="17"/>
  <c r="U591" i="17"/>
  <c r="Y591" i="17"/>
  <c r="AC591" i="17"/>
  <c r="AG591" i="17"/>
  <c r="AK591" i="17"/>
  <c r="AO591" i="17"/>
  <c r="AS591" i="17"/>
  <c r="AW591" i="17"/>
  <c r="BA591" i="17"/>
  <c r="BE591" i="17"/>
  <c r="J591" i="17"/>
  <c r="N591" i="17"/>
  <c r="R591" i="17"/>
  <c r="V591" i="17"/>
  <c r="Z591" i="17"/>
  <c r="AD591" i="17"/>
  <c r="AH591" i="17"/>
  <c r="AL591" i="17"/>
  <c r="AP591" i="17"/>
  <c r="AT591" i="17"/>
  <c r="AX591" i="17"/>
  <c r="BB591" i="17"/>
  <c r="BF591" i="17"/>
  <c r="W591" i="17"/>
  <c r="AM591" i="17"/>
  <c r="BC591" i="17"/>
  <c r="K591" i="17"/>
  <c r="AA591" i="17"/>
  <c r="AQ591" i="17"/>
  <c r="O591" i="17"/>
  <c r="AE591" i="17"/>
  <c r="AU591" i="17"/>
  <c r="S591" i="17"/>
  <c r="AI591" i="17"/>
  <c r="AY591" i="17"/>
  <c r="H575" i="17"/>
  <c r="L575" i="17"/>
  <c r="P575" i="17"/>
  <c r="T575" i="17"/>
  <c r="X575" i="17"/>
  <c r="AB575" i="17"/>
  <c r="AF575" i="17"/>
  <c r="AJ575" i="17"/>
  <c r="AN575" i="17"/>
  <c r="AR575" i="17"/>
  <c r="AV575" i="17"/>
  <c r="AZ575" i="17"/>
  <c r="BD575" i="17"/>
  <c r="I575" i="17"/>
  <c r="M575" i="17"/>
  <c r="Q575" i="17"/>
  <c r="U575" i="17"/>
  <c r="Y575" i="17"/>
  <c r="AC575" i="17"/>
  <c r="AG575" i="17"/>
  <c r="AK575" i="17"/>
  <c r="AO575" i="17"/>
  <c r="AS575" i="17"/>
  <c r="AW575" i="17"/>
  <c r="BA575" i="17"/>
  <c r="BE575" i="17"/>
  <c r="J575" i="17"/>
  <c r="N575" i="17"/>
  <c r="R575" i="17"/>
  <c r="V575" i="17"/>
  <c r="Z575" i="17"/>
  <c r="AD575" i="17"/>
  <c r="AH575" i="17"/>
  <c r="AL575" i="17"/>
  <c r="AP575" i="17"/>
  <c r="AT575" i="17"/>
  <c r="AX575" i="17"/>
  <c r="BB575" i="17"/>
  <c r="BF575" i="17"/>
  <c r="W575" i="17"/>
  <c r="AM575" i="17"/>
  <c r="BC575" i="17"/>
  <c r="K575" i="17"/>
  <c r="AA575" i="17"/>
  <c r="AQ575" i="17"/>
  <c r="O575" i="17"/>
  <c r="AE575" i="17"/>
  <c r="AU575" i="17"/>
  <c r="S575" i="17"/>
  <c r="AI575" i="17"/>
  <c r="AY575" i="17"/>
  <c r="K562" i="17"/>
  <c r="O562" i="17"/>
  <c r="S562" i="17"/>
  <c r="W562" i="17"/>
  <c r="AA562" i="17"/>
  <c r="AE562" i="17"/>
  <c r="AI562" i="17"/>
  <c r="AM562" i="17"/>
  <c r="AQ562" i="17"/>
  <c r="AU562" i="17"/>
  <c r="AY562" i="17"/>
  <c r="BC562" i="17"/>
  <c r="H562" i="17"/>
  <c r="L562" i="17"/>
  <c r="P562" i="17"/>
  <c r="T562" i="17"/>
  <c r="X562" i="17"/>
  <c r="AB562" i="17"/>
  <c r="AF562" i="17"/>
  <c r="AJ562" i="17"/>
  <c r="AN562" i="17"/>
  <c r="AR562" i="17"/>
  <c r="AV562" i="17"/>
  <c r="AZ562" i="17"/>
  <c r="BD562" i="17"/>
  <c r="I562" i="17"/>
  <c r="M562" i="17"/>
  <c r="Q562" i="17"/>
  <c r="U562" i="17"/>
  <c r="Y562" i="17"/>
  <c r="AC562" i="17"/>
  <c r="AG562" i="17"/>
  <c r="AK562" i="17"/>
  <c r="AO562" i="17"/>
  <c r="AS562" i="17"/>
  <c r="AW562" i="17"/>
  <c r="BA562" i="17"/>
  <c r="BE562" i="17"/>
  <c r="N562" i="17"/>
  <c r="AD562" i="17"/>
  <c r="AT562" i="17"/>
  <c r="R562" i="17"/>
  <c r="AH562" i="17"/>
  <c r="AX562" i="17"/>
  <c r="V562" i="17"/>
  <c r="AL562" i="17"/>
  <c r="BB562" i="17"/>
  <c r="J562" i="17"/>
  <c r="Z562" i="17"/>
  <c r="AP562" i="17"/>
  <c r="BF562" i="17"/>
  <c r="H547" i="17"/>
  <c r="L547" i="17"/>
  <c r="P547" i="17"/>
  <c r="T547" i="17"/>
  <c r="X547" i="17"/>
  <c r="AB547" i="17"/>
  <c r="AF547" i="17"/>
  <c r="AJ547" i="17"/>
  <c r="AN547" i="17"/>
  <c r="AR547" i="17"/>
  <c r="AV547" i="17"/>
  <c r="AZ547" i="17"/>
  <c r="BD547" i="17"/>
  <c r="I547" i="17"/>
  <c r="M547" i="17"/>
  <c r="Q547" i="17"/>
  <c r="U547" i="17"/>
  <c r="Y547" i="17"/>
  <c r="AC547" i="17"/>
  <c r="AG547" i="17"/>
  <c r="AK547" i="17"/>
  <c r="AO547" i="17"/>
  <c r="AS547" i="17"/>
  <c r="AW547" i="17"/>
  <c r="BA547" i="17"/>
  <c r="BE547" i="17"/>
  <c r="J547" i="17"/>
  <c r="N547" i="17"/>
  <c r="R547" i="17"/>
  <c r="V547" i="17"/>
  <c r="Z547" i="17"/>
  <c r="AD547" i="17"/>
  <c r="AH547" i="17"/>
  <c r="AL547" i="17"/>
  <c r="AP547" i="17"/>
  <c r="AT547" i="17"/>
  <c r="AX547" i="17"/>
  <c r="BB547" i="17"/>
  <c r="BF547" i="17"/>
  <c r="K547" i="17"/>
  <c r="AA547" i="17"/>
  <c r="AQ547" i="17"/>
  <c r="O547" i="17"/>
  <c r="AE547" i="17"/>
  <c r="AU547" i="17"/>
  <c r="S547" i="17"/>
  <c r="AI547" i="17"/>
  <c r="AY547" i="17"/>
  <c r="W547" i="17"/>
  <c r="AM547" i="17"/>
  <c r="BC547" i="17"/>
  <c r="H535" i="17"/>
  <c r="L535" i="17"/>
  <c r="P535" i="17"/>
  <c r="T535" i="17"/>
  <c r="X535" i="17"/>
  <c r="AB535" i="17"/>
  <c r="AF535" i="17"/>
  <c r="AJ535" i="17"/>
  <c r="AN535" i="17"/>
  <c r="AR535" i="17"/>
  <c r="AV535" i="17"/>
  <c r="AZ535" i="17"/>
  <c r="BD535" i="17"/>
  <c r="I535" i="17"/>
  <c r="M535" i="17"/>
  <c r="Q535" i="17"/>
  <c r="U535" i="17"/>
  <c r="Y535" i="17"/>
  <c r="AC535" i="17"/>
  <c r="AG535" i="17"/>
  <c r="AK535" i="17"/>
  <c r="AO535" i="17"/>
  <c r="AS535" i="17"/>
  <c r="AW535" i="17"/>
  <c r="BA535" i="17"/>
  <c r="BE535" i="17"/>
  <c r="J535" i="17"/>
  <c r="N535" i="17"/>
  <c r="R535" i="17"/>
  <c r="V535" i="17"/>
  <c r="Z535" i="17"/>
  <c r="AD535" i="17"/>
  <c r="AH535" i="17"/>
  <c r="AL535" i="17"/>
  <c r="AP535" i="17"/>
  <c r="AT535" i="17"/>
  <c r="AX535" i="17"/>
  <c r="BB535" i="17"/>
  <c r="BF535" i="17"/>
  <c r="O535" i="17"/>
  <c r="AE535" i="17"/>
  <c r="AU535" i="17"/>
  <c r="S535" i="17"/>
  <c r="AI535" i="17"/>
  <c r="AY535" i="17"/>
  <c r="W535" i="17"/>
  <c r="AM535" i="17"/>
  <c r="BC535" i="17"/>
  <c r="K535" i="17"/>
  <c r="AA535" i="17"/>
  <c r="AQ535" i="17"/>
  <c r="H527" i="17"/>
  <c r="L527" i="17"/>
  <c r="P527" i="17"/>
  <c r="T527" i="17"/>
  <c r="X527" i="17"/>
  <c r="AB527" i="17"/>
  <c r="AF527" i="17"/>
  <c r="AJ527" i="17"/>
  <c r="AN527" i="17"/>
  <c r="AR527" i="17"/>
  <c r="AV527" i="17"/>
  <c r="AZ527" i="17"/>
  <c r="BD527" i="17"/>
  <c r="I527" i="17"/>
  <c r="M527" i="17"/>
  <c r="Q527" i="17"/>
  <c r="U527" i="17"/>
  <c r="Y527" i="17"/>
  <c r="AC527" i="17"/>
  <c r="AG527" i="17"/>
  <c r="AK527" i="17"/>
  <c r="AO527" i="17"/>
  <c r="AS527" i="17"/>
  <c r="AW527" i="17"/>
  <c r="BA527" i="17"/>
  <c r="BE527" i="17"/>
  <c r="J527" i="17"/>
  <c r="N527" i="17"/>
  <c r="R527" i="17"/>
  <c r="V527" i="17"/>
  <c r="Z527" i="17"/>
  <c r="AD527" i="17"/>
  <c r="AH527" i="17"/>
  <c r="AL527" i="17"/>
  <c r="AP527" i="17"/>
  <c r="AT527" i="17"/>
  <c r="AX527" i="17"/>
  <c r="BB527" i="17"/>
  <c r="BF527" i="17"/>
  <c r="W527" i="17"/>
  <c r="AM527" i="17"/>
  <c r="BC527" i="17"/>
  <c r="K527" i="17"/>
  <c r="AA527" i="17"/>
  <c r="AQ527" i="17"/>
  <c r="O527" i="17"/>
  <c r="AE527" i="17"/>
  <c r="AU527" i="17"/>
  <c r="S527" i="17"/>
  <c r="AI527" i="17"/>
  <c r="AY527" i="17"/>
  <c r="H519" i="17"/>
  <c r="L519" i="17"/>
  <c r="P519" i="17"/>
  <c r="T519" i="17"/>
  <c r="X519" i="17"/>
  <c r="AB519" i="17"/>
  <c r="AF519" i="17"/>
  <c r="AJ519" i="17"/>
  <c r="AN519" i="17"/>
  <c r="AR519" i="17"/>
  <c r="AV519" i="17"/>
  <c r="AZ519" i="17"/>
  <c r="BD519" i="17"/>
  <c r="I519" i="17"/>
  <c r="M519" i="17"/>
  <c r="Q519" i="17"/>
  <c r="U519" i="17"/>
  <c r="Y519" i="17"/>
  <c r="AC519" i="17"/>
  <c r="AG519" i="17"/>
  <c r="AK519" i="17"/>
  <c r="AO519" i="17"/>
  <c r="AS519" i="17"/>
  <c r="AW519" i="17"/>
  <c r="BA519" i="17"/>
  <c r="BE519" i="17"/>
  <c r="J519" i="17"/>
  <c r="N519" i="17"/>
  <c r="R519" i="17"/>
  <c r="V519" i="17"/>
  <c r="Z519" i="17"/>
  <c r="AD519" i="17"/>
  <c r="AH519" i="17"/>
  <c r="AL519" i="17"/>
  <c r="AP519" i="17"/>
  <c r="AT519" i="17"/>
  <c r="AX519" i="17"/>
  <c r="BB519" i="17"/>
  <c r="BF519" i="17"/>
  <c r="O519" i="17"/>
  <c r="AE519" i="17"/>
  <c r="AU519" i="17"/>
  <c r="S519" i="17"/>
  <c r="AI519" i="17"/>
  <c r="AY519" i="17"/>
  <c r="W519" i="17"/>
  <c r="AM519" i="17"/>
  <c r="BC519" i="17"/>
  <c r="K519" i="17"/>
  <c r="AA519" i="17"/>
  <c r="AQ519" i="17"/>
  <c r="H511" i="17"/>
  <c r="L511" i="17"/>
  <c r="P511" i="17"/>
  <c r="T511" i="17"/>
  <c r="X511" i="17"/>
  <c r="AB511" i="17"/>
  <c r="AF511" i="17"/>
  <c r="AJ511" i="17"/>
  <c r="AN511" i="17"/>
  <c r="AR511" i="17"/>
  <c r="AV511" i="17"/>
  <c r="AZ511" i="17"/>
  <c r="BD511" i="17"/>
  <c r="I511" i="17"/>
  <c r="M511" i="17"/>
  <c r="Q511" i="17"/>
  <c r="U511" i="17"/>
  <c r="Y511" i="17"/>
  <c r="AC511" i="17"/>
  <c r="AG511" i="17"/>
  <c r="AK511" i="17"/>
  <c r="AO511" i="17"/>
  <c r="AS511" i="17"/>
  <c r="AW511" i="17"/>
  <c r="BA511" i="17"/>
  <c r="BE511" i="17"/>
  <c r="J511" i="17"/>
  <c r="N511" i="17"/>
  <c r="R511" i="17"/>
  <c r="V511" i="17"/>
  <c r="Z511" i="17"/>
  <c r="AD511" i="17"/>
  <c r="AH511" i="17"/>
  <c r="AL511" i="17"/>
  <c r="AP511" i="17"/>
  <c r="AT511" i="17"/>
  <c r="AX511" i="17"/>
  <c r="BB511" i="17"/>
  <c r="BF511" i="17"/>
  <c r="W511" i="17"/>
  <c r="AM511" i="17"/>
  <c r="BC511" i="17"/>
  <c r="K511" i="17"/>
  <c r="AA511" i="17"/>
  <c r="AQ511" i="17"/>
  <c r="O511" i="17"/>
  <c r="AE511" i="17"/>
  <c r="AU511" i="17"/>
  <c r="S511" i="17"/>
  <c r="AI511" i="17"/>
  <c r="AY511" i="17"/>
  <c r="H503" i="17"/>
  <c r="L503" i="17"/>
  <c r="P503" i="17"/>
  <c r="T503" i="17"/>
  <c r="X503" i="17"/>
  <c r="AB503" i="17"/>
  <c r="AF503" i="17"/>
  <c r="AJ503" i="17"/>
  <c r="AN503" i="17"/>
  <c r="AR503" i="17"/>
  <c r="AV503" i="17"/>
  <c r="AZ503" i="17"/>
  <c r="BD503" i="17"/>
  <c r="I503" i="17"/>
  <c r="M503" i="17"/>
  <c r="Q503" i="17"/>
  <c r="U503" i="17"/>
  <c r="Y503" i="17"/>
  <c r="AC503" i="17"/>
  <c r="AG503" i="17"/>
  <c r="AK503" i="17"/>
  <c r="AO503" i="17"/>
  <c r="AS503" i="17"/>
  <c r="AW503" i="17"/>
  <c r="BA503" i="17"/>
  <c r="BE503" i="17"/>
  <c r="J503" i="17"/>
  <c r="N503" i="17"/>
  <c r="R503" i="17"/>
  <c r="V503" i="17"/>
  <c r="Z503" i="17"/>
  <c r="AD503" i="17"/>
  <c r="AH503" i="17"/>
  <c r="AL503" i="17"/>
  <c r="AP503" i="17"/>
  <c r="AT503" i="17"/>
  <c r="AX503" i="17"/>
  <c r="BB503" i="17"/>
  <c r="BF503" i="17"/>
  <c r="O503" i="17"/>
  <c r="AE503" i="17"/>
  <c r="AU503" i="17"/>
  <c r="S503" i="17"/>
  <c r="AI503" i="17"/>
  <c r="AY503" i="17"/>
  <c r="W503" i="17"/>
  <c r="AM503" i="17"/>
  <c r="BC503" i="17"/>
  <c r="K503" i="17"/>
  <c r="AA503" i="17"/>
  <c r="AQ503" i="17"/>
  <c r="H495" i="17"/>
  <c r="L495" i="17"/>
  <c r="P495" i="17"/>
  <c r="T495" i="17"/>
  <c r="X495" i="17"/>
  <c r="AB495" i="17"/>
  <c r="AF495" i="17"/>
  <c r="AJ495" i="17"/>
  <c r="AN495" i="17"/>
  <c r="AR495" i="17"/>
  <c r="AV495" i="17"/>
  <c r="AZ495" i="17"/>
  <c r="BD495" i="17"/>
  <c r="I495" i="17"/>
  <c r="M495" i="17"/>
  <c r="Q495" i="17"/>
  <c r="U495" i="17"/>
  <c r="Y495" i="17"/>
  <c r="AC495" i="17"/>
  <c r="AG495" i="17"/>
  <c r="AK495" i="17"/>
  <c r="AO495" i="17"/>
  <c r="AS495" i="17"/>
  <c r="AW495" i="17"/>
  <c r="BA495" i="17"/>
  <c r="BE495" i="17"/>
  <c r="J495" i="17"/>
  <c r="N495" i="17"/>
  <c r="R495" i="17"/>
  <c r="V495" i="17"/>
  <c r="Z495" i="17"/>
  <c r="AD495" i="17"/>
  <c r="AH495" i="17"/>
  <c r="AL495" i="17"/>
  <c r="AP495" i="17"/>
  <c r="AT495" i="17"/>
  <c r="AX495" i="17"/>
  <c r="BB495" i="17"/>
  <c r="BF495" i="17"/>
  <c r="W495" i="17"/>
  <c r="AM495" i="17"/>
  <c r="BC495" i="17"/>
  <c r="K495" i="17"/>
  <c r="AA495" i="17"/>
  <c r="AQ495" i="17"/>
  <c r="O495" i="17"/>
  <c r="AE495" i="17"/>
  <c r="AU495" i="17"/>
  <c r="S495" i="17"/>
  <c r="AI495" i="17"/>
  <c r="AY495" i="17"/>
  <c r="H487" i="17"/>
  <c r="L487" i="17"/>
  <c r="P487" i="17"/>
  <c r="T487" i="17"/>
  <c r="X487" i="17"/>
  <c r="AB487" i="17"/>
  <c r="AF487" i="17"/>
  <c r="AJ487" i="17"/>
  <c r="AN487" i="17"/>
  <c r="AR487" i="17"/>
  <c r="AV487" i="17"/>
  <c r="AZ487" i="17"/>
  <c r="BD487" i="17"/>
  <c r="I487" i="17"/>
  <c r="M487" i="17"/>
  <c r="Q487" i="17"/>
  <c r="U487" i="17"/>
  <c r="Y487" i="17"/>
  <c r="AC487" i="17"/>
  <c r="AG487" i="17"/>
  <c r="AK487" i="17"/>
  <c r="AO487" i="17"/>
  <c r="AS487" i="17"/>
  <c r="AW487" i="17"/>
  <c r="BA487" i="17"/>
  <c r="BE487" i="17"/>
  <c r="J487" i="17"/>
  <c r="N487" i="17"/>
  <c r="R487" i="17"/>
  <c r="V487" i="17"/>
  <c r="Z487" i="17"/>
  <c r="AD487" i="17"/>
  <c r="AH487" i="17"/>
  <c r="AL487" i="17"/>
  <c r="AP487" i="17"/>
  <c r="AT487" i="17"/>
  <c r="AX487" i="17"/>
  <c r="BB487" i="17"/>
  <c r="BF487" i="17"/>
  <c r="O487" i="17"/>
  <c r="AE487" i="17"/>
  <c r="AU487" i="17"/>
  <c r="S487" i="17"/>
  <c r="AI487" i="17"/>
  <c r="AY487" i="17"/>
  <c r="W487" i="17"/>
  <c r="AM487" i="17"/>
  <c r="BC487" i="17"/>
  <c r="K487" i="17"/>
  <c r="AA487" i="17"/>
  <c r="AQ487" i="17"/>
  <c r="K342" i="17"/>
  <c r="O342" i="17"/>
  <c r="S342" i="17"/>
  <c r="W342" i="17"/>
  <c r="AA342" i="17"/>
  <c r="AE342" i="17"/>
  <c r="AI342" i="17"/>
  <c r="AM342" i="17"/>
  <c r="AQ342" i="17"/>
  <c r="AU342" i="17"/>
  <c r="AY342" i="17"/>
  <c r="BC342" i="17"/>
  <c r="H342" i="17"/>
  <c r="L342" i="17"/>
  <c r="P342" i="17"/>
  <c r="T342" i="17"/>
  <c r="X342" i="17"/>
  <c r="AB342" i="17"/>
  <c r="AF342" i="17"/>
  <c r="AJ342" i="17"/>
  <c r="AN342" i="17"/>
  <c r="AR342" i="17"/>
  <c r="AV342" i="17"/>
  <c r="AZ342" i="17"/>
  <c r="BD342" i="17"/>
  <c r="I342" i="17"/>
  <c r="M342" i="17"/>
  <c r="Q342" i="17"/>
  <c r="U342" i="17"/>
  <c r="Y342" i="17"/>
  <c r="AC342" i="17"/>
  <c r="AG342" i="17"/>
  <c r="AK342" i="17"/>
  <c r="AO342" i="17"/>
  <c r="AS342" i="17"/>
  <c r="AW342" i="17"/>
  <c r="BA342" i="17"/>
  <c r="BE342" i="17"/>
  <c r="N342" i="17"/>
  <c r="AD342" i="17"/>
  <c r="AT342" i="17"/>
  <c r="R342" i="17"/>
  <c r="AH342" i="17"/>
  <c r="AX342" i="17"/>
  <c r="V342" i="17"/>
  <c r="AL342" i="17"/>
  <c r="BB342" i="17"/>
  <c r="Z342" i="17"/>
  <c r="AP342" i="17"/>
  <c r="BF342" i="17"/>
  <c r="J342" i="17"/>
  <c r="K314" i="17"/>
  <c r="O314" i="17"/>
  <c r="S314" i="17"/>
  <c r="W314" i="17"/>
  <c r="AA314" i="17"/>
  <c r="AE314" i="17"/>
  <c r="AI314" i="17"/>
  <c r="AM314" i="17"/>
  <c r="AQ314" i="17"/>
  <c r="AU314" i="17"/>
  <c r="AY314" i="17"/>
  <c r="BC314" i="17"/>
  <c r="H314" i="17"/>
  <c r="L314" i="17"/>
  <c r="P314" i="17"/>
  <c r="T314" i="17"/>
  <c r="X314" i="17"/>
  <c r="AB314" i="17"/>
  <c r="AF314" i="17"/>
  <c r="AJ314" i="17"/>
  <c r="AN314" i="17"/>
  <c r="AR314" i="17"/>
  <c r="AV314" i="17"/>
  <c r="AZ314" i="17"/>
  <c r="BD314" i="17"/>
  <c r="I314" i="17"/>
  <c r="M314" i="17"/>
  <c r="Q314" i="17"/>
  <c r="U314" i="17"/>
  <c r="Y314" i="17"/>
  <c r="AC314" i="17"/>
  <c r="AG314" i="17"/>
  <c r="AK314" i="17"/>
  <c r="AO314" i="17"/>
  <c r="AS314" i="17"/>
  <c r="AW314" i="17"/>
  <c r="BA314" i="17"/>
  <c r="BE314" i="17"/>
  <c r="R314" i="17"/>
  <c r="AH314" i="17"/>
  <c r="AX314" i="17"/>
  <c r="V314" i="17"/>
  <c r="AL314" i="17"/>
  <c r="BB314" i="17"/>
  <c r="J314" i="17"/>
  <c r="Z314" i="17"/>
  <c r="AP314" i="17"/>
  <c r="BF314" i="17"/>
  <c r="N314" i="17"/>
  <c r="AD314" i="17"/>
  <c r="AT314" i="17"/>
  <c r="K290" i="17"/>
  <c r="O290" i="17"/>
  <c r="S290" i="17"/>
  <c r="W290" i="17"/>
  <c r="AA290" i="17"/>
  <c r="AE290" i="17"/>
  <c r="AI290" i="17"/>
  <c r="AM290" i="17"/>
  <c r="AQ290" i="17"/>
  <c r="AU290" i="17"/>
  <c r="AY290" i="17"/>
  <c r="BC290" i="17"/>
  <c r="H290" i="17"/>
  <c r="L290" i="17"/>
  <c r="P290" i="17"/>
  <c r="T290" i="17"/>
  <c r="X290" i="17"/>
  <c r="AB290" i="17"/>
  <c r="AF290" i="17"/>
  <c r="AJ290" i="17"/>
  <c r="AN290" i="17"/>
  <c r="AR290" i="17"/>
  <c r="AV290" i="17"/>
  <c r="AZ290" i="17"/>
  <c r="BD290" i="17"/>
  <c r="I290" i="17"/>
  <c r="M290" i="17"/>
  <c r="Q290" i="17"/>
  <c r="U290" i="17"/>
  <c r="Y290" i="17"/>
  <c r="AC290" i="17"/>
  <c r="AG290" i="17"/>
  <c r="AK290" i="17"/>
  <c r="AO290" i="17"/>
  <c r="AS290" i="17"/>
  <c r="AW290" i="17"/>
  <c r="BA290" i="17"/>
  <c r="BE290" i="17"/>
  <c r="J290" i="17"/>
  <c r="Z290" i="17"/>
  <c r="AP290" i="17"/>
  <c r="BF290" i="17"/>
  <c r="N290" i="17"/>
  <c r="AD290" i="17"/>
  <c r="AT290" i="17"/>
  <c r="R290" i="17"/>
  <c r="AH290" i="17"/>
  <c r="AX290" i="17"/>
  <c r="BB290" i="17"/>
  <c r="V290" i="17"/>
  <c r="AL290" i="17"/>
  <c r="H4643" i="17"/>
  <c r="L4643" i="17"/>
  <c r="P4643" i="17"/>
  <c r="T4643" i="17"/>
  <c r="X4643" i="17"/>
  <c r="AB4643" i="17"/>
  <c r="AF4643" i="17"/>
  <c r="AJ4643" i="17"/>
  <c r="AN4643" i="17"/>
  <c r="AR4643" i="17"/>
  <c r="AV4643" i="17"/>
  <c r="AZ4643" i="17"/>
  <c r="BD4643" i="17"/>
  <c r="I4643" i="17"/>
  <c r="M4643" i="17"/>
  <c r="Q4643" i="17"/>
  <c r="U4643" i="17"/>
  <c r="Y4643" i="17"/>
  <c r="AC4643" i="17"/>
  <c r="AG4643" i="17"/>
  <c r="AK4643" i="17"/>
  <c r="AO4643" i="17"/>
  <c r="AS4643" i="17"/>
  <c r="AW4643" i="17"/>
  <c r="BA4643" i="17"/>
  <c r="BE4643" i="17"/>
  <c r="J4643" i="17"/>
  <c r="N4643" i="17"/>
  <c r="R4643" i="17"/>
  <c r="V4643" i="17"/>
  <c r="Z4643" i="17"/>
  <c r="AD4643" i="17"/>
  <c r="AH4643" i="17"/>
  <c r="AL4643" i="17"/>
  <c r="AP4643" i="17"/>
  <c r="AT4643" i="17"/>
  <c r="AX4643" i="17"/>
  <c r="BB4643" i="17"/>
  <c r="BF4643" i="17"/>
  <c r="K4643" i="17"/>
  <c r="O4643" i="17"/>
  <c r="S4643" i="17"/>
  <c r="W4643" i="17"/>
  <c r="AA4643" i="17"/>
  <c r="AE4643" i="17"/>
  <c r="AI4643" i="17"/>
  <c r="AM4643" i="17"/>
  <c r="AQ4643" i="17"/>
  <c r="AU4643" i="17"/>
  <c r="AY4643" i="17"/>
  <c r="BC4643" i="17"/>
  <c r="I4540" i="17"/>
  <c r="M4540" i="17"/>
  <c r="Q4540" i="17"/>
  <c r="U4540" i="17"/>
  <c r="Y4540" i="17"/>
  <c r="AC4540" i="17"/>
  <c r="AG4540" i="17"/>
  <c r="AK4540" i="17"/>
  <c r="AO4540" i="17"/>
  <c r="AS4540" i="17"/>
  <c r="AW4540" i="17"/>
  <c r="BA4540" i="17"/>
  <c r="BE4540" i="17"/>
  <c r="J4540" i="17"/>
  <c r="N4540" i="17"/>
  <c r="R4540" i="17"/>
  <c r="V4540" i="17"/>
  <c r="Z4540" i="17"/>
  <c r="AD4540" i="17"/>
  <c r="AH4540" i="17"/>
  <c r="AL4540" i="17"/>
  <c r="AP4540" i="17"/>
  <c r="AT4540" i="17"/>
  <c r="AX4540" i="17"/>
  <c r="BB4540" i="17"/>
  <c r="BF4540" i="17"/>
  <c r="K4540" i="17"/>
  <c r="O4540" i="17"/>
  <c r="S4540" i="17"/>
  <c r="W4540" i="17"/>
  <c r="AA4540" i="17"/>
  <c r="AE4540" i="17"/>
  <c r="AI4540" i="17"/>
  <c r="AM4540" i="17"/>
  <c r="AQ4540" i="17"/>
  <c r="AU4540" i="17"/>
  <c r="AY4540" i="17"/>
  <c r="BC4540" i="17"/>
  <c r="H4540" i="17"/>
  <c r="L4540" i="17"/>
  <c r="P4540" i="17"/>
  <c r="T4540" i="17"/>
  <c r="X4540" i="17"/>
  <c r="AB4540" i="17"/>
  <c r="AF4540" i="17"/>
  <c r="AJ4540" i="17"/>
  <c r="AN4540" i="17"/>
  <c r="AR4540" i="17"/>
  <c r="AV4540" i="17"/>
  <c r="AZ4540" i="17"/>
  <c r="BD4540" i="17"/>
  <c r="I4532" i="17"/>
  <c r="M4532" i="17"/>
  <c r="Q4532" i="17"/>
  <c r="U4532" i="17"/>
  <c r="Y4532" i="17"/>
  <c r="AC4532" i="17"/>
  <c r="AG4532" i="17"/>
  <c r="AK4532" i="17"/>
  <c r="AO4532" i="17"/>
  <c r="AS4532" i="17"/>
  <c r="AW4532" i="17"/>
  <c r="BA4532" i="17"/>
  <c r="BE4532" i="17"/>
  <c r="J4532" i="17"/>
  <c r="N4532" i="17"/>
  <c r="R4532" i="17"/>
  <c r="V4532" i="17"/>
  <c r="Z4532" i="17"/>
  <c r="AD4532" i="17"/>
  <c r="AH4532" i="17"/>
  <c r="AL4532" i="17"/>
  <c r="AP4532" i="17"/>
  <c r="AT4532" i="17"/>
  <c r="AX4532" i="17"/>
  <c r="BB4532" i="17"/>
  <c r="BF4532" i="17"/>
  <c r="K4532" i="17"/>
  <c r="O4532" i="17"/>
  <c r="S4532" i="17"/>
  <c r="W4532" i="17"/>
  <c r="AA4532" i="17"/>
  <c r="AE4532" i="17"/>
  <c r="AI4532" i="17"/>
  <c r="AM4532" i="17"/>
  <c r="AQ4532" i="17"/>
  <c r="AU4532" i="17"/>
  <c r="AY4532" i="17"/>
  <c r="BC4532" i="17"/>
  <c r="H4532" i="17"/>
  <c r="L4532" i="17"/>
  <c r="P4532" i="17"/>
  <c r="T4532" i="17"/>
  <c r="X4532" i="17"/>
  <c r="AB4532" i="17"/>
  <c r="AF4532" i="17"/>
  <c r="AJ4532" i="17"/>
  <c r="AN4532" i="17"/>
  <c r="AR4532" i="17"/>
  <c r="AV4532" i="17"/>
  <c r="AZ4532" i="17"/>
  <c r="BD4532" i="17"/>
  <c r="I4489" i="17"/>
  <c r="M4489" i="17"/>
  <c r="Q4489" i="17"/>
  <c r="U4489" i="17"/>
  <c r="Y4489" i="17"/>
  <c r="AC4489" i="17"/>
  <c r="AG4489" i="17"/>
  <c r="AK4489" i="17"/>
  <c r="AO4489" i="17"/>
  <c r="AS4489" i="17"/>
  <c r="AW4489" i="17"/>
  <c r="BA4489" i="17"/>
  <c r="BE4489" i="17"/>
  <c r="J4489" i="17"/>
  <c r="O4489" i="17"/>
  <c r="T4489" i="17"/>
  <c r="Z4489" i="17"/>
  <c r="AE4489" i="17"/>
  <c r="AJ4489" i="17"/>
  <c r="AP4489" i="17"/>
  <c r="AU4489" i="17"/>
  <c r="AZ4489" i="17"/>
  <c r="BF4489" i="17"/>
  <c r="K4489" i="17"/>
  <c r="P4489" i="17"/>
  <c r="V4489" i="17"/>
  <c r="AA4489" i="17"/>
  <c r="AF4489" i="17"/>
  <c r="AL4489" i="17"/>
  <c r="AQ4489" i="17"/>
  <c r="AV4489" i="17"/>
  <c r="BB4489" i="17"/>
  <c r="L4489" i="17"/>
  <c r="R4489" i="17"/>
  <c r="W4489" i="17"/>
  <c r="AB4489" i="17"/>
  <c r="AH4489" i="17"/>
  <c r="AM4489" i="17"/>
  <c r="AR4489" i="17"/>
  <c r="AX4489" i="17"/>
  <c r="BC4489" i="17"/>
  <c r="H4489" i="17"/>
  <c r="N4489" i="17"/>
  <c r="S4489" i="17"/>
  <c r="X4489" i="17"/>
  <c r="AD4489" i="17"/>
  <c r="AI4489" i="17"/>
  <c r="AN4489" i="17"/>
  <c r="AT4489" i="17"/>
  <c r="AY4489" i="17"/>
  <c r="BD4489" i="17"/>
  <c r="I4481" i="17"/>
  <c r="M4481" i="17"/>
  <c r="Q4481" i="17"/>
  <c r="U4481" i="17"/>
  <c r="Y4481" i="17"/>
  <c r="AC4481" i="17"/>
  <c r="AG4481" i="17"/>
  <c r="AK4481" i="17"/>
  <c r="AO4481" i="17"/>
  <c r="AS4481" i="17"/>
  <c r="AW4481" i="17"/>
  <c r="BA4481" i="17"/>
  <c r="BE4481" i="17"/>
  <c r="L4481" i="17"/>
  <c r="R4481" i="17"/>
  <c r="W4481" i="17"/>
  <c r="AB4481" i="17"/>
  <c r="AH4481" i="17"/>
  <c r="AM4481" i="17"/>
  <c r="AR4481" i="17"/>
  <c r="AX4481" i="17"/>
  <c r="BC4481" i="17"/>
  <c r="H4481" i="17"/>
  <c r="N4481" i="17"/>
  <c r="S4481" i="17"/>
  <c r="X4481" i="17"/>
  <c r="AD4481" i="17"/>
  <c r="AI4481" i="17"/>
  <c r="AN4481" i="17"/>
  <c r="AT4481" i="17"/>
  <c r="AY4481" i="17"/>
  <c r="BD4481" i="17"/>
  <c r="J4481" i="17"/>
  <c r="O4481" i="17"/>
  <c r="T4481" i="17"/>
  <c r="Z4481" i="17"/>
  <c r="AE4481" i="17"/>
  <c r="AJ4481" i="17"/>
  <c r="AP4481" i="17"/>
  <c r="AU4481" i="17"/>
  <c r="AZ4481" i="17"/>
  <c r="BF4481" i="17"/>
  <c r="K4481" i="17"/>
  <c r="P4481" i="17"/>
  <c r="V4481" i="17"/>
  <c r="AA4481" i="17"/>
  <c r="AF4481" i="17"/>
  <c r="AL4481" i="17"/>
  <c r="AQ4481" i="17"/>
  <c r="AV4481" i="17"/>
  <c r="BB4481" i="17"/>
  <c r="H4472" i="17"/>
  <c r="L4472" i="17"/>
  <c r="P4472" i="17"/>
  <c r="T4472" i="17"/>
  <c r="X4472" i="17"/>
  <c r="AB4472" i="17"/>
  <c r="AF4472" i="17"/>
  <c r="AJ4472" i="17"/>
  <c r="AN4472" i="17"/>
  <c r="AR4472" i="17"/>
  <c r="AV4472" i="17"/>
  <c r="AZ4472" i="17"/>
  <c r="BD4472" i="17"/>
  <c r="M4472" i="17"/>
  <c r="R4472" i="17"/>
  <c r="W4472" i="17"/>
  <c r="AC4472" i="17"/>
  <c r="AH4472" i="17"/>
  <c r="AM4472" i="17"/>
  <c r="AS4472" i="17"/>
  <c r="AX4472" i="17"/>
  <c r="BC4472" i="17"/>
  <c r="I4472" i="17"/>
  <c r="N4472" i="17"/>
  <c r="S4472" i="17"/>
  <c r="Y4472" i="17"/>
  <c r="AD4472" i="17"/>
  <c r="AI4472" i="17"/>
  <c r="AO4472" i="17"/>
  <c r="AT4472" i="17"/>
  <c r="AY4472" i="17"/>
  <c r="BE4472" i="17"/>
  <c r="J4472" i="17"/>
  <c r="O4472" i="17"/>
  <c r="U4472" i="17"/>
  <c r="Z4472" i="17"/>
  <c r="AE4472" i="17"/>
  <c r="AK4472" i="17"/>
  <c r="AP4472" i="17"/>
  <c r="AU4472" i="17"/>
  <c r="BA4472" i="17"/>
  <c r="BF4472" i="17"/>
  <c r="K4472" i="17"/>
  <c r="Q4472" i="17"/>
  <c r="V4472" i="17"/>
  <c r="AA4472" i="17"/>
  <c r="AG4472" i="17"/>
  <c r="AL4472" i="17"/>
  <c r="AQ4472" i="17"/>
  <c r="AW4472" i="17"/>
  <c r="BB4472" i="17"/>
  <c r="H4464" i="17"/>
  <c r="L4464" i="17"/>
  <c r="P4464" i="17"/>
  <c r="T4464" i="17"/>
  <c r="X4464" i="17"/>
  <c r="AB4464" i="17"/>
  <c r="AF4464" i="17"/>
  <c r="AJ4464" i="17"/>
  <c r="AN4464" i="17"/>
  <c r="AR4464" i="17"/>
  <c r="AV4464" i="17"/>
  <c r="AZ4464" i="17"/>
  <c r="BD4464" i="17"/>
  <c r="J4464" i="17"/>
  <c r="O4464" i="17"/>
  <c r="U4464" i="17"/>
  <c r="Z4464" i="17"/>
  <c r="AE4464" i="17"/>
  <c r="AK4464" i="17"/>
  <c r="AP4464" i="17"/>
  <c r="AU4464" i="17"/>
  <c r="BA4464" i="17"/>
  <c r="BF4464" i="17"/>
  <c r="K4464" i="17"/>
  <c r="Q4464" i="17"/>
  <c r="V4464" i="17"/>
  <c r="AA4464" i="17"/>
  <c r="AG4464" i="17"/>
  <c r="AL4464" i="17"/>
  <c r="AQ4464" i="17"/>
  <c r="AW4464" i="17"/>
  <c r="BB4464" i="17"/>
  <c r="M4464" i="17"/>
  <c r="R4464" i="17"/>
  <c r="W4464" i="17"/>
  <c r="AC4464" i="17"/>
  <c r="AH4464" i="17"/>
  <c r="AM4464" i="17"/>
  <c r="AS4464" i="17"/>
  <c r="AX4464" i="17"/>
  <c r="BC4464" i="17"/>
  <c r="I4464" i="17"/>
  <c r="N4464" i="17"/>
  <c r="S4464" i="17"/>
  <c r="Y4464" i="17"/>
  <c r="AD4464" i="17"/>
  <c r="AI4464" i="17"/>
  <c r="AO4464" i="17"/>
  <c r="AT4464" i="17"/>
  <c r="AY4464" i="17"/>
  <c r="BE4464" i="17"/>
  <c r="H4456" i="17"/>
  <c r="L4456" i="17"/>
  <c r="P4456" i="17"/>
  <c r="T4456" i="17"/>
  <c r="X4456" i="17"/>
  <c r="AB4456" i="17"/>
  <c r="AF4456" i="17"/>
  <c r="AJ4456" i="17"/>
  <c r="AN4456" i="17"/>
  <c r="AR4456" i="17"/>
  <c r="AV4456" i="17"/>
  <c r="AZ4456" i="17"/>
  <c r="BD4456" i="17"/>
  <c r="M4456" i="17"/>
  <c r="R4456" i="17"/>
  <c r="W4456" i="17"/>
  <c r="AC4456" i="17"/>
  <c r="AH4456" i="17"/>
  <c r="AM4456" i="17"/>
  <c r="AS4456" i="17"/>
  <c r="AX4456" i="17"/>
  <c r="BC4456" i="17"/>
  <c r="I4456" i="17"/>
  <c r="N4456" i="17"/>
  <c r="S4456" i="17"/>
  <c r="Y4456" i="17"/>
  <c r="AD4456" i="17"/>
  <c r="AI4456" i="17"/>
  <c r="AO4456" i="17"/>
  <c r="AT4456" i="17"/>
  <c r="AY4456" i="17"/>
  <c r="BE4456" i="17"/>
  <c r="J4456" i="17"/>
  <c r="O4456" i="17"/>
  <c r="U4456" i="17"/>
  <c r="Z4456" i="17"/>
  <c r="AE4456" i="17"/>
  <c r="AK4456" i="17"/>
  <c r="AP4456" i="17"/>
  <c r="AU4456" i="17"/>
  <c r="BA4456" i="17"/>
  <c r="BF4456" i="17"/>
  <c r="K4456" i="17"/>
  <c r="Q4456" i="17"/>
  <c r="V4456" i="17"/>
  <c r="AA4456" i="17"/>
  <c r="AG4456" i="17"/>
  <c r="AL4456" i="17"/>
  <c r="AQ4456" i="17"/>
  <c r="AW4456" i="17"/>
  <c r="BB4456" i="17"/>
  <c r="H4448" i="17"/>
  <c r="L4448" i="17"/>
  <c r="P4448" i="17"/>
  <c r="T4448" i="17"/>
  <c r="X4448" i="17"/>
  <c r="AB4448" i="17"/>
  <c r="AF4448" i="17"/>
  <c r="AJ4448" i="17"/>
  <c r="AN4448" i="17"/>
  <c r="AR4448" i="17"/>
  <c r="AV4448" i="17"/>
  <c r="AZ4448" i="17"/>
  <c r="BD4448" i="17"/>
  <c r="I4448" i="17"/>
  <c r="M4448" i="17"/>
  <c r="Q4448" i="17"/>
  <c r="U4448" i="17"/>
  <c r="Y4448" i="17"/>
  <c r="AC4448" i="17"/>
  <c r="AG4448" i="17"/>
  <c r="AK4448" i="17"/>
  <c r="AO4448" i="17"/>
  <c r="AS4448" i="17"/>
  <c r="AW4448" i="17"/>
  <c r="BA4448" i="17"/>
  <c r="BE4448" i="17"/>
  <c r="J4448" i="17"/>
  <c r="R4448" i="17"/>
  <c r="Z4448" i="17"/>
  <c r="AH4448" i="17"/>
  <c r="AP4448" i="17"/>
  <c r="AX4448" i="17"/>
  <c r="BF4448" i="17"/>
  <c r="K4448" i="17"/>
  <c r="S4448" i="17"/>
  <c r="AA4448" i="17"/>
  <c r="AI4448" i="17"/>
  <c r="AQ4448" i="17"/>
  <c r="AY4448" i="17"/>
  <c r="N4448" i="17"/>
  <c r="V4448" i="17"/>
  <c r="AD4448" i="17"/>
  <c r="AL4448" i="17"/>
  <c r="AT4448" i="17"/>
  <c r="BB4448" i="17"/>
  <c r="O4448" i="17"/>
  <c r="W4448" i="17"/>
  <c r="AE4448" i="17"/>
  <c r="AM4448" i="17"/>
  <c r="AU4448" i="17"/>
  <c r="BC4448" i="17"/>
  <c r="J4424" i="17"/>
  <c r="N4424" i="17"/>
  <c r="R4424" i="17"/>
  <c r="V4424" i="17"/>
  <c r="Z4424" i="17"/>
  <c r="AD4424" i="17"/>
  <c r="AH4424" i="17"/>
  <c r="AL4424" i="17"/>
  <c r="AP4424" i="17"/>
  <c r="AT4424" i="17"/>
  <c r="AX4424" i="17"/>
  <c r="BB4424" i="17"/>
  <c r="BF4424" i="17"/>
  <c r="H4424" i="17"/>
  <c r="L4424" i="17"/>
  <c r="P4424" i="17"/>
  <c r="T4424" i="17"/>
  <c r="X4424" i="17"/>
  <c r="AB4424" i="17"/>
  <c r="AF4424" i="17"/>
  <c r="AJ4424" i="17"/>
  <c r="AN4424" i="17"/>
  <c r="AR4424" i="17"/>
  <c r="AV4424" i="17"/>
  <c r="AZ4424" i="17"/>
  <c r="BD4424" i="17"/>
  <c r="I4424" i="17"/>
  <c r="M4424" i="17"/>
  <c r="Q4424" i="17"/>
  <c r="U4424" i="17"/>
  <c r="Y4424" i="17"/>
  <c r="AC4424" i="17"/>
  <c r="AG4424" i="17"/>
  <c r="AK4424" i="17"/>
  <c r="AO4424" i="17"/>
  <c r="AS4424" i="17"/>
  <c r="AW4424" i="17"/>
  <c r="BA4424" i="17"/>
  <c r="BE4424" i="17"/>
  <c r="O4424" i="17"/>
  <c r="AE4424" i="17"/>
  <c r="AU4424" i="17"/>
  <c r="S4424" i="17"/>
  <c r="AI4424" i="17"/>
  <c r="AY4424" i="17"/>
  <c r="W4424" i="17"/>
  <c r="AM4424" i="17"/>
  <c r="BC4424" i="17"/>
  <c r="K4424" i="17"/>
  <c r="AA4424" i="17"/>
  <c r="AQ4424" i="17"/>
  <c r="J4392" i="17"/>
  <c r="N4392" i="17"/>
  <c r="R4392" i="17"/>
  <c r="V4392" i="17"/>
  <c r="Z4392" i="17"/>
  <c r="AD4392" i="17"/>
  <c r="AH4392" i="17"/>
  <c r="AL4392" i="17"/>
  <c r="AP4392" i="17"/>
  <c r="AT4392" i="17"/>
  <c r="AX4392" i="17"/>
  <c r="BB4392" i="17"/>
  <c r="BF4392" i="17"/>
  <c r="H4392" i="17"/>
  <c r="L4392" i="17"/>
  <c r="P4392" i="17"/>
  <c r="T4392" i="17"/>
  <c r="X4392" i="17"/>
  <c r="AB4392" i="17"/>
  <c r="AF4392" i="17"/>
  <c r="AJ4392" i="17"/>
  <c r="AN4392" i="17"/>
  <c r="AR4392" i="17"/>
  <c r="AV4392" i="17"/>
  <c r="AZ4392" i="17"/>
  <c r="BD4392" i="17"/>
  <c r="I4392" i="17"/>
  <c r="M4392" i="17"/>
  <c r="Q4392" i="17"/>
  <c r="U4392" i="17"/>
  <c r="Y4392" i="17"/>
  <c r="AC4392" i="17"/>
  <c r="AG4392" i="17"/>
  <c r="AK4392" i="17"/>
  <c r="AO4392" i="17"/>
  <c r="AS4392" i="17"/>
  <c r="AW4392" i="17"/>
  <c r="BA4392" i="17"/>
  <c r="BE4392" i="17"/>
  <c r="O4392" i="17"/>
  <c r="AE4392" i="17"/>
  <c r="AU4392" i="17"/>
  <c r="S4392" i="17"/>
  <c r="AI4392" i="17"/>
  <c r="AY4392" i="17"/>
  <c r="W4392" i="17"/>
  <c r="AM4392" i="17"/>
  <c r="BC4392" i="17"/>
  <c r="K4392" i="17"/>
  <c r="AA4392" i="17"/>
  <c r="AQ4392" i="17"/>
  <c r="I4383" i="17"/>
  <c r="M4383" i="17"/>
  <c r="Q4383" i="17"/>
  <c r="U4383" i="17"/>
  <c r="Y4383" i="17"/>
  <c r="AC4383" i="17"/>
  <c r="AG4383" i="17"/>
  <c r="AK4383" i="17"/>
  <c r="AO4383" i="17"/>
  <c r="AS4383" i="17"/>
  <c r="AW4383" i="17"/>
  <c r="BA4383" i="17"/>
  <c r="BE4383" i="17"/>
  <c r="K4383" i="17"/>
  <c r="O4383" i="17"/>
  <c r="S4383" i="17"/>
  <c r="W4383" i="17"/>
  <c r="AA4383" i="17"/>
  <c r="AE4383" i="17"/>
  <c r="AI4383" i="17"/>
  <c r="AM4383" i="17"/>
  <c r="AQ4383" i="17"/>
  <c r="AU4383" i="17"/>
  <c r="AY4383" i="17"/>
  <c r="BC4383" i="17"/>
  <c r="H4383" i="17"/>
  <c r="L4383" i="17"/>
  <c r="P4383" i="17"/>
  <c r="T4383" i="17"/>
  <c r="X4383" i="17"/>
  <c r="AB4383" i="17"/>
  <c r="AF4383" i="17"/>
  <c r="AJ4383" i="17"/>
  <c r="AN4383" i="17"/>
  <c r="AR4383" i="17"/>
  <c r="AV4383" i="17"/>
  <c r="AZ4383" i="17"/>
  <c r="BD4383" i="17"/>
  <c r="J4383" i="17"/>
  <c r="Z4383" i="17"/>
  <c r="AP4383" i="17"/>
  <c r="BF4383" i="17"/>
  <c r="N4383" i="17"/>
  <c r="AD4383" i="17"/>
  <c r="AT4383" i="17"/>
  <c r="R4383" i="17"/>
  <c r="AH4383" i="17"/>
  <c r="AX4383" i="17"/>
  <c r="V4383" i="17"/>
  <c r="AL4383" i="17"/>
  <c r="BB4383" i="17"/>
  <c r="H4374" i="17"/>
  <c r="L4374" i="17"/>
  <c r="P4374" i="17"/>
  <c r="T4374" i="17"/>
  <c r="X4374" i="17"/>
  <c r="AB4374" i="17"/>
  <c r="AF4374" i="17"/>
  <c r="AJ4374" i="17"/>
  <c r="AN4374" i="17"/>
  <c r="AR4374" i="17"/>
  <c r="AV4374" i="17"/>
  <c r="AZ4374" i="17"/>
  <c r="BD4374" i="17"/>
  <c r="J4374" i="17"/>
  <c r="N4374" i="17"/>
  <c r="R4374" i="17"/>
  <c r="V4374" i="17"/>
  <c r="Z4374" i="17"/>
  <c r="AD4374" i="17"/>
  <c r="AH4374" i="17"/>
  <c r="AL4374" i="17"/>
  <c r="AP4374" i="17"/>
  <c r="AT4374" i="17"/>
  <c r="AX4374" i="17"/>
  <c r="BB4374" i="17"/>
  <c r="BF4374" i="17"/>
  <c r="K4374" i="17"/>
  <c r="O4374" i="17"/>
  <c r="S4374" i="17"/>
  <c r="W4374" i="17"/>
  <c r="AA4374" i="17"/>
  <c r="AE4374" i="17"/>
  <c r="AI4374" i="17"/>
  <c r="AM4374" i="17"/>
  <c r="AQ4374" i="17"/>
  <c r="AU4374" i="17"/>
  <c r="AY4374" i="17"/>
  <c r="BC4374" i="17"/>
  <c r="U4374" i="17"/>
  <c r="AK4374" i="17"/>
  <c r="BA4374" i="17"/>
  <c r="I4374" i="17"/>
  <c r="Y4374" i="17"/>
  <c r="AO4374" i="17"/>
  <c r="BE4374" i="17"/>
  <c r="M4374" i="17"/>
  <c r="AC4374" i="17"/>
  <c r="AS4374" i="17"/>
  <c r="Q4374" i="17"/>
  <c r="AG4374" i="17"/>
  <c r="AW4374" i="17"/>
  <c r="H4366" i="17"/>
  <c r="L4366" i="17"/>
  <c r="P4366" i="17"/>
  <c r="T4366" i="17"/>
  <c r="X4366" i="17"/>
  <c r="AB4366" i="17"/>
  <c r="AF4366" i="17"/>
  <c r="AJ4366" i="17"/>
  <c r="AN4366" i="17"/>
  <c r="AR4366" i="17"/>
  <c r="AV4366" i="17"/>
  <c r="AZ4366" i="17"/>
  <c r="BD4366" i="17"/>
  <c r="J4366" i="17"/>
  <c r="N4366" i="17"/>
  <c r="R4366" i="17"/>
  <c r="V4366" i="17"/>
  <c r="Z4366" i="17"/>
  <c r="AD4366" i="17"/>
  <c r="AH4366" i="17"/>
  <c r="AL4366" i="17"/>
  <c r="AP4366" i="17"/>
  <c r="AT4366" i="17"/>
  <c r="AX4366" i="17"/>
  <c r="BB4366" i="17"/>
  <c r="BF4366" i="17"/>
  <c r="K4366" i="17"/>
  <c r="O4366" i="17"/>
  <c r="S4366" i="17"/>
  <c r="W4366" i="17"/>
  <c r="AA4366" i="17"/>
  <c r="AE4366" i="17"/>
  <c r="AI4366" i="17"/>
  <c r="AM4366" i="17"/>
  <c r="AQ4366" i="17"/>
  <c r="AU4366" i="17"/>
  <c r="AY4366" i="17"/>
  <c r="BC4366" i="17"/>
  <c r="M4366" i="17"/>
  <c r="AC4366" i="17"/>
  <c r="AS4366" i="17"/>
  <c r="Q4366" i="17"/>
  <c r="AG4366" i="17"/>
  <c r="AW4366" i="17"/>
  <c r="U4366" i="17"/>
  <c r="AK4366" i="17"/>
  <c r="BA4366" i="17"/>
  <c r="I4366" i="17"/>
  <c r="Y4366" i="17"/>
  <c r="AO4366" i="17"/>
  <c r="BE4366" i="17"/>
  <c r="H4302" i="17"/>
  <c r="L4302" i="17"/>
  <c r="P4302" i="17"/>
  <c r="T4302" i="17"/>
  <c r="X4302" i="17"/>
  <c r="AB4302" i="17"/>
  <c r="AF4302" i="17"/>
  <c r="AJ4302" i="17"/>
  <c r="AN4302" i="17"/>
  <c r="AR4302" i="17"/>
  <c r="AV4302" i="17"/>
  <c r="AZ4302" i="17"/>
  <c r="BD4302" i="17"/>
  <c r="J4302" i="17"/>
  <c r="N4302" i="17"/>
  <c r="R4302" i="17"/>
  <c r="V4302" i="17"/>
  <c r="Z4302" i="17"/>
  <c r="AD4302" i="17"/>
  <c r="AH4302" i="17"/>
  <c r="AL4302" i="17"/>
  <c r="AP4302" i="17"/>
  <c r="AT4302" i="17"/>
  <c r="AX4302" i="17"/>
  <c r="BB4302" i="17"/>
  <c r="BF4302" i="17"/>
  <c r="K4302" i="17"/>
  <c r="O4302" i="17"/>
  <c r="S4302" i="17"/>
  <c r="W4302" i="17"/>
  <c r="AA4302" i="17"/>
  <c r="AE4302" i="17"/>
  <c r="AI4302" i="17"/>
  <c r="AM4302" i="17"/>
  <c r="AQ4302" i="17"/>
  <c r="AU4302" i="17"/>
  <c r="AY4302" i="17"/>
  <c r="BC4302" i="17"/>
  <c r="M4302" i="17"/>
  <c r="AC4302" i="17"/>
  <c r="AS4302" i="17"/>
  <c r="Q4302" i="17"/>
  <c r="AG4302" i="17"/>
  <c r="AW4302" i="17"/>
  <c r="U4302" i="17"/>
  <c r="AK4302" i="17"/>
  <c r="BA4302" i="17"/>
  <c r="I4302" i="17"/>
  <c r="Y4302" i="17"/>
  <c r="AO4302" i="17"/>
  <c r="BE4302" i="17"/>
  <c r="I4291" i="17"/>
  <c r="M4291" i="17"/>
  <c r="Q4291" i="17"/>
  <c r="U4291" i="17"/>
  <c r="Y4291" i="17"/>
  <c r="AC4291" i="17"/>
  <c r="AG4291" i="17"/>
  <c r="AK4291" i="17"/>
  <c r="AO4291" i="17"/>
  <c r="AS4291" i="17"/>
  <c r="AW4291" i="17"/>
  <c r="BA4291" i="17"/>
  <c r="BE4291" i="17"/>
  <c r="K4291" i="17"/>
  <c r="O4291" i="17"/>
  <c r="S4291" i="17"/>
  <c r="W4291" i="17"/>
  <c r="AA4291" i="17"/>
  <c r="AE4291" i="17"/>
  <c r="AI4291" i="17"/>
  <c r="AM4291" i="17"/>
  <c r="AQ4291" i="17"/>
  <c r="AU4291" i="17"/>
  <c r="AY4291" i="17"/>
  <c r="BC4291" i="17"/>
  <c r="H4291" i="17"/>
  <c r="L4291" i="17"/>
  <c r="P4291" i="17"/>
  <c r="T4291" i="17"/>
  <c r="X4291" i="17"/>
  <c r="AB4291" i="17"/>
  <c r="AF4291" i="17"/>
  <c r="AJ4291" i="17"/>
  <c r="AN4291" i="17"/>
  <c r="AR4291" i="17"/>
  <c r="AV4291" i="17"/>
  <c r="AZ4291" i="17"/>
  <c r="BD4291" i="17"/>
  <c r="N4291" i="17"/>
  <c r="AD4291" i="17"/>
  <c r="AT4291" i="17"/>
  <c r="R4291" i="17"/>
  <c r="AH4291" i="17"/>
  <c r="AX4291" i="17"/>
  <c r="V4291" i="17"/>
  <c r="AL4291" i="17"/>
  <c r="BB4291" i="17"/>
  <c r="J4291" i="17"/>
  <c r="Z4291" i="17"/>
  <c r="AP4291" i="17"/>
  <c r="BF4291" i="17"/>
  <c r="K4277" i="17"/>
  <c r="O4277" i="17"/>
  <c r="S4277" i="17"/>
  <c r="W4277" i="17"/>
  <c r="AA4277" i="17"/>
  <c r="AE4277" i="17"/>
  <c r="AI4277" i="17"/>
  <c r="AM4277" i="17"/>
  <c r="AQ4277" i="17"/>
  <c r="AU4277" i="17"/>
  <c r="AY4277" i="17"/>
  <c r="BC4277" i="17"/>
  <c r="I4277" i="17"/>
  <c r="M4277" i="17"/>
  <c r="Q4277" i="17"/>
  <c r="U4277" i="17"/>
  <c r="Y4277" i="17"/>
  <c r="AC4277" i="17"/>
  <c r="AG4277" i="17"/>
  <c r="AK4277" i="17"/>
  <c r="AO4277" i="17"/>
  <c r="AS4277" i="17"/>
  <c r="AW4277" i="17"/>
  <c r="BA4277" i="17"/>
  <c r="BE4277" i="17"/>
  <c r="J4277" i="17"/>
  <c r="N4277" i="17"/>
  <c r="R4277" i="17"/>
  <c r="V4277" i="17"/>
  <c r="Z4277" i="17"/>
  <c r="AD4277" i="17"/>
  <c r="AH4277" i="17"/>
  <c r="AL4277" i="17"/>
  <c r="AP4277" i="17"/>
  <c r="AT4277" i="17"/>
  <c r="AX4277" i="17"/>
  <c r="BB4277" i="17"/>
  <c r="BF4277" i="17"/>
  <c r="H4277" i="17"/>
  <c r="X4277" i="17"/>
  <c r="AN4277" i="17"/>
  <c r="BD4277" i="17"/>
  <c r="L4277" i="17"/>
  <c r="AB4277" i="17"/>
  <c r="AR4277" i="17"/>
  <c r="P4277" i="17"/>
  <c r="AF4277" i="17"/>
  <c r="AV4277" i="17"/>
  <c r="T4277" i="17"/>
  <c r="AJ4277" i="17"/>
  <c r="AZ4277" i="17"/>
  <c r="K4253" i="17"/>
  <c r="O4253" i="17"/>
  <c r="S4253" i="17"/>
  <c r="W4253" i="17"/>
  <c r="AA4253" i="17"/>
  <c r="AE4253" i="17"/>
  <c r="AI4253" i="17"/>
  <c r="AM4253" i="17"/>
  <c r="AQ4253" i="17"/>
  <c r="AU4253" i="17"/>
  <c r="AY4253" i="17"/>
  <c r="BC4253" i="17"/>
  <c r="I4253" i="17"/>
  <c r="M4253" i="17"/>
  <c r="Q4253" i="17"/>
  <c r="U4253" i="17"/>
  <c r="Y4253" i="17"/>
  <c r="AC4253" i="17"/>
  <c r="AG4253" i="17"/>
  <c r="AK4253" i="17"/>
  <c r="AO4253" i="17"/>
  <c r="AS4253" i="17"/>
  <c r="AW4253" i="17"/>
  <c r="BA4253" i="17"/>
  <c r="BE4253" i="17"/>
  <c r="J4253" i="17"/>
  <c r="N4253" i="17"/>
  <c r="R4253" i="17"/>
  <c r="V4253" i="17"/>
  <c r="Z4253" i="17"/>
  <c r="AD4253" i="17"/>
  <c r="AH4253" i="17"/>
  <c r="AL4253" i="17"/>
  <c r="AP4253" i="17"/>
  <c r="AT4253" i="17"/>
  <c r="AX4253" i="17"/>
  <c r="BB4253" i="17"/>
  <c r="BF4253" i="17"/>
  <c r="P4253" i="17"/>
  <c r="AF4253" i="17"/>
  <c r="AV4253" i="17"/>
  <c r="T4253" i="17"/>
  <c r="AJ4253" i="17"/>
  <c r="AZ4253" i="17"/>
  <c r="H4253" i="17"/>
  <c r="X4253" i="17"/>
  <c r="AN4253" i="17"/>
  <c r="BD4253" i="17"/>
  <c r="L4253" i="17"/>
  <c r="AB4253" i="17"/>
  <c r="AR4253" i="17"/>
  <c r="I4243" i="17"/>
  <c r="M4243" i="17"/>
  <c r="Q4243" i="17"/>
  <c r="U4243" i="17"/>
  <c r="Y4243" i="17"/>
  <c r="AC4243" i="17"/>
  <c r="AG4243" i="17"/>
  <c r="AK4243" i="17"/>
  <c r="AO4243" i="17"/>
  <c r="AS4243" i="17"/>
  <c r="AW4243" i="17"/>
  <c r="BA4243" i="17"/>
  <c r="BE4243" i="17"/>
  <c r="K4243" i="17"/>
  <c r="O4243" i="17"/>
  <c r="S4243" i="17"/>
  <c r="W4243" i="17"/>
  <c r="AA4243" i="17"/>
  <c r="AE4243" i="17"/>
  <c r="AI4243" i="17"/>
  <c r="AM4243" i="17"/>
  <c r="AQ4243" i="17"/>
  <c r="AU4243" i="17"/>
  <c r="AY4243" i="17"/>
  <c r="BC4243" i="17"/>
  <c r="H4243" i="17"/>
  <c r="L4243" i="17"/>
  <c r="P4243" i="17"/>
  <c r="T4243" i="17"/>
  <c r="X4243" i="17"/>
  <c r="AB4243" i="17"/>
  <c r="AF4243" i="17"/>
  <c r="AJ4243" i="17"/>
  <c r="AN4243" i="17"/>
  <c r="AR4243" i="17"/>
  <c r="AV4243" i="17"/>
  <c r="AZ4243" i="17"/>
  <c r="BD4243" i="17"/>
  <c r="N4243" i="17"/>
  <c r="AD4243" i="17"/>
  <c r="AT4243" i="17"/>
  <c r="R4243" i="17"/>
  <c r="AH4243" i="17"/>
  <c r="AX4243" i="17"/>
  <c r="V4243" i="17"/>
  <c r="AL4243" i="17"/>
  <c r="BB4243" i="17"/>
  <c r="J4243" i="17"/>
  <c r="Z4243" i="17"/>
  <c r="AP4243" i="17"/>
  <c r="BF4243" i="17"/>
  <c r="I4215" i="17"/>
  <c r="M4215" i="17"/>
  <c r="Q4215" i="17"/>
  <c r="U4215" i="17"/>
  <c r="Y4215" i="17"/>
  <c r="AC4215" i="17"/>
  <c r="AG4215" i="17"/>
  <c r="AK4215" i="17"/>
  <c r="AO4215" i="17"/>
  <c r="AS4215" i="17"/>
  <c r="AW4215" i="17"/>
  <c r="BA4215" i="17"/>
  <c r="BE4215" i="17"/>
  <c r="J4215" i="17"/>
  <c r="N4215" i="17"/>
  <c r="R4215" i="17"/>
  <c r="V4215" i="17"/>
  <c r="Z4215" i="17"/>
  <c r="AD4215" i="17"/>
  <c r="AH4215" i="17"/>
  <c r="AL4215" i="17"/>
  <c r="AP4215" i="17"/>
  <c r="AT4215" i="17"/>
  <c r="AX4215" i="17"/>
  <c r="BB4215" i="17"/>
  <c r="BF4215" i="17"/>
  <c r="K4215" i="17"/>
  <c r="O4215" i="17"/>
  <c r="S4215" i="17"/>
  <c r="W4215" i="17"/>
  <c r="AA4215" i="17"/>
  <c r="AE4215" i="17"/>
  <c r="AI4215" i="17"/>
  <c r="AM4215" i="17"/>
  <c r="AQ4215" i="17"/>
  <c r="AU4215" i="17"/>
  <c r="AY4215" i="17"/>
  <c r="BC4215" i="17"/>
  <c r="H4215" i="17"/>
  <c r="L4215" i="17"/>
  <c r="P4215" i="17"/>
  <c r="T4215" i="17"/>
  <c r="X4215" i="17"/>
  <c r="AB4215" i="17"/>
  <c r="AF4215" i="17"/>
  <c r="AJ4215" i="17"/>
  <c r="AN4215" i="17"/>
  <c r="AR4215" i="17"/>
  <c r="AV4215" i="17"/>
  <c r="AZ4215" i="17"/>
  <c r="BD4215" i="17"/>
  <c r="I4207" i="17"/>
  <c r="M4207" i="17"/>
  <c r="Q4207" i="17"/>
  <c r="U4207" i="17"/>
  <c r="Y4207" i="17"/>
  <c r="AC4207" i="17"/>
  <c r="AG4207" i="17"/>
  <c r="AK4207" i="17"/>
  <c r="AO4207" i="17"/>
  <c r="AS4207" i="17"/>
  <c r="AW4207" i="17"/>
  <c r="BA4207" i="17"/>
  <c r="BE4207" i="17"/>
  <c r="J4207" i="17"/>
  <c r="N4207" i="17"/>
  <c r="R4207" i="17"/>
  <c r="V4207" i="17"/>
  <c r="Z4207" i="17"/>
  <c r="AD4207" i="17"/>
  <c r="AH4207" i="17"/>
  <c r="AL4207" i="17"/>
  <c r="AP4207" i="17"/>
  <c r="AT4207" i="17"/>
  <c r="AX4207" i="17"/>
  <c r="BB4207" i="17"/>
  <c r="BF4207" i="17"/>
  <c r="K4207" i="17"/>
  <c r="O4207" i="17"/>
  <c r="S4207" i="17"/>
  <c r="W4207" i="17"/>
  <c r="AA4207" i="17"/>
  <c r="AE4207" i="17"/>
  <c r="AI4207" i="17"/>
  <c r="AM4207" i="17"/>
  <c r="AQ4207" i="17"/>
  <c r="AU4207" i="17"/>
  <c r="AY4207" i="17"/>
  <c r="BC4207" i="17"/>
  <c r="H4207" i="17"/>
  <c r="L4207" i="17"/>
  <c r="P4207" i="17"/>
  <c r="T4207" i="17"/>
  <c r="X4207" i="17"/>
  <c r="AB4207" i="17"/>
  <c r="AF4207" i="17"/>
  <c r="AJ4207" i="17"/>
  <c r="AN4207" i="17"/>
  <c r="AR4207" i="17"/>
  <c r="AV4207" i="17"/>
  <c r="AZ4207" i="17"/>
  <c r="BD4207" i="17"/>
  <c r="K4193" i="17"/>
  <c r="O4193" i="17"/>
  <c r="S4193" i="17"/>
  <c r="W4193" i="17"/>
  <c r="AA4193" i="17"/>
  <c r="AE4193" i="17"/>
  <c r="AI4193" i="17"/>
  <c r="AM4193" i="17"/>
  <c r="AQ4193" i="17"/>
  <c r="AU4193" i="17"/>
  <c r="AY4193" i="17"/>
  <c r="BC4193" i="17"/>
  <c r="H4193" i="17"/>
  <c r="L4193" i="17"/>
  <c r="P4193" i="17"/>
  <c r="T4193" i="17"/>
  <c r="X4193" i="17"/>
  <c r="AB4193" i="17"/>
  <c r="AF4193" i="17"/>
  <c r="AJ4193" i="17"/>
  <c r="AN4193" i="17"/>
  <c r="AR4193" i="17"/>
  <c r="AV4193" i="17"/>
  <c r="AZ4193" i="17"/>
  <c r="BD4193" i="17"/>
  <c r="I4193" i="17"/>
  <c r="M4193" i="17"/>
  <c r="Q4193" i="17"/>
  <c r="U4193" i="17"/>
  <c r="Y4193" i="17"/>
  <c r="AC4193" i="17"/>
  <c r="AG4193" i="17"/>
  <c r="AK4193" i="17"/>
  <c r="AO4193" i="17"/>
  <c r="AS4193" i="17"/>
  <c r="AW4193" i="17"/>
  <c r="BA4193" i="17"/>
  <c r="BE4193" i="17"/>
  <c r="J4193" i="17"/>
  <c r="N4193" i="17"/>
  <c r="R4193" i="17"/>
  <c r="V4193" i="17"/>
  <c r="Z4193" i="17"/>
  <c r="AD4193" i="17"/>
  <c r="AH4193" i="17"/>
  <c r="AL4193" i="17"/>
  <c r="AP4193" i="17"/>
  <c r="AT4193" i="17"/>
  <c r="AX4193" i="17"/>
  <c r="BB4193" i="17"/>
  <c r="BF4193" i="17"/>
  <c r="I4183" i="17"/>
  <c r="M4183" i="17"/>
  <c r="Q4183" i="17"/>
  <c r="U4183" i="17"/>
  <c r="Y4183" i="17"/>
  <c r="AC4183" i="17"/>
  <c r="AG4183" i="17"/>
  <c r="AK4183" i="17"/>
  <c r="AO4183" i="17"/>
  <c r="AS4183" i="17"/>
  <c r="AW4183" i="17"/>
  <c r="BA4183" i="17"/>
  <c r="BE4183" i="17"/>
  <c r="J4183" i="17"/>
  <c r="N4183" i="17"/>
  <c r="R4183" i="17"/>
  <c r="V4183" i="17"/>
  <c r="Z4183" i="17"/>
  <c r="AD4183" i="17"/>
  <c r="AH4183" i="17"/>
  <c r="AL4183" i="17"/>
  <c r="AP4183" i="17"/>
  <c r="AT4183" i="17"/>
  <c r="AX4183" i="17"/>
  <c r="BB4183" i="17"/>
  <c r="BF4183" i="17"/>
  <c r="K4183" i="17"/>
  <c r="O4183" i="17"/>
  <c r="S4183" i="17"/>
  <c r="W4183" i="17"/>
  <c r="AA4183" i="17"/>
  <c r="AE4183" i="17"/>
  <c r="AI4183" i="17"/>
  <c r="AM4183" i="17"/>
  <c r="AQ4183" i="17"/>
  <c r="AU4183" i="17"/>
  <c r="AY4183" i="17"/>
  <c r="BC4183" i="17"/>
  <c r="H4183" i="17"/>
  <c r="L4183" i="17"/>
  <c r="P4183" i="17"/>
  <c r="T4183" i="17"/>
  <c r="X4183" i="17"/>
  <c r="AB4183" i="17"/>
  <c r="AF4183" i="17"/>
  <c r="AJ4183" i="17"/>
  <c r="AN4183" i="17"/>
  <c r="AR4183" i="17"/>
  <c r="AV4183" i="17"/>
  <c r="AZ4183" i="17"/>
  <c r="BD4183" i="17"/>
  <c r="J4164" i="17"/>
  <c r="N4164" i="17"/>
  <c r="R4164" i="17"/>
  <c r="V4164" i="17"/>
  <c r="Z4164" i="17"/>
  <c r="AD4164" i="17"/>
  <c r="AH4164" i="17"/>
  <c r="AL4164" i="17"/>
  <c r="AP4164" i="17"/>
  <c r="AT4164" i="17"/>
  <c r="AX4164" i="17"/>
  <c r="BB4164" i="17"/>
  <c r="BF4164" i="17"/>
  <c r="K4164" i="17"/>
  <c r="O4164" i="17"/>
  <c r="S4164" i="17"/>
  <c r="W4164" i="17"/>
  <c r="AA4164" i="17"/>
  <c r="AE4164" i="17"/>
  <c r="AI4164" i="17"/>
  <c r="AM4164" i="17"/>
  <c r="AQ4164" i="17"/>
  <c r="AU4164" i="17"/>
  <c r="AY4164" i="17"/>
  <c r="BC4164" i="17"/>
  <c r="H4164" i="17"/>
  <c r="L4164" i="17"/>
  <c r="P4164" i="17"/>
  <c r="T4164" i="17"/>
  <c r="X4164" i="17"/>
  <c r="AB4164" i="17"/>
  <c r="AF4164" i="17"/>
  <c r="AJ4164" i="17"/>
  <c r="AN4164" i="17"/>
  <c r="AR4164" i="17"/>
  <c r="AV4164" i="17"/>
  <c r="AZ4164" i="17"/>
  <c r="BD4164" i="17"/>
  <c r="I4164" i="17"/>
  <c r="M4164" i="17"/>
  <c r="Q4164" i="17"/>
  <c r="U4164" i="17"/>
  <c r="Y4164" i="17"/>
  <c r="AC4164" i="17"/>
  <c r="AG4164" i="17"/>
  <c r="AK4164" i="17"/>
  <c r="AO4164" i="17"/>
  <c r="AS4164" i="17"/>
  <c r="AW4164" i="17"/>
  <c r="BA4164" i="17"/>
  <c r="BE4164" i="17"/>
  <c r="J4156" i="17"/>
  <c r="N4156" i="17"/>
  <c r="R4156" i="17"/>
  <c r="V4156" i="17"/>
  <c r="Z4156" i="17"/>
  <c r="AD4156" i="17"/>
  <c r="AH4156" i="17"/>
  <c r="AL4156" i="17"/>
  <c r="AP4156" i="17"/>
  <c r="AT4156" i="17"/>
  <c r="AX4156" i="17"/>
  <c r="BB4156" i="17"/>
  <c r="BF4156" i="17"/>
  <c r="K4156" i="17"/>
  <c r="O4156" i="17"/>
  <c r="S4156" i="17"/>
  <c r="W4156" i="17"/>
  <c r="AA4156" i="17"/>
  <c r="AE4156" i="17"/>
  <c r="AI4156" i="17"/>
  <c r="AM4156" i="17"/>
  <c r="AQ4156" i="17"/>
  <c r="AU4156" i="17"/>
  <c r="AY4156" i="17"/>
  <c r="BC4156" i="17"/>
  <c r="H4156" i="17"/>
  <c r="L4156" i="17"/>
  <c r="P4156" i="17"/>
  <c r="T4156" i="17"/>
  <c r="X4156" i="17"/>
  <c r="AB4156" i="17"/>
  <c r="AF4156" i="17"/>
  <c r="AJ4156" i="17"/>
  <c r="AN4156" i="17"/>
  <c r="AR4156" i="17"/>
  <c r="AV4156" i="17"/>
  <c r="AZ4156" i="17"/>
  <c r="BD4156" i="17"/>
  <c r="I4156" i="17"/>
  <c r="M4156" i="17"/>
  <c r="Q4156" i="17"/>
  <c r="U4156" i="17"/>
  <c r="Y4156" i="17"/>
  <c r="AC4156" i="17"/>
  <c r="AG4156" i="17"/>
  <c r="AK4156" i="17"/>
  <c r="AO4156" i="17"/>
  <c r="AS4156" i="17"/>
  <c r="AW4156" i="17"/>
  <c r="BA4156" i="17"/>
  <c r="BE4156" i="17"/>
  <c r="I4147" i="17"/>
  <c r="M4147" i="17"/>
  <c r="Q4147" i="17"/>
  <c r="U4147" i="17"/>
  <c r="Y4147" i="17"/>
  <c r="AC4147" i="17"/>
  <c r="AG4147" i="17"/>
  <c r="AK4147" i="17"/>
  <c r="AO4147" i="17"/>
  <c r="AS4147" i="17"/>
  <c r="AW4147" i="17"/>
  <c r="BA4147" i="17"/>
  <c r="BE4147" i="17"/>
  <c r="J4147" i="17"/>
  <c r="N4147" i="17"/>
  <c r="R4147" i="17"/>
  <c r="V4147" i="17"/>
  <c r="Z4147" i="17"/>
  <c r="AD4147" i="17"/>
  <c r="AH4147" i="17"/>
  <c r="AL4147" i="17"/>
  <c r="AP4147" i="17"/>
  <c r="AT4147" i="17"/>
  <c r="AX4147" i="17"/>
  <c r="BB4147" i="17"/>
  <c r="BF4147" i="17"/>
  <c r="K4147" i="17"/>
  <c r="O4147" i="17"/>
  <c r="S4147" i="17"/>
  <c r="W4147" i="17"/>
  <c r="AA4147" i="17"/>
  <c r="AE4147" i="17"/>
  <c r="AI4147" i="17"/>
  <c r="AM4147" i="17"/>
  <c r="AQ4147" i="17"/>
  <c r="AU4147" i="17"/>
  <c r="AY4147" i="17"/>
  <c r="BC4147" i="17"/>
  <c r="H4147" i="17"/>
  <c r="L4147" i="17"/>
  <c r="P4147" i="17"/>
  <c r="T4147" i="17"/>
  <c r="X4147" i="17"/>
  <c r="AB4147" i="17"/>
  <c r="AF4147" i="17"/>
  <c r="AJ4147" i="17"/>
  <c r="AN4147" i="17"/>
  <c r="AR4147" i="17"/>
  <c r="AV4147" i="17"/>
  <c r="AZ4147" i="17"/>
  <c r="BD4147" i="17"/>
  <c r="H4138" i="17"/>
  <c r="L4138" i="17"/>
  <c r="P4138" i="17"/>
  <c r="T4138" i="17"/>
  <c r="X4138" i="17"/>
  <c r="AB4138" i="17"/>
  <c r="AF4138" i="17"/>
  <c r="AJ4138" i="17"/>
  <c r="AN4138" i="17"/>
  <c r="AR4138" i="17"/>
  <c r="AV4138" i="17"/>
  <c r="AZ4138" i="17"/>
  <c r="BD4138" i="17"/>
  <c r="I4138" i="17"/>
  <c r="M4138" i="17"/>
  <c r="Q4138" i="17"/>
  <c r="U4138" i="17"/>
  <c r="Y4138" i="17"/>
  <c r="AC4138" i="17"/>
  <c r="AG4138" i="17"/>
  <c r="AK4138" i="17"/>
  <c r="AO4138" i="17"/>
  <c r="AS4138" i="17"/>
  <c r="AW4138" i="17"/>
  <c r="BA4138" i="17"/>
  <c r="BE4138" i="17"/>
  <c r="J4138" i="17"/>
  <c r="N4138" i="17"/>
  <c r="R4138" i="17"/>
  <c r="V4138" i="17"/>
  <c r="Z4138" i="17"/>
  <c r="AD4138" i="17"/>
  <c r="AH4138" i="17"/>
  <c r="AL4138" i="17"/>
  <c r="AP4138" i="17"/>
  <c r="AT4138" i="17"/>
  <c r="AX4138" i="17"/>
  <c r="BB4138" i="17"/>
  <c r="BF4138" i="17"/>
  <c r="K4138" i="17"/>
  <c r="O4138" i="17"/>
  <c r="S4138" i="17"/>
  <c r="W4138" i="17"/>
  <c r="AA4138" i="17"/>
  <c r="AE4138" i="17"/>
  <c r="AI4138" i="17"/>
  <c r="AM4138" i="17"/>
  <c r="AQ4138" i="17"/>
  <c r="AU4138" i="17"/>
  <c r="AY4138" i="17"/>
  <c r="BC4138" i="17"/>
  <c r="H4130" i="17"/>
  <c r="L4130" i="17"/>
  <c r="P4130" i="17"/>
  <c r="T4130" i="17"/>
  <c r="X4130" i="17"/>
  <c r="AB4130" i="17"/>
  <c r="AF4130" i="17"/>
  <c r="AJ4130" i="17"/>
  <c r="AN4130" i="17"/>
  <c r="AR4130" i="17"/>
  <c r="AV4130" i="17"/>
  <c r="AZ4130" i="17"/>
  <c r="BD4130" i="17"/>
  <c r="I4130" i="17"/>
  <c r="M4130" i="17"/>
  <c r="Q4130" i="17"/>
  <c r="U4130" i="17"/>
  <c r="Y4130" i="17"/>
  <c r="AC4130" i="17"/>
  <c r="AG4130" i="17"/>
  <c r="AK4130" i="17"/>
  <c r="AO4130" i="17"/>
  <c r="AS4130" i="17"/>
  <c r="AW4130" i="17"/>
  <c r="BA4130" i="17"/>
  <c r="BE4130" i="17"/>
  <c r="J4130" i="17"/>
  <c r="N4130" i="17"/>
  <c r="R4130" i="17"/>
  <c r="V4130" i="17"/>
  <c r="Z4130" i="17"/>
  <c r="AD4130" i="17"/>
  <c r="AH4130" i="17"/>
  <c r="AL4130" i="17"/>
  <c r="AP4130" i="17"/>
  <c r="AT4130" i="17"/>
  <c r="AX4130" i="17"/>
  <c r="BB4130" i="17"/>
  <c r="BF4130" i="17"/>
  <c r="K4130" i="17"/>
  <c r="O4130" i="17"/>
  <c r="S4130" i="17"/>
  <c r="W4130" i="17"/>
  <c r="AA4130" i="17"/>
  <c r="AE4130" i="17"/>
  <c r="AI4130" i="17"/>
  <c r="AM4130" i="17"/>
  <c r="AQ4130" i="17"/>
  <c r="AU4130" i="17"/>
  <c r="AY4130" i="17"/>
  <c r="BC4130" i="17"/>
  <c r="J4116" i="17"/>
  <c r="N4116" i="17"/>
  <c r="R4116" i="17"/>
  <c r="V4116" i="17"/>
  <c r="Z4116" i="17"/>
  <c r="AD4116" i="17"/>
  <c r="AH4116" i="17"/>
  <c r="AL4116" i="17"/>
  <c r="AP4116" i="17"/>
  <c r="AT4116" i="17"/>
  <c r="AX4116" i="17"/>
  <c r="BB4116" i="17"/>
  <c r="BF4116" i="17"/>
  <c r="K4116" i="17"/>
  <c r="O4116" i="17"/>
  <c r="S4116" i="17"/>
  <c r="W4116" i="17"/>
  <c r="AA4116" i="17"/>
  <c r="AE4116" i="17"/>
  <c r="AI4116" i="17"/>
  <c r="AM4116" i="17"/>
  <c r="AQ4116" i="17"/>
  <c r="AU4116" i="17"/>
  <c r="AY4116" i="17"/>
  <c r="BC4116" i="17"/>
  <c r="H4116" i="17"/>
  <c r="L4116" i="17"/>
  <c r="P4116" i="17"/>
  <c r="T4116" i="17"/>
  <c r="X4116" i="17"/>
  <c r="AB4116" i="17"/>
  <c r="AF4116" i="17"/>
  <c r="AJ4116" i="17"/>
  <c r="AN4116" i="17"/>
  <c r="AR4116" i="17"/>
  <c r="AV4116" i="17"/>
  <c r="AZ4116" i="17"/>
  <c r="BD4116" i="17"/>
  <c r="I4116" i="17"/>
  <c r="M4116" i="17"/>
  <c r="Q4116" i="17"/>
  <c r="U4116" i="17"/>
  <c r="Y4116" i="17"/>
  <c r="AC4116" i="17"/>
  <c r="AG4116" i="17"/>
  <c r="AK4116" i="17"/>
  <c r="AO4116" i="17"/>
  <c r="AS4116" i="17"/>
  <c r="AW4116" i="17"/>
  <c r="BA4116" i="17"/>
  <c r="BE4116" i="17"/>
  <c r="J4108" i="17"/>
  <c r="N4108" i="17"/>
  <c r="R4108" i="17"/>
  <c r="V4108" i="17"/>
  <c r="Z4108" i="17"/>
  <c r="AD4108" i="17"/>
  <c r="AH4108" i="17"/>
  <c r="AL4108" i="17"/>
  <c r="AP4108" i="17"/>
  <c r="AT4108" i="17"/>
  <c r="AX4108" i="17"/>
  <c r="BB4108" i="17"/>
  <c r="BF4108" i="17"/>
  <c r="K4108" i="17"/>
  <c r="O4108" i="17"/>
  <c r="S4108" i="17"/>
  <c r="W4108" i="17"/>
  <c r="AA4108" i="17"/>
  <c r="AE4108" i="17"/>
  <c r="AI4108" i="17"/>
  <c r="AM4108" i="17"/>
  <c r="AQ4108" i="17"/>
  <c r="AU4108" i="17"/>
  <c r="AY4108" i="17"/>
  <c r="BC4108" i="17"/>
  <c r="H4108" i="17"/>
  <c r="L4108" i="17"/>
  <c r="P4108" i="17"/>
  <c r="T4108" i="17"/>
  <c r="X4108" i="17"/>
  <c r="AB4108" i="17"/>
  <c r="AF4108" i="17"/>
  <c r="AJ4108" i="17"/>
  <c r="AN4108" i="17"/>
  <c r="AR4108" i="17"/>
  <c r="AV4108" i="17"/>
  <c r="AZ4108" i="17"/>
  <c r="BD4108" i="17"/>
  <c r="I4108" i="17"/>
  <c r="M4108" i="17"/>
  <c r="Q4108" i="17"/>
  <c r="U4108" i="17"/>
  <c r="Y4108" i="17"/>
  <c r="AC4108" i="17"/>
  <c r="AG4108" i="17"/>
  <c r="AK4108" i="17"/>
  <c r="AO4108" i="17"/>
  <c r="AS4108" i="17"/>
  <c r="AW4108" i="17"/>
  <c r="BA4108" i="17"/>
  <c r="BE4108" i="17"/>
  <c r="I4091" i="17"/>
  <c r="M4091" i="17"/>
  <c r="Q4091" i="17"/>
  <c r="U4091" i="17"/>
  <c r="Y4091" i="17"/>
  <c r="AC4091" i="17"/>
  <c r="AG4091" i="17"/>
  <c r="AK4091" i="17"/>
  <c r="AO4091" i="17"/>
  <c r="AS4091" i="17"/>
  <c r="AW4091" i="17"/>
  <c r="BA4091" i="17"/>
  <c r="BE4091" i="17"/>
  <c r="J4091" i="17"/>
  <c r="N4091" i="17"/>
  <c r="R4091" i="17"/>
  <c r="V4091" i="17"/>
  <c r="Z4091" i="17"/>
  <c r="AD4091" i="17"/>
  <c r="AH4091" i="17"/>
  <c r="AL4091" i="17"/>
  <c r="AP4091" i="17"/>
  <c r="AT4091" i="17"/>
  <c r="AX4091" i="17"/>
  <c r="BB4091" i="17"/>
  <c r="BF4091" i="17"/>
  <c r="K4091" i="17"/>
  <c r="O4091" i="17"/>
  <c r="S4091" i="17"/>
  <c r="W4091" i="17"/>
  <c r="AA4091" i="17"/>
  <c r="AE4091" i="17"/>
  <c r="AI4091" i="17"/>
  <c r="AM4091" i="17"/>
  <c r="AQ4091" i="17"/>
  <c r="AU4091" i="17"/>
  <c r="AY4091" i="17"/>
  <c r="BC4091" i="17"/>
  <c r="H4091" i="17"/>
  <c r="L4091" i="17"/>
  <c r="P4091" i="17"/>
  <c r="T4091" i="17"/>
  <c r="X4091" i="17"/>
  <c r="AB4091" i="17"/>
  <c r="AF4091" i="17"/>
  <c r="AJ4091" i="17"/>
  <c r="AN4091" i="17"/>
  <c r="AR4091" i="17"/>
  <c r="AV4091" i="17"/>
  <c r="AZ4091" i="17"/>
  <c r="BD4091" i="17"/>
  <c r="J4076" i="17"/>
  <c r="N4076" i="17"/>
  <c r="R4076" i="17"/>
  <c r="V4076" i="17"/>
  <c r="Z4076" i="17"/>
  <c r="AD4076" i="17"/>
  <c r="AH4076" i="17"/>
  <c r="AL4076" i="17"/>
  <c r="AP4076" i="17"/>
  <c r="AT4076" i="17"/>
  <c r="AX4076" i="17"/>
  <c r="BB4076" i="17"/>
  <c r="BF4076" i="17"/>
  <c r="K4076" i="17"/>
  <c r="O4076" i="17"/>
  <c r="S4076" i="17"/>
  <c r="W4076" i="17"/>
  <c r="AA4076" i="17"/>
  <c r="AE4076" i="17"/>
  <c r="AI4076" i="17"/>
  <c r="AM4076" i="17"/>
  <c r="AQ4076" i="17"/>
  <c r="AU4076" i="17"/>
  <c r="AY4076" i="17"/>
  <c r="BC4076" i="17"/>
  <c r="H4076" i="17"/>
  <c r="L4076" i="17"/>
  <c r="P4076" i="17"/>
  <c r="T4076" i="17"/>
  <c r="X4076" i="17"/>
  <c r="AB4076" i="17"/>
  <c r="AF4076" i="17"/>
  <c r="AJ4076" i="17"/>
  <c r="AN4076" i="17"/>
  <c r="AR4076" i="17"/>
  <c r="AV4076" i="17"/>
  <c r="AZ4076" i="17"/>
  <c r="BD4076" i="17"/>
  <c r="I4076" i="17"/>
  <c r="M4076" i="17"/>
  <c r="Q4076" i="17"/>
  <c r="U4076" i="17"/>
  <c r="Y4076" i="17"/>
  <c r="AC4076" i="17"/>
  <c r="AG4076" i="17"/>
  <c r="AK4076" i="17"/>
  <c r="AO4076" i="17"/>
  <c r="AS4076" i="17"/>
  <c r="AW4076" i="17"/>
  <c r="BA4076" i="17"/>
  <c r="BE4076" i="17"/>
  <c r="I4067" i="17"/>
  <c r="M4067" i="17"/>
  <c r="Q4067" i="17"/>
  <c r="U4067" i="17"/>
  <c r="Y4067" i="17"/>
  <c r="AC4067" i="17"/>
  <c r="AG4067" i="17"/>
  <c r="AK4067" i="17"/>
  <c r="AO4067" i="17"/>
  <c r="AS4067" i="17"/>
  <c r="AW4067" i="17"/>
  <c r="BA4067" i="17"/>
  <c r="BE4067" i="17"/>
  <c r="J4067" i="17"/>
  <c r="N4067" i="17"/>
  <c r="R4067" i="17"/>
  <c r="V4067" i="17"/>
  <c r="Z4067" i="17"/>
  <c r="AD4067" i="17"/>
  <c r="AH4067" i="17"/>
  <c r="AL4067" i="17"/>
  <c r="AP4067" i="17"/>
  <c r="AT4067" i="17"/>
  <c r="AX4067" i="17"/>
  <c r="BB4067" i="17"/>
  <c r="BF4067" i="17"/>
  <c r="K4067" i="17"/>
  <c r="O4067" i="17"/>
  <c r="S4067" i="17"/>
  <c r="W4067" i="17"/>
  <c r="AA4067" i="17"/>
  <c r="AE4067" i="17"/>
  <c r="AI4067" i="17"/>
  <c r="AM4067" i="17"/>
  <c r="AQ4067" i="17"/>
  <c r="AU4067" i="17"/>
  <c r="AY4067" i="17"/>
  <c r="BC4067" i="17"/>
  <c r="H4067" i="17"/>
  <c r="L4067" i="17"/>
  <c r="P4067" i="17"/>
  <c r="T4067" i="17"/>
  <c r="X4067" i="17"/>
  <c r="AB4067" i="17"/>
  <c r="AF4067" i="17"/>
  <c r="AJ4067" i="17"/>
  <c r="AN4067" i="17"/>
  <c r="AR4067" i="17"/>
  <c r="AV4067" i="17"/>
  <c r="AZ4067" i="17"/>
  <c r="BD4067" i="17"/>
  <c r="K4057" i="17"/>
  <c r="O4057" i="17"/>
  <c r="S4057" i="17"/>
  <c r="W4057" i="17"/>
  <c r="AA4057" i="17"/>
  <c r="AE4057" i="17"/>
  <c r="AI4057" i="17"/>
  <c r="AM4057" i="17"/>
  <c r="AQ4057" i="17"/>
  <c r="AU4057" i="17"/>
  <c r="AY4057" i="17"/>
  <c r="BC4057" i="17"/>
  <c r="H4057" i="17"/>
  <c r="L4057" i="17"/>
  <c r="P4057" i="17"/>
  <c r="T4057" i="17"/>
  <c r="X4057" i="17"/>
  <c r="AB4057" i="17"/>
  <c r="AF4057" i="17"/>
  <c r="AJ4057" i="17"/>
  <c r="AN4057" i="17"/>
  <c r="AR4057" i="17"/>
  <c r="AV4057" i="17"/>
  <c r="AZ4057" i="17"/>
  <c r="BD4057" i="17"/>
  <c r="I4057" i="17"/>
  <c r="M4057" i="17"/>
  <c r="Q4057" i="17"/>
  <c r="U4057" i="17"/>
  <c r="Y4057" i="17"/>
  <c r="AC4057" i="17"/>
  <c r="AG4057" i="17"/>
  <c r="AK4057" i="17"/>
  <c r="AO4057" i="17"/>
  <c r="AS4057" i="17"/>
  <c r="AW4057" i="17"/>
  <c r="BA4057" i="17"/>
  <c r="BE4057" i="17"/>
  <c r="J4057" i="17"/>
  <c r="N4057" i="17"/>
  <c r="R4057" i="17"/>
  <c r="V4057" i="17"/>
  <c r="Z4057" i="17"/>
  <c r="AD4057" i="17"/>
  <c r="AH4057" i="17"/>
  <c r="AL4057" i="17"/>
  <c r="AP4057" i="17"/>
  <c r="AT4057" i="17"/>
  <c r="AX4057" i="17"/>
  <c r="BB4057" i="17"/>
  <c r="BF4057" i="17"/>
  <c r="H4042" i="17"/>
  <c r="L4042" i="17"/>
  <c r="P4042" i="17"/>
  <c r="T4042" i="17"/>
  <c r="X4042" i="17"/>
  <c r="AB4042" i="17"/>
  <c r="AF4042" i="17"/>
  <c r="AJ4042" i="17"/>
  <c r="AN4042" i="17"/>
  <c r="AR4042" i="17"/>
  <c r="AV4042" i="17"/>
  <c r="AZ4042" i="17"/>
  <c r="BD4042" i="17"/>
  <c r="I4042" i="17"/>
  <c r="M4042" i="17"/>
  <c r="Q4042" i="17"/>
  <c r="U4042" i="17"/>
  <c r="Y4042" i="17"/>
  <c r="AC4042" i="17"/>
  <c r="AG4042" i="17"/>
  <c r="AK4042" i="17"/>
  <c r="AO4042" i="17"/>
  <c r="AS4042" i="17"/>
  <c r="AW4042" i="17"/>
  <c r="BA4042" i="17"/>
  <c r="BE4042" i="17"/>
  <c r="J4042" i="17"/>
  <c r="N4042" i="17"/>
  <c r="R4042" i="17"/>
  <c r="V4042" i="17"/>
  <c r="Z4042" i="17"/>
  <c r="AD4042" i="17"/>
  <c r="AH4042" i="17"/>
  <c r="AL4042" i="17"/>
  <c r="AP4042" i="17"/>
  <c r="AT4042" i="17"/>
  <c r="AX4042" i="17"/>
  <c r="BB4042" i="17"/>
  <c r="BF4042" i="17"/>
  <c r="K4042" i="17"/>
  <c r="O4042" i="17"/>
  <c r="S4042" i="17"/>
  <c r="W4042" i="17"/>
  <c r="AA4042" i="17"/>
  <c r="AE4042" i="17"/>
  <c r="AI4042" i="17"/>
  <c r="AM4042" i="17"/>
  <c r="AQ4042" i="17"/>
  <c r="AU4042" i="17"/>
  <c r="AY4042" i="17"/>
  <c r="BC4042" i="17"/>
  <c r="K4029" i="17"/>
  <c r="O4029" i="17"/>
  <c r="S4029" i="17"/>
  <c r="W4029" i="17"/>
  <c r="AA4029" i="17"/>
  <c r="AE4029" i="17"/>
  <c r="AI4029" i="17"/>
  <c r="AM4029" i="17"/>
  <c r="AQ4029" i="17"/>
  <c r="AU4029" i="17"/>
  <c r="AY4029" i="17"/>
  <c r="BC4029" i="17"/>
  <c r="H4029" i="17"/>
  <c r="L4029" i="17"/>
  <c r="P4029" i="17"/>
  <c r="T4029" i="17"/>
  <c r="X4029" i="17"/>
  <c r="AB4029" i="17"/>
  <c r="AF4029" i="17"/>
  <c r="AJ4029" i="17"/>
  <c r="AN4029" i="17"/>
  <c r="AR4029" i="17"/>
  <c r="AV4029" i="17"/>
  <c r="AZ4029" i="17"/>
  <c r="BD4029" i="17"/>
  <c r="I4029" i="17"/>
  <c r="M4029" i="17"/>
  <c r="Q4029" i="17"/>
  <c r="U4029" i="17"/>
  <c r="Y4029" i="17"/>
  <c r="AC4029" i="17"/>
  <c r="AG4029" i="17"/>
  <c r="AK4029" i="17"/>
  <c r="AO4029" i="17"/>
  <c r="AS4029" i="17"/>
  <c r="AW4029" i="17"/>
  <c r="BA4029" i="17"/>
  <c r="BE4029" i="17"/>
  <c r="J4029" i="17"/>
  <c r="N4029" i="17"/>
  <c r="R4029" i="17"/>
  <c r="V4029" i="17"/>
  <c r="Z4029" i="17"/>
  <c r="AD4029" i="17"/>
  <c r="AH4029" i="17"/>
  <c r="AL4029" i="17"/>
  <c r="AP4029" i="17"/>
  <c r="AT4029" i="17"/>
  <c r="AX4029" i="17"/>
  <c r="BB4029" i="17"/>
  <c r="BF4029" i="17"/>
  <c r="I4019" i="17"/>
  <c r="M4019" i="17"/>
  <c r="Q4019" i="17"/>
  <c r="U4019" i="17"/>
  <c r="Y4019" i="17"/>
  <c r="AC4019" i="17"/>
  <c r="AG4019" i="17"/>
  <c r="AK4019" i="17"/>
  <c r="AO4019" i="17"/>
  <c r="AS4019" i="17"/>
  <c r="AW4019" i="17"/>
  <c r="BA4019" i="17"/>
  <c r="BE4019" i="17"/>
  <c r="J4019" i="17"/>
  <c r="N4019" i="17"/>
  <c r="R4019" i="17"/>
  <c r="V4019" i="17"/>
  <c r="Z4019" i="17"/>
  <c r="AD4019" i="17"/>
  <c r="AH4019" i="17"/>
  <c r="AL4019" i="17"/>
  <c r="AP4019" i="17"/>
  <c r="AT4019" i="17"/>
  <c r="AX4019" i="17"/>
  <c r="BB4019" i="17"/>
  <c r="BF4019" i="17"/>
  <c r="K4019" i="17"/>
  <c r="O4019" i="17"/>
  <c r="S4019" i="17"/>
  <c r="W4019" i="17"/>
  <c r="AA4019" i="17"/>
  <c r="AE4019" i="17"/>
  <c r="AI4019" i="17"/>
  <c r="AM4019" i="17"/>
  <c r="AQ4019" i="17"/>
  <c r="AU4019" i="17"/>
  <c r="AY4019" i="17"/>
  <c r="BC4019" i="17"/>
  <c r="H4019" i="17"/>
  <c r="L4019" i="17"/>
  <c r="P4019" i="17"/>
  <c r="T4019" i="17"/>
  <c r="X4019" i="17"/>
  <c r="AB4019" i="17"/>
  <c r="AF4019" i="17"/>
  <c r="AJ4019" i="17"/>
  <c r="AN4019" i="17"/>
  <c r="AR4019" i="17"/>
  <c r="AV4019" i="17"/>
  <c r="AZ4019" i="17"/>
  <c r="BD4019" i="17"/>
  <c r="J4008" i="17"/>
  <c r="N4008" i="17"/>
  <c r="R4008" i="17"/>
  <c r="V4008" i="17"/>
  <c r="Z4008" i="17"/>
  <c r="AD4008" i="17"/>
  <c r="AH4008" i="17"/>
  <c r="AL4008" i="17"/>
  <c r="AP4008" i="17"/>
  <c r="AT4008" i="17"/>
  <c r="AX4008" i="17"/>
  <c r="BB4008" i="17"/>
  <c r="BF4008" i="17"/>
  <c r="K4008" i="17"/>
  <c r="O4008" i="17"/>
  <c r="S4008" i="17"/>
  <c r="W4008" i="17"/>
  <c r="AA4008" i="17"/>
  <c r="AE4008" i="17"/>
  <c r="AI4008" i="17"/>
  <c r="AM4008" i="17"/>
  <c r="AQ4008" i="17"/>
  <c r="AU4008" i="17"/>
  <c r="AY4008" i="17"/>
  <c r="BC4008" i="17"/>
  <c r="H4008" i="17"/>
  <c r="L4008" i="17"/>
  <c r="P4008" i="17"/>
  <c r="T4008" i="17"/>
  <c r="X4008" i="17"/>
  <c r="AB4008" i="17"/>
  <c r="AF4008" i="17"/>
  <c r="AJ4008" i="17"/>
  <c r="AN4008" i="17"/>
  <c r="AR4008" i="17"/>
  <c r="AV4008" i="17"/>
  <c r="AZ4008" i="17"/>
  <c r="BD4008" i="17"/>
  <c r="I4008" i="17"/>
  <c r="M4008" i="17"/>
  <c r="Q4008" i="17"/>
  <c r="U4008" i="17"/>
  <c r="Y4008" i="17"/>
  <c r="AC4008" i="17"/>
  <c r="AG4008" i="17"/>
  <c r="AK4008" i="17"/>
  <c r="AO4008" i="17"/>
  <c r="AS4008" i="17"/>
  <c r="AW4008" i="17"/>
  <c r="BA4008" i="17"/>
  <c r="BE4008" i="17"/>
  <c r="H3990" i="17"/>
  <c r="L3990" i="17"/>
  <c r="P3990" i="17"/>
  <c r="T3990" i="17"/>
  <c r="X3990" i="17"/>
  <c r="AB3990" i="17"/>
  <c r="AF3990" i="17"/>
  <c r="AJ3990" i="17"/>
  <c r="AN3990" i="17"/>
  <c r="AR3990" i="17"/>
  <c r="AV3990" i="17"/>
  <c r="AZ3990" i="17"/>
  <c r="BD3990" i="17"/>
  <c r="I3990" i="17"/>
  <c r="M3990" i="17"/>
  <c r="Q3990" i="17"/>
  <c r="U3990" i="17"/>
  <c r="Y3990" i="17"/>
  <c r="AC3990" i="17"/>
  <c r="AG3990" i="17"/>
  <c r="AK3990" i="17"/>
  <c r="AO3990" i="17"/>
  <c r="AS3990" i="17"/>
  <c r="AW3990" i="17"/>
  <c r="BA3990" i="17"/>
  <c r="BE3990" i="17"/>
  <c r="J3990" i="17"/>
  <c r="N3990" i="17"/>
  <c r="R3990" i="17"/>
  <c r="V3990" i="17"/>
  <c r="Z3990" i="17"/>
  <c r="AD3990" i="17"/>
  <c r="AH3990" i="17"/>
  <c r="AL3990" i="17"/>
  <c r="AP3990" i="17"/>
  <c r="AT3990" i="17"/>
  <c r="AX3990" i="17"/>
  <c r="BB3990" i="17"/>
  <c r="BF3990" i="17"/>
  <c r="K3990" i="17"/>
  <c r="O3990" i="17"/>
  <c r="S3990" i="17"/>
  <c r="W3990" i="17"/>
  <c r="AA3990" i="17"/>
  <c r="AE3990" i="17"/>
  <c r="AI3990" i="17"/>
  <c r="AM3990" i="17"/>
  <c r="AQ3990" i="17"/>
  <c r="AU3990" i="17"/>
  <c r="AY3990" i="17"/>
  <c r="BC3990" i="17"/>
  <c r="K3981" i="17"/>
  <c r="O3981" i="17"/>
  <c r="S3981" i="17"/>
  <c r="W3981" i="17"/>
  <c r="AA3981" i="17"/>
  <c r="AE3981" i="17"/>
  <c r="AI3981" i="17"/>
  <c r="AM3981" i="17"/>
  <c r="AQ3981" i="17"/>
  <c r="AU3981" i="17"/>
  <c r="AY3981" i="17"/>
  <c r="BC3981" i="17"/>
  <c r="H3981" i="17"/>
  <c r="L3981" i="17"/>
  <c r="P3981" i="17"/>
  <c r="T3981" i="17"/>
  <c r="X3981" i="17"/>
  <c r="AB3981" i="17"/>
  <c r="AF3981" i="17"/>
  <c r="AJ3981" i="17"/>
  <c r="AN3981" i="17"/>
  <c r="AR3981" i="17"/>
  <c r="AV3981" i="17"/>
  <c r="AZ3981" i="17"/>
  <c r="BD3981" i="17"/>
  <c r="I3981" i="17"/>
  <c r="M3981" i="17"/>
  <c r="Q3981" i="17"/>
  <c r="U3981" i="17"/>
  <c r="Y3981" i="17"/>
  <c r="AC3981" i="17"/>
  <c r="AG3981" i="17"/>
  <c r="AK3981" i="17"/>
  <c r="AO3981" i="17"/>
  <c r="AS3981" i="17"/>
  <c r="AW3981" i="17"/>
  <c r="BA3981" i="17"/>
  <c r="BE3981" i="17"/>
  <c r="J3981" i="17"/>
  <c r="N3981" i="17"/>
  <c r="R3981" i="17"/>
  <c r="V3981" i="17"/>
  <c r="Z3981" i="17"/>
  <c r="AD3981" i="17"/>
  <c r="AH3981" i="17"/>
  <c r="AL3981" i="17"/>
  <c r="AP3981" i="17"/>
  <c r="AT3981" i="17"/>
  <c r="AX3981" i="17"/>
  <c r="BB3981" i="17"/>
  <c r="BF3981" i="17"/>
  <c r="K3973" i="17"/>
  <c r="O3973" i="17"/>
  <c r="S3973" i="17"/>
  <c r="W3973" i="17"/>
  <c r="AA3973" i="17"/>
  <c r="AE3973" i="17"/>
  <c r="AI3973" i="17"/>
  <c r="AM3973" i="17"/>
  <c r="AQ3973" i="17"/>
  <c r="AU3973" i="17"/>
  <c r="AY3973" i="17"/>
  <c r="BC3973" i="17"/>
  <c r="H3973" i="17"/>
  <c r="L3973" i="17"/>
  <c r="P3973" i="17"/>
  <c r="T3973" i="17"/>
  <c r="X3973" i="17"/>
  <c r="AB3973" i="17"/>
  <c r="AF3973" i="17"/>
  <c r="AJ3973" i="17"/>
  <c r="AN3973" i="17"/>
  <c r="AR3973" i="17"/>
  <c r="AV3973" i="17"/>
  <c r="AZ3973" i="17"/>
  <c r="BD3973" i="17"/>
  <c r="I3973" i="17"/>
  <c r="M3973" i="17"/>
  <c r="Q3973" i="17"/>
  <c r="U3973" i="17"/>
  <c r="Y3973" i="17"/>
  <c r="AC3973" i="17"/>
  <c r="AG3973" i="17"/>
  <c r="AK3973" i="17"/>
  <c r="AO3973" i="17"/>
  <c r="AS3973" i="17"/>
  <c r="AW3973" i="17"/>
  <c r="BA3973" i="17"/>
  <c r="BE3973" i="17"/>
  <c r="J3973" i="17"/>
  <c r="N3973" i="17"/>
  <c r="R3973" i="17"/>
  <c r="V3973" i="17"/>
  <c r="Z3973" i="17"/>
  <c r="AD3973" i="17"/>
  <c r="AH3973" i="17"/>
  <c r="AL3973" i="17"/>
  <c r="AP3973" i="17"/>
  <c r="AT3973" i="17"/>
  <c r="AX3973" i="17"/>
  <c r="BB3973" i="17"/>
  <c r="BF3973" i="17"/>
  <c r="J3964" i="17"/>
  <c r="N3964" i="17"/>
  <c r="R3964" i="17"/>
  <c r="V3964" i="17"/>
  <c r="Z3964" i="17"/>
  <c r="AD3964" i="17"/>
  <c r="AH3964" i="17"/>
  <c r="AL3964" i="17"/>
  <c r="AP3964" i="17"/>
  <c r="AT3964" i="17"/>
  <c r="AX3964" i="17"/>
  <c r="BB3964" i="17"/>
  <c r="BF3964" i="17"/>
  <c r="K3964" i="17"/>
  <c r="O3964" i="17"/>
  <c r="S3964" i="17"/>
  <c r="W3964" i="17"/>
  <c r="AA3964" i="17"/>
  <c r="AE3964" i="17"/>
  <c r="AI3964" i="17"/>
  <c r="AM3964" i="17"/>
  <c r="AQ3964" i="17"/>
  <c r="AU3964" i="17"/>
  <c r="AY3964" i="17"/>
  <c r="BC3964" i="17"/>
  <c r="H3964" i="17"/>
  <c r="L3964" i="17"/>
  <c r="P3964" i="17"/>
  <c r="T3964" i="17"/>
  <c r="X3964" i="17"/>
  <c r="AB3964" i="17"/>
  <c r="AF3964" i="17"/>
  <c r="AJ3964" i="17"/>
  <c r="AN3964" i="17"/>
  <c r="AR3964" i="17"/>
  <c r="AV3964" i="17"/>
  <c r="AZ3964" i="17"/>
  <c r="BD3964" i="17"/>
  <c r="I3964" i="17"/>
  <c r="M3964" i="17"/>
  <c r="Q3964" i="17"/>
  <c r="U3964" i="17"/>
  <c r="Y3964" i="17"/>
  <c r="AC3964" i="17"/>
  <c r="AG3964" i="17"/>
  <c r="AK3964" i="17"/>
  <c r="AO3964" i="17"/>
  <c r="AS3964" i="17"/>
  <c r="AW3964" i="17"/>
  <c r="BA3964" i="17"/>
  <c r="BE3964" i="17"/>
  <c r="J3956" i="17"/>
  <c r="N3956" i="17"/>
  <c r="R3956" i="17"/>
  <c r="V3956" i="17"/>
  <c r="Z3956" i="17"/>
  <c r="AD3956" i="17"/>
  <c r="AH3956" i="17"/>
  <c r="AL3956" i="17"/>
  <c r="AP3956" i="17"/>
  <c r="AT3956" i="17"/>
  <c r="AX3956" i="17"/>
  <c r="BB3956" i="17"/>
  <c r="BF3956" i="17"/>
  <c r="K3956" i="17"/>
  <c r="O3956" i="17"/>
  <c r="S3956" i="17"/>
  <c r="W3956" i="17"/>
  <c r="AA3956" i="17"/>
  <c r="AE3956" i="17"/>
  <c r="AI3956" i="17"/>
  <c r="AM3956" i="17"/>
  <c r="AQ3956" i="17"/>
  <c r="AU3956" i="17"/>
  <c r="AY3956" i="17"/>
  <c r="BC3956" i="17"/>
  <c r="H3956" i="17"/>
  <c r="L3956" i="17"/>
  <c r="P3956" i="17"/>
  <c r="T3956" i="17"/>
  <c r="X3956" i="17"/>
  <c r="AB3956" i="17"/>
  <c r="AF3956" i="17"/>
  <c r="AJ3956" i="17"/>
  <c r="AN3956" i="17"/>
  <c r="AR3956" i="17"/>
  <c r="AV3956" i="17"/>
  <c r="AZ3956" i="17"/>
  <c r="BD3956" i="17"/>
  <c r="I3956" i="17"/>
  <c r="M3956" i="17"/>
  <c r="Q3956" i="17"/>
  <c r="U3956" i="17"/>
  <c r="Y3956" i="17"/>
  <c r="AC3956" i="17"/>
  <c r="AG3956" i="17"/>
  <c r="AK3956" i="17"/>
  <c r="AO3956" i="17"/>
  <c r="AS3956" i="17"/>
  <c r="AW3956" i="17"/>
  <c r="BA3956" i="17"/>
  <c r="BE3956" i="17"/>
  <c r="I3935" i="17"/>
  <c r="M3935" i="17"/>
  <c r="Q3935" i="17"/>
  <c r="U3935" i="17"/>
  <c r="Y3935" i="17"/>
  <c r="AC3935" i="17"/>
  <c r="AG3935" i="17"/>
  <c r="AK3935" i="17"/>
  <c r="AO3935" i="17"/>
  <c r="AS3935" i="17"/>
  <c r="AW3935" i="17"/>
  <c r="BA3935" i="17"/>
  <c r="BE3935" i="17"/>
  <c r="J3935" i="17"/>
  <c r="N3935" i="17"/>
  <c r="R3935" i="17"/>
  <c r="V3935" i="17"/>
  <c r="Z3935" i="17"/>
  <c r="AD3935" i="17"/>
  <c r="AH3935" i="17"/>
  <c r="AL3935" i="17"/>
  <c r="AP3935" i="17"/>
  <c r="AT3935" i="17"/>
  <c r="AX3935" i="17"/>
  <c r="BB3935" i="17"/>
  <c r="BF3935" i="17"/>
  <c r="K3935" i="17"/>
  <c r="O3935" i="17"/>
  <c r="S3935" i="17"/>
  <c r="W3935" i="17"/>
  <c r="AA3935" i="17"/>
  <c r="AE3935" i="17"/>
  <c r="AI3935" i="17"/>
  <c r="AM3935" i="17"/>
  <c r="AQ3935" i="17"/>
  <c r="AU3935" i="17"/>
  <c r="AY3935" i="17"/>
  <c r="BC3935" i="17"/>
  <c r="H3935" i="17"/>
  <c r="L3935" i="17"/>
  <c r="P3935" i="17"/>
  <c r="T3935" i="17"/>
  <c r="X3935" i="17"/>
  <c r="AB3935" i="17"/>
  <c r="AF3935" i="17"/>
  <c r="AJ3935" i="17"/>
  <c r="AN3935" i="17"/>
  <c r="AR3935" i="17"/>
  <c r="AV3935" i="17"/>
  <c r="AZ3935" i="17"/>
  <c r="BD3935" i="17"/>
  <c r="I3927" i="17"/>
  <c r="M3927" i="17"/>
  <c r="Q3927" i="17"/>
  <c r="U3927" i="17"/>
  <c r="Y3927" i="17"/>
  <c r="AC3927" i="17"/>
  <c r="AG3927" i="17"/>
  <c r="AK3927" i="17"/>
  <c r="AO3927" i="17"/>
  <c r="AS3927" i="17"/>
  <c r="AW3927" i="17"/>
  <c r="BA3927" i="17"/>
  <c r="BE3927" i="17"/>
  <c r="J3927" i="17"/>
  <c r="N3927" i="17"/>
  <c r="R3927" i="17"/>
  <c r="V3927" i="17"/>
  <c r="Z3927" i="17"/>
  <c r="AD3927" i="17"/>
  <c r="AH3927" i="17"/>
  <c r="AL3927" i="17"/>
  <c r="AP3927" i="17"/>
  <c r="AT3927" i="17"/>
  <c r="AX3927" i="17"/>
  <c r="BB3927" i="17"/>
  <c r="BF3927" i="17"/>
  <c r="K3927" i="17"/>
  <c r="O3927" i="17"/>
  <c r="S3927" i="17"/>
  <c r="W3927" i="17"/>
  <c r="AA3927" i="17"/>
  <c r="AE3927" i="17"/>
  <c r="AI3927" i="17"/>
  <c r="AM3927" i="17"/>
  <c r="AQ3927" i="17"/>
  <c r="AU3927" i="17"/>
  <c r="AY3927" i="17"/>
  <c r="BC3927" i="17"/>
  <c r="H3927" i="17"/>
  <c r="L3927" i="17"/>
  <c r="P3927" i="17"/>
  <c r="T3927" i="17"/>
  <c r="X3927" i="17"/>
  <c r="AB3927" i="17"/>
  <c r="AF3927" i="17"/>
  <c r="AJ3927" i="17"/>
  <c r="AN3927" i="17"/>
  <c r="AR3927" i="17"/>
  <c r="AV3927" i="17"/>
  <c r="AZ3927" i="17"/>
  <c r="BD3927" i="17"/>
  <c r="I3919" i="17"/>
  <c r="M3919" i="17"/>
  <c r="Q3919" i="17"/>
  <c r="U3919" i="17"/>
  <c r="Y3919" i="17"/>
  <c r="AC3919" i="17"/>
  <c r="AG3919" i="17"/>
  <c r="AK3919" i="17"/>
  <c r="AO3919" i="17"/>
  <c r="AS3919" i="17"/>
  <c r="AW3919" i="17"/>
  <c r="BA3919" i="17"/>
  <c r="BE3919" i="17"/>
  <c r="J3919" i="17"/>
  <c r="N3919" i="17"/>
  <c r="R3919" i="17"/>
  <c r="V3919" i="17"/>
  <c r="Z3919" i="17"/>
  <c r="AD3919" i="17"/>
  <c r="AH3919" i="17"/>
  <c r="AL3919" i="17"/>
  <c r="AP3919" i="17"/>
  <c r="AT3919" i="17"/>
  <c r="AX3919" i="17"/>
  <c r="BB3919" i="17"/>
  <c r="BF3919" i="17"/>
  <c r="K3919" i="17"/>
  <c r="O3919" i="17"/>
  <c r="S3919" i="17"/>
  <c r="W3919" i="17"/>
  <c r="AA3919" i="17"/>
  <c r="AE3919" i="17"/>
  <c r="AI3919" i="17"/>
  <c r="AM3919" i="17"/>
  <c r="AQ3919" i="17"/>
  <c r="AU3919" i="17"/>
  <c r="AY3919" i="17"/>
  <c r="BC3919" i="17"/>
  <c r="H3919" i="17"/>
  <c r="L3919" i="17"/>
  <c r="P3919" i="17"/>
  <c r="T3919" i="17"/>
  <c r="X3919" i="17"/>
  <c r="AB3919" i="17"/>
  <c r="AF3919" i="17"/>
  <c r="AJ3919" i="17"/>
  <c r="AN3919" i="17"/>
  <c r="AR3919" i="17"/>
  <c r="AV3919" i="17"/>
  <c r="AZ3919" i="17"/>
  <c r="BD3919" i="17"/>
  <c r="H3910" i="17"/>
  <c r="L3910" i="17"/>
  <c r="P3910" i="17"/>
  <c r="T3910" i="17"/>
  <c r="X3910" i="17"/>
  <c r="AB3910" i="17"/>
  <c r="AF3910" i="17"/>
  <c r="AJ3910" i="17"/>
  <c r="AN3910" i="17"/>
  <c r="AR3910" i="17"/>
  <c r="AV3910" i="17"/>
  <c r="AZ3910" i="17"/>
  <c r="BD3910" i="17"/>
  <c r="I3910" i="17"/>
  <c r="M3910" i="17"/>
  <c r="Q3910" i="17"/>
  <c r="U3910" i="17"/>
  <c r="Y3910" i="17"/>
  <c r="AC3910" i="17"/>
  <c r="AG3910" i="17"/>
  <c r="AK3910" i="17"/>
  <c r="AO3910" i="17"/>
  <c r="AS3910" i="17"/>
  <c r="AW3910" i="17"/>
  <c r="BA3910" i="17"/>
  <c r="BE3910" i="17"/>
  <c r="J3910" i="17"/>
  <c r="N3910" i="17"/>
  <c r="R3910" i="17"/>
  <c r="V3910" i="17"/>
  <c r="Z3910" i="17"/>
  <c r="AD3910" i="17"/>
  <c r="AH3910" i="17"/>
  <c r="AL3910" i="17"/>
  <c r="AP3910" i="17"/>
  <c r="AT3910" i="17"/>
  <c r="AX3910" i="17"/>
  <c r="BB3910" i="17"/>
  <c r="BF3910" i="17"/>
  <c r="K3910" i="17"/>
  <c r="O3910" i="17"/>
  <c r="S3910" i="17"/>
  <c r="W3910" i="17"/>
  <c r="AA3910" i="17"/>
  <c r="AE3910" i="17"/>
  <c r="AI3910" i="17"/>
  <c r="AM3910" i="17"/>
  <c r="AQ3910" i="17"/>
  <c r="AU3910" i="17"/>
  <c r="AY3910" i="17"/>
  <c r="BC3910" i="17"/>
  <c r="H3902" i="17"/>
  <c r="L3902" i="17"/>
  <c r="P3902" i="17"/>
  <c r="T3902" i="17"/>
  <c r="X3902" i="17"/>
  <c r="AB3902" i="17"/>
  <c r="AF3902" i="17"/>
  <c r="AJ3902" i="17"/>
  <c r="AN3902" i="17"/>
  <c r="AR3902" i="17"/>
  <c r="AV3902" i="17"/>
  <c r="AZ3902" i="17"/>
  <c r="BD3902" i="17"/>
  <c r="I3902" i="17"/>
  <c r="M3902" i="17"/>
  <c r="Q3902" i="17"/>
  <c r="U3902" i="17"/>
  <c r="Y3902" i="17"/>
  <c r="AC3902" i="17"/>
  <c r="AG3902" i="17"/>
  <c r="AK3902" i="17"/>
  <c r="AO3902" i="17"/>
  <c r="AS3902" i="17"/>
  <c r="AW3902" i="17"/>
  <c r="BA3902" i="17"/>
  <c r="BE3902" i="17"/>
  <c r="J3902" i="17"/>
  <c r="N3902" i="17"/>
  <c r="R3902" i="17"/>
  <c r="V3902" i="17"/>
  <c r="Z3902" i="17"/>
  <c r="AD3902" i="17"/>
  <c r="AH3902" i="17"/>
  <c r="AL3902" i="17"/>
  <c r="AP3902" i="17"/>
  <c r="AT3902" i="17"/>
  <c r="AX3902" i="17"/>
  <c r="BB3902" i="17"/>
  <c r="BF3902" i="17"/>
  <c r="K3902" i="17"/>
  <c r="O3902" i="17"/>
  <c r="S3902" i="17"/>
  <c r="W3902" i="17"/>
  <c r="AA3902" i="17"/>
  <c r="AE3902" i="17"/>
  <c r="AI3902" i="17"/>
  <c r="AM3902" i="17"/>
  <c r="AQ3902" i="17"/>
  <c r="AU3902" i="17"/>
  <c r="AY3902" i="17"/>
  <c r="BC3902" i="17"/>
  <c r="K3893" i="17"/>
  <c r="O3893" i="17"/>
  <c r="S3893" i="17"/>
  <c r="W3893" i="17"/>
  <c r="AA3893" i="17"/>
  <c r="AE3893" i="17"/>
  <c r="AI3893" i="17"/>
  <c r="AM3893" i="17"/>
  <c r="AQ3893" i="17"/>
  <c r="AU3893" i="17"/>
  <c r="AY3893" i="17"/>
  <c r="BC3893" i="17"/>
  <c r="H3893" i="17"/>
  <c r="L3893" i="17"/>
  <c r="P3893" i="17"/>
  <c r="T3893" i="17"/>
  <c r="X3893" i="17"/>
  <c r="AB3893" i="17"/>
  <c r="AF3893" i="17"/>
  <c r="AJ3893" i="17"/>
  <c r="AN3893" i="17"/>
  <c r="AR3893" i="17"/>
  <c r="AV3893" i="17"/>
  <c r="AZ3893" i="17"/>
  <c r="BD3893" i="17"/>
  <c r="I3893" i="17"/>
  <c r="M3893" i="17"/>
  <c r="Q3893" i="17"/>
  <c r="U3893" i="17"/>
  <c r="Y3893" i="17"/>
  <c r="AC3893" i="17"/>
  <c r="AG3893" i="17"/>
  <c r="AK3893" i="17"/>
  <c r="AO3893" i="17"/>
  <c r="AS3893" i="17"/>
  <c r="AW3893" i="17"/>
  <c r="BA3893" i="17"/>
  <c r="BE3893" i="17"/>
  <c r="J3893" i="17"/>
  <c r="N3893" i="17"/>
  <c r="R3893" i="17"/>
  <c r="V3893" i="17"/>
  <c r="Z3893" i="17"/>
  <c r="AD3893" i="17"/>
  <c r="AH3893" i="17"/>
  <c r="AL3893" i="17"/>
  <c r="AP3893" i="17"/>
  <c r="AT3893" i="17"/>
  <c r="AX3893" i="17"/>
  <c r="BB3893" i="17"/>
  <c r="BF3893" i="17"/>
  <c r="I3863" i="17"/>
  <c r="M3863" i="17"/>
  <c r="Q3863" i="17"/>
  <c r="U3863" i="17"/>
  <c r="Y3863" i="17"/>
  <c r="AC3863" i="17"/>
  <c r="AG3863" i="17"/>
  <c r="AK3863" i="17"/>
  <c r="AO3863" i="17"/>
  <c r="AS3863" i="17"/>
  <c r="AW3863" i="17"/>
  <c r="BA3863" i="17"/>
  <c r="BE3863" i="17"/>
  <c r="J3863" i="17"/>
  <c r="N3863" i="17"/>
  <c r="R3863" i="17"/>
  <c r="V3863" i="17"/>
  <c r="Z3863" i="17"/>
  <c r="AD3863" i="17"/>
  <c r="AH3863" i="17"/>
  <c r="AL3863" i="17"/>
  <c r="AP3863" i="17"/>
  <c r="AT3863" i="17"/>
  <c r="AX3863" i="17"/>
  <c r="BB3863" i="17"/>
  <c r="BF3863" i="17"/>
  <c r="K3863" i="17"/>
  <c r="O3863" i="17"/>
  <c r="S3863" i="17"/>
  <c r="W3863" i="17"/>
  <c r="AA3863" i="17"/>
  <c r="AE3863" i="17"/>
  <c r="AI3863" i="17"/>
  <c r="AM3863" i="17"/>
  <c r="AQ3863" i="17"/>
  <c r="AU3863" i="17"/>
  <c r="AY3863" i="17"/>
  <c r="BC3863" i="17"/>
  <c r="H3863" i="17"/>
  <c r="L3863" i="17"/>
  <c r="P3863" i="17"/>
  <c r="T3863" i="17"/>
  <c r="X3863" i="17"/>
  <c r="AB3863" i="17"/>
  <c r="AF3863" i="17"/>
  <c r="AJ3863" i="17"/>
  <c r="AN3863" i="17"/>
  <c r="AR3863" i="17"/>
  <c r="AV3863" i="17"/>
  <c r="AZ3863" i="17"/>
  <c r="BD3863" i="17"/>
  <c r="I3846" i="17"/>
  <c r="M3846" i="17"/>
  <c r="Q3846" i="17"/>
  <c r="U3846" i="17"/>
  <c r="Y3846" i="17"/>
  <c r="AC3846" i="17"/>
  <c r="AG3846" i="17"/>
  <c r="AK3846" i="17"/>
  <c r="AO3846" i="17"/>
  <c r="AS3846" i="17"/>
  <c r="AW3846" i="17"/>
  <c r="BA3846" i="17"/>
  <c r="BE3846" i="17"/>
  <c r="J3846" i="17"/>
  <c r="N3846" i="17"/>
  <c r="R3846" i="17"/>
  <c r="V3846" i="17"/>
  <c r="Z3846" i="17"/>
  <c r="AD3846" i="17"/>
  <c r="AH3846" i="17"/>
  <c r="AL3846" i="17"/>
  <c r="AP3846" i="17"/>
  <c r="AT3846" i="17"/>
  <c r="AX3846" i="17"/>
  <c r="BB3846" i="17"/>
  <c r="BF3846" i="17"/>
  <c r="K3846" i="17"/>
  <c r="O3846" i="17"/>
  <c r="S3846" i="17"/>
  <c r="W3846" i="17"/>
  <c r="AA3846" i="17"/>
  <c r="AE3846" i="17"/>
  <c r="AI3846" i="17"/>
  <c r="AM3846" i="17"/>
  <c r="AQ3846" i="17"/>
  <c r="AU3846" i="17"/>
  <c r="AY3846" i="17"/>
  <c r="BC3846" i="17"/>
  <c r="L3846" i="17"/>
  <c r="AB3846" i="17"/>
  <c r="AR3846" i="17"/>
  <c r="P3846" i="17"/>
  <c r="AF3846" i="17"/>
  <c r="AV3846" i="17"/>
  <c r="T3846" i="17"/>
  <c r="AJ3846" i="17"/>
  <c r="AZ3846" i="17"/>
  <c r="H3846" i="17"/>
  <c r="X3846" i="17"/>
  <c r="AN3846" i="17"/>
  <c r="BD3846" i="17"/>
  <c r="I3838" i="17"/>
  <c r="M3838" i="17"/>
  <c r="Q3838" i="17"/>
  <c r="U3838" i="17"/>
  <c r="Y3838" i="17"/>
  <c r="AC3838" i="17"/>
  <c r="AG3838" i="17"/>
  <c r="AK3838" i="17"/>
  <c r="AO3838" i="17"/>
  <c r="AS3838" i="17"/>
  <c r="AW3838" i="17"/>
  <c r="BA3838" i="17"/>
  <c r="BE3838" i="17"/>
  <c r="J3838" i="17"/>
  <c r="N3838" i="17"/>
  <c r="R3838" i="17"/>
  <c r="V3838" i="17"/>
  <c r="Z3838" i="17"/>
  <c r="AD3838" i="17"/>
  <c r="AH3838" i="17"/>
  <c r="AL3838" i="17"/>
  <c r="AP3838" i="17"/>
  <c r="AT3838" i="17"/>
  <c r="AX3838" i="17"/>
  <c r="BB3838" i="17"/>
  <c r="BF3838" i="17"/>
  <c r="K3838" i="17"/>
  <c r="O3838" i="17"/>
  <c r="S3838" i="17"/>
  <c r="W3838" i="17"/>
  <c r="AA3838" i="17"/>
  <c r="AE3838" i="17"/>
  <c r="AI3838" i="17"/>
  <c r="AM3838" i="17"/>
  <c r="AQ3838" i="17"/>
  <c r="AU3838" i="17"/>
  <c r="AY3838" i="17"/>
  <c r="BC3838" i="17"/>
  <c r="T3838" i="17"/>
  <c r="AJ3838" i="17"/>
  <c r="AZ3838" i="17"/>
  <c r="H3838" i="17"/>
  <c r="X3838" i="17"/>
  <c r="AN3838" i="17"/>
  <c r="BD3838" i="17"/>
  <c r="L3838" i="17"/>
  <c r="AB3838" i="17"/>
  <c r="AR3838" i="17"/>
  <c r="P3838" i="17"/>
  <c r="AF3838" i="17"/>
  <c r="AV3838" i="17"/>
  <c r="I3830" i="17"/>
  <c r="M3830" i="17"/>
  <c r="Q3830" i="17"/>
  <c r="U3830" i="17"/>
  <c r="Y3830" i="17"/>
  <c r="AC3830" i="17"/>
  <c r="AG3830" i="17"/>
  <c r="AK3830" i="17"/>
  <c r="AO3830" i="17"/>
  <c r="AS3830" i="17"/>
  <c r="AW3830" i="17"/>
  <c r="BA3830" i="17"/>
  <c r="BE3830" i="17"/>
  <c r="J3830" i="17"/>
  <c r="N3830" i="17"/>
  <c r="R3830" i="17"/>
  <c r="V3830" i="17"/>
  <c r="Z3830" i="17"/>
  <c r="AD3830" i="17"/>
  <c r="AH3830" i="17"/>
  <c r="AL3830" i="17"/>
  <c r="AP3830" i="17"/>
  <c r="AT3830" i="17"/>
  <c r="AX3830" i="17"/>
  <c r="BB3830" i="17"/>
  <c r="BF3830" i="17"/>
  <c r="K3830" i="17"/>
  <c r="O3830" i="17"/>
  <c r="S3830" i="17"/>
  <c r="W3830" i="17"/>
  <c r="AA3830" i="17"/>
  <c r="AE3830" i="17"/>
  <c r="AI3830" i="17"/>
  <c r="AM3830" i="17"/>
  <c r="AQ3830" i="17"/>
  <c r="AU3830" i="17"/>
  <c r="AY3830" i="17"/>
  <c r="BC3830" i="17"/>
  <c r="L3830" i="17"/>
  <c r="AB3830" i="17"/>
  <c r="AR3830" i="17"/>
  <c r="P3830" i="17"/>
  <c r="AF3830" i="17"/>
  <c r="AV3830" i="17"/>
  <c r="T3830" i="17"/>
  <c r="AJ3830" i="17"/>
  <c r="AZ3830" i="17"/>
  <c r="H3830" i="17"/>
  <c r="X3830" i="17"/>
  <c r="AN3830" i="17"/>
  <c r="BD3830" i="17"/>
  <c r="I3822" i="17"/>
  <c r="M3822" i="17"/>
  <c r="Q3822" i="17"/>
  <c r="U3822" i="17"/>
  <c r="Y3822" i="17"/>
  <c r="AC3822" i="17"/>
  <c r="AG3822" i="17"/>
  <c r="AK3822" i="17"/>
  <c r="AO3822" i="17"/>
  <c r="AS3822" i="17"/>
  <c r="AW3822" i="17"/>
  <c r="BA3822" i="17"/>
  <c r="BE3822" i="17"/>
  <c r="J3822" i="17"/>
  <c r="N3822" i="17"/>
  <c r="R3822" i="17"/>
  <c r="V3822" i="17"/>
  <c r="Z3822" i="17"/>
  <c r="AD3822" i="17"/>
  <c r="AH3822" i="17"/>
  <c r="AL3822" i="17"/>
  <c r="AP3822" i="17"/>
  <c r="AT3822" i="17"/>
  <c r="AX3822" i="17"/>
  <c r="BB3822" i="17"/>
  <c r="BF3822" i="17"/>
  <c r="K3822" i="17"/>
  <c r="O3822" i="17"/>
  <c r="S3822" i="17"/>
  <c r="W3822" i="17"/>
  <c r="AA3822" i="17"/>
  <c r="AE3822" i="17"/>
  <c r="AI3822" i="17"/>
  <c r="AM3822" i="17"/>
  <c r="AQ3822" i="17"/>
  <c r="AU3822" i="17"/>
  <c r="AY3822" i="17"/>
  <c r="BC3822" i="17"/>
  <c r="T3822" i="17"/>
  <c r="AJ3822" i="17"/>
  <c r="AZ3822" i="17"/>
  <c r="H3822" i="17"/>
  <c r="X3822" i="17"/>
  <c r="AN3822" i="17"/>
  <c r="BD3822" i="17"/>
  <c r="L3822" i="17"/>
  <c r="AB3822" i="17"/>
  <c r="AR3822" i="17"/>
  <c r="P3822" i="17"/>
  <c r="AF3822" i="17"/>
  <c r="AV3822" i="17"/>
  <c r="I3814" i="17"/>
  <c r="M3814" i="17"/>
  <c r="Q3814" i="17"/>
  <c r="U3814" i="17"/>
  <c r="Y3814" i="17"/>
  <c r="AC3814" i="17"/>
  <c r="AG3814" i="17"/>
  <c r="AK3814" i="17"/>
  <c r="AO3814" i="17"/>
  <c r="AS3814" i="17"/>
  <c r="AW3814" i="17"/>
  <c r="BA3814" i="17"/>
  <c r="BE3814" i="17"/>
  <c r="J3814" i="17"/>
  <c r="N3814" i="17"/>
  <c r="R3814" i="17"/>
  <c r="V3814" i="17"/>
  <c r="Z3814" i="17"/>
  <c r="AD3814" i="17"/>
  <c r="AH3814" i="17"/>
  <c r="AL3814" i="17"/>
  <c r="AP3814" i="17"/>
  <c r="AT3814" i="17"/>
  <c r="AX3814" i="17"/>
  <c r="BB3814" i="17"/>
  <c r="BF3814" i="17"/>
  <c r="K3814" i="17"/>
  <c r="O3814" i="17"/>
  <c r="S3814" i="17"/>
  <c r="W3814" i="17"/>
  <c r="AA3814" i="17"/>
  <c r="AE3814" i="17"/>
  <c r="AI3814" i="17"/>
  <c r="AM3814" i="17"/>
  <c r="AQ3814" i="17"/>
  <c r="AU3814" i="17"/>
  <c r="AY3814" i="17"/>
  <c r="BC3814" i="17"/>
  <c r="L3814" i="17"/>
  <c r="AB3814" i="17"/>
  <c r="AR3814" i="17"/>
  <c r="P3814" i="17"/>
  <c r="AF3814" i="17"/>
  <c r="AV3814" i="17"/>
  <c r="T3814" i="17"/>
  <c r="AJ3814" i="17"/>
  <c r="AZ3814" i="17"/>
  <c r="H3814" i="17"/>
  <c r="X3814" i="17"/>
  <c r="AN3814" i="17"/>
  <c r="BD3814" i="17"/>
  <c r="I3806" i="17"/>
  <c r="M3806" i="17"/>
  <c r="Q3806" i="17"/>
  <c r="U3806" i="17"/>
  <c r="Y3806" i="17"/>
  <c r="AC3806" i="17"/>
  <c r="AG3806" i="17"/>
  <c r="AK3806" i="17"/>
  <c r="AO3806" i="17"/>
  <c r="AS3806" i="17"/>
  <c r="AW3806" i="17"/>
  <c r="BA3806" i="17"/>
  <c r="BE3806" i="17"/>
  <c r="J3806" i="17"/>
  <c r="N3806" i="17"/>
  <c r="R3806" i="17"/>
  <c r="V3806" i="17"/>
  <c r="Z3806" i="17"/>
  <c r="AD3806" i="17"/>
  <c r="AH3806" i="17"/>
  <c r="AL3806" i="17"/>
  <c r="AP3806" i="17"/>
  <c r="AT3806" i="17"/>
  <c r="AX3806" i="17"/>
  <c r="BB3806" i="17"/>
  <c r="BF3806" i="17"/>
  <c r="K3806" i="17"/>
  <c r="O3806" i="17"/>
  <c r="S3806" i="17"/>
  <c r="W3806" i="17"/>
  <c r="AA3806" i="17"/>
  <c r="AE3806" i="17"/>
  <c r="AI3806" i="17"/>
  <c r="AM3806" i="17"/>
  <c r="AQ3806" i="17"/>
  <c r="AU3806" i="17"/>
  <c r="AY3806" i="17"/>
  <c r="BC3806" i="17"/>
  <c r="T3806" i="17"/>
  <c r="AJ3806" i="17"/>
  <c r="AZ3806" i="17"/>
  <c r="H3806" i="17"/>
  <c r="X3806" i="17"/>
  <c r="AN3806" i="17"/>
  <c r="BD3806" i="17"/>
  <c r="L3806" i="17"/>
  <c r="AB3806" i="17"/>
  <c r="AR3806" i="17"/>
  <c r="P3806" i="17"/>
  <c r="AF3806" i="17"/>
  <c r="AV3806" i="17"/>
  <c r="K3796" i="17"/>
  <c r="O3796" i="17"/>
  <c r="S3796" i="17"/>
  <c r="W3796" i="17"/>
  <c r="AA3796" i="17"/>
  <c r="AE3796" i="17"/>
  <c r="AI3796" i="17"/>
  <c r="AM3796" i="17"/>
  <c r="AQ3796" i="17"/>
  <c r="AU3796" i="17"/>
  <c r="AY3796" i="17"/>
  <c r="BC3796" i="17"/>
  <c r="H3796" i="17"/>
  <c r="L3796" i="17"/>
  <c r="P3796" i="17"/>
  <c r="T3796" i="17"/>
  <c r="X3796" i="17"/>
  <c r="AB3796" i="17"/>
  <c r="AF3796" i="17"/>
  <c r="AJ3796" i="17"/>
  <c r="AN3796" i="17"/>
  <c r="AR3796" i="17"/>
  <c r="AV3796" i="17"/>
  <c r="AZ3796" i="17"/>
  <c r="BD3796" i="17"/>
  <c r="I3796" i="17"/>
  <c r="M3796" i="17"/>
  <c r="Q3796" i="17"/>
  <c r="U3796" i="17"/>
  <c r="Y3796" i="17"/>
  <c r="AC3796" i="17"/>
  <c r="AG3796" i="17"/>
  <c r="AK3796" i="17"/>
  <c r="AO3796" i="17"/>
  <c r="AS3796" i="17"/>
  <c r="AW3796" i="17"/>
  <c r="BA3796" i="17"/>
  <c r="BE3796" i="17"/>
  <c r="R3796" i="17"/>
  <c r="AH3796" i="17"/>
  <c r="AX3796" i="17"/>
  <c r="V3796" i="17"/>
  <c r="AL3796" i="17"/>
  <c r="BB3796" i="17"/>
  <c r="J3796" i="17"/>
  <c r="Z3796" i="17"/>
  <c r="AP3796" i="17"/>
  <c r="BF3796" i="17"/>
  <c r="N3796" i="17"/>
  <c r="AD3796" i="17"/>
  <c r="AT3796" i="17"/>
  <c r="K3784" i="17"/>
  <c r="O3784" i="17"/>
  <c r="S3784" i="17"/>
  <c r="W3784" i="17"/>
  <c r="AA3784" i="17"/>
  <c r="AE3784" i="17"/>
  <c r="AI3784" i="17"/>
  <c r="AM3784" i="17"/>
  <c r="AQ3784" i="17"/>
  <c r="AU3784" i="17"/>
  <c r="AY3784" i="17"/>
  <c r="BC3784" i="17"/>
  <c r="H3784" i="17"/>
  <c r="L3784" i="17"/>
  <c r="P3784" i="17"/>
  <c r="T3784" i="17"/>
  <c r="X3784" i="17"/>
  <c r="AB3784" i="17"/>
  <c r="AF3784" i="17"/>
  <c r="AJ3784" i="17"/>
  <c r="AN3784" i="17"/>
  <c r="AR3784" i="17"/>
  <c r="AV3784" i="17"/>
  <c r="AZ3784" i="17"/>
  <c r="BD3784" i="17"/>
  <c r="I3784" i="17"/>
  <c r="M3784" i="17"/>
  <c r="Q3784" i="17"/>
  <c r="U3784" i="17"/>
  <c r="Y3784" i="17"/>
  <c r="AC3784" i="17"/>
  <c r="AG3784" i="17"/>
  <c r="AK3784" i="17"/>
  <c r="AO3784" i="17"/>
  <c r="AS3784" i="17"/>
  <c r="AW3784" i="17"/>
  <c r="BA3784" i="17"/>
  <c r="BE3784" i="17"/>
  <c r="V3784" i="17"/>
  <c r="AL3784" i="17"/>
  <c r="BB3784" i="17"/>
  <c r="J3784" i="17"/>
  <c r="Z3784" i="17"/>
  <c r="AP3784" i="17"/>
  <c r="BF3784" i="17"/>
  <c r="N3784" i="17"/>
  <c r="AD3784" i="17"/>
  <c r="AT3784" i="17"/>
  <c r="R3784" i="17"/>
  <c r="AH3784" i="17"/>
  <c r="AX3784" i="17"/>
  <c r="J3775" i="17"/>
  <c r="N3775" i="17"/>
  <c r="R3775" i="17"/>
  <c r="V3775" i="17"/>
  <c r="Z3775" i="17"/>
  <c r="AD3775" i="17"/>
  <c r="AH3775" i="17"/>
  <c r="AL3775" i="17"/>
  <c r="AP3775" i="17"/>
  <c r="AT3775" i="17"/>
  <c r="AX3775" i="17"/>
  <c r="BB3775" i="17"/>
  <c r="BF3775" i="17"/>
  <c r="K3775" i="17"/>
  <c r="O3775" i="17"/>
  <c r="S3775" i="17"/>
  <c r="W3775" i="17"/>
  <c r="AA3775" i="17"/>
  <c r="AE3775" i="17"/>
  <c r="AI3775" i="17"/>
  <c r="AM3775" i="17"/>
  <c r="AQ3775" i="17"/>
  <c r="AU3775" i="17"/>
  <c r="AY3775" i="17"/>
  <c r="BC3775" i="17"/>
  <c r="H3775" i="17"/>
  <c r="L3775" i="17"/>
  <c r="P3775" i="17"/>
  <c r="T3775" i="17"/>
  <c r="X3775" i="17"/>
  <c r="AB3775" i="17"/>
  <c r="AF3775" i="17"/>
  <c r="AJ3775" i="17"/>
  <c r="AN3775" i="17"/>
  <c r="AR3775" i="17"/>
  <c r="AV3775" i="17"/>
  <c r="AZ3775" i="17"/>
  <c r="BD3775" i="17"/>
  <c r="Q3775" i="17"/>
  <c r="AG3775" i="17"/>
  <c r="AW3775" i="17"/>
  <c r="U3775" i="17"/>
  <c r="AK3775" i="17"/>
  <c r="BA3775" i="17"/>
  <c r="I3775" i="17"/>
  <c r="Y3775" i="17"/>
  <c r="AO3775" i="17"/>
  <c r="BE3775" i="17"/>
  <c r="M3775" i="17"/>
  <c r="AC3775" i="17"/>
  <c r="AS3775" i="17"/>
  <c r="J3767" i="17"/>
  <c r="N3767" i="17"/>
  <c r="R3767" i="17"/>
  <c r="V3767" i="17"/>
  <c r="Z3767" i="17"/>
  <c r="AD3767" i="17"/>
  <c r="AH3767" i="17"/>
  <c r="AL3767" i="17"/>
  <c r="AP3767" i="17"/>
  <c r="AT3767" i="17"/>
  <c r="AX3767" i="17"/>
  <c r="BB3767" i="17"/>
  <c r="BF3767" i="17"/>
  <c r="K3767" i="17"/>
  <c r="O3767" i="17"/>
  <c r="S3767" i="17"/>
  <c r="W3767" i="17"/>
  <c r="AA3767" i="17"/>
  <c r="AE3767" i="17"/>
  <c r="AI3767" i="17"/>
  <c r="AM3767" i="17"/>
  <c r="AQ3767" i="17"/>
  <c r="AU3767" i="17"/>
  <c r="AY3767" i="17"/>
  <c r="BC3767" i="17"/>
  <c r="H3767" i="17"/>
  <c r="L3767" i="17"/>
  <c r="P3767" i="17"/>
  <c r="T3767" i="17"/>
  <c r="X3767" i="17"/>
  <c r="AB3767" i="17"/>
  <c r="AF3767" i="17"/>
  <c r="AJ3767" i="17"/>
  <c r="AN3767" i="17"/>
  <c r="AR3767" i="17"/>
  <c r="AV3767" i="17"/>
  <c r="AZ3767" i="17"/>
  <c r="BD3767" i="17"/>
  <c r="I3767" i="17"/>
  <c r="Y3767" i="17"/>
  <c r="AO3767" i="17"/>
  <c r="BE3767" i="17"/>
  <c r="M3767" i="17"/>
  <c r="AC3767" i="17"/>
  <c r="AS3767" i="17"/>
  <c r="Q3767" i="17"/>
  <c r="AG3767" i="17"/>
  <c r="AW3767" i="17"/>
  <c r="U3767" i="17"/>
  <c r="AK3767" i="17"/>
  <c r="BA3767" i="17"/>
  <c r="I3758" i="17"/>
  <c r="M3758" i="17"/>
  <c r="Q3758" i="17"/>
  <c r="U3758" i="17"/>
  <c r="Y3758" i="17"/>
  <c r="AC3758" i="17"/>
  <c r="AG3758" i="17"/>
  <c r="AK3758" i="17"/>
  <c r="AO3758" i="17"/>
  <c r="AS3758" i="17"/>
  <c r="AW3758" i="17"/>
  <c r="BA3758" i="17"/>
  <c r="BE3758" i="17"/>
  <c r="J3758" i="17"/>
  <c r="N3758" i="17"/>
  <c r="R3758" i="17"/>
  <c r="V3758" i="17"/>
  <c r="Z3758" i="17"/>
  <c r="AD3758" i="17"/>
  <c r="AH3758" i="17"/>
  <c r="AL3758" i="17"/>
  <c r="AP3758" i="17"/>
  <c r="AT3758" i="17"/>
  <c r="AX3758" i="17"/>
  <c r="BB3758" i="17"/>
  <c r="BF3758" i="17"/>
  <c r="K3758" i="17"/>
  <c r="O3758" i="17"/>
  <c r="S3758" i="17"/>
  <c r="W3758" i="17"/>
  <c r="AA3758" i="17"/>
  <c r="AE3758" i="17"/>
  <c r="AI3758" i="17"/>
  <c r="AM3758" i="17"/>
  <c r="AQ3758" i="17"/>
  <c r="AU3758" i="17"/>
  <c r="AY3758" i="17"/>
  <c r="BC3758" i="17"/>
  <c r="T3758" i="17"/>
  <c r="AJ3758" i="17"/>
  <c r="AZ3758" i="17"/>
  <c r="H3758" i="17"/>
  <c r="X3758" i="17"/>
  <c r="AN3758" i="17"/>
  <c r="BD3758" i="17"/>
  <c r="L3758" i="17"/>
  <c r="AB3758" i="17"/>
  <c r="AR3758" i="17"/>
  <c r="P3758" i="17"/>
  <c r="AF3758" i="17"/>
  <c r="AV3758" i="17"/>
  <c r="J3747" i="17"/>
  <c r="N3747" i="17"/>
  <c r="R3747" i="17"/>
  <c r="V3747" i="17"/>
  <c r="Z3747" i="17"/>
  <c r="AD3747" i="17"/>
  <c r="AH3747" i="17"/>
  <c r="AL3747" i="17"/>
  <c r="AP3747" i="17"/>
  <c r="AT3747" i="17"/>
  <c r="AX3747" i="17"/>
  <c r="BB3747" i="17"/>
  <c r="BF3747" i="17"/>
  <c r="K3747" i="17"/>
  <c r="O3747" i="17"/>
  <c r="S3747" i="17"/>
  <c r="W3747" i="17"/>
  <c r="AA3747" i="17"/>
  <c r="AE3747" i="17"/>
  <c r="AI3747" i="17"/>
  <c r="AM3747" i="17"/>
  <c r="AQ3747" i="17"/>
  <c r="AU3747" i="17"/>
  <c r="AY3747" i="17"/>
  <c r="BC3747" i="17"/>
  <c r="H3747" i="17"/>
  <c r="L3747" i="17"/>
  <c r="P3747" i="17"/>
  <c r="T3747" i="17"/>
  <c r="X3747" i="17"/>
  <c r="AB3747" i="17"/>
  <c r="AF3747" i="17"/>
  <c r="AJ3747" i="17"/>
  <c r="AN3747" i="17"/>
  <c r="AR3747" i="17"/>
  <c r="AV3747" i="17"/>
  <c r="AZ3747" i="17"/>
  <c r="BD3747" i="17"/>
  <c r="U3747" i="17"/>
  <c r="AK3747" i="17"/>
  <c r="BA3747" i="17"/>
  <c r="I3747" i="17"/>
  <c r="Y3747" i="17"/>
  <c r="AO3747" i="17"/>
  <c r="BE3747" i="17"/>
  <c r="M3747" i="17"/>
  <c r="AC3747" i="17"/>
  <c r="AS3747" i="17"/>
  <c r="Q3747" i="17"/>
  <c r="AG3747" i="17"/>
  <c r="AW3747" i="17"/>
  <c r="J3503" i="17"/>
  <c r="N3503" i="17"/>
  <c r="R3503" i="17"/>
  <c r="V3503" i="17"/>
  <c r="Z3503" i="17"/>
  <c r="AD3503" i="17"/>
  <c r="AH3503" i="17"/>
  <c r="AL3503" i="17"/>
  <c r="AP3503" i="17"/>
  <c r="AT3503" i="17"/>
  <c r="AX3503" i="17"/>
  <c r="BB3503" i="17"/>
  <c r="BF3503" i="17"/>
  <c r="K3503" i="17"/>
  <c r="O3503" i="17"/>
  <c r="S3503" i="17"/>
  <c r="W3503" i="17"/>
  <c r="AA3503" i="17"/>
  <c r="AE3503" i="17"/>
  <c r="AI3503" i="17"/>
  <c r="AM3503" i="17"/>
  <c r="AQ3503" i="17"/>
  <c r="AU3503" i="17"/>
  <c r="AY3503" i="17"/>
  <c r="BC3503" i="17"/>
  <c r="H3503" i="17"/>
  <c r="L3503" i="17"/>
  <c r="P3503" i="17"/>
  <c r="T3503" i="17"/>
  <c r="X3503" i="17"/>
  <c r="AB3503" i="17"/>
  <c r="AF3503" i="17"/>
  <c r="AJ3503" i="17"/>
  <c r="AN3503" i="17"/>
  <c r="AR3503" i="17"/>
  <c r="AV3503" i="17"/>
  <c r="AZ3503" i="17"/>
  <c r="BD3503" i="17"/>
  <c r="Q3503" i="17"/>
  <c r="AG3503" i="17"/>
  <c r="AW3503" i="17"/>
  <c r="U3503" i="17"/>
  <c r="AK3503" i="17"/>
  <c r="BA3503" i="17"/>
  <c r="I3503" i="17"/>
  <c r="Y3503" i="17"/>
  <c r="AO3503" i="17"/>
  <c r="BE3503" i="17"/>
  <c r="M3503" i="17"/>
  <c r="AC3503" i="17"/>
  <c r="AS3503" i="17"/>
  <c r="I3470" i="17"/>
  <c r="M3470" i="17"/>
  <c r="Q3470" i="17"/>
  <c r="U3470" i="17"/>
  <c r="Y3470" i="17"/>
  <c r="AC3470" i="17"/>
  <c r="AG3470" i="17"/>
  <c r="AK3470" i="17"/>
  <c r="AO3470" i="17"/>
  <c r="AS3470" i="17"/>
  <c r="AW3470" i="17"/>
  <c r="BA3470" i="17"/>
  <c r="BE3470" i="17"/>
  <c r="J3470" i="17"/>
  <c r="N3470" i="17"/>
  <c r="R3470" i="17"/>
  <c r="V3470" i="17"/>
  <c r="Z3470" i="17"/>
  <c r="AD3470" i="17"/>
  <c r="AH3470" i="17"/>
  <c r="AL3470" i="17"/>
  <c r="AP3470" i="17"/>
  <c r="AT3470" i="17"/>
  <c r="AX3470" i="17"/>
  <c r="BB3470" i="17"/>
  <c r="BF3470" i="17"/>
  <c r="K3470" i="17"/>
  <c r="O3470" i="17"/>
  <c r="S3470" i="17"/>
  <c r="W3470" i="17"/>
  <c r="AA3470" i="17"/>
  <c r="AE3470" i="17"/>
  <c r="AI3470" i="17"/>
  <c r="AM3470" i="17"/>
  <c r="AQ3470" i="17"/>
  <c r="AU3470" i="17"/>
  <c r="AY3470" i="17"/>
  <c r="BC3470" i="17"/>
  <c r="T3470" i="17"/>
  <c r="AJ3470" i="17"/>
  <c r="AZ3470" i="17"/>
  <c r="H3470" i="17"/>
  <c r="X3470" i="17"/>
  <c r="AN3470" i="17"/>
  <c r="BD3470" i="17"/>
  <c r="L3470" i="17"/>
  <c r="AB3470" i="17"/>
  <c r="AR3470" i="17"/>
  <c r="P3470" i="17"/>
  <c r="AF3470" i="17"/>
  <c r="AV3470" i="17"/>
  <c r="H3437" i="17"/>
  <c r="L3437" i="17"/>
  <c r="P3437" i="17"/>
  <c r="T3437" i="17"/>
  <c r="X3437" i="17"/>
  <c r="AB3437" i="17"/>
  <c r="AF3437" i="17"/>
  <c r="AJ3437" i="17"/>
  <c r="AN3437" i="17"/>
  <c r="AR3437" i="17"/>
  <c r="AV3437" i="17"/>
  <c r="AZ3437" i="17"/>
  <c r="BD3437" i="17"/>
  <c r="I3437" i="17"/>
  <c r="M3437" i="17"/>
  <c r="Q3437" i="17"/>
  <c r="U3437" i="17"/>
  <c r="Y3437" i="17"/>
  <c r="AC3437" i="17"/>
  <c r="AG3437" i="17"/>
  <c r="AK3437" i="17"/>
  <c r="AO3437" i="17"/>
  <c r="AS3437" i="17"/>
  <c r="AW3437" i="17"/>
  <c r="BA3437" i="17"/>
  <c r="BE3437" i="17"/>
  <c r="J3437" i="17"/>
  <c r="N3437" i="17"/>
  <c r="R3437" i="17"/>
  <c r="V3437" i="17"/>
  <c r="Z3437" i="17"/>
  <c r="AD3437" i="17"/>
  <c r="AH3437" i="17"/>
  <c r="AL3437" i="17"/>
  <c r="AP3437" i="17"/>
  <c r="AT3437" i="17"/>
  <c r="AX3437" i="17"/>
  <c r="BB3437" i="17"/>
  <c r="BF3437" i="17"/>
  <c r="W3437" i="17"/>
  <c r="AM3437" i="17"/>
  <c r="BC3437" i="17"/>
  <c r="K3437" i="17"/>
  <c r="AA3437" i="17"/>
  <c r="AQ3437" i="17"/>
  <c r="O3437" i="17"/>
  <c r="AE3437" i="17"/>
  <c r="AU3437" i="17"/>
  <c r="S3437" i="17"/>
  <c r="AI3437" i="17"/>
  <c r="AY3437" i="17"/>
  <c r="I3398" i="17"/>
  <c r="M3398" i="17"/>
  <c r="Q3398" i="17"/>
  <c r="U3398" i="17"/>
  <c r="Y3398" i="17"/>
  <c r="AC3398" i="17"/>
  <c r="AG3398" i="17"/>
  <c r="AK3398" i="17"/>
  <c r="AO3398" i="17"/>
  <c r="AS3398" i="17"/>
  <c r="AW3398" i="17"/>
  <c r="BA3398" i="17"/>
  <c r="BE3398" i="17"/>
  <c r="J3398" i="17"/>
  <c r="N3398" i="17"/>
  <c r="R3398" i="17"/>
  <c r="V3398" i="17"/>
  <c r="Z3398" i="17"/>
  <c r="AD3398" i="17"/>
  <c r="AH3398" i="17"/>
  <c r="AL3398" i="17"/>
  <c r="AP3398" i="17"/>
  <c r="AT3398" i="17"/>
  <c r="AX3398" i="17"/>
  <c r="BB3398" i="17"/>
  <c r="BF3398" i="17"/>
  <c r="K3398" i="17"/>
  <c r="O3398" i="17"/>
  <c r="S3398" i="17"/>
  <c r="W3398" i="17"/>
  <c r="AA3398" i="17"/>
  <c r="AE3398" i="17"/>
  <c r="AI3398" i="17"/>
  <c r="AM3398" i="17"/>
  <c r="AQ3398" i="17"/>
  <c r="AU3398" i="17"/>
  <c r="AY3398" i="17"/>
  <c r="BC3398" i="17"/>
  <c r="L3398" i="17"/>
  <c r="AB3398" i="17"/>
  <c r="AR3398" i="17"/>
  <c r="P3398" i="17"/>
  <c r="AF3398" i="17"/>
  <c r="AV3398" i="17"/>
  <c r="T3398" i="17"/>
  <c r="AJ3398" i="17"/>
  <c r="AZ3398" i="17"/>
  <c r="H3398" i="17"/>
  <c r="X3398" i="17"/>
  <c r="AN3398" i="17"/>
  <c r="BD3398" i="17"/>
  <c r="H3365" i="17"/>
  <c r="L3365" i="17"/>
  <c r="P3365" i="17"/>
  <c r="T3365" i="17"/>
  <c r="X3365" i="17"/>
  <c r="AB3365" i="17"/>
  <c r="AF3365" i="17"/>
  <c r="AJ3365" i="17"/>
  <c r="AN3365" i="17"/>
  <c r="AR3365" i="17"/>
  <c r="AV3365" i="17"/>
  <c r="AZ3365" i="17"/>
  <c r="BD3365" i="17"/>
  <c r="I3365" i="17"/>
  <c r="M3365" i="17"/>
  <c r="Q3365" i="17"/>
  <c r="U3365" i="17"/>
  <c r="Y3365" i="17"/>
  <c r="AC3365" i="17"/>
  <c r="AG3365" i="17"/>
  <c r="AK3365" i="17"/>
  <c r="AO3365" i="17"/>
  <c r="AS3365" i="17"/>
  <c r="AW3365" i="17"/>
  <c r="BA3365" i="17"/>
  <c r="BE3365" i="17"/>
  <c r="J3365" i="17"/>
  <c r="N3365" i="17"/>
  <c r="R3365" i="17"/>
  <c r="V3365" i="17"/>
  <c r="Z3365" i="17"/>
  <c r="AD3365" i="17"/>
  <c r="AH3365" i="17"/>
  <c r="AL3365" i="17"/>
  <c r="AP3365" i="17"/>
  <c r="AT3365" i="17"/>
  <c r="AX3365" i="17"/>
  <c r="BB3365" i="17"/>
  <c r="BF3365" i="17"/>
  <c r="O3365" i="17"/>
  <c r="AE3365" i="17"/>
  <c r="AU3365" i="17"/>
  <c r="S3365" i="17"/>
  <c r="AI3365" i="17"/>
  <c r="AY3365" i="17"/>
  <c r="W3365" i="17"/>
  <c r="AM3365" i="17"/>
  <c r="BC3365" i="17"/>
  <c r="K3365" i="17"/>
  <c r="AA3365" i="17"/>
  <c r="AQ3365" i="17"/>
  <c r="J3327" i="17"/>
  <c r="N3327" i="17"/>
  <c r="R3327" i="17"/>
  <c r="V3327" i="17"/>
  <c r="Z3327" i="17"/>
  <c r="AD3327" i="17"/>
  <c r="AH3327" i="17"/>
  <c r="AL3327" i="17"/>
  <c r="AP3327" i="17"/>
  <c r="AT3327" i="17"/>
  <c r="AX3327" i="17"/>
  <c r="BB3327" i="17"/>
  <c r="BF3327" i="17"/>
  <c r="K3327" i="17"/>
  <c r="O3327" i="17"/>
  <c r="S3327" i="17"/>
  <c r="W3327" i="17"/>
  <c r="AA3327" i="17"/>
  <c r="AE3327" i="17"/>
  <c r="AI3327" i="17"/>
  <c r="AM3327" i="17"/>
  <c r="AQ3327" i="17"/>
  <c r="AU3327" i="17"/>
  <c r="AY3327" i="17"/>
  <c r="BC3327" i="17"/>
  <c r="H3327" i="17"/>
  <c r="L3327" i="17"/>
  <c r="P3327" i="17"/>
  <c r="T3327" i="17"/>
  <c r="X3327" i="17"/>
  <c r="AB3327" i="17"/>
  <c r="AF3327" i="17"/>
  <c r="AJ3327" i="17"/>
  <c r="AN3327" i="17"/>
  <c r="AR3327" i="17"/>
  <c r="AV3327" i="17"/>
  <c r="AZ3327" i="17"/>
  <c r="BD3327" i="17"/>
  <c r="Q3327" i="17"/>
  <c r="AG3327" i="17"/>
  <c r="AW3327" i="17"/>
  <c r="U3327" i="17"/>
  <c r="AK3327" i="17"/>
  <c r="BA3327" i="17"/>
  <c r="I3327" i="17"/>
  <c r="Y3327" i="17"/>
  <c r="AO3327" i="17"/>
  <c r="BE3327" i="17"/>
  <c r="M3327" i="17"/>
  <c r="AC3327" i="17"/>
  <c r="AS3327" i="17"/>
  <c r="H3297" i="17"/>
  <c r="L3297" i="17"/>
  <c r="P3297" i="17"/>
  <c r="T3297" i="17"/>
  <c r="X3297" i="17"/>
  <c r="AB3297" i="17"/>
  <c r="AF3297" i="17"/>
  <c r="AJ3297" i="17"/>
  <c r="AN3297" i="17"/>
  <c r="AR3297" i="17"/>
  <c r="AV3297" i="17"/>
  <c r="AZ3297" i="17"/>
  <c r="BD3297" i="17"/>
  <c r="I3297" i="17"/>
  <c r="M3297" i="17"/>
  <c r="Q3297" i="17"/>
  <c r="U3297" i="17"/>
  <c r="Y3297" i="17"/>
  <c r="AC3297" i="17"/>
  <c r="AG3297" i="17"/>
  <c r="AK3297" i="17"/>
  <c r="AO3297" i="17"/>
  <c r="AS3297" i="17"/>
  <c r="AW3297" i="17"/>
  <c r="BA3297" i="17"/>
  <c r="BE3297" i="17"/>
  <c r="J3297" i="17"/>
  <c r="N3297" i="17"/>
  <c r="R3297" i="17"/>
  <c r="V3297" i="17"/>
  <c r="Z3297" i="17"/>
  <c r="AD3297" i="17"/>
  <c r="AH3297" i="17"/>
  <c r="AL3297" i="17"/>
  <c r="AP3297" i="17"/>
  <c r="AT3297" i="17"/>
  <c r="AX3297" i="17"/>
  <c r="BB3297" i="17"/>
  <c r="BF3297" i="17"/>
  <c r="K3297" i="17"/>
  <c r="AA3297" i="17"/>
  <c r="AQ3297" i="17"/>
  <c r="O3297" i="17"/>
  <c r="AE3297" i="17"/>
  <c r="AU3297" i="17"/>
  <c r="S3297" i="17"/>
  <c r="AI3297" i="17"/>
  <c r="AY3297" i="17"/>
  <c r="W3297" i="17"/>
  <c r="AM3297" i="17"/>
  <c r="BC3297" i="17"/>
  <c r="K3280" i="17"/>
  <c r="O3280" i="17"/>
  <c r="S3280" i="17"/>
  <c r="W3280" i="17"/>
  <c r="AA3280" i="17"/>
  <c r="AE3280" i="17"/>
  <c r="AI3280" i="17"/>
  <c r="AM3280" i="17"/>
  <c r="AQ3280" i="17"/>
  <c r="AU3280" i="17"/>
  <c r="AY3280" i="17"/>
  <c r="BC3280" i="17"/>
  <c r="H3280" i="17"/>
  <c r="L3280" i="17"/>
  <c r="P3280" i="17"/>
  <c r="T3280" i="17"/>
  <c r="X3280" i="17"/>
  <c r="AB3280" i="17"/>
  <c r="AF3280" i="17"/>
  <c r="AJ3280" i="17"/>
  <c r="AN3280" i="17"/>
  <c r="AR3280" i="17"/>
  <c r="AV3280" i="17"/>
  <c r="AZ3280" i="17"/>
  <c r="BD3280" i="17"/>
  <c r="I3280" i="17"/>
  <c r="M3280" i="17"/>
  <c r="Q3280" i="17"/>
  <c r="U3280" i="17"/>
  <c r="Y3280" i="17"/>
  <c r="AC3280" i="17"/>
  <c r="AG3280" i="17"/>
  <c r="AK3280" i="17"/>
  <c r="AO3280" i="17"/>
  <c r="AS3280" i="17"/>
  <c r="AW3280" i="17"/>
  <c r="BA3280" i="17"/>
  <c r="BE3280" i="17"/>
  <c r="N3280" i="17"/>
  <c r="AD3280" i="17"/>
  <c r="AT3280" i="17"/>
  <c r="R3280" i="17"/>
  <c r="AH3280" i="17"/>
  <c r="AX3280" i="17"/>
  <c r="V3280" i="17"/>
  <c r="AL3280" i="17"/>
  <c r="BB3280" i="17"/>
  <c r="J3280" i="17"/>
  <c r="Z3280" i="17"/>
  <c r="AP3280" i="17"/>
  <c r="BF3280" i="17"/>
  <c r="J3263" i="17"/>
  <c r="N3263" i="17"/>
  <c r="R3263" i="17"/>
  <c r="V3263" i="17"/>
  <c r="Z3263" i="17"/>
  <c r="AD3263" i="17"/>
  <c r="AH3263" i="17"/>
  <c r="AL3263" i="17"/>
  <c r="AP3263" i="17"/>
  <c r="AT3263" i="17"/>
  <c r="AX3263" i="17"/>
  <c r="BB3263" i="17"/>
  <c r="BF3263" i="17"/>
  <c r="K3263" i="17"/>
  <c r="O3263" i="17"/>
  <c r="S3263" i="17"/>
  <c r="W3263" i="17"/>
  <c r="AA3263" i="17"/>
  <c r="AE3263" i="17"/>
  <c r="AI3263" i="17"/>
  <c r="AM3263" i="17"/>
  <c r="AQ3263" i="17"/>
  <c r="AU3263" i="17"/>
  <c r="AY3263" i="17"/>
  <c r="BC3263" i="17"/>
  <c r="H3263" i="17"/>
  <c r="L3263" i="17"/>
  <c r="P3263" i="17"/>
  <c r="T3263" i="17"/>
  <c r="X3263" i="17"/>
  <c r="AB3263" i="17"/>
  <c r="AF3263" i="17"/>
  <c r="AJ3263" i="17"/>
  <c r="AN3263" i="17"/>
  <c r="AR3263" i="17"/>
  <c r="AV3263" i="17"/>
  <c r="AZ3263" i="17"/>
  <c r="BD3263" i="17"/>
  <c r="Q3263" i="17"/>
  <c r="AG3263" i="17"/>
  <c r="AW3263" i="17"/>
  <c r="U3263" i="17"/>
  <c r="AK3263" i="17"/>
  <c r="BA3263" i="17"/>
  <c r="I3263" i="17"/>
  <c r="Y3263" i="17"/>
  <c r="AO3263" i="17"/>
  <c r="BE3263" i="17"/>
  <c r="M3263" i="17"/>
  <c r="AC3263" i="17"/>
  <c r="AS3263" i="17"/>
  <c r="K3240" i="17"/>
  <c r="O3240" i="17"/>
  <c r="S3240" i="17"/>
  <c r="W3240" i="17"/>
  <c r="AA3240" i="17"/>
  <c r="AE3240" i="17"/>
  <c r="AI3240" i="17"/>
  <c r="AM3240" i="17"/>
  <c r="AQ3240" i="17"/>
  <c r="AU3240" i="17"/>
  <c r="AY3240" i="17"/>
  <c r="BC3240" i="17"/>
  <c r="H3240" i="17"/>
  <c r="L3240" i="17"/>
  <c r="P3240" i="17"/>
  <c r="T3240" i="17"/>
  <c r="X3240" i="17"/>
  <c r="AB3240" i="17"/>
  <c r="AF3240" i="17"/>
  <c r="AJ3240" i="17"/>
  <c r="AN3240" i="17"/>
  <c r="AR3240" i="17"/>
  <c r="AV3240" i="17"/>
  <c r="AZ3240" i="17"/>
  <c r="BD3240" i="17"/>
  <c r="I3240" i="17"/>
  <c r="M3240" i="17"/>
  <c r="Q3240" i="17"/>
  <c r="U3240" i="17"/>
  <c r="Y3240" i="17"/>
  <c r="AC3240" i="17"/>
  <c r="AG3240" i="17"/>
  <c r="AK3240" i="17"/>
  <c r="AO3240" i="17"/>
  <c r="AS3240" i="17"/>
  <c r="AW3240" i="17"/>
  <c r="BA3240" i="17"/>
  <c r="BE3240" i="17"/>
  <c r="V3240" i="17"/>
  <c r="AL3240" i="17"/>
  <c r="BB3240" i="17"/>
  <c r="J3240" i="17"/>
  <c r="Z3240" i="17"/>
  <c r="AP3240" i="17"/>
  <c r="BF3240" i="17"/>
  <c r="N3240" i="17"/>
  <c r="AD3240" i="17"/>
  <c r="AT3240" i="17"/>
  <c r="R3240" i="17"/>
  <c r="AH3240" i="17"/>
  <c r="AX3240" i="17"/>
  <c r="H3229" i="17"/>
  <c r="L3229" i="17"/>
  <c r="P3229" i="17"/>
  <c r="T3229" i="17"/>
  <c r="X3229" i="17"/>
  <c r="AB3229" i="17"/>
  <c r="AF3229" i="17"/>
  <c r="AJ3229" i="17"/>
  <c r="AN3229" i="17"/>
  <c r="AR3229" i="17"/>
  <c r="AV3229" i="17"/>
  <c r="AZ3229" i="17"/>
  <c r="BD3229" i="17"/>
  <c r="I3229" i="17"/>
  <c r="M3229" i="17"/>
  <c r="Q3229" i="17"/>
  <c r="U3229" i="17"/>
  <c r="Y3229" i="17"/>
  <c r="AC3229" i="17"/>
  <c r="AG3229" i="17"/>
  <c r="AK3229" i="17"/>
  <c r="AO3229" i="17"/>
  <c r="AS3229" i="17"/>
  <c r="AW3229" i="17"/>
  <c r="BA3229" i="17"/>
  <c r="BE3229" i="17"/>
  <c r="J3229" i="17"/>
  <c r="N3229" i="17"/>
  <c r="R3229" i="17"/>
  <c r="V3229" i="17"/>
  <c r="Z3229" i="17"/>
  <c r="AD3229" i="17"/>
  <c r="AH3229" i="17"/>
  <c r="AL3229" i="17"/>
  <c r="AP3229" i="17"/>
  <c r="AT3229" i="17"/>
  <c r="AX3229" i="17"/>
  <c r="BB3229" i="17"/>
  <c r="BF3229" i="17"/>
  <c r="W3229" i="17"/>
  <c r="AM3229" i="17"/>
  <c r="BC3229" i="17"/>
  <c r="K3229" i="17"/>
  <c r="AA3229" i="17"/>
  <c r="AQ3229" i="17"/>
  <c r="O3229" i="17"/>
  <c r="AE3229" i="17"/>
  <c r="AU3229" i="17"/>
  <c r="S3229" i="17"/>
  <c r="AI3229" i="17"/>
  <c r="AY3229" i="17"/>
  <c r="J3219" i="17"/>
  <c r="N3219" i="17"/>
  <c r="R3219" i="17"/>
  <c r="V3219" i="17"/>
  <c r="Z3219" i="17"/>
  <c r="AD3219" i="17"/>
  <c r="AH3219" i="17"/>
  <c r="AL3219" i="17"/>
  <c r="AP3219" i="17"/>
  <c r="AT3219" i="17"/>
  <c r="AX3219" i="17"/>
  <c r="BB3219" i="17"/>
  <c r="BF3219" i="17"/>
  <c r="K3219" i="17"/>
  <c r="O3219" i="17"/>
  <c r="S3219" i="17"/>
  <c r="W3219" i="17"/>
  <c r="AA3219" i="17"/>
  <c r="AE3219" i="17"/>
  <c r="AI3219" i="17"/>
  <c r="AM3219" i="17"/>
  <c r="AQ3219" i="17"/>
  <c r="AU3219" i="17"/>
  <c r="AY3219" i="17"/>
  <c r="BC3219" i="17"/>
  <c r="H3219" i="17"/>
  <c r="L3219" i="17"/>
  <c r="P3219" i="17"/>
  <c r="T3219" i="17"/>
  <c r="X3219" i="17"/>
  <c r="AB3219" i="17"/>
  <c r="AF3219" i="17"/>
  <c r="AJ3219" i="17"/>
  <c r="AN3219" i="17"/>
  <c r="AR3219" i="17"/>
  <c r="AV3219" i="17"/>
  <c r="AZ3219" i="17"/>
  <c r="BD3219" i="17"/>
  <c r="U3219" i="17"/>
  <c r="AK3219" i="17"/>
  <c r="BA3219" i="17"/>
  <c r="I3219" i="17"/>
  <c r="Y3219" i="17"/>
  <c r="AO3219" i="17"/>
  <c r="BE3219" i="17"/>
  <c r="M3219" i="17"/>
  <c r="AC3219" i="17"/>
  <c r="AS3219" i="17"/>
  <c r="Q3219" i="17"/>
  <c r="AG3219" i="17"/>
  <c r="AW3219" i="17"/>
  <c r="J3211" i="17"/>
  <c r="N3211" i="17"/>
  <c r="R3211" i="17"/>
  <c r="V3211" i="17"/>
  <c r="Z3211" i="17"/>
  <c r="AD3211" i="17"/>
  <c r="AH3211" i="17"/>
  <c r="AL3211" i="17"/>
  <c r="AP3211" i="17"/>
  <c r="AT3211" i="17"/>
  <c r="AX3211" i="17"/>
  <c r="BB3211" i="17"/>
  <c r="BF3211" i="17"/>
  <c r="K3211" i="17"/>
  <c r="O3211" i="17"/>
  <c r="S3211" i="17"/>
  <c r="W3211" i="17"/>
  <c r="AA3211" i="17"/>
  <c r="AE3211" i="17"/>
  <c r="AI3211" i="17"/>
  <c r="AM3211" i="17"/>
  <c r="AQ3211" i="17"/>
  <c r="AU3211" i="17"/>
  <c r="AY3211" i="17"/>
  <c r="BC3211" i="17"/>
  <c r="H3211" i="17"/>
  <c r="L3211" i="17"/>
  <c r="P3211" i="17"/>
  <c r="T3211" i="17"/>
  <c r="X3211" i="17"/>
  <c r="AB3211" i="17"/>
  <c r="AF3211" i="17"/>
  <c r="AJ3211" i="17"/>
  <c r="AN3211" i="17"/>
  <c r="AR3211" i="17"/>
  <c r="AV3211" i="17"/>
  <c r="AZ3211" i="17"/>
  <c r="BD3211" i="17"/>
  <c r="M3211" i="17"/>
  <c r="AC3211" i="17"/>
  <c r="AS3211" i="17"/>
  <c r="Q3211" i="17"/>
  <c r="AG3211" i="17"/>
  <c r="AW3211" i="17"/>
  <c r="U3211" i="17"/>
  <c r="AK3211" i="17"/>
  <c r="BA3211" i="17"/>
  <c r="I3211" i="17"/>
  <c r="Y3211" i="17"/>
  <c r="AO3211" i="17"/>
  <c r="BE3211" i="17"/>
  <c r="J3203" i="17"/>
  <c r="N3203" i="17"/>
  <c r="R3203" i="17"/>
  <c r="V3203" i="17"/>
  <c r="Z3203" i="17"/>
  <c r="AD3203" i="17"/>
  <c r="AH3203" i="17"/>
  <c r="AL3203" i="17"/>
  <c r="AP3203" i="17"/>
  <c r="AT3203" i="17"/>
  <c r="AX3203" i="17"/>
  <c r="BB3203" i="17"/>
  <c r="BF3203" i="17"/>
  <c r="K3203" i="17"/>
  <c r="O3203" i="17"/>
  <c r="S3203" i="17"/>
  <c r="W3203" i="17"/>
  <c r="AA3203" i="17"/>
  <c r="AE3203" i="17"/>
  <c r="AI3203" i="17"/>
  <c r="AM3203" i="17"/>
  <c r="AQ3203" i="17"/>
  <c r="AU3203" i="17"/>
  <c r="AY3203" i="17"/>
  <c r="BC3203" i="17"/>
  <c r="H3203" i="17"/>
  <c r="L3203" i="17"/>
  <c r="P3203" i="17"/>
  <c r="T3203" i="17"/>
  <c r="X3203" i="17"/>
  <c r="AB3203" i="17"/>
  <c r="AF3203" i="17"/>
  <c r="AJ3203" i="17"/>
  <c r="AN3203" i="17"/>
  <c r="AR3203" i="17"/>
  <c r="AV3203" i="17"/>
  <c r="AZ3203" i="17"/>
  <c r="BD3203" i="17"/>
  <c r="U3203" i="17"/>
  <c r="AK3203" i="17"/>
  <c r="BA3203" i="17"/>
  <c r="I3203" i="17"/>
  <c r="Y3203" i="17"/>
  <c r="AO3203" i="17"/>
  <c r="BE3203" i="17"/>
  <c r="M3203" i="17"/>
  <c r="AC3203" i="17"/>
  <c r="AS3203" i="17"/>
  <c r="Q3203" i="17"/>
  <c r="AG3203" i="17"/>
  <c r="AW3203" i="17"/>
  <c r="J3195" i="17"/>
  <c r="N3195" i="17"/>
  <c r="R3195" i="17"/>
  <c r="V3195" i="17"/>
  <c r="Z3195" i="17"/>
  <c r="AD3195" i="17"/>
  <c r="AH3195" i="17"/>
  <c r="AL3195" i="17"/>
  <c r="AP3195" i="17"/>
  <c r="AT3195" i="17"/>
  <c r="AX3195" i="17"/>
  <c r="BB3195" i="17"/>
  <c r="BF3195" i="17"/>
  <c r="K3195" i="17"/>
  <c r="O3195" i="17"/>
  <c r="S3195" i="17"/>
  <c r="W3195" i="17"/>
  <c r="AA3195" i="17"/>
  <c r="AE3195" i="17"/>
  <c r="AI3195" i="17"/>
  <c r="AM3195" i="17"/>
  <c r="AQ3195" i="17"/>
  <c r="AU3195" i="17"/>
  <c r="AY3195" i="17"/>
  <c r="BC3195" i="17"/>
  <c r="H3195" i="17"/>
  <c r="L3195" i="17"/>
  <c r="P3195" i="17"/>
  <c r="T3195" i="17"/>
  <c r="X3195" i="17"/>
  <c r="AB3195" i="17"/>
  <c r="AF3195" i="17"/>
  <c r="AJ3195" i="17"/>
  <c r="AN3195" i="17"/>
  <c r="AR3195" i="17"/>
  <c r="AV3195" i="17"/>
  <c r="AZ3195" i="17"/>
  <c r="BD3195" i="17"/>
  <c r="M3195" i="17"/>
  <c r="AC3195" i="17"/>
  <c r="AS3195" i="17"/>
  <c r="Q3195" i="17"/>
  <c r="AG3195" i="17"/>
  <c r="AW3195" i="17"/>
  <c r="U3195" i="17"/>
  <c r="AK3195" i="17"/>
  <c r="BA3195" i="17"/>
  <c r="I3195" i="17"/>
  <c r="Y3195" i="17"/>
  <c r="AO3195" i="17"/>
  <c r="BE3195" i="17"/>
  <c r="J3187" i="17"/>
  <c r="N3187" i="17"/>
  <c r="R3187" i="17"/>
  <c r="V3187" i="17"/>
  <c r="Z3187" i="17"/>
  <c r="AD3187" i="17"/>
  <c r="AH3187" i="17"/>
  <c r="AL3187" i="17"/>
  <c r="AP3187" i="17"/>
  <c r="AT3187" i="17"/>
  <c r="AX3187" i="17"/>
  <c r="BB3187" i="17"/>
  <c r="BF3187" i="17"/>
  <c r="K3187" i="17"/>
  <c r="O3187" i="17"/>
  <c r="S3187" i="17"/>
  <c r="W3187" i="17"/>
  <c r="AA3187" i="17"/>
  <c r="AE3187" i="17"/>
  <c r="AI3187" i="17"/>
  <c r="AM3187" i="17"/>
  <c r="AQ3187" i="17"/>
  <c r="AU3187" i="17"/>
  <c r="AY3187" i="17"/>
  <c r="BC3187" i="17"/>
  <c r="H3187" i="17"/>
  <c r="L3187" i="17"/>
  <c r="P3187" i="17"/>
  <c r="T3187" i="17"/>
  <c r="X3187" i="17"/>
  <c r="AB3187" i="17"/>
  <c r="AF3187" i="17"/>
  <c r="AJ3187" i="17"/>
  <c r="AN3187" i="17"/>
  <c r="AR3187" i="17"/>
  <c r="AV3187" i="17"/>
  <c r="AZ3187" i="17"/>
  <c r="BD3187" i="17"/>
  <c r="U3187" i="17"/>
  <c r="AK3187" i="17"/>
  <c r="BA3187" i="17"/>
  <c r="I3187" i="17"/>
  <c r="Y3187" i="17"/>
  <c r="AO3187" i="17"/>
  <c r="BE3187" i="17"/>
  <c r="M3187" i="17"/>
  <c r="AC3187" i="17"/>
  <c r="AS3187" i="17"/>
  <c r="Q3187" i="17"/>
  <c r="AG3187" i="17"/>
  <c r="AW3187" i="17"/>
  <c r="J3179" i="17"/>
  <c r="N3179" i="17"/>
  <c r="R3179" i="17"/>
  <c r="V3179" i="17"/>
  <c r="Z3179" i="17"/>
  <c r="AD3179" i="17"/>
  <c r="AH3179" i="17"/>
  <c r="AL3179" i="17"/>
  <c r="AP3179" i="17"/>
  <c r="AT3179" i="17"/>
  <c r="AX3179" i="17"/>
  <c r="BB3179" i="17"/>
  <c r="BF3179" i="17"/>
  <c r="K3179" i="17"/>
  <c r="O3179" i="17"/>
  <c r="S3179" i="17"/>
  <c r="W3179" i="17"/>
  <c r="AA3179" i="17"/>
  <c r="AE3179" i="17"/>
  <c r="AI3179" i="17"/>
  <c r="AM3179" i="17"/>
  <c r="AQ3179" i="17"/>
  <c r="AU3179" i="17"/>
  <c r="AY3179" i="17"/>
  <c r="BC3179" i="17"/>
  <c r="H3179" i="17"/>
  <c r="L3179" i="17"/>
  <c r="P3179" i="17"/>
  <c r="T3179" i="17"/>
  <c r="X3179" i="17"/>
  <c r="AB3179" i="17"/>
  <c r="AF3179" i="17"/>
  <c r="AJ3179" i="17"/>
  <c r="AN3179" i="17"/>
  <c r="AR3179" i="17"/>
  <c r="AV3179" i="17"/>
  <c r="AZ3179" i="17"/>
  <c r="BD3179" i="17"/>
  <c r="M3179" i="17"/>
  <c r="AC3179" i="17"/>
  <c r="AS3179" i="17"/>
  <c r="Q3179" i="17"/>
  <c r="AG3179" i="17"/>
  <c r="AW3179" i="17"/>
  <c r="U3179" i="17"/>
  <c r="AK3179" i="17"/>
  <c r="BA3179" i="17"/>
  <c r="I3179" i="17"/>
  <c r="Y3179" i="17"/>
  <c r="AO3179" i="17"/>
  <c r="BE3179" i="17"/>
  <c r="J3171" i="17"/>
  <c r="N3171" i="17"/>
  <c r="R3171" i="17"/>
  <c r="V3171" i="17"/>
  <c r="Z3171" i="17"/>
  <c r="AD3171" i="17"/>
  <c r="AH3171" i="17"/>
  <c r="AL3171" i="17"/>
  <c r="AP3171" i="17"/>
  <c r="AT3171" i="17"/>
  <c r="AX3171" i="17"/>
  <c r="BB3171" i="17"/>
  <c r="BF3171" i="17"/>
  <c r="K3171" i="17"/>
  <c r="O3171" i="17"/>
  <c r="S3171" i="17"/>
  <c r="W3171" i="17"/>
  <c r="AA3171" i="17"/>
  <c r="AE3171" i="17"/>
  <c r="AI3171" i="17"/>
  <c r="AM3171" i="17"/>
  <c r="AQ3171" i="17"/>
  <c r="AU3171" i="17"/>
  <c r="AY3171" i="17"/>
  <c r="BC3171" i="17"/>
  <c r="H3171" i="17"/>
  <c r="L3171" i="17"/>
  <c r="P3171" i="17"/>
  <c r="T3171" i="17"/>
  <c r="X3171" i="17"/>
  <c r="AB3171" i="17"/>
  <c r="AF3171" i="17"/>
  <c r="AJ3171" i="17"/>
  <c r="AN3171" i="17"/>
  <c r="AR3171" i="17"/>
  <c r="AV3171" i="17"/>
  <c r="AZ3171" i="17"/>
  <c r="BD3171" i="17"/>
  <c r="U3171" i="17"/>
  <c r="AK3171" i="17"/>
  <c r="BA3171" i="17"/>
  <c r="I3171" i="17"/>
  <c r="Y3171" i="17"/>
  <c r="AO3171" i="17"/>
  <c r="BE3171" i="17"/>
  <c r="M3171" i="17"/>
  <c r="AC3171" i="17"/>
  <c r="AS3171" i="17"/>
  <c r="Q3171" i="17"/>
  <c r="AG3171" i="17"/>
  <c r="AW3171" i="17"/>
  <c r="J3163" i="17"/>
  <c r="N3163" i="17"/>
  <c r="R3163" i="17"/>
  <c r="V3163" i="17"/>
  <c r="Z3163" i="17"/>
  <c r="AD3163" i="17"/>
  <c r="AH3163" i="17"/>
  <c r="AL3163" i="17"/>
  <c r="AP3163" i="17"/>
  <c r="AT3163" i="17"/>
  <c r="AX3163" i="17"/>
  <c r="BB3163" i="17"/>
  <c r="BF3163" i="17"/>
  <c r="K3163" i="17"/>
  <c r="O3163" i="17"/>
  <c r="S3163" i="17"/>
  <c r="W3163" i="17"/>
  <c r="AA3163" i="17"/>
  <c r="AE3163" i="17"/>
  <c r="AI3163" i="17"/>
  <c r="AM3163" i="17"/>
  <c r="AQ3163" i="17"/>
  <c r="AU3163" i="17"/>
  <c r="AY3163" i="17"/>
  <c r="BC3163" i="17"/>
  <c r="H3163" i="17"/>
  <c r="L3163" i="17"/>
  <c r="P3163" i="17"/>
  <c r="T3163" i="17"/>
  <c r="X3163" i="17"/>
  <c r="AB3163" i="17"/>
  <c r="AF3163" i="17"/>
  <c r="AJ3163" i="17"/>
  <c r="AN3163" i="17"/>
  <c r="AR3163" i="17"/>
  <c r="AV3163" i="17"/>
  <c r="AZ3163" i="17"/>
  <c r="BD3163" i="17"/>
  <c r="M3163" i="17"/>
  <c r="AC3163" i="17"/>
  <c r="AS3163" i="17"/>
  <c r="Q3163" i="17"/>
  <c r="AG3163" i="17"/>
  <c r="AW3163" i="17"/>
  <c r="U3163" i="17"/>
  <c r="AK3163" i="17"/>
  <c r="BA3163" i="17"/>
  <c r="I3163" i="17"/>
  <c r="Y3163" i="17"/>
  <c r="AO3163" i="17"/>
  <c r="BE3163" i="17"/>
  <c r="J3155" i="17"/>
  <c r="N3155" i="17"/>
  <c r="R3155" i="17"/>
  <c r="V3155" i="17"/>
  <c r="Z3155" i="17"/>
  <c r="AD3155" i="17"/>
  <c r="AH3155" i="17"/>
  <c r="AL3155" i="17"/>
  <c r="AP3155" i="17"/>
  <c r="AT3155" i="17"/>
  <c r="AX3155" i="17"/>
  <c r="BB3155" i="17"/>
  <c r="BF3155" i="17"/>
  <c r="K3155" i="17"/>
  <c r="O3155" i="17"/>
  <c r="S3155" i="17"/>
  <c r="W3155" i="17"/>
  <c r="AA3155" i="17"/>
  <c r="AE3155" i="17"/>
  <c r="AI3155" i="17"/>
  <c r="AM3155" i="17"/>
  <c r="AQ3155" i="17"/>
  <c r="AU3155" i="17"/>
  <c r="AY3155" i="17"/>
  <c r="BC3155" i="17"/>
  <c r="H3155" i="17"/>
  <c r="L3155" i="17"/>
  <c r="P3155" i="17"/>
  <c r="T3155" i="17"/>
  <c r="X3155" i="17"/>
  <c r="AB3155" i="17"/>
  <c r="AF3155" i="17"/>
  <c r="AJ3155" i="17"/>
  <c r="AN3155" i="17"/>
  <c r="AR3155" i="17"/>
  <c r="AV3155" i="17"/>
  <c r="AZ3155" i="17"/>
  <c r="BD3155" i="17"/>
  <c r="U3155" i="17"/>
  <c r="AK3155" i="17"/>
  <c r="BA3155" i="17"/>
  <c r="I3155" i="17"/>
  <c r="Y3155" i="17"/>
  <c r="AO3155" i="17"/>
  <c r="BE3155" i="17"/>
  <c r="M3155" i="17"/>
  <c r="AC3155" i="17"/>
  <c r="AS3155" i="17"/>
  <c r="Q3155" i="17"/>
  <c r="AG3155" i="17"/>
  <c r="AW3155" i="17"/>
  <c r="J3147" i="17"/>
  <c r="N3147" i="17"/>
  <c r="R3147" i="17"/>
  <c r="V3147" i="17"/>
  <c r="Z3147" i="17"/>
  <c r="AD3147" i="17"/>
  <c r="AH3147" i="17"/>
  <c r="AL3147" i="17"/>
  <c r="AP3147" i="17"/>
  <c r="AT3147" i="17"/>
  <c r="AX3147" i="17"/>
  <c r="BB3147" i="17"/>
  <c r="BF3147" i="17"/>
  <c r="K3147" i="17"/>
  <c r="O3147" i="17"/>
  <c r="S3147" i="17"/>
  <c r="W3147" i="17"/>
  <c r="AA3147" i="17"/>
  <c r="AE3147" i="17"/>
  <c r="AI3147" i="17"/>
  <c r="AM3147" i="17"/>
  <c r="AQ3147" i="17"/>
  <c r="AU3147" i="17"/>
  <c r="AY3147" i="17"/>
  <c r="BC3147" i="17"/>
  <c r="H3147" i="17"/>
  <c r="L3147" i="17"/>
  <c r="P3147" i="17"/>
  <c r="T3147" i="17"/>
  <c r="X3147" i="17"/>
  <c r="AB3147" i="17"/>
  <c r="AF3147" i="17"/>
  <c r="AJ3147" i="17"/>
  <c r="AN3147" i="17"/>
  <c r="AR3147" i="17"/>
  <c r="AV3147" i="17"/>
  <c r="AZ3147" i="17"/>
  <c r="BD3147" i="17"/>
  <c r="M3147" i="17"/>
  <c r="AC3147" i="17"/>
  <c r="AS3147" i="17"/>
  <c r="Q3147" i="17"/>
  <c r="AG3147" i="17"/>
  <c r="AW3147" i="17"/>
  <c r="U3147" i="17"/>
  <c r="AK3147" i="17"/>
  <c r="BA3147" i="17"/>
  <c r="I3147" i="17"/>
  <c r="Y3147" i="17"/>
  <c r="AO3147" i="17"/>
  <c r="BE3147" i="17"/>
  <c r="J3139" i="17"/>
  <c r="N3139" i="17"/>
  <c r="R3139" i="17"/>
  <c r="V3139" i="17"/>
  <c r="Z3139" i="17"/>
  <c r="AD3139" i="17"/>
  <c r="AH3139" i="17"/>
  <c r="AL3139" i="17"/>
  <c r="AP3139" i="17"/>
  <c r="AT3139" i="17"/>
  <c r="AX3139" i="17"/>
  <c r="BB3139" i="17"/>
  <c r="BF3139" i="17"/>
  <c r="K3139" i="17"/>
  <c r="O3139" i="17"/>
  <c r="S3139" i="17"/>
  <c r="W3139" i="17"/>
  <c r="AA3139" i="17"/>
  <c r="AE3139" i="17"/>
  <c r="AI3139" i="17"/>
  <c r="AM3139" i="17"/>
  <c r="AQ3139" i="17"/>
  <c r="AU3139" i="17"/>
  <c r="AY3139" i="17"/>
  <c r="BC3139" i="17"/>
  <c r="H3139" i="17"/>
  <c r="L3139" i="17"/>
  <c r="P3139" i="17"/>
  <c r="T3139" i="17"/>
  <c r="X3139" i="17"/>
  <c r="AB3139" i="17"/>
  <c r="AF3139" i="17"/>
  <c r="AJ3139" i="17"/>
  <c r="AN3139" i="17"/>
  <c r="AR3139" i="17"/>
  <c r="AV3139" i="17"/>
  <c r="AZ3139" i="17"/>
  <c r="BD3139" i="17"/>
  <c r="U3139" i="17"/>
  <c r="AK3139" i="17"/>
  <c r="BA3139" i="17"/>
  <c r="I3139" i="17"/>
  <c r="Y3139" i="17"/>
  <c r="AO3139" i="17"/>
  <c r="BE3139" i="17"/>
  <c r="M3139" i="17"/>
  <c r="AC3139" i="17"/>
  <c r="AS3139" i="17"/>
  <c r="Q3139" i="17"/>
  <c r="AG3139" i="17"/>
  <c r="AW3139" i="17"/>
  <c r="J3131" i="17"/>
  <c r="N3131" i="17"/>
  <c r="R3131" i="17"/>
  <c r="V3131" i="17"/>
  <c r="Z3131" i="17"/>
  <c r="AD3131" i="17"/>
  <c r="AH3131" i="17"/>
  <c r="AL3131" i="17"/>
  <c r="AP3131" i="17"/>
  <c r="AT3131" i="17"/>
  <c r="AX3131" i="17"/>
  <c r="BB3131" i="17"/>
  <c r="BF3131" i="17"/>
  <c r="K3131" i="17"/>
  <c r="O3131" i="17"/>
  <c r="S3131" i="17"/>
  <c r="W3131" i="17"/>
  <c r="AA3131" i="17"/>
  <c r="AE3131" i="17"/>
  <c r="AI3131" i="17"/>
  <c r="AM3131" i="17"/>
  <c r="AQ3131" i="17"/>
  <c r="AU3131" i="17"/>
  <c r="AY3131" i="17"/>
  <c r="BC3131" i="17"/>
  <c r="H3131" i="17"/>
  <c r="L3131" i="17"/>
  <c r="P3131" i="17"/>
  <c r="T3131" i="17"/>
  <c r="X3131" i="17"/>
  <c r="AB3131" i="17"/>
  <c r="AF3131" i="17"/>
  <c r="AJ3131" i="17"/>
  <c r="AN3131" i="17"/>
  <c r="AR3131" i="17"/>
  <c r="AV3131" i="17"/>
  <c r="AZ3131" i="17"/>
  <c r="BD3131" i="17"/>
  <c r="M3131" i="17"/>
  <c r="AC3131" i="17"/>
  <c r="AS3131" i="17"/>
  <c r="Q3131" i="17"/>
  <c r="AG3131" i="17"/>
  <c r="AW3131" i="17"/>
  <c r="U3131" i="17"/>
  <c r="AK3131" i="17"/>
  <c r="BA3131" i="17"/>
  <c r="I3131" i="17"/>
  <c r="Y3131" i="17"/>
  <c r="AO3131" i="17"/>
  <c r="BE3131" i="17"/>
  <c r="J3123" i="17"/>
  <c r="N3123" i="17"/>
  <c r="R3123" i="17"/>
  <c r="V3123" i="17"/>
  <c r="Z3123" i="17"/>
  <c r="AD3123" i="17"/>
  <c r="AH3123" i="17"/>
  <c r="AL3123" i="17"/>
  <c r="AP3123" i="17"/>
  <c r="AT3123" i="17"/>
  <c r="AX3123" i="17"/>
  <c r="BB3123" i="17"/>
  <c r="BF3123" i="17"/>
  <c r="K3123" i="17"/>
  <c r="O3123" i="17"/>
  <c r="S3123" i="17"/>
  <c r="W3123" i="17"/>
  <c r="AA3123" i="17"/>
  <c r="AE3123" i="17"/>
  <c r="AI3123" i="17"/>
  <c r="AM3123" i="17"/>
  <c r="AQ3123" i="17"/>
  <c r="AU3123" i="17"/>
  <c r="AY3123" i="17"/>
  <c r="BC3123" i="17"/>
  <c r="H3123" i="17"/>
  <c r="L3123" i="17"/>
  <c r="P3123" i="17"/>
  <c r="T3123" i="17"/>
  <c r="X3123" i="17"/>
  <c r="AB3123" i="17"/>
  <c r="AF3123" i="17"/>
  <c r="AJ3123" i="17"/>
  <c r="AN3123" i="17"/>
  <c r="AR3123" i="17"/>
  <c r="AV3123" i="17"/>
  <c r="AZ3123" i="17"/>
  <c r="BD3123" i="17"/>
  <c r="U3123" i="17"/>
  <c r="AK3123" i="17"/>
  <c r="BA3123" i="17"/>
  <c r="I3123" i="17"/>
  <c r="Y3123" i="17"/>
  <c r="AO3123" i="17"/>
  <c r="BE3123" i="17"/>
  <c r="M3123" i="17"/>
  <c r="AC3123" i="17"/>
  <c r="AS3123" i="17"/>
  <c r="Q3123" i="17"/>
  <c r="AG3123" i="17"/>
  <c r="AW3123" i="17"/>
  <c r="J3115" i="17"/>
  <c r="N3115" i="17"/>
  <c r="R3115" i="17"/>
  <c r="V3115" i="17"/>
  <c r="Z3115" i="17"/>
  <c r="AD3115" i="17"/>
  <c r="AH3115" i="17"/>
  <c r="AL3115" i="17"/>
  <c r="AP3115" i="17"/>
  <c r="AT3115" i="17"/>
  <c r="AX3115" i="17"/>
  <c r="BB3115" i="17"/>
  <c r="BF3115" i="17"/>
  <c r="K3115" i="17"/>
  <c r="O3115" i="17"/>
  <c r="S3115" i="17"/>
  <c r="W3115" i="17"/>
  <c r="AA3115" i="17"/>
  <c r="AE3115" i="17"/>
  <c r="AI3115" i="17"/>
  <c r="AM3115" i="17"/>
  <c r="AQ3115" i="17"/>
  <c r="AU3115" i="17"/>
  <c r="AY3115" i="17"/>
  <c r="BC3115" i="17"/>
  <c r="H3115" i="17"/>
  <c r="L3115" i="17"/>
  <c r="P3115" i="17"/>
  <c r="T3115" i="17"/>
  <c r="X3115" i="17"/>
  <c r="AB3115" i="17"/>
  <c r="AF3115" i="17"/>
  <c r="AJ3115" i="17"/>
  <c r="AN3115" i="17"/>
  <c r="AR3115" i="17"/>
  <c r="AV3115" i="17"/>
  <c r="AZ3115" i="17"/>
  <c r="BD3115" i="17"/>
  <c r="M3115" i="17"/>
  <c r="AC3115" i="17"/>
  <c r="AS3115" i="17"/>
  <c r="Q3115" i="17"/>
  <c r="AG3115" i="17"/>
  <c r="AW3115" i="17"/>
  <c r="U3115" i="17"/>
  <c r="AK3115" i="17"/>
  <c r="BA3115" i="17"/>
  <c r="I3115" i="17"/>
  <c r="Y3115" i="17"/>
  <c r="AO3115" i="17"/>
  <c r="BE3115" i="17"/>
  <c r="J3107" i="17"/>
  <c r="N3107" i="17"/>
  <c r="R3107" i="17"/>
  <c r="V3107" i="17"/>
  <c r="Z3107" i="17"/>
  <c r="AD3107" i="17"/>
  <c r="AH3107" i="17"/>
  <c r="AL3107" i="17"/>
  <c r="AP3107" i="17"/>
  <c r="AT3107" i="17"/>
  <c r="AX3107" i="17"/>
  <c r="BB3107" i="17"/>
  <c r="BF3107" i="17"/>
  <c r="K3107" i="17"/>
  <c r="O3107" i="17"/>
  <c r="S3107" i="17"/>
  <c r="W3107" i="17"/>
  <c r="AA3107" i="17"/>
  <c r="AE3107" i="17"/>
  <c r="AI3107" i="17"/>
  <c r="AM3107" i="17"/>
  <c r="AQ3107" i="17"/>
  <c r="AU3107" i="17"/>
  <c r="AY3107" i="17"/>
  <c r="BC3107" i="17"/>
  <c r="H3107" i="17"/>
  <c r="L3107" i="17"/>
  <c r="P3107" i="17"/>
  <c r="T3107" i="17"/>
  <c r="X3107" i="17"/>
  <c r="AB3107" i="17"/>
  <c r="AF3107" i="17"/>
  <c r="AJ3107" i="17"/>
  <c r="AN3107" i="17"/>
  <c r="AR3107" i="17"/>
  <c r="AV3107" i="17"/>
  <c r="AZ3107" i="17"/>
  <c r="BD3107" i="17"/>
  <c r="U3107" i="17"/>
  <c r="AK3107" i="17"/>
  <c r="BA3107" i="17"/>
  <c r="I3107" i="17"/>
  <c r="Y3107" i="17"/>
  <c r="AO3107" i="17"/>
  <c r="BE3107" i="17"/>
  <c r="M3107" i="17"/>
  <c r="AC3107" i="17"/>
  <c r="AS3107" i="17"/>
  <c r="Q3107" i="17"/>
  <c r="AG3107" i="17"/>
  <c r="AW3107" i="17"/>
  <c r="J3099" i="17"/>
  <c r="N3099" i="17"/>
  <c r="R3099" i="17"/>
  <c r="V3099" i="17"/>
  <c r="Z3099" i="17"/>
  <c r="AD3099" i="17"/>
  <c r="AH3099" i="17"/>
  <c r="AL3099" i="17"/>
  <c r="AP3099" i="17"/>
  <c r="AT3099" i="17"/>
  <c r="AX3099" i="17"/>
  <c r="BB3099" i="17"/>
  <c r="BF3099" i="17"/>
  <c r="K3099" i="17"/>
  <c r="O3099" i="17"/>
  <c r="S3099" i="17"/>
  <c r="W3099" i="17"/>
  <c r="AA3099" i="17"/>
  <c r="AE3099" i="17"/>
  <c r="AI3099" i="17"/>
  <c r="AM3099" i="17"/>
  <c r="AQ3099" i="17"/>
  <c r="AU3099" i="17"/>
  <c r="AY3099" i="17"/>
  <c r="BC3099" i="17"/>
  <c r="H3099" i="17"/>
  <c r="L3099" i="17"/>
  <c r="P3099" i="17"/>
  <c r="T3099" i="17"/>
  <c r="X3099" i="17"/>
  <c r="AB3099" i="17"/>
  <c r="AF3099" i="17"/>
  <c r="AJ3099" i="17"/>
  <c r="AN3099" i="17"/>
  <c r="AR3099" i="17"/>
  <c r="AV3099" i="17"/>
  <c r="AZ3099" i="17"/>
  <c r="BD3099" i="17"/>
  <c r="M3099" i="17"/>
  <c r="AC3099" i="17"/>
  <c r="AS3099" i="17"/>
  <c r="Q3099" i="17"/>
  <c r="AG3099" i="17"/>
  <c r="AW3099" i="17"/>
  <c r="U3099" i="17"/>
  <c r="AK3099" i="17"/>
  <c r="BA3099" i="17"/>
  <c r="I3099" i="17"/>
  <c r="Y3099" i="17"/>
  <c r="AO3099" i="17"/>
  <c r="BE3099" i="17"/>
  <c r="J3091" i="17"/>
  <c r="N3091" i="17"/>
  <c r="R3091" i="17"/>
  <c r="V3091" i="17"/>
  <c r="Z3091" i="17"/>
  <c r="AD3091" i="17"/>
  <c r="AH3091" i="17"/>
  <c r="AL3091" i="17"/>
  <c r="AP3091" i="17"/>
  <c r="AT3091" i="17"/>
  <c r="AX3091" i="17"/>
  <c r="BB3091" i="17"/>
  <c r="BF3091" i="17"/>
  <c r="K3091" i="17"/>
  <c r="O3091" i="17"/>
  <c r="S3091" i="17"/>
  <c r="W3091" i="17"/>
  <c r="AA3091" i="17"/>
  <c r="AE3091" i="17"/>
  <c r="AI3091" i="17"/>
  <c r="AM3091" i="17"/>
  <c r="AQ3091" i="17"/>
  <c r="AU3091" i="17"/>
  <c r="AY3091" i="17"/>
  <c r="BC3091" i="17"/>
  <c r="H3091" i="17"/>
  <c r="L3091" i="17"/>
  <c r="P3091" i="17"/>
  <c r="T3091" i="17"/>
  <c r="X3091" i="17"/>
  <c r="AB3091" i="17"/>
  <c r="AF3091" i="17"/>
  <c r="AJ3091" i="17"/>
  <c r="AN3091" i="17"/>
  <c r="AR3091" i="17"/>
  <c r="AV3091" i="17"/>
  <c r="AZ3091" i="17"/>
  <c r="BD3091" i="17"/>
  <c r="U3091" i="17"/>
  <c r="AK3091" i="17"/>
  <c r="BA3091" i="17"/>
  <c r="I3091" i="17"/>
  <c r="Y3091" i="17"/>
  <c r="AO3091" i="17"/>
  <c r="BE3091" i="17"/>
  <c r="M3091" i="17"/>
  <c r="AC3091" i="17"/>
  <c r="AS3091" i="17"/>
  <c r="Q3091" i="17"/>
  <c r="AG3091" i="17"/>
  <c r="AW3091" i="17"/>
  <c r="J3083" i="17"/>
  <c r="N3083" i="17"/>
  <c r="R3083" i="17"/>
  <c r="V3083" i="17"/>
  <c r="Z3083" i="17"/>
  <c r="AD3083" i="17"/>
  <c r="AH3083" i="17"/>
  <c r="AL3083" i="17"/>
  <c r="AP3083" i="17"/>
  <c r="AT3083" i="17"/>
  <c r="AX3083" i="17"/>
  <c r="BB3083" i="17"/>
  <c r="BF3083" i="17"/>
  <c r="K3083" i="17"/>
  <c r="O3083" i="17"/>
  <c r="S3083" i="17"/>
  <c r="W3083" i="17"/>
  <c r="AA3083" i="17"/>
  <c r="AE3083" i="17"/>
  <c r="AI3083" i="17"/>
  <c r="AM3083" i="17"/>
  <c r="AQ3083" i="17"/>
  <c r="AU3083" i="17"/>
  <c r="AY3083" i="17"/>
  <c r="BC3083" i="17"/>
  <c r="H3083" i="17"/>
  <c r="L3083" i="17"/>
  <c r="P3083" i="17"/>
  <c r="T3083" i="17"/>
  <c r="X3083" i="17"/>
  <c r="AB3083" i="17"/>
  <c r="AF3083" i="17"/>
  <c r="AJ3083" i="17"/>
  <c r="AN3083" i="17"/>
  <c r="AR3083" i="17"/>
  <c r="AV3083" i="17"/>
  <c r="AZ3083" i="17"/>
  <c r="BD3083" i="17"/>
  <c r="M3083" i="17"/>
  <c r="AC3083" i="17"/>
  <c r="AS3083" i="17"/>
  <c r="Q3083" i="17"/>
  <c r="AG3083" i="17"/>
  <c r="AW3083" i="17"/>
  <c r="U3083" i="17"/>
  <c r="AK3083" i="17"/>
  <c r="BA3083" i="17"/>
  <c r="I3083" i="17"/>
  <c r="Y3083" i="17"/>
  <c r="AO3083" i="17"/>
  <c r="BE3083" i="17"/>
  <c r="J3075" i="17"/>
  <c r="N3075" i="17"/>
  <c r="R3075" i="17"/>
  <c r="V3075" i="17"/>
  <c r="Z3075" i="17"/>
  <c r="AD3075" i="17"/>
  <c r="AH3075" i="17"/>
  <c r="AL3075" i="17"/>
  <c r="AP3075" i="17"/>
  <c r="AT3075" i="17"/>
  <c r="AX3075" i="17"/>
  <c r="BB3075" i="17"/>
  <c r="BF3075" i="17"/>
  <c r="K3075" i="17"/>
  <c r="O3075" i="17"/>
  <c r="S3075" i="17"/>
  <c r="W3075" i="17"/>
  <c r="AA3075" i="17"/>
  <c r="AE3075" i="17"/>
  <c r="AI3075" i="17"/>
  <c r="AM3075" i="17"/>
  <c r="AQ3075" i="17"/>
  <c r="AU3075" i="17"/>
  <c r="AY3075" i="17"/>
  <c r="BC3075" i="17"/>
  <c r="H3075" i="17"/>
  <c r="L3075" i="17"/>
  <c r="P3075" i="17"/>
  <c r="T3075" i="17"/>
  <c r="X3075" i="17"/>
  <c r="AB3075" i="17"/>
  <c r="AF3075" i="17"/>
  <c r="AJ3075" i="17"/>
  <c r="AN3075" i="17"/>
  <c r="AR3075" i="17"/>
  <c r="AV3075" i="17"/>
  <c r="AZ3075" i="17"/>
  <c r="BD3075" i="17"/>
  <c r="U3075" i="17"/>
  <c r="AK3075" i="17"/>
  <c r="BA3075" i="17"/>
  <c r="I3075" i="17"/>
  <c r="Y3075" i="17"/>
  <c r="AO3075" i="17"/>
  <c r="BE3075" i="17"/>
  <c r="M3075" i="17"/>
  <c r="AC3075" i="17"/>
  <c r="AS3075" i="17"/>
  <c r="Q3075" i="17"/>
  <c r="AG3075" i="17"/>
  <c r="AW3075" i="17"/>
  <c r="J3067" i="17"/>
  <c r="N3067" i="17"/>
  <c r="R3067" i="17"/>
  <c r="V3067" i="17"/>
  <c r="Z3067" i="17"/>
  <c r="AD3067" i="17"/>
  <c r="AH3067" i="17"/>
  <c r="AL3067" i="17"/>
  <c r="AP3067" i="17"/>
  <c r="AT3067" i="17"/>
  <c r="AX3067" i="17"/>
  <c r="BB3067" i="17"/>
  <c r="BF3067" i="17"/>
  <c r="K3067" i="17"/>
  <c r="O3067" i="17"/>
  <c r="S3067" i="17"/>
  <c r="W3067" i="17"/>
  <c r="AA3067" i="17"/>
  <c r="AE3067" i="17"/>
  <c r="AI3067" i="17"/>
  <c r="AM3067" i="17"/>
  <c r="AQ3067" i="17"/>
  <c r="AU3067" i="17"/>
  <c r="AY3067" i="17"/>
  <c r="BC3067" i="17"/>
  <c r="H3067" i="17"/>
  <c r="L3067" i="17"/>
  <c r="P3067" i="17"/>
  <c r="T3067" i="17"/>
  <c r="X3067" i="17"/>
  <c r="AB3067" i="17"/>
  <c r="AF3067" i="17"/>
  <c r="AJ3067" i="17"/>
  <c r="AN3067" i="17"/>
  <c r="AR3067" i="17"/>
  <c r="AV3067" i="17"/>
  <c r="AZ3067" i="17"/>
  <c r="BD3067" i="17"/>
  <c r="M3067" i="17"/>
  <c r="AC3067" i="17"/>
  <c r="AS3067" i="17"/>
  <c r="Q3067" i="17"/>
  <c r="AG3067" i="17"/>
  <c r="AW3067" i="17"/>
  <c r="U3067" i="17"/>
  <c r="AK3067" i="17"/>
  <c r="BA3067" i="17"/>
  <c r="I3067" i="17"/>
  <c r="Y3067" i="17"/>
  <c r="AO3067" i="17"/>
  <c r="BE3067" i="17"/>
  <c r="J3059" i="17"/>
  <c r="N3059" i="17"/>
  <c r="R3059" i="17"/>
  <c r="V3059" i="17"/>
  <c r="Z3059" i="17"/>
  <c r="AD3059" i="17"/>
  <c r="AH3059" i="17"/>
  <c r="AL3059" i="17"/>
  <c r="AP3059" i="17"/>
  <c r="AT3059" i="17"/>
  <c r="AX3059" i="17"/>
  <c r="BB3059" i="17"/>
  <c r="BF3059" i="17"/>
  <c r="K3059" i="17"/>
  <c r="O3059" i="17"/>
  <c r="S3059" i="17"/>
  <c r="W3059" i="17"/>
  <c r="AA3059" i="17"/>
  <c r="AE3059" i="17"/>
  <c r="AI3059" i="17"/>
  <c r="AM3059" i="17"/>
  <c r="AQ3059" i="17"/>
  <c r="AU3059" i="17"/>
  <c r="AY3059" i="17"/>
  <c r="BC3059" i="17"/>
  <c r="H3059" i="17"/>
  <c r="L3059" i="17"/>
  <c r="P3059" i="17"/>
  <c r="T3059" i="17"/>
  <c r="X3059" i="17"/>
  <c r="AB3059" i="17"/>
  <c r="AF3059" i="17"/>
  <c r="AJ3059" i="17"/>
  <c r="AN3059" i="17"/>
  <c r="AR3059" i="17"/>
  <c r="AV3059" i="17"/>
  <c r="AZ3059" i="17"/>
  <c r="BD3059" i="17"/>
  <c r="U3059" i="17"/>
  <c r="AK3059" i="17"/>
  <c r="BA3059" i="17"/>
  <c r="I3059" i="17"/>
  <c r="Y3059" i="17"/>
  <c r="AO3059" i="17"/>
  <c r="BE3059" i="17"/>
  <c r="M3059" i="17"/>
  <c r="AC3059" i="17"/>
  <c r="AS3059" i="17"/>
  <c r="Q3059" i="17"/>
  <c r="AG3059" i="17"/>
  <c r="AW3059" i="17"/>
  <c r="J3051" i="17"/>
  <c r="N3051" i="17"/>
  <c r="R3051" i="17"/>
  <c r="V3051" i="17"/>
  <c r="Z3051" i="17"/>
  <c r="AD3051" i="17"/>
  <c r="AH3051" i="17"/>
  <c r="AL3051" i="17"/>
  <c r="AP3051" i="17"/>
  <c r="AT3051" i="17"/>
  <c r="AX3051" i="17"/>
  <c r="BB3051" i="17"/>
  <c r="BF3051" i="17"/>
  <c r="K3051" i="17"/>
  <c r="O3051" i="17"/>
  <c r="S3051" i="17"/>
  <c r="W3051" i="17"/>
  <c r="AA3051" i="17"/>
  <c r="AE3051" i="17"/>
  <c r="AI3051" i="17"/>
  <c r="AM3051" i="17"/>
  <c r="AQ3051" i="17"/>
  <c r="AU3051" i="17"/>
  <c r="AY3051" i="17"/>
  <c r="BC3051" i="17"/>
  <c r="H3051" i="17"/>
  <c r="L3051" i="17"/>
  <c r="P3051" i="17"/>
  <c r="T3051" i="17"/>
  <c r="X3051" i="17"/>
  <c r="AB3051" i="17"/>
  <c r="AF3051" i="17"/>
  <c r="AJ3051" i="17"/>
  <c r="AN3051" i="17"/>
  <c r="AR3051" i="17"/>
  <c r="AV3051" i="17"/>
  <c r="AZ3051" i="17"/>
  <c r="BD3051" i="17"/>
  <c r="M3051" i="17"/>
  <c r="AC3051" i="17"/>
  <c r="AS3051" i="17"/>
  <c r="Q3051" i="17"/>
  <c r="AG3051" i="17"/>
  <c r="AW3051" i="17"/>
  <c r="U3051" i="17"/>
  <c r="AK3051" i="17"/>
  <c r="BA3051" i="17"/>
  <c r="I3051" i="17"/>
  <c r="Y3051" i="17"/>
  <c r="AO3051" i="17"/>
  <c r="BE3051" i="17"/>
  <c r="J3043" i="17"/>
  <c r="N3043" i="17"/>
  <c r="R3043" i="17"/>
  <c r="V3043" i="17"/>
  <c r="Z3043" i="17"/>
  <c r="AD3043" i="17"/>
  <c r="AH3043" i="17"/>
  <c r="AL3043" i="17"/>
  <c r="AP3043" i="17"/>
  <c r="AT3043" i="17"/>
  <c r="AX3043" i="17"/>
  <c r="BB3043" i="17"/>
  <c r="BF3043" i="17"/>
  <c r="K3043" i="17"/>
  <c r="O3043" i="17"/>
  <c r="S3043" i="17"/>
  <c r="W3043" i="17"/>
  <c r="AA3043" i="17"/>
  <c r="AE3043" i="17"/>
  <c r="AI3043" i="17"/>
  <c r="AM3043" i="17"/>
  <c r="AQ3043" i="17"/>
  <c r="AU3043" i="17"/>
  <c r="AY3043" i="17"/>
  <c r="BC3043" i="17"/>
  <c r="H3043" i="17"/>
  <c r="L3043" i="17"/>
  <c r="P3043" i="17"/>
  <c r="T3043" i="17"/>
  <c r="X3043" i="17"/>
  <c r="AB3043" i="17"/>
  <c r="AF3043" i="17"/>
  <c r="AJ3043" i="17"/>
  <c r="AN3043" i="17"/>
  <c r="AR3043" i="17"/>
  <c r="AV3043" i="17"/>
  <c r="AZ3043" i="17"/>
  <c r="BD3043" i="17"/>
  <c r="U3043" i="17"/>
  <c r="AK3043" i="17"/>
  <c r="BA3043" i="17"/>
  <c r="I3043" i="17"/>
  <c r="Y3043" i="17"/>
  <c r="AO3043" i="17"/>
  <c r="BE3043" i="17"/>
  <c r="M3043" i="17"/>
  <c r="AC3043" i="17"/>
  <c r="AS3043" i="17"/>
  <c r="Q3043" i="17"/>
  <c r="AG3043" i="17"/>
  <c r="AW3043" i="17"/>
  <c r="J3035" i="17"/>
  <c r="N3035" i="17"/>
  <c r="R3035" i="17"/>
  <c r="V3035" i="17"/>
  <c r="Z3035" i="17"/>
  <c r="AD3035" i="17"/>
  <c r="AH3035" i="17"/>
  <c r="AL3035" i="17"/>
  <c r="AP3035" i="17"/>
  <c r="AT3035" i="17"/>
  <c r="AX3035" i="17"/>
  <c r="BB3035" i="17"/>
  <c r="BF3035" i="17"/>
  <c r="K3035" i="17"/>
  <c r="O3035" i="17"/>
  <c r="S3035" i="17"/>
  <c r="W3035" i="17"/>
  <c r="AA3035" i="17"/>
  <c r="AE3035" i="17"/>
  <c r="AI3035" i="17"/>
  <c r="AM3035" i="17"/>
  <c r="AQ3035" i="17"/>
  <c r="AU3035" i="17"/>
  <c r="AY3035" i="17"/>
  <c r="BC3035" i="17"/>
  <c r="H3035" i="17"/>
  <c r="L3035" i="17"/>
  <c r="P3035" i="17"/>
  <c r="T3035" i="17"/>
  <c r="X3035" i="17"/>
  <c r="AB3035" i="17"/>
  <c r="AF3035" i="17"/>
  <c r="AJ3035" i="17"/>
  <c r="AN3035" i="17"/>
  <c r="AR3035" i="17"/>
  <c r="AV3035" i="17"/>
  <c r="AZ3035" i="17"/>
  <c r="BD3035" i="17"/>
  <c r="I3035" i="17"/>
  <c r="M3035" i="17"/>
  <c r="Q3035" i="17"/>
  <c r="U3035" i="17"/>
  <c r="Y3035" i="17"/>
  <c r="AC3035" i="17"/>
  <c r="AG3035" i="17"/>
  <c r="AK3035" i="17"/>
  <c r="AO3035" i="17"/>
  <c r="AS3035" i="17"/>
  <c r="AW3035" i="17"/>
  <c r="BA3035" i="17"/>
  <c r="BE3035" i="17"/>
  <c r="J3027" i="17"/>
  <c r="N3027" i="17"/>
  <c r="R3027" i="17"/>
  <c r="V3027" i="17"/>
  <c r="Z3027" i="17"/>
  <c r="AD3027" i="17"/>
  <c r="AH3027" i="17"/>
  <c r="AL3027" i="17"/>
  <c r="AP3027" i="17"/>
  <c r="AT3027" i="17"/>
  <c r="AX3027" i="17"/>
  <c r="BB3027" i="17"/>
  <c r="BF3027" i="17"/>
  <c r="K3027" i="17"/>
  <c r="O3027" i="17"/>
  <c r="S3027" i="17"/>
  <c r="W3027" i="17"/>
  <c r="AA3027" i="17"/>
  <c r="AE3027" i="17"/>
  <c r="AI3027" i="17"/>
  <c r="AM3027" i="17"/>
  <c r="AQ3027" i="17"/>
  <c r="AU3027" i="17"/>
  <c r="AY3027" i="17"/>
  <c r="BC3027" i="17"/>
  <c r="H3027" i="17"/>
  <c r="L3027" i="17"/>
  <c r="P3027" i="17"/>
  <c r="T3027" i="17"/>
  <c r="X3027" i="17"/>
  <c r="AB3027" i="17"/>
  <c r="AF3027" i="17"/>
  <c r="AJ3027" i="17"/>
  <c r="AN3027" i="17"/>
  <c r="AR3027" i="17"/>
  <c r="AV3027" i="17"/>
  <c r="AZ3027" i="17"/>
  <c r="BD3027" i="17"/>
  <c r="I3027" i="17"/>
  <c r="M3027" i="17"/>
  <c r="Q3027" i="17"/>
  <c r="U3027" i="17"/>
  <c r="Y3027" i="17"/>
  <c r="AC3027" i="17"/>
  <c r="AG3027" i="17"/>
  <c r="AK3027" i="17"/>
  <c r="AO3027" i="17"/>
  <c r="AS3027" i="17"/>
  <c r="AW3027" i="17"/>
  <c r="BA3027" i="17"/>
  <c r="BE3027" i="17"/>
  <c r="J3019" i="17"/>
  <c r="N3019" i="17"/>
  <c r="R3019" i="17"/>
  <c r="V3019" i="17"/>
  <c r="Z3019" i="17"/>
  <c r="AD3019" i="17"/>
  <c r="AH3019" i="17"/>
  <c r="AL3019" i="17"/>
  <c r="AP3019" i="17"/>
  <c r="AT3019" i="17"/>
  <c r="AX3019" i="17"/>
  <c r="BB3019" i="17"/>
  <c r="BF3019" i="17"/>
  <c r="K3019" i="17"/>
  <c r="O3019" i="17"/>
  <c r="S3019" i="17"/>
  <c r="W3019" i="17"/>
  <c r="AA3019" i="17"/>
  <c r="AE3019" i="17"/>
  <c r="AI3019" i="17"/>
  <c r="AM3019" i="17"/>
  <c r="AQ3019" i="17"/>
  <c r="AU3019" i="17"/>
  <c r="AY3019" i="17"/>
  <c r="BC3019" i="17"/>
  <c r="H3019" i="17"/>
  <c r="L3019" i="17"/>
  <c r="P3019" i="17"/>
  <c r="T3019" i="17"/>
  <c r="X3019" i="17"/>
  <c r="AB3019" i="17"/>
  <c r="AF3019" i="17"/>
  <c r="AJ3019" i="17"/>
  <c r="AN3019" i="17"/>
  <c r="AR3019" i="17"/>
  <c r="AV3019" i="17"/>
  <c r="AZ3019" i="17"/>
  <c r="BD3019" i="17"/>
  <c r="I3019" i="17"/>
  <c r="M3019" i="17"/>
  <c r="Q3019" i="17"/>
  <c r="U3019" i="17"/>
  <c r="Y3019" i="17"/>
  <c r="AC3019" i="17"/>
  <c r="AG3019" i="17"/>
  <c r="AK3019" i="17"/>
  <c r="AO3019" i="17"/>
  <c r="AS3019" i="17"/>
  <c r="AW3019" i="17"/>
  <c r="BA3019" i="17"/>
  <c r="BE3019" i="17"/>
  <c r="I3011" i="17"/>
  <c r="M3011" i="17"/>
  <c r="Q3011" i="17"/>
  <c r="U3011" i="17"/>
  <c r="Y3011" i="17"/>
  <c r="AC3011" i="17"/>
  <c r="AG3011" i="17"/>
  <c r="AK3011" i="17"/>
  <c r="AO3011" i="17"/>
  <c r="AS3011" i="17"/>
  <c r="AW3011" i="17"/>
  <c r="BA3011" i="17"/>
  <c r="BE3011" i="17"/>
  <c r="J3011" i="17"/>
  <c r="N3011" i="17"/>
  <c r="R3011" i="17"/>
  <c r="V3011" i="17"/>
  <c r="Z3011" i="17"/>
  <c r="AD3011" i="17"/>
  <c r="AH3011" i="17"/>
  <c r="AL3011" i="17"/>
  <c r="AP3011" i="17"/>
  <c r="AT3011" i="17"/>
  <c r="AX3011" i="17"/>
  <c r="BB3011" i="17"/>
  <c r="BF3011" i="17"/>
  <c r="K3011" i="17"/>
  <c r="S3011" i="17"/>
  <c r="AA3011" i="17"/>
  <c r="AI3011" i="17"/>
  <c r="AQ3011" i="17"/>
  <c r="AY3011" i="17"/>
  <c r="L3011" i="17"/>
  <c r="T3011" i="17"/>
  <c r="AB3011" i="17"/>
  <c r="AJ3011" i="17"/>
  <c r="AR3011" i="17"/>
  <c r="AZ3011" i="17"/>
  <c r="O3011" i="17"/>
  <c r="W3011" i="17"/>
  <c r="AE3011" i="17"/>
  <c r="AM3011" i="17"/>
  <c r="AU3011" i="17"/>
  <c r="BC3011" i="17"/>
  <c r="H3011" i="17"/>
  <c r="P3011" i="17"/>
  <c r="X3011" i="17"/>
  <c r="AF3011" i="17"/>
  <c r="AN3011" i="17"/>
  <c r="AV3011" i="17"/>
  <c r="BD3011" i="17"/>
  <c r="I3003" i="17"/>
  <c r="M3003" i="17"/>
  <c r="Q3003" i="17"/>
  <c r="U3003" i="17"/>
  <c r="Y3003" i="17"/>
  <c r="AC3003" i="17"/>
  <c r="AG3003" i="17"/>
  <c r="AK3003" i="17"/>
  <c r="AO3003" i="17"/>
  <c r="AS3003" i="17"/>
  <c r="AW3003" i="17"/>
  <c r="BA3003" i="17"/>
  <c r="BE3003" i="17"/>
  <c r="J3003" i="17"/>
  <c r="N3003" i="17"/>
  <c r="R3003" i="17"/>
  <c r="V3003" i="17"/>
  <c r="Z3003" i="17"/>
  <c r="AD3003" i="17"/>
  <c r="AH3003" i="17"/>
  <c r="AL3003" i="17"/>
  <c r="AP3003" i="17"/>
  <c r="AT3003" i="17"/>
  <c r="AX3003" i="17"/>
  <c r="BB3003" i="17"/>
  <c r="BF3003" i="17"/>
  <c r="K3003" i="17"/>
  <c r="S3003" i="17"/>
  <c r="AA3003" i="17"/>
  <c r="AI3003" i="17"/>
  <c r="AQ3003" i="17"/>
  <c r="AY3003" i="17"/>
  <c r="L3003" i="17"/>
  <c r="T3003" i="17"/>
  <c r="AB3003" i="17"/>
  <c r="AJ3003" i="17"/>
  <c r="AR3003" i="17"/>
  <c r="AZ3003" i="17"/>
  <c r="O3003" i="17"/>
  <c r="W3003" i="17"/>
  <c r="AE3003" i="17"/>
  <c r="AM3003" i="17"/>
  <c r="AU3003" i="17"/>
  <c r="BC3003" i="17"/>
  <c r="H3003" i="17"/>
  <c r="P3003" i="17"/>
  <c r="X3003" i="17"/>
  <c r="AF3003" i="17"/>
  <c r="AN3003" i="17"/>
  <c r="AV3003" i="17"/>
  <c r="BD3003" i="17"/>
  <c r="I2995" i="17"/>
  <c r="M2995" i="17"/>
  <c r="Q2995" i="17"/>
  <c r="U2995" i="17"/>
  <c r="Y2995" i="17"/>
  <c r="AC2995" i="17"/>
  <c r="AG2995" i="17"/>
  <c r="AK2995" i="17"/>
  <c r="AO2995" i="17"/>
  <c r="AS2995" i="17"/>
  <c r="AW2995" i="17"/>
  <c r="BA2995" i="17"/>
  <c r="BE2995" i="17"/>
  <c r="J2995" i="17"/>
  <c r="N2995" i="17"/>
  <c r="R2995" i="17"/>
  <c r="V2995" i="17"/>
  <c r="Z2995" i="17"/>
  <c r="AD2995" i="17"/>
  <c r="AH2995" i="17"/>
  <c r="AL2995" i="17"/>
  <c r="AP2995" i="17"/>
  <c r="AT2995" i="17"/>
  <c r="AX2995" i="17"/>
  <c r="BB2995" i="17"/>
  <c r="BF2995" i="17"/>
  <c r="K2995" i="17"/>
  <c r="S2995" i="17"/>
  <c r="AA2995" i="17"/>
  <c r="AI2995" i="17"/>
  <c r="AQ2995" i="17"/>
  <c r="AY2995" i="17"/>
  <c r="L2995" i="17"/>
  <c r="T2995" i="17"/>
  <c r="AB2995" i="17"/>
  <c r="AJ2995" i="17"/>
  <c r="AR2995" i="17"/>
  <c r="AZ2995" i="17"/>
  <c r="O2995" i="17"/>
  <c r="W2995" i="17"/>
  <c r="AE2995" i="17"/>
  <c r="AM2995" i="17"/>
  <c r="AU2995" i="17"/>
  <c r="BC2995" i="17"/>
  <c r="H2995" i="17"/>
  <c r="P2995" i="17"/>
  <c r="X2995" i="17"/>
  <c r="AF2995" i="17"/>
  <c r="AN2995" i="17"/>
  <c r="AV2995" i="17"/>
  <c r="BD2995" i="17"/>
  <c r="I2987" i="17"/>
  <c r="M2987" i="17"/>
  <c r="Q2987" i="17"/>
  <c r="U2987" i="17"/>
  <c r="Y2987" i="17"/>
  <c r="AC2987" i="17"/>
  <c r="AG2987" i="17"/>
  <c r="AK2987" i="17"/>
  <c r="AO2987" i="17"/>
  <c r="AS2987" i="17"/>
  <c r="AW2987" i="17"/>
  <c r="BA2987" i="17"/>
  <c r="BE2987" i="17"/>
  <c r="J2987" i="17"/>
  <c r="N2987" i="17"/>
  <c r="R2987" i="17"/>
  <c r="V2987" i="17"/>
  <c r="Z2987" i="17"/>
  <c r="AD2987" i="17"/>
  <c r="AH2987" i="17"/>
  <c r="AL2987" i="17"/>
  <c r="AP2987" i="17"/>
  <c r="AT2987" i="17"/>
  <c r="AX2987" i="17"/>
  <c r="BB2987" i="17"/>
  <c r="BF2987" i="17"/>
  <c r="H2987" i="17"/>
  <c r="L2987" i="17"/>
  <c r="P2987" i="17"/>
  <c r="T2987" i="17"/>
  <c r="X2987" i="17"/>
  <c r="AB2987" i="17"/>
  <c r="AF2987" i="17"/>
  <c r="AJ2987" i="17"/>
  <c r="AN2987" i="17"/>
  <c r="AR2987" i="17"/>
  <c r="AV2987" i="17"/>
  <c r="AZ2987" i="17"/>
  <c r="BD2987" i="17"/>
  <c r="W2987" i="17"/>
  <c r="AM2987" i="17"/>
  <c r="BC2987" i="17"/>
  <c r="K2987" i="17"/>
  <c r="AA2987" i="17"/>
  <c r="AQ2987" i="17"/>
  <c r="O2987" i="17"/>
  <c r="AE2987" i="17"/>
  <c r="AU2987" i="17"/>
  <c r="S2987" i="17"/>
  <c r="AI2987" i="17"/>
  <c r="AY2987" i="17"/>
  <c r="I2979" i="17"/>
  <c r="M2979" i="17"/>
  <c r="Q2979" i="17"/>
  <c r="U2979" i="17"/>
  <c r="Y2979" i="17"/>
  <c r="AC2979" i="17"/>
  <c r="AG2979" i="17"/>
  <c r="AK2979" i="17"/>
  <c r="AO2979" i="17"/>
  <c r="AS2979" i="17"/>
  <c r="AW2979" i="17"/>
  <c r="BA2979" i="17"/>
  <c r="BE2979" i="17"/>
  <c r="J2979" i="17"/>
  <c r="N2979" i="17"/>
  <c r="R2979" i="17"/>
  <c r="V2979" i="17"/>
  <c r="Z2979" i="17"/>
  <c r="AD2979" i="17"/>
  <c r="AH2979" i="17"/>
  <c r="AL2979" i="17"/>
  <c r="AP2979" i="17"/>
  <c r="AT2979" i="17"/>
  <c r="AX2979" i="17"/>
  <c r="BB2979" i="17"/>
  <c r="BF2979" i="17"/>
  <c r="H2979" i="17"/>
  <c r="L2979" i="17"/>
  <c r="P2979" i="17"/>
  <c r="T2979" i="17"/>
  <c r="X2979" i="17"/>
  <c r="AB2979" i="17"/>
  <c r="AF2979" i="17"/>
  <c r="AJ2979" i="17"/>
  <c r="AN2979" i="17"/>
  <c r="AR2979" i="17"/>
  <c r="AV2979" i="17"/>
  <c r="AZ2979" i="17"/>
  <c r="BD2979" i="17"/>
  <c r="O2979" i="17"/>
  <c r="AE2979" i="17"/>
  <c r="AU2979" i="17"/>
  <c r="S2979" i="17"/>
  <c r="AI2979" i="17"/>
  <c r="AY2979" i="17"/>
  <c r="W2979" i="17"/>
  <c r="AM2979" i="17"/>
  <c r="BC2979" i="17"/>
  <c r="K2979" i="17"/>
  <c r="AA2979" i="17"/>
  <c r="AQ2979" i="17"/>
  <c r="I2971" i="17"/>
  <c r="M2971" i="17"/>
  <c r="Q2971" i="17"/>
  <c r="U2971" i="17"/>
  <c r="Y2971" i="17"/>
  <c r="AC2971" i="17"/>
  <c r="AG2971" i="17"/>
  <c r="AK2971" i="17"/>
  <c r="AO2971" i="17"/>
  <c r="AS2971" i="17"/>
  <c r="AW2971" i="17"/>
  <c r="BA2971" i="17"/>
  <c r="BE2971" i="17"/>
  <c r="J2971" i="17"/>
  <c r="N2971" i="17"/>
  <c r="R2971" i="17"/>
  <c r="V2971" i="17"/>
  <c r="Z2971" i="17"/>
  <c r="AD2971" i="17"/>
  <c r="AH2971" i="17"/>
  <c r="AL2971" i="17"/>
  <c r="AP2971" i="17"/>
  <c r="AT2971" i="17"/>
  <c r="AX2971" i="17"/>
  <c r="BB2971" i="17"/>
  <c r="BF2971" i="17"/>
  <c r="K2971" i="17"/>
  <c r="O2971" i="17"/>
  <c r="S2971" i="17"/>
  <c r="W2971" i="17"/>
  <c r="AA2971" i="17"/>
  <c r="AE2971" i="17"/>
  <c r="AI2971" i="17"/>
  <c r="AM2971" i="17"/>
  <c r="AQ2971" i="17"/>
  <c r="AU2971" i="17"/>
  <c r="AY2971" i="17"/>
  <c r="BC2971" i="17"/>
  <c r="H2971" i="17"/>
  <c r="L2971" i="17"/>
  <c r="P2971" i="17"/>
  <c r="T2971" i="17"/>
  <c r="X2971" i="17"/>
  <c r="AB2971" i="17"/>
  <c r="AF2971" i="17"/>
  <c r="AJ2971" i="17"/>
  <c r="AN2971" i="17"/>
  <c r="AR2971" i="17"/>
  <c r="AV2971" i="17"/>
  <c r="AZ2971" i="17"/>
  <c r="BD2971" i="17"/>
  <c r="I2963" i="17"/>
  <c r="M2963" i="17"/>
  <c r="Q2963" i="17"/>
  <c r="U2963" i="17"/>
  <c r="Y2963" i="17"/>
  <c r="AC2963" i="17"/>
  <c r="AG2963" i="17"/>
  <c r="AK2963" i="17"/>
  <c r="AO2963" i="17"/>
  <c r="AS2963" i="17"/>
  <c r="AW2963" i="17"/>
  <c r="BA2963" i="17"/>
  <c r="BE2963" i="17"/>
  <c r="J2963" i="17"/>
  <c r="N2963" i="17"/>
  <c r="R2963" i="17"/>
  <c r="V2963" i="17"/>
  <c r="Z2963" i="17"/>
  <c r="AD2963" i="17"/>
  <c r="AH2963" i="17"/>
  <c r="AL2963" i="17"/>
  <c r="AP2963" i="17"/>
  <c r="AT2963" i="17"/>
  <c r="AX2963" i="17"/>
  <c r="BB2963" i="17"/>
  <c r="BF2963" i="17"/>
  <c r="K2963" i="17"/>
  <c r="O2963" i="17"/>
  <c r="S2963" i="17"/>
  <c r="W2963" i="17"/>
  <c r="AA2963" i="17"/>
  <c r="AE2963" i="17"/>
  <c r="AI2963" i="17"/>
  <c r="AM2963" i="17"/>
  <c r="AQ2963" i="17"/>
  <c r="AU2963" i="17"/>
  <c r="AY2963" i="17"/>
  <c r="BC2963" i="17"/>
  <c r="H2963" i="17"/>
  <c r="L2963" i="17"/>
  <c r="P2963" i="17"/>
  <c r="T2963" i="17"/>
  <c r="X2963" i="17"/>
  <c r="AB2963" i="17"/>
  <c r="AF2963" i="17"/>
  <c r="AJ2963" i="17"/>
  <c r="AN2963" i="17"/>
  <c r="AR2963" i="17"/>
  <c r="AV2963" i="17"/>
  <c r="AZ2963" i="17"/>
  <c r="BD2963" i="17"/>
  <c r="J2952" i="17"/>
  <c r="N2952" i="17"/>
  <c r="R2952" i="17"/>
  <c r="V2952" i="17"/>
  <c r="Z2952" i="17"/>
  <c r="AD2952" i="17"/>
  <c r="AH2952" i="17"/>
  <c r="AL2952" i="17"/>
  <c r="AP2952" i="17"/>
  <c r="AT2952" i="17"/>
  <c r="AX2952" i="17"/>
  <c r="BB2952" i="17"/>
  <c r="BF2952" i="17"/>
  <c r="K2952" i="17"/>
  <c r="O2952" i="17"/>
  <c r="S2952" i="17"/>
  <c r="W2952" i="17"/>
  <c r="AA2952" i="17"/>
  <c r="AE2952" i="17"/>
  <c r="AI2952" i="17"/>
  <c r="AM2952" i="17"/>
  <c r="AQ2952" i="17"/>
  <c r="AU2952" i="17"/>
  <c r="AY2952" i="17"/>
  <c r="BC2952" i="17"/>
  <c r="H2952" i="17"/>
  <c r="L2952" i="17"/>
  <c r="P2952" i="17"/>
  <c r="T2952" i="17"/>
  <c r="X2952" i="17"/>
  <c r="AB2952" i="17"/>
  <c r="AF2952" i="17"/>
  <c r="AJ2952" i="17"/>
  <c r="AN2952" i="17"/>
  <c r="AR2952" i="17"/>
  <c r="AV2952" i="17"/>
  <c r="AZ2952" i="17"/>
  <c r="BD2952" i="17"/>
  <c r="I2952" i="17"/>
  <c r="M2952" i="17"/>
  <c r="Q2952" i="17"/>
  <c r="U2952" i="17"/>
  <c r="Y2952" i="17"/>
  <c r="AC2952" i="17"/>
  <c r="AG2952" i="17"/>
  <c r="AK2952" i="17"/>
  <c r="AO2952" i="17"/>
  <c r="AS2952" i="17"/>
  <c r="AW2952" i="17"/>
  <c r="BA2952" i="17"/>
  <c r="BE2952" i="17"/>
  <c r="J2944" i="17"/>
  <c r="N2944" i="17"/>
  <c r="R2944" i="17"/>
  <c r="V2944" i="17"/>
  <c r="Z2944" i="17"/>
  <c r="AD2944" i="17"/>
  <c r="AH2944" i="17"/>
  <c r="AL2944" i="17"/>
  <c r="AP2944" i="17"/>
  <c r="AT2944" i="17"/>
  <c r="AX2944" i="17"/>
  <c r="BB2944" i="17"/>
  <c r="BF2944" i="17"/>
  <c r="K2944" i="17"/>
  <c r="O2944" i="17"/>
  <c r="S2944" i="17"/>
  <c r="W2944" i="17"/>
  <c r="AA2944" i="17"/>
  <c r="AE2944" i="17"/>
  <c r="AI2944" i="17"/>
  <c r="AM2944" i="17"/>
  <c r="AQ2944" i="17"/>
  <c r="AU2944" i="17"/>
  <c r="AY2944" i="17"/>
  <c r="BC2944" i="17"/>
  <c r="H2944" i="17"/>
  <c r="L2944" i="17"/>
  <c r="P2944" i="17"/>
  <c r="T2944" i="17"/>
  <c r="X2944" i="17"/>
  <c r="AB2944" i="17"/>
  <c r="AF2944" i="17"/>
  <c r="AJ2944" i="17"/>
  <c r="AN2944" i="17"/>
  <c r="AR2944" i="17"/>
  <c r="AV2944" i="17"/>
  <c r="AZ2944" i="17"/>
  <c r="BD2944" i="17"/>
  <c r="I2944" i="17"/>
  <c r="M2944" i="17"/>
  <c r="Q2944" i="17"/>
  <c r="U2944" i="17"/>
  <c r="Y2944" i="17"/>
  <c r="AC2944" i="17"/>
  <c r="AG2944" i="17"/>
  <c r="AK2944" i="17"/>
  <c r="AO2944" i="17"/>
  <c r="AS2944" i="17"/>
  <c r="AW2944" i="17"/>
  <c r="BA2944" i="17"/>
  <c r="BE2944" i="17"/>
  <c r="K2933" i="17"/>
  <c r="O2933" i="17"/>
  <c r="S2933" i="17"/>
  <c r="W2933" i="17"/>
  <c r="AA2933" i="17"/>
  <c r="AE2933" i="17"/>
  <c r="AI2933" i="17"/>
  <c r="AM2933" i="17"/>
  <c r="AQ2933" i="17"/>
  <c r="AU2933" i="17"/>
  <c r="AY2933" i="17"/>
  <c r="BC2933" i="17"/>
  <c r="H2933" i="17"/>
  <c r="L2933" i="17"/>
  <c r="P2933" i="17"/>
  <c r="T2933" i="17"/>
  <c r="X2933" i="17"/>
  <c r="AB2933" i="17"/>
  <c r="AF2933" i="17"/>
  <c r="AJ2933" i="17"/>
  <c r="AN2933" i="17"/>
  <c r="AR2933" i="17"/>
  <c r="AV2933" i="17"/>
  <c r="AZ2933" i="17"/>
  <c r="BD2933" i="17"/>
  <c r="I2933" i="17"/>
  <c r="M2933" i="17"/>
  <c r="Q2933" i="17"/>
  <c r="U2933" i="17"/>
  <c r="Y2933" i="17"/>
  <c r="AC2933" i="17"/>
  <c r="AG2933" i="17"/>
  <c r="AK2933" i="17"/>
  <c r="AO2933" i="17"/>
  <c r="AS2933" i="17"/>
  <c r="AW2933" i="17"/>
  <c r="BA2933" i="17"/>
  <c r="BE2933" i="17"/>
  <c r="J2933" i="17"/>
  <c r="N2933" i="17"/>
  <c r="R2933" i="17"/>
  <c r="V2933" i="17"/>
  <c r="Z2933" i="17"/>
  <c r="AD2933" i="17"/>
  <c r="AH2933" i="17"/>
  <c r="AL2933" i="17"/>
  <c r="AP2933" i="17"/>
  <c r="AT2933" i="17"/>
  <c r="AX2933" i="17"/>
  <c r="BB2933" i="17"/>
  <c r="BF2933" i="17"/>
  <c r="H2922" i="17"/>
  <c r="L2922" i="17"/>
  <c r="P2922" i="17"/>
  <c r="T2922" i="17"/>
  <c r="X2922" i="17"/>
  <c r="AB2922" i="17"/>
  <c r="AF2922" i="17"/>
  <c r="AJ2922" i="17"/>
  <c r="AN2922" i="17"/>
  <c r="AR2922" i="17"/>
  <c r="AV2922" i="17"/>
  <c r="AZ2922" i="17"/>
  <c r="BD2922" i="17"/>
  <c r="I2922" i="17"/>
  <c r="M2922" i="17"/>
  <c r="Q2922" i="17"/>
  <c r="U2922" i="17"/>
  <c r="Y2922" i="17"/>
  <c r="AC2922" i="17"/>
  <c r="AG2922" i="17"/>
  <c r="AK2922" i="17"/>
  <c r="AO2922" i="17"/>
  <c r="AS2922" i="17"/>
  <c r="AW2922" i="17"/>
  <c r="BA2922" i="17"/>
  <c r="BE2922" i="17"/>
  <c r="J2922" i="17"/>
  <c r="N2922" i="17"/>
  <c r="R2922" i="17"/>
  <c r="V2922" i="17"/>
  <c r="Z2922" i="17"/>
  <c r="AD2922" i="17"/>
  <c r="AH2922" i="17"/>
  <c r="AL2922" i="17"/>
  <c r="AP2922" i="17"/>
  <c r="AT2922" i="17"/>
  <c r="AX2922" i="17"/>
  <c r="BB2922" i="17"/>
  <c r="BF2922" i="17"/>
  <c r="K2922" i="17"/>
  <c r="O2922" i="17"/>
  <c r="S2922" i="17"/>
  <c r="W2922" i="17"/>
  <c r="AA2922" i="17"/>
  <c r="AE2922" i="17"/>
  <c r="AI2922" i="17"/>
  <c r="AM2922" i="17"/>
  <c r="AQ2922" i="17"/>
  <c r="AU2922" i="17"/>
  <c r="AY2922" i="17"/>
  <c r="BC2922" i="17"/>
  <c r="H2914" i="17"/>
  <c r="L2914" i="17"/>
  <c r="P2914" i="17"/>
  <c r="T2914" i="17"/>
  <c r="X2914" i="17"/>
  <c r="AB2914" i="17"/>
  <c r="AF2914" i="17"/>
  <c r="AJ2914" i="17"/>
  <c r="AN2914" i="17"/>
  <c r="AR2914" i="17"/>
  <c r="AV2914" i="17"/>
  <c r="AZ2914" i="17"/>
  <c r="BD2914" i="17"/>
  <c r="I2914" i="17"/>
  <c r="M2914" i="17"/>
  <c r="Q2914" i="17"/>
  <c r="U2914" i="17"/>
  <c r="Y2914" i="17"/>
  <c r="AC2914" i="17"/>
  <c r="AG2914" i="17"/>
  <c r="AK2914" i="17"/>
  <c r="AO2914" i="17"/>
  <c r="AS2914" i="17"/>
  <c r="AW2914" i="17"/>
  <c r="BA2914" i="17"/>
  <c r="BE2914" i="17"/>
  <c r="J2914" i="17"/>
  <c r="N2914" i="17"/>
  <c r="R2914" i="17"/>
  <c r="V2914" i="17"/>
  <c r="Z2914" i="17"/>
  <c r="AD2914" i="17"/>
  <c r="AH2914" i="17"/>
  <c r="AL2914" i="17"/>
  <c r="AP2914" i="17"/>
  <c r="AT2914" i="17"/>
  <c r="AX2914" i="17"/>
  <c r="BB2914" i="17"/>
  <c r="BF2914" i="17"/>
  <c r="K2914" i="17"/>
  <c r="O2914" i="17"/>
  <c r="S2914" i="17"/>
  <c r="W2914" i="17"/>
  <c r="AA2914" i="17"/>
  <c r="AE2914" i="17"/>
  <c r="AI2914" i="17"/>
  <c r="AM2914" i="17"/>
  <c r="AQ2914" i="17"/>
  <c r="AU2914" i="17"/>
  <c r="AY2914" i="17"/>
  <c r="BC2914" i="17"/>
  <c r="I2903" i="17"/>
  <c r="M2903" i="17"/>
  <c r="Q2903" i="17"/>
  <c r="U2903" i="17"/>
  <c r="Y2903" i="17"/>
  <c r="AC2903" i="17"/>
  <c r="AG2903" i="17"/>
  <c r="AK2903" i="17"/>
  <c r="AO2903" i="17"/>
  <c r="AS2903" i="17"/>
  <c r="AW2903" i="17"/>
  <c r="BA2903" i="17"/>
  <c r="BE2903" i="17"/>
  <c r="J2903" i="17"/>
  <c r="N2903" i="17"/>
  <c r="R2903" i="17"/>
  <c r="V2903" i="17"/>
  <c r="Z2903" i="17"/>
  <c r="AD2903" i="17"/>
  <c r="AH2903" i="17"/>
  <c r="AL2903" i="17"/>
  <c r="AP2903" i="17"/>
  <c r="AT2903" i="17"/>
  <c r="AX2903" i="17"/>
  <c r="BB2903" i="17"/>
  <c r="BF2903" i="17"/>
  <c r="K2903" i="17"/>
  <c r="O2903" i="17"/>
  <c r="S2903" i="17"/>
  <c r="W2903" i="17"/>
  <c r="AA2903" i="17"/>
  <c r="AE2903" i="17"/>
  <c r="AI2903" i="17"/>
  <c r="AM2903" i="17"/>
  <c r="AQ2903" i="17"/>
  <c r="AU2903" i="17"/>
  <c r="AY2903" i="17"/>
  <c r="BC2903" i="17"/>
  <c r="H2903" i="17"/>
  <c r="L2903" i="17"/>
  <c r="P2903" i="17"/>
  <c r="T2903" i="17"/>
  <c r="X2903" i="17"/>
  <c r="AB2903" i="17"/>
  <c r="AF2903" i="17"/>
  <c r="AJ2903" i="17"/>
  <c r="AN2903" i="17"/>
  <c r="AR2903" i="17"/>
  <c r="AV2903" i="17"/>
  <c r="AZ2903" i="17"/>
  <c r="BD2903" i="17"/>
  <c r="I2895" i="17"/>
  <c r="M2895" i="17"/>
  <c r="Q2895" i="17"/>
  <c r="U2895" i="17"/>
  <c r="Y2895" i="17"/>
  <c r="AC2895" i="17"/>
  <c r="AG2895" i="17"/>
  <c r="AK2895" i="17"/>
  <c r="AO2895" i="17"/>
  <c r="AS2895" i="17"/>
  <c r="AW2895" i="17"/>
  <c r="BA2895" i="17"/>
  <c r="BE2895" i="17"/>
  <c r="J2895" i="17"/>
  <c r="N2895" i="17"/>
  <c r="R2895" i="17"/>
  <c r="V2895" i="17"/>
  <c r="Z2895" i="17"/>
  <c r="AD2895" i="17"/>
  <c r="AH2895" i="17"/>
  <c r="AL2895" i="17"/>
  <c r="AP2895" i="17"/>
  <c r="AT2895" i="17"/>
  <c r="AX2895" i="17"/>
  <c r="BB2895" i="17"/>
  <c r="BF2895" i="17"/>
  <c r="K2895" i="17"/>
  <c r="O2895" i="17"/>
  <c r="S2895" i="17"/>
  <c r="W2895" i="17"/>
  <c r="AA2895" i="17"/>
  <c r="AE2895" i="17"/>
  <c r="AI2895" i="17"/>
  <c r="AM2895" i="17"/>
  <c r="AQ2895" i="17"/>
  <c r="AU2895" i="17"/>
  <c r="AY2895" i="17"/>
  <c r="BC2895" i="17"/>
  <c r="H2895" i="17"/>
  <c r="L2895" i="17"/>
  <c r="P2895" i="17"/>
  <c r="T2895" i="17"/>
  <c r="X2895" i="17"/>
  <c r="AB2895" i="17"/>
  <c r="AF2895" i="17"/>
  <c r="AJ2895" i="17"/>
  <c r="AN2895" i="17"/>
  <c r="AR2895" i="17"/>
  <c r="AV2895" i="17"/>
  <c r="AZ2895" i="17"/>
  <c r="BD2895" i="17"/>
  <c r="H2854" i="17"/>
  <c r="L2854" i="17"/>
  <c r="P2854" i="17"/>
  <c r="T2854" i="17"/>
  <c r="X2854" i="17"/>
  <c r="AB2854" i="17"/>
  <c r="AF2854" i="17"/>
  <c r="AJ2854" i="17"/>
  <c r="AN2854" i="17"/>
  <c r="AR2854" i="17"/>
  <c r="AV2854" i="17"/>
  <c r="AZ2854" i="17"/>
  <c r="BD2854" i="17"/>
  <c r="I2854" i="17"/>
  <c r="M2854" i="17"/>
  <c r="Q2854" i="17"/>
  <c r="U2854" i="17"/>
  <c r="Y2854" i="17"/>
  <c r="AC2854" i="17"/>
  <c r="AG2854" i="17"/>
  <c r="AK2854" i="17"/>
  <c r="AO2854" i="17"/>
  <c r="AS2854" i="17"/>
  <c r="AW2854" i="17"/>
  <c r="BA2854" i="17"/>
  <c r="BE2854" i="17"/>
  <c r="J2854" i="17"/>
  <c r="N2854" i="17"/>
  <c r="R2854" i="17"/>
  <c r="V2854" i="17"/>
  <c r="Z2854" i="17"/>
  <c r="AD2854" i="17"/>
  <c r="AH2854" i="17"/>
  <c r="AL2854" i="17"/>
  <c r="AP2854" i="17"/>
  <c r="AT2854" i="17"/>
  <c r="AX2854" i="17"/>
  <c r="BB2854" i="17"/>
  <c r="BF2854" i="17"/>
  <c r="K2854" i="17"/>
  <c r="O2854" i="17"/>
  <c r="S2854" i="17"/>
  <c r="W2854" i="17"/>
  <c r="AA2854" i="17"/>
  <c r="AE2854" i="17"/>
  <c r="AI2854" i="17"/>
  <c r="AM2854" i="17"/>
  <c r="AQ2854" i="17"/>
  <c r="AU2854" i="17"/>
  <c r="AY2854" i="17"/>
  <c r="BC2854" i="17"/>
  <c r="I2843" i="17"/>
  <c r="M2843" i="17"/>
  <c r="Q2843" i="17"/>
  <c r="U2843" i="17"/>
  <c r="Y2843" i="17"/>
  <c r="AC2843" i="17"/>
  <c r="AG2843" i="17"/>
  <c r="AK2843" i="17"/>
  <c r="AO2843" i="17"/>
  <c r="AS2843" i="17"/>
  <c r="AW2843" i="17"/>
  <c r="BA2843" i="17"/>
  <c r="BE2843" i="17"/>
  <c r="J2843" i="17"/>
  <c r="N2843" i="17"/>
  <c r="R2843" i="17"/>
  <c r="V2843" i="17"/>
  <c r="Z2843" i="17"/>
  <c r="AD2843" i="17"/>
  <c r="AH2843" i="17"/>
  <c r="AL2843" i="17"/>
  <c r="AP2843" i="17"/>
  <c r="AT2843" i="17"/>
  <c r="AX2843" i="17"/>
  <c r="BB2843" i="17"/>
  <c r="BF2843" i="17"/>
  <c r="K2843" i="17"/>
  <c r="O2843" i="17"/>
  <c r="S2843" i="17"/>
  <c r="W2843" i="17"/>
  <c r="AA2843" i="17"/>
  <c r="AE2843" i="17"/>
  <c r="AI2843" i="17"/>
  <c r="AM2843" i="17"/>
  <c r="AQ2843" i="17"/>
  <c r="AU2843" i="17"/>
  <c r="AY2843" i="17"/>
  <c r="BC2843" i="17"/>
  <c r="H2843" i="17"/>
  <c r="L2843" i="17"/>
  <c r="P2843" i="17"/>
  <c r="T2843" i="17"/>
  <c r="X2843" i="17"/>
  <c r="AB2843" i="17"/>
  <c r="AF2843" i="17"/>
  <c r="AJ2843" i="17"/>
  <c r="AN2843" i="17"/>
  <c r="AR2843" i="17"/>
  <c r="AV2843" i="17"/>
  <c r="AZ2843" i="17"/>
  <c r="BD2843" i="17"/>
  <c r="J2732" i="17"/>
  <c r="N2732" i="17"/>
  <c r="R2732" i="17"/>
  <c r="V2732" i="17"/>
  <c r="Z2732" i="17"/>
  <c r="AD2732" i="17"/>
  <c r="AH2732" i="17"/>
  <c r="AL2732" i="17"/>
  <c r="AP2732" i="17"/>
  <c r="AT2732" i="17"/>
  <c r="AX2732" i="17"/>
  <c r="BB2732" i="17"/>
  <c r="BF2732" i="17"/>
  <c r="K2732" i="17"/>
  <c r="O2732" i="17"/>
  <c r="S2732" i="17"/>
  <c r="W2732" i="17"/>
  <c r="AA2732" i="17"/>
  <c r="AE2732" i="17"/>
  <c r="AI2732" i="17"/>
  <c r="AM2732" i="17"/>
  <c r="AQ2732" i="17"/>
  <c r="AU2732" i="17"/>
  <c r="AY2732" i="17"/>
  <c r="BC2732" i="17"/>
  <c r="H2732" i="17"/>
  <c r="L2732" i="17"/>
  <c r="P2732" i="17"/>
  <c r="T2732" i="17"/>
  <c r="X2732" i="17"/>
  <c r="AB2732" i="17"/>
  <c r="AF2732" i="17"/>
  <c r="AJ2732" i="17"/>
  <c r="AN2732" i="17"/>
  <c r="AR2732" i="17"/>
  <c r="AV2732" i="17"/>
  <c r="AZ2732" i="17"/>
  <c r="BD2732" i="17"/>
  <c r="I2732" i="17"/>
  <c r="M2732" i="17"/>
  <c r="Q2732" i="17"/>
  <c r="U2732" i="17"/>
  <c r="Y2732" i="17"/>
  <c r="AC2732" i="17"/>
  <c r="AG2732" i="17"/>
  <c r="AK2732" i="17"/>
  <c r="AO2732" i="17"/>
  <c r="AS2732" i="17"/>
  <c r="AW2732" i="17"/>
  <c r="BA2732" i="17"/>
  <c r="BE2732" i="17"/>
  <c r="H2714" i="17"/>
  <c r="L2714" i="17"/>
  <c r="P2714" i="17"/>
  <c r="T2714" i="17"/>
  <c r="X2714" i="17"/>
  <c r="AB2714" i="17"/>
  <c r="AF2714" i="17"/>
  <c r="AJ2714" i="17"/>
  <c r="AN2714" i="17"/>
  <c r="AR2714" i="17"/>
  <c r="AV2714" i="17"/>
  <c r="AZ2714" i="17"/>
  <c r="BD2714" i="17"/>
  <c r="I2714" i="17"/>
  <c r="M2714" i="17"/>
  <c r="Q2714" i="17"/>
  <c r="U2714" i="17"/>
  <c r="Y2714" i="17"/>
  <c r="AC2714" i="17"/>
  <c r="AG2714" i="17"/>
  <c r="AK2714" i="17"/>
  <c r="AO2714" i="17"/>
  <c r="AS2714" i="17"/>
  <c r="AW2714" i="17"/>
  <c r="BA2714" i="17"/>
  <c r="BE2714" i="17"/>
  <c r="J2714" i="17"/>
  <c r="N2714" i="17"/>
  <c r="R2714" i="17"/>
  <c r="V2714" i="17"/>
  <c r="Z2714" i="17"/>
  <c r="AD2714" i="17"/>
  <c r="AH2714" i="17"/>
  <c r="AL2714" i="17"/>
  <c r="AP2714" i="17"/>
  <c r="AT2714" i="17"/>
  <c r="AX2714" i="17"/>
  <c r="BB2714" i="17"/>
  <c r="BF2714" i="17"/>
  <c r="K2714" i="17"/>
  <c r="O2714" i="17"/>
  <c r="S2714" i="17"/>
  <c r="W2714" i="17"/>
  <c r="AA2714" i="17"/>
  <c r="AE2714" i="17"/>
  <c r="AI2714" i="17"/>
  <c r="AM2714" i="17"/>
  <c r="AQ2714" i="17"/>
  <c r="AU2714" i="17"/>
  <c r="AY2714" i="17"/>
  <c r="BC2714" i="17"/>
  <c r="K2681" i="17"/>
  <c r="O2681" i="17"/>
  <c r="S2681" i="17"/>
  <c r="W2681" i="17"/>
  <c r="AA2681" i="17"/>
  <c r="AE2681" i="17"/>
  <c r="AI2681" i="17"/>
  <c r="AM2681" i="17"/>
  <c r="AQ2681" i="17"/>
  <c r="AU2681" i="17"/>
  <c r="AY2681" i="17"/>
  <c r="BC2681" i="17"/>
  <c r="H2681" i="17"/>
  <c r="L2681" i="17"/>
  <c r="P2681" i="17"/>
  <c r="T2681" i="17"/>
  <c r="X2681" i="17"/>
  <c r="AB2681" i="17"/>
  <c r="AF2681" i="17"/>
  <c r="AJ2681" i="17"/>
  <c r="AN2681" i="17"/>
  <c r="AR2681" i="17"/>
  <c r="AV2681" i="17"/>
  <c r="AZ2681" i="17"/>
  <c r="BD2681" i="17"/>
  <c r="I2681" i="17"/>
  <c r="M2681" i="17"/>
  <c r="Q2681" i="17"/>
  <c r="U2681" i="17"/>
  <c r="Y2681" i="17"/>
  <c r="AC2681" i="17"/>
  <c r="AG2681" i="17"/>
  <c r="AK2681" i="17"/>
  <c r="AO2681" i="17"/>
  <c r="AS2681" i="17"/>
  <c r="AW2681" i="17"/>
  <c r="BA2681" i="17"/>
  <c r="BE2681" i="17"/>
  <c r="J2681" i="17"/>
  <c r="N2681" i="17"/>
  <c r="R2681" i="17"/>
  <c r="V2681" i="17"/>
  <c r="Z2681" i="17"/>
  <c r="AD2681" i="17"/>
  <c r="AH2681" i="17"/>
  <c r="AL2681" i="17"/>
  <c r="AP2681" i="17"/>
  <c r="AT2681" i="17"/>
  <c r="AX2681" i="17"/>
  <c r="BB2681" i="17"/>
  <c r="BF2681" i="17"/>
  <c r="J2608" i="17"/>
  <c r="N2608" i="17"/>
  <c r="R2608" i="17"/>
  <c r="V2608" i="17"/>
  <c r="Z2608" i="17"/>
  <c r="AD2608" i="17"/>
  <c r="AH2608" i="17"/>
  <c r="AL2608" i="17"/>
  <c r="AP2608" i="17"/>
  <c r="AT2608" i="17"/>
  <c r="AX2608" i="17"/>
  <c r="BB2608" i="17"/>
  <c r="BF2608" i="17"/>
  <c r="K2608" i="17"/>
  <c r="O2608" i="17"/>
  <c r="S2608" i="17"/>
  <c r="W2608" i="17"/>
  <c r="AA2608" i="17"/>
  <c r="AE2608" i="17"/>
  <c r="AI2608" i="17"/>
  <c r="AM2608" i="17"/>
  <c r="AQ2608" i="17"/>
  <c r="AU2608" i="17"/>
  <c r="AY2608" i="17"/>
  <c r="BC2608" i="17"/>
  <c r="H2608" i="17"/>
  <c r="L2608" i="17"/>
  <c r="P2608" i="17"/>
  <c r="T2608" i="17"/>
  <c r="X2608" i="17"/>
  <c r="AB2608" i="17"/>
  <c r="AF2608" i="17"/>
  <c r="AJ2608" i="17"/>
  <c r="AN2608" i="17"/>
  <c r="AR2608" i="17"/>
  <c r="AV2608" i="17"/>
  <c r="AZ2608" i="17"/>
  <c r="BD2608" i="17"/>
  <c r="I2608" i="17"/>
  <c r="M2608" i="17"/>
  <c r="Q2608" i="17"/>
  <c r="U2608" i="17"/>
  <c r="Y2608" i="17"/>
  <c r="AC2608" i="17"/>
  <c r="AG2608" i="17"/>
  <c r="AK2608" i="17"/>
  <c r="AO2608" i="17"/>
  <c r="AS2608" i="17"/>
  <c r="AW2608" i="17"/>
  <c r="BA2608" i="17"/>
  <c r="BE2608" i="17"/>
  <c r="H2582" i="17"/>
  <c r="L2582" i="17"/>
  <c r="P2582" i="17"/>
  <c r="T2582" i="17"/>
  <c r="X2582" i="17"/>
  <c r="AB2582" i="17"/>
  <c r="AF2582" i="17"/>
  <c r="AJ2582" i="17"/>
  <c r="AN2582" i="17"/>
  <c r="AR2582" i="17"/>
  <c r="AV2582" i="17"/>
  <c r="AZ2582" i="17"/>
  <c r="BD2582" i="17"/>
  <c r="J2582" i="17"/>
  <c r="O2582" i="17"/>
  <c r="U2582" i="17"/>
  <c r="Z2582" i="17"/>
  <c r="AE2582" i="17"/>
  <c r="AK2582" i="17"/>
  <c r="AP2582" i="17"/>
  <c r="AU2582" i="17"/>
  <c r="BA2582" i="17"/>
  <c r="BF2582" i="17"/>
  <c r="K2582" i="17"/>
  <c r="Q2582" i="17"/>
  <c r="V2582" i="17"/>
  <c r="AA2582" i="17"/>
  <c r="AG2582" i="17"/>
  <c r="AL2582" i="17"/>
  <c r="AQ2582" i="17"/>
  <c r="AW2582" i="17"/>
  <c r="BB2582" i="17"/>
  <c r="M2582" i="17"/>
  <c r="R2582" i="17"/>
  <c r="W2582" i="17"/>
  <c r="AC2582" i="17"/>
  <c r="AH2582" i="17"/>
  <c r="AM2582" i="17"/>
  <c r="AS2582" i="17"/>
  <c r="AX2582" i="17"/>
  <c r="BC2582" i="17"/>
  <c r="I2582" i="17"/>
  <c r="N2582" i="17"/>
  <c r="S2582" i="17"/>
  <c r="Y2582" i="17"/>
  <c r="AD2582" i="17"/>
  <c r="AI2582" i="17"/>
  <c r="AO2582" i="17"/>
  <c r="AT2582" i="17"/>
  <c r="AY2582" i="17"/>
  <c r="BE2582" i="17"/>
  <c r="K2549" i="17"/>
  <c r="O2549" i="17"/>
  <c r="S2549" i="17"/>
  <c r="W2549" i="17"/>
  <c r="AA2549" i="17"/>
  <c r="AE2549" i="17"/>
  <c r="AI2549" i="17"/>
  <c r="AM2549" i="17"/>
  <c r="AQ2549" i="17"/>
  <c r="AU2549" i="17"/>
  <c r="AY2549" i="17"/>
  <c r="BC2549" i="17"/>
  <c r="H2549" i="17"/>
  <c r="L2549" i="17"/>
  <c r="P2549" i="17"/>
  <c r="T2549" i="17"/>
  <c r="X2549" i="17"/>
  <c r="AB2549" i="17"/>
  <c r="AF2549" i="17"/>
  <c r="AJ2549" i="17"/>
  <c r="AN2549" i="17"/>
  <c r="AR2549" i="17"/>
  <c r="AV2549" i="17"/>
  <c r="AZ2549" i="17"/>
  <c r="BD2549" i="17"/>
  <c r="I2549" i="17"/>
  <c r="M2549" i="17"/>
  <c r="Q2549" i="17"/>
  <c r="U2549" i="17"/>
  <c r="Y2549" i="17"/>
  <c r="AC2549" i="17"/>
  <c r="AG2549" i="17"/>
  <c r="AK2549" i="17"/>
  <c r="AO2549" i="17"/>
  <c r="AS2549" i="17"/>
  <c r="AW2549" i="17"/>
  <c r="BA2549" i="17"/>
  <c r="BE2549" i="17"/>
  <c r="J2549" i="17"/>
  <c r="Z2549" i="17"/>
  <c r="AP2549" i="17"/>
  <c r="BF2549" i="17"/>
  <c r="N2549" i="17"/>
  <c r="AD2549" i="17"/>
  <c r="AT2549" i="17"/>
  <c r="R2549" i="17"/>
  <c r="AH2549" i="17"/>
  <c r="AX2549" i="17"/>
  <c r="V2549" i="17"/>
  <c r="AL2549" i="17"/>
  <c r="BB2549" i="17"/>
  <c r="J2528" i="17"/>
  <c r="N2528" i="17"/>
  <c r="R2528" i="17"/>
  <c r="V2528" i="17"/>
  <c r="Z2528" i="17"/>
  <c r="AD2528" i="17"/>
  <c r="AH2528" i="17"/>
  <c r="AL2528" i="17"/>
  <c r="AP2528" i="17"/>
  <c r="AT2528" i="17"/>
  <c r="AX2528" i="17"/>
  <c r="BB2528" i="17"/>
  <c r="BF2528" i="17"/>
  <c r="K2528" i="17"/>
  <c r="O2528" i="17"/>
  <c r="S2528" i="17"/>
  <c r="W2528" i="17"/>
  <c r="AA2528" i="17"/>
  <c r="AE2528" i="17"/>
  <c r="AI2528" i="17"/>
  <c r="AM2528" i="17"/>
  <c r="AQ2528" i="17"/>
  <c r="AU2528" i="17"/>
  <c r="AY2528" i="17"/>
  <c r="BC2528" i="17"/>
  <c r="H2528" i="17"/>
  <c r="L2528" i="17"/>
  <c r="P2528" i="17"/>
  <c r="T2528" i="17"/>
  <c r="X2528" i="17"/>
  <c r="AB2528" i="17"/>
  <c r="AF2528" i="17"/>
  <c r="AJ2528" i="17"/>
  <c r="AN2528" i="17"/>
  <c r="AR2528" i="17"/>
  <c r="AV2528" i="17"/>
  <c r="AZ2528" i="17"/>
  <c r="BD2528" i="17"/>
  <c r="I2528" i="17"/>
  <c r="Y2528" i="17"/>
  <c r="AO2528" i="17"/>
  <c r="BE2528" i="17"/>
  <c r="M2528" i="17"/>
  <c r="AC2528" i="17"/>
  <c r="AS2528" i="17"/>
  <c r="Q2528" i="17"/>
  <c r="AG2528" i="17"/>
  <c r="AW2528" i="17"/>
  <c r="U2528" i="17"/>
  <c r="AK2528" i="17"/>
  <c r="BA2528" i="17"/>
  <c r="K2509" i="17"/>
  <c r="O2509" i="17"/>
  <c r="S2509" i="17"/>
  <c r="W2509" i="17"/>
  <c r="AA2509" i="17"/>
  <c r="AE2509" i="17"/>
  <c r="AI2509" i="17"/>
  <c r="AM2509" i="17"/>
  <c r="AQ2509" i="17"/>
  <c r="AU2509" i="17"/>
  <c r="AY2509" i="17"/>
  <c r="BC2509" i="17"/>
  <c r="H2509" i="17"/>
  <c r="L2509" i="17"/>
  <c r="P2509" i="17"/>
  <c r="T2509" i="17"/>
  <c r="X2509" i="17"/>
  <c r="AB2509" i="17"/>
  <c r="AF2509" i="17"/>
  <c r="AJ2509" i="17"/>
  <c r="AN2509" i="17"/>
  <c r="AR2509" i="17"/>
  <c r="AV2509" i="17"/>
  <c r="AZ2509" i="17"/>
  <c r="BD2509" i="17"/>
  <c r="I2509" i="17"/>
  <c r="M2509" i="17"/>
  <c r="Q2509" i="17"/>
  <c r="U2509" i="17"/>
  <c r="Y2509" i="17"/>
  <c r="AC2509" i="17"/>
  <c r="AG2509" i="17"/>
  <c r="AK2509" i="17"/>
  <c r="AO2509" i="17"/>
  <c r="AS2509" i="17"/>
  <c r="AW2509" i="17"/>
  <c r="BA2509" i="17"/>
  <c r="BE2509" i="17"/>
  <c r="J2509" i="17"/>
  <c r="N2509" i="17"/>
  <c r="R2509" i="17"/>
  <c r="V2509" i="17"/>
  <c r="Z2509" i="17"/>
  <c r="AD2509" i="17"/>
  <c r="AH2509" i="17"/>
  <c r="AL2509" i="17"/>
  <c r="AP2509" i="17"/>
  <c r="AT2509" i="17"/>
  <c r="AX2509" i="17"/>
  <c r="BB2509" i="17"/>
  <c r="BF2509" i="17"/>
  <c r="K2493" i="17"/>
  <c r="O2493" i="17"/>
  <c r="S2493" i="17"/>
  <c r="W2493" i="17"/>
  <c r="AA2493" i="17"/>
  <c r="AE2493" i="17"/>
  <c r="AI2493" i="17"/>
  <c r="AM2493" i="17"/>
  <c r="AQ2493" i="17"/>
  <c r="AU2493" i="17"/>
  <c r="AY2493" i="17"/>
  <c r="BC2493" i="17"/>
  <c r="H2493" i="17"/>
  <c r="L2493" i="17"/>
  <c r="P2493" i="17"/>
  <c r="T2493" i="17"/>
  <c r="X2493" i="17"/>
  <c r="AB2493" i="17"/>
  <c r="AF2493" i="17"/>
  <c r="AJ2493" i="17"/>
  <c r="AN2493" i="17"/>
  <c r="AR2493" i="17"/>
  <c r="AV2493" i="17"/>
  <c r="AZ2493" i="17"/>
  <c r="BD2493" i="17"/>
  <c r="I2493" i="17"/>
  <c r="M2493" i="17"/>
  <c r="Q2493" i="17"/>
  <c r="U2493" i="17"/>
  <c r="Y2493" i="17"/>
  <c r="AC2493" i="17"/>
  <c r="AG2493" i="17"/>
  <c r="AK2493" i="17"/>
  <c r="AO2493" i="17"/>
  <c r="AS2493" i="17"/>
  <c r="AW2493" i="17"/>
  <c r="BA2493" i="17"/>
  <c r="BE2493" i="17"/>
  <c r="J2493" i="17"/>
  <c r="N2493" i="17"/>
  <c r="R2493" i="17"/>
  <c r="V2493" i="17"/>
  <c r="Z2493" i="17"/>
  <c r="AD2493" i="17"/>
  <c r="AH2493" i="17"/>
  <c r="AL2493" i="17"/>
  <c r="AP2493" i="17"/>
  <c r="AT2493" i="17"/>
  <c r="AX2493" i="17"/>
  <c r="BB2493" i="17"/>
  <c r="BF2493" i="17"/>
  <c r="K2477" i="17"/>
  <c r="O2477" i="17"/>
  <c r="S2477" i="17"/>
  <c r="W2477" i="17"/>
  <c r="AA2477" i="17"/>
  <c r="AE2477" i="17"/>
  <c r="AI2477" i="17"/>
  <c r="AM2477" i="17"/>
  <c r="AQ2477" i="17"/>
  <c r="AU2477" i="17"/>
  <c r="AY2477" i="17"/>
  <c r="BC2477" i="17"/>
  <c r="H2477" i="17"/>
  <c r="L2477" i="17"/>
  <c r="P2477" i="17"/>
  <c r="T2477" i="17"/>
  <c r="X2477" i="17"/>
  <c r="AB2477" i="17"/>
  <c r="AF2477" i="17"/>
  <c r="AJ2477" i="17"/>
  <c r="AN2477" i="17"/>
  <c r="AR2477" i="17"/>
  <c r="AV2477" i="17"/>
  <c r="AZ2477" i="17"/>
  <c r="BD2477" i="17"/>
  <c r="I2477" i="17"/>
  <c r="M2477" i="17"/>
  <c r="Q2477" i="17"/>
  <c r="U2477" i="17"/>
  <c r="Y2477" i="17"/>
  <c r="AC2477" i="17"/>
  <c r="AG2477" i="17"/>
  <c r="AK2477" i="17"/>
  <c r="AO2477" i="17"/>
  <c r="AS2477" i="17"/>
  <c r="AW2477" i="17"/>
  <c r="BA2477" i="17"/>
  <c r="BE2477" i="17"/>
  <c r="J2477" i="17"/>
  <c r="N2477" i="17"/>
  <c r="R2477" i="17"/>
  <c r="V2477" i="17"/>
  <c r="Z2477" i="17"/>
  <c r="AD2477" i="17"/>
  <c r="AH2477" i="17"/>
  <c r="AL2477" i="17"/>
  <c r="AP2477" i="17"/>
  <c r="AT2477" i="17"/>
  <c r="AX2477" i="17"/>
  <c r="BB2477" i="17"/>
  <c r="BF2477" i="17"/>
  <c r="J2460" i="17"/>
  <c r="N2460" i="17"/>
  <c r="R2460" i="17"/>
  <c r="V2460" i="17"/>
  <c r="Z2460" i="17"/>
  <c r="AD2460" i="17"/>
  <c r="AH2460" i="17"/>
  <c r="AL2460" i="17"/>
  <c r="AP2460" i="17"/>
  <c r="AT2460" i="17"/>
  <c r="AX2460" i="17"/>
  <c r="BB2460" i="17"/>
  <c r="BF2460" i="17"/>
  <c r="K2460" i="17"/>
  <c r="O2460" i="17"/>
  <c r="S2460" i="17"/>
  <c r="W2460" i="17"/>
  <c r="AA2460" i="17"/>
  <c r="AE2460" i="17"/>
  <c r="AI2460" i="17"/>
  <c r="AM2460" i="17"/>
  <c r="AQ2460" i="17"/>
  <c r="AU2460" i="17"/>
  <c r="AY2460" i="17"/>
  <c r="BC2460" i="17"/>
  <c r="H2460" i="17"/>
  <c r="L2460" i="17"/>
  <c r="P2460" i="17"/>
  <c r="T2460" i="17"/>
  <c r="X2460" i="17"/>
  <c r="AB2460" i="17"/>
  <c r="AF2460" i="17"/>
  <c r="AJ2460" i="17"/>
  <c r="AN2460" i="17"/>
  <c r="AR2460" i="17"/>
  <c r="AV2460" i="17"/>
  <c r="AZ2460" i="17"/>
  <c r="BD2460" i="17"/>
  <c r="I2460" i="17"/>
  <c r="M2460" i="17"/>
  <c r="Q2460" i="17"/>
  <c r="U2460" i="17"/>
  <c r="Y2460" i="17"/>
  <c r="AC2460" i="17"/>
  <c r="AG2460" i="17"/>
  <c r="AK2460" i="17"/>
  <c r="AO2460" i="17"/>
  <c r="AS2460" i="17"/>
  <c r="AW2460" i="17"/>
  <c r="BA2460" i="17"/>
  <c r="BE2460" i="17"/>
  <c r="J2444" i="17"/>
  <c r="N2444" i="17"/>
  <c r="R2444" i="17"/>
  <c r="V2444" i="17"/>
  <c r="Z2444" i="17"/>
  <c r="AD2444" i="17"/>
  <c r="AH2444" i="17"/>
  <c r="AL2444" i="17"/>
  <c r="AP2444" i="17"/>
  <c r="AT2444" i="17"/>
  <c r="AX2444" i="17"/>
  <c r="BB2444" i="17"/>
  <c r="BF2444" i="17"/>
  <c r="K2444" i="17"/>
  <c r="O2444" i="17"/>
  <c r="S2444" i="17"/>
  <c r="W2444" i="17"/>
  <c r="AA2444" i="17"/>
  <c r="AE2444" i="17"/>
  <c r="AI2444" i="17"/>
  <c r="AM2444" i="17"/>
  <c r="AQ2444" i="17"/>
  <c r="AU2444" i="17"/>
  <c r="AY2444" i="17"/>
  <c r="BC2444" i="17"/>
  <c r="H2444" i="17"/>
  <c r="L2444" i="17"/>
  <c r="P2444" i="17"/>
  <c r="T2444" i="17"/>
  <c r="X2444" i="17"/>
  <c r="AB2444" i="17"/>
  <c r="AF2444" i="17"/>
  <c r="AJ2444" i="17"/>
  <c r="AN2444" i="17"/>
  <c r="AR2444" i="17"/>
  <c r="AV2444" i="17"/>
  <c r="AZ2444" i="17"/>
  <c r="BD2444" i="17"/>
  <c r="I2444" i="17"/>
  <c r="M2444" i="17"/>
  <c r="Q2444" i="17"/>
  <c r="U2444" i="17"/>
  <c r="Y2444" i="17"/>
  <c r="AC2444" i="17"/>
  <c r="AG2444" i="17"/>
  <c r="AK2444" i="17"/>
  <c r="AO2444" i="17"/>
  <c r="AS2444" i="17"/>
  <c r="AW2444" i="17"/>
  <c r="BA2444" i="17"/>
  <c r="BE2444" i="17"/>
  <c r="K2429" i="17"/>
  <c r="O2429" i="17"/>
  <c r="S2429" i="17"/>
  <c r="W2429" i="17"/>
  <c r="AA2429" i="17"/>
  <c r="AE2429" i="17"/>
  <c r="AI2429" i="17"/>
  <c r="AM2429" i="17"/>
  <c r="AQ2429" i="17"/>
  <c r="AU2429" i="17"/>
  <c r="AY2429" i="17"/>
  <c r="BC2429" i="17"/>
  <c r="H2429" i="17"/>
  <c r="L2429" i="17"/>
  <c r="P2429" i="17"/>
  <c r="T2429" i="17"/>
  <c r="X2429" i="17"/>
  <c r="AB2429" i="17"/>
  <c r="AF2429" i="17"/>
  <c r="AJ2429" i="17"/>
  <c r="AN2429" i="17"/>
  <c r="AR2429" i="17"/>
  <c r="AV2429" i="17"/>
  <c r="AZ2429" i="17"/>
  <c r="BD2429" i="17"/>
  <c r="I2429" i="17"/>
  <c r="M2429" i="17"/>
  <c r="Q2429" i="17"/>
  <c r="U2429" i="17"/>
  <c r="Y2429" i="17"/>
  <c r="AC2429" i="17"/>
  <c r="AG2429" i="17"/>
  <c r="AK2429" i="17"/>
  <c r="AO2429" i="17"/>
  <c r="AS2429" i="17"/>
  <c r="AW2429" i="17"/>
  <c r="BA2429" i="17"/>
  <c r="BE2429" i="17"/>
  <c r="J2429" i="17"/>
  <c r="N2429" i="17"/>
  <c r="R2429" i="17"/>
  <c r="V2429" i="17"/>
  <c r="Z2429" i="17"/>
  <c r="AD2429" i="17"/>
  <c r="AH2429" i="17"/>
  <c r="AL2429" i="17"/>
  <c r="AP2429" i="17"/>
  <c r="AT2429" i="17"/>
  <c r="AX2429" i="17"/>
  <c r="BB2429" i="17"/>
  <c r="BF2429" i="17"/>
  <c r="H2342" i="17"/>
  <c r="L2342" i="17"/>
  <c r="P2342" i="17"/>
  <c r="T2342" i="17"/>
  <c r="X2342" i="17"/>
  <c r="AB2342" i="17"/>
  <c r="AF2342" i="17"/>
  <c r="AJ2342" i="17"/>
  <c r="AN2342" i="17"/>
  <c r="AR2342" i="17"/>
  <c r="AV2342" i="17"/>
  <c r="AZ2342" i="17"/>
  <c r="BD2342" i="17"/>
  <c r="I2342" i="17"/>
  <c r="M2342" i="17"/>
  <c r="Q2342" i="17"/>
  <c r="U2342" i="17"/>
  <c r="Y2342" i="17"/>
  <c r="AC2342" i="17"/>
  <c r="AG2342" i="17"/>
  <c r="AK2342" i="17"/>
  <c r="AO2342" i="17"/>
  <c r="AS2342" i="17"/>
  <c r="AW2342" i="17"/>
  <c r="BA2342" i="17"/>
  <c r="BE2342" i="17"/>
  <c r="J2342" i="17"/>
  <c r="N2342" i="17"/>
  <c r="R2342" i="17"/>
  <c r="V2342" i="17"/>
  <c r="Z2342" i="17"/>
  <c r="AD2342" i="17"/>
  <c r="AH2342" i="17"/>
  <c r="AL2342" i="17"/>
  <c r="AP2342" i="17"/>
  <c r="AT2342" i="17"/>
  <c r="AX2342" i="17"/>
  <c r="BB2342" i="17"/>
  <c r="BF2342" i="17"/>
  <c r="K2342" i="17"/>
  <c r="O2342" i="17"/>
  <c r="S2342" i="17"/>
  <c r="W2342" i="17"/>
  <c r="AA2342" i="17"/>
  <c r="AE2342" i="17"/>
  <c r="AI2342" i="17"/>
  <c r="AM2342" i="17"/>
  <c r="AQ2342" i="17"/>
  <c r="AU2342" i="17"/>
  <c r="AY2342" i="17"/>
  <c r="BC2342" i="17"/>
  <c r="K2333" i="17"/>
  <c r="O2333" i="17"/>
  <c r="S2333" i="17"/>
  <c r="W2333" i="17"/>
  <c r="AA2333" i="17"/>
  <c r="AE2333" i="17"/>
  <c r="AI2333" i="17"/>
  <c r="AM2333" i="17"/>
  <c r="AQ2333" i="17"/>
  <c r="AU2333" i="17"/>
  <c r="AY2333" i="17"/>
  <c r="BC2333" i="17"/>
  <c r="H2333" i="17"/>
  <c r="L2333" i="17"/>
  <c r="P2333" i="17"/>
  <c r="T2333" i="17"/>
  <c r="X2333" i="17"/>
  <c r="AB2333" i="17"/>
  <c r="AF2333" i="17"/>
  <c r="AJ2333" i="17"/>
  <c r="AN2333" i="17"/>
  <c r="AR2333" i="17"/>
  <c r="AV2333" i="17"/>
  <c r="AZ2333" i="17"/>
  <c r="BD2333" i="17"/>
  <c r="I2333" i="17"/>
  <c r="M2333" i="17"/>
  <c r="Q2333" i="17"/>
  <c r="U2333" i="17"/>
  <c r="Y2333" i="17"/>
  <c r="AC2333" i="17"/>
  <c r="AG2333" i="17"/>
  <c r="AK2333" i="17"/>
  <c r="AO2333" i="17"/>
  <c r="AS2333" i="17"/>
  <c r="AW2333" i="17"/>
  <c r="BA2333" i="17"/>
  <c r="BE2333" i="17"/>
  <c r="J2333" i="17"/>
  <c r="N2333" i="17"/>
  <c r="R2333" i="17"/>
  <c r="V2333" i="17"/>
  <c r="Z2333" i="17"/>
  <c r="AD2333" i="17"/>
  <c r="AH2333" i="17"/>
  <c r="AL2333" i="17"/>
  <c r="AP2333" i="17"/>
  <c r="AT2333" i="17"/>
  <c r="AX2333" i="17"/>
  <c r="BB2333" i="17"/>
  <c r="BF2333" i="17"/>
  <c r="I2319" i="17"/>
  <c r="M2319" i="17"/>
  <c r="Q2319" i="17"/>
  <c r="U2319" i="17"/>
  <c r="Y2319" i="17"/>
  <c r="AC2319" i="17"/>
  <c r="AG2319" i="17"/>
  <c r="AK2319" i="17"/>
  <c r="AO2319" i="17"/>
  <c r="AS2319" i="17"/>
  <c r="AW2319" i="17"/>
  <c r="BA2319" i="17"/>
  <c r="BE2319" i="17"/>
  <c r="J2319" i="17"/>
  <c r="N2319" i="17"/>
  <c r="R2319" i="17"/>
  <c r="V2319" i="17"/>
  <c r="Z2319" i="17"/>
  <c r="AD2319" i="17"/>
  <c r="AH2319" i="17"/>
  <c r="AL2319" i="17"/>
  <c r="AP2319" i="17"/>
  <c r="AT2319" i="17"/>
  <c r="AX2319" i="17"/>
  <c r="BB2319" i="17"/>
  <c r="BF2319" i="17"/>
  <c r="K2319" i="17"/>
  <c r="O2319" i="17"/>
  <c r="S2319" i="17"/>
  <c r="W2319" i="17"/>
  <c r="AA2319" i="17"/>
  <c r="AE2319" i="17"/>
  <c r="AI2319" i="17"/>
  <c r="AM2319" i="17"/>
  <c r="AQ2319" i="17"/>
  <c r="AU2319" i="17"/>
  <c r="AY2319" i="17"/>
  <c r="BC2319" i="17"/>
  <c r="H2319" i="17"/>
  <c r="L2319" i="17"/>
  <c r="P2319" i="17"/>
  <c r="T2319" i="17"/>
  <c r="X2319" i="17"/>
  <c r="AB2319" i="17"/>
  <c r="AF2319" i="17"/>
  <c r="AJ2319" i="17"/>
  <c r="AN2319" i="17"/>
  <c r="AR2319" i="17"/>
  <c r="AV2319" i="17"/>
  <c r="AZ2319" i="17"/>
  <c r="BD2319" i="17"/>
  <c r="K2301" i="17"/>
  <c r="O2301" i="17"/>
  <c r="S2301" i="17"/>
  <c r="W2301" i="17"/>
  <c r="AA2301" i="17"/>
  <c r="AE2301" i="17"/>
  <c r="AI2301" i="17"/>
  <c r="AM2301" i="17"/>
  <c r="AQ2301" i="17"/>
  <c r="AU2301" i="17"/>
  <c r="AY2301" i="17"/>
  <c r="BC2301" i="17"/>
  <c r="H2301" i="17"/>
  <c r="L2301" i="17"/>
  <c r="P2301" i="17"/>
  <c r="T2301" i="17"/>
  <c r="X2301" i="17"/>
  <c r="AB2301" i="17"/>
  <c r="AF2301" i="17"/>
  <c r="AJ2301" i="17"/>
  <c r="AN2301" i="17"/>
  <c r="AR2301" i="17"/>
  <c r="AV2301" i="17"/>
  <c r="AZ2301" i="17"/>
  <c r="BD2301" i="17"/>
  <c r="I2301" i="17"/>
  <c r="M2301" i="17"/>
  <c r="Q2301" i="17"/>
  <c r="U2301" i="17"/>
  <c r="Y2301" i="17"/>
  <c r="AC2301" i="17"/>
  <c r="AG2301" i="17"/>
  <c r="AK2301" i="17"/>
  <c r="AO2301" i="17"/>
  <c r="AS2301" i="17"/>
  <c r="AW2301" i="17"/>
  <c r="BA2301" i="17"/>
  <c r="BE2301" i="17"/>
  <c r="J2301" i="17"/>
  <c r="N2301" i="17"/>
  <c r="R2301" i="17"/>
  <c r="V2301" i="17"/>
  <c r="Z2301" i="17"/>
  <c r="AD2301" i="17"/>
  <c r="AH2301" i="17"/>
  <c r="AL2301" i="17"/>
  <c r="AP2301" i="17"/>
  <c r="AT2301" i="17"/>
  <c r="AX2301" i="17"/>
  <c r="BB2301" i="17"/>
  <c r="BF2301" i="17"/>
  <c r="I2283" i="17"/>
  <c r="M2283" i="17"/>
  <c r="Q2283" i="17"/>
  <c r="U2283" i="17"/>
  <c r="Y2283" i="17"/>
  <c r="AC2283" i="17"/>
  <c r="AG2283" i="17"/>
  <c r="AK2283" i="17"/>
  <c r="AO2283" i="17"/>
  <c r="AS2283" i="17"/>
  <c r="AW2283" i="17"/>
  <c r="BA2283" i="17"/>
  <c r="BE2283" i="17"/>
  <c r="J2283" i="17"/>
  <c r="N2283" i="17"/>
  <c r="R2283" i="17"/>
  <c r="V2283" i="17"/>
  <c r="Z2283" i="17"/>
  <c r="AD2283" i="17"/>
  <c r="AH2283" i="17"/>
  <c r="AL2283" i="17"/>
  <c r="AP2283" i="17"/>
  <c r="AT2283" i="17"/>
  <c r="AX2283" i="17"/>
  <c r="BB2283" i="17"/>
  <c r="BF2283" i="17"/>
  <c r="K2283" i="17"/>
  <c r="O2283" i="17"/>
  <c r="S2283" i="17"/>
  <c r="W2283" i="17"/>
  <c r="AA2283" i="17"/>
  <c r="AE2283" i="17"/>
  <c r="AI2283" i="17"/>
  <c r="AM2283" i="17"/>
  <c r="AQ2283" i="17"/>
  <c r="AU2283" i="17"/>
  <c r="AY2283" i="17"/>
  <c r="BC2283" i="17"/>
  <c r="H2283" i="17"/>
  <c r="L2283" i="17"/>
  <c r="P2283" i="17"/>
  <c r="T2283" i="17"/>
  <c r="X2283" i="17"/>
  <c r="AB2283" i="17"/>
  <c r="AF2283" i="17"/>
  <c r="AJ2283" i="17"/>
  <c r="AN2283" i="17"/>
  <c r="AR2283" i="17"/>
  <c r="AV2283" i="17"/>
  <c r="AZ2283" i="17"/>
  <c r="BD2283" i="17"/>
  <c r="J2272" i="17"/>
  <c r="N2272" i="17"/>
  <c r="R2272" i="17"/>
  <c r="V2272" i="17"/>
  <c r="Z2272" i="17"/>
  <c r="AD2272" i="17"/>
  <c r="AH2272" i="17"/>
  <c r="AL2272" i="17"/>
  <c r="AP2272" i="17"/>
  <c r="AT2272" i="17"/>
  <c r="AX2272" i="17"/>
  <c r="BB2272" i="17"/>
  <c r="BF2272" i="17"/>
  <c r="K2272" i="17"/>
  <c r="O2272" i="17"/>
  <c r="S2272" i="17"/>
  <c r="W2272" i="17"/>
  <c r="AA2272" i="17"/>
  <c r="AE2272" i="17"/>
  <c r="AI2272" i="17"/>
  <c r="AM2272" i="17"/>
  <c r="AQ2272" i="17"/>
  <c r="AU2272" i="17"/>
  <c r="AY2272" i="17"/>
  <c r="BC2272" i="17"/>
  <c r="H2272" i="17"/>
  <c r="L2272" i="17"/>
  <c r="P2272" i="17"/>
  <c r="T2272" i="17"/>
  <c r="X2272" i="17"/>
  <c r="AB2272" i="17"/>
  <c r="AF2272" i="17"/>
  <c r="AJ2272" i="17"/>
  <c r="AN2272" i="17"/>
  <c r="AR2272" i="17"/>
  <c r="AV2272" i="17"/>
  <c r="AZ2272" i="17"/>
  <c r="BD2272" i="17"/>
  <c r="I2272" i="17"/>
  <c r="M2272" i="17"/>
  <c r="Q2272" i="17"/>
  <c r="U2272" i="17"/>
  <c r="Y2272" i="17"/>
  <c r="AC2272" i="17"/>
  <c r="AG2272" i="17"/>
  <c r="AK2272" i="17"/>
  <c r="AO2272" i="17"/>
  <c r="AS2272" i="17"/>
  <c r="AW2272" i="17"/>
  <c r="BA2272" i="17"/>
  <c r="BE2272" i="17"/>
  <c r="J2260" i="17"/>
  <c r="N2260" i="17"/>
  <c r="R2260" i="17"/>
  <c r="V2260" i="17"/>
  <c r="Z2260" i="17"/>
  <c r="AD2260" i="17"/>
  <c r="AH2260" i="17"/>
  <c r="AL2260" i="17"/>
  <c r="AP2260" i="17"/>
  <c r="AT2260" i="17"/>
  <c r="AX2260" i="17"/>
  <c r="BB2260" i="17"/>
  <c r="BF2260" i="17"/>
  <c r="K2260" i="17"/>
  <c r="O2260" i="17"/>
  <c r="S2260" i="17"/>
  <c r="W2260" i="17"/>
  <c r="AA2260" i="17"/>
  <c r="AE2260" i="17"/>
  <c r="AI2260" i="17"/>
  <c r="AM2260" i="17"/>
  <c r="AQ2260" i="17"/>
  <c r="AU2260" i="17"/>
  <c r="AY2260" i="17"/>
  <c r="BC2260" i="17"/>
  <c r="H2260" i="17"/>
  <c r="L2260" i="17"/>
  <c r="P2260" i="17"/>
  <c r="T2260" i="17"/>
  <c r="X2260" i="17"/>
  <c r="AB2260" i="17"/>
  <c r="AF2260" i="17"/>
  <c r="AJ2260" i="17"/>
  <c r="AN2260" i="17"/>
  <c r="AR2260" i="17"/>
  <c r="AV2260" i="17"/>
  <c r="AZ2260" i="17"/>
  <c r="BD2260" i="17"/>
  <c r="I2260" i="17"/>
  <c r="M2260" i="17"/>
  <c r="Q2260" i="17"/>
  <c r="U2260" i="17"/>
  <c r="Y2260" i="17"/>
  <c r="AC2260" i="17"/>
  <c r="AG2260" i="17"/>
  <c r="AK2260" i="17"/>
  <c r="AO2260" i="17"/>
  <c r="AS2260" i="17"/>
  <c r="AW2260" i="17"/>
  <c r="BA2260" i="17"/>
  <c r="BE2260" i="17"/>
  <c r="H2250" i="17"/>
  <c r="L2250" i="17"/>
  <c r="P2250" i="17"/>
  <c r="T2250" i="17"/>
  <c r="X2250" i="17"/>
  <c r="AB2250" i="17"/>
  <c r="AF2250" i="17"/>
  <c r="AJ2250" i="17"/>
  <c r="AN2250" i="17"/>
  <c r="AR2250" i="17"/>
  <c r="AV2250" i="17"/>
  <c r="AZ2250" i="17"/>
  <c r="BD2250" i="17"/>
  <c r="I2250" i="17"/>
  <c r="M2250" i="17"/>
  <c r="Q2250" i="17"/>
  <c r="U2250" i="17"/>
  <c r="Y2250" i="17"/>
  <c r="AC2250" i="17"/>
  <c r="AG2250" i="17"/>
  <c r="AK2250" i="17"/>
  <c r="AO2250" i="17"/>
  <c r="AS2250" i="17"/>
  <c r="AW2250" i="17"/>
  <c r="BA2250" i="17"/>
  <c r="BE2250" i="17"/>
  <c r="J2250" i="17"/>
  <c r="N2250" i="17"/>
  <c r="R2250" i="17"/>
  <c r="V2250" i="17"/>
  <c r="Z2250" i="17"/>
  <c r="AD2250" i="17"/>
  <c r="AH2250" i="17"/>
  <c r="AL2250" i="17"/>
  <c r="AP2250" i="17"/>
  <c r="AT2250" i="17"/>
  <c r="AX2250" i="17"/>
  <c r="BB2250" i="17"/>
  <c r="BF2250" i="17"/>
  <c r="K2250" i="17"/>
  <c r="O2250" i="17"/>
  <c r="S2250" i="17"/>
  <c r="W2250" i="17"/>
  <c r="AA2250" i="17"/>
  <c r="AE2250" i="17"/>
  <c r="AI2250" i="17"/>
  <c r="AM2250" i="17"/>
  <c r="AQ2250" i="17"/>
  <c r="AU2250" i="17"/>
  <c r="AY2250" i="17"/>
  <c r="BC2250" i="17"/>
  <c r="H2242" i="17"/>
  <c r="L2242" i="17"/>
  <c r="P2242" i="17"/>
  <c r="T2242" i="17"/>
  <c r="X2242" i="17"/>
  <c r="AB2242" i="17"/>
  <c r="AF2242" i="17"/>
  <c r="AJ2242" i="17"/>
  <c r="AN2242" i="17"/>
  <c r="AR2242" i="17"/>
  <c r="AV2242" i="17"/>
  <c r="AZ2242" i="17"/>
  <c r="BD2242" i="17"/>
  <c r="I2242" i="17"/>
  <c r="M2242" i="17"/>
  <c r="Q2242" i="17"/>
  <c r="U2242" i="17"/>
  <c r="Y2242" i="17"/>
  <c r="AC2242" i="17"/>
  <c r="AG2242" i="17"/>
  <c r="AK2242" i="17"/>
  <c r="AO2242" i="17"/>
  <c r="AS2242" i="17"/>
  <c r="AW2242" i="17"/>
  <c r="BA2242" i="17"/>
  <c r="BE2242" i="17"/>
  <c r="J2242" i="17"/>
  <c r="N2242" i="17"/>
  <c r="R2242" i="17"/>
  <c r="V2242" i="17"/>
  <c r="Z2242" i="17"/>
  <c r="AD2242" i="17"/>
  <c r="AH2242" i="17"/>
  <c r="AL2242" i="17"/>
  <c r="AP2242" i="17"/>
  <c r="AT2242" i="17"/>
  <c r="AX2242" i="17"/>
  <c r="BB2242" i="17"/>
  <c r="BF2242" i="17"/>
  <c r="K2242" i="17"/>
  <c r="O2242" i="17"/>
  <c r="S2242" i="17"/>
  <c r="W2242" i="17"/>
  <c r="AA2242" i="17"/>
  <c r="AE2242" i="17"/>
  <c r="AI2242" i="17"/>
  <c r="AM2242" i="17"/>
  <c r="AQ2242" i="17"/>
  <c r="AU2242" i="17"/>
  <c r="AY2242" i="17"/>
  <c r="BC2242" i="17"/>
  <c r="J2232" i="17"/>
  <c r="N2232" i="17"/>
  <c r="R2232" i="17"/>
  <c r="V2232" i="17"/>
  <c r="Z2232" i="17"/>
  <c r="AD2232" i="17"/>
  <c r="AH2232" i="17"/>
  <c r="AL2232" i="17"/>
  <c r="AP2232" i="17"/>
  <c r="AT2232" i="17"/>
  <c r="AX2232" i="17"/>
  <c r="BB2232" i="17"/>
  <c r="BF2232" i="17"/>
  <c r="K2232" i="17"/>
  <c r="O2232" i="17"/>
  <c r="S2232" i="17"/>
  <c r="W2232" i="17"/>
  <c r="AA2232" i="17"/>
  <c r="AE2232" i="17"/>
  <c r="AI2232" i="17"/>
  <c r="AM2232" i="17"/>
  <c r="AQ2232" i="17"/>
  <c r="AU2232" i="17"/>
  <c r="AY2232" i="17"/>
  <c r="BC2232" i="17"/>
  <c r="H2232" i="17"/>
  <c r="L2232" i="17"/>
  <c r="P2232" i="17"/>
  <c r="T2232" i="17"/>
  <c r="X2232" i="17"/>
  <c r="AB2232" i="17"/>
  <c r="AF2232" i="17"/>
  <c r="AJ2232" i="17"/>
  <c r="AN2232" i="17"/>
  <c r="AR2232" i="17"/>
  <c r="AV2232" i="17"/>
  <c r="AZ2232" i="17"/>
  <c r="BD2232" i="17"/>
  <c r="I2232" i="17"/>
  <c r="M2232" i="17"/>
  <c r="Q2232" i="17"/>
  <c r="U2232" i="17"/>
  <c r="Y2232" i="17"/>
  <c r="AC2232" i="17"/>
  <c r="AG2232" i="17"/>
  <c r="AK2232" i="17"/>
  <c r="AO2232" i="17"/>
  <c r="AS2232" i="17"/>
  <c r="AW2232" i="17"/>
  <c r="BA2232" i="17"/>
  <c r="BE2232" i="17"/>
  <c r="J2224" i="17"/>
  <c r="N2224" i="17"/>
  <c r="R2224" i="17"/>
  <c r="V2224" i="17"/>
  <c r="Z2224" i="17"/>
  <c r="AD2224" i="17"/>
  <c r="AH2224" i="17"/>
  <c r="AL2224" i="17"/>
  <c r="AP2224" i="17"/>
  <c r="AT2224" i="17"/>
  <c r="AX2224" i="17"/>
  <c r="BB2224" i="17"/>
  <c r="BF2224" i="17"/>
  <c r="K2224" i="17"/>
  <c r="O2224" i="17"/>
  <c r="S2224" i="17"/>
  <c r="W2224" i="17"/>
  <c r="AA2224" i="17"/>
  <c r="AE2224" i="17"/>
  <c r="AI2224" i="17"/>
  <c r="AM2224" i="17"/>
  <c r="AQ2224" i="17"/>
  <c r="AU2224" i="17"/>
  <c r="AY2224" i="17"/>
  <c r="BC2224" i="17"/>
  <c r="H2224" i="17"/>
  <c r="L2224" i="17"/>
  <c r="P2224" i="17"/>
  <c r="T2224" i="17"/>
  <c r="X2224" i="17"/>
  <c r="AB2224" i="17"/>
  <c r="AF2224" i="17"/>
  <c r="AJ2224" i="17"/>
  <c r="AN2224" i="17"/>
  <c r="AR2224" i="17"/>
  <c r="AV2224" i="17"/>
  <c r="AZ2224" i="17"/>
  <c r="BD2224" i="17"/>
  <c r="I2224" i="17"/>
  <c r="M2224" i="17"/>
  <c r="Q2224" i="17"/>
  <c r="U2224" i="17"/>
  <c r="Y2224" i="17"/>
  <c r="AC2224" i="17"/>
  <c r="AG2224" i="17"/>
  <c r="AK2224" i="17"/>
  <c r="AO2224" i="17"/>
  <c r="AS2224" i="17"/>
  <c r="AW2224" i="17"/>
  <c r="BA2224" i="17"/>
  <c r="BE2224" i="17"/>
  <c r="J2216" i="17"/>
  <c r="N2216" i="17"/>
  <c r="R2216" i="17"/>
  <c r="V2216" i="17"/>
  <c r="Z2216" i="17"/>
  <c r="AD2216" i="17"/>
  <c r="AH2216" i="17"/>
  <c r="AL2216" i="17"/>
  <c r="AP2216" i="17"/>
  <c r="AT2216" i="17"/>
  <c r="AX2216" i="17"/>
  <c r="BB2216" i="17"/>
  <c r="BF2216" i="17"/>
  <c r="K2216" i="17"/>
  <c r="O2216" i="17"/>
  <c r="S2216" i="17"/>
  <c r="W2216" i="17"/>
  <c r="AA2216" i="17"/>
  <c r="AE2216" i="17"/>
  <c r="AI2216" i="17"/>
  <c r="AM2216" i="17"/>
  <c r="AQ2216" i="17"/>
  <c r="AU2216" i="17"/>
  <c r="AY2216" i="17"/>
  <c r="BC2216" i="17"/>
  <c r="H2216" i="17"/>
  <c r="L2216" i="17"/>
  <c r="P2216" i="17"/>
  <c r="T2216" i="17"/>
  <c r="X2216" i="17"/>
  <c r="AB2216" i="17"/>
  <c r="AF2216" i="17"/>
  <c r="AJ2216" i="17"/>
  <c r="AN2216" i="17"/>
  <c r="AR2216" i="17"/>
  <c r="AV2216" i="17"/>
  <c r="AZ2216" i="17"/>
  <c r="BD2216" i="17"/>
  <c r="I2216" i="17"/>
  <c r="M2216" i="17"/>
  <c r="Q2216" i="17"/>
  <c r="U2216" i="17"/>
  <c r="Y2216" i="17"/>
  <c r="AC2216" i="17"/>
  <c r="AG2216" i="17"/>
  <c r="AK2216" i="17"/>
  <c r="AO2216" i="17"/>
  <c r="AS2216" i="17"/>
  <c r="AW2216" i="17"/>
  <c r="BA2216" i="17"/>
  <c r="BE2216" i="17"/>
  <c r="J2208" i="17"/>
  <c r="N2208" i="17"/>
  <c r="R2208" i="17"/>
  <c r="V2208" i="17"/>
  <c r="Z2208" i="17"/>
  <c r="AD2208" i="17"/>
  <c r="AH2208" i="17"/>
  <c r="AL2208" i="17"/>
  <c r="AP2208" i="17"/>
  <c r="AT2208" i="17"/>
  <c r="AX2208" i="17"/>
  <c r="BB2208" i="17"/>
  <c r="BF2208" i="17"/>
  <c r="K2208" i="17"/>
  <c r="O2208" i="17"/>
  <c r="S2208" i="17"/>
  <c r="W2208" i="17"/>
  <c r="AA2208" i="17"/>
  <c r="AE2208" i="17"/>
  <c r="AI2208" i="17"/>
  <c r="AM2208" i="17"/>
  <c r="AQ2208" i="17"/>
  <c r="AU2208" i="17"/>
  <c r="AY2208" i="17"/>
  <c r="BC2208" i="17"/>
  <c r="H2208" i="17"/>
  <c r="L2208" i="17"/>
  <c r="P2208" i="17"/>
  <c r="T2208" i="17"/>
  <c r="X2208" i="17"/>
  <c r="AB2208" i="17"/>
  <c r="AF2208" i="17"/>
  <c r="AJ2208" i="17"/>
  <c r="AN2208" i="17"/>
  <c r="AR2208" i="17"/>
  <c r="AV2208" i="17"/>
  <c r="AZ2208" i="17"/>
  <c r="BD2208" i="17"/>
  <c r="I2208" i="17"/>
  <c r="M2208" i="17"/>
  <c r="Q2208" i="17"/>
  <c r="U2208" i="17"/>
  <c r="Y2208" i="17"/>
  <c r="AC2208" i="17"/>
  <c r="AG2208" i="17"/>
  <c r="AK2208" i="17"/>
  <c r="AO2208" i="17"/>
  <c r="AS2208" i="17"/>
  <c r="AW2208" i="17"/>
  <c r="BA2208" i="17"/>
  <c r="BE2208" i="17"/>
  <c r="I2199" i="17"/>
  <c r="M2199" i="17"/>
  <c r="Q2199" i="17"/>
  <c r="U2199" i="17"/>
  <c r="Y2199" i="17"/>
  <c r="AC2199" i="17"/>
  <c r="AG2199" i="17"/>
  <c r="AK2199" i="17"/>
  <c r="AO2199" i="17"/>
  <c r="AS2199" i="17"/>
  <c r="AW2199" i="17"/>
  <c r="BA2199" i="17"/>
  <c r="BE2199" i="17"/>
  <c r="J2199" i="17"/>
  <c r="N2199" i="17"/>
  <c r="R2199" i="17"/>
  <c r="V2199" i="17"/>
  <c r="Z2199" i="17"/>
  <c r="AD2199" i="17"/>
  <c r="AH2199" i="17"/>
  <c r="AL2199" i="17"/>
  <c r="AP2199" i="17"/>
  <c r="AT2199" i="17"/>
  <c r="AX2199" i="17"/>
  <c r="BB2199" i="17"/>
  <c r="BF2199" i="17"/>
  <c r="K2199" i="17"/>
  <c r="O2199" i="17"/>
  <c r="S2199" i="17"/>
  <c r="W2199" i="17"/>
  <c r="AA2199" i="17"/>
  <c r="AE2199" i="17"/>
  <c r="AI2199" i="17"/>
  <c r="AM2199" i="17"/>
  <c r="AQ2199" i="17"/>
  <c r="AU2199" i="17"/>
  <c r="AY2199" i="17"/>
  <c r="BC2199" i="17"/>
  <c r="H2199" i="17"/>
  <c r="L2199" i="17"/>
  <c r="P2199" i="17"/>
  <c r="T2199" i="17"/>
  <c r="X2199" i="17"/>
  <c r="AB2199" i="17"/>
  <c r="AF2199" i="17"/>
  <c r="AJ2199" i="17"/>
  <c r="AN2199" i="17"/>
  <c r="AR2199" i="17"/>
  <c r="AV2199" i="17"/>
  <c r="AZ2199" i="17"/>
  <c r="BD2199" i="17"/>
  <c r="H2190" i="17"/>
  <c r="L2190" i="17"/>
  <c r="P2190" i="17"/>
  <c r="T2190" i="17"/>
  <c r="X2190" i="17"/>
  <c r="AB2190" i="17"/>
  <c r="AF2190" i="17"/>
  <c r="AJ2190" i="17"/>
  <c r="AN2190" i="17"/>
  <c r="AR2190" i="17"/>
  <c r="AV2190" i="17"/>
  <c r="AZ2190" i="17"/>
  <c r="BD2190" i="17"/>
  <c r="I2190" i="17"/>
  <c r="M2190" i="17"/>
  <c r="Q2190" i="17"/>
  <c r="U2190" i="17"/>
  <c r="Y2190" i="17"/>
  <c r="AC2190" i="17"/>
  <c r="AG2190" i="17"/>
  <c r="AK2190" i="17"/>
  <c r="AO2190" i="17"/>
  <c r="AS2190" i="17"/>
  <c r="AW2190" i="17"/>
  <c r="BA2190" i="17"/>
  <c r="BE2190" i="17"/>
  <c r="J2190" i="17"/>
  <c r="N2190" i="17"/>
  <c r="R2190" i="17"/>
  <c r="V2190" i="17"/>
  <c r="Z2190" i="17"/>
  <c r="AD2190" i="17"/>
  <c r="AH2190" i="17"/>
  <c r="AL2190" i="17"/>
  <c r="AP2190" i="17"/>
  <c r="AT2190" i="17"/>
  <c r="AX2190" i="17"/>
  <c r="BB2190" i="17"/>
  <c r="BF2190" i="17"/>
  <c r="K2190" i="17"/>
  <c r="O2190" i="17"/>
  <c r="S2190" i="17"/>
  <c r="W2190" i="17"/>
  <c r="AA2190" i="17"/>
  <c r="AE2190" i="17"/>
  <c r="AI2190" i="17"/>
  <c r="AM2190" i="17"/>
  <c r="AQ2190" i="17"/>
  <c r="AU2190" i="17"/>
  <c r="AY2190" i="17"/>
  <c r="BC2190" i="17"/>
  <c r="I2175" i="17"/>
  <c r="M2175" i="17"/>
  <c r="Q2175" i="17"/>
  <c r="U2175" i="17"/>
  <c r="Y2175" i="17"/>
  <c r="AC2175" i="17"/>
  <c r="AG2175" i="17"/>
  <c r="AK2175" i="17"/>
  <c r="AO2175" i="17"/>
  <c r="AS2175" i="17"/>
  <c r="AW2175" i="17"/>
  <c r="BA2175" i="17"/>
  <c r="BE2175" i="17"/>
  <c r="J2175" i="17"/>
  <c r="N2175" i="17"/>
  <c r="R2175" i="17"/>
  <c r="V2175" i="17"/>
  <c r="Z2175" i="17"/>
  <c r="AD2175" i="17"/>
  <c r="AH2175" i="17"/>
  <c r="AL2175" i="17"/>
  <c r="AP2175" i="17"/>
  <c r="AT2175" i="17"/>
  <c r="AX2175" i="17"/>
  <c r="BB2175" i="17"/>
  <c r="BF2175" i="17"/>
  <c r="K2175" i="17"/>
  <c r="O2175" i="17"/>
  <c r="S2175" i="17"/>
  <c r="W2175" i="17"/>
  <c r="AA2175" i="17"/>
  <c r="AE2175" i="17"/>
  <c r="AI2175" i="17"/>
  <c r="AM2175" i="17"/>
  <c r="AQ2175" i="17"/>
  <c r="AU2175" i="17"/>
  <c r="AY2175" i="17"/>
  <c r="BC2175" i="17"/>
  <c r="H2175" i="17"/>
  <c r="L2175" i="17"/>
  <c r="P2175" i="17"/>
  <c r="T2175" i="17"/>
  <c r="X2175" i="17"/>
  <c r="AB2175" i="17"/>
  <c r="AF2175" i="17"/>
  <c r="AJ2175" i="17"/>
  <c r="AN2175" i="17"/>
  <c r="AR2175" i="17"/>
  <c r="AV2175" i="17"/>
  <c r="AZ2175" i="17"/>
  <c r="BD2175" i="17"/>
  <c r="I2148" i="17"/>
  <c r="M2148" i="17"/>
  <c r="Q2148" i="17"/>
  <c r="U2148" i="17"/>
  <c r="Y2148" i="17"/>
  <c r="AC2148" i="17"/>
  <c r="AG2148" i="17"/>
  <c r="AK2148" i="17"/>
  <c r="AO2148" i="17"/>
  <c r="AS2148" i="17"/>
  <c r="AW2148" i="17"/>
  <c r="BA2148" i="17"/>
  <c r="BE2148" i="17"/>
  <c r="J2148" i="17"/>
  <c r="N2148" i="17"/>
  <c r="R2148" i="17"/>
  <c r="V2148" i="17"/>
  <c r="Z2148" i="17"/>
  <c r="AD2148" i="17"/>
  <c r="AH2148" i="17"/>
  <c r="AL2148" i="17"/>
  <c r="AP2148" i="17"/>
  <c r="AT2148" i="17"/>
  <c r="AX2148" i="17"/>
  <c r="BB2148" i="17"/>
  <c r="BF2148" i="17"/>
  <c r="O2148" i="17"/>
  <c r="W2148" i="17"/>
  <c r="AE2148" i="17"/>
  <c r="AM2148" i="17"/>
  <c r="AU2148" i="17"/>
  <c r="BC2148" i="17"/>
  <c r="H2148" i="17"/>
  <c r="P2148" i="17"/>
  <c r="X2148" i="17"/>
  <c r="AF2148" i="17"/>
  <c r="AN2148" i="17"/>
  <c r="AV2148" i="17"/>
  <c r="BD2148" i="17"/>
  <c r="K2148" i="17"/>
  <c r="S2148" i="17"/>
  <c r="AA2148" i="17"/>
  <c r="AI2148" i="17"/>
  <c r="AQ2148" i="17"/>
  <c r="AY2148" i="17"/>
  <c r="L2148" i="17"/>
  <c r="T2148" i="17"/>
  <c r="AB2148" i="17"/>
  <c r="AJ2148" i="17"/>
  <c r="AR2148" i="17"/>
  <c r="AZ2148" i="17"/>
  <c r="I2140" i="17"/>
  <c r="M2140" i="17"/>
  <c r="Q2140" i="17"/>
  <c r="U2140" i="17"/>
  <c r="Y2140" i="17"/>
  <c r="AC2140" i="17"/>
  <c r="AG2140" i="17"/>
  <c r="AK2140" i="17"/>
  <c r="AO2140" i="17"/>
  <c r="AS2140" i="17"/>
  <c r="AW2140" i="17"/>
  <c r="BA2140" i="17"/>
  <c r="BE2140" i="17"/>
  <c r="J2140" i="17"/>
  <c r="N2140" i="17"/>
  <c r="R2140" i="17"/>
  <c r="V2140" i="17"/>
  <c r="Z2140" i="17"/>
  <c r="AD2140" i="17"/>
  <c r="AH2140" i="17"/>
  <c r="AL2140" i="17"/>
  <c r="AP2140" i="17"/>
  <c r="AT2140" i="17"/>
  <c r="AX2140" i="17"/>
  <c r="BB2140" i="17"/>
  <c r="BF2140" i="17"/>
  <c r="K2140" i="17"/>
  <c r="O2140" i="17"/>
  <c r="S2140" i="17"/>
  <c r="W2140" i="17"/>
  <c r="AA2140" i="17"/>
  <c r="AE2140" i="17"/>
  <c r="AI2140" i="17"/>
  <c r="AM2140" i="17"/>
  <c r="AQ2140" i="17"/>
  <c r="AU2140" i="17"/>
  <c r="AY2140" i="17"/>
  <c r="BC2140" i="17"/>
  <c r="T2140" i="17"/>
  <c r="AJ2140" i="17"/>
  <c r="AZ2140" i="17"/>
  <c r="H2140" i="17"/>
  <c r="X2140" i="17"/>
  <c r="AN2140" i="17"/>
  <c r="BD2140" i="17"/>
  <c r="L2140" i="17"/>
  <c r="AB2140" i="17"/>
  <c r="AR2140" i="17"/>
  <c r="P2140" i="17"/>
  <c r="AF2140" i="17"/>
  <c r="AV2140" i="17"/>
  <c r="J2129" i="17"/>
  <c r="N2129" i="17"/>
  <c r="R2129" i="17"/>
  <c r="V2129" i="17"/>
  <c r="Z2129" i="17"/>
  <c r="AD2129" i="17"/>
  <c r="AH2129" i="17"/>
  <c r="AL2129" i="17"/>
  <c r="AP2129" i="17"/>
  <c r="AT2129" i="17"/>
  <c r="AX2129" i="17"/>
  <c r="BB2129" i="17"/>
  <c r="BF2129" i="17"/>
  <c r="K2129" i="17"/>
  <c r="O2129" i="17"/>
  <c r="S2129" i="17"/>
  <c r="W2129" i="17"/>
  <c r="AA2129" i="17"/>
  <c r="AE2129" i="17"/>
  <c r="AI2129" i="17"/>
  <c r="AM2129" i="17"/>
  <c r="AQ2129" i="17"/>
  <c r="AU2129" i="17"/>
  <c r="AY2129" i="17"/>
  <c r="BC2129" i="17"/>
  <c r="H2129" i="17"/>
  <c r="L2129" i="17"/>
  <c r="P2129" i="17"/>
  <c r="T2129" i="17"/>
  <c r="X2129" i="17"/>
  <c r="AB2129" i="17"/>
  <c r="AF2129" i="17"/>
  <c r="AJ2129" i="17"/>
  <c r="AN2129" i="17"/>
  <c r="AR2129" i="17"/>
  <c r="AV2129" i="17"/>
  <c r="AZ2129" i="17"/>
  <c r="BD2129" i="17"/>
  <c r="U2129" i="17"/>
  <c r="AK2129" i="17"/>
  <c r="BA2129" i="17"/>
  <c r="I2129" i="17"/>
  <c r="Y2129" i="17"/>
  <c r="AO2129" i="17"/>
  <c r="BE2129" i="17"/>
  <c r="M2129" i="17"/>
  <c r="AC2129" i="17"/>
  <c r="AS2129" i="17"/>
  <c r="Q2129" i="17"/>
  <c r="AG2129" i="17"/>
  <c r="AW2129" i="17"/>
  <c r="J2121" i="17"/>
  <c r="N2121" i="17"/>
  <c r="R2121" i="17"/>
  <c r="V2121" i="17"/>
  <c r="Z2121" i="17"/>
  <c r="AD2121" i="17"/>
  <c r="AH2121" i="17"/>
  <c r="AL2121" i="17"/>
  <c r="AP2121" i="17"/>
  <c r="AT2121" i="17"/>
  <c r="AX2121" i="17"/>
  <c r="BB2121" i="17"/>
  <c r="BF2121" i="17"/>
  <c r="K2121" i="17"/>
  <c r="O2121" i="17"/>
  <c r="S2121" i="17"/>
  <c r="W2121" i="17"/>
  <c r="AA2121" i="17"/>
  <c r="AE2121" i="17"/>
  <c r="AI2121" i="17"/>
  <c r="AM2121" i="17"/>
  <c r="AQ2121" i="17"/>
  <c r="AU2121" i="17"/>
  <c r="AY2121" i="17"/>
  <c r="BC2121" i="17"/>
  <c r="H2121" i="17"/>
  <c r="L2121" i="17"/>
  <c r="P2121" i="17"/>
  <c r="T2121" i="17"/>
  <c r="X2121" i="17"/>
  <c r="AB2121" i="17"/>
  <c r="AF2121" i="17"/>
  <c r="AJ2121" i="17"/>
  <c r="AN2121" i="17"/>
  <c r="AR2121" i="17"/>
  <c r="AV2121" i="17"/>
  <c r="AZ2121" i="17"/>
  <c r="BD2121" i="17"/>
  <c r="I2121" i="17"/>
  <c r="M2121" i="17"/>
  <c r="Q2121" i="17"/>
  <c r="U2121" i="17"/>
  <c r="Y2121" i="17"/>
  <c r="AC2121" i="17"/>
  <c r="AG2121" i="17"/>
  <c r="AK2121" i="17"/>
  <c r="AO2121" i="17"/>
  <c r="AS2121" i="17"/>
  <c r="AW2121" i="17"/>
  <c r="BA2121" i="17"/>
  <c r="BE2121" i="17"/>
  <c r="I2112" i="17"/>
  <c r="M2112" i="17"/>
  <c r="Q2112" i="17"/>
  <c r="U2112" i="17"/>
  <c r="Y2112" i="17"/>
  <c r="AC2112" i="17"/>
  <c r="AG2112" i="17"/>
  <c r="AK2112" i="17"/>
  <c r="AO2112" i="17"/>
  <c r="AS2112" i="17"/>
  <c r="AW2112" i="17"/>
  <c r="BA2112" i="17"/>
  <c r="BE2112" i="17"/>
  <c r="J2112" i="17"/>
  <c r="N2112" i="17"/>
  <c r="R2112" i="17"/>
  <c r="V2112" i="17"/>
  <c r="Z2112" i="17"/>
  <c r="AD2112" i="17"/>
  <c r="AH2112" i="17"/>
  <c r="AL2112" i="17"/>
  <c r="AP2112" i="17"/>
  <c r="AT2112" i="17"/>
  <c r="AX2112" i="17"/>
  <c r="BB2112" i="17"/>
  <c r="BF2112" i="17"/>
  <c r="K2112" i="17"/>
  <c r="O2112" i="17"/>
  <c r="S2112" i="17"/>
  <c r="W2112" i="17"/>
  <c r="AA2112" i="17"/>
  <c r="AE2112" i="17"/>
  <c r="AI2112" i="17"/>
  <c r="AM2112" i="17"/>
  <c r="AQ2112" i="17"/>
  <c r="AU2112" i="17"/>
  <c r="AY2112" i="17"/>
  <c r="BC2112" i="17"/>
  <c r="H2112" i="17"/>
  <c r="L2112" i="17"/>
  <c r="P2112" i="17"/>
  <c r="T2112" i="17"/>
  <c r="X2112" i="17"/>
  <c r="AB2112" i="17"/>
  <c r="AF2112" i="17"/>
  <c r="AJ2112" i="17"/>
  <c r="AN2112" i="17"/>
  <c r="AR2112" i="17"/>
  <c r="AV2112" i="17"/>
  <c r="AZ2112" i="17"/>
  <c r="BD2112" i="17"/>
  <c r="H2099" i="17"/>
  <c r="L2099" i="17"/>
  <c r="P2099" i="17"/>
  <c r="T2099" i="17"/>
  <c r="X2099" i="17"/>
  <c r="AB2099" i="17"/>
  <c r="AF2099" i="17"/>
  <c r="AJ2099" i="17"/>
  <c r="AN2099" i="17"/>
  <c r="AR2099" i="17"/>
  <c r="AV2099" i="17"/>
  <c r="AZ2099" i="17"/>
  <c r="BD2099" i="17"/>
  <c r="I2099" i="17"/>
  <c r="M2099" i="17"/>
  <c r="Q2099" i="17"/>
  <c r="U2099" i="17"/>
  <c r="Y2099" i="17"/>
  <c r="AC2099" i="17"/>
  <c r="AG2099" i="17"/>
  <c r="AK2099" i="17"/>
  <c r="AO2099" i="17"/>
  <c r="AS2099" i="17"/>
  <c r="AW2099" i="17"/>
  <c r="BA2099" i="17"/>
  <c r="BE2099" i="17"/>
  <c r="J2099" i="17"/>
  <c r="N2099" i="17"/>
  <c r="R2099" i="17"/>
  <c r="V2099" i="17"/>
  <c r="Z2099" i="17"/>
  <c r="AD2099" i="17"/>
  <c r="AH2099" i="17"/>
  <c r="AL2099" i="17"/>
  <c r="AP2099" i="17"/>
  <c r="AT2099" i="17"/>
  <c r="AX2099" i="17"/>
  <c r="BB2099" i="17"/>
  <c r="BF2099" i="17"/>
  <c r="K2099" i="17"/>
  <c r="O2099" i="17"/>
  <c r="S2099" i="17"/>
  <c r="W2099" i="17"/>
  <c r="AA2099" i="17"/>
  <c r="AE2099" i="17"/>
  <c r="AI2099" i="17"/>
  <c r="AM2099" i="17"/>
  <c r="AQ2099" i="17"/>
  <c r="AU2099" i="17"/>
  <c r="AY2099" i="17"/>
  <c r="BC2099" i="17"/>
  <c r="K2078" i="17"/>
  <c r="O2078" i="17"/>
  <c r="S2078" i="17"/>
  <c r="W2078" i="17"/>
  <c r="AA2078" i="17"/>
  <c r="AE2078" i="17"/>
  <c r="AI2078" i="17"/>
  <c r="AM2078" i="17"/>
  <c r="AQ2078" i="17"/>
  <c r="AU2078" i="17"/>
  <c r="AY2078" i="17"/>
  <c r="BC2078" i="17"/>
  <c r="H2078" i="17"/>
  <c r="L2078" i="17"/>
  <c r="P2078" i="17"/>
  <c r="T2078" i="17"/>
  <c r="X2078" i="17"/>
  <c r="AB2078" i="17"/>
  <c r="AF2078" i="17"/>
  <c r="AJ2078" i="17"/>
  <c r="AN2078" i="17"/>
  <c r="AR2078" i="17"/>
  <c r="AV2078" i="17"/>
  <c r="AZ2078" i="17"/>
  <c r="BD2078" i="17"/>
  <c r="I2078" i="17"/>
  <c r="M2078" i="17"/>
  <c r="Q2078" i="17"/>
  <c r="U2078" i="17"/>
  <c r="Y2078" i="17"/>
  <c r="AC2078" i="17"/>
  <c r="AG2078" i="17"/>
  <c r="AK2078" i="17"/>
  <c r="AO2078" i="17"/>
  <c r="AS2078" i="17"/>
  <c r="AW2078" i="17"/>
  <c r="BA2078" i="17"/>
  <c r="BE2078" i="17"/>
  <c r="J2078" i="17"/>
  <c r="N2078" i="17"/>
  <c r="R2078" i="17"/>
  <c r="V2078" i="17"/>
  <c r="Z2078" i="17"/>
  <c r="AD2078" i="17"/>
  <c r="AH2078" i="17"/>
  <c r="AL2078" i="17"/>
  <c r="AP2078" i="17"/>
  <c r="AT2078" i="17"/>
  <c r="AX2078" i="17"/>
  <c r="BB2078" i="17"/>
  <c r="BF2078" i="17"/>
  <c r="J2069" i="17"/>
  <c r="N2069" i="17"/>
  <c r="R2069" i="17"/>
  <c r="V2069" i="17"/>
  <c r="Z2069" i="17"/>
  <c r="AD2069" i="17"/>
  <c r="AH2069" i="17"/>
  <c r="AL2069" i="17"/>
  <c r="AP2069" i="17"/>
  <c r="AT2069" i="17"/>
  <c r="AX2069" i="17"/>
  <c r="BB2069" i="17"/>
  <c r="BF2069" i="17"/>
  <c r="K2069" i="17"/>
  <c r="O2069" i="17"/>
  <c r="S2069" i="17"/>
  <c r="W2069" i="17"/>
  <c r="AA2069" i="17"/>
  <c r="AE2069" i="17"/>
  <c r="AI2069" i="17"/>
  <c r="AM2069" i="17"/>
  <c r="AQ2069" i="17"/>
  <c r="AU2069" i="17"/>
  <c r="AY2069" i="17"/>
  <c r="BC2069" i="17"/>
  <c r="H2069" i="17"/>
  <c r="L2069" i="17"/>
  <c r="P2069" i="17"/>
  <c r="T2069" i="17"/>
  <c r="X2069" i="17"/>
  <c r="AB2069" i="17"/>
  <c r="AF2069" i="17"/>
  <c r="AJ2069" i="17"/>
  <c r="AN2069" i="17"/>
  <c r="AR2069" i="17"/>
  <c r="AV2069" i="17"/>
  <c r="AZ2069" i="17"/>
  <c r="BD2069" i="17"/>
  <c r="I2069" i="17"/>
  <c r="M2069" i="17"/>
  <c r="Q2069" i="17"/>
  <c r="U2069" i="17"/>
  <c r="Y2069" i="17"/>
  <c r="AC2069" i="17"/>
  <c r="AG2069" i="17"/>
  <c r="AK2069" i="17"/>
  <c r="AO2069" i="17"/>
  <c r="AS2069" i="17"/>
  <c r="AW2069" i="17"/>
  <c r="BA2069" i="17"/>
  <c r="BE2069" i="17"/>
  <c r="I2060" i="17"/>
  <c r="M2060" i="17"/>
  <c r="Q2060" i="17"/>
  <c r="U2060" i="17"/>
  <c r="Y2060" i="17"/>
  <c r="AC2060" i="17"/>
  <c r="AG2060" i="17"/>
  <c r="AK2060" i="17"/>
  <c r="AO2060" i="17"/>
  <c r="AS2060" i="17"/>
  <c r="AW2060" i="17"/>
  <c r="BA2060" i="17"/>
  <c r="BE2060" i="17"/>
  <c r="J2060" i="17"/>
  <c r="N2060" i="17"/>
  <c r="R2060" i="17"/>
  <c r="V2060" i="17"/>
  <c r="Z2060" i="17"/>
  <c r="AD2060" i="17"/>
  <c r="AH2060" i="17"/>
  <c r="AL2060" i="17"/>
  <c r="AP2060" i="17"/>
  <c r="AT2060" i="17"/>
  <c r="AX2060" i="17"/>
  <c r="BB2060" i="17"/>
  <c r="BF2060" i="17"/>
  <c r="K2060" i="17"/>
  <c r="O2060" i="17"/>
  <c r="S2060" i="17"/>
  <c r="W2060" i="17"/>
  <c r="AA2060" i="17"/>
  <c r="AE2060" i="17"/>
  <c r="AI2060" i="17"/>
  <c r="AM2060" i="17"/>
  <c r="AQ2060" i="17"/>
  <c r="AU2060" i="17"/>
  <c r="AY2060" i="17"/>
  <c r="BC2060" i="17"/>
  <c r="H2060" i="17"/>
  <c r="L2060" i="17"/>
  <c r="P2060" i="17"/>
  <c r="T2060" i="17"/>
  <c r="X2060" i="17"/>
  <c r="AB2060" i="17"/>
  <c r="AF2060" i="17"/>
  <c r="AJ2060" i="17"/>
  <c r="AN2060" i="17"/>
  <c r="AR2060" i="17"/>
  <c r="AV2060" i="17"/>
  <c r="AZ2060" i="17"/>
  <c r="BD2060" i="17"/>
  <c r="I2052" i="17"/>
  <c r="M2052" i="17"/>
  <c r="Q2052" i="17"/>
  <c r="U2052" i="17"/>
  <c r="Y2052" i="17"/>
  <c r="AC2052" i="17"/>
  <c r="AG2052" i="17"/>
  <c r="AK2052" i="17"/>
  <c r="AO2052" i="17"/>
  <c r="AS2052" i="17"/>
  <c r="AW2052" i="17"/>
  <c r="BA2052" i="17"/>
  <c r="BE2052" i="17"/>
  <c r="J2052" i="17"/>
  <c r="N2052" i="17"/>
  <c r="R2052" i="17"/>
  <c r="V2052" i="17"/>
  <c r="Z2052" i="17"/>
  <c r="AD2052" i="17"/>
  <c r="AH2052" i="17"/>
  <c r="AL2052" i="17"/>
  <c r="AP2052" i="17"/>
  <c r="AT2052" i="17"/>
  <c r="AX2052" i="17"/>
  <c r="BB2052" i="17"/>
  <c r="BF2052" i="17"/>
  <c r="K2052" i="17"/>
  <c r="O2052" i="17"/>
  <c r="S2052" i="17"/>
  <c r="W2052" i="17"/>
  <c r="AA2052" i="17"/>
  <c r="AE2052" i="17"/>
  <c r="AI2052" i="17"/>
  <c r="AM2052" i="17"/>
  <c r="AQ2052" i="17"/>
  <c r="AU2052" i="17"/>
  <c r="AY2052" i="17"/>
  <c r="BC2052" i="17"/>
  <c r="H2052" i="17"/>
  <c r="L2052" i="17"/>
  <c r="P2052" i="17"/>
  <c r="T2052" i="17"/>
  <c r="X2052" i="17"/>
  <c r="AB2052" i="17"/>
  <c r="AF2052" i="17"/>
  <c r="AJ2052" i="17"/>
  <c r="AN2052" i="17"/>
  <c r="AR2052" i="17"/>
  <c r="AV2052" i="17"/>
  <c r="AZ2052" i="17"/>
  <c r="BD2052" i="17"/>
  <c r="H2043" i="17"/>
  <c r="L2043" i="17"/>
  <c r="P2043" i="17"/>
  <c r="T2043" i="17"/>
  <c r="X2043" i="17"/>
  <c r="AB2043" i="17"/>
  <c r="AF2043" i="17"/>
  <c r="AJ2043" i="17"/>
  <c r="AN2043" i="17"/>
  <c r="AR2043" i="17"/>
  <c r="AV2043" i="17"/>
  <c r="AZ2043" i="17"/>
  <c r="BD2043" i="17"/>
  <c r="I2043" i="17"/>
  <c r="M2043" i="17"/>
  <c r="Q2043" i="17"/>
  <c r="U2043" i="17"/>
  <c r="Y2043" i="17"/>
  <c r="AC2043" i="17"/>
  <c r="AG2043" i="17"/>
  <c r="AK2043" i="17"/>
  <c r="AO2043" i="17"/>
  <c r="AS2043" i="17"/>
  <c r="AW2043" i="17"/>
  <c r="BA2043" i="17"/>
  <c r="BE2043" i="17"/>
  <c r="J2043" i="17"/>
  <c r="N2043" i="17"/>
  <c r="R2043" i="17"/>
  <c r="V2043" i="17"/>
  <c r="Z2043" i="17"/>
  <c r="AD2043" i="17"/>
  <c r="AH2043" i="17"/>
  <c r="AL2043" i="17"/>
  <c r="AP2043" i="17"/>
  <c r="AT2043" i="17"/>
  <c r="AX2043" i="17"/>
  <c r="BB2043" i="17"/>
  <c r="BF2043" i="17"/>
  <c r="K2043" i="17"/>
  <c r="O2043" i="17"/>
  <c r="S2043" i="17"/>
  <c r="W2043" i="17"/>
  <c r="AA2043" i="17"/>
  <c r="AE2043" i="17"/>
  <c r="AI2043" i="17"/>
  <c r="AM2043" i="17"/>
  <c r="AQ2043" i="17"/>
  <c r="AU2043" i="17"/>
  <c r="AY2043" i="17"/>
  <c r="BC2043" i="17"/>
  <c r="J2033" i="17"/>
  <c r="N2033" i="17"/>
  <c r="R2033" i="17"/>
  <c r="V2033" i="17"/>
  <c r="Z2033" i="17"/>
  <c r="AD2033" i="17"/>
  <c r="AH2033" i="17"/>
  <c r="AL2033" i="17"/>
  <c r="AP2033" i="17"/>
  <c r="AT2033" i="17"/>
  <c r="AX2033" i="17"/>
  <c r="BB2033" i="17"/>
  <c r="BF2033" i="17"/>
  <c r="K2033" i="17"/>
  <c r="O2033" i="17"/>
  <c r="S2033" i="17"/>
  <c r="W2033" i="17"/>
  <c r="AA2033" i="17"/>
  <c r="AE2033" i="17"/>
  <c r="AI2033" i="17"/>
  <c r="AM2033" i="17"/>
  <c r="AQ2033" i="17"/>
  <c r="AU2033" i="17"/>
  <c r="AY2033" i="17"/>
  <c r="BC2033" i="17"/>
  <c r="H2033" i="17"/>
  <c r="L2033" i="17"/>
  <c r="P2033" i="17"/>
  <c r="T2033" i="17"/>
  <c r="X2033" i="17"/>
  <c r="AB2033" i="17"/>
  <c r="AF2033" i="17"/>
  <c r="AJ2033" i="17"/>
  <c r="AN2033" i="17"/>
  <c r="AR2033" i="17"/>
  <c r="AV2033" i="17"/>
  <c r="AZ2033" i="17"/>
  <c r="BD2033" i="17"/>
  <c r="I2033" i="17"/>
  <c r="M2033" i="17"/>
  <c r="Q2033" i="17"/>
  <c r="U2033" i="17"/>
  <c r="Y2033" i="17"/>
  <c r="AC2033" i="17"/>
  <c r="AG2033" i="17"/>
  <c r="AK2033" i="17"/>
  <c r="AO2033" i="17"/>
  <c r="AS2033" i="17"/>
  <c r="AW2033" i="17"/>
  <c r="BA2033" i="17"/>
  <c r="BE2033" i="17"/>
  <c r="I2024" i="17"/>
  <c r="M2024" i="17"/>
  <c r="Q2024" i="17"/>
  <c r="U2024" i="17"/>
  <c r="Y2024" i="17"/>
  <c r="AC2024" i="17"/>
  <c r="AG2024" i="17"/>
  <c r="AK2024" i="17"/>
  <c r="AO2024" i="17"/>
  <c r="AS2024" i="17"/>
  <c r="AW2024" i="17"/>
  <c r="BA2024" i="17"/>
  <c r="BE2024" i="17"/>
  <c r="J2024" i="17"/>
  <c r="N2024" i="17"/>
  <c r="R2024" i="17"/>
  <c r="V2024" i="17"/>
  <c r="Z2024" i="17"/>
  <c r="AD2024" i="17"/>
  <c r="AH2024" i="17"/>
  <c r="AL2024" i="17"/>
  <c r="AP2024" i="17"/>
  <c r="AT2024" i="17"/>
  <c r="AX2024" i="17"/>
  <c r="BB2024" i="17"/>
  <c r="BF2024" i="17"/>
  <c r="K2024" i="17"/>
  <c r="O2024" i="17"/>
  <c r="S2024" i="17"/>
  <c r="W2024" i="17"/>
  <c r="AA2024" i="17"/>
  <c r="AE2024" i="17"/>
  <c r="AI2024" i="17"/>
  <c r="AM2024" i="17"/>
  <c r="AQ2024" i="17"/>
  <c r="AU2024" i="17"/>
  <c r="AY2024" i="17"/>
  <c r="BC2024" i="17"/>
  <c r="H2024" i="17"/>
  <c r="L2024" i="17"/>
  <c r="P2024" i="17"/>
  <c r="T2024" i="17"/>
  <c r="X2024" i="17"/>
  <c r="AB2024" i="17"/>
  <c r="AF2024" i="17"/>
  <c r="AJ2024" i="17"/>
  <c r="AN2024" i="17"/>
  <c r="AR2024" i="17"/>
  <c r="AV2024" i="17"/>
  <c r="AZ2024" i="17"/>
  <c r="BD2024" i="17"/>
  <c r="H2015" i="17"/>
  <c r="L2015" i="17"/>
  <c r="P2015" i="17"/>
  <c r="T2015" i="17"/>
  <c r="X2015" i="17"/>
  <c r="AB2015" i="17"/>
  <c r="AF2015" i="17"/>
  <c r="AJ2015" i="17"/>
  <c r="AN2015" i="17"/>
  <c r="AR2015" i="17"/>
  <c r="AV2015" i="17"/>
  <c r="AZ2015" i="17"/>
  <c r="BD2015" i="17"/>
  <c r="I2015" i="17"/>
  <c r="M2015" i="17"/>
  <c r="Q2015" i="17"/>
  <c r="U2015" i="17"/>
  <c r="Y2015" i="17"/>
  <c r="AC2015" i="17"/>
  <c r="AG2015" i="17"/>
  <c r="AK2015" i="17"/>
  <c r="AO2015" i="17"/>
  <c r="AS2015" i="17"/>
  <c r="AW2015" i="17"/>
  <c r="BA2015" i="17"/>
  <c r="BE2015" i="17"/>
  <c r="J2015" i="17"/>
  <c r="N2015" i="17"/>
  <c r="R2015" i="17"/>
  <c r="V2015" i="17"/>
  <c r="Z2015" i="17"/>
  <c r="AD2015" i="17"/>
  <c r="AH2015" i="17"/>
  <c r="AL2015" i="17"/>
  <c r="AP2015" i="17"/>
  <c r="AT2015" i="17"/>
  <c r="AX2015" i="17"/>
  <c r="BB2015" i="17"/>
  <c r="BF2015" i="17"/>
  <c r="K2015" i="17"/>
  <c r="O2015" i="17"/>
  <c r="S2015" i="17"/>
  <c r="W2015" i="17"/>
  <c r="AA2015" i="17"/>
  <c r="AE2015" i="17"/>
  <c r="AI2015" i="17"/>
  <c r="AM2015" i="17"/>
  <c r="AQ2015" i="17"/>
  <c r="AU2015" i="17"/>
  <c r="AY2015" i="17"/>
  <c r="BC2015" i="17"/>
  <c r="K2006" i="17"/>
  <c r="O2006" i="17"/>
  <c r="S2006" i="17"/>
  <c r="W2006" i="17"/>
  <c r="AA2006" i="17"/>
  <c r="AE2006" i="17"/>
  <c r="AI2006" i="17"/>
  <c r="AM2006" i="17"/>
  <c r="AQ2006" i="17"/>
  <c r="AU2006" i="17"/>
  <c r="AY2006" i="17"/>
  <c r="BC2006" i="17"/>
  <c r="H2006" i="17"/>
  <c r="L2006" i="17"/>
  <c r="P2006" i="17"/>
  <c r="T2006" i="17"/>
  <c r="X2006" i="17"/>
  <c r="AB2006" i="17"/>
  <c r="AF2006" i="17"/>
  <c r="AJ2006" i="17"/>
  <c r="AN2006" i="17"/>
  <c r="AR2006" i="17"/>
  <c r="AV2006" i="17"/>
  <c r="AZ2006" i="17"/>
  <c r="BD2006" i="17"/>
  <c r="I2006" i="17"/>
  <c r="M2006" i="17"/>
  <c r="Q2006" i="17"/>
  <c r="U2006" i="17"/>
  <c r="Y2006" i="17"/>
  <c r="AC2006" i="17"/>
  <c r="AG2006" i="17"/>
  <c r="AK2006" i="17"/>
  <c r="AO2006" i="17"/>
  <c r="AS2006" i="17"/>
  <c r="AW2006" i="17"/>
  <c r="BA2006" i="17"/>
  <c r="BE2006" i="17"/>
  <c r="J2006" i="17"/>
  <c r="N2006" i="17"/>
  <c r="R2006" i="17"/>
  <c r="V2006" i="17"/>
  <c r="Z2006" i="17"/>
  <c r="AD2006" i="17"/>
  <c r="AH2006" i="17"/>
  <c r="AL2006" i="17"/>
  <c r="AP2006" i="17"/>
  <c r="AT2006" i="17"/>
  <c r="AX2006" i="17"/>
  <c r="BB2006" i="17"/>
  <c r="BF2006" i="17"/>
  <c r="J1997" i="17"/>
  <c r="N1997" i="17"/>
  <c r="R1997" i="17"/>
  <c r="V1997" i="17"/>
  <c r="Z1997" i="17"/>
  <c r="AD1997" i="17"/>
  <c r="AH1997" i="17"/>
  <c r="AL1997" i="17"/>
  <c r="AP1997" i="17"/>
  <c r="AT1997" i="17"/>
  <c r="AX1997" i="17"/>
  <c r="BB1997" i="17"/>
  <c r="BF1997" i="17"/>
  <c r="K1997" i="17"/>
  <c r="O1997" i="17"/>
  <c r="S1997" i="17"/>
  <c r="W1997" i="17"/>
  <c r="AA1997" i="17"/>
  <c r="AE1997" i="17"/>
  <c r="AI1997" i="17"/>
  <c r="AM1997" i="17"/>
  <c r="AQ1997" i="17"/>
  <c r="AU1997" i="17"/>
  <c r="AY1997" i="17"/>
  <c r="BC1997" i="17"/>
  <c r="H1997" i="17"/>
  <c r="L1997" i="17"/>
  <c r="P1997" i="17"/>
  <c r="T1997" i="17"/>
  <c r="X1997" i="17"/>
  <c r="AB1997" i="17"/>
  <c r="AF1997" i="17"/>
  <c r="AJ1997" i="17"/>
  <c r="AN1997" i="17"/>
  <c r="AR1997" i="17"/>
  <c r="AV1997" i="17"/>
  <c r="AZ1997" i="17"/>
  <c r="BD1997" i="17"/>
  <c r="I1997" i="17"/>
  <c r="M1997" i="17"/>
  <c r="Q1997" i="17"/>
  <c r="U1997" i="17"/>
  <c r="Y1997" i="17"/>
  <c r="AC1997" i="17"/>
  <c r="AG1997" i="17"/>
  <c r="AK1997" i="17"/>
  <c r="AO1997" i="17"/>
  <c r="AS1997" i="17"/>
  <c r="AW1997" i="17"/>
  <c r="BA1997" i="17"/>
  <c r="BE1997" i="17"/>
  <c r="K1978" i="17"/>
  <c r="O1978" i="17"/>
  <c r="S1978" i="17"/>
  <c r="W1978" i="17"/>
  <c r="AA1978" i="17"/>
  <c r="AE1978" i="17"/>
  <c r="AI1978" i="17"/>
  <c r="AM1978" i="17"/>
  <c r="AQ1978" i="17"/>
  <c r="AU1978" i="17"/>
  <c r="AY1978" i="17"/>
  <c r="BC1978" i="17"/>
  <c r="H1978" i="17"/>
  <c r="L1978" i="17"/>
  <c r="P1978" i="17"/>
  <c r="T1978" i="17"/>
  <c r="X1978" i="17"/>
  <c r="AB1978" i="17"/>
  <c r="AF1978" i="17"/>
  <c r="AJ1978" i="17"/>
  <c r="AN1978" i="17"/>
  <c r="AR1978" i="17"/>
  <c r="AV1978" i="17"/>
  <c r="AZ1978" i="17"/>
  <c r="BD1978" i="17"/>
  <c r="I1978" i="17"/>
  <c r="M1978" i="17"/>
  <c r="Q1978" i="17"/>
  <c r="U1978" i="17"/>
  <c r="Y1978" i="17"/>
  <c r="AC1978" i="17"/>
  <c r="AG1978" i="17"/>
  <c r="AK1978" i="17"/>
  <c r="AO1978" i="17"/>
  <c r="AS1978" i="17"/>
  <c r="AW1978" i="17"/>
  <c r="BA1978" i="17"/>
  <c r="BE1978" i="17"/>
  <c r="J1978" i="17"/>
  <c r="N1978" i="17"/>
  <c r="R1978" i="17"/>
  <c r="V1978" i="17"/>
  <c r="Z1978" i="17"/>
  <c r="AD1978" i="17"/>
  <c r="AH1978" i="17"/>
  <c r="AL1978" i="17"/>
  <c r="AP1978" i="17"/>
  <c r="AT1978" i="17"/>
  <c r="AX1978" i="17"/>
  <c r="BB1978" i="17"/>
  <c r="BF1978" i="17"/>
  <c r="I1968" i="17"/>
  <c r="M1968" i="17"/>
  <c r="Q1968" i="17"/>
  <c r="U1968" i="17"/>
  <c r="Y1968" i="17"/>
  <c r="AC1968" i="17"/>
  <c r="AG1968" i="17"/>
  <c r="AK1968" i="17"/>
  <c r="AO1968" i="17"/>
  <c r="AS1968" i="17"/>
  <c r="AW1968" i="17"/>
  <c r="BA1968" i="17"/>
  <c r="BE1968" i="17"/>
  <c r="J1968" i="17"/>
  <c r="N1968" i="17"/>
  <c r="R1968" i="17"/>
  <c r="V1968" i="17"/>
  <c r="Z1968" i="17"/>
  <c r="AD1968" i="17"/>
  <c r="AH1968" i="17"/>
  <c r="AL1968" i="17"/>
  <c r="AP1968" i="17"/>
  <c r="AT1968" i="17"/>
  <c r="AX1968" i="17"/>
  <c r="BB1968" i="17"/>
  <c r="BF1968" i="17"/>
  <c r="K1968" i="17"/>
  <c r="O1968" i="17"/>
  <c r="S1968" i="17"/>
  <c r="W1968" i="17"/>
  <c r="AA1968" i="17"/>
  <c r="AE1968" i="17"/>
  <c r="AI1968" i="17"/>
  <c r="AM1968" i="17"/>
  <c r="AQ1968" i="17"/>
  <c r="AU1968" i="17"/>
  <c r="AY1968" i="17"/>
  <c r="BC1968" i="17"/>
  <c r="H1968" i="17"/>
  <c r="L1968" i="17"/>
  <c r="P1968" i="17"/>
  <c r="T1968" i="17"/>
  <c r="X1968" i="17"/>
  <c r="AB1968" i="17"/>
  <c r="AF1968" i="17"/>
  <c r="AJ1968" i="17"/>
  <c r="AN1968" i="17"/>
  <c r="AR1968" i="17"/>
  <c r="AV1968" i="17"/>
  <c r="AZ1968" i="17"/>
  <c r="BD1968" i="17"/>
  <c r="H1959" i="17"/>
  <c r="L1959" i="17"/>
  <c r="P1959" i="17"/>
  <c r="T1959" i="17"/>
  <c r="X1959" i="17"/>
  <c r="AB1959" i="17"/>
  <c r="AF1959" i="17"/>
  <c r="AJ1959" i="17"/>
  <c r="AN1959" i="17"/>
  <c r="AR1959" i="17"/>
  <c r="AV1959" i="17"/>
  <c r="AZ1959" i="17"/>
  <c r="BD1959" i="17"/>
  <c r="I1959" i="17"/>
  <c r="M1959" i="17"/>
  <c r="Q1959" i="17"/>
  <c r="U1959" i="17"/>
  <c r="Y1959" i="17"/>
  <c r="AC1959" i="17"/>
  <c r="AG1959" i="17"/>
  <c r="AK1959" i="17"/>
  <c r="AO1959" i="17"/>
  <c r="AS1959" i="17"/>
  <c r="AW1959" i="17"/>
  <c r="BA1959" i="17"/>
  <c r="BE1959" i="17"/>
  <c r="J1959" i="17"/>
  <c r="N1959" i="17"/>
  <c r="R1959" i="17"/>
  <c r="V1959" i="17"/>
  <c r="Z1959" i="17"/>
  <c r="AD1959" i="17"/>
  <c r="AH1959" i="17"/>
  <c r="AL1959" i="17"/>
  <c r="AP1959" i="17"/>
  <c r="AT1959" i="17"/>
  <c r="AX1959" i="17"/>
  <c r="BB1959" i="17"/>
  <c r="BF1959" i="17"/>
  <c r="K1959" i="17"/>
  <c r="O1959" i="17"/>
  <c r="S1959" i="17"/>
  <c r="W1959" i="17"/>
  <c r="AA1959" i="17"/>
  <c r="AE1959" i="17"/>
  <c r="AI1959" i="17"/>
  <c r="AM1959" i="17"/>
  <c r="AQ1959" i="17"/>
  <c r="AU1959" i="17"/>
  <c r="AY1959" i="17"/>
  <c r="BC1959" i="17"/>
  <c r="I1948" i="17"/>
  <c r="M1948" i="17"/>
  <c r="Q1948" i="17"/>
  <c r="U1948" i="17"/>
  <c r="Y1948" i="17"/>
  <c r="AC1948" i="17"/>
  <c r="AG1948" i="17"/>
  <c r="AK1948" i="17"/>
  <c r="AO1948" i="17"/>
  <c r="AS1948" i="17"/>
  <c r="AW1948" i="17"/>
  <c r="BA1948" i="17"/>
  <c r="BE1948" i="17"/>
  <c r="J1948" i="17"/>
  <c r="N1948" i="17"/>
  <c r="R1948" i="17"/>
  <c r="V1948" i="17"/>
  <c r="Z1948" i="17"/>
  <c r="AD1948" i="17"/>
  <c r="AH1948" i="17"/>
  <c r="AL1948" i="17"/>
  <c r="AP1948" i="17"/>
  <c r="AT1948" i="17"/>
  <c r="AX1948" i="17"/>
  <c r="BB1948" i="17"/>
  <c r="BF1948" i="17"/>
  <c r="K1948" i="17"/>
  <c r="O1948" i="17"/>
  <c r="S1948" i="17"/>
  <c r="W1948" i="17"/>
  <c r="AA1948" i="17"/>
  <c r="AE1948" i="17"/>
  <c r="AI1948" i="17"/>
  <c r="AM1948" i="17"/>
  <c r="AQ1948" i="17"/>
  <c r="AU1948" i="17"/>
  <c r="AY1948" i="17"/>
  <c r="BC1948" i="17"/>
  <c r="H1948" i="17"/>
  <c r="L1948" i="17"/>
  <c r="P1948" i="17"/>
  <c r="T1948" i="17"/>
  <c r="X1948" i="17"/>
  <c r="AB1948" i="17"/>
  <c r="AF1948" i="17"/>
  <c r="AJ1948" i="17"/>
  <c r="AN1948" i="17"/>
  <c r="AR1948" i="17"/>
  <c r="AV1948" i="17"/>
  <c r="AZ1948" i="17"/>
  <c r="BD1948" i="17"/>
  <c r="I1940" i="17"/>
  <c r="M1940" i="17"/>
  <c r="Q1940" i="17"/>
  <c r="U1940" i="17"/>
  <c r="Y1940" i="17"/>
  <c r="AC1940" i="17"/>
  <c r="AG1940" i="17"/>
  <c r="AK1940" i="17"/>
  <c r="AO1940" i="17"/>
  <c r="AS1940" i="17"/>
  <c r="AW1940" i="17"/>
  <c r="BA1940" i="17"/>
  <c r="BE1940" i="17"/>
  <c r="J1940" i="17"/>
  <c r="N1940" i="17"/>
  <c r="R1940" i="17"/>
  <c r="V1940" i="17"/>
  <c r="Z1940" i="17"/>
  <c r="AD1940" i="17"/>
  <c r="AH1940" i="17"/>
  <c r="AL1940" i="17"/>
  <c r="AP1940" i="17"/>
  <c r="AT1940" i="17"/>
  <c r="AX1940" i="17"/>
  <c r="BB1940" i="17"/>
  <c r="BF1940" i="17"/>
  <c r="K1940" i="17"/>
  <c r="O1940" i="17"/>
  <c r="S1940" i="17"/>
  <c r="W1940" i="17"/>
  <c r="AA1940" i="17"/>
  <c r="AE1940" i="17"/>
  <c r="AI1940" i="17"/>
  <c r="AM1940" i="17"/>
  <c r="AQ1940" i="17"/>
  <c r="AU1940" i="17"/>
  <c r="AY1940" i="17"/>
  <c r="BC1940" i="17"/>
  <c r="H1940" i="17"/>
  <c r="L1940" i="17"/>
  <c r="P1940" i="17"/>
  <c r="T1940" i="17"/>
  <c r="X1940" i="17"/>
  <c r="AB1940" i="17"/>
  <c r="AF1940" i="17"/>
  <c r="AJ1940" i="17"/>
  <c r="AN1940" i="17"/>
  <c r="AR1940" i="17"/>
  <c r="AV1940" i="17"/>
  <c r="AZ1940" i="17"/>
  <c r="BD1940" i="17"/>
  <c r="I1932" i="17"/>
  <c r="M1932" i="17"/>
  <c r="Q1932" i="17"/>
  <c r="U1932" i="17"/>
  <c r="Y1932" i="17"/>
  <c r="AC1932" i="17"/>
  <c r="AG1932" i="17"/>
  <c r="AK1932" i="17"/>
  <c r="AO1932" i="17"/>
  <c r="AS1932" i="17"/>
  <c r="AW1932" i="17"/>
  <c r="BA1932" i="17"/>
  <c r="BE1932" i="17"/>
  <c r="J1932" i="17"/>
  <c r="N1932" i="17"/>
  <c r="R1932" i="17"/>
  <c r="V1932" i="17"/>
  <c r="Z1932" i="17"/>
  <c r="AD1932" i="17"/>
  <c r="AH1932" i="17"/>
  <c r="AL1932" i="17"/>
  <c r="AP1932" i="17"/>
  <c r="AT1932" i="17"/>
  <c r="AX1932" i="17"/>
  <c r="BB1932" i="17"/>
  <c r="BF1932" i="17"/>
  <c r="K1932" i="17"/>
  <c r="O1932" i="17"/>
  <c r="S1932" i="17"/>
  <c r="W1932" i="17"/>
  <c r="AA1932" i="17"/>
  <c r="AE1932" i="17"/>
  <c r="AI1932" i="17"/>
  <c r="AM1932" i="17"/>
  <c r="AQ1932" i="17"/>
  <c r="AU1932" i="17"/>
  <c r="AY1932" i="17"/>
  <c r="BC1932" i="17"/>
  <c r="H1932" i="17"/>
  <c r="L1932" i="17"/>
  <c r="P1932" i="17"/>
  <c r="T1932" i="17"/>
  <c r="X1932" i="17"/>
  <c r="AB1932" i="17"/>
  <c r="AF1932" i="17"/>
  <c r="AJ1932" i="17"/>
  <c r="AN1932" i="17"/>
  <c r="AR1932" i="17"/>
  <c r="AV1932" i="17"/>
  <c r="AZ1932" i="17"/>
  <c r="BD1932" i="17"/>
  <c r="H1895" i="17"/>
  <c r="L1895" i="17"/>
  <c r="P1895" i="17"/>
  <c r="T1895" i="17"/>
  <c r="X1895" i="17"/>
  <c r="AB1895" i="17"/>
  <c r="AF1895" i="17"/>
  <c r="AJ1895" i="17"/>
  <c r="AN1895" i="17"/>
  <c r="AR1895" i="17"/>
  <c r="AV1895" i="17"/>
  <c r="AZ1895" i="17"/>
  <c r="BD1895" i="17"/>
  <c r="I1895" i="17"/>
  <c r="M1895" i="17"/>
  <c r="Q1895" i="17"/>
  <c r="U1895" i="17"/>
  <c r="Y1895" i="17"/>
  <c r="AC1895" i="17"/>
  <c r="AG1895" i="17"/>
  <c r="AK1895" i="17"/>
  <c r="AO1895" i="17"/>
  <c r="AS1895" i="17"/>
  <c r="AW1895" i="17"/>
  <c r="BA1895" i="17"/>
  <c r="BE1895" i="17"/>
  <c r="J1895" i="17"/>
  <c r="N1895" i="17"/>
  <c r="R1895" i="17"/>
  <c r="V1895" i="17"/>
  <c r="Z1895" i="17"/>
  <c r="AD1895" i="17"/>
  <c r="AH1895" i="17"/>
  <c r="AL1895" i="17"/>
  <c r="AP1895" i="17"/>
  <c r="AT1895" i="17"/>
  <c r="AX1895" i="17"/>
  <c r="BB1895" i="17"/>
  <c r="BF1895" i="17"/>
  <c r="K1895" i="17"/>
  <c r="O1895" i="17"/>
  <c r="S1895" i="17"/>
  <c r="W1895" i="17"/>
  <c r="AA1895" i="17"/>
  <c r="AE1895" i="17"/>
  <c r="AI1895" i="17"/>
  <c r="AM1895" i="17"/>
  <c r="AQ1895" i="17"/>
  <c r="AU1895" i="17"/>
  <c r="AY1895" i="17"/>
  <c r="BC1895" i="17"/>
  <c r="K1886" i="17"/>
  <c r="O1886" i="17"/>
  <c r="S1886" i="17"/>
  <c r="W1886" i="17"/>
  <c r="AA1886" i="17"/>
  <c r="AE1886" i="17"/>
  <c r="AI1886" i="17"/>
  <c r="AM1886" i="17"/>
  <c r="AQ1886" i="17"/>
  <c r="AU1886" i="17"/>
  <c r="AY1886" i="17"/>
  <c r="BC1886" i="17"/>
  <c r="H1886" i="17"/>
  <c r="L1886" i="17"/>
  <c r="P1886" i="17"/>
  <c r="T1886" i="17"/>
  <c r="X1886" i="17"/>
  <c r="AB1886" i="17"/>
  <c r="AF1886" i="17"/>
  <c r="AJ1886" i="17"/>
  <c r="AN1886" i="17"/>
  <c r="AR1886" i="17"/>
  <c r="AV1886" i="17"/>
  <c r="AZ1886" i="17"/>
  <c r="BD1886" i="17"/>
  <c r="I1886" i="17"/>
  <c r="M1886" i="17"/>
  <c r="Q1886" i="17"/>
  <c r="U1886" i="17"/>
  <c r="Y1886" i="17"/>
  <c r="AC1886" i="17"/>
  <c r="AG1886" i="17"/>
  <c r="AK1886" i="17"/>
  <c r="AO1886" i="17"/>
  <c r="AS1886" i="17"/>
  <c r="AW1886" i="17"/>
  <c r="BA1886" i="17"/>
  <c r="BE1886" i="17"/>
  <c r="J1886" i="17"/>
  <c r="N1886" i="17"/>
  <c r="R1886" i="17"/>
  <c r="V1886" i="17"/>
  <c r="Z1886" i="17"/>
  <c r="AD1886" i="17"/>
  <c r="AH1886" i="17"/>
  <c r="AL1886" i="17"/>
  <c r="AP1886" i="17"/>
  <c r="AT1886" i="17"/>
  <c r="AX1886" i="17"/>
  <c r="BB1886" i="17"/>
  <c r="BF1886" i="17"/>
  <c r="J1877" i="17"/>
  <c r="N1877" i="17"/>
  <c r="R1877" i="17"/>
  <c r="V1877" i="17"/>
  <c r="Z1877" i="17"/>
  <c r="AD1877" i="17"/>
  <c r="AH1877" i="17"/>
  <c r="AL1877" i="17"/>
  <c r="AP1877" i="17"/>
  <c r="AT1877" i="17"/>
  <c r="AX1877" i="17"/>
  <c r="BB1877" i="17"/>
  <c r="BF1877" i="17"/>
  <c r="K1877" i="17"/>
  <c r="O1877" i="17"/>
  <c r="S1877" i="17"/>
  <c r="W1877" i="17"/>
  <c r="AA1877" i="17"/>
  <c r="AE1877" i="17"/>
  <c r="AI1877" i="17"/>
  <c r="AM1877" i="17"/>
  <c r="AQ1877" i="17"/>
  <c r="AU1877" i="17"/>
  <c r="AY1877" i="17"/>
  <c r="BC1877" i="17"/>
  <c r="H1877" i="17"/>
  <c r="L1877" i="17"/>
  <c r="P1877" i="17"/>
  <c r="T1877" i="17"/>
  <c r="X1877" i="17"/>
  <c r="AB1877" i="17"/>
  <c r="AF1877" i="17"/>
  <c r="AJ1877" i="17"/>
  <c r="AN1877" i="17"/>
  <c r="AR1877" i="17"/>
  <c r="AV1877" i="17"/>
  <c r="AZ1877" i="17"/>
  <c r="BD1877" i="17"/>
  <c r="I1877" i="17"/>
  <c r="M1877" i="17"/>
  <c r="Q1877" i="17"/>
  <c r="U1877" i="17"/>
  <c r="Y1877" i="17"/>
  <c r="AC1877" i="17"/>
  <c r="AG1877" i="17"/>
  <c r="AK1877" i="17"/>
  <c r="AO1877" i="17"/>
  <c r="AS1877" i="17"/>
  <c r="AW1877" i="17"/>
  <c r="BA1877" i="17"/>
  <c r="BE1877" i="17"/>
  <c r="K1846" i="17"/>
  <c r="O1846" i="17"/>
  <c r="S1846" i="17"/>
  <c r="W1846" i="17"/>
  <c r="AA1846" i="17"/>
  <c r="AE1846" i="17"/>
  <c r="AI1846" i="17"/>
  <c r="AM1846" i="17"/>
  <c r="AQ1846" i="17"/>
  <c r="AU1846" i="17"/>
  <c r="AY1846" i="17"/>
  <c r="BC1846" i="17"/>
  <c r="H1846" i="17"/>
  <c r="L1846" i="17"/>
  <c r="P1846" i="17"/>
  <c r="T1846" i="17"/>
  <c r="X1846" i="17"/>
  <c r="AB1846" i="17"/>
  <c r="AF1846" i="17"/>
  <c r="AJ1846" i="17"/>
  <c r="AN1846" i="17"/>
  <c r="AR1846" i="17"/>
  <c r="AV1846" i="17"/>
  <c r="AZ1846" i="17"/>
  <c r="BD1846" i="17"/>
  <c r="I1846" i="17"/>
  <c r="M1846" i="17"/>
  <c r="Q1846" i="17"/>
  <c r="U1846" i="17"/>
  <c r="Y1846" i="17"/>
  <c r="AC1846" i="17"/>
  <c r="AG1846" i="17"/>
  <c r="AK1846" i="17"/>
  <c r="AO1846" i="17"/>
  <c r="AS1846" i="17"/>
  <c r="AW1846" i="17"/>
  <c r="BA1846" i="17"/>
  <c r="BE1846" i="17"/>
  <c r="J1846" i="17"/>
  <c r="N1846" i="17"/>
  <c r="R1846" i="17"/>
  <c r="V1846" i="17"/>
  <c r="Z1846" i="17"/>
  <c r="AD1846" i="17"/>
  <c r="AH1846" i="17"/>
  <c r="AL1846" i="17"/>
  <c r="AP1846" i="17"/>
  <c r="AT1846" i="17"/>
  <c r="AX1846" i="17"/>
  <c r="BB1846" i="17"/>
  <c r="BF1846" i="17"/>
  <c r="H1827" i="17"/>
  <c r="L1827" i="17"/>
  <c r="P1827" i="17"/>
  <c r="T1827" i="17"/>
  <c r="X1827" i="17"/>
  <c r="AB1827" i="17"/>
  <c r="AF1827" i="17"/>
  <c r="AJ1827" i="17"/>
  <c r="AN1827" i="17"/>
  <c r="AR1827" i="17"/>
  <c r="AV1827" i="17"/>
  <c r="AZ1827" i="17"/>
  <c r="BD1827" i="17"/>
  <c r="I1827" i="17"/>
  <c r="M1827" i="17"/>
  <c r="Q1827" i="17"/>
  <c r="U1827" i="17"/>
  <c r="Y1827" i="17"/>
  <c r="AC1827" i="17"/>
  <c r="AG1827" i="17"/>
  <c r="AK1827" i="17"/>
  <c r="AO1827" i="17"/>
  <c r="AS1827" i="17"/>
  <c r="AW1827" i="17"/>
  <c r="BA1827" i="17"/>
  <c r="BE1827" i="17"/>
  <c r="J1827" i="17"/>
  <c r="N1827" i="17"/>
  <c r="R1827" i="17"/>
  <c r="V1827" i="17"/>
  <c r="Z1827" i="17"/>
  <c r="AD1827" i="17"/>
  <c r="AH1827" i="17"/>
  <c r="AL1827" i="17"/>
  <c r="AP1827" i="17"/>
  <c r="AT1827" i="17"/>
  <c r="AX1827" i="17"/>
  <c r="BB1827" i="17"/>
  <c r="BF1827" i="17"/>
  <c r="K1827" i="17"/>
  <c r="O1827" i="17"/>
  <c r="S1827" i="17"/>
  <c r="W1827" i="17"/>
  <c r="AA1827" i="17"/>
  <c r="AE1827" i="17"/>
  <c r="AI1827" i="17"/>
  <c r="AM1827" i="17"/>
  <c r="AQ1827" i="17"/>
  <c r="AU1827" i="17"/>
  <c r="AY1827" i="17"/>
  <c r="BC1827" i="17"/>
  <c r="H1819" i="17"/>
  <c r="L1819" i="17"/>
  <c r="P1819" i="17"/>
  <c r="T1819" i="17"/>
  <c r="X1819" i="17"/>
  <c r="AB1819" i="17"/>
  <c r="AF1819" i="17"/>
  <c r="AJ1819" i="17"/>
  <c r="AN1819" i="17"/>
  <c r="AR1819" i="17"/>
  <c r="AV1819" i="17"/>
  <c r="AZ1819" i="17"/>
  <c r="BD1819" i="17"/>
  <c r="I1819" i="17"/>
  <c r="M1819" i="17"/>
  <c r="Q1819" i="17"/>
  <c r="U1819" i="17"/>
  <c r="Y1819" i="17"/>
  <c r="AC1819" i="17"/>
  <c r="AG1819" i="17"/>
  <c r="AK1819" i="17"/>
  <c r="AO1819" i="17"/>
  <c r="AS1819" i="17"/>
  <c r="AW1819" i="17"/>
  <c r="BA1819" i="17"/>
  <c r="BE1819" i="17"/>
  <c r="J1819" i="17"/>
  <c r="N1819" i="17"/>
  <c r="R1819" i="17"/>
  <c r="V1819" i="17"/>
  <c r="Z1819" i="17"/>
  <c r="AD1819" i="17"/>
  <c r="AH1819" i="17"/>
  <c r="AL1819" i="17"/>
  <c r="AP1819" i="17"/>
  <c r="AT1819" i="17"/>
  <c r="AX1819" i="17"/>
  <c r="BB1819" i="17"/>
  <c r="BF1819" i="17"/>
  <c r="K1819" i="17"/>
  <c r="O1819" i="17"/>
  <c r="S1819" i="17"/>
  <c r="W1819" i="17"/>
  <c r="AA1819" i="17"/>
  <c r="AE1819" i="17"/>
  <c r="AI1819" i="17"/>
  <c r="AM1819" i="17"/>
  <c r="AQ1819" i="17"/>
  <c r="AU1819" i="17"/>
  <c r="AY1819" i="17"/>
  <c r="BC1819" i="17"/>
  <c r="I1804" i="17"/>
  <c r="M1804" i="17"/>
  <c r="Q1804" i="17"/>
  <c r="U1804" i="17"/>
  <c r="Y1804" i="17"/>
  <c r="AC1804" i="17"/>
  <c r="AG1804" i="17"/>
  <c r="AK1804" i="17"/>
  <c r="AO1804" i="17"/>
  <c r="AS1804" i="17"/>
  <c r="AW1804" i="17"/>
  <c r="BA1804" i="17"/>
  <c r="BE1804" i="17"/>
  <c r="J1804" i="17"/>
  <c r="N1804" i="17"/>
  <c r="R1804" i="17"/>
  <c r="V1804" i="17"/>
  <c r="Z1804" i="17"/>
  <c r="AD1804" i="17"/>
  <c r="AH1804" i="17"/>
  <c r="AL1804" i="17"/>
  <c r="AP1804" i="17"/>
  <c r="AT1804" i="17"/>
  <c r="AX1804" i="17"/>
  <c r="BB1804" i="17"/>
  <c r="BF1804" i="17"/>
  <c r="K1804" i="17"/>
  <c r="O1804" i="17"/>
  <c r="S1804" i="17"/>
  <c r="W1804" i="17"/>
  <c r="AA1804" i="17"/>
  <c r="AE1804" i="17"/>
  <c r="AI1804" i="17"/>
  <c r="AM1804" i="17"/>
  <c r="AQ1804" i="17"/>
  <c r="AU1804" i="17"/>
  <c r="AY1804" i="17"/>
  <c r="BC1804" i="17"/>
  <c r="H1804" i="17"/>
  <c r="L1804" i="17"/>
  <c r="P1804" i="17"/>
  <c r="T1804" i="17"/>
  <c r="X1804" i="17"/>
  <c r="AB1804" i="17"/>
  <c r="AF1804" i="17"/>
  <c r="AJ1804" i="17"/>
  <c r="AN1804" i="17"/>
  <c r="AR1804" i="17"/>
  <c r="AV1804" i="17"/>
  <c r="AZ1804" i="17"/>
  <c r="BD1804" i="17"/>
  <c r="H1783" i="17"/>
  <c r="L1783" i="17"/>
  <c r="P1783" i="17"/>
  <c r="T1783" i="17"/>
  <c r="X1783" i="17"/>
  <c r="AB1783" i="17"/>
  <c r="AF1783" i="17"/>
  <c r="AJ1783" i="17"/>
  <c r="AN1783" i="17"/>
  <c r="AR1783" i="17"/>
  <c r="AV1783" i="17"/>
  <c r="AZ1783" i="17"/>
  <c r="BD1783" i="17"/>
  <c r="I1783" i="17"/>
  <c r="M1783" i="17"/>
  <c r="Q1783" i="17"/>
  <c r="U1783" i="17"/>
  <c r="Y1783" i="17"/>
  <c r="AC1783" i="17"/>
  <c r="AG1783" i="17"/>
  <c r="AK1783" i="17"/>
  <c r="AO1783" i="17"/>
  <c r="AS1783" i="17"/>
  <c r="AW1783" i="17"/>
  <c r="BA1783" i="17"/>
  <c r="BE1783" i="17"/>
  <c r="J1783" i="17"/>
  <c r="N1783" i="17"/>
  <c r="R1783" i="17"/>
  <c r="V1783" i="17"/>
  <c r="Z1783" i="17"/>
  <c r="AD1783" i="17"/>
  <c r="AH1783" i="17"/>
  <c r="AL1783" i="17"/>
  <c r="AP1783" i="17"/>
  <c r="AT1783" i="17"/>
  <c r="AX1783" i="17"/>
  <c r="BB1783" i="17"/>
  <c r="BF1783" i="17"/>
  <c r="K1783" i="17"/>
  <c r="O1783" i="17"/>
  <c r="S1783" i="17"/>
  <c r="W1783" i="17"/>
  <c r="AA1783" i="17"/>
  <c r="AE1783" i="17"/>
  <c r="AI1783" i="17"/>
  <c r="AM1783" i="17"/>
  <c r="AQ1783" i="17"/>
  <c r="AU1783" i="17"/>
  <c r="AY1783" i="17"/>
  <c r="BC1783" i="17"/>
  <c r="H1775" i="17"/>
  <c r="L1775" i="17"/>
  <c r="P1775" i="17"/>
  <c r="T1775" i="17"/>
  <c r="X1775" i="17"/>
  <c r="AB1775" i="17"/>
  <c r="AF1775" i="17"/>
  <c r="AJ1775" i="17"/>
  <c r="AN1775" i="17"/>
  <c r="AR1775" i="17"/>
  <c r="AV1775" i="17"/>
  <c r="AZ1775" i="17"/>
  <c r="BD1775" i="17"/>
  <c r="I1775" i="17"/>
  <c r="M1775" i="17"/>
  <c r="Q1775" i="17"/>
  <c r="U1775" i="17"/>
  <c r="Y1775" i="17"/>
  <c r="AC1775" i="17"/>
  <c r="AG1775" i="17"/>
  <c r="AK1775" i="17"/>
  <c r="AO1775" i="17"/>
  <c r="AS1775" i="17"/>
  <c r="AW1775" i="17"/>
  <c r="BA1775" i="17"/>
  <c r="BE1775" i="17"/>
  <c r="J1775" i="17"/>
  <c r="N1775" i="17"/>
  <c r="R1775" i="17"/>
  <c r="V1775" i="17"/>
  <c r="Z1775" i="17"/>
  <c r="AD1775" i="17"/>
  <c r="AH1775" i="17"/>
  <c r="AL1775" i="17"/>
  <c r="AP1775" i="17"/>
  <c r="AT1775" i="17"/>
  <c r="AX1775" i="17"/>
  <c r="BB1775" i="17"/>
  <c r="BF1775" i="17"/>
  <c r="K1775" i="17"/>
  <c r="O1775" i="17"/>
  <c r="S1775" i="17"/>
  <c r="W1775" i="17"/>
  <c r="AA1775" i="17"/>
  <c r="AE1775" i="17"/>
  <c r="AI1775" i="17"/>
  <c r="AM1775" i="17"/>
  <c r="AQ1775" i="17"/>
  <c r="AU1775" i="17"/>
  <c r="AY1775" i="17"/>
  <c r="BC1775" i="17"/>
  <c r="H1767" i="17"/>
  <c r="L1767" i="17"/>
  <c r="P1767" i="17"/>
  <c r="T1767" i="17"/>
  <c r="X1767" i="17"/>
  <c r="AB1767" i="17"/>
  <c r="AF1767" i="17"/>
  <c r="AJ1767" i="17"/>
  <c r="AN1767" i="17"/>
  <c r="AR1767" i="17"/>
  <c r="AV1767" i="17"/>
  <c r="AZ1767" i="17"/>
  <c r="BD1767" i="17"/>
  <c r="I1767" i="17"/>
  <c r="M1767" i="17"/>
  <c r="Q1767" i="17"/>
  <c r="U1767" i="17"/>
  <c r="Y1767" i="17"/>
  <c r="AC1767" i="17"/>
  <c r="AG1767" i="17"/>
  <c r="AK1767" i="17"/>
  <c r="AO1767" i="17"/>
  <c r="AS1767" i="17"/>
  <c r="AW1767" i="17"/>
  <c r="BA1767" i="17"/>
  <c r="BE1767" i="17"/>
  <c r="J1767" i="17"/>
  <c r="N1767" i="17"/>
  <c r="R1767" i="17"/>
  <c r="V1767" i="17"/>
  <c r="Z1767" i="17"/>
  <c r="AD1767" i="17"/>
  <c r="AH1767" i="17"/>
  <c r="AL1767" i="17"/>
  <c r="AP1767" i="17"/>
  <c r="AT1767" i="17"/>
  <c r="AX1767" i="17"/>
  <c r="BB1767" i="17"/>
  <c r="BF1767" i="17"/>
  <c r="K1767" i="17"/>
  <c r="O1767" i="17"/>
  <c r="S1767" i="17"/>
  <c r="W1767" i="17"/>
  <c r="AA1767" i="17"/>
  <c r="AE1767" i="17"/>
  <c r="AI1767" i="17"/>
  <c r="AM1767" i="17"/>
  <c r="AQ1767" i="17"/>
  <c r="AU1767" i="17"/>
  <c r="AY1767" i="17"/>
  <c r="BC1767" i="17"/>
  <c r="H1759" i="17"/>
  <c r="L1759" i="17"/>
  <c r="P1759" i="17"/>
  <c r="T1759" i="17"/>
  <c r="X1759" i="17"/>
  <c r="AB1759" i="17"/>
  <c r="AF1759" i="17"/>
  <c r="AJ1759" i="17"/>
  <c r="AN1759" i="17"/>
  <c r="AR1759" i="17"/>
  <c r="AV1759" i="17"/>
  <c r="AZ1759" i="17"/>
  <c r="BD1759" i="17"/>
  <c r="I1759" i="17"/>
  <c r="M1759" i="17"/>
  <c r="Q1759" i="17"/>
  <c r="U1759" i="17"/>
  <c r="Y1759" i="17"/>
  <c r="AC1759" i="17"/>
  <c r="AG1759" i="17"/>
  <c r="AK1759" i="17"/>
  <c r="AO1759" i="17"/>
  <c r="AS1759" i="17"/>
  <c r="AW1759" i="17"/>
  <c r="BA1759" i="17"/>
  <c r="BE1759" i="17"/>
  <c r="J1759" i="17"/>
  <c r="N1759" i="17"/>
  <c r="R1759" i="17"/>
  <c r="V1759" i="17"/>
  <c r="Z1759" i="17"/>
  <c r="AD1759" i="17"/>
  <c r="AH1759" i="17"/>
  <c r="AL1759" i="17"/>
  <c r="AP1759" i="17"/>
  <c r="AT1759" i="17"/>
  <c r="AX1759" i="17"/>
  <c r="BB1759" i="17"/>
  <c r="BF1759" i="17"/>
  <c r="K1759" i="17"/>
  <c r="O1759" i="17"/>
  <c r="S1759" i="17"/>
  <c r="W1759" i="17"/>
  <c r="AA1759" i="17"/>
  <c r="AE1759" i="17"/>
  <c r="AI1759" i="17"/>
  <c r="AM1759" i="17"/>
  <c r="AQ1759" i="17"/>
  <c r="AU1759" i="17"/>
  <c r="AY1759" i="17"/>
  <c r="BC1759" i="17"/>
  <c r="K1750" i="17"/>
  <c r="O1750" i="17"/>
  <c r="S1750" i="17"/>
  <c r="W1750" i="17"/>
  <c r="AA1750" i="17"/>
  <c r="AE1750" i="17"/>
  <c r="AI1750" i="17"/>
  <c r="AM1750" i="17"/>
  <c r="AQ1750" i="17"/>
  <c r="AU1750" i="17"/>
  <c r="AY1750" i="17"/>
  <c r="BC1750" i="17"/>
  <c r="H1750" i="17"/>
  <c r="L1750" i="17"/>
  <c r="P1750" i="17"/>
  <c r="T1750" i="17"/>
  <c r="X1750" i="17"/>
  <c r="AB1750" i="17"/>
  <c r="AF1750" i="17"/>
  <c r="AJ1750" i="17"/>
  <c r="AN1750" i="17"/>
  <c r="AR1750" i="17"/>
  <c r="AV1750" i="17"/>
  <c r="AZ1750" i="17"/>
  <c r="BD1750" i="17"/>
  <c r="I1750" i="17"/>
  <c r="M1750" i="17"/>
  <c r="Q1750" i="17"/>
  <c r="U1750" i="17"/>
  <c r="Y1750" i="17"/>
  <c r="AC1750" i="17"/>
  <c r="AG1750" i="17"/>
  <c r="AK1750" i="17"/>
  <c r="AO1750" i="17"/>
  <c r="AS1750" i="17"/>
  <c r="AW1750" i="17"/>
  <c r="BA1750" i="17"/>
  <c r="BE1750" i="17"/>
  <c r="J1750" i="17"/>
  <c r="N1750" i="17"/>
  <c r="R1750" i="17"/>
  <c r="V1750" i="17"/>
  <c r="Z1750" i="17"/>
  <c r="AD1750" i="17"/>
  <c r="AH1750" i="17"/>
  <c r="AL1750" i="17"/>
  <c r="AP1750" i="17"/>
  <c r="AT1750" i="17"/>
  <c r="AX1750" i="17"/>
  <c r="BB1750" i="17"/>
  <c r="BF1750" i="17"/>
  <c r="J1727" i="17"/>
  <c r="N1727" i="17"/>
  <c r="R1727" i="17"/>
  <c r="V1727" i="17"/>
  <c r="Z1727" i="17"/>
  <c r="AD1727" i="17"/>
  <c r="AH1727" i="17"/>
  <c r="AL1727" i="17"/>
  <c r="AP1727" i="17"/>
  <c r="AT1727" i="17"/>
  <c r="AX1727" i="17"/>
  <c r="BB1727" i="17"/>
  <c r="BF1727" i="17"/>
  <c r="K1727" i="17"/>
  <c r="O1727" i="17"/>
  <c r="S1727" i="17"/>
  <c r="W1727" i="17"/>
  <c r="AA1727" i="17"/>
  <c r="AE1727" i="17"/>
  <c r="AI1727" i="17"/>
  <c r="AM1727" i="17"/>
  <c r="AQ1727" i="17"/>
  <c r="AU1727" i="17"/>
  <c r="AY1727" i="17"/>
  <c r="BC1727" i="17"/>
  <c r="H1727" i="17"/>
  <c r="L1727" i="17"/>
  <c r="P1727" i="17"/>
  <c r="T1727" i="17"/>
  <c r="X1727" i="17"/>
  <c r="AB1727" i="17"/>
  <c r="AF1727" i="17"/>
  <c r="AJ1727" i="17"/>
  <c r="AN1727" i="17"/>
  <c r="AR1727" i="17"/>
  <c r="AV1727" i="17"/>
  <c r="AZ1727" i="17"/>
  <c r="BD1727" i="17"/>
  <c r="M1727" i="17"/>
  <c r="AC1727" i="17"/>
  <c r="AS1727" i="17"/>
  <c r="Q1727" i="17"/>
  <c r="AG1727" i="17"/>
  <c r="AW1727" i="17"/>
  <c r="U1727" i="17"/>
  <c r="AK1727" i="17"/>
  <c r="BA1727" i="17"/>
  <c r="I1727" i="17"/>
  <c r="Y1727" i="17"/>
  <c r="AO1727" i="17"/>
  <c r="BE1727" i="17"/>
  <c r="H1717" i="17"/>
  <c r="L1717" i="17"/>
  <c r="P1717" i="17"/>
  <c r="T1717" i="17"/>
  <c r="X1717" i="17"/>
  <c r="AB1717" i="17"/>
  <c r="AF1717" i="17"/>
  <c r="AJ1717" i="17"/>
  <c r="AN1717" i="17"/>
  <c r="AR1717" i="17"/>
  <c r="AV1717" i="17"/>
  <c r="AZ1717" i="17"/>
  <c r="BD1717" i="17"/>
  <c r="I1717" i="17"/>
  <c r="M1717" i="17"/>
  <c r="Q1717" i="17"/>
  <c r="U1717" i="17"/>
  <c r="Y1717" i="17"/>
  <c r="AC1717" i="17"/>
  <c r="AG1717" i="17"/>
  <c r="AK1717" i="17"/>
  <c r="AO1717" i="17"/>
  <c r="AS1717" i="17"/>
  <c r="AW1717" i="17"/>
  <c r="BA1717" i="17"/>
  <c r="BE1717" i="17"/>
  <c r="J1717" i="17"/>
  <c r="N1717" i="17"/>
  <c r="R1717" i="17"/>
  <c r="V1717" i="17"/>
  <c r="Z1717" i="17"/>
  <c r="AD1717" i="17"/>
  <c r="AH1717" i="17"/>
  <c r="AL1717" i="17"/>
  <c r="AP1717" i="17"/>
  <c r="AT1717" i="17"/>
  <c r="AX1717" i="17"/>
  <c r="BB1717" i="17"/>
  <c r="BF1717" i="17"/>
  <c r="K1717" i="17"/>
  <c r="AA1717" i="17"/>
  <c r="AQ1717" i="17"/>
  <c r="O1717" i="17"/>
  <c r="AE1717" i="17"/>
  <c r="AU1717" i="17"/>
  <c r="S1717" i="17"/>
  <c r="AI1717" i="17"/>
  <c r="AY1717" i="17"/>
  <c r="W1717" i="17"/>
  <c r="AM1717" i="17"/>
  <c r="BC1717" i="17"/>
  <c r="H1709" i="17"/>
  <c r="L1709" i="17"/>
  <c r="P1709" i="17"/>
  <c r="T1709" i="17"/>
  <c r="X1709" i="17"/>
  <c r="AB1709" i="17"/>
  <c r="AF1709" i="17"/>
  <c r="AJ1709" i="17"/>
  <c r="AN1709" i="17"/>
  <c r="AR1709" i="17"/>
  <c r="AV1709" i="17"/>
  <c r="AZ1709" i="17"/>
  <c r="BD1709" i="17"/>
  <c r="I1709" i="17"/>
  <c r="M1709" i="17"/>
  <c r="Q1709" i="17"/>
  <c r="U1709" i="17"/>
  <c r="Y1709" i="17"/>
  <c r="AC1709" i="17"/>
  <c r="AG1709" i="17"/>
  <c r="AK1709" i="17"/>
  <c r="AO1709" i="17"/>
  <c r="AS1709" i="17"/>
  <c r="AW1709" i="17"/>
  <c r="BA1709" i="17"/>
  <c r="BE1709" i="17"/>
  <c r="J1709" i="17"/>
  <c r="N1709" i="17"/>
  <c r="R1709" i="17"/>
  <c r="V1709" i="17"/>
  <c r="Z1709" i="17"/>
  <c r="AD1709" i="17"/>
  <c r="AH1709" i="17"/>
  <c r="AL1709" i="17"/>
  <c r="AP1709" i="17"/>
  <c r="AT1709" i="17"/>
  <c r="AX1709" i="17"/>
  <c r="BB1709" i="17"/>
  <c r="BF1709" i="17"/>
  <c r="S1709" i="17"/>
  <c r="AI1709" i="17"/>
  <c r="AY1709" i="17"/>
  <c r="W1709" i="17"/>
  <c r="AM1709" i="17"/>
  <c r="BC1709" i="17"/>
  <c r="K1709" i="17"/>
  <c r="AA1709" i="17"/>
  <c r="AQ1709" i="17"/>
  <c r="O1709" i="17"/>
  <c r="AE1709" i="17"/>
  <c r="AU1709" i="17"/>
  <c r="H1701" i="17"/>
  <c r="L1701" i="17"/>
  <c r="P1701" i="17"/>
  <c r="T1701" i="17"/>
  <c r="X1701" i="17"/>
  <c r="AB1701" i="17"/>
  <c r="AF1701" i="17"/>
  <c r="AJ1701" i="17"/>
  <c r="AN1701" i="17"/>
  <c r="AR1701" i="17"/>
  <c r="AV1701" i="17"/>
  <c r="AZ1701" i="17"/>
  <c r="BD1701" i="17"/>
  <c r="I1701" i="17"/>
  <c r="M1701" i="17"/>
  <c r="Q1701" i="17"/>
  <c r="U1701" i="17"/>
  <c r="Y1701" i="17"/>
  <c r="AC1701" i="17"/>
  <c r="AG1701" i="17"/>
  <c r="AK1701" i="17"/>
  <c r="AO1701" i="17"/>
  <c r="AS1701" i="17"/>
  <c r="AW1701" i="17"/>
  <c r="BA1701" i="17"/>
  <c r="BE1701" i="17"/>
  <c r="J1701" i="17"/>
  <c r="N1701" i="17"/>
  <c r="R1701" i="17"/>
  <c r="V1701" i="17"/>
  <c r="Z1701" i="17"/>
  <c r="AD1701" i="17"/>
  <c r="AH1701" i="17"/>
  <c r="AL1701" i="17"/>
  <c r="AP1701" i="17"/>
  <c r="AT1701" i="17"/>
  <c r="AX1701" i="17"/>
  <c r="BB1701" i="17"/>
  <c r="BF1701" i="17"/>
  <c r="K1701" i="17"/>
  <c r="O1701" i="17"/>
  <c r="S1701" i="17"/>
  <c r="W1701" i="17"/>
  <c r="AA1701" i="17"/>
  <c r="AE1701" i="17"/>
  <c r="AI1701" i="17"/>
  <c r="AM1701" i="17"/>
  <c r="AQ1701" i="17"/>
  <c r="AU1701" i="17"/>
  <c r="AY1701" i="17"/>
  <c r="BC1701" i="17"/>
  <c r="K1676" i="17"/>
  <c r="O1676" i="17"/>
  <c r="S1676" i="17"/>
  <c r="W1676" i="17"/>
  <c r="AA1676" i="17"/>
  <c r="AE1676" i="17"/>
  <c r="AI1676" i="17"/>
  <c r="AM1676" i="17"/>
  <c r="AQ1676" i="17"/>
  <c r="AU1676" i="17"/>
  <c r="AY1676" i="17"/>
  <c r="BC1676" i="17"/>
  <c r="H1676" i="17"/>
  <c r="L1676" i="17"/>
  <c r="P1676" i="17"/>
  <c r="T1676" i="17"/>
  <c r="X1676" i="17"/>
  <c r="AB1676" i="17"/>
  <c r="AF1676" i="17"/>
  <c r="AJ1676" i="17"/>
  <c r="AN1676" i="17"/>
  <c r="AR1676" i="17"/>
  <c r="AV1676" i="17"/>
  <c r="AZ1676" i="17"/>
  <c r="BD1676" i="17"/>
  <c r="I1676" i="17"/>
  <c r="M1676" i="17"/>
  <c r="Q1676" i="17"/>
  <c r="U1676" i="17"/>
  <c r="Y1676" i="17"/>
  <c r="AC1676" i="17"/>
  <c r="AG1676" i="17"/>
  <c r="AK1676" i="17"/>
  <c r="AO1676" i="17"/>
  <c r="AS1676" i="17"/>
  <c r="AW1676" i="17"/>
  <c r="BA1676" i="17"/>
  <c r="BE1676" i="17"/>
  <c r="J1676" i="17"/>
  <c r="N1676" i="17"/>
  <c r="R1676" i="17"/>
  <c r="V1676" i="17"/>
  <c r="Z1676" i="17"/>
  <c r="AD1676" i="17"/>
  <c r="AH1676" i="17"/>
  <c r="AL1676" i="17"/>
  <c r="AP1676" i="17"/>
  <c r="AT1676" i="17"/>
  <c r="AX1676" i="17"/>
  <c r="BB1676" i="17"/>
  <c r="BF1676" i="17"/>
  <c r="J1667" i="17"/>
  <c r="N1667" i="17"/>
  <c r="R1667" i="17"/>
  <c r="V1667" i="17"/>
  <c r="Z1667" i="17"/>
  <c r="AD1667" i="17"/>
  <c r="AH1667" i="17"/>
  <c r="AL1667" i="17"/>
  <c r="AP1667" i="17"/>
  <c r="AT1667" i="17"/>
  <c r="AX1667" i="17"/>
  <c r="BB1667" i="17"/>
  <c r="BF1667" i="17"/>
  <c r="K1667" i="17"/>
  <c r="O1667" i="17"/>
  <c r="S1667" i="17"/>
  <c r="W1667" i="17"/>
  <c r="AA1667" i="17"/>
  <c r="AE1667" i="17"/>
  <c r="AI1667" i="17"/>
  <c r="AM1667" i="17"/>
  <c r="AQ1667" i="17"/>
  <c r="AU1667" i="17"/>
  <c r="AY1667" i="17"/>
  <c r="BC1667" i="17"/>
  <c r="H1667" i="17"/>
  <c r="L1667" i="17"/>
  <c r="P1667" i="17"/>
  <c r="T1667" i="17"/>
  <c r="X1667" i="17"/>
  <c r="AB1667" i="17"/>
  <c r="AF1667" i="17"/>
  <c r="AJ1667" i="17"/>
  <c r="AN1667" i="17"/>
  <c r="AR1667" i="17"/>
  <c r="AV1667" i="17"/>
  <c r="AZ1667" i="17"/>
  <c r="BD1667" i="17"/>
  <c r="I1667" i="17"/>
  <c r="M1667" i="17"/>
  <c r="Q1667" i="17"/>
  <c r="U1667" i="17"/>
  <c r="Y1667" i="17"/>
  <c r="AC1667" i="17"/>
  <c r="AG1667" i="17"/>
  <c r="AK1667" i="17"/>
  <c r="AO1667" i="17"/>
  <c r="AS1667" i="17"/>
  <c r="AW1667" i="17"/>
  <c r="BA1667" i="17"/>
  <c r="BE1667" i="17"/>
  <c r="I1658" i="17"/>
  <c r="M1658" i="17"/>
  <c r="Q1658" i="17"/>
  <c r="U1658" i="17"/>
  <c r="Y1658" i="17"/>
  <c r="AC1658" i="17"/>
  <c r="AG1658" i="17"/>
  <c r="AK1658" i="17"/>
  <c r="AO1658" i="17"/>
  <c r="AS1658" i="17"/>
  <c r="AW1658" i="17"/>
  <c r="BA1658" i="17"/>
  <c r="BE1658" i="17"/>
  <c r="J1658" i="17"/>
  <c r="N1658" i="17"/>
  <c r="R1658" i="17"/>
  <c r="V1658" i="17"/>
  <c r="Z1658" i="17"/>
  <c r="AD1658" i="17"/>
  <c r="AH1658" i="17"/>
  <c r="AL1658" i="17"/>
  <c r="AP1658" i="17"/>
  <c r="AT1658" i="17"/>
  <c r="AX1658" i="17"/>
  <c r="BB1658" i="17"/>
  <c r="BF1658" i="17"/>
  <c r="K1658" i="17"/>
  <c r="O1658" i="17"/>
  <c r="S1658" i="17"/>
  <c r="W1658" i="17"/>
  <c r="AA1658" i="17"/>
  <c r="AE1658" i="17"/>
  <c r="AI1658" i="17"/>
  <c r="AM1658" i="17"/>
  <c r="AQ1658" i="17"/>
  <c r="AU1658" i="17"/>
  <c r="AY1658" i="17"/>
  <c r="BC1658" i="17"/>
  <c r="H1658" i="17"/>
  <c r="L1658" i="17"/>
  <c r="P1658" i="17"/>
  <c r="T1658" i="17"/>
  <c r="X1658" i="17"/>
  <c r="AB1658" i="17"/>
  <c r="AF1658" i="17"/>
  <c r="AJ1658" i="17"/>
  <c r="AN1658" i="17"/>
  <c r="AR1658" i="17"/>
  <c r="AV1658" i="17"/>
  <c r="AZ1658" i="17"/>
  <c r="BD1658" i="17"/>
  <c r="K1648" i="17"/>
  <c r="O1648" i="17"/>
  <c r="S1648" i="17"/>
  <c r="W1648" i="17"/>
  <c r="AA1648" i="17"/>
  <c r="AE1648" i="17"/>
  <c r="AI1648" i="17"/>
  <c r="AM1648" i="17"/>
  <c r="AQ1648" i="17"/>
  <c r="AU1648" i="17"/>
  <c r="AY1648" i="17"/>
  <c r="BC1648" i="17"/>
  <c r="H1648" i="17"/>
  <c r="L1648" i="17"/>
  <c r="P1648" i="17"/>
  <c r="T1648" i="17"/>
  <c r="X1648" i="17"/>
  <c r="AB1648" i="17"/>
  <c r="AF1648" i="17"/>
  <c r="AJ1648" i="17"/>
  <c r="AN1648" i="17"/>
  <c r="AR1648" i="17"/>
  <c r="AV1648" i="17"/>
  <c r="AZ1648" i="17"/>
  <c r="BD1648" i="17"/>
  <c r="I1648" i="17"/>
  <c r="M1648" i="17"/>
  <c r="Q1648" i="17"/>
  <c r="U1648" i="17"/>
  <c r="Y1648" i="17"/>
  <c r="AC1648" i="17"/>
  <c r="AG1648" i="17"/>
  <c r="AK1648" i="17"/>
  <c r="AO1648" i="17"/>
  <c r="AS1648" i="17"/>
  <c r="AW1648" i="17"/>
  <c r="BA1648" i="17"/>
  <c r="BE1648" i="17"/>
  <c r="J1648" i="17"/>
  <c r="N1648" i="17"/>
  <c r="R1648" i="17"/>
  <c r="V1648" i="17"/>
  <c r="Z1648" i="17"/>
  <c r="AD1648" i="17"/>
  <c r="AH1648" i="17"/>
  <c r="AL1648" i="17"/>
  <c r="AP1648" i="17"/>
  <c r="AT1648" i="17"/>
  <c r="AX1648" i="17"/>
  <c r="BB1648" i="17"/>
  <c r="BF1648" i="17"/>
  <c r="J1639" i="17"/>
  <c r="N1639" i="17"/>
  <c r="R1639" i="17"/>
  <c r="V1639" i="17"/>
  <c r="Z1639" i="17"/>
  <c r="AD1639" i="17"/>
  <c r="AH1639" i="17"/>
  <c r="AL1639" i="17"/>
  <c r="AP1639" i="17"/>
  <c r="AT1639" i="17"/>
  <c r="AX1639" i="17"/>
  <c r="BB1639" i="17"/>
  <c r="BF1639" i="17"/>
  <c r="K1639" i="17"/>
  <c r="O1639" i="17"/>
  <c r="S1639" i="17"/>
  <c r="W1639" i="17"/>
  <c r="AA1639" i="17"/>
  <c r="AE1639" i="17"/>
  <c r="AI1639" i="17"/>
  <c r="AM1639" i="17"/>
  <c r="AQ1639" i="17"/>
  <c r="AU1639" i="17"/>
  <c r="AY1639" i="17"/>
  <c r="BC1639" i="17"/>
  <c r="H1639" i="17"/>
  <c r="L1639" i="17"/>
  <c r="P1639" i="17"/>
  <c r="T1639" i="17"/>
  <c r="X1639" i="17"/>
  <c r="AB1639" i="17"/>
  <c r="AF1639" i="17"/>
  <c r="AJ1639" i="17"/>
  <c r="AN1639" i="17"/>
  <c r="AR1639" i="17"/>
  <c r="AV1639" i="17"/>
  <c r="AZ1639" i="17"/>
  <c r="BD1639" i="17"/>
  <c r="I1639" i="17"/>
  <c r="M1639" i="17"/>
  <c r="Q1639" i="17"/>
  <c r="U1639" i="17"/>
  <c r="Y1639" i="17"/>
  <c r="AC1639" i="17"/>
  <c r="AG1639" i="17"/>
  <c r="AK1639" i="17"/>
  <c r="AO1639" i="17"/>
  <c r="AS1639" i="17"/>
  <c r="AW1639" i="17"/>
  <c r="BA1639" i="17"/>
  <c r="BE1639" i="17"/>
  <c r="J1627" i="17"/>
  <c r="N1627" i="17"/>
  <c r="R1627" i="17"/>
  <c r="V1627" i="17"/>
  <c r="Z1627" i="17"/>
  <c r="AD1627" i="17"/>
  <c r="AH1627" i="17"/>
  <c r="AL1627" i="17"/>
  <c r="AP1627" i="17"/>
  <c r="AT1627" i="17"/>
  <c r="AX1627" i="17"/>
  <c r="BB1627" i="17"/>
  <c r="BF1627" i="17"/>
  <c r="K1627" i="17"/>
  <c r="O1627" i="17"/>
  <c r="S1627" i="17"/>
  <c r="W1627" i="17"/>
  <c r="AA1627" i="17"/>
  <c r="AE1627" i="17"/>
  <c r="AI1627" i="17"/>
  <c r="AM1627" i="17"/>
  <c r="AQ1627" i="17"/>
  <c r="AU1627" i="17"/>
  <c r="AY1627" i="17"/>
  <c r="BC1627" i="17"/>
  <c r="H1627" i="17"/>
  <c r="L1627" i="17"/>
  <c r="P1627" i="17"/>
  <c r="T1627" i="17"/>
  <c r="X1627" i="17"/>
  <c r="AB1627" i="17"/>
  <c r="AF1627" i="17"/>
  <c r="AJ1627" i="17"/>
  <c r="AN1627" i="17"/>
  <c r="AR1627" i="17"/>
  <c r="AV1627" i="17"/>
  <c r="AZ1627" i="17"/>
  <c r="BD1627" i="17"/>
  <c r="I1627" i="17"/>
  <c r="M1627" i="17"/>
  <c r="Q1627" i="17"/>
  <c r="U1627" i="17"/>
  <c r="Y1627" i="17"/>
  <c r="AC1627" i="17"/>
  <c r="AG1627" i="17"/>
  <c r="AK1627" i="17"/>
  <c r="AO1627" i="17"/>
  <c r="AS1627" i="17"/>
  <c r="AW1627" i="17"/>
  <c r="BA1627" i="17"/>
  <c r="BE1627" i="17"/>
  <c r="K1616" i="17"/>
  <c r="O1616" i="17"/>
  <c r="S1616" i="17"/>
  <c r="W1616" i="17"/>
  <c r="AA1616" i="17"/>
  <c r="AE1616" i="17"/>
  <c r="AI1616" i="17"/>
  <c r="AM1616" i="17"/>
  <c r="AQ1616" i="17"/>
  <c r="AU1616" i="17"/>
  <c r="AY1616" i="17"/>
  <c r="BC1616" i="17"/>
  <c r="H1616" i="17"/>
  <c r="L1616" i="17"/>
  <c r="P1616" i="17"/>
  <c r="T1616" i="17"/>
  <c r="X1616" i="17"/>
  <c r="AB1616" i="17"/>
  <c r="AF1616" i="17"/>
  <c r="AJ1616" i="17"/>
  <c r="AN1616" i="17"/>
  <c r="AR1616" i="17"/>
  <c r="AV1616" i="17"/>
  <c r="AZ1616" i="17"/>
  <c r="BD1616" i="17"/>
  <c r="I1616" i="17"/>
  <c r="M1616" i="17"/>
  <c r="Q1616" i="17"/>
  <c r="U1616" i="17"/>
  <c r="Y1616" i="17"/>
  <c r="AC1616" i="17"/>
  <c r="AG1616" i="17"/>
  <c r="AK1616" i="17"/>
  <c r="AO1616" i="17"/>
  <c r="AS1616" i="17"/>
  <c r="AW1616" i="17"/>
  <c r="BA1616" i="17"/>
  <c r="BE1616" i="17"/>
  <c r="J1616" i="17"/>
  <c r="N1616" i="17"/>
  <c r="R1616" i="17"/>
  <c r="V1616" i="17"/>
  <c r="Z1616" i="17"/>
  <c r="AD1616" i="17"/>
  <c r="AH1616" i="17"/>
  <c r="AL1616" i="17"/>
  <c r="AP1616" i="17"/>
  <c r="AT1616" i="17"/>
  <c r="AX1616" i="17"/>
  <c r="BB1616" i="17"/>
  <c r="BF1616" i="17"/>
  <c r="I1606" i="17"/>
  <c r="M1606" i="17"/>
  <c r="Q1606" i="17"/>
  <c r="U1606" i="17"/>
  <c r="Y1606" i="17"/>
  <c r="AC1606" i="17"/>
  <c r="AG1606" i="17"/>
  <c r="AK1606" i="17"/>
  <c r="AO1606" i="17"/>
  <c r="AS1606" i="17"/>
  <c r="AW1606" i="17"/>
  <c r="BA1606" i="17"/>
  <c r="BE1606" i="17"/>
  <c r="J1606" i="17"/>
  <c r="N1606" i="17"/>
  <c r="R1606" i="17"/>
  <c r="V1606" i="17"/>
  <c r="Z1606" i="17"/>
  <c r="AD1606" i="17"/>
  <c r="AH1606" i="17"/>
  <c r="AL1606" i="17"/>
  <c r="AP1606" i="17"/>
  <c r="AT1606" i="17"/>
  <c r="AX1606" i="17"/>
  <c r="BB1606" i="17"/>
  <c r="BF1606" i="17"/>
  <c r="K1606" i="17"/>
  <c r="O1606" i="17"/>
  <c r="S1606" i="17"/>
  <c r="W1606" i="17"/>
  <c r="AA1606" i="17"/>
  <c r="AE1606" i="17"/>
  <c r="AI1606" i="17"/>
  <c r="AM1606" i="17"/>
  <c r="AQ1606" i="17"/>
  <c r="AU1606" i="17"/>
  <c r="AY1606" i="17"/>
  <c r="BC1606" i="17"/>
  <c r="H1606" i="17"/>
  <c r="L1606" i="17"/>
  <c r="P1606" i="17"/>
  <c r="T1606" i="17"/>
  <c r="X1606" i="17"/>
  <c r="AB1606" i="17"/>
  <c r="AF1606" i="17"/>
  <c r="AJ1606" i="17"/>
  <c r="AN1606" i="17"/>
  <c r="AR1606" i="17"/>
  <c r="AV1606" i="17"/>
  <c r="AZ1606" i="17"/>
  <c r="BD1606" i="17"/>
  <c r="J1595" i="17"/>
  <c r="N1595" i="17"/>
  <c r="R1595" i="17"/>
  <c r="V1595" i="17"/>
  <c r="Z1595" i="17"/>
  <c r="AD1595" i="17"/>
  <c r="AH1595" i="17"/>
  <c r="AL1595" i="17"/>
  <c r="AP1595" i="17"/>
  <c r="AT1595" i="17"/>
  <c r="AX1595" i="17"/>
  <c r="BB1595" i="17"/>
  <c r="BF1595" i="17"/>
  <c r="K1595" i="17"/>
  <c r="O1595" i="17"/>
  <c r="S1595" i="17"/>
  <c r="W1595" i="17"/>
  <c r="AA1595" i="17"/>
  <c r="AE1595" i="17"/>
  <c r="AI1595" i="17"/>
  <c r="AM1595" i="17"/>
  <c r="AQ1595" i="17"/>
  <c r="AU1595" i="17"/>
  <c r="AY1595" i="17"/>
  <c r="BC1595" i="17"/>
  <c r="H1595" i="17"/>
  <c r="L1595" i="17"/>
  <c r="P1595" i="17"/>
  <c r="T1595" i="17"/>
  <c r="X1595" i="17"/>
  <c r="AB1595" i="17"/>
  <c r="AF1595" i="17"/>
  <c r="AJ1595" i="17"/>
  <c r="AN1595" i="17"/>
  <c r="AR1595" i="17"/>
  <c r="AV1595" i="17"/>
  <c r="AZ1595" i="17"/>
  <c r="BD1595" i="17"/>
  <c r="I1595" i="17"/>
  <c r="M1595" i="17"/>
  <c r="Q1595" i="17"/>
  <c r="U1595" i="17"/>
  <c r="Y1595" i="17"/>
  <c r="AC1595" i="17"/>
  <c r="AG1595" i="17"/>
  <c r="AK1595" i="17"/>
  <c r="AO1595" i="17"/>
  <c r="AS1595" i="17"/>
  <c r="AW1595" i="17"/>
  <c r="BA1595" i="17"/>
  <c r="BE1595" i="17"/>
  <c r="K1564" i="17"/>
  <c r="O1564" i="17"/>
  <c r="S1564" i="17"/>
  <c r="W1564" i="17"/>
  <c r="AA1564" i="17"/>
  <c r="AE1564" i="17"/>
  <c r="AI1564" i="17"/>
  <c r="AM1564" i="17"/>
  <c r="AQ1564" i="17"/>
  <c r="AU1564" i="17"/>
  <c r="AY1564" i="17"/>
  <c r="BC1564" i="17"/>
  <c r="H1564" i="17"/>
  <c r="L1564" i="17"/>
  <c r="P1564" i="17"/>
  <c r="T1564" i="17"/>
  <c r="X1564" i="17"/>
  <c r="AB1564" i="17"/>
  <c r="AF1564" i="17"/>
  <c r="AJ1564" i="17"/>
  <c r="AN1564" i="17"/>
  <c r="AR1564" i="17"/>
  <c r="AV1564" i="17"/>
  <c r="AZ1564" i="17"/>
  <c r="BD1564" i="17"/>
  <c r="I1564" i="17"/>
  <c r="M1564" i="17"/>
  <c r="Q1564" i="17"/>
  <c r="U1564" i="17"/>
  <c r="Y1564" i="17"/>
  <c r="AC1564" i="17"/>
  <c r="AG1564" i="17"/>
  <c r="AK1564" i="17"/>
  <c r="AO1564" i="17"/>
  <c r="AS1564" i="17"/>
  <c r="AW1564" i="17"/>
  <c r="BA1564" i="17"/>
  <c r="BE1564" i="17"/>
  <c r="J1564" i="17"/>
  <c r="N1564" i="17"/>
  <c r="R1564" i="17"/>
  <c r="V1564" i="17"/>
  <c r="Z1564" i="17"/>
  <c r="AD1564" i="17"/>
  <c r="AH1564" i="17"/>
  <c r="AL1564" i="17"/>
  <c r="AP1564" i="17"/>
  <c r="AT1564" i="17"/>
  <c r="AX1564" i="17"/>
  <c r="BB1564" i="17"/>
  <c r="BF1564" i="17"/>
  <c r="K1520" i="17"/>
  <c r="O1520" i="17"/>
  <c r="S1520" i="17"/>
  <c r="W1520" i="17"/>
  <c r="AA1520" i="17"/>
  <c r="AE1520" i="17"/>
  <c r="AI1520" i="17"/>
  <c r="AM1520" i="17"/>
  <c r="AQ1520" i="17"/>
  <c r="AU1520" i="17"/>
  <c r="AY1520" i="17"/>
  <c r="BC1520" i="17"/>
  <c r="H1520" i="17"/>
  <c r="L1520" i="17"/>
  <c r="P1520" i="17"/>
  <c r="T1520" i="17"/>
  <c r="X1520" i="17"/>
  <c r="AB1520" i="17"/>
  <c r="AF1520" i="17"/>
  <c r="AJ1520" i="17"/>
  <c r="AN1520" i="17"/>
  <c r="AR1520" i="17"/>
  <c r="AV1520" i="17"/>
  <c r="AZ1520" i="17"/>
  <c r="BD1520" i="17"/>
  <c r="I1520" i="17"/>
  <c r="M1520" i="17"/>
  <c r="Q1520" i="17"/>
  <c r="U1520" i="17"/>
  <c r="Y1520" i="17"/>
  <c r="AC1520" i="17"/>
  <c r="AG1520" i="17"/>
  <c r="AK1520" i="17"/>
  <c r="AO1520" i="17"/>
  <c r="AS1520" i="17"/>
  <c r="AW1520" i="17"/>
  <c r="BA1520" i="17"/>
  <c r="BE1520" i="17"/>
  <c r="J1520" i="17"/>
  <c r="N1520" i="17"/>
  <c r="R1520" i="17"/>
  <c r="V1520" i="17"/>
  <c r="Z1520" i="17"/>
  <c r="AD1520" i="17"/>
  <c r="AH1520" i="17"/>
  <c r="AL1520" i="17"/>
  <c r="AP1520" i="17"/>
  <c r="AT1520" i="17"/>
  <c r="AX1520" i="17"/>
  <c r="BB1520" i="17"/>
  <c r="BF1520" i="17"/>
  <c r="J1499" i="17"/>
  <c r="N1499" i="17"/>
  <c r="R1499" i="17"/>
  <c r="V1499" i="17"/>
  <c r="Z1499" i="17"/>
  <c r="AD1499" i="17"/>
  <c r="AH1499" i="17"/>
  <c r="AL1499" i="17"/>
  <c r="AP1499" i="17"/>
  <c r="AT1499" i="17"/>
  <c r="AX1499" i="17"/>
  <c r="BB1499" i="17"/>
  <c r="BF1499" i="17"/>
  <c r="K1499" i="17"/>
  <c r="O1499" i="17"/>
  <c r="S1499" i="17"/>
  <c r="W1499" i="17"/>
  <c r="AA1499" i="17"/>
  <c r="AE1499" i="17"/>
  <c r="AI1499" i="17"/>
  <c r="AM1499" i="17"/>
  <c r="AQ1499" i="17"/>
  <c r="AU1499" i="17"/>
  <c r="AY1499" i="17"/>
  <c r="BC1499" i="17"/>
  <c r="H1499" i="17"/>
  <c r="L1499" i="17"/>
  <c r="P1499" i="17"/>
  <c r="T1499" i="17"/>
  <c r="X1499" i="17"/>
  <c r="AB1499" i="17"/>
  <c r="AF1499" i="17"/>
  <c r="AJ1499" i="17"/>
  <c r="AN1499" i="17"/>
  <c r="AR1499" i="17"/>
  <c r="AV1499" i="17"/>
  <c r="AZ1499" i="17"/>
  <c r="BD1499" i="17"/>
  <c r="I1499" i="17"/>
  <c r="M1499" i="17"/>
  <c r="Q1499" i="17"/>
  <c r="U1499" i="17"/>
  <c r="Y1499" i="17"/>
  <c r="AC1499" i="17"/>
  <c r="AG1499" i="17"/>
  <c r="AK1499" i="17"/>
  <c r="AO1499" i="17"/>
  <c r="AS1499" i="17"/>
  <c r="AW1499" i="17"/>
  <c r="BA1499" i="17"/>
  <c r="BE1499" i="17"/>
  <c r="I1482" i="17"/>
  <c r="M1482" i="17"/>
  <c r="Q1482" i="17"/>
  <c r="U1482" i="17"/>
  <c r="Y1482" i="17"/>
  <c r="AC1482" i="17"/>
  <c r="AG1482" i="17"/>
  <c r="AK1482" i="17"/>
  <c r="AO1482" i="17"/>
  <c r="AS1482" i="17"/>
  <c r="AW1482" i="17"/>
  <c r="BA1482" i="17"/>
  <c r="BE1482" i="17"/>
  <c r="J1482" i="17"/>
  <c r="N1482" i="17"/>
  <c r="R1482" i="17"/>
  <c r="V1482" i="17"/>
  <c r="Z1482" i="17"/>
  <c r="AD1482" i="17"/>
  <c r="AH1482" i="17"/>
  <c r="AL1482" i="17"/>
  <c r="AP1482" i="17"/>
  <c r="AT1482" i="17"/>
  <c r="AX1482" i="17"/>
  <c r="BB1482" i="17"/>
  <c r="BF1482" i="17"/>
  <c r="K1482" i="17"/>
  <c r="O1482" i="17"/>
  <c r="S1482" i="17"/>
  <c r="W1482" i="17"/>
  <c r="AA1482" i="17"/>
  <c r="AE1482" i="17"/>
  <c r="AI1482" i="17"/>
  <c r="AM1482" i="17"/>
  <c r="AQ1482" i="17"/>
  <c r="AU1482" i="17"/>
  <c r="AY1482" i="17"/>
  <c r="BC1482" i="17"/>
  <c r="H1482" i="17"/>
  <c r="L1482" i="17"/>
  <c r="P1482" i="17"/>
  <c r="T1482" i="17"/>
  <c r="X1482" i="17"/>
  <c r="AB1482" i="17"/>
  <c r="AF1482" i="17"/>
  <c r="AJ1482" i="17"/>
  <c r="AN1482" i="17"/>
  <c r="AR1482" i="17"/>
  <c r="AV1482" i="17"/>
  <c r="AZ1482" i="17"/>
  <c r="BD1482" i="17"/>
  <c r="J1391" i="17"/>
  <c r="N1391" i="17"/>
  <c r="R1391" i="17"/>
  <c r="V1391" i="17"/>
  <c r="Z1391" i="17"/>
  <c r="AD1391" i="17"/>
  <c r="AH1391" i="17"/>
  <c r="AL1391" i="17"/>
  <c r="AP1391" i="17"/>
  <c r="AT1391" i="17"/>
  <c r="AX1391" i="17"/>
  <c r="BB1391" i="17"/>
  <c r="BF1391" i="17"/>
  <c r="K1391" i="17"/>
  <c r="O1391" i="17"/>
  <c r="S1391" i="17"/>
  <c r="W1391" i="17"/>
  <c r="AA1391" i="17"/>
  <c r="AE1391" i="17"/>
  <c r="AI1391" i="17"/>
  <c r="AM1391" i="17"/>
  <c r="AQ1391" i="17"/>
  <c r="AU1391" i="17"/>
  <c r="AY1391" i="17"/>
  <c r="BC1391" i="17"/>
  <c r="H1391" i="17"/>
  <c r="L1391" i="17"/>
  <c r="P1391" i="17"/>
  <c r="T1391" i="17"/>
  <c r="X1391" i="17"/>
  <c r="AB1391" i="17"/>
  <c r="AF1391" i="17"/>
  <c r="AJ1391" i="17"/>
  <c r="AN1391" i="17"/>
  <c r="AR1391" i="17"/>
  <c r="AV1391" i="17"/>
  <c r="AZ1391" i="17"/>
  <c r="BD1391" i="17"/>
  <c r="I1391" i="17"/>
  <c r="M1391" i="17"/>
  <c r="Q1391" i="17"/>
  <c r="U1391" i="17"/>
  <c r="Y1391" i="17"/>
  <c r="AC1391" i="17"/>
  <c r="AG1391" i="17"/>
  <c r="AK1391" i="17"/>
  <c r="AO1391" i="17"/>
  <c r="AS1391" i="17"/>
  <c r="AW1391" i="17"/>
  <c r="BA1391" i="17"/>
  <c r="BE1391" i="17"/>
  <c r="J1297" i="17"/>
  <c r="N1297" i="17"/>
  <c r="R1297" i="17"/>
  <c r="V1297" i="17"/>
  <c r="Z1297" i="17"/>
  <c r="AD1297" i="17"/>
  <c r="AH1297" i="17"/>
  <c r="AL1297" i="17"/>
  <c r="AP1297" i="17"/>
  <c r="AT1297" i="17"/>
  <c r="AX1297" i="17"/>
  <c r="BB1297" i="17"/>
  <c r="BF1297" i="17"/>
  <c r="K1297" i="17"/>
  <c r="O1297" i="17"/>
  <c r="S1297" i="17"/>
  <c r="W1297" i="17"/>
  <c r="AA1297" i="17"/>
  <c r="AE1297" i="17"/>
  <c r="AI1297" i="17"/>
  <c r="AM1297" i="17"/>
  <c r="AQ1297" i="17"/>
  <c r="AU1297" i="17"/>
  <c r="AY1297" i="17"/>
  <c r="BC1297" i="17"/>
  <c r="H1297" i="17"/>
  <c r="L1297" i="17"/>
  <c r="P1297" i="17"/>
  <c r="T1297" i="17"/>
  <c r="X1297" i="17"/>
  <c r="AB1297" i="17"/>
  <c r="AF1297" i="17"/>
  <c r="AJ1297" i="17"/>
  <c r="AN1297" i="17"/>
  <c r="AR1297" i="17"/>
  <c r="AV1297" i="17"/>
  <c r="AZ1297" i="17"/>
  <c r="BD1297" i="17"/>
  <c r="M1297" i="17"/>
  <c r="AC1297" i="17"/>
  <c r="AS1297" i="17"/>
  <c r="Q1297" i="17"/>
  <c r="AG1297" i="17"/>
  <c r="AW1297" i="17"/>
  <c r="U1297" i="17"/>
  <c r="AK1297" i="17"/>
  <c r="BA1297" i="17"/>
  <c r="I1297" i="17"/>
  <c r="Y1297" i="17"/>
  <c r="AO1297" i="17"/>
  <c r="BE1297" i="17"/>
  <c r="I1240" i="17"/>
  <c r="M1240" i="17"/>
  <c r="Q1240" i="17"/>
  <c r="U1240" i="17"/>
  <c r="Y1240" i="17"/>
  <c r="AC1240" i="17"/>
  <c r="AG1240" i="17"/>
  <c r="AK1240" i="17"/>
  <c r="AO1240" i="17"/>
  <c r="AS1240" i="17"/>
  <c r="AW1240" i="17"/>
  <c r="BA1240" i="17"/>
  <c r="BE1240" i="17"/>
  <c r="J1240" i="17"/>
  <c r="N1240" i="17"/>
  <c r="R1240" i="17"/>
  <c r="V1240" i="17"/>
  <c r="Z1240" i="17"/>
  <c r="AD1240" i="17"/>
  <c r="AH1240" i="17"/>
  <c r="AL1240" i="17"/>
  <c r="AP1240" i="17"/>
  <c r="AT1240" i="17"/>
  <c r="AX1240" i="17"/>
  <c r="BB1240" i="17"/>
  <c r="BF1240" i="17"/>
  <c r="K1240" i="17"/>
  <c r="O1240" i="17"/>
  <c r="S1240" i="17"/>
  <c r="W1240" i="17"/>
  <c r="AA1240" i="17"/>
  <c r="AE1240" i="17"/>
  <c r="AI1240" i="17"/>
  <c r="AM1240" i="17"/>
  <c r="AQ1240" i="17"/>
  <c r="AU1240" i="17"/>
  <c r="AY1240" i="17"/>
  <c r="BC1240" i="17"/>
  <c r="H1240" i="17"/>
  <c r="X1240" i="17"/>
  <c r="AN1240" i="17"/>
  <c r="BD1240" i="17"/>
  <c r="L1240" i="17"/>
  <c r="AB1240" i="17"/>
  <c r="AR1240" i="17"/>
  <c r="P1240" i="17"/>
  <c r="AF1240" i="17"/>
  <c r="AV1240" i="17"/>
  <c r="T1240" i="17"/>
  <c r="AJ1240" i="17"/>
  <c r="AZ1240" i="17"/>
  <c r="I1232" i="17"/>
  <c r="M1232" i="17"/>
  <c r="Q1232" i="17"/>
  <c r="U1232" i="17"/>
  <c r="Y1232" i="17"/>
  <c r="AC1232" i="17"/>
  <c r="AG1232" i="17"/>
  <c r="AK1232" i="17"/>
  <c r="AO1232" i="17"/>
  <c r="AS1232" i="17"/>
  <c r="AW1232" i="17"/>
  <c r="BA1232" i="17"/>
  <c r="BE1232" i="17"/>
  <c r="J1232" i="17"/>
  <c r="N1232" i="17"/>
  <c r="R1232" i="17"/>
  <c r="V1232" i="17"/>
  <c r="Z1232" i="17"/>
  <c r="AD1232" i="17"/>
  <c r="AH1232" i="17"/>
  <c r="AL1232" i="17"/>
  <c r="AP1232" i="17"/>
  <c r="AT1232" i="17"/>
  <c r="AX1232" i="17"/>
  <c r="BB1232" i="17"/>
  <c r="BF1232" i="17"/>
  <c r="K1232" i="17"/>
  <c r="O1232" i="17"/>
  <c r="S1232" i="17"/>
  <c r="W1232" i="17"/>
  <c r="AA1232" i="17"/>
  <c r="AE1232" i="17"/>
  <c r="AI1232" i="17"/>
  <c r="AM1232" i="17"/>
  <c r="AQ1232" i="17"/>
  <c r="AU1232" i="17"/>
  <c r="AY1232" i="17"/>
  <c r="BC1232" i="17"/>
  <c r="P1232" i="17"/>
  <c r="AF1232" i="17"/>
  <c r="AV1232" i="17"/>
  <c r="T1232" i="17"/>
  <c r="AJ1232" i="17"/>
  <c r="AZ1232" i="17"/>
  <c r="H1232" i="17"/>
  <c r="X1232" i="17"/>
  <c r="AN1232" i="17"/>
  <c r="BD1232" i="17"/>
  <c r="L1232" i="17"/>
  <c r="AB1232" i="17"/>
  <c r="AR1232" i="17"/>
  <c r="H1223" i="17"/>
  <c r="L1223" i="17"/>
  <c r="P1223" i="17"/>
  <c r="T1223" i="17"/>
  <c r="X1223" i="17"/>
  <c r="AB1223" i="17"/>
  <c r="AF1223" i="17"/>
  <c r="AJ1223" i="17"/>
  <c r="AN1223" i="17"/>
  <c r="AR1223" i="17"/>
  <c r="AV1223" i="17"/>
  <c r="AZ1223" i="17"/>
  <c r="BD1223" i="17"/>
  <c r="I1223" i="17"/>
  <c r="M1223" i="17"/>
  <c r="Q1223" i="17"/>
  <c r="U1223" i="17"/>
  <c r="Y1223" i="17"/>
  <c r="AC1223" i="17"/>
  <c r="AG1223" i="17"/>
  <c r="AK1223" i="17"/>
  <c r="AO1223" i="17"/>
  <c r="AS1223" i="17"/>
  <c r="AW1223" i="17"/>
  <c r="BA1223" i="17"/>
  <c r="BE1223" i="17"/>
  <c r="J1223" i="17"/>
  <c r="N1223" i="17"/>
  <c r="R1223" i="17"/>
  <c r="V1223" i="17"/>
  <c r="Z1223" i="17"/>
  <c r="AD1223" i="17"/>
  <c r="AH1223" i="17"/>
  <c r="AL1223" i="17"/>
  <c r="AP1223" i="17"/>
  <c r="AT1223" i="17"/>
  <c r="AX1223" i="17"/>
  <c r="BB1223" i="17"/>
  <c r="BF1223" i="17"/>
  <c r="K1223" i="17"/>
  <c r="AA1223" i="17"/>
  <c r="AQ1223" i="17"/>
  <c r="O1223" i="17"/>
  <c r="AE1223" i="17"/>
  <c r="AU1223" i="17"/>
  <c r="S1223" i="17"/>
  <c r="AI1223" i="17"/>
  <c r="AY1223" i="17"/>
  <c r="W1223" i="17"/>
  <c r="AM1223" i="17"/>
  <c r="BC1223" i="17"/>
  <c r="I1204" i="17"/>
  <c r="M1204" i="17"/>
  <c r="Q1204" i="17"/>
  <c r="U1204" i="17"/>
  <c r="Y1204" i="17"/>
  <c r="AC1204" i="17"/>
  <c r="AG1204" i="17"/>
  <c r="AK1204" i="17"/>
  <c r="AO1204" i="17"/>
  <c r="AS1204" i="17"/>
  <c r="AW1204" i="17"/>
  <c r="BA1204" i="17"/>
  <c r="BE1204" i="17"/>
  <c r="J1204" i="17"/>
  <c r="N1204" i="17"/>
  <c r="R1204" i="17"/>
  <c r="V1204" i="17"/>
  <c r="Z1204" i="17"/>
  <c r="AD1204" i="17"/>
  <c r="AH1204" i="17"/>
  <c r="AL1204" i="17"/>
  <c r="AP1204" i="17"/>
  <c r="AT1204" i="17"/>
  <c r="AX1204" i="17"/>
  <c r="BB1204" i="17"/>
  <c r="BF1204" i="17"/>
  <c r="K1204" i="17"/>
  <c r="O1204" i="17"/>
  <c r="S1204" i="17"/>
  <c r="W1204" i="17"/>
  <c r="AA1204" i="17"/>
  <c r="AE1204" i="17"/>
  <c r="AI1204" i="17"/>
  <c r="AM1204" i="17"/>
  <c r="AQ1204" i="17"/>
  <c r="AU1204" i="17"/>
  <c r="AY1204" i="17"/>
  <c r="BC1204" i="17"/>
  <c r="H1204" i="17"/>
  <c r="L1204" i="17"/>
  <c r="P1204" i="17"/>
  <c r="T1204" i="17"/>
  <c r="X1204" i="17"/>
  <c r="AB1204" i="17"/>
  <c r="AF1204" i="17"/>
  <c r="AJ1204" i="17"/>
  <c r="AN1204" i="17"/>
  <c r="AR1204" i="17"/>
  <c r="AV1204" i="17"/>
  <c r="AZ1204" i="17"/>
  <c r="BD1204" i="17"/>
  <c r="I1168" i="17"/>
  <c r="M1168" i="17"/>
  <c r="Q1168" i="17"/>
  <c r="U1168" i="17"/>
  <c r="Y1168" i="17"/>
  <c r="AC1168" i="17"/>
  <c r="AG1168" i="17"/>
  <c r="AK1168" i="17"/>
  <c r="AO1168" i="17"/>
  <c r="AS1168" i="17"/>
  <c r="AW1168" i="17"/>
  <c r="BA1168" i="17"/>
  <c r="BE1168" i="17"/>
  <c r="J1168" i="17"/>
  <c r="N1168" i="17"/>
  <c r="R1168" i="17"/>
  <c r="V1168" i="17"/>
  <c r="Z1168" i="17"/>
  <c r="AD1168" i="17"/>
  <c r="AH1168" i="17"/>
  <c r="AL1168" i="17"/>
  <c r="AP1168" i="17"/>
  <c r="AT1168" i="17"/>
  <c r="AX1168" i="17"/>
  <c r="BB1168" i="17"/>
  <c r="BF1168" i="17"/>
  <c r="K1168" i="17"/>
  <c r="O1168" i="17"/>
  <c r="S1168" i="17"/>
  <c r="W1168" i="17"/>
  <c r="AA1168" i="17"/>
  <c r="AE1168" i="17"/>
  <c r="AI1168" i="17"/>
  <c r="AM1168" i="17"/>
  <c r="AQ1168" i="17"/>
  <c r="AU1168" i="17"/>
  <c r="AY1168" i="17"/>
  <c r="BC1168" i="17"/>
  <c r="H1168" i="17"/>
  <c r="L1168" i="17"/>
  <c r="P1168" i="17"/>
  <c r="T1168" i="17"/>
  <c r="X1168" i="17"/>
  <c r="AB1168" i="17"/>
  <c r="AF1168" i="17"/>
  <c r="AJ1168" i="17"/>
  <c r="AN1168" i="17"/>
  <c r="AR1168" i="17"/>
  <c r="AV1168" i="17"/>
  <c r="AZ1168" i="17"/>
  <c r="BD1168" i="17"/>
  <c r="I1160" i="17"/>
  <c r="M1160" i="17"/>
  <c r="Q1160" i="17"/>
  <c r="J1160" i="17"/>
  <c r="N1160" i="17"/>
  <c r="R1160" i="17"/>
  <c r="V1160" i="17"/>
  <c r="H1160" i="17"/>
  <c r="L1160" i="17"/>
  <c r="P1160" i="17"/>
  <c r="T1160" i="17"/>
  <c r="X1160" i="17"/>
  <c r="AB1160" i="17"/>
  <c r="AF1160" i="17"/>
  <c r="AJ1160" i="17"/>
  <c r="S1160" i="17"/>
  <c r="Z1160" i="17"/>
  <c r="AE1160" i="17"/>
  <c r="AK1160" i="17"/>
  <c r="AO1160" i="17"/>
  <c r="AS1160" i="17"/>
  <c r="AW1160" i="17"/>
  <c r="BA1160" i="17"/>
  <c r="BE1160" i="17"/>
  <c r="U1160" i="17"/>
  <c r="AA1160" i="17"/>
  <c r="AG1160" i="17"/>
  <c r="AL1160" i="17"/>
  <c r="AP1160" i="17"/>
  <c r="AT1160" i="17"/>
  <c r="AX1160" i="17"/>
  <c r="BB1160" i="17"/>
  <c r="BF1160" i="17"/>
  <c r="K1160" i="17"/>
  <c r="W1160" i="17"/>
  <c r="AC1160" i="17"/>
  <c r="AH1160" i="17"/>
  <c r="AM1160" i="17"/>
  <c r="AQ1160" i="17"/>
  <c r="AU1160" i="17"/>
  <c r="AY1160" i="17"/>
  <c r="BC1160" i="17"/>
  <c r="O1160" i="17"/>
  <c r="Y1160" i="17"/>
  <c r="AD1160" i="17"/>
  <c r="AI1160" i="17"/>
  <c r="AN1160" i="17"/>
  <c r="AR1160" i="17"/>
  <c r="AV1160" i="17"/>
  <c r="AZ1160" i="17"/>
  <c r="BD1160" i="17"/>
  <c r="H1151" i="17"/>
  <c r="L1151" i="17"/>
  <c r="P1151" i="17"/>
  <c r="T1151" i="17"/>
  <c r="X1151" i="17"/>
  <c r="AB1151" i="17"/>
  <c r="AF1151" i="17"/>
  <c r="AJ1151" i="17"/>
  <c r="AN1151" i="17"/>
  <c r="AR1151" i="17"/>
  <c r="AV1151" i="17"/>
  <c r="AZ1151" i="17"/>
  <c r="BD1151" i="17"/>
  <c r="I1151" i="17"/>
  <c r="M1151" i="17"/>
  <c r="Q1151" i="17"/>
  <c r="U1151" i="17"/>
  <c r="Y1151" i="17"/>
  <c r="AC1151" i="17"/>
  <c r="AG1151" i="17"/>
  <c r="AK1151" i="17"/>
  <c r="AO1151" i="17"/>
  <c r="AS1151" i="17"/>
  <c r="AW1151" i="17"/>
  <c r="BA1151" i="17"/>
  <c r="BE1151" i="17"/>
  <c r="K1151" i="17"/>
  <c r="O1151" i="17"/>
  <c r="S1151" i="17"/>
  <c r="W1151" i="17"/>
  <c r="AA1151" i="17"/>
  <c r="AE1151" i="17"/>
  <c r="AI1151" i="17"/>
  <c r="AM1151" i="17"/>
  <c r="AQ1151" i="17"/>
  <c r="AU1151" i="17"/>
  <c r="AY1151" i="17"/>
  <c r="BC1151" i="17"/>
  <c r="N1151" i="17"/>
  <c r="AD1151" i="17"/>
  <c r="AT1151" i="17"/>
  <c r="R1151" i="17"/>
  <c r="AH1151" i="17"/>
  <c r="AX1151" i="17"/>
  <c r="V1151" i="17"/>
  <c r="AL1151" i="17"/>
  <c r="BB1151" i="17"/>
  <c r="J1151" i="17"/>
  <c r="Z1151" i="17"/>
  <c r="AP1151" i="17"/>
  <c r="BF1151" i="17"/>
  <c r="K1102" i="17"/>
  <c r="O1102" i="17"/>
  <c r="S1102" i="17"/>
  <c r="W1102" i="17"/>
  <c r="AA1102" i="17"/>
  <c r="AE1102" i="17"/>
  <c r="AI1102" i="17"/>
  <c r="AM1102" i="17"/>
  <c r="AQ1102" i="17"/>
  <c r="AU1102" i="17"/>
  <c r="AY1102" i="17"/>
  <c r="BC1102" i="17"/>
  <c r="H1102" i="17"/>
  <c r="L1102" i="17"/>
  <c r="P1102" i="17"/>
  <c r="T1102" i="17"/>
  <c r="X1102" i="17"/>
  <c r="AB1102" i="17"/>
  <c r="AF1102" i="17"/>
  <c r="AJ1102" i="17"/>
  <c r="AN1102" i="17"/>
  <c r="AR1102" i="17"/>
  <c r="AV1102" i="17"/>
  <c r="AZ1102" i="17"/>
  <c r="BD1102" i="17"/>
  <c r="J1102" i="17"/>
  <c r="N1102" i="17"/>
  <c r="R1102" i="17"/>
  <c r="V1102" i="17"/>
  <c r="Z1102" i="17"/>
  <c r="AD1102" i="17"/>
  <c r="AH1102" i="17"/>
  <c r="AL1102" i="17"/>
  <c r="AP1102" i="17"/>
  <c r="AT1102" i="17"/>
  <c r="AX1102" i="17"/>
  <c r="BB1102" i="17"/>
  <c r="BF1102" i="17"/>
  <c r="Q1102" i="17"/>
  <c r="AG1102" i="17"/>
  <c r="AW1102" i="17"/>
  <c r="U1102" i="17"/>
  <c r="AK1102" i="17"/>
  <c r="BA1102" i="17"/>
  <c r="I1102" i="17"/>
  <c r="Y1102" i="17"/>
  <c r="AO1102" i="17"/>
  <c r="BE1102" i="17"/>
  <c r="M1102" i="17"/>
  <c r="AC1102" i="17"/>
  <c r="AS1102" i="17"/>
  <c r="K1094" i="17"/>
  <c r="O1094" i="17"/>
  <c r="S1094" i="17"/>
  <c r="W1094" i="17"/>
  <c r="AA1094" i="17"/>
  <c r="AE1094" i="17"/>
  <c r="AI1094" i="17"/>
  <c r="AM1094" i="17"/>
  <c r="AQ1094" i="17"/>
  <c r="AU1094" i="17"/>
  <c r="AY1094" i="17"/>
  <c r="BC1094" i="17"/>
  <c r="H1094" i="17"/>
  <c r="L1094" i="17"/>
  <c r="P1094" i="17"/>
  <c r="T1094" i="17"/>
  <c r="X1094" i="17"/>
  <c r="AB1094" i="17"/>
  <c r="AF1094" i="17"/>
  <c r="AJ1094" i="17"/>
  <c r="AN1094" i="17"/>
  <c r="AR1094" i="17"/>
  <c r="AV1094" i="17"/>
  <c r="AZ1094" i="17"/>
  <c r="BD1094" i="17"/>
  <c r="J1094" i="17"/>
  <c r="N1094" i="17"/>
  <c r="R1094" i="17"/>
  <c r="V1094" i="17"/>
  <c r="Z1094" i="17"/>
  <c r="AD1094" i="17"/>
  <c r="AH1094" i="17"/>
  <c r="AL1094" i="17"/>
  <c r="AP1094" i="17"/>
  <c r="AT1094" i="17"/>
  <c r="AX1094" i="17"/>
  <c r="BB1094" i="17"/>
  <c r="BF1094" i="17"/>
  <c r="I1094" i="17"/>
  <c r="Y1094" i="17"/>
  <c r="AO1094" i="17"/>
  <c r="BE1094" i="17"/>
  <c r="M1094" i="17"/>
  <c r="AC1094" i="17"/>
  <c r="AS1094" i="17"/>
  <c r="Q1094" i="17"/>
  <c r="AG1094" i="17"/>
  <c r="AW1094" i="17"/>
  <c r="U1094" i="17"/>
  <c r="AK1094" i="17"/>
  <c r="BA1094" i="17"/>
  <c r="K1086" i="17"/>
  <c r="O1086" i="17"/>
  <c r="S1086" i="17"/>
  <c r="W1086" i="17"/>
  <c r="AA1086" i="17"/>
  <c r="AE1086" i="17"/>
  <c r="AI1086" i="17"/>
  <c r="AM1086" i="17"/>
  <c r="AQ1086" i="17"/>
  <c r="AU1086" i="17"/>
  <c r="AY1086" i="17"/>
  <c r="BC1086" i="17"/>
  <c r="H1086" i="17"/>
  <c r="L1086" i="17"/>
  <c r="P1086" i="17"/>
  <c r="T1086" i="17"/>
  <c r="X1086" i="17"/>
  <c r="AB1086" i="17"/>
  <c r="AF1086" i="17"/>
  <c r="AJ1086" i="17"/>
  <c r="AN1086" i="17"/>
  <c r="AR1086" i="17"/>
  <c r="AV1086" i="17"/>
  <c r="AZ1086" i="17"/>
  <c r="BD1086" i="17"/>
  <c r="J1086" i="17"/>
  <c r="N1086" i="17"/>
  <c r="R1086" i="17"/>
  <c r="V1086" i="17"/>
  <c r="Z1086" i="17"/>
  <c r="AD1086" i="17"/>
  <c r="AH1086" i="17"/>
  <c r="AL1086" i="17"/>
  <c r="AP1086" i="17"/>
  <c r="AT1086" i="17"/>
  <c r="AX1086" i="17"/>
  <c r="BB1086" i="17"/>
  <c r="BF1086" i="17"/>
  <c r="Q1086" i="17"/>
  <c r="AG1086" i="17"/>
  <c r="AW1086" i="17"/>
  <c r="U1086" i="17"/>
  <c r="AK1086" i="17"/>
  <c r="BA1086" i="17"/>
  <c r="I1086" i="17"/>
  <c r="Y1086" i="17"/>
  <c r="AO1086" i="17"/>
  <c r="BE1086" i="17"/>
  <c r="M1086" i="17"/>
  <c r="AC1086" i="17"/>
  <c r="AS1086" i="17"/>
  <c r="K1078" i="17"/>
  <c r="O1078" i="17"/>
  <c r="S1078" i="17"/>
  <c r="W1078" i="17"/>
  <c r="AA1078" i="17"/>
  <c r="AE1078" i="17"/>
  <c r="AI1078" i="17"/>
  <c r="AM1078" i="17"/>
  <c r="AQ1078" i="17"/>
  <c r="AU1078" i="17"/>
  <c r="AY1078" i="17"/>
  <c r="BC1078" i="17"/>
  <c r="H1078" i="17"/>
  <c r="L1078" i="17"/>
  <c r="P1078" i="17"/>
  <c r="T1078" i="17"/>
  <c r="X1078" i="17"/>
  <c r="AB1078" i="17"/>
  <c r="AF1078" i="17"/>
  <c r="AJ1078" i="17"/>
  <c r="AN1078" i="17"/>
  <c r="AR1078" i="17"/>
  <c r="AV1078" i="17"/>
  <c r="AZ1078" i="17"/>
  <c r="BD1078" i="17"/>
  <c r="J1078" i="17"/>
  <c r="N1078" i="17"/>
  <c r="R1078" i="17"/>
  <c r="V1078" i="17"/>
  <c r="Z1078" i="17"/>
  <c r="AD1078" i="17"/>
  <c r="AH1078" i="17"/>
  <c r="AL1078" i="17"/>
  <c r="AP1078" i="17"/>
  <c r="AT1078" i="17"/>
  <c r="AX1078" i="17"/>
  <c r="BB1078" i="17"/>
  <c r="BF1078" i="17"/>
  <c r="I1078" i="17"/>
  <c r="Y1078" i="17"/>
  <c r="AO1078" i="17"/>
  <c r="BE1078" i="17"/>
  <c r="M1078" i="17"/>
  <c r="AC1078" i="17"/>
  <c r="AS1078" i="17"/>
  <c r="Q1078" i="17"/>
  <c r="AG1078" i="17"/>
  <c r="AW1078" i="17"/>
  <c r="U1078" i="17"/>
  <c r="AK1078" i="17"/>
  <c r="BA1078" i="17"/>
  <c r="K1070" i="17"/>
  <c r="O1070" i="17"/>
  <c r="S1070" i="17"/>
  <c r="W1070" i="17"/>
  <c r="AA1070" i="17"/>
  <c r="AE1070" i="17"/>
  <c r="AI1070" i="17"/>
  <c r="AM1070" i="17"/>
  <c r="AQ1070" i="17"/>
  <c r="AU1070" i="17"/>
  <c r="AY1070" i="17"/>
  <c r="BC1070" i="17"/>
  <c r="H1070" i="17"/>
  <c r="L1070" i="17"/>
  <c r="P1070" i="17"/>
  <c r="T1070" i="17"/>
  <c r="X1070" i="17"/>
  <c r="AB1070" i="17"/>
  <c r="AF1070" i="17"/>
  <c r="AJ1070" i="17"/>
  <c r="AN1070" i="17"/>
  <c r="AR1070" i="17"/>
  <c r="AV1070" i="17"/>
  <c r="AZ1070" i="17"/>
  <c r="BD1070" i="17"/>
  <c r="I1070" i="17"/>
  <c r="M1070" i="17"/>
  <c r="Q1070" i="17"/>
  <c r="U1070" i="17"/>
  <c r="Y1070" i="17"/>
  <c r="AC1070" i="17"/>
  <c r="AG1070" i="17"/>
  <c r="AK1070" i="17"/>
  <c r="AO1070" i="17"/>
  <c r="AS1070" i="17"/>
  <c r="AW1070" i="17"/>
  <c r="BA1070" i="17"/>
  <c r="BE1070" i="17"/>
  <c r="J1070" i="17"/>
  <c r="N1070" i="17"/>
  <c r="R1070" i="17"/>
  <c r="V1070" i="17"/>
  <c r="Z1070" i="17"/>
  <c r="AD1070" i="17"/>
  <c r="AH1070" i="17"/>
  <c r="AL1070" i="17"/>
  <c r="AP1070" i="17"/>
  <c r="AT1070" i="17"/>
  <c r="AX1070" i="17"/>
  <c r="BB1070" i="17"/>
  <c r="BF1070" i="17"/>
  <c r="K1062" i="17"/>
  <c r="O1062" i="17"/>
  <c r="S1062" i="17"/>
  <c r="W1062" i="17"/>
  <c r="AA1062" i="17"/>
  <c r="AE1062" i="17"/>
  <c r="AI1062" i="17"/>
  <c r="AM1062" i="17"/>
  <c r="AQ1062" i="17"/>
  <c r="AU1062" i="17"/>
  <c r="AY1062" i="17"/>
  <c r="BC1062" i="17"/>
  <c r="H1062" i="17"/>
  <c r="L1062" i="17"/>
  <c r="P1062" i="17"/>
  <c r="T1062" i="17"/>
  <c r="X1062" i="17"/>
  <c r="AB1062" i="17"/>
  <c r="AF1062" i="17"/>
  <c r="AJ1062" i="17"/>
  <c r="AN1062" i="17"/>
  <c r="AR1062" i="17"/>
  <c r="AV1062" i="17"/>
  <c r="AZ1062" i="17"/>
  <c r="BD1062" i="17"/>
  <c r="I1062" i="17"/>
  <c r="M1062" i="17"/>
  <c r="Q1062" i="17"/>
  <c r="U1062" i="17"/>
  <c r="Y1062" i="17"/>
  <c r="AC1062" i="17"/>
  <c r="AG1062" i="17"/>
  <c r="AK1062" i="17"/>
  <c r="AO1062" i="17"/>
  <c r="AS1062" i="17"/>
  <c r="AW1062" i="17"/>
  <c r="BA1062" i="17"/>
  <c r="BE1062" i="17"/>
  <c r="J1062" i="17"/>
  <c r="N1062" i="17"/>
  <c r="R1062" i="17"/>
  <c r="V1062" i="17"/>
  <c r="Z1062" i="17"/>
  <c r="AD1062" i="17"/>
  <c r="AH1062" i="17"/>
  <c r="AL1062" i="17"/>
  <c r="AP1062" i="17"/>
  <c r="AT1062" i="17"/>
  <c r="AX1062" i="17"/>
  <c r="BB1062" i="17"/>
  <c r="BF1062" i="17"/>
  <c r="K1054" i="17"/>
  <c r="O1054" i="17"/>
  <c r="S1054" i="17"/>
  <c r="W1054" i="17"/>
  <c r="AA1054" i="17"/>
  <c r="AE1054" i="17"/>
  <c r="AI1054" i="17"/>
  <c r="AM1054" i="17"/>
  <c r="AQ1054" i="17"/>
  <c r="AU1054" i="17"/>
  <c r="AY1054" i="17"/>
  <c r="BC1054" i="17"/>
  <c r="H1054" i="17"/>
  <c r="L1054" i="17"/>
  <c r="P1054" i="17"/>
  <c r="T1054" i="17"/>
  <c r="X1054" i="17"/>
  <c r="AB1054" i="17"/>
  <c r="AF1054" i="17"/>
  <c r="AJ1054" i="17"/>
  <c r="AN1054" i="17"/>
  <c r="AR1054" i="17"/>
  <c r="AV1054" i="17"/>
  <c r="AZ1054" i="17"/>
  <c r="BD1054" i="17"/>
  <c r="I1054" i="17"/>
  <c r="M1054" i="17"/>
  <c r="Q1054" i="17"/>
  <c r="U1054" i="17"/>
  <c r="Y1054" i="17"/>
  <c r="AC1054" i="17"/>
  <c r="AG1054" i="17"/>
  <c r="AK1054" i="17"/>
  <c r="AO1054" i="17"/>
  <c r="AS1054" i="17"/>
  <c r="AW1054" i="17"/>
  <c r="BA1054" i="17"/>
  <c r="BE1054" i="17"/>
  <c r="J1054" i="17"/>
  <c r="N1054" i="17"/>
  <c r="R1054" i="17"/>
  <c r="V1054" i="17"/>
  <c r="Z1054" i="17"/>
  <c r="AD1054" i="17"/>
  <c r="AH1054" i="17"/>
  <c r="AL1054" i="17"/>
  <c r="AP1054" i="17"/>
  <c r="AT1054" i="17"/>
  <c r="AX1054" i="17"/>
  <c r="BB1054" i="17"/>
  <c r="BF1054" i="17"/>
  <c r="K1046" i="17"/>
  <c r="O1046" i="17"/>
  <c r="S1046" i="17"/>
  <c r="W1046" i="17"/>
  <c r="AA1046" i="17"/>
  <c r="AE1046" i="17"/>
  <c r="AI1046" i="17"/>
  <c r="AM1046" i="17"/>
  <c r="AQ1046" i="17"/>
  <c r="AU1046" i="17"/>
  <c r="AY1046" i="17"/>
  <c r="BC1046" i="17"/>
  <c r="H1046" i="17"/>
  <c r="L1046" i="17"/>
  <c r="P1046" i="17"/>
  <c r="T1046" i="17"/>
  <c r="X1046" i="17"/>
  <c r="AB1046" i="17"/>
  <c r="AF1046" i="17"/>
  <c r="AJ1046" i="17"/>
  <c r="AN1046" i="17"/>
  <c r="AR1046" i="17"/>
  <c r="AV1046" i="17"/>
  <c r="AZ1046" i="17"/>
  <c r="BD1046" i="17"/>
  <c r="I1046" i="17"/>
  <c r="M1046" i="17"/>
  <c r="Q1046" i="17"/>
  <c r="U1046" i="17"/>
  <c r="Y1046" i="17"/>
  <c r="AC1046" i="17"/>
  <c r="AG1046" i="17"/>
  <c r="AK1046" i="17"/>
  <c r="AO1046" i="17"/>
  <c r="AS1046" i="17"/>
  <c r="AW1046" i="17"/>
  <c r="BA1046" i="17"/>
  <c r="BE1046" i="17"/>
  <c r="J1046" i="17"/>
  <c r="N1046" i="17"/>
  <c r="R1046" i="17"/>
  <c r="V1046" i="17"/>
  <c r="Z1046" i="17"/>
  <c r="AD1046" i="17"/>
  <c r="AH1046" i="17"/>
  <c r="AL1046" i="17"/>
  <c r="AP1046" i="17"/>
  <c r="AT1046" i="17"/>
  <c r="AX1046" i="17"/>
  <c r="BB1046" i="17"/>
  <c r="BF1046" i="17"/>
  <c r="K1038" i="17"/>
  <c r="O1038" i="17"/>
  <c r="S1038" i="17"/>
  <c r="W1038" i="17"/>
  <c r="AA1038" i="17"/>
  <c r="AE1038" i="17"/>
  <c r="AI1038" i="17"/>
  <c r="AM1038" i="17"/>
  <c r="AQ1038" i="17"/>
  <c r="AU1038" i="17"/>
  <c r="AY1038" i="17"/>
  <c r="BC1038" i="17"/>
  <c r="H1038" i="17"/>
  <c r="L1038" i="17"/>
  <c r="P1038" i="17"/>
  <c r="T1038" i="17"/>
  <c r="X1038" i="17"/>
  <c r="AB1038" i="17"/>
  <c r="AF1038" i="17"/>
  <c r="AJ1038" i="17"/>
  <c r="AN1038" i="17"/>
  <c r="AR1038" i="17"/>
  <c r="AV1038" i="17"/>
  <c r="AZ1038" i="17"/>
  <c r="BD1038" i="17"/>
  <c r="I1038" i="17"/>
  <c r="M1038" i="17"/>
  <c r="Q1038" i="17"/>
  <c r="U1038" i="17"/>
  <c r="Y1038" i="17"/>
  <c r="AC1038" i="17"/>
  <c r="AG1038" i="17"/>
  <c r="AK1038" i="17"/>
  <c r="AO1038" i="17"/>
  <c r="AS1038" i="17"/>
  <c r="AW1038" i="17"/>
  <c r="BA1038" i="17"/>
  <c r="BE1038" i="17"/>
  <c r="J1038" i="17"/>
  <c r="N1038" i="17"/>
  <c r="R1038" i="17"/>
  <c r="V1038" i="17"/>
  <c r="Z1038" i="17"/>
  <c r="AD1038" i="17"/>
  <c r="AH1038" i="17"/>
  <c r="AL1038" i="17"/>
  <c r="AP1038" i="17"/>
  <c r="AT1038" i="17"/>
  <c r="AX1038" i="17"/>
  <c r="BB1038" i="17"/>
  <c r="BF1038" i="17"/>
  <c r="K1030" i="17"/>
  <c r="O1030" i="17"/>
  <c r="S1030" i="17"/>
  <c r="W1030" i="17"/>
  <c r="AA1030" i="17"/>
  <c r="AE1030" i="17"/>
  <c r="AI1030" i="17"/>
  <c r="AM1030" i="17"/>
  <c r="AQ1030" i="17"/>
  <c r="AU1030" i="17"/>
  <c r="AY1030" i="17"/>
  <c r="BC1030" i="17"/>
  <c r="H1030" i="17"/>
  <c r="L1030" i="17"/>
  <c r="P1030" i="17"/>
  <c r="T1030" i="17"/>
  <c r="X1030" i="17"/>
  <c r="AB1030" i="17"/>
  <c r="AF1030" i="17"/>
  <c r="AJ1030" i="17"/>
  <c r="AN1030" i="17"/>
  <c r="AR1030" i="17"/>
  <c r="AV1030" i="17"/>
  <c r="AZ1030" i="17"/>
  <c r="BD1030" i="17"/>
  <c r="I1030" i="17"/>
  <c r="M1030" i="17"/>
  <c r="Q1030" i="17"/>
  <c r="U1030" i="17"/>
  <c r="Y1030" i="17"/>
  <c r="AC1030" i="17"/>
  <c r="AG1030" i="17"/>
  <c r="AK1030" i="17"/>
  <c r="AO1030" i="17"/>
  <c r="AS1030" i="17"/>
  <c r="AW1030" i="17"/>
  <c r="BA1030" i="17"/>
  <c r="BE1030" i="17"/>
  <c r="J1030" i="17"/>
  <c r="N1030" i="17"/>
  <c r="R1030" i="17"/>
  <c r="V1030" i="17"/>
  <c r="Z1030" i="17"/>
  <c r="AD1030" i="17"/>
  <c r="AH1030" i="17"/>
  <c r="AL1030" i="17"/>
  <c r="AP1030" i="17"/>
  <c r="AT1030" i="17"/>
  <c r="AX1030" i="17"/>
  <c r="BB1030" i="17"/>
  <c r="BF1030" i="17"/>
  <c r="K1022" i="17"/>
  <c r="O1022" i="17"/>
  <c r="S1022" i="17"/>
  <c r="W1022" i="17"/>
  <c r="AA1022" i="17"/>
  <c r="AE1022" i="17"/>
  <c r="AI1022" i="17"/>
  <c r="AM1022" i="17"/>
  <c r="AQ1022" i="17"/>
  <c r="AU1022" i="17"/>
  <c r="AY1022" i="17"/>
  <c r="BC1022" i="17"/>
  <c r="H1022" i="17"/>
  <c r="L1022" i="17"/>
  <c r="P1022" i="17"/>
  <c r="T1022" i="17"/>
  <c r="X1022" i="17"/>
  <c r="AB1022" i="17"/>
  <c r="AF1022" i="17"/>
  <c r="AJ1022" i="17"/>
  <c r="AN1022" i="17"/>
  <c r="AR1022" i="17"/>
  <c r="AV1022" i="17"/>
  <c r="AZ1022" i="17"/>
  <c r="BD1022" i="17"/>
  <c r="I1022" i="17"/>
  <c r="M1022" i="17"/>
  <c r="Q1022" i="17"/>
  <c r="U1022" i="17"/>
  <c r="Y1022" i="17"/>
  <c r="AC1022" i="17"/>
  <c r="AG1022" i="17"/>
  <c r="AK1022" i="17"/>
  <c r="AO1022" i="17"/>
  <c r="AS1022" i="17"/>
  <c r="AW1022" i="17"/>
  <c r="BA1022" i="17"/>
  <c r="BE1022" i="17"/>
  <c r="J1022" i="17"/>
  <c r="N1022" i="17"/>
  <c r="R1022" i="17"/>
  <c r="V1022" i="17"/>
  <c r="Z1022" i="17"/>
  <c r="AD1022" i="17"/>
  <c r="AH1022" i="17"/>
  <c r="AL1022" i="17"/>
  <c r="AP1022" i="17"/>
  <c r="AT1022" i="17"/>
  <c r="AX1022" i="17"/>
  <c r="BB1022" i="17"/>
  <c r="BF1022" i="17"/>
  <c r="K1014" i="17"/>
  <c r="O1014" i="17"/>
  <c r="S1014" i="17"/>
  <c r="W1014" i="17"/>
  <c r="AA1014" i="17"/>
  <c r="AE1014" i="17"/>
  <c r="AI1014" i="17"/>
  <c r="AM1014" i="17"/>
  <c r="AQ1014" i="17"/>
  <c r="AU1014" i="17"/>
  <c r="AY1014" i="17"/>
  <c r="BC1014" i="17"/>
  <c r="H1014" i="17"/>
  <c r="L1014" i="17"/>
  <c r="P1014" i="17"/>
  <c r="T1014" i="17"/>
  <c r="X1014" i="17"/>
  <c r="AB1014" i="17"/>
  <c r="AF1014" i="17"/>
  <c r="AJ1014" i="17"/>
  <c r="AN1014" i="17"/>
  <c r="AR1014" i="17"/>
  <c r="AV1014" i="17"/>
  <c r="AZ1014" i="17"/>
  <c r="BD1014" i="17"/>
  <c r="I1014" i="17"/>
  <c r="M1014" i="17"/>
  <c r="Q1014" i="17"/>
  <c r="U1014" i="17"/>
  <c r="Y1014" i="17"/>
  <c r="AC1014" i="17"/>
  <c r="AG1014" i="17"/>
  <c r="AK1014" i="17"/>
  <c r="AO1014" i="17"/>
  <c r="AS1014" i="17"/>
  <c r="AW1014" i="17"/>
  <c r="BA1014" i="17"/>
  <c r="BE1014" i="17"/>
  <c r="J1014" i="17"/>
  <c r="N1014" i="17"/>
  <c r="R1014" i="17"/>
  <c r="V1014" i="17"/>
  <c r="Z1014" i="17"/>
  <c r="AD1014" i="17"/>
  <c r="AH1014" i="17"/>
  <c r="AL1014" i="17"/>
  <c r="AP1014" i="17"/>
  <c r="AT1014" i="17"/>
  <c r="AX1014" i="17"/>
  <c r="BB1014" i="17"/>
  <c r="BF1014" i="17"/>
  <c r="K1006" i="17"/>
  <c r="O1006" i="17"/>
  <c r="S1006" i="17"/>
  <c r="W1006" i="17"/>
  <c r="AA1006" i="17"/>
  <c r="AE1006" i="17"/>
  <c r="AI1006" i="17"/>
  <c r="AM1006" i="17"/>
  <c r="AQ1006" i="17"/>
  <c r="AU1006" i="17"/>
  <c r="AY1006" i="17"/>
  <c r="BC1006" i="17"/>
  <c r="H1006" i="17"/>
  <c r="L1006" i="17"/>
  <c r="P1006" i="17"/>
  <c r="T1006" i="17"/>
  <c r="X1006" i="17"/>
  <c r="AB1006" i="17"/>
  <c r="AF1006" i="17"/>
  <c r="AJ1006" i="17"/>
  <c r="AN1006" i="17"/>
  <c r="AR1006" i="17"/>
  <c r="AV1006" i="17"/>
  <c r="AZ1006" i="17"/>
  <c r="BD1006" i="17"/>
  <c r="I1006" i="17"/>
  <c r="M1006" i="17"/>
  <c r="Q1006" i="17"/>
  <c r="U1006" i="17"/>
  <c r="Y1006" i="17"/>
  <c r="AC1006" i="17"/>
  <c r="AG1006" i="17"/>
  <c r="AK1006" i="17"/>
  <c r="AO1006" i="17"/>
  <c r="AS1006" i="17"/>
  <c r="AW1006" i="17"/>
  <c r="BA1006" i="17"/>
  <c r="BE1006" i="17"/>
  <c r="J1006" i="17"/>
  <c r="N1006" i="17"/>
  <c r="R1006" i="17"/>
  <c r="V1006" i="17"/>
  <c r="Z1006" i="17"/>
  <c r="AD1006" i="17"/>
  <c r="AH1006" i="17"/>
  <c r="AL1006" i="17"/>
  <c r="AP1006" i="17"/>
  <c r="AT1006" i="17"/>
  <c r="AX1006" i="17"/>
  <c r="BB1006" i="17"/>
  <c r="BF1006" i="17"/>
  <c r="K998" i="17"/>
  <c r="O998" i="17"/>
  <c r="S998" i="17"/>
  <c r="W998" i="17"/>
  <c r="AA998" i="17"/>
  <c r="AE998" i="17"/>
  <c r="AI998" i="17"/>
  <c r="AM998" i="17"/>
  <c r="AQ998" i="17"/>
  <c r="AU998" i="17"/>
  <c r="AY998" i="17"/>
  <c r="BC998" i="17"/>
  <c r="H998" i="17"/>
  <c r="L998" i="17"/>
  <c r="P998" i="17"/>
  <c r="T998" i="17"/>
  <c r="X998" i="17"/>
  <c r="AB998" i="17"/>
  <c r="AF998" i="17"/>
  <c r="AJ998" i="17"/>
  <c r="AN998" i="17"/>
  <c r="AR998" i="17"/>
  <c r="AV998" i="17"/>
  <c r="AZ998" i="17"/>
  <c r="BD998" i="17"/>
  <c r="I998" i="17"/>
  <c r="M998" i="17"/>
  <c r="Q998" i="17"/>
  <c r="U998" i="17"/>
  <c r="Y998" i="17"/>
  <c r="AC998" i="17"/>
  <c r="AG998" i="17"/>
  <c r="AK998" i="17"/>
  <c r="AO998" i="17"/>
  <c r="AS998" i="17"/>
  <c r="AW998" i="17"/>
  <c r="BA998" i="17"/>
  <c r="BE998" i="17"/>
  <c r="J998" i="17"/>
  <c r="N998" i="17"/>
  <c r="R998" i="17"/>
  <c r="V998" i="17"/>
  <c r="Z998" i="17"/>
  <c r="AD998" i="17"/>
  <c r="AH998" i="17"/>
  <c r="AL998" i="17"/>
  <c r="AP998" i="17"/>
  <c r="AT998" i="17"/>
  <c r="AX998" i="17"/>
  <c r="BB998" i="17"/>
  <c r="BF998" i="17"/>
  <c r="K990" i="17"/>
  <c r="O990" i="17"/>
  <c r="S990" i="17"/>
  <c r="W990" i="17"/>
  <c r="AA990" i="17"/>
  <c r="AE990" i="17"/>
  <c r="AI990" i="17"/>
  <c r="AM990" i="17"/>
  <c r="AQ990" i="17"/>
  <c r="AU990" i="17"/>
  <c r="AY990" i="17"/>
  <c r="BC990" i="17"/>
  <c r="H990" i="17"/>
  <c r="L990" i="17"/>
  <c r="P990" i="17"/>
  <c r="T990" i="17"/>
  <c r="X990" i="17"/>
  <c r="AB990" i="17"/>
  <c r="AF990" i="17"/>
  <c r="AJ990" i="17"/>
  <c r="AN990" i="17"/>
  <c r="AR990" i="17"/>
  <c r="AV990" i="17"/>
  <c r="AZ990" i="17"/>
  <c r="BD990" i="17"/>
  <c r="I990" i="17"/>
  <c r="M990" i="17"/>
  <c r="Q990" i="17"/>
  <c r="U990" i="17"/>
  <c r="Y990" i="17"/>
  <c r="AC990" i="17"/>
  <c r="AG990" i="17"/>
  <c r="AK990" i="17"/>
  <c r="AO990" i="17"/>
  <c r="AS990" i="17"/>
  <c r="AW990" i="17"/>
  <c r="BA990" i="17"/>
  <c r="BE990" i="17"/>
  <c r="J990" i="17"/>
  <c r="N990" i="17"/>
  <c r="R990" i="17"/>
  <c r="V990" i="17"/>
  <c r="Z990" i="17"/>
  <c r="AD990" i="17"/>
  <c r="AH990" i="17"/>
  <c r="AL990" i="17"/>
  <c r="AP990" i="17"/>
  <c r="AT990" i="17"/>
  <c r="AX990" i="17"/>
  <c r="BB990" i="17"/>
  <c r="BF990" i="17"/>
  <c r="K982" i="17"/>
  <c r="O982" i="17"/>
  <c r="S982" i="17"/>
  <c r="W982" i="17"/>
  <c r="AA982" i="17"/>
  <c r="AE982" i="17"/>
  <c r="AI982" i="17"/>
  <c r="AM982" i="17"/>
  <c r="AQ982" i="17"/>
  <c r="AU982" i="17"/>
  <c r="AY982" i="17"/>
  <c r="BC982" i="17"/>
  <c r="H982" i="17"/>
  <c r="L982" i="17"/>
  <c r="P982" i="17"/>
  <c r="T982" i="17"/>
  <c r="X982" i="17"/>
  <c r="AB982" i="17"/>
  <c r="AF982" i="17"/>
  <c r="AJ982" i="17"/>
  <c r="AN982" i="17"/>
  <c r="AR982" i="17"/>
  <c r="AV982" i="17"/>
  <c r="AZ982" i="17"/>
  <c r="BD982" i="17"/>
  <c r="I982" i="17"/>
  <c r="M982" i="17"/>
  <c r="Q982" i="17"/>
  <c r="U982" i="17"/>
  <c r="Y982" i="17"/>
  <c r="AC982" i="17"/>
  <c r="AG982" i="17"/>
  <c r="AK982" i="17"/>
  <c r="AO982" i="17"/>
  <c r="AS982" i="17"/>
  <c r="AW982" i="17"/>
  <c r="BA982" i="17"/>
  <c r="BE982" i="17"/>
  <c r="J982" i="17"/>
  <c r="N982" i="17"/>
  <c r="R982" i="17"/>
  <c r="V982" i="17"/>
  <c r="Z982" i="17"/>
  <c r="AD982" i="17"/>
  <c r="AH982" i="17"/>
  <c r="AL982" i="17"/>
  <c r="AP982" i="17"/>
  <c r="AT982" i="17"/>
  <c r="AX982" i="17"/>
  <c r="BB982" i="17"/>
  <c r="BF982" i="17"/>
  <c r="K974" i="17"/>
  <c r="O974" i="17"/>
  <c r="S974" i="17"/>
  <c r="W974" i="17"/>
  <c r="AA974" i="17"/>
  <c r="AE974" i="17"/>
  <c r="AI974" i="17"/>
  <c r="AM974" i="17"/>
  <c r="AQ974" i="17"/>
  <c r="AU974" i="17"/>
  <c r="AY974" i="17"/>
  <c r="BC974" i="17"/>
  <c r="H974" i="17"/>
  <c r="L974" i="17"/>
  <c r="P974" i="17"/>
  <c r="T974" i="17"/>
  <c r="X974" i="17"/>
  <c r="AB974" i="17"/>
  <c r="AF974" i="17"/>
  <c r="AJ974" i="17"/>
  <c r="AN974" i="17"/>
  <c r="AR974" i="17"/>
  <c r="AV974" i="17"/>
  <c r="AZ974" i="17"/>
  <c r="BD974" i="17"/>
  <c r="I974" i="17"/>
  <c r="M974" i="17"/>
  <c r="Q974" i="17"/>
  <c r="U974" i="17"/>
  <c r="Y974" i="17"/>
  <c r="AC974" i="17"/>
  <c r="AG974" i="17"/>
  <c r="AK974" i="17"/>
  <c r="AO974" i="17"/>
  <c r="AS974" i="17"/>
  <c r="AW974" i="17"/>
  <c r="BA974" i="17"/>
  <c r="BE974" i="17"/>
  <c r="J974" i="17"/>
  <c r="N974" i="17"/>
  <c r="R974" i="17"/>
  <c r="V974" i="17"/>
  <c r="Z974" i="17"/>
  <c r="AD974" i="17"/>
  <c r="AH974" i="17"/>
  <c r="AL974" i="17"/>
  <c r="AP974" i="17"/>
  <c r="AT974" i="17"/>
  <c r="AX974" i="17"/>
  <c r="BB974" i="17"/>
  <c r="BF974" i="17"/>
  <c r="K966" i="17"/>
  <c r="O966" i="17"/>
  <c r="S966" i="17"/>
  <c r="W966" i="17"/>
  <c r="AA966" i="17"/>
  <c r="AE966" i="17"/>
  <c r="AI966" i="17"/>
  <c r="AM966" i="17"/>
  <c r="AQ966" i="17"/>
  <c r="AU966" i="17"/>
  <c r="AY966" i="17"/>
  <c r="BC966" i="17"/>
  <c r="H966" i="17"/>
  <c r="L966" i="17"/>
  <c r="P966" i="17"/>
  <c r="T966" i="17"/>
  <c r="X966" i="17"/>
  <c r="AB966" i="17"/>
  <c r="AF966" i="17"/>
  <c r="AJ966" i="17"/>
  <c r="AN966" i="17"/>
  <c r="AR966" i="17"/>
  <c r="AV966" i="17"/>
  <c r="AZ966" i="17"/>
  <c r="BD966" i="17"/>
  <c r="I966" i="17"/>
  <c r="M966" i="17"/>
  <c r="Q966" i="17"/>
  <c r="U966" i="17"/>
  <c r="Y966" i="17"/>
  <c r="AC966" i="17"/>
  <c r="AG966" i="17"/>
  <c r="AK966" i="17"/>
  <c r="AO966" i="17"/>
  <c r="AS966" i="17"/>
  <c r="AW966" i="17"/>
  <c r="BA966" i="17"/>
  <c r="BE966" i="17"/>
  <c r="J966" i="17"/>
  <c r="N966" i="17"/>
  <c r="R966" i="17"/>
  <c r="V966" i="17"/>
  <c r="Z966" i="17"/>
  <c r="AD966" i="17"/>
  <c r="AH966" i="17"/>
  <c r="AL966" i="17"/>
  <c r="AP966" i="17"/>
  <c r="AT966" i="17"/>
  <c r="AX966" i="17"/>
  <c r="BB966" i="17"/>
  <c r="BF966" i="17"/>
  <c r="H861" i="17"/>
  <c r="L861" i="17"/>
  <c r="P861" i="17"/>
  <c r="T861" i="17"/>
  <c r="X861" i="17"/>
  <c r="AB861" i="17"/>
  <c r="AF861" i="17"/>
  <c r="AJ861" i="17"/>
  <c r="AN861" i="17"/>
  <c r="AR861" i="17"/>
  <c r="AV861" i="17"/>
  <c r="AZ861" i="17"/>
  <c r="BD861" i="17"/>
  <c r="I861" i="17"/>
  <c r="M861" i="17"/>
  <c r="Q861" i="17"/>
  <c r="U861" i="17"/>
  <c r="Y861" i="17"/>
  <c r="AC861" i="17"/>
  <c r="AG861" i="17"/>
  <c r="AK861" i="17"/>
  <c r="AO861" i="17"/>
  <c r="AS861" i="17"/>
  <c r="AW861" i="17"/>
  <c r="BA861" i="17"/>
  <c r="BE861" i="17"/>
  <c r="J861" i="17"/>
  <c r="N861" i="17"/>
  <c r="R861" i="17"/>
  <c r="V861" i="17"/>
  <c r="Z861" i="17"/>
  <c r="AD861" i="17"/>
  <c r="AH861" i="17"/>
  <c r="AL861" i="17"/>
  <c r="AP861" i="17"/>
  <c r="AT861" i="17"/>
  <c r="AX861" i="17"/>
  <c r="BB861" i="17"/>
  <c r="BF861" i="17"/>
  <c r="K861" i="17"/>
  <c r="O861" i="17"/>
  <c r="S861" i="17"/>
  <c r="W861" i="17"/>
  <c r="AA861" i="17"/>
  <c r="AE861" i="17"/>
  <c r="AI861" i="17"/>
  <c r="AM861" i="17"/>
  <c r="AQ861" i="17"/>
  <c r="AU861" i="17"/>
  <c r="AY861" i="17"/>
  <c r="BC861" i="17"/>
  <c r="H853" i="17"/>
  <c r="L853" i="17"/>
  <c r="P853" i="17"/>
  <c r="T853" i="17"/>
  <c r="X853" i="17"/>
  <c r="AB853" i="17"/>
  <c r="AF853" i="17"/>
  <c r="AJ853" i="17"/>
  <c r="AN853" i="17"/>
  <c r="AR853" i="17"/>
  <c r="AV853" i="17"/>
  <c r="AZ853" i="17"/>
  <c r="BD853" i="17"/>
  <c r="I853" i="17"/>
  <c r="M853" i="17"/>
  <c r="Q853" i="17"/>
  <c r="U853" i="17"/>
  <c r="Y853" i="17"/>
  <c r="AC853" i="17"/>
  <c r="AG853" i="17"/>
  <c r="AK853" i="17"/>
  <c r="AO853" i="17"/>
  <c r="AS853" i="17"/>
  <c r="AW853" i="17"/>
  <c r="BA853" i="17"/>
  <c r="BE853" i="17"/>
  <c r="J853" i="17"/>
  <c r="N853" i="17"/>
  <c r="R853" i="17"/>
  <c r="V853" i="17"/>
  <c r="Z853" i="17"/>
  <c r="AD853" i="17"/>
  <c r="AH853" i="17"/>
  <c r="AL853" i="17"/>
  <c r="AP853" i="17"/>
  <c r="AT853" i="17"/>
  <c r="AX853" i="17"/>
  <c r="BB853" i="17"/>
  <c r="BF853" i="17"/>
  <c r="K853" i="17"/>
  <c r="O853" i="17"/>
  <c r="S853" i="17"/>
  <c r="W853" i="17"/>
  <c r="AA853" i="17"/>
  <c r="AE853" i="17"/>
  <c r="AI853" i="17"/>
  <c r="AM853" i="17"/>
  <c r="AQ853" i="17"/>
  <c r="AU853" i="17"/>
  <c r="AY853" i="17"/>
  <c r="BC853" i="17"/>
  <c r="K820" i="17"/>
  <c r="O820" i="17"/>
  <c r="S820" i="17"/>
  <c r="W820" i="17"/>
  <c r="AA820" i="17"/>
  <c r="AE820" i="17"/>
  <c r="AI820" i="17"/>
  <c r="AM820" i="17"/>
  <c r="AQ820" i="17"/>
  <c r="AU820" i="17"/>
  <c r="AY820" i="17"/>
  <c r="BC820" i="17"/>
  <c r="H820" i="17"/>
  <c r="L820" i="17"/>
  <c r="P820" i="17"/>
  <c r="T820" i="17"/>
  <c r="X820" i="17"/>
  <c r="AB820" i="17"/>
  <c r="AF820" i="17"/>
  <c r="AJ820" i="17"/>
  <c r="AN820" i="17"/>
  <c r="AR820" i="17"/>
  <c r="AV820" i="17"/>
  <c r="AZ820" i="17"/>
  <c r="BD820" i="17"/>
  <c r="I820" i="17"/>
  <c r="M820" i="17"/>
  <c r="Q820" i="17"/>
  <c r="U820" i="17"/>
  <c r="Y820" i="17"/>
  <c r="AC820" i="17"/>
  <c r="AG820" i="17"/>
  <c r="AK820" i="17"/>
  <c r="AO820" i="17"/>
  <c r="AS820" i="17"/>
  <c r="AW820" i="17"/>
  <c r="BA820" i="17"/>
  <c r="BE820" i="17"/>
  <c r="J820" i="17"/>
  <c r="N820" i="17"/>
  <c r="R820" i="17"/>
  <c r="V820" i="17"/>
  <c r="Z820" i="17"/>
  <c r="AD820" i="17"/>
  <c r="AH820" i="17"/>
  <c r="AL820" i="17"/>
  <c r="AP820" i="17"/>
  <c r="AT820" i="17"/>
  <c r="AX820" i="17"/>
  <c r="BB820" i="17"/>
  <c r="BF820" i="17"/>
  <c r="H801" i="17"/>
  <c r="L801" i="17"/>
  <c r="P801" i="17"/>
  <c r="T801" i="17"/>
  <c r="X801" i="17"/>
  <c r="AB801" i="17"/>
  <c r="AF801" i="17"/>
  <c r="AJ801" i="17"/>
  <c r="AN801" i="17"/>
  <c r="AR801" i="17"/>
  <c r="AV801" i="17"/>
  <c r="AZ801" i="17"/>
  <c r="BD801" i="17"/>
  <c r="I801" i="17"/>
  <c r="M801" i="17"/>
  <c r="Q801" i="17"/>
  <c r="U801" i="17"/>
  <c r="Y801" i="17"/>
  <c r="AC801" i="17"/>
  <c r="AG801" i="17"/>
  <c r="AK801" i="17"/>
  <c r="AO801" i="17"/>
  <c r="AS801" i="17"/>
  <c r="AW801" i="17"/>
  <c r="BA801" i="17"/>
  <c r="BE801" i="17"/>
  <c r="J801" i="17"/>
  <c r="N801" i="17"/>
  <c r="R801" i="17"/>
  <c r="V801" i="17"/>
  <c r="Z801" i="17"/>
  <c r="AD801" i="17"/>
  <c r="AH801" i="17"/>
  <c r="AL801" i="17"/>
  <c r="AP801" i="17"/>
  <c r="AT801" i="17"/>
  <c r="AX801" i="17"/>
  <c r="BB801" i="17"/>
  <c r="BF801" i="17"/>
  <c r="K801" i="17"/>
  <c r="O801" i="17"/>
  <c r="S801" i="17"/>
  <c r="W801" i="17"/>
  <c r="AA801" i="17"/>
  <c r="AE801" i="17"/>
  <c r="AI801" i="17"/>
  <c r="AM801" i="17"/>
  <c r="AQ801" i="17"/>
  <c r="AU801" i="17"/>
  <c r="AY801" i="17"/>
  <c r="BC801" i="17"/>
  <c r="K792" i="17"/>
  <c r="O792" i="17"/>
  <c r="S792" i="17"/>
  <c r="W792" i="17"/>
  <c r="AA792" i="17"/>
  <c r="AE792" i="17"/>
  <c r="AI792" i="17"/>
  <c r="AM792" i="17"/>
  <c r="AQ792" i="17"/>
  <c r="AU792" i="17"/>
  <c r="AY792" i="17"/>
  <c r="BC792" i="17"/>
  <c r="H792" i="17"/>
  <c r="L792" i="17"/>
  <c r="P792" i="17"/>
  <c r="T792" i="17"/>
  <c r="X792" i="17"/>
  <c r="AB792" i="17"/>
  <c r="AF792" i="17"/>
  <c r="AJ792" i="17"/>
  <c r="AN792" i="17"/>
  <c r="AR792" i="17"/>
  <c r="AV792" i="17"/>
  <c r="AZ792" i="17"/>
  <c r="BD792" i="17"/>
  <c r="I792" i="17"/>
  <c r="M792" i="17"/>
  <c r="Q792" i="17"/>
  <c r="U792" i="17"/>
  <c r="Y792" i="17"/>
  <c r="AC792" i="17"/>
  <c r="AG792" i="17"/>
  <c r="AK792" i="17"/>
  <c r="AO792" i="17"/>
  <c r="AS792" i="17"/>
  <c r="AW792" i="17"/>
  <c r="BA792" i="17"/>
  <c r="BE792" i="17"/>
  <c r="J792" i="17"/>
  <c r="N792" i="17"/>
  <c r="R792" i="17"/>
  <c r="V792" i="17"/>
  <c r="Z792" i="17"/>
  <c r="AD792" i="17"/>
  <c r="AH792" i="17"/>
  <c r="AL792" i="17"/>
  <c r="AP792" i="17"/>
  <c r="AT792" i="17"/>
  <c r="AX792" i="17"/>
  <c r="BB792" i="17"/>
  <c r="BF792" i="17"/>
  <c r="K784" i="17"/>
  <c r="O784" i="17"/>
  <c r="S784" i="17"/>
  <c r="W784" i="17"/>
  <c r="AA784" i="17"/>
  <c r="AE784" i="17"/>
  <c r="AI784" i="17"/>
  <c r="AM784" i="17"/>
  <c r="AQ784" i="17"/>
  <c r="AU784" i="17"/>
  <c r="AY784" i="17"/>
  <c r="BC784" i="17"/>
  <c r="H784" i="17"/>
  <c r="L784" i="17"/>
  <c r="P784" i="17"/>
  <c r="T784" i="17"/>
  <c r="X784" i="17"/>
  <c r="AB784" i="17"/>
  <c r="AF784" i="17"/>
  <c r="AJ784" i="17"/>
  <c r="AN784" i="17"/>
  <c r="AR784" i="17"/>
  <c r="AV784" i="17"/>
  <c r="AZ784" i="17"/>
  <c r="BD784" i="17"/>
  <c r="I784" i="17"/>
  <c r="M784" i="17"/>
  <c r="Q784" i="17"/>
  <c r="U784" i="17"/>
  <c r="Y784" i="17"/>
  <c r="AC784" i="17"/>
  <c r="AG784" i="17"/>
  <c r="AK784" i="17"/>
  <c r="AO784" i="17"/>
  <c r="AS784" i="17"/>
  <c r="AW784" i="17"/>
  <c r="BA784" i="17"/>
  <c r="BE784" i="17"/>
  <c r="J784" i="17"/>
  <c r="N784" i="17"/>
  <c r="R784" i="17"/>
  <c r="V784" i="17"/>
  <c r="Z784" i="17"/>
  <c r="AD784" i="17"/>
  <c r="AH784" i="17"/>
  <c r="AL784" i="17"/>
  <c r="AP784" i="17"/>
  <c r="AT784" i="17"/>
  <c r="AX784" i="17"/>
  <c r="BB784" i="17"/>
  <c r="BF784" i="17"/>
  <c r="K776" i="17"/>
  <c r="O776" i="17"/>
  <c r="S776" i="17"/>
  <c r="W776" i="17"/>
  <c r="AA776" i="17"/>
  <c r="AE776" i="17"/>
  <c r="AI776" i="17"/>
  <c r="AM776" i="17"/>
  <c r="AQ776" i="17"/>
  <c r="AU776" i="17"/>
  <c r="AY776" i="17"/>
  <c r="BC776" i="17"/>
  <c r="H776" i="17"/>
  <c r="L776" i="17"/>
  <c r="P776" i="17"/>
  <c r="T776" i="17"/>
  <c r="X776" i="17"/>
  <c r="AB776" i="17"/>
  <c r="AF776" i="17"/>
  <c r="AJ776" i="17"/>
  <c r="AN776" i="17"/>
  <c r="AR776" i="17"/>
  <c r="AV776" i="17"/>
  <c r="AZ776" i="17"/>
  <c r="BD776" i="17"/>
  <c r="I776" i="17"/>
  <c r="M776" i="17"/>
  <c r="Q776" i="17"/>
  <c r="U776" i="17"/>
  <c r="Y776" i="17"/>
  <c r="AC776" i="17"/>
  <c r="AG776" i="17"/>
  <c r="AK776" i="17"/>
  <c r="AO776" i="17"/>
  <c r="AS776" i="17"/>
  <c r="AW776" i="17"/>
  <c r="BA776" i="17"/>
  <c r="BE776" i="17"/>
  <c r="J776" i="17"/>
  <c r="N776" i="17"/>
  <c r="R776" i="17"/>
  <c r="V776" i="17"/>
  <c r="Z776" i="17"/>
  <c r="AD776" i="17"/>
  <c r="AH776" i="17"/>
  <c r="AL776" i="17"/>
  <c r="AP776" i="17"/>
  <c r="AT776" i="17"/>
  <c r="AX776" i="17"/>
  <c r="BB776" i="17"/>
  <c r="BF776" i="17"/>
  <c r="K768" i="17"/>
  <c r="O768" i="17"/>
  <c r="S768" i="17"/>
  <c r="W768" i="17"/>
  <c r="AA768" i="17"/>
  <c r="AE768" i="17"/>
  <c r="AI768" i="17"/>
  <c r="AM768" i="17"/>
  <c r="AQ768" i="17"/>
  <c r="AU768" i="17"/>
  <c r="AY768" i="17"/>
  <c r="BC768" i="17"/>
  <c r="H768" i="17"/>
  <c r="L768" i="17"/>
  <c r="P768" i="17"/>
  <c r="T768" i="17"/>
  <c r="X768" i="17"/>
  <c r="AB768" i="17"/>
  <c r="AF768" i="17"/>
  <c r="AJ768" i="17"/>
  <c r="AN768" i="17"/>
  <c r="AR768" i="17"/>
  <c r="AV768" i="17"/>
  <c r="AZ768" i="17"/>
  <c r="BD768" i="17"/>
  <c r="I768" i="17"/>
  <c r="M768" i="17"/>
  <c r="Q768" i="17"/>
  <c r="U768" i="17"/>
  <c r="Y768" i="17"/>
  <c r="AC768" i="17"/>
  <c r="AG768" i="17"/>
  <c r="AK768" i="17"/>
  <c r="AO768" i="17"/>
  <c r="AS768" i="17"/>
  <c r="AW768" i="17"/>
  <c r="BA768" i="17"/>
  <c r="BE768" i="17"/>
  <c r="J768" i="17"/>
  <c r="N768" i="17"/>
  <c r="R768" i="17"/>
  <c r="V768" i="17"/>
  <c r="Z768" i="17"/>
  <c r="AD768" i="17"/>
  <c r="AH768" i="17"/>
  <c r="AL768" i="17"/>
  <c r="AP768" i="17"/>
  <c r="AT768" i="17"/>
  <c r="AX768" i="17"/>
  <c r="BB768" i="17"/>
  <c r="BF768" i="17"/>
  <c r="K760" i="17"/>
  <c r="O760" i="17"/>
  <c r="S760" i="17"/>
  <c r="W760" i="17"/>
  <c r="AA760" i="17"/>
  <c r="AE760" i="17"/>
  <c r="AI760" i="17"/>
  <c r="AM760" i="17"/>
  <c r="AQ760" i="17"/>
  <c r="AU760" i="17"/>
  <c r="AY760" i="17"/>
  <c r="BC760" i="17"/>
  <c r="J760" i="17"/>
  <c r="N760" i="17"/>
  <c r="R760" i="17"/>
  <c r="V760" i="17"/>
  <c r="Z760" i="17"/>
  <c r="AD760" i="17"/>
  <c r="AH760" i="17"/>
  <c r="AL760" i="17"/>
  <c r="AP760" i="17"/>
  <c r="AT760" i="17"/>
  <c r="AX760" i="17"/>
  <c r="BB760" i="17"/>
  <c r="BF760" i="17"/>
  <c r="L760" i="17"/>
  <c r="T760" i="17"/>
  <c r="AB760" i="17"/>
  <c r="AJ760" i="17"/>
  <c r="AR760" i="17"/>
  <c r="AZ760" i="17"/>
  <c r="M760" i="17"/>
  <c r="U760" i="17"/>
  <c r="AC760" i="17"/>
  <c r="AK760" i="17"/>
  <c r="AS760" i="17"/>
  <c r="BA760" i="17"/>
  <c r="H760" i="17"/>
  <c r="P760" i="17"/>
  <c r="X760" i="17"/>
  <c r="AF760" i="17"/>
  <c r="AN760" i="17"/>
  <c r="AV760" i="17"/>
  <c r="BD760" i="17"/>
  <c r="I760" i="17"/>
  <c r="Q760" i="17"/>
  <c r="Y760" i="17"/>
  <c r="AG760" i="17"/>
  <c r="AO760" i="17"/>
  <c r="AW760" i="17"/>
  <c r="BE760" i="17"/>
  <c r="K752" i="17"/>
  <c r="O752" i="17"/>
  <c r="S752" i="17"/>
  <c r="W752" i="17"/>
  <c r="AA752" i="17"/>
  <c r="AE752" i="17"/>
  <c r="AI752" i="17"/>
  <c r="AM752" i="17"/>
  <c r="AQ752" i="17"/>
  <c r="AU752" i="17"/>
  <c r="AY752" i="17"/>
  <c r="BC752" i="17"/>
  <c r="J752" i="17"/>
  <c r="N752" i="17"/>
  <c r="R752" i="17"/>
  <c r="V752" i="17"/>
  <c r="Z752" i="17"/>
  <c r="AD752" i="17"/>
  <c r="AH752" i="17"/>
  <c r="AL752" i="17"/>
  <c r="AP752" i="17"/>
  <c r="AT752" i="17"/>
  <c r="AX752" i="17"/>
  <c r="BB752" i="17"/>
  <c r="BF752" i="17"/>
  <c r="L752" i="17"/>
  <c r="T752" i="17"/>
  <c r="AB752" i="17"/>
  <c r="AJ752" i="17"/>
  <c r="AR752" i="17"/>
  <c r="AZ752" i="17"/>
  <c r="M752" i="17"/>
  <c r="U752" i="17"/>
  <c r="AC752" i="17"/>
  <c r="AK752" i="17"/>
  <c r="AS752" i="17"/>
  <c r="BA752" i="17"/>
  <c r="H752" i="17"/>
  <c r="P752" i="17"/>
  <c r="X752" i="17"/>
  <c r="AF752" i="17"/>
  <c r="AN752" i="17"/>
  <c r="AV752" i="17"/>
  <c r="BD752" i="17"/>
  <c r="I752" i="17"/>
  <c r="Q752" i="17"/>
  <c r="Y752" i="17"/>
  <c r="AG752" i="17"/>
  <c r="AO752" i="17"/>
  <c r="AW752" i="17"/>
  <c r="BE752" i="17"/>
  <c r="K744" i="17"/>
  <c r="O744" i="17"/>
  <c r="S744" i="17"/>
  <c r="W744" i="17"/>
  <c r="AA744" i="17"/>
  <c r="AE744" i="17"/>
  <c r="AI744" i="17"/>
  <c r="AM744" i="17"/>
  <c r="AQ744" i="17"/>
  <c r="AU744" i="17"/>
  <c r="AY744" i="17"/>
  <c r="BC744" i="17"/>
  <c r="I744" i="17"/>
  <c r="M744" i="17"/>
  <c r="Q744" i="17"/>
  <c r="U744" i="17"/>
  <c r="Y744" i="17"/>
  <c r="AC744" i="17"/>
  <c r="AG744" i="17"/>
  <c r="AK744" i="17"/>
  <c r="AO744" i="17"/>
  <c r="AS744" i="17"/>
  <c r="AW744" i="17"/>
  <c r="BA744" i="17"/>
  <c r="BE744" i="17"/>
  <c r="J744" i="17"/>
  <c r="N744" i="17"/>
  <c r="R744" i="17"/>
  <c r="V744" i="17"/>
  <c r="Z744" i="17"/>
  <c r="AD744" i="17"/>
  <c r="AH744" i="17"/>
  <c r="AL744" i="17"/>
  <c r="AP744" i="17"/>
  <c r="AT744" i="17"/>
  <c r="AX744" i="17"/>
  <c r="BB744" i="17"/>
  <c r="BF744" i="17"/>
  <c r="P744" i="17"/>
  <c r="AF744" i="17"/>
  <c r="AV744" i="17"/>
  <c r="T744" i="17"/>
  <c r="AJ744" i="17"/>
  <c r="AZ744" i="17"/>
  <c r="H744" i="17"/>
  <c r="X744" i="17"/>
  <c r="AN744" i="17"/>
  <c r="BD744" i="17"/>
  <c r="L744" i="17"/>
  <c r="AB744" i="17"/>
  <c r="AR744" i="17"/>
  <c r="K736" i="17"/>
  <c r="O736" i="17"/>
  <c r="S736" i="17"/>
  <c r="W736" i="17"/>
  <c r="AA736" i="17"/>
  <c r="AE736" i="17"/>
  <c r="AI736" i="17"/>
  <c r="AM736" i="17"/>
  <c r="AQ736" i="17"/>
  <c r="AU736" i="17"/>
  <c r="AY736" i="17"/>
  <c r="BC736" i="17"/>
  <c r="I736" i="17"/>
  <c r="M736" i="17"/>
  <c r="Q736" i="17"/>
  <c r="U736" i="17"/>
  <c r="Y736" i="17"/>
  <c r="AC736" i="17"/>
  <c r="AG736" i="17"/>
  <c r="AK736" i="17"/>
  <c r="AO736" i="17"/>
  <c r="AS736" i="17"/>
  <c r="AW736" i="17"/>
  <c r="BA736" i="17"/>
  <c r="BE736" i="17"/>
  <c r="J736" i="17"/>
  <c r="N736" i="17"/>
  <c r="R736" i="17"/>
  <c r="V736" i="17"/>
  <c r="Z736" i="17"/>
  <c r="AD736" i="17"/>
  <c r="AH736" i="17"/>
  <c r="AL736" i="17"/>
  <c r="AP736" i="17"/>
  <c r="AT736" i="17"/>
  <c r="AX736" i="17"/>
  <c r="BB736" i="17"/>
  <c r="BF736" i="17"/>
  <c r="H736" i="17"/>
  <c r="X736" i="17"/>
  <c r="AN736" i="17"/>
  <c r="BD736" i="17"/>
  <c r="L736" i="17"/>
  <c r="AB736" i="17"/>
  <c r="AR736" i="17"/>
  <c r="P736" i="17"/>
  <c r="AF736" i="17"/>
  <c r="AV736" i="17"/>
  <c r="T736" i="17"/>
  <c r="AJ736" i="17"/>
  <c r="AZ736" i="17"/>
  <c r="K728" i="17"/>
  <c r="O728" i="17"/>
  <c r="S728" i="17"/>
  <c r="W728" i="17"/>
  <c r="AA728" i="17"/>
  <c r="AE728" i="17"/>
  <c r="AI728" i="17"/>
  <c r="AM728" i="17"/>
  <c r="AQ728" i="17"/>
  <c r="AU728" i="17"/>
  <c r="AY728" i="17"/>
  <c r="BC728" i="17"/>
  <c r="I728" i="17"/>
  <c r="M728" i="17"/>
  <c r="Q728" i="17"/>
  <c r="U728" i="17"/>
  <c r="Y728" i="17"/>
  <c r="AC728" i="17"/>
  <c r="AG728" i="17"/>
  <c r="AK728" i="17"/>
  <c r="AO728" i="17"/>
  <c r="AS728" i="17"/>
  <c r="AW728" i="17"/>
  <c r="BA728" i="17"/>
  <c r="BE728" i="17"/>
  <c r="J728" i="17"/>
  <c r="N728" i="17"/>
  <c r="R728" i="17"/>
  <c r="V728" i="17"/>
  <c r="Z728" i="17"/>
  <c r="AD728" i="17"/>
  <c r="AH728" i="17"/>
  <c r="AL728" i="17"/>
  <c r="AP728" i="17"/>
  <c r="AT728" i="17"/>
  <c r="AX728" i="17"/>
  <c r="BB728" i="17"/>
  <c r="BF728" i="17"/>
  <c r="P728" i="17"/>
  <c r="AF728" i="17"/>
  <c r="AV728" i="17"/>
  <c r="T728" i="17"/>
  <c r="AJ728" i="17"/>
  <c r="AZ728" i="17"/>
  <c r="H728" i="17"/>
  <c r="X728" i="17"/>
  <c r="AN728" i="17"/>
  <c r="BD728" i="17"/>
  <c r="L728" i="17"/>
  <c r="AB728" i="17"/>
  <c r="AR728" i="17"/>
  <c r="K720" i="17"/>
  <c r="O720" i="17"/>
  <c r="S720" i="17"/>
  <c r="W720" i="17"/>
  <c r="AA720" i="17"/>
  <c r="AE720" i="17"/>
  <c r="AI720" i="17"/>
  <c r="AM720" i="17"/>
  <c r="AQ720" i="17"/>
  <c r="AU720" i="17"/>
  <c r="AY720" i="17"/>
  <c r="BC720" i="17"/>
  <c r="I720" i="17"/>
  <c r="M720" i="17"/>
  <c r="Q720" i="17"/>
  <c r="U720" i="17"/>
  <c r="Y720" i="17"/>
  <c r="AC720" i="17"/>
  <c r="AG720" i="17"/>
  <c r="AK720" i="17"/>
  <c r="AO720" i="17"/>
  <c r="AS720" i="17"/>
  <c r="AW720" i="17"/>
  <c r="BA720" i="17"/>
  <c r="BE720" i="17"/>
  <c r="J720" i="17"/>
  <c r="N720" i="17"/>
  <c r="R720" i="17"/>
  <c r="V720" i="17"/>
  <c r="Z720" i="17"/>
  <c r="AD720" i="17"/>
  <c r="AH720" i="17"/>
  <c r="AL720" i="17"/>
  <c r="AP720" i="17"/>
  <c r="AT720" i="17"/>
  <c r="AX720" i="17"/>
  <c r="BB720" i="17"/>
  <c r="BF720" i="17"/>
  <c r="H720" i="17"/>
  <c r="X720" i="17"/>
  <c r="AN720" i="17"/>
  <c r="BD720" i="17"/>
  <c r="L720" i="17"/>
  <c r="AB720" i="17"/>
  <c r="AR720" i="17"/>
  <c r="P720" i="17"/>
  <c r="AF720" i="17"/>
  <c r="AV720" i="17"/>
  <c r="T720" i="17"/>
  <c r="AJ720" i="17"/>
  <c r="AZ720" i="17"/>
  <c r="J711" i="17"/>
  <c r="N711" i="17"/>
  <c r="R711" i="17"/>
  <c r="V711" i="17"/>
  <c r="Z711" i="17"/>
  <c r="AD711" i="17"/>
  <c r="AH711" i="17"/>
  <c r="AL711" i="17"/>
  <c r="AP711" i="17"/>
  <c r="AT711" i="17"/>
  <c r="AX711" i="17"/>
  <c r="BB711" i="17"/>
  <c r="BF711" i="17"/>
  <c r="H711" i="17"/>
  <c r="L711" i="17"/>
  <c r="P711" i="17"/>
  <c r="T711" i="17"/>
  <c r="X711" i="17"/>
  <c r="AB711" i="17"/>
  <c r="AF711" i="17"/>
  <c r="AJ711" i="17"/>
  <c r="AN711" i="17"/>
  <c r="AR711" i="17"/>
  <c r="AV711" i="17"/>
  <c r="AZ711" i="17"/>
  <c r="BD711" i="17"/>
  <c r="I711" i="17"/>
  <c r="M711" i="17"/>
  <c r="Q711" i="17"/>
  <c r="U711" i="17"/>
  <c r="Y711" i="17"/>
  <c r="AC711" i="17"/>
  <c r="AG711" i="17"/>
  <c r="AK711" i="17"/>
  <c r="AO711" i="17"/>
  <c r="AS711" i="17"/>
  <c r="AW711" i="17"/>
  <c r="BA711" i="17"/>
  <c r="BE711" i="17"/>
  <c r="S711" i="17"/>
  <c r="AI711" i="17"/>
  <c r="AY711" i="17"/>
  <c r="W711" i="17"/>
  <c r="AM711" i="17"/>
  <c r="BC711" i="17"/>
  <c r="K711" i="17"/>
  <c r="AA711" i="17"/>
  <c r="AQ711" i="17"/>
  <c r="O711" i="17"/>
  <c r="AE711" i="17"/>
  <c r="AU711" i="17"/>
  <c r="H701" i="17"/>
  <c r="L701" i="17"/>
  <c r="P701" i="17"/>
  <c r="T701" i="17"/>
  <c r="X701" i="17"/>
  <c r="AB701" i="17"/>
  <c r="AF701" i="17"/>
  <c r="AJ701" i="17"/>
  <c r="AN701" i="17"/>
  <c r="AR701" i="17"/>
  <c r="AV701" i="17"/>
  <c r="AZ701" i="17"/>
  <c r="BD701" i="17"/>
  <c r="J701" i="17"/>
  <c r="N701" i="17"/>
  <c r="R701" i="17"/>
  <c r="V701" i="17"/>
  <c r="Z701" i="17"/>
  <c r="AD701" i="17"/>
  <c r="AH701" i="17"/>
  <c r="AL701" i="17"/>
  <c r="AP701" i="17"/>
  <c r="AT701" i="17"/>
  <c r="AX701" i="17"/>
  <c r="BB701" i="17"/>
  <c r="BF701" i="17"/>
  <c r="K701" i="17"/>
  <c r="O701" i="17"/>
  <c r="S701" i="17"/>
  <c r="W701" i="17"/>
  <c r="AA701" i="17"/>
  <c r="AE701" i="17"/>
  <c r="AI701" i="17"/>
  <c r="AM701" i="17"/>
  <c r="AQ701" i="17"/>
  <c r="AU701" i="17"/>
  <c r="AY701" i="17"/>
  <c r="BC701" i="17"/>
  <c r="Q701" i="17"/>
  <c r="AG701" i="17"/>
  <c r="AW701" i="17"/>
  <c r="U701" i="17"/>
  <c r="AK701" i="17"/>
  <c r="BA701" i="17"/>
  <c r="I701" i="17"/>
  <c r="Y701" i="17"/>
  <c r="AO701" i="17"/>
  <c r="BE701" i="17"/>
  <c r="M701" i="17"/>
  <c r="AC701" i="17"/>
  <c r="AS701" i="17"/>
  <c r="I686" i="17"/>
  <c r="M686" i="17"/>
  <c r="Q686" i="17"/>
  <c r="U686" i="17"/>
  <c r="Y686" i="17"/>
  <c r="AC686" i="17"/>
  <c r="AG686" i="17"/>
  <c r="AK686" i="17"/>
  <c r="AO686" i="17"/>
  <c r="AS686" i="17"/>
  <c r="AW686" i="17"/>
  <c r="BA686" i="17"/>
  <c r="BE686" i="17"/>
  <c r="J686" i="17"/>
  <c r="N686" i="17"/>
  <c r="R686" i="17"/>
  <c r="V686" i="17"/>
  <c r="Z686" i="17"/>
  <c r="AD686" i="17"/>
  <c r="AH686" i="17"/>
  <c r="AL686" i="17"/>
  <c r="AP686" i="17"/>
  <c r="AT686" i="17"/>
  <c r="AX686" i="17"/>
  <c r="BB686" i="17"/>
  <c r="BF686" i="17"/>
  <c r="K686" i="17"/>
  <c r="O686" i="17"/>
  <c r="S686" i="17"/>
  <c r="W686" i="17"/>
  <c r="AA686" i="17"/>
  <c r="AE686" i="17"/>
  <c r="AI686" i="17"/>
  <c r="AM686" i="17"/>
  <c r="AQ686" i="17"/>
  <c r="AU686" i="17"/>
  <c r="AY686" i="17"/>
  <c r="BC686" i="17"/>
  <c r="H686" i="17"/>
  <c r="L686" i="17"/>
  <c r="P686" i="17"/>
  <c r="T686" i="17"/>
  <c r="X686" i="17"/>
  <c r="AB686" i="17"/>
  <c r="AF686" i="17"/>
  <c r="AJ686" i="17"/>
  <c r="AN686" i="17"/>
  <c r="AR686" i="17"/>
  <c r="AV686" i="17"/>
  <c r="AZ686" i="17"/>
  <c r="BD686" i="17"/>
  <c r="H669" i="17"/>
  <c r="L669" i="17"/>
  <c r="P669" i="17"/>
  <c r="T669" i="17"/>
  <c r="X669" i="17"/>
  <c r="AB669" i="17"/>
  <c r="AF669" i="17"/>
  <c r="AJ669" i="17"/>
  <c r="AN669" i="17"/>
  <c r="AR669" i="17"/>
  <c r="AV669" i="17"/>
  <c r="AZ669" i="17"/>
  <c r="BD669" i="17"/>
  <c r="I669" i="17"/>
  <c r="M669" i="17"/>
  <c r="Q669" i="17"/>
  <c r="U669" i="17"/>
  <c r="Y669" i="17"/>
  <c r="AC669" i="17"/>
  <c r="AG669" i="17"/>
  <c r="AK669" i="17"/>
  <c r="AO669" i="17"/>
  <c r="AS669" i="17"/>
  <c r="AW669" i="17"/>
  <c r="BA669" i="17"/>
  <c r="BE669" i="17"/>
  <c r="J669" i="17"/>
  <c r="N669" i="17"/>
  <c r="R669" i="17"/>
  <c r="V669" i="17"/>
  <c r="Z669" i="17"/>
  <c r="AD669" i="17"/>
  <c r="AH669" i="17"/>
  <c r="AL669" i="17"/>
  <c r="AP669" i="17"/>
  <c r="AT669" i="17"/>
  <c r="AX669" i="17"/>
  <c r="BB669" i="17"/>
  <c r="BF669" i="17"/>
  <c r="K669" i="17"/>
  <c r="O669" i="17"/>
  <c r="S669" i="17"/>
  <c r="W669" i="17"/>
  <c r="AA669" i="17"/>
  <c r="AE669" i="17"/>
  <c r="AI669" i="17"/>
  <c r="AM669" i="17"/>
  <c r="AQ669" i="17"/>
  <c r="AU669" i="17"/>
  <c r="AY669" i="17"/>
  <c r="BC669" i="17"/>
  <c r="K654" i="17"/>
  <c r="O654" i="17"/>
  <c r="S654" i="17"/>
  <c r="W654" i="17"/>
  <c r="AA654" i="17"/>
  <c r="AE654" i="17"/>
  <c r="AI654" i="17"/>
  <c r="AM654" i="17"/>
  <c r="AQ654" i="17"/>
  <c r="AU654" i="17"/>
  <c r="AY654" i="17"/>
  <c r="BC654" i="17"/>
  <c r="H654" i="17"/>
  <c r="L654" i="17"/>
  <c r="P654" i="17"/>
  <c r="T654" i="17"/>
  <c r="X654" i="17"/>
  <c r="AB654" i="17"/>
  <c r="AF654" i="17"/>
  <c r="AJ654" i="17"/>
  <c r="AN654" i="17"/>
  <c r="AR654" i="17"/>
  <c r="AV654" i="17"/>
  <c r="AZ654" i="17"/>
  <c r="BD654" i="17"/>
  <c r="I654" i="17"/>
  <c r="Q654" i="17"/>
  <c r="Y654" i="17"/>
  <c r="AG654" i="17"/>
  <c r="AO654" i="17"/>
  <c r="AW654" i="17"/>
  <c r="BE654" i="17"/>
  <c r="M654" i="17"/>
  <c r="U654" i="17"/>
  <c r="AC654" i="17"/>
  <c r="AK654" i="17"/>
  <c r="AS654" i="17"/>
  <c r="BA654" i="17"/>
  <c r="J654" i="17"/>
  <c r="Z654" i="17"/>
  <c r="AP654" i="17"/>
  <c r="BF654" i="17"/>
  <c r="N654" i="17"/>
  <c r="AD654" i="17"/>
  <c r="AT654" i="17"/>
  <c r="R654" i="17"/>
  <c r="AH654" i="17"/>
  <c r="AX654" i="17"/>
  <c r="V654" i="17"/>
  <c r="AL654" i="17"/>
  <c r="BB654" i="17"/>
  <c r="J641" i="17"/>
  <c r="N641" i="17"/>
  <c r="R641" i="17"/>
  <c r="V641" i="17"/>
  <c r="Z641" i="17"/>
  <c r="AD641" i="17"/>
  <c r="AH641" i="17"/>
  <c r="AL641" i="17"/>
  <c r="AP641" i="17"/>
  <c r="AT641" i="17"/>
  <c r="AX641" i="17"/>
  <c r="BB641" i="17"/>
  <c r="BF641" i="17"/>
  <c r="K641" i="17"/>
  <c r="O641" i="17"/>
  <c r="S641" i="17"/>
  <c r="W641" i="17"/>
  <c r="AA641" i="17"/>
  <c r="AE641" i="17"/>
  <c r="AI641" i="17"/>
  <c r="AM641" i="17"/>
  <c r="AQ641" i="17"/>
  <c r="AU641" i="17"/>
  <c r="AY641" i="17"/>
  <c r="BC641" i="17"/>
  <c r="H641" i="17"/>
  <c r="P641" i="17"/>
  <c r="X641" i="17"/>
  <c r="AF641" i="17"/>
  <c r="AN641" i="17"/>
  <c r="AV641" i="17"/>
  <c r="BD641" i="17"/>
  <c r="I641" i="17"/>
  <c r="Q641" i="17"/>
  <c r="Y641" i="17"/>
  <c r="AG641" i="17"/>
  <c r="AO641" i="17"/>
  <c r="AW641" i="17"/>
  <c r="BE641" i="17"/>
  <c r="L641" i="17"/>
  <c r="T641" i="17"/>
  <c r="AB641" i="17"/>
  <c r="AJ641" i="17"/>
  <c r="AR641" i="17"/>
  <c r="AZ641" i="17"/>
  <c r="M641" i="17"/>
  <c r="U641" i="17"/>
  <c r="AC641" i="17"/>
  <c r="AK641" i="17"/>
  <c r="AS641" i="17"/>
  <c r="BA641" i="17"/>
  <c r="I620" i="17"/>
  <c r="M620" i="17"/>
  <c r="Q620" i="17"/>
  <c r="U620" i="17"/>
  <c r="Y620" i="17"/>
  <c r="AC620" i="17"/>
  <c r="AG620" i="17"/>
  <c r="AK620" i="17"/>
  <c r="AO620" i="17"/>
  <c r="AS620" i="17"/>
  <c r="AW620" i="17"/>
  <c r="BA620" i="17"/>
  <c r="BE620" i="17"/>
  <c r="J620" i="17"/>
  <c r="N620" i="17"/>
  <c r="R620" i="17"/>
  <c r="V620" i="17"/>
  <c r="Z620" i="17"/>
  <c r="AD620" i="17"/>
  <c r="AH620" i="17"/>
  <c r="AL620" i="17"/>
  <c r="AP620" i="17"/>
  <c r="AT620" i="17"/>
  <c r="AX620" i="17"/>
  <c r="BB620" i="17"/>
  <c r="BF620" i="17"/>
  <c r="K620" i="17"/>
  <c r="O620" i="17"/>
  <c r="S620" i="17"/>
  <c r="W620" i="17"/>
  <c r="AA620" i="17"/>
  <c r="AE620" i="17"/>
  <c r="AI620" i="17"/>
  <c r="AM620" i="17"/>
  <c r="AQ620" i="17"/>
  <c r="AU620" i="17"/>
  <c r="AY620" i="17"/>
  <c r="BC620" i="17"/>
  <c r="P620" i="17"/>
  <c r="AF620" i="17"/>
  <c r="AV620" i="17"/>
  <c r="T620" i="17"/>
  <c r="AJ620" i="17"/>
  <c r="AZ620" i="17"/>
  <c r="H620" i="17"/>
  <c r="X620" i="17"/>
  <c r="AN620" i="17"/>
  <c r="BD620" i="17"/>
  <c r="L620" i="17"/>
  <c r="AB620" i="17"/>
  <c r="AR620" i="17"/>
  <c r="J613" i="17"/>
  <c r="N613" i="17"/>
  <c r="R613" i="17"/>
  <c r="V613" i="17"/>
  <c r="Z613" i="17"/>
  <c r="AD613" i="17"/>
  <c r="AH613" i="17"/>
  <c r="AL613" i="17"/>
  <c r="AP613" i="17"/>
  <c r="AT613" i="17"/>
  <c r="AX613" i="17"/>
  <c r="BB613" i="17"/>
  <c r="BF613" i="17"/>
  <c r="K613" i="17"/>
  <c r="O613" i="17"/>
  <c r="S613" i="17"/>
  <c r="W613" i="17"/>
  <c r="AA613" i="17"/>
  <c r="AE613" i="17"/>
  <c r="AI613" i="17"/>
  <c r="AM613" i="17"/>
  <c r="AQ613" i="17"/>
  <c r="AU613" i="17"/>
  <c r="AY613" i="17"/>
  <c r="BC613" i="17"/>
  <c r="H613" i="17"/>
  <c r="L613" i="17"/>
  <c r="P613" i="17"/>
  <c r="T613" i="17"/>
  <c r="X613" i="17"/>
  <c r="AB613" i="17"/>
  <c r="AF613" i="17"/>
  <c r="AJ613" i="17"/>
  <c r="AN613" i="17"/>
  <c r="AR613" i="17"/>
  <c r="AV613" i="17"/>
  <c r="AZ613" i="17"/>
  <c r="BD613" i="17"/>
  <c r="U613" i="17"/>
  <c r="AK613" i="17"/>
  <c r="BA613" i="17"/>
  <c r="I613" i="17"/>
  <c r="Y613" i="17"/>
  <c r="AO613" i="17"/>
  <c r="BE613" i="17"/>
  <c r="M613" i="17"/>
  <c r="AC613" i="17"/>
  <c r="AS613" i="17"/>
  <c r="Q613" i="17"/>
  <c r="AG613" i="17"/>
  <c r="AW613" i="17"/>
  <c r="H595" i="17"/>
  <c r="L595" i="17"/>
  <c r="P595" i="17"/>
  <c r="T595" i="17"/>
  <c r="X595" i="17"/>
  <c r="AB595" i="17"/>
  <c r="AF595" i="17"/>
  <c r="AJ595" i="17"/>
  <c r="AN595" i="17"/>
  <c r="AR595" i="17"/>
  <c r="AV595" i="17"/>
  <c r="AZ595" i="17"/>
  <c r="BD595" i="17"/>
  <c r="I595" i="17"/>
  <c r="M595" i="17"/>
  <c r="Q595" i="17"/>
  <c r="U595" i="17"/>
  <c r="Y595" i="17"/>
  <c r="AC595" i="17"/>
  <c r="AG595" i="17"/>
  <c r="AK595" i="17"/>
  <c r="AO595" i="17"/>
  <c r="AS595" i="17"/>
  <c r="AW595" i="17"/>
  <c r="BA595" i="17"/>
  <c r="BE595" i="17"/>
  <c r="J595" i="17"/>
  <c r="N595" i="17"/>
  <c r="R595" i="17"/>
  <c r="V595" i="17"/>
  <c r="Z595" i="17"/>
  <c r="AD595" i="17"/>
  <c r="AH595" i="17"/>
  <c r="AL595" i="17"/>
  <c r="AP595" i="17"/>
  <c r="AT595" i="17"/>
  <c r="AX595" i="17"/>
  <c r="BB595" i="17"/>
  <c r="BF595" i="17"/>
  <c r="K595" i="17"/>
  <c r="AA595" i="17"/>
  <c r="AQ595" i="17"/>
  <c r="O595" i="17"/>
  <c r="AE595" i="17"/>
  <c r="AU595" i="17"/>
  <c r="S595" i="17"/>
  <c r="AI595" i="17"/>
  <c r="AY595" i="17"/>
  <c r="W595" i="17"/>
  <c r="AM595" i="17"/>
  <c r="BC595" i="17"/>
  <c r="I568" i="17"/>
  <c r="M568" i="17"/>
  <c r="Q568" i="17"/>
  <c r="U568" i="17"/>
  <c r="Y568" i="17"/>
  <c r="AC568" i="17"/>
  <c r="AG568" i="17"/>
  <c r="AK568" i="17"/>
  <c r="AO568" i="17"/>
  <c r="AS568" i="17"/>
  <c r="AW568" i="17"/>
  <c r="BA568" i="17"/>
  <c r="BE568" i="17"/>
  <c r="J568" i="17"/>
  <c r="N568" i="17"/>
  <c r="R568" i="17"/>
  <c r="V568" i="17"/>
  <c r="Z568" i="17"/>
  <c r="AD568" i="17"/>
  <c r="AH568" i="17"/>
  <c r="AL568" i="17"/>
  <c r="AP568" i="17"/>
  <c r="AT568" i="17"/>
  <c r="AX568" i="17"/>
  <c r="BB568" i="17"/>
  <c r="BF568" i="17"/>
  <c r="K568" i="17"/>
  <c r="O568" i="17"/>
  <c r="S568" i="17"/>
  <c r="W568" i="17"/>
  <c r="AA568" i="17"/>
  <c r="AE568" i="17"/>
  <c r="AI568" i="17"/>
  <c r="AM568" i="17"/>
  <c r="AQ568" i="17"/>
  <c r="AU568" i="17"/>
  <c r="AY568" i="17"/>
  <c r="BC568" i="17"/>
  <c r="L568" i="17"/>
  <c r="AB568" i="17"/>
  <c r="AR568" i="17"/>
  <c r="P568" i="17"/>
  <c r="AF568" i="17"/>
  <c r="AV568" i="17"/>
  <c r="T568" i="17"/>
  <c r="AJ568" i="17"/>
  <c r="AZ568" i="17"/>
  <c r="H568" i="17"/>
  <c r="X568" i="17"/>
  <c r="AN568" i="17"/>
  <c r="BD568" i="17"/>
  <c r="J557" i="17"/>
  <c r="N557" i="17"/>
  <c r="R557" i="17"/>
  <c r="V557" i="17"/>
  <c r="Z557" i="17"/>
  <c r="AD557" i="17"/>
  <c r="AH557" i="17"/>
  <c r="AL557" i="17"/>
  <c r="AP557" i="17"/>
  <c r="AT557" i="17"/>
  <c r="AX557" i="17"/>
  <c r="BB557" i="17"/>
  <c r="BF557" i="17"/>
  <c r="K557" i="17"/>
  <c r="O557" i="17"/>
  <c r="S557" i="17"/>
  <c r="W557" i="17"/>
  <c r="AA557" i="17"/>
  <c r="AE557" i="17"/>
  <c r="AI557" i="17"/>
  <c r="AM557" i="17"/>
  <c r="AQ557" i="17"/>
  <c r="AU557" i="17"/>
  <c r="AY557" i="17"/>
  <c r="BC557" i="17"/>
  <c r="H557" i="17"/>
  <c r="L557" i="17"/>
  <c r="P557" i="17"/>
  <c r="T557" i="17"/>
  <c r="X557" i="17"/>
  <c r="AB557" i="17"/>
  <c r="AF557" i="17"/>
  <c r="AJ557" i="17"/>
  <c r="AN557" i="17"/>
  <c r="AR557" i="17"/>
  <c r="AV557" i="17"/>
  <c r="AZ557" i="17"/>
  <c r="BD557" i="17"/>
  <c r="M557" i="17"/>
  <c r="AC557" i="17"/>
  <c r="AS557" i="17"/>
  <c r="Q557" i="17"/>
  <c r="AG557" i="17"/>
  <c r="AW557" i="17"/>
  <c r="U557" i="17"/>
  <c r="AK557" i="17"/>
  <c r="BA557" i="17"/>
  <c r="I557" i="17"/>
  <c r="Y557" i="17"/>
  <c r="AO557" i="17"/>
  <c r="BE557" i="17"/>
  <c r="K542" i="17"/>
  <c r="O542" i="17"/>
  <c r="S542" i="17"/>
  <c r="W542" i="17"/>
  <c r="AA542" i="17"/>
  <c r="AE542" i="17"/>
  <c r="AI542" i="17"/>
  <c r="AM542" i="17"/>
  <c r="AQ542" i="17"/>
  <c r="AU542" i="17"/>
  <c r="AY542" i="17"/>
  <c r="BC542" i="17"/>
  <c r="H542" i="17"/>
  <c r="L542" i="17"/>
  <c r="P542" i="17"/>
  <c r="T542" i="17"/>
  <c r="X542" i="17"/>
  <c r="AB542" i="17"/>
  <c r="AF542" i="17"/>
  <c r="AJ542" i="17"/>
  <c r="AN542" i="17"/>
  <c r="AR542" i="17"/>
  <c r="AV542" i="17"/>
  <c r="AZ542" i="17"/>
  <c r="BD542" i="17"/>
  <c r="I542" i="17"/>
  <c r="M542" i="17"/>
  <c r="Q542" i="17"/>
  <c r="U542" i="17"/>
  <c r="Y542" i="17"/>
  <c r="AC542" i="17"/>
  <c r="AG542" i="17"/>
  <c r="AK542" i="17"/>
  <c r="AO542" i="17"/>
  <c r="AS542" i="17"/>
  <c r="AW542" i="17"/>
  <c r="BA542" i="17"/>
  <c r="BE542" i="17"/>
  <c r="J542" i="17"/>
  <c r="Z542" i="17"/>
  <c r="AP542" i="17"/>
  <c r="BF542" i="17"/>
  <c r="N542" i="17"/>
  <c r="AD542" i="17"/>
  <c r="AT542" i="17"/>
  <c r="R542" i="17"/>
  <c r="AH542" i="17"/>
  <c r="AX542" i="17"/>
  <c r="V542" i="17"/>
  <c r="AL542" i="17"/>
  <c r="BB542" i="17"/>
  <c r="K475" i="17"/>
  <c r="O475" i="17"/>
  <c r="S475" i="17"/>
  <c r="W475" i="17"/>
  <c r="AA475" i="17"/>
  <c r="AE475" i="17"/>
  <c r="AI475" i="17"/>
  <c r="AM475" i="17"/>
  <c r="AQ475" i="17"/>
  <c r="AU475" i="17"/>
  <c r="AY475" i="17"/>
  <c r="BC475" i="17"/>
  <c r="L475" i="17"/>
  <c r="Q475" i="17"/>
  <c r="V475" i="17"/>
  <c r="AB475" i="17"/>
  <c r="AG475" i="17"/>
  <c r="AL475" i="17"/>
  <c r="AR475" i="17"/>
  <c r="AW475" i="17"/>
  <c r="BB475" i="17"/>
  <c r="H475" i="17"/>
  <c r="M475" i="17"/>
  <c r="R475" i="17"/>
  <c r="X475" i="17"/>
  <c r="AC475" i="17"/>
  <c r="AH475" i="17"/>
  <c r="AN475" i="17"/>
  <c r="AS475" i="17"/>
  <c r="AX475" i="17"/>
  <c r="BD475" i="17"/>
  <c r="I475" i="17"/>
  <c r="N475" i="17"/>
  <c r="T475" i="17"/>
  <c r="Y475" i="17"/>
  <c r="AD475" i="17"/>
  <c r="AJ475" i="17"/>
  <c r="AO475" i="17"/>
  <c r="AT475" i="17"/>
  <c r="AZ475" i="17"/>
  <c r="BE475" i="17"/>
  <c r="P475" i="17"/>
  <c r="AK475" i="17"/>
  <c r="BF475" i="17"/>
  <c r="U475" i="17"/>
  <c r="AP475" i="17"/>
  <c r="Z475" i="17"/>
  <c r="AV475" i="17"/>
  <c r="J475" i="17"/>
  <c r="AF475" i="17"/>
  <c r="BA475" i="17"/>
  <c r="K467" i="17"/>
  <c r="O467" i="17"/>
  <c r="S467" i="17"/>
  <c r="W467" i="17"/>
  <c r="AA467" i="17"/>
  <c r="AE467" i="17"/>
  <c r="AI467" i="17"/>
  <c r="AM467" i="17"/>
  <c r="AQ467" i="17"/>
  <c r="AU467" i="17"/>
  <c r="AY467" i="17"/>
  <c r="BC467" i="17"/>
  <c r="I467" i="17"/>
  <c r="N467" i="17"/>
  <c r="T467" i="17"/>
  <c r="Y467" i="17"/>
  <c r="AD467" i="17"/>
  <c r="AJ467" i="17"/>
  <c r="AO467" i="17"/>
  <c r="AT467" i="17"/>
  <c r="AZ467" i="17"/>
  <c r="BE467" i="17"/>
  <c r="J467" i="17"/>
  <c r="P467" i="17"/>
  <c r="U467" i="17"/>
  <c r="Z467" i="17"/>
  <c r="AF467" i="17"/>
  <c r="AK467" i="17"/>
  <c r="AP467" i="17"/>
  <c r="AV467" i="17"/>
  <c r="BA467" i="17"/>
  <c r="BF467" i="17"/>
  <c r="L467" i="17"/>
  <c r="Q467" i="17"/>
  <c r="V467" i="17"/>
  <c r="AB467" i="17"/>
  <c r="AG467" i="17"/>
  <c r="AL467" i="17"/>
  <c r="AR467" i="17"/>
  <c r="AW467" i="17"/>
  <c r="BB467" i="17"/>
  <c r="R467" i="17"/>
  <c r="AN467" i="17"/>
  <c r="X467" i="17"/>
  <c r="AS467" i="17"/>
  <c r="H467" i="17"/>
  <c r="AC467" i="17"/>
  <c r="AX467" i="17"/>
  <c r="M467" i="17"/>
  <c r="AH467" i="17"/>
  <c r="BD467" i="17"/>
  <c r="K459" i="17"/>
  <c r="O459" i="17"/>
  <c r="S459" i="17"/>
  <c r="W459" i="17"/>
  <c r="AA459" i="17"/>
  <c r="AE459" i="17"/>
  <c r="AI459" i="17"/>
  <c r="AM459" i="17"/>
  <c r="AQ459" i="17"/>
  <c r="AU459" i="17"/>
  <c r="AY459" i="17"/>
  <c r="BC459" i="17"/>
  <c r="H459" i="17"/>
  <c r="L459" i="17"/>
  <c r="P459" i="17"/>
  <c r="T459" i="17"/>
  <c r="X459" i="17"/>
  <c r="AB459" i="17"/>
  <c r="AF459" i="17"/>
  <c r="AJ459" i="17"/>
  <c r="AN459" i="17"/>
  <c r="AR459" i="17"/>
  <c r="AV459" i="17"/>
  <c r="AZ459" i="17"/>
  <c r="BD459" i="17"/>
  <c r="I459" i="17"/>
  <c r="M459" i="17"/>
  <c r="Q459" i="17"/>
  <c r="U459" i="17"/>
  <c r="Y459" i="17"/>
  <c r="AC459" i="17"/>
  <c r="AG459" i="17"/>
  <c r="N459" i="17"/>
  <c r="AD459" i="17"/>
  <c r="AO459" i="17"/>
  <c r="AW459" i="17"/>
  <c r="BE459" i="17"/>
  <c r="R459" i="17"/>
  <c r="AH459" i="17"/>
  <c r="AP459" i="17"/>
  <c r="AX459" i="17"/>
  <c r="BF459" i="17"/>
  <c r="V459" i="17"/>
  <c r="AK459" i="17"/>
  <c r="AS459" i="17"/>
  <c r="BA459" i="17"/>
  <c r="AT459" i="17"/>
  <c r="J459" i="17"/>
  <c r="BB459" i="17"/>
  <c r="Z459" i="17"/>
  <c r="AL459" i="17"/>
  <c r="K451" i="17"/>
  <c r="O451" i="17"/>
  <c r="S451" i="17"/>
  <c r="W451" i="17"/>
  <c r="AA451" i="17"/>
  <c r="AE451" i="17"/>
  <c r="AI451" i="17"/>
  <c r="AM451" i="17"/>
  <c r="AQ451" i="17"/>
  <c r="AU451" i="17"/>
  <c r="AY451" i="17"/>
  <c r="BC451" i="17"/>
  <c r="H451" i="17"/>
  <c r="L451" i="17"/>
  <c r="P451" i="17"/>
  <c r="T451" i="17"/>
  <c r="X451" i="17"/>
  <c r="AB451" i="17"/>
  <c r="AF451" i="17"/>
  <c r="AJ451" i="17"/>
  <c r="AN451" i="17"/>
  <c r="AR451" i="17"/>
  <c r="AV451" i="17"/>
  <c r="AZ451" i="17"/>
  <c r="BD451" i="17"/>
  <c r="I451" i="17"/>
  <c r="M451" i="17"/>
  <c r="Q451" i="17"/>
  <c r="U451" i="17"/>
  <c r="Y451" i="17"/>
  <c r="AC451" i="17"/>
  <c r="AG451" i="17"/>
  <c r="AK451" i="17"/>
  <c r="AO451" i="17"/>
  <c r="AS451" i="17"/>
  <c r="AW451" i="17"/>
  <c r="BA451" i="17"/>
  <c r="BE451" i="17"/>
  <c r="V451" i="17"/>
  <c r="AL451" i="17"/>
  <c r="BB451" i="17"/>
  <c r="J451" i="17"/>
  <c r="Z451" i="17"/>
  <c r="AP451" i="17"/>
  <c r="BF451" i="17"/>
  <c r="N451" i="17"/>
  <c r="AD451" i="17"/>
  <c r="AT451" i="17"/>
  <c r="R451" i="17"/>
  <c r="AH451" i="17"/>
  <c r="AX451" i="17"/>
  <c r="K443" i="17"/>
  <c r="O443" i="17"/>
  <c r="S443" i="17"/>
  <c r="W443" i="17"/>
  <c r="AA443" i="17"/>
  <c r="AE443" i="17"/>
  <c r="AI443" i="17"/>
  <c r="AM443" i="17"/>
  <c r="AQ443" i="17"/>
  <c r="AU443" i="17"/>
  <c r="AY443" i="17"/>
  <c r="BC443" i="17"/>
  <c r="H443" i="17"/>
  <c r="L443" i="17"/>
  <c r="P443" i="17"/>
  <c r="T443" i="17"/>
  <c r="X443" i="17"/>
  <c r="AB443" i="17"/>
  <c r="AF443" i="17"/>
  <c r="AJ443" i="17"/>
  <c r="AN443" i="17"/>
  <c r="AR443" i="17"/>
  <c r="AV443" i="17"/>
  <c r="AZ443" i="17"/>
  <c r="BD443" i="17"/>
  <c r="I443" i="17"/>
  <c r="M443" i="17"/>
  <c r="Q443" i="17"/>
  <c r="U443" i="17"/>
  <c r="Y443" i="17"/>
  <c r="AC443" i="17"/>
  <c r="AG443" i="17"/>
  <c r="AK443" i="17"/>
  <c r="AO443" i="17"/>
  <c r="AS443" i="17"/>
  <c r="AW443" i="17"/>
  <c r="BA443" i="17"/>
  <c r="BE443" i="17"/>
  <c r="N443" i="17"/>
  <c r="AD443" i="17"/>
  <c r="AT443" i="17"/>
  <c r="R443" i="17"/>
  <c r="AH443" i="17"/>
  <c r="AX443" i="17"/>
  <c r="V443" i="17"/>
  <c r="AL443" i="17"/>
  <c r="BB443" i="17"/>
  <c r="AP443" i="17"/>
  <c r="BF443" i="17"/>
  <c r="J443" i="17"/>
  <c r="Z443" i="17"/>
  <c r="K435" i="17"/>
  <c r="O435" i="17"/>
  <c r="S435" i="17"/>
  <c r="W435" i="17"/>
  <c r="AA435" i="17"/>
  <c r="AE435" i="17"/>
  <c r="AI435" i="17"/>
  <c r="AM435" i="17"/>
  <c r="AQ435" i="17"/>
  <c r="AU435" i="17"/>
  <c r="AY435" i="17"/>
  <c r="BC435" i="17"/>
  <c r="H435" i="17"/>
  <c r="L435" i="17"/>
  <c r="P435" i="17"/>
  <c r="T435" i="17"/>
  <c r="X435" i="17"/>
  <c r="AB435" i="17"/>
  <c r="AF435" i="17"/>
  <c r="AJ435" i="17"/>
  <c r="AN435" i="17"/>
  <c r="AR435" i="17"/>
  <c r="AV435" i="17"/>
  <c r="AZ435" i="17"/>
  <c r="BD435" i="17"/>
  <c r="I435" i="17"/>
  <c r="M435" i="17"/>
  <c r="Q435" i="17"/>
  <c r="U435" i="17"/>
  <c r="Y435" i="17"/>
  <c r="AC435" i="17"/>
  <c r="AG435" i="17"/>
  <c r="AK435" i="17"/>
  <c r="AO435" i="17"/>
  <c r="AS435" i="17"/>
  <c r="AW435" i="17"/>
  <c r="BA435" i="17"/>
  <c r="BE435" i="17"/>
  <c r="V435" i="17"/>
  <c r="AL435" i="17"/>
  <c r="BB435" i="17"/>
  <c r="J435" i="17"/>
  <c r="Z435" i="17"/>
  <c r="AP435" i="17"/>
  <c r="BF435" i="17"/>
  <c r="N435" i="17"/>
  <c r="AD435" i="17"/>
  <c r="AT435" i="17"/>
  <c r="R435" i="17"/>
  <c r="AH435" i="17"/>
  <c r="AX435" i="17"/>
  <c r="K427" i="17"/>
  <c r="O427" i="17"/>
  <c r="S427" i="17"/>
  <c r="W427" i="17"/>
  <c r="AA427" i="17"/>
  <c r="AE427" i="17"/>
  <c r="AI427" i="17"/>
  <c r="AM427" i="17"/>
  <c r="AQ427" i="17"/>
  <c r="AU427" i="17"/>
  <c r="AY427" i="17"/>
  <c r="BC427" i="17"/>
  <c r="H427" i="17"/>
  <c r="L427" i="17"/>
  <c r="P427" i="17"/>
  <c r="T427" i="17"/>
  <c r="X427" i="17"/>
  <c r="AB427" i="17"/>
  <c r="AF427" i="17"/>
  <c r="AJ427" i="17"/>
  <c r="AN427" i="17"/>
  <c r="AR427" i="17"/>
  <c r="AV427" i="17"/>
  <c r="AZ427" i="17"/>
  <c r="BD427" i="17"/>
  <c r="I427" i="17"/>
  <c r="M427" i="17"/>
  <c r="Q427" i="17"/>
  <c r="U427" i="17"/>
  <c r="Y427" i="17"/>
  <c r="AC427" i="17"/>
  <c r="AG427" i="17"/>
  <c r="AK427" i="17"/>
  <c r="AO427" i="17"/>
  <c r="AS427" i="17"/>
  <c r="AW427" i="17"/>
  <c r="BA427" i="17"/>
  <c r="BE427" i="17"/>
  <c r="N427" i="17"/>
  <c r="AD427" i="17"/>
  <c r="AT427" i="17"/>
  <c r="R427" i="17"/>
  <c r="AH427" i="17"/>
  <c r="AX427" i="17"/>
  <c r="V427" i="17"/>
  <c r="AL427" i="17"/>
  <c r="BB427" i="17"/>
  <c r="Z427" i="17"/>
  <c r="AP427" i="17"/>
  <c r="BF427" i="17"/>
  <c r="J427" i="17"/>
  <c r="K419" i="17"/>
  <c r="O419" i="17"/>
  <c r="S419" i="17"/>
  <c r="W419" i="17"/>
  <c r="AA419" i="17"/>
  <c r="AE419" i="17"/>
  <c r="AI419" i="17"/>
  <c r="AM419" i="17"/>
  <c r="AQ419" i="17"/>
  <c r="AU419" i="17"/>
  <c r="AY419" i="17"/>
  <c r="BC419" i="17"/>
  <c r="H419" i="17"/>
  <c r="L419" i="17"/>
  <c r="P419" i="17"/>
  <c r="T419" i="17"/>
  <c r="X419" i="17"/>
  <c r="AB419" i="17"/>
  <c r="AF419" i="17"/>
  <c r="AJ419" i="17"/>
  <c r="AN419" i="17"/>
  <c r="AR419" i="17"/>
  <c r="AV419" i="17"/>
  <c r="AZ419" i="17"/>
  <c r="BD419" i="17"/>
  <c r="I419" i="17"/>
  <c r="M419" i="17"/>
  <c r="Q419" i="17"/>
  <c r="U419" i="17"/>
  <c r="Y419" i="17"/>
  <c r="AC419" i="17"/>
  <c r="AG419" i="17"/>
  <c r="AK419" i="17"/>
  <c r="AO419" i="17"/>
  <c r="AS419" i="17"/>
  <c r="AW419" i="17"/>
  <c r="BA419" i="17"/>
  <c r="BE419" i="17"/>
  <c r="V419" i="17"/>
  <c r="AL419" i="17"/>
  <c r="BB419" i="17"/>
  <c r="J419" i="17"/>
  <c r="Z419" i="17"/>
  <c r="AP419" i="17"/>
  <c r="BF419" i="17"/>
  <c r="N419" i="17"/>
  <c r="AD419" i="17"/>
  <c r="AT419" i="17"/>
  <c r="AX419" i="17"/>
  <c r="R419" i="17"/>
  <c r="AH419" i="17"/>
  <c r="K411" i="17"/>
  <c r="O411" i="17"/>
  <c r="S411" i="17"/>
  <c r="W411" i="17"/>
  <c r="AA411" i="17"/>
  <c r="AE411" i="17"/>
  <c r="AI411" i="17"/>
  <c r="AM411" i="17"/>
  <c r="AQ411" i="17"/>
  <c r="AU411" i="17"/>
  <c r="AY411" i="17"/>
  <c r="BC411" i="17"/>
  <c r="H411" i="17"/>
  <c r="L411" i="17"/>
  <c r="P411" i="17"/>
  <c r="T411" i="17"/>
  <c r="X411" i="17"/>
  <c r="AB411" i="17"/>
  <c r="AF411" i="17"/>
  <c r="AJ411" i="17"/>
  <c r="AN411" i="17"/>
  <c r="AR411" i="17"/>
  <c r="AV411" i="17"/>
  <c r="AZ411" i="17"/>
  <c r="BD411" i="17"/>
  <c r="I411" i="17"/>
  <c r="M411" i="17"/>
  <c r="Q411" i="17"/>
  <c r="U411" i="17"/>
  <c r="Y411" i="17"/>
  <c r="AC411" i="17"/>
  <c r="AG411" i="17"/>
  <c r="AK411" i="17"/>
  <c r="AO411" i="17"/>
  <c r="AS411" i="17"/>
  <c r="AW411" i="17"/>
  <c r="BA411" i="17"/>
  <c r="BE411" i="17"/>
  <c r="N411" i="17"/>
  <c r="AD411" i="17"/>
  <c r="AT411" i="17"/>
  <c r="R411" i="17"/>
  <c r="AH411" i="17"/>
  <c r="AX411" i="17"/>
  <c r="V411" i="17"/>
  <c r="AL411" i="17"/>
  <c r="BB411" i="17"/>
  <c r="J411" i="17"/>
  <c r="Z411" i="17"/>
  <c r="AP411" i="17"/>
  <c r="BF411" i="17"/>
  <c r="K403" i="17"/>
  <c r="O403" i="17"/>
  <c r="S403" i="17"/>
  <c r="W403" i="17"/>
  <c r="AA403" i="17"/>
  <c r="AE403" i="17"/>
  <c r="AI403" i="17"/>
  <c r="AM403" i="17"/>
  <c r="AQ403" i="17"/>
  <c r="AU403" i="17"/>
  <c r="AY403" i="17"/>
  <c r="BC403" i="17"/>
  <c r="H403" i="17"/>
  <c r="L403" i="17"/>
  <c r="P403" i="17"/>
  <c r="T403" i="17"/>
  <c r="X403" i="17"/>
  <c r="AB403" i="17"/>
  <c r="AF403" i="17"/>
  <c r="AJ403" i="17"/>
  <c r="AN403" i="17"/>
  <c r="AR403" i="17"/>
  <c r="AV403" i="17"/>
  <c r="AZ403" i="17"/>
  <c r="BD403" i="17"/>
  <c r="I403" i="17"/>
  <c r="M403" i="17"/>
  <c r="Q403" i="17"/>
  <c r="U403" i="17"/>
  <c r="Y403" i="17"/>
  <c r="AC403" i="17"/>
  <c r="AG403" i="17"/>
  <c r="AK403" i="17"/>
  <c r="AO403" i="17"/>
  <c r="AS403" i="17"/>
  <c r="AW403" i="17"/>
  <c r="BA403" i="17"/>
  <c r="BE403" i="17"/>
  <c r="V403" i="17"/>
  <c r="AL403" i="17"/>
  <c r="BB403" i="17"/>
  <c r="J403" i="17"/>
  <c r="Z403" i="17"/>
  <c r="AP403" i="17"/>
  <c r="BF403" i="17"/>
  <c r="N403" i="17"/>
  <c r="AD403" i="17"/>
  <c r="AT403" i="17"/>
  <c r="R403" i="17"/>
  <c r="AH403" i="17"/>
  <c r="AX403" i="17"/>
  <c r="H395" i="17"/>
  <c r="L395" i="17"/>
  <c r="P395" i="17"/>
  <c r="T395" i="17"/>
  <c r="X395" i="17"/>
  <c r="AB395" i="17"/>
  <c r="AF395" i="17"/>
  <c r="AJ395" i="17"/>
  <c r="AN395" i="17"/>
  <c r="AR395" i="17"/>
  <c r="AV395" i="17"/>
  <c r="AZ395" i="17"/>
  <c r="BD395" i="17"/>
  <c r="I395" i="17"/>
  <c r="M395" i="17"/>
  <c r="Q395" i="17"/>
  <c r="U395" i="17"/>
  <c r="Y395" i="17"/>
  <c r="AC395" i="17"/>
  <c r="AG395" i="17"/>
  <c r="AK395" i="17"/>
  <c r="AO395" i="17"/>
  <c r="AS395" i="17"/>
  <c r="AW395" i="17"/>
  <c r="BA395" i="17"/>
  <c r="BE395" i="17"/>
  <c r="J395" i="17"/>
  <c r="N395" i="17"/>
  <c r="R395" i="17"/>
  <c r="V395" i="17"/>
  <c r="Z395" i="17"/>
  <c r="AD395" i="17"/>
  <c r="AH395" i="17"/>
  <c r="AL395" i="17"/>
  <c r="AP395" i="17"/>
  <c r="AT395" i="17"/>
  <c r="AX395" i="17"/>
  <c r="BB395" i="17"/>
  <c r="BF395" i="17"/>
  <c r="O395" i="17"/>
  <c r="AE395" i="17"/>
  <c r="AU395" i="17"/>
  <c r="S395" i="17"/>
  <c r="AI395" i="17"/>
  <c r="AY395" i="17"/>
  <c r="W395" i="17"/>
  <c r="AM395" i="17"/>
  <c r="BC395" i="17"/>
  <c r="K395" i="17"/>
  <c r="AA395" i="17"/>
  <c r="AQ395" i="17"/>
  <c r="H387" i="17"/>
  <c r="L387" i="17"/>
  <c r="P387" i="17"/>
  <c r="T387" i="17"/>
  <c r="X387" i="17"/>
  <c r="AB387" i="17"/>
  <c r="AF387" i="17"/>
  <c r="AJ387" i="17"/>
  <c r="AN387" i="17"/>
  <c r="AR387" i="17"/>
  <c r="AV387" i="17"/>
  <c r="AZ387" i="17"/>
  <c r="BD387" i="17"/>
  <c r="I387" i="17"/>
  <c r="M387" i="17"/>
  <c r="Q387" i="17"/>
  <c r="U387" i="17"/>
  <c r="Y387" i="17"/>
  <c r="AC387" i="17"/>
  <c r="AG387" i="17"/>
  <c r="AK387" i="17"/>
  <c r="AO387" i="17"/>
  <c r="AS387" i="17"/>
  <c r="AW387" i="17"/>
  <c r="BA387" i="17"/>
  <c r="BE387" i="17"/>
  <c r="J387" i="17"/>
  <c r="N387" i="17"/>
  <c r="R387" i="17"/>
  <c r="V387" i="17"/>
  <c r="Z387" i="17"/>
  <c r="AD387" i="17"/>
  <c r="AH387" i="17"/>
  <c r="AL387" i="17"/>
  <c r="AP387" i="17"/>
  <c r="AT387" i="17"/>
  <c r="AX387" i="17"/>
  <c r="BB387" i="17"/>
  <c r="BF387" i="17"/>
  <c r="W387" i="17"/>
  <c r="AM387" i="17"/>
  <c r="BC387" i="17"/>
  <c r="K387" i="17"/>
  <c r="AA387" i="17"/>
  <c r="AQ387" i="17"/>
  <c r="O387" i="17"/>
  <c r="AE387" i="17"/>
  <c r="AU387" i="17"/>
  <c r="AI387" i="17"/>
  <c r="AY387" i="17"/>
  <c r="S387" i="17"/>
  <c r="H379" i="17"/>
  <c r="L379" i="17"/>
  <c r="P379" i="17"/>
  <c r="T379" i="17"/>
  <c r="X379" i="17"/>
  <c r="AB379" i="17"/>
  <c r="AF379" i="17"/>
  <c r="AJ379" i="17"/>
  <c r="AN379" i="17"/>
  <c r="AR379" i="17"/>
  <c r="AV379" i="17"/>
  <c r="AZ379" i="17"/>
  <c r="BD379" i="17"/>
  <c r="I379" i="17"/>
  <c r="M379" i="17"/>
  <c r="Q379" i="17"/>
  <c r="U379" i="17"/>
  <c r="Y379" i="17"/>
  <c r="AC379" i="17"/>
  <c r="AG379" i="17"/>
  <c r="AK379" i="17"/>
  <c r="AO379" i="17"/>
  <c r="AS379" i="17"/>
  <c r="AW379" i="17"/>
  <c r="BA379" i="17"/>
  <c r="BE379" i="17"/>
  <c r="J379" i="17"/>
  <c r="N379" i="17"/>
  <c r="R379" i="17"/>
  <c r="V379" i="17"/>
  <c r="Z379" i="17"/>
  <c r="AD379" i="17"/>
  <c r="AH379" i="17"/>
  <c r="AL379" i="17"/>
  <c r="AP379" i="17"/>
  <c r="AT379" i="17"/>
  <c r="AX379" i="17"/>
  <c r="BB379" i="17"/>
  <c r="BF379" i="17"/>
  <c r="O379" i="17"/>
  <c r="AE379" i="17"/>
  <c r="AU379" i="17"/>
  <c r="S379" i="17"/>
  <c r="AI379" i="17"/>
  <c r="AY379" i="17"/>
  <c r="W379" i="17"/>
  <c r="AM379" i="17"/>
  <c r="BC379" i="17"/>
  <c r="K379" i="17"/>
  <c r="AA379" i="17"/>
  <c r="AQ379" i="17"/>
  <c r="H371" i="17"/>
  <c r="L371" i="17"/>
  <c r="P371" i="17"/>
  <c r="T371" i="17"/>
  <c r="X371" i="17"/>
  <c r="AB371" i="17"/>
  <c r="AF371" i="17"/>
  <c r="AJ371" i="17"/>
  <c r="AN371" i="17"/>
  <c r="AR371" i="17"/>
  <c r="AV371" i="17"/>
  <c r="AZ371" i="17"/>
  <c r="BD371" i="17"/>
  <c r="I371" i="17"/>
  <c r="M371" i="17"/>
  <c r="Q371" i="17"/>
  <c r="U371" i="17"/>
  <c r="Y371" i="17"/>
  <c r="AC371" i="17"/>
  <c r="AG371" i="17"/>
  <c r="AK371" i="17"/>
  <c r="AO371" i="17"/>
  <c r="AS371" i="17"/>
  <c r="AW371" i="17"/>
  <c r="BA371" i="17"/>
  <c r="BE371" i="17"/>
  <c r="J371" i="17"/>
  <c r="N371" i="17"/>
  <c r="R371" i="17"/>
  <c r="V371" i="17"/>
  <c r="Z371" i="17"/>
  <c r="AD371" i="17"/>
  <c r="AH371" i="17"/>
  <c r="AL371" i="17"/>
  <c r="AP371" i="17"/>
  <c r="AT371" i="17"/>
  <c r="AX371" i="17"/>
  <c r="BB371" i="17"/>
  <c r="BF371" i="17"/>
  <c r="W371" i="17"/>
  <c r="AM371" i="17"/>
  <c r="BC371" i="17"/>
  <c r="K371" i="17"/>
  <c r="AA371" i="17"/>
  <c r="AQ371" i="17"/>
  <c r="O371" i="17"/>
  <c r="AE371" i="17"/>
  <c r="AU371" i="17"/>
  <c r="S371" i="17"/>
  <c r="AI371" i="17"/>
  <c r="AY371" i="17"/>
  <c r="H363" i="17"/>
  <c r="L363" i="17"/>
  <c r="P363" i="17"/>
  <c r="T363" i="17"/>
  <c r="X363" i="17"/>
  <c r="AB363" i="17"/>
  <c r="AF363" i="17"/>
  <c r="AJ363" i="17"/>
  <c r="AN363" i="17"/>
  <c r="AR363" i="17"/>
  <c r="AV363" i="17"/>
  <c r="AZ363" i="17"/>
  <c r="BD363" i="17"/>
  <c r="I363" i="17"/>
  <c r="M363" i="17"/>
  <c r="Q363" i="17"/>
  <c r="U363" i="17"/>
  <c r="Y363" i="17"/>
  <c r="AC363" i="17"/>
  <c r="AG363" i="17"/>
  <c r="AK363" i="17"/>
  <c r="AO363" i="17"/>
  <c r="AS363" i="17"/>
  <c r="AW363" i="17"/>
  <c r="BA363" i="17"/>
  <c r="BE363" i="17"/>
  <c r="J363" i="17"/>
  <c r="N363" i="17"/>
  <c r="R363" i="17"/>
  <c r="V363" i="17"/>
  <c r="Z363" i="17"/>
  <c r="AD363" i="17"/>
  <c r="AH363" i="17"/>
  <c r="AL363" i="17"/>
  <c r="AP363" i="17"/>
  <c r="AT363" i="17"/>
  <c r="AX363" i="17"/>
  <c r="BB363" i="17"/>
  <c r="BF363" i="17"/>
  <c r="O363" i="17"/>
  <c r="AE363" i="17"/>
  <c r="AU363" i="17"/>
  <c r="S363" i="17"/>
  <c r="AI363" i="17"/>
  <c r="AY363" i="17"/>
  <c r="W363" i="17"/>
  <c r="AM363" i="17"/>
  <c r="BC363" i="17"/>
  <c r="AQ363" i="17"/>
  <c r="K363" i="17"/>
  <c r="AA363" i="17"/>
  <c r="H355" i="17"/>
  <c r="L355" i="17"/>
  <c r="P355" i="17"/>
  <c r="T355" i="17"/>
  <c r="X355" i="17"/>
  <c r="AB355" i="17"/>
  <c r="AF355" i="17"/>
  <c r="AJ355" i="17"/>
  <c r="AN355" i="17"/>
  <c r="AR355" i="17"/>
  <c r="AV355" i="17"/>
  <c r="AZ355" i="17"/>
  <c r="BD355" i="17"/>
  <c r="I355" i="17"/>
  <c r="M355" i="17"/>
  <c r="Q355" i="17"/>
  <c r="U355" i="17"/>
  <c r="Y355" i="17"/>
  <c r="AC355" i="17"/>
  <c r="AG355" i="17"/>
  <c r="AK355" i="17"/>
  <c r="AO355" i="17"/>
  <c r="AS355" i="17"/>
  <c r="AW355" i="17"/>
  <c r="BA355" i="17"/>
  <c r="BE355" i="17"/>
  <c r="J355" i="17"/>
  <c r="N355" i="17"/>
  <c r="R355" i="17"/>
  <c r="V355" i="17"/>
  <c r="Z355" i="17"/>
  <c r="AD355" i="17"/>
  <c r="AH355" i="17"/>
  <c r="AL355" i="17"/>
  <c r="AP355" i="17"/>
  <c r="AT355" i="17"/>
  <c r="AX355" i="17"/>
  <c r="BB355" i="17"/>
  <c r="BF355" i="17"/>
  <c r="W355" i="17"/>
  <c r="AM355" i="17"/>
  <c r="BC355" i="17"/>
  <c r="K355" i="17"/>
  <c r="AA355" i="17"/>
  <c r="AQ355" i="17"/>
  <c r="O355" i="17"/>
  <c r="AE355" i="17"/>
  <c r="AU355" i="17"/>
  <c r="S355" i="17"/>
  <c r="AI355" i="17"/>
  <c r="AY355" i="17"/>
  <c r="K266" i="17"/>
  <c r="O266" i="17"/>
  <c r="S266" i="17"/>
  <c r="W266" i="17"/>
  <c r="AA266" i="17"/>
  <c r="AE266" i="17"/>
  <c r="AI266" i="17"/>
  <c r="AM266" i="17"/>
  <c r="AQ266" i="17"/>
  <c r="AU266" i="17"/>
  <c r="AY266" i="17"/>
  <c r="BC266" i="17"/>
  <c r="H266" i="17"/>
  <c r="L266" i="17"/>
  <c r="P266" i="17"/>
  <c r="T266" i="17"/>
  <c r="X266" i="17"/>
  <c r="AB266" i="17"/>
  <c r="AF266" i="17"/>
  <c r="AJ266" i="17"/>
  <c r="AN266" i="17"/>
  <c r="AR266" i="17"/>
  <c r="AV266" i="17"/>
  <c r="AZ266" i="17"/>
  <c r="BD266" i="17"/>
  <c r="I266" i="17"/>
  <c r="M266" i="17"/>
  <c r="Q266" i="17"/>
  <c r="U266" i="17"/>
  <c r="Y266" i="17"/>
  <c r="AC266" i="17"/>
  <c r="AG266" i="17"/>
  <c r="AK266" i="17"/>
  <c r="AO266" i="17"/>
  <c r="AS266" i="17"/>
  <c r="AW266" i="17"/>
  <c r="BA266" i="17"/>
  <c r="BE266" i="17"/>
  <c r="R266" i="17"/>
  <c r="AH266" i="17"/>
  <c r="AX266" i="17"/>
  <c r="V266" i="17"/>
  <c r="AL266" i="17"/>
  <c r="BB266" i="17"/>
  <c r="J266" i="17"/>
  <c r="Z266" i="17"/>
  <c r="AP266" i="17"/>
  <c r="BF266" i="17"/>
  <c r="N266" i="17"/>
  <c r="AD266" i="17"/>
  <c r="AT266" i="17"/>
  <c r="K258" i="17"/>
  <c r="O258" i="17"/>
  <c r="S258" i="17"/>
  <c r="W258" i="17"/>
  <c r="AA258" i="17"/>
  <c r="AE258" i="17"/>
  <c r="AI258" i="17"/>
  <c r="AM258" i="17"/>
  <c r="AQ258" i="17"/>
  <c r="AU258" i="17"/>
  <c r="AY258" i="17"/>
  <c r="BC258" i="17"/>
  <c r="I258" i="17"/>
  <c r="N258" i="17"/>
  <c r="T258" i="17"/>
  <c r="Y258" i="17"/>
  <c r="AD258" i="17"/>
  <c r="AJ258" i="17"/>
  <c r="AO258" i="17"/>
  <c r="AT258" i="17"/>
  <c r="AZ258" i="17"/>
  <c r="BE258" i="17"/>
  <c r="J258" i="17"/>
  <c r="P258" i="17"/>
  <c r="U258" i="17"/>
  <c r="Z258" i="17"/>
  <c r="AF258" i="17"/>
  <c r="AK258" i="17"/>
  <c r="AP258" i="17"/>
  <c r="AV258" i="17"/>
  <c r="BA258" i="17"/>
  <c r="BF258" i="17"/>
  <c r="L258" i="17"/>
  <c r="Q258" i="17"/>
  <c r="V258" i="17"/>
  <c r="AB258" i="17"/>
  <c r="AG258" i="17"/>
  <c r="AL258" i="17"/>
  <c r="AR258" i="17"/>
  <c r="AW258" i="17"/>
  <c r="BB258" i="17"/>
  <c r="X258" i="17"/>
  <c r="AS258" i="17"/>
  <c r="H258" i="17"/>
  <c r="AC258" i="17"/>
  <c r="AX258" i="17"/>
  <c r="M258" i="17"/>
  <c r="AH258" i="17"/>
  <c r="BD258" i="17"/>
  <c r="R258" i="17"/>
  <c r="AN258" i="17"/>
  <c r="K250" i="17"/>
  <c r="O250" i="17"/>
  <c r="S250" i="17"/>
  <c r="W250" i="17"/>
  <c r="AA250" i="17"/>
  <c r="AE250" i="17"/>
  <c r="AI250" i="17"/>
  <c r="AM250" i="17"/>
  <c r="AQ250" i="17"/>
  <c r="AU250" i="17"/>
  <c r="AY250" i="17"/>
  <c r="BC250" i="17"/>
  <c r="H250" i="17"/>
  <c r="L250" i="17"/>
  <c r="P250" i="17"/>
  <c r="T250" i="17"/>
  <c r="X250" i="17"/>
  <c r="AB250" i="17"/>
  <c r="AF250" i="17"/>
  <c r="AJ250" i="17"/>
  <c r="AN250" i="17"/>
  <c r="AR250" i="17"/>
  <c r="AV250" i="17"/>
  <c r="AZ250" i="17"/>
  <c r="BD250" i="17"/>
  <c r="M250" i="17"/>
  <c r="U250" i="17"/>
  <c r="AC250" i="17"/>
  <c r="AK250" i="17"/>
  <c r="AS250" i="17"/>
  <c r="BA250" i="17"/>
  <c r="N250" i="17"/>
  <c r="Y250" i="17"/>
  <c r="AH250" i="17"/>
  <c r="AT250" i="17"/>
  <c r="BE250" i="17"/>
  <c r="Q250" i="17"/>
  <c r="Z250" i="17"/>
  <c r="AL250" i="17"/>
  <c r="AW250" i="17"/>
  <c r="BF250" i="17"/>
  <c r="I250" i="17"/>
  <c r="R250" i="17"/>
  <c r="AD250" i="17"/>
  <c r="AO250" i="17"/>
  <c r="AX250" i="17"/>
  <c r="AP250" i="17"/>
  <c r="J250" i="17"/>
  <c r="BB250" i="17"/>
  <c r="V250" i="17"/>
  <c r="AG250" i="17"/>
  <c r="K242" i="17"/>
  <c r="O242" i="17"/>
  <c r="S242" i="17"/>
  <c r="W242" i="17"/>
  <c r="AA242" i="17"/>
  <c r="AE242" i="17"/>
  <c r="AI242" i="17"/>
  <c r="AM242" i="17"/>
  <c r="AQ242" i="17"/>
  <c r="AU242" i="17"/>
  <c r="AY242" i="17"/>
  <c r="BC242" i="17"/>
  <c r="H242" i="17"/>
  <c r="L242" i="17"/>
  <c r="P242" i="17"/>
  <c r="T242" i="17"/>
  <c r="X242" i="17"/>
  <c r="AB242" i="17"/>
  <c r="AF242" i="17"/>
  <c r="AJ242" i="17"/>
  <c r="AN242" i="17"/>
  <c r="AR242" i="17"/>
  <c r="AV242" i="17"/>
  <c r="AZ242" i="17"/>
  <c r="BD242" i="17"/>
  <c r="J242" i="17"/>
  <c r="R242" i="17"/>
  <c r="Z242" i="17"/>
  <c r="AH242" i="17"/>
  <c r="AP242" i="17"/>
  <c r="AX242" i="17"/>
  <c r="BF242" i="17"/>
  <c r="M242" i="17"/>
  <c r="U242" i="17"/>
  <c r="AC242" i="17"/>
  <c r="AK242" i="17"/>
  <c r="AS242" i="17"/>
  <c r="BA242" i="17"/>
  <c r="Q242" i="17"/>
  <c r="AG242" i="17"/>
  <c r="AW242" i="17"/>
  <c r="V242" i="17"/>
  <c r="AL242" i="17"/>
  <c r="BB242" i="17"/>
  <c r="I242" i="17"/>
  <c r="Y242" i="17"/>
  <c r="AO242" i="17"/>
  <c r="BE242" i="17"/>
  <c r="AD242" i="17"/>
  <c r="AT242" i="17"/>
  <c r="N242" i="17"/>
  <c r="K234" i="17"/>
  <c r="O234" i="17"/>
  <c r="S234" i="17"/>
  <c r="W234" i="17"/>
  <c r="AA234" i="17"/>
  <c r="AE234" i="17"/>
  <c r="AI234" i="17"/>
  <c r="AM234" i="17"/>
  <c r="AQ234" i="17"/>
  <c r="AU234" i="17"/>
  <c r="AY234" i="17"/>
  <c r="BC234" i="17"/>
  <c r="H234" i="17"/>
  <c r="L234" i="17"/>
  <c r="P234" i="17"/>
  <c r="T234" i="17"/>
  <c r="X234" i="17"/>
  <c r="AB234" i="17"/>
  <c r="AF234" i="17"/>
  <c r="AJ234" i="17"/>
  <c r="AN234" i="17"/>
  <c r="AR234" i="17"/>
  <c r="AV234" i="17"/>
  <c r="AZ234" i="17"/>
  <c r="BD234" i="17"/>
  <c r="J234" i="17"/>
  <c r="R234" i="17"/>
  <c r="Z234" i="17"/>
  <c r="AH234" i="17"/>
  <c r="AP234" i="17"/>
  <c r="AX234" i="17"/>
  <c r="BF234" i="17"/>
  <c r="M234" i="17"/>
  <c r="U234" i="17"/>
  <c r="AC234" i="17"/>
  <c r="AK234" i="17"/>
  <c r="AS234" i="17"/>
  <c r="BA234" i="17"/>
  <c r="N234" i="17"/>
  <c r="V234" i="17"/>
  <c r="AD234" i="17"/>
  <c r="AL234" i="17"/>
  <c r="AT234" i="17"/>
  <c r="BB234" i="17"/>
  <c r="I234" i="17"/>
  <c r="Q234" i="17"/>
  <c r="Y234" i="17"/>
  <c r="AG234" i="17"/>
  <c r="AO234" i="17"/>
  <c r="AW234" i="17"/>
  <c r="BE234" i="17"/>
  <c r="K226" i="17"/>
  <c r="O226" i="17"/>
  <c r="S226" i="17"/>
  <c r="W226" i="17"/>
  <c r="AA226" i="17"/>
  <c r="AE226" i="17"/>
  <c r="AI226" i="17"/>
  <c r="AM226" i="17"/>
  <c r="AQ226" i="17"/>
  <c r="AU226" i="17"/>
  <c r="AY226" i="17"/>
  <c r="BC226" i="17"/>
  <c r="H226" i="17"/>
  <c r="L226" i="17"/>
  <c r="P226" i="17"/>
  <c r="T226" i="17"/>
  <c r="X226" i="17"/>
  <c r="AB226" i="17"/>
  <c r="AF226" i="17"/>
  <c r="AJ226" i="17"/>
  <c r="AN226" i="17"/>
  <c r="AR226" i="17"/>
  <c r="AV226" i="17"/>
  <c r="AZ226" i="17"/>
  <c r="BD226" i="17"/>
  <c r="J226" i="17"/>
  <c r="R226" i="17"/>
  <c r="Z226" i="17"/>
  <c r="AH226" i="17"/>
  <c r="AP226" i="17"/>
  <c r="AX226" i="17"/>
  <c r="BF226" i="17"/>
  <c r="M226" i="17"/>
  <c r="U226" i="17"/>
  <c r="AC226" i="17"/>
  <c r="AK226" i="17"/>
  <c r="AS226" i="17"/>
  <c r="BA226" i="17"/>
  <c r="N226" i="17"/>
  <c r="V226" i="17"/>
  <c r="AD226" i="17"/>
  <c r="AL226" i="17"/>
  <c r="AT226" i="17"/>
  <c r="BB226" i="17"/>
  <c r="I226" i="17"/>
  <c r="Q226" i="17"/>
  <c r="Y226" i="17"/>
  <c r="AG226" i="17"/>
  <c r="AO226" i="17"/>
  <c r="AW226" i="17"/>
  <c r="BE226" i="17"/>
  <c r="K218" i="17"/>
  <c r="O218" i="17"/>
  <c r="S218" i="17"/>
  <c r="W218" i="17"/>
  <c r="AA218" i="17"/>
  <c r="AE218" i="17"/>
  <c r="AI218" i="17"/>
  <c r="AM218" i="17"/>
  <c r="AQ218" i="17"/>
  <c r="AU218" i="17"/>
  <c r="AY218" i="17"/>
  <c r="BC218" i="17"/>
  <c r="H218" i="17"/>
  <c r="L218" i="17"/>
  <c r="P218" i="17"/>
  <c r="T218" i="17"/>
  <c r="X218" i="17"/>
  <c r="AB218" i="17"/>
  <c r="AF218" i="17"/>
  <c r="AJ218" i="17"/>
  <c r="AN218" i="17"/>
  <c r="AR218" i="17"/>
  <c r="AV218" i="17"/>
  <c r="AZ218" i="17"/>
  <c r="BD218" i="17"/>
  <c r="J218" i="17"/>
  <c r="R218" i="17"/>
  <c r="Z218" i="17"/>
  <c r="AH218" i="17"/>
  <c r="AP218" i="17"/>
  <c r="AX218" i="17"/>
  <c r="BF218" i="17"/>
  <c r="M218" i="17"/>
  <c r="U218" i="17"/>
  <c r="AC218" i="17"/>
  <c r="AK218" i="17"/>
  <c r="AS218" i="17"/>
  <c r="BA218" i="17"/>
  <c r="N218" i="17"/>
  <c r="V218" i="17"/>
  <c r="AD218" i="17"/>
  <c r="AL218" i="17"/>
  <c r="AT218" i="17"/>
  <c r="BB218" i="17"/>
  <c r="I218" i="17"/>
  <c r="Q218" i="17"/>
  <c r="Y218" i="17"/>
  <c r="AG218" i="17"/>
  <c r="AO218" i="17"/>
  <c r="AW218" i="17"/>
  <c r="BE218" i="17"/>
  <c r="K210" i="17"/>
  <c r="O210" i="17"/>
  <c r="S210" i="17"/>
  <c r="W210" i="17"/>
  <c r="AA210" i="17"/>
  <c r="AE210" i="17"/>
  <c r="AI210" i="17"/>
  <c r="AM210" i="17"/>
  <c r="AQ210" i="17"/>
  <c r="AU210" i="17"/>
  <c r="AY210" i="17"/>
  <c r="BC210" i="17"/>
  <c r="H210" i="17"/>
  <c r="L210" i="17"/>
  <c r="P210" i="17"/>
  <c r="T210" i="17"/>
  <c r="X210" i="17"/>
  <c r="AB210" i="17"/>
  <c r="AF210" i="17"/>
  <c r="AJ210" i="17"/>
  <c r="AN210" i="17"/>
  <c r="AR210" i="17"/>
  <c r="AV210" i="17"/>
  <c r="AZ210" i="17"/>
  <c r="BD210" i="17"/>
  <c r="J210" i="17"/>
  <c r="R210" i="17"/>
  <c r="Z210" i="17"/>
  <c r="AH210" i="17"/>
  <c r="AP210" i="17"/>
  <c r="AX210" i="17"/>
  <c r="BF210" i="17"/>
  <c r="M210" i="17"/>
  <c r="U210" i="17"/>
  <c r="AC210" i="17"/>
  <c r="AK210" i="17"/>
  <c r="AS210" i="17"/>
  <c r="BA210" i="17"/>
  <c r="N210" i="17"/>
  <c r="V210" i="17"/>
  <c r="AD210" i="17"/>
  <c r="AL210" i="17"/>
  <c r="AT210" i="17"/>
  <c r="BB210" i="17"/>
  <c r="I210" i="17"/>
  <c r="Q210" i="17"/>
  <c r="Y210" i="17"/>
  <c r="AG210" i="17"/>
  <c r="AO210" i="17"/>
  <c r="AW210" i="17"/>
  <c r="BE210" i="17"/>
  <c r="K202" i="17"/>
  <c r="O202" i="17"/>
  <c r="S202" i="17"/>
  <c r="W202" i="17"/>
  <c r="AA202" i="17"/>
  <c r="AE202" i="17"/>
  <c r="AI202" i="17"/>
  <c r="AM202" i="17"/>
  <c r="AQ202" i="17"/>
  <c r="AU202" i="17"/>
  <c r="AY202" i="17"/>
  <c r="BC202" i="17"/>
  <c r="H202" i="17"/>
  <c r="L202" i="17"/>
  <c r="P202" i="17"/>
  <c r="T202" i="17"/>
  <c r="X202" i="17"/>
  <c r="AB202" i="17"/>
  <c r="AF202" i="17"/>
  <c r="AJ202" i="17"/>
  <c r="AN202" i="17"/>
  <c r="AR202" i="17"/>
  <c r="AV202" i="17"/>
  <c r="AZ202" i="17"/>
  <c r="BD202" i="17"/>
  <c r="J202" i="17"/>
  <c r="R202" i="17"/>
  <c r="Z202" i="17"/>
  <c r="AH202" i="17"/>
  <c r="AP202" i="17"/>
  <c r="AX202" i="17"/>
  <c r="BF202" i="17"/>
  <c r="M202" i="17"/>
  <c r="U202" i="17"/>
  <c r="AC202" i="17"/>
  <c r="AK202" i="17"/>
  <c r="AS202" i="17"/>
  <c r="BA202" i="17"/>
  <c r="N202" i="17"/>
  <c r="V202" i="17"/>
  <c r="AD202" i="17"/>
  <c r="AL202" i="17"/>
  <c r="AT202" i="17"/>
  <c r="BB202" i="17"/>
  <c r="I202" i="17"/>
  <c r="Q202" i="17"/>
  <c r="Y202" i="17"/>
  <c r="AG202" i="17"/>
  <c r="AO202" i="17"/>
  <c r="AW202" i="17"/>
  <c r="BE202" i="17"/>
  <c r="K194" i="17"/>
  <c r="O194" i="17"/>
  <c r="S194" i="17"/>
  <c r="W194" i="17"/>
  <c r="AA194" i="17"/>
  <c r="AE194" i="17"/>
  <c r="AI194" i="17"/>
  <c r="AM194" i="17"/>
  <c r="AQ194" i="17"/>
  <c r="AU194" i="17"/>
  <c r="AY194" i="17"/>
  <c r="BC194" i="17"/>
  <c r="H194" i="17"/>
  <c r="L194" i="17"/>
  <c r="P194" i="17"/>
  <c r="T194" i="17"/>
  <c r="X194" i="17"/>
  <c r="AB194" i="17"/>
  <c r="AF194" i="17"/>
  <c r="AJ194" i="17"/>
  <c r="AN194" i="17"/>
  <c r="AR194" i="17"/>
  <c r="AV194" i="17"/>
  <c r="AZ194" i="17"/>
  <c r="BD194" i="17"/>
  <c r="I194" i="17"/>
  <c r="M194" i="17"/>
  <c r="Q194" i="17"/>
  <c r="U194" i="17"/>
  <c r="Y194" i="17"/>
  <c r="J194" i="17"/>
  <c r="Z194" i="17"/>
  <c r="AH194" i="17"/>
  <c r="AP194" i="17"/>
  <c r="AX194" i="17"/>
  <c r="BF194" i="17"/>
  <c r="N194" i="17"/>
  <c r="AC194" i="17"/>
  <c r="AK194" i="17"/>
  <c r="AS194" i="17"/>
  <c r="BA194" i="17"/>
  <c r="R194" i="17"/>
  <c r="AD194" i="17"/>
  <c r="AL194" i="17"/>
  <c r="AT194" i="17"/>
  <c r="BB194" i="17"/>
  <c r="V194" i="17"/>
  <c r="AG194" i="17"/>
  <c r="AO194" i="17"/>
  <c r="AW194" i="17"/>
  <c r="BE194" i="17"/>
  <c r="K186" i="17"/>
  <c r="O186" i="17"/>
  <c r="S186" i="17"/>
  <c r="W186" i="17"/>
  <c r="AA186" i="17"/>
  <c r="AE186" i="17"/>
  <c r="AI186" i="17"/>
  <c r="AM186" i="17"/>
  <c r="AQ186" i="17"/>
  <c r="AU186" i="17"/>
  <c r="AY186" i="17"/>
  <c r="BC186" i="17"/>
  <c r="H186" i="17"/>
  <c r="L186" i="17"/>
  <c r="P186" i="17"/>
  <c r="T186" i="17"/>
  <c r="X186" i="17"/>
  <c r="AB186" i="17"/>
  <c r="AF186" i="17"/>
  <c r="AJ186" i="17"/>
  <c r="AN186" i="17"/>
  <c r="AR186" i="17"/>
  <c r="AV186" i="17"/>
  <c r="AZ186" i="17"/>
  <c r="BD186" i="17"/>
  <c r="N186" i="17"/>
  <c r="V186" i="17"/>
  <c r="AD186" i="17"/>
  <c r="AL186" i="17"/>
  <c r="AT186" i="17"/>
  <c r="BB186" i="17"/>
  <c r="I186" i="17"/>
  <c r="Q186" i="17"/>
  <c r="Y186" i="17"/>
  <c r="AG186" i="17"/>
  <c r="AO186" i="17"/>
  <c r="AW186" i="17"/>
  <c r="BE186" i="17"/>
  <c r="J186" i="17"/>
  <c r="R186" i="17"/>
  <c r="Z186" i="17"/>
  <c r="AH186" i="17"/>
  <c r="AP186" i="17"/>
  <c r="AX186" i="17"/>
  <c r="BF186" i="17"/>
  <c r="AC186" i="17"/>
  <c r="AK186" i="17"/>
  <c r="M186" i="17"/>
  <c r="AS186" i="17"/>
  <c r="U186" i="17"/>
  <c r="BA186" i="17"/>
  <c r="K178" i="17"/>
  <c r="O178" i="17"/>
  <c r="S178" i="17"/>
  <c r="W178" i="17"/>
  <c r="AA178" i="17"/>
  <c r="AE178" i="17"/>
  <c r="AI178" i="17"/>
  <c r="AM178" i="17"/>
  <c r="AQ178" i="17"/>
  <c r="AU178" i="17"/>
  <c r="AY178" i="17"/>
  <c r="BC178" i="17"/>
  <c r="H178" i="17"/>
  <c r="L178" i="17"/>
  <c r="P178" i="17"/>
  <c r="T178" i="17"/>
  <c r="X178" i="17"/>
  <c r="AB178" i="17"/>
  <c r="AF178" i="17"/>
  <c r="AJ178" i="17"/>
  <c r="AN178" i="17"/>
  <c r="AR178" i="17"/>
  <c r="AV178" i="17"/>
  <c r="AZ178" i="17"/>
  <c r="BD178" i="17"/>
  <c r="N178" i="17"/>
  <c r="V178" i="17"/>
  <c r="AD178" i="17"/>
  <c r="AL178" i="17"/>
  <c r="AT178" i="17"/>
  <c r="BB178" i="17"/>
  <c r="I178" i="17"/>
  <c r="Q178" i="17"/>
  <c r="Y178" i="17"/>
  <c r="AG178" i="17"/>
  <c r="AO178" i="17"/>
  <c r="AW178" i="17"/>
  <c r="BE178" i="17"/>
  <c r="J178" i="17"/>
  <c r="R178" i="17"/>
  <c r="Z178" i="17"/>
  <c r="AH178" i="17"/>
  <c r="AP178" i="17"/>
  <c r="AX178" i="17"/>
  <c r="BF178" i="17"/>
  <c r="U178" i="17"/>
  <c r="BA178" i="17"/>
  <c r="AC178" i="17"/>
  <c r="AK178" i="17"/>
  <c r="M178" i="17"/>
  <c r="AS178" i="17"/>
  <c r="K170" i="17"/>
  <c r="O170" i="17"/>
  <c r="S170" i="17"/>
  <c r="W170" i="17"/>
  <c r="AA170" i="17"/>
  <c r="AE170" i="17"/>
  <c r="AI170" i="17"/>
  <c r="AM170" i="17"/>
  <c r="AQ170" i="17"/>
  <c r="AU170" i="17"/>
  <c r="AY170" i="17"/>
  <c r="BC170" i="17"/>
  <c r="H170" i="17"/>
  <c r="L170" i="17"/>
  <c r="P170" i="17"/>
  <c r="T170" i="17"/>
  <c r="X170" i="17"/>
  <c r="AB170" i="17"/>
  <c r="AF170" i="17"/>
  <c r="AJ170" i="17"/>
  <c r="AN170" i="17"/>
  <c r="AR170" i="17"/>
  <c r="AV170" i="17"/>
  <c r="AZ170" i="17"/>
  <c r="BD170" i="17"/>
  <c r="N170" i="17"/>
  <c r="V170" i="17"/>
  <c r="AD170" i="17"/>
  <c r="AL170" i="17"/>
  <c r="AT170" i="17"/>
  <c r="BB170" i="17"/>
  <c r="I170" i="17"/>
  <c r="Q170" i="17"/>
  <c r="Y170" i="17"/>
  <c r="AG170" i="17"/>
  <c r="AO170" i="17"/>
  <c r="AW170" i="17"/>
  <c r="BE170" i="17"/>
  <c r="J170" i="17"/>
  <c r="R170" i="17"/>
  <c r="Z170" i="17"/>
  <c r="AH170" i="17"/>
  <c r="AP170" i="17"/>
  <c r="AX170" i="17"/>
  <c r="BF170" i="17"/>
  <c r="M170" i="17"/>
  <c r="AS170" i="17"/>
  <c r="U170" i="17"/>
  <c r="BA170" i="17"/>
  <c r="AC170" i="17"/>
  <c r="AK170" i="17"/>
  <c r="K162" i="17"/>
  <c r="O162" i="17"/>
  <c r="S162" i="17"/>
  <c r="W162" i="17"/>
  <c r="AA162" i="17"/>
  <c r="AE162" i="17"/>
  <c r="AI162" i="17"/>
  <c r="AM162" i="17"/>
  <c r="AQ162" i="17"/>
  <c r="AU162" i="17"/>
  <c r="AY162" i="17"/>
  <c r="BC162" i="17"/>
  <c r="H162" i="17"/>
  <c r="L162" i="17"/>
  <c r="P162" i="17"/>
  <c r="T162" i="17"/>
  <c r="X162" i="17"/>
  <c r="AB162" i="17"/>
  <c r="AF162" i="17"/>
  <c r="AJ162" i="17"/>
  <c r="AN162" i="17"/>
  <c r="AR162" i="17"/>
  <c r="AV162" i="17"/>
  <c r="AZ162" i="17"/>
  <c r="BD162" i="17"/>
  <c r="N162" i="17"/>
  <c r="V162" i="17"/>
  <c r="AD162" i="17"/>
  <c r="AL162" i="17"/>
  <c r="AT162" i="17"/>
  <c r="BB162" i="17"/>
  <c r="I162" i="17"/>
  <c r="Q162" i="17"/>
  <c r="Y162" i="17"/>
  <c r="AG162" i="17"/>
  <c r="AO162" i="17"/>
  <c r="AW162" i="17"/>
  <c r="BE162" i="17"/>
  <c r="J162" i="17"/>
  <c r="R162" i="17"/>
  <c r="Z162" i="17"/>
  <c r="AH162" i="17"/>
  <c r="AP162" i="17"/>
  <c r="AX162" i="17"/>
  <c r="BF162" i="17"/>
  <c r="AK162" i="17"/>
  <c r="M162" i="17"/>
  <c r="AS162" i="17"/>
  <c r="U162" i="17"/>
  <c r="BA162" i="17"/>
  <c r="AC162" i="17"/>
  <c r="K154" i="17"/>
  <c r="O154" i="17"/>
  <c r="S154" i="17"/>
  <c r="W154" i="17"/>
  <c r="AA154" i="17"/>
  <c r="AE154" i="17"/>
  <c r="AI154" i="17"/>
  <c r="AM154" i="17"/>
  <c r="AQ154" i="17"/>
  <c r="AU154" i="17"/>
  <c r="AY154" i="17"/>
  <c r="BC154" i="17"/>
  <c r="H154" i="17"/>
  <c r="L154" i="17"/>
  <c r="P154" i="17"/>
  <c r="T154" i="17"/>
  <c r="X154" i="17"/>
  <c r="AB154" i="17"/>
  <c r="AF154" i="17"/>
  <c r="AJ154" i="17"/>
  <c r="AN154" i="17"/>
  <c r="AR154" i="17"/>
  <c r="AV154" i="17"/>
  <c r="AZ154" i="17"/>
  <c r="BD154" i="17"/>
  <c r="N154" i="17"/>
  <c r="V154" i="17"/>
  <c r="AD154" i="17"/>
  <c r="AL154" i="17"/>
  <c r="AT154" i="17"/>
  <c r="BB154" i="17"/>
  <c r="I154" i="17"/>
  <c r="Q154" i="17"/>
  <c r="Y154" i="17"/>
  <c r="AG154" i="17"/>
  <c r="AO154" i="17"/>
  <c r="AW154" i="17"/>
  <c r="BE154" i="17"/>
  <c r="J154" i="17"/>
  <c r="R154" i="17"/>
  <c r="Z154" i="17"/>
  <c r="AH154" i="17"/>
  <c r="AP154" i="17"/>
  <c r="AX154" i="17"/>
  <c r="BF154" i="17"/>
  <c r="AC154" i="17"/>
  <c r="AK154" i="17"/>
  <c r="M154" i="17"/>
  <c r="AS154" i="17"/>
  <c r="U154" i="17"/>
  <c r="BA154" i="17"/>
  <c r="K146" i="17"/>
  <c r="O146" i="17"/>
  <c r="S146" i="17"/>
  <c r="W146" i="17"/>
  <c r="AA146" i="17"/>
  <c r="AE146" i="17"/>
  <c r="AI146" i="17"/>
  <c r="AM146" i="17"/>
  <c r="AQ146" i="17"/>
  <c r="AU146" i="17"/>
  <c r="AY146" i="17"/>
  <c r="BC146" i="17"/>
  <c r="H146" i="17"/>
  <c r="L146" i="17"/>
  <c r="P146" i="17"/>
  <c r="T146" i="17"/>
  <c r="X146" i="17"/>
  <c r="AB146" i="17"/>
  <c r="AF146" i="17"/>
  <c r="AJ146" i="17"/>
  <c r="AN146" i="17"/>
  <c r="AR146" i="17"/>
  <c r="AV146" i="17"/>
  <c r="AZ146" i="17"/>
  <c r="BD146" i="17"/>
  <c r="I146" i="17"/>
  <c r="M146" i="17"/>
  <c r="Q146" i="17"/>
  <c r="U146" i="17"/>
  <c r="Y146" i="17"/>
  <c r="AC146" i="17"/>
  <c r="AG146" i="17"/>
  <c r="AK146" i="17"/>
  <c r="AO146" i="17"/>
  <c r="AS146" i="17"/>
  <c r="AW146" i="17"/>
  <c r="BA146" i="17"/>
  <c r="BE146" i="17"/>
  <c r="R146" i="17"/>
  <c r="AH146" i="17"/>
  <c r="AX146" i="17"/>
  <c r="V146" i="17"/>
  <c r="AL146" i="17"/>
  <c r="BB146" i="17"/>
  <c r="J146" i="17"/>
  <c r="Z146" i="17"/>
  <c r="AP146" i="17"/>
  <c r="BF146" i="17"/>
  <c r="AD146" i="17"/>
  <c r="AT146" i="17"/>
  <c r="N146" i="17"/>
  <c r="J138" i="17"/>
  <c r="N138" i="17"/>
  <c r="R138" i="17"/>
  <c r="V138" i="17"/>
  <c r="Z138" i="17"/>
  <c r="AD138" i="17"/>
  <c r="AH138" i="17"/>
  <c r="AL138" i="17"/>
  <c r="AP138" i="17"/>
  <c r="AT138" i="17"/>
  <c r="AX138" i="17"/>
  <c r="BB138" i="17"/>
  <c r="BF138" i="17"/>
  <c r="K138" i="17"/>
  <c r="O138" i="17"/>
  <c r="S138" i="17"/>
  <c r="W138" i="17"/>
  <c r="AA138" i="17"/>
  <c r="AE138" i="17"/>
  <c r="AI138" i="17"/>
  <c r="AM138" i="17"/>
  <c r="AQ138" i="17"/>
  <c r="AU138" i="17"/>
  <c r="AY138" i="17"/>
  <c r="BC138" i="17"/>
  <c r="H138" i="17"/>
  <c r="P138" i="17"/>
  <c r="X138" i="17"/>
  <c r="AF138" i="17"/>
  <c r="AN138" i="17"/>
  <c r="AV138" i="17"/>
  <c r="BD138" i="17"/>
  <c r="I138" i="17"/>
  <c r="Q138" i="17"/>
  <c r="Y138" i="17"/>
  <c r="AG138" i="17"/>
  <c r="AO138" i="17"/>
  <c r="AW138" i="17"/>
  <c r="BE138" i="17"/>
  <c r="L138" i="17"/>
  <c r="T138" i="17"/>
  <c r="AB138" i="17"/>
  <c r="AJ138" i="17"/>
  <c r="AR138" i="17"/>
  <c r="AZ138" i="17"/>
  <c r="U138" i="17"/>
  <c r="BA138" i="17"/>
  <c r="AC138" i="17"/>
  <c r="AK138" i="17"/>
  <c r="M138" i="17"/>
  <c r="AS138" i="17"/>
  <c r="J130" i="17"/>
  <c r="N130" i="17"/>
  <c r="R130" i="17"/>
  <c r="V130" i="17"/>
  <c r="Z130" i="17"/>
  <c r="AD130" i="17"/>
  <c r="AH130" i="17"/>
  <c r="AL130" i="17"/>
  <c r="AP130" i="17"/>
  <c r="AT130" i="17"/>
  <c r="AX130" i="17"/>
  <c r="BB130" i="17"/>
  <c r="BF130" i="17"/>
  <c r="K130" i="17"/>
  <c r="O130" i="17"/>
  <c r="S130" i="17"/>
  <c r="W130" i="17"/>
  <c r="AA130" i="17"/>
  <c r="AE130" i="17"/>
  <c r="AI130" i="17"/>
  <c r="AM130" i="17"/>
  <c r="AQ130" i="17"/>
  <c r="AU130" i="17"/>
  <c r="AY130" i="17"/>
  <c r="BC130" i="17"/>
  <c r="H130" i="17"/>
  <c r="L130" i="17"/>
  <c r="P130" i="17"/>
  <c r="T130" i="17"/>
  <c r="X130" i="17"/>
  <c r="AB130" i="17"/>
  <c r="AF130" i="17"/>
  <c r="AJ130" i="17"/>
  <c r="AN130" i="17"/>
  <c r="AR130" i="17"/>
  <c r="AV130" i="17"/>
  <c r="AZ130" i="17"/>
  <c r="BD130" i="17"/>
  <c r="I130" i="17"/>
  <c r="Y130" i="17"/>
  <c r="AO130" i="17"/>
  <c r="BE130" i="17"/>
  <c r="M130" i="17"/>
  <c r="AC130" i="17"/>
  <c r="AS130" i="17"/>
  <c r="Q130" i="17"/>
  <c r="AG130" i="17"/>
  <c r="AW130" i="17"/>
  <c r="U130" i="17"/>
  <c r="AK130" i="17"/>
  <c r="BA130" i="17"/>
  <c r="J122" i="17"/>
  <c r="N122" i="17"/>
  <c r="R122" i="17"/>
  <c r="V122" i="17"/>
  <c r="Z122" i="17"/>
  <c r="AD122" i="17"/>
  <c r="AH122" i="17"/>
  <c r="AL122" i="17"/>
  <c r="AP122" i="17"/>
  <c r="AT122" i="17"/>
  <c r="AX122" i="17"/>
  <c r="BB122" i="17"/>
  <c r="BF122" i="17"/>
  <c r="K122" i="17"/>
  <c r="O122" i="17"/>
  <c r="S122" i="17"/>
  <c r="W122" i="17"/>
  <c r="AA122" i="17"/>
  <c r="AE122" i="17"/>
  <c r="AI122" i="17"/>
  <c r="AM122" i="17"/>
  <c r="AQ122" i="17"/>
  <c r="AU122" i="17"/>
  <c r="AY122" i="17"/>
  <c r="BC122" i="17"/>
  <c r="H122" i="17"/>
  <c r="L122" i="17"/>
  <c r="P122" i="17"/>
  <c r="T122" i="17"/>
  <c r="X122" i="17"/>
  <c r="AB122" i="17"/>
  <c r="AF122" i="17"/>
  <c r="AJ122" i="17"/>
  <c r="AN122" i="17"/>
  <c r="AR122" i="17"/>
  <c r="AV122" i="17"/>
  <c r="AZ122" i="17"/>
  <c r="BD122" i="17"/>
  <c r="I122" i="17"/>
  <c r="M122" i="17"/>
  <c r="Q122" i="17"/>
  <c r="U122" i="17"/>
  <c r="Y122" i="17"/>
  <c r="AC122" i="17"/>
  <c r="AG122" i="17"/>
  <c r="AK122" i="17"/>
  <c r="AO122" i="17"/>
  <c r="AS122" i="17"/>
  <c r="AW122" i="17"/>
  <c r="BA122" i="17"/>
  <c r="BE122" i="17"/>
  <c r="H114" i="17"/>
  <c r="L114" i="17"/>
  <c r="P114" i="17"/>
  <c r="T114" i="17"/>
  <c r="X114" i="17"/>
  <c r="AB114" i="17"/>
  <c r="AF114" i="17"/>
  <c r="AJ114" i="17"/>
  <c r="AN114" i="17"/>
  <c r="AR114" i="17"/>
  <c r="AV114" i="17"/>
  <c r="AZ114" i="17"/>
  <c r="BD114" i="17"/>
  <c r="I114" i="17"/>
  <c r="M114" i="17"/>
  <c r="Q114" i="17"/>
  <c r="U114" i="17"/>
  <c r="Y114" i="17"/>
  <c r="AC114" i="17"/>
  <c r="AG114" i="17"/>
  <c r="AK114" i="17"/>
  <c r="AO114" i="17"/>
  <c r="AS114" i="17"/>
  <c r="AW114" i="17"/>
  <c r="BA114" i="17"/>
  <c r="BE114" i="17"/>
  <c r="J114" i="17"/>
  <c r="N114" i="17"/>
  <c r="R114" i="17"/>
  <c r="V114" i="17"/>
  <c r="Z114" i="17"/>
  <c r="AD114" i="17"/>
  <c r="AH114" i="17"/>
  <c r="AL114" i="17"/>
  <c r="AP114" i="17"/>
  <c r="AT114" i="17"/>
  <c r="AX114" i="17"/>
  <c r="BB114" i="17"/>
  <c r="BF114" i="17"/>
  <c r="W114" i="17"/>
  <c r="AM114" i="17"/>
  <c r="BC114" i="17"/>
  <c r="K114" i="17"/>
  <c r="AA114" i="17"/>
  <c r="AQ114" i="17"/>
  <c r="O114" i="17"/>
  <c r="AE114" i="17"/>
  <c r="AU114" i="17"/>
  <c r="S114" i="17"/>
  <c r="AI114" i="17"/>
  <c r="AY114" i="17"/>
  <c r="H106" i="17"/>
  <c r="L106" i="17"/>
  <c r="P106" i="17"/>
  <c r="T106" i="17"/>
  <c r="X106" i="17"/>
  <c r="AB106" i="17"/>
  <c r="AF106" i="17"/>
  <c r="AJ106" i="17"/>
  <c r="AN106" i="17"/>
  <c r="AR106" i="17"/>
  <c r="AV106" i="17"/>
  <c r="AZ106" i="17"/>
  <c r="BD106" i="17"/>
  <c r="I106" i="17"/>
  <c r="M106" i="17"/>
  <c r="Q106" i="17"/>
  <c r="U106" i="17"/>
  <c r="Y106" i="17"/>
  <c r="AC106" i="17"/>
  <c r="AG106" i="17"/>
  <c r="AK106" i="17"/>
  <c r="AO106" i="17"/>
  <c r="AS106" i="17"/>
  <c r="AW106" i="17"/>
  <c r="BA106" i="17"/>
  <c r="BE106" i="17"/>
  <c r="J106" i="17"/>
  <c r="N106" i="17"/>
  <c r="R106" i="17"/>
  <c r="V106" i="17"/>
  <c r="Z106" i="17"/>
  <c r="AD106" i="17"/>
  <c r="AH106" i="17"/>
  <c r="AL106" i="17"/>
  <c r="AP106" i="17"/>
  <c r="AT106" i="17"/>
  <c r="AX106" i="17"/>
  <c r="BB106" i="17"/>
  <c r="BF106" i="17"/>
  <c r="O106" i="17"/>
  <c r="AE106" i="17"/>
  <c r="AU106" i="17"/>
  <c r="S106" i="17"/>
  <c r="AI106" i="17"/>
  <c r="AY106" i="17"/>
  <c r="W106" i="17"/>
  <c r="AM106" i="17"/>
  <c r="BC106" i="17"/>
  <c r="K106" i="17"/>
  <c r="AA106" i="17"/>
  <c r="AQ106" i="17"/>
  <c r="H98" i="17"/>
  <c r="L98" i="17"/>
  <c r="P98" i="17"/>
  <c r="T98" i="17"/>
  <c r="X98" i="17"/>
  <c r="AB98" i="17"/>
  <c r="AF98" i="17"/>
  <c r="AJ98" i="17"/>
  <c r="AN98" i="17"/>
  <c r="AR98" i="17"/>
  <c r="AV98" i="17"/>
  <c r="AZ98" i="17"/>
  <c r="BD98" i="17"/>
  <c r="I98" i="17"/>
  <c r="M98" i="17"/>
  <c r="Q98" i="17"/>
  <c r="U98" i="17"/>
  <c r="Y98" i="17"/>
  <c r="AC98" i="17"/>
  <c r="AG98" i="17"/>
  <c r="AK98" i="17"/>
  <c r="AO98" i="17"/>
  <c r="AS98" i="17"/>
  <c r="AW98" i="17"/>
  <c r="BA98" i="17"/>
  <c r="BE98" i="17"/>
  <c r="J98" i="17"/>
  <c r="N98" i="17"/>
  <c r="R98" i="17"/>
  <c r="V98" i="17"/>
  <c r="Z98" i="17"/>
  <c r="AD98" i="17"/>
  <c r="AH98" i="17"/>
  <c r="AL98" i="17"/>
  <c r="AP98" i="17"/>
  <c r="AT98" i="17"/>
  <c r="AX98" i="17"/>
  <c r="BB98" i="17"/>
  <c r="BF98" i="17"/>
  <c r="K98" i="17"/>
  <c r="O98" i="17"/>
  <c r="S98" i="17"/>
  <c r="W98" i="17"/>
  <c r="AA98" i="17"/>
  <c r="AE98" i="17"/>
  <c r="AI98" i="17"/>
  <c r="AM98" i="17"/>
  <c r="AQ98" i="17"/>
  <c r="AU98" i="17"/>
  <c r="AY98" i="17"/>
  <c r="BC98" i="17"/>
  <c r="I90" i="17"/>
  <c r="M90" i="17"/>
  <c r="Q90" i="17"/>
  <c r="U90" i="17"/>
  <c r="Y90" i="17"/>
  <c r="AC90" i="17"/>
  <c r="AG90" i="17"/>
  <c r="AK90" i="17"/>
  <c r="AO90" i="17"/>
  <c r="AS90" i="17"/>
  <c r="AW90" i="17"/>
  <c r="BA90" i="17"/>
  <c r="BE90" i="17"/>
  <c r="J90" i="17"/>
  <c r="O90" i="17"/>
  <c r="T90" i="17"/>
  <c r="Z90" i="17"/>
  <c r="AE90" i="17"/>
  <c r="AJ90" i="17"/>
  <c r="AP90" i="17"/>
  <c r="AU90" i="17"/>
  <c r="AZ90" i="17"/>
  <c r="BF90" i="17"/>
  <c r="K90" i="17"/>
  <c r="P90" i="17"/>
  <c r="V90" i="17"/>
  <c r="AA90" i="17"/>
  <c r="AF90" i="17"/>
  <c r="AL90" i="17"/>
  <c r="AQ90" i="17"/>
  <c r="AV90" i="17"/>
  <c r="BB90" i="17"/>
  <c r="L90" i="17"/>
  <c r="R90" i="17"/>
  <c r="W90" i="17"/>
  <c r="AB90" i="17"/>
  <c r="AH90" i="17"/>
  <c r="AM90" i="17"/>
  <c r="AR90" i="17"/>
  <c r="AX90" i="17"/>
  <c r="BC90" i="17"/>
  <c r="H90" i="17"/>
  <c r="AD90" i="17"/>
  <c r="AY90" i="17"/>
  <c r="N90" i="17"/>
  <c r="AI90" i="17"/>
  <c r="BD90" i="17"/>
  <c r="S90" i="17"/>
  <c r="AN90" i="17"/>
  <c r="X90" i="17"/>
  <c r="AT90" i="17"/>
  <c r="I82" i="17"/>
  <c r="M82" i="17"/>
  <c r="Q82" i="17"/>
  <c r="U82" i="17"/>
  <c r="Y82" i="17"/>
  <c r="AC82" i="17"/>
  <c r="AG82" i="17"/>
  <c r="AK82" i="17"/>
  <c r="AO82" i="17"/>
  <c r="AS82" i="17"/>
  <c r="AW82" i="17"/>
  <c r="BA82" i="17"/>
  <c r="BE82" i="17"/>
  <c r="L82" i="17"/>
  <c r="R82" i="17"/>
  <c r="W82" i="17"/>
  <c r="AB82" i="17"/>
  <c r="AH82" i="17"/>
  <c r="AM82" i="17"/>
  <c r="AR82" i="17"/>
  <c r="AX82" i="17"/>
  <c r="BC82" i="17"/>
  <c r="H82" i="17"/>
  <c r="N82" i="17"/>
  <c r="S82" i="17"/>
  <c r="X82" i="17"/>
  <c r="AD82" i="17"/>
  <c r="AI82" i="17"/>
  <c r="AN82" i="17"/>
  <c r="AT82" i="17"/>
  <c r="AY82" i="17"/>
  <c r="BD82" i="17"/>
  <c r="J82" i="17"/>
  <c r="O82" i="17"/>
  <c r="T82" i="17"/>
  <c r="Z82" i="17"/>
  <c r="AE82" i="17"/>
  <c r="AJ82" i="17"/>
  <c r="AP82" i="17"/>
  <c r="AU82" i="17"/>
  <c r="AZ82" i="17"/>
  <c r="BF82" i="17"/>
  <c r="K82" i="17"/>
  <c r="AF82" i="17"/>
  <c r="BB82" i="17"/>
  <c r="P82" i="17"/>
  <c r="AL82" i="17"/>
  <c r="V82" i="17"/>
  <c r="AQ82" i="17"/>
  <c r="AA82" i="17"/>
  <c r="AV82" i="17"/>
  <c r="I74" i="17"/>
  <c r="M74" i="17"/>
  <c r="Q74" i="17"/>
  <c r="U74" i="17"/>
  <c r="Y74" i="17"/>
  <c r="AC74" i="17"/>
  <c r="AG74" i="17"/>
  <c r="AK74" i="17"/>
  <c r="AO74" i="17"/>
  <c r="AS74" i="17"/>
  <c r="AW74" i="17"/>
  <c r="BA74" i="17"/>
  <c r="BE74" i="17"/>
  <c r="J74" i="17"/>
  <c r="O74" i="17"/>
  <c r="T74" i="17"/>
  <c r="Z74" i="17"/>
  <c r="AE74" i="17"/>
  <c r="AJ74" i="17"/>
  <c r="AP74" i="17"/>
  <c r="AU74" i="17"/>
  <c r="AZ74" i="17"/>
  <c r="BF74" i="17"/>
  <c r="K74" i="17"/>
  <c r="P74" i="17"/>
  <c r="V74" i="17"/>
  <c r="AA74" i="17"/>
  <c r="AF74" i="17"/>
  <c r="AL74" i="17"/>
  <c r="AQ74" i="17"/>
  <c r="AV74" i="17"/>
  <c r="BB74" i="17"/>
  <c r="L74" i="17"/>
  <c r="R74" i="17"/>
  <c r="W74" i="17"/>
  <c r="AB74" i="17"/>
  <c r="AH74" i="17"/>
  <c r="AM74" i="17"/>
  <c r="AR74" i="17"/>
  <c r="AX74" i="17"/>
  <c r="BC74" i="17"/>
  <c r="H74" i="17"/>
  <c r="N74" i="17"/>
  <c r="S74" i="17"/>
  <c r="X74" i="17"/>
  <c r="AD74" i="17"/>
  <c r="AI74" i="17"/>
  <c r="AN74" i="17"/>
  <c r="AT74" i="17"/>
  <c r="AY74" i="17"/>
  <c r="BD74" i="17"/>
  <c r="I66" i="17"/>
  <c r="M66" i="17"/>
  <c r="Q66" i="17"/>
  <c r="U66" i="17"/>
  <c r="Y66" i="17"/>
  <c r="AC66" i="17"/>
  <c r="AG66" i="17"/>
  <c r="AK66" i="17"/>
  <c r="AO66" i="17"/>
  <c r="AS66" i="17"/>
  <c r="AW66" i="17"/>
  <c r="BA66" i="17"/>
  <c r="BE66" i="17"/>
  <c r="L66" i="17"/>
  <c r="R66" i="17"/>
  <c r="W66" i="17"/>
  <c r="AB66" i="17"/>
  <c r="AH66" i="17"/>
  <c r="AM66" i="17"/>
  <c r="AR66" i="17"/>
  <c r="AX66" i="17"/>
  <c r="BC66" i="17"/>
  <c r="H66" i="17"/>
  <c r="N66" i="17"/>
  <c r="S66" i="17"/>
  <c r="X66" i="17"/>
  <c r="AD66" i="17"/>
  <c r="AI66" i="17"/>
  <c r="AN66" i="17"/>
  <c r="AT66" i="17"/>
  <c r="AY66" i="17"/>
  <c r="BD66" i="17"/>
  <c r="J66" i="17"/>
  <c r="O66" i="17"/>
  <c r="T66" i="17"/>
  <c r="Z66" i="17"/>
  <c r="AE66" i="17"/>
  <c r="AJ66" i="17"/>
  <c r="AP66" i="17"/>
  <c r="AU66" i="17"/>
  <c r="AZ66" i="17"/>
  <c r="BF66" i="17"/>
  <c r="K66" i="17"/>
  <c r="AF66" i="17"/>
  <c r="BB66" i="17"/>
  <c r="P66" i="17"/>
  <c r="AL66" i="17"/>
  <c r="V66" i="17"/>
  <c r="AQ66" i="17"/>
  <c r="AA66" i="17"/>
  <c r="AV66" i="17"/>
  <c r="I58" i="17"/>
  <c r="M58" i="17"/>
  <c r="Q58" i="17"/>
  <c r="U58" i="17"/>
  <c r="Y58" i="17"/>
  <c r="AC58" i="17"/>
  <c r="AG58" i="17"/>
  <c r="AK58" i="17"/>
  <c r="AO58" i="17"/>
  <c r="AS58" i="17"/>
  <c r="AW58" i="17"/>
  <c r="BA58" i="17"/>
  <c r="BE58" i="17"/>
  <c r="L58" i="17"/>
  <c r="R58" i="17"/>
  <c r="W58" i="17"/>
  <c r="AB58" i="17"/>
  <c r="AH58" i="17"/>
  <c r="AM58" i="17"/>
  <c r="AR58" i="17"/>
  <c r="AX58" i="17"/>
  <c r="BC58" i="17"/>
  <c r="J58" i="17"/>
  <c r="P58" i="17"/>
  <c r="X58" i="17"/>
  <c r="AE58" i="17"/>
  <c r="AL58" i="17"/>
  <c r="AT58" i="17"/>
  <c r="AZ58" i="17"/>
  <c r="K58" i="17"/>
  <c r="S58" i="17"/>
  <c r="Z58" i="17"/>
  <c r="AF58" i="17"/>
  <c r="AN58" i="17"/>
  <c r="AU58" i="17"/>
  <c r="BB58" i="17"/>
  <c r="N58" i="17"/>
  <c r="T58" i="17"/>
  <c r="AA58" i="17"/>
  <c r="AI58" i="17"/>
  <c r="AP58" i="17"/>
  <c r="AV58" i="17"/>
  <c r="BD58" i="17"/>
  <c r="H58" i="17"/>
  <c r="AJ58" i="17"/>
  <c r="O58" i="17"/>
  <c r="AQ58" i="17"/>
  <c r="V58" i="17"/>
  <c r="AY58" i="17"/>
  <c r="AD58" i="17"/>
  <c r="BF58" i="17"/>
  <c r="I50" i="17"/>
  <c r="M50" i="17"/>
  <c r="Q50" i="17"/>
  <c r="U50" i="17"/>
  <c r="Y50" i="17"/>
  <c r="AC50" i="17"/>
  <c r="AG50" i="17"/>
  <c r="AK50" i="17"/>
  <c r="AO50" i="17"/>
  <c r="AS50" i="17"/>
  <c r="AW50" i="17"/>
  <c r="BA50" i="17"/>
  <c r="BE50" i="17"/>
  <c r="K50" i="17"/>
  <c r="P50" i="17"/>
  <c r="V50" i="17"/>
  <c r="AA50" i="17"/>
  <c r="AF50" i="17"/>
  <c r="AL50" i="17"/>
  <c r="AQ50" i="17"/>
  <c r="AV50" i="17"/>
  <c r="BB50" i="17"/>
  <c r="J50" i="17"/>
  <c r="R50" i="17"/>
  <c r="X50" i="17"/>
  <c r="AE50" i="17"/>
  <c r="AM50" i="17"/>
  <c r="AT50" i="17"/>
  <c r="AZ50" i="17"/>
  <c r="L50" i="17"/>
  <c r="S50" i="17"/>
  <c r="Z50" i="17"/>
  <c r="AH50" i="17"/>
  <c r="AN50" i="17"/>
  <c r="AU50" i="17"/>
  <c r="BC50" i="17"/>
  <c r="H50" i="17"/>
  <c r="W50" i="17"/>
  <c r="AJ50" i="17"/>
  <c r="AY50" i="17"/>
  <c r="N50" i="17"/>
  <c r="AB50" i="17"/>
  <c r="AP50" i="17"/>
  <c r="BD50" i="17"/>
  <c r="O50" i="17"/>
  <c r="AD50" i="17"/>
  <c r="AR50" i="17"/>
  <c r="BF50" i="17"/>
  <c r="T50" i="17"/>
  <c r="AI50" i="17"/>
  <c r="AX50" i="17"/>
  <c r="J39" i="17"/>
  <c r="N39" i="17"/>
  <c r="R39" i="17"/>
  <c r="V39" i="17"/>
  <c r="Z39" i="17"/>
  <c r="AD39" i="17"/>
  <c r="AH39" i="17"/>
  <c r="AL39" i="17"/>
  <c r="AP39" i="17"/>
  <c r="AT39" i="17"/>
  <c r="AX39" i="17"/>
  <c r="BB39" i="17"/>
  <c r="BF39" i="17"/>
  <c r="I39" i="17"/>
  <c r="O39" i="17"/>
  <c r="T39" i="17"/>
  <c r="Y39" i="17"/>
  <c r="AE39" i="17"/>
  <c r="AJ39" i="17"/>
  <c r="AO39" i="17"/>
  <c r="AU39" i="17"/>
  <c r="AZ39" i="17"/>
  <c r="BE39" i="17"/>
  <c r="K39" i="17"/>
  <c r="P39" i="17"/>
  <c r="L39" i="17"/>
  <c r="U39" i="17"/>
  <c r="AB39" i="17"/>
  <c r="AI39" i="17"/>
  <c r="AQ39" i="17"/>
  <c r="AW39" i="17"/>
  <c r="BD39" i="17"/>
  <c r="M39" i="17"/>
  <c r="W39" i="17"/>
  <c r="AC39" i="17"/>
  <c r="AK39" i="17"/>
  <c r="AR39" i="17"/>
  <c r="AY39" i="17"/>
  <c r="X39" i="17"/>
  <c r="AM39" i="17"/>
  <c r="BA39" i="17"/>
  <c r="H39" i="17"/>
  <c r="AA39" i="17"/>
  <c r="AN39" i="17"/>
  <c r="BC39" i="17"/>
  <c r="Q39" i="17"/>
  <c r="AF39" i="17"/>
  <c r="AS39" i="17"/>
  <c r="S39" i="17"/>
  <c r="AG39" i="17"/>
  <c r="AV39" i="17"/>
  <c r="J28" i="17"/>
  <c r="N28" i="17"/>
  <c r="R28" i="17"/>
  <c r="V28" i="17"/>
  <c r="Z28" i="17"/>
  <c r="AD28" i="17"/>
  <c r="AH28" i="17"/>
  <c r="AL28" i="17"/>
  <c r="AP28" i="17"/>
  <c r="AT28" i="17"/>
  <c r="AX28" i="17"/>
  <c r="BB28" i="17"/>
  <c r="BF28" i="17"/>
  <c r="L28" i="17"/>
  <c r="Q28" i="17"/>
  <c r="W28" i="17"/>
  <c r="AB28" i="17"/>
  <c r="AG28" i="17"/>
  <c r="AM28" i="17"/>
  <c r="AR28" i="17"/>
  <c r="AW28" i="17"/>
  <c r="BC28" i="17"/>
  <c r="K28" i="17"/>
  <c r="S28" i="17"/>
  <c r="Y28" i="17"/>
  <c r="AF28" i="17"/>
  <c r="AN28" i="17"/>
  <c r="AU28" i="17"/>
  <c r="BA28" i="17"/>
  <c r="M28" i="17"/>
  <c r="T28" i="17"/>
  <c r="AA28" i="17"/>
  <c r="AI28" i="17"/>
  <c r="AO28" i="17"/>
  <c r="AV28" i="17"/>
  <c r="BD28" i="17"/>
  <c r="H28" i="17"/>
  <c r="U28" i="17"/>
  <c r="AJ28" i="17"/>
  <c r="AY28" i="17"/>
  <c r="I28" i="17"/>
  <c r="X28" i="17"/>
  <c r="AK28" i="17"/>
  <c r="AZ28" i="17"/>
  <c r="O28" i="17"/>
  <c r="AQ28" i="17"/>
  <c r="P28" i="17"/>
  <c r="AS28" i="17"/>
  <c r="AC28" i="17"/>
  <c r="BE28" i="17"/>
  <c r="AE28" i="17"/>
  <c r="J18" i="17"/>
  <c r="N18" i="17"/>
  <c r="R18" i="17"/>
  <c r="V18" i="17"/>
  <c r="Z18" i="17"/>
  <c r="AD18" i="17"/>
  <c r="AH18" i="17"/>
  <c r="AL18" i="17"/>
  <c r="AP18" i="17"/>
  <c r="AT18" i="17"/>
  <c r="AX18" i="17"/>
  <c r="BB18" i="17"/>
  <c r="BF18" i="17"/>
  <c r="K18" i="17"/>
  <c r="P18" i="17"/>
  <c r="U18" i="17"/>
  <c r="AA18" i="17"/>
  <c r="AF18" i="17"/>
  <c r="AK18" i="17"/>
  <c r="AQ18" i="17"/>
  <c r="AV18" i="17"/>
  <c r="BA18" i="17"/>
  <c r="L18" i="17"/>
  <c r="S18" i="17"/>
  <c r="Y18" i="17"/>
  <c r="AG18" i="17"/>
  <c r="AN18" i="17"/>
  <c r="AU18" i="17"/>
  <c r="BC18" i="17"/>
  <c r="M18" i="17"/>
  <c r="T18" i="17"/>
  <c r="AB18" i="17"/>
  <c r="AI18" i="17"/>
  <c r="AO18" i="17"/>
  <c r="AW18" i="17"/>
  <c r="BD18" i="17"/>
  <c r="H18" i="17"/>
  <c r="W18" i="17"/>
  <c r="AJ18" i="17"/>
  <c r="AY18" i="17"/>
  <c r="I18" i="17"/>
  <c r="X18" i="17"/>
  <c r="AM18" i="17"/>
  <c r="AZ18" i="17"/>
  <c r="O18" i="17"/>
  <c r="AC18" i="17"/>
  <c r="AR18" i="17"/>
  <c r="BE18" i="17"/>
  <c r="Q18" i="17"/>
  <c r="AE18" i="17"/>
  <c r="AS18" i="17"/>
  <c r="H7" i="17"/>
  <c r="L7" i="17"/>
  <c r="P7" i="17"/>
  <c r="T7" i="17"/>
  <c r="X7" i="17"/>
  <c r="AB7" i="17"/>
  <c r="AF7" i="17"/>
  <c r="AJ7" i="17"/>
  <c r="AN7" i="17"/>
  <c r="AR7" i="17"/>
  <c r="AV7" i="17"/>
  <c r="AZ7" i="17"/>
  <c r="BD7" i="17"/>
  <c r="I7" i="17"/>
  <c r="M7" i="17"/>
  <c r="Q7" i="17"/>
  <c r="U7" i="17"/>
  <c r="Y7" i="17"/>
  <c r="AC7" i="17"/>
  <c r="AG7" i="17"/>
  <c r="AK7" i="17"/>
  <c r="AO7" i="17"/>
  <c r="AS7" i="17"/>
  <c r="AW7" i="17"/>
  <c r="BA7" i="17"/>
  <c r="BE7" i="17"/>
  <c r="J7" i="17"/>
  <c r="N7" i="17"/>
  <c r="R7" i="17"/>
  <c r="V7" i="17"/>
  <c r="Z7" i="17"/>
  <c r="AD7" i="17"/>
  <c r="AH7" i="17"/>
  <c r="AL7" i="17"/>
  <c r="AP7" i="17"/>
  <c r="AT7" i="17"/>
  <c r="AX7" i="17"/>
  <c r="BB7" i="17"/>
  <c r="BF7" i="17"/>
  <c r="O7" i="17"/>
  <c r="AE7" i="17"/>
  <c r="AU7" i="17"/>
  <c r="W7" i="17"/>
  <c r="AQ7" i="17"/>
  <c r="K7" i="17"/>
  <c r="AM7" i="17"/>
  <c r="S7" i="17"/>
  <c r="AY7" i="17"/>
  <c r="AA7" i="17"/>
  <c r="BC7" i="17"/>
  <c r="AI7" i="17"/>
  <c r="H4631" i="17"/>
  <c r="L4631" i="17"/>
  <c r="P4631" i="17"/>
  <c r="T4631" i="17"/>
  <c r="X4631" i="17"/>
  <c r="AB4631" i="17"/>
  <c r="AF4631" i="17"/>
  <c r="AJ4631" i="17"/>
  <c r="AN4631" i="17"/>
  <c r="AR4631" i="17"/>
  <c r="AV4631" i="17"/>
  <c r="AZ4631" i="17"/>
  <c r="BD4631" i="17"/>
  <c r="I4631" i="17"/>
  <c r="M4631" i="17"/>
  <c r="Q4631" i="17"/>
  <c r="U4631" i="17"/>
  <c r="Y4631" i="17"/>
  <c r="AC4631" i="17"/>
  <c r="AG4631" i="17"/>
  <c r="AK4631" i="17"/>
  <c r="AO4631" i="17"/>
  <c r="AS4631" i="17"/>
  <c r="AW4631" i="17"/>
  <c r="BA4631" i="17"/>
  <c r="BE4631" i="17"/>
  <c r="J4631" i="17"/>
  <c r="N4631" i="17"/>
  <c r="R4631" i="17"/>
  <c r="V4631" i="17"/>
  <c r="Z4631" i="17"/>
  <c r="AD4631" i="17"/>
  <c r="AH4631" i="17"/>
  <c r="AL4631" i="17"/>
  <c r="AP4631" i="17"/>
  <c r="AT4631" i="17"/>
  <c r="AX4631" i="17"/>
  <c r="BB4631" i="17"/>
  <c r="BF4631" i="17"/>
  <c r="K4631" i="17"/>
  <c r="O4631" i="17"/>
  <c r="S4631" i="17"/>
  <c r="W4631" i="17"/>
  <c r="AA4631" i="17"/>
  <c r="AE4631" i="17"/>
  <c r="AI4631" i="17"/>
  <c r="AM4631" i="17"/>
  <c r="AQ4631" i="17"/>
  <c r="AU4631" i="17"/>
  <c r="AY4631" i="17"/>
  <c r="BC4631" i="17"/>
  <c r="K4507" i="17"/>
  <c r="O4507" i="17"/>
  <c r="S4507" i="17"/>
  <c r="W4507" i="17"/>
  <c r="AA4507" i="17"/>
  <c r="AE4507" i="17"/>
  <c r="AI4507" i="17"/>
  <c r="AM4507" i="17"/>
  <c r="AQ4507" i="17"/>
  <c r="AU4507" i="17"/>
  <c r="AY4507" i="17"/>
  <c r="BC4507" i="17"/>
  <c r="I4507" i="17"/>
  <c r="N4507" i="17"/>
  <c r="T4507" i="17"/>
  <c r="Y4507" i="17"/>
  <c r="AD4507" i="17"/>
  <c r="AJ4507" i="17"/>
  <c r="AO4507" i="17"/>
  <c r="AT4507" i="17"/>
  <c r="AZ4507" i="17"/>
  <c r="BE4507" i="17"/>
  <c r="J4507" i="17"/>
  <c r="P4507" i="17"/>
  <c r="U4507" i="17"/>
  <c r="Z4507" i="17"/>
  <c r="AF4507" i="17"/>
  <c r="AK4507" i="17"/>
  <c r="AP4507" i="17"/>
  <c r="AV4507" i="17"/>
  <c r="BA4507" i="17"/>
  <c r="BF4507" i="17"/>
  <c r="L4507" i="17"/>
  <c r="Q4507" i="17"/>
  <c r="V4507" i="17"/>
  <c r="AB4507" i="17"/>
  <c r="AG4507" i="17"/>
  <c r="AL4507" i="17"/>
  <c r="AR4507" i="17"/>
  <c r="AW4507" i="17"/>
  <c r="BB4507" i="17"/>
  <c r="H4507" i="17"/>
  <c r="M4507" i="17"/>
  <c r="R4507" i="17"/>
  <c r="X4507" i="17"/>
  <c r="AC4507" i="17"/>
  <c r="AH4507" i="17"/>
  <c r="AN4507" i="17"/>
  <c r="AS4507" i="17"/>
  <c r="AX4507" i="17"/>
  <c r="BD4507" i="17"/>
  <c r="I4439" i="17"/>
  <c r="M4439" i="17"/>
  <c r="Q4439" i="17"/>
  <c r="U4439" i="17"/>
  <c r="Y4439" i="17"/>
  <c r="AC4439" i="17"/>
  <c r="AG4439" i="17"/>
  <c r="AK4439" i="17"/>
  <c r="AO4439" i="17"/>
  <c r="AS4439" i="17"/>
  <c r="AW4439" i="17"/>
  <c r="BA4439" i="17"/>
  <c r="BE4439" i="17"/>
  <c r="K4439" i="17"/>
  <c r="O4439" i="17"/>
  <c r="S4439" i="17"/>
  <c r="W4439" i="17"/>
  <c r="AA4439" i="17"/>
  <c r="AE4439" i="17"/>
  <c r="AI4439" i="17"/>
  <c r="AM4439" i="17"/>
  <c r="AQ4439" i="17"/>
  <c r="AU4439" i="17"/>
  <c r="AY4439" i="17"/>
  <c r="BC4439" i="17"/>
  <c r="H4439" i="17"/>
  <c r="L4439" i="17"/>
  <c r="P4439" i="17"/>
  <c r="T4439" i="17"/>
  <c r="X4439" i="17"/>
  <c r="AB4439" i="17"/>
  <c r="AF4439" i="17"/>
  <c r="AJ4439" i="17"/>
  <c r="AN4439" i="17"/>
  <c r="AR4439" i="17"/>
  <c r="AV4439" i="17"/>
  <c r="AZ4439" i="17"/>
  <c r="BD4439" i="17"/>
  <c r="R4439" i="17"/>
  <c r="AH4439" i="17"/>
  <c r="AX4439" i="17"/>
  <c r="V4439" i="17"/>
  <c r="AL4439" i="17"/>
  <c r="BB4439" i="17"/>
  <c r="J4439" i="17"/>
  <c r="Z4439" i="17"/>
  <c r="AP4439" i="17"/>
  <c r="BF4439" i="17"/>
  <c r="N4439" i="17"/>
  <c r="AD4439" i="17"/>
  <c r="AT4439" i="17"/>
  <c r="I4431" i="17"/>
  <c r="M4431" i="17"/>
  <c r="Q4431" i="17"/>
  <c r="U4431" i="17"/>
  <c r="Y4431" i="17"/>
  <c r="AC4431" i="17"/>
  <c r="AG4431" i="17"/>
  <c r="AK4431" i="17"/>
  <c r="AO4431" i="17"/>
  <c r="AS4431" i="17"/>
  <c r="AW4431" i="17"/>
  <c r="BA4431" i="17"/>
  <c r="BE4431" i="17"/>
  <c r="K4431" i="17"/>
  <c r="O4431" i="17"/>
  <c r="S4431" i="17"/>
  <c r="W4431" i="17"/>
  <c r="AA4431" i="17"/>
  <c r="AE4431" i="17"/>
  <c r="AI4431" i="17"/>
  <c r="AM4431" i="17"/>
  <c r="AQ4431" i="17"/>
  <c r="AU4431" i="17"/>
  <c r="AY4431" i="17"/>
  <c r="BC4431" i="17"/>
  <c r="H4431" i="17"/>
  <c r="L4431" i="17"/>
  <c r="P4431" i="17"/>
  <c r="T4431" i="17"/>
  <c r="X4431" i="17"/>
  <c r="AB4431" i="17"/>
  <c r="AF4431" i="17"/>
  <c r="AJ4431" i="17"/>
  <c r="AN4431" i="17"/>
  <c r="AR4431" i="17"/>
  <c r="AV4431" i="17"/>
  <c r="AZ4431" i="17"/>
  <c r="BD4431" i="17"/>
  <c r="J4431" i="17"/>
  <c r="Z4431" i="17"/>
  <c r="AP4431" i="17"/>
  <c r="BF4431" i="17"/>
  <c r="N4431" i="17"/>
  <c r="AD4431" i="17"/>
  <c r="AT4431" i="17"/>
  <c r="R4431" i="17"/>
  <c r="AH4431" i="17"/>
  <c r="AX4431" i="17"/>
  <c r="V4431" i="17"/>
  <c r="AL4431" i="17"/>
  <c r="BB4431" i="17"/>
  <c r="H4422" i="17"/>
  <c r="L4422" i="17"/>
  <c r="P4422" i="17"/>
  <c r="T4422" i="17"/>
  <c r="X4422" i="17"/>
  <c r="AB4422" i="17"/>
  <c r="AF4422" i="17"/>
  <c r="AJ4422" i="17"/>
  <c r="AN4422" i="17"/>
  <c r="AR4422" i="17"/>
  <c r="AV4422" i="17"/>
  <c r="AZ4422" i="17"/>
  <c r="BD4422" i="17"/>
  <c r="J4422" i="17"/>
  <c r="N4422" i="17"/>
  <c r="R4422" i="17"/>
  <c r="V4422" i="17"/>
  <c r="Z4422" i="17"/>
  <c r="AD4422" i="17"/>
  <c r="AH4422" i="17"/>
  <c r="AL4422" i="17"/>
  <c r="AP4422" i="17"/>
  <c r="AT4422" i="17"/>
  <c r="AX4422" i="17"/>
  <c r="BB4422" i="17"/>
  <c r="BF4422" i="17"/>
  <c r="K4422" i="17"/>
  <c r="O4422" i="17"/>
  <c r="S4422" i="17"/>
  <c r="W4422" i="17"/>
  <c r="AA4422" i="17"/>
  <c r="AE4422" i="17"/>
  <c r="AI4422" i="17"/>
  <c r="AM4422" i="17"/>
  <c r="AQ4422" i="17"/>
  <c r="AU4422" i="17"/>
  <c r="AY4422" i="17"/>
  <c r="BC4422" i="17"/>
  <c r="U4422" i="17"/>
  <c r="AK4422" i="17"/>
  <c r="BA4422" i="17"/>
  <c r="I4422" i="17"/>
  <c r="Y4422" i="17"/>
  <c r="AO4422" i="17"/>
  <c r="BE4422" i="17"/>
  <c r="M4422" i="17"/>
  <c r="AC4422" i="17"/>
  <c r="AS4422" i="17"/>
  <c r="Q4422" i="17"/>
  <c r="AG4422" i="17"/>
  <c r="AW4422" i="17"/>
  <c r="K4409" i="17"/>
  <c r="O4409" i="17"/>
  <c r="S4409" i="17"/>
  <c r="W4409" i="17"/>
  <c r="AA4409" i="17"/>
  <c r="AE4409" i="17"/>
  <c r="AI4409" i="17"/>
  <c r="AM4409" i="17"/>
  <c r="AQ4409" i="17"/>
  <c r="AU4409" i="17"/>
  <c r="AY4409" i="17"/>
  <c r="BC4409" i="17"/>
  <c r="I4409" i="17"/>
  <c r="M4409" i="17"/>
  <c r="Q4409" i="17"/>
  <c r="U4409" i="17"/>
  <c r="Y4409" i="17"/>
  <c r="AC4409" i="17"/>
  <c r="AG4409" i="17"/>
  <c r="AK4409" i="17"/>
  <c r="AO4409" i="17"/>
  <c r="AS4409" i="17"/>
  <c r="AW4409" i="17"/>
  <c r="BA4409" i="17"/>
  <c r="BE4409" i="17"/>
  <c r="J4409" i="17"/>
  <c r="N4409" i="17"/>
  <c r="R4409" i="17"/>
  <c r="V4409" i="17"/>
  <c r="Z4409" i="17"/>
  <c r="AD4409" i="17"/>
  <c r="AH4409" i="17"/>
  <c r="AL4409" i="17"/>
  <c r="AP4409" i="17"/>
  <c r="AT4409" i="17"/>
  <c r="AX4409" i="17"/>
  <c r="BB4409" i="17"/>
  <c r="BF4409" i="17"/>
  <c r="L4409" i="17"/>
  <c r="AB4409" i="17"/>
  <c r="AR4409" i="17"/>
  <c r="P4409" i="17"/>
  <c r="AF4409" i="17"/>
  <c r="AV4409" i="17"/>
  <c r="T4409" i="17"/>
  <c r="AJ4409" i="17"/>
  <c r="AZ4409" i="17"/>
  <c r="H4409" i="17"/>
  <c r="X4409" i="17"/>
  <c r="AN4409" i="17"/>
  <c r="BD4409" i="17"/>
  <c r="I4399" i="17"/>
  <c r="M4399" i="17"/>
  <c r="Q4399" i="17"/>
  <c r="U4399" i="17"/>
  <c r="Y4399" i="17"/>
  <c r="AC4399" i="17"/>
  <c r="AG4399" i="17"/>
  <c r="AK4399" i="17"/>
  <c r="AO4399" i="17"/>
  <c r="AS4399" i="17"/>
  <c r="AW4399" i="17"/>
  <c r="BA4399" i="17"/>
  <c r="BE4399" i="17"/>
  <c r="K4399" i="17"/>
  <c r="O4399" i="17"/>
  <c r="S4399" i="17"/>
  <c r="W4399" i="17"/>
  <c r="AA4399" i="17"/>
  <c r="AE4399" i="17"/>
  <c r="AI4399" i="17"/>
  <c r="AM4399" i="17"/>
  <c r="AQ4399" i="17"/>
  <c r="AU4399" i="17"/>
  <c r="AY4399" i="17"/>
  <c r="BC4399" i="17"/>
  <c r="H4399" i="17"/>
  <c r="L4399" i="17"/>
  <c r="P4399" i="17"/>
  <c r="T4399" i="17"/>
  <c r="X4399" i="17"/>
  <c r="AB4399" i="17"/>
  <c r="AF4399" i="17"/>
  <c r="AJ4399" i="17"/>
  <c r="AN4399" i="17"/>
  <c r="AR4399" i="17"/>
  <c r="AV4399" i="17"/>
  <c r="AZ4399" i="17"/>
  <c r="BD4399" i="17"/>
  <c r="J4399" i="17"/>
  <c r="Z4399" i="17"/>
  <c r="AP4399" i="17"/>
  <c r="BF4399" i="17"/>
  <c r="N4399" i="17"/>
  <c r="AD4399" i="17"/>
  <c r="AT4399" i="17"/>
  <c r="R4399" i="17"/>
  <c r="AH4399" i="17"/>
  <c r="AX4399" i="17"/>
  <c r="V4399" i="17"/>
  <c r="AL4399" i="17"/>
  <c r="BB4399" i="17"/>
  <c r="I4351" i="17"/>
  <c r="M4351" i="17"/>
  <c r="Q4351" i="17"/>
  <c r="U4351" i="17"/>
  <c r="Y4351" i="17"/>
  <c r="AC4351" i="17"/>
  <c r="AG4351" i="17"/>
  <c r="AK4351" i="17"/>
  <c r="AO4351" i="17"/>
  <c r="AS4351" i="17"/>
  <c r="AW4351" i="17"/>
  <c r="BA4351" i="17"/>
  <c r="BE4351" i="17"/>
  <c r="K4351" i="17"/>
  <c r="O4351" i="17"/>
  <c r="S4351" i="17"/>
  <c r="W4351" i="17"/>
  <c r="AA4351" i="17"/>
  <c r="AE4351" i="17"/>
  <c r="AI4351" i="17"/>
  <c r="AM4351" i="17"/>
  <c r="AQ4351" i="17"/>
  <c r="AU4351" i="17"/>
  <c r="AY4351" i="17"/>
  <c r="BC4351" i="17"/>
  <c r="H4351" i="17"/>
  <c r="L4351" i="17"/>
  <c r="P4351" i="17"/>
  <c r="T4351" i="17"/>
  <c r="X4351" i="17"/>
  <c r="AB4351" i="17"/>
  <c r="AF4351" i="17"/>
  <c r="AJ4351" i="17"/>
  <c r="AN4351" i="17"/>
  <c r="AR4351" i="17"/>
  <c r="AV4351" i="17"/>
  <c r="AZ4351" i="17"/>
  <c r="BD4351" i="17"/>
  <c r="J4351" i="17"/>
  <c r="Z4351" i="17"/>
  <c r="AP4351" i="17"/>
  <c r="BF4351" i="17"/>
  <c r="N4351" i="17"/>
  <c r="AD4351" i="17"/>
  <c r="AT4351" i="17"/>
  <c r="R4351" i="17"/>
  <c r="AH4351" i="17"/>
  <c r="AX4351" i="17"/>
  <c r="V4351" i="17"/>
  <c r="AL4351" i="17"/>
  <c r="BB4351" i="17"/>
  <c r="I4343" i="17"/>
  <c r="M4343" i="17"/>
  <c r="Q4343" i="17"/>
  <c r="U4343" i="17"/>
  <c r="Y4343" i="17"/>
  <c r="AC4343" i="17"/>
  <c r="AG4343" i="17"/>
  <c r="AK4343" i="17"/>
  <c r="AO4343" i="17"/>
  <c r="AS4343" i="17"/>
  <c r="AW4343" i="17"/>
  <c r="BA4343" i="17"/>
  <c r="BE4343" i="17"/>
  <c r="K4343" i="17"/>
  <c r="O4343" i="17"/>
  <c r="S4343" i="17"/>
  <c r="W4343" i="17"/>
  <c r="AA4343" i="17"/>
  <c r="AE4343" i="17"/>
  <c r="AI4343" i="17"/>
  <c r="AM4343" i="17"/>
  <c r="AQ4343" i="17"/>
  <c r="AU4343" i="17"/>
  <c r="AY4343" i="17"/>
  <c r="BC4343" i="17"/>
  <c r="H4343" i="17"/>
  <c r="L4343" i="17"/>
  <c r="P4343" i="17"/>
  <c r="T4343" i="17"/>
  <c r="X4343" i="17"/>
  <c r="AB4343" i="17"/>
  <c r="AF4343" i="17"/>
  <c r="AJ4343" i="17"/>
  <c r="AN4343" i="17"/>
  <c r="AR4343" i="17"/>
  <c r="AV4343" i="17"/>
  <c r="AZ4343" i="17"/>
  <c r="BD4343" i="17"/>
  <c r="R4343" i="17"/>
  <c r="AH4343" i="17"/>
  <c r="AX4343" i="17"/>
  <c r="V4343" i="17"/>
  <c r="AL4343" i="17"/>
  <c r="BB4343" i="17"/>
  <c r="J4343" i="17"/>
  <c r="Z4343" i="17"/>
  <c r="AP4343" i="17"/>
  <c r="BF4343" i="17"/>
  <c r="N4343" i="17"/>
  <c r="AD4343" i="17"/>
  <c r="AT4343" i="17"/>
  <c r="I4335" i="17"/>
  <c r="M4335" i="17"/>
  <c r="Q4335" i="17"/>
  <c r="U4335" i="17"/>
  <c r="Y4335" i="17"/>
  <c r="AC4335" i="17"/>
  <c r="AG4335" i="17"/>
  <c r="AK4335" i="17"/>
  <c r="AO4335" i="17"/>
  <c r="AS4335" i="17"/>
  <c r="AW4335" i="17"/>
  <c r="BA4335" i="17"/>
  <c r="BE4335" i="17"/>
  <c r="K4335" i="17"/>
  <c r="O4335" i="17"/>
  <c r="S4335" i="17"/>
  <c r="W4335" i="17"/>
  <c r="AA4335" i="17"/>
  <c r="AE4335" i="17"/>
  <c r="AI4335" i="17"/>
  <c r="AM4335" i="17"/>
  <c r="AQ4335" i="17"/>
  <c r="AU4335" i="17"/>
  <c r="AY4335" i="17"/>
  <c r="BC4335" i="17"/>
  <c r="H4335" i="17"/>
  <c r="L4335" i="17"/>
  <c r="P4335" i="17"/>
  <c r="T4335" i="17"/>
  <c r="X4335" i="17"/>
  <c r="AB4335" i="17"/>
  <c r="AF4335" i="17"/>
  <c r="AJ4335" i="17"/>
  <c r="AN4335" i="17"/>
  <c r="AR4335" i="17"/>
  <c r="AV4335" i="17"/>
  <c r="AZ4335" i="17"/>
  <c r="BD4335" i="17"/>
  <c r="J4335" i="17"/>
  <c r="Z4335" i="17"/>
  <c r="AP4335" i="17"/>
  <c r="BF4335" i="17"/>
  <c r="N4335" i="17"/>
  <c r="AD4335" i="17"/>
  <c r="AT4335" i="17"/>
  <c r="R4335" i="17"/>
  <c r="AH4335" i="17"/>
  <c r="AX4335" i="17"/>
  <c r="V4335" i="17"/>
  <c r="AL4335" i="17"/>
  <c r="BB4335" i="17"/>
  <c r="H4278" i="17"/>
  <c r="L4278" i="17"/>
  <c r="P4278" i="17"/>
  <c r="T4278" i="17"/>
  <c r="X4278" i="17"/>
  <c r="AB4278" i="17"/>
  <c r="AF4278" i="17"/>
  <c r="AJ4278" i="17"/>
  <c r="AN4278" i="17"/>
  <c r="AR4278" i="17"/>
  <c r="AV4278" i="17"/>
  <c r="AZ4278" i="17"/>
  <c r="BD4278" i="17"/>
  <c r="J4278" i="17"/>
  <c r="N4278" i="17"/>
  <c r="R4278" i="17"/>
  <c r="V4278" i="17"/>
  <c r="Z4278" i="17"/>
  <c r="AD4278" i="17"/>
  <c r="AH4278" i="17"/>
  <c r="AL4278" i="17"/>
  <c r="AP4278" i="17"/>
  <c r="AT4278" i="17"/>
  <c r="AX4278" i="17"/>
  <c r="BB4278" i="17"/>
  <c r="BF4278" i="17"/>
  <c r="K4278" i="17"/>
  <c r="O4278" i="17"/>
  <c r="S4278" i="17"/>
  <c r="W4278" i="17"/>
  <c r="AA4278" i="17"/>
  <c r="AE4278" i="17"/>
  <c r="AI4278" i="17"/>
  <c r="AM4278" i="17"/>
  <c r="AQ4278" i="17"/>
  <c r="AU4278" i="17"/>
  <c r="AY4278" i="17"/>
  <c r="BC4278" i="17"/>
  <c r="U4278" i="17"/>
  <c r="AK4278" i="17"/>
  <c r="BA4278" i="17"/>
  <c r="I4278" i="17"/>
  <c r="Y4278" i="17"/>
  <c r="AO4278" i="17"/>
  <c r="BE4278" i="17"/>
  <c r="M4278" i="17"/>
  <c r="AC4278" i="17"/>
  <c r="AS4278" i="17"/>
  <c r="Q4278" i="17"/>
  <c r="AG4278" i="17"/>
  <c r="AW4278" i="17"/>
  <c r="J4264" i="17"/>
  <c r="N4264" i="17"/>
  <c r="R4264" i="17"/>
  <c r="V4264" i="17"/>
  <c r="Z4264" i="17"/>
  <c r="AD4264" i="17"/>
  <c r="AH4264" i="17"/>
  <c r="AL4264" i="17"/>
  <c r="AP4264" i="17"/>
  <c r="AT4264" i="17"/>
  <c r="AX4264" i="17"/>
  <c r="BB4264" i="17"/>
  <c r="BF4264" i="17"/>
  <c r="H4264" i="17"/>
  <c r="L4264" i="17"/>
  <c r="P4264" i="17"/>
  <c r="T4264" i="17"/>
  <c r="X4264" i="17"/>
  <c r="AB4264" i="17"/>
  <c r="AF4264" i="17"/>
  <c r="AJ4264" i="17"/>
  <c r="AN4264" i="17"/>
  <c r="AR4264" i="17"/>
  <c r="AV4264" i="17"/>
  <c r="AZ4264" i="17"/>
  <c r="BD4264" i="17"/>
  <c r="I4264" i="17"/>
  <c r="M4264" i="17"/>
  <c r="Q4264" i="17"/>
  <c r="U4264" i="17"/>
  <c r="Y4264" i="17"/>
  <c r="AC4264" i="17"/>
  <c r="AG4264" i="17"/>
  <c r="AK4264" i="17"/>
  <c r="AO4264" i="17"/>
  <c r="AS4264" i="17"/>
  <c r="AW4264" i="17"/>
  <c r="BA4264" i="17"/>
  <c r="BE4264" i="17"/>
  <c r="O4264" i="17"/>
  <c r="AE4264" i="17"/>
  <c r="AU4264" i="17"/>
  <c r="S4264" i="17"/>
  <c r="AI4264" i="17"/>
  <c r="AY4264" i="17"/>
  <c r="W4264" i="17"/>
  <c r="AM4264" i="17"/>
  <c r="BC4264" i="17"/>
  <c r="K4264" i="17"/>
  <c r="AA4264" i="17"/>
  <c r="AQ4264" i="17"/>
  <c r="K4241" i="17"/>
  <c r="O4241" i="17"/>
  <c r="S4241" i="17"/>
  <c r="W4241" i="17"/>
  <c r="AA4241" i="17"/>
  <c r="AE4241" i="17"/>
  <c r="AI4241" i="17"/>
  <c r="AM4241" i="17"/>
  <c r="AQ4241" i="17"/>
  <c r="AU4241" i="17"/>
  <c r="AY4241" i="17"/>
  <c r="BC4241" i="17"/>
  <c r="I4241" i="17"/>
  <c r="M4241" i="17"/>
  <c r="Q4241" i="17"/>
  <c r="U4241" i="17"/>
  <c r="Y4241" i="17"/>
  <c r="AC4241" i="17"/>
  <c r="AG4241" i="17"/>
  <c r="AK4241" i="17"/>
  <c r="AO4241" i="17"/>
  <c r="AS4241" i="17"/>
  <c r="AW4241" i="17"/>
  <c r="BA4241" i="17"/>
  <c r="BE4241" i="17"/>
  <c r="J4241" i="17"/>
  <c r="N4241" i="17"/>
  <c r="R4241" i="17"/>
  <c r="V4241" i="17"/>
  <c r="Z4241" i="17"/>
  <c r="AD4241" i="17"/>
  <c r="AH4241" i="17"/>
  <c r="AL4241" i="17"/>
  <c r="AP4241" i="17"/>
  <c r="AT4241" i="17"/>
  <c r="AX4241" i="17"/>
  <c r="BB4241" i="17"/>
  <c r="BF4241" i="17"/>
  <c r="T4241" i="17"/>
  <c r="AJ4241" i="17"/>
  <c r="AZ4241" i="17"/>
  <c r="H4241" i="17"/>
  <c r="X4241" i="17"/>
  <c r="AN4241" i="17"/>
  <c r="BD4241" i="17"/>
  <c r="L4241" i="17"/>
  <c r="AB4241" i="17"/>
  <c r="AR4241" i="17"/>
  <c r="P4241" i="17"/>
  <c r="AF4241" i="17"/>
  <c r="AV4241" i="17"/>
  <c r="I4231" i="17"/>
  <c r="M4231" i="17"/>
  <c r="Q4231" i="17"/>
  <c r="U4231" i="17"/>
  <c r="Y4231" i="17"/>
  <c r="AC4231" i="17"/>
  <c r="AG4231" i="17"/>
  <c r="AK4231" i="17"/>
  <c r="AO4231" i="17"/>
  <c r="AS4231" i="17"/>
  <c r="AW4231" i="17"/>
  <c r="BA4231" i="17"/>
  <c r="BE4231" i="17"/>
  <c r="K4231" i="17"/>
  <c r="O4231" i="17"/>
  <c r="S4231" i="17"/>
  <c r="W4231" i="17"/>
  <c r="AA4231" i="17"/>
  <c r="AE4231" i="17"/>
  <c r="AI4231" i="17"/>
  <c r="AM4231" i="17"/>
  <c r="AQ4231" i="17"/>
  <c r="AU4231" i="17"/>
  <c r="AY4231" i="17"/>
  <c r="BC4231" i="17"/>
  <c r="H4231" i="17"/>
  <c r="L4231" i="17"/>
  <c r="P4231" i="17"/>
  <c r="T4231" i="17"/>
  <c r="X4231" i="17"/>
  <c r="AB4231" i="17"/>
  <c r="AF4231" i="17"/>
  <c r="AJ4231" i="17"/>
  <c r="AN4231" i="17"/>
  <c r="AR4231" i="17"/>
  <c r="AV4231" i="17"/>
  <c r="AZ4231" i="17"/>
  <c r="BD4231" i="17"/>
  <c r="R4231" i="17"/>
  <c r="AH4231" i="17"/>
  <c r="AX4231" i="17"/>
  <c r="V4231" i="17"/>
  <c r="AL4231" i="17"/>
  <c r="BB4231" i="17"/>
  <c r="J4231" i="17"/>
  <c r="Z4231" i="17"/>
  <c r="AP4231" i="17"/>
  <c r="BF4231" i="17"/>
  <c r="N4231" i="17"/>
  <c r="AD4231" i="17"/>
  <c r="AT4231" i="17"/>
  <c r="I4223" i="17"/>
  <c r="M4223" i="17"/>
  <c r="Q4223" i="17"/>
  <c r="U4223" i="17"/>
  <c r="Y4223" i="17"/>
  <c r="AC4223" i="17"/>
  <c r="AG4223" i="17"/>
  <c r="AK4223" i="17"/>
  <c r="AO4223" i="17"/>
  <c r="AS4223" i="17"/>
  <c r="AW4223" i="17"/>
  <c r="BA4223" i="17"/>
  <c r="BE4223" i="17"/>
  <c r="K4223" i="17"/>
  <c r="O4223" i="17"/>
  <c r="S4223" i="17"/>
  <c r="W4223" i="17"/>
  <c r="AA4223" i="17"/>
  <c r="AE4223" i="17"/>
  <c r="AI4223" i="17"/>
  <c r="AM4223" i="17"/>
  <c r="AQ4223" i="17"/>
  <c r="AU4223" i="17"/>
  <c r="AY4223" i="17"/>
  <c r="BC4223" i="17"/>
  <c r="H4223" i="17"/>
  <c r="L4223" i="17"/>
  <c r="P4223" i="17"/>
  <c r="T4223" i="17"/>
  <c r="X4223" i="17"/>
  <c r="AB4223" i="17"/>
  <c r="AF4223" i="17"/>
  <c r="AJ4223" i="17"/>
  <c r="AN4223" i="17"/>
  <c r="AR4223" i="17"/>
  <c r="AV4223" i="17"/>
  <c r="AZ4223" i="17"/>
  <c r="BD4223" i="17"/>
  <c r="J4223" i="17"/>
  <c r="Z4223" i="17"/>
  <c r="AP4223" i="17"/>
  <c r="BF4223" i="17"/>
  <c r="N4223" i="17"/>
  <c r="AD4223" i="17"/>
  <c r="AT4223" i="17"/>
  <c r="R4223" i="17"/>
  <c r="AH4223" i="17"/>
  <c r="AX4223" i="17"/>
  <c r="V4223" i="17"/>
  <c r="AL4223" i="17"/>
  <c r="BB4223" i="17"/>
  <c r="J4200" i="17"/>
  <c r="N4200" i="17"/>
  <c r="R4200" i="17"/>
  <c r="V4200" i="17"/>
  <c r="Z4200" i="17"/>
  <c r="AD4200" i="17"/>
  <c r="AH4200" i="17"/>
  <c r="AL4200" i="17"/>
  <c r="AP4200" i="17"/>
  <c r="AT4200" i="17"/>
  <c r="AX4200" i="17"/>
  <c r="BB4200" i="17"/>
  <c r="BF4200" i="17"/>
  <c r="K4200" i="17"/>
  <c r="O4200" i="17"/>
  <c r="S4200" i="17"/>
  <c r="W4200" i="17"/>
  <c r="AA4200" i="17"/>
  <c r="AE4200" i="17"/>
  <c r="AI4200" i="17"/>
  <c r="AM4200" i="17"/>
  <c r="AQ4200" i="17"/>
  <c r="AU4200" i="17"/>
  <c r="AY4200" i="17"/>
  <c r="BC4200" i="17"/>
  <c r="H4200" i="17"/>
  <c r="L4200" i="17"/>
  <c r="P4200" i="17"/>
  <c r="T4200" i="17"/>
  <c r="X4200" i="17"/>
  <c r="AB4200" i="17"/>
  <c r="AF4200" i="17"/>
  <c r="AJ4200" i="17"/>
  <c r="AN4200" i="17"/>
  <c r="AR4200" i="17"/>
  <c r="AV4200" i="17"/>
  <c r="AZ4200" i="17"/>
  <c r="BD4200" i="17"/>
  <c r="I4200" i="17"/>
  <c r="M4200" i="17"/>
  <c r="Q4200" i="17"/>
  <c r="U4200" i="17"/>
  <c r="Y4200" i="17"/>
  <c r="AC4200" i="17"/>
  <c r="AG4200" i="17"/>
  <c r="AK4200" i="17"/>
  <c r="AO4200" i="17"/>
  <c r="AS4200" i="17"/>
  <c r="AW4200" i="17"/>
  <c r="BA4200" i="17"/>
  <c r="BE4200" i="17"/>
  <c r="I4191" i="17"/>
  <c r="M4191" i="17"/>
  <c r="Q4191" i="17"/>
  <c r="U4191" i="17"/>
  <c r="Y4191" i="17"/>
  <c r="AC4191" i="17"/>
  <c r="AG4191" i="17"/>
  <c r="AK4191" i="17"/>
  <c r="AO4191" i="17"/>
  <c r="AS4191" i="17"/>
  <c r="AW4191" i="17"/>
  <c r="BA4191" i="17"/>
  <c r="BE4191" i="17"/>
  <c r="J4191" i="17"/>
  <c r="N4191" i="17"/>
  <c r="R4191" i="17"/>
  <c r="V4191" i="17"/>
  <c r="Z4191" i="17"/>
  <c r="AD4191" i="17"/>
  <c r="AH4191" i="17"/>
  <c r="AL4191" i="17"/>
  <c r="AP4191" i="17"/>
  <c r="AT4191" i="17"/>
  <c r="AX4191" i="17"/>
  <c r="BB4191" i="17"/>
  <c r="BF4191" i="17"/>
  <c r="K4191" i="17"/>
  <c r="O4191" i="17"/>
  <c r="S4191" i="17"/>
  <c r="W4191" i="17"/>
  <c r="AA4191" i="17"/>
  <c r="AE4191" i="17"/>
  <c r="AI4191" i="17"/>
  <c r="AM4191" i="17"/>
  <c r="AQ4191" i="17"/>
  <c r="AU4191" i="17"/>
  <c r="AY4191" i="17"/>
  <c r="BC4191" i="17"/>
  <c r="H4191" i="17"/>
  <c r="L4191" i="17"/>
  <c r="P4191" i="17"/>
  <c r="T4191" i="17"/>
  <c r="X4191" i="17"/>
  <c r="AB4191" i="17"/>
  <c r="AF4191" i="17"/>
  <c r="AJ4191" i="17"/>
  <c r="AN4191" i="17"/>
  <c r="AR4191" i="17"/>
  <c r="AV4191" i="17"/>
  <c r="AZ4191" i="17"/>
  <c r="BD4191" i="17"/>
  <c r="I4179" i="17"/>
  <c r="M4179" i="17"/>
  <c r="Q4179" i="17"/>
  <c r="U4179" i="17"/>
  <c r="Y4179" i="17"/>
  <c r="AC4179" i="17"/>
  <c r="AG4179" i="17"/>
  <c r="AK4179" i="17"/>
  <c r="AO4179" i="17"/>
  <c r="AS4179" i="17"/>
  <c r="AW4179" i="17"/>
  <c r="BA4179" i="17"/>
  <c r="BE4179" i="17"/>
  <c r="J4179" i="17"/>
  <c r="N4179" i="17"/>
  <c r="R4179" i="17"/>
  <c r="V4179" i="17"/>
  <c r="Z4179" i="17"/>
  <c r="AD4179" i="17"/>
  <c r="AH4179" i="17"/>
  <c r="AL4179" i="17"/>
  <c r="AP4179" i="17"/>
  <c r="AT4179" i="17"/>
  <c r="AX4179" i="17"/>
  <c r="BB4179" i="17"/>
  <c r="BF4179" i="17"/>
  <c r="K4179" i="17"/>
  <c r="O4179" i="17"/>
  <c r="S4179" i="17"/>
  <c r="W4179" i="17"/>
  <c r="AA4179" i="17"/>
  <c r="AE4179" i="17"/>
  <c r="AI4179" i="17"/>
  <c r="AM4179" i="17"/>
  <c r="AQ4179" i="17"/>
  <c r="AU4179" i="17"/>
  <c r="AY4179" i="17"/>
  <c r="BC4179" i="17"/>
  <c r="H4179" i="17"/>
  <c r="L4179" i="17"/>
  <c r="P4179" i="17"/>
  <c r="T4179" i="17"/>
  <c r="X4179" i="17"/>
  <c r="AB4179" i="17"/>
  <c r="AF4179" i="17"/>
  <c r="AJ4179" i="17"/>
  <c r="AN4179" i="17"/>
  <c r="AR4179" i="17"/>
  <c r="AV4179" i="17"/>
  <c r="AZ4179" i="17"/>
  <c r="BD4179" i="17"/>
  <c r="I4167" i="17"/>
  <c r="M4167" i="17"/>
  <c r="Q4167" i="17"/>
  <c r="U4167" i="17"/>
  <c r="Y4167" i="17"/>
  <c r="AC4167" i="17"/>
  <c r="AG4167" i="17"/>
  <c r="AK4167" i="17"/>
  <c r="AO4167" i="17"/>
  <c r="AS4167" i="17"/>
  <c r="AW4167" i="17"/>
  <c r="BA4167" i="17"/>
  <c r="BE4167" i="17"/>
  <c r="J4167" i="17"/>
  <c r="N4167" i="17"/>
  <c r="R4167" i="17"/>
  <c r="V4167" i="17"/>
  <c r="Z4167" i="17"/>
  <c r="AD4167" i="17"/>
  <c r="AH4167" i="17"/>
  <c r="AL4167" i="17"/>
  <c r="AP4167" i="17"/>
  <c r="AT4167" i="17"/>
  <c r="AX4167" i="17"/>
  <c r="BB4167" i="17"/>
  <c r="BF4167" i="17"/>
  <c r="K4167" i="17"/>
  <c r="O4167" i="17"/>
  <c r="S4167" i="17"/>
  <c r="W4167" i="17"/>
  <c r="AA4167" i="17"/>
  <c r="AE4167" i="17"/>
  <c r="AI4167" i="17"/>
  <c r="AM4167" i="17"/>
  <c r="AQ4167" i="17"/>
  <c r="AU4167" i="17"/>
  <c r="AY4167" i="17"/>
  <c r="BC4167" i="17"/>
  <c r="H4167" i="17"/>
  <c r="L4167" i="17"/>
  <c r="P4167" i="17"/>
  <c r="T4167" i="17"/>
  <c r="X4167" i="17"/>
  <c r="AB4167" i="17"/>
  <c r="AF4167" i="17"/>
  <c r="AJ4167" i="17"/>
  <c r="AN4167" i="17"/>
  <c r="AR4167" i="17"/>
  <c r="AV4167" i="17"/>
  <c r="AZ4167" i="17"/>
  <c r="BD4167" i="17"/>
  <c r="I4123" i="17"/>
  <c r="M4123" i="17"/>
  <c r="Q4123" i="17"/>
  <c r="U4123" i="17"/>
  <c r="Y4123" i="17"/>
  <c r="AC4123" i="17"/>
  <c r="AG4123" i="17"/>
  <c r="AK4123" i="17"/>
  <c r="AO4123" i="17"/>
  <c r="AS4123" i="17"/>
  <c r="AW4123" i="17"/>
  <c r="BA4123" i="17"/>
  <c r="BE4123" i="17"/>
  <c r="J4123" i="17"/>
  <c r="N4123" i="17"/>
  <c r="R4123" i="17"/>
  <c r="V4123" i="17"/>
  <c r="Z4123" i="17"/>
  <c r="AD4123" i="17"/>
  <c r="AH4123" i="17"/>
  <c r="AL4123" i="17"/>
  <c r="AP4123" i="17"/>
  <c r="AT4123" i="17"/>
  <c r="AX4123" i="17"/>
  <c r="BB4123" i="17"/>
  <c r="BF4123" i="17"/>
  <c r="K4123" i="17"/>
  <c r="O4123" i="17"/>
  <c r="S4123" i="17"/>
  <c r="W4123" i="17"/>
  <c r="AA4123" i="17"/>
  <c r="AE4123" i="17"/>
  <c r="AI4123" i="17"/>
  <c r="AM4123" i="17"/>
  <c r="AQ4123" i="17"/>
  <c r="AU4123" i="17"/>
  <c r="AY4123" i="17"/>
  <c r="BC4123" i="17"/>
  <c r="H4123" i="17"/>
  <c r="L4123" i="17"/>
  <c r="P4123" i="17"/>
  <c r="T4123" i="17"/>
  <c r="X4123" i="17"/>
  <c r="AB4123" i="17"/>
  <c r="AF4123" i="17"/>
  <c r="AJ4123" i="17"/>
  <c r="AN4123" i="17"/>
  <c r="AR4123" i="17"/>
  <c r="AV4123" i="17"/>
  <c r="AZ4123" i="17"/>
  <c r="BD4123" i="17"/>
  <c r="I4087" i="17"/>
  <c r="M4087" i="17"/>
  <c r="Q4087" i="17"/>
  <c r="U4087" i="17"/>
  <c r="Y4087" i="17"/>
  <c r="AC4087" i="17"/>
  <c r="AG4087" i="17"/>
  <c r="AK4087" i="17"/>
  <c r="AO4087" i="17"/>
  <c r="AS4087" i="17"/>
  <c r="AW4087" i="17"/>
  <c r="BA4087" i="17"/>
  <c r="BE4087" i="17"/>
  <c r="J4087" i="17"/>
  <c r="N4087" i="17"/>
  <c r="R4087" i="17"/>
  <c r="V4087" i="17"/>
  <c r="Z4087" i="17"/>
  <c r="AD4087" i="17"/>
  <c r="AH4087" i="17"/>
  <c r="AL4087" i="17"/>
  <c r="AP4087" i="17"/>
  <c r="AT4087" i="17"/>
  <c r="AX4087" i="17"/>
  <c r="BB4087" i="17"/>
  <c r="BF4087" i="17"/>
  <c r="K4087" i="17"/>
  <c r="O4087" i="17"/>
  <c r="S4087" i="17"/>
  <c r="W4087" i="17"/>
  <c r="AA4087" i="17"/>
  <c r="AE4087" i="17"/>
  <c r="AI4087" i="17"/>
  <c r="AM4087" i="17"/>
  <c r="AQ4087" i="17"/>
  <c r="AU4087" i="17"/>
  <c r="AY4087" i="17"/>
  <c r="BC4087" i="17"/>
  <c r="H4087" i="17"/>
  <c r="L4087" i="17"/>
  <c r="P4087" i="17"/>
  <c r="T4087" i="17"/>
  <c r="X4087" i="17"/>
  <c r="AB4087" i="17"/>
  <c r="AF4087" i="17"/>
  <c r="AJ4087" i="17"/>
  <c r="AN4087" i="17"/>
  <c r="AR4087" i="17"/>
  <c r="AV4087" i="17"/>
  <c r="AZ4087" i="17"/>
  <c r="BD4087" i="17"/>
  <c r="H4062" i="17"/>
  <c r="L4062" i="17"/>
  <c r="P4062" i="17"/>
  <c r="T4062" i="17"/>
  <c r="X4062" i="17"/>
  <c r="AB4062" i="17"/>
  <c r="AF4062" i="17"/>
  <c r="AJ4062" i="17"/>
  <c r="AN4062" i="17"/>
  <c r="AR4062" i="17"/>
  <c r="AV4062" i="17"/>
  <c r="AZ4062" i="17"/>
  <c r="BD4062" i="17"/>
  <c r="I4062" i="17"/>
  <c r="M4062" i="17"/>
  <c r="Q4062" i="17"/>
  <c r="U4062" i="17"/>
  <c r="Y4062" i="17"/>
  <c r="AC4062" i="17"/>
  <c r="AG4062" i="17"/>
  <c r="AK4062" i="17"/>
  <c r="AO4062" i="17"/>
  <c r="AS4062" i="17"/>
  <c r="AW4062" i="17"/>
  <c r="BA4062" i="17"/>
  <c r="BE4062" i="17"/>
  <c r="J4062" i="17"/>
  <c r="N4062" i="17"/>
  <c r="R4062" i="17"/>
  <c r="V4062" i="17"/>
  <c r="Z4062" i="17"/>
  <c r="AD4062" i="17"/>
  <c r="AH4062" i="17"/>
  <c r="AL4062" i="17"/>
  <c r="AP4062" i="17"/>
  <c r="AT4062" i="17"/>
  <c r="AX4062" i="17"/>
  <c r="BB4062" i="17"/>
  <c r="BF4062" i="17"/>
  <c r="K4062" i="17"/>
  <c r="O4062" i="17"/>
  <c r="S4062" i="17"/>
  <c r="W4062" i="17"/>
  <c r="AA4062" i="17"/>
  <c r="AE4062" i="17"/>
  <c r="AI4062" i="17"/>
  <c r="AM4062" i="17"/>
  <c r="AQ4062" i="17"/>
  <c r="AU4062" i="17"/>
  <c r="AY4062" i="17"/>
  <c r="BC4062" i="17"/>
  <c r="J4040" i="17"/>
  <c r="N4040" i="17"/>
  <c r="R4040" i="17"/>
  <c r="V4040" i="17"/>
  <c r="Z4040" i="17"/>
  <c r="AD4040" i="17"/>
  <c r="AH4040" i="17"/>
  <c r="AL4040" i="17"/>
  <c r="AP4040" i="17"/>
  <c r="AT4040" i="17"/>
  <c r="AX4040" i="17"/>
  <c r="BB4040" i="17"/>
  <c r="BF4040" i="17"/>
  <c r="K4040" i="17"/>
  <c r="O4040" i="17"/>
  <c r="S4040" i="17"/>
  <c r="W4040" i="17"/>
  <c r="AA4040" i="17"/>
  <c r="AE4040" i="17"/>
  <c r="AI4040" i="17"/>
  <c r="AM4040" i="17"/>
  <c r="AQ4040" i="17"/>
  <c r="AU4040" i="17"/>
  <c r="AY4040" i="17"/>
  <c r="BC4040" i="17"/>
  <c r="H4040" i="17"/>
  <c r="L4040" i="17"/>
  <c r="P4040" i="17"/>
  <c r="T4040" i="17"/>
  <c r="X4040" i="17"/>
  <c r="AB4040" i="17"/>
  <c r="AF4040" i="17"/>
  <c r="AJ4040" i="17"/>
  <c r="AN4040" i="17"/>
  <c r="AR4040" i="17"/>
  <c r="AV4040" i="17"/>
  <c r="AZ4040" i="17"/>
  <c r="BD4040" i="17"/>
  <c r="I4040" i="17"/>
  <c r="M4040" i="17"/>
  <c r="Q4040" i="17"/>
  <c r="U4040" i="17"/>
  <c r="Y4040" i="17"/>
  <c r="AC4040" i="17"/>
  <c r="AG4040" i="17"/>
  <c r="AK4040" i="17"/>
  <c r="AO4040" i="17"/>
  <c r="AS4040" i="17"/>
  <c r="AW4040" i="17"/>
  <c r="BA4040" i="17"/>
  <c r="BE4040" i="17"/>
  <c r="K4017" i="17"/>
  <c r="O4017" i="17"/>
  <c r="S4017" i="17"/>
  <c r="W4017" i="17"/>
  <c r="AA4017" i="17"/>
  <c r="AE4017" i="17"/>
  <c r="AI4017" i="17"/>
  <c r="AM4017" i="17"/>
  <c r="AQ4017" i="17"/>
  <c r="AU4017" i="17"/>
  <c r="AY4017" i="17"/>
  <c r="BC4017" i="17"/>
  <c r="H4017" i="17"/>
  <c r="L4017" i="17"/>
  <c r="P4017" i="17"/>
  <c r="T4017" i="17"/>
  <c r="X4017" i="17"/>
  <c r="AB4017" i="17"/>
  <c r="AF4017" i="17"/>
  <c r="AJ4017" i="17"/>
  <c r="AN4017" i="17"/>
  <c r="AR4017" i="17"/>
  <c r="AV4017" i="17"/>
  <c r="AZ4017" i="17"/>
  <c r="BD4017" i="17"/>
  <c r="I4017" i="17"/>
  <c r="M4017" i="17"/>
  <c r="Q4017" i="17"/>
  <c r="U4017" i="17"/>
  <c r="Y4017" i="17"/>
  <c r="AC4017" i="17"/>
  <c r="AG4017" i="17"/>
  <c r="AK4017" i="17"/>
  <c r="AO4017" i="17"/>
  <c r="AS4017" i="17"/>
  <c r="AW4017" i="17"/>
  <c r="BA4017" i="17"/>
  <c r="BE4017" i="17"/>
  <c r="J4017" i="17"/>
  <c r="N4017" i="17"/>
  <c r="R4017" i="17"/>
  <c r="V4017" i="17"/>
  <c r="Z4017" i="17"/>
  <c r="AD4017" i="17"/>
  <c r="AH4017" i="17"/>
  <c r="AL4017" i="17"/>
  <c r="AP4017" i="17"/>
  <c r="AT4017" i="17"/>
  <c r="AX4017" i="17"/>
  <c r="BB4017" i="17"/>
  <c r="BF4017" i="17"/>
  <c r="I4003" i="17"/>
  <c r="M4003" i="17"/>
  <c r="Q4003" i="17"/>
  <c r="U4003" i="17"/>
  <c r="Y4003" i="17"/>
  <c r="AC4003" i="17"/>
  <c r="AG4003" i="17"/>
  <c r="AK4003" i="17"/>
  <c r="AO4003" i="17"/>
  <c r="AS4003" i="17"/>
  <c r="AW4003" i="17"/>
  <c r="BA4003" i="17"/>
  <c r="BE4003" i="17"/>
  <c r="J4003" i="17"/>
  <c r="N4003" i="17"/>
  <c r="R4003" i="17"/>
  <c r="V4003" i="17"/>
  <c r="Z4003" i="17"/>
  <c r="AD4003" i="17"/>
  <c r="AH4003" i="17"/>
  <c r="AL4003" i="17"/>
  <c r="AP4003" i="17"/>
  <c r="AT4003" i="17"/>
  <c r="AX4003" i="17"/>
  <c r="BB4003" i="17"/>
  <c r="BF4003" i="17"/>
  <c r="K4003" i="17"/>
  <c r="O4003" i="17"/>
  <c r="S4003" i="17"/>
  <c r="W4003" i="17"/>
  <c r="AA4003" i="17"/>
  <c r="AE4003" i="17"/>
  <c r="AI4003" i="17"/>
  <c r="AM4003" i="17"/>
  <c r="AQ4003" i="17"/>
  <c r="AU4003" i="17"/>
  <c r="AY4003" i="17"/>
  <c r="BC4003" i="17"/>
  <c r="H4003" i="17"/>
  <c r="L4003" i="17"/>
  <c r="P4003" i="17"/>
  <c r="T4003" i="17"/>
  <c r="X4003" i="17"/>
  <c r="AB4003" i="17"/>
  <c r="AF4003" i="17"/>
  <c r="AJ4003" i="17"/>
  <c r="AN4003" i="17"/>
  <c r="AR4003" i="17"/>
  <c r="AV4003" i="17"/>
  <c r="AZ4003" i="17"/>
  <c r="BD4003" i="17"/>
  <c r="H3986" i="17"/>
  <c r="L3986" i="17"/>
  <c r="P3986" i="17"/>
  <c r="T3986" i="17"/>
  <c r="X3986" i="17"/>
  <c r="AB3986" i="17"/>
  <c r="AF3986" i="17"/>
  <c r="AJ3986" i="17"/>
  <c r="AN3986" i="17"/>
  <c r="AR3986" i="17"/>
  <c r="AV3986" i="17"/>
  <c r="AZ3986" i="17"/>
  <c r="BD3986" i="17"/>
  <c r="I3986" i="17"/>
  <c r="M3986" i="17"/>
  <c r="Q3986" i="17"/>
  <c r="U3986" i="17"/>
  <c r="Y3986" i="17"/>
  <c r="AC3986" i="17"/>
  <c r="AG3986" i="17"/>
  <c r="AK3986" i="17"/>
  <c r="AO3986" i="17"/>
  <c r="AS3986" i="17"/>
  <c r="AW3986" i="17"/>
  <c r="BA3986" i="17"/>
  <c r="BE3986" i="17"/>
  <c r="J3986" i="17"/>
  <c r="N3986" i="17"/>
  <c r="R3986" i="17"/>
  <c r="V3986" i="17"/>
  <c r="Z3986" i="17"/>
  <c r="AD3986" i="17"/>
  <c r="AH3986" i="17"/>
  <c r="AL3986" i="17"/>
  <c r="AP3986" i="17"/>
  <c r="AT3986" i="17"/>
  <c r="AX3986" i="17"/>
  <c r="BB3986" i="17"/>
  <c r="BF3986" i="17"/>
  <c r="K3986" i="17"/>
  <c r="O3986" i="17"/>
  <c r="S3986" i="17"/>
  <c r="W3986" i="17"/>
  <c r="AA3986" i="17"/>
  <c r="AE3986" i="17"/>
  <c r="AI3986" i="17"/>
  <c r="AM3986" i="17"/>
  <c r="AQ3986" i="17"/>
  <c r="AU3986" i="17"/>
  <c r="AY3986" i="17"/>
  <c r="BC3986" i="17"/>
  <c r="J3940" i="17"/>
  <c r="N3940" i="17"/>
  <c r="R3940" i="17"/>
  <c r="V3940" i="17"/>
  <c r="Z3940" i="17"/>
  <c r="AD3940" i="17"/>
  <c r="AH3940" i="17"/>
  <c r="AL3940" i="17"/>
  <c r="AP3940" i="17"/>
  <c r="AT3940" i="17"/>
  <c r="AX3940" i="17"/>
  <c r="BB3940" i="17"/>
  <c r="BF3940" i="17"/>
  <c r="K3940" i="17"/>
  <c r="O3940" i="17"/>
  <c r="S3940" i="17"/>
  <c r="W3940" i="17"/>
  <c r="AA3940" i="17"/>
  <c r="AE3940" i="17"/>
  <c r="AI3940" i="17"/>
  <c r="AM3940" i="17"/>
  <c r="AQ3940" i="17"/>
  <c r="AU3940" i="17"/>
  <c r="AY3940" i="17"/>
  <c r="BC3940" i="17"/>
  <c r="H3940" i="17"/>
  <c r="L3940" i="17"/>
  <c r="P3940" i="17"/>
  <c r="T3940" i="17"/>
  <c r="X3940" i="17"/>
  <c r="AB3940" i="17"/>
  <c r="AF3940" i="17"/>
  <c r="AJ3940" i="17"/>
  <c r="AN3940" i="17"/>
  <c r="AR3940" i="17"/>
  <c r="AV3940" i="17"/>
  <c r="AZ3940" i="17"/>
  <c r="BD3940" i="17"/>
  <c r="I3940" i="17"/>
  <c r="M3940" i="17"/>
  <c r="Q3940" i="17"/>
  <c r="U3940" i="17"/>
  <c r="Y3940" i="17"/>
  <c r="AC3940" i="17"/>
  <c r="AG3940" i="17"/>
  <c r="AK3940" i="17"/>
  <c r="AO3940" i="17"/>
  <c r="AS3940" i="17"/>
  <c r="AW3940" i="17"/>
  <c r="BA3940" i="17"/>
  <c r="BE3940" i="17"/>
  <c r="H3890" i="17"/>
  <c r="L3890" i="17"/>
  <c r="P3890" i="17"/>
  <c r="T3890" i="17"/>
  <c r="X3890" i="17"/>
  <c r="AB3890" i="17"/>
  <c r="AF3890" i="17"/>
  <c r="AJ3890" i="17"/>
  <c r="AN3890" i="17"/>
  <c r="AR3890" i="17"/>
  <c r="AV3890" i="17"/>
  <c r="AZ3890" i="17"/>
  <c r="BD3890" i="17"/>
  <c r="I3890" i="17"/>
  <c r="M3890" i="17"/>
  <c r="Q3890" i="17"/>
  <c r="U3890" i="17"/>
  <c r="Y3890" i="17"/>
  <c r="AC3890" i="17"/>
  <c r="AG3890" i="17"/>
  <c r="AK3890" i="17"/>
  <c r="AO3890" i="17"/>
  <c r="AS3890" i="17"/>
  <c r="AW3890" i="17"/>
  <c r="BA3890" i="17"/>
  <c r="BE3890" i="17"/>
  <c r="J3890" i="17"/>
  <c r="N3890" i="17"/>
  <c r="R3890" i="17"/>
  <c r="V3890" i="17"/>
  <c r="Z3890" i="17"/>
  <c r="AD3890" i="17"/>
  <c r="AH3890" i="17"/>
  <c r="AL3890" i="17"/>
  <c r="AP3890" i="17"/>
  <c r="AT3890" i="17"/>
  <c r="AX3890" i="17"/>
  <c r="BB3890" i="17"/>
  <c r="BF3890" i="17"/>
  <c r="K3890" i="17"/>
  <c r="O3890" i="17"/>
  <c r="S3890" i="17"/>
  <c r="W3890" i="17"/>
  <c r="AA3890" i="17"/>
  <c r="AE3890" i="17"/>
  <c r="AI3890" i="17"/>
  <c r="AM3890" i="17"/>
  <c r="AQ3890" i="17"/>
  <c r="AU3890" i="17"/>
  <c r="AY3890" i="17"/>
  <c r="BC3890" i="17"/>
  <c r="K3877" i="17"/>
  <c r="O3877" i="17"/>
  <c r="S3877" i="17"/>
  <c r="W3877" i="17"/>
  <c r="AA3877" i="17"/>
  <c r="AE3877" i="17"/>
  <c r="AI3877" i="17"/>
  <c r="AM3877" i="17"/>
  <c r="AQ3877" i="17"/>
  <c r="AU3877" i="17"/>
  <c r="AY3877" i="17"/>
  <c r="BC3877" i="17"/>
  <c r="H3877" i="17"/>
  <c r="L3877" i="17"/>
  <c r="P3877" i="17"/>
  <c r="T3877" i="17"/>
  <c r="X3877" i="17"/>
  <c r="AB3877" i="17"/>
  <c r="AF3877" i="17"/>
  <c r="AJ3877" i="17"/>
  <c r="AN3877" i="17"/>
  <c r="AR3877" i="17"/>
  <c r="AV3877" i="17"/>
  <c r="AZ3877" i="17"/>
  <c r="BD3877" i="17"/>
  <c r="I3877" i="17"/>
  <c r="M3877" i="17"/>
  <c r="Q3877" i="17"/>
  <c r="U3877" i="17"/>
  <c r="Y3877" i="17"/>
  <c r="AC3877" i="17"/>
  <c r="AG3877" i="17"/>
  <c r="AK3877" i="17"/>
  <c r="AO3877" i="17"/>
  <c r="AS3877" i="17"/>
  <c r="AW3877" i="17"/>
  <c r="BA3877" i="17"/>
  <c r="BE3877" i="17"/>
  <c r="J3877" i="17"/>
  <c r="N3877" i="17"/>
  <c r="R3877" i="17"/>
  <c r="V3877" i="17"/>
  <c r="Z3877" i="17"/>
  <c r="AD3877" i="17"/>
  <c r="AH3877" i="17"/>
  <c r="AL3877" i="17"/>
  <c r="AP3877" i="17"/>
  <c r="AT3877" i="17"/>
  <c r="AX3877" i="17"/>
  <c r="BB3877" i="17"/>
  <c r="BF3877" i="17"/>
  <c r="K3869" i="17"/>
  <c r="O3869" i="17"/>
  <c r="S3869" i="17"/>
  <c r="W3869" i="17"/>
  <c r="AA3869" i="17"/>
  <c r="AE3869" i="17"/>
  <c r="AI3869" i="17"/>
  <c r="AM3869" i="17"/>
  <c r="AQ3869" i="17"/>
  <c r="AU3869" i="17"/>
  <c r="AY3869" i="17"/>
  <c r="BC3869" i="17"/>
  <c r="H3869" i="17"/>
  <c r="L3869" i="17"/>
  <c r="P3869" i="17"/>
  <c r="T3869" i="17"/>
  <c r="X3869" i="17"/>
  <c r="AB3869" i="17"/>
  <c r="AF3869" i="17"/>
  <c r="AJ3869" i="17"/>
  <c r="AN3869" i="17"/>
  <c r="AR3869" i="17"/>
  <c r="AV3869" i="17"/>
  <c r="AZ3869" i="17"/>
  <c r="BD3869" i="17"/>
  <c r="I3869" i="17"/>
  <c r="M3869" i="17"/>
  <c r="Q3869" i="17"/>
  <c r="U3869" i="17"/>
  <c r="Y3869" i="17"/>
  <c r="AC3869" i="17"/>
  <c r="AG3869" i="17"/>
  <c r="AK3869" i="17"/>
  <c r="AO3869" i="17"/>
  <c r="AS3869" i="17"/>
  <c r="AW3869" i="17"/>
  <c r="BA3869" i="17"/>
  <c r="BE3869" i="17"/>
  <c r="J3869" i="17"/>
  <c r="N3869" i="17"/>
  <c r="R3869" i="17"/>
  <c r="V3869" i="17"/>
  <c r="Z3869" i="17"/>
  <c r="AD3869" i="17"/>
  <c r="AH3869" i="17"/>
  <c r="AL3869" i="17"/>
  <c r="AP3869" i="17"/>
  <c r="AT3869" i="17"/>
  <c r="AX3869" i="17"/>
  <c r="BB3869" i="17"/>
  <c r="BF3869" i="17"/>
  <c r="I3859" i="17"/>
  <c r="M3859" i="17"/>
  <c r="Q3859" i="17"/>
  <c r="U3859" i="17"/>
  <c r="Y3859" i="17"/>
  <c r="AC3859" i="17"/>
  <c r="AG3859" i="17"/>
  <c r="AK3859" i="17"/>
  <c r="AO3859" i="17"/>
  <c r="AS3859" i="17"/>
  <c r="AW3859" i="17"/>
  <c r="BA3859" i="17"/>
  <c r="BE3859" i="17"/>
  <c r="J3859" i="17"/>
  <c r="N3859" i="17"/>
  <c r="R3859" i="17"/>
  <c r="V3859" i="17"/>
  <c r="Z3859" i="17"/>
  <c r="AD3859" i="17"/>
  <c r="AH3859" i="17"/>
  <c r="AL3859" i="17"/>
  <c r="AP3859" i="17"/>
  <c r="AT3859" i="17"/>
  <c r="AX3859" i="17"/>
  <c r="BB3859" i="17"/>
  <c r="BF3859" i="17"/>
  <c r="K3859" i="17"/>
  <c r="O3859" i="17"/>
  <c r="S3859" i="17"/>
  <c r="W3859" i="17"/>
  <c r="AA3859" i="17"/>
  <c r="AE3859" i="17"/>
  <c r="AI3859" i="17"/>
  <c r="AM3859" i="17"/>
  <c r="AQ3859" i="17"/>
  <c r="AU3859" i="17"/>
  <c r="AY3859" i="17"/>
  <c r="BC3859" i="17"/>
  <c r="H3859" i="17"/>
  <c r="L3859" i="17"/>
  <c r="P3859" i="17"/>
  <c r="T3859" i="17"/>
  <c r="X3859" i="17"/>
  <c r="AB3859" i="17"/>
  <c r="AF3859" i="17"/>
  <c r="AJ3859" i="17"/>
  <c r="AN3859" i="17"/>
  <c r="AR3859" i="17"/>
  <c r="AV3859" i="17"/>
  <c r="AZ3859" i="17"/>
  <c r="BD3859" i="17"/>
  <c r="K3800" i="17"/>
  <c r="O3800" i="17"/>
  <c r="S3800" i="17"/>
  <c r="W3800" i="17"/>
  <c r="AA3800" i="17"/>
  <c r="AE3800" i="17"/>
  <c r="AI3800" i="17"/>
  <c r="AM3800" i="17"/>
  <c r="AQ3800" i="17"/>
  <c r="AU3800" i="17"/>
  <c r="AY3800" i="17"/>
  <c r="BC3800" i="17"/>
  <c r="H3800" i="17"/>
  <c r="L3800" i="17"/>
  <c r="P3800" i="17"/>
  <c r="T3800" i="17"/>
  <c r="X3800" i="17"/>
  <c r="AB3800" i="17"/>
  <c r="AF3800" i="17"/>
  <c r="AJ3800" i="17"/>
  <c r="AN3800" i="17"/>
  <c r="AR3800" i="17"/>
  <c r="AV3800" i="17"/>
  <c r="AZ3800" i="17"/>
  <c r="BD3800" i="17"/>
  <c r="I3800" i="17"/>
  <c r="M3800" i="17"/>
  <c r="Q3800" i="17"/>
  <c r="U3800" i="17"/>
  <c r="Y3800" i="17"/>
  <c r="AC3800" i="17"/>
  <c r="AG3800" i="17"/>
  <c r="AK3800" i="17"/>
  <c r="AO3800" i="17"/>
  <c r="AS3800" i="17"/>
  <c r="AW3800" i="17"/>
  <c r="BA3800" i="17"/>
  <c r="BE3800" i="17"/>
  <c r="V3800" i="17"/>
  <c r="AL3800" i="17"/>
  <c r="BB3800" i="17"/>
  <c r="J3800" i="17"/>
  <c r="Z3800" i="17"/>
  <c r="AP3800" i="17"/>
  <c r="BF3800" i="17"/>
  <c r="N3800" i="17"/>
  <c r="AD3800" i="17"/>
  <c r="AT3800" i="17"/>
  <c r="R3800" i="17"/>
  <c r="AH3800" i="17"/>
  <c r="AX3800" i="17"/>
  <c r="K3748" i="17"/>
  <c r="O3748" i="17"/>
  <c r="S3748" i="17"/>
  <c r="W3748" i="17"/>
  <c r="AA3748" i="17"/>
  <c r="AE3748" i="17"/>
  <c r="AI3748" i="17"/>
  <c r="AM3748" i="17"/>
  <c r="AQ3748" i="17"/>
  <c r="AU3748" i="17"/>
  <c r="AY3748" i="17"/>
  <c r="BC3748" i="17"/>
  <c r="H3748" i="17"/>
  <c r="L3748" i="17"/>
  <c r="P3748" i="17"/>
  <c r="T3748" i="17"/>
  <c r="X3748" i="17"/>
  <c r="AB3748" i="17"/>
  <c r="AF3748" i="17"/>
  <c r="AJ3748" i="17"/>
  <c r="AN3748" i="17"/>
  <c r="AR3748" i="17"/>
  <c r="AV3748" i="17"/>
  <c r="AZ3748" i="17"/>
  <c r="BD3748" i="17"/>
  <c r="I3748" i="17"/>
  <c r="M3748" i="17"/>
  <c r="Q3748" i="17"/>
  <c r="U3748" i="17"/>
  <c r="Y3748" i="17"/>
  <c r="AC3748" i="17"/>
  <c r="AG3748" i="17"/>
  <c r="AK3748" i="17"/>
  <c r="AO3748" i="17"/>
  <c r="AS3748" i="17"/>
  <c r="AW3748" i="17"/>
  <c r="BA3748" i="17"/>
  <c r="BE3748" i="17"/>
  <c r="R3748" i="17"/>
  <c r="AH3748" i="17"/>
  <c r="AX3748" i="17"/>
  <c r="V3748" i="17"/>
  <c r="AL3748" i="17"/>
  <c r="BB3748" i="17"/>
  <c r="J3748" i="17"/>
  <c r="Z3748" i="17"/>
  <c r="AP3748" i="17"/>
  <c r="BF3748" i="17"/>
  <c r="N3748" i="17"/>
  <c r="AD3748" i="17"/>
  <c r="AT3748" i="17"/>
  <c r="I3734" i="17"/>
  <c r="M3734" i="17"/>
  <c r="Q3734" i="17"/>
  <c r="U3734" i="17"/>
  <c r="Y3734" i="17"/>
  <c r="AC3734" i="17"/>
  <c r="AG3734" i="17"/>
  <c r="AK3734" i="17"/>
  <c r="AO3734" i="17"/>
  <c r="AS3734" i="17"/>
  <c r="AW3734" i="17"/>
  <c r="BA3734" i="17"/>
  <c r="BE3734" i="17"/>
  <c r="J3734" i="17"/>
  <c r="N3734" i="17"/>
  <c r="R3734" i="17"/>
  <c r="V3734" i="17"/>
  <c r="Z3734" i="17"/>
  <c r="AD3734" i="17"/>
  <c r="AH3734" i="17"/>
  <c r="AL3734" i="17"/>
  <c r="AP3734" i="17"/>
  <c r="AT3734" i="17"/>
  <c r="AX3734" i="17"/>
  <c r="BB3734" i="17"/>
  <c r="BF3734" i="17"/>
  <c r="K3734" i="17"/>
  <c r="O3734" i="17"/>
  <c r="S3734" i="17"/>
  <c r="W3734" i="17"/>
  <c r="AA3734" i="17"/>
  <c r="AE3734" i="17"/>
  <c r="AI3734" i="17"/>
  <c r="AM3734" i="17"/>
  <c r="AQ3734" i="17"/>
  <c r="AU3734" i="17"/>
  <c r="AY3734" i="17"/>
  <c r="BC3734" i="17"/>
  <c r="L3734" i="17"/>
  <c r="AB3734" i="17"/>
  <c r="AR3734" i="17"/>
  <c r="P3734" i="17"/>
  <c r="AF3734" i="17"/>
  <c r="AV3734" i="17"/>
  <c r="T3734" i="17"/>
  <c r="AJ3734" i="17"/>
  <c r="AZ3734" i="17"/>
  <c r="H3734" i="17"/>
  <c r="X3734" i="17"/>
  <c r="AN3734" i="17"/>
  <c r="BD3734" i="17"/>
  <c r="I3726" i="17"/>
  <c r="M3726" i="17"/>
  <c r="Q3726" i="17"/>
  <c r="U3726" i="17"/>
  <c r="Y3726" i="17"/>
  <c r="AC3726" i="17"/>
  <c r="AG3726" i="17"/>
  <c r="AK3726" i="17"/>
  <c r="AO3726" i="17"/>
  <c r="AS3726" i="17"/>
  <c r="AW3726" i="17"/>
  <c r="BA3726" i="17"/>
  <c r="BE3726" i="17"/>
  <c r="J3726" i="17"/>
  <c r="N3726" i="17"/>
  <c r="R3726" i="17"/>
  <c r="V3726" i="17"/>
  <c r="Z3726" i="17"/>
  <c r="AD3726" i="17"/>
  <c r="AH3726" i="17"/>
  <c r="AL3726" i="17"/>
  <c r="AP3726" i="17"/>
  <c r="AT3726" i="17"/>
  <c r="AX3726" i="17"/>
  <c r="BB3726" i="17"/>
  <c r="BF3726" i="17"/>
  <c r="K3726" i="17"/>
  <c r="O3726" i="17"/>
  <c r="S3726" i="17"/>
  <c r="W3726" i="17"/>
  <c r="AA3726" i="17"/>
  <c r="AE3726" i="17"/>
  <c r="AI3726" i="17"/>
  <c r="AM3726" i="17"/>
  <c r="AQ3726" i="17"/>
  <c r="AU3726" i="17"/>
  <c r="AY3726" i="17"/>
  <c r="BC3726" i="17"/>
  <c r="T3726" i="17"/>
  <c r="AJ3726" i="17"/>
  <c r="AZ3726" i="17"/>
  <c r="H3726" i="17"/>
  <c r="X3726" i="17"/>
  <c r="AN3726" i="17"/>
  <c r="BD3726" i="17"/>
  <c r="L3726" i="17"/>
  <c r="AB3726" i="17"/>
  <c r="AR3726" i="17"/>
  <c r="P3726" i="17"/>
  <c r="AF3726" i="17"/>
  <c r="AV3726" i="17"/>
  <c r="I3718" i="17"/>
  <c r="M3718" i="17"/>
  <c r="Q3718" i="17"/>
  <c r="U3718" i="17"/>
  <c r="Y3718" i="17"/>
  <c r="AC3718" i="17"/>
  <c r="AG3718" i="17"/>
  <c r="AK3718" i="17"/>
  <c r="AO3718" i="17"/>
  <c r="AS3718" i="17"/>
  <c r="AW3718" i="17"/>
  <c r="BA3718" i="17"/>
  <c r="BE3718" i="17"/>
  <c r="J3718" i="17"/>
  <c r="N3718" i="17"/>
  <c r="R3718" i="17"/>
  <c r="V3718" i="17"/>
  <c r="Z3718" i="17"/>
  <c r="AD3718" i="17"/>
  <c r="AH3718" i="17"/>
  <c r="AL3718" i="17"/>
  <c r="AP3718" i="17"/>
  <c r="AT3718" i="17"/>
  <c r="AX3718" i="17"/>
  <c r="BB3718" i="17"/>
  <c r="BF3718" i="17"/>
  <c r="K3718" i="17"/>
  <c r="O3718" i="17"/>
  <c r="S3718" i="17"/>
  <c r="W3718" i="17"/>
  <c r="AA3718" i="17"/>
  <c r="AE3718" i="17"/>
  <c r="AI3718" i="17"/>
  <c r="AM3718" i="17"/>
  <c r="AQ3718" i="17"/>
  <c r="AU3718" i="17"/>
  <c r="AY3718" i="17"/>
  <c r="BC3718" i="17"/>
  <c r="L3718" i="17"/>
  <c r="AB3718" i="17"/>
  <c r="AR3718" i="17"/>
  <c r="P3718" i="17"/>
  <c r="AF3718" i="17"/>
  <c r="AV3718" i="17"/>
  <c r="T3718" i="17"/>
  <c r="AJ3718" i="17"/>
  <c r="AZ3718" i="17"/>
  <c r="H3718" i="17"/>
  <c r="X3718" i="17"/>
  <c r="AN3718" i="17"/>
  <c r="BD3718" i="17"/>
  <c r="I3710" i="17"/>
  <c r="M3710" i="17"/>
  <c r="Q3710" i="17"/>
  <c r="U3710" i="17"/>
  <c r="Y3710" i="17"/>
  <c r="AC3710" i="17"/>
  <c r="AG3710" i="17"/>
  <c r="AK3710" i="17"/>
  <c r="AO3710" i="17"/>
  <c r="AS3710" i="17"/>
  <c r="AW3710" i="17"/>
  <c r="BA3710" i="17"/>
  <c r="BE3710" i="17"/>
  <c r="J3710" i="17"/>
  <c r="N3710" i="17"/>
  <c r="R3710" i="17"/>
  <c r="V3710" i="17"/>
  <c r="Z3710" i="17"/>
  <c r="AD3710" i="17"/>
  <c r="AH3710" i="17"/>
  <c r="AL3710" i="17"/>
  <c r="AP3710" i="17"/>
  <c r="AT3710" i="17"/>
  <c r="AX3710" i="17"/>
  <c r="BB3710" i="17"/>
  <c r="BF3710" i="17"/>
  <c r="K3710" i="17"/>
  <c r="O3710" i="17"/>
  <c r="S3710" i="17"/>
  <c r="W3710" i="17"/>
  <c r="AA3710" i="17"/>
  <c r="AE3710" i="17"/>
  <c r="AI3710" i="17"/>
  <c r="AM3710" i="17"/>
  <c r="AQ3710" i="17"/>
  <c r="AU3710" i="17"/>
  <c r="AY3710" i="17"/>
  <c r="BC3710" i="17"/>
  <c r="T3710" i="17"/>
  <c r="AJ3710" i="17"/>
  <c r="AZ3710" i="17"/>
  <c r="H3710" i="17"/>
  <c r="X3710" i="17"/>
  <c r="AN3710" i="17"/>
  <c r="BD3710" i="17"/>
  <c r="L3710" i="17"/>
  <c r="AB3710" i="17"/>
  <c r="AR3710" i="17"/>
  <c r="P3710" i="17"/>
  <c r="AF3710" i="17"/>
  <c r="AV3710" i="17"/>
  <c r="I3702" i="17"/>
  <c r="M3702" i="17"/>
  <c r="Q3702" i="17"/>
  <c r="U3702" i="17"/>
  <c r="Y3702" i="17"/>
  <c r="AC3702" i="17"/>
  <c r="AG3702" i="17"/>
  <c r="AK3702" i="17"/>
  <c r="AO3702" i="17"/>
  <c r="AS3702" i="17"/>
  <c r="AW3702" i="17"/>
  <c r="BA3702" i="17"/>
  <c r="BE3702" i="17"/>
  <c r="J3702" i="17"/>
  <c r="N3702" i="17"/>
  <c r="R3702" i="17"/>
  <c r="V3702" i="17"/>
  <c r="Z3702" i="17"/>
  <c r="AD3702" i="17"/>
  <c r="AH3702" i="17"/>
  <c r="AL3702" i="17"/>
  <c r="AP3702" i="17"/>
  <c r="AT3702" i="17"/>
  <c r="AX3702" i="17"/>
  <c r="BB3702" i="17"/>
  <c r="BF3702" i="17"/>
  <c r="K3702" i="17"/>
  <c r="O3702" i="17"/>
  <c r="S3702" i="17"/>
  <c r="W3702" i="17"/>
  <c r="AA3702" i="17"/>
  <c r="AE3702" i="17"/>
  <c r="AI3702" i="17"/>
  <c r="AM3702" i="17"/>
  <c r="AQ3702" i="17"/>
  <c r="AU3702" i="17"/>
  <c r="AY3702" i="17"/>
  <c r="BC3702" i="17"/>
  <c r="L3702" i="17"/>
  <c r="AB3702" i="17"/>
  <c r="AR3702" i="17"/>
  <c r="P3702" i="17"/>
  <c r="AF3702" i="17"/>
  <c r="AV3702" i="17"/>
  <c r="T3702" i="17"/>
  <c r="AJ3702" i="17"/>
  <c r="AZ3702" i="17"/>
  <c r="H3702" i="17"/>
  <c r="X3702" i="17"/>
  <c r="AN3702" i="17"/>
  <c r="BD3702" i="17"/>
  <c r="I3694" i="17"/>
  <c r="M3694" i="17"/>
  <c r="Q3694" i="17"/>
  <c r="U3694" i="17"/>
  <c r="Y3694" i="17"/>
  <c r="AC3694" i="17"/>
  <c r="AG3694" i="17"/>
  <c r="AK3694" i="17"/>
  <c r="AO3694" i="17"/>
  <c r="AS3694" i="17"/>
  <c r="AW3694" i="17"/>
  <c r="BA3694" i="17"/>
  <c r="BE3694" i="17"/>
  <c r="J3694" i="17"/>
  <c r="N3694" i="17"/>
  <c r="R3694" i="17"/>
  <c r="V3694" i="17"/>
  <c r="Z3694" i="17"/>
  <c r="AD3694" i="17"/>
  <c r="AH3694" i="17"/>
  <c r="AL3694" i="17"/>
  <c r="AP3694" i="17"/>
  <c r="AT3694" i="17"/>
  <c r="AX3694" i="17"/>
  <c r="BB3694" i="17"/>
  <c r="BF3694" i="17"/>
  <c r="K3694" i="17"/>
  <c r="O3694" i="17"/>
  <c r="S3694" i="17"/>
  <c r="W3694" i="17"/>
  <c r="AA3694" i="17"/>
  <c r="AE3694" i="17"/>
  <c r="AI3694" i="17"/>
  <c r="AM3694" i="17"/>
  <c r="AQ3694" i="17"/>
  <c r="AU3694" i="17"/>
  <c r="AY3694" i="17"/>
  <c r="BC3694" i="17"/>
  <c r="T3694" i="17"/>
  <c r="AJ3694" i="17"/>
  <c r="AZ3694" i="17"/>
  <c r="H3694" i="17"/>
  <c r="X3694" i="17"/>
  <c r="AN3694" i="17"/>
  <c r="BD3694" i="17"/>
  <c r="L3694" i="17"/>
  <c r="AB3694" i="17"/>
  <c r="AR3694" i="17"/>
  <c r="P3694" i="17"/>
  <c r="AF3694" i="17"/>
  <c r="AV3694" i="17"/>
  <c r="I3686" i="17"/>
  <c r="M3686" i="17"/>
  <c r="Q3686" i="17"/>
  <c r="U3686" i="17"/>
  <c r="Y3686" i="17"/>
  <c r="AC3686" i="17"/>
  <c r="AG3686" i="17"/>
  <c r="AK3686" i="17"/>
  <c r="AO3686" i="17"/>
  <c r="AS3686" i="17"/>
  <c r="AW3686" i="17"/>
  <c r="BA3686" i="17"/>
  <c r="BE3686" i="17"/>
  <c r="J3686" i="17"/>
  <c r="N3686" i="17"/>
  <c r="R3686" i="17"/>
  <c r="V3686" i="17"/>
  <c r="Z3686" i="17"/>
  <c r="AD3686" i="17"/>
  <c r="AH3686" i="17"/>
  <c r="AL3686" i="17"/>
  <c r="AP3686" i="17"/>
  <c r="AT3686" i="17"/>
  <c r="AX3686" i="17"/>
  <c r="BB3686" i="17"/>
  <c r="BF3686" i="17"/>
  <c r="K3686" i="17"/>
  <c r="O3686" i="17"/>
  <c r="S3686" i="17"/>
  <c r="W3686" i="17"/>
  <c r="AA3686" i="17"/>
  <c r="AE3686" i="17"/>
  <c r="AI3686" i="17"/>
  <c r="AM3686" i="17"/>
  <c r="AQ3686" i="17"/>
  <c r="AU3686" i="17"/>
  <c r="AY3686" i="17"/>
  <c r="BC3686" i="17"/>
  <c r="L3686" i="17"/>
  <c r="AB3686" i="17"/>
  <c r="AR3686" i="17"/>
  <c r="P3686" i="17"/>
  <c r="AF3686" i="17"/>
  <c r="AV3686" i="17"/>
  <c r="T3686" i="17"/>
  <c r="AJ3686" i="17"/>
  <c r="AZ3686" i="17"/>
  <c r="H3686" i="17"/>
  <c r="X3686" i="17"/>
  <c r="AN3686" i="17"/>
  <c r="BD3686" i="17"/>
  <c r="I3678" i="17"/>
  <c r="M3678" i="17"/>
  <c r="Q3678" i="17"/>
  <c r="U3678" i="17"/>
  <c r="Y3678" i="17"/>
  <c r="AC3678" i="17"/>
  <c r="AG3678" i="17"/>
  <c r="AK3678" i="17"/>
  <c r="AO3678" i="17"/>
  <c r="AS3678" i="17"/>
  <c r="AW3678" i="17"/>
  <c r="BA3678" i="17"/>
  <c r="BE3678" i="17"/>
  <c r="J3678" i="17"/>
  <c r="N3678" i="17"/>
  <c r="R3678" i="17"/>
  <c r="V3678" i="17"/>
  <c r="Z3678" i="17"/>
  <c r="AD3678" i="17"/>
  <c r="AH3678" i="17"/>
  <c r="AL3678" i="17"/>
  <c r="AP3678" i="17"/>
  <c r="AT3678" i="17"/>
  <c r="AX3678" i="17"/>
  <c r="BB3678" i="17"/>
  <c r="BF3678" i="17"/>
  <c r="K3678" i="17"/>
  <c r="O3678" i="17"/>
  <c r="S3678" i="17"/>
  <c r="W3678" i="17"/>
  <c r="AA3678" i="17"/>
  <c r="AE3678" i="17"/>
  <c r="AI3678" i="17"/>
  <c r="AM3678" i="17"/>
  <c r="AQ3678" i="17"/>
  <c r="AU3678" i="17"/>
  <c r="AY3678" i="17"/>
  <c r="BC3678" i="17"/>
  <c r="T3678" i="17"/>
  <c r="AJ3678" i="17"/>
  <c r="AZ3678" i="17"/>
  <c r="H3678" i="17"/>
  <c r="X3678" i="17"/>
  <c r="AN3678" i="17"/>
  <c r="BD3678" i="17"/>
  <c r="L3678" i="17"/>
  <c r="AB3678" i="17"/>
  <c r="AR3678" i="17"/>
  <c r="P3678" i="17"/>
  <c r="AF3678" i="17"/>
  <c r="AV3678" i="17"/>
  <c r="I3670" i="17"/>
  <c r="M3670" i="17"/>
  <c r="Q3670" i="17"/>
  <c r="U3670" i="17"/>
  <c r="Y3670" i="17"/>
  <c r="AC3670" i="17"/>
  <c r="AG3670" i="17"/>
  <c r="AK3670" i="17"/>
  <c r="AO3670" i="17"/>
  <c r="AS3670" i="17"/>
  <c r="AW3670" i="17"/>
  <c r="BA3670" i="17"/>
  <c r="BE3670" i="17"/>
  <c r="J3670" i="17"/>
  <c r="N3670" i="17"/>
  <c r="R3670" i="17"/>
  <c r="V3670" i="17"/>
  <c r="Z3670" i="17"/>
  <c r="AD3670" i="17"/>
  <c r="AH3670" i="17"/>
  <c r="AL3670" i="17"/>
  <c r="AP3670" i="17"/>
  <c r="AT3670" i="17"/>
  <c r="AX3670" i="17"/>
  <c r="BB3670" i="17"/>
  <c r="BF3670" i="17"/>
  <c r="K3670" i="17"/>
  <c r="O3670" i="17"/>
  <c r="S3670" i="17"/>
  <c r="W3670" i="17"/>
  <c r="AA3670" i="17"/>
  <c r="AE3670" i="17"/>
  <c r="AI3670" i="17"/>
  <c r="AM3670" i="17"/>
  <c r="AQ3670" i="17"/>
  <c r="AU3670" i="17"/>
  <c r="AY3670" i="17"/>
  <c r="BC3670" i="17"/>
  <c r="L3670" i="17"/>
  <c r="AB3670" i="17"/>
  <c r="AR3670" i="17"/>
  <c r="P3670" i="17"/>
  <c r="AF3670" i="17"/>
  <c r="AV3670" i="17"/>
  <c r="T3670" i="17"/>
  <c r="AJ3670" i="17"/>
  <c r="AZ3670" i="17"/>
  <c r="H3670" i="17"/>
  <c r="X3670" i="17"/>
  <c r="AN3670" i="17"/>
  <c r="BD3670" i="17"/>
  <c r="I3662" i="17"/>
  <c r="M3662" i="17"/>
  <c r="Q3662" i="17"/>
  <c r="U3662" i="17"/>
  <c r="Y3662" i="17"/>
  <c r="AC3662" i="17"/>
  <c r="AG3662" i="17"/>
  <c r="AK3662" i="17"/>
  <c r="AO3662" i="17"/>
  <c r="AS3662" i="17"/>
  <c r="AW3662" i="17"/>
  <c r="BA3662" i="17"/>
  <c r="BE3662" i="17"/>
  <c r="J3662" i="17"/>
  <c r="N3662" i="17"/>
  <c r="R3662" i="17"/>
  <c r="V3662" i="17"/>
  <c r="Z3662" i="17"/>
  <c r="AD3662" i="17"/>
  <c r="AH3662" i="17"/>
  <c r="AL3662" i="17"/>
  <c r="AP3662" i="17"/>
  <c r="AT3662" i="17"/>
  <c r="AX3662" i="17"/>
  <c r="BB3662" i="17"/>
  <c r="BF3662" i="17"/>
  <c r="K3662" i="17"/>
  <c r="O3662" i="17"/>
  <c r="S3662" i="17"/>
  <c r="W3662" i="17"/>
  <c r="AA3662" i="17"/>
  <c r="AE3662" i="17"/>
  <c r="AI3662" i="17"/>
  <c r="AM3662" i="17"/>
  <c r="AQ3662" i="17"/>
  <c r="AU3662" i="17"/>
  <c r="AY3662" i="17"/>
  <c r="BC3662" i="17"/>
  <c r="T3662" i="17"/>
  <c r="AJ3662" i="17"/>
  <c r="AZ3662" i="17"/>
  <c r="H3662" i="17"/>
  <c r="X3662" i="17"/>
  <c r="AN3662" i="17"/>
  <c r="BD3662" i="17"/>
  <c r="L3662" i="17"/>
  <c r="AB3662" i="17"/>
  <c r="AR3662" i="17"/>
  <c r="P3662" i="17"/>
  <c r="AF3662" i="17"/>
  <c r="AV3662" i="17"/>
  <c r="I3654" i="17"/>
  <c r="M3654" i="17"/>
  <c r="Q3654" i="17"/>
  <c r="U3654" i="17"/>
  <c r="Y3654" i="17"/>
  <c r="AC3654" i="17"/>
  <c r="AG3654" i="17"/>
  <c r="AK3654" i="17"/>
  <c r="AO3654" i="17"/>
  <c r="AS3654" i="17"/>
  <c r="AW3654" i="17"/>
  <c r="BA3654" i="17"/>
  <c r="BE3654" i="17"/>
  <c r="J3654" i="17"/>
  <c r="N3654" i="17"/>
  <c r="R3654" i="17"/>
  <c r="V3654" i="17"/>
  <c r="Z3654" i="17"/>
  <c r="AD3654" i="17"/>
  <c r="AH3654" i="17"/>
  <c r="AL3654" i="17"/>
  <c r="AP3654" i="17"/>
  <c r="AT3654" i="17"/>
  <c r="AX3654" i="17"/>
  <c r="BB3654" i="17"/>
  <c r="BF3654" i="17"/>
  <c r="K3654" i="17"/>
  <c r="O3654" i="17"/>
  <c r="S3654" i="17"/>
  <c r="W3654" i="17"/>
  <c r="AA3654" i="17"/>
  <c r="AE3654" i="17"/>
  <c r="AI3654" i="17"/>
  <c r="AM3654" i="17"/>
  <c r="AQ3654" i="17"/>
  <c r="AU3654" i="17"/>
  <c r="AY3654" i="17"/>
  <c r="BC3654" i="17"/>
  <c r="L3654" i="17"/>
  <c r="AB3654" i="17"/>
  <c r="AR3654" i="17"/>
  <c r="P3654" i="17"/>
  <c r="AF3654" i="17"/>
  <c r="AV3654" i="17"/>
  <c r="T3654" i="17"/>
  <c r="AJ3654" i="17"/>
  <c r="AZ3654" i="17"/>
  <c r="H3654" i="17"/>
  <c r="X3654" i="17"/>
  <c r="AN3654" i="17"/>
  <c r="BD3654" i="17"/>
  <c r="I3646" i="17"/>
  <c r="M3646" i="17"/>
  <c r="Q3646" i="17"/>
  <c r="U3646" i="17"/>
  <c r="Y3646" i="17"/>
  <c r="AC3646" i="17"/>
  <c r="AG3646" i="17"/>
  <c r="AK3646" i="17"/>
  <c r="AO3646" i="17"/>
  <c r="AS3646" i="17"/>
  <c r="AW3646" i="17"/>
  <c r="BA3646" i="17"/>
  <c r="BE3646" i="17"/>
  <c r="J3646" i="17"/>
  <c r="N3646" i="17"/>
  <c r="R3646" i="17"/>
  <c r="V3646" i="17"/>
  <c r="Z3646" i="17"/>
  <c r="AD3646" i="17"/>
  <c r="AH3646" i="17"/>
  <c r="AL3646" i="17"/>
  <c r="AP3646" i="17"/>
  <c r="AT3646" i="17"/>
  <c r="AX3646" i="17"/>
  <c r="BB3646" i="17"/>
  <c r="BF3646" i="17"/>
  <c r="K3646" i="17"/>
  <c r="O3646" i="17"/>
  <c r="S3646" i="17"/>
  <c r="W3646" i="17"/>
  <c r="AA3646" i="17"/>
  <c r="AE3646" i="17"/>
  <c r="AI3646" i="17"/>
  <c r="AM3646" i="17"/>
  <c r="AQ3646" i="17"/>
  <c r="AU3646" i="17"/>
  <c r="AY3646" i="17"/>
  <c r="BC3646" i="17"/>
  <c r="T3646" i="17"/>
  <c r="AJ3646" i="17"/>
  <c r="AZ3646" i="17"/>
  <c r="H3646" i="17"/>
  <c r="X3646" i="17"/>
  <c r="AN3646" i="17"/>
  <c r="BD3646" i="17"/>
  <c r="L3646" i="17"/>
  <c r="AB3646" i="17"/>
  <c r="AR3646" i="17"/>
  <c r="P3646" i="17"/>
  <c r="AF3646" i="17"/>
  <c r="AV3646" i="17"/>
  <c r="I3638" i="17"/>
  <c r="M3638" i="17"/>
  <c r="Q3638" i="17"/>
  <c r="U3638" i="17"/>
  <c r="Y3638" i="17"/>
  <c r="AC3638" i="17"/>
  <c r="AG3638" i="17"/>
  <c r="AK3638" i="17"/>
  <c r="AO3638" i="17"/>
  <c r="AS3638" i="17"/>
  <c r="AW3638" i="17"/>
  <c r="BA3638" i="17"/>
  <c r="BE3638" i="17"/>
  <c r="J3638" i="17"/>
  <c r="N3638" i="17"/>
  <c r="R3638" i="17"/>
  <c r="V3638" i="17"/>
  <c r="Z3638" i="17"/>
  <c r="AD3638" i="17"/>
  <c r="AH3638" i="17"/>
  <c r="AL3638" i="17"/>
  <c r="AP3638" i="17"/>
  <c r="AT3638" i="17"/>
  <c r="AX3638" i="17"/>
  <c r="BB3638" i="17"/>
  <c r="BF3638" i="17"/>
  <c r="K3638" i="17"/>
  <c r="O3638" i="17"/>
  <c r="S3638" i="17"/>
  <c r="W3638" i="17"/>
  <c r="AA3638" i="17"/>
  <c r="AE3638" i="17"/>
  <c r="AI3638" i="17"/>
  <c r="AM3638" i="17"/>
  <c r="AQ3638" i="17"/>
  <c r="AU3638" i="17"/>
  <c r="AY3638" i="17"/>
  <c r="BC3638" i="17"/>
  <c r="L3638" i="17"/>
  <c r="AB3638" i="17"/>
  <c r="AR3638" i="17"/>
  <c r="P3638" i="17"/>
  <c r="AF3638" i="17"/>
  <c r="AV3638" i="17"/>
  <c r="T3638" i="17"/>
  <c r="AJ3638" i="17"/>
  <c r="AZ3638" i="17"/>
  <c r="H3638" i="17"/>
  <c r="X3638" i="17"/>
  <c r="AN3638" i="17"/>
  <c r="BD3638" i="17"/>
  <c r="I3630" i="17"/>
  <c r="M3630" i="17"/>
  <c r="Q3630" i="17"/>
  <c r="U3630" i="17"/>
  <c r="Y3630" i="17"/>
  <c r="AC3630" i="17"/>
  <c r="AG3630" i="17"/>
  <c r="AK3630" i="17"/>
  <c r="AO3630" i="17"/>
  <c r="AS3630" i="17"/>
  <c r="AW3630" i="17"/>
  <c r="BA3630" i="17"/>
  <c r="BE3630" i="17"/>
  <c r="J3630" i="17"/>
  <c r="N3630" i="17"/>
  <c r="R3630" i="17"/>
  <c r="V3630" i="17"/>
  <c r="Z3630" i="17"/>
  <c r="AD3630" i="17"/>
  <c r="AH3630" i="17"/>
  <c r="AL3630" i="17"/>
  <c r="AP3630" i="17"/>
  <c r="AT3630" i="17"/>
  <c r="AX3630" i="17"/>
  <c r="BB3630" i="17"/>
  <c r="BF3630" i="17"/>
  <c r="K3630" i="17"/>
  <c r="O3630" i="17"/>
  <c r="S3630" i="17"/>
  <c r="W3630" i="17"/>
  <c r="AA3630" i="17"/>
  <c r="AE3630" i="17"/>
  <c r="AI3630" i="17"/>
  <c r="AM3630" i="17"/>
  <c r="AQ3630" i="17"/>
  <c r="AU3630" i="17"/>
  <c r="AY3630" i="17"/>
  <c r="BC3630" i="17"/>
  <c r="T3630" i="17"/>
  <c r="AJ3630" i="17"/>
  <c r="AZ3630" i="17"/>
  <c r="H3630" i="17"/>
  <c r="X3630" i="17"/>
  <c r="AN3630" i="17"/>
  <c r="BD3630" i="17"/>
  <c r="L3630" i="17"/>
  <c r="AB3630" i="17"/>
  <c r="AR3630" i="17"/>
  <c r="P3630" i="17"/>
  <c r="AF3630" i="17"/>
  <c r="AV3630" i="17"/>
  <c r="I3622" i="17"/>
  <c r="M3622" i="17"/>
  <c r="Q3622" i="17"/>
  <c r="U3622" i="17"/>
  <c r="Y3622" i="17"/>
  <c r="AC3622" i="17"/>
  <c r="AG3622" i="17"/>
  <c r="AK3622" i="17"/>
  <c r="AO3622" i="17"/>
  <c r="AS3622" i="17"/>
  <c r="AW3622" i="17"/>
  <c r="BA3622" i="17"/>
  <c r="BE3622" i="17"/>
  <c r="J3622" i="17"/>
  <c r="N3622" i="17"/>
  <c r="R3622" i="17"/>
  <c r="V3622" i="17"/>
  <c r="Z3622" i="17"/>
  <c r="AD3622" i="17"/>
  <c r="AH3622" i="17"/>
  <c r="AL3622" i="17"/>
  <c r="AP3622" i="17"/>
  <c r="AT3622" i="17"/>
  <c r="AX3622" i="17"/>
  <c r="BB3622" i="17"/>
  <c r="BF3622" i="17"/>
  <c r="K3622" i="17"/>
  <c r="O3622" i="17"/>
  <c r="S3622" i="17"/>
  <c r="W3622" i="17"/>
  <c r="AA3622" i="17"/>
  <c r="AE3622" i="17"/>
  <c r="AI3622" i="17"/>
  <c r="AM3622" i="17"/>
  <c r="AQ3622" i="17"/>
  <c r="AU3622" i="17"/>
  <c r="AY3622" i="17"/>
  <c r="BC3622" i="17"/>
  <c r="L3622" i="17"/>
  <c r="AB3622" i="17"/>
  <c r="AR3622" i="17"/>
  <c r="P3622" i="17"/>
  <c r="AF3622" i="17"/>
  <c r="AV3622" i="17"/>
  <c r="T3622" i="17"/>
  <c r="AJ3622" i="17"/>
  <c r="AZ3622" i="17"/>
  <c r="H3622" i="17"/>
  <c r="X3622" i="17"/>
  <c r="AN3622" i="17"/>
  <c r="BD3622" i="17"/>
  <c r="I3614" i="17"/>
  <c r="M3614" i="17"/>
  <c r="Q3614" i="17"/>
  <c r="U3614" i="17"/>
  <c r="Y3614" i="17"/>
  <c r="AC3614" i="17"/>
  <c r="AG3614" i="17"/>
  <c r="AK3614" i="17"/>
  <c r="AO3614" i="17"/>
  <c r="AS3614" i="17"/>
  <c r="AW3614" i="17"/>
  <c r="BA3614" i="17"/>
  <c r="BE3614" i="17"/>
  <c r="J3614" i="17"/>
  <c r="N3614" i="17"/>
  <c r="R3614" i="17"/>
  <c r="V3614" i="17"/>
  <c r="Z3614" i="17"/>
  <c r="AD3614" i="17"/>
  <c r="AH3614" i="17"/>
  <c r="AL3614" i="17"/>
  <c r="AP3614" i="17"/>
  <c r="AT3614" i="17"/>
  <c r="AX3614" i="17"/>
  <c r="BB3614" i="17"/>
  <c r="BF3614" i="17"/>
  <c r="K3614" i="17"/>
  <c r="O3614" i="17"/>
  <c r="S3614" i="17"/>
  <c r="W3614" i="17"/>
  <c r="AA3614" i="17"/>
  <c r="AE3614" i="17"/>
  <c r="AI3614" i="17"/>
  <c r="AM3614" i="17"/>
  <c r="AQ3614" i="17"/>
  <c r="AU3614" i="17"/>
  <c r="AY3614" i="17"/>
  <c r="BC3614" i="17"/>
  <c r="T3614" i="17"/>
  <c r="AJ3614" i="17"/>
  <c r="AZ3614" i="17"/>
  <c r="H3614" i="17"/>
  <c r="X3614" i="17"/>
  <c r="AN3614" i="17"/>
  <c r="BD3614" i="17"/>
  <c r="L3614" i="17"/>
  <c r="AB3614" i="17"/>
  <c r="AR3614" i="17"/>
  <c r="P3614" i="17"/>
  <c r="AF3614" i="17"/>
  <c r="AV3614" i="17"/>
  <c r="I3606" i="17"/>
  <c r="M3606" i="17"/>
  <c r="Q3606" i="17"/>
  <c r="U3606" i="17"/>
  <c r="Y3606" i="17"/>
  <c r="AC3606" i="17"/>
  <c r="AG3606" i="17"/>
  <c r="AK3606" i="17"/>
  <c r="AO3606" i="17"/>
  <c r="AS3606" i="17"/>
  <c r="AW3606" i="17"/>
  <c r="BA3606" i="17"/>
  <c r="BE3606" i="17"/>
  <c r="J3606" i="17"/>
  <c r="N3606" i="17"/>
  <c r="R3606" i="17"/>
  <c r="V3606" i="17"/>
  <c r="Z3606" i="17"/>
  <c r="AD3606" i="17"/>
  <c r="AH3606" i="17"/>
  <c r="AL3606" i="17"/>
  <c r="AP3606" i="17"/>
  <c r="AT3606" i="17"/>
  <c r="AX3606" i="17"/>
  <c r="BB3606" i="17"/>
  <c r="BF3606" i="17"/>
  <c r="K3606" i="17"/>
  <c r="O3606" i="17"/>
  <c r="S3606" i="17"/>
  <c r="W3606" i="17"/>
  <c r="AA3606" i="17"/>
  <c r="AE3606" i="17"/>
  <c r="AI3606" i="17"/>
  <c r="AM3606" i="17"/>
  <c r="AQ3606" i="17"/>
  <c r="AU3606" i="17"/>
  <c r="AY3606" i="17"/>
  <c r="BC3606" i="17"/>
  <c r="L3606" i="17"/>
  <c r="AB3606" i="17"/>
  <c r="AR3606" i="17"/>
  <c r="P3606" i="17"/>
  <c r="AF3606" i="17"/>
  <c r="AV3606" i="17"/>
  <c r="T3606" i="17"/>
  <c r="AJ3606" i="17"/>
  <c r="AZ3606" i="17"/>
  <c r="H3606" i="17"/>
  <c r="X3606" i="17"/>
  <c r="AN3606" i="17"/>
  <c r="BD3606" i="17"/>
  <c r="I3598" i="17"/>
  <c r="M3598" i="17"/>
  <c r="Q3598" i="17"/>
  <c r="U3598" i="17"/>
  <c r="Y3598" i="17"/>
  <c r="AC3598" i="17"/>
  <c r="AG3598" i="17"/>
  <c r="AK3598" i="17"/>
  <c r="AO3598" i="17"/>
  <c r="AS3598" i="17"/>
  <c r="AW3598" i="17"/>
  <c r="BA3598" i="17"/>
  <c r="BE3598" i="17"/>
  <c r="J3598" i="17"/>
  <c r="N3598" i="17"/>
  <c r="R3598" i="17"/>
  <c r="V3598" i="17"/>
  <c r="Z3598" i="17"/>
  <c r="AD3598" i="17"/>
  <c r="AH3598" i="17"/>
  <c r="AL3598" i="17"/>
  <c r="AP3598" i="17"/>
  <c r="AT3598" i="17"/>
  <c r="AX3598" i="17"/>
  <c r="BB3598" i="17"/>
  <c r="BF3598" i="17"/>
  <c r="K3598" i="17"/>
  <c r="O3598" i="17"/>
  <c r="S3598" i="17"/>
  <c r="W3598" i="17"/>
  <c r="AA3598" i="17"/>
  <c r="AE3598" i="17"/>
  <c r="AI3598" i="17"/>
  <c r="AM3598" i="17"/>
  <c r="AQ3598" i="17"/>
  <c r="AU3598" i="17"/>
  <c r="AY3598" i="17"/>
  <c r="BC3598" i="17"/>
  <c r="T3598" i="17"/>
  <c r="AJ3598" i="17"/>
  <c r="AZ3598" i="17"/>
  <c r="H3598" i="17"/>
  <c r="X3598" i="17"/>
  <c r="AN3598" i="17"/>
  <c r="BD3598" i="17"/>
  <c r="L3598" i="17"/>
  <c r="AB3598" i="17"/>
  <c r="AR3598" i="17"/>
  <c r="P3598" i="17"/>
  <c r="AF3598" i="17"/>
  <c r="AV3598" i="17"/>
  <c r="I3590" i="17"/>
  <c r="M3590" i="17"/>
  <c r="Q3590" i="17"/>
  <c r="U3590" i="17"/>
  <c r="Y3590" i="17"/>
  <c r="AC3590" i="17"/>
  <c r="AG3590" i="17"/>
  <c r="AK3590" i="17"/>
  <c r="AO3590" i="17"/>
  <c r="AS3590" i="17"/>
  <c r="AW3590" i="17"/>
  <c r="BA3590" i="17"/>
  <c r="BE3590" i="17"/>
  <c r="J3590" i="17"/>
  <c r="N3590" i="17"/>
  <c r="R3590" i="17"/>
  <c r="V3590" i="17"/>
  <c r="Z3590" i="17"/>
  <c r="AD3590" i="17"/>
  <c r="AH3590" i="17"/>
  <c r="AL3590" i="17"/>
  <c r="AP3590" i="17"/>
  <c r="AT3590" i="17"/>
  <c r="AX3590" i="17"/>
  <c r="BB3590" i="17"/>
  <c r="BF3590" i="17"/>
  <c r="K3590" i="17"/>
  <c r="O3590" i="17"/>
  <c r="S3590" i="17"/>
  <c r="W3590" i="17"/>
  <c r="AA3590" i="17"/>
  <c r="AE3590" i="17"/>
  <c r="AI3590" i="17"/>
  <c r="AM3590" i="17"/>
  <c r="AQ3590" i="17"/>
  <c r="AU3590" i="17"/>
  <c r="AY3590" i="17"/>
  <c r="BC3590" i="17"/>
  <c r="L3590" i="17"/>
  <c r="AB3590" i="17"/>
  <c r="AR3590" i="17"/>
  <c r="P3590" i="17"/>
  <c r="AF3590" i="17"/>
  <c r="AV3590" i="17"/>
  <c r="T3590" i="17"/>
  <c r="AJ3590" i="17"/>
  <c r="AZ3590" i="17"/>
  <c r="H3590" i="17"/>
  <c r="X3590" i="17"/>
  <c r="AN3590" i="17"/>
  <c r="BD3590" i="17"/>
  <c r="I3582" i="17"/>
  <c r="M3582" i="17"/>
  <c r="Q3582" i="17"/>
  <c r="U3582" i="17"/>
  <c r="Y3582" i="17"/>
  <c r="AC3582" i="17"/>
  <c r="AG3582" i="17"/>
  <c r="AK3582" i="17"/>
  <c r="AO3582" i="17"/>
  <c r="AS3582" i="17"/>
  <c r="AW3582" i="17"/>
  <c r="BA3582" i="17"/>
  <c r="BE3582" i="17"/>
  <c r="J3582" i="17"/>
  <c r="N3582" i="17"/>
  <c r="R3582" i="17"/>
  <c r="V3582" i="17"/>
  <c r="Z3582" i="17"/>
  <c r="AD3582" i="17"/>
  <c r="AH3582" i="17"/>
  <c r="AL3582" i="17"/>
  <c r="AP3582" i="17"/>
  <c r="AT3582" i="17"/>
  <c r="AX3582" i="17"/>
  <c r="BB3582" i="17"/>
  <c r="BF3582" i="17"/>
  <c r="K3582" i="17"/>
  <c r="O3582" i="17"/>
  <c r="S3582" i="17"/>
  <c r="W3582" i="17"/>
  <c r="AA3582" i="17"/>
  <c r="AE3582" i="17"/>
  <c r="AI3582" i="17"/>
  <c r="AM3582" i="17"/>
  <c r="AQ3582" i="17"/>
  <c r="AU3582" i="17"/>
  <c r="AY3582" i="17"/>
  <c r="BC3582" i="17"/>
  <c r="T3582" i="17"/>
  <c r="AJ3582" i="17"/>
  <c r="AZ3582" i="17"/>
  <c r="H3582" i="17"/>
  <c r="X3582" i="17"/>
  <c r="AN3582" i="17"/>
  <c r="BD3582" i="17"/>
  <c r="L3582" i="17"/>
  <c r="AB3582" i="17"/>
  <c r="AR3582" i="17"/>
  <c r="P3582" i="17"/>
  <c r="AF3582" i="17"/>
  <c r="AV3582" i="17"/>
  <c r="I3574" i="17"/>
  <c r="M3574" i="17"/>
  <c r="Q3574" i="17"/>
  <c r="U3574" i="17"/>
  <c r="Y3574" i="17"/>
  <c r="AC3574" i="17"/>
  <c r="AG3574" i="17"/>
  <c r="AK3574" i="17"/>
  <c r="AO3574" i="17"/>
  <c r="AS3574" i="17"/>
  <c r="AW3574" i="17"/>
  <c r="BA3574" i="17"/>
  <c r="BE3574" i="17"/>
  <c r="J3574" i="17"/>
  <c r="N3574" i="17"/>
  <c r="R3574" i="17"/>
  <c r="V3574" i="17"/>
  <c r="Z3574" i="17"/>
  <c r="AD3574" i="17"/>
  <c r="AH3574" i="17"/>
  <c r="AL3574" i="17"/>
  <c r="AP3574" i="17"/>
  <c r="AT3574" i="17"/>
  <c r="AX3574" i="17"/>
  <c r="BB3574" i="17"/>
  <c r="BF3574" i="17"/>
  <c r="K3574" i="17"/>
  <c r="O3574" i="17"/>
  <c r="S3574" i="17"/>
  <c r="W3574" i="17"/>
  <c r="AA3574" i="17"/>
  <c r="AE3574" i="17"/>
  <c r="AI3574" i="17"/>
  <c r="AM3574" i="17"/>
  <c r="AQ3574" i="17"/>
  <c r="AU3574" i="17"/>
  <c r="AY3574" i="17"/>
  <c r="BC3574" i="17"/>
  <c r="L3574" i="17"/>
  <c r="AB3574" i="17"/>
  <c r="AR3574" i="17"/>
  <c r="P3574" i="17"/>
  <c r="AF3574" i="17"/>
  <c r="AV3574" i="17"/>
  <c r="T3574" i="17"/>
  <c r="AJ3574" i="17"/>
  <c r="AZ3574" i="17"/>
  <c r="H3574" i="17"/>
  <c r="X3574" i="17"/>
  <c r="AN3574" i="17"/>
  <c r="BD3574" i="17"/>
  <c r="I3566" i="17"/>
  <c r="M3566" i="17"/>
  <c r="Q3566" i="17"/>
  <c r="U3566" i="17"/>
  <c r="Y3566" i="17"/>
  <c r="AC3566" i="17"/>
  <c r="AG3566" i="17"/>
  <c r="AK3566" i="17"/>
  <c r="AO3566" i="17"/>
  <c r="AS3566" i="17"/>
  <c r="AW3566" i="17"/>
  <c r="BA3566" i="17"/>
  <c r="BE3566" i="17"/>
  <c r="J3566" i="17"/>
  <c r="N3566" i="17"/>
  <c r="R3566" i="17"/>
  <c r="V3566" i="17"/>
  <c r="Z3566" i="17"/>
  <c r="AD3566" i="17"/>
  <c r="AH3566" i="17"/>
  <c r="AL3566" i="17"/>
  <c r="AP3566" i="17"/>
  <c r="AT3566" i="17"/>
  <c r="AX3566" i="17"/>
  <c r="BB3566" i="17"/>
  <c r="BF3566" i="17"/>
  <c r="K3566" i="17"/>
  <c r="O3566" i="17"/>
  <c r="S3566" i="17"/>
  <c r="W3566" i="17"/>
  <c r="AA3566" i="17"/>
  <c r="AE3566" i="17"/>
  <c r="AI3566" i="17"/>
  <c r="AM3566" i="17"/>
  <c r="AQ3566" i="17"/>
  <c r="AU3566" i="17"/>
  <c r="AY3566" i="17"/>
  <c r="BC3566" i="17"/>
  <c r="T3566" i="17"/>
  <c r="AJ3566" i="17"/>
  <c r="AZ3566" i="17"/>
  <c r="H3566" i="17"/>
  <c r="X3566" i="17"/>
  <c r="AN3566" i="17"/>
  <c r="BD3566" i="17"/>
  <c r="L3566" i="17"/>
  <c r="AB3566" i="17"/>
  <c r="AR3566" i="17"/>
  <c r="P3566" i="17"/>
  <c r="AF3566" i="17"/>
  <c r="AV3566" i="17"/>
  <c r="I3558" i="17"/>
  <c r="M3558" i="17"/>
  <c r="Q3558" i="17"/>
  <c r="U3558" i="17"/>
  <c r="Y3558" i="17"/>
  <c r="AC3558" i="17"/>
  <c r="AG3558" i="17"/>
  <c r="AK3558" i="17"/>
  <c r="AO3558" i="17"/>
  <c r="AS3558" i="17"/>
  <c r="AW3558" i="17"/>
  <c r="BA3558" i="17"/>
  <c r="BE3558" i="17"/>
  <c r="J3558" i="17"/>
  <c r="N3558" i="17"/>
  <c r="R3558" i="17"/>
  <c r="V3558" i="17"/>
  <c r="Z3558" i="17"/>
  <c r="AD3558" i="17"/>
  <c r="AH3558" i="17"/>
  <c r="AL3558" i="17"/>
  <c r="AP3558" i="17"/>
  <c r="AT3558" i="17"/>
  <c r="AX3558" i="17"/>
  <c r="BB3558" i="17"/>
  <c r="BF3558" i="17"/>
  <c r="K3558" i="17"/>
  <c r="O3558" i="17"/>
  <c r="S3558" i="17"/>
  <c r="W3558" i="17"/>
  <c r="AA3558" i="17"/>
  <c r="AE3558" i="17"/>
  <c r="AI3558" i="17"/>
  <c r="AM3558" i="17"/>
  <c r="AQ3558" i="17"/>
  <c r="AU3558" i="17"/>
  <c r="AY3558" i="17"/>
  <c r="BC3558" i="17"/>
  <c r="L3558" i="17"/>
  <c r="AB3558" i="17"/>
  <c r="AR3558" i="17"/>
  <c r="P3558" i="17"/>
  <c r="AF3558" i="17"/>
  <c r="AV3558" i="17"/>
  <c r="T3558" i="17"/>
  <c r="AJ3558" i="17"/>
  <c r="AZ3558" i="17"/>
  <c r="H3558" i="17"/>
  <c r="X3558" i="17"/>
  <c r="AN3558" i="17"/>
  <c r="BD3558" i="17"/>
  <c r="I3550" i="17"/>
  <c r="M3550" i="17"/>
  <c r="Q3550" i="17"/>
  <c r="U3550" i="17"/>
  <c r="Y3550" i="17"/>
  <c r="AC3550" i="17"/>
  <c r="AG3550" i="17"/>
  <c r="AK3550" i="17"/>
  <c r="AO3550" i="17"/>
  <c r="AS3550" i="17"/>
  <c r="AW3550" i="17"/>
  <c r="BA3550" i="17"/>
  <c r="BE3550" i="17"/>
  <c r="J3550" i="17"/>
  <c r="N3550" i="17"/>
  <c r="R3550" i="17"/>
  <c r="V3550" i="17"/>
  <c r="Z3550" i="17"/>
  <c r="AD3550" i="17"/>
  <c r="AH3550" i="17"/>
  <c r="AL3550" i="17"/>
  <c r="AP3550" i="17"/>
  <c r="AT3550" i="17"/>
  <c r="AX3550" i="17"/>
  <c r="BB3550" i="17"/>
  <c r="BF3550" i="17"/>
  <c r="K3550" i="17"/>
  <c r="O3550" i="17"/>
  <c r="S3550" i="17"/>
  <c r="W3550" i="17"/>
  <c r="AA3550" i="17"/>
  <c r="AE3550" i="17"/>
  <c r="AI3550" i="17"/>
  <c r="AM3550" i="17"/>
  <c r="AQ3550" i="17"/>
  <c r="AU3550" i="17"/>
  <c r="AY3550" i="17"/>
  <c r="BC3550" i="17"/>
  <c r="T3550" i="17"/>
  <c r="AJ3550" i="17"/>
  <c r="AZ3550" i="17"/>
  <c r="H3550" i="17"/>
  <c r="X3550" i="17"/>
  <c r="AN3550" i="17"/>
  <c r="BD3550" i="17"/>
  <c r="L3550" i="17"/>
  <c r="AB3550" i="17"/>
  <c r="AR3550" i="17"/>
  <c r="P3550" i="17"/>
  <c r="AF3550" i="17"/>
  <c r="AV3550" i="17"/>
  <c r="J3539" i="17"/>
  <c r="N3539" i="17"/>
  <c r="R3539" i="17"/>
  <c r="V3539" i="17"/>
  <c r="Z3539" i="17"/>
  <c r="AD3539" i="17"/>
  <c r="AH3539" i="17"/>
  <c r="AL3539" i="17"/>
  <c r="AP3539" i="17"/>
  <c r="AT3539" i="17"/>
  <c r="AX3539" i="17"/>
  <c r="BB3539" i="17"/>
  <c r="BF3539" i="17"/>
  <c r="K3539" i="17"/>
  <c r="O3539" i="17"/>
  <c r="S3539" i="17"/>
  <c r="W3539" i="17"/>
  <c r="AA3539" i="17"/>
  <c r="AE3539" i="17"/>
  <c r="AI3539" i="17"/>
  <c r="AM3539" i="17"/>
  <c r="AQ3539" i="17"/>
  <c r="AU3539" i="17"/>
  <c r="AY3539" i="17"/>
  <c r="BC3539" i="17"/>
  <c r="H3539" i="17"/>
  <c r="L3539" i="17"/>
  <c r="P3539" i="17"/>
  <c r="T3539" i="17"/>
  <c r="X3539" i="17"/>
  <c r="AB3539" i="17"/>
  <c r="AF3539" i="17"/>
  <c r="AJ3539" i="17"/>
  <c r="AN3539" i="17"/>
  <c r="AR3539" i="17"/>
  <c r="AV3539" i="17"/>
  <c r="AZ3539" i="17"/>
  <c r="BD3539" i="17"/>
  <c r="U3539" i="17"/>
  <c r="AK3539" i="17"/>
  <c r="BA3539" i="17"/>
  <c r="I3539" i="17"/>
  <c r="Y3539" i="17"/>
  <c r="AO3539" i="17"/>
  <c r="BE3539" i="17"/>
  <c r="M3539" i="17"/>
  <c r="AC3539" i="17"/>
  <c r="AS3539" i="17"/>
  <c r="Q3539" i="17"/>
  <c r="AG3539" i="17"/>
  <c r="AW3539" i="17"/>
  <c r="J3531" i="17"/>
  <c r="N3531" i="17"/>
  <c r="R3531" i="17"/>
  <c r="V3531" i="17"/>
  <c r="Z3531" i="17"/>
  <c r="AD3531" i="17"/>
  <c r="AH3531" i="17"/>
  <c r="AL3531" i="17"/>
  <c r="AP3531" i="17"/>
  <c r="AT3531" i="17"/>
  <c r="AX3531" i="17"/>
  <c r="BB3531" i="17"/>
  <c r="BF3531" i="17"/>
  <c r="K3531" i="17"/>
  <c r="O3531" i="17"/>
  <c r="S3531" i="17"/>
  <c r="W3531" i="17"/>
  <c r="AA3531" i="17"/>
  <c r="AE3531" i="17"/>
  <c r="AI3531" i="17"/>
  <c r="AM3531" i="17"/>
  <c r="AQ3531" i="17"/>
  <c r="AU3531" i="17"/>
  <c r="AY3531" i="17"/>
  <c r="BC3531" i="17"/>
  <c r="H3531" i="17"/>
  <c r="L3531" i="17"/>
  <c r="P3531" i="17"/>
  <c r="T3531" i="17"/>
  <c r="X3531" i="17"/>
  <c r="AB3531" i="17"/>
  <c r="AF3531" i="17"/>
  <c r="AJ3531" i="17"/>
  <c r="AN3531" i="17"/>
  <c r="AR3531" i="17"/>
  <c r="AV3531" i="17"/>
  <c r="AZ3531" i="17"/>
  <c r="BD3531" i="17"/>
  <c r="M3531" i="17"/>
  <c r="AC3531" i="17"/>
  <c r="AS3531" i="17"/>
  <c r="Q3531" i="17"/>
  <c r="AG3531" i="17"/>
  <c r="AW3531" i="17"/>
  <c r="U3531" i="17"/>
  <c r="AK3531" i="17"/>
  <c r="BA3531" i="17"/>
  <c r="I3531" i="17"/>
  <c r="Y3531" i="17"/>
  <c r="AO3531" i="17"/>
  <c r="BE3531" i="17"/>
  <c r="J3523" i="17"/>
  <c r="N3523" i="17"/>
  <c r="R3523" i="17"/>
  <c r="V3523" i="17"/>
  <c r="Z3523" i="17"/>
  <c r="AD3523" i="17"/>
  <c r="AH3523" i="17"/>
  <c r="AL3523" i="17"/>
  <c r="AP3523" i="17"/>
  <c r="AT3523" i="17"/>
  <c r="AX3523" i="17"/>
  <c r="BB3523" i="17"/>
  <c r="BF3523" i="17"/>
  <c r="K3523" i="17"/>
  <c r="O3523" i="17"/>
  <c r="S3523" i="17"/>
  <c r="W3523" i="17"/>
  <c r="AA3523" i="17"/>
  <c r="AE3523" i="17"/>
  <c r="AI3523" i="17"/>
  <c r="AM3523" i="17"/>
  <c r="AQ3523" i="17"/>
  <c r="AU3523" i="17"/>
  <c r="AY3523" i="17"/>
  <c r="BC3523" i="17"/>
  <c r="H3523" i="17"/>
  <c r="L3523" i="17"/>
  <c r="P3523" i="17"/>
  <c r="T3523" i="17"/>
  <c r="X3523" i="17"/>
  <c r="AB3523" i="17"/>
  <c r="AF3523" i="17"/>
  <c r="AJ3523" i="17"/>
  <c r="AN3523" i="17"/>
  <c r="AR3523" i="17"/>
  <c r="AV3523" i="17"/>
  <c r="AZ3523" i="17"/>
  <c r="BD3523" i="17"/>
  <c r="U3523" i="17"/>
  <c r="AK3523" i="17"/>
  <c r="BA3523" i="17"/>
  <c r="I3523" i="17"/>
  <c r="Y3523" i="17"/>
  <c r="AO3523" i="17"/>
  <c r="BE3523" i="17"/>
  <c r="M3523" i="17"/>
  <c r="AC3523" i="17"/>
  <c r="AS3523" i="17"/>
  <c r="Q3523" i="17"/>
  <c r="AG3523" i="17"/>
  <c r="AW3523" i="17"/>
  <c r="K3512" i="17"/>
  <c r="O3512" i="17"/>
  <c r="S3512" i="17"/>
  <c r="W3512" i="17"/>
  <c r="AA3512" i="17"/>
  <c r="AE3512" i="17"/>
  <c r="AI3512" i="17"/>
  <c r="AM3512" i="17"/>
  <c r="AQ3512" i="17"/>
  <c r="AU3512" i="17"/>
  <c r="AY3512" i="17"/>
  <c r="BC3512" i="17"/>
  <c r="H3512" i="17"/>
  <c r="L3512" i="17"/>
  <c r="P3512" i="17"/>
  <c r="T3512" i="17"/>
  <c r="X3512" i="17"/>
  <c r="AB3512" i="17"/>
  <c r="AF3512" i="17"/>
  <c r="AJ3512" i="17"/>
  <c r="AN3512" i="17"/>
  <c r="AR3512" i="17"/>
  <c r="AV3512" i="17"/>
  <c r="AZ3512" i="17"/>
  <c r="BD3512" i="17"/>
  <c r="I3512" i="17"/>
  <c r="M3512" i="17"/>
  <c r="Q3512" i="17"/>
  <c r="U3512" i="17"/>
  <c r="Y3512" i="17"/>
  <c r="AC3512" i="17"/>
  <c r="AG3512" i="17"/>
  <c r="AK3512" i="17"/>
  <c r="AO3512" i="17"/>
  <c r="AS3512" i="17"/>
  <c r="AW3512" i="17"/>
  <c r="BA3512" i="17"/>
  <c r="BE3512" i="17"/>
  <c r="V3512" i="17"/>
  <c r="AL3512" i="17"/>
  <c r="BB3512" i="17"/>
  <c r="J3512" i="17"/>
  <c r="Z3512" i="17"/>
  <c r="AP3512" i="17"/>
  <c r="BF3512" i="17"/>
  <c r="N3512" i="17"/>
  <c r="AD3512" i="17"/>
  <c r="AT3512" i="17"/>
  <c r="R3512" i="17"/>
  <c r="AH3512" i="17"/>
  <c r="AX3512" i="17"/>
  <c r="K3504" i="17"/>
  <c r="O3504" i="17"/>
  <c r="S3504" i="17"/>
  <c r="W3504" i="17"/>
  <c r="AA3504" i="17"/>
  <c r="AE3504" i="17"/>
  <c r="AI3504" i="17"/>
  <c r="AM3504" i="17"/>
  <c r="AQ3504" i="17"/>
  <c r="AU3504" i="17"/>
  <c r="AY3504" i="17"/>
  <c r="BC3504" i="17"/>
  <c r="H3504" i="17"/>
  <c r="L3504" i="17"/>
  <c r="P3504" i="17"/>
  <c r="T3504" i="17"/>
  <c r="X3504" i="17"/>
  <c r="AB3504" i="17"/>
  <c r="AF3504" i="17"/>
  <c r="AJ3504" i="17"/>
  <c r="AN3504" i="17"/>
  <c r="AR3504" i="17"/>
  <c r="AV3504" i="17"/>
  <c r="AZ3504" i="17"/>
  <c r="BD3504" i="17"/>
  <c r="I3504" i="17"/>
  <c r="M3504" i="17"/>
  <c r="Q3504" i="17"/>
  <c r="U3504" i="17"/>
  <c r="Y3504" i="17"/>
  <c r="AC3504" i="17"/>
  <c r="AG3504" i="17"/>
  <c r="AK3504" i="17"/>
  <c r="AO3504" i="17"/>
  <c r="AS3504" i="17"/>
  <c r="AW3504" i="17"/>
  <c r="BA3504" i="17"/>
  <c r="BE3504" i="17"/>
  <c r="N3504" i="17"/>
  <c r="AD3504" i="17"/>
  <c r="AT3504" i="17"/>
  <c r="R3504" i="17"/>
  <c r="AH3504" i="17"/>
  <c r="AX3504" i="17"/>
  <c r="V3504" i="17"/>
  <c r="AL3504" i="17"/>
  <c r="BB3504" i="17"/>
  <c r="J3504" i="17"/>
  <c r="Z3504" i="17"/>
  <c r="AP3504" i="17"/>
  <c r="BF3504" i="17"/>
  <c r="H3493" i="17"/>
  <c r="L3493" i="17"/>
  <c r="P3493" i="17"/>
  <c r="T3493" i="17"/>
  <c r="X3493" i="17"/>
  <c r="AB3493" i="17"/>
  <c r="AF3493" i="17"/>
  <c r="AJ3493" i="17"/>
  <c r="AN3493" i="17"/>
  <c r="AR3493" i="17"/>
  <c r="AV3493" i="17"/>
  <c r="AZ3493" i="17"/>
  <c r="BD3493" i="17"/>
  <c r="I3493" i="17"/>
  <c r="M3493" i="17"/>
  <c r="Q3493" i="17"/>
  <c r="U3493" i="17"/>
  <c r="Y3493" i="17"/>
  <c r="AC3493" i="17"/>
  <c r="AG3493" i="17"/>
  <c r="AK3493" i="17"/>
  <c r="AO3493" i="17"/>
  <c r="AS3493" i="17"/>
  <c r="AW3493" i="17"/>
  <c r="BA3493" i="17"/>
  <c r="BE3493" i="17"/>
  <c r="J3493" i="17"/>
  <c r="N3493" i="17"/>
  <c r="R3493" i="17"/>
  <c r="V3493" i="17"/>
  <c r="Z3493" i="17"/>
  <c r="AD3493" i="17"/>
  <c r="AH3493" i="17"/>
  <c r="AL3493" i="17"/>
  <c r="AP3493" i="17"/>
  <c r="AT3493" i="17"/>
  <c r="AX3493" i="17"/>
  <c r="BB3493" i="17"/>
  <c r="BF3493" i="17"/>
  <c r="O3493" i="17"/>
  <c r="AE3493" i="17"/>
  <c r="AU3493" i="17"/>
  <c r="S3493" i="17"/>
  <c r="AI3493" i="17"/>
  <c r="AY3493" i="17"/>
  <c r="W3493" i="17"/>
  <c r="AM3493" i="17"/>
  <c r="BC3493" i="17"/>
  <c r="K3493" i="17"/>
  <c r="AA3493" i="17"/>
  <c r="AQ3493" i="17"/>
  <c r="I3482" i="17"/>
  <c r="M3482" i="17"/>
  <c r="Q3482" i="17"/>
  <c r="U3482" i="17"/>
  <c r="Y3482" i="17"/>
  <c r="AC3482" i="17"/>
  <c r="AG3482" i="17"/>
  <c r="AK3482" i="17"/>
  <c r="AO3482" i="17"/>
  <c r="AS3482" i="17"/>
  <c r="AW3482" i="17"/>
  <c r="BA3482" i="17"/>
  <c r="BE3482" i="17"/>
  <c r="J3482" i="17"/>
  <c r="N3482" i="17"/>
  <c r="R3482" i="17"/>
  <c r="V3482" i="17"/>
  <c r="Z3482" i="17"/>
  <c r="AD3482" i="17"/>
  <c r="AH3482" i="17"/>
  <c r="AL3482" i="17"/>
  <c r="AP3482" i="17"/>
  <c r="AT3482" i="17"/>
  <c r="AX3482" i="17"/>
  <c r="BB3482" i="17"/>
  <c r="BF3482" i="17"/>
  <c r="K3482" i="17"/>
  <c r="O3482" i="17"/>
  <c r="S3482" i="17"/>
  <c r="W3482" i="17"/>
  <c r="AA3482" i="17"/>
  <c r="AE3482" i="17"/>
  <c r="AI3482" i="17"/>
  <c r="AM3482" i="17"/>
  <c r="AQ3482" i="17"/>
  <c r="AU3482" i="17"/>
  <c r="AY3482" i="17"/>
  <c r="BC3482" i="17"/>
  <c r="P3482" i="17"/>
  <c r="AF3482" i="17"/>
  <c r="AV3482" i="17"/>
  <c r="T3482" i="17"/>
  <c r="AJ3482" i="17"/>
  <c r="AZ3482" i="17"/>
  <c r="H3482" i="17"/>
  <c r="X3482" i="17"/>
  <c r="AN3482" i="17"/>
  <c r="BD3482" i="17"/>
  <c r="L3482" i="17"/>
  <c r="AB3482" i="17"/>
  <c r="AR3482" i="17"/>
  <c r="I3474" i="17"/>
  <c r="M3474" i="17"/>
  <c r="Q3474" i="17"/>
  <c r="U3474" i="17"/>
  <c r="Y3474" i="17"/>
  <c r="AC3474" i="17"/>
  <c r="AG3474" i="17"/>
  <c r="AK3474" i="17"/>
  <c r="AO3474" i="17"/>
  <c r="AS3474" i="17"/>
  <c r="AW3474" i="17"/>
  <c r="BA3474" i="17"/>
  <c r="BE3474" i="17"/>
  <c r="J3474" i="17"/>
  <c r="N3474" i="17"/>
  <c r="R3474" i="17"/>
  <c r="V3474" i="17"/>
  <c r="Z3474" i="17"/>
  <c r="AD3474" i="17"/>
  <c r="AH3474" i="17"/>
  <c r="AL3474" i="17"/>
  <c r="AP3474" i="17"/>
  <c r="AT3474" i="17"/>
  <c r="AX3474" i="17"/>
  <c r="BB3474" i="17"/>
  <c r="BF3474" i="17"/>
  <c r="K3474" i="17"/>
  <c r="O3474" i="17"/>
  <c r="S3474" i="17"/>
  <c r="W3474" i="17"/>
  <c r="AA3474" i="17"/>
  <c r="AE3474" i="17"/>
  <c r="AI3474" i="17"/>
  <c r="AM3474" i="17"/>
  <c r="AQ3474" i="17"/>
  <c r="AU3474" i="17"/>
  <c r="AY3474" i="17"/>
  <c r="BC3474" i="17"/>
  <c r="H3474" i="17"/>
  <c r="X3474" i="17"/>
  <c r="AN3474" i="17"/>
  <c r="BD3474" i="17"/>
  <c r="L3474" i="17"/>
  <c r="AB3474" i="17"/>
  <c r="AR3474" i="17"/>
  <c r="P3474" i="17"/>
  <c r="AF3474" i="17"/>
  <c r="AV3474" i="17"/>
  <c r="T3474" i="17"/>
  <c r="AJ3474" i="17"/>
  <c r="AZ3474" i="17"/>
  <c r="J3463" i="17"/>
  <c r="N3463" i="17"/>
  <c r="R3463" i="17"/>
  <c r="V3463" i="17"/>
  <c r="Z3463" i="17"/>
  <c r="AD3463" i="17"/>
  <c r="AH3463" i="17"/>
  <c r="AL3463" i="17"/>
  <c r="AP3463" i="17"/>
  <c r="AT3463" i="17"/>
  <c r="AX3463" i="17"/>
  <c r="BB3463" i="17"/>
  <c r="BF3463" i="17"/>
  <c r="K3463" i="17"/>
  <c r="O3463" i="17"/>
  <c r="S3463" i="17"/>
  <c r="W3463" i="17"/>
  <c r="AA3463" i="17"/>
  <c r="AE3463" i="17"/>
  <c r="AI3463" i="17"/>
  <c r="AM3463" i="17"/>
  <c r="AQ3463" i="17"/>
  <c r="AU3463" i="17"/>
  <c r="AY3463" i="17"/>
  <c r="BC3463" i="17"/>
  <c r="H3463" i="17"/>
  <c r="L3463" i="17"/>
  <c r="P3463" i="17"/>
  <c r="T3463" i="17"/>
  <c r="X3463" i="17"/>
  <c r="AB3463" i="17"/>
  <c r="AF3463" i="17"/>
  <c r="AJ3463" i="17"/>
  <c r="AN3463" i="17"/>
  <c r="AR3463" i="17"/>
  <c r="AV3463" i="17"/>
  <c r="AZ3463" i="17"/>
  <c r="BD3463" i="17"/>
  <c r="I3463" i="17"/>
  <c r="Y3463" i="17"/>
  <c r="AO3463" i="17"/>
  <c r="BE3463" i="17"/>
  <c r="M3463" i="17"/>
  <c r="AC3463" i="17"/>
  <c r="AS3463" i="17"/>
  <c r="Q3463" i="17"/>
  <c r="AG3463" i="17"/>
  <c r="AW3463" i="17"/>
  <c r="U3463" i="17"/>
  <c r="AK3463" i="17"/>
  <c r="BA3463" i="17"/>
  <c r="K3452" i="17"/>
  <c r="O3452" i="17"/>
  <c r="S3452" i="17"/>
  <c r="W3452" i="17"/>
  <c r="AA3452" i="17"/>
  <c r="AE3452" i="17"/>
  <c r="AI3452" i="17"/>
  <c r="AM3452" i="17"/>
  <c r="AQ3452" i="17"/>
  <c r="AU3452" i="17"/>
  <c r="AY3452" i="17"/>
  <c r="BC3452" i="17"/>
  <c r="H3452" i="17"/>
  <c r="L3452" i="17"/>
  <c r="P3452" i="17"/>
  <c r="T3452" i="17"/>
  <c r="X3452" i="17"/>
  <c r="AB3452" i="17"/>
  <c r="AF3452" i="17"/>
  <c r="AJ3452" i="17"/>
  <c r="AN3452" i="17"/>
  <c r="AR3452" i="17"/>
  <c r="AV3452" i="17"/>
  <c r="AZ3452" i="17"/>
  <c r="BD3452" i="17"/>
  <c r="I3452" i="17"/>
  <c r="M3452" i="17"/>
  <c r="Q3452" i="17"/>
  <c r="U3452" i="17"/>
  <c r="Y3452" i="17"/>
  <c r="AC3452" i="17"/>
  <c r="AG3452" i="17"/>
  <c r="AK3452" i="17"/>
  <c r="AO3452" i="17"/>
  <c r="AS3452" i="17"/>
  <c r="AW3452" i="17"/>
  <c r="BA3452" i="17"/>
  <c r="BE3452" i="17"/>
  <c r="J3452" i="17"/>
  <c r="Z3452" i="17"/>
  <c r="AP3452" i="17"/>
  <c r="BF3452" i="17"/>
  <c r="N3452" i="17"/>
  <c r="AD3452" i="17"/>
  <c r="AT3452" i="17"/>
  <c r="R3452" i="17"/>
  <c r="AH3452" i="17"/>
  <c r="AX3452" i="17"/>
  <c r="V3452" i="17"/>
  <c r="AL3452" i="17"/>
  <c r="BB3452" i="17"/>
  <c r="K3444" i="17"/>
  <c r="O3444" i="17"/>
  <c r="S3444" i="17"/>
  <c r="W3444" i="17"/>
  <c r="AA3444" i="17"/>
  <c r="AE3444" i="17"/>
  <c r="AI3444" i="17"/>
  <c r="AM3444" i="17"/>
  <c r="AQ3444" i="17"/>
  <c r="AU3444" i="17"/>
  <c r="AY3444" i="17"/>
  <c r="BC3444" i="17"/>
  <c r="H3444" i="17"/>
  <c r="L3444" i="17"/>
  <c r="P3444" i="17"/>
  <c r="T3444" i="17"/>
  <c r="X3444" i="17"/>
  <c r="AB3444" i="17"/>
  <c r="AF3444" i="17"/>
  <c r="AJ3444" i="17"/>
  <c r="AN3444" i="17"/>
  <c r="AR3444" i="17"/>
  <c r="AV3444" i="17"/>
  <c r="AZ3444" i="17"/>
  <c r="BD3444" i="17"/>
  <c r="I3444" i="17"/>
  <c r="M3444" i="17"/>
  <c r="Q3444" i="17"/>
  <c r="U3444" i="17"/>
  <c r="Y3444" i="17"/>
  <c r="AC3444" i="17"/>
  <c r="AG3444" i="17"/>
  <c r="AK3444" i="17"/>
  <c r="AO3444" i="17"/>
  <c r="AS3444" i="17"/>
  <c r="AW3444" i="17"/>
  <c r="BA3444" i="17"/>
  <c r="BE3444" i="17"/>
  <c r="R3444" i="17"/>
  <c r="AH3444" i="17"/>
  <c r="AX3444" i="17"/>
  <c r="V3444" i="17"/>
  <c r="AL3444" i="17"/>
  <c r="BB3444" i="17"/>
  <c r="J3444" i="17"/>
  <c r="Z3444" i="17"/>
  <c r="AP3444" i="17"/>
  <c r="BF3444" i="17"/>
  <c r="N3444" i="17"/>
  <c r="AD3444" i="17"/>
  <c r="AT3444" i="17"/>
  <c r="H3433" i="17"/>
  <c r="L3433" i="17"/>
  <c r="P3433" i="17"/>
  <c r="T3433" i="17"/>
  <c r="X3433" i="17"/>
  <c r="AB3433" i="17"/>
  <c r="AF3433" i="17"/>
  <c r="AJ3433" i="17"/>
  <c r="AN3433" i="17"/>
  <c r="AR3433" i="17"/>
  <c r="AV3433" i="17"/>
  <c r="AZ3433" i="17"/>
  <c r="BD3433" i="17"/>
  <c r="I3433" i="17"/>
  <c r="M3433" i="17"/>
  <c r="Q3433" i="17"/>
  <c r="U3433" i="17"/>
  <c r="Y3433" i="17"/>
  <c r="AC3433" i="17"/>
  <c r="AG3433" i="17"/>
  <c r="AK3433" i="17"/>
  <c r="AO3433" i="17"/>
  <c r="AS3433" i="17"/>
  <c r="AW3433" i="17"/>
  <c r="BA3433" i="17"/>
  <c r="BE3433" i="17"/>
  <c r="J3433" i="17"/>
  <c r="N3433" i="17"/>
  <c r="R3433" i="17"/>
  <c r="V3433" i="17"/>
  <c r="Z3433" i="17"/>
  <c r="AD3433" i="17"/>
  <c r="AH3433" i="17"/>
  <c r="AL3433" i="17"/>
  <c r="AP3433" i="17"/>
  <c r="AT3433" i="17"/>
  <c r="AX3433" i="17"/>
  <c r="BB3433" i="17"/>
  <c r="BF3433" i="17"/>
  <c r="S3433" i="17"/>
  <c r="AI3433" i="17"/>
  <c r="AY3433" i="17"/>
  <c r="W3433" i="17"/>
  <c r="AM3433" i="17"/>
  <c r="BC3433" i="17"/>
  <c r="K3433" i="17"/>
  <c r="AA3433" i="17"/>
  <c r="AQ3433" i="17"/>
  <c r="O3433" i="17"/>
  <c r="AE3433" i="17"/>
  <c r="AU3433" i="17"/>
  <c r="I3422" i="17"/>
  <c r="M3422" i="17"/>
  <c r="Q3422" i="17"/>
  <c r="U3422" i="17"/>
  <c r="Y3422" i="17"/>
  <c r="AC3422" i="17"/>
  <c r="AG3422" i="17"/>
  <c r="AK3422" i="17"/>
  <c r="AO3422" i="17"/>
  <c r="AS3422" i="17"/>
  <c r="AW3422" i="17"/>
  <c r="BA3422" i="17"/>
  <c r="BE3422" i="17"/>
  <c r="J3422" i="17"/>
  <c r="N3422" i="17"/>
  <c r="R3422" i="17"/>
  <c r="V3422" i="17"/>
  <c r="Z3422" i="17"/>
  <c r="AD3422" i="17"/>
  <c r="AH3422" i="17"/>
  <c r="AL3422" i="17"/>
  <c r="AP3422" i="17"/>
  <c r="AT3422" i="17"/>
  <c r="AX3422" i="17"/>
  <c r="BB3422" i="17"/>
  <c r="BF3422" i="17"/>
  <c r="K3422" i="17"/>
  <c r="O3422" i="17"/>
  <c r="S3422" i="17"/>
  <c r="W3422" i="17"/>
  <c r="AA3422" i="17"/>
  <c r="AE3422" i="17"/>
  <c r="AI3422" i="17"/>
  <c r="AM3422" i="17"/>
  <c r="AQ3422" i="17"/>
  <c r="AU3422" i="17"/>
  <c r="AY3422" i="17"/>
  <c r="BC3422" i="17"/>
  <c r="T3422" i="17"/>
  <c r="AJ3422" i="17"/>
  <c r="AZ3422" i="17"/>
  <c r="H3422" i="17"/>
  <c r="X3422" i="17"/>
  <c r="AN3422" i="17"/>
  <c r="BD3422" i="17"/>
  <c r="L3422" i="17"/>
  <c r="AB3422" i="17"/>
  <c r="AR3422" i="17"/>
  <c r="P3422" i="17"/>
  <c r="AF3422" i="17"/>
  <c r="AV3422" i="17"/>
  <c r="J3411" i="17"/>
  <c r="N3411" i="17"/>
  <c r="R3411" i="17"/>
  <c r="V3411" i="17"/>
  <c r="Z3411" i="17"/>
  <c r="AD3411" i="17"/>
  <c r="AH3411" i="17"/>
  <c r="AL3411" i="17"/>
  <c r="AP3411" i="17"/>
  <c r="AT3411" i="17"/>
  <c r="AX3411" i="17"/>
  <c r="BB3411" i="17"/>
  <c r="BF3411" i="17"/>
  <c r="K3411" i="17"/>
  <c r="O3411" i="17"/>
  <c r="S3411" i="17"/>
  <c r="W3411" i="17"/>
  <c r="AA3411" i="17"/>
  <c r="AE3411" i="17"/>
  <c r="AI3411" i="17"/>
  <c r="AM3411" i="17"/>
  <c r="AQ3411" i="17"/>
  <c r="AU3411" i="17"/>
  <c r="AY3411" i="17"/>
  <c r="BC3411" i="17"/>
  <c r="H3411" i="17"/>
  <c r="L3411" i="17"/>
  <c r="P3411" i="17"/>
  <c r="T3411" i="17"/>
  <c r="X3411" i="17"/>
  <c r="AB3411" i="17"/>
  <c r="AF3411" i="17"/>
  <c r="AJ3411" i="17"/>
  <c r="AN3411" i="17"/>
  <c r="AR3411" i="17"/>
  <c r="AV3411" i="17"/>
  <c r="AZ3411" i="17"/>
  <c r="BD3411" i="17"/>
  <c r="U3411" i="17"/>
  <c r="AK3411" i="17"/>
  <c r="BA3411" i="17"/>
  <c r="I3411" i="17"/>
  <c r="Y3411" i="17"/>
  <c r="AO3411" i="17"/>
  <c r="BE3411" i="17"/>
  <c r="M3411" i="17"/>
  <c r="AC3411" i="17"/>
  <c r="AS3411" i="17"/>
  <c r="Q3411" i="17"/>
  <c r="AG3411" i="17"/>
  <c r="AW3411" i="17"/>
  <c r="J3403" i="17"/>
  <c r="N3403" i="17"/>
  <c r="R3403" i="17"/>
  <c r="V3403" i="17"/>
  <c r="Z3403" i="17"/>
  <c r="AD3403" i="17"/>
  <c r="AH3403" i="17"/>
  <c r="AL3403" i="17"/>
  <c r="AP3403" i="17"/>
  <c r="AT3403" i="17"/>
  <c r="AX3403" i="17"/>
  <c r="BB3403" i="17"/>
  <c r="BF3403" i="17"/>
  <c r="K3403" i="17"/>
  <c r="O3403" i="17"/>
  <c r="S3403" i="17"/>
  <c r="W3403" i="17"/>
  <c r="AA3403" i="17"/>
  <c r="AE3403" i="17"/>
  <c r="AI3403" i="17"/>
  <c r="AM3403" i="17"/>
  <c r="AQ3403" i="17"/>
  <c r="AU3403" i="17"/>
  <c r="AY3403" i="17"/>
  <c r="BC3403" i="17"/>
  <c r="H3403" i="17"/>
  <c r="L3403" i="17"/>
  <c r="P3403" i="17"/>
  <c r="T3403" i="17"/>
  <c r="X3403" i="17"/>
  <c r="AB3403" i="17"/>
  <c r="AF3403" i="17"/>
  <c r="AJ3403" i="17"/>
  <c r="AN3403" i="17"/>
  <c r="AR3403" i="17"/>
  <c r="AV3403" i="17"/>
  <c r="AZ3403" i="17"/>
  <c r="BD3403" i="17"/>
  <c r="M3403" i="17"/>
  <c r="AC3403" i="17"/>
  <c r="AS3403" i="17"/>
  <c r="Q3403" i="17"/>
  <c r="AG3403" i="17"/>
  <c r="AW3403" i="17"/>
  <c r="U3403" i="17"/>
  <c r="AK3403" i="17"/>
  <c r="BA3403" i="17"/>
  <c r="I3403" i="17"/>
  <c r="Y3403" i="17"/>
  <c r="AO3403" i="17"/>
  <c r="BE3403" i="17"/>
  <c r="K3392" i="17"/>
  <c r="O3392" i="17"/>
  <c r="S3392" i="17"/>
  <c r="W3392" i="17"/>
  <c r="AA3392" i="17"/>
  <c r="AE3392" i="17"/>
  <c r="AI3392" i="17"/>
  <c r="AM3392" i="17"/>
  <c r="AQ3392" i="17"/>
  <c r="AU3392" i="17"/>
  <c r="AY3392" i="17"/>
  <c r="BC3392" i="17"/>
  <c r="H3392" i="17"/>
  <c r="L3392" i="17"/>
  <c r="P3392" i="17"/>
  <c r="T3392" i="17"/>
  <c r="X3392" i="17"/>
  <c r="AB3392" i="17"/>
  <c r="AF3392" i="17"/>
  <c r="AJ3392" i="17"/>
  <c r="AN3392" i="17"/>
  <c r="AR3392" i="17"/>
  <c r="AV3392" i="17"/>
  <c r="AZ3392" i="17"/>
  <c r="BD3392" i="17"/>
  <c r="I3392" i="17"/>
  <c r="M3392" i="17"/>
  <c r="Q3392" i="17"/>
  <c r="U3392" i="17"/>
  <c r="Y3392" i="17"/>
  <c r="AC3392" i="17"/>
  <c r="AG3392" i="17"/>
  <c r="AK3392" i="17"/>
  <c r="AO3392" i="17"/>
  <c r="AS3392" i="17"/>
  <c r="AW3392" i="17"/>
  <c r="BA3392" i="17"/>
  <c r="BE3392" i="17"/>
  <c r="N3392" i="17"/>
  <c r="AD3392" i="17"/>
  <c r="AT3392" i="17"/>
  <c r="R3392" i="17"/>
  <c r="AH3392" i="17"/>
  <c r="AX3392" i="17"/>
  <c r="V3392" i="17"/>
  <c r="AL3392" i="17"/>
  <c r="BB3392" i="17"/>
  <c r="J3392" i="17"/>
  <c r="Z3392" i="17"/>
  <c r="AP3392" i="17"/>
  <c r="BF3392" i="17"/>
  <c r="K3384" i="17"/>
  <c r="O3384" i="17"/>
  <c r="S3384" i="17"/>
  <c r="W3384" i="17"/>
  <c r="AA3384" i="17"/>
  <c r="AE3384" i="17"/>
  <c r="AI3384" i="17"/>
  <c r="AM3384" i="17"/>
  <c r="AQ3384" i="17"/>
  <c r="AU3384" i="17"/>
  <c r="AY3384" i="17"/>
  <c r="BC3384" i="17"/>
  <c r="H3384" i="17"/>
  <c r="L3384" i="17"/>
  <c r="P3384" i="17"/>
  <c r="T3384" i="17"/>
  <c r="X3384" i="17"/>
  <c r="AB3384" i="17"/>
  <c r="AF3384" i="17"/>
  <c r="AJ3384" i="17"/>
  <c r="AN3384" i="17"/>
  <c r="AR3384" i="17"/>
  <c r="AV3384" i="17"/>
  <c r="AZ3384" i="17"/>
  <c r="BD3384" i="17"/>
  <c r="I3384" i="17"/>
  <c r="M3384" i="17"/>
  <c r="Q3384" i="17"/>
  <c r="U3384" i="17"/>
  <c r="Y3384" i="17"/>
  <c r="AC3384" i="17"/>
  <c r="AG3384" i="17"/>
  <c r="AK3384" i="17"/>
  <c r="AO3384" i="17"/>
  <c r="AS3384" i="17"/>
  <c r="AW3384" i="17"/>
  <c r="BA3384" i="17"/>
  <c r="BE3384" i="17"/>
  <c r="V3384" i="17"/>
  <c r="AL3384" i="17"/>
  <c r="BB3384" i="17"/>
  <c r="J3384" i="17"/>
  <c r="Z3384" i="17"/>
  <c r="AP3384" i="17"/>
  <c r="BF3384" i="17"/>
  <c r="N3384" i="17"/>
  <c r="AD3384" i="17"/>
  <c r="AT3384" i="17"/>
  <c r="R3384" i="17"/>
  <c r="AH3384" i="17"/>
  <c r="AX3384" i="17"/>
  <c r="H3373" i="17"/>
  <c r="L3373" i="17"/>
  <c r="P3373" i="17"/>
  <c r="T3373" i="17"/>
  <c r="X3373" i="17"/>
  <c r="AB3373" i="17"/>
  <c r="AF3373" i="17"/>
  <c r="AJ3373" i="17"/>
  <c r="AN3373" i="17"/>
  <c r="AR3373" i="17"/>
  <c r="AV3373" i="17"/>
  <c r="AZ3373" i="17"/>
  <c r="BD3373" i="17"/>
  <c r="I3373" i="17"/>
  <c r="M3373" i="17"/>
  <c r="Q3373" i="17"/>
  <c r="U3373" i="17"/>
  <c r="Y3373" i="17"/>
  <c r="AC3373" i="17"/>
  <c r="AG3373" i="17"/>
  <c r="AK3373" i="17"/>
  <c r="AO3373" i="17"/>
  <c r="AS3373" i="17"/>
  <c r="AW3373" i="17"/>
  <c r="BA3373" i="17"/>
  <c r="BE3373" i="17"/>
  <c r="J3373" i="17"/>
  <c r="N3373" i="17"/>
  <c r="R3373" i="17"/>
  <c r="V3373" i="17"/>
  <c r="Z3373" i="17"/>
  <c r="AD3373" i="17"/>
  <c r="AH3373" i="17"/>
  <c r="AL3373" i="17"/>
  <c r="AP3373" i="17"/>
  <c r="AT3373" i="17"/>
  <c r="AX3373" i="17"/>
  <c r="BB3373" i="17"/>
  <c r="BF3373" i="17"/>
  <c r="W3373" i="17"/>
  <c r="AM3373" i="17"/>
  <c r="BC3373" i="17"/>
  <c r="K3373" i="17"/>
  <c r="AA3373" i="17"/>
  <c r="AQ3373" i="17"/>
  <c r="O3373" i="17"/>
  <c r="AE3373" i="17"/>
  <c r="AU3373" i="17"/>
  <c r="S3373" i="17"/>
  <c r="AI3373" i="17"/>
  <c r="AY3373" i="17"/>
  <c r="I3362" i="17"/>
  <c r="M3362" i="17"/>
  <c r="Q3362" i="17"/>
  <c r="U3362" i="17"/>
  <c r="Y3362" i="17"/>
  <c r="AC3362" i="17"/>
  <c r="AG3362" i="17"/>
  <c r="AK3362" i="17"/>
  <c r="AO3362" i="17"/>
  <c r="AS3362" i="17"/>
  <c r="AW3362" i="17"/>
  <c r="BA3362" i="17"/>
  <c r="BE3362" i="17"/>
  <c r="J3362" i="17"/>
  <c r="N3362" i="17"/>
  <c r="R3362" i="17"/>
  <c r="V3362" i="17"/>
  <c r="Z3362" i="17"/>
  <c r="AD3362" i="17"/>
  <c r="AH3362" i="17"/>
  <c r="AL3362" i="17"/>
  <c r="AP3362" i="17"/>
  <c r="AT3362" i="17"/>
  <c r="AX3362" i="17"/>
  <c r="BB3362" i="17"/>
  <c r="BF3362" i="17"/>
  <c r="K3362" i="17"/>
  <c r="O3362" i="17"/>
  <c r="S3362" i="17"/>
  <c r="W3362" i="17"/>
  <c r="AA3362" i="17"/>
  <c r="AE3362" i="17"/>
  <c r="AI3362" i="17"/>
  <c r="AM3362" i="17"/>
  <c r="AQ3362" i="17"/>
  <c r="AU3362" i="17"/>
  <c r="AY3362" i="17"/>
  <c r="BC3362" i="17"/>
  <c r="H3362" i="17"/>
  <c r="X3362" i="17"/>
  <c r="AN3362" i="17"/>
  <c r="BD3362" i="17"/>
  <c r="L3362" i="17"/>
  <c r="AB3362" i="17"/>
  <c r="AR3362" i="17"/>
  <c r="P3362" i="17"/>
  <c r="AF3362" i="17"/>
  <c r="AV3362" i="17"/>
  <c r="T3362" i="17"/>
  <c r="AJ3362" i="17"/>
  <c r="AZ3362" i="17"/>
  <c r="I3354" i="17"/>
  <c r="M3354" i="17"/>
  <c r="Q3354" i="17"/>
  <c r="U3354" i="17"/>
  <c r="Y3354" i="17"/>
  <c r="AC3354" i="17"/>
  <c r="AG3354" i="17"/>
  <c r="AK3354" i="17"/>
  <c r="AO3354" i="17"/>
  <c r="AS3354" i="17"/>
  <c r="AW3354" i="17"/>
  <c r="BA3354" i="17"/>
  <c r="BE3354" i="17"/>
  <c r="J3354" i="17"/>
  <c r="N3354" i="17"/>
  <c r="R3354" i="17"/>
  <c r="V3354" i="17"/>
  <c r="Z3354" i="17"/>
  <c r="AD3354" i="17"/>
  <c r="AH3354" i="17"/>
  <c r="AL3354" i="17"/>
  <c r="AP3354" i="17"/>
  <c r="AT3354" i="17"/>
  <c r="AX3354" i="17"/>
  <c r="BB3354" i="17"/>
  <c r="BF3354" i="17"/>
  <c r="K3354" i="17"/>
  <c r="O3354" i="17"/>
  <c r="S3354" i="17"/>
  <c r="W3354" i="17"/>
  <c r="AA3354" i="17"/>
  <c r="AE3354" i="17"/>
  <c r="AI3354" i="17"/>
  <c r="AM3354" i="17"/>
  <c r="AQ3354" i="17"/>
  <c r="AU3354" i="17"/>
  <c r="AY3354" i="17"/>
  <c r="BC3354" i="17"/>
  <c r="P3354" i="17"/>
  <c r="AF3354" i="17"/>
  <c r="AV3354" i="17"/>
  <c r="T3354" i="17"/>
  <c r="AJ3354" i="17"/>
  <c r="AZ3354" i="17"/>
  <c r="H3354" i="17"/>
  <c r="X3354" i="17"/>
  <c r="AN3354" i="17"/>
  <c r="BD3354" i="17"/>
  <c r="L3354" i="17"/>
  <c r="AB3354" i="17"/>
  <c r="AR3354" i="17"/>
  <c r="J3343" i="17"/>
  <c r="N3343" i="17"/>
  <c r="R3343" i="17"/>
  <c r="V3343" i="17"/>
  <c r="Z3343" i="17"/>
  <c r="AD3343" i="17"/>
  <c r="AH3343" i="17"/>
  <c r="AL3343" i="17"/>
  <c r="AP3343" i="17"/>
  <c r="AT3343" i="17"/>
  <c r="AX3343" i="17"/>
  <c r="BB3343" i="17"/>
  <c r="BF3343" i="17"/>
  <c r="K3343" i="17"/>
  <c r="O3343" i="17"/>
  <c r="S3343" i="17"/>
  <c r="W3343" i="17"/>
  <c r="AA3343" i="17"/>
  <c r="AE3343" i="17"/>
  <c r="AI3343" i="17"/>
  <c r="AM3343" i="17"/>
  <c r="AQ3343" i="17"/>
  <c r="AU3343" i="17"/>
  <c r="AY3343" i="17"/>
  <c r="BC3343" i="17"/>
  <c r="H3343" i="17"/>
  <c r="L3343" i="17"/>
  <c r="P3343" i="17"/>
  <c r="T3343" i="17"/>
  <c r="X3343" i="17"/>
  <c r="AB3343" i="17"/>
  <c r="AF3343" i="17"/>
  <c r="AJ3343" i="17"/>
  <c r="AN3343" i="17"/>
  <c r="AR3343" i="17"/>
  <c r="AV3343" i="17"/>
  <c r="AZ3343" i="17"/>
  <c r="BD3343" i="17"/>
  <c r="Q3343" i="17"/>
  <c r="AG3343" i="17"/>
  <c r="AW3343" i="17"/>
  <c r="U3343" i="17"/>
  <c r="AK3343" i="17"/>
  <c r="BA3343" i="17"/>
  <c r="I3343" i="17"/>
  <c r="Y3343" i="17"/>
  <c r="AO3343" i="17"/>
  <c r="BE3343" i="17"/>
  <c r="M3343" i="17"/>
  <c r="AC3343" i="17"/>
  <c r="AS3343" i="17"/>
  <c r="K3332" i="17"/>
  <c r="O3332" i="17"/>
  <c r="S3332" i="17"/>
  <c r="W3332" i="17"/>
  <c r="AA3332" i="17"/>
  <c r="AE3332" i="17"/>
  <c r="AI3332" i="17"/>
  <c r="AM3332" i="17"/>
  <c r="AQ3332" i="17"/>
  <c r="AU3332" i="17"/>
  <c r="AY3332" i="17"/>
  <c r="BC3332" i="17"/>
  <c r="H3332" i="17"/>
  <c r="L3332" i="17"/>
  <c r="P3332" i="17"/>
  <c r="T3332" i="17"/>
  <c r="X3332" i="17"/>
  <c r="AB3332" i="17"/>
  <c r="AF3332" i="17"/>
  <c r="AJ3332" i="17"/>
  <c r="AN3332" i="17"/>
  <c r="AR3332" i="17"/>
  <c r="AV3332" i="17"/>
  <c r="AZ3332" i="17"/>
  <c r="BD3332" i="17"/>
  <c r="I3332" i="17"/>
  <c r="M3332" i="17"/>
  <c r="Q3332" i="17"/>
  <c r="U3332" i="17"/>
  <c r="Y3332" i="17"/>
  <c r="AC3332" i="17"/>
  <c r="AG3332" i="17"/>
  <c r="AK3332" i="17"/>
  <c r="AO3332" i="17"/>
  <c r="AS3332" i="17"/>
  <c r="AW3332" i="17"/>
  <c r="BA3332" i="17"/>
  <c r="BE3332" i="17"/>
  <c r="R3332" i="17"/>
  <c r="AH3332" i="17"/>
  <c r="AX3332" i="17"/>
  <c r="V3332" i="17"/>
  <c r="AL3332" i="17"/>
  <c r="BB3332" i="17"/>
  <c r="J3332" i="17"/>
  <c r="Z3332" i="17"/>
  <c r="AP3332" i="17"/>
  <c r="BF3332" i="17"/>
  <c r="N3332" i="17"/>
  <c r="AD3332" i="17"/>
  <c r="AT3332" i="17"/>
  <c r="I3318" i="17"/>
  <c r="M3318" i="17"/>
  <c r="Q3318" i="17"/>
  <c r="U3318" i="17"/>
  <c r="Y3318" i="17"/>
  <c r="AC3318" i="17"/>
  <c r="AG3318" i="17"/>
  <c r="AK3318" i="17"/>
  <c r="AO3318" i="17"/>
  <c r="AS3318" i="17"/>
  <c r="AW3318" i="17"/>
  <c r="BA3318" i="17"/>
  <c r="BE3318" i="17"/>
  <c r="J3318" i="17"/>
  <c r="N3318" i="17"/>
  <c r="R3318" i="17"/>
  <c r="V3318" i="17"/>
  <c r="Z3318" i="17"/>
  <c r="AD3318" i="17"/>
  <c r="AH3318" i="17"/>
  <c r="AL3318" i="17"/>
  <c r="AP3318" i="17"/>
  <c r="AT3318" i="17"/>
  <c r="AX3318" i="17"/>
  <c r="BB3318" i="17"/>
  <c r="BF3318" i="17"/>
  <c r="K3318" i="17"/>
  <c r="O3318" i="17"/>
  <c r="S3318" i="17"/>
  <c r="W3318" i="17"/>
  <c r="AA3318" i="17"/>
  <c r="AE3318" i="17"/>
  <c r="AI3318" i="17"/>
  <c r="AM3318" i="17"/>
  <c r="AQ3318" i="17"/>
  <c r="AU3318" i="17"/>
  <c r="AY3318" i="17"/>
  <c r="BC3318" i="17"/>
  <c r="L3318" i="17"/>
  <c r="AB3318" i="17"/>
  <c r="AR3318" i="17"/>
  <c r="P3318" i="17"/>
  <c r="AF3318" i="17"/>
  <c r="AV3318" i="17"/>
  <c r="T3318" i="17"/>
  <c r="AJ3318" i="17"/>
  <c r="AZ3318" i="17"/>
  <c r="H3318" i="17"/>
  <c r="X3318" i="17"/>
  <c r="AN3318" i="17"/>
  <c r="BD3318" i="17"/>
  <c r="J3307" i="17"/>
  <c r="N3307" i="17"/>
  <c r="R3307" i="17"/>
  <c r="V3307" i="17"/>
  <c r="Z3307" i="17"/>
  <c r="AD3307" i="17"/>
  <c r="AH3307" i="17"/>
  <c r="AL3307" i="17"/>
  <c r="AP3307" i="17"/>
  <c r="AT3307" i="17"/>
  <c r="AX3307" i="17"/>
  <c r="BB3307" i="17"/>
  <c r="BF3307" i="17"/>
  <c r="K3307" i="17"/>
  <c r="O3307" i="17"/>
  <c r="S3307" i="17"/>
  <c r="W3307" i="17"/>
  <c r="AA3307" i="17"/>
  <c r="AE3307" i="17"/>
  <c r="AI3307" i="17"/>
  <c r="AM3307" i="17"/>
  <c r="AQ3307" i="17"/>
  <c r="AU3307" i="17"/>
  <c r="AY3307" i="17"/>
  <c r="BC3307" i="17"/>
  <c r="H3307" i="17"/>
  <c r="L3307" i="17"/>
  <c r="P3307" i="17"/>
  <c r="T3307" i="17"/>
  <c r="X3307" i="17"/>
  <c r="AB3307" i="17"/>
  <c r="AF3307" i="17"/>
  <c r="AJ3307" i="17"/>
  <c r="AN3307" i="17"/>
  <c r="AR3307" i="17"/>
  <c r="AV3307" i="17"/>
  <c r="AZ3307" i="17"/>
  <c r="BD3307" i="17"/>
  <c r="M3307" i="17"/>
  <c r="AC3307" i="17"/>
  <c r="AS3307" i="17"/>
  <c r="Q3307" i="17"/>
  <c r="AG3307" i="17"/>
  <c r="AW3307" i="17"/>
  <c r="U3307" i="17"/>
  <c r="AK3307" i="17"/>
  <c r="BA3307" i="17"/>
  <c r="I3307" i="17"/>
  <c r="Y3307" i="17"/>
  <c r="AO3307" i="17"/>
  <c r="BE3307" i="17"/>
  <c r="H3293" i="17"/>
  <c r="L3293" i="17"/>
  <c r="P3293" i="17"/>
  <c r="T3293" i="17"/>
  <c r="X3293" i="17"/>
  <c r="AB3293" i="17"/>
  <c r="AF3293" i="17"/>
  <c r="AJ3293" i="17"/>
  <c r="AN3293" i="17"/>
  <c r="AR3293" i="17"/>
  <c r="AV3293" i="17"/>
  <c r="AZ3293" i="17"/>
  <c r="BD3293" i="17"/>
  <c r="I3293" i="17"/>
  <c r="M3293" i="17"/>
  <c r="Q3293" i="17"/>
  <c r="U3293" i="17"/>
  <c r="Y3293" i="17"/>
  <c r="AC3293" i="17"/>
  <c r="AG3293" i="17"/>
  <c r="AK3293" i="17"/>
  <c r="AO3293" i="17"/>
  <c r="AS3293" i="17"/>
  <c r="AW3293" i="17"/>
  <c r="BA3293" i="17"/>
  <c r="BE3293" i="17"/>
  <c r="J3293" i="17"/>
  <c r="N3293" i="17"/>
  <c r="R3293" i="17"/>
  <c r="V3293" i="17"/>
  <c r="Z3293" i="17"/>
  <c r="AD3293" i="17"/>
  <c r="AH3293" i="17"/>
  <c r="AL3293" i="17"/>
  <c r="AP3293" i="17"/>
  <c r="AT3293" i="17"/>
  <c r="AX3293" i="17"/>
  <c r="BB3293" i="17"/>
  <c r="BF3293" i="17"/>
  <c r="W3293" i="17"/>
  <c r="AM3293" i="17"/>
  <c r="BC3293" i="17"/>
  <c r="K3293" i="17"/>
  <c r="AA3293" i="17"/>
  <c r="AQ3293" i="17"/>
  <c r="O3293" i="17"/>
  <c r="AE3293" i="17"/>
  <c r="AU3293" i="17"/>
  <c r="S3293" i="17"/>
  <c r="AI3293" i="17"/>
  <c r="AY3293" i="17"/>
  <c r="I3282" i="17"/>
  <c r="M3282" i="17"/>
  <c r="Q3282" i="17"/>
  <c r="U3282" i="17"/>
  <c r="Y3282" i="17"/>
  <c r="AC3282" i="17"/>
  <c r="AG3282" i="17"/>
  <c r="AK3282" i="17"/>
  <c r="AO3282" i="17"/>
  <c r="AS3282" i="17"/>
  <c r="AW3282" i="17"/>
  <c r="BA3282" i="17"/>
  <c r="BE3282" i="17"/>
  <c r="J3282" i="17"/>
  <c r="N3282" i="17"/>
  <c r="R3282" i="17"/>
  <c r="V3282" i="17"/>
  <c r="Z3282" i="17"/>
  <c r="AD3282" i="17"/>
  <c r="AH3282" i="17"/>
  <c r="AL3282" i="17"/>
  <c r="AP3282" i="17"/>
  <c r="AT3282" i="17"/>
  <c r="AX3282" i="17"/>
  <c r="BB3282" i="17"/>
  <c r="BF3282" i="17"/>
  <c r="K3282" i="17"/>
  <c r="O3282" i="17"/>
  <c r="S3282" i="17"/>
  <c r="W3282" i="17"/>
  <c r="AA3282" i="17"/>
  <c r="AE3282" i="17"/>
  <c r="AI3282" i="17"/>
  <c r="AM3282" i="17"/>
  <c r="AQ3282" i="17"/>
  <c r="AU3282" i="17"/>
  <c r="AY3282" i="17"/>
  <c r="BC3282" i="17"/>
  <c r="H3282" i="17"/>
  <c r="X3282" i="17"/>
  <c r="AN3282" i="17"/>
  <c r="BD3282" i="17"/>
  <c r="L3282" i="17"/>
  <c r="AB3282" i="17"/>
  <c r="AR3282" i="17"/>
  <c r="P3282" i="17"/>
  <c r="AF3282" i="17"/>
  <c r="AV3282" i="17"/>
  <c r="T3282" i="17"/>
  <c r="AJ3282" i="17"/>
  <c r="AZ3282" i="17"/>
  <c r="K3268" i="17"/>
  <c r="O3268" i="17"/>
  <c r="S3268" i="17"/>
  <c r="W3268" i="17"/>
  <c r="AA3268" i="17"/>
  <c r="AE3268" i="17"/>
  <c r="AI3268" i="17"/>
  <c r="AM3268" i="17"/>
  <c r="AQ3268" i="17"/>
  <c r="AU3268" i="17"/>
  <c r="AY3268" i="17"/>
  <c r="BC3268" i="17"/>
  <c r="H3268" i="17"/>
  <c r="L3268" i="17"/>
  <c r="P3268" i="17"/>
  <c r="T3268" i="17"/>
  <c r="X3268" i="17"/>
  <c r="AB3268" i="17"/>
  <c r="AF3268" i="17"/>
  <c r="AJ3268" i="17"/>
  <c r="AN3268" i="17"/>
  <c r="AR3268" i="17"/>
  <c r="AV3268" i="17"/>
  <c r="AZ3268" i="17"/>
  <c r="BD3268" i="17"/>
  <c r="I3268" i="17"/>
  <c r="M3268" i="17"/>
  <c r="Q3268" i="17"/>
  <c r="U3268" i="17"/>
  <c r="Y3268" i="17"/>
  <c r="AC3268" i="17"/>
  <c r="AG3268" i="17"/>
  <c r="AK3268" i="17"/>
  <c r="AO3268" i="17"/>
  <c r="AS3268" i="17"/>
  <c r="AW3268" i="17"/>
  <c r="BA3268" i="17"/>
  <c r="BE3268" i="17"/>
  <c r="R3268" i="17"/>
  <c r="AH3268" i="17"/>
  <c r="AX3268" i="17"/>
  <c r="V3268" i="17"/>
  <c r="AL3268" i="17"/>
  <c r="BB3268" i="17"/>
  <c r="J3268" i="17"/>
  <c r="Z3268" i="17"/>
  <c r="AP3268" i="17"/>
  <c r="BF3268" i="17"/>
  <c r="N3268" i="17"/>
  <c r="AD3268" i="17"/>
  <c r="AT3268" i="17"/>
  <c r="I3254" i="17"/>
  <c r="M3254" i="17"/>
  <c r="Q3254" i="17"/>
  <c r="U3254" i="17"/>
  <c r="Y3254" i="17"/>
  <c r="AC3254" i="17"/>
  <c r="AG3254" i="17"/>
  <c r="AK3254" i="17"/>
  <c r="AO3254" i="17"/>
  <c r="AS3254" i="17"/>
  <c r="AW3254" i="17"/>
  <c r="BA3254" i="17"/>
  <c r="BE3254" i="17"/>
  <c r="J3254" i="17"/>
  <c r="N3254" i="17"/>
  <c r="R3254" i="17"/>
  <c r="V3254" i="17"/>
  <c r="Z3254" i="17"/>
  <c r="AD3254" i="17"/>
  <c r="AH3254" i="17"/>
  <c r="AL3254" i="17"/>
  <c r="AP3254" i="17"/>
  <c r="AT3254" i="17"/>
  <c r="AX3254" i="17"/>
  <c r="BB3254" i="17"/>
  <c r="BF3254" i="17"/>
  <c r="K3254" i="17"/>
  <c r="O3254" i="17"/>
  <c r="S3254" i="17"/>
  <c r="W3254" i="17"/>
  <c r="AA3254" i="17"/>
  <c r="AE3254" i="17"/>
  <c r="AI3254" i="17"/>
  <c r="AM3254" i="17"/>
  <c r="AQ3254" i="17"/>
  <c r="AU3254" i="17"/>
  <c r="AY3254" i="17"/>
  <c r="BC3254" i="17"/>
  <c r="L3254" i="17"/>
  <c r="AB3254" i="17"/>
  <c r="AR3254" i="17"/>
  <c r="P3254" i="17"/>
  <c r="AF3254" i="17"/>
  <c r="AV3254" i="17"/>
  <c r="T3254" i="17"/>
  <c r="AJ3254" i="17"/>
  <c r="AZ3254" i="17"/>
  <c r="H3254" i="17"/>
  <c r="X3254" i="17"/>
  <c r="AN3254" i="17"/>
  <c r="BD3254" i="17"/>
  <c r="J3243" i="17"/>
  <c r="N3243" i="17"/>
  <c r="R3243" i="17"/>
  <c r="V3243" i="17"/>
  <c r="Z3243" i="17"/>
  <c r="AD3243" i="17"/>
  <c r="AH3243" i="17"/>
  <c r="AL3243" i="17"/>
  <c r="AP3243" i="17"/>
  <c r="AT3243" i="17"/>
  <c r="AX3243" i="17"/>
  <c r="BB3243" i="17"/>
  <c r="BF3243" i="17"/>
  <c r="K3243" i="17"/>
  <c r="O3243" i="17"/>
  <c r="S3243" i="17"/>
  <c r="W3243" i="17"/>
  <c r="AA3243" i="17"/>
  <c r="AE3243" i="17"/>
  <c r="AI3243" i="17"/>
  <c r="AM3243" i="17"/>
  <c r="AQ3243" i="17"/>
  <c r="AU3243" i="17"/>
  <c r="AY3243" i="17"/>
  <c r="BC3243" i="17"/>
  <c r="H3243" i="17"/>
  <c r="L3243" i="17"/>
  <c r="P3243" i="17"/>
  <c r="T3243" i="17"/>
  <c r="X3243" i="17"/>
  <c r="AB3243" i="17"/>
  <c r="AF3243" i="17"/>
  <c r="AJ3243" i="17"/>
  <c r="AN3243" i="17"/>
  <c r="AR3243" i="17"/>
  <c r="AV3243" i="17"/>
  <c r="AZ3243" i="17"/>
  <c r="BD3243" i="17"/>
  <c r="M3243" i="17"/>
  <c r="AC3243" i="17"/>
  <c r="AS3243" i="17"/>
  <c r="Q3243" i="17"/>
  <c r="AG3243" i="17"/>
  <c r="AW3243" i="17"/>
  <c r="U3243" i="17"/>
  <c r="AK3243" i="17"/>
  <c r="BA3243" i="17"/>
  <c r="I3243" i="17"/>
  <c r="Y3243" i="17"/>
  <c r="AO3243" i="17"/>
  <c r="BE3243" i="17"/>
  <c r="H2942" i="17"/>
  <c r="L2942" i="17"/>
  <c r="P2942" i="17"/>
  <c r="T2942" i="17"/>
  <c r="X2942" i="17"/>
  <c r="AB2942" i="17"/>
  <c r="AF2942" i="17"/>
  <c r="AJ2942" i="17"/>
  <c r="AN2942" i="17"/>
  <c r="AR2942" i="17"/>
  <c r="AV2942" i="17"/>
  <c r="AZ2942" i="17"/>
  <c r="BD2942" i="17"/>
  <c r="I2942" i="17"/>
  <c r="M2942" i="17"/>
  <c r="Q2942" i="17"/>
  <c r="U2942" i="17"/>
  <c r="Y2942" i="17"/>
  <c r="AC2942" i="17"/>
  <c r="AG2942" i="17"/>
  <c r="AK2942" i="17"/>
  <c r="AO2942" i="17"/>
  <c r="AS2942" i="17"/>
  <c r="AW2942" i="17"/>
  <c r="BA2942" i="17"/>
  <c r="BE2942" i="17"/>
  <c r="J2942" i="17"/>
  <c r="N2942" i="17"/>
  <c r="R2942" i="17"/>
  <c r="V2942" i="17"/>
  <c r="Z2942" i="17"/>
  <c r="AD2942" i="17"/>
  <c r="AH2942" i="17"/>
  <c r="AL2942" i="17"/>
  <c r="AP2942" i="17"/>
  <c r="AT2942" i="17"/>
  <c r="AX2942" i="17"/>
  <c r="BB2942" i="17"/>
  <c r="BF2942" i="17"/>
  <c r="K2942" i="17"/>
  <c r="O2942" i="17"/>
  <c r="S2942" i="17"/>
  <c r="W2942" i="17"/>
  <c r="AA2942" i="17"/>
  <c r="AE2942" i="17"/>
  <c r="AI2942" i="17"/>
  <c r="AM2942" i="17"/>
  <c r="AQ2942" i="17"/>
  <c r="AU2942" i="17"/>
  <c r="AY2942" i="17"/>
  <c r="BC2942" i="17"/>
  <c r="K2909" i="17"/>
  <c r="O2909" i="17"/>
  <c r="S2909" i="17"/>
  <c r="W2909" i="17"/>
  <c r="AA2909" i="17"/>
  <c r="AE2909" i="17"/>
  <c r="AI2909" i="17"/>
  <c r="AM2909" i="17"/>
  <c r="AQ2909" i="17"/>
  <c r="AU2909" i="17"/>
  <c r="AY2909" i="17"/>
  <c r="BC2909" i="17"/>
  <c r="H2909" i="17"/>
  <c r="L2909" i="17"/>
  <c r="P2909" i="17"/>
  <c r="T2909" i="17"/>
  <c r="X2909" i="17"/>
  <c r="AB2909" i="17"/>
  <c r="AF2909" i="17"/>
  <c r="AJ2909" i="17"/>
  <c r="AN2909" i="17"/>
  <c r="AR2909" i="17"/>
  <c r="AV2909" i="17"/>
  <c r="AZ2909" i="17"/>
  <c r="BD2909" i="17"/>
  <c r="I2909" i="17"/>
  <c r="M2909" i="17"/>
  <c r="Q2909" i="17"/>
  <c r="U2909" i="17"/>
  <c r="Y2909" i="17"/>
  <c r="AC2909" i="17"/>
  <c r="AG2909" i="17"/>
  <c r="AK2909" i="17"/>
  <c r="AO2909" i="17"/>
  <c r="AS2909" i="17"/>
  <c r="AW2909" i="17"/>
  <c r="BA2909" i="17"/>
  <c r="BE2909" i="17"/>
  <c r="J2909" i="17"/>
  <c r="N2909" i="17"/>
  <c r="R2909" i="17"/>
  <c r="V2909" i="17"/>
  <c r="Z2909" i="17"/>
  <c r="AD2909" i="17"/>
  <c r="AH2909" i="17"/>
  <c r="AL2909" i="17"/>
  <c r="AP2909" i="17"/>
  <c r="AT2909" i="17"/>
  <c r="AX2909" i="17"/>
  <c r="BB2909" i="17"/>
  <c r="BF2909" i="17"/>
  <c r="I2887" i="17"/>
  <c r="M2887" i="17"/>
  <c r="Q2887" i="17"/>
  <c r="U2887" i="17"/>
  <c r="Y2887" i="17"/>
  <c r="AC2887" i="17"/>
  <c r="AG2887" i="17"/>
  <c r="AK2887" i="17"/>
  <c r="AO2887" i="17"/>
  <c r="AS2887" i="17"/>
  <c r="AW2887" i="17"/>
  <c r="BA2887" i="17"/>
  <c r="BE2887" i="17"/>
  <c r="J2887" i="17"/>
  <c r="N2887" i="17"/>
  <c r="R2887" i="17"/>
  <c r="V2887" i="17"/>
  <c r="Z2887" i="17"/>
  <c r="AD2887" i="17"/>
  <c r="AH2887" i="17"/>
  <c r="AL2887" i="17"/>
  <c r="AP2887" i="17"/>
  <c r="AT2887" i="17"/>
  <c r="AX2887" i="17"/>
  <c r="BB2887" i="17"/>
  <c r="BF2887" i="17"/>
  <c r="K2887" i="17"/>
  <c r="O2887" i="17"/>
  <c r="S2887" i="17"/>
  <c r="W2887" i="17"/>
  <c r="AA2887" i="17"/>
  <c r="AE2887" i="17"/>
  <c r="AI2887" i="17"/>
  <c r="AM2887" i="17"/>
  <c r="AQ2887" i="17"/>
  <c r="AU2887" i="17"/>
  <c r="AY2887" i="17"/>
  <c r="BC2887" i="17"/>
  <c r="H2887" i="17"/>
  <c r="L2887" i="17"/>
  <c r="P2887" i="17"/>
  <c r="T2887" i="17"/>
  <c r="X2887" i="17"/>
  <c r="AB2887" i="17"/>
  <c r="AF2887" i="17"/>
  <c r="AJ2887" i="17"/>
  <c r="AN2887" i="17"/>
  <c r="AR2887" i="17"/>
  <c r="AV2887" i="17"/>
  <c r="AZ2887" i="17"/>
  <c r="BD2887" i="17"/>
  <c r="I2879" i="17"/>
  <c r="M2879" i="17"/>
  <c r="Q2879" i="17"/>
  <c r="U2879" i="17"/>
  <c r="Y2879" i="17"/>
  <c r="AC2879" i="17"/>
  <c r="AG2879" i="17"/>
  <c r="AK2879" i="17"/>
  <c r="AO2879" i="17"/>
  <c r="AS2879" i="17"/>
  <c r="AW2879" i="17"/>
  <c r="BA2879" i="17"/>
  <c r="BE2879" i="17"/>
  <c r="J2879" i="17"/>
  <c r="N2879" i="17"/>
  <c r="R2879" i="17"/>
  <c r="V2879" i="17"/>
  <c r="Z2879" i="17"/>
  <c r="AD2879" i="17"/>
  <c r="AH2879" i="17"/>
  <c r="AL2879" i="17"/>
  <c r="AP2879" i="17"/>
  <c r="AT2879" i="17"/>
  <c r="AX2879" i="17"/>
  <c r="BB2879" i="17"/>
  <c r="BF2879" i="17"/>
  <c r="K2879" i="17"/>
  <c r="O2879" i="17"/>
  <c r="S2879" i="17"/>
  <c r="W2879" i="17"/>
  <c r="AA2879" i="17"/>
  <c r="AE2879" i="17"/>
  <c r="AI2879" i="17"/>
  <c r="AM2879" i="17"/>
  <c r="AQ2879" i="17"/>
  <c r="AU2879" i="17"/>
  <c r="AY2879" i="17"/>
  <c r="BC2879" i="17"/>
  <c r="H2879" i="17"/>
  <c r="L2879" i="17"/>
  <c r="P2879" i="17"/>
  <c r="T2879" i="17"/>
  <c r="X2879" i="17"/>
  <c r="AB2879" i="17"/>
  <c r="AF2879" i="17"/>
  <c r="AJ2879" i="17"/>
  <c r="AN2879" i="17"/>
  <c r="AR2879" i="17"/>
  <c r="AV2879" i="17"/>
  <c r="AZ2879" i="17"/>
  <c r="BD2879" i="17"/>
  <c r="H2870" i="17"/>
  <c r="L2870" i="17"/>
  <c r="P2870" i="17"/>
  <c r="T2870" i="17"/>
  <c r="X2870" i="17"/>
  <c r="AB2870" i="17"/>
  <c r="AF2870" i="17"/>
  <c r="AJ2870" i="17"/>
  <c r="AN2870" i="17"/>
  <c r="AR2870" i="17"/>
  <c r="AV2870" i="17"/>
  <c r="AZ2870" i="17"/>
  <c r="BD2870" i="17"/>
  <c r="I2870" i="17"/>
  <c r="M2870" i="17"/>
  <c r="Q2870" i="17"/>
  <c r="U2870" i="17"/>
  <c r="Y2870" i="17"/>
  <c r="AC2870" i="17"/>
  <c r="AG2870" i="17"/>
  <c r="AK2870" i="17"/>
  <c r="AO2870" i="17"/>
  <c r="AS2870" i="17"/>
  <c r="AW2870" i="17"/>
  <c r="BA2870" i="17"/>
  <c r="BE2870" i="17"/>
  <c r="J2870" i="17"/>
  <c r="N2870" i="17"/>
  <c r="R2870" i="17"/>
  <c r="V2870" i="17"/>
  <c r="Z2870" i="17"/>
  <c r="AD2870" i="17"/>
  <c r="AH2870" i="17"/>
  <c r="AL2870" i="17"/>
  <c r="AP2870" i="17"/>
  <c r="AT2870" i="17"/>
  <c r="AX2870" i="17"/>
  <c r="BB2870" i="17"/>
  <c r="BF2870" i="17"/>
  <c r="K2870" i="17"/>
  <c r="O2870" i="17"/>
  <c r="S2870" i="17"/>
  <c r="W2870" i="17"/>
  <c r="AA2870" i="17"/>
  <c r="AE2870" i="17"/>
  <c r="AI2870" i="17"/>
  <c r="AM2870" i="17"/>
  <c r="AQ2870" i="17"/>
  <c r="AU2870" i="17"/>
  <c r="AY2870" i="17"/>
  <c r="BC2870" i="17"/>
  <c r="K2857" i="17"/>
  <c r="O2857" i="17"/>
  <c r="S2857" i="17"/>
  <c r="W2857" i="17"/>
  <c r="AA2857" i="17"/>
  <c r="AE2857" i="17"/>
  <c r="AI2857" i="17"/>
  <c r="AM2857" i="17"/>
  <c r="AQ2857" i="17"/>
  <c r="AU2857" i="17"/>
  <c r="AY2857" i="17"/>
  <c r="BC2857" i="17"/>
  <c r="H2857" i="17"/>
  <c r="L2857" i="17"/>
  <c r="P2857" i="17"/>
  <c r="T2857" i="17"/>
  <c r="X2857" i="17"/>
  <c r="AB2857" i="17"/>
  <c r="AF2857" i="17"/>
  <c r="AJ2857" i="17"/>
  <c r="AN2857" i="17"/>
  <c r="AR2857" i="17"/>
  <c r="AV2857" i="17"/>
  <c r="AZ2857" i="17"/>
  <c r="BD2857" i="17"/>
  <c r="I2857" i="17"/>
  <c r="M2857" i="17"/>
  <c r="Q2857" i="17"/>
  <c r="U2857" i="17"/>
  <c r="Y2857" i="17"/>
  <c r="AC2857" i="17"/>
  <c r="AG2857" i="17"/>
  <c r="AK2857" i="17"/>
  <c r="AO2857" i="17"/>
  <c r="AS2857" i="17"/>
  <c r="AW2857" i="17"/>
  <c r="BA2857" i="17"/>
  <c r="BE2857" i="17"/>
  <c r="J2857" i="17"/>
  <c r="N2857" i="17"/>
  <c r="R2857" i="17"/>
  <c r="V2857" i="17"/>
  <c r="Z2857" i="17"/>
  <c r="AD2857" i="17"/>
  <c r="AH2857" i="17"/>
  <c r="AL2857" i="17"/>
  <c r="AP2857" i="17"/>
  <c r="AT2857" i="17"/>
  <c r="AX2857" i="17"/>
  <c r="BB2857" i="17"/>
  <c r="BF2857" i="17"/>
  <c r="J2840" i="17"/>
  <c r="N2840" i="17"/>
  <c r="R2840" i="17"/>
  <c r="V2840" i="17"/>
  <c r="Z2840" i="17"/>
  <c r="AD2840" i="17"/>
  <c r="AH2840" i="17"/>
  <c r="AL2840" i="17"/>
  <c r="AP2840" i="17"/>
  <c r="AT2840" i="17"/>
  <c r="AX2840" i="17"/>
  <c r="BB2840" i="17"/>
  <c r="BF2840" i="17"/>
  <c r="K2840" i="17"/>
  <c r="O2840" i="17"/>
  <c r="S2840" i="17"/>
  <c r="W2840" i="17"/>
  <c r="AA2840" i="17"/>
  <c r="AE2840" i="17"/>
  <c r="AI2840" i="17"/>
  <c r="AM2840" i="17"/>
  <c r="AQ2840" i="17"/>
  <c r="AU2840" i="17"/>
  <c r="AY2840" i="17"/>
  <c r="BC2840" i="17"/>
  <c r="H2840" i="17"/>
  <c r="L2840" i="17"/>
  <c r="P2840" i="17"/>
  <c r="T2840" i="17"/>
  <c r="X2840" i="17"/>
  <c r="AB2840" i="17"/>
  <c r="AF2840" i="17"/>
  <c r="AJ2840" i="17"/>
  <c r="AN2840" i="17"/>
  <c r="AR2840" i="17"/>
  <c r="AV2840" i="17"/>
  <c r="AZ2840" i="17"/>
  <c r="BD2840" i="17"/>
  <c r="I2840" i="17"/>
  <c r="M2840" i="17"/>
  <c r="Q2840" i="17"/>
  <c r="U2840" i="17"/>
  <c r="Y2840" i="17"/>
  <c r="AC2840" i="17"/>
  <c r="AG2840" i="17"/>
  <c r="AK2840" i="17"/>
  <c r="AO2840" i="17"/>
  <c r="AS2840" i="17"/>
  <c r="AW2840" i="17"/>
  <c r="BA2840" i="17"/>
  <c r="BE2840" i="17"/>
  <c r="K2825" i="17"/>
  <c r="O2825" i="17"/>
  <c r="S2825" i="17"/>
  <c r="W2825" i="17"/>
  <c r="AA2825" i="17"/>
  <c r="AE2825" i="17"/>
  <c r="AI2825" i="17"/>
  <c r="AM2825" i="17"/>
  <c r="AQ2825" i="17"/>
  <c r="AU2825" i="17"/>
  <c r="AY2825" i="17"/>
  <c r="BC2825" i="17"/>
  <c r="H2825" i="17"/>
  <c r="L2825" i="17"/>
  <c r="P2825" i="17"/>
  <c r="T2825" i="17"/>
  <c r="X2825" i="17"/>
  <c r="AB2825" i="17"/>
  <c r="AF2825" i="17"/>
  <c r="AJ2825" i="17"/>
  <c r="AN2825" i="17"/>
  <c r="AR2825" i="17"/>
  <c r="AV2825" i="17"/>
  <c r="AZ2825" i="17"/>
  <c r="BD2825" i="17"/>
  <c r="I2825" i="17"/>
  <c r="M2825" i="17"/>
  <c r="Q2825" i="17"/>
  <c r="U2825" i="17"/>
  <c r="Y2825" i="17"/>
  <c r="AC2825" i="17"/>
  <c r="AG2825" i="17"/>
  <c r="AK2825" i="17"/>
  <c r="AO2825" i="17"/>
  <c r="AS2825" i="17"/>
  <c r="AW2825" i="17"/>
  <c r="BA2825" i="17"/>
  <c r="BE2825" i="17"/>
  <c r="J2825" i="17"/>
  <c r="N2825" i="17"/>
  <c r="R2825" i="17"/>
  <c r="V2825" i="17"/>
  <c r="Z2825" i="17"/>
  <c r="AD2825" i="17"/>
  <c r="AH2825" i="17"/>
  <c r="AL2825" i="17"/>
  <c r="AP2825" i="17"/>
  <c r="AT2825" i="17"/>
  <c r="AX2825" i="17"/>
  <c r="BB2825" i="17"/>
  <c r="BF2825" i="17"/>
  <c r="K2817" i="17"/>
  <c r="O2817" i="17"/>
  <c r="S2817" i="17"/>
  <c r="W2817" i="17"/>
  <c r="AA2817" i="17"/>
  <c r="AE2817" i="17"/>
  <c r="AI2817" i="17"/>
  <c r="AM2817" i="17"/>
  <c r="AQ2817" i="17"/>
  <c r="AU2817" i="17"/>
  <c r="AY2817" i="17"/>
  <c r="BC2817" i="17"/>
  <c r="H2817" i="17"/>
  <c r="L2817" i="17"/>
  <c r="P2817" i="17"/>
  <c r="T2817" i="17"/>
  <c r="X2817" i="17"/>
  <c r="AB2817" i="17"/>
  <c r="AF2817" i="17"/>
  <c r="AJ2817" i="17"/>
  <c r="AN2817" i="17"/>
  <c r="AR2817" i="17"/>
  <c r="AV2817" i="17"/>
  <c r="AZ2817" i="17"/>
  <c r="BD2817" i="17"/>
  <c r="I2817" i="17"/>
  <c r="M2817" i="17"/>
  <c r="Q2817" i="17"/>
  <c r="U2817" i="17"/>
  <c r="Y2817" i="17"/>
  <c r="AC2817" i="17"/>
  <c r="AG2817" i="17"/>
  <c r="AK2817" i="17"/>
  <c r="AO2817" i="17"/>
  <c r="AS2817" i="17"/>
  <c r="AW2817" i="17"/>
  <c r="BA2817" i="17"/>
  <c r="BE2817" i="17"/>
  <c r="J2817" i="17"/>
  <c r="N2817" i="17"/>
  <c r="R2817" i="17"/>
  <c r="V2817" i="17"/>
  <c r="Z2817" i="17"/>
  <c r="AD2817" i="17"/>
  <c r="AH2817" i="17"/>
  <c r="AL2817" i="17"/>
  <c r="AP2817" i="17"/>
  <c r="AT2817" i="17"/>
  <c r="AX2817" i="17"/>
  <c r="BB2817" i="17"/>
  <c r="BF2817" i="17"/>
  <c r="I2807" i="17"/>
  <c r="M2807" i="17"/>
  <c r="Q2807" i="17"/>
  <c r="U2807" i="17"/>
  <c r="Y2807" i="17"/>
  <c r="AC2807" i="17"/>
  <c r="AG2807" i="17"/>
  <c r="AK2807" i="17"/>
  <c r="AO2807" i="17"/>
  <c r="AS2807" i="17"/>
  <c r="AW2807" i="17"/>
  <c r="BA2807" i="17"/>
  <c r="BE2807" i="17"/>
  <c r="J2807" i="17"/>
  <c r="N2807" i="17"/>
  <c r="R2807" i="17"/>
  <c r="V2807" i="17"/>
  <c r="Z2807" i="17"/>
  <c r="AD2807" i="17"/>
  <c r="AH2807" i="17"/>
  <c r="AL2807" i="17"/>
  <c r="AP2807" i="17"/>
  <c r="AT2807" i="17"/>
  <c r="AX2807" i="17"/>
  <c r="BB2807" i="17"/>
  <c r="BF2807" i="17"/>
  <c r="K2807" i="17"/>
  <c r="O2807" i="17"/>
  <c r="S2807" i="17"/>
  <c r="W2807" i="17"/>
  <c r="AA2807" i="17"/>
  <c r="AE2807" i="17"/>
  <c r="AI2807" i="17"/>
  <c r="AM2807" i="17"/>
  <c r="AQ2807" i="17"/>
  <c r="AU2807" i="17"/>
  <c r="AY2807" i="17"/>
  <c r="BC2807" i="17"/>
  <c r="H2807" i="17"/>
  <c r="L2807" i="17"/>
  <c r="P2807" i="17"/>
  <c r="T2807" i="17"/>
  <c r="X2807" i="17"/>
  <c r="AB2807" i="17"/>
  <c r="AF2807" i="17"/>
  <c r="AJ2807" i="17"/>
  <c r="AN2807" i="17"/>
  <c r="AR2807" i="17"/>
  <c r="AV2807" i="17"/>
  <c r="AZ2807" i="17"/>
  <c r="BD2807" i="17"/>
  <c r="J2788" i="17"/>
  <c r="N2788" i="17"/>
  <c r="R2788" i="17"/>
  <c r="V2788" i="17"/>
  <c r="Z2788" i="17"/>
  <c r="AD2788" i="17"/>
  <c r="AH2788" i="17"/>
  <c r="AL2788" i="17"/>
  <c r="AP2788" i="17"/>
  <c r="AT2788" i="17"/>
  <c r="AX2788" i="17"/>
  <c r="BB2788" i="17"/>
  <c r="BF2788" i="17"/>
  <c r="K2788" i="17"/>
  <c r="O2788" i="17"/>
  <c r="S2788" i="17"/>
  <c r="W2788" i="17"/>
  <c r="AA2788" i="17"/>
  <c r="AE2788" i="17"/>
  <c r="AI2788" i="17"/>
  <c r="AM2788" i="17"/>
  <c r="AQ2788" i="17"/>
  <c r="AU2788" i="17"/>
  <c r="AY2788" i="17"/>
  <c r="BC2788" i="17"/>
  <c r="H2788" i="17"/>
  <c r="L2788" i="17"/>
  <c r="P2788" i="17"/>
  <c r="T2788" i="17"/>
  <c r="X2788" i="17"/>
  <c r="AB2788" i="17"/>
  <c r="AF2788" i="17"/>
  <c r="AJ2788" i="17"/>
  <c r="AN2788" i="17"/>
  <c r="AR2788" i="17"/>
  <c r="AV2788" i="17"/>
  <c r="AZ2788" i="17"/>
  <c r="BD2788" i="17"/>
  <c r="I2788" i="17"/>
  <c r="M2788" i="17"/>
  <c r="Q2788" i="17"/>
  <c r="U2788" i="17"/>
  <c r="Y2788" i="17"/>
  <c r="AC2788" i="17"/>
  <c r="AG2788" i="17"/>
  <c r="AK2788" i="17"/>
  <c r="AO2788" i="17"/>
  <c r="AS2788" i="17"/>
  <c r="AW2788" i="17"/>
  <c r="BA2788" i="17"/>
  <c r="BE2788" i="17"/>
  <c r="H2774" i="17"/>
  <c r="L2774" i="17"/>
  <c r="P2774" i="17"/>
  <c r="T2774" i="17"/>
  <c r="X2774" i="17"/>
  <c r="AB2774" i="17"/>
  <c r="AF2774" i="17"/>
  <c r="AJ2774" i="17"/>
  <c r="AN2774" i="17"/>
  <c r="AR2774" i="17"/>
  <c r="AV2774" i="17"/>
  <c r="AZ2774" i="17"/>
  <c r="BD2774" i="17"/>
  <c r="I2774" i="17"/>
  <c r="M2774" i="17"/>
  <c r="Q2774" i="17"/>
  <c r="U2774" i="17"/>
  <c r="Y2774" i="17"/>
  <c r="AC2774" i="17"/>
  <c r="AG2774" i="17"/>
  <c r="AK2774" i="17"/>
  <c r="AO2774" i="17"/>
  <c r="AS2774" i="17"/>
  <c r="AW2774" i="17"/>
  <c r="BA2774" i="17"/>
  <c r="BE2774" i="17"/>
  <c r="J2774" i="17"/>
  <c r="N2774" i="17"/>
  <c r="R2774" i="17"/>
  <c r="V2774" i="17"/>
  <c r="Z2774" i="17"/>
  <c r="AD2774" i="17"/>
  <c r="AH2774" i="17"/>
  <c r="AL2774" i="17"/>
  <c r="AP2774" i="17"/>
  <c r="AT2774" i="17"/>
  <c r="AX2774" i="17"/>
  <c r="BB2774" i="17"/>
  <c r="BF2774" i="17"/>
  <c r="K2774" i="17"/>
  <c r="O2774" i="17"/>
  <c r="S2774" i="17"/>
  <c r="W2774" i="17"/>
  <c r="AA2774" i="17"/>
  <c r="AE2774" i="17"/>
  <c r="AI2774" i="17"/>
  <c r="AM2774" i="17"/>
  <c r="AQ2774" i="17"/>
  <c r="AU2774" i="17"/>
  <c r="AY2774" i="17"/>
  <c r="BC2774" i="17"/>
  <c r="J2764" i="17"/>
  <c r="N2764" i="17"/>
  <c r="R2764" i="17"/>
  <c r="V2764" i="17"/>
  <c r="Z2764" i="17"/>
  <c r="AD2764" i="17"/>
  <c r="AH2764" i="17"/>
  <c r="AL2764" i="17"/>
  <c r="AP2764" i="17"/>
  <c r="AT2764" i="17"/>
  <c r="AX2764" i="17"/>
  <c r="BB2764" i="17"/>
  <c r="BF2764" i="17"/>
  <c r="K2764" i="17"/>
  <c r="O2764" i="17"/>
  <c r="S2764" i="17"/>
  <c r="W2764" i="17"/>
  <c r="AA2764" i="17"/>
  <c r="AE2764" i="17"/>
  <c r="AI2764" i="17"/>
  <c r="AM2764" i="17"/>
  <c r="AQ2764" i="17"/>
  <c r="AU2764" i="17"/>
  <c r="AY2764" i="17"/>
  <c r="BC2764" i="17"/>
  <c r="H2764" i="17"/>
  <c r="L2764" i="17"/>
  <c r="P2764" i="17"/>
  <c r="T2764" i="17"/>
  <c r="X2764" i="17"/>
  <c r="AB2764" i="17"/>
  <c r="AF2764" i="17"/>
  <c r="AJ2764" i="17"/>
  <c r="AN2764" i="17"/>
  <c r="AR2764" i="17"/>
  <c r="AV2764" i="17"/>
  <c r="AZ2764" i="17"/>
  <c r="BD2764" i="17"/>
  <c r="I2764" i="17"/>
  <c r="M2764" i="17"/>
  <c r="Q2764" i="17"/>
  <c r="U2764" i="17"/>
  <c r="Y2764" i="17"/>
  <c r="AC2764" i="17"/>
  <c r="AG2764" i="17"/>
  <c r="AK2764" i="17"/>
  <c r="AO2764" i="17"/>
  <c r="AS2764" i="17"/>
  <c r="AW2764" i="17"/>
  <c r="BA2764" i="17"/>
  <c r="BE2764" i="17"/>
  <c r="J2756" i="17"/>
  <c r="N2756" i="17"/>
  <c r="R2756" i="17"/>
  <c r="V2756" i="17"/>
  <c r="Z2756" i="17"/>
  <c r="AD2756" i="17"/>
  <c r="AH2756" i="17"/>
  <c r="AL2756" i="17"/>
  <c r="AP2756" i="17"/>
  <c r="AT2756" i="17"/>
  <c r="AX2756" i="17"/>
  <c r="BB2756" i="17"/>
  <c r="BF2756" i="17"/>
  <c r="K2756" i="17"/>
  <c r="O2756" i="17"/>
  <c r="S2756" i="17"/>
  <c r="W2756" i="17"/>
  <c r="AA2756" i="17"/>
  <c r="AE2756" i="17"/>
  <c r="AI2756" i="17"/>
  <c r="AM2756" i="17"/>
  <c r="AQ2756" i="17"/>
  <c r="AU2756" i="17"/>
  <c r="AY2756" i="17"/>
  <c r="BC2756" i="17"/>
  <c r="H2756" i="17"/>
  <c r="L2756" i="17"/>
  <c r="P2756" i="17"/>
  <c r="T2756" i="17"/>
  <c r="X2756" i="17"/>
  <c r="AB2756" i="17"/>
  <c r="AF2756" i="17"/>
  <c r="AJ2756" i="17"/>
  <c r="AN2756" i="17"/>
  <c r="AR2756" i="17"/>
  <c r="AV2756" i="17"/>
  <c r="AZ2756" i="17"/>
  <c r="BD2756" i="17"/>
  <c r="I2756" i="17"/>
  <c r="M2756" i="17"/>
  <c r="Q2756" i="17"/>
  <c r="U2756" i="17"/>
  <c r="Y2756" i="17"/>
  <c r="AC2756" i="17"/>
  <c r="AG2756" i="17"/>
  <c r="AK2756" i="17"/>
  <c r="AO2756" i="17"/>
  <c r="AS2756" i="17"/>
  <c r="AW2756" i="17"/>
  <c r="BA2756" i="17"/>
  <c r="BE2756" i="17"/>
  <c r="K2745" i="17"/>
  <c r="O2745" i="17"/>
  <c r="S2745" i="17"/>
  <c r="W2745" i="17"/>
  <c r="AA2745" i="17"/>
  <c r="AE2745" i="17"/>
  <c r="AI2745" i="17"/>
  <c r="AM2745" i="17"/>
  <c r="AQ2745" i="17"/>
  <c r="AU2745" i="17"/>
  <c r="AY2745" i="17"/>
  <c r="BC2745" i="17"/>
  <c r="H2745" i="17"/>
  <c r="L2745" i="17"/>
  <c r="P2745" i="17"/>
  <c r="T2745" i="17"/>
  <c r="X2745" i="17"/>
  <c r="AB2745" i="17"/>
  <c r="AF2745" i="17"/>
  <c r="AJ2745" i="17"/>
  <c r="AN2745" i="17"/>
  <c r="AR2745" i="17"/>
  <c r="AV2745" i="17"/>
  <c r="AZ2745" i="17"/>
  <c r="BD2745" i="17"/>
  <c r="I2745" i="17"/>
  <c r="M2745" i="17"/>
  <c r="Q2745" i="17"/>
  <c r="U2745" i="17"/>
  <c r="Y2745" i="17"/>
  <c r="AC2745" i="17"/>
  <c r="AG2745" i="17"/>
  <c r="AK2745" i="17"/>
  <c r="AO2745" i="17"/>
  <c r="AS2745" i="17"/>
  <c r="AW2745" i="17"/>
  <c r="BA2745" i="17"/>
  <c r="BE2745" i="17"/>
  <c r="J2745" i="17"/>
  <c r="N2745" i="17"/>
  <c r="R2745" i="17"/>
  <c r="V2745" i="17"/>
  <c r="Z2745" i="17"/>
  <c r="AD2745" i="17"/>
  <c r="AH2745" i="17"/>
  <c r="AL2745" i="17"/>
  <c r="AP2745" i="17"/>
  <c r="AT2745" i="17"/>
  <c r="AX2745" i="17"/>
  <c r="BB2745" i="17"/>
  <c r="BF2745" i="17"/>
  <c r="K2737" i="17"/>
  <c r="O2737" i="17"/>
  <c r="S2737" i="17"/>
  <c r="W2737" i="17"/>
  <c r="AA2737" i="17"/>
  <c r="AE2737" i="17"/>
  <c r="AI2737" i="17"/>
  <c r="AM2737" i="17"/>
  <c r="AQ2737" i="17"/>
  <c r="AU2737" i="17"/>
  <c r="AY2737" i="17"/>
  <c r="BC2737" i="17"/>
  <c r="H2737" i="17"/>
  <c r="L2737" i="17"/>
  <c r="P2737" i="17"/>
  <c r="T2737" i="17"/>
  <c r="X2737" i="17"/>
  <c r="AB2737" i="17"/>
  <c r="AF2737" i="17"/>
  <c r="AJ2737" i="17"/>
  <c r="AN2737" i="17"/>
  <c r="AR2737" i="17"/>
  <c r="AV2737" i="17"/>
  <c r="AZ2737" i="17"/>
  <c r="BD2737" i="17"/>
  <c r="I2737" i="17"/>
  <c r="M2737" i="17"/>
  <c r="Q2737" i="17"/>
  <c r="U2737" i="17"/>
  <c r="Y2737" i="17"/>
  <c r="AC2737" i="17"/>
  <c r="AG2737" i="17"/>
  <c r="AK2737" i="17"/>
  <c r="AO2737" i="17"/>
  <c r="AS2737" i="17"/>
  <c r="AW2737" i="17"/>
  <c r="BA2737" i="17"/>
  <c r="BE2737" i="17"/>
  <c r="J2737" i="17"/>
  <c r="N2737" i="17"/>
  <c r="R2737" i="17"/>
  <c r="V2737" i="17"/>
  <c r="Z2737" i="17"/>
  <c r="AD2737" i="17"/>
  <c r="AH2737" i="17"/>
  <c r="AL2737" i="17"/>
  <c r="AP2737" i="17"/>
  <c r="AT2737" i="17"/>
  <c r="AX2737" i="17"/>
  <c r="BB2737" i="17"/>
  <c r="BF2737" i="17"/>
  <c r="H2726" i="17"/>
  <c r="L2726" i="17"/>
  <c r="P2726" i="17"/>
  <c r="T2726" i="17"/>
  <c r="X2726" i="17"/>
  <c r="AB2726" i="17"/>
  <c r="AF2726" i="17"/>
  <c r="AJ2726" i="17"/>
  <c r="AN2726" i="17"/>
  <c r="AR2726" i="17"/>
  <c r="AV2726" i="17"/>
  <c r="AZ2726" i="17"/>
  <c r="BD2726" i="17"/>
  <c r="I2726" i="17"/>
  <c r="M2726" i="17"/>
  <c r="Q2726" i="17"/>
  <c r="U2726" i="17"/>
  <c r="Y2726" i="17"/>
  <c r="AC2726" i="17"/>
  <c r="AG2726" i="17"/>
  <c r="AK2726" i="17"/>
  <c r="AO2726" i="17"/>
  <c r="AS2726" i="17"/>
  <c r="AW2726" i="17"/>
  <c r="BA2726" i="17"/>
  <c r="BE2726" i="17"/>
  <c r="J2726" i="17"/>
  <c r="N2726" i="17"/>
  <c r="R2726" i="17"/>
  <c r="V2726" i="17"/>
  <c r="Z2726" i="17"/>
  <c r="AD2726" i="17"/>
  <c r="AH2726" i="17"/>
  <c r="AL2726" i="17"/>
  <c r="AP2726" i="17"/>
  <c r="AT2726" i="17"/>
  <c r="AX2726" i="17"/>
  <c r="BB2726" i="17"/>
  <c r="BF2726" i="17"/>
  <c r="K2726" i="17"/>
  <c r="O2726" i="17"/>
  <c r="S2726" i="17"/>
  <c r="W2726" i="17"/>
  <c r="AA2726" i="17"/>
  <c r="AE2726" i="17"/>
  <c r="AI2726" i="17"/>
  <c r="AM2726" i="17"/>
  <c r="AQ2726" i="17"/>
  <c r="AU2726" i="17"/>
  <c r="AY2726" i="17"/>
  <c r="BC2726" i="17"/>
  <c r="H2718" i="17"/>
  <c r="L2718" i="17"/>
  <c r="P2718" i="17"/>
  <c r="T2718" i="17"/>
  <c r="X2718" i="17"/>
  <c r="AB2718" i="17"/>
  <c r="AF2718" i="17"/>
  <c r="AJ2718" i="17"/>
  <c r="AN2718" i="17"/>
  <c r="AR2718" i="17"/>
  <c r="AV2718" i="17"/>
  <c r="AZ2718" i="17"/>
  <c r="BD2718" i="17"/>
  <c r="I2718" i="17"/>
  <c r="M2718" i="17"/>
  <c r="Q2718" i="17"/>
  <c r="U2718" i="17"/>
  <c r="Y2718" i="17"/>
  <c r="AC2718" i="17"/>
  <c r="AG2718" i="17"/>
  <c r="AK2718" i="17"/>
  <c r="AO2718" i="17"/>
  <c r="AS2718" i="17"/>
  <c r="AW2718" i="17"/>
  <c r="BA2718" i="17"/>
  <c r="BE2718" i="17"/>
  <c r="J2718" i="17"/>
  <c r="N2718" i="17"/>
  <c r="R2718" i="17"/>
  <c r="V2718" i="17"/>
  <c r="Z2718" i="17"/>
  <c r="AD2718" i="17"/>
  <c r="AH2718" i="17"/>
  <c r="AL2718" i="17"/>
  <c r="AP2718" i="17"/>
  <c r="AT2718" i="17"/>
  <c r="AX2718" i="17"/>
  <c r="BB2718" i="17"/>
  <c r="BF2718" i="17"/>
  <c r="K2718" i="17"/>
  <c r="O2718" i="17"/>
  <c r="S2718" i="17"/>
  <c r="W2718" i="17"/>
  <c r="AA2718" i="17"/>
  <c r="AE2718" i="17"/>
  <c r="AI2718" i="17"/>
  <c r="AM2718" i="17"/>
  <c r="AQ2718" i="17"/>
  <c r="AU2718" i="17"/>
  <c r="AY2718" i="17"/>
  <c r="BC2718" i="17"/>
  <c r="I2707" i="17"/>
  <c r="M2707" i="17"/>
  <c r="Q2707" i="17"/>
  <c r="U2707" i="17"/>
  <c r="Y2707" i="17"/>
  <c r="AC2707" i="17"/>
  <c r="AG2707" i="17"/>
  <c r="AK2707" i="17"/>
  <c r="AO2707" i="17"/>
  <c r="AS2707" i="17"/>
  <c r="AW2707" i="17"/>
  <c r="BA2707" i="17"/>
  <c r="BE2707" i="17"/>
  <c r="J2707" i="17"/>
  <c r="N2707" i="17"/>
  <c r="R2707" i="17"/>
  <c r="V2707" i="17"/>
  <c r="Z2707" i="17"/>
  <c r="AD2707" i="17"/>
  <c r="AH2707" i="17"/>
  <c r="AL2707" i="17"/>
  <c r="AP2707" i="17"/>
  <c r="AT2707" i="17"/>
  <c r="AX2707" i="17"/>
  <c r="BB2707" i="17"/>
  <c r="BF2707" i="17"/>
  <c r="K2707" i="17"/>
  <c r="O2707" i="17"/>
  <c r="S2707" i="17"/>
  <c r="W2707" i="17"/>
  <c r="AA2707" i="17"/>
  <c r="AE2707" i="17"/>
  <c r="AI2707" i="17"/>
  <c r="AM2707" i="17"/>
  <c r="AQ2707" i="17"/>
  <c r="AU2707" i="17"/>
  <c r="AY2707" i="17"/>
  <c r="BC2707" i="17"/>
  <c r="H2707" i="17"/>
  <c r="L2707" i="17"/>
  <c r="P2707" i="17"/>
  <c r="T2707" i="17"/>
  <c r="X2707" i="17"/>
  <c r="AB2707" i="17"/>
  <c r="AF2707" i="17"/>
  <c r="AJ2707" i="17"/>
  <c r="AN2707" i="17"/>
  <c r="AR2707" i="17"/>
  <c r="AV2707" i="17"/>
  <c r="AZ2707" i="17"/>
  <c r="BD2707" i="17"/>
  <c r="J2696" i="17"/>
  <c r="N2696" i="17"/>
  <c r="R2696" i="17"/>
  <c r="V2696" i="17"/>
  <c r="Z2696" i="17"/>
  <c r="AD2696" i="17"/>
  <c r="AH2696" i="17"/>
  <c r="AL2696" i="17"/>
  <c r="AP2696" i="17"/>
  <c r="AT2696" i="17"/>
  <c r="AX2696" i="17"/>
  <c r="BB2696" i="17"/>
  <c r="BF2696" i="17"/>
  <c r="K2696" i="17"/>
  <c r="O2696" i="17"/>
  <c r="S2696" i="17"/>
  <c r="W2696" i="17"/>
  <c r="AA2696" i="17"/>
  <c r="AE2696" i="17"/>
  <c r="AI2696" i="17"/>
  <c r="AM2696" i="17"/>
  <c r="AQ2696" i="17"/>
  <c r="AU2696" i="17"/>
  <c r="AY2696" i="17"/>
  <c r="BC2696" i="17"/>
  <c r="H2696" i="17"/>
  <c r="L2696" i="17"/>
  <c r="P2696" i="17"/>
  <c r="T2696" i="17"/>
  <c r="X2696" i="17"/>
  <c r="AB2696" i="17"/>
  <c r="AF2696" i="17"/>
  <c r="AJ2696" i="17"/>
  <c r="AN2696" i="17"/>
  <c r="AR2696" i="17"/>
  <c r="AV2696" i="17"/>
  <c r="AZ2696" i="17"/>
  <c r="BD2696" i="17"/>
  <c r="I2696" i="17"/>
  <c r="M2696" i="17"/>
  <c r="Q2696" i="17"/>
  <c r="U2696" i="17"/>
  <c r="Y2696" i="17"/>
  <c r="AC2696" i="17"/>
  <c r="AG2696" i="17"/>
  <c r="AK2696" i="17"/>
  <c r="AO2696" i="17"/>
  <c r="AS2696" i="17"/>
  <c r="AW2696" i="17"/>
  <c r="BA2696" i="17"/>
  <c r="BE2696" i="17"/>
  <c r="J2688" i="17"/>
  <c r="N2688" i="17"/>
  <c r="R2688" i="17"/>
  <c r="V2688" i="17"/>
  <c r="Z2688" i="17"/>
  <c r="AD2688" i="17"/>
  <c r="AH2688" i="17"/>
  <c r="AL2688" i="17"/>
  <c r="AP2688" i="17"/>
  <c r="AT2688" i="17"/>
  <c r="AX2688" i="17"/>
  <c r="BB2688" i="17"/>
  <c r="BF2688" i="17"/>
  <c r="K2688" i="17"/>
  <c r="O2688" i="17"/>
  <c r="S2688" i="17"/>
  <c r="W2688" i="17"/>
  <c r="AA2688" i="17"/>
  <c r="AE2688" i="17"/>
  <c r="AI2688" i="17"/>
  <c r="AM2688" i="17"/>
  <c r="AQ2688" i="17"/>
  <c r="AU2688" i="17"/>
  <c r="AY2688" i="17"/>
  <c r="BC2688" i="17"/>
  <c r="H2688" i="17"/>
  <c r="L2688" i="17"/>
  <c r="P2688" i="17"/>
  <c r="T2688" i="17"/>
  <c r="X2688" i="17"/>
  <c r="AB2688" i="17"/>
  <c r="AF2688" i="17"/>
  <c r="AJ2688" i="17"/>
  <c r="AN2688" i="17"/>
  <c r="AR2688" i="17"/>
  <c r="AV2688" i="17"/>
  <c r="AZ2688" i="17"/>
  <c r="BD2688" i="17"/>
  <c r="I2688" i="17"/>
  <c r="M2688" i="17"/>
  <c r="Q2688" i="17"/>
  <c r="U2688" i="17"/>
  <c r="Y2688" i="17"/>
  <c r="AC2688" i="17"/>
  <c r="AG2688" i="17"/>
  <c r="AK2688" i="17"/>
  <c r="AO2688" i="17"/>
  <c r="AS2688" i="17"/>
  <c r="AW2688" i="17"/>
  <c r="BA2688" i="17"/>
  <c r="BE2688" i="17"/>
  <c r="K2677" i="17"/>
  <c r="O2677" i="17"/>
  <c r="S2677" i="17"/>
  <c r="W2677" i="17"/>
  <c r="AA2677" i="17"/>
  <c r="AE2677" i="17"/>
  <c r="AI2677" i="17"/>
  <c r="AM2677" i="17"/>
  <c r="AQ2677" i="17"/>
  <c r="AU2677" i="17"/>
  <c r="AY2677" i="17"/>
  <c r="BC2677" i="17"/>
  <c r="H2677" i="17"/>
  <c r="L2677" i="17"/>
  <c r="P2677" i="17"/>
  <c r="T2677" i="17"/>
  <c r="X2677" i="17"/>
  <c r="AB2677" i="17"/>
  <c r="AF2677" i="17"/>
  <c r="AJ2677" i="17"/>
  <c r="AN2677" i="17"/>
  <c r="AR2677" i="17"/>
  <c r="AV2677" i="17"/>
  <c r="AZ2677" i="17"/>
  <c r="BD2677" i="17"/>
  <c r="I2677" i="17"/>
  <c r="M2677" i="17"/>
  <c r="Q2677" i="17"/>
  <c r="U2677" i="17"/>
  <c r="Y2677" i="17"/>
  <c r="AC2677" i="17"/>
  <c r="AG2677" i="17"/>
  <c r="AK2677" i="17"/>
  <c r="AO2677" i="17"/>
  <c r="AS2677" i="17"/>
  <c r="AW2677" i="17"/>
  <c r="BA2677" i="17"/>
  <c r="BE2677" i="17"/>
  <c r="J2677" i="17"/>
  <c r="N2677" i="17"/>
  <c r="R2677" i="17"/>
  <c r="V2677" i="17"/>
  <c r="Z2677" i="17"/>
  <c r="AD2677" i="17"/>
  <c r="AH2677" i="17"/>
  <c r="AL2677" i="17"/>
  <c r="AP2677" i="17"/>
  <c r="AT2677" i="17"/>
  <c r="AX2677" i="17"/>
  <c r="BB2677" i="17"/>
  <c r="BF2677" i="17"/>
  <c r="K2669" i="17"/>
  <c r="O2669" i="17"/>
  <c r="S2669" i="17"/>
  <c r="W2669" i="17"/>
  <c r="AA2669" i="17"/>
  <c r="AE2669" i="17"/>
  <c r="AI2669" i="17"/>
  <c r="AM2669" i="17"/>
  <c r="AQ2669" i="17"/>
  <c r="AU2669" i="17"/>
  <c r="AY2669" i="17"/>
  <c r="BC2669" i="17"/>
  <c r="H2669" i="17"/>
  <c r="L2669" i="17"/>
  <c r="P2669" i="17"/>
  <c r="T2669" i="17"/>
  <c r="X2669" i="17"/>
  <c r="AB2669" i="17"/>
  <c r="AF2669" i="17"/>
  <c r="AJ2669" i="17"/>
  <c r="AN2669" i="17"/>
  <c r="AR2669" i="17"/>
  <c r="AV2669" i="17"/>
  <c r="AZ2669" i="17"/>
  <c r="BD2669" i="17"/>
  <c r="I2669" i="17"/>
  <c r="M2669" i="17"/>
  <c r="Q2669" i="17"/>
  <c r="U2669" i="17"/>
  <c r="Y2669" i="17"/>
  <c r="AC2669" i="17"/>
  <c r="AG2669" i="17"/>
  <c r="AK2669" i="17"/>
  <c r="AO2669" i="17"/>
  <c r="AS2669" i="17"/>
  <c r="AW2669" i="17"/>
  <c r="BA2669" i="17"/>
  <c r="BE2669" i="17"/>
  <c r="J2669" i="17"/>
  <c r="N2669" i="17"/>
  <c r="R2669" i="17"/>
  <c r="V2669" i="17"/>
  <c r="Z2669" i="17"/>
  <c r="AD2669" i="17"/>
  <c r="AH2669" i="17"/>
  <c r="AL2669" i="17"/>
  <c r="AP2669" i="17"/>
  <c r="AT2669" i="17"/>
  <c r="AX2669" i="17"/>
  <c r="BB2669" i="17"/>
  <c r="BF2669" i="17"/>
  <c r="K2657" i="17"/>
  <c r="O2657" i="17"/>
  <c r="S2657" i="17"/>
  <c r="W2657" i="17"/>
  <c r="AA2657" i="17"/>
  <c r="AE2657" i="17"/>
  <c r="AI2657" i="17"/>
  <c r="AM2657" i="17"/>
  <c r="AQ2657" i="17"/>
  <c r="AU2657" i="17"/>
  <c r="AY2657" i="17"/>
  <c r="BC2657" i="17"/>
  <c r="H2657" i="17"/>
  <c r="L2657" i="17"/>
  <c r="P2657" i="17"/>
  <c r="T2657" i="17"/>
  <c r="X2657" i="17"/>
  <c r="AB2657" i="17"/>
  <c r="AF2657" i="17"/>
  <c r="AJ2657" i="17"/>
  <c r="AN2657" i="17"/>
  <c r="AR2657" i="17"/>
  <c r="AV2657" i="17"/>
  <c r="AZ2657" i="17"/>
  <c r="BD2657" i="17"/>
  <c r="I2657" i="17"/>
  <c r="M2657" i="17"/>
  <c r="Q2657" i="17"/>
  <c r="U2657" i="17"/>
  <c r="Y2657" i="17"/>
  <c r="AC2657" i="17"/>
  <c r="AG2657" i="17"/>
  <c r="AK2657" i="17"/>
  <c r="AO2657" i="17"/>
  <c r="AS2657" i="17"/>
  <c r="AW2657" i="17"/>
  <c r="BA2657" i="17"/>
  <c r="BE2657" i="17"/>
  <c r="J2657" i="17"/>
  <c r="N2657" i="17"/>
  <c r="R2657" i="17"/>
  <c r="V2657" i="17"/>
  <c r="Z2657" i="17"/>
  <c r="AD2657" i="17"/>
  <c r="AH2657" i="17"/>
  <c r="AL2657" i="17"/>
  <c r="AP2657" i="17"/>
  <c r="AT2657" i="17"/>
  <c r="AX2657" i="17"/>
  <c r="BB2657" i="17"/>
  <c r="BF2657" i="17"/>
  <c r="H2646" i="17"/>
  <c r="L2646" i="17"/>
  <c r="P2646" i="17"/>
  <c r="T2646" i="17"/>
  <c r="X2646" i="17"/>
  <c r="AB2646" i="17"/>
  <c r="AF2646" i="17"/>
  <c r="AJ2646" i="17"/>
  <c r="AN2646" i="17"/>
  <c r="AR2646" i="17"/>
  <c r="AV2646" i="17"/>
  <c r="AZ2646" i="17"/>
  <c r="BD2646" i="17"/>
  <c r="I2646" i="17"/>
  <c r="M2646" i="17"/>
  <c r="Q2646" i="17"/>
  <c r="U2646" i="17"/>
  <c r="Y2646" i="17"/>
  <c r="AC2646" i="17"/>
  <c r="AG2646" i="17"/>
  <c r="AK2646" i="17"/>
  <c r="AO2646" i="17"/>
  <c r="AS2646" i="17"/>
  <c r="AW2646" i="17"/>
  <c r="BA2646" i="17"/>
  <c r="BE2646" i="17"/>
  <c r="J2646" i="17"/>
  <c r="N2646" i="17"/>
  <c r="R2646" i="17"/>
  <c r="V2646" i="17"/>
  <c r="Z2646" i="17"/>
  <c r="AD2646" i="17"/>
  <c r="AH2646" i="17"/>
  <c r="AL2646" i="17"/>
  <c r="AP2646" i="17"/>
  <c r="AT2646" i="17"/>
  <c r="AX2646" i="17"/>
  <c r="BB2646" i="17"/>
  <c r="BF2646" i="17"/>
  <c r="K2646" i="17"/>
  <c r="O2646" i="17"/>
  <c r="S2646" i="17"/>
  <c r="W2646" i="17"/>
  <c r="AA2646" i="17"/>
  <c r="AE2646" i="17"/>
  <c r="AI2646" i="17"/>
  <c r="AM2646" i="17"/>
  <c r="AQ2646" i="17"/>
  <c r="AU2646" i="17"/>
  <c r="AY2646" i="17"/>
  <c r="BC2646" i="17"/>
  <c r="H2638" i="17"/>
  <c r="L2638" i="17"/>
  <c r="P2638" i="17"/>
  <c r="T2638" i="17"/>
  <c r="X2638" i="17"/>
  <c r="AB2638" i="17"/>
  <c r="AF2638" i="17"/>
  <c r="AJ2638" i="17"/>
  <c r="AN2638" i="17"/>
  <c r="AR2638" i="17"/>
  <c r="AV2638" i="17"/>
  <c r="AZ2638" i="17"/>
  <c r="BD2638" i="17"/>
  <c r="I2638" i="17"/>
  <c r="M2638" i="17"/>
  <c r="Q2638" i="17"/>
  <c r="U2638" i="17"/>
  <c r="Y2638" i="17"/>
  <c r="AC2638" i="17"/>
  <c r="AG2638" i="17"/>
  <c r="AK2638" i="17"/>
  <c r="AO2638" i="17"/>
  <c r="AS2638" i="17"/>
  <c r="AW2638" i="17"/>
  <c r="BA2638" i="17"/>
  <c r="BE2638" i="17"/>
  <c r="J2638" i="17"/>
  <c r="N2638" i="17"/>
  <c r="R2638" i="17"/>
  <c r="V2638" i="17"/>
  <c r="Z2638" i="17"/>
  <c r="AD2638" i="17"/>
  <c r="AH2638" i="17"/>
  <c r="AL2638" i="17"/>
  <c r="AP2638" i="17"/>
  <c r="AT2638" i="17"/>
  <c r="AX2638" i="17"/>
  <c r="BB2638" i="17"/>
  <c r="BF2638" i="17"/>
  <c r="K2638" i="17"/>
  <c r="O2638" i="17"/>
  <c r="S2638" i="17"/>
  <c r="W2638" i="17"/>
  <c r="AA2638" i="17"/>
  <c r="AE2638" i="17"/>
  <c r="AI2638" i="17"/>
  <c r="AM2638" i="17"/>
  <c r="AQ2638" i="17"/>
  <c r="AU2638" i="17"/>
  <c r="AY2638" i="17"/>
  <c r="BC2638" i="17"/>
  <c r="H2630" i="17"/>
  <c r="L2630" i="17"/>
  <c r="P2630" i="17"/>
  <c r="T2630" i="17"/>
  <c r="X2630" i="17"/>
  <c r="AB2630" i="17"/>
  <c r="AF2630" i="17"/>
  <c r="AJ2630" i="17"/>
  <c r="AN2630" i="17"/>
  <c r="AR2630" i="17"/>
  <c r="AV2630" i="17"/>
  <c r="AZ2630" i="17"/>
  <c r="BD2630" i="17"/>
  <c r="I2630" i="17"/>
  <c r="M2630" i="17"/>
  <c r="Q2630" i="17"/>
  <c r="U2630" i="17"/>
  <c r="Y2630" i="17"/>
  <c r="AC2630" i="17"/>
  <c r="AG2630" i="17"/>
  <c r="AK2630" i="17"/>
  <c r="AO2630" i="17"/>
  <c r="AS2630" i="17"/>
  <c r="AW2630" i="17"/>
  <c r="BA2630" i="17"/>
  <c r="BE2630" i="17"/>
  <c r="J2630" i="17"/>
  <c r="N2630" i="17"/>
  <c r="R2630" i="17"/>
  <c r="V2630" i="17"/>
  <c r="Z2630" i="17"/>
  <c r="AD2630" i="17"/>
  <c r="AH2630" i="17"/>
  <c r="AL2630" i="17"/>
  <c r="AP2630" i="17"/>
  <c r="AT2630" i="17"/>
  <c r="AX2630" i="17"/>
  <c r="BB2630" i="17"/>
  <c r="BF2630" i="17"/>
  <c r="K2630" i="17"/>
  <c r="O2630" i="17"/>
  <c r="S2630" i="17"/>
  <c r="W2630" i="17"/>
  <c r="AA2630" i="17"/>
  <c r="AE2630" i="17"/>
  <c r="AI2630" i="17"/>
  <c r="AM2630" i="17"/>
  <c r="AQ2630" i="17"/>
  <c r="AU2630" i="17"/>
  <c r="AY2630" i="17"/>
  <c r="BC2630" i="17"/>
  <c r="I2619" i="17"/>
  <c r="M2619" i="17"/>
  <c r="Q2619" i="17"/>
  <c r="U2619" i="17"/>
  <c r="Y2619" i="17"/>
  <c r="AC2619" i="17"/>
  <c r="AG2619" i="17"/>
  <c r="AK2619" i="17"/>
  <c r="AO2619" i="17"/>
  <c r="AS2619" i="17"/>
  <c r="AW2619" i="17"/>
  <c r="BA2619" i="17"/>
  <c r="BE2619" i="17"/>
  <c r="J2619" i="17"/>
  <c r="N2619" i="17"/>
  <c r="R2619" i="17"/>
  <c r="V2619" i="17"/>
  <c r="Z2619" i="17"/>
  <c r="AD2619" i="17"/>
  <c r="AH2619" i="17"/>
  <c r="AL2619" i="17"/>
  <c r="AP2619" i="17"/>
  <c r="AT2619" i="17"/>
  <c r="AX2619" i="17"/>
  <c r="BB2619" i="17"/>
  <c r="BF2619" i="17"/>
  <c r="K2619" i="17"/>
  <c r="O2619" i="17"/>
  <c r="S2619" i="17"/>
  <c r="W2619" i="17"/>
  <c r="AA2619" i="17"/>
  <c r="AE2619" i="17"/>
  <c r="AI2619" i="17"/>
  <c r="AM2619" i="17"/>
  <c r="AQ2619" i="17"/>
  <c r="AU2619" i="17"/>
  <c r="AY2619" i="17"/>
  <c r="BC2619" i="17"/>
  <c r="H2619" i="17"/>
  <c r="L2619" i="17"/>
  <c r="P2619" i="17"/>
  <c r="T2619" i="17"/>
  <c r="X2619" i="17"/>
  <c r="AB2619" i="17"/>
  <c r="AF2619" i="17"/>
  <c r="AJ2619" i="17"/>
  <c r="AN2619" i="17"/>
  <c r="AR2619" i="17"/>
  <c r="AV2619" i="17"/>
  <c r="AZ2619" i="17"/>
  <c r="BD2619" i="17"/>
  <c r="I2611" i="17"/>
  <c r="M2611" i="17"/>
  <c r="Q2611" i="17"/>
  <c r="U2611" i="17"/>
  <c r="Y2611" i="17"/>
  <c r="AC2611" i="17"/>
  <c r="AG2611" i="17"/>
  <c r="AK2611" i="17"/>
  <c r="AO2611" i="17"/>
  <c r="AS2611" i="17"/>
  <c r="AW2611" i="17"/>
  <c r="BA2611" i="17"/>
  <c r="BE2611" i="17"/>
  <c r="J2611" i="17"/>
  <c r="N2611" i="17"/>
  <c r="R2611" i="17"/>
  <c r="V2611" i="17"/>
  <c r="Z2611" i="17"/>
  <c r="AD2611" i="17"/>
  <c r="AH2611" i="17"/>
  <c r="AL2611" i="17"/>
  <c r="AP2611" i="17"/>
  <c r="AT2611" i="17"/>
  <c r="AX2611" i="17"/>
  <c r="BB2611" i="17"/>
  <c r="BF2611" i="17"/>
  <c r="K2611" i="17"/>
  <c r="O2611" i="17"/>
  <c r="S2611" i="17"/>
  <c r="W2611" i="17"/>
  <c r="AA2611" i="17"/>
  <c r="AE2611" i="17"/>
  <c r="AI2611" i="17"/>
  <c r="AM2611" i="17"/>
  <c r="AQ2611" i="17"/>
  <c r="AU2611" i="17"/>
  <c r="AY2611" i="17"/>
  <c r="BC2611" i="17"/>
  <c r="H2611" i="17"/>
  <c r="L2611" i="17"/>
  <c r="P2611" i="17"/>
  <c r="T2611" i="17"/>
  <c r="X2611" i="17"/>
  <c r="AB2611" i="17"/>
  <c r="AF2611" i="17"/>
  <c r="AJ2611" i="17"/>
  <c r="AN2611" i="17"/>
  <c r="AR2611" i="17"/>
  <c r="AV2611" i="17"/>
  <c r="AZ2611" i="17"/>
  <c r="BD2611" i="17"/>
  <c r="J2600" i="17"/>
  <c r="N2600" i="17"/>
  <c r="R2600" i="17"/>
  <c r="V2600" i="17"/>
  <c r="Z2600" i="17"/>
  <c r="AD2600" i="17"/>
  <c r="AH2600" i="17"/>
  <c r="AL2600" i="17"/>
  <c r="AP2600" i="17"/>
  <c r="AT2600" i="17"/>
  <c r="AX2600" i="17"/>
  <c r="BB2600" i="17"/>
  <c r="BF2600" i="17"/>
  <c r="K2600" i="17"/>
  <c r="O2600" i="17"/>
  <c r="S2600" i="17"/>
  <c r="W2600" i="17"/>
  <c r="AA2600" i="17"/>
  <c r="AE2600" i="17"/>
  <c r="AI2600" i="17"/>
  <c r="AM2600" i="17"/>
  <c r="AQ2600" i="17"/>
  <c r="AU2600" i="17"/>
  <c r="AY2600" i="17"/>
  <c r="BC2600" i="17"/>
  <c r="H2600" i="17"/>
  <c r="L2600" i="17"/>
  <c r="P2600" i="17"/>
  <c r="T2600" i="17"/>
  <c r="X2600" i="17"/>
  <c r="AB2600" i="17"/>
  <c r="AF2600" i="17"/>
  <c r="AJ2600" i="17"/>
  <c r="AN2600" i="17"/>
  <c r="AR2600" i="17"/>
  <c r="AV2600" i="17"/>
  <c r="AZ2600" i="17"/>
  <c r="BD2600" i="17"/>
  <c r="I2600" i="17"/>
  <c r="M2600" i="17"/>
  <c r="Q2600" i="17"/>
  <c r="U2600" i="17"/>
  <c r="Y2600" i="17"/>
  <c r="AC2600" i="17"/>
  <c r="AG2600" i="17"/>
  <c r="AK2600" i="17"/>
  <c r="AO2600" i="17"/>
  <c r="AS2600" i="17"/>
  <c r="AW2600" i="17"/>
  <c r="BA2600" i="17"/>
  <c r="BE2600" i="17"/>
  <c r="J2592" i="17"/>
  <c r="N2592" i="17"/>
  <c r="R2592" i="17"/>
  <c r="V2592" i="17"/>
  <c r="Z2592" i="17"/>
  <c r="AD2592" i="17"/>
  <c r="AH2592" i="17"/>
  <c r="AL2592" i="17"/>
  <c r="AP2592" i="17"/>
  <c r="AT2592" i="17"/>
  <c r="AX2592" i="17"/>
  <c r="BB2592" i="17"/>
  <c r="BF2592" i="17"/>
  <c r="K2592" i="17"/>
  <c r="O2592" i="17"/>
  <c r="S2592" i="17"/>
  <c r="W2592" i="17"/>
  <c r="AA2592" i="17"/>
  <c r="AE2592" i="17"/>
  <c r="AI2592" i="17"/>
  <c r="AM2592" i="17"/>
  <c r="AQ2592" i="17"/>
  <c r="AU2592" i="17"/>
  <c r="AY2592" i="17"/>
  <c r="BC2592" i="17"/>
  <c r="H2592" i="17"/>
  <c r="L2592" i="17"/>
  <c r="P2592" i="17"/>
  <c r="T2592" i="17"/>
  <c r="X2592" i="17"/>
  <c r="AB2592" i="17"/>
  <c r="AF2592" i="17"/>
  <c r="AJ2592" i="17"/>
  <c r="AN2592" i="17"/>
  <c r="AR2592" i="17"/>
  <c r="AV2592" i="17"/>
  <c r="AZ2592" i="17"/>
  <c r="BD2592" i="17"/>
  <c r="I2592" i="17"/>
  <c r="M2592" i="17"/>
  <c r="Q2592" i="17"/>
  <c r="U2592" i="17"/>
  <c r="Y2592" i="17"/>
  <c r="AC2592" i="17"/>
  <c r="AG2592" i="17"/>
  <c r="AK2592" i="17"/>
  <c r="AO2592" i="17"/>
  <c r="AS2592" i="17"/>
  <c r="AW2592" i="17"/>
  <c r="BA2592" i="17"/>
  <c r="BE2592" i="17"/>
  <c r="J2584" i="17"/>
  <c r="N2584" i="17"/>
  <c r="R2584" i="17"/>
  <c r="V2584" i="17"/>
  <c r="Z2584" i="17"/>
  <c r="AD2584" i="17"/>
  <c r="AH2584" i="17"/>
  <c r="AL2584" i="17"/>
  <c r="AP2584" i="17"/>
  <c r="AT2584" i="17"/>
  <c r="AX2584" i="17"/>
  <c r="BB2584" i="17"/>
  <c r="BF2584" i="17"/>
  <c r="K2584" i="17"/>
  <c r="O2584" i="17"/>
  <c r="S2584" i="17"/>
  <c r="W2584" i="17"/>
  <c r="AA2584" i="17"/>
  <c r="AE2584" i="17"/>
  <c r="AI2584" i="17"/>
  <c r="AM2584" i="17"/>
  <c r="AQ2584" i="17"/>
  <c r="AU2584" i="17"/>
  <c r="AY2584" i="17"/>
  <c r="BC2584" i="17"/>
  <c r="H2584" i="17"/>
  <c r="L2584" i="17"/>
  <c r="P2584" i="17"/>
  <c r="T2584" i="17"/>
  <c r="X2584" i="17"/>
  <c r="AB2584" i="17"/>
  <c r="AF2584" i="17"/>
  <c r="AJ2584" i="17"/>
  <c r="AN2584" i="17"/>
  <c r="AR2584" i="17"/>
  <c r="AV2584" i="17"/>
  <c r="AZ2584" i="17"/>
  <c r="BD2584" i="17"/>
  <c r="I2584" i="17"/>
  <c r="M2584" i="17"/>
  <c r="Q2584" i="17"/>
  <c r="U2584" i="17"/>
  <c r="Y2584" i="17"/>
  <c r="AC2584" i="17"/>
  <c r="AG2584" i="17"/>
  <c r="AK2584" i="17"/>
  <c r="AO2584" i="17"/>
  <c r="AS2584" i="17"/>
  <c r="AW2584" i="17"/>
  <c r="BA2584" i="17"/>
  <c r="BE2584" i="17"/>
  <c r="K2573" i="17"/>
  <c r="O2573" i="17"/>
  <c r="S2573" i="17"/>
  <c r="W2573" i="17"/>
  <c r="AA2573" i="17"/>
  <c r="AE2573" i="17"/>
  <c r="AI2573" i="17"/>
  <c r="AM2573" i="17"/>
  <c r="AQ2573" i="17"/>
  <c r="AU2573" i="17"/>
  <c r="AY2573" i="17"/>
  <c r="BC2573" i="17"/>
  <c r="H2573" i="17"/>
  <c r="L2573" i="17"/>
  <c r="P2573" i="17"/>
  <c r="T2573" i="17"/>
  <c r="X2573" i="17"/>
  <c r="AB2573" i="17"/>
  <c r="AF2573" i="17"/>
  <c r="AJ2573" i="17"/>
  <c r="AN2573" i="17"/>
  <c r="AR2573" i="17"/>
  <c r="AV2573" i="17"/>
  <c r="AZ2573" i="17"/>
  <c r="BD2573" i="17"/>
  <c r="I2573" i="17"/>
  <c r="M2573" i="17"/>
  <c r="Q2573" i="17"/>
  <c r="U2573" i="17"/>
  <c r="Y2573" i="17"/>
  <c r="AC2573" i="17"/>
  <c r="AG2573" i="17"/>
  <c r="AK2573" i="17"/>
  <c r="AO2573" i="17"/>
  <c r="AS2573" i="17"/>
  <c r="AW2573" i="17"/>
  <c r="BA2573" i="17"/>
  <c r="BE2573" i="17"/>
  <c r="R2573" i="17"/>
  <c r="AH2573" i="17"/>
  <c r="AX2573" i="17"/>
  <c r="V2573" i="17"/>
  <c r="AL2573" i="17"/>
  <c r="BB2573" i="17"/>
  <c r="J2573" i="17"/>
  <c r="Z2573" i="17"/>
  <c r="AP2573" i="17"/>
  <c r="BF2573" i="17"/>
  <c r="N2573" i="17"/>
  <c r="AD2573" i="17"/>
  <c r="AT2573" i="17"/>
  <c r="H2562" i="17"/>
  <c r="L2562" i="17"/>
  <c r="P2562" i="17"/>
  <c r="T2562" i="17"/>
  <c r="X2562" i="17"/>
  <c r="AB2562" i="17"/>
  <c r="AF2562" i="17"/>
  <c r="AJ2562" i="17"/>
  <c r="AN2562" i="17"/>
  <c r="AR2562" i="17"/>
  <c r="AV2562" i="17"/>
  <c r="AZ2562" i="17"/>
  <c r="BD2562" i="17"/>
  <c r="I2562" i="17"/>
  <c r="M2562" i="17"/>
  <c r="Q2562" i="17"/>
  <c r="U2562" i="17"/>
  <c r="Y2562" i="17"/>
  <c r="AC2562" i="17"/>
  <c r="AG2562" i="17"/>
  <c r="AK2562" i="17"/>
  <c r="AO2562" i="17"/>
  <c r="AS2562" i="17"/>
  <c r="AW2562" i="17"/>
  <c r="BA2562" i="17"/>
  <c r="BE2562" i="17"/>
  <c r="J2562" i="17"/>
  <c r="N2562" i="17"/>
  <c r="R2562" i="17"/>
  <c r="V2562" i="17"/>
  <c r="Z2562" i="17"/>
  <c r="AD2562" i="17"/>
  <c r="AH2562" i="17"/>
  <c r="AL2562" i="17"/>
  <c r="AP2562" i="17"/>
  <c r="AT2562" i="17"/>
  <c r="AX2562" i="17"/>
  <c r="BB2562" i="17"/>
  <c r="BF2562" i="17"/>
  <c r="S2562" i="17"/>
  <c r="AI2562" i="17"/>
  <c r="AY2562" i="17"/>
  <c r="W2562" i="17"/>
  <c r="AM2562" i="17"/>
  <c r="BC2562" i="17"/>
  <c r="K2562" i="17"/>
  <c r="AA2562" i="17"/>
  <c r="AQ2562" i="17"/>
  <c r="O2562" i="17"/>
  <c r="AE2562" i="17"/>
  <c r="AU2562" i="17"/>
  <c r="H2554" i="17"/>
  <c r="L2554" i="17"/>
  <c r="P2554" i="17"/>
  <c r="T2554" i="17"/>
  <c r="X2554" i="17"/>
  <c r="AB2554" i="17"/>
  <c r="AF2554" i="17"/>
  <c r="AJ2554" i="17"/>
  <c r="AN2554" i="17"/>
  <c r="AR2554" i="17"/>
  <c r="AV2554" i="17"/>
  <c r="AZ2554" i="17"/>
  <c r="BD2554" i="17"/>
  <c r="I2554" i="17"/>
  <c r="M2554" i="17"/>
  <c r="Q2554" i="17"/>
  <c r="U2554" i="17"/>
  <c r="Y2554" i="17"/>
  <c r="AC2554" i="17"/>
  <c r="AG2554" i="17"/>
  <c r="AK2554" i="17"/>
  <c r="AO2554" i="17"/>
  <c r="AS2554" i="17"/>
  <c r="AW2554" i="17"/>
  <c r="BA2554" i="17"/>
  <c r="BE2554" i="17"/>
  <c r="J2554" i="17"/>
  <c r="N2554" i="17"/>
  <c r="R2554" i="17"/>
  <c r="V2554" i="17"/>
  <c r="Z2554" i="17"/>
  <c r="AD2554" i="17"/>
  <c r="AH2554" i="17"/>
  <c r="AL2554" i="17"/>
  <c r="AP2554" i="17"/>
  <c r="AT2554" i="17"/>
  <c r="AX2554" i="17"/>
  <c r="BB2554" i="17"/>
  <c r="BF2554" i="17"/>
  <c r="K2554" i="17"/>
  <c r="AA2554" i="17"/>
  <c r="AQ2554" i="17"/>
  <c r="O2554" i="17"/>
  <c r="AE2554" i="17"/>
  <c r="AU2554" i="17"/>
  <c r="S2554" i="17"/>
  <c r="AI2554" i="17"/>
  <c r="AY2554" i="17"/>
  <c r="W2554" i="17"/>
  <c r="AM2554" i="17"/>
  <c r="BC2554" i="17"/>
  <c r="I2543" i="17"/>
  <c r="M2543" i="17"/>
  <c r="Q2543" i="17"/>
  <c r="U2543" i="17"/>
  <c r="Y2543" i="17"/>
  <c r="AC2543" i="17"/>
  <c r="AG2543" i="17"/>
  <c r="AK2543" i="17"/>
  <c r="AO2543" i="17"/>
  <c r="AS2543" i="17"/>
  <c r="AW2543" i="17"/>
  <c r="BA2543" i="17"/>
  <c r="BE2543" i="17"/>
  <c r="J2543" i="17"/>
  <c r="N2543" i="17"/>
  <c r="R2543" i="17"/>
  <c r="V2543" i="17"/>
  <c r="Z2543" i="17"/>
  <c r="AD2543" i="17"/>
  <c r="AH2543" i="17"/>
  <c r="AL2543" i="17"/>
  <c r="AP2543" i="17"/>
  <c r="AT2543" i="17"/>
  <c r="AX2543" i="17"/>
  <c r="BB2543" i="17"/>
  <c r="BF2543" i="17"/>
  <c r="K2543" i="17"/>
  <c r="O2543" i="17"/>
  <c r="S2543" i="17"/>
  <c r="W2543" i="17"/>
  <c r="AA2543" i="17"/>
  <c r="AE2543" i="17"/>
  <c r="AI2543" i="17"/>
  <c r="AM2543" i="17"/>
  <c r="AQ2543" i="17"/>
  <c r="AU2543" i="17"/>
  <c r="AY2543" i="17"/>
  <c r="BC2543" i="17"/>
  <c r="L2543" i="17"/>
  <c r="AB2543" i="17"/>
  <c r="AR2543" i="17"/>
  <c r="P2543" i="17"/>
  <c r="AF2543" i="17"/>
  <c r="AV2543" i="17"/>
  <c r="T2543" i="17"/>
  <c r="AJ2543" i="17"/>
  <c r="AZ2543" i="17"/>
  <c r="H2543" i="17"/>
  <c r="X2543" i="17"/>
  <c r="AN2543" i="17"/>
  <c r="BD2543" i="17"/>
  <c r="I2535" i="17"/>
  <c r="M2535" i="17"/>
  <c r="Q2535" i="17"/>
  <c r="U2535" i="17"/>
  <c r="Y2535" i="17"/>
  <c r="AC2535" i="17"/>
  <c r="AG2535" i="17"/>
  <c r="AK2535" i="17"/>
  <c r="AO2535" i="17"/>
  <c r="AS2535" i="17"/>
  <c r="AW2535" i="17"/>
  <c r="BA2535" i="17"/>
  <c r="BE2535" i="17"/>
  <c r="J2535" i="17"/>
  <c r="N2535" i="17"/>
  <c r="R2535" i="17"/>
  <c r="V2535" i="17"/>
  <c r="Z2535" i="17"/>
  <c r="AD2535" i="17"/>
  <c r="AH2535" i="17"/>
  <c r="AL2535" i="17"/>
  <c r="AP2535" i="17"/>
  <c r="AT2535" i="17"/>
  <c r="AX2535" i="17"/>
  <c r="BB2535" i="17"/>
  <c r="BF2535" i="17"/>
  <c r="K2535" i="17"/>
  <c r="O2535" i="17"/>
  <c r="S2535" i="17"/>
  <c r="W2535" i="17"/>
  <c r="AA2535" i="17"/>
  <c r="AE2535" i="17"/>
  <c r="AI2535" i="17"/>
  <c r="AM2535" i="17"/>
  <c r="AQ2535" i="17"/>
  <c r="AU2535" i="17"/>
  <c r="AY2535" i="17"/>
  <c r="BC2535" i="17"/>
  <c r="T2535" i="17"/>
  <c r="AJ2535" i="17"/>
  <c r="AZ2535" i="17"/>
  <c r="H2535" i="17"/>
  <c r="X2535" i="17"/>
  <c r="AN2535" i="17"/>
  <c r="BD2535" i="17"/>
  <c r="L2535" i="17"/>
  <c r="AB2535" i="17"/>
  <c r="AR2535" i="17"/>
  <c r="P2535" i="17"/>
  <c r="AF2535" i="17"/>
  <c r="AV2535" i="17"/>
  <c r="K2525" i="17"/>
  <c r="O2525" i="17"/>
  <c r="S2525" i="17"/>
  <c r="W2525" i="17"/>
  <c r="AA2525" i="17"/>
  <c r="AE2525" i="17"/>
  <c r="AI2525" i="17"/>
  <c r="AM2525" i="17"/>
  <c r="AQ2525" i="17"/>
  <c r="AU2525" i="17"/>
  <c r="AY2525" i="17"/>
  <c r="BC2525" i="17"/>
  <c r="H2525" i="17"/>
  <c r="L2525" i="17"/>
  <c r="P2525" i="17"/>
  <c r="T2525" i="17"/>
  <c r="X2525" i="17"/>
  <c r="AB2525" i="17"/>
  <c r="AF2525" i="17"/>
  <c r="AJ2525" i="17"/>
  <c r="AN2525" i="17"/>
  <c r="AR2525" i="17"/>
  <c r="AV2525" i="17"/>
  <c r="AZ2525" i="17"/>
  <c r="BD2525" i="17"/>
  <c r="I2525" i="17"/>
  <c r="M2525" i="17"/>
  <c r="Q2525" i="17"/>
  <c r="U2525" i="17"/>
  <c r="Y2525" i="17"/>
  <c r="AC2525" i="17"/>
  <c r="AG2525" i="17"/>
  <c r="AK2525" i="17"/>
  <c r="AO2525" i="17"/>
  <c r="AS2525" i="17"/>
  <c r="AW2525" i="17"/>
  <c r="BA2525" i="17"/>
  <c r="BE2525" i="17"/>
  <c r="R2525" i="17"/>
  <c r="AH2525" i="17"/>
  <c r="AX2525" i="17"/>
  <c r="V2525" i="17"/>
  <c r="AL2525" i="17"/>
  <c r="BB2525" i="17"/>
  <c r="J2525" i="17"/>
  <c r="Z2525" i="17"/>
  <c r="AP2525" i="17"/>
  <c r="BF2525" i="17"/>
  <c r="N2525" i="17"/>
  <c r="AD2525" i="17"/>
  <c r="AT2525" i="17"/>
  <c r="K2517" i="17"/>
  <c r="O2517" i="17"/>
  <c r="S2517" i="17"/>
  <c r="W2517" i="17"/>
  <c r="AA2517" i="17"/>
  <c r="AE2517" i="17"/>
  <c r="AI2517" i="17"/>
  <c r="AM2517" i="17"/>
  <c r="AQ2517" i="17"/>
  <c r="AU2517" i="17"/>
  <c r="AY2517" i="17"/>
  <c r="BC2517" i="17"/>
  <c r="H2517" i="17"/>
  <c r="L2517" i="17"/>
  <c r="P2517" i="17"/>
  <c r="T2517" i="17"/>
  <c r="X2517" i="17"/>
  <c r="AB2517" i="17"/>
  <c r="AF2517" i="17"/>
  <c r="AJ2517" i="17"/>
  <c r="AN2517" i="17"/>
  <c r="AR2517" i="17"/>
  <c r="AV2517" i="17"/>
  <c r="AZ2517" i="17"/>
  <c r="BD2517" i="17"/>
  <c r="I2517" i="17"/>
  <c r="M2517" i="17"/>
  <c r="Q2517" i="17"/>
  <c r="U2517" i="17"/>
  <c r="Y2517" i="17"/>
  <c r="AC2517" i="17"/>
  <c r="AG2517" i="17"/>
  <c r="AK2517" i="17"/>
  <c r="AO2517" i="17"/>
  <c r="AS2517" i="17"/>
  <c r="AW2517" i="17"/>
  <c r="BA2517" i="17"/>
  <c r="BE2517" i="17"/>
  <c r="J2517" i="17"/>
  <c r="N2517" i="17"/>
  <c r="R2517" i="17"/>
  <c r="V2517" i="17"/>
  <c r="Z2517" i="17"/>
  <c r="AD2517" i="17"/>
  <c r="AH2517" i="17"/>
  <c r="AL2517" i="17"/>
  <c r="AP2517" i="17"/>
  <c r="AT2517" i="17"/>
  <c r="AX2517" i="17"/>
  <c r="BB2517" i="17"/>
  <c r="BF2517" i="17"/>
  <c r="I2511" i="17"/>
  <c r="M2511" i="17"/>
  <c r="Q2511" i="17"/>
  <c r="U2511" i="17"/>
  <c r="Y2511" i="17"/>
  <c r="AC2511" i="17"/>
  <c r="AG2511" i="17"/>
  <c r="AK2511" i="17"/>
  <c r="AO2511" i="17"/>
  <c r="AS2511" i="17"/>
  <c r="AW2511" i="17"/>
  <c r="BA2511" i="17"/>
  <c r="BE2511" i="17"/>
  <c r="J2511" i="17"/>
  <c r="N2511" i="17"/>
  <c r="R2511" i="17"/>
  <c r="V2511" i="17"/>
  <c r="Z2511" i="17"/>
  <c r="AD2511" i="17"/>
  <c r="AH2511" i="17"/>
  <c r="AL2511" i="17"/>
  <c r="AP2511" i="17"/>
  <c r="AT2511" i="17"/>
  <c r="AX2511" i="17"/>
  <c r="BB2511" i="17"/>
  <c r="BF2511" i="17"/>
  <c r="K2511" i="17"/>
  <c r="O2511" i="17"/>
  <c r="S2511" i="17"/>
  <c r="W2511" i="17"/>
  <c r="AA2511" i="17"/>
  <c r="AE2511" i="17"/>
  <c r="AI2511" i="17"/>
  <c r="AM2511" i="17"/>
  <c r="AQ2511" i="17"/>
  <c r="AU2511" i="17"/>
  <c r="AY2511" i="17"/>
  <c r="BC2511" i="17"/>
  <c r="H2511" i="17"/>
  <c r="L2511" i="17"/>
  <c r="P2511" i="17"/>
  <c r="T2511" i="17"/>
  <c r="X2511" i="17"/>
  <c r="AB2511" i="17"/>
  <c r="AF2511" i="17"/>
  <c r="AJ2511" i="17"/>
  <c r="AN2511" i="17"/>
  <c r="AR2511" i="17"/>
  <c r="AV2511" i="17"/>
  <c r="AZ2511" i="17"/>
  <c r="BD2511" i="17"/>
  <c r="I2503" i="17"/>
  <c r="M2503" i="17"/>
  <c r="Q2503" i="17"/>
  <c r="U2503" i="17"/>
  <c r="Y2503" i="17"/>
  <c r="AC2503" i="17"/>
  <c r="AG2503" i="17"/>
  <c r="AK2503" i="17"/>
  <c r="AO2503" i="17"/>
  <c r="AS2503" i="17"/>
  <c r="AW2503" i="17"/>
  <c r="BA2503" i="17"/>
  <c r="BE2503" i="17"/>
  <c r="J2503" i="17"/>
  <c r="N2503" i="17"/>
  <c r="R2503" i="17"/>
  <c r="V2503" i="17"/>
  <c r="Z2503" i="17"/>
  <c r="AD2503" i="17"/>
  <c r="AH2503" i="17"/>
  <c r="AL2503" i="17"/>
  <c r="AP2503" i="17"/>
  <c r="AT2503" i="17"/>
  <c r="AX2503" i="17"/>
  <c r="BB2503" i="17"/>
  <c r="BF2503" i="17"/>
  <c r="K2503" i="17"/>
  <c r="O2503" i="17"/>
  <c r="S2503" i="17"/>
  <c r="W2503" i="17"/>
  <c r="AA2503" i="17"/>
  <c r="AE2503" i="17"/>
  <c r="AI2503" i="17"/>
  <c r="AM2503" i="17"/>
  <c r="AQ2503" i="17"/>
  <c r="AU2503" i="17"/>
  <c r="AY2503" i="17"/>
  <c r="BC2503" i="17"/>
  <c r="H2503" i="17"/>
  <c r="L2503" i="17"/>
  <c r="P2503" i="17"/>
  <c r="T2503" i="17"/>
  <c r="X2503" i="17"/>
  <c r="AB2503" i="17"/>
  <c r="AF2503" i="17"/>
  <c r="AJ2503" i="17"/>
  <c r="AN2503" i="17"/>
  <c r="AR2503" i="17"/>
  <c r="AV2503" i="17"/>
  <c r="AZ2503" i="17"/>
  <c r="BD2503" i="17"/>
  <c r="I2495" i="17"/>
  <c r="M2495" i="17"/>
  <c r="Q2495" i="17"/>
  <c r="U2495" i="17"/>
  <c r="Y2495" i="17"/>
  <c r="AC2495" i="17"/>
  <c r="AG2495" i="17"/>
  <c r="AK2495" i="17"/>
  <c r="AO2495" i="17"/>
  <c r="AS2495" i="17"/>
  <c r="AW2495" i="17"/>
  <c r="BA2495" i="17"/>
  <c r="BE2495" i="17"/>
  <c r="J2495" i="17"/>
  <c r="N2495" i="17"/>
  <c r="R2495" i="17"/>
  <c r="V2495" i="17"/>
  <c r="Z2495" i="17"/>
  <c r="AD2495" i="17"/>
  <c r="AH2495" i="17"/>
  <c r="AL2495" i="17"/>
  <c r="AP2495" i="17"/>
  <c r="AT2495" i="17"/>
  <c r="AX2495" i="17"/>
  <c r="BB2495" i="17"/>
  <c r="BF2495" i="17"/>
  <c r="K2495" i="17"/>
  <c r="O2495" i="17"/>
  <c r="S2495" i="17"/>
  <c r="W2495" i="17"/>
  <c r="AA2495" i="17"/>
  <c r="AE2495" i="17"/>
  <c r="AI2495" i="17"/>
  <c r="AM2495" i="17"/>
  <c r="AQ2495" i="17"/>
  <c r="AU2495" i="17"/>
  <c r="AY2495" i="17"/>
  <c r="BC2495" i="17"/>
  <c r="H2495" i="17"/>
  <c r="L2495" i="17"/>
  <c r="P2495" i="17"/>
  <c r="T2495" i="17"/>
  <c r="X2495" i="17"/>
  <c r="AB2495" i="17"/>
  <c r="AF2495" i="17"/>
  <c r="AJ2495" i="17"/>
  <c r="AN2495" i="17"/>
  <c r="AR2495" i="17"/>
  <c r="AV2495" i="17"/>
  <c r="AZ2495" i="17"/>
  <c r="BD2495" i="17"/>
  <c r="I2487" i="17"/>
  <c r="M2487" i="17"/>
  <c r="Q2487" i="17"/>
  <c r="U2487" i="17"/>
  <c r="Y2487" i="17"/>
  <c r="AC2487" i="17"/>
  <c r="AG2487" i="17"/>
  <c r="AK2487" i="17"/>
  <c r="AO2487" i="17"/>
  <c r="AS2487" i="17"/>
  <c r="AW2487" i="17"/>
  <c r="BA2487" i="17"/>
  <c r="BE2487" i="17"/>
  <c r="J2487" i="17"/>
  <c r="N2487" i="17"/>
  <c r="R2487" i="17"/>
  <c r="V2487" i="17"/>
  <c r="Z2487" i="17"/>
  <c r="AD2487" i="17"/>
  <c r="AH2487" i="17"/>
  <c r="AL2487" i="17"/>
  <c r="AP2487" i="17"/>
  <c r="AT2487" i="17"/>
  <c r="AX2487" i="17"/>
  <c r="BB2487" i="17"/>
  <c r="BF2487" i="17"/>
  <c r="K2487" i="17"/>
  <c r="O2487" i="17"/>
  <c r="S2487" i="17"/>
  <c r="W2487" i="17"/>
  <c r="AA2487" i="17"/>
  <c r="AE2487" i="17"/>
  <c r="AI2487" i="17"/>
  <c r="AM2487" i="17"/>
  <c r="AQ2487" i="17"/>
  <c r="AU2487" i="17"/>
  <c r="AY2487" i="17"/>
  <c r="BC2487" i="17"/>
  <c r="H2487" i="17"/>
  <c r="L2487" i="17"/>
  <c r="P2487" i="17"/>
  <c r="T2487" i="17"/>
  <c r="X2487" i="17"/>
  <c r="AB2487" i="17"/>
  <c r="AF2487" i="17"/>
  <c r="AJ2487" i="17"/>
  <c r="AN2487" i="17"/>
  <c r="AR2487" i="17"/>
  <c r="AV2487" i="17"/>
  <c r="AZ2487" i="17"/>
  <c r="BD2487" i="17"/>
  <c r="I2479" i="17"/>
  <c r="M2479" i="17"/>
  <c r="Q2479" i="17"/>
  <c r="U2479" i="17"/>
  <c r="Y2479" i="17"/>
  <c r="AC2479" i="17"/>
  <c r="AG2479" i="17"/>
  <c r="AK2479" i="17"/>
  <c r="AO2479" i="17"/>
  <c r="AS2479" i="17"/>
  <c r="AW2479" i="17"/>
  <c r="BA2479" i="17"/>
  <c r="BE2479" i="17"/>
  <c r="J2479" i="17"/>
  <c r="N2479" i="17"/>
  <c r="R2479" i="17"/>
  <c r="V2479" i="17"/>
  <c r="Z2479" i="17"/>
  <c r="AD2479" i="17"/>
  <c r="AH2479" i="17"/>
  <c r="AL2479" i="17"/>
  <c r="AP2479" i="17"/>
  <c r="AT2479" i="17"/>
  <c r="AX2479" i="17"/>
  <c r="BB2479" i="17"/>
  <c r="BF2479" i="17"/>
  <c r="K2479" i="17"/>
  <c r="O2479" i="17"/>
  <c r="S2479" i="17"/>
  <c r="W2479" i="17"/>
  <c r="AA2479" i="17"/>
  <c r="AE2479" i="17"/>
  <c r="AI2479" i="17"/>
  <c r="AM2479" i="17"/>
  <c r="AQ2479" i="17"/>
  <c r="AU2479" i="17"/>
  <c r="AY2479" i="17"/>
  <c r="BC2479" i="17"/>
  <c r="H2479" i="17"/>
  <c r="L2479" i="17"/>
  <c r="P2479" i="17"/>
  <c r="T2479" i="17"/>
  <c r="X2479" i="17"/>
  <c r="AB2479" i="17"/>
  <c r="AF2479" i="17"/>
  <c r="AJ2479" i="17"/>
  <c r="AN2479" i="17"/>
  <c r="AR2479" i="17"/>
  <c r="AV2479" i="17"/>
  <c r="AZ2479" i="17"/>
  <c r="BD2479" i="17"/>
  <c r="K2473" i="17"/>
  <c r="O2473" i="17"/>
  <c r="S2473" i="17"/>
  <c r="W2473" i="17"/>
  <c r="AA2473" i="17"/>
  <c r="AE2473" i="17"/>
  <c r="AI2473" i="17"/>
  <c r="AM2473" i="17"/>
  <c r="AQ2473" i="17"/>
  <c r="AU2473" i="17"/>
  <c r="AY2473" i="17"/>
  <c r="BC2473" i="17"/>
  <c r="H2473" i="17"/>
  <c r="L2473" i="17"/>
  <c r="P2473" i="17"/>
  <c r="T2473" i="17"/>
  <c r="X2473" i="17"/>
  <c r="AB2473" i="17"/>
  <c r="AF2473" i="17"/>
  <c r="AJ2473" i="17"/>
  <c r="AN2473" i="17"/>
  <c r="AR2473" i="17"/>
  <c r="AV2473" i="17"/>
  <c r="AZ2473" i="17"/>
  <c r="BD2473" i="17"/>
  <c r="I2473" i="17"/>
  <c r="M2473" i="17"/>
  <c r="Q2473" i="17"/>
  <c r="U2473" i="17"/>
  <c r="Y2473" i="17"/>
  <c r="AC2473" i="17"/>
  <c r="AG2473" i="17"/>
  <c r="AK2473" i="17"/>
  <c r="AO2473" i="17"/>
  <c r="AS2473" i="17"/>
  <c r="AW2473" i="17"/>
  <c r="BA2473" i="17"/>
  <c r="BE2473" i="17"/>
  <c r="J2473" i="17"/>
  <c r="N2473" i="17"/>
  <c r="R2473" i="17"/>
  <c r="V2473" i="17"/>
  <c r="Z2473" i="17"/>
  <c r="AD2473" i="17"/>
  <c r="AH2473" i="17"/>
  <c r="AL2473" i="17"/>
  <c r="AP2473" i="17"/>
  <c r="AT2473" i="17"/>
  <c r="AX2473" i="17"/>
  <c r="BB2473" i="17"/>
  <c r="BF2473" i="17"/>
  <c r="K2465" i="17"/>
  <c r="O2465" i="17"/>
  <c r="S2465" i="17"/>
  <c r="W2465" i="17"/>
  <c r="AA2465" i="17"/>
  <c r="AE2465" i="17"/>
  <c r="AI2465" i="17"/>
  <c r="AM2465" i="17"/>
  <c r="AQ2465" i="17"/>
  <c r="AU2465" i="17"/>
  <c r="AY2465" i="17"/>
  <c r="BC2465" i="17"/>
  <c r="H2465" i="17"/>
  <c r="L2465" i="17"/>
  <c r="P2465" i="17"/>
  <c r="T2465" i="17"/>
  <c r="X2465" i="17"/>
  <c r="AB2465" i="17"/>
  <c r="AF2465" i="17"/>
  <c r="AJ2465" i="17"/>
  <c r="AN2465" i="17"/>
  <c r="AR2465" i="17"/>
  <c r="AV2465" i="17"/>
  <c r="AZ2465" i="17"/>
  <c r="BD2465" i="17"/>
  <c r="I2465" i="17"/>
  <c r="M2465" i="17"/>
  <c r="Q2465" i="17"/>
  <c r="U2465" i="17"/>
  <c r="Y2465" i="17"/>
  <c r="AC2465" i="17"/>
  <c r="AG2465" i="17"/>
  <c r="AK2465" i="17"/>
  <c r="AO2465" i="17"/>
  <c r="AS2465" i="17"/>
  <c r="AW2465" i="17"/>
  <c r="BA2465" i="17"/>
  <c r="BE2465" i="17"/>
  <c r="J2465" i="17"/>
  <c r="N2465" i="17"/>
  <c r="R2465" i="17"/>
  <c r="V2465" i="17"/>
  <c r="Z2465" i="17"/>
  <c r="AD2465" i="17"/>
  <c r="AH2465" i="17"/>
  <c r="AL2465" i="17"/>
  <c r="AP2465" i="17"/>
  <c r="AT2465" i="17"/>
  <c r="AX2465" i="17"/>
  <c r="BB2465" i="17"/>
  <c r="BF2465" i="17"/>
  <c r="K2457" i="17"/>
  <c r="O2457" i="17"/>
  <c r="S2457" i="17"/>
  <c r="W2457" i="17"/>
  <c r="AA2457" i="17"/>
  <c r="AE2457" i="17"/>
  <c r="AI2457" i="17"/>
  <c r="AM2457" i="17"/>
  <c r="AQ2457" i="17"/>
  <c r="AU2457" i="17"/>
  <c r="AY2457" i="17"/>
  <c r="BC2457" i="17"/>
  <c r="H2457" i="17"/>
  <c r="L2457" i="17"/>
  <c r="P2457" i="17"/>
  <c r="T2457" i="17"/>
  <c r="X2457" i="17"/>
  <c r="AB2457" i="17"/>
  <c r="AF2457" i="17"/>
  <c r="AJ2457" i="17"/>
  <c r="AN2457" i="17"/>
  <c r="AR2457" i="17"/>
  <c r="AV2457" i="17"/>
  <c r="AZ2457" i="17"/>
  <c r="BD2457" i="17"/>
  <c r="I2457" i="17"/>
  <c r="M2457" i="17"/>
  <c r="Q2457" i="17"/>
  <c r="U2457" i="17"/>
  <c r="Y2457" i="17"/>
  <c r="AC2457" i="17"/>
  <c r="AG2457" i="17"/>
  <c r="AK2457" i="17"/>
  <c r="AO2457" i="17"/>
  <c r="AS2457" i="17"/>
  <c r="AW2457" i="17"/>
  <c r="BA2457" i="17"/>
  <c r="BE2457" i="17"/>
  <c r="J2457" i="17"/>
  <c r="N2457" i="17"/>
  <c r="R2457" i="17"/>
  <c r="V2457" i="17"/>
  <c r="Z2457" i="17"/>
  <c r="AD2457" i="17"/>
  <c r="AH2457" i="17"/>
  <c r="AL2457" i="17"/>
  <c r="AP2457" i="17"/>
  <c r="AT2457" i="17"/>
  <c r="AX2457" i="17"/>
  <c r="BB2457" i="17"/>
  <c r="BF2457" i="17"/>
  <c r="K2449" i="17"/>
  <c r="O2449" i="17"/>
  <c r="S2449" i="17"/>
  <c r="W2449" i="17"/>
  <c r="AA2449" i="17"/>
  <c r="AE2449" i="17"/>
  <c r="AI2449" i="17"/>
  <c r="AM2449" i="17"/>
  <c r="AQ2449" i="17"/>
  <c r="AU2449" i="17"/>
  <c r="AY2449" i="17"/>
  <c r="BC2449" i="17"/>
  <c r="H2449" i="17"/>
  <c r="L2449" i="17"/>
  <c r="P2449" i="17"/>
  <c r="T2449" i="17"/>
  <c r="X2449" i="17"/>
  <c r="AB2449" i="17"/>
  <c r="AF2449" i="17"/>
  <c r="AJ2449" i="17"/>
  <c r="AN2449" i="17"/>
  <c r="AR2449" i="17"/>
  <c r="AV2449" i="17"/>
  <c r="AZ2449" i="17"/>
  <c r="BD2449" i="17"/>
  <c r="I2449" i="17"/>
  <c r="M2449" i="17"/>
  <c r="Q2449" i="17"/>
  <c r="U2449" i="17"/>
  <c r="Y2449" i="17"/>
  <c r="AC2449" i="17"/>
  <c r="AG2449" i="17"/>
  <c r="AK2449" i="17"/>
  <c r="AO2449" i="17"/>
  <c r="AS2449" i="17"/>
  <c r="AW2449" i="17"/>
  <c r="BA2449" i="17"/>
  <c r="BE2449" i="17"/>
  <c r="J2449" i="17"/>
  <c r="N2449" i="17"/>
  <c r="R2449" i="17"/>
  <c r="V2449" i="17"/>
  <c r="Z2449" i="17"/>
  <c r="AD2449" i="17"/>
  <c r="AH2449" i="17"/>
  <c r="AL2449" i="17"/>
  <c r="AP2449" i="17"/>
  <c r="AT2449" i="17"/>
  <c r="AX2449" i="17"/>
  <c r="BB2449" i="17"/>
  <c r="BF2449" i="17"/>
  <c r="K2441" i="17"/>
  <c r="O2441" i="17"/>
  <c r="S2441" i="17"/>
  <c r="W2441" i="17"/>
  <c r="AA2441" i="17"/>
  <c r="AE2441" i="17"/>
  <c r="AI2441" i="17"/>
  <c r="AM2441" i="17"/>
  <c r="AQ2441" i="17"/>
  <c r="AU2441" i="17"/>
  <c r="AY2441" i="17"/>
  <c r="BC2441" i="17"/>
  <c r="H2441" i="17"/>
  <c r="L2441" i="17"/>
  <c r="P2441" i="17"/>
  <c r="T2441" i="17"/>
  <c r="X2441" i="17"/>
  <c r="AB2441" i="17"/>
  <c r="AF2441" i="17"/>
  <c r="AJ2441" i="17"/>
  <c r="AN2441" i="17"/>
  <c r="AR2441" i="17"/>
  <c r="AV2441" i="17"/>
  <c r="AZ2441" i="17"/>
  <c r="BD2441" i="17"/>
  <c r="I2441" i="17"/>
  <c r="M2441" i="17"/>
  <c r="Q2441" i="17"/>
  <c r="U2441" i="17"/>
  <c r="Y2441" i="17"/>
  <c r="AC2441" i="17"/>
  <c r="AG2441" i="17"/>
  <c r="AK2441" i="17"/>
  <c r="AO2441" i="17"/>
  <c r="AS2441" i="17"/>
  <c r="AW2441" i="17"/>
  <c r="BA2441" i="17"/>
  <c r="BE2441" i="17"/>
  <c r="J2441" i="17"/>
  <c r="N2441" i="17"/>
  <c r="R2441" i="17"/>
  <c r="V2441" i="17"/>
  <c r="Z2441" i="17"/>
  <c r="AD2441" i="17"/>
  <c r="AH2441" i="17"/>
  <c r="AL2441" i="17"/>
  <c r="AP2441" i="17"/>
  <c r="AT2441" i="17"/>
  <c r="AX2441" i="17"/>
  <c r="BB2441" i="17"/>
  <c r="BF2441" i="17"/>
  <c r="K2433" i="17"/>
  <c r="O2433" i="17"/>
  <c r="S2433" i="17"/>
  <c r="W2433" i="17"/>
  <c r="AA2433" i="17"/>
  <c r="AE2433" i="17"/>
  <c r="AI2433" i="17"/>
  <c r="AM2433" i="17"/>
  <c r="AQ2433" i="17"/>
  <c r="AU2433" i="17"/>
  <c r="AY2433" i="17"/>
  <c r="BC2433" i="17"/>
  <c r="H2433" i="17"/>
  <c r="L2433" i="17"/>
  <c r="P2433" i="17"/>
  <c r="T2433" i="17"/>
  <c r="X2433" i="17"/>
  <c r="AB2433" i="17"/>
  <c r="AF2433" i="17"/>
  <c r="AJ2433" i="17"/>
  <c r="AN2433" i="17"/>
  <c r="AR2433" i="17"/>
  <c r="AV2433" i="17"/>
  <c r="AZ2433" i="17"/>
  <c r="BD2433" i="17"/>
  <c r="I2433" i="17"/>
  <c r="M2433" i="17"/>
  <c r="Q2433" i="17"/>
  <c r="U2433" i="17"/>
  <c r="Y2433" i="17"/>
  <c r="AC2433" i="17"/>
  <c r="AG2433" i="17"/>
  <c r="AK2433" i="17"/>
  <c r="AO2433" i="17"/>
  <c r="AS2433" i="17"/>
  <c r="AW2433" i="17"/>
  <c r="BA2433" i="17"/>
  <c r="BE2433" i="17"/>
  <c r="J2433" i="17"/>
  <c r="N2433" i="17"/>
  <c r="R2433" i="17"/>
  <c r="V2433" i="17"/>
  <c r="Z2433" i="17"/>
  <c r="AD2433" i="17"/>
  <c r="AH2433" i="17"/>
  <c r="AL2433" i="17"/>
  <c r="AP2433" i="17"/>
  <c r="AT2433" i="17"/>
  <c r="AX2433" i="17"/>
  <c r="BB2433" i="17"/>
  <c r="BF2433" i="17"/>
  <c r="J2416" i="17"/>
  <c r="N2416" i="17"/>
  <c r="R2416" i="17"/>
  <c r="V2416" i="17"/>
  <c r="Z2416" i="17"/>
  <c r="AD2416" i="17"/>
  <c r="AH2416" i="17"/>
  <c r="AL2416" i="17"/>
  <c r="AP2416" i="17"/>
  <c r="AT2416" i="17"/>
  <c r="AX2416" i="17"/>
  <c r="BB2416" i="17"/>
  <c r="BF2416" i="17"/>
  <c r="K2416" i="17"/>
  <c r="O2416" i="17"/>
  <c r="S2416" i="17"/>
  <c r="W2416" i="17"/>
  <c r="AA2416" i="17"/>
  <c r="AE2416" i="17"/>
  <c r="AI2416" i="17"/>
  <c r="AM2416" i="17"/>
  <c r="AQ2416" i="17"/>
  <c r="AU2416" i="17"/>
  <c r="AY2416" i="17"/>
  <c r="BC2416" i="17"/>
  <c r="H2416" i="17"/>
  <c r="L2416" i="17"/>
  <c r="P2416" i="17"/>
  <c r="T2416" i="17"/>
  <c r="X2416" i="17"/>
  <c r="AB2416" i="17"/>
  <c r="AF2416" i="17"/>
  <c r="AJ2416" i="17"/>
  <c r="AN2416" i="17"/>
  <c r="AR2416" i="17"/>
  <c r="AV2416" i="17"/>
  <c r="AZ2416" i="17"/>
  <c r="BD2416" i="17"/>
  <c r="I2416" i="17"/>
  <c r="M2416" i="17"/>
  <c r="Q2416" i="17"/>
  <c r="U2416" i="17"/>
  <c r="Y2416" i="17"/>
  <c r="AC2416" i="17"/>
  <c r="AG2416" i="17"/>
  <c r="AK2416" i="17"/>
  <c r="AO2416" i="17"/>
  <c r="AS2416" i="17"/>
  <c r="AW2416" i="17"/>
  <c r="BA2416" i="17"/>
  <c r="BE2416" i="17"/>
  <c r="J2408" i="17"/>
  <c r="N2408" i="17"/>
  <c r="R2408" i="17"/>
  <c r="V2408" i="17"/>
  <c r="Z2408" i="17"/>
  <c r="AD2408" i="17"/>
  <c r="AH2408" i="17"/>
  <c r="AL2408" i="17"/>
  <c r="AP2408" i="17"/>
  <c r="AT2408" i="17"/>
  <c r="AX2408" i="17"/>
  <c r="BB2408" i="17"/>
  <c r="BF2408" i="17"/>
  <c r="K2408" i="17"/>
  <c r="O2408" i="17"/>
  <c r="S2408" i="17"/>
  <c r="W2408" i="17"/>
  <c r="AA2408" i="17"/>
  <c r="AE2408" i="17"/>
  <c r="AI2408" i="17"/>
  <c r="AM2408" i="17"/>
  <c r="AQ2408" i="17"/>
  <c r="AU2408" i="17"/>
  <c r="AY2408" i="17"/>
  <c r="BC2408" i="17"/>
  <c r="H2408" i="17"/>
  <c r="L2408" i="17"/>
  <c r="P2408" i="17"/>
  <c r="T2408" i="17"/>
  <c r="X2408" i="17"/>
  <c r="AB2408" i="17"/>
  <c r="AF2408" i="17"/>
  <c r="AJ2408" i="17"/>
  <c r="AN2408" i="17"/>
  <c r="AR2408" i="17"/>
  <c r="AV2408" i="17"/>
  <c r="AZ2408" i="17"/>
  <c r="BD2408" i="17"/>
  <c r="I2408" i="17"/>
  <c r="M2408" i="17"/>
  <c r="Q2408" i="17"/>
  <c r="U2408" i="17"/>
  <c r="Y2408" i="17"/>
  <c r="AC2408" i="17"/>
  <c r="AG2408" i="17"/>
  <c r="AK2408" i="17"/>
  <c r="AO2408" i="17"/>
  <c r="AS2408" i="17"/>
  <c r="AW2408" i="17"/>
  <c r="BA2408" i="17"/>
  <c r="BE2408" i="17"/>
  <c r="J2400" i="17"/>
  <c r="N2400" i="17"/>
  <c r="R2400" i="17"/>
  <c r="V2400" i="17"/>
  <c r="Z2400" i="17"/>
  <c r="AD2400" i="17"/>
  <c r="AH2400" i="17"/>
  <c r="AL2400" i="17"/>
  <c r="AP2400" i="17"/>
  <c r="AT2400" i="17"/>
  <c r="AX2400" i="17"/>
  <c r="BB2400" i="17"/>
  <c r="BF2400" i="17"/>
  <c r="K2400" i="17"/>
  <c r="O2400" i="17"/>
  <c r="S2400" i="17"/>
  <c r="W2400" i="17"/>
  <c r="AA2400" i="17"/>
  <c r="AE2400" i="17"/>
  <c r="AI2400" i="17"/>
  <c r="AM2400" i="17"/>
  <c r="AQ2400" i="17"/>
  <c r="AU2400" i="17"/>
  <c r="AY2400" i="17"/>
  <c r="BC2400" i="17"/>
  <c r="H2400" i="17"/>
  <c r="L2400" i="17"/>
  <c r="P2400" i="17"/>
  <c r="T2400" i="17"/>
  <c r="X2400" i="17"/>
  <c r="AB2400" i="17"/>
  <c r="AF2400" i="17"/>
  <c r="AJ2400" i="17"/>
  <c r="AN2400" i="17"/>
  <c r="AR2400" i="17"/>
  <c r="AV2400" i="17"/>
  <c r="AZ2400" i="17"/>
  <c r="BD2400" i="17"/>
  <c r="I2400" i="17"/>
  <c r="M2400" i="17"/>
  <c r="Q2400" i="17"/>
  <c r="U2400" i="17"/>
  <c r="Y2400" i="17"/>
  <c r="AC2400" i="17"/>
  <c r="AG2400" i="17"/>
  <c r="AK2400" i="17"/>
  <c r="AO2400" i="17"/>
  <c r="AS2400" i="17"/>
  <c r="AW2400" i="17"/>
  <c r="BA2400" i="17"/>
  <c r="BE2400" i="17"/>
  <c r="J2392" i="17"/>
  <c r="N2392" i="17"/>
  <c r="R2392" i="17"/>
  <c r="V2392" i="17"/>
  <c r="Z2392" i="17"/>
  <c r="AD2392" i="17"/>
  <c r="AH2392" i="17"/>
  <c r="AL2392" i="17"/>
  <c r="AP2392" i="17"/>
  <c r="AT2392" i="17"/>
  <c r="AX2392" i="17"/>
  <c r="BB2392" i="17"/>
  <c r="BF2392" i="17"/>
  <c r="K2392" i="17"/>
  <c r="O2392" i="17"/>
  <c r="S2392" i="17"/>
  <c r="W2392" i="17"/>
  <c r="AA2392" i="17"/>
  <c r="AE2392" i="17"/>
  <c r="AI2392" i="17"/>
  <c r="AM2392" i="17"/>
  <c r="AQ2392" i="17"/>
  <c r="AU2392" i="17"/>
  <c r="AY2392" i="17"/>
  <c r="BC2392" i="17"/>
  <c r="H2392" i="17"/>
  <c r="L2392" i="17"/>
  <c r="P2392" i="17"/>
  <c r="T2392" i="17"/>
  <c r="X2392" i="17"/>
  <c r="AB2392" i="17"/>
  <c r="AF2392" i="17"/>
  <c r="AJ2392" i="17"/>
  <c r="AN2392" i="17"/>
  <c r="AR2392" i="17"/>
  <c r="AV2392" i="17"/>
  <c r="AZ2392" i="17"/>
  <c r="BD2392" i="17"/>
  <c r="I2392" i="17"/>
  <c r="M2392" i="17"/>
  <c r="Q2392" i="17"/>
  <c r="U2392" i="17"/>
  <c r="Y2392" i="17"/>
  <c r="AC2392" i="17"/>
  <c r="AG2392" i="17"/>
  <c r="AK2392" i="17"/>
  <c r="AO2392" i="17"/>
  <c r="AS2392" i="17"/>
  <c r="AW2392" i="17"/>
  <c r="BA2392" i="17"/>
  <c r="BE2392" i="17"/>
  <c r="I2383" i="17"/>
  <c r="M2383" i="17"/>
  <c r="Q2383" i="17"/>
  <c r="U2383" i="17"/>
  <c r="Y2383" i="17"/>
  <c r="AC2383" i="17"/>
  <c r="AG2383" i="17"/>
  <c r="AK2383" i="17"/>
  <c r="AO2383" i="17"/>
  <c r="AS2383" i="17"/>
  <c r="AW2383" i="17"/>
  <c r="BA2383" i="17"/>
  <c r="BE2383" i="17"/>
  <c r="J2383" i="17"/>
  <c r="N2383" i="17"/>
  <c r="R2383" i="17"/>
  <c r="V2383" i="17"/>
  <c r="Z2383" i="17"/>
  <c r="AD2383" i="17"/>
  <c r="AH2383" i="17"/>
  <c r="AL2383" i="17"/>
  <c r="AP2383" i="17"/>
  <c r="AT2383" i="17"/>
  <c r="AX2383" i="17"/>
  <c r="BB2383" i="17"/>
  <c r="BF2383" i="17"/>
  <c r="K2383" i="17"/>
  <c r="O2383" i="17"/>
  <c r="S2383" i="17"/>
  <c r="W2383" i="17"/>
  <c r="AA2383" i="17"/>
  <c r="AE2383" i="17"/>
  <c r="AI2383" i="17"/>
  <c r="AM2383" i="17"/>
  <c r="AQ2383" i="17"/>
  <c r="AU2383" i="17"/>
  <c r="AY2383" i="17"/>
  <c r="BC2383" i="17"/>
  <c r="H2383" i="17"/>
  <c r="L2383" i="17"/>
  <c r="P2383" i="17"/>
  <c r="T2383" i="17"/>
  <c r="X2383" i="17"/>
  <c r="AB2383" i="17"/>
  <c r="AF2383" i="17"/>
  <c r="AJ2383" i="17"/>
  <c r="AN2383" i="17"/>
  <c r="AR2383" i="17"/>
  <c r="AV2383" i="17"/>
  <c r="AZ2383" i="17"/>
  <c r="BD2383" i="17"/>
  <c r="I2375" i="17"/>
  <c r="M2375" i="17"/>
  <c r="Q2375" i="17"/>
  <c r="U2375" i="17"/>
  <c r="Y2375" i="17"/>
  <c r="AC2375" i="17"/>
  <c r="AG2375" i="17"/>
  <c r="AK2375" i="17"/>
  <c r="AO2375" i="17"/>
  <c r="AS2375" i="17"/>
  <c r="AW2375" i="17"/>
  <c r="BA2375" i="17"/>
  <c r="BE2375" i="17"/>
  <c r="J2375" i="17"/>
  <c r="N2375" i="17"/>
  <c r="R2375" i="17"/>
  <c r="V2375" i="17"/>
  <c r="Z2375" i="17"/>
  <c r="AD2375" i="17"/>
  <c r="AH2375" i="17"/>
  <c r="AL2375" i="17"/>
  <c r="AP2375" i="17"/>
  <c r="AT2375" i="17"/>
  <c r="AX2375" i="17"/>
  <c r="BB2375" i="17"/>
  <c r="BF2375" i="17"/>
  <c r="K2375" i="17"/>
  <c r="O2375" i="17"/>
  <c r="S2375" i="17"/>
  <c r="W2375" i="17"/>
  <c r="AA2375" i="17"/>
  <c r="AE2375" i="17"/>
  <c r="AI2375" i="17"/>
  <c r="AM2375" i="17"/>
  <c r="AQ2375" i="17"/>
  <c r="AU2375" i="17"/>
  <c r="AY2375" i="17"/>
  <c r="BC2375" i="17"/>
  <c r="H2375" i="17"/>
  <c r="L2375" i="17"/>
  <c r="P2375" i="17"/>
  <c r="T2375" i="17"/>
  <c r="X2375" i="17"/>
  <c r="AB2375" i="17"/>
  <c r="AF2375" i="17"/>
  <c r="AJ2375" i="17"/>
  <c r="AN2375" i="17"/>
  <c r="AR2375" i="17"/>
  <c r="AV2375" i="17"/>
  <c r="AZ2375" i="17"/>
  <c r="BD2375" i="17"/>
  <c r="I2367" i="17"/>
  <c r="M2367" i="17"/>
  <c r="Q2367" i="17"/>
  <c r="U2367" i="17"/>
  <c r="Y2367" i="17"/>
  <c r="AC2367" i="17"/>
  <c r="AG2367" i="17"/>
  <c r="AK2367" i="17"/>
  <c r="AO2367" i="17"/>
  <c r="AS2367" i="17"/>
  <c r="AW2367" i="17"/>
  <c r="BA2367" i="17"/>
  <c r="BE2367" i="17"/>
  <c r="J2367" i="17"/>
  <c r="N2367" i="17"/>
  <c r="R2367" i="17"/>
  <c r="V2367" i="17"/>
  <c r="Z2367" i="17"/>
  <c r="AD2367" i="17"/>
  <c r="AH2367" i="17"/>
  <c r="AL2367" i="17"/>
  <c r="AP2367" i="17"/>
  <c r="AT2367" i="17"/>
  <c r="AX2367" i="17"/>
  <c r="BB2367" i="17"/>
  <c r="BF2367" i="17"/>
  <c r="K2367" i="17"/>
  <c r="O2367" i="17"/>
  <c r="S2367" i="17"/>
  <c r="W2367" i="17"/>
  <c r="AA2367" i="17"/>
  <c r="AE2367" i="17"/>
  <c r="AI2367" i="17"/>
  <c r="AM2367" i="17"/>
  <c r="AQ2367" i="17"/>
  <c r="AU2367" i="17"/>
  <c r="AY2367" i="17"/>
  <c r="BC2367" i="17"/>
  <c r="H2367" i="17"/>
  <c r="L2367" i="17"/>
  <c r="P2367" i="17"/>
  <c r="T2367" i="17"/>
  <c r="X2367" i="17"/>
  <c r="AB2367" i="17"/>
  <c r="AF2367" i="17"/>
  <c r="AJ2367" i="17"/>
  <c r="AN2367" i="17"/>
  <c r="AR2367" i="17"/>
  <c r="AV2367" i="17"/>
  <c r="AZ2367" i="17"/>
  <c r="BD2367" i="17"/>
  <c r="I2359" i="17"/>
  <c r="M2359" i="17"/>
  <c r="Q2359" i="17"/>
  <c r="U2359" i="17"/>
  <c r="Y2359" i="17"/>
  <c r="AC2359" i="17"/>
  <c r="AG2359" i="17"/>
  <c r="AK2359" i="17"/>
  <c r="AO2359" i="17"/>
  <c r="AS2359" i="17"/>
  <c r="AW2359" i="17"/>
  <c r="BA2359" i="17"/>
  <c r="BE2359" i="17"/>
  <c r="J2359" i="17"/>
  <c r="N2359" i="17"/>
  <c r="R2359" i="17"/>
  <c r="V2359" i="17"/>
  <c r="Z2359" i="17"/>
  <c r="AD2359" i="17"/>
  <c r="AH2359" i="17"/>
  <c r="AL2359" i="17"/>
  <c r="AP2359" i="17"/>
  <c r="AT2359" i="17"/>
  <c r="AX2359" i="17"/>
  <c r="BB2359" i="17"/>
  <c r="BF2359" i="17"/>
  <c r="K2359" i="17"/>
  <c r="O2359" i="17"/>
  <c r="S2359" i="17"/>
  <c r="W2359" i="17"/>
  <c r="AA2359" i="17"/>
  <c r="AE2359" i="17"/>
  <c r="AI2359" i="17"/>
  <c r="AM2359" i="17"/>
  <c r="AQ2359" i="17"/>
  <c r="AU2359" i="17"/>
  <c r="AY2359" i="17"/>
  <c r="BC2359" i="17"/>
  <c r="H2359" i="17"/>
  <c r="L2359" i="17"/>
  <c r="P2359" i="17"/>
  <c r="T2359" i="17"/>
  <c r="X2359" i="17"/>
  <c r="AB2359" i="17"/>
  <c r="AF2359" i="17"/>
  <c r="AJ2359" i="17"/>
  <c r="AN2359" i="17"/>
  <c r="AR2359" i="17"/>
  <c r="AV2359" i="17"/>
  <c r="AZ2359" i="17"/>
  <c r="BD2359" i="17"/>
  <c r="I2351" i="17"/>
  <c r="M2351" i="17"/>
  <c r="Q2351" i="17"/>
  <c r="U2351" i="17"/>
  <c r="Y2351" i="17"/>
  <c r="AC2351" i="17"/>
  <c r="AG2351" i="17"/>
  <c r="AK2351" i="17"/>
  <c r="AO2351" i="17"/>
  <c r="AS2351" i="17"/>
  <c r="AW2351" i="17"/>
  <c r="BA2351" i="17"/>
  <c r="BE2351" i="17"/>
  <c r="J2351" i="17"/>
  <c r="N2351" i="17"/>
  <c r="R2351" i="17"/>
  <c r="V2351" i="17"/>
  <c r="Z2351" i="17"/>
  <c r="AD2351" i="17"/>
  <c r="AH2351" i="17"/>
  <c r="AL2351" i="17"/>
  <c r="AP2351" i="17"/>
  <c r="AT2351" i="17"/>
  <c r="AX2351" i="17"/>
  <c r="BB2351" i="17"/>
  <c r="BF2351" i="17"/>
  <c r="K2351" i="17"/>
  <c r="O2351" i="17"/>
  <c r="S2351" i="17"/>
  <c r="W2351" i="17"/>
  <c r="AA2351" i="17"/>
  <c r="AE2351" i="17"/>
  <c r="AI2351" i="17"/>
  <c r="AM2351" i="17"/>
  <c r="AQ2351" i="17"/>
  <c r="AU2351" i="17"/>
  <c r="AY2351" i="17"/>
  <c r="BC2351" i="17"/>
  <c r="H2351" i="17"/>
  <c r="L2351" i="17"/>
  <c r="P2351" i="17"/>
  <c r="T2351" i="17"/>
  <c r="X2351" i="17"/>
  <c r="AB2351" i="17"/>
  <c r="AF2351" i="17"/>
  <c r="AJ2351" i="17"/>
  <c r="AN2351" i="17"/>
  <c r="AR2351" i="17"/>
  <c r="AV2351" i="17"/>
  <c r="AZ2351" i="17"/>
  <c r="BD2351" i="17"/>
  <c r="I2335" i="17"/>
  <c r="M2335" i="17"/>
  <c r="Q2335" i="17"/>
  <c r="U2335" i="17"/>
  <c r="Y2335" i="17"/>
  <c r="AC2335" i="17"/>
  <c r="AG2335" i="17"/>
  <c r="AK2335" i="17"/>
  <c r="AO2335" i="17"/>
  <c r="AS2335" i="17"/>
  <c r="AW2335" i="17"/>
  <c r="BA2335" i="17"/>
  <c r="BE2335" i="17"/>
  <c r="J2335" i="17"/>
  <c r="N2335" i="17"/>
  <c r="R2335" i="17"/>
  <c r="V2335" i="17"/>
  <c r="Z2335" i="17"/>
  <c r="AD2335" i="17"/>
  <c r="AH2335" i="17"/>
  <c r="AL2335" i="17"/>
  <c r="AP2335" i="17"/>
  <c r="AT2335" i="17"/>
  <c r="AX2335" i="17"/>
  <c r="BB2335" i="17"/>
  <c r="BF2335" i="17"/>
  <c r="K2335" i="17"/>
  <c r="O2335" i="17"/>
  <c r="S2335" i="17"/>
  <c r="W2335" i="17"/>
  <c r="AA2335" i="17"/>
  <c r="AE2335" i="17"/>
  <c r="AI2335" i="17"/>
  <c r="AM2335" i="17"/>
  <c r="AQ2335" i="17"/>
  <c r="AU2335" i="17"/>
  <c r="AY2335" i="17"/>
  <c r="BC2335" i="17"/>
  <c r="H2335" i="17"/>
  <c r="L2335" i="17"/>
  <c r="P2335" i="17"/>
  <c r="T2335" i="17"/>
  <c r="X2335" i="17"/>
  <c r="AB2335" i="17"/>
  <c r="AF2335" i="17"/>
  <c r="AJ2335" i="17"/>
  <c r="AN2335" i="17"/>
  <c r="AR2335" i="17"/>
  <c r="AV2335" i="17"/>
  <c r="AZ2335" i="17"/>
  <c r="BD2335" i="17"/>
  <c r="I2315" i="17"/>
  <c r="M2315" i="17"/>
  <c r="Q2315" i="17"/>
  <c r="U2315" i="17"/>
  <c r="Y2315" i="17"/>
  <c r="AC2315" i="17"/>
  <c r="AG2315" i="17"/>
  <c r="AK2315" i="17"/>
  <c r="AO2315" i="17"/>
  <c r="AS2315" i="17"/>
  <c r="AW2315" i="17"/>
  <c r="BA2315" i="17"/>
  <c r="BE2315" i="17"/>
  <c r="J2315" i="17"/>
  <c r="N2315" i="17"/>
  <c r="R2315" i="17"/>
  <c r="V2315" i="17"/>
  <c r="Z2315" i="17"/>
  <c r="AD2315" i="17"/>
  <c r="AH2315" i="17"/>
  <c r="AL2315" i="17"/>
  <c r="AP2315" i="17"/>
  <c r="AT2315" i="17"/>
  <c r="AX2315" i="17"/>
  <c r="BB2315" i="17"/>
  <c r="BF2315" i="17"/>
  <c r="K2315" i="17"/>
  <c r="O2315" i="17"/>
  <c r="S2315" i="17"/>
  <c r="W2315" i="17"/>
  <c r="AA2315" i="17"/>
  <c r="AE2315" i="17"/>
  <c r="AI2315" i="17"/>
  <c r="AM2315" i="17"/>
  <c r="AQ2315" i="17"/>
  <c r="AU2315" i="17"/>
  <c r="AY2315" i="17"/>
  <c r="BC2315" i="17"/>
  <c r="H2315" i="17"/>
  <c r="L2315" i="17"/>
  <c r="P2315" i="17"/>
  <c r="T2315" i="17"/>
  <c r="X2315" i="17"/>
  <c r="AB2315" i="17"/>
  <c r="AF2315" i="17"/>
  <c r="AJ2315" i="17"/>
  <c r="AN2315" i="17"/>
  <c r="AR2315" i="17"/>
  <c r="AV2315" i="17"/>
  <c r="AZ2315" i="17"/>
  <c r="BD2315" i="17"/>
  <c r="I2307" i="17"/>
  <c r="M2307" i="17"/>
  <c r="Q2307" i="17"/>
  <c r="U2307" i="17"/>
  <c r="Y2307" i="17"/>
  <c r="AC2307" i="17"/>
  <c r="AG2307" i="17"/>
  <c r="AK2307" i="17"/>
  <c r="AO2307" i="17"/>
  <c r="AS2307" i="17"/>
  <c r="AW2307" i="17"/>
  <c r="BA2307" i="17"/>
  <c r="BE2307" i="17"/>
  <c r="J2307" i="17"/>
  <c r="N2307" i="17"/>
  <c r="R2307" i="17"/>
  <c r="V2307" i="17"/>
  <c r="Z2307" i="17"/>
  <c r="AD2307" i="17"/>
  <c r="AH2307" i="17"/>
  <c r="AL2307" i="17"/>
  <c r="AP2307" i="17"/>
  <c r="AT2307" i="17"/>
  <c r="AX2307" i="17"/>
  <c r="BB2307" i="17"/>
  <c r="BF2307" i="17"/>
  <c r="K2307" i="17"/>
  <c r="O2307" i="17"/>
  <c r="S2307" i="17"/>
  <c r="W2307" i="17"/>
  <c r="AA2307" i="17"/>
  <c r="AE2307" i="17"/>
  <c r="AI2307" i="17"/>
  <c r="AM2307" i="17"/>
  <c r="AQ2307" i="17"/>
  <c r="AU2307" i="17"/>
  <c r="AY2307" i="17"/>
  <c r="BC2307" i="17"/>
  <c r="H2307" i="17"/>
  <c r="L2307" i="17"/>
  <c r="P2307" i="17"/>
  <c r="T2307" i="17"/>
  <c r="X2307" i="17"/>
  <c r="AB2307" i="17"/>
  <c r="AF2307" i="17"/>
  <c r="AJ2307" i="17"/>
  <c r="AN2307" i="17"/>
  <c r="AR2307" i="17"/>
  <c r="AV2307" i="17"/>
  <c r="AZ2307" i="17"/>
  <c r="BD2307" i="17"/>
  <c r="K2293" i="17"/>
  <c r="O2293" i="17"/>
  <c r="S2293" i="17"/>
  <c r="W2293" i="17"/>
  <c r="AA2293" i="17"/>
  <c r="AE2293" i="17"/>
  <c r="AI2293" i="17"/>
  <c r="AM2293" i="17"/>
  <c r="AQ2293" i="17"/>
  <c r="AU2293" i="17"/>
  <c r="AY2293" i="17"/>
  <c r="BC2293" i="17"/>
  <c r="H2293" i="17"/>
  <c r="L2293" i="17"/>
  <c r="P2293" i="17"/>
  <c r="T2293" i="17"/>
  <c r="X2293" i="17"/>
  <c r="AB2293" i="17"/>
  <c r="AF2293" i="17"/>
  <c r="AJ2293" i="17"/>
  <c r="AN2293" i="17"/>
  <c r="AR2293" i="17"/>
  <c r="AV2293" i="17"/>
  <c r="AZ2293" i="17"/>
  <c r="BD2293" i="17"/>
  <c r="I2293" i="17"/>
  <c r="M2293" i="17"/>
  <c r="Q2293" i="17"/>
  <c r="U2293" i="17"/>
  <c r="Y2293" i="17"/>
  <c r="AC2293" i="17"/>
  <c r="AG2293" i="17"/>
  <c r="AK2293" i="17"/>
  <c r="AO2293" i="17"/>
  <c r="AS2293" i="17"/>
  <c r="AW2293" i="17"/>
  <c r="BA2293" i="17"/>
  <c r="BE2293" i="17"/>
  <c r="J2293" i="17"/>
  <c r="N2293" i="17"/>
  <c r="R2293" i="17"/>
  <c r="V2293" i="17"/>
  <c r="Z2293" i="17"/>
  <c r="AD2293" i="17"/>
  <c r="AH2293" i="17"/>
  <c r="AL2293" i="17"/>
  <c r="AP2293" i="17"/>
  <c r="AT2293" i="17"/>
  <c r="AX2293" i="17"/>
  <c r="BB2293" i="17"/>
  <c r="BF2293" i="17"/>
  <c r="J2288" i="17"/>
  <c r="N2288" i="17"/>
  <c r="R2288" i="17"/>
  <c r="V2288" i="17"/>
  <c r="Z2288" i="17"/>
  <c r="AD2288" i="17"/>
  <c r="AH2288" i="17"/>
  <c r="AL2288" i="17"/>
  <c r="AP2288" i="17"/>
  <c r="AT2288" i="17"/>
  <c r="AX2288" i="17"/>
  <c r="BB2288" i="17"/>
  <c r="BF2288" i="17"/>
  <c r="K2288" i="17"/>
  <c r="O2288" i="17"/>
  <c r="S2288" i="17"/>
  <c r="W2288" i="17"/>
  <c r="AA2288" i="17"/>
  <c r="AE2288" i="17"/>
  <c r="AI2288" i="17"/>
  <c r="AM2288" i="17"/>
  <c r="AQ2288" i="17"/>
  <c r="AU2288" i="17"/>
  <c r="AY2288" i="17"/>
  <c r="BC2288" i="17"/>
  <c r="H2288" i="17"/>
  <c r="L2288" i="17"/>
  <c r="P2288" i="17"/>
  <c r="T2288" i="17"/>
  <c r="X2288" i="17"/>
  <c r="AB2288" i="17"/>
  <c r="AF2288" i="17"/>
  <c r="AJ2288" i="17"/>
  <c r="AN2288" i="17"/>
  <c r="AR2288" i="17"/>
  <c r="AV2288" i="17"/>
  <c r="AZ2288" i="17"/>
  <c r="BD2288" i="17"/>
  <c r="I2288" i="17"/>
  <c r="M2288" i="17"/>
  <c r="Q2288" i="17"/>
  <c r="U2288" i="17"/>
  <c r="Y2288" i="17"/>
  <c r="AC2288" i="17"/>
  <c r="AG2288" i="17"/>
  <c r="AK2288" i="17"/>
  <c r="AO2288" i="17"/>
  <c r="AS2288" i="17"/>
  <c r="AW2288" i="17"/>
  <c r="BA2288" i="17"/>
  <c r="BE2288" i="17"/>
  <c r="H2266" i="17"/>
  <c r="L2266" i="17"/>
  <c r="P2266" i="17"/>
  <c r="T2266" i="17"/>
  <c r="X2266" i="17"/>
  <c r="AB2266" i="17"/>
  <c r="AF2266" i="17"/>
  <c r="AJ2266" i="17"/>
  <c r="AN2266" i="17"/>
  <c r="AR2266" i="17"/>
  <c r="AV2266" i="17"/>
  <c r="AZ2266" i="17"/>
  <c r="BD2266" i="17"/>
  <c r="I2266" i="17"/>
  <c r="M2266" i="17"/>
  <c r="Q2266" i="17"/>
  <c r="U2266" i="17"/>
  <c r="Y2266" i="17"/>
  <c r="AC2266" i="17"/>
  <c r="AG2266" i="17"/>
  <c r="AK2266" i="17"/>
  <c r="AO2266" i="17"/>
  <c r="AS2266" i="17"/>
  <c r="AW2266" i="17"/>
  <c r="BA2266" i="17"/>
  <c r="BE2266" i="17"/>
  <c r="J2266" i="17"/>
  <c r="N2266" i="17"/>
  <c r="R2266" i="17"/>
  <c r="V2266" i="17"/>
  <c r="Z2266" i="17"/>
  <c r="AD2266" i="17"/>
  <c r="AH2266" i="17"/>
  <c r="AL2266" i="17"/>
  <c r="AP2266" i="17"/>
  <c r="AT2266" i="17"/>
  <c r="AX2266" i="17"/>
  <c r="BB2266" i="17"/>
  <c r="BF2266" i="17"/>
  <c r="K2266" i="17"/>
  <c r="O2266" i="17"/>
  <c r="S2266" i="17"/>
  <c r="W2266" i="17"/>
  <c r="AA2266" i="17"/>
  <c r="AE2266" i="17"/>
  <c r="AI2266" i="17"/>
  <c r="AM2266" i="17"/>
  <c r="AQ2266" i="17"/>
  <c r="AU2266" i="17"/>
  <c r="AY2266" i="17"/>
  <c r="BC2266" i="17"/>
  <c r="H2238" i="17"/>
  <c r="L2238" i="17"/>
  <c r="P2238" i="17"/>
  <c r="T2238" i="17"/>
  <c r="X2238" i="17"/>
  <c r="AB2238" i="17"/>
  <c r="AF2238" i="17"/>
  <c r="AJ2238" i="17"/>
  <c r="AN2238" i="17"/>
  <c r="AR2238" i="17"/>
  <c r="AV2238" i="17"/>
  <c r="AZ2238" i="17"/>
  <c r="BD2238" i="17"/>
  <c r="I2238" i="17"/>
  <c r="M2238" i="17"/>
  <c r="Q2238" i="17"/>
  <c r="U2238" i="17"/>
  <c r="Y2238" i="17"/>
  <c r="AC2238" i="17"/>
  <c r="AG2238" i="17"/>
  <c r="AK2238" i="17"/>
  <c r="AO2238" i="17"/>
  <c r="AS2238" i="17"/>
  <c r="AW2238" i="17"/>
  <c r="BA2238" i="17"/>
  <c r="BE2238" i="17"/>
  <c r="J2238" i="17"/>
  <c r="N2238" i="17"/>
  <c r="R2238" i="17"/>
  <c r="V2238" i="17"/>
  <c r="Z2238" i="17"/>
  <c r="AD2238" i="17"/>
  <c r="AH2238" i="17"/>
  <c r="AL2238" i="17"/>
  <c r="AP2238" i="17"/>
  <c r="AT2238" i="17"/>
  <c r="AX2238" i="17"/>
  <c r="BB2238" i="17"/>
  <c r="BF2238" i="17"/>
  <c r="K2238" i="17"/>
  <c r="O2238" i="17"/>
  <c r="S2238" i="17"/>
  <c r="W2238" i="17"/>
  <c r="AA2238" i="17"/>
  <c r="AE2238" i="17"/>
  <c r="AI2238" i="17"/>
  <c r="AM2238" i="17"/>
  <c r="AQ2238" i="17"/>
  <c r="AU2238" i="17"/>
  <c r="AY2238" i="17"/>
  <c r="BC2238" i="17"/>
  <c r="K2185" i="17"/>
  <c r="O2185" i="17"/>
  <c r="S2185" i="17"/>
  <c r="W2185" i="17"/>
  <c r="AA2185" i="17"/>
  <c r="AE2185" i="17"/>
  <c r="AI2185" i="17"/>
  <c r="AM2185" i="17"/>
  <c r="AQ2185" i="17"/>
  <c r="AU2185" i="17"/>
  <c r="AY2185" i="17"/>
  <c r="BC2185" i="17"/>
  <c r="H2185" i="17"/>
  <c r="L2185" i="17"/>
  <c r="P2185" i="17"/>
  <c r="T2185" i="17"/>
  <c r="X2185" i="17"/>
  <c r="AB2185" i="17"/>
  <c r="AF2185" i="17"/>
  <c r="AJ2185" i="17"/>
  <c r="AN2185" i="17"/>
  <c r="AR2185" i="17"/>
  <c r="AV2185" i="17"/>
  <c r="AZ2185" i="17"/>
  <c r="BD2185" i="17"/>
  <c r="I2185" i="17"/>
  <c r="M2185" i="17"/>
  <c r="Q2185" i="17"/>
  <c r="U2185" i="17"/>
  <c r="Y2185" i="17"/>
  <c r="AC2185" i="17"/>
  <c r="AG2185" i="17"/>
  <c r="AK2185" i="17"/>
  <c r="AO2185" i="17"/>
  <c r="AS2185" i="17"/>
  <c r="AW2185" i="17"/>
  <c r="BA2185" i="17"/>
  <c r="BE2185" i="17"/>
  <c r="J2185" i="17"/>
  <c r="N2185" i="17"/>
  <c r="R2185" i="17"/>
  <c r="V2185" i="17"/>
  <c r="Z2185" i="17"/>
  <c r="AD2185" i="17"/>
  <c r="AH2185" i="17"/>
  <c r="AL2185" i="17"/>
  <c r="AP2185" i="17"/>
  <c r="AT2185" i="17"/>
  <c r="AX2185" i="17"/>
  <c r="BB2185" i="17"/>
  <c r="BF2185" i="17"/>
  <c r="H2166" i="17"/>
  <c r="L2166" i="17"/>
  <c r="P2166" i="17"/>
  <c r="T2166" i="17"/>
  <c r="X2166" i="17"/>
  <c r="AB2166" i="17"/>
  <c r="AF2166" i="17"/>
  <c r="AJ2166" i="17"/>
  <c r="AN2166" i="17"/>
  <c r="AR2166" i="17"/>
  <c r="AV2166" i="17"/>
  <c r="AZ2166" i="17"/>
  <c r="BD2166" i="17"/>
  <c r="I2166" i="17"/>
  <c r="M2166" i="17"/>
  <c r="Q2166" i="17"/>
  <c r="U2166" i="17"/>
  <c r="Y2166" i="17"/>
  <c r="AC2166" i="17"/>
  <c r="AG2166" i="17"/>
  <c r="AK2166" i="17"/>
  <c r="AO2166" i="17"/>
  <c r="AS2166" i="17"/>
  <c r="AW2166" i="17"/>
  <c r="BA2166" i="17"/>
  <c r="BE2166" i="17"/>
  <c r="J2166" i="17"/>
  <c r="N2166" i="17"/>
  <c r="R2166" i="17"/>
  <c r="V2166" i="17"/>
  <c r="Z2166" i="17"/>
  <c r="AD2166" i="17"/>
  <c r="AH2166" i="17"/>
  <c r="AL2166" i="17"/>
  <c r="AP2166" i="17"/>
  <c r="AT2166" i="17"/>
  <c r="AX2166" i="17"/>
  <c r="BB2166" i="17"/>
  <c r="BF2166" i="17"/>
  <c r="K2166" i="17"/>
  <c r="O2166" i="17"/>
  <c r="S2166" i="17"/>
  <c r="W2166" i="17"/>
  <c r="AA2166" i="17"/>
  <c r="AE2166" i="17"/>
  <c r="AI2166" i="17"/>
  <c r="AM2166" i="17"/>
  <c r="AQ2166" i="17"/>
  <c r="AU2166" i="17"/>
  <c r="AY2166" i="17"/>
  <c r="BC2166" i="17"/>
  <c r="K2157" i="17"/>
  <c r="O2157" i="17"/>
  <c r="S2157" i="17"/>
  <c r="W2157" i="17"/>
  <c r="AA2157" i="17"/>
  <c r="AE2157" i="17"/>
  <c r="AI2157" i="17"/>
  <c r="AM2157" i="17"/>
  <c r="AQ2157" i="17"/>
  <c r="AU2157" i="17"/>
  <c r="AY2157" i="17"/>
  <c r="BC2157" i="17"/>
  <c r="J2157" i="17"/>
  <c r="P2157" i="17"/>
  <c r="U2157" i="17"/>
  <c r="Z2157" i="17"/>
  <c r="AF2157" i="17"/>
  <c r="AK2157" i="17"/>
  <c r="AP2157" i="17"/>
  <c r="AV2157" i="17"/>
  <c r="BA2157" i="17"/>
  <c r="BF2157" i="17"/>
  <c r="L2157" i="17"/>
  <c r="Q2157" i="17"/>
  <c r="V2157" i="17"/>
  <c r="AB2157" i="17"/>
  <c r="AG2157" i="17"/>
  <c r="AL2157" i="17"/>
  <c r="AR2157" i="17"/>
  <c r="AW2157" i="17"/>
  <c r="BB2157" i="17"/>
  <c r="H2157" i="17"/>
  <c r="M2157" i="17"/>
  <c r="R2157" i="17"/>
  <c r="X2157" i="17"/>
  <c r="AC2157" i="17"/>
  <c r="AH2157" i="17"/>
  <c r="AN2157" i="17"/>
  <c r="AS2157" i="17"/>
  <c r="AX2157" i="17"/>
  <c r="BD2157" i="17"/>
  <c r="I2157" i="17"/>
  <c r="N2157" i="17"/>
  <c r="T2157" i="17"/>
  <c r="Y2157" i="17"/>
  <c r="AD2157" i="17"/>
  <c r="AJ2157" i="17"/>
  <c r="AO2157" i="17"/>
  <c r="AT2157" i="17"/>
  <c r="AZ2157" i="17"/>
  <c r="BE2157" i="17"/>
  <c r="I2132" i="17"/>
  <c r="M2132" i="17"/>
  <c r="Q2132" i="17"/>
  <c r="U2132" i="17"/>
  <c r="Y2132" i="17"/>
  <c r="AC2132" i="17"/>
  <c r="AG2132" i="17"/>
  <c r="AK2132" i="17"/>
  <c r="AO2132" i="17"/>
  <c r="AS2132" i="17"/>
  <c r="AW2132" i="17"/>
  <c r="BA2132" i="17"/>
  <c r="BE2132" i="17"/>
  <c r="J2132" i="17"/>
  <c r="N2132" i="17"/>
  <c r="R2132" i="17"/>
  <c r="V2132" i="17"/>
  <c r="Z2132" i="17"/>
  <c r="AD2132" i="17"/>
  <c r="AH2132" i="17"/>
  <c r="AL2132" i="17"/>
  <c r="AP2132" i="17"/>
  <c r="AT2132" i="17"/>
  <c r="AX2132" i="17"/>
  <c r="BB2132" i="17"/>
  <c r="BF2132" i="17"/>
  <c r="K2132" i="17"/>
  <c r="O2132" i="17"/>
  <c r="S2132" i="17"/>
  <c r="W2132" i="17"/>
  <c r="AA2132" i="17"/>
  <c r="AE2132" i="17"/>
  <c r="AI2132" i="17"/>
  <c r="AM2132" i="17"/>
  <c r="AQ2132" i="17"/>
  <c r="AU2132" i="17"/>
  <c r="AY2132" i="17"/>
  <c r="BC2132" i="17"/>
  <c r="L2132" i="17"/>
  <c r="AB2132" i="17"/>
  <c r="AR2132" i="17"/>
  <c r="P2132" i="17"/>
  <c r="AF2132" i="17"/>
  <c r="AV2132" i="17"/>
  <c r="T2132" i="17"/>
  <c r="AJ2132" i="17"/>
  <c r="AZ2132" i="17"/>
  <c r="H2132" i="17"/>
  <c r="X2132" i="17"/>
  <c r="AN2132" i="17"/>
  <c r="BD2132" i="17"/>
  <c r="J2093" i="17"/>
  <c r="N2093" i="17"/>
  <c r="R2093" i="17"/>
  <c r="V2093" i="17"/>
  <c r="Z2093" i="17"/>
  <c r="AD2093" i="17"/>
  <c r="AH2093" i="17"/>
  <c r="AL2093" i="17"/>
  <c r="AP2093" i="17"/>
  <c r="AT2093" i="17"/>
  <c r="AX2093" i="17"/>
  <c r="BB2093" i="17"/>
  <c r="BF2093" i="17"/>
  <c r="K2093" i="17"/>
  <c r="O2093" i="17"/>
  <c r="S2093" i="17"/>
  <c r="W2093" i="17"/>
  <c r="AA2093" i="17"/>
  <c r="AE2093" i="17"/>
  <c r="AI2093" i="17"/>
  <c r="AM2093" i="17"/>
  <c r="AQ2093" i="17"/>
  <c r="AU2093" i="17"/>
  <c r="AY2093" i="17"/>
  <c r="BC2093" i="17"/>
  <c r="H2093" i="17"/>
  <c r="L2093" i="17"/>
  <c r="P2093" i="17"/>
  <c r="T2093" i="17"/>
  <c r="X2093" i="17"/>
  <c r="AB2093" i="17"/>
  <c r="AF2093" i="17"/>
  <c r="AJ2093" i="17"/>
  <c r="AN2093" i="17"/>
  <c r="AR2093" i="17"/>
  <c r="AV2093" i="17"/>
  <c r="AZ2093" i="17"/>
  <c r="BD2093" i="17"/>
  <c r="I2093" i="17"/>
  <c r="M2093" i="17"/>
  <c r="Q2093" i="17"/>
  <c r="U2093" i="17"/>
  <c r="Y2093" i="17"/>
  <c r="AC2093" i="17"/>
  <c r="AG2093" i="17"/>
  <c r="AK2093" i="17"/>
  <c r="AO2093" i="17"/>
  <c r="AS2093" i="17"/>
  <c r="AW2093" i="17"/>
  <c r="BA2093" i="17"/>
  <c r="BE2093" i="17"/>
  <c r="J2085" i="17"/>
  <c r="N2085" i="17"/>
  <c r="R2085" i="17"/>
  <c r="V2085" i="17"/>
  <c r="Z2085" i="17"/>
  <c r="AD2085" i="17"/>
  <c r="AH2085" i="17"/>
  <c r="AL2085" i="17"/>
  <c r="AP2085" i="17"/>
  <c r="AT2085" i="17"/>
  <c r="AX2085" i="17"/>
  <c r="BB2085" i="17"/>
  <c r="BF2085" i="17"/>
  <c r="K2085" i="17"/>
  <c r="O2085" i="17"/>
  <c r="S2085" i="17"/>
  <c r="W2085" i="17"/>
  <c r="AA2085" i="17"/>
  <c r="AE2085" i="17"/>
  <c r="AI2085" i="17"/>
  <c r="AM2085" i="17"/>
  <c r="AQ2085" i="17"/>
  <c r="AU2085" i="17"/>
  <c r="AY2085" i="17"/>
  <c r="BC2085" i="17"/>
  <c r="H2085" i="17"/>
  <c r="L2085" i="17"/>
  <c r="P2085" i="17"/>
  <c r="T2085" i="17"/>
  <c r="X2085" i="17"/>
  <c r="AB2085" i="17"/>
  <c r="AF2085" i="17"/>
  <c r="AJ2085" i="17"/>
  <c r="AN2085" i="17"/>
  <c r="AR2085" i="17"/>
  <c r="AV2085" i="17"/>
  <c r="AZ2085" i="17"/>
  <c r="BD2085" i="17"/>
  <c r="I2085" i="17"/>
  <c r="M2085" i="17"/>
  <c r="Q2085" i="17"/>
  <c r="U2085" i="17"/>
  <c r="Y2085" i="17"/>
  <c r="AC2085" i="17"/>
  <c r="AG2085" i="17"/>
  <c r="AK2085" i="17"/>
  <c r="AO2085" i="17"/>
  <c r="AS2085" i="17"/>
  <c r="AW2085" i="17"/>
  <c r="BA2085" i="17"/>
  <c r="BE2085" i="17"/>
  <c r="K2034" i="17"/>
  <c r="O2034" i="17"/>
  <c r="S2034" i="17"/>
  <c r="W2034" i="17"/>
  <c r="AA2034" i="17"/>
  <c r="AE2034" i="17"/>
  <c r="AI2034" i="17"/>
  <c r="AM2034" i="17"/>
  <c r="AQ2034" i="17"/>
  <c r="AU2034" i="17"/>
  <c r="AY2034" i="17"/>
  <c r="BC2034" i="17"/>
  <c r="H2034" i="17"/>
  <c r="L2034" i="17"/>
  <c r="P2034" i="17"/>
  <c r="T2034" i="17"/>
  <c r="X2034" i="17"/>
  <c r="AB2034" i="17"/>
  <c r="AF2034" i="17"/>
  <c r="AJ2034" i="17"/>
  <c r="AN2034" i="17"/>
  <c r="AR2034" i="17"/>
  <c r="AV2034" i="17"/>
  <c r="AZ2034" i="17"/>
  <c r="BD2034" i="17"/>
  <c r="I2034" i="17"/>
  <c r="M2034" i="17"/>
  <c r="Q2034" i="17"/>
  <c r="U2034" i="17"/>
  <c r="Y2034" i="17"/>
  <c r="AC2034" i="17"/>
  <c r="AG2034" i="17"/>
  <c r="AK2034" i="17"/>
  <c r="AO2034" i="17"/>
  <c r="AS2034" i="17"/>
  <c r="AW2034" i="17"/>
  <c r="BA2034" i="17"/>
  <c r="BE2034" i="17"/>
  <c r="J2034" i="17"/>
  <c r="N2034" i="17"/>
  <c r="R2034" i="17"/>
  <c r="V2034" i="17"/>
  <c r="Z2034" i="17"/>
  <c r="AD2034" i="17"/>
  <c r="AH2034" i="17"/>
  <c r="AL2034" i="17"/>
  <c r="AP2034" i="17"/>
  <c r="AT2034" i="17"/>
  <c r="AX2034" i="17"/>
  <c r="BB2034" i="17"/>
  <c r="BF2034" i="17"/>
  <c r="H1991" i="17"/>
  <c r="L1991" i="17"/>
  <c r="P1991" i="17"/>
  <c r="T1991" i="17"/>
  <c r="X1991" i="17"/>
  <c r="AB1991" i="17"/>
  <c r="AF1991" i="17"/>
  <c r="AJ1991" i="17"/>
  <c r="AN1991" i="17"/>
  <c r="AR1991" i="17"/>
  <c r="AV1991" i="17"/>
  <c r="AZ1991" i="17"/>
  <c r="BD1991" i="17"/>
  <c r="I1991" i="17"/>
  <c r="M1991" i="17"/>
  <c r="Q1991" i="17"/>
  <c r="U1991" i="17"/>
  <c r="Y1991" i="17"/>
  <c r="AC1991" i="17"/>
  <c r="AG1991" i="17"/>
  <c r="AK1991" i="17"/>
  <c r="AO1991" i="17"/>
  <c r="AS1991" i="17"/>
  <c r="AW1991" i="17"/>
  <c r="BA1991" i="17"/>
  <c r="BE1991" i="17"/>
  <c r="J1991" i="17"/>
  <c r="N1991" i="17"/>
  <c r="R1991" i="17"/>
  <c r="V1991" i="17"/>
  <c r="Z1991" i="17"/>
  <c r="AD1991" i="17"/>
  <c r="AH1991" i="17"/>
  <c r="AL1991" i="17"/>
  <c r="AP1991" i="17"/>
  <c r="AT1991" i="17"/>
  <c r="AX1991" i="17"/>
  <c r="BB1991" i="17"/>
  <c r="BF1991" i="17"/>
  <c r="K1991" i="17"/>
  <c r="O1991" i="17"/>
  <c r="S1991" i="17"/>
  <c r="W1991" i="17"/>
  <c r="AA1991" i="17"/>
  <c r="AE1991" i="17"/>
  <c r="AI1991" i="17"/>
  <c r="AM1991" i="17"/>
  <c r="AQ1991" i="17"/>
  <c r="AU1991" i="17"/>
  <c r="AY1991" i="17"/>
  <c r="BC1991" i="17"/>
  <c r="K1982" i="17"/>
  <c r="O1982" i="17"/>
  <c r="S1982" i="17"/>
  <c r="W1982" i="17"/>
  <c r="AA1982" i="17"/>
  <c r="AE1982" i="17"/>
  <c r="AI1982" i="17"/>
  <c r="AM1982" i="17"/>
  <c r="AQ1982" i="17"/>
  <c r="AU1982" i="17"/>
  <c r="AY1982" i="17"/>
  <c r="BC1982" i="17"/>
  <c r="H1982" i="17"/>
  <c r="L1982" i="17"/>
  <c r="P1982" i="17"/>
  <c r="T1982" i="17"/>
  <c r="X1982" i="17"/>
  <c r="AB1982" i="17"/>
  <c r="AF1982" i="17"/>
  <c r="AJ1982" i="17"/>
  <c r="AN1982" i="17"/>
  <c r="AR1982" i="17"/>
  <c r="AV1982" i="17"/>
  <c r="AZ1982" i="17"/>
  <c r="BD1982" i="17"/>
  <c r="I1982" i="17"/>
  <c r="M1982" i="17"/>
  <c r="Q1982" i="17"/>
  <c r="U1982" i="17"/>
  <c r="Y1982" i="17"/>
  <c r="AC1982" i="17"/>
  <c r="AG1982" i="17"/>
  <c r="AK1982" i="17"/>
  <c r="AO1982" i="17"/>
  <c r="AS1982" i="17"/>
  <c r="AW1982" i="17"/>
  <c r="BA1982" i="17"/>
  <c r="BE1982" i="17"/>
  <c r="J1982" i="17"/>
  <c r="N1982" i="17"/>
  <c r="R1982" i="17"/>
  <c r="V1982" i="17"/>
  <c r="Z1982" i="17"/>
  <c r="AD1982" i="17"/>
  <c r="AH1982" i="17"/>
  <c r="AL1982" i="17"/>
  <c r="AP1982" i="17"/>
  <c r="AT1982" i="17"/>
  <c r="AX1982" i="17"/>
  <c r="BB1982" i="17"/>
  <c r="BF1982" i="17"/>
  <c r="H1951" i="17"/>
  <c r="L1951" i="17"/>
  <c r="P1951" i="17"/>
  <c r="T1951" i="17"/>
  <c r="X1951" i="17"/>
  <c r="AB1951" i="17"/>
  <c r="AF1951" i="17"/>
  <c r="AJ1951" i="17"/>
  <c r="AN1951" i="17"/>
  <c r="AR1951" i="17"/>
  <c r="AV1951" i="17"/>
  <c r="AZ1951" i="17"/>
  <c r="BD1951" i="17"/>
  <c r="I1951" i="17"/>
  <c r="M1951" i="17"/>
  <c r="Q1951" i="17"/>
  <c r="U1951" i="17"/>
  <c r="Y1951" i="17"/>
  <c r="AC1951" i="17"/>
  <c r="AG1951" i="17"/>
  <c r="AK1951" i="17"/>
  <c r="AO1951" i="17"/>
  <c r="AS1951" i="17"/>
  <c r="AW1951" i="17"/>
  <c r="BA1951" i="17"/>
  <c r="BE1951" i="17"/>
  <c r="J1951" i="17"/>
  <c r="N1951" i="17"/>
  <c r="R1951" i="17"/>
  <c r="V1951" i="17"/>
  <c r="Z1951" i="17"/>
  <c r="AD1951" i="17"/>
  <c r="AH1951" i="17"/>
  <c r="AL1951" i="17"/>
  <c r="AP1951" i="17"/>
  <c r="AT1951" i="17"/>
  <c r="AX1951" i="17"/>
  <c r="BB1951" i="17"/>
  <c r="BF1951" i="17"/>
  <c r="K1951" i="17"/>
  <c r="O1951" i="17"/>
  <c r="S1951" i="17"/>
  <c r="W1951" i="17"/>
  <c r="AA1951" i="17"/>
  <c r="AE1951" i="17"/>
  <c r="AI1951" i="17"/>
  <c r="AM1951" i="17"/>
  <c r="AQ1951" i="17"/>
  <c r="AU1951" i="17"/>
  <c r="AY1951" i="17"/>
  <c r="BC1951" i="17"/>
  <c r="H1919" i="17"/>
  <c r="L1919" i="17"/>
  <c r="P1919" i="17"/>
  <c r="T1919" i="17"/>
  <c r="X1919" i="17"/>
  <c r="AB1919" i="17"/>
  <c r="AF1919" i="17"/>
  <c r="AJ1919" i="17"/>
  <c r="AN1919" i="17"/>
  <c r="AR1919" i="17"/>
  <c r="AV1919" i="17"/>
  <c r="AZ1919" i="17"/>
  <c r="BD1919" i="17"/>
  <c r="I1919" i="17"/>
  <c r="M1919" i="17"/>
  <c r="Q1919" i="17"/>
  <c r="U1919" i="17"/>
  <c r="Y1919" i="17"/>
  <c r="AC1919" i="17"/>
  <c r="AG1919" i="17"/>
  <c r="AK1919" i="17"/>
  <c r="AO1919" i="17"/>
  <c r="AS1919" i="17"/>
  <c r="AW1919" i="17"/>
  <c r="BA1919" i="17"/>
  <c r="BE1919" i="17"/>
  <c r="J1919" i="17"/>
  <c r="N1919" i="17"/>
  <c r="R1919" i="17"/>
  <c r="V1919" i="17"/>
  <c r="Z1919" i="17"/>
  <c r="AD1919" i="17"/>
  <c r="AH1919" i="17"/>
  <c r="AL1919" i="17"/>
  <c r="AP1919" i="17"/>
  <c r="AT1919" i="17"/>
  <c r="AX1919" i="17"/>
  <c r="BB1919" i="17"/>
  <c r="BF1919" i="17"/>
  <c r="K1919" i="17"/>
  <c r="O1919" i="17"/>
  <c r="S1919" i="17"/>
  <c r="W1919" i="17"/>
  <c r="AA1919" i="17"/>
  <c r="AE1919" i="17"/>
  <c r="AI1919" i="17"/>
  <c r="AM1919" i="17"/>
  <c r="AQ1919" i="17"/>
  <c r="AU1919" i="17"/>
  <c r="AY1919" i="17"/>
  <c r="BC1919" i="17"/>
  <c r="H1911" i="17"/>
  <c r="L1911" i="17"/>
  <c r="P1911" i="17"/>
  <c r="T1911" i="17"/>
  <c r="X1911" i="17"/>
  <c r="AB1911" i="17"/>
  <c r="AF1911" i="17"/>
  <c r="AJ1911" i="17"/>
  <c r="AN1911" i="17"/>
  <c r="AR1911" i="17"/>
  <c r="AV1911" i="17"/>
  <c r="AZ1911" i="17"/>
  <c r="BD1911" i="17"/>
  <c r="I1911" i="17"/>
  <c r="M1911" i="17"/>
  <c r="Q1911" i="17"/>
  <c r="U1911" i="17"/>
  <c r="Y1911" i="17"/>
  <c r="AC1911" i="17"/>
  <c r="AG1911" i="17"/>
  <c r="AK1911" i="17"/>
  <c r="AO1911" i="17"/>
  <c r="AS1911" i="17"/>
  <c r="AW1911" i="17"/>
  <c r="BA1911" i="17"/>
  <c r="BE1911" i="17"/>
  <c r="J1911" i="17"/>
  <c r="N1911" i="17"/>
  <c r="R1911" i="17"/>
  <c r="V1911" i="17"/>
  <c r="Z1911" i="17"/>
  <c r="AD1911" i="17"/>
  <c r="AH1911" i="17"/>
  <c r="AL1911" i="17"/>
  <c r="AP1911" i="17"/>
  <c r="AT1911" i="17"/>
  <c r="AX1911" i="17"/>
  <c r="BB1911" i="17"/>
  <c r="BF1911" i="17"/>
  <c r="K1911" i="17"/>
  <c r="O1911" i="17"/>
  <c r="S1911" i="17"/>
  <c r="W1911" i="17"/>
  <c r="AA1911" i="17"/>
  <c r="AE1911" i="17"/>
  <c r="AI1911" i="17"/>
  <c r="AM1911" i="17"/>
  <c r="AQ1911" i="17"/>
  <c r="AU1911" i="17"/>
  <c r="AY1911" i="17"/>
  <c r="BC1911" i="17"/>
  <c r="H1903" i="17"/>
  <c r="L1903" i="17"/>
  <c r="P1903" i="17"/>
  <c r="T1903" i="17"/>
  <c r="X1903" i="17"/>
  <c r="AB1903" i="17"/>
  <c r="AF1903" i="17"/>
  <c r="AJ1903" i="17"/>
  <c r="AN1903" i="17"/>
  <c r="AR1903" i="17"/>
  <c r="AV1903" i="17"/>
  <c r="AZ1903" i="17"/>
  <c r="BD1903" i="17"/>
  <c r="I1903" i="17"/>
  <c r="M1903" i="17"/>
  <c r="Q1903" i="17"/>
  <c r="U1903" i="17"/>
  <c r="Y1903" i="17"/>
  <c r="AC1903" i="17"/>
  <c r="AG1903" i="17"/>
  <c r="AK1903" i="17"/>
  <c r="AO1903" i="17"/>
  <c r="AS1903" i="17"/>
  <c r="AW1903" i="17"/>
  <c r="BA1903" i="17"/>
  <c r="BE1903" i="17"/>
  <c r="J1903" i="17"/>
  <c r="N1903" i="17"/>
  <c r="R1903" i="17"/>
  <c r="V1903" i="17"/>
  <c r="Z1903" i="17"/>
  <c r="AD1903" i="17"/>
  <c r="AH1903" i="17"/>
  <c r="AL1903" i="17"/>
  <c r="AP1903" i="17"/>
  <c r="AT1903" i="17"/>
  <c r="AX1903" i="17"/>
  <c r="BB1903" i="17"/>
  <c r="BF1903" i="17"/>
  <c r="K1903" i="17"/>
  <c r="O1903" i="17"/>
  <c r="S1903" i="17"/>
  <c r="W1903" i="17"/>
  <c r="AA1903" i="17"/>
  <c r="AE1903" i="17"/>
  <c r="AI1903" i="17"/>
  <c r="AM1903" i="17"/>
  <c r="AQ1903" i="17"/>
  <c r="AU1903" i="17"/>
  <c r="AY1903" i="17"/>
  <c r="BC1903" i="17"/>
  <c r="H1891" i="17"/>
  <c r="L1891" i="17"/>
  <c r="P1891" i="17"/>
  <c r="T1891" i="17"/>
  <c r="X1891" i="17"/>
  <c r="AB1891" i="17"/>
  <c r="AF1891" i="17"/>
  <c r="AJ1891" i="17"/>
  <c r="AN1891" i="17"/>
  <c r="AR1891" i="17"/>
  <c r="AV1891" i="17"/>
  <c r="AZ1891" i="17"/>
  <c r="BD1891" i="17"/>
  <c r="I1891" i="17"/>
  <c r="M1891" i="17"/>
  <c r="Q1891" i="17"/>
  <c r="U1891" i="17"/>
  <c r="Y1891" i="17"/>
  <c r="AC1891" i="17"/>
  <c r="AG1891" i="17"/>
  <c r="AK1891" i="17"/>
  <c r="AO1891" i="17"/>
  <c r="AS1891" i="17"/>
  <c r="AW1891" i="17"/>
  <c r="BA1891" i="17"/>
  <c r="BE1891" i="17"/>
  <c r="J1891" i="17"/>
  <c r="N1891" i="17"/>
  <c r="R1891" i="17"/>
  <c r="V1891" i="17"/>
  <c r="Z1891" i="17"/>
  <c r="AD1891" i="17"/>
  <c r="AH1891" i="17"/>
  <c r="AL1891" i="17"/>
  <c r="AP1891" i="17"/>
  <c r="AT1891" i="17"/>
  <c r="AX1891" i="17"/>
  <c r="BB1891" i="17"/>
  <c r="BF1891" i="17"/>
  <c r="K1891" i="17"/>
  <c r="O1891" i="17"/>
  <c r="S1891" i="17"/>
  <c r="W1891" i="17"/>
  <c r="AA1891" i="17"/>
  <c r="AE1891" i="17"/>
  <c r="AI1891" i="17"/>
  <c r="AM1891" i="17"/>
  <c r="AQ1891" i="17"/>
  <c r="AU1891" i="17"/>
  <c r="AY1891" i="17"/>
  <c r="BC1891" i="17"/>
  <c r="J1869" i="17"/>
  <c r="N1869" i="17"/>
  <c r="R1869" i="17"/>
  <c r="V1869" i="17"/>
  <c r="Z1869" i="17"/>
  <c r="AD1869" i="17"/>
  <c r="AH1869" i="17"/>
  <c r="AL1869" i="17"/>
  <c r="AP1869" i="17"/>
  <c r="AT1869" i="17"/>
  <c r="AX1869" i="17"/>
  <c r="BB1869" i="17"/>
  <c r="BF1869" i="17"/>
  <c r="K1869" i="17"/>
  <c r="O1869" i="17"/>
  <c r="S1869" i="17"/>
  <c r="W1869" i="17"/>
  <c r="AA1869" i="17"/>
  <c r="AE1869" i="17"/>
  <c r="AI1869" i="17"/>
  <c r="AM1869" i="17"/>
  <c r="AQ1869" i="17"/>
  <c r="AU1869" i="17"/>
  <c r="AY1869" i="17"/>
  <c r="BC1869" i="17"/>
  <c r="H1869" i="17"/>
  <c r="L1869" i="17"/>
  <c r="P1869" i="17"/>
  <c r="T1869" i="17"/>
  <c r="X1869" i="17"/>
  <c r="AB1869" i="17"/>
  <c r="AF1869" i="17"/>
  <c r="AJ1869" i="17"/>
  <c r="AN1869" i="17"/>
  <c r="AR1869" i="17"/>
  <c r="AV1869" i="17"/>
  <c r="AZ1869" i="17"/>
  <c r="BD1869" i="17"/>
  <c r="I1869" i="17"/>
  <c r="M1869" i="17"/>
  <c r="Q1869" i="17"/>
  <c r="U1869" i="17"/>
  <c r="Y1869" i="17"/>
  <c r="AC1869" i="17"/>
  <c r="AG1869" i="17"/>
  <c r="AK1869" i="17"/>
  <c r="AO1869" i="17"/>
  <c r="AS1869" i="17"/>
  <c r="AW1869" i="17"/>
  <c r="BA1869" i="17"/>
  <c r="BE1869" i="17"/>
  <c r="I1860" i="17"/>
  <c r="M1860" i="17"/>
  <c r="Q1860" i="17"/>
  <c r="U1860" i="17"/>
  <c r="Y1860" i="17"/>
  <c r="AC1860" i="17"/>
  <c r="AG1860" i="17"/>
  <c r="AK1860" i="17"/>
  <c r="AO1860" i="17"/>
  <c r="AS1860" i="17"/>
  <c r="AW1860" i="17"/>
  <c r="BA1860" i="17"/>
  <c r="BE1860" i="17"/>
  <c r="J1860" i="17"/>
  <c r="N1860" i="17"/>
  <c r="R1860" i="17"/>
  <c r="V1860" i="17"/>
  <c r="Z1860" i="17"/>
  <c r="AD1860" i="17"/>
  <c r="AH1860" i="17"/>
  <c r="AL1860" i="17"/>
  <c r="AP1860" i="17"/>
  <c r="AT1860" i="17"/>
  <c r="AX1860" i="17"/>
  <c r="BB1860" i="17"/>
  <c r="BF1860" i="17"/>
  <c r="K1860" i="17"/>
  <c r="O1860" i="17"/>
  <c r="S1860" i="17"/>
  <c r="W1860" i="17"/>
  <c r="AA1860" i="17"/>
  <c r="AE1860" i="17"/>
  <c r="AI1860" i="17"/>
  <c r="AM1860" i="17"/>
  <c r="AQ1860" i="17"/>
  <c r="AU1860" i="17"/>
  <c r="AY1860" i="17"/>
  <c r="BC1860" i="17"/>
  <c r="H1860" i="17"/>
  <c r="L1860" i="17"/>
  <c r="P1860" i="17"/>
  <c r="T1860" i="17"/>
  <c r="X1860" i="17"/>
  <c r="AB1860" i="17"/>
  <c r="AF1860" i="17"/>
  <c r="AJ1860" i="17"/>
  <c r="AN1860" i="17"/>
  <c r="AR1860" i="17"/>
  <c r="AV1860" i="17"/>
  <c r="AZ1860" i="17"/>
  <c r="BD1860" i="17"/>
  <c r="J1849" i="17"/>
  <c r="N1849" i="17"/>
  <c r="R1849" i="17"/>
  <c r="V1849" i="17"/>
  <c r="Z1849" i="17"/>
  <c r="AD1849" i="17"/>
  <c r="AH1849" i="17"/>
  <c r="AL1849" i="17"/>
  <c r="AP1849" i="17"/>
  <c r="AT1849" i="17"/>
  <c r="AX1849" i="17"/>
  <c r="BB1849" i="17"/>
  <c r="BF1849" i="17"/>
  <c r="K1849" i="17"/>
  <c r="O1849" i="17"/>
  <c r="S1849" i="17"/>
  <c r="W1849" i="17"/>
  <c r="AA1849" i="17"/>
  <c r="AE1849" i="17"/>
  <c r="AI1849" i="17"/>
  <c r="AM1849" i="17"/>
  <c r="AQ1849" i="17"/>
  <c r="AU1849" i="17"/>
  <c r="AY1849" i="17"/>
  <c r="BC1849" i="17"/>
  <c r="H1849" i="17"/>
  <c r="L1849" i="17"/>
  <c r="P1849" i="17"/>
  <c r="T1849" i="17"/>
  <c r="X1849" i="17"/>
  <c r="AB1849" i="17"/>
  <c r="AF1849" i="17"/>
  <c r="AJ1849" i="17"/>
  <c r="AN1849" i="17"/>
  <c r="AR1849" i="17"/>
  <c r="AV1849" i="17"/>
  <c r="AZ1849" i="17"/>
  <c r="BD1849" i="17"/>
  <c r="I1849" i="17"/>
  <c r="M1849" i="17"/>
  <c r="Q1849" i="17"/>
  <c r="U1849" i="17"/>
  <c r="Y1849" i="17"/>
  <c r="AC1849" i="17"/>
  <c r="AG1849" i="17"/>
  <c r="AK1849" i="17"/>
  <c r="AO1849" i="17"/>
  <c r="AS1849" i="17"/>
  <c r="AW1849" i="17"/>
  <c r="BA1849" i="17"/>
  <c r="BE1849" i="17"/>
  <c r="H1835" i="17"/>
  <c r="L1835" i="17"/>
  <c r="P1835" i="17"/>
  <c r="T1835" i="17"/>
  <c r="X1835" i="17"/>
  <c r="AB1835" i="17"/>
  <c r="AF1835" i="17"/>
  <c r="AJ1835" i="17"/>
  <c r="AN1835" i="17"/>
  <c r="AR1835" i="17"/>
  <c r="AV1835" i="17"/>
  <c r="AZ1835" i="17"/>
  <c r="BD1835" i="17"/>
  <c r="I1835" i="17"/>
  <c r="M1835" i="17"/>
  <c r="Q1835" i="17"/>
  <c r="U1835" i="17"/>
  <c r="Y1835" i="17"/>
  <c r="AC1835" i="17"/>
  <c r="AG1835" i="17"/>
  <c r="AK1835" i="17"/>
  <c r="AO1835" i="17"/>
  <c r="AS1835" i="17"/>
  <c r="AW1835" i="17"/>
  <c r="BA1835" i="17"/>
  <c r="BE1835" i="17"/>
  <c r="J1835" i="17"/>
  <c r="N1835" i="17"/>
  <c r="R1835" i="17"/>
  <c r="V1835" i="17"/>
  <c r="Z1835" i="17"/>
  <c r="AD1835" i="17"/>
  <c r="AH1835" i="17"/>
  <c r="AL1835" i="17"/>
  <c r="AP1835" i="17"/>
  <c r="AT1835" i="17"/>
  <c r="AX1835" i="17"/>
  <c r="BB1835" i="17"/>
  <c r="BF1835" i="17"/>
  <c r="K1835" i="17"/>
  <c r="O1835" i="17"/>
  <c r="S1835" i="17"/>
  <c r="W1835" i="17"/>
  <c r="AA1835" i="17"/>
  <c r="AE1835" i="17"/>
  <c r="AI1835" i="17"/>
  <c r="AM1835" i="17"/>
  <c r="AQ1835" i="17"/>
  <c r="AU1835" i="17"/>
  <c r="AY1835" i="17"/>
  <c r="BC1835" i="17"/>
  <c r="K1810" i="17"/>
  <c r="O1810" i="17"/>
  <c r="S1810" i="17"/>
  <c r="W1810" i="17"/>
  <c r="AA1810" i="17"/>
  <c r="AE1810" i="17"/>
  <c r="AI1810" i="17"/>
  <c r="AM1810" i="17"/>
  <c r="AQ1810" i="17"/>
  <c r="AU1810" i="17"/>
  <c r="AY1810" i="17"/>
  <c r="BC1810" i="17"/>
  <c r="H1810" i="17"/>
  <c r="L1810" i="17"/>
  <c r="P1810" i="17"/>
  <c r="T1810" i="17"/>
  <c r="X1810" i="17"/>
  <c r="AB1810" i="17"/>
  <c r="AF1810" i="17"/>
  <c r="AJ1810" i="17"/>
  <c r="AN1810" i="17"/>
  <c r="AR1810" i="17"/>
  <c r="AV1810" i="17"/>
  <c r="AZ1810" i="17"/>
  <c r="BD1810" i="17"/>
  <c r="I1810" i="17"/>
  <c r="M1810" i="17"/>
  <c r="Q1810" i="17"/>
  <c r="U1810" i="17"/>
  <c r="Y1810" i="17"/>
  <c r="AC1810" i="17"/>
  <c r="AG1810" i="17"/>
  <c r="AK1810" i="17"/>
  <c r="AO1810" i="17"/>
  <c r="AS1810" i="17"/>
  <c r="AW1810" i="17"/>
  <c r="BA1810" i="17"/>
  <c r="BE1810" i="17"/>
  <c r="J1810" i="17"/>
  <c r="N1810" i="17"/>
  <c r="R1810" i="17"/>
  <c r="V1810" i="17"/>
  <c r="Z1810" i="17"/>
  <c r="AD1810" i="17"/>
  <c r="AH1810" i="17"/>
  <c r="AL1810" i="17"/>
  <c r="AP1810" i="17"/>
  <c r="AT1810" i="17"/>
  <c r="AX1810" i="17"/>
  <c r="BB1810" i="17"/>
  <c r="BF1810" i="17"/>
  <c r="H1795" i="17"/>
  <c r="L1795" i="17"/>
  <c r="P1795" i="17"/>
  <c r="T1795" i="17"/>
  <c r="X1795" i="17"/>
  <c r="AB1795" i="17"/>
  <c r="AF1795" i="17"/>
  <c r="AJ1795" i="17"/>
  <c r="AN1795" i="17"/>
  <c r="AR1795" i="17"/>
  <c r="AV1795" i="17"/>
  <c r="AZ1795" i="17"/>
  <c r="BD1795" i="17"/>
  <c r="I1795" i="17"/>
  <c r="M1795" i="17"/>
  <c r="Q1795" i="17"/>
  <c r="U1795" i="17"/>
  <c r="Y1795" i="17"/>
  <c r="AC1795" i="17"/>
  <c r="AG1795" i="17"/>
  <c r="AK1795" i="17"/>
  <c r="AO1795" i="17"/>
  <c r="AS1795" i="17"/>
  <c r="AW1795" i="17"/>
  <c r="BA1795" i="17"/>
  <c r="BE1795" i="17"/>
  <c r="J1795" i="17"/>
  <c r="N1795" i="17"/>
  <c r="R1795" i="17"/>
  <c r="V1795" i="17"/>
  <c r="Z1795" i="17"/>
  <c r="AD1795" i="17"/>
  <c r="AH1795" i="17"/>
  <c r="AL1795" i="17"/>
  <c r="AP1795" i="17"/>
  <c r="AT1795" i="17"/>
  <c r="AX1795" i="17"/>
  <c r="BB1795" i="17"/>
  <c r="BF1795" i="17"/>
  <c r="K1795" i="17"/>
  <c r="O1795" i="17"/>
  <c r="S1795" i="17"/>
  <c r="W1795" i="17"/>
  <c r="AA1795" i="17"/>
  <c r="AE1795" i="17"/>
  <c r="AI1795" i="17"/>
  <c r="AM1795" i="17"/>
  <c r="AQ1795" i="17"/>
  <c r="AU1795" i="17"/>
  <c r="AY1795" i="17"/>
  <c r="BC1795" i="17"/>
  <c r="H1755" i="17"/>
  <c r="L1755" i="17"/>
  <c r="P1755" i="17"/>
  <c r="T1755" i="17"/>
  <c r="X1755" i="17"/>
  <c r="AB1755" i="17"/>
  <c r="AF1755" i="17"/>
  <c r="AJ1755" i="17"/>
  <c r="AN1755" i="17"/>
  <c r="AR1755" i="17"/>
  <c r="AV1755" i="17"/>
  <c r="AZ1755" i="17"/>
  <c r="BD1755" i="17"/>
  <c r="I1755" i="17"/>
  <c r="M1755" i="17"/>
  <c r="Q1755" i="17"/>
  <c r="U1755" i="17"/>
  <c r="Y1755" i="17"/>
  <c r="AC1755" i="17"/>
  <c r="AG1755" i="17"/>
  <c r="AK1755" i="17"/>
  <c r="AO1755" i="17"/>
  <c r="AS1755" i="17"/>
  <c r="AW1755" i="17"/>
  <c r="BA1755" i="17"/>
  <c r="BE1755" i="17"/>
  <c r="J1755" i="17"/>
  <c r="N1755" i="17"/>
  <c r="R1755" i="17"/>
  <c r="V1755" i="17"/>
  <c r="Z1755" i="17"/>
  <c r="AD1755" i="17"/>
  <c r="AH1755" i="17"/>
  <c r="AL1755" i="17"/>
  <c r="AP1755" i="17"/>
  <c r="AT1755" i="17"/>
  <c r="AX1755" i="17"/>
  <c r="BB1755" i="17"/>
  <c r="BF1755" i="17"/>
  <c r="K1755" i="17"/>
  <c r="O1755" i="17"/>
  <c r="S1755" i="17"/>
  <c r="W1755" i="17"/>
  <c r="AA1755" i="17"/>
  <c r="AE1755" i="17"/>
  <c r="AI1755" i="17"/>
  <c r="AM1755" i="17"/>
  <c r="AQ1755" i="17"/>
  <c r="AU1755" i="17"/>
  <c r="AY1755" i="17"/>
  <c r="BC1755" i="17"/>
  <c r="K1740" i="17"/>
  <c r="O1740" i="17"/>
  <c r="S1740" i="17"/>
  <c r="W1740" i="17"/>
  <c r="AA1740" i="17"/>
  <c r="AE1740" i="17"/>
  <c r="AI1740" i="17"/>
  <c r="AM1740" i="17"/>
  <c r="AQ1740" i="17"/>
  <c r="AU1740" i="17"/>
  <c r="AY1740" i="17"/>
  <c r="BC1740" i="17"/>
  <c r="H1740" i="17"/>
  <c r="L1740" i="17"/>
  <c r="P1740" i="17"/>
  <c r="T1740" i="17"/>
  <c r="X1740" i="17"/>
  <c r="AB1740" i="17"/>
  <c r="AF1740" i="17"/>
  <c r="AJ1740" i="17"/>
  <c r="AN1740" i="17"/>
  <c r="AR1740" i="17"/>
  <c r="AV1740" i="17"/>
  <c r="AZ1740" i="17"/>
  <c r="BD1740" i="17"/>
  <c r="J1740" i="17"/>
  <c r="R1740" i="17"/>
  <c r="Z1740" i="17"/>
  <c r="AH1740" i="17"/>
  <c r="AP1740" i="17"/>
  <c r="AX1740" i="17"/>
  <c r="BF1740" i="17"/>
  <c r="M1740" i="17"/>
  <c r="U1740" i="17"/>
  <c r="AC1740" i="17"/>
  <c r="AK1740" i="17"/>
  <c r="AS1740" i="17"/>
  <c r="BA1740" i="17"/>
  <c r="N1740" i="17"/>
  <c r="V1740" i="17"/>
  <c r="AD1740" i="17"/>
  <c r="AL1740" i="17"/>
  <c r="AT1740" i="17"/>
  <c r="BB1740" i="17"/>
  <c r="I1740" i="17"/>
  <c r="Q1740" i="17"/>
  <c r="Y1740" i="17"/>
  <c r="AG1740" i="17"/>
  <c r="AO1740" i="17"/>
  <c r="AW1740" i="17"/>
  <c r="BE1740" i="17"/>
  <c r="K1720" i="17"/>
  <c r="O1720" i="17"/>
  <c r="S1720" i="17"/>
  <c r="W1720" i="17"/>
  <c r="AA1720" i="17"/>
  <c r="AE1720" i="17"/>
  <c r="AI1720" i="17"/>
  <c r="AM1720" i="17"/>
  <c r="AQ1720" i="17"/>
  <c r="AU1720" i="17"/>
  <c r="AY1720" i="17"/>
  <c r="BC1720" i="17"/>
  <c r="H1720" i="17"/>
  <c r="L1720" i="17"/>
  <c r="P1720" i="17"/>
  <c r="T1720" i="17"/>
  <c r="X1720" i="17"/>
  <c r="AB1720" i="17"/>
  <c r="AF1720" i="17"/>
  <c r="AJ1720" i="17"/>
  <c r="AN1720" i="17"/>
  <c r="AR1720" i="17"/>
  <c r="AV1720" i="17"/>
  <c r="AZ1720" i="17"/>
  <c r="BD1720" i="17"/>
  <c r="I1720" i="17"/>
  <c r="M1720" i="17"/>
  <c r="Q1720" i="17"/>
  <c r="U1720" i="17"/>
  <c r="Y1720" i="17"/>
  <c r="AC1720" i="17"/>
  <c r="AG1720" i="17"/>
  <c r="AK1720" i="17"/>
  <c r="AO1720" i="17"/>
  <c r="AS1720" i="17"/>
  <c r="AW1720" i="17"/>
  <c r="BA1720" i="17"/>
  <c r="BE1720" i="17"/>
  <c r="R1720" i="17"/>
  <c r="AH1720" i="17"/>
  <c r="AX1720" i="17"/>
  <c r="V1720" i="17"/>
  <c r="AL1720" i="17"/>
  <c r="BB1720" i="17"/>
  <c r="J1720" i="17"/>
  <c r="Z1720" i="17"/>
  <c r="AP1720" i="17"/>
  <c r="BF1720" i="17"/>
  <c r="N1720" i="17"/>
  <c r="AD1720" i="17"/>
  <c r="AT1720" i="17"/>
  <c r="I1690" i="17"/>
  <c r="M1690" i="17"/>
  <c r="Q1690" i="17"/>
  <c r="U1690" i="17"/>
  <c r="Y1690" i="17"/>
  <c r="AC1690" i="17"/>
  <c r="AG1690" i="17"/>
  <c r="AK1690" i="17"/>
  <c r="AO1690" i="17"/>
  <c r="AS1690" i="17"/>
  <c r="AW1690" i="17"/>
  <c r="BA1690" i="17"/>
  <c r="BE1690" i="17"/>
  <c r="J1690" i="17"/>
  <c r="N1690" i="17"/>
  <c r="R1690" i="17"/>
  <c r="V1690" i="17"/>
  <c r="Z1690" i="17"/>
  <c r="AD1690" i="17"/>
  <c r="AH1690" i="17"/>
  <c r="AL1690" i="17"/>
  <c r="AP1690" i="17"/>
  <c r="AT1690" i="17"/>
  <c r="AX1690" i="17"/>
  <c r="BB1690" i="17"/>
  <c r="BF1690" i="17"/>
  <c r="K1690" i="17"/>
  <c r="O1690" i="17"/>
  <c r="S1690" i="17"/>
  <c r="W1690" i="17"/>
  <c r="AA1690" i="17"/>
  <c r="AE1690" i="17"/>
  <c r="AI1690" i="17"/>
  <c r="AM1690" i="17"/>
  <c r="AQ1690" i="17"/>
  <c r="AU1690" i="17"/>
  <c r="AY1690" i="17"/>
  <c r="BC1690" i="17"/>
  <c r="H1690" i="17"/>
  <c r="L1690" i="17"/>
  <c r="P1690" i="17"/>
  <c r="T1690" i="17"/>
  <c r="X1690" i="17"/>
  <c r="AB1690" i="17"/>
  <c r="AF1690" i="17"/>
  <c r="AJ1690" i="17"/>
  <c r="AN1690" i="17"/>
  <c r="AR1690" i="17"/>
  <c r="AV1690" i="17"/>
  <c r="AZ1690" i="17"/>
  <c r="BD1690" i="17"/>
  <c r="J1679" i="17"/>
  <c r="N1679" i="17"/>
  <c r="R1679" i="17"/>
  <c r="V1679" i="17"/>
  <c r="Z1679" i="17"/>
  <c r="AD1679" i="17"/>
  <c r="AH1679" i="17"/>
  <c r="AL1679" i="17"/>
  <c r="AP1679" i="17"/>
  <c r="AT1679" i="17"/>
  <c r="AX1679" i="17"/>
  <c r="BB1679" i="17"/>
  <c r="BF1679" i="17"/>
  <c r="K1679" i="17"/>
  <c r="O1679" i="17"/>
  <c r="S1679" i="17"/>
  <c r="W1679" i="17"/>
  <c r="AA1679" i="17"/>
  <c r="AE1679" i="17"/>
  <c r="AI1679" i="17"/>
  <c r="AM1679" i="17"/>
  <c r="AQ1679" i="17"/>
  <c r="AU1679" i="17"/>
  <c r="AY1679" i="17"/>
  <c r="BC1679" i="17"/>
  <c r="H1679" i="17"/>
  <c r="L1679" i="17"/>
  <c r="P1679" i="17"/>
  <c r="T1679" i="17"/>
  <c r="X1679" i="17"/>
  <c r="AB1679" i="17"/>
  <c r="AF1679" i="17"/>
  <c r="AJ1679" i="17"/>
  <c r="AN1679" i="17"/>
  <c r="AR1679" i="17"/>
  <c r="AV1679" i="17"/>
  <c r="AZ1679" i="17"/>
  <c r="BD1679" i="17"/>
  <c r="I1679" i="17"/>
  <c r="M1679" i="17"/>
  <c r="Q1679" i="17"/>
  <c r="U1679" i="17"/>
  <c r="Y1679" i="17"/>
  <c r="AC1679" i="17"/>
  <c r="AG1679" i="17"/>
  <c r="AK1679" i="17"/>
  <c r="AO1679" i="17"/>
  <c r="AS1679" i="17"/>
  <c r="AW1679" i="17"/>
  <c r="BA1679" i="17"/>
  <c r="BE1679" i="17"/>
  <c r="H1621" i="17"/>
  <c r="L1621" i="17"/>
  <c r="P1621" i="17"/>
  <c r="T1621" i="17"/>
  <c r="X1621" i="17"/>
  <c r="AB1621" i="17"/>
  <c r="AF1621" i="17"/>
  <c r="AJ1621" i="17"/>
  <c r="AN1621" i="17"/>
  <c r="AR1621" i="17"/>
  <c r="AV1621" i="17"/>
  <c r="AZ1621" i="17"/>
  <c r="BD1621" i="17"/>
  <c r="I1621" i="17"/>
  <c r="M1621" i="17"/>
  <c r="Q1621" i="17"/>
  <c r="U1621" i="17"/>
  <c r="Y1621" i="17"/>
  <c r="AC1621" i="17"/>
  <c r="AG1621" i="17"/>
  <c r="AK1621" i="17"/>
  <c r="AO1621" i="17"/>
  <c r="AS1621" i="17"/>
  <c r="AW1621" i="17"/>
  <c r="BA1621" i="17"/>
  <c r="BE1621" i="17"/>
  <c r="J1621" i="17"/>
  <c r="N1621" i="17"/>
  <c r="R1621" i="17"/>
  <c r="V1621" i="17"/>
  <c r="Z1621" i="17"/>
  <c r="AD1621" i="17"/>
  <c r="AH1621" i="17"/>
  <c r="AL1621" i="17"/>
  <c r="AP1621" i="17"/>
  <c r="AT1621" i="17"/>
  <c r="AX1621" i="17"/>
  <c r="BB1621" i="17"/>
  <c r="BF1621" i="17"/>
  <c r="K1621" i="17"/>
  <c r="O1621" i="17"/>
  <c r="S1621" i="17"/>
  <c r="W1621" i="17"/>
  <c r="AA1621" i="17"/>
  <c r="AE1621" i="17"/>
  <c r="AI1621" i="17"/>
  <c r="AM1621" i="17"/>
  <c r="AQ1621" i="17"/>
  <c r="AU1621" i="17"/>
  <c r="AY1621" i="17"/>
  <c r="BC1621" i="17"/>
  <c r="H1601" i="17"/>
  <c r="L1601" i="17"/>
  <c r="P1601" i="17"/>
  <c r="T1601" i="17"/>
  <c r="X1601" i="17"/>
  <c r="AB1601" i="17"/>
  <c r="AF1601" i="17"/>
  <c r="AJ1601" i="17"/>
  <c r="AN1601" i="17"/>
  <c r="AR1601" i="17"/>
  <c r="AV1601" i="17"/>
  <c r="AZ1601" i="17"/>
  <c r="BD1601" i="17"/>
  <c r="I1601" i="17"/>
  <c r="M1601" i="17"/>
  <c r="Q1601" i="17"/>
  <c r="U1601" i="17"/>
  <c r="Y1601" i="17"/>
  <c r="AC1601" i="17"/>
  <c r="AG1601" i="17"/>
  <c r="AK1601" i="17"/>
  <c r="AO1601" i="17"/>
  <c r="AS1601" i="17"/>
  <c r="AW1601" i="17"/>
  <c r="BA1601" i="17"/>
  <c r="BE1601" i="17"/>
  <c r="J1601" i="17"/>
  <c r="N1601" i="17"/>
  <c r="R1601" i="17"/>
  <c r="V1601" i="17"/>
  <c r="Z1601" i="17"/>
  <c r="AD1601" i="17"/>
  <c r="AH1601" i="17"/>
  <c r="AL1601" i="17"/>
  <c r="AP1601" i="17"/>
  <c r="AT1601" i="17"/>
  <c r="AX1601" i="17"/>
  <c r="BB1601" i="17"/>
  <c r="BF1601" i="17"/>
  <c r="K1601" i="17"/>
  <c r="O1601" i="17"/>
  <c r="S1601" i="17"/>
  <c r="W1601" i="17"/>
  <c r="AA1601" i="17"/>
  <c r="AE1601" i="17"/>
  <c r="AI1601" i="17"/>
  <c r="AM1601" i="17"/>
  <c r="AQ1601" i="17"/>
  <c r="AU1601" i="17"/>
  <c r="AY1601" i="17"/>
  <c r="BC1601" i="17"/>
  <c r="K1584" i="17"/>
  <c r="O1584" i="17"/>
  <c r="S1584" i="17"/>
  <c r="W1584" i="17"/>
  <c r="AA1584" i="17"/>
  <c r="AE1584" i="17"/>
  <c r="AI1584" i="17"/>
  <c r="AM1584" i="17"/>
  <c r="AQ1584" i="17"/>
  <c r="AU1584" i="17"/>
  <c r="AY1584" i="17"/>
  <c r="BC1584" i="17"/>
  <c r="H1584" i="17"/>
  <c r="L1584" i="17"/>
  <c r="P1584" i="17"/>
  <c r="T1584" i="17"/>
  <c r="X1584" i="17"/>
  <c r="AB1584" i="17"/>
  <c r="AF1584" i="17"/>
  <c r="AJ1584" i="17"/>
  <c r="AN1584" i="17"/>
  <c r="AR1584" i="17"/>
  <c r="AV1584" i="17"/>
  <c r="AZ1584" i="17"/>
  <c r="BD1584" i="17"/>
  <c r="I1584" i="17"/>
  <c r="M1584" i="17"/>
  <c r="Q1584" i="17"/>
  <c r="U1584" i="17"/>
  <c r="Y1584" i="17"/>
  <c r="AC1584" i="17"/>
  <c r="AG1584" i="17"/>
  <c r="AK1584" i="17"/>
  <c r="AO1584" i="17"/>
  <c r="AS1584" i="17"/>
  <c r="AW1584" i="17"/>
  <c r="BA1584" i="17"/>
  <c r="BE1584" i="17"/>
  <c r="J1584" i="17"/>
  <c r="N1584" i="17"/>
  <c r="R1584" i="17"/>
  <c r="V1584" i="17"/>
  <c r="Z1584" i="17"/>
  <c r="AD1584" i="17"/>
  <c r="AH1584" i="17"/>
  <c r="AL1584" i="17"/>
  <c r="AP1584" i="17"/>
  <c r="AT1584" i="17"/>
  <c r="AX1584" i="17"/>
  <c r="BB1584" i="17"/>
  <c r="BF1584" i="17"/>
  <c r="H1573" i="17"/>
  <c r="L1573" i="17"/>
  <c r="P1573" i="17"/>
  <c r="T1573" i="17"/>
  <c r="X1573" i="17"/>
  <c r="AB1573" i="17"/>
  <c r="AF1573" i="17"/>
  <c r="AJ1573" i="17"/>
  <c r="AN1573" i="17"/>
  <c r="AR1573" i="17"/>
  <c r="AV1573" i="17"/>
  <c r="AZ1573" i="17"/>
  <c r="BD1573" i="17"/>
  <c r="I1573" i="17"/>
  <c r="M1573" i="17"/>
  <c r="Q1573" i="17"/>
  <c r="U1573" i="17"/>
  <c r="Y1573" i="17"/>
  <c r="AC1573" i="17"/>
  <c r="AG1573" i="17"/>
  <c r="AK1573" i="17"/>
  <c r="AO1573" i="17"/>
  <c r="AS1573" i="17"/>
  <c r="AW1573" i="17"/>
  <c r="BA1573" i="17"/>
  <c r="BE1573" i="17"/>
  <c r="J1573" i="17"/>
  <c r="N1573" i="17"/>
  <c r="R1573" i="17"/>
  <c r="V1573" i="17"/>
  <c r="Z1573" i="17"/>
  <c r="AD1573" i="17"/>
  <c r="AH1573" i="17"/>
  <c r="AL1573" i="17"/>
  <c r="AP1573" i="17"/>
  <c r="AT1573" i="17"/>
  <c r="AX1573" i="17"/>
  <c r="BB1573" i="17"/>
  <c r="BF1573" i="17"/>
  <c r="K1573" i="17"/>
  <c r="O1573" i="17"/>
  <c r="S1573" i="17"/>
  <c r="W1573" i="17"/>
  <c r="AA1573" i="17"/>
  <c r="AE1573" i="17"/>
  <c r="AI1573" i="17"/>
  <c r="AM1573" i="17"/>
  <c r="AQ1573" i="17"/>
  <c r="AU1573" i="17"/>
  <c r="AY1573" i="17"/>
  <c r="BC1573" i="17"/>
  <c r="H1565" i="17"/>
  <c r="L1565" i="17"/>
  <c r="P1565" i="17"/>
  <c r="T1565" i="17"/>
  <c r="X1565" i="17"/>
  <c r="AB1565" i="17"/>
  <c r="AF1565" i="17"/>
  <c r="AJ1565" i="17"/>
  <c r="AN1565" i="17"/>
  <c r="AR1565" i="17"/>
  <c r="AV1565" i="17"/>
  <c r="AZ1565" i="17"/>
  <c r="BD1565" i="17"/>
  <c r="I1565" i="17"/>
  <c r="M1565" i="17"/>
  <c r="Q1565" i="17"/>
  <c r="U1565" i="17"/>
  <c r="Y1565" i="17"/>
  <c r="AC1565" i="17"/>
  <c r="AG1565" i="17"/>
  <c r="AK1565" i="17"/>
  <c r="AO1565" i="17"/>
  <c r="AS1565" i="17"/>
  <c r="AW1565" i="17"/>
  <c r="BA1565" i="17"/>
  <c r="BE1565" i="17"/>
  <c r="J1565" i="17"/>
  <c r="N1565" i="17"/>
  <c r="R1565" i="17"/>
  <c r="V1565" i="17"/>
  <c r="Z1565" i="17"/>
  <c r="AD1565" i="17"/>
  <c r="AH1565" i="17"/>
  <c r="AL1565" i="17"/>
  <c r="AP1565" i="17"/>
  <c r="AT1565" i="17"/>
  <c r="AX1565" i="17"/>
  <c r="BB1565" i="17"/>
  <c r="BF1565" i="17"/>
  <c r="K1565" i="17"/>
  <c r="O1565" i="17"/>
  <c r="S1565" i="17"/>
  <c r="W1565" i="17"/>
  <c r="AA1565" i="17"/>
  <c r="AE1565" i="17"/>
  <c r="AI1565" i="17"/>
  <c r="AM1565" i="17"/>
  <c r="AQ1565" i="17"/>
  <c r="AU1565" i="17"/>
  <c r="AY1565" i="17"/>
  <c r="BC1565" i="17"/>
  <c r="I1554" i="17"/>
  <c r="M1554" i="17"/>
  <c r="Q1554" i="17"/>
  <c r="U1554" i="17"/>
  <c r="Y1554" i="17"/>
  <c r="AC1554" i="17"/>
  <c r="AG1554" i="17"/>
  <c r="AK1554" i="17"/>
  <c r="AO1554" i="17"/>
  <c r="AS1554" i="17"/>
  <c r="AW1554" i="17"/>
  <c r="BA1554" i="17"/>
  <c r="BE1554" i="17"/>
  <c r="J1554" i="17"/>
  <c r="N1554" i="17"/>
  <c r="R1554" i="17"/>
  <c r="V1554" i="17"/>
  <c r="Z1554" i="17"/>
  <c r="AD1554" i="17"/>
  <c r="AH1554" i="17"/>
  <c r="AL1554" i="17"/>
  <c r="AP1554" i="17"/>
  <c r="AT1554" i="17"/>
  <c r="AX1554" i="17"/>
  <c r="BB1554" i="17"/>
  <c r="BF1554" i="17"/>
  <c r="K1554" i="17"/>
  <c r="O1554" i="17"/>
  <c r="S1554" i="17"/>
  <c r="W1554" i="17"/>
  <c r="AA1554" i="17"/>
  <c r="AE1554" i="17"/>
  <c r="AI1554" i="17"/>
  <c r="AM1554" i="17"/>
  <c r="AQ1554" i="17"/>
  <c r="AU1554" i="17"/>
  <c r="AY1554" i="17"/>
  <c r="BC1554" i="17"/>
  <c r="H1554" i="17"/>
  <c r="L1554" i="17"/>
  <c r="P1554" i="17"/>
  <c r="T1554" i="17"/>
  <c r="X1554" i="17"/>
  <c r="AB1554" i="17"/>
  <c r="AF1554" i="17"/>
  <c r="AJ1554" i="17"/>
  <c r="AN1554" i="17"/>
  <c r="AR1554" i="17"/>
  <c r="AV1554" i="17"/>
  <c r="AZ1554" i="17"/>
  <c r="BD1554" i="17"/>
  <c r="I1546" i="17"/>
  <c r="M1546" i="17"/>
  <c r="Q1546" i="17"/>
  <c r="U1546" i="17"/>
  <c r="Y1546" i="17"/>
  <c r="AC1546" i="17"/>
  <c r="AG1546" i="17"/>
  <c r="AK1546" i="17"/>
  <c r="AO1546" i="17"/>
  <c r="AS1546" i="17"/>
  <c r="AW1546" i="17"/>
  <c r="BA1546" i="17"/>
  <c r="BE1546" i="17"/>
  <c r="J1546" i="17"/>
  <c r="N1546" i="17"/>
  <c r="R1546" i="17"/>
  <c r="V1546" i="17"/>
  <c r="Z1546" i="17"/>
  <c r="AD1546" i="17"/>
  <c r="AH1546" i="17"/>
  <c r="AL1546" i="17"/>
  <c r="AP1546" i="17"/>
  <c r="AT1546" i="17"/>
  <c r="AX1546" i="17"/>
  <c r="BB1546" i="17"/>
  <c r="BF1546" i="17"/>
  <c r="K1546" i="17"/>
  <c r="O1546" i="17"/>
  <c r="S1546" i="17"/>
  <c r="W1546" i="17"/>
  <c r="AA1546" i="17"/>
  <c r="AE1546" i="17"/>
  <c r="AI1546" i="17"/>
  <c r="AM1546" i="17"/>
  <c r="AQ1546" i="17"/>
  <c r="AU1546" i="17"/>
  <c r="AY1546" i="17"/>
  <c r="BC1546" i="17"/>
  <c r="H1546" i="17"/>
  <c r="L1546" i="17"/>
  <c r="P1546" i="17"/>
  <c r="T1546" i="17"/>
  <c r="X1546" i="17"/>
  <c r="AB1546" i="17"/>
  <c r="AF1546" i="17"/>
  <c r="AJ1546" i="17"/>
  <c r="AN1546" i="17"/>
  <c r="AR1546" i="17"/>
  <c r="AV1546" i="17"/>
  <c r="AZ1546" i="17"/>
  <c r="BD1546" i="17"/>
  <c r="I1538" i="17"/>
  <c r="M1538" i="17"/>
  <c r="Q1538" i="17"/>
  <c r="U1538" i="17"/>
  <c r="Y1538" i="17"/>
  <c r="AC1538" i="17"/>
  <c r="AG1538" i="17"/>
  <c r="AK1538" i="17"/>
  <c r="AO1538" i="17"/>
  <c r="AS1538" i="17"/>
  <c r="AW1538" i="17"/>
  <c r="BA1538" i="17"/>
  <c r="BE1538" i="17"/>
  <c r="J1538" i="17"/>
  <c r="N1538" i="17"/>
  <c r="R1538" i="17"/>
  <c r="V1538" i="17"/>
  <c r="Z1538" i="17"/>
  <c r="AD1538" i="17"/>
  <c r="AH1538" i="17"/>
  <c r="AL1538" i="17"/>
  <c r="AP1538" i="17"/>
  <c r="AT1538" i="17"/>
  <c r="AX1538" i="17"/>
  <c r="BB1538" i="17"/>
  <c r="BF1538" i="17"/>
  <c r="K1538" i="17"/>
  <c r="O1538" i="17"/>
  <c r="S1538" i="17"/>
  <c r="W1538" i="17"/>
  <c r="AA1538" i="17"/>
  <c r="AE1538" i="17"/>
  <c r="AI1538" i="17"/>
  <c r="AM1538" i="17"/>
  <c r="AQ1538" i="17"/>
  <c r="AU1538" i="17"/>
  <c r="AY1538" i="17"/>
  <c r="BC1538" i="17"/>
  <c r="H1538" i="17"/>
  <c r="L1538" i="17"/>
  <c r="P1538" i="17"/>
  <c r="T1538" i="17"/>
  <c r="X1538" i="17"/>
  <c r="AB1538" i="17"/>
  <c r="AF1538" i="17"/>
  <c r="AJ1538" i="17"/>
  <c r="AN1538" i="17"/>
  <c r="AR1538" i="17"/>
  <c r="AV1538" i="17"/>
  <c r="AZ1538" i="17"/>
  <c r="BD1538" i="17"/>
  <c r="H1525" i="17"/>
  <c r="L1525" i="17"/>
  <c r="P1525" i="17"/>
  <c r="T1525" i="17"/>
  <c r="X1525" i="17"/>
  <c r="AB1525" i="17"/>
  <c r="AF1525" i="17"/>
  <c r="AJ1525" i="17"/>
  <c r="AN1525" i="17"/>
  <c r="AR1525" i="17"/>
  <c r="AV1525" i="17"/>
  <c r="AZ1525" i="17"/>
  <c r="BD1525" i="17"/>
  <c r="I1525" i="17"/>
  <c r="M1525" i="17"/>
  <c r="Q1525" i="17"/>
  <c r="U1525" i="17"/>
  <c r="Y1525" i="17"/>
  <c r="AC1525" i="17"/>
  <c r="AG1525" i="17"/>
  <c r="AK1525" i="17"/>
  <c r="AO1525" i="17"/>
  <c r="AS1525" i="17"/>
  <c r="AW1525" i="17"/>
  <c r="BA1525" i="17"/>
  <c r="BE1525" i="17"/>
  <c r="J1525" i="17"/>
  <c r="N1525" i="17"/>
  <c r="R1525" i="17"/>
  <c r="V1525" i="17"/>
  <c r="Z1525" i="17"/>
  <c r="AD1525" i="17"/>
  <c r="AH1525" i="17"/>
  <c r="AL1525" i="17"/>
  <c r="AP1525" i="17"/>
  <c r="AT1525" i="17"/>
  <c r="AX1525" i="17"/>
  <c r="BB1525" i="17"/>
  <c r="BF1525" i="17"/>
  <c r="K1525" i="17"/>
  <c r="O1525" i="17"/>
  <c r="S1525" i="17"/>
  <c r="W1525" i="17"/>
  <c r="AA1525" i="17"/>
  <c r="AE1525" i="17"/>
  <c r="AI1525" i="17"/>
  <c r="AM1525" i="17"/>
  <c r="AQ1525" i="17"/>
  <c r="AU1525" i="17"/>
  <c r="AY1525" i="17"/>
  <c r="BC1525" i="17"/>
  <c r="I1514" i="17"/>
  <c r="M1514" i="17"/>
  <c r="Q1514" i="17"/>
  <c r="U1514" i="17"/>
  <c r="Y1514" i="17"/>
  <c r="AC1514" i="17"/>
  <c r="AG1514" i="17"/>
  <c r="AK1514" i="17"/>
  <c r="AO1514" i="17"/>
  <c r="AS1514" i="17"/>
  <c r="AW1514" i="17"/>
  <c r="BA1514" i="17"/>
  <c r="BE1514" i="17"/>
  <c r="J1514" i="17"/>
  <c r="N1514" i="17"/>
  <c r="R1514" i="17"/>
  <c r="V1514" i="17"/>
  <c r="Z1514" i="17"/>
  <c r="AD1514" i="17"/>
  <c r="AH1514" i="17"/>
  <c r="AL1514" i="17"/>
  <c r="AP1514" i="17"/>
  <c r="AT1514" i="17"/>
  <c r="AX1514" i="17"/>
  <c r="BB1514" i="17"/>
  <c r="BF1514" i="17"/>
  <c r="K1514" i="17"/>
  <c r="O1514" i="17"/>
  <c r="S1514" i="17"/>
  <c r="W1514" i="17"/>
  <c r="AA1514" i="17"/>
  <c r="AE1514" i="17"/>
  <c r="AI1514" i="17"/>
  <c r="AM1514" i="17"/>
  <c r="AQ1514" i="17"/>
  <c r="AU1514" i="17"/>
  <c r="AY1514" i="17"/>
  <c r="BC1514" i="17"/>
  <c r="H1514" i="17"/>
  <c r="L1514" i="17"/>
  <c r="P1514" i="17"/>
  <c r="T1514" i="17"/>
  <c r="X1514" i="17"/>
  <c r="AB1514" i="17"/>
  <c r="AF1514" i="17"/>
  <c r="AJ1514" i="17"/>
  <c r="AN1514" i="17"/>
  <c r="AR1514" i="17"/>
  <c r="AV1514" i="17"/>
  <c r="AZ1514" i="17"/>
  <c r="BD1514" i="17"/>
  <c r="I1506" i="17"/>
  <c r="M1506" i="17"/>
  <c r="Q1506" i="17"/>
  <c r="U1506" i="17"/>
  <c r="Y1506" i="17"/>
  <c r="AC1506" i="17"/>
  <c r="AG1506" i="17"/>
  <c r="AK1506" i="17"/>
  <c r="AO1506" i="17"/>
  <c r="AS1506" i="17"/>
  <c r="AW1506" i="17"/>
  <c r="BA1506" i="17"/>
  <c r="BE1506" i="17"/>
  <c r="J1506" i="17"/>
  <c r="N1506" i="17"/>
  <c r="R1506" i="17"/>
  <c r="V1506" i="17"/>
  <c r="Z1506" i="17"/>
  <c r="AD1506" i="17"/>
  <c r="AH1506" i="17"/>
  <c r="AL1506" i="17"/>
  <c r="AP1506" i="17"/>
  <c r="AT1506" i="17"/>
  <c r="AX1506" i="17"/>
  <c r="BB1506" i="17"/>
  <c r="BF1506" i="17"/>
  <c r="K1506" i="17"/>
  <c r="O1506" i="17"/>
  <c r="S1506" i="17"/>
  <c r="W1506" i="17"/>
  <c r="AA1506" i="17"/>
  <c r="AE1506" i="17"/>
  <c r="AI1506" i="17"/>
  <c r="AM1506" i="17"/>
  <c r="AQ1506" i="17"/>
  <c r="AU1506" i="17"/>
  <c r="AY1506" i="17"/>
  <c r="BC1506" i="17"/>
  <c r="H1506" i="17"/>
  <c r="L1506" i="17"/>
  <c r="P1506" i="17"/>
  <c r="T1506" i="17"/>
  <c r="X1506" i="17"/>
  <c r="AB1506" i="17"/>
  <c r="AF1506" i="17"/>
  <c r="AJ1506" i="17"/>
  <c r="AN1506" i="17"/>
  <c r="AR1506" i="17"/>
  <c r="AV1506" i="17"/>
  <c r="AZ1506" i="17"/>
  <c r="BD1506" i="17"/>
  <c r="J1491" i="17"/>
  <c r="N1491" i="17"/>
  <c r="R1491" i="17"/>
  <c r="V1491" i="17"/>
  <c r="Z1491" i="17"/>
  <c r="AD1491" i="17"/>
  <c r="AH1491" i="17"/>
  <c r="AL1491" i="17"/>
  <c r="AP1491" i="17"/>
  <c r="AT1491" i="17"/>
  <c r="AX1491" i="17"/>
  <c r="BB1491" i="17"/>
  <c r="BF1491" i="17"/>
  <c r="K1491" i="17"/>
  <c r="O1491" i="17"/>
  <c r="S1491" i="17"/>
  <c r="W1491" i="17"/>
  <c r="AA1491" i="17"/>
  <c r="AE1491" i="17"/>
  <c r="AI1491" i="17"/>
  <c r="AM1491" i="17"/>
  <c r="AQ1491" i="17"/>
  <c r="AU1491" i="17"/>
  <c r="AY1491" i="17"/>
  <c r="BC1491" i="17"/>
  <c r="H1491" i="17"/>
  <c r="L1491" i="17"/>
  <c r="P1491" i="17"/>
  <c r="T1491" i="17"/>
  <c r="X1491" i="17"/>
  <c r="AB1491" i="17"/>
  <c r="AF1491" i="17"/>
  <c r="AJ1491" i="17"/>
  <c r="AN1491" i="17"/>
  <c r="AR1491" i="17"/>
  <c r="AV1491" i="17"/>
  <c r="AZ1491" i="17"/>
  <c r="BD1491" i="17"/>
  <c r="I1491" i="17"/>
  <c r="M1491" i="17"/>
  <c r="Q1491" i="17"/>
  <c r="U1491" i="17"/>
  <c r="Y1491" i="17"/>
  <c r="AC1491" i="17"/>
  <c r="AG1491" i="17"/>
  <c r="AK1491" i="17"/>
  <c r="AO1491" i="17"/>
  <c r="AS1491" i="17"/>
  <c r="AW1491" i="17"/>
  <c r="BA1491" i="17"/>
  <c r="BE1491" i="17"/>
  <c r="H1473" i="17"/>
  <c r="L1473" i="17"/>
  <c r="P1473" i="17"/>
  <c r="T1473" i="17"/>
  <c r="X1473" i="17"/>
  <c r="AB1473" i="17"/>
  <c r="AF1473" i="17"/>
  <c r="AJ1473" i="17"/>
  <c r="AN1473" i="17"/>
  <c r="AR1473" i="17"/>
  <c r="AV1473" i="17"/>
  <c r="AZ1473" i="17"/>
  <c r="BD1473" i="17"/>
  <c r="I1473" i="17"/>
  <c r="M1473" i="17"/>
  <c r="Q1473" i="17"/>
  <c r="U1473" i="17"/>
  <c r="Y1473" i="17"/>
  <c r="AC1473" i="17"/>
  <c r="AG1473" i="17"/>
  <c r="AK1473" i="17"/>
  <c r="AO1473" i="17"/>
  <c r="AS1473" i="17"/>
  <c r="AW1473" i="17"/>
  <c r="BA1473" i="17"/>
  <c r="BE1473" i="17"/>
  <c r="J1473" i="17"/>
  <c r="N1473" i="17"/>
  <c r="R1473" i="17"/>
  <c r="V1473" i="17"/>
  <c r="Z1473" i="17"/>
  <c r="AD1473" i="17"/>
  <c r="AH1473" i="17"/>
  <c r="AL1473" i="17"/>
  <c r="AP1473" i="17"/>
  <c r="AT1473" i="17"/>
  <c r="AX1473" i="17"/>
  <c r="BB1473" i="17"/>
  <c r="BF1473" i="17"/>
  <c r="K1473" i="17"/>
  <c r="O1473" i="17"/>
  <c r="S1473" i="17"/>
  <c r="W1473" i="17"/>
  <c r="AA1473" i="17"/>
  <c r="AE1473" i="17"/>
  <c r="AI1473" i="17"/>
  <c r="AM1473" i="17"/>
  <c r="AQ1473" i="17"/>
  <c r="AU1473" i="17"/>
  <c r="AY1473" i="17"/>
  <c r="BC1473" i="17"/>
  <c r="H1465" i="17"/>
  <c r="L1465" i="17"/>
  <c r="P1465" i="17"/>
  <c r="T1465" i="17"/>
  <c r="X1465" i="17"/>
  <c r="AB1465" i="17"/>
  <c r="AF1465" i="17"/>
  <c r="AJ1465" i="17"/>
  <c r="AN1465" i="17"/>
  <c r="AR1465" i="17"/>
  <c r="AV1465" i="17"/>
  <c r="AZ1465" i="17"/>
  <c r="BD1465" i="17"/>
  <c r="I1465" i="17"/>
  <c r="M1465" i="17"/>
  <c r="Q1465" i="17"/>
  <c r="U1465" i="17"/>
  <c r="Y1465" i="17"/>
  <c r="AC1465" i="17"/>
  <c r="AG1465" i="17"/>
  <c r="AK1465" i="17"/>
  <c r="AO1465" i="17"/>
  <c r="AS1465" i="17"/>
  <c r="AW1465" i="17"/>
  <c r="BA1465" i="17"/>
  <c r="BE1465" i="17"/>
  <c r="J1465" i="17"/>
  <c r="N1465" i="17"/>
  <c r="R1465" i="17"/>
  <c r="V1465" i="17"/>
  <c r="Z1465" i="17"/>
  <c r="AD1465" i="17"/>
  <c r="AH1465" i="17"/>
  <c r="AL1465" i="17"/>
  <c r="AP1465" i="17"/>
  <c r="AT1465" i="17"/>
  <c r="AX1465" i="17"/>
  <c r="BB1465" i="17"/>
  <c r="BF1465" i="17"/>
  <c r="K1465" i="17"/>
  <c r="O1465" i="17"/>
  <c r="S1465" i="17"/>
  <c r="W1465" i="17"/>
  <c r="AA1465" i="17"/>
  <c r="AE1465" i="17"/>
  <c r="AI1465" i="17"/>
  <c r="AM1465" i="17"/>
  <c r="AQ1465" i="17"/>
  <c r="AU1465" i="17"/>
  <c r="AY1465" i="17"/>
  <c r="BC1465" i="17"/>
  <c r="H1457" i="17"/>
  <c r="L1457" i="17"/>
  <c r="P1457" i="17"/>
  <c r="T1457" i="17"/>
  <c r="X1457" i="17"/>
  <c r="AB1457" i="17"/>
  <c r="AF1457" i="17"/>
  <c r="AJ1457" i="17"/>
  <c r="AN1457" i="17"/>
  <c r="AR1457" i="17"/>
  <c r="AV1457" i="17"/>
  <c r="AZ1457" i="17"/>
  <c r="BD1457" i="17"/>
  <c r="I1457" i="17"/>
  <c r="M1457" i="17"/>
  <c r="Q1457" i="17"/>
  <c r="U1457" i="17"/>
  <c r="Y1457" i="17"/>
  <c r="AC1457" i="17"/>
  <c r="AG1457" i="17"/>
  <c r="AK1457" i="17"/>
  <c r="AO1457" i="17"/>
  <c r="AS1457" i="17"/>
  <c r="AW1457" i="17"/>
  <c r="BA1457" i="17"/>
  <c r="BE1457" i="17"/>
  <c r="J1457" i="17"/>
  <c r="N1457" i="17"/>
  <c r="R1457" i="17"/>
  <c r="V1457" i="17"/>
  <c r="Z1457" i="17"/>
  <c r="AD1457" i="17"/>
  <c r="AH1457" i="17"/>
  <c r="AL1457" i="17"/>
  <c r="AP1457" i="17"/>
  <c r="AT1457" i="17"/>
  <c r="AX1457" i="17"/>
  <c r="BB1457" i="17"/>
  <c r="BF1457" i="17"/>
  <c r="K1457" i="17"/>
  <c r="O1457" i="17"/>
  <c r="S1457" i="17"/>
  <c r="W1457" i="17"/>
  <c r="AA1457" i="17"/>
  <c r="AE1457" i="17"/>
  <c r="AI1457" i="17"/>
  <c r="AM1457" i="17"/>
  <c r="AQ1457" i="17"/>
  <c r="AU1457" i="17"/>
  <c r="AY1457" i="17"/>
  <c r="BC1457" i="17"/>
  <c r="H1449" i="17"/>
  <c r="L1449" i="17"/>
  <c r="P1449" i="17"/>
  <c r="T1449" i="17"/>
  <c r="X1449" i="17"/>
  <c r="AB1449" i="17"/>
  <c r="AF1449" i="17"/>
  <c r="AJ1449" i="17"/>
  <c r="AN1449" i="17"/>
  <c r="AR1449" i="17"/>
  <c r="AV1449" i="17"/>
  <c r="AZ1449" i="17"/>
  <c r="BD1449" i="17"/>
  <c r="I1449" i="17"/>
  <c r="M1449" i="17"/>
  <c r="Q1449" i="17"/>
  <c r="U1449" i="17"/>
  <c r="Y1449" i="17"/>
  <c r="AC1449" i="17"/>
  <c r="AG1449" i="17"/>
  <c r="AK1449" i="17"/>
  <c r="AO1449" i="17"/>
  <c r="AS1449" i="17"/>
  <c r="AW1449" i="17"/>
  <c r="BA1449" i="17"/>
  <c r="BE1449" i="17"/>
  <c r="J1449" i="17"/>
  <c r="N1449" i="17"/>
  <c r="R1449" i="17"/>
  <c r="V1449" i="17"/>
  <c r="Z1449" i="17"/>
  <c r="AD1449" i="17"/>
  <c r="AH1449" i="17"/>
  <c r="AL1449" i="17"/>
  <c r="AP1449" i="17"/>
  <c r="AT1449" i="17"/>
  <c r="AX1449" i="17"/>
  <c r="BB1449" i="17"/>
  <c r="BF1449" i="17"/>
  <c r="K1449" i="17"/>
  <c r="O1449" i="17"/>
  <c r="S1449" i="17"/>
  <c r="W1449" i="17"/>
  <c r="AA1449" i="17"/>
  <c r="AE1449" i="17"/>
  <c r="AI1449" i="17"/>
  <c r="AM1449" i="17"/>
  <c r="AQ1449" i="17"/>
  <c r="AU1449" i="17"/>
  <c r="AY1449" i="17"/>
  <c r="BC1449" i="17"/>
  <c r="H1441" i="17"/>
  <c r="L1441" i="17"/>
  <c r="P1441" i="17"/>
  <c r="T1441" i="17"/>
  <c r="X1441" i="17"/>
  <c r="AB1441" i="17"/>
  <c r="AF1441" i="17"/>
  <c r="AJ1441" i="17"/>
  <c r="AN1441" i="17"/>
  <c r="AR1441" i="17"/>
  <c r="AV1441" i="17"/>
  <c r="AZ1441" i="17"/>
  <c r="BD1441" i="17"/>
  <c r="I1441" i="17"/>
  <c r="M1441" i="17"/>
  <c r="Q1441" i="17"/>
  <c r="U1441" i="17"/>
  <c r="Y1441" i="17"/>
  <c r="AC1441" i="17"/>
  <c r="AG1441" i="17"/>
  <c r="AK1441" i="17"/>
  <c r="AO1441" i="17"/>
  <c r="AS1441" i="17"/>
  <c r="AW1441" i="17"/>
  <c r="BA1441" i="17"/>
  <c r="BE1441" i="17"/>
  <c r="J1441" i="17"/>
  <c r="N1441" i="17"/>
  <c r="R1441" i="17"/>
  <c r="V1441" i="17"/>
  <c r="Z1441" i="17"/>
  <c r="AD1441" i="17"/>
  <c r="AH1441" i="17"/>
  <c r="AL1441" i="17"/>
  <c r="AP1441" i="17"/>
  <c r="AT1441" i="17"/>
  <c r="AX1441" i="17"/>
  <c r="BB1441" i="17"/>
  <c r="BF1441" i="17"/>
  <c r="K1441" i="17"/>
  <c r="O1441" i="17"/>
  <c r="S1441" i="17"/>
  <c r="W1441" i="17"/>
  <c r="AA1441" i="17"/>
  <c r="AE1441" i="17"/>
  <c r="AI1441" i="17"/>
  <c r="AM1441" i="17"/>
  <c r="AQ1441" i="17"/>
  <c r="AU1441" i="17"/>
  <c r="AY1441" i="17"/>
  <c r="BC1441" i="17"/>
  <c r="H1433" i="17"/>
  <c r="L1433" i="17"/>
  <c r="P1433" i="17"/>
  <c r="T1433" i="17"/>
  <c r="X1433" i="17"/>
  <c r="AB1433" i="17"/>
  <c r="AF1433" i="17"/>
  <c r="AJ1433" i="17"/>
  <c r="AN1433" i="17"/>
  <c r="AR1433" i="17"/>
  <c r="AV1433" i="17"/>
  <c r="AZ1433" i="17"/>
  <c r="BD1433" i="17"/>
  <c r="I1433" i="17"/>
  <c r="M1433" i="17"/>
  <c r="Q1433" i="17"/>
  <c r="U1433" i="17"/>
  <c r="Y1433" i="17"/>
  <c r="AC1433" i="17"/>
  <c r="AG1433" i="17"/>
  <c r="AK1433" i="17"/>
  <c r="AO1433" i="17"/>
  <c r="AS1433" i="17"/>
  <c r="AW1433" i="17"/>
  <c r="BA1433" i="17"/>
  <c r="BE1433" i="17"/>
  <c r="J1433" i="17"/>
  <c r="N1433" i="17"/>
  <c r="R1433" i="17"/>
  <c r="V1433" i="17"/>
  <c r="Z1433" i="17"/>
  <c r="AD1433" i="17"/>
  <c r="AH1433" i="17"/>
  <c r="AL1433" i="17"/>
  <c r="AP1433" i="17"/>
  <c r="AT1433" i="17"/>
  <c r="AX1433" i="17"/>
  <c r="BB1433" i="17"/>
  <c r="BF1433" i="17"/>
  <c r="K1433" i="17"/>
  <c r="O1433" i="17"/>
  <c r="S1433" i="17"/>
  <c r="W1433" i="17"/>
  <c r="AA1433" i="17"/>
  <c r="AE1433" i="17"/>
  <c r="AI1433" i="17"/>
  <c r="AM1433" i="17"/>
  <c r="AQ1433" i="17"/>
  <c r="AU1433" i="17"/>
  <c r="AY1433" i="17"/>
  <c r="BC1433" i="17"/>
  <c r="K1424" i="17"/>
  <c r="O1424" i="17"/>
  <c r="S1424" i="17"/>
  <c r="W1424" i="17"/>
  <c r="AA1424" i="17"/>
  <c r="AE1424" i="17"/>
  <c r="AI1424" i="17"/>
  <c r="AM1424" i="17"/>
  <c r="AQ1424" i="17"/>
  <c r="AU1424" i="17"/>
  <c r="AY1424" i="17"/>
  <c r="BC1424" i="17"/>
  <c r="H1424" i="17"/>
  <c r="L1424" i="17"/>
  <c r="P1424" i="17"/>
  <c r="T1424" i="17"/>
  <c r="X1424" i="17"/>
  <c r="AB1424" i="17"/>
  <c r="AF1424" i="17"/>
  <c r="AJ1424" i="17"/>
  <c r="AN1424" i="17"/>
  <c r="AR1424" i="17"/>
  <c r="AV1424" i="17"/>
  <c r="AZ1424" i="17"/>
  <c r="BD1424" i="17"/>
  <c r="I1424" i="17"/>
  <c r="M1424" i="17"/>
  <c r="Q1424" i="17"/>
  <c r="U1424" i="17"/>
  <c r="Y1424" i="17"/>
  <c r="AC1424" i="17"/>
  <c r="AG1424" i="17"/>
  <c r="AK1424" i="17"/>
  <c r="AO1424" i="17"/>
  <c r="AS1424" i="17"/>
  <c r="AW1424" i="17"/>
  <c r="BA1424" i="17"/>
  <c r="BE1424" i="17"/>
  <c r="J1424" i="17"/>
  <c r="N1424" i="17"/>
  <c r="R1424" i="17"/>
  <c r="V1424" i="17"/>
  <c r="Z1424" i="17"/>
  <c r="AD1424" i="17"/>
  <c r="AH1424" i="17"/>
  <c r="AL1424" i="17"/>
  <c r="AP1424" i="17"/>
  <c r="AT1424" i="17"/>
  <c r="AX1424" i="17"/>
  <c r="BB1424" i="17"/>
  <c r="BF1424" i="17"/>
  <c r="K1416" i="17"/>
  <c r="O1416" i="17"/>
  <c r="S1416" i="17"/>
  <c r="W1416" i="17"/>
  <c r="AA1416" i="17"/>
  <c r="AE1416" i="17"/>
  <c r="AI1416" i="17"/>
  <c r="AM1416" i="17"/>
  <c r="AQ1416" i="17"/>
  <c r="AU1416" i="17"/>
  <c r="AY1416" i="17"/>
  <c r="BC1416" i="17"/>
  <c r="H1416" i="17"/>
  <c r="L1416" i="17"/>
  <c r="P1416" i="17"/>
  <c r="T1416" i="17"/>
  <c r="X1416" i="17"/>
  <c r="AB1416" i="17"/>
  <c r="AF1416" i="17"/>
  <c r="AJ1416" i="17"/>
  <c r="AN1416" i="17"/>
  <c r="AR1416" i="17"/>
  <c r="AV1416" i="17"/>
  <c r="AZ1416" i="17"/>
  <c r="BD1416" i="17"/>
  <c r="I1416" i="17"/>
  <c r="M1416" i="17"/>
  <c r="Q1416" i="17"/>
  <c r="U1416" i="17"/>
  <c r="Y1416" i="17"/>
  <c r="AC1416" i="17"/>
  <c r="AG1416" i="17"/>
  <c r="AK1416" i="17"/>
  <c r="AO1416" i="17"/>
  <c r="AS1416" i="17"/>
  <c r="AW1416" i="17"/>
  <c r="BA1416" i="17"/>
  <c r="BE1416" i="17"/>
  <c r="J1416" i="17"/>
  <c r="N1416" i="17"/>
  <c r="R1416" i="17"/>
  <c r="V1416" i="17"/>
  <c r="Z1416" i="17"/>
  <c r="AD1416" i="17"/>
  <c r="AH1416" i="17"/>
  <c r="AL1416" i="17"/>
  <c r="AP1416" i="17"/>
  <c r="AT1416" i="17"/>
  <c r="AX1416" i="17"/>
  <c r="BB1416" i="17"/>
  <c r="BF1416" i="17"/>
  <c r="K1408" i="17"/>
  <c r="O1408" i="17"/>
  <c r="S1408" i="17"/>
  <c r="W1408" i="17"/>
  <c r="AA1408" i="17"/>
  <c r="AE1408" i="17"/>
  <c r="AI1408" i="17"/>
  <c r="AM1408" i="17"/>
  <c r="AQ1408" i="17"/>
  <c r="AU1408" i="17"/>
  <c r="AY1408" i="17"/>
  <c r="BC1408" i="17"/>
  <c r="H1408" i="17"/>
  <c r="L1408" i="17"/>
  <c r="P1408" i="17"/>
  <c r="T1408" i="17"/>
  <c r="X1408" i="17"/>
  <c r="AB1408" i="17"/>
  <c r="AF1408" i="17"/>
  <c r="AJ1408" i="17"/>
  <c r="AN1408" i="17"/>
  <c r="AR1408" i="17"/>
  <c r="AV1408" i="17"/>
  <c r="AZ1408" i="17"/>
  <c r="BD1408" i="17"/>
  <c r="I1408" i="17"/>
  <c r="M1408" i="17"/>
  <c r="Q1408" i="17"/>
  <c r="U1408" i="17"/>
  <c r="Y1408" i="17"/>
  <c r="AC1408" i="17"/>
  <c r="AG1408" i="17"/>
  <c r="AK1408" i="17"/>
  <c r="AO1408" i="17"/>
  <c r="AS1408" i="17"/>
  <c r="AW1408" i="17"/>
  <c r="BA1408" i="17"/>
  <c r="BE1408" i="17"/>
  <c r="J1408" i="17"/>
  <c r="N1408" i="17"/>
  <c r="R1408" i="17"/>
  <c r="V1408" i="17"/>
  <c r="Z1408" i="17"/>
  <c r="AD1408" i="17"/>
  <c r="AH1408" i="17"/>
  <c r="AL1408" i="17"/>
  <c r="AP1408" i="17"/>
  <c r="AT1408" i="17"/>
  <c r="AX1408" i="17"/>
  <c r="BB1408" i="17"/>
  <c r="BF1408" i="17"/>
  <c r="J1399" i="17"/>
  <c r="N1399" i="17"/>
  <c r="R1399" i="17"/>
  <c r="V1399" i="17"/>
  <c r="Z1399" i="17"/>
  <c r="AD1399" i="17"/>
  <c r="AH1399" i="17"/>
  <c r="AL1399" i="17"/>
  <c r="AP1399" i="17"/>
  <c r="AT1399" i="17"/>
  <c r="AX1399" i="17"/>
  <c r="BB1399" i="17"/>
  <c r="BF1399" i="17"/>
  <c r="K1399" i="17"/>
  <c r="O1399" i="17"/>
  <c r="S1399" i="17"/>
  <c r="W1399" i="17"/>
  <c r="AA1399" i="17"/>
  <c r="AE1399" i="17"/>
  <c r="AI1399" i="17"/>
  <c r="AM1399" i="17"/>
  <c r="AQ1399" i="17"/>
  <c r="AU1399" i="17"/>
  <c r="AY1399" i="17"/>
  <c r="BC1399" i="17"/>
  <c r="H1399" i="17"/>
  <c r="L1399" i="17"/>
  <c r="P1399" i="17"/>
  <c r="T1399" i="17"/>
  <c r="X1399" i="17"/>
  <c r="AB1399" i="17"/>
  <c r="AF1399" i="17"/>
  <c r="AJ1399" i="17"/>
  <c r="AN1399" i="17"/>
  <c r="AR1399" i="17"/>
  <c r="AV1399" i="17"/>
  <c r="AZ1399" i="17"/>
  <c r="BD1399" i="17"/>
  <c r="I1399" i="17"/>
  <c r="M1399" i="17"/>
  <c r="Q1399" i="17"/>
  <c r="U1399" i="17"/>
  <c r="Y1399" i="17"/>
  <c r="AC1399" i="17"/>
  <c r="AG1399" i="17"/>
  <c r="AK1399" i="17"/>
  <c r="AO1399" i="17"/>
  <c r="AS1399" i="17"/>
  <c r="AW1399" i="17"/>
  <c r="BA1399" i="17"/>
  <c r="BE1399" i="17"/>
  <c r="J1383" i="17"/>
  <c r="N1383" i="17"/>
  <c r="R1383" i="17"/>
  <c r="V1383" i="17"/>
  <c r="Z1383" i="17"/>
  <c r="AD1383" i="17"/>
  <c r="AH1383" i="17"/>
  <c r="AL1383" i="17"/>
  <c r="AP1383" i="17"/>
  <c r="AT1383" i="17"/>
  <c r="AX1383" i="17"/>
  <c r="BB1383" i="17"/>
  <c r="BF1383" i="17"/>
  <c r="K1383" i="17"/>
  <c r="O1383" i="17"/>
  <c r="S1383" i="17"/>
  <c r="W1383" i="17"/>
  <c r="AA1383" i="17"/>
  <c r="AE1383" i="17"/>
  <c r="AI1383" i="17"/>
  <c r="AM1383" i="17"/>
  <c r="AQ1383" i="17"/>
  <c r="AU1383" i="17"/>
  <c r="AY1383" i="17"/>
  <c r="BC1383" i="17"/>
  <c r="H1383" i="17"/>
  <c r="L1383" i="17"/>
  <c r="P1383" i="17"/>
  <c r="T1383" i="17"/>
  <c r="X1383" i="17"/>
  <c r="AB1383" i="17"/>
  <c r="AF1383" i="17"/>
  <c r="AJ1383" i="17"/>
  <c r="AN1383" i="17"/>
  <c r="AR1383" i="17"/>
  <c r="AV1383" i="17"/>
  <c r="AZ1383" i="17"/>
  <c r="BD1383" i="17"/>
  <c r="I1383" i="17"/>
  <c r="M1383" i="17"/>
  <c r="Q1383" i="17"/>
  <c r="U1383" i="17"/>
  <c r="Y1383" i="17"/>
  <c r="AC1383" i="17"/>
  <c r="AG1383" i="17"/>
  <c r="AK1383" i="17"/>
  <c r="AO1383" i="17"/>
  <c r="AS1383" i="17"/>
  <c r="AW1383" i="17"/>
  <c r="BA1383" i="17"/>
  <c r="BE1383" i="17"/>
  <c r="J1375" i="17"/>
  <c r="N1375" i="17"/>
  <c r="R1375" i="17"/>
  <c r="V1375" i="17"/>
  <c r="Z1375" i="17"/>
  <c r="AD1375" i="17"/>
  <c r="AH1375" i="17"/>
  <c r="AL1375" i="17"/>
  <c r="AP1375" i="17"/>
  <c r="AT1375" i="17"/>
  <c r="AX1375" i="17"/>
  <c r="BB1375" i="17"/>
  <c r="BF1375" i="17"/>
  <c r="K1375" i="17"/>
  <c r="O1375" i="17"/>
  <c r="S1375" i="17"/>
  <c r="W1375" i="17"/>
  <c r="AA1375" i="17"/>
  <c r="AE1375" i="17"/>
  <c r="AI1375" i="17"/>
  <c r="AM1375" i="17"/>
  <c r="AQ1375" i="17"/>
  <c r="AU1375" i="17"/>
  <c r="AY1375" i="17"/>
  <c r="BC1375" i="17"/>
  <c r="H1375" i="17"/>
  <c r="L1375" i="17"/>
  <c r="P1375" i="17"/>
  <c r="T1375" i="17"/>
  <c r="X1375" i="17"/>
  <c r="AB1375" i="17"/>
  <c r="AF1375" i="17"/>
  <c r="AJ1375" i="17"/>
  <c r="AN1375" i="17"/>
  <c r="AR1375" i="17"/>
  <c r="AV1375" i="17"/>
  <c r="AZ1375" i="17"/>
  <c r="BD1375" i="17"/>
  <c r="I1375" i="17"/>
  <c r="M1375" i="17"/>
  <c r="Q1375" i="17"/>
  <c r="U1375" i="17"/>
  <c r="Y1375" i="17"/>
  <c r="AC1375" i="17"/>
  <c r="AG1375" i="17"/>
  <c r="AK1375" i="17"/>
  <c r="AO1375" i="17"/>
  <c r="AS1375" i="17"/>
  <c r="AW1375" i="17"/>
  <c r="BA1375" i="17"/>
  <c r="BE1375" i="17"/>
  <c r="J1367" i="17"/>
  <c r="N1367" i="17"/>
  <c r="R1367" i="17"/>
  <c r="V1367" i="17"/>
  <c r="Z1367" i="17"/>
  <c r="AD1367" i="17"/>
  <c r="AH1367" i="17"/>
  <c r="AL1367" i="17"/>
  <c r="AP1367" i="17"/>
  <c r="AT1367" i="17"/>
  <c r="AX1367" i="17"/>
  <c r="BB1367" i="17"/>
  <c r="BF1367" i="17"/>
  <c r="K1367" i="17"/>
  <c r="O1367" i="17"/>
  <c r="S1367" i="17"/>
  <c r="W1367" i="17"/>
  <c r="AA1367" i="17"/>
  <c r="AE1367" i="17"/>
  <c r="AI1367" i="17"/>
  <c r="AM1367" i="17"/>
  <c r="AQ1367" i="17"/>
  <c r="AU1367" i="17"/>
  <c r="AY1367" i="17"/>
  <c r="BC1367" i="17"/>
  <c r="H1367" i="17"/>
  <c r="L1367" i="17"/>
  <c r="P1367" i="17"/>
  <c r="T1367" i="17"/>
  <c r="X1367" i="17"/>
  <c r="AB1367" i="17"/>
  <c r="AF1367" i="17"/>
  <c r="AJ1367" i="17"/>
  <c r="AN1367" i="17"/>
  <c r="AR1367" i="17"/>
  <c r="AV1367" i="17"/>
  <c r="AZ1367" i="17"/>
  <c r="BD1367" i="17"/>
  <c r="I1367" i="17"/>
  <c r="M1367" i="17"/>
  <c r="Q1367" i="17"/>
  <c r="U1367" i="17"/>
  <c r="Y1367" i="17"/>
  <c r="AC1367" i="17"/>
  <c r="AG1367" i="17"/>
  <c r="AK1367" i="17"/>
  <c r="AO1367" i="17"/>
  <c r="AS1367" i="17"/>
  <c r="AW1367" i="17"/>
  <c r="BA1367" i="17"/>
  <c r="BE1367" i="17"/>
  <c r="J1359" i="17"/>
  <c r="N1359" i="17"/>
  <c r="R1359" i="17"/>
  <c r="V1359" i="17"/>
  <c r="Z1359" i="17"/>
  <c r="AD1359" i="17"/>
  <c r="AH1359" i="17"/>
  <c r="AL1359" i="17"/>
  <c r="AP1359" i="17"/>
  <c r="AT1359" i="17"/>
  <c r="AX1359" i="17"/>
  <c r="BB1359" i="17"/>
  <c r="BF1359" i="17"/>
  <c r="K1359" i="17"/>
  <c r="O1359" i="17"/>
  <c r="S1359" i="17"/>
  <c r="W1359" i="17"/>
  <c r="AA1359" i="17"/>
  <c r="AE1359" i="17"/>
  <c r="AI1359" i="17"/>
  <c r="AM1359" i="17"/>
  <c r="AQ1359" i="17"/>
  <c r="AU1359" i="17"/>
  <c r="AY1359" i="17"/>
  <c r="BC1359" i="17"/>
  <c r="H1359" i="17"/>
  <c r="L1359" i="17"/>
  <c r="P1359" i="17"/>
  <c r="T1359" i="17"/>
  <c r="X1359" i="17"/>
  <c r="AB1359" i="17"/>
  <c r="AF1359" i="17"/>
  <c r="AJ1359" i="17"/>
  <c r="AN1359" i="17"/>
  <c r="AR1359" i="17"/>
  <c r="AV1359" i="17"/>
  <c r="AZ1359" i="17"/>
  <c r="BD1359" i="17"/>
  <c r="I1359" i="17"/>
  <c r="M1359" i="17"/>
  <c r="Q1359" i="17"/>
  <c r="U1359" i="17"/>
  <c r="Y1359" i="17"/>
  <c r="AC1359" i="17"/>
  <c r="AG1359" i="17"/>
  <c r="AK1359" i="17"/>
  <c r="AO1359" i="17"/>
  <c r="AS1359" i="17"/>
  <c r="AW1359" i="17"/>
  <c r="BA1359" i="17"/>
  <c r="BE1359" i="17"/>
  <c r="H1351" i="17"/>
  <c r="L1351" i="17"/>
  <c r="P1351" i="17"/>
  <c r="T1351" i="17"/>
  <c r="X1351" i="17"/>
  <c r="AB1351" i="17"/>
  <c r="AF1351" i="17"/>
  <c r="AJ1351" i="17"/>
  <c r="AN1351" i="17"/>
  <c r="AR1351" i="17"/>
  <c r="AV1351" i="17"/>
  <c r="AZ1351" i="17"/>
  <c r="BD1351" i="17"/>
  <c r="I1351" i="17"/>
  <c r="M1351" i="17"/>
  <c r="Q1351" i="17"/>
  <c r="U1351" i="17"/>
  <c r="Y1351" i="17"/>
  <c r="AC1351" i="17"/>
  <c r="AG1351" i="17"/>
  <c r="AK1351" i="17"/>
  <c r="AO1351" i="17"/>
  <c r="AS1351" i="17"/>
  <c r="AW1351" i="17"/>
  <c r="BA1351" i="17"/>
  <c r="BE1351" i="17"/>
  <c r="J1351" i="17"/>
  <c r="N1351" i="17"/>
  <c r="R1351" i="17"/>
  <c r="V1351" i="17"/>
  <c r="Z1351" i="17"/>
  <c r="AD1351" i="17"/>
  <c r="AH1351" i="17"/>
  <c r="AL1351" i="17"/>
  <c r="AP1351" i="17"/>
  <c r="AT1351" i="17"/>
  <c r="AX1351" i="17"/>
  <c r="BB1351" i="17"/>
  <c r="BF1351" i="17"/>
  <c r="K1351" i="17"/>
  <c r="AA1351" i="17"/>
  <c r="AQ1351" i="17"/>
  <c r="O1351" i="17"/>
  <c r="AE1351" i="17"/>
  <c r="AU1351" i="17"/>
  <c r="S1351" i="17"/>
  <c r="AI1351" i="17"/>
  <c r="AY1351" i="17"/>
  <c r="W1351" i="17"/>
  <c r="AM1351" i="17"/>
  <c r="BC1351" i="17"/>
  <c r="H1343" i="17"/>
  <c r="L1343" i="17"/>
  <c r="P1343" i="17"/>
  <c r="T1343" i="17"/>
  <c r="X1343" i="17"/>
  <c r="AB1343" i="17"/>
  <c r="AF1343" i="17"/>
  <c r="AJ1343" i="17"/>
  <c r="AN1343" i="17"/>
  <c r="AR1343" i="17"/>
  <c r="AV1343" i="17"/>
  <c r="AZ1343" i="17"/>
  <c r="BD1343" i="17"/>
  <c r="I1343" i="17"/>
  <c r="M1343" i="17"/>
  <c r="Q1343" i="17"/>
  <c r="U1343" i="17"/>
  <c r="Y1343" i="17"/>
  <c r="AC1343" i="17"/>
  <c r="AG1343" i="17"/>
  <c r="AK1343" i="17"/>
  <c r="AO1343" i="17"/>
  <c r="AS1343" i="17"/>
  <c r="AW1343" i="17"/>
  <c r="BA1343" i="17"/>
  <c r="BE1343" i="17"/>
  <c r="J1343" i="17"/>
  <c r="N1343" i="17"/>
  <c r="R1343" i="17"/>
  <c r="V1343" i="17"/>
  <c r="Z1343" i="17"/>
  <c r="AD1343" i="17"/>
  <c r="AH1343" i="17"/>
  <c r="AL1343" i="17"/>
  <c r="AP1343" i="17"/>
  <c r="AT1343" i="17"/>
  <c r="AX1343" i="17"/>
  <c r="BB1343" i="17"/>
  <c r="BF1343" i="17"/>
  <c r="S1343" i="17"/>
  <c r="AI1343" i="17"/>
  <c r="AY1343" i="17"/>
  <c r="W1343" i="17"/>
  <c r="AM1343" i="17"/>
  <c r="BC1343" i="17"/>
  <c r="K1343" i="17"/>
  <c r="AA1343" i="17"/>
  <c r="AQ1343" i="17"/>
  <c r="O1343" i="17"/>
  <c r="AE1343" i="17"/>
  <c r="AU1343" i="17"/>
  <c r="H1335" i="17"/>
  <c r="L1335" i="17"/>
  <c r="P1335" i="17"/>
  <c r="T1335" i="17"/>
  <c r="X1335" i="17"/>
  <c r="AB1335" i="17"/>
  <c r="AF1335" i="17"/>
  <c r="AJ1335" i="17"/>
  <c r="AN1335" i="17"/>
  <c r="AR1335" i="17"/>
  <c r="AV1335" i="17"/>
  <c r="AZ1335" i="17"/>
  <c r="BD1335" i="17"/>
  <c r="I1335" i="17"/>
  <c r="M1335" i="17"/>
  <c r="Q1335" i="17"/>
  <c r="U1335" i="17"/>
  <c r="Y1335" i="17"/>
  <c r="AC1335" i="17"/>
  <c r="AG1335" i="17"/>
  <c r="AK1335" i="17"/>
  <c r="AO1335" i="17"/>
  <c r="AS1335" i="17"/>
  <c r="AW1335" i="17"/>
  <c r="BA1335" i="17"/>
  <c r="BE1335" i="17"/>
  <c r="J1335" i="17"/>
  <c r="N1335" i="17"/>
  <c r="R1335" i="17"/>
  <c r="V1335" i="17"/>
  <c r="Z1335" i="17"/>
  <c r="AD1335" i="17"/>
  <c r="AH1335" i="17"/>
  <c r="AL1335" i="17"/>
  <c r="AP1335" i="17"/>
  <c r="AT1335" i="17"/>
  <c r="AX1335" i="17"/>
  <c r="BB1335" i="17"/>
  <c r="BF1335" i="17"/>
  <c r="K1335" i="17"/>
  <c r="AA1335" i="17"/>
  <c r="AQ1335" i="17"/>
  <c r="O1335" i="17"/>
  <c r="AE1335" i="17"/>
  <c r="AU1335" i="17"/>
  <c r="S1335" i="17"/>
  <c r="AI1335" i="17"/>
  <c r="AY1335" i="17"/>
  <c r="W1335" i="17"/>
  <c r="AM1335" i="17"/>
  <c r="BC1335" i="17"/>
  <c r="H1327" i="17"/>
  <c r="L1327" i="17"/>
  <c r="P1327" i="17"/>
  <c r="T1327" i="17"/>
  <c r="X1327" i="17"/>
  <c r="AB1327" i="17"/>
  <c r="AF1327" i="17"/>
  <c r="AJ1327" i="17"/>
  <c r="AN1327" i="17"/>
  <c r="AR1327" i="17"/>
  <c r="AV1327" i="17"/>
  <c r="AZ1327" i="17"/>
  <c r="BD1327" i="17"/>
  <c r="I1327" i="17"/>
  <c r="M1327" i="17"/>
  <c r="Q1327" i="17"/>
  <c r="U1327" i="17"/>
  <c r="Y1327" i="17"/>
  <c r="AC1327" i="17"/>
  <c r="AG1327" i="17"/>
  <c r="AK1327" i="17"/>
  <c r="AO1327" i="17"/>
  <c r="AS1327" i="17"/>
  <c r="AW1327" i="17"/>
  <c r="BA1327" i="17"/>
  <c r="BE1327" i="17"/>
  <c r="J1327" i="17"/>
  <c r="N1327" i="17"/>
  <c r="R1327" i="17"/>
  <c r="V1327" i="17"/>
  <c r="Z1327" i="17"/>
  <c r="AD1327" i="17"/>
  <c r="AH1327" i="17"/>
  <c r="AL1327" i="17"/>
  <c r="AP1327" i="17"/>
  <c r="AT1327" i="17"/>
  <c r="AX1327" i="17"/>
  <c r="BB1327" i="17"/>
  <c r="BF1327" i="17"/>
  <c r="S1327" i="17"/>
  <c r="AI1327" i="17"/>
  <c r="AY1327" i="17"/>
  <c r="W1327" i="17"/>
  <c r="AM1327" i="17"/>
  <c r="BC1327" i="17"/>
  <c r="K1327" i="17"/>
  <c r="AA1327" i="17"/>
  <c r="AQ1327" i="17"/>
  <c r="O1327" i="17"/>
  <c r="AE1327" i="17"/>
  <c r="AU1327" i="17"/>
  <c r="H1319" i="17"/>
  <c r="L1319" i="17"/>
  <c r="P1319" i="17"/>
  <c r="T1319" i="17"/>
  <c r="X1319" i="17"/>
  <c r="AB1319" i="17"/>
  <c r="AF1319" i="17"/>
  <c r="AJ1319" i="17"/>
  <c r="AN1319" i="17"/>
  <c r="AR1319" i="17"/>
  <c r="AV1319" i="17"/>
  <c r="AZ1319" i="17"/>
  <c r="BD1319" i="17"/>
  <c r="I1319" i="17"/>
  <c r="M1319" i="17"/>
  <c r="Q1319" i="17"/>
  <c r="U1319" i="17"/>
  <c r="Y1319" i="17"/>
  <c r="AC1319" i="17"/>
  <c r="AG1319" i="17"/>
  <c r="AK1319" i="17"/>
  <c r="AO1319" i="17"/>
  <c r="AS1319" i="17"/>
  <c r="AW1319" i="17"/>
  <c r="BA1319" i="17"/>
  <c r="BE1319" i="17"/>
  <c r="J1319" i="17"/>
  <c r="N1319" i="17"/>
  <c r="R1319" i="17"/>
  <c r="V1319" i="17"/>
  <c r="Z1319" i="17"/>
  <c r="AD1319" i="17"/>
  <c r="AH1319" i="17"/>
  <c r="AL1319" i="17"/>
  <c r="AP1319" i="17"/>
  <c r="AT1319" i="17"/>
  <c r="AX1319" i="17"/>
  <c r="BB1319" i="17"/>
  <c r="BF1319" i="17"/>
  <c r="K1319" i="17"/>
  <c r="AA1319" i="17"/>
  <c r="AQ1319" i="17"/>
  <c r="O1319" i="17"/>
  <c r="AE1319" i="17"/>
  <c r="AU1319" i="17"/>
  <c r="S1319" i="17"/>
  <c r="AI1319" i="17"/>
  <c r="AY1319" i="17"/>
  <c r="W1319" i="17"/>
  <c r="AM1319" i="17"/>
  <c r="BC1319" i="17"/>
  <c r="H1311" i="17"/>
  <c r="L1311" i="17"/>
  <c r="P1311" i="17"/>
  <c r="T1311" i="17"/>
  <c r="X1311" i="17"/>
  <c r="AB1311" i="17"/>
  <c r="AF1311" i="17"/>
  <c r="AJ1311" i="17"/>
  <c r="AN1311" i="17"/>
  <c r="AR1311" i="17"/>
  <c r="AV1311" i="17"/>
  <c r="AZ1311" i="17"/>
  <c r="BD1311" i="17"/>
  <c r="I1311" i="17"/>
  <c r="M1311" i="17"/>
  <c r="Q1311" i="17"/>
  <c r="U1311" i="17"/>
  <c r="Y1311" i="17"/>
  <c r="AC1311" i="17"/>
  <c r="AG1311" i="17"/>
  <c r="AK1311" i="17"/>
  <c r="AO1311" i="17"/>
  <c r="AS1311" i="17"/>
  <c r="AW1311" i="17"/>
  <c r="BA1311" i="17"/>
  <c r="BE1311" i="17"/>
  <c r="J1311" i="17"/>
  <c r="N1311" i="17"/>
  <c r="R1311" i="17"/>
  <c r="V1311" i="17"/>
  <c r="Z1311" i="17"/>
  <c r="AD1311" i="17"/>
  <c r="AH1311" i="17"/>
  <c r="AL1311" i="17"/>
  <c r="AP1311" i="17"/>
  <c r="AT1311" i="17"/>
  <c r="AX1311" i="17"/>
  <c r="BB1311" i="17"/>
  <c r="BF1311" i="17"/>
  <c r="S1311" i="17"/>
  <c r="AI1311" i="17"/>
  <c r="AY1311" i="17"/>
  <c r="W1311" i="17"/>
  <c r="AM1311" i="17"/>
  <c r="BC1311" i="17"/>
  <c r="K1311" i="17"/>
  <c r="AA1311" i="17"/>
  <c r="AQ1311" i="17"/>
  <c r="O1311" i="17"/>
  <c r="AE1311" i="17"/>
  <c r="AU1311" i="17"/>
  <c r="K1302" i="17"/>
  <c r="O1302" i="17"/>
  <c r="S1302" i="17"/>
  <c r="W1302" i="17"/>
  <c r="AA1302" i="17"/>
  <c r="AE1302" i="17"/>
  <c r="AI1302" i="17"/>
  <c r="AM1302" i="17"/>
  <c r="AQ1302" i="17"/>
  <c r="AU1302" i="17"/>
  <c r="AY1302" i="17"/>
  <c r="BC1302" i="17"/>
  <c r="H1302" i="17"/>
  <c r="L1302" i="17"/>
  <c r="P1302" i="17"/>
  <c r="T1302" i="17"/>
  <c r="X1302" i="17"/>
  <c r="AB1302" i="17"/>
  <c r="AF1302" i="17"/>
  <c r="AJ1302" i="17"/>
  <c r="AN1302" i="17"/>
  <c r="AR1302" i="17"/>
  <c r="AV1302" i="17"/>
  <c r="AZ1302" i="17"/>
  <c r="BD1302" i="17"/>
  <c r="I1302" i="17"/>
  <c r="M1302" i="17"/>
  <c r="Q1302" i="17"/>
  <c r="U1302" i="17"/>
  <c r="Y1302" i="17"/>
  <c r="AC1302" i="17"/>
  <c r="AG1302" i="17"/>
  <c r="AK1302" i="17"/>
  <c r="AO1302" i="17"/>
  <c r="AS1302" i="17"/>
  <c r="AW1302" i="17"/>
  <c r="BA1302" i="17"/>
  <c r="BE1302" i="17"/>
  <c r="N1302" i="17"/>
  <c r="AD1302" i="17"/>
  <c r="AT1302" i="17"/>
  <c r="R1302" i="17"/>
  <c r="AH1302" i="17"/>
  <c r="AX1302" i="17"/>
  <c r="V1302" i="17"/>
  <c r="AL1302" i="17"/>
  <c r="BB1302" i="17"/>
  <c r="J1302" i="17"/>
  <c r="Z1302" i="17"/>
  <c r="AP1302" i="17"/>
  <c r="BF1302" i="17"/>
  <c r="H1287" i="17"/>
  <c r="L1287" i="17"/>
  <c r="P1287" i="17"/>
  <c r="T1287" i="17"/>
  <c r="X1287" i="17"/>
  <c r="AB1287" i="17"/>
  <c r="AF1287" i="17"/>
  <c r="AJ1287" i="17"/>
  <c r="AN1287" i="17"/>
  <c r="AR1287" i="17"/>
  <c r="AV1287" i="17"/>
  <c r="AZ1287" i="17"/>
  <c r="BD1287" i="17"/>
  <c r="I1287" i="17"/>
  <c r="M1287" i="17"/>
  <c r="Q1287" i="17"/>
  <c r="U1287" i="17"/>
  <c r="Y1287" i="17"/>
  <c r="AC1287" i="17"/>
  <c r="AG1287" i="17"/>
  <c r="AK1287" i="17"/>
  <c r="AO1287" i="17"/>
  <c r="AS1287" i="17"/>
  <c r="AW1287" i="17"/>
  <c r="BA1287" i="17"/>
  <c r="BE1287" i="17"/>
  <c r="J1287" i="17"/>
  <c r="N1287" i="17"/>
  <c r="R1287" i="17"/>
  <c r="V1287" i="17"/>
  <c r="Z1287" i="17"/>
  <c r="AD1287" i="17"/>
  <c r="AH1287" i="17"/>
  <c r="AL1287" i="17"/>
  <c r="AP1287" i="17"/>
  <c r="AT1287" i="17"/>
  <c r="AX1287" i="17"/>
  <c r="BB1287" i="17"/>
  <c r="BF1287" i="17"/>
  <c r="K1287" i="17"/>
  <c r="AA1287" i="17"/>
  <c r="AQ1287" i="17"/>
  <c r="O1287" i="17"/>
  <c r="AE1287" i="17"/>
  <c r="AU1287" i="17"/>
  <c r="S1287" i="17"/>
  <c r="AI1287" i="17"/>
  <c r="AY1287" i="17"/>
  <c r="W1287" i="17"/>
  <c r="AM1287" i="17"/>
  <c r="BC1287" i="17"/>
  <c r="I1276" i="17"/>
  <c r="M1276" i="17"/>
  <c r="Q1276" i="17"/>
  <c r="U1276" i="17"/>
  <c r="Y1276" i="17"/>
  <c r="AC1276" i="17"/>
  <c r="AG1276" i="17"/>
  <c r="AK1276" i="17"/>
  <c r="AO1276" i="17"/>
  <c r="AS1276" i="17"/>
  <c r="AW1276" i="17"/>
  <c r="BA1276" i="17"/>
  <c r="BE1276" i="17"/>
  <c r="J1276" i="17"/>
  <c r="N1276" i="17"/>
  <c r="R1276" i="17"/>
  <c r="V1276" i="17"/>
  <c r="Z1276" i="17"/>
  <c r="AD1276" i="17"/>
  <c r="AH1276" i="17"/>
  <c r="AL1276" i="17"/>
  <c r="AP1276" i="17"/>
  <c r="AT1276" i="17"/>
  <c r="AX1276" i="17"/>
  <c r="BB1276" i="17"/>
  <c r="BF1276" i="17"/>
  <c r="K1276" i="17"/>
  <c r="O1276" i="17"/>
  <c r="S1276" i="17"/>
  <c r="W1276" i="17"/>
  <c r="AA1276" i="17"/>
  <c r="AE1276" i="17"/>
  <c r="AI1276" i="17"/>
  <c r="AM1276" i="17"/>
  <c r="AQ1276" i="17"/>
  <c r="AU1276" i="17"/>
  <c r="AY1276" i="17"/>
  <c r="BC1276" i="17"/>
  <c r="L1276" i="17"/>
  <c r="AB1276" i="17"/>
  <c r="AR1276" i="17"/>
  <c r="P1276" i="17"/>
  <c r="AF1276" i="17"/>
  <c r="AV1276" i="17"/>
  <c r="T1276" i="17"/>
  <c r="AJ1276" i="17"/>
  <c r="AZ1276" i="17"/>
  <c r="H1276" i="17"/>
  <c r="X1276" i="17"/>
  <c r="AN1276" i="17"/>
  <c r="BD1276" i="17"/>
  <c r="I1268" i="17"/>
  <c r="M1268" i="17"/>
  <c r="Q1268" i="17"/>
  <c r="U1268" i="17"/>
  <c r="Y1268" i="17"/>
  <c r="AC1268" i="17"/>
  <c r="AG1268" i="17"/>
  <c r="AK1268" i="17"/>
  <c r="AO1268" i="17"/>
  <c r="AS1268" i="17"/>
  <c r="AW1268" i="17"/>
  <c r="BA1268" i="17"/>
  <c r="BE1268" i="17"/>
  <c r="J1268" i="17"/>
  <c r="N1268" i="17"/>
  <c r="R1268" i="17"/>
  <c r="V1268" i="17"/>
  <c r="Z1268" i="17"/>
  <c r="AD1268" i="17"/>
  <c r="AH1268" i="17"/>
  <c r="AL1268" i="17"/>
  <c r="AP1268" i="17"/>
  <c r="AT1268" i="17"/>
  <c r="AX1268" i="17"/>
  <c r="BB1268" i="17"/>
  <c r="BF1268" i="17"/>
  <c r="K1268" i="17"/>
  <c r="O1268" i="17"/>
  <c r="S1268" i="17"/>
  <c r="W1268" i="17"/>
  <c r="AA1268" i="17"/>
  <c r="AE1268" i="17"/>
  <c r="AI1268" i="17"/>
  <c r="AM1268" i="17"/>
  <c r="AQ1268" i="17"/>
  <c r="AU1268" i="17"/>
  <c r="AY1268" i="17"/>
  <c r="BC1268" i="17"/>
  <c r="T1268" i="17"/>
  <c r="AJ1268" i="17"/>
  <c r="AZ1268" i="17"/>
  <c r="H1268" i="17"/>
  <c r="X1268" i="17"/>
  <c r="AN1268" i="17"/>
  <c r="BD1268" i="17"/>
  <c r="L1268" i="17"/>
  <c r="AB1268" i="17"/>
  <c r="AR1268" i="17"/>
  <c r="P1268" i="17"/>
  <c r="AF1268" i="17"/>
  <c r="AV1268" i="17"/>
  <c r="I1260" i="17"/>
  <c r="M1260" i="17"/>
  <c r="Q1260" i="17"/>
  <c r="U1260" i="17"/>
  <c r="Y1260" i="17"/>
  <c r="AC1260" i="17"/>
  <c r="AG1260" i="17"/>
  <c r="AK1260" i="17"/>
  <c r="AO1260" i="17"/>
  <c r="AS1260" i="17"/>
  <c r="AW1260" i="17"/>
  <c r="BA1260" i="17"/>
  <c r="BE1260" i="17"/>
  <c r="J1260" i="17"/>
  <c r="N1260" i="17"/>
  <c r="R1260" i="17"/>
  <c r="V1260" i="17"/>
  <c r="Z1260" i="17"/>
  <c r="AD1260" i="17"/>
  <c r="AH1260" i="17"/>
  <c r="AL1260" i="17"/>
  <c r="AP1260" i="17"/>
  <c r="AT1260" i="17"/>
  <c r="AX1260" i="17"/>
  <c r="BB1260" i="17"/>
  <c r="BF1260" i="17"/>
  <c r="K1260" i="17"/>
  <c r="O1260" i="17"/>
  <c r="S1260" i="17"/>
  <c r="W1260" i="17"/>
  <c r="AA1260" i="17"/>
  <c r="AE1260" i="17"/>
  <c r="AI1260" i="17"/>
  <c r="AM1260" i="17"/>
  <c r="AQ1260" i="17"/>
  <c r="AU1260" i="17"/>
  <c r="AY1260" i="17"/>
  <c r="BC1260" i="17"/>
  <c r="L1260" i="17"/>
  <c r="AB1260" i="17"/>
  <c r="AR1260" i="17"/>
  <c r="P1260" i="17"/>
  <c r="AF1260" i="17"/>
  <c r="AV1260" i="17"/>
  <c r="T1260" i="17"/>
  <c r="AJ1260" i="17"/>
  <c r="AZ1260" i="17"/>
  <c r="H1260" i="17"/>
  <c r="X1260" i="17"/>
  <c r="AN1260" i="17"/>
  <c r="BD1260" i="17"/>
  <c r="I1252" i="17"/>
  <c r="M1252" i="17"/>
  <c r="Q1252" i="17"/>
  <c r="U1252" i="17"/>
  <c r="Y1252" i="17"/>
  <c r="AC1252" i="17"/>
  <c r="AG1252" i="17"/>
  <c r="AK1252" i="17"/>
  <c r="AO1252" i="17"/>
  <c r="AS1252" i="17"/>
  <c r="AW1252" i="17"/>
  <c r="BA1252" i="17"/>
  <c r="BE1252" i="17"/>
  <c r="J1252" i="17"/>
  <c r="N1252" i="17"/>
  <c r="R1252" i="17"/>
  <c r="V1252" i="17"/>
  <c r="Z1252" i="17"/>
  <c r="AD1252" i="17"/>
  <c r="AH1252" i="17"/>
  <c r="AL1252" i="17"/>
  <c r="AP1252" i="17"/>
  <c r="AT1252" i="17"/>
  <c r="AX1252" i="17"/>
  <c r="BB1252" i="17"/>
  <c r="BF1252" i="17"/>
  <c r="K1252" i="17"/>
  <c r="O1252" i="17"/>
  <c r="S1252" i="17"/>
  <c r="W1252" i="17"/>
  <c r="AA1252" i="17"/>
  <c r="AE1252" i="17"/>
  <c r="AI1252" i="17"/>
  <c r="AM1252" i="17"/>
  <c r="AQ1252" i="17"/>
  <c r="AU1252" i="17"/>
  <c r="AY1252" i="17"/>
  <c r="BC1252" i="17"/>
  <c r="T1252" i="17"/>
  <c r="AJ1252" i="17"/>
  <c r="AZ1252" i="17"/>
  <c r="H1252" i="17"/>
  <c r="X1252" i="17"/>
  <c r="AN1252" i="17"/>
  <c r="BD1252" i="17"/>
  <c r="L1252" i="17"/>
  <c r="AB1252" i="17"/>
  <c r="AR1252" i="17"/>
  <c r="P1252" i="17"/>
  <c r="AF1252" i="17"/>
  <c r="AV1252" i="17"/>
  <c r="I1244" i="17"/>
  <c r="M1244" i="17"/>
  <c r="Q1244" i="17"/>
  <c r="U1244" i="17"/>
  <c r="Y1244" i="17"/>
  <c r="AC1244" i="17"/>
  <c r="AG1244" i="17"/>
  <c r="AK1244" i="17"/>
  <c r="AO1244" i="17"/>
  <c r="AS1244" i="17"/>
  <c r="AW1244" i="17"/>
  <c r="BA1244" i="17"/>
  <c r="BE1244" i="17"/>
  <c r="J1244" i="17"/>
  <c r="N1244" i="17"/>
  <c r="R1244" i="17"/>
  <c r="V1244" i="17"/>
  <c r="Z1244" i="17"/>
  <c r="AD1244" i="17"/>
  <c r="AH1244" i="17"/>
  <c r="AL1244" i="17"/>
  <c r="AP1244" i="17"/>
  <c r="AT1244" i="17"/>
  <c r="AX1244" i="17"/>
  <c r="BB1244" i="17"/>
  <c r="BF1244" i="17"/>
  <c r="K1244" i="17"/>
  <c r="O1244" i="17"/>
  <c r="S1244" i="17"/>
  <c r="W1244" i="17"/>
  <c r="AA1244" i="17"/>
  <c r="AE1244" i="17"/>
  <c r="AI1244" i="17"/>
  <c r="AM1244" i="17"/>
  <c r="AQ1244" i="17"/>
  <c r="AU1244" i="17"/>
  <c r="AY1244" i="17"/>
  <c r="BC1244" i="17"/>
  <c r="L1244" i="17"/>
  <c r="AB1244" i="17"/>
  <c r="AR1244" i="17"/>
  <c r="P1244" i="17"/>
  <c r="AF1244" i="17"/>
  <c r="AV1244" i="17"/>
  <c r="T1244" i="17"/>
  <c r="AJ1244" i="17"/>
  <c r="AZ1244" i="17"/>
  <c r="H1244" i="17"/>
  <c r="X1244" i="17"/>
  <c r="AN1244" i="17"/>
  <c r="BD1244" i="17"/>
  <c r="J1217" i="17"/>
  <c r="N1217" i="17"/>
  <c r="R1217" i="17"/>
  <c r="V1217" i="17"/>
  <c r="Z1217" i="17"/>
  <c r="AD1217" i="17"/>
  <c r="AH1217" i="17"/>
  <c r="AL1217" i="17"/>
  <c r="AP1217" i="17"/>
  <c r="AT1217" i="17"/>
  <c r="AX1217" i="17"/>
  <c r="BB1217" i="17"/>
  <c r="BF1217" i="17"/>
  <c r="K1217" i="17"/>
  <c r="O1217" i="17"/>
  <c r="S1217" i="17"/>
  <c r="W1217" i="17"/>
  <c r="AA1217" i="17"/>
  <c r="AE1217" i="17"/>
  <c r="AI1217" i="17"/>
  <c r="AM1217" i="17"/>
  <c r="AQ1217" i="17"/>
  <c r="AU1217" i="17"/>
  <c r="AY1217" i="17"/>
  <c r="BC1217" i="17"/>
  <c r="H1217" i="17"/>
  <c r="L1217" i="17"/>
  <c r="P1217" i="17"/>
  <c r="T1217" i="17"/>
  <c r="X1217" i="17"/>
  <c r="AB1217" i="17"/>
  <c r="AF1217" i="17"/>
  <c r="AJ1217" i="17"/>
  <c r="AN1217" i="17"/>
  <c r="AR1217" i="17"/>
  <c r="AV1217" i="17"/>
  <c r="AZ1217" i="17"/>
  <c r="BD1217" i="17"/>
  <c r="M1217" i="17"/>
  <c r="AC1217" i="17"/>
  <c r="AS1217" i="17"/>
  <c r="Q1217" i="17"/>
  <c r="AG1217" i="17"/>
  <c r="AW1217" i="17"/>
  <c r="U1217" i="17"/>
  <c r="AK1217" i="17"/>
  <c r="BA1217" i="17"/>
  <c r="I1217" i="17"/>
  <c r="Y1217" i="17"/>
  <c r="AO1217" i="17"/>
  <c r="BE1217" i="17"/>
  <c r="K1202" i="17"/>
  <c r="O1202" i="17"/>
  <c r="S1202" i="17"/>
  <c r="W1202" i="17"/>
  <c r="AA1202" i="17"/>
  <c r="AE1202" i="17"/>
  <c r="AI1202" i="17"/>
  <c r="AM1202" i="17"/>
  <c r="AQ1202" i="17"/>
  <c r="AU1202" i="17"/>
  <c r="AY1202" i="17"/>
  <c r="BC1202" i="17"/>
  <c r="H1202" i="17"/>
  <c r="L1202" i="17"/>
  <c r="P1202" i="17"/>
  <c r="T1202" i="17"/>
  <c r="X1202" i="17"/>
  <c r="AB1202" i="17"/>
  <c r="AF1202" i="17"/>
  <c r="AJ1202" i="17"/>
  <c r="AN1202" i="17"/>
  <c r="AR1202" i="17"/>
  <c r="AV1202" i="17"/>
  <c r="AZ1202" i="17"/>
  <c r="BD1202" i="17"/>
  <c r="I1202" i="17"/>
  <c r="M1202" i="17"/>
  <c r="Q1202" i="17"/>
  <c r="U1202" i="17"/>
  <c r="Y1202" i="17"/>
  <c r="AC1202" i="17"/>
  <c r="AG1202" i="17"/>
  <c r="AK1202" i="17"/>
  <c r="AO1202" i="17"/>
  <c r="AS1202" i="17"/>
  <c r="AW1202" i="17"/>
  <c r="BA1202" i="17"/>
  <c r="BE1202" i="17"/>
  <c r="J1202" i="17"/>
  <c r="N1202" i="17"/>
  <c r="R1202" i="17"/>
  <c r="V1202" i="17"/>
  <c r="Z1202" i="17"/>
  <c r="AD1202" i="17"/>
  <c r="AH1202" i="17"/>
  <c r="AL1202" i="17"/>
  <c r="AP1202" i="17"/>
  <c r="AT1202" i="17"/>
  <c r="AX1202" i="17"/>
  <c r="BB1202" i="17"/>
  <c r="BF1202" i="17"/>
  <c r="H1195" i="17"/>
  <c r="L1195" i="17"/>
  <c r="P1195" i="17"/>
  <c r="T1195" i="17"/>
  <c r="X1195" i="17"/>
  <c r="AB1195" i="17"/>
  <c r="AF1195" i="17"/>
  <c r="AJ1195" i="17"/>
  <c r="AN1195" i="17"/>
  <c r="AR1195" i="17"/>
  <c r="AV1195" i="17"/>
  <c r="AZ1195" i="17"/>
  <c r="BD1195" i="17"/>
  <c r="I1195" i="17"/>
  <c r="M1195" i="17"/>
  <c r="Q1195" i="17"/>
  <c r="U1195" i="17"/>
  <c r="Y1195" i="17"/>
  <c r="AC1195" i="17"/>
  <c r="AG1195" i="17"/>
  <c r="AK1195" i="17"/>
  <c r="AO1195" i="17"/>
  <c r="AS1195" i="17"/>
  <c r="AW1195" i="17"/>
  <c r="BA1195" i="17"/>
  <c r="BE1195" i="17"/>
  <c r="J1195" i="17"/>
  <c r="N1195" i="17"/>
  <c r="R1195" i="17"/>
  <c r="V1195" i="17"/>
  <c r="Z1195" i="17"/>
  <c r="AD1195" i="17"/>
  <c r="AH1195" i="17"/>
  <c r="AL1195" i="17"/>
  <c r="AP1195" i="17"/>
  <c r="AT1195" i="17"/>
  <c r="AX1195" i="17"/>
  <c r="BB1195" i="17"/>
  <c r="BF1195" i="17"/>
  <c r="K1195" i="17"/>
  <c r="O1195" i="17"/>
  <c r="S1195" i="17"/>
  <c r="W1195" i="17"/>
  <c r="AA1195" i="17"/>
  <c r="AE1195" i="17"/>
  <c r="AI1195" i="17"/>
  <c r="AM1195" i="17"/>
  <c r="AQ1195" i="17"/>
  <c r="AU1195" i="17"/>
  <c r="AY1195" i="17"/>
  <c r="BC1195" i="17"/>
  <c r="H1187" i="17"/>
  <c r="L1187" i="17"/>
  <c r="P1187" i="17"/>
  <c r="T1187" i="17"/>
  <c r="X1187" i="17"/>
  <c r="AB1187" i="17"/>
  <c r="AF1187" i="17"/>
  <c r="AJ1187" i="17"/>
  <c r="AN1187" i="17"/>
  <c r="AR1187" i="17"/>
  <c r="AV1187" i="17"/>
  <c r="AZ1187" i="17"/>
  <c r="BD1187" i="17"/>
  <c r="I1187" i="17"/>
  <c r="M1187" i="17"/>
  <c r="Q1187" i="17"/>
  <c r="U1187" i="17"/>
  <c r="Y1187" i="17"/>
  <c r="AC1187" i="17"/>
  <c r="AG1187" i="17"/>
  <c r="AK1187" i="17"/>
  <c r="AO1187" i="17"/>
  <c r="AS1187" i="17"/>
  <c r="AW1187" i="17"/>
  <c r="BA1187" i="17"/>
  <c r="BE1187" i="17"/>
  <c r="J1187" i="17"/>
  <c r="N1187" i="17"/>
  <c r="R1187" i="17"/>
  <c r="V1187" i="17"/>
  <c r="Z1187" i="17"/>
  <c r="AD1187" i="17"/>
  <c r="AH1187" i="17"/>
  <c r="AL1187" i="17"/>
  <c r="AP1187" i="17"/>
  <c r="AT1187" i="17"/>
  <c r="AX1187" i="17"/>
  <c r="BB1187" i="17"/>
  <c r="BF1187" i="17"/>
  <c r="K1187" i="17"/>
  <c r="O1187" i="17"/>
  <c r="S1187" i="17"/>
  <c r="W1187" i="17"/>
  <c r="AA1187" i="17"/>
  <c r="AE1187" i="17"/>
  <c r="AI1187" i="17"/>
  <c r="AM1187" i="17"/>
  <c r="AQ1187" i="17"/>
  <c r="AU1187" i="17"/>
  <c r="AY1187" i="17"/>
  <c r="BC1187" i="17"/>
  <c r="H1179" i="17"/>
  <c r="L1179" i="17"/>
  <c r="P1179" i="17"/>
  <c r="T1179" i="17"/>
  <c r="X1179" i="17"/>
  <c r="AB1179" i="17"/>
  <c r="AF1179" i="17"/>
  <c r="AJ1179" i="17"/>
  <c r="AN1179" i="17"/>
  <c r="AR1179" i="17"/>
  <c r="AV1179" i="17"/>
  <c r="AZ1179" i="17"/>
  <c r="BD1179" i="17"/>
  <c r="I1179" i="17"/>
  <c r="M1179" i="17"/>
  <c r="Q1179" i="17"/>
  <c r="U1179" i="17"/>
  <c r="Y1179" i="17"/>
  <c r="AC1179" i="17"/>
  <c r="AG1179" i="17"/>
  <c r="AK1179" i="17"/>
  <c r="AO1179" i="17"/>
  <c r="AS1179" i="17"/>
  <c r="AW1179" i="17"/>
  <c r="BA1179" i="17"/>
  <c r="BE1179" i="17"/>
  <c r="J1179" i="17"/>
  <c r="N1179" i="17"/>
  <c r="R1179" i="17"/>
  <c r="V1179" i="17"/>
  <c r="Z1179" i="17"/>
  <c r="AD1179" i="17"/>
  <c r="AH1179" i="17"/>
  <c r="AL1179" i="17"/>
  <c r="AP1179" i="17"/>
  <c r="AT1179" i="17"/>
  <c r="AX1179" i="17"/>
  <c r="BB1179" i="17"/>
  <c r="BF1179" i="17"/>
  <c r="K1179" i="17"/>
  <c r="O1179" i="17"/>
  <c r="S1179" i="17"/>
  <c r="W1179" i="17"/>
  <c r="AA1179" i="17"/>
  <c r="AE1179" i="17"/>
  <c r="AI1179" i="17"/>
  <c r="AM1179" i="17"/>
  <c r="AQ1179" i="17"/>
  <c r="AU1179" i="17"/>
  <c r="AY1179" i="17"/>
  <c r="BC1179" i="17"/>
  <c r="J1141" i="17"/>
  <c r="N1141" i="17"/>
  <c r="R1141" i="17"/>
  <c r="V1141" i="17"/>
  <c r="Z1141" i="17"/>
  <c r="AD1141" i="17"/>
  <c r="AH1141" i="17"/>
  <c r="AL1141" i="17"/>
  <c r="AP1141" i="17"/>
  <c r="AT1141" i="17"/>
  <c r="AX1141" i="17"/>
  <c r="BB1141" i="17"/>
  <c r="BF1141" i="17"/>
  <c r="K1141" i="17"/>
  <c r="O1141" i="17"/>
  <c r="S1141" i="17"/>
  <c r="W1141" i="17"/>
  <c r="AA1141" i="17"/>
  <c r="AE1141" i="17"/>
  <c r="AI1141" i="17"/>
  <c r="AM1141" i="17"/>
  <c r="AQ1141" i="17"/>
  <c r="AU1141" i="17"/>
  <c r="AY1141" i="17"/>
  <c r="BC1141" i="17"/>
  <c r="I1141" i="17"/>
  <c r="M1141" i="17"/>
  <c r="Q1141" i="17"/>
  <c r="U1141" i="17"/>
  <c r="Y1141" i="17"/>
  <c r="AC1141" i="17"/>
  <c r="AG1141" i="17"/>
  <c r="AK1141" i="17"/>
  <c r="AO1141" i="17"/>
  <c r="AS1141" i="17"/>
  <c r="AW1141" i="17"/>
  <c r="BA1141" i="17"/>
  <c r="BE1141" i="17"/>
  <c r="L1141" i="17"/>
  <c r="AB1141" i="17"/>
  <c r="AR1141" i="17"/>
  <c r="P1141" i="17"/>
  <c r="AF1141" i="17"/>
  <c r="AV1141" i="17"/>
  <c r="T1141" i="17"/>
  <c r="AJ1141" i="17"/>
  <c r="AZ1141" i="17"/>
  <c r="H1141" i="17"/>
  <c r="X1141" i="17"/>
  <c r="AN1141" i="17"/>
  <c r="BD1141" i="17"/>
  <c r="J1133" i="17"/>
  <c r="N1133" i="17"/>
  <c r="R1133" i="17"/>
  <c r="V1133" i="17"/>
  <c r="Z1133" i="17"/>
  <c r="AD1133" i="17"/>
  <c r="AH1133" i="17"/>
  <c r="AL1133" i="17"/>
  <c r="AP1133" i="17"/>
  <c r="AT1133" i="17"/>
  <c r="AX1133" i="17"/>
  <c r="BB1133" i="17"/>
  <c r="BF1133" i="17"/>
  <c r="K1133" i="17"/>
  <c r="O1133" i="17"/>
  <c r="S1133" i="17"/>
  <c r="W1133" i="17"/>
  <c r="AA1133" i="17"/>
  <c r="AE1133" i="17"/>
  <c r="AI1133" i="17"/>
  <c r="AM1133" i="17"/>
  <c r="AQ1133" i="17"/>
  <c r="AU1133" i="17"/>
  <c r="AY1133" i="17"/>
  <c r="BC1133" i="17"/>
  <c r="I1133" i="17"/>
  <c r="M1133" i="17"/>
  <c r="Q1133" i="17"/>
  <c r="U1133" i="17"/>
  <c r="Y1133" i="17"/>
  <c r="AC1133" i="17"/>
  <c r="AG1133" i="17"/>
  <c r="AK1133" i="17"/>
  <c r="AO1133" i="17"/>
  <c r="AS1133" i="17"/>
  <c r="AW1133" i="17"/>
  <c r="BA1133" i="17"/>
  <c r="BE1133" i="17"/>
  <c r="T1133" i="17"/>
  <c r="AJ1133" i="17"/>
  <c r="AZ1133" i="17"/>
  <c r="H1133" i="17"/>
  <c r="X1133" i="17"/>
  <c r="AN1133" i="17"/>
  <c r="BD1133" i="17"/>
  <c r="L1133" i="17"/>
  <c r="AB1133" i="17"/>
  <c r="AR1133" i="17"/>
  <c r="P1133" i="17"/>
  <c r="AF1133" i="17"/>
  <c r="AV1133" i="17"/>
  <c r="J1125" i="17"/>
  <c r="N1125" i="17"/>
  <c r="R1125" i="17"/>
  <c r="V1125" i="17"/>
  <c r="Z1125" i="17"/>
  <c r="AD1125" i="17"/>
  <c r="AH1125" i="17"/>
  <c r="AL1125" i="17"/>
  <c r="AP1125" i="17"/>
  <c r="AT1125" i="17"/>
  <c r="AX1125" i="17"/>
  <c r="BB1125" i="17"/>
  <c r="BF1125" i="17"/>
  <c r="K1125" i="17"/>
  <c r="O1125" i="17"/>
  <c r="S1125" i="17"/>
  <c r="W1125" i="17"/>
  <c r="AA1125" i="17"/>
  <c r="AE1125" i="17"/>
  <c r="AI1125" i="17"/>
  <c r="AM1125" i="17"/>
  <c r="AQ1125" i="17"/>
  <c r="AU1125" i="17"/>
  <c r="AY1125" i="17"/>
  <c r="BC1125" i="17"/>
  <c r="I1125" i="17"/>
  <c r="M1125" i="17"/>
  <c r="Q1125" i="17"/>
  <c r="U1125" i="17"/>
  <c r="Y1125" i="17"/>
  <c r="AC1125" i="17"/>
  <c r="AG1125" i="17"/>
  <c r="AK1125" i="17"/>
  <c r="AO1125" i="17"/>
  <c r="AS1125" i="17"/>
  <c r="AW1125" i="17"/>
  <c r="BA1125" i="17"/>
  <c r="BE1125" i="17"/>
  <c r="L1125" i="17"/>
  <c r="AB1125" i="17"/>
  <c r="AR1125" i="17"/>
  <c r="P1125" i="17"/>
  <c r="AF1125" i="17"/>
  <c r="AV1125" i="17"/>
  <c r="T1125" i="17"/>
  <c r="AJ1125" i="17"/>
  <c r="AZ1125" i="17"/>
  <c r="H1125" i="17"/>
  <c r="X1125" i="17"/>
  <c r="AN1125" i="17"/>
  <c r="BD1125" i="17"/>
  <c r="J1117" i="17"/>
  <c r="N1117" i="17"/>
  <c r="R1117" i="17"/>
  <c r="V1117" i="17"/>
  <c r="Z1117" i="17"/>
  <c r="AD1117" i="17"/>
  <c r="AH1117" i="17"/>
  <c r="AL1117" i="17"/>
  <c r="AP1117" i="17"/>
  <c r="AT1117" i="17"/>
  <c r="AX1117" i="17"/>
  <c r="BB1117" i="17"/>
  <c r="BF1117" i="17"/>
  <c r="K1117" i="17"/>
  <c r="O1117" i="17"/>
  <c r="S1117" i="17"/>
  <c r="W1117" i="17"/>
  <c r="AA1117" i="17"/>
  <c r="AE1117" i="17"/>
  <c r="AI1117" i="17"/>
  <c r="AM1117" i="17"/>
  <c r="AQ1117" i="17"/>
  <c r="AU1117" i="17"/>
  <c r="AY1117" i="17"/>
  <c r="BC1117" i="17"/>
  <c r="I1117" i="17"/>
  <c r="M1117" i="17"/>
  <c r="Q1117" i="17"/>
  <c r="U1117" i="17"/>
  <c r="Y1117" i="17"/>
  <c r="AC1117" i="17"/>
  <c r="AG1117" i="17"/>
  <c r="AK1117" i="17"/>
  <c r="AO1117" i="17"/>
  <c r="AS1117" i="17"/>
  <c r="AW1117" i="17"/>
  <c r="BA1117" i="17"/>
  <c r="BE1117" i="17"/>
  <c r="T1117" i="17"/>
  <c r="AJ1117" i="17"/>
  <c r="AZ1117" i="17"/>
  <c r="H1117" i="17"/>
  <c r="X1117" i="17"/>
  <c r="AN1117" i="17"/>
  <c r="BD1117" i="17"/>
  <c r="L1117" i="17"/>
  <c r="AB1117" i="17"/>
  <c r="AR1117" i="17"/>
  <c r="P1117" i="17"/>
  <c r="AF1117" i="17"/>
  <c r="AV1117" i="17"/>
  <c r="J1109" i="17"/>
  <c r="N1109" i="17"/>
  <c r="R1109" i="17"/>
  <c r="V1109" i="17"/>
  <c r="Z1109" i="17"/>
  <c r="AD1109" i="17"/>
  <c r="AH1109" i="17"/>
  <c r="AL1109" i="17"/>
  <c r="AP1109" i="17"/>
  <c r="AT1109" i="17"/>
  <c r="AX1109" i="17"/>
  <c r="BB1109" i="17"/>
  <c r="BF1109" i="17"/>
  <c r="K1109" i="17"/>
  <c r="O1109" i="17"/>
  <c r="S1109" i="17"/>
  <c r="W1109" i="17"/>
  <c r="AA1109" i="17"/>
  <c r="AE1109" i="17"/>
  <c r="AI1109" i="17"/>
  <c r="AM1109" i="17"/>
  <c r="AQ1109" i="17"/>
  <c r="AU1109" i="17"/>
  <c r="AY1109" i="17"/>
  <c r="BC1109" i="17"/>
  <c r="I1109" i="17"/>
  <c r="M1109" i="17"/>
  <c r="Q1109" i="17"/>
  <c r="U1109" i="17"/>
  <c r="Y1109" i="17"/>
  <c r="AC1109" i="17"/>
  <c r="AG1109" i="17"/>
  <c r="AK1109" i="17"/>
  <c r="AO1109" i="17"/>
  <c r="AS1109" i="17"/>
  <c r="AW1109" i="17"/>
  <c r="BA1109" i="17"/>
  <c r="BE1109" i="17"/>
  <c r="L1109" i="17"/>
  <c r="AB1109" i="17"/>
  <c r="AR1109" i="17"/>
  <c r="P1109" i="17"/>
  <c r="AF1109" i="17"/>
  <c r="AV1109" i="17"/>
  <c r="T1109" i="17"/>
  <c r="AJ1109" i="17"/>
  <c r="AZ1109" i="17"/>
  <c r="H1109" i="17"/>
  <c r="X1109" i="17"/>
  <c r="AN1109" i="17"/>
  <c r="BD1109" i="17"/>
  <c r="I960" i="17"/>
  <c r="M960" i="17"/>
  <c r="Q960" i="17"/>
  <c r="U960" i="17"/>
  <c r="Y960" i="17"/>
  <c r="AC960" i="17"/>
  <c r="AG960" i="17"/>
  <c r="AK960" i="17"/>
  <c r="AO960" i="17"/>
  <c r="AS960" i="17"/>
  <c r="AW960" i="17"/>
  <c r="BA960" i="17"/>
  <c r="BE960" i="17"/>
  <c r="J960" i="17"/>
  <c r="N960" i="17"/>
  <c r="R960" i="17"/>
  <c r="V960" i="17"/>
  <c r="Z960" i="17"/>
  <c r="AD960" i="17"/>
  <c r="AH960" i="17"/>
  <c r="AL960" i="17"/>
  <c r="AP960" i="17"/>
  <c r="AT960" i="17"/>
  <c r="AX960" i="17"/>
  <c r="BB960" i="17"/>
  <c r="BF960" i="17"/>
  <c r="K960" i="17"/>
  <c r="O960" i="17"/>
  <c r="S960" i="17"/>
  <c r="W960" i="17"/>
  <c r="AA960" i="17"/>
  <c r="AE960" i="17"/>
  <c r="AI960" i="17"/>
  <c r="AM960" i="17"/>
  <c r="AQ960" i="17"/>
  <c r="AU960" i="17"/>
  <c r="AY960" i="17"/>
  <c r="BC960" i="17"/>
  <c r="H960" i="17"/>
  <c r="L960" i="17"/>
  <c r="P960" i="17"/>
  <c r="T960" i="17"/>
  <c r="X960" i="17"/>
  <c r="AB960" i="17"/>
  <c r="AF960" i="17"/>
  <c r="AJ960" i="17"/>
  <c r="AN960" i="17"/>
  <c r="AR960" i="17"/>
  <c r="AV960" i="17"/>
  <c r="AZ960" i="17"/>
  <c r="BD960" i="17"/>
  <c r="K952" i="17"/>
  <c r="O952" i="17"/>
  <c r="S952" i="17"/>
  <c r="W952" i="17"/>
  <c r="AA952" i="17"/>
  <c r="AE952" i="17"/>
  <c r="AI952" i="17"/>
  <c r="AM952" i="17"/>
  <c r="AQ952" i="17"/>
  <c r="AU952" i="17"/>
  <c r="AY952" i="17"/>
  <c r="BC952" i="17"/>
  <c r="L952" i="17"/>
  <c r="Q952" i="17"/>
  <c r="V952" i="17"/>
  <c r="AB952" i="17"/>
  <c r="AG952" i="17"/>
  <c r="AL952" i="17"/>
  <c r="AR952" i="17"/>
  <c r="AW952" i="17"/>
  <c r="BB952" i="17"/>
  <c r="H952" i="17"/>
  <c r="M952" i="17"/>
  <c r="R952" i="17"/>
  <c r="X952" i="17"/>
  <c r="AC952" i="17"/>
  <c r="AH952" i="17"/>
  <c r="AN952" i="17"/>
  <c r="AS952" i="17"/>
  <c r="AX952" i="17"/>
  <c r="BD952" i="17"/>
  <c r="I952" i="17"/>
  <c r="N952" i="17"/>
  <c r="T952" i="17"/>
  <c r="Y952" i="17"/>
  <c r="AD952" i="17"/>
  <c r="AJ952" i="17"/>
  <c r="AO952" i="17"/>
  <c r="AT952" i="17"/>
  <c r="AZ952" i="17"/>
  <c r="BE952" i="17"/>
  <c r="J952" i="17"/>
  <c r="P952" i="17"/>
  <c r="U952" i="17"/>
  <c r="Z952" i="17"/>
  <c r="AF952" i="17"/>
  <c r="AK952" i="17"/>
  <c r="AP952" i="17"/>
  <c r="AV952" i="17"/>
  <c r="BA952" i="17"/>
  <c r="BF952" i="17"/>
  <c r="K944" i="17"/>
  <c r="O944" i="17"/>
  <c r="S944" i="17"/>
  <c r="W944" i="17"/>
  <c r="AA944" i="17"/>
  <c r="AE944" i="17"/>
  <c r="AI944" i="17"/>
  <c r="AM944" i="17"/>
  <c r="AQ944" i="17"/>
  <c r="AU944" i="17"/>
  <c r="AY944" i="17"/>
  <c r="BC944" i="17"/>
  <c r="H944" i="17"/>
  <c r="L944" i="17"/>
  <c r="P944" i="17"/>
  <c r="T944" i="17"/>
  <c r="X944" i="17"/>
  <c r="AB944" i="17"/>
  <c r="AF944" i="17"/>
  <c r="AJ944" i="17"/>
  <c r="AN944" i="17"/>
  <c r="AR944" i="17"/>
  <c r="AV944" i="17"/>
  <c r="AZ944" i="17"/>
  <c r="BD944" i="17"/>
  <c r="I944" i="17"/>
  <c r="M944" i="17"/>
  <c r="Q944" i="17"/>
  <c r="R944" i="17"/>
  <c r="Z944" i="17"/>
  <c r="AH944" i="17"/>
  <c r="AP944" i="17"/>
  <c r="AX944" i="17"/>
  <c r="BF944" i="17"/>
  <c r="U944" i="17"/>
  <c r="AC944" i="17"/>
  <c r="AK944" i="17"/>
  <c r="AS944" i="17"/>
  <c r="BA944" i="17"/>
  <c r="J944" i="17"/>
  <c r="V944" i="17"/>
  <c r="AD944" i="17"/>
  <c r="AL944" i="17"/>
  <c r="AT944" i="17"/>
  <c r="BB944" i="17"/>
  <c r="N944" i="17"/>
  <c r="Y944" i="17"/>
  <c r="AG944" i="17"/>
  <c r="AO944" i="17"/>
  <c r="AW944" i="17"/>
  <c r="BE944" i="17"/>
  <c r="K936" i="17"/>
  <c r="O936" i="17"/>
  <c r="S936" i="17"/>
  <c r="W936" i="17"/>
  <c r="AA936" i="17"/>
  <c r="AE936" i="17"/>
  <c r="AI936" i="17"/>
  <c r="AM936" i="17"/>
  <c r="AQ936" i="17"/>
  <c r="AU936" i="17"/>
  <c r="AY936" i="17"/>
  <c r="BC936" i="17"/>
  <c r="H936" i="17"/>
  <c r="L936" i="17"/>
  <c r="P936" i="17"/>
  <c r="T936" i="17"/>
  <c r="X936" i="17"/>
  <c r="AB936" i="17"/>
  <c r="AF936" i="17"/>
  <c r="AJ936" i="17"/>
  <c r="AN936" i="17"/>
  <c r="AR936" i="17"/>
  <c r="AV936" i="17"/>
  <c r="AZ936" i="17"/>
  <c r="BD936" i="17"/>
  <c r="I936" i="17"/>
  <c r="M936" i="17"/>
  <c r="Q936" i="17"/>
  <c r="U936" i="17"/>
  <c r="Y936" i="17"/>
  <c r="AC936" i="17"/>
  <c r="AG936" i="17"/>
  <c r="AK936" i="17"/>
  <c r="AO936" i="17"/>
  <c r="AS936" i="17"/>
  <c r="AW936" i="17"/>
  <c r="BA936" i="17"/>
  <c r="BE936" i="17"/>
  <c r="J936" i="17"/>
  <c r="Z936" i="17"/>
  <c r="AP936" i="17"/>
  <c r="BF936" i="17"/>
  <c r="N936" i="17"/>
  <c r="AD936" i="17"/>
  <c r="AT936" i="17"/>
  <c r="R936" i="17"/>
  <c r="AH936" i="17"/>
  <c r="AX936" i="17"/>
  <c r="V936" i="17"/>
  <c r="AL936" i="17"/>
  <c r="BB936" i="17"/>
  <c r="K928" i="17"/>
  <c r="O928" i="17"/>
  <c r="S928" i="17"/>
  <c r="W928" i="17"/>
  <c r="AA928" i="17"/>
  <c r="AE928" i="17"/>
  <c r="AI928" i="17"/>
  <c r="AM928" i="17"/>
  <c r="AQ928" i="17"/>
  <c r="AU928" i="17"/>
  <c r="AY928" i="17"/>
  <c r="BC928" i="17"/>
  <c r="H928" i="17"/>
  <c r="L928" i="17"/>
  <c r="P928" i="17"/>
  <c r="T928" i="17"/>
  <c r="X928" i="17"/>
  <c r="AB928" i="17"/>
  <c r="AF928" i="17"/>
  <c r="AJ928" i="17"/>
  <c r="AN928" i="17"/>
  <c r="AR928" i="17"/>
  <c r="AV928" i="17"/>
  <c r="AZ928" i="17"/>
  <c r="BD928" i="17"/>
  <c r="I928" i="17"/>
  <c r="M928" i="17"/>
  <c r="Q928" i="17"/>
  <c r="U928" i="17"/>
  <c r="Y928" i="17"/>
  <c r="AC928" i="17"/>
  <c r="AG928" i="17"/>
  <c r="AK928" i="17"/>
  <c r="AO928" i="17"/>
  <c r="AS928" i="17"/>
  <c r="AW928" i="17"/>
  <c r="BA928" i="17"/>
  <c r="BE928" i="17"/>
  <c r="J928" i="17"/>
  <c r="N928" i="17"/>
  <c r="R928" i="17"/>
  <c r="V928" i="17"/>
  <c r="Z928" i="17"/>
  <c r="AD928" i="17"/>
  <c r="AH928" i="17"/>
  <c r="AL928" i="17"/>
  <c r="AP928" i="17"/>
  <c r="AT928" i="17"/>
  <c r="AX928" i="17"/>
  <c r="BB928" i="17"/>
  <c r="BF928" i="17"/>
  <c r="K920" i="17"/>
  <c r="O920" i="17"/>
  <c r="S920" i="17"/>
  <c r="W920" i="17"/>
  <c r="AA920" i="17"/>
  <c r="AE920" i="17"/>
  <c r="AI920" i="17"/>
  <c r="AM920" i="17"/>
  <c r="AQ920" i="17"/>
  <c r="AU920" i="17"/>
  <c r="AY920" i="17"/>
  <c r="BC920" i="17"/>
  <c r="H920" i="17"/>
  <c r="L920" i="17"/>
  <c r="P920" i="17"/>
  <c r="T920" i="17"/>
  <c r="X920" i="17"/>
  <c r="AB920" i="17"/>
  <c r="AF920" i="17"/>
  <c r="AJ920" i="17"/>
  <c r="AN920" i="17"/>
  <c r="AR920" i="17"/>
  <c r="AV920" i="17"/>
  <c r="AZ920" i="17"/>
  <c r="BD920" i="17"/>
  <c r="I920" i="17"/>
  <c r="M920" i="17"/>
  <c r="Q920" i="17"/>
  <c r="U920" i="17"/>
  <c r="Y920" i="17"/>
  <c r="AC920" i="17"/>
  <c r="AG920" i="17"/>
  <c r="AK920" i="17"/>
  <c r="AO920" i="17"/>
  <c r="AS920" i="17"/>
  <c r="AW920" i="17"/>
  <c r="BA920" i="17"/>
  <c r="BE920" i="17"/>
  <c r="J920" i="17"/>
  <c r="N920" i="17"/>
  <c r="R920" i="17"/>
  <c r="V920" i="17"/>
  <c r="Z920" i="17"/>
  <c r="AD920" i="17"/>
  <c r="AH920" i="17"/>
  <c r="AL920" i="17"/>
  <c r="AP920" i="17"/>
  <c r="AT920" i="17"/>
  <c r="AX920" i="17"/>
  <c r="BB920" i="17"/>
  <c r="BF920" i="17"/>
  <c r="K912" i="17"/>
  <c r="O912" i="17"/>
  <c r="S912" i="17"/>
  <c r="W912" i="17"/>
  <c r="AA912" i="17"/>
  <c r="AE912" i="17"/>
  <c r="AI912" i="17"/>
  <c r="AM912" i="17"/>
  <c r="AQ912" i="17"/>
  <c r="AU912" i="17"/>
  <c r="AY912" i="17"/>
  <c r="BC912" i="17"/>
  <c r="H912" i="17"/>
  <c r="L912" i="17"/>
  <c r="P912" i="17"/>
  <c r="T912" i="17"/>
  <c r="X912" i="17"/>
  <c r="AB912" i="17"/>
  <c r="AF912" i="17"/>
  <c r="AJ912" i="17"/>
  <c r="AN912" i="17"/>
  <c r="AR912" i="17"/>
  <c r="AV912" i="17"/>
  <c r="AZ912" i="17"/>
  <c r="BD912" i="17"/>
  <c r="I912" i="17"/>
  <c r="M912" i="17"/>
  <c r="Q912" i="17"/>
  <c r="U912" i="17"/>
  <c r="Y912" i="17"/>
  <c r="AC912" i="17"/>
  <c r="AG912" i="17"/>
  <c r="AK912" i="17"/>
  <c r="AO912" i="17"/>
  <c r="AS912" i="17"/>
  <c r="AW912" i="17"/>
  <c r="BA912" i="17"/>
  <c r="BE912" i="17"/>
  <c r="J912" i="17"/>
  <c r="N912" i="17"/>
  <c r="R912" i="17"/>
  <c r="V912" i="17"/>
  <c r="Z912" i="17"/>
  <c r="AD912" i="17"/>
  <c r="AH912" i="17"/>
  <c r="AL912" i="17"/>
  <c r="AP912" i="17"/>
  <c r="AT912" i="17"/>
  <c r="AX912" i="17"/>
  <c r="BB912" i="17"/>
  <c r="BF912" i="17"/>
  <c r="K904" i="17"/>
  <c r="O904" i="17"/>
  <c r="S904" i="17"/>
  <c r="W904" i="17"/>
  <c r="AA904" i="17"/>
  <c r="AE904" i="17"/>
  <c r="AI904" i="17"/>
  <c r="AM904" i="17"/>
  <c r="AQ904" i="17"/>
  <c r="AU904" i="17"/>
  <c r="AY904" i="17"/>
  <c r="BC904" i="17"/>
  <c r="H904" i="17"/>
  <c r="L904" i="17"/>
  <c r="P904" i="17"/>
  <c r="T904" i="17"/>
  <c r="X904" i="17"/>
  <c r="AB904" i="17"/>
  <c r="AF904" i="17"/>
  <c r="AJ904" i="17"/>
  <c r="AN904" i="17"/>
  <c r="AR904" i="17"/>
  <c r="AV904" i="17"/>
  <c r="AZ904" i="17"/>
  <c r="BD904" i="17"/>
  <c r="I904" i="17"/>
  <c r="M904" i="17"/>
  <c r="Q904" i="17"/>
  <c r="U904" i="17"/>
  <c r="Y904" i="17"/>
  <c r="AC904" i="17"/>
  <c r="AG904" i="17"/>
  <c r="AK904" i="17"/>
  <c r="AO904" i="17"/>
  <c r="AS904" i="17"/>
  <c r="AW904" i="17"/>
  <c r="BA904" i="17"/>
  <c r="BE904" i="17"/>
  <c r="J904" i="17"/>
  <c r="N904" i="17"/>
  <c r="R904" i="17"/>
  <c r="V904" i="17"/>
  <c r="Z904" i="17"/>
  <c r="AD904" i="17"/>
  <c r="AH904" i="17"/>
  <c r="AL904" i="17"/>
  <c r="AP904" i="17"/>
  <c r="AT904" i="17"/>
  <c r="AX904" i="17"/>
  <c r="BB904" i="17"/>
  <c r="BF904" i="17"/>
  <c r="K896" i="17"/>
  <c r="O896" i="17"/>
  <c r="S896" i="17"/>
  <c r="W896" i="17"/>
  <c r="AA896" i="17"/>
  <c r="AE896" i="17"/>
  <c r="AI896" i="17"/>
  <c r="AM896" i="17"/>
  <c r="AQ896" i="17"/>
  <c r="AU896" i="17"/>
  <c r="AY896" i="17"/>
  <c r="BC896" i="17"/>
  <c r="H896" i="17"/>
  <c r="L896" i="17"/>
  <c r="P896" i="17"/>
  <c r="T896" i="17"/>
  <c r="X896" i="17"/>
  <c r="AB896" i="17"/>
  <c r="AF896" i="17"/>
  <c r="AJ896" i="17"/>
  <c r="AN896" i="17"/>
  <c r="AR896" i="17"/>
  <c r="AV896" i="17"/>
  <c r="AZ896" i="17"/>
  <c r="BD896" i="17"/>
  <c r="I896" i="17"/>
  <c r="M896" i="17"/>
  <c r="Q896" i="17"/>
  <c r="U896" i="17"/>
  <c r="Y896" i="17"/>
  <c r="AC896" i="17"/>
  <c r="AG896" i="17"/>
  <c r="AK896" i="17"/>
  <c r="AO896" i="17"/>
  <c r="AS896" i="17"/>
  <c r="AW896" i="17"/>
  <c r="BA896" i="17"/>
  <c r="BE896" i="17"/>
  <c r="J896" i="17"/>
  <c r="N896" i="17"/>
  <c r="R896" i="17"/>
  <c r="V896" i="17"/>
  <c r="Z896" i="17"/>
  <c r="AD896" i="17"/>
  <c r="AH896" i="17"/>
  <c r="AL896" i="17"/>
  <c r="AP896" i="17"/>
  <c r="AT896" i="17"/>
  <c r="AX896" i="17"/>
  <c r="BB896" i="17"/>
  <c r="BF896" i="17"/>
  <c r="K888" i="17"/>
  <c r="O888" i="17"/>
  <c r="S888" i="17"/>
  <c r="W888" i="17"/>
  <c r="AA888" i="17"/>
  <c r="AE888" i="17"/>
  <c r="AI888" i="17"/>
  <c r="AM888" i="17"/>
  <c r="AQ888" i="17"/>
  <c r="AU888" i="17"/>
  <c r="AY888" i="17"/>
  <c r="BC888" i="17"/>
  <c r="H888" i="17"/>
  <c r="L888" i="17"/>
  <c r="P888" i="17"/>
  <c r="T888" i="17"/>
  <c r="X888" i="17"/>
  <c r="AB888" i="17"/>
  <c r="AF888" i="17"/>
  <c r="AJ888" i="17"/>
  <c r="AN888" i="17"/>
  <c r="AR888" i="17"/>
  <c r="AV888" i="17"/>
  <c r="AZ888" i="17"/>
  <c r="BD888" i="17"/>
  <c r="I888" i="17"/>
  <c r="M888" i="17"/>
  <c r="Q888" i="17"/>
  <c r="U888" i="17"/>
  <c r="Y888" i="17"/>
  <c r="AC888" i="17"/>
  <c r="AG888" i="17"/>
  <c r="AK888" i="17"/>
  <c r="AO888" i="17"/>
  <c r="AS888" i="17"/>
  <c r="AW888" i="17"/>
  <c r="BA888" i="17"/>
  <c r="BE888" i="17"/>
  <c r="J888" i="17"/>
  <c r="N888" i="17"/>
  <c r="R888" i="17"/>
  <c r="V888" i="17"/>
  <c r="Z888" i="17"/>
  <c r="AD888" i="17"/>
  <c r="AH888" i="17"/>
  <c r="AL888" i="17"/>
  <c r="AP888" i="17"/>
  <c r="AT888" i="17"/>
  <c r="AX888" i="17"/>
  <c r="BB888" i="17"/>
  <c r="BF888" i="17"/>
  <c r="K880" i="17"/>
  <c r="O880" i="17"/>
  <c r="S880" i="17"/>
  <c r="W880" i="17"/>
  <c r="AA880" i="17"/>
  <c r="AE880" i="17"/>
  <c r="AI880" i="17"/>
  <c r="AM880" i="17"/>
  <c r="AQ880" i="17"/>
  <c r="AU880" i="17"/>
  <c r="AY880" i="17"/>
  <c r="BC880" i="17"/>
  <c r="H880" i="17"/>
  <c r="L880" i="17"/>
  <c r="P880" i="17"/>
  <c r="T880" i="17"/>
  <c r="X880" i="17"/>
  <c r="AB880" i="17"/>
  <c r="AF880" i="17"/>
  <c r="AJ880" i="17"/>
  <c r="AN880" i="17"/>
  <c r="AR880" i="17"/>
  <c r="AV880" i="17"/>
  <c r="AZ880" i="17"/>
  <c r="BD880" i="17"/>
  <c r="I880" i="17"/>
  <c r="M880" i="17"/>
  <c r="Q880" i="17"/>
  <c r="U880" i="17"/>
  <c r="Y880" i="17"/>
  <c r="AC880" i="17"/>
  <c r="AG880" i="17"/>
  <c r="AK880" i="17"/>
  <c r="AO880" i="17"/>
  <c r="AS880" i="17"/>
  <c r="AW880" i="17"/>
  <c r="BA880" i="17"/>
  <c r="BE880" i="17"/>
  <c r="J880" i="17"/>
  <c r="N880" i="17"/>
  <c r="R880" i="17"/>
  <c r="V880" i="17"/>
  <c r="Z880" i="17"/>
  <c r="AD880" i="17"/>
  <c r="AH880" i="17"/>
  <c r="AL880" i="17"/>
  <c r="AP880" i="17"/>
  <c r="AT880" i="17"/>
  <c r="AX880" i="17"/>
  <c r="BB880" i="17"/>
  <c r="BF880" i="17"/>
  <c r="K872" i="17"/>
  <c r="O872" i="17"/>
  <c r="S872" i="17"/>
  <c r="W872" i="17"/>
  <c r="AA872" i="17"/>
  <c r="AE872" i="17"/>
  <c r="AI872" i="17"/>
  <c r="AM872" i="17"/>
  <c r="AQ872" i="17"/>
  <c r="AU872" i="17"/>
  <c r="AY872" i="17"/>
  <c r="BC872" i="17"/>
  <c r="H872" i="17"/>
  <c r="L872" i="17"/>
  <c r="P872" i="17"/>
  <c r="T872" i="17"/>
  <c r="X872" i="17"/>
  <c r="AB872" i="17"/>
  <c r="AF872" i="17"/>
  <c r="AJ872" i="17"/>
  <c r="AN872" i="17"/>
  <c r="AR872" i="17"/>
  <c r="AV872" i="17"/>
  <c r="AZ872" i="17"/>
  <c r="BD872" i="17"/>
  <c r="I872" i="17"/>
  <c r="M872" i="17"/>
  <c r="Q872" i="17"/>
  <c r="U872" i="17"/>
  <c r="Y872" i="17"/>
  <c r="AC872" i="17"/>
  <c r="AG872" i="17"/>
  <c r="AK872" i="17"/>
  <c r="AO872" i="17"/>
  <c r="AS872" i="17"/>
  <c r="AW872" i="17"/>
  <c r="BA872" i="17"/>
  <c r="BE872" i="17"/>
  <c r="J872" i="17"/>
  <c r="N872" i="17"/>
  <c r="R872" i="17"/>
  <c r="V872" i="17"/>
  <c r="Z872" i="17"/>
  <c r="AD872" i="17"/>
  <c r="AH872" i="17"/>
  <c r="AL872" i="17"/>
  <c r="AP872" i="17"/>
  <c r="AT872" i="17"/>
  <c r="AX872" i="17"/>
  <c r="BB872" i="17"/>
  <c r="BF872" i="17"/>
  <c r="J851" i="17"/>
  <c r="N851" i="17"/>
  <c r="R851" i="17"/>
  <c r="V851" i="17"/>
  <c r="Z851" i="17"/>
  <c r="AD851" i="17"/>
  <c r="AH851" i="17"/>
  <c r="AL851" i="17"/>
  <c r="AP851" i="17"/>
  <c r="AT851" i="17"/>
  <c r="AX851" i="17"/>
  <c r="BB851" i="17"/>
  <c r="BF851" i="17"/>
  <c r="K851" i="17"/>
  <c r="O851" i="17"/>
  <c r="S851" i="17"/>
  <c r="W851" i="17"/>
  <c r="AA851" i="17"/>
  <c r="AE851" i="17"/>
  <c r="AI851" i="17"/>
  <c r="AM851" i="17"/>
  <c r="AQ851" i="17"/>
  <c r="AU851" i="17"/>
  <c r="AY851" i="17"/>
  <c r="BC851" i="17"/>
  <c r="H851" i="17"/>
  <c r="L851" i="17"/>
  <c r="P851" i="17"/>
  <c r="T851" i="17"/>
  <c r="X851" i="17"/>
  <c r="AB851" i="17"/>
  <c r="AF851" i="17"/>
  <c r="AJ851" i="17"/>
  <c r="AN851" i="17"/>
  <c r="AR851" i="17"/>
  <c r="AV851" i="17"/>
  <c r="AZ851" i="17"/>
  <c r="BD851" i="17"/>
  <c r="I851" i="17"/>
  <c r="M851" i="17"/>
  <c r="Q851" i="17"/>
  <c r="U851" i="17"/>
  <c r="Y851" i="17"/>
  <c r="AC851" i="17"/>
  <c r="AG851" i="17"/>
  <c r="AK851" i="17"/>
  <c r="AO851" i="17"/>
  <c r="AS851" i="17"/>
  <c r="AW851" i="17"/>
  <c r="BA851" i="17"/>
  <c r="BE851" i="17"/>
  <c r="K844" i="17"/>
  <c r="O844" i="17"/>
  <c r="S844" i="17"/>
  <c r="W844" i="17"/>
  <c r="AA844" i="17"/>
  <c r="AE844" i="17"/>
  <c r="AI844" i="17"/>
  <c r="AM844" i="17"/>
  <c r="AQ844" i="17"/>
  <c r="AU844" i="17"/>
  <c r="AY844" i="17"/>
  <c r="BC844" i="17"/>
  <c r="H844" i="17"/>
  <c r="L844" i="17"/>
  <c r="P844" i="17"/>
  <c r="T844" i="17"/>
  <c r="X844" i="17"/>
  <c r="AB844" i="17"/>
  <c r="AF844" i="17"/>
  <c r="AJ844" i="17"/>
  <c r="AN844" i="17"/>
  <c r="AR844" i="17"/>
  <c r="AV844" i="17"/>
  <c r="AZ844" i="17"/>
  <c r="BD844" i="17"/>
  <c r="I844" i="17"/>
  <c r="M844" i="17"/>
  <c r="Q844" i="17"/>
  <c r="U844" i="17"/>
  <c r="Y844" i="17"/>
  <c r="AC844" i="17"/>
  <c r="AG844" i="17"/>
  <c r="AK844" i="17"/>
  <c r="AO844" i="17"/>
  <c r="AS844" i="17"/>
  <c r="AW844" i="17"/>
  <c r="BA844" i="17"/>
  <c r="BE844" i="17"/>
  <c r="J844" i="17"/>
  <c r="N844" i="17"/>
  <c r="R844" i="17"/>
  <c r="V844" i="17"/>
  <c r="Z844" i="17"/>
  <c r="AD844" i="17"/>
  <c r="AH844" i="17"/>
  <c r="AL844" i="17"/>
  <c r="AP844" i="17"/>
  <c r="AT844" i="17"/>
  <c r="AX844" i="17"/>
  <c r="BB844" i="17"/>
  <c r="BF844" i="17"/>
  <c r="K836" i="17"/>
  <c r="O836" i="17"/>
  <c r="S836" i="17"/>
  <c r="W836" i="17"/>
  <c r="AA836" i="17"/>
  <c r="AE836" i="17"/>
  <c r="AI836" i="17"/>
  <c r="AM836" i="17"/>
  <c r="AQ836" i="17"/>
  <c r="AU836" i="17"/>
  <c r="AY836" i="17"/>
  <c r="BC836" i="17"/>
  <c r="H836" i="17"/>
  <c r="L836" i="17"/>
  <c r="P836" i="17"/>
  <c r="T836" i="17"/>
  <c r="X836" i="17"/>
  <c r="AB836" i="17"/>
  <c r="AF836" i="17"/>
  <c r="AJ836" i="17"/>
  <c r="AN836" i="17"/>
  <c r="AR836" i="17"/>
  <c r="AV836" i="17"/>
  <c r="AZ836" i="17"/>
  <c r="BD836" i="17"/>
  <c r="I836" i="17"/>
  <c r="M836" i="17"/>
  <c r="Q836" i="17"/>
  <c r="U836" i="17"/>
  <c r="Y836" i="17"/>
  <c r="AC836" i="17"/>
  <c r="AG836" i="17"/>
  <c r="AK836" i="17"/>
  <c r="AO836" i="17"/>
  <c r="AS836" i="17"/>
  <c r="AW836" i="17"/>
  <c r="BA836" i="17"/>
  <c r="BE836" i="17"/>
  <c r="J836" i="17"/>
  <c r="N836" i="17"/>
  <c r="R836" i="17"/>
  <c r="V836" i="17"/>
  <c r="Z836" i="17"/>
  <c r="AD836" i="17"/>
  <c r="AH836" i="17"/>
  <c r="AL836" i="17"/>
  <c r="AP836" i="17"/>
  <c r="AT836" i="17"/>
  <c r="AX836" i="17"/>
  <c r="BB836" i="17"/>
  <c r="BF836" i="17"/>
  <c r="I814" i="17"/>
  <c r="M814" i="17"/>
  <c r="Q814" i="17"/>
  <c r="U814" i="17"/>
  <c r="Y814" i="17"/>
  <c r="AC814" i="17"/>
  <c r="AG814" i="17"/>
  <c r="AK814" i="17"/>
  <c r="AO814" i="17"/>
  <c r="AS814" i="17"/>
  <c r="AW814" i="17"/>
  <c r="BA814" i="17"/>
  <c r="BE814" i="17"/>
  <c r="J814" i="17"/>
  <c r="N814" i="17"/>
  <c r="R814" i="17"/>
  <c r="V814" i="17"/>
  <c r="Z814" i="17"/>
  <c r="AD814" i="17"/>
  <c r="AH814" i="17"/>
  <c r="AL814" i="17"/>
  <c r="AP814" i="17"/>
  <c r="AT814" i="17"/>
  <c r="AX814" i="17"/>
  <c r="BB814" i="17"/>
  <c r="BF814" i="17"/>
  <c r="K814" i="17"/>
  <c r="O814" i="17"/>
  <c r="S814" i="17"/>
  <c r="W814" i="17"/>
  <c r="AA814" i="17"/>
  <c r="AE814" i="17"/>
  <c r="AI814" i="17"/>
  <c r="AM814" i="17"/>
  <c r="AQ814" i="17"/>
  <c r="AU814" i="17"/>
  <c r="AY814" i="17"/>
  <c r="BC814" i="17"/>
  <c r="H814" i="17"/>
  <c r="L814" i="17"/>
  <c r="P814" i="17"/>
  <c r="T814" i="17"/>
  <c r="X814" i="17"/>
  <c r="AB814" i="17"/>
  <c r="AF814" i="17"/>
  <c r="AJ814" i="17"/>
  <c r="AN814" i="17"/>
  <c r="AR814" i="17"/>
  <c r="AV814" i="17"/>
  <c r="AZ814" i="17"/>
  <c r="BD814" i="17"/>
  <c r="I806" i="17"/>
  <c r="M806" i="17"/>
  <c r="Q806" i="17"/>
  <c r="U806" i="17"/>
  <c r="Y806" i="17"/>
  <c r="AC806" i="17"/>
  <c r="AG806" i="17"/>
  <c r="AK806" i="17"/>
  <c r="AO806" i="17"/>
  <c r="AS806" i="17"/>
  <c r="AW806" i="17"/>
  <c r="BA806" i="17"/>
  <c r="BE806" i="17"/>
  <c r="J806" i="17"/>
  <c r="N806" i="17"/>
  <c r="R806" i="17"/>
  <c r="V806" i="17"/>
  <c r="Z806" i="17"/>
  <c r="AD806" i="17"/>
  <c r="AH806" i="17"/>
  <c r="AL806" i="17"/>
  <c r="AP806" i="17"/>
  <c r="AT806" i="17"/>
  <c r="AX806" i="17"/>
  <c r="BB806" i="17"/>
  <c r="BF806" i="17"/>
  <c r="K806" i="17"/>
  <c r="O806" i="17"/>
  <c r="S806" i="17"/>
  <c r="W806" i="17"/>
  <c r="AA806" i="17"/>
  <c r="AE806" i="17"/>
  <c r="AI806" i="17"/>
  <c r="AM806" i="17"/>
  <c r="AQ806" i="17"/>
  <c r="AU806" i="17"/>
  <c r="AY806" i="17"/>
  <c r="BC806" i="17"/>
  <c r="H806" i="17"/>
  <c r="L806" i="17"/>
  <c r="P806" i="17"/>
  <c r="T806" i="17"/>
  <c r="X806" i="17"/>
  <c r="AB806" i="17"/>
  <c r="AF806" i="17"/>
  <c r="AJ806" i="17"/>
  <c r="AN806" i="17"/>
  <c r="AR806" i="17"/>
  <c r="AV806" i="17"/>
  <c r="AZ806" i="17"/>
  <c r="BD806" i="17"/>
  <c r="K696" i="17"/>
  <c r="O696" i="17"/>
  <c r="S696" i="17"/>
  <c r="W696" i="17"/>
  <c r="AA696" i="17"/>
  <c r="AE696" i="17"/>
  <c r="AI696" i="17"/>
  <c r="AM696" i="17"/>
  <c r="AQ696" i="17"/>
  <c r="AU696" i="17"/>
  <c r="AY696" i="17"/>
  <c r="BC696" i="17"/>
  <c r="I696" i="17"/>
  <c r="M696" i="17"/>
  <c r="Q696" i="17"/>
  <c r="U696" i="17"/>
  <c r="Y696" i="17"/>
  <c r="AC696" i="17"/>
  <c r="AG696" i="17"/>
  <c r="AK696" i="17"/>
  <c r="AO696" i="17"/>
  <c r="AS696" i="17"/>
  <c r="AW696" i="17"/>
  <c r="BA696" i="17"/>
  <c r="BE696" i="17"/>
  <c r="J696" i="17"/>
  <c r="N696" i="17"/>
  <c r="R696" i="17"/>
  <c r="V696" i="17"/>
  <c r="Z696" i="17"/>
  <c r="AD696" i="17"/>
  <c r="AH696" i="17"/>
  <c r="AL696" i="17"/>
  <c r="AP696" i="17"/>
  <c r="AT696" i="17"/>
  <c r="AX696" i="17"/>
  <c r="BB696" i="17"/>
  <c r="BF696" i="17"/>
  <c r="P696" i="17"/>
  <c r="AF696" i="17"/>
  <c r="AV696" i="17"/>
  <c r="T696" i="17"/>
  <c r="AJ696" i="17"/>
  <c r="AZ696" i="17"/>
  <c r="H696" i="17"/>
  <c r="X696" i="17"/>
  <c r="AN696" i="17"/>
  <c r="BD696" i="17"/>
  <c r="L696" i="17"/>
  <c r="AB696" i="17"/>
  <c r="AR696" i="17"/>
  <c r="J679" i="17"/>
  <c r="N679" i="17"/>
  <c r="R679" i="17"/>
  <c r="V679" i="17"/>
  <c r="Z679" i="17"/>
  <c r="AD679" i="17"/>
  <c r="AH679" i="17"/>
  <c r="AL679" i="17"/>
  <c r="AP679" i="17"/>
  <c r="AT679" i="17"/>
  <c r="AX679" i="17"/>
  <c r="BB679" i="17"/>
  <c r="BF679" i="17"/>
  <c r="K679" i="17"/>
  <c r="O679" i="17"/>
  <c r="S679" i="17"/>
  <c r="W679" i="17"/>
  <c r="AA679" i="17"/>
  <c r="AE679" i="17"/>
  <c r="AI679" i="17"/>
  <c r="AM679" i="17"/>
  <c r="AQ679" i="17"/>
  <c r="AU679" i="17"/>
  <c r="AY679" i="17"/>
  <c r="BC679" i="17"/>
  <c r="H679" i="17"/>
  <c r="L679" i="17"/>
  <c r="P679" i="17"/>
  <c r="T679" i="17"/>
  <c r="X679" i="17"/>
  <c r="AB679" i="17"/>
  <c r="AF679" i="17"/>
  <c r="AJ679" i="17"/>
  <c r="AN679" i="17"/>
  <c r="AR679" i="17"/>
  <c r="AV679" i="17"/>
  <c r="AZ679" i="17"/>
  <c r="BD679" i="17"/>
  <c r="I679" i="17"/>
  <c r="M679" i="17"/>
  <c r="Q679" i="17"/>
  <c r="U679" i="17"/>
  <c r="Y679" i="17"/>
  <c r="AC679" i="17"/>
  <c r="AG679" i="17"/>
  <c r="AK679" i="17"/>
  <c r="AO679" i="17"/>
  <c r="AS679" i="17"/>
  <c r="AW679" i="17"/>
  <c r="BA679" i="17"/>
  <c r="BE679" i="17"/>
  <c r="K664" i="17"/>
  <c r="O664" i="17"/>
  <c r="S664" i="17"/>
  <c r="W664" i="17"/>
  <c r="AA664" i="17"/>
  <c r="AE664" i="17"/>
  <c r="AI664" i="17"/>
  <c r="AM664" i="17"/>
  <c r="AQ664" i="17"/>
  <c r="AU664" i="17"/>
  <c r="AY664" i="17"/>
  <c r="BC664" i="17"/>
  <c r="H664" i="17"/>
  <c r="L664" i="17"/>
  <c r="P664" i="17"/>
  <c r="T664" i="17"/>
  <c r="X664" i="17"/>
  <c r="AB664" i="17"/>
  <c r="AF664" i="17"/>
  <c r="AJ664" i="17"/>
  <c r="AN664" i="17"/>
  <c r="AR664" i="17"/>
  <c r="AV664" i="17"/>
  <c r="AZ664" i="17"/>
  <c r="BD664" i="17"/>
  <c r="I664" i="17"/>
  <c r="M664" i="17"/>
  <c r="Q664" i="17"/>
  <c r="U664" i="17"/>
  <c r="Y664" i="17"/>
  <c r="AC664" i="17"/>
  <c r="AG664" i="17"/>
  <c r="AK664" i="17"/>
  <c r="AO664" i="17"/>
  <c r="AS664" i="17"/>
  <c r="AW664" i="17"/>
  <c r="BA664" i="17"/>
  <c r="BE664" i="17"/>
  <c r="J664" i="17"/>
  <c r="N664" i="17"/>
  <c r="R664" i="17"/>
  <c r="V664" i="17"/>
  <c r="Z664" i="17"/>
  <c r="AD664" i="17"/>
  <c r="AH664" i="17"/>
  <c r="AL664" i="17"/>
  <c r="AP664" i="17"/>
  <c r="AT664" i="17"/>
  <c r="AX664" i="17"/>
  <c r="BB664" i="17"/>
  <c r="BF664" i="17"/>
  <c r="K646" i="17"/>
  <c r="O646" i="17"/>
  <c r="S646" i="17"/>
  <c r="W646" i="17"/>
  <c r="AA646" i="17"/>
  <c r="AE646" i="17"/>
  <c r="AI646" i="17"/>
  <c r="AM646" i="17"/>
  <c r="AQ646" i="17"/>
  <c r="AU646" i="17"/>
  <c r="AY646" i="17"/>
  <c r="BC646" i="17"/>
  <c r="H646" i="17"/>
  <c r="L646" i="17"/>
  <c r="P646" i="17"/>
  <c r="T646" i="17"/>
  <c r="X646" i="17"/>
  <c r="AB646" i="17"/>
  <c r="AF646" i="17"/>
  <c r="AJ646" i="17"/>
  <c r="AN646" i="17"/>
  <c r="AR646" i="17"/>
  <c r="AV646" i="17"/>
  <c r="AZ646" i="17"/>
  <c r="BD646" i="17"/>
  <c r="I646" i="17"/>
  <c r="Q646" i="17"/>
  <c r="Y646" i="17"/>
  <c r="AG646" i="17"/>
  <c r="AO646" i="17"/>
  <c r="AW646" i="17"/>
  <c r="BE646" i="17"/>
  <c r="J646" i="17"/>
  <c r="R646" i="17"/>
  <c r="Z646" i="17"/>
  <c r="AH646" i="17"/>
  <c r="AP646" i="17"/>
  <c r="AX646" i="17"/>
  <c r="BF646" i="17"/>
  <c r="M646" i="17"/>
  <c r="U646" i="17"/>
  <c r="AC646" i="17"/>
  <c r="AK646" i="17"/>
  <c r="AS646" i="17"/>
  <c r="BA646" i="17"/>
  <c r="N646" i="17"/>
  <c r="V646" i="17"/>
  <c r="AD646" i="17"/>
  <c r="AL646" i="17"/>
  <c r="AT646" i="17"/>
  <c r="BB646" i="17"/>
  <c r="H635" i="17"/>
  <c r="L635" i="17"/>
  <c r="P635" i="17"/>
  <c r="T635" i="17"/>
  <c r="X635" i="17"/>
  <c r="AB635" i="17"/>
  <c r="AF635" i="17"/>
  <c r="AJ635" i="17"/>
  <c r="AN635" i="17"/>
  <c r="AR635" i="17"/>
  <c r="AV635" i="17"/>
  <c r="AZ635" i="17"/>
  <c r="BD635" i="17"/>
  <c r="I635" i="17"/>
  <c r="M635" i="17"/>
  <c r="Q635" i="17"/>
  <c r="U635" i="17"/>
  <c r="Y635" i="17"/>
  <c r="AC635" i="17"/>
  <c r="AG635" i="17"/>
  <c r="AK635" i="17"/>
  <c r="AO635" i="17"/>
  <c r="AS635" i="17"/>
  <c r="AW635" i="17"/>
  <c r="BA635" i="17"/>
  <c r="BE635" i="17"/>
  <c r="J635" i="17"/>
  <c r="N635" i="17"/>
  <c r="R635" i="17"/>
  <c r="V635" i="17"/>
  <c r="Z635" i="17"/>
  <c r="AD635" i="17"/>
  <c r="AH635" i="17"/>
  <c r="AL635" i="17"/>
  <c r="AP635" i="17"/>
  <c r="AT635" i="17"/>
  <c r="AX635" i="17"/>
  <c r="BB635" i="17"/>
  <c r="BF635" i="17"/>
  <c r="S635" i="17"/>
  <c r="AI635" i="17"/>
  <c r="AY635" i="17"/>
  <c r="W635" i="17"/>
  <c r="AM635" i="17"/>
  <c r="BC635" i="17"/>
  <c r="K635" i="17"/>
  <c r="AA635" i="17"/>
  <c r="AQ635" i="17"/>
  <c r="O635" i="17"/>
  <c r="AE635" i="17"/>
  <c r="AU635" i="17"/>
  <c r="H611" i="17"/>
  <c r="L611" i="17"/>
  <c r="P611" i="17"/>
  <c r="T611" i="17"/>
  <c r="X611" i="17"/>
  <c r="AB611" i="17"/>
  <c r="AF611" i="17"/>
  <c r="AJ611" i="17"/>
  <c r="AN611" i="17"/>
  <c r="AR611" i="17"/>
  <c r="AV611" i="17"/>
  <c r="AZ611" i="17"/>
  <c r="BD611" i="17"/>
  <c r="I611" i="17"/>
  <c r="M611" i="17"/>
  <c r="Q611" i="17"/>
  <c r="U611" i="17"/>
  <c r="Y611" i="17"/>
  <c r="AC611" i="17"/>
  <c r="AG611" i="17"/>
  <c r="AK611" i="17"/>
  <c r="AO611" i="17"/>
  <c r="AS611" i="17"/>
  <c r="AW611" i="17"/>
  <c r="BA611" i="17"/>
  <c r="BE611" i="17"/>
  <c r="J611" i="17"/>
  <c r="N611" i="17"/>
  <c r="R611" i="17"/>
  <c r="V611" i="17"/>
  <c r="Z611" i="17"/>
  <c r="AD611" i="17"/>
  <c r="AH611" i="17"/>
  <c r="AL611" i="17"/>
  <c r="AP611" i="17"/>
  <c r="AT611" i="17"/>
  <c r="AX611" i="17"/>
  <c r="BB611" i="17"/>
  <c r="BF611" i="17"/>
  <c r="K611" i="17"/>
  <c r="AA611" i="17"/>
  <c r="AQ611" i="17"/>
  <c r="O611" i="17"/>
  <c r="AE611" i="17"/>
  <c r="AU611" i="17"/>
  <c r="S611" i="17"/>
  <c r="AI611" i="17"/>
  <c r="AY611" i="17"/>
  <c r="W611" i="17"/>
  <c r="AM611" i="17"/>
  <c r="BC611" i="17"/>
  <c r="K590" i="17"/>
  <c r="O590" i="17"/>
  <c r="S590" i="17"/>
  <c r="W590" i="17"/>
  <c r="AA590" i="17"/>
  <c r="AE590" i="17"/>
  <c r="AI590" i="17"/>
  <c r="AM590" i="17"/>
  <c r="AQ590" i="17"/>
  <c r="AU590" i="17"/>
  <c r="AY590" i="17"/>
  <c r="BC590" i="17"/>
  <c r="H590" i="17"/>
  <c r="L590" i="17"/>
  <c r="P590" i="17"/>
  <c r="T590" i="17"/>
  <c r="X590" i="17"/>
  <c r="AB590" i="17"/>
  <c r="AF590" i="17"/>
  <c r="AJ590" i="17"/>
  <c r="AN590" i="17"/>
  <c r="AR590" i="17"/>
  <c r="AV590" i="17"/>
  <c r="AZ590" i="17"/>
  <c r="BD590" i="17"/>
  <c r="I590" i="17"/>
  <c r="M590" i="17"/>
  <c r="Q590" i="17"/>
  <c r="U590" i="17"/>
  <c r="Y590" i="17"/>
  <c r="AC590" i="17"/>
  <c r="AG590" i="17"/>
  <c r="AK590" i="17"/>
  <c r="AO590" i="17"/>
  <c r="AS590" i="17"/>
  <c r="AW590" i="17"/>
  <c r="BA590" i="17"/>
  <c r="BE590" i="17"/>
  <c r="J590" i="17"/>
  <c r="Z590" i="17"/>
  <c r="AP590" i="17"/>
  <c r="BF590" i="17"/>
  <c r="N590" i="17"/>
  <c r="AD590" i="17"/>
  <c r="AT590" i="17"/>
  <c r="R590" i="17"/>
  <c r="AH590" i="17"/>
  <c r="AX590" i="17"/>
  <c r="V590" i="17"/>
  <c r="AL590" i="17"/>
  <c r="BB590" i="17"/>
  <c r="I576" i="17"/>
  <c r="M576" i="17"/>
  <c r="Q576" i="17"/>
  <c r="U576" i="17"/>
  <c r="Y576" i="17"/>
  <c r="AC576" i="17"/>
  <c r="AG576" i="17"/>
  <c r="AK576" i="17"/>
  <c r="AO576" i="17"/>
  <c r="AS576" i="17"/>
  <c r="AW576" i="17"/>
  <c r="BA576" i="17"/>
  <c r="BE576" i="17"/>
  <c r="J576" i="17"/>
  <c r="N576" i="17"/>
  <c r="R576" i="17"/>
  <c r="V576" i="17"/>
  <c r="Z576" i="17"/>
  <c r="AD576" i="17"/>
  <c r="AH576" i="17"/>
  <c r="AL576" i="17"/>
  <c r="AP576" i="17"/>
  <c r="AT576" i="17"/>
  <c r="AX576" i="17"/>
  <c r="BB576" i="17"/>
  <c r="BF576" i="17"/>
  <c r="K576" i="17"/>
  <c r="O576" i="17"/>
  <c r="S576" i="17"/>
  <c r="W576" i="17"/>
  <c r="AA576" i="17"/>
  <c r="AE576" i="17"/>
  <c r="AI576" i="17"/>
  <c r="AM576" i="17"/>
  <c r="AQ576" i="17"/>
  <c r="AU576" i="17"/>
  <c r="AY576" i="17"/>
  <c r="BC576" i="17"/>
  <c r="T576" i="17"/>
  <c r="AJ576" i="17"/>
  <c r="AZ576" i="17"/>
  <c r="H576" i="17"/>
  <c r="X576" i="17"/>
  <c r="AN576" i="17"/>
  <c r="BD576" i="17"/>
  <c r="L576" i="17"/>
  <c r="AB576" i="17"/>
  <c r="AR576" i="17"/>
  <c r="P576" i="17"/>
  <c r="AF576" i="17"/>
  <c r="AV576" i="17"/>
  <c r="J569" i="17"/>
  <c r="N569" i="17"/>
  <c r="R569" i="17"/>
  <c r="V569" i="17"/>
  <c r="Z569" i="17"/>
  <c r="AD569" i="17"/>
  <c r="AH569" i="17"/>
  <c r="AL569" i="17"/>
  <c r="AP569" i="17"/>
  <c r="AT569" i="17"/>
  <c r="AX569" i="17"/>
  <c r="BB569" i="17"/>
  <c r="BF569" i="17"/>
  <c r="K569" i="17"/>
  <c r="O569" i="17"/>
  <c r="S569" i="17"/>
  <c r="W569" i="17"/>
  <c r="AA569" i="17"/>
  <c r="AE569" i="17"/>
  <c r="AI569" i="17"/>
  <c r="AM569" i="17"/>
  <c r="AQ569" i="17"/>
  <c r="AU569" i="17"/>
  <c r="AY569" i="17"/>
  <c r="BC569" i="17"/>
  <c r="H569" i="17"/>
  <c r="L569" i="17"/>
  <c r="P569" i="17"/>
  <c r="T569" i="17"/>
  <c r="X569" i="17"/>
  <c r="AB569" i="17"/>
  <c r="AF569" i="17"/>
  <c r="AJ569" i="17"/>
  <c r="AN569" i="17"/>
  <c r="AR569" i="17"/>
  <c r="AV569" i="17"/>
  <c r="AZ569" i="17"/>
  <c r="BD569" i="17"/>
  <c r="I569" i="17"/>
  <c r="Y569" i="17"/>
  <c r="AO569" i="17"/>
  <c r="BE569" i="17"/>
  <c r="M569" i="17"/>
  <c r="AC569" i="17"/>
  <c r="AS569" i="17"/>
  <c r="Q569" i="17"/>
  <c r="AG569" i="17"/>
  <c r="AW569" i="17"/>
  <c r="U569" i="17"/>
  <c r="AK569" i="17"/>
  <c r="BA569" i="17"/>
  <c r="K546" i="17"/>
  <c r="O546" i="17"/>
  <c r="S546" i="17"/>
  <c r="W546" i="17"/>
  <c r="AA546" i="17"/>
  <c r="AE546" i="17"/>
  <c r="AI546" i="17"/>
  <c r="AM546" i="17"/>
  <c r="AQ546" i="17"/>
  <c r="AU546" i="17"/>
  <c r="AY546" i="17"/>
  <c r="BC546" i="17"/>
  <c r="H546" i="17"/>
  <c r="L546" i="17"/>
  <c r="P546" i="17"/>
  <c r="T546" i="17"/>
  <c r="X546" i="17"/>
  <c r="AB546" i="17"/>
  <c r="AF546" i="17"/>
  <c r="AJ546" i="17"/>
  <c r="AN546" i="17"/>
  <c r="AR546" i="17"/>
  <c r="AV546" i="17"/>
  <c r="AZ546" i="17"/>
  <c r="BD546" i="17"/>
  <c r="I546" i="17"/>
  <c r="M546" i="17"/>
  <c r="Q546" i="17"/>
  <c r="U546" i="17"/>
  <c r="Y546" i="17"/>
  <c r="AC546" i="17"/>
  <c r="AG546" i="17"/>
  <c r="AK546" i="17"/>
  <c r="AO546" i="17"/>
  <c r="AS546" i="17"/>
  <c r="AW546" i="17"/>
  <c r="BA546" i="17"/>
  <c r="BE546" i="17"/>
  <c r="N546" i="17"/>
  <c r="AD546" i="17"/>
  <c r="AT546" i="17"/>
  <c r="R546" i="17"/>
  <c r="AH546" i="17"/>
  <c r="AX546" i="17"/>
  <c r="V546" i="17"/>
  <c r="AL546" i="17"/>
  <c r="BB546" i="17"/>
  <c r="J546" i="17"/>
  <c r="Z546" i="17"/>
  <c r="AP546" i="17"/>
  <c r="BF546" i="17"/>
  <c r="K534" i="17"/>
  <c r="O534" i="17"/>
  <c r="S534" i="17"/>
  <c r="W534" i="17"/>
  <c r="AA534" i="17"/>
  <c r="AE534" i="17"/>
  <c r="AI534" i="17"/>
  <c r="AM534" i="17"/>
  <c r="AQ534" i="17"/>
  <c r="AU534" i="17"/>
  <c r="AY534" i="17"/>
  <c r="BC534" i="17"/>
  <c r="H534" i="17"/>
  <c r="L534" i="17"/>
  <c r="P534" i="17"/>
  <c r="T534" i="17"/>
  <c r="X534" i="17"/>
  <c r="AB534" i="17"/>
  <c r="AF534" i="17"/>
  <c r="AJ534" i="17"/>
  <c r="AN534" i="17"/>
  <c r="AR534" i="17"/>
  <c r="AV534" i="17"/>
  <c r="AZ534" i="17"/>
  <c r="BD534" i="17"/>
  <c r="I534" i="17"/>
  <c r="M534" i="17"/>
  <c r="Q534" i="17"/>
  <c r="U534" i="17"/>
  <c r="Y534" i="17"/>
  <c r="AC534" i="17"/>
  <c r="AG534" i="17"/>
  <c r="AK534" i="17"/>
  <c r="AO534" i="17"/>
  <c r="AS534" i="17"/>
  <c r="AW534" i="17"/>
  <c r="BA534" i="17"/>
  <c r="BE534" i="17"/>
  <c r="R534" i="17"/>
  <c r="AH534" i="17"/>
  <c r="AX534" i="17"/>
  <c r="V534" i="17"/>
  <c r="AL534" i="17"/>
  <c r="BB534" i="17"/>
  <c r="J534" i="17"/>
  <c r="Z534" i="17"/>
  <c r="AP534" i="17"/>
  <c r="BF534" i="17"/>
  <c r="N534" i="17"/>
  <c r="AD534" i="17"/>
  <c r="AT534" i="17"/>
  <c r="K526" i="17"/>
  <c r="O526" i="17"/>
  <c r="S526" i="17"/>
  <c r="W526" i="17"/>
  <c r="AA526" i="17"/>
  <c r="AE526" i="17"/>
  <c r="AI526" i="17"/>
  <c r="AM526" i="17"/>
  <c r="AQ526" i="17"/>
  <c r="AU526" i="17"/>
  <c r="AY526" i="17"/>
  <c r="BC526" i="17"/>
  <c r="H526" i="17"/>
  <c r="L526" i="17"/>
  <c r="P526" i="17"/>
  <c r="T526" i="17"/>
  <c r="X526" i="17"/>
  <c r="AB526" i="17"/>
  <c r="AF526" i="17"/>
  <c r="AJ526" i="17"/>
  <c r="AN526" i="17"/>
  <c r="AR526" i="17"/>
  <c r="AV526" i="17"/>
  <c r="AZ526" i="17"/>
  <c r="BD526" i="17"/>
  <c r="I526" i="17"/>
  <c r="M526" i="17"/>
  <c r="Q526" i="17"/>
  <c r="U526" i="17"/>
  <c r="Y526" i="17"/>
  <c r="AC526" i="17"/>
  <c r="AG526" i="17"/>
  <c r="AK526" i="17"/>
  <c r="AO526" i="17"/>
  <c r="AS526" i="17"/>
  <c r="AW526" i="17"/>
  <c r="BA526" i="17"/>
  <c r="BE526" i="17"/>
  <c r="J526" i="17"/>
  <c r="Z526" i="17"/>
  <c r="AP526" i="17"/>
  <c r="BF526" i="17"/>
  <c r="N526" i="17"/>
  <c r="AD526" i="17"/>
  <c r="AT526" i="17"/>
  <c r="R526" i="17"/>
  <c r="AH526" i="17"/>
  <c r="AX526" i="17"/>
  <c r="V526" i="17"/>
  <c r="AL526" i="17"/>
  <c r="BB526" i="17"/>
  <c r="K518" i="17"/>
  <c r="O518" i="17"/>
  <c r="S518" i="17"/>
  <c r="W518" i="17"/>
  <c r="AA518" i="17"/>
  <c r="AE518" i="17"/>
  <c r="AI518" i="17"/>
  <c r="AM518" i="17"/>
  <c r="AQ518" i="17"/>
  <c r="AU518" i="17"/>
  <c r="AY518" i="17"/>
  <c r="BC518" i="17"/>
  <c r="H518" i="17"/>
  <c r="L518" i="17"/>
  <c r="P518" i="17"/>
  <c r="T518" i="17"/>
  <c r="X518" i="17"/>
  <c r="AB518" i="17"/>
  <c r="AF518" i="17"/>
  <c r="AJ518" i="17"/>
  <c r="AN518" i="17"/>
  <c r="AR518" i="17"/>
  <c r="AV518" i="17"/>
  <c r="AZ518" i="17"/>
  <c r="BD518" i="17"/>
  <c r="I518" i="17"/>
  <c r="M518" i="17"/>
  <c r="Q518" i="17"/>
  <c r="U518" i="17"/>
  <c r="Y518" i="17"/>
  <c r="AC518" i="17"/>
  <c r="AG518" i="17"/>
  <c r="AK518" i="17"/>
  <c r="AO518" i="17"/>
  <c r="AS518" i="17"/>
  <c r="AW518" i="17"/>
  <c r="BA518" i="17"/>
  <c r="BE518" i="17"/>
  <c r="R518" i="17"/>
  <c r="AH518" i="17"/>
  <c r="AX518" i="17"/>
  <c r="V518" i="17"/>
  <c r="AL518" i="17"/>
  <c r="BB518" i="17"/>
  <c r="J518" i="17"/>
  <c r="Z518" i="17"/>
  <c r="AP518" i="17"/>
  <c r="BF518" i="17"/>
  <c r="N518" i="17"/>
  <c r="AD518" i="17"/>
  <c r="AT518" i="17"/>
  <c r="K510" i="17"/>
  <c r="O510" i="17"/>
  <c r="S510" i="17"/>
  <c r="W510" i="17"/>
  <c r="AA510" i="17"/>
  <c r="AE510" i="17"/>
  <c r="AI510" i="17"/>
  <c r="AM510" i="17"/>
  <c r="AQ510" i="17"/>
  <c r="AU510" i="17"/>
  <c r="AY510" i="17"/>
  <c r="BC510" i="17"/>
  <c r="H510" i="17"/>
  <c r="L510" i="17"/>
  <c r="P510" i="17"/>
  <c r="T510" i="17"/>
  <c r="X510" i="17"/>
  <c r="AB510" i="17"/>
  <c r="AF510" i="17"/>
  <c r="AJ510" i="17"/>
  <c r="AN510" i="17"/>
  <c r="AR510" i="17"/>
  <c r="AV510" i="17"/>
  <c r="AZ510" i="17"/>
  <c r="BD510" i="17"/>
  <c r="I510" i="17"/>
  <c r="M510" i="17"/>
  <c r="Q510" i="17"/>
  <c r="U510" i="17"/>
  <c r="Y510" i="17"/>
  <c r="AC510" i="17"/>
  <c r="AG510" i="17"/>
  <c r="AK510" i="17"/>
  <c r="AO510" i="17"/>
  <c r="AS510" i="17"/>
  <c r="AW510" i="17"/>
  <c r="BA510" i="17"/>
  <c r="BE510" i="17"/>
  <c r="J510" i="17"/>
  <c r="Z510" i="17"/>
  <c r="AP510" i="17"/>
  <c r="BF510" i="17"/>
  <c r="N510" i="17"/>
  <c r="AD510" i="17"/>
  <c r="AT510" i="17"/>
  <c r="R510" i="17"/>
  <c r="AH510" i="17"/>
  <c r="AX510" i="17"/>
  <c r="V510" i="17"/>
  <c r="AL510" i="17"/>
  <c r="BB510" i="17"/>
  <c r="K502" i="17"/>
  <c r="O502" i="17"/>
  <c r="S502" i="17"/>
  <c r="W502" i="17"/>
  <c r="AA502" i="17"/>
  <c r="AE502" i="17"/>
  <c r="AI502" i="17"/>
  <c r="AM502" i="17"/>
  <c r="AQ502" i="17"/>
  <c r="AU502" i="17"/>
  <c r="AY502" i="17"/>
  <c r="BC502" i="17"/>
  <c r="H502" i="17"/>
  <c r="L502" i="17"/>
  <c r="P502" i="17"/>
  <c r="T502" i="17"/>
  <c r="X502" i="17"/>
  <c r="AB502" i="17"/>
  <c r="AF502" i="17"/>
  <c r="AJ502" i="17"/>
  <c r="AN502" i="17"/>
  <c r="AR502" i="17"/>
  <c r="AV502" i="17"/>
  <c r="AZ502" i="17"/>
  <c r="BD502" i="17"/>
  <c r="I502" i="17"/>
  <c r="M502" i="17"/>
  <c r="Q502" i="17"/>
  <c r="U502" i="17"/>
  <c r="Y502" i="17"/>
  <c r="AC502" i="17"/>
  <c r="AG502" i="17"/>
  <c r="AK502" i="17"/>
  <c r="AO502" i="17"/>
  <c r="AS502" i="17"/>
  <c r="AW502" i="17"/>
  <c r="BA502" i="17"/>
  <c r="BE502" i="17"/>
  <c r="R502" i="17"/>
  <c r="AH502" i="17"/>
  <c r="AX502" i="17"/>
  <c r="V502" i="17"/>
  <c r="AL502" i="17"/>
  <c r="BB502" i="17"/>
  <c r="J502" i="17"/>
  <c r="Z502" i="17"/>
  <c r="AP502" i="17"/>
  <c r="BF502" i="17"/>
  <c r="N502" i="17"/>
  <c r="AD502" i="17"/>
  <c r="AT502" i="17"/>
  <c r="K494" i="17"/>
  <c r="O494" i="17"/>
  <c r="S494" i="17"/>
  <c r="W494" i="17"/>
  <c r="AA494" i="17"/>
  <c r="AE494" i="17"/>
  <c r="AI494" i="17"/>
  <c r="AM494" i="17"/>
  <c r="AQ494" i="17"/>
  <c r="AU494" i="17"/>
  <c r="AY494" i="17"/>
  <c r="BC494" i="17"/>
  <c r="H494" i="17"/>
  <c r="L494" i="17"/>
  <c r="P494" i="17"/>
  <c r="T494" i="17"/>
  <c r="X494" i="17"/>
  <c r="AB494" i="17"/>
  <c r="AF494" i="17"/>
  <c r="AJ494" i="17"/>
  <c r="AN494" i="17"/>
  <c r="AR494" i="17"/>
  <c r="AV494" i="17"/>
  <c r="AZ494" i="17"/>
  <c r="BD494" i="17"/>
  <c r="I494" i="17"/>
  <c r="M494" i="17"/>
  <c r="Q494" i="17"/>
  <c r="U494" i="17"/>
  <c r="Y494" i="17"/>
  <c r="AC494" i="17"/>
  <c r="AG494" i="17"/>
  <c r="AK494" i="17"/>
  <c r="AO494" i="17"/>
  <c r="AS494" i="17"/>
  <c r="AW494" i="17"/>
  <c r="BA494" i="17"/>
  <c r="BE494" i="17"/>
  <c r="J494" i="17"/>
  <c r="Z494" i="17"/>
  <c r="AP494" i="17"/>
  <c r="BF494" i="17"/>
  <c r="N494" i="17"/>
  <c r="AD494" i="17"/>
  <c r="AT494" i="17"/>
  <c r="R494" i="17"/>
  <c r="AH494" i="17"/>
  <c r="AX494" i="17"/>
  <c r="V494" i="17"/>
  <c r="AL494" i="17"/>
  <c r="BB494" i="17"/>
  <c r="K486" i="17"/>
  <c r="O486" i="17"/>
  <c r="S486" i="17"/>
  <c r="W486" i="17"/>
  <c r="AA486" i="17"/>
  <c r="AE486" i="17"/>
  <c r="AI486" i="17"/>
  <c r="AM486" i="17"/>
  <c r="AQ486" i="17"/>
  <c r="AU486" i="17"/>
  <c r="AY486" i="17"/>
  <c r="BC486" i="17"/>
  <c r="H486" i="17"/>
  <c r="L486" i="17"/>
  <c r="P486" i="17"/>
  <c r="T486" i="17"/>
  <c r="X486" i="17"/>
  <c r="AB486" i="17"/>
  <c r="AF486" i="17"/>
  <c r="AJ486" i="17"/>
  <c r="AN486" i="17"/>
  <c r="AR486" i="17"/>
  <c r="AV486" i="17"/>
  <c r="AZ486" i="17"/>
  <c r="BD486" i="17"/>
  <c r="I486" i="17"/>
  <c r="M486" i="17"/>
  <c r="Q486" i="17"/>
  <c r="U486" i="17"/>
  <c r="Y486" i="17"/>
  <c r="AC486" i="17"/>
  <c r="AG486" i="17"/>
  <c r="AK486" i="17"/>
  <c r="AO486" i="17"/>
  <c r="AS486" i="17"/>
  <c r="AW486" i="17"/>
  <c r="BA486" i="17"/>
  <c r="BE486" i="17"/>
  <c r="R486" i="17"/>
  <c r="AH486" i="17"/>
  <c r="AX486" i="17"/>
  <c r="V486" i="17"/>
  <c r="AL486" i="17"/>
  <c r="BB486" i="17"/>
  <c r="J486" i="17"/>
  <c r="Z486" i="17"/>
  <c r="AP486" i="17"/>
  <c r="BF486" i="17"/>
  <c r="N486" i="17"/>
  <c r="AD486" i="17"/>
  <c r="AT486" i="17"/>
  <c r="H351" i="17"/>
  <c r="L351" i="17"/>
  <c r="P351" i="17"/>
  <c r="T351" i="17"/>
  <c r="X351" i="17"/>
  <c r="AB351" i="17"/>
  <c r="AF351" i="17"/>
  <c r="AJ351" i="17"/>
  <c r="AN351" i="17"/>
  <c r="AR351" i="17"/>
  <c r="AV351" i="17"/>
  <c r="AZ351" i="17"/>
  <c r="BD351" i="17"/>
  <c r="I351" i="17"/>
  <c r="M351" i="17"/>
  <c r="Q351" i="17"/>
  <c r="U351" i="17"/>
  <c r="Y351" i="17"/>
  <c r="AC351" i="17"/>
  <c r="AG351" i="17"/>
  <c r="AK351" i="17"/>
  <c r="AO351" i="17"/>
  <c r="AS351" i="17"/>
  <c r="AW351" i="17"/>
  <c r="BA351" i="17"/>
  <c r="BE351" i="17"/>
  <c r="J351" i="17"/>
  <c r="N351" i="17"/>
  <c r="R351" i="17"/>
  <c r="V351" i="17"/>
  <c r="Z351" i="17"/>
  <c r="AD351" i="17"/>
  <c r="AH351" i="17"/>
  <c r="AL351" i="17"/>
  <c r="AP351" i="17"/>
  <c r="AT351" i="17"/>
  <c r="AX351" i="17"/>
  <c r="BB351" i="17"/>
  <c r="BF351" i="17"/>
  <c r="S351" i="17"/>
  <c r="AI351" i="17"/>
  <c r="AY351" i="17"/>
  <c r="W351" i="17"/>
  <c r="AM351" i="17"/>
  <c r="BC351" i="17"/>
  <c r="K351" i="17"/>
  <c r="AA351" i="17"/>
  <c r="AQ351" i="17"/>
  <c r="O351" i="17"/>
  <c r="AE351" i="17"/>
  <c r="AU351" i="17"/>
  <c r="H343" i="17"/>
  <c r="L343" i="17"/>
  <c r="P343" i="17"/>
  <c r="T343" i="17"/>
  <c r="X343" i="17"/>
  <c r="AB343" i="17"/>
  <c r="AF343" i="17"/>
  <c r="AJ343" i="17"/>
  <c r="AN343" i="17"/>
  <c r="AR343" i="17"/>
  <c r="AV343" i="17"/>
  <c r="AZ343" i="17"/>
  <c r="BD343" i="17"/>
  <c r="I343" i="17"/>
  <c r="M343" i="17"/>
  <c r="Q343" i="17"/>
  <c r="U343" i="17"/>
  <c r="Y343" i="17"/>
  <c r="AC343" i="17"/>
  <c r="AG343" i="17"/>
  <c r="AK343" i="17"/>
  <c r="AO343" i="17"/>
  <c r="AS343" i="17"/>
  <c r="AW343" i="17"/>
  <c r="BA343" i="17"/>
  <c r="BE343" i="17"/>
  <c r="J343" i="17"/>
  <c r="N343" i="17"/>
  <c r="R343" i="17"/>
  <c r="V343" i="17"/>
  <c r="Z343" i="17"/>
  <c r="AD343" i="17"/>
  <c r="AH343" i="17"/>
  <c r="AL343" i="17"/>
  <c r="AP343" i="17"/>
  <c r="AT343" i="17"/>
  <c r="AX343" i="17"/>
  <c r="BB343" i="17"/>
  <c r="BF343" i="17"/>
  <c r="K343" i="17"/>
  <c r="AA343" i="17"/>
  <c r="AQ343" i="17"/>
  <c r="O343" i="17"/>
  <c r="AE343" i="17"/>
  <c r="AU343" i="17"/>
  <c r="S343" i="17"/>
  <c r="AI343" i="17"/>
  <c r="AY343" i="17"/>
  <c r="AM343" i="17"/>
  <c r="BC343" i="17"/>
  <c r="W343" i="17"/>
  <c r="H335" i="17"/>
  <c r="L335" i="17"/>
  <c r="P335" i="17"/>
  <c r="T335" i="17"/>
  <c r="X335" i="17"/>
  <c r="AB335" i="17"/>
  <c r="AF335" i="17"/>
  <c r="AJ335" i="17"/>
  <c r="AN335" i="17"/>
  <c r="AR335" i="17"/>
  <c r="AV335" i="17"/>
  <c r="AZ335" i="17"/>
  <c r="BD335" i="17"/>
  <c r="I335" i="17"/>
  <c r="M335" i="17"/>
  <c r="Q335" i="17"/>
  <c r="U335" i="17"/>
  <c r="Y335" i="17"/>
  <c r="AC335" i="17"/>
  <c r="AG335" i="17"/>
  <c r="AK335" i="17"/>
  <c r="AO335" i="17"/>
  <c r="AS335" i="17"/>
  <c r="AW335" i="17"/>
  <c r="BA335" i="17"/>
  <c r="BE335" i="17"/>
  <c r="J335" i="17"/>
  <c r="N335" i="17"/>
  <c r="R335" i="17"/>
  <c r="V335" i="17"/>
  <c r="Z335" i="17"/>
  <c r="AD335" i="17"/>
  <c r="AH335" i="17"/>
  <c r="AL335" i="17"/>
  <c r="AP335" i="17"/>
  <c r="AT335" i="17"/>
  <c r="AX335" i="17"/>
  <c r="BB335" i="17"/>
  <c r="BF335" i="17"/>
  <c r="S335" i="17"/>
  <c r="AI335" i="17"/>
  <c r="AY335" i="17"/>
  <c r="W335" i="17"/>
  <c r="AM335" i="17"/>
  <c r="BC335" i="17"/>
  <c r="K335" i="17"/>
  <c r="AA335" i="17"/>
  <c r="AQ335" i="17"/>
  <c r="O335" i="17"/>
  <c r="AE335" i="17"/>
  <c r="AU335" i="17"/>
  <c r="H327" i="17"/>
  <c r="L327" i="17"/>
  <c r="P327" i="17"/>
  <c r="T327" i="17"/>
  <c r="X327" i="17"/>
  <c r="AB327" i="17"/>
  <c r="AF327" i="17"/>
  <c r="AJ327" i="17"/>
  <c r="AN327" i="17"/>
  <c r="AR327" i="17"/>
  <c r="AV327" i="17"/>
  <c r="AZ327" i="17"/>
  <c r="BD327" i="17"/>
  <c r="I327" i="17"/>
  <c r="M327" i="17"/>
  <c r="Q327" i="17"/>
  <c r="U327" i="17"/>
  <c r="Y327" i="17"/>
  <c r="AC327" i="17"/>
  <c r="AG327" i="17"/>
  <c r="AK327" i="17"/>
  <c r="AO327" i="17"/>
  <c r="AS327" i="17"/>
  <c r="AW327" i="17"/>
  <c r="BA327" i="17"/>
  <c r="BE327" i="17"/>
  <c r="J327" i="17"/>
  <c r="N327" i="17"/>
  <c r="R327" i="17"/>
  <c r="V327" i="17"/>
  <c r="Z327" i="17"/>
  <c r="AD327" i="17"/>
  <c r="AH327" i="17"/>
  <c r="AL327" i="17"/>
  <c r="AP327" i="17"/>
  <c r="AT327" i="17"/>
  <c r="AX327" i="17"/>
  <c r="BB327" i="17"/>
  <c r="BF327" i="17"/>
  <c r="K327" i="17"/>
  <c r="AA327" i="17"/>
  <c r="AQ327" i="17"/>
  <c r="O327" i="17"/>
  <c r="AE327" i="17"/>
  <c r="AU327" i="17"/>
  <c r="S327" i="17"/>
  <c r="AI327" i="17"/>
  <c r="AY327" i="17"/>
  <c r="W327" i="17"/>
  <c r="AM327" i="17"/>
  <c r="BC327" i="17"/>
  <c r="H319" i="17"/>
  <c r="L319" i="17"/>
  <c r="P319" i="17"/>
  <c r="T319" i="17"/>
  <c r="X319" i="17"/>
  <c r="AB319" i="17"/>
  <c r="AF319" i="17"/>
  <c r="AJ319" i="17"/>
  <c r="AN319" i="17"/>
  <c r="AR319" i="17"/>
  <c r="AV319" i="17"/>
  <c r="AZ319" i="17"/>
  <c r="BD319" i="17"/>
  <c r="I319" i="17"/>
  <c r="M319" i="17"/>
  <c r="Q319" i="17"/>
  <c r="U319" i="17"/>
  <c r="Y319" i="17"/>
  <c r="AC319" i="17"/>
  <c r="AG319" i="17"/>
  <c r="AK319" i="17"/>
  <c r="AO319" i="17"/>
  <c r="AS319" i="17"/>
  <c r="AW319" i="17"/>
  <c r="BA319" i="17"/>
  <c r="BE319" i="17"/>
  <c r="J319" i="17"/>
  <c r="N319" i="17"/>
  <c r="R319" i="17"/>
  <c r="V319" i="17"/>
  <c r="Z319" i="17"/>
  <c r="AD319" i="17"/>
  <c r="AH319" i="17"/>
  <c r="AL319" i="17"/>
  <c r="AP319" i="17"/>
  <c r="AT319" i="17"/>
  <c r="AX319" i="17"/>
  <c r="BB319" i="17"/>
  <c r="BF319" i="17"/>
  <c r="S319" i="17"/>
  <c r="AI319" i="17"/>
  <c r="AY319" i="17"/>
  <c r="W319" i="17"/>
  <c r="AM319" i="17"/>
  <c r="BC319" i="17"/>
  <c r="K319" i="17"/>
  <c r="AA319" i="17"/>
  <c r="AQ319" i="17"/>
  <c r="O319" i="17"/>
  <c r="AE319" i="17"/>
  <c r="AU319" i="17"/>
  <c r="H311" i="17"/>
  <c r="L311" i="17"/>
  <c r="P311" i="17"/>
  <c r="T311" i="17"/>
  <c r="X311" i="17"/>
  <c r="AB311" i="17"/>
  <c r="AF311" i="17"/>
  <c r="AJ311" i="17"/>
  <c r="AN311" i="17"/>
  <c r="AR311" i="17"/>
  <c r="AV311" i="17"/>
  <c r="AZ311" i="17"/>
  <c r="BD311" i="17"/>
  <c r="I311" i="17"/>
  <c r="M311" i="17"/>
  <c r="Q311" i="17"/>
  <c r="U311" i="17"/>
  <c r="Y311" i="17"/>
  <c r="AC311" i="17"/>
  <c r="AG311" i="17"/>
  <c r="AK311" i="17"/>
  <c r="AO311" i="17"/>
  <c r="AS311" i="17"/>
  <c r="AW311" i="17"/>
  <c r="BA311" i="17"/>
  <c r="BE311" i="17"/>
  <c r="J311" i="17"/>
  <c r="N311" i="17"/>
  <c r="R311" i="17"/>
  <c r="V311" i="17"/>
  <c r="Z311" i="17"/>
  <c r="AD311" i="17"/>
  <c r="AH311" i="17"/>
  <c r="AL311" i="17"/>
  <c r="AP311" i="17"/>
  <c r="AT311" i="17"/>
  <c r="AX311" i="17"/>
  <c r="BB311" i="17"/>
  <c r="BF311" i="17"/>
  <c r="K311" i="17"/>
  <c r="AA311" i="17"/>
  <c r="AQ311" i="17"/>
  <c r="O311" i="17"/>
  <c r="AE311" i="17"/>
  <c r="AU311" i="17"/>
  <c r="S311" i="17"/>
  <c r="AI311" i="17"/>
  <c r="AY311" i="17"/>
  <c r="W311" i="17"/>
  <c r="AM311" i="17"/>
  <c r="BC311" i="17"/>
  <c r="H303" i="17"/>
  <c r="L303" i="17"/>
  <c r="P303" i="17"/>
  <c r="T303" i="17"/>
  <c r="X303" i="17"/>
  <c r="AB303" i="17"/>
  <c r="AF303" i="17"/>
  <c r="AJ303" i="17"/>
  <c r="AN303" i="17"/>
  <c r="AR303" i="17"/>
  <c r="AV303" i="17"/>
  <c r="AZ303" i="17"/>
  <c r="BD303" i="17"/>
  <c r="I303" i="17"/>
  <c r="M303" i="17"/>
  <c r="Q303" i="17"/>
  <c r="U303" i="17"/>
  <c r="Y303" i="17"/>
  <c r="AC303" i="17"/>
  <c r="AG303" i="17"/>
  <c r="AK303" i="17"/>
  <c r="AO303" i="17"/>
  <c r="AS303" i="17"/>
  <c r="AW303" i="17"/>
  <c r="BA303" i="17"/>
  <c r="BE303" i="17"/>
  <c r="J303" i="17"/>
  <c r="N303" i="17"/>
  <c r="R303" i="17"/>
  <c r="V303" i="17"/>
  <c r="Z303" i="17"/>
  <c r="AD303" i="17"/>
  <c r="AH303" i="17"/>
  <c r="AL303" i="17"/>
  <c r="AP303" i="17"/>
  <c r="AT303" i="17"/>
  <c r="AX303" i="17"/>
  <c r="BB303" i="17"/>
  <c r="S303" i="17"/>
  <c r="AI303" i="17"/>
  <c r="AY303" i="17"/>
  <c r="W303" i="17"/>
  <c r="AM303" i="17"/>
  <c r="BC303" i="17"/>
  <c r="K303" i="17"/>
  <c r="AA303" i="17"/>
  <c r="AQ303" i="17"/>
  <c r="BF303" i="17"/>
  <c r="AE303" i="17"/>
  <c r="AU303" i="17"/>
  <c r="O303" i="17"/>
  <c r="H295" i="17"/>
  <c r="L295" i="17"/>
  <c r="P295" i="17"/>
  <c r="T295" i="17"/>
  <c r="X295" i="17"/>
  <c r="AB295" i="17"/>
  <c r="AF295" i="17"/>
  <c r="AJ295" i="17"/>
  <c r="AN295" i="17"/>
  <c r="AR295" i="17"/>
  <c r="AV295" i="17"/>
  <c r="AZ295" i="17"/>
  <c r="BD295" i="17"/>
  <c r="I295" i="17"/>
  <c r="M295" i="17"/>
  <c r="Q295" i="17"/>
  <c r="U295" i="17"/>
  <c r="Y295" i="17"/>
  <c r="AC295" i="17"/>
  <c r="AG295" i="17"/>
  <c r="AK295" i="17"/>
  <c r="AO295" i="17"/>
  <c r="AS295" i="17"/>
  <c r="AW295" i="17"/>
  <c r="BA295" i="17"/>
  <c r="BE295" i="17"/>
  <c r="J295" i="17"/>
  <c r="N295" i="17"/>
  <c r="R295" i="17"/>
  <c r="V295" i="17"/>
  <c r="Z295" i="17"/>
  <c r="AD295" i="17"/>
  <c r="AH295" i="17"/>
  <c r="AL295" i="17"/>
  <c r="AP295" i="17"/>
  <c r="AT295" i="17"/>
  <c r="AX295" i="17"/>
  <c r="BB295" i="17"/>
  <c r="BF295" i="17"/>
  <c r="K295" i="17"/>
  <c r="AA295" i="17"/>
  <c r="AQ295" i="17"/>
  <c r="O295" i="17"/>
  <c r="AE295" i="17"/>
  <c r="AU295" i="17"/>
  <c r="S295" i="17"/>
  <c r="AI295" i="17"/>
  <c r="AY295" i="17"/>
  <c r="BC295" i="17"/>
  <c r="W295" i="17"/>
  <c r="AM295" i="17"/>
  <c r="H287" i="17"/>
  <c r="L287" i="17"/>
  <c r="P287" i="17"/>
  <c r="T287" i="17"/>
  <c r="X287" i="17"/>
  <c r="AB287" i="17"/>
  <c r="AF287" i="17"/>
  <c r="AJ287" i="17"/>
  <c r="AN287" i="17"/>
  <c r="AR287" i="17"/>
  <c r="AV287" i="17"/>
  <c r="AZ287" i="17"/>
  <c r="BD287" i="17"/>
  <c r="I287" i="17"/>
  <c r="M287" i="17"/>
  <c r="Q287" i="17"/>
  <c r="U287" i="17"/>
  <c r="Y287" i="17"/>
  <c r="AC287" i="17"/>
  <c r="AG287" i="17"/>
  <c r="AK287" i="17"/>
  <c r="AO287" i="17"/>
  <c r="AS287" i="17"/>
  <c r="AW287" i="17"/>
  <c r="BA287" i="17"/>
  <c r="BE287" i="17"/>
  <c r="J287" i="17"/>
  <c r="N287" i="17"/>
  <c r="R287" i="17"/>
  <c r="V287" i="17"/>
  <c r="Z287" i="17"/>
  <c r="AD287" i="17"/>
  <c r="AH287" i="17"/>
  <c r="AL287" i="17"/>
  <c r="AP287" i="17"/>
  <c r="AT287" i="17"/>
  <c r="AX287" i="17"/>
  <c r="BB287" i="17"/>
  <c r="BF287" i="17"/>
  <c r="S287" i="17"/>
  <c r="AI287" i="17"/>
  <c r="AY287" i="17"/>
  <c r="W287" i="17"/>
  <c r="AM287" i="17"/>
  <c r="BC287" i="17"/>
  <c r="K287" i="17"/>
  <c r="AA287" i="17"/>
  <c r="AQ287" i="17"/>
  <c r="O287" i="17"/>
  <c r="AE287" i="17"/>
  <c r="AU287" i="17"/>
  <c r="H279" i="17"/>
  <c r="L279" i="17"/>
  <c r="P279" i="17"/>
  <c r="T279" i="17"/>
  <c r="X279" i="17"/>
  <c r="AB279" i="17"/>
  <c r="AF279" i="17"/>
  <c r="AJ279" i="17"/>
  <c r="AN279" i="17"/>
  <c r="AR279" i="17"/>
  <c r="AV279" i="17"/>
  <c r="AZ279" i="17"/>
  <c r="BD279" i="17"/>
  <c r="I279" i="17"/>
  <c r="M279" i="17"/>
  <c r="Q279" i="17"/>
  <c r="U279" i="17"/>
  <c r="Y279" i="17"/>
  <c r="AC279" i="17"/>
  <c r="AG279" i="17"/>
  <c r="AK279" i="17"/>
  <c r="AO279" i="17"/>
  <c r="AS279" i="17"/>
  <c r="AW279" i="17"/>
  <c r="BA279" i="17"/>
  <c r="BE279" i="17"/>
  <c r="J279" i="17"/>
  <c r="N279" i="17"/>
  <c r="R279" i="17"/>
  <c r="V279" i="17"/>
  <c r="Z279" i="17"/>
  <c r="AD279" i="17"/>
  <c r="AH279" i="17"/>
  <c r="AL279" i="17"/>
  <c r="AP279" i="17"/>
  <c r="AT279" i="17"/>
  <c r="AX279" i="17"/>
  <c r="BB279" i="17"/>
  <c r="BF279" i="17"/>
  <c r="K279" i="17"/>
  <c r="AA279" i="17"/>
  <c r="AQ279" i="17"/>
  <c r="O279" i="17"/>
  <c r="AE279" i="17"/>
  <c r="AU279" i="17"/>
  <c r="S279" i="17"/>
  <c r="AI279" i="17"/>
  <c r="AY279" i="17"/>
  <c r="AM279" i="17"/>
  <c r="BC279" i="17"/>
  <c r="W279" i="17"/>
  <c r="K37" i="17"/>
  <c r="O37" i="17"/>
  <c r="S37" i="17"/>
  <c r="W37" i="17"/>
  <c r="AA37" i="17"/>
  <c r="AE37" i="17"/>
  <c r="AI37" i="17"/>
  <c r="AM37" i="17"/>
  <c r="AQ37" i="17"/>
  <c r="AU37" i="17"/>
  <c r="AY37" i="17"/>
  <c r="BC37" i="17"/>
  <c r="L37" i="17"/>
  <c r="Q37" i="17"/>
  <c r="V37" i="17"/>
  <c r="AB37" i="17"/>
  <c r="AG37" i="17"/>
  <c r="AL37" i="17"/>
  <c r="AR37" i="17"/>
  <c r="AW37" i="17"/>
  <c r="BB37" i="17"/>
  <c r="H37" i="17"/>
  <c r="N37" i="17"/>
  <c r="U37" i="17"/>
  <c r="AC37" i="17"/>
  <c r="AJ37" i="17"/>
  <c r="AP37" i="17"/>
  <c r="AX37" i="17"/>
  <c r="BE37" i="17"/>
  <c r="I37" i="17"/>
  <c r="P37" i="17"/>
  <c r="X37" i="17"/>
  <c r="AD37" i="17"/>
  <c r="AK37" i="17"/>
  <c r="AS37" i="17"/>
  <c r="AZ37" i="17"/>
  <c r="BF37" i="17"/>
  <c r="R37" i="17"/>
  <c r="AF37" i="17"/>
  <c r="AT37" i="17"/>
  <c r="T37" i="17"/>
  <c r="AH37" i="17"/>
  <c r="AV37" i="17"/>
  <c r="J37" i="17"/>
  <c r="AN37" i="17"/>
  <c r="M37" i="17"/>
  <c r="AO37" i="17"/>
  <c r="Y37" i="17"/>
  <c r="BA37" i="17"/>
  <c r="Z37" i="17"/>
  <c r="BD37" i="17"/>
  <c r="J5" i="17"/>
  <c r="N5" i="17"/>
  <c r="R5" i="17"/>
  <c r="V5" i="17"/>
  <c r="Z5" i="17"/>
  <c r="AD5" i="17"/>
  <c r="AH5" i="17"/>
  <c r="AL5" i="17"/>
  <c r="AP5" i="17"/>
  <c r="AT5" i="17"/>
  <c r="AX5" i="17"/>
  <c r="BB5" i="17"/>
  <c r="BF5" i="17"/>
  <c r="K5" i="17"/>
  <c r="O5" i="17"/>
  <c r="S5" i="17"/>
  <c r="W5" i="17"/>
  <c r="AA5" i="17"/>
  <c r="AE5" i="17"/>
  <c r="AI5" i="17"/>
  <c r="AM5" i="17"/>
  <c r="AQ5" i="17"/>
  <c r="AU5" i="17"/>
  <c r="AY5" i="17"/>
  <c r="BC5" i="17"/>
  <c r="H5" i="17"/>
  <c r="L5" i="17"/>
  <c r="P5" i="17"/>
  <c r="T5" i="17"/>
  <c r="X5" i="17"/>
  <c r="AB5" i="17"/>
  <c r="AF5" i="17"/>
  <c r="AJ5" i="17"/>
  <c r="AN5" i="17"/>
  <c r="AR5" i="17"/>
  <c r="AV5" i="17"/>
  <c r="AZ5" i="17"/>
  <c r="BD5" i="17"/>
  <c r="U5" i="17"/>
  <c r="AK5" i="17"/>
  <c r="BA5" i="17"/>
  <c r="Q5" i="17"/>
  <c r="AO5" i="17"/>
  <c r="AC5" i="17"/>
  <c r="BE5" i="17"/>
  <c r="I5" i="17"/>
  <c r="AG5" i="17"/>
  <c r="M5" i="17"/>
  <c r="AS5" i="17"/>
  <c r="AW5" i="17"/>
  <c r="Y5" i="17"/>
  <c r="I332" i="17"/>
  <c r="M332" i="17"/>
  <c r="Q332" i="17"/>
  <c r="U332" i="17"/>
  <c r="Y332" i="17"/>
  <c r="AC332" i="17"/>
  <c r="AG332" i="17"/>
  <c r="AK332" i="17"/>
  <c r="AO332" i="17"/>
  <c r="AS332" i="17"/>
  <c r="AW332" i="17"/>
  <c r="BA332" i="17"/>
  <c r="BE332" i="17"/>
  <c r="J332" i="17"/>
  <c r="N332" i="17"/>
  <c r="R332" i="17"/>
  <c r="V332" i="17"/>
  <c r="Z332" i="17"/>
  <c r="AD332" i="17"/>
  <c r="AH332" i="17"/>
  <c r="AL332" i="17"/>
  <c r="AP332" i="17"/>
  <c r="AT332" i="17"/>
  <c r="AX332" i="17"/>
  <c r="BB332" i="17"/>
  <c r="BF332" i="17"/>
  <c r="K332" i="17"/>
  <c r="O332" i="17"/>
  <c r="S332" i="17"/>
  <c r="W332" i="17"/>
  <c r="AA332" i="17"/>
  <c r="AE332" i="17"/>
  <c r="AI332" i="17"/>
  <c r="AM332" i="17"/>
  <c r="AQ332" i="17"/>
  <c r="AU332" i="17"/>
  <c r="AY332" i="17"/>
  <c r="BC332" i="17"/>
  <c r="L332" i="17"/>
  <c r="AB332" i="17"/>
  <c r="AR332" i="17"/>
  <c r="P332" i="17"/>
  <c r="AF332" i="17"/>
  <c r="AV332" i="17"/>
  <c r="T332" i="17"/>
  <c r="AJ332" i="17"/>
  <c r="AZ332" i="17"/>
  <c r="X332" i="17"/>
  <c r="AN332" i="17"/>
  <c r="BD332" i="17"/>
  <c r="H332" i="17"/>
  <c r="I312" i="17"/>
  <c r="M312" i="17"/>
  <c r="Q312" i="17"/>
  <c r="U312" i="17"/>
  <c r="Y312" i="17"/>
  <c r="AC312" i="17"/>
  <c r="AG312" i="17"/>
  <c r="AK312" i="17"/>
  <c r="AO312" i="17"/>
  <c r="AS312" i="17"/>
  <c r="AW312" i="17"/>
  <c r="BA312" i="17"/>
  <c r="BE312" i="17"/>
  <c r="J312" i="17"/>
  <c r="N312" i="17"/>
  <c r="R312" i="17"/>
  <c r="V312" i="17"/>
  <c r="Z312" i="17"/>
  <c r="AD312" i="17"/>
  <c r="AH312" i="17"/>
  <c r="AL312" i="17"/>
  <c r="AP312" i="17"/>
  <c r="AT312" i="17"/>
  <c r="AX312" i="17"/>
  <c r="BB312" i="17"/>
  <c r="BF312" i="17"/>
  <c r="K312" i="17"/>
  <c r="O312" i="17"/>
  <c r="S312" i="17"/>
  <c r="W312" i="17"/>
  <c r="AA312" i="17"/>
  <c r="AE312" i="17"/>
  <c r="AI312" i="17"/>
  <c r="AM312" i="17"/>
  <c r="AQ312" i="17"/>
  <c r="AU312" i="17"/>
  <c r="AY312" i="17"/>
  <c r="BC312" i="17"/>
  <c r="H312" i="17"/>
  <c r="X312" i="17"/>
  <c r="AN312" i="17"/>
  <c r="BD312" i="17"/>
  <c r="L312" i="17"/>
  <c r="AB312" i="17"/>
  <c r="AR312" i="17"/>
  <c r="P312" i="17"/>
  <c r="AF312" i="17"/>
  <c r="AV312" i="17"/>
  <c r="T312" i="17"/>
  <c r="AJ312" i="17"/>
  <c r="AZ312" i="17"/>
  <c r="K282" i="17"/>
  <c r="O282" i="17"/>
  <c r="S282" i="17"/>
  <c r="W282" i="17"/>
  <c r="AA282" i="17"/>
  <c r="AE282" i="17"/>
  <c r="AI282" i="17"/>
  <c r="AM282" i="17"/>
  <c r="AQ282" i="17"/>
  <c r="AU282" i="17"/>
  <c r="AY282" i="17"/>
  <c r="BC282" i="17"/>
  <c r="H282" i="17"/>
  <c r="L282" i="17"/>
  <c r="P282" i="17"/>
  <c r="T282" i="17"/>
  <c r="X282" i="17"/>
  <c r="AB282" i="17"/>
  <c r="AF282" i="17"/>
  <c r="AJ282" i="17"/>
  <c r="AN282" i="17"/>
  <c r="AR282" i="17"/>
  <c r="AV282" i="17"/>
  <c r="AZ282" i="17"/>
  <c r="BD282" i="17"/>
  <c r="I282" i="17"/>
  <c r="M282" i="17"/>
  <c r="Q282" i="17"/>
  <c r="U282" i="17"/>
  <c r="Y282" i="17"/>
  <c r="AC282" i="17"/>
  <c r="AG282" i="17"/>
  <c r="AK282" i="17"/>
  <c r="AO282" i="17"/>
  <c r="AS282" i="17"/>
  <c r="AW282" i="17"/>
  <c r="BA282" i="17"/>
  <c r="BE282" i="17"/>
  <c r="R282" i="17"/>
  <c r="AH282" i="17"/>
  <c r="AX282" i="17"/>
  <c r="V282" i="17"/>
  <c r="AL282" i="17"/>
  <c r="BB282" i="17"/>
  <c r="J282" i="17"/>
  <c r="Z282" i="17"/>
  <c r="AP282" i="17"/>
  <c r="BF282" i="17"/>
  <c r="N282" i="17"/>
  <c r="AD282" i="17"/>
  <c r="AT282" i="17"/>
  <c r="I4652" i="17"/>
  <c r="M4652" i="17"/>
  <c r="Q4652" i="17"/>
  <c r="U4652" i="17"/>
  <c r="Y4652" i="17"/>
  <c r="AC4652" i="17"/>
  <c r="AG4652" i="17"/>
  <c r="AK4652" i="17"/>
  <c r="AO4652" i="17"/>
  <c r="AS4652" i="17"/>
  <c r="AW4652" i="17"/>
  <c r="BA4652" i="17"/>
  <c r="BE4652" i="17"/>
  <c r="J4652" i="17"/>
  <c r="N4652" i="17"/>
  <c r="R4652" i="17"/>
  <c r="V4652" i="17"/>
  <c r="Z4652" i="17"/>
  <c r="AD4652" i="17"/>
  <c r="AH4652" i="17"/>
  <c r="AL4652" i="17"/>
  <c r="AP4652" i="17"/>
  <c r="AT4652" i="17"/>
  <c r="AX4652" i="17"/>
  <c r="BB4652" i="17"/>
  <c r="BF4652" i="17"/>
  <c r="K4652" i="17"/>
  <c r="O4652" i="17"/>
  <c r="S4652" i="17"/>
  <c r="W4652" i="17"/>
  <c r="AA4652" i="17"/>
  <c r="AE4652" i="17"/>
  <c r="AI4652" i="17"/>
  <c r="AM4652" i="17"/>
  <c r="AQ4652" i="17"/>
  <c r="AU4652" i="17"/>
  <c r="AY4652" i="17"/>
  <c r="BC4652" i="17"/>
  <c r="H4652" i="17"/>
  <c r="L4652" i="17"/>
  <c r="P4652" i="17"/>
  <c r="T4652" i="17"/>
  <c r="X4652" i="17"/>
  <c r="AB4652" i="17"/>
  <c r="AF4652" i="17"/>
  <c r="AJ4652" i="17"/>
  <c r="AN4652" i="17"/>
  <c r="AR4652" i="17"/>
  <c r="AV4652" i="17"/>
  <c r="AZ4652" i="17"/>
  <c r="BD4652" i="17"/>
  <c r="I4636" i="17"/>
  <c r="M4636" i="17"/>
  <c r="Q4636" i="17"/>
  <c r="U4636" i="17"/>
  <c r="Y4636" i="17"/>
  <c r="AC4636" i="17"/>
  <c r="AG4636" i="17"/>
  <c r="AK4636" i="17"/>
  <c r="AO4636" i="17"/>
  <c r="AS4636" i="17"/>
  <c r="AW4636" i="17"/>
  <c r="BA4636" i="17"/>
  <c r="BE4636" i="17"/>
  <c r="J4636" i="17"/>
  <c r="N4636" i="17"/>
  <c r="R4636" i="17"/>
  <c r="V4636" i="17"/>
  <c r="Z4636" i="17"/>
  <c r="AD4636" i="17"/>
  <c r="AH4636" i="17"/>
  <c r="AL4636" i="17"/>
  <c r="AP4636" i="17"/>
  <c r="AT4636" i="17"/>
  <c r="AX4636" i="17"/>
  <c r="BB4636" i="17"/>
  <c r="BF4636" i="17"/>
  <c r="K4636" i="17"/>
  <c r="O4636" i="17"/>
  <c r="S4636" i="17"/>
  <c r="W4636" i="17"/>
  <c r="AA4636" i="17"/>
  <c r="AE4636" i="17"/>
  <c r="AI4636" i="17"/>
  <c r="AM4636" i="17"/>
  <c r="AQ4636" i="17"/>
  <c r="AU4636" i="17"/>
  <c r="AY4636" i="17"/>
  <c r="BC4636" i="17"/>
  <c r="H4636" i="17"/>
  <c r="L4636" i="17"/>
  <c r="P4636" i="17"/>
  <c r="T4636" i="17"/>
  <c r="X4636" i="17"/>
  <c r="AB4636" i="17"/>
  <c r="AF4636" i="17"/>
  <c r="AJ4636" i="17"/>
  <c r="AN4636" i="17"/>
  <c r="AR4636" i="17"/>
  <c r="AV4636" i="17"/>
  <c r="AZ4636" i="17"/>
  <c r="BD4636" i="17"/>
  <c r="J4529" i="17"/>
  <c r="N4529" i="17"/>
  <c r="R4529" i="17"/>
  <c r="V4529" i="17"/>
  <c r="Z4529" i="17"/>
  <c r="AD4529" i="17"/>
  <c r="AH4529" i="17"/>
  <c r="AL4529" i="17"/>
  <c r="AP4529" i="17"/>
  <c r="AT4529" i="17"/>
  <c r="AX4529" i="17"/>
  <c r="BB4529" i="17"/>
  <c r="BF4529" i="17"/>
  <c r="K4529" i="17"/>
  <c r="O4529" i="17"/>
  <c r="S4529" i="17"/>
  <c r="W4529" i="17"/>
  <c r="AA4529" i="17"/>
  <c r="AE4529" i="17"/>
  <c r="AI4529" i="17"/>
  <c r="AM4529" i="17"/>
  <c r="AQ4529" i="17"/>
  <c r="AU4529" i="17"/>
  <c r="AY4529" i="17"/>
  <c r="BC4529" i="17"/>
  <c r="H4529" i="17"/>
  <c r="L4529" i="17"/>
  <c r="P4529" i="17"/>
  <c r="T4529" i="17"/>
  <c r="X4529" i="17"/>
  <c r="AB4529" i="17"/>
  <c r="AF4529" i="17"/>
  <c r="AJ4529" i="17"/>
  <c r="AN4529" i="17"/>
  <c r="AR4529" i="17"/>
  <c r="AV4529" i="17"/>
  <c r="AZ4529" i="17"/>
  <c r="BD4529" i="17"/>
  <c r="I4529" i="17"/>
  <c r="M4529" i="17"/>
  <c r="Q4529" i="17"/>
  <c r="U4529" i="17"/>
  <c r="Y4529" i="17"/>
  <c r="AC4529" i="17"/>
  <c r="AG4529" i="17"/>
  <c r="AK4529" i="17"/>
  <c r="AO4529" i="17"/>
  <c r="AS4529" i="17"/>
  <c r="AW4529" i="17"/>
  <c r="BA4529" i="17"/>
  <c r="BE4529" i="17"/>
  <c r="H4484" i="17"/>
  <c r="L4484" i="17"/>
  <c r="P4484" i="17"/>
  <c r="T4484" i="17"/>
  <c r="X4484" i="17"/>
  <c r="AB4484" i="17"/>
  <c r="AF4484" i="17"/>
  <c r="AJ4484" i="17"/>
  <c r="AN4484" i="17"/>
  <c r="AR4484" i="17"/>
  <c r="AV4484" i="17"/>
  <c r="AZ4484" i="17"/>
  <c r="BD4484" i="17"/>
  <c r="I4484" i="17"/>
  <c r="N4484" i="17"/>
  <c r="S4484" i="17"/>
  <c r="Y4484" i="17"/>
  <c r="AD4484" i="17"/>
  <c r="AI4484" i="17"/>
  <c r="AO4484" i="17"/>
  <c r="AT4484" i="17"/>
  <c r="AY4484" i="17"/>
  <c r="BE4484" i="17"/>
  <c r="J4484" i="17"/>
  <c r="O4484" i="17"/>
  <c r="U4484" i="17"/>
  <c r="Z4484" i="17"/>
  <c r="AE4484" i="17"/>
  <c r="AK4484" i="17"/>
  <c r="AP4484" i="17"/>
  <c r="AU4484" i="17"/>
  <c r="BA4484" i="17"/>
  <c r="BF4484" i="17"/>
  <c r="K4484" i="17"/>
  <c r="Q4484" i="17"/>
  <c r="V4484" i="17"/>
  <c r="AA4484" i="17"/>
  <c r="AG4484" i="17"/>
  <c r="AL4484" i="17"/>
  <c r="AQ4484" i="17"/>
  <c r="AW4484" i="17"/>
  <c r="BB4484" i="17"/>
  <c r="M4484" i="17"/>
  <c r="R4484" i="17"/>
  <c r="W4484" i="17"/>
  <c r="AC4484" i="17"/>
  <c r="AH4484" i="17"/>
  <c r="AM4484" i="17"/>
  <c r="AS4484" i="17"/>
  <c r="AX4484" i="17"/>
  <c r="BC4484" i="17"/>
  <c r="J4404" i="17"/>
  <c r="N4404" i="17"/>
  <c r="R4404" i="17"/>
  <c r="V4404" i="17"/>
  <c r="Z4404" i="17"/>
  <c r="AD4404" i="17"/>
  <c r="AH4404" i="17"/>
  <c r="AL4404" i="17"/>
  <c r="AP4404" i="17"/>
  <c r="AT4404" i="17"/>
  <c r="AX4404" i="17"/>
  <c r="BB4404" i="17"/>
  <c r="BF4404" i="17"/>
  <c r="H4404" i="17"/>
  <c r="L4404" i="17"/>
  <c r="P4404" i="17"/>
  <c r="T4404" i="17"/>
  <c r="X4404" i="17"/>
  <c r="AB4404" i="17"/>
  <c r="AF4404" i="17"/>
  <c r="AJ4404" i="17"/>
  <c r="AN4404" i="17"/>
  <c r="AR4404" i="17"/>
  <c r="AV4404" i="17"/>
  <c r="AZ4404" i="17"/>
  <c r="BD4404" i="17"/>
  <c r="I4404" i="17"/>
  <c r="M4404" i="17"/>
  <c r="Q4404" i="17"/>
  <c r="U4404" i="17"/>
  <c r="Y4404" i="17"/>
  <c r="AC4404" i="17"/>
  <c r="AG4404" i="17"/>
  <c r="AK4404" i="17"/>
  <c r="AO4404" i="17"/>
  <c r="AS4404" i="17"/>
  <c r="AW4404" i="17"/>
  <c r="BA4404" i="17"/>
  <c r="BE4404" i="17"/>
  <c r="K4404" i="17"/>
  <c r="AA4404" i="17"/>
  <c r="AQ4404" i="17"/>
  <c r="O4404" i="17"/>
  <c r="AE4404" i="17"/>
  <c r="AU4404" i="17"/>
  <c r="S4404" i="17"/>
  <c r="AI4404" i="17"/>
  <c r="AY4404" i="17"/>
  <c r="W4404" i="17"/>
  <c r="AM4404" i="17"/>
  <c r="BC4404" i="17"/>
  <c r="H4386" i="17"/>
  <c r="L4386" i="17"/>
  <c r="P4386" i="17"/>
  <c r="T4386" i="17"/>
  <c r="X4386" i="17"/>
  <c r="AB4386" i="17"/>
  <c r="AF4386" i="17"/>
  <c r="AJ4386" i="17"/>
  <c r="AN4386" i="17"/>
  <c r="AR4386" i="17"/>
  <c r="AV4386" i="17"/>
  <c r="AZ4386" i="17"/>
  <c r="BD4386" i="17"/>
  <c r="J4386" i="17"/>
  <c r="N4386" i="17"/>
  <c r="R4386" i="17"/>
  <c r="V4386" i="17"/>
  <c r="Z4386" i="17"/>
  <c r="AD4386" i="17"/>
  <c r="AH4386" i="17"/>
  <c r="AL4386" i="17"/>
  <c r="AP4386" i="17"/>
  <c r="AT4386" i="17"/>
  <c r="AX4386" i="17"/>
  <c r="BB4386" i="17"/>
  <c r="BF4386" i="17"/>
  <c r="K4386" i="17"/>
  <c r="O4386" i="17"/>
  <c r="S4386" i="17"/>
  <c r="W4386" i="17"/>
  <c r="AA4386" i="17"/>
  <c r="AE4386" i="17"/>
  <c r="AI4386" i="17"/>
  <c r="AM4386" i="17"/>
  <c r="AQ4386" i="17"/>
  <c r="AU4386" i="17"/>
  <c r="AY4386" i="17"/>
  <c r="BC4386" i="17"/>
  <c r="Q4386" i="17"/>
  <c r="AG4386" i="17"/>
  <c r="AW4386" i="17"/>
  <c r="U4386" i="17"/>
  <c r="AK4386" i="17"/>
  <c r="BA4386" i="17"/>
  <c r="I4386" i="17"/>
  <c r="Y4386" i="17"/>
  <c r="AO4386" i="17"/>
  <c r="BE4386" i="17"/>
  <c r="M4386" i="17"/>
  <c r="AC4386" i="17"/>
  <c r="AS4386" i="17"/>
  <c r="H4378" i="17"/>
  <c r="L4378" i="17"/>
  <c r="P4378" i="17"/>
  <c r="T4378" i="17"/>
  <c r="X4378" i="17"/>
  <c r="AB4378" i="17"/>
  <c r="AF4378" i="17"/>
  <c r="AJ4378" i="17"/>
  <c r="AN4378" i="17"/>
  <c r="AR4378" i="17"/>
  <c r="AV4378" i="17"/>
  <c r="AZ4378" i="17"/>
  <c r="BD4378" i="17"/>
  <c r="J4378" i="17"/>
  <c r="N4378" i="17"/>
  <c r="R4378" i="17"/>
  <c r="V4378" i="17"/>
  <c r="Z4378" i="17"/>
  <c r="AD4378" i="17"/>
  <c r="AH4378" i="17"/>
  <c r="AL4378" i="17"/>
  <c r="AP4378" i="17"/>
  <c r="AT4378" i="17"/>
  <c r="AX4378" i="17"/>
  <c r="BB4378" i="17"/>
  <c r="BF4378" i="17"/>
  <c r="K4378" i="17"/>
  <c r="O4378" i="17"/>
  <c r="S4378" i="17"/>
  <c r="W4378" i="17"/>
  <c r="AA4378" i="17"/>
  <c r="AE4378" i="17"/>
  <c r="AI4378" i="17"/>
  <c r="AM4378" i="17"/>
  <c r="AQ4378" i="17"/>
  <c r="AU4378" i="17"/>
  <c r="AY4378" i="17"/>
  <c r="BC4378" i="17"/>
  <c r="I4378" i="17"/>
  <c r="Y4378" i="17"/>
  <c r="AO4378" i="17"/>
  <c r="BE4378" i="17"/>
  <c r="M4378" i="17"/>
  <c r="AC4378" i="17"/>
  <c r="AS4378" i="17"/>
  <c r="Q4378" i="17"/>
  <c r="AG4378" i="17"/>
  <c r="AW4378" i="17"/>
  <c r="U4378" i="17"/>
  <c r="AK4378" i="17"/>
  <c r="BA4378" i="17"/>
  <c r="K4369" i="17"/>
  <c r="O4369" i="17"/>
  <c r="S4369" i="17"/>
  <c r="W4369" i="17"/>
  <c r="AA4369" i="17"/>
  <c r="AE4369" i="17"/>
  <c r="AI4369" i="17"/>
  <c r="AM4369" i="17"/>
  <c r="AQ4369" i="17"/>
  <c r="AU4369" i="17"/>
  <c r="AY4369" i="17"/>
  <c r="BC4369" i="17"/>
  <c r="I4369" i="17"/>
  <c r="M4369" i="17"/>
  <c r="Q4369" i="17"/>
  <c r="U4369" i="17"/>
  <c r="Y4369" i="17"/>
  <c r="AC4369" i="17"/>
  <c r="AG4369" i="17"/>
  <c r="AK4369" i="17"/>
  <c r="AO4369" i="17"/>
  <c r="AS4369" i="17"/>
  <c r="AW4369" i="17"/>
  <c r="BA4369" i="17"/>
  <c r="BE4369" i="17"/>
  <c r="J4369" i="17"/>
  <c r="N4369" i="17"/>
  <c r="R4369" i="17"/>
  <c r="V4369" i="17"/>
  <c r="Z4369" i="17"/>
  <c r="AD4369" i="17"/>
  <c r="AH4369" i="17"/>
  <c r="AL4369" i="17"/>
  <c r="AP4369" i="17"/>
  <c r="AT4369" i="17"/>
  <c r="AX4369" i="17"/>
  <c r="BB4369" i="17"/>
  <c r="BF4369" i="17"/>
  <c r="T4369" i="17"/>
  <c r="AJ4369" i="17"/>
  <c r="AZ4369" i="17"/>
  <c r="H4369" i="17"/>
  <c r="X4369" i="17"/>
  <c r="AN4369" i="17"/>
  <c r="BD4369" i="17"/>
  <c r="L4369" i="17"/>
  <c r="AB4369" i="17"/>
  <c r="AR4369" i="17"/>
  <c r="P4369" i="17"/>
  <c r="AF4369" i="17"/>
  <c r="AV4369" i="17"/>
  <c r="K4361" i="17"/>
  <c r="O4361" i="17"/>
  <c r="S4361" i="17"/>
  <c r="W4361" i="17"/>
  <c r="AA4361" i="17"/>
  <c r="AE4361" i="17"/>
  <c r="AI4361" i="17"/>
  <c r="AM4361" i="17"/>
  <c r="AQ4361" i="17"/>
  <c r="AU4361" i="17"/>
  <c r="AY4361" i="17"/>
  <c r="BC4361" i="17"/>
  <c r="I4361" i="17"/>
  <c r="M4361" i="17"/>
  <c r="Q4361" i="17"/>
  <c r="U4361" i="17"/>
  <c r="Y4361" i="17"/>
  <c r="AC4361" i="17"/>
  <c r="AG4361" i="17"/>
  <c r="AK4361" i="17"/>
  <c r="AO4361" i="17"/>
  <c r="AS4361" i="17"/>
  <c r="AW4361" i="17"/>
  <c r="BA4361" i="17"/>
  <c r="BE4361" i="17"/>
  <c r="J4361" i="17"/>
  <c r="N4361" i="17"/>
  <c r="R4361" i="17"/>
  <c r="V4361" i="17"/>
  <c r="Z4361" i="17"/>
  <c r="AD4361" i="17"/>
  <c r="AH4361" i="17"/>
  <c r="AL4361" i="17"/>
  <c r="AP4361" i="17"/>
  <c r="AT4361" i="17"/>
  <c r="AX4361" i="17"/>
  <c r="BB4361" i="17"/>
  <c r="BF4361" i="17"/>
  <c r="L4361" i="17"/>
  <c r="AB4361" i="17"/>
  <c r="AR4361" i="17"/>
  <c r="P4361" i="17"/>
  <c r="AF4361" i="17"/>
  <c r="AV4361" i="17"/>
  <c r="T4361" i="17"/>
  <c r="AJ4361" i="17"/>
  <c r="AZ4361" i="17"/>
  <c r="H4361" i="17"/>
  <c r="X4361" i="17"/>
  <c r="AN4361" i="17"/>
  <c r="BD4361" i="17"/>
  <c r="I4303" i="17"/>
  <c r="M4303" i="17"/>
  <c r="Q4303" i="17"/>
  <c r="U4303" i="17"/>
  <c r="Y4303" i="17"/>
  <c r="AC4303" i="17"/>
  <c r="AG4303" i="17"/>
  <c r="AK4303" i="17"/>
  <c r="AO4303" i="17"/>
  <c r="AS4303" i="17"/>
  <c r="AW4303" i="17"/>
  <c r="BA4303" i="17"/>
  <c r="BE4303" i="17"/>
  <c r="K4303" i="17"/>
  <c r="O4303" i="17"/>
  <c r="S4303" i="17"/>
  <c r="W4303" i="17"/>
  <c r="AA4303" i="17"/>
  <c r="AE4303" i="17"/>
  <c r="AI4303" i="17"/>
  <c r="AM4303" i="17"/>
  <c r="AQ4303" i="17"/>
  <c r="AU4303" i="17"/>
  <c r="AY4303" i="17"/>
  <c r="BC4303" i="17"/>
  <c r="H4303" i="17"/>
  <c r="L4303" i="17"/>
  <c r="P4303" i="17"/>
  <c r="T4303" i="17"/>
  <c r="X4303" i="17"/>
  <c r="AB4303" i="17"/>
  <c r="AF4303" i="17"/>
  <c r="AJ4303" i="17"/>
  <c r="AN4303" i="17"/>
  <c r="AR4303" i="17"/>
  <c r="AV4303" i="17"/>
  <c r="AZ4303" i="17"/>
  <c r="BD4303" i="17"/>
  <c r="J4303" i="17"/>
  <c r="Z4303" i="17"/>
  <c r="AP4303" i="17"/>
  <c r="BF4303" i="17"/>
  <c r="N4303" i="17"/>
  <c r="AD4303" i="17"/>
  <c r="AT4303" i="17"/>
  <c r="R4303" i="17"/>
  <c r="AH4303" i="17"/>
  <c r="AX4303" i="17"/>
  <c r="V4303" i="17"/>
  <c r="AL4303" i="17"/>
  <c r="BB4303" i="17"/>
  <c r="K4293" i="17"/>
  <c r="O4293" i="17"/>
  <c r="S4293" i="17"/>
  <c r="W4293" i="17"/>
  <c r="AA4293" i="17"/>
  <c r="AE4293" i="17"/>
  <c r="AI4293" i="17"/>
  <c r="AM4293" i="17"/>
  <c r="AQ4293" i="17"/>
  <c r="AU4293" i="17"/>
  <c r="AY4293" i="17"/>
  <c r="BC4293" i="17"/>
  <c r="I4293" i="17"/>
  <c r="M4293" i="17"/>
  <c r="Q4293" i="17"/>
  <c r="U4293" i="17"/>
  <c r="Y4293" i="17"/>
  <c r="AC4293" i="17"/>
  <c r="AG4293" i="17"/>
  <c r="AK4293" i="17"/>
  <c r="AO4293" i="17"/>
  <c r="AS4293" i="17"/>
  <c r="AW4293" i="17"/>
  <c r="BA4293" i="17"/>
  <c r="BE4293" i="17"/>
  <c r="J4293" i="17"/>
  <c r="N4293" i="17"/>
  <c r="R4293" i="17"/>
  <c r="V4293" i="17"/>
  <c r="Z4293" i="17"/>
  <c r="AD4293" i="17"/>
  <c r="AH4293" i="17"/>
  <c r="AL4293" i="17"/>
  <c r="AP4293" i="17"/>
  <c r="AT4293" i="17"/>
  <c r="AX4293" i="17"/>
  <c r="BB4293" i="17"/>
  <c r="BF4293" i="17"/>
  <c r="H4293" i="17"/>
  <c r="X4293" i="17"/>
  <c r="AN4293" i="17"/>
  <c r="BD4293" i="17"/>
  <c r="L4293" i="17"/>
  <c r="AB4293" i="17"/>
  <c r="AR4293" i="17"/>
  <c r="P4293" i="17"/>
  <c r="AF4293" i="17"/>
  <c r="AV4293" i="17"/>
  <c r="T4293" i="17"/>
  <c r="AJ4293" i="17"/>
  <c r="AZ4293" i="17"/>
  <c r="K4273" i="17"/>
  <c r="O4273" i="17"/>
  <c r="S4273" i="17"/>
  <c r="W4273" i="17"/>
  <c r="AA4273" i="17"/>
  <c r="AE4273" i="17"/>
  <c r="AI4273" i="17"/>
  <c r="AM4273" i="17"/>
  <c r="AQ4273" i="17"/>
  <c r="AU4273" i="17"/>
  <c r="AY4273" i="17"/>
  <c r="BC4273" i="17"/>
  <c r="I4273" i="17"/>
  <c r="M4273" i="17"/>
  <c r="Q4273" i="17"/>
  <c r="U4273" i="17"/>
  <c r="Y4273" i="17"/>
  <c r="AC4273" i="17"/>
  <c r="AG4273" i="17"/>
  <c r="AK4273" i="17"/>
  <c r="AO4273" i="17"/>
  <c r="AS4273" i="17"/>
  <c r="AW4273" i="17"/>
  <c r="BA4273" i="17"/>
  <c r="BE4273" i="17"/>
  <c r="J4273" i="17"/>
  <c r="N4273" i="17"/>
  <c r="R4273" i="17"/>
  <c r="V4273" i="17"/>
  <c r="Z4273" i="17"/>
  <c r="AD4273" i="17"/>
  <c r="AH4273" i="17"/>
  <c r="AL4273" i="17"/>
  <c r="AP4273" i="17"/>
  <c r="AT4273" i="17"/>
  <c r="AX4273" i="17"/>
  <c r="BB4273" i="17"/>
  <c r="BF4273" i="17"/>
  <c r="T4273" i="17"/>
  <c r="AJ4273" i="17"/>
  <c r="AZ4273" i="17"/>
  <c r="H4273" i="17"/>
  <c r="X4273" i="17"/>
  <c r="AN4273" i="17"/>
  <c r="BD4273" i="17"/>
  <c r="L4273" i="17"/>
  <c r="AB4273" i="17"/>
  <c r="AR4273" i="17"/>
  <c r="P4273" i="17"/>
  <c r="AF4273" i="17"/>
  <c r="AV4273" i="17"/>
  <c r="H4246" i="17"/>
  <c r="L4246" i="17"/>
  <c r="P4246" i="17"/>
  <c r="T4246" i="17"/>
  <c r="X4246" i="17"/>
  <c r="AB4246" i="17"/>
  <c r="AF4246" i="17"/>
  <c r="AJ4246" i="17"/>
  <c r="AN4246" i="17"/>
  <c r="AR4246" i="17"/>
  <c r="AV4246" i="17"/>
  <c r="AZ4246" i="17"/>
  <c r="BD4246" i="17"/>
  <c r="J4246" i="17"/>
  <c r="N4246" i="17"/>
  <c r="R4246" i="17"/>
  <c r="V4246" i="17"/>
  <c r="Z4246" i="17"/>
  <c r="AD4246" i="17"/>
  <c r="AH4246" i="17"/>
  <c r="AL4246" i="17"/>
  <c r="AP4246" i="17"/>
  <c r="AT4246" i="17"/>
  <c r="AX4246" i="17"/>
  <c r="BB4246" i="17"/>
  <c r="BF4246" i="17"/>
  <c r="K4246" i="17"/>
  <c r="O4246" i="17"/>
  <c r="S4246" i="17"/>
  <c r="W4246" i="17"/>
  <c r="AA4246" i="17"/>
  <c r="AE4246" i="17"/>
  <c r="AI4246" i="17"/>
  <c r="AM4246" i="17"/>
  <c r="AQ4246" i="17"/>
  <c r="AU4246" i="17"/>
  <c r="AY4246" i="17"/>
  <c r="BC4246" i="17"/>
  <c r="U4246" i="17"/>
  <c r="AK4246" i="17"/>
  <c r="BA4246" i="17"/>
  <c r="I4246" i="17"/>
  <c r="Y4246" i="17"/>
  <c r="AO4246" i="17"/>
  <c r="BE4246" i="17"/>
  <c r="M4246" i="17"/>
  <c r="AC4246" i="17"/>
  <c r="AS4246" i="17"/>
  <c r="Q4246" i="17"/>
  <c r="AG4246" i="17"/>
  <c r="AW4246" i="17"/>
  <c r="J4212" i="17"/>
  <c r="N4212" i="17"/>
  <c r="R4212" i="17"/>
  <c r="V4212" i="17"/>
  <c r="Z4212" i="17"/>
  <c r="AD4212" i="17"/>
  <c r="AH4212" i="17"/>
  <c r="AL4212" i="17"/>
  <c r="AP4212" i="17"/>
  <c r="AT4212" i="17"/>
  <c r="AX4212" i="17"/>
  <c r="BB4212" i="17"/>
  <c r="BF4212" i="17"/>
  <c r="K4212" i="17"/>
  <c r="O4212" i="17"/>
  <c r="S4212" i="17"/>
  <c r="W4212" i="17"/>
  <c r="AA4212" i="17"/>
  <c r="AE4212" i="17"/>
  <c r="AI4212" i="17"/>
  <c r="AM4212" i="17"/>
  <c r="AQ4212" i="17"/>
  <c r="AU4212" i="17"/>
  <c r="AY4212" i="17"/>
  <c r="BC4212" i="17"/>
  <c r="H4212" i="17"/>
  <c r="L4212" i="17"/>
  <c r="P4212" i="17"/>
  <c r="T4212" i="17"/>
  <c r="X4212" i="17"/>
  <c r="AB4212" i="17"/>
  <c r="AF4212" i="17"/>
  <c r="AJ4212" i="17"/>
  <c r="AN4212" i="17"/>
  <c r="AR4212" i="17"/>
  <c r="AV4212" i="17"/>
  <c r="AZ4212" i="17"/>
  <c r="BD4212" i="17"/>
  <c r="I4212" i="17"/>
  <c r="M4212" i="17"/>
  <c r="Q4212" i="17"/>
  <c r="U4212" i="17"/>
  <c r="Y4212" i="17"/>
  <c r="AC4212" i="17"/>
  <c r="AG4212" i="17"/>
  <c r="AK4212" i="17"/>
  <c r="AO4212" i="17"/>
  <c r="AS4212" i="17"/>
  <c r="AW4212" i="17"/>
  <c r="BA4212" i="17"/>
  <c r="BE4212" i="17"/>
  <c r="J4204" i="17"/>
  <c r="N4204" i="17"/>
  <c r="R4204" i="17"/>
  <c r="V4204" i="17"/>
  <c r="Z4204" i="17"/>
  <c r="AD4204" i="17"/>
  <c r="AH4204" i="17"/>
  <c r="AL4204" i="17"/>
  <c r="AP4204" i="17"/>
  <c r="AT4204" i="17"/>
  <c r="AX4204" i="17"/>
  <c r="BB4204" i="17"/>
  <c r="BF4204" i="17"/>
  <c r="K4204" i="17"/>
  <c r="O4204" i="17"/>
  <c r="S4204" i="17"/>
  <c r="W4204" i="17"/>
  <c r="AA4204" i="17"/>
  <c r="AE4204" i="17"/>
  <c r="AI4204" i="17"/>
  <c r="AM4204" i="17"/>
  <c r="AQ4204" i="17"/>
  <c r="AU4204" i="17"/>
  <c r="AY4204" i="17"/>
  <c r="BC4204" i="17"/>
  <c r="H4204" i="17"/>
  <c r="L4204" i="17"/>
  <c r="P4204" i="17"/>
  <c r="T4204" i="17"/>
  <c r="X4204" i="17"/>
  <c r="AB4204" i="17"/>
  <c r="AF4204" i="17"/>
  <c r="AJ4204" i="17"/>
  <c r="AN4204" i="17"/>
  <c r="AR4204" i="17"/>
  <c r="AV4204" i="17"/>
  <c r="AZ4204" i="17"/>
  <c r="BD4204" i="17"/>
  <c r="I4204" i="17"/>
  <c r="M4204" i="17"/>
  <c r="Q4204" i="17"/>
  <c r="U4204" i="17"/>
  <c r="Y4204" i="17"/>
  <c r="AC4204" i="17"/>
  <c r="AG4204" i="17"/>
  <c r="AK4204" i="17"/>
  <c r="AO4204" i="17"/>
  <c r="AS4204" i="17"/>
  <c r="AW4204" i="17"/>
  <c r="BA4204" i="17"/>
  <c r="BE4204" i="17"/>
  <c r="I4159" i="17"/>
  <c r="M4159" i="17"/>
  <c r="Q4159" i="17"/>
  <c r="U4159" i="17"/>
  <c r="Y4159" i="17"/>
  <c r="AC4159" i="17"/>
  <c r="AG4159" i="17"/>
  <c r="AK4159" i="17"/>
  <c r="AO4159" i="17"/>
  <c r="AS4159" i="17"/>
  <c r="AW4159" i="17"/>
  <c r="BA4159" i="17"/>
  <c r="BE4159" i="17"/>
  <c r="J4159" i="17"/>
  <c r="N4159" i="17"/>
  <c r="R4159" i="17"/>
  <c r="V4159" i="17"/>
  <c r="Z4159" i="17"/>
  <c r="AD4159" i="17"/>
  <c r="AH4159" i="17"/>
  <c r="AL4159" i="17"/>
  <c r="AP4159" i="17"/>
  <c r="AT4159" i="17"/>
  <c r="AX4159" i="17"/>
  <c r="BB4159" i="17"/>
  <c r="BF4159" i="17"/>
  <c r="K4159" i="17"/>
  <c r="O4159" i="17"/>
  <c r="S4159" i="17"/>
  <c r="W4159" i="17"/>
  <c r="AA4159" i="17"/>
  <c r="AE4159" i="17"/>
  <c r="AI4159" i="17"/>
  <c r="AM4159" i="17"/>
  <c r="AQ4159" i="17"/>
  <c r="AU4159" i="17"/>
  <c r="AY4159" i="17"/>
  <c r="BC4159" i="17"/>
  <c r="H4159" i="17"/>
  <c r="L4159" i="17"/>
  <c r="P4159" i="17"/>
  <c r="T4159" i="17"/>
  <c r="X4159" i="17"/>
  <c r="AB4159" i="17"/>
  <c r="AF4159" i="17"/>
  <c r="AJ4159" i="17"/>
  <c r="AN4159" i="17"/>
  <c r="AR4159" i="17"/>
  <c r="AV4159" i="17"/>
  <c r="AZ4159" i="17"/>
  <c r="BD4159" i="17"/>
  <c r="H4150" i="17"/>
  <c r="L4150" i="17"/>
  <c r="P4150" i="17"/>
  <c r="T4150" i="17"/>
  <c r="X4150" i="17"/>
  <c r="AB4150" i="17"/>
  <c r="AF4150" i="17"/>
  <c r="AJ4150" i="17"/>
  <c r="AN4150" i="17"/>
  <c r="AR4150" i="17"/>
  <c r="AV4150" i="17"/>
  <c r="AZ4150" i="17"/>
  <c r="BD4150" i="17"/>
  <c r="I4150" i="17"/>
  <c r="M4150" i="17"/>
  <c r="Q4150" i="17"/>
  <c r="U4150" i="17"/>
  <c r="Y4150" i="17"/>
  <c r="AC4150" i="17"/>
  <c r="AG4150" i="17"/>
  <c r="AK4150" i="17"/>
  <c r="AO4150" i="17"/>
  <c r="AS4150" i="17"/>
  <c r="AW4150" i="17"/>
  <c r="BA4150" i="17"/>
  <c r="BE4150" i="17"/>
  <c r="J4150" i="17"/>
  <c r="N4150" i="17"/>
  <c r="R4150" i="17"/>
  <c r="V4150" i="17"/>
  <c r="Z4150" i="17"/>
  <c r="AD4150" i="17"/>
  <c r="AH4150" i="17"/>
  <c r="AL4150" i="17"/>
  <c r="AP4150" i="17"/>
  <c r="AT4150" i="17"/>
  <c r="AX4150" i="17"/>
  <c r="BB4150" i="17"/>
  <c r="BF4150" i="17"/>
  <c r="K4150" i="17"/>
  <c r="O4150" i="17"/>
  <c r="S4150" i="17"/>
  <c r="W4150" i="17"/>
  <c r="AA4150" i="17"/>
  <c r="AE4150" i="17"/>
  <c r="AI4150" i="17"/>
  <c r="AM4150" i="17"/>
  <c r="AQ4150" i="17"/>
  <c r="AU4150" i="17"/>
  <c r="AY4150" i="17"/>
  <c r="BC4150" i="17"/>
  <c r="K4141" i="17"/>
  <c r="O4141" i="17"/>
  <c r="S4141" i="17"/>
  <c r="W4141" i="17"/>
  <c r="AA4141" i="17"/>
  <c r="AE4141" i="17"/>
  <c r="AI4141" i="17"/>
  <c r="AM4141" i="17"/>
  <c r="AQ4141" i="17"/>
  <c r="AU4141" i="17"/>
  <c r="AY4141" i="17"/>
  <c r="BC4141" i="17"/>
  <c r="H4141" i="17"/>
  <c r="L4141" i="17"/>
  <c r="P4141" i="17"/>
  <c r="T4141" i="17"/>
  <c r="X4141" i="17"/>
  <c r="AB4141" i="17"/>
  <c r="AF4141" i="17"/>
  <c r="AJ4141" i="17"/>
  <c r="AN4141" i="17"/>
  <c r="AR4141" i="17"/>
  <c r="AV4141" i="17"/>
  <c r="AZ4141" i="17"/>
  <c r="BD4141" i="17"/>
  <c r="I4141" i="17"/>
  <c r="M4141" i="17"/>
  <c r="Q4141" i="17"/>
  <c r="U4141" i="17"/>
  <c r="Y4141" i="17"/>
  <c r="AC4141" i="17"/>
  <c r="AG4141" i="17"/>
  <c r="AK4141" i="17"/>
  <c r="AO4141" i="17"/>
  <c r="AS4141" i="17"/>
  <c r="AW4141" i="17"/>
  <c r="BA4141" i="17"/>
  <c r="BE4141" i="17"/>
  <c r="J4141" i="17"/>
  <c r="N4141" i="17"/>
  <c r="R4141" i="17"/>
  <c r="V4141" i="17"/>
  <c r="Z4141" i="17"/>
  <c r="AD4141" i="17"/>
  <c r="AH4141" i="17"/>
  <c r="AL4141" i="17"/>
  <c r="AP4141" i="17"/>
  <c r="AT4141" i="17"/>
  <c r="AX4141" i="17"/>
  <c r="BB4141" i="17"/>
  <c r="BF4141" i="17"/>
  <c r="K4133" i="17"/>
  <c r="O4133" i="17"/>
  <c r="S4133" i="17"/>
  <c r="W4133" i="17"/>
  <c r="AA4133" i="17"/>
  <c r="AE4133" i="17"/>
  <c r="AI4133" i="17"/>
  <c r="AM4133" i="17"/>
  <c r="AQ4133" i="17"/>
  <c r="AU4133" i="17"/>
  <c r="AY4133" i="17"/>
  <c r="BC4133" i="17"/>
  <c r="H4133" i="17"/>
  <c r="L4133" i="17"/>
  <c r="P4133" i="17"/>
  <c r="T4133" i="17"/>
  <c r="X4133" i="17"/>
  <c r="AB4133" i="17"/>
  <c r="AF4133" i="17"/>
  <c r="AJ4133" i="17"/>
  <c r="AN4133" i="17"/>
  <c r="AR4133" i="17"/>
  <c r="AV4133" i="17"/>
  <c r="AZ4133" i="17"/>
  <c r="BD4133" i="17"/>
  <c r="I4133" i="17"/>
  <c r="M4133" i="17"/>
  <c r="Q4133" i="17"/>
  <c r="U4133" i="17"/>
  <c r="Y4133" i="17"/>
  <c r="AC4133" i="17"/>
  <c r="AG4133" i="17"/>
  <c r="AK4133" i="17"/>
  <c r="AO4133" i="17"/>
  <c r="AS4133" i="17"/>
  <c r="AW4133" i="17"/>
  <c r="BA4133" i="17"/>
  <c r="BE4133" i="17"/>
  <c r="J4133" i="17"/>
  <c r="N4133" i="17"/>
  <c r="R4133" i="17"/>
  <c r="V4133" i="17"/>
  <c r="Z4133" i="17"/>
  <c r="AD4133" i="17"/>
  <c r="AH4133" i="17"/>
  <c r="AL4133" i="17"/>
  <c r="AP4133" i="17"/>
  <c r="AT4133" i="17"/>
  <c r="AX4133" i="17"/>
  <c r="BB4133" i="17"/>
  <c r="BF4133" i="17"/>
  <c r="I4115" i="17"/>
  <c r="M4115" i="17"/>
  <c r="Q4115" i="17"/>
  <c r="U4115" i="17"/>
  <c r="Y4115" i="17"/>
  <c r="AC4115" i="17"/>
  <c r="AG4115" i="17"/>
  <c r="AK4115" i="17"/>
  <c r="AO4115" i="17"/>
  <c r="AS4115" i="17"/>
  <c r="AW4115" i="17"/>
  <c r="BA4115" i="17"/>
  <c r="BE4115" i="17"/>
  <c r="J4115" i="17"/>
  <c r="N4115" i="17"/>
  <c r="R4115" i="17"/>
  <c r="V4115" i="17"/>
  <c r="Z4115" i="17"/>
  <c r="AD4115" i="17"/>
  <c r="AH4115" i="17"/>
  <c r="AL4115" i="17"/>
  <c r="AP4115" i="17"/>
  <c r="AT4115" i="17"/>
  <c r="AX4115" i="17"/>
  <c r="BB4115" i="17"/>
  <c r="BF4115" i="17"/>
  <c r="K4115" i="17"/>
  <c r="O4115" i="17"/>
  <c r="S4115" i="17"/>
  <c r="W4115" i="17"/>
  <c r="AA4115" i="17"/>
  <c r="AE4115" i="17"/>
  <c r="AI4115" i="17"/>
  <c r="AM4115" i="17"/>
  <c r="AQ4115" i="17"/>
  <c r="AU4115" i="17"/>
  <c r="AY4115" i="17"/>
  <c r="BC4115" i="17"/>
  <c r="H4115" i="17"/>
  <c r="L4115" i="17"/>
  <c r="P4115" i="17"/>
  <c r="T4115" i="17"/>
  <c r="X4115" i="17"/>
  <c r="AB4115" i="17"/>
  <c r="AF4115" i="17"/>
  <c r="AJ4115" i="17"/>
  <c r="AN4115" i="17"/>
  <c r="AR4115" i="17"/>
  <c r="AV4115" i="17"/>
  <c r="AZ4115" i="17"/>
  <c r="BD4115" i="17"/>
  <c r="K4105" i="17"/>
  <c r="O4105" i="17"/>
  <c r="S4105" i="17"/>
  <c r="W4105" i="17"/>
  <c r="AA4105" i="17"/>
  <c r="AE4105" i="17"/>
  <c r="AI4105" i="17"/>
  <c r="AM4105" i="17"/>
  <c r="AQ4105" i="17"/>
  <c r="AU4105" i="17"/>
  <c r="AY4105" i="17"/>
  <c r="BC4105" i="17"/>
  <c r="H4105" i="17"/>
  <c r="L4105" i="17"/>
  <c r="P4105" i="17"/>
  <c r="T4105" i="17"/>
  <c r="X4105" i="17"/>
  <c r="AB4105" i="17"/>
  <c r="AF4105" i="17"/>
  <c r="AJ4105" i="17"/>
  <c r="AN4105" i="17"/>
  <c r="AR4105" i="17"/>
  <c r="AV4105" i="17"/>
  <c r="AZ4105" i="17"/>
  <c r="BD4105" i="17"/>
  <c r="I4105" i="17"/>
  <c r="M4105" i="17"/>
  <c r="Q4105" i="17"/>
  <c r="U4105" i="17"/>
  <c r="Y4105" i="17"/>
  <c r="AC4105" i="17"/>
  <c r="AG4105" i="17"/>
  <c r="AK4105" i="17"/>
  <c r="AO4105" i="17"/>
  <c r="AS4105" i="17"/>
  <c r="AW4105" i="17"/>
  <c r="BA4105" i="17"/>
  <c r="BE4105" i="17"/>
  <c r="J4105" i="17"/>
  <c r="N4105" i="17"/>
  <c r="R4105" i="17"/>
  <c r="V4105" i="17"/>
  <c r="Z4105" i="17"/>
  <c r="AD4105" i="17"/>
  <c r="AH4105" i="17"/>
  <c r="AL4105" i="17"/>
  <c r="AP4105" i="17"/>
  <c r="AT4105" i="17"/>
  <c r="AX4105" i="17"/>
  <c r="BB4105" i="17"/>
  <c r="BF4105" i="17"/>
  <c r="J4096" i="17"/>
  <c r="N4096" i="17"/>
  <c r="R4096" i="17"/>
  <c r="V4096" i="17"/>
  <c r="Z4096" i="17"/>
  <c r="AD4096" i="17"/>
  <c r="AH4096" i="17"/>
  <c r="AL4096" i="17"/>
  <c r="AP4096" i="17"/>
  <c r="AT4096" i="17"/>
  <c r="AX4096" i="17"/>
  <c r="BB4096" i="17"/>
  <c r="BF4096" i="17"/>
  <c r="K4096" i="17"/>
  <c r="O4096" i="17"/>
  <c r="S4096" i="17"/>
  <c r="W4096" i="17"/>
  <c r="AA4096" i="17"/>
  <c r="AE4096" i="17"/>
  <c r="AI4096" i="17"/>
  <c r="AM4096" i="17"/>
  <c r="AQ4096" i="17"/>
  <c r="AU4096" i="17"/>
  <c r="AY4096" i="17"/>
  <c r="BC4096" i="17"/>
  <c r="H4096" i="17"/>
  <c r="L4096" i="17"/>
  <c r="P4096" i="17"/>
  <c r="T4096" i="17"/>
  <c r="X4096" i="17"/>
  <c r="AB4096" i="17"/>
  <c r="AF4096" i="17"/>
  <c r="AJ4096" i="17"/>
  <c r="AN4096" i="17"/>
  <c r="AR4096" i="17"/>
  <c r="AV4096" i="17"/>
  <c r="AZ4096" i="17"/>
  <c r="BD4096" i="17"/>
  <c r="I4096" i="17"/>
  <c r="M4096" i="17"/>
  <c r="Q4096" i="17"/>
  <c r="U4096" i="17"/>
  <c r="Y4096" i="17"/>
  <c r="AC4096" i="17"/>
  <c r="AG4096" i="17"/>
  <c r="AK4096" i="17"/>
  <c r="AO4096" i="17"/>
  <c r="AS4096" i="17"/>
  <c r="AW4096" i="17"/>
  <c r="BA4096" i="17"/>
  <c r="BE4096" i="17"/>
  <c r="K4081" i="17"/>
  <c r="O4081" i="17"/>
  <c r="S4081" i="17"/>
  <c r="W4081" i="17"/>
  <c r="AA4081" i="17"/>
  <c r="AE4081" i="17"/>
  <c r="AI4081" i="17"/>
  <c r="AM4081" i="17"/>
  <c r="AQ4081" i="17"/>
  <c r="AU4081" i="17"/>
  <c r="AY4081" i="17"/>
  <c r="BC4081" i="17"/>
  <c r="H4081" i="17"/>
  <c r="L4081" i="17"/>
  <c r="P4081" i="17"/>
  <c r="T4081" i="17"/>
  <c r="X4081" i="17"/>
  <c r="AB4081" i="17"/>
  <c r="AF4081" i="17"/>
  <c r="AJ4081" i="17"/>
  <c r="AN4081" i="17"/>
  <c r="AR4081" i="17"/>
  <c r="AV4081" i="17"/>
  <c r="AZ4081" i="17"/>
  <c r="BD4081" i="17"/>
  <c r="I4081" i="17"/>
  <c r="M4081" i="17"/>
  <c r="Q4081" i="17"/>
  <c r="U4081" i="17"/>
  <c r="Y4081" i="17"/>
  <c r="AC4081" i="17"/>
  <c r="AG4081" i="17"/>
  <c r="AK4081" i="17"/>
  <c r="AO4081" i="17"/>
  <c r="AS4081" i="17"/>
  <c r="AW4081" i="17"/>
  <c r="BA4081" i="17"/>
  <c r="BE4081" i="17"/>
  <c r="J4081" i="17"/>
  <c r="N4081" i="17"/>
  <c r="R4081" i="17"/>
  <c r="V4081" i="17"/>
  <c r="Z4081" i="17"/>
  <c r="AD4081" i="17"/>
  <c r="AH4081" i="17"/>
  <c r="AL4081" i="17"/>
  <c r="AP4081" i="17"/>
  <c r="AT4081" i="17"/>
  <c r="AX4081" i="17"/>
  <c r="BB4081" i="17"/>
  <c r="BF4081" i="17"/>
  <c r="K4073" i="17"/>
  <c r="O4073" i="17"/>
  <c r="S4073" i="17"/>
  <c r="W4073" i="17"/>
  <c r="AA4073" i="17"/>
  <c r="AE4073" i="17"/>
  <c r="AI4073" i="17"/>
  <c r="AM4073" i="17"/>
  <c r="AQ4073" i="17"/>
  <c r="AU4073" i="17"/>
  <c r="AY4073" i="17"/>
  <c r="BC4073" i="17"/>
  <c r="H4073" i="17"/>
  <c r="L4073" i="17"/>
  <c r="P4073" i="17"/>
  <c r="T4073" i="17"/>
  <c r="X4073" i="17"/>
  <c r="AB4073" i="17"/>
  <c r="AF4073" i="17"/>
  <c r="AJ4073" i="17"/>
  <c r="AN4073" i="17"/>
  <c r="AR4073" i="17"/>
  <c r="AV4073" i="17"/>
  <c r="AZ4073" i="17"/>
  <c r="BD4073" i="17"/>
  <c r="I4073" i="17"/>
  <c r="M4073" i="17"/>
  <c r="Q4073" i="17"/>
  <c r="U4073" i="17"/>
  <c r="Y4073" i="17"/>
  <c r="AC4073" i="17"/>
  <c r="AG4073" i="17"/>
  <c r="AK4073" i="17"/>
  <c r="AO4073" i="17"/>
  <c r="AS4073" i="17"/>
  <c r="AW4073" i="17"/>
  <c r="BA4073" i="17"/>
  <c r="BE4073" i="17"/>
  <c r="J4073" i="17"/>
  <c r="N4073" i="17"/>
  <c r="R4073" i="17"/>
  <c r="V4073" i="17"/>
  <c r="Z4073" i="17"/>
  <c r="AD4073" i="17"/>
  <c r="AH4073" i="17"/>
  <c r="AL4073" i="17"/>
  <c r="AP4073" i="17"/>
  <c r="AT4073" i="17"/>
  <c r="AX4073" i="17"/>
  <c r="BB4073" i="17"/>
  <c r="BF4073" i="17"/>
  <c r="J4064" i="17"/>
  <c r="N4064" i="17"/>
  <c r="R4064" i="17"/>
  <c r="V4064" i="17"/>
  <c r="Z4064" i="17"/>
  <c r="AD4064" i="17"/>
  <c r="AH4064" i="17"/>
  <c r="AL4064" i="17"/>
  <c r="AP4064" i="17"/>
  <c r="AT4064" i="17"/>
  <c r="AX4064" i="17"/>
  <c r="BB4064" i="17"/>
  <c r="BF4064" i="17"/>
  <c r="K4064" i="17"/>
  <c r="O4064" i="17"/>
  <c r="S4064" i="17"/>
  <c r="W4064" i="17"/>
  <c r="AA4064" i="17"/>
  <c r="AE4064" i="17"/>
  <c r="AI4064" i="17"/>
  <c r="AM4064" i="17"/>
  <c r="AQ4064" i="17"/>
  <c r="AU4064" i="17"/>
  <c r="AY4064" i="17"/>
  <c r="BC4064" i="17"/>
  <c r="H4064" i="17"/>
  <c r="L4064" i="17"/>
  <c r="P4064" i="17"/>
  <c r="T4064" i="17"/>
  <c r="X4064" i="17"/>
  <c r="AB4064" i="17"/>
  <c r="AF4064" i="17"/>
  <c r="AJ4064" i="17"/>
  <c r="AN4064" i="17"/>
  <c r="AR4064" i="17"/>
  <c r="AV4064" i="17"/>
  <c r="AZ4064" i="17"/>
  <c r="BD4064" i="17"/>
  <c r="I4064" i="17"/>
  <c r="M4064" i="17"/>
  <c r="Q4064" i="17"/>
  <c r="U4064" i="17"/>
  <c r="Y4064" i="17"/>
  <c r="AC4064" i="17"/>
  <c r="AG4064" i="17"/>
  <c r="AK4064" i="17"/>
  <c r="AO4064" i="17"/>
  <c r="AS4064" i="17"/>
  <c r="AW4064" i="17"/>
  <c r="BA4064" i="17"/>
  <c r="BE4064" i="17"/>
  <c r="K4053" i="17"/>
  <c r="O4053" i="17"/>
  <c r="S4053" i="17"/>
  <c r="W4053" i="17"/>
  <c r="AA4053" i="17"/>
  <c r="AE4053" i="17"/>
  <c r="AI4053" i="17"/>
  <c r="AM4053" i="17"/>
  <c r="AQ4053" i="17"/>
  <c r="AU4053" i="17"/>
  <c r="AY4053" i="17"/>
  <c r="BC4053" i="17"/>
  <c r="H4053" i="17"/>
  <c r="L4053" i="17"/>
  <c r="P4053" i="17"/>
  <c r="T4053" i="17"/>
  <c r="X4053" i="17"/>
  <c r="AB4053" i="17"/>
  <c r="AF4053" i="17"/>
  <c r="AJ4053" i="17"/>
  <c r="AN4053" i="17"/>
  <c r="AR4053" i="17"/>
  <c r="AV4053" i="17"/>
  <c r="AZ4053" i="17"/>
  <c r="BD4053" i="17"/>
  <c r="I4053" i="17"/>
  <c r="M4053" i="17"/>
  <c r="Q4053" i="17"/>
  <c r="U4053" i="17"/>
  <c r="Y4053" i="17"/>
  <c r="AC4053" i="17"/>
  <c r="AG4053" i="17"/>
  <c r="AK4053" i="17"/>
  <c r="AO4053" i="17"/>
  <c r="AS4053" i="17"/>
  <c r="AW4053" i="17"/>
  <c r="BA4053" i="17"/>
  <c r="BE4053" i="17"/>
  <c r="J4053" i="17"/>
  <c r="N4053" i="17"/>
  <c r="R4053" i="17"/>
  <c r="V4053" i="17"/>
  <c r="Z4053" i="17"/>
  <c r="AD4053" i="17"/>
  <c r="AH4053" i="17"/>
  <c r="AL4053" i="17"/>
  <c r="AP4053" i="17"/>
  <c r="AT4053" i="17"/>
  <c r="AX4053" i="17"/>
  <c r="BB4053" i="17"/>
  <c r="BF4053" i="17"/>
  <c r="K4041" i="17"/>
  <c r="O4041" i="17"/>
  <c r="S4041" i="17"/>
  <c r="W4041" i="17"/>
  <c r="AA4041" i="17"/>
  <c r="AE4041" i="17"/>
  <c r="AI4041" i="17"/>
  <c r="AM4041" i="17"/>
  <c r="AQ4041" i="17"/>
  <c r="AU4041" i="17"/>
  <c r="AY4041" i="17"/>
  <c r="BC4041" i="17"/>
  <c r="H4041" i="17"/>
  <c r="L4041" i="17"/>
  <c r="P4041" i="17"/>
  <c r="T4041" i="17"/>
  <c r="X4041" i="17"/>
  <c r="AB4041" i="17"/>
  <c r="AF4041" i="17"/>
  <c r="AJ4041" i="17"/>
  <c r="AN4041" i="17"/>
  <c r="AR4041" i="17"/>
  <c r="AV4041" i="17"/>
  <c r="AZ4041" i="17"/>
  <c r="BD4041" i="17"/>
  <c r="I4041" i="17"/>
  <c r="M4041" i="17"/>
  <c r="Q4041" i="17"/>
  <c r="U4041" i="17"/>
  <c r="Y4041" i="17"/>
  <c r="AC4041" i="17"/>
  <c r="AG4041" i="17"/>
  <c r="AK4041" i="17"/>
  <c r="AO4041" i="17"/>
  <c r="AS4041" i="17"/>
  <c r="AW4041" i="17"/>
  <c r="BA4041" i="17"/>
  <c r="BE4041" i="17"/>
  <c r="J4041" i="17"/>
  <c r="N4041" i="17"/>
  <c r="R4041" i="17"/>
  <c r="V4041" i="17"/>
  <c r="Z4041" i="17"/>
  <c r="AD4041" i="17"/>
  <c r="AH4041" i="17"/>
  <c r="AL4041" i="17"/>
  <c r="AP4041" i="17"/>
  <c r="AT4041" i="17"/>
  <c r="AX4041" i="17"/>
  <c r="BB4041" i="17"/>
  <c r="BF4041" i="17"/>
  <c r="H4026" i="17"/>
  <c r="L4026" i="17"/>
  <c r="P4026" i="17"/>
  <c r="T4026" i="17"/>
  <c r="X4026" i="17"/>
  <c r="AB4026" i="17"/>
  <c r="AF4026" i="17"/>
  <c r="AJ4026" i="17"/>
  <c r="AN4026" i="17"/>
  <c r="AR4026" i="17"/>
  <c r="AV4026" i="17"/>
  <c r="AZ4026" i="17"/>
  <c r="BD4026" i="17"/>
  <c r="I4026" i="17"/>
  <c r="M4026" i="17"/>
  <c r="Q4026" i="17"/>
  <c r="U4026" i="17"/>
  <c r="Y4026" i="17"/>
  <c r="AC4026" i="17"/>
  <c r="AG4026" i="17"/>
  <c r="AK4026" i="17"/>
  <c r="AO4026" i="17"/>
  <c r="AS4026" i="17"/>
  <c r="AW4026" i="17"/>
  <c r="BA4026" i="17"/>
  <c r="BE4026" i="17"/>
  <c r="J4026" i="17"/>
  <c r="N4026" i="17"/>
  <c r="R4026" i="17"/>
  <c r="V4026" i="17"/>
  <c r="Z4026" i="17"/>
  <c r="AD4026" i="17"/>
  <c r="AH4026" i="17"/>
  <c r="AL4026" i="17"/>
  <c r="AP4026" i="17"/>
  <c r="AT4026" i="17"/>
  <c r="AX4026" i="17"/>
  <c r="BB4026" i="17"/>
  <c r="BF4026" i="17"/>
  <c r="K4026" i="17"/>
  <c r="O4026" i="17"/>
  <c r="S4026" i="17"/>
  <c r="W4026" i="17"/>
  <c r="AA4026" i="17"/>
  <c r="AE4026" i="17"/>
  <c r="AI4026" i="17"/>
  <c r="AM4026" i="17"/>
  <c r="AQ4026" i="17"/>
  <c r="AU4026" i="17"/>
  <c r="AY4026" i="17"/>
  <c r="BC4026" i="17"/>
  <c r="K4009" i="17"/>
  <c r="O4009" i="17"/>
  <c r="S4009" i="17"/>
  <c r="W4009" i="17"/>
  <c r="AA4009" i="17"/>
  <c r="AE4009" i="17"/>
  <c r="AI4009" i="17"/>
  <c r="AM4009" i="17"/>
  <c r="AQ4009" i="17"/>
  <c r="AU4009" i="17"/>
  <c r="AY4009" i="17"/>
  <c r="BC4009" i="17"/>
  <c r="H4009" i="17"/>
  <c r="L4009" i="17"/>
  <c r="P4009" i="17"/>
  <c r="T4009" i="17"/>
  <c r="X4009" i="17"/>
  <c r="AB4009" i="17"/>
  <c r="AF4009" i="17"/>
  <c r="AJ4009" i="17"/>
  <c r="AN4009" i="17"/>
  <c r="AR4009" i="17"/>
  <c r="AV4009" i="17"/>
  <c r="AZ4009" i="17"/>
  <c r="BD4009" i="17"/>
  <c r="I4009" i="17"/>
  <c r="M4009" i="17"/>
  <c r="Q4009" i="17"/>
  <c r="U4009" i="17"/>
  <c r="Y4009" i="17"/>
  <c r="AC4009" i="17"/>
  <c r="AG4009" i="17"/>
  <c r="AK4009" i="17"/>
  <c r="AO4009" i="17"/>
  <c r="AS4009" i="17"/>
  <c r="AW4009" i="17"/>
  <c r="BA4009" i="17"/>
  <c r="BE4009" i="17"/>
  <c r="J4009" i="17"/>
  <c r="N4009" i="17"/>
  <c r="R4009" i="17"/>
  <c r="V4009" i="17"/>
  <c r="Z4009" i="17"/>
  <c r="AD4009" i="17"/>
  <c r="AH4009" i="17"/>
  <c r="AL4009" i="17"/>
  <c r="AP4009" i="17"/>
  <c r="AT4009" i="17"/>
  <c r="AX4009" i="17"/>
  <c r="BB4009" i="17"/>
  <c r="BF4009" i="17"/>
  <c r="I3991" i="17"/>
  <c r="M3991" i="17"/>
  <c r="Q3991" i="17"/>
  <c r="U3991" i="17"/>
  <c r="Y3991" i="17"/>
  <c r="AC3991" i="17"/>
  <c r="AG3991" i="17"/>
  <c r="AK3991" i="17"/>
  <c r="AO3991" i="17"/>
  <c r="AS3991" i="17"/>
  <c r="AW3991" i="17"/>
  <c r="BA3991" i="17"/>
  <c r="BE3991" i="17"/>
  <c r="J3991" i="17"/>
  <c r="N3991" i="17"/>
  <c r="R3991" i="17"/>
  <c r="V3991" i="17"/>
  <c r="Z3991" i="17"/>
  <c r="AD3991" i="17"/>
  <c r="AH3991" i="17"/>
  <c r="AL3991" i="17"/>
  <c r="AP3991" i="17"/>
  <c r="AT3991" i="17"/>
  <c r="AX3991" i="17"/>
  <c r="BB3991" i="17"/>
  <c r="BF3991" i="17"/>
  <c r="K3991" i="17"/>
  <c r="O3991" i="17"/>
  <c r="S3991" i="17"/>
  <c r="W3991" i="17"/>
  <c r="AA3991" i="17"/>
  <c r="AE3991" i="17"/>
  <c r="AI3991" i="17"/>
  <c r="AM3991" i="17"/>
  <c r="AQ3991" i="17"/>
  <c r="AU3991" i="17"/>
  <c r="AY3991" i="17"/>
  <c r="BC3991" i="17"/>
  <c r="H3991" i="17"/>
  <c r="L3991" i="17"/>
  <c r="P3991" i="17"/>
  <c r="T3991" i="17"/>
  <c r="X3991" i="17"/>
  <c r="AB3991" i="17"/>
  <c r="AF3991" i="17"/>
  <c r="AJ3991" i="17"/>
  <c r="AN3991" i="17"/>
  <c r="AR3991" i="17"/>
  <c r="AV3991" i="17"/>
  <c r="AZ3991" i="17"/>
  <c r="BD3991" i="17"/>
  <c r="H3982" i="17"/>
  <c r="L3982" i="17"/>
  <c r="P3982" i="17"/>
  <c r="T3982" i="17"/>
  <c r="X3982" i="17"/>
  <c r="AB3982" i="17"/>
  <c r="AF3982" i="17"/>
  <c r="AJ3982" i="17"/>
  <c r="AN3982" i="17"/>
  <c r="AR3982" i="17"/>
  <c r="AV3982" i="17"/>
  <c r="AZ3982" i="17"/>
  <c r="BD3982" i="17"/>
  <c r="I3982" i="17"/>
  <c r="M3982" i="17"/>
  <c r="Q3982" i="17"/>
  <c r="U3982" i="17"/>
  <c r="Y3982" i="17"/>
  <c r="AC3982" i="17"/>
  <c r="AG3982" i="17"/>
  <c r="AK3982" i="17"/>
  <c r="AO3982" i="17"/>
  <c r="AS3982" i="17"/>
  <c r="AW3982" i="17"/>
  <c r="BA3982" i="17"/>
  <c r="BE3982" i="17"/>
  <c r="J3982" i="17"/>
  <c r="N3982" i="17"/>
  <c r="R3982" i="17"/>
  <c r="V3982" i="17"/>
  <c r="Z3982" i="17"/>
  <c r="AD3982" i="17"/>
  <c r="AH3982" i="17"/>
  <c r="AL3982" i="17"/>
  <c r="AP3982" i="17"/>
  <c r="AT3982" i="17"/>
  <c r="AX3982" i="17"/>
  <c r="BB3982" i="17"/>
  <c r="BF3982" i="17"/>
  <c r="K3982" i="17"/>
  <c r="O3982" i="17"/>
  <c r="S3982" i="17"/>
  <c r="W3982" i="17"/>
  <c r="AA3982" i="17"/>
  <c r="AE3982" i="17"/>
  <c r="AI3982" i="17"/>
  <c r="AM3982" i="17"/>
  <c r="AQ3982" i="17"/>
  <c r="AU3982" i="17"/>
  <c r="AY3982" i="17"/>
  <c r="BC3982" i="17"/>
  <c r="H3974" i="17"/>
  <c r="L3974" i="17"/>
  <c r="P3974" i="17"/>
  <c r="T3974" i="17"/>
  <c r="X3974" i="17"/>
  <c r="AB3974" i="17"/>
  <c r="AF3974" i="17"/>
  <c r="AJ3974" i="17"/>
  <c r="AN3974" i="17"/>
  <c r="AR3974" i="17"/>
  <c r="AV3974" i="17"/>
  <c r="AZ3974" i="17"/>
  <c r="BD3974" i="17"/>
  <c r="I3974" i="17"/>
  <c r="M3974" i="17"/>
  <c r="Q3974" i="17"/>
  <c r="U3974" i="17"/>
  <c r="Y3974" i="17"/>
  <c r="AC3974" i="17"/>
  <c r="AG3974" i="17"/>
  <c r="AK3974" i="17"/>
  <c r="AO3974" i="17"/>
  <c r="AS3974" i="17"/>
  <c r="AW3974" i="17"/>
  <c r="BA3974" i="17"/>
  <c r="BE3974" i="17"/>
  <c r="J3974" i="17"/>
  <c r="N3974" i="17"/>
  <c r="R3974" i="17"/>
  <c r="V3974" i="17"/>
  <c r="Z3974" i="17"/>
  <c r="AD3974" i="17"/>
  <c r="AH3974" i="17"/>
  <c r="AL3974" i="17"/>
  <c r="AP3974" i="17"/>
  <c r="AT3974" i="17"/>
  <c r="AX3974" i="17"/>
  <c r="BB3974" i="17"/>
  <c r="BF3974" i="17"/>
  <c r="K3974" i="17"/>
  <c r="O3974" i="17"/>
  <c r="S3974" i="17"/>
  <c r="W3974" i="17"/>
  <c r="AA3974" i="17"/>
  <c r="AE3974" i="17"/>
  <c r="AI3974" i="17"/>
  <c r="AM3974" i="17"/>
  <c r="AQ3974" i="17"/>
  <c r="AU3974" i="17"/>
  <c r="AY3974" i="17"/>
  <c r="BC3974" i="17"/>
  <c r="K3965" i="17"/>
  <c r="O3965" i="17"/>
  <c r="S3965" i="17"/>
  <c r="W3965" i="17"/>
  <c r="AA3965" i="17"/>
  <c r="AE3965" i="17"/>
  <c r="AI3965" i="17"/>
  <c r="AM3965" i="17"/>
  <c r="AQ3965" i="17"/>
  <c r="AU3965" i="17"/>
  <c r="AY3965" i="17"/>
  <c r="BC3965" i="17"/>
  <c r="H3965" i="17"/>
  <c r="L3965" i="17"/>
  <c r="P3965" i="17"/>
  <c r="T3965" i="17"/>
  <c r="X3965" i="17"/>
  <c r="AB3965" i="17"/>
  <c r="AF3965" i="17"/>
  <c r="AJ3965" i="17"/>
  <c r="AN3965" i="17"/>
  <c r="AR3965" i="17"/>
  <c r="AV3965" i="17"/>
  <c r="AZ3965" i="17"/>
  <c r="BD3965" i="17"/>
  <c r="I3965" i="17"/>
  <c r="M3965" i="17"/>
  <c r="Q3965" i="17"/>
  <c r="U3965" i="17"/>
  <c r="Y3965" i="17"/>
  <c r="AC3965" i="17"/>
  <c r="AG3965" i="17"/>
  <c r="AK3965" i="17"/>
  <c r="AO3965" i="17"/>
  <c r="AS3965" i="17"/>
  <c r="AW3965" i="17"/>
  <c r="BA3965" i="17"/>
  <c r="BE3965" i="17"/>
  <c r="J3965" i="17"/>
  <c r="N3965" i="17"/>
  <c r="R3965" i="17"/>
  <c r="V3965" i="17"/>
  <c r="Z3965" i="17"/>
  <c r="AD3965" i="17"/>
  <c r="AH3965" i="17"/>
  <c r="AL3965" i="17"/>
  <c r="AP3965" i="17"/>
  <c r="AT3965" i="17"/>
  <c r="AX3965" i="17"/>
  <c r="BB3965" i="17"/>
  <c r="BF3965" i="17"/>
  <c r="K3957" i="17"/>
  <c r="O3957" i="17"/>
  <c r="S3957" i="17"/>
  <c r="W3957" i="17"/>
  <c r="AA3957" i="17"/>
  <c r="AE3957" i="17"/>
  <c r="AI3957" i="17"/>
  <c r="AM3957" i="17"/>
  <c r="AQ3957" i="17"/>
  <c r="AU3957" i="17"/>
  <c r="AY3957" i="17"/>
  <c r="BC3957" i="17"/>
  <c r="H3957" i="17"/>
  <c r="L3957" i="17"/>
  <c r="P3957" i="17"/>
  <c r="T3957" i="17"/>
  <c r="X3957" i="17"/>
  <c r="AB3957" i="17"/>
  <c r="AF3957" i="17"/>
  <c r="AJ3957" i="17"/>
  <c r="AN3957" i="17"/>
  <c r="AR3957" i="17"/>
  <c r="AV3957" i="17"/>
  <c r="AZ3957" i="17"/>
  <c r="BD3957" i="17"/>
  <c r="I3957" i="17"/>
  <c r="M3957" i="17"/>
  <c r="Q3957" i="17"/>
  <c r="U3957" i="17"/>
  <c r="Y3957" i="17"/>
  <c r="AC3957" i="17"/>
  <c r="AG3957" i="17"/>
  <c r="AK3957" i="17"/>
  <c r="AO3957" i="17"/>
  <c r="AS3957" i="17"/>
  <c r="AW3957" i="17"/>
  <c r="BA3957" i="17"/>
  <c r="BE3957" i="17"/>
  <c r="J3957" i="17"/>
  <c r="N3957" i="17"/>
  <c r="R3957" i="17"/>
  <c r="V3957" i="17"/>
  <c r="Z3957" i="17"/>
  <c r="AD3957" i="17"/>
  <c r="AH3957" i="17"/>
  <c r="AL3957" i="17"/>
  <c r="AP3957" i="17"/>
  <c r="AT3957" i="17"/>
  <c r="AX3957" i="17"/>
  <c r="BB3957" i="17"/>
  <c r="BF3957" i="17"/>
  <c r="H3938" i="17"/>
  <c r="L3938" i="17"/>
  <c r="P3938" i="17"/>
  <c r="T3938" i="17"/>
  <c r="X3938" i="17"/>
  <c r="AB3938" i="17"/>
  <c r="AF3938" i="17"/>
  <c r="AJ3938" i="17"/>
  <c r="AN3938" i="17"/>
  <c r="AR3938" i="17"/>
  <c r="AV3938" i="17"/>
  <c r="AZ3938" i="17"/>
  <c r="BD3938" i="17"/>
  <c r="I3938" i="17"/>
  <c r="M3938" i="17"/>
  <c r="Q3938" i="17"/>
  <c r="U3938" i="17"/>
  <c r="Y3938" i="17"/>
  <c r="AC3938" i="17"/>
  <c r="AG3938" i="17"/>
  <c r="AK3938" i="17"/>
  <c r="AO3938" i="17"/>
  <c r="AS3938" i="17"/>
  <c r="AW3938" i="17"/>
  <c r="BA3938" i="17"/>
  <c r="BE3938" i="17"/>
  <c r="J3938" i="17"/>
  <c r="N3938" i="17"/>
  <c r="R3938" i="17"/>
  <c r="V3938" i="17"/>
  <c r="Z3938" i="17"/>
  <c r="AD3938" i="17"/>
  <c r="AH3938" i="17"/>
  <c r="AL3938" i="17"/>
  <c r="AP3938" i="17"/>
  <c r="AT3938" i="17"/>
  <c r="AX3938" i="17"/>
  <c r="BB3938" i="17"/>
  <c r="BF3938" i="17"/>
  <c r="K3938" i="17"/>
  <c r="O3938" i="17"/>
  <c r="S3938" i="17"/>
  <c r="W3938" i="17"/>
  <c r="AA3938" i="17"/>
  <c r="AE3938" i="17"/>
  <c r="AI3938" i="17"/>
  <c r="AM3938" i="17"/>
  <c r="AQ3938" i="17"/>
  <c r="AU3938" i="17"/>
  <c r="AY3938" i="17"/>
  <c r="BC3938" i="17"/>
  <c r="H3930" i="17"/>
  <c r="L3930" i="17"/>
  <c r="P3930" i="17"/>
  <c r="T3930" i="17"/>
  <c r="X3930" i="17"/>
  <c r="AB3930" i="17"/>
  <c r="AF3930" i="17"/>
  <c r="AJ3930" i="17"/>
  <c r="AN3930" i="17"/>
  <c r="AR3930" i="17"/>
  <c r="AV3930" i="17"/>
  <c r="AZ3930" i="17"/>
  <c r="BD3930" i="17"/>
  <c r="I3930" i="17"/>
  <c r="M3930" i="17"/>
  <c r="Q3930" i="17"/>
  <c r="U3930" i="17"/>
  <c r="Y3930" i="17"/>
  <c r="AC3930" i="17"/>
  <c r="AG3930" i="17"/>
  <c r="AK3930" i="17"/>
  <c r="AO3930" i="17"/>
  <c r="AS3930" i="17"/>
  <c r="AW3930" i="17"/>
  <c r="BA3930" i="17"/>
  <c r="BE3930" i="17"/>
  <c r="J3930" i="17"/>
  <c r="N3930" i="17"/>
  <c r="R3930" i="17"/>
  <c r="V3930" i="17"/>
  <c r="Z3930" i="17"/>
  <c r="AD3930" i="17"/>
  <c r="AH3930" i="17"/>
  <c r="AL3930" i="17"/>
  <c r="AP3930" i="17"/>
  <c r="AT3930" i="17"/>
  <c r="AX3930" i="17"/>
  <c r="BB3930" i="17"/>
  <c r="BF3930" i="17"/>
  <c r="K3930" i="17"/>
  <c r="O3930" i="17"/>
  <c r="S3930" i="17"/>
  <c r="W3930" i="17"/>
  <c r="AA3930" i="17"/>
  <c r="AE3930" i="17"/>
  <c r="AI3930" i="17"/>
  <c r="AM3930" i="17"/>
  <c r="AQ3930" i="17"/>
  <c r="AU3930" i="17"/>
  <c r="AY3930" i="17"/>
  <c r="BC3930" i="17"/>
  <c r="H3922" i="17"/>
  <c r="L3922" i="17"/>
  <c r="P3922" i="17"/>
  <c r="T3922" i="17"/>
  <c r="X3922" i="17"/>
  <c r="AB3922" i="17"/>
  <c r="AF3922" i="17"/>
  <c r="AJ3922" i="17"/>
  <c r="AN3922" i="17"/>
  <c r="AR3922" i="17"/>
  <c r="AV3922" i="17"/>
  <c r="AZ3922" i="17"/>
  <c r="BD3922" i="17"/>
  <c r="I3922" i="17"/>
  <c r="M3922" i="17"/>
  <c r="Q3922" i="17"/>
  <c r="U3922" i="17"/>
  <c r="Y3922" i="17"/>
  <c r="AC3922" i="17"/>
  <c r="AG3922" i="17"/>
  <c r="AK3922" i="17"/>
  <c r="AO3922" i="17"/>
  <c r="AS3922" i="17"/>
  <c r="AW3922" i="17"/>
  <c r="BA3922" i="17"/>
  <c r="BE3922" i="17"/>
  <c r="J3922" i="17"/>
  <c r="N3922" i="17"/>
  <c r="R3922" i="17"/>
  <c r="V3922" i="17"/>
  <c r="Z3922" i="17"/>
  <c r="AD3922" i="17"/>
  <c r="AH3922" i="17"/>
  <c r="AL3922" i="17"/>
  <c r="AP3922" i="17"/>
  <c r="AT3922" i="17"/>
  <c r="AX3922" i="17"/>
  <c r="BB3922" i="17"/>
  <c r="BF3922" i="17"/>
  <c r="K3922" i="17"/>
  <c r="O3922" i="17"/>
  <c r="S3922" i="17"/>
  <c r="W3922" i="17"/>
  <c r="AA3922" i="17"/>
  <c r="AE3922" i="17"/>
  <c r="AI3922" i="17"/>
  <c r="AM3922" i="17"/>
  <c r="AQ3922" i="17"/>
  <c r="AU3922" i="17"/>
  <c r="AY3922" i="17"/>
  <c r="BC3922" i="17"/>
  <c r="K3913" i="17"/>
  <c r="O3913" i="17"/>
  <c r="S3913" i="17"/>
  <c r="W3913" i="17"/>
  <c r="AA3913" i="17"/>
  <c r="AE3913" i="17"/>
  <c r="AI3913" i="17"/>
  <c r="AM3913" i="17"/>
  <c r="AQ3913" i="17"/>
  <c r="AU3913" i="17"/>
  <c r="AY3913" i="17"/>
  <c r="BC3913" i="17"/>
  <c r="H3913" i="17"/>
  <c r="L3913" i="17"/>
  <c r="P3913" i="17"/>
  <c r="T3913" i="17"/>
  <c r="X3913" i="17"/>
  <c r="AB3913" i="17"/>
  <c r="AF3913" i="17"/>
  <c r="AJ3913" i="17"/>
  <c r="AN3913" i="17"/>
  <c r="AR3913" i="17"/>
  <c r="AV3913" i="17"/>
  <c r="AZ3913" i="17"/>
  <c r="BD3913" i="17"/>
  <c r="I3913" i="17"/>
  <c r="M3913" i="17"/>
  <c r="Q3913" i="17"/>
  <c r="U3913" i="17"/>
  <c r="Y3913" i="17"/>
  <c r="AC3913" i="17"/>
  <c r="AG3913" i="17"/>
  <c r="AK3913" i="17"/>
  <c r="AO3913" i="17"/>
  <c r="AS3913" i="17"/>
  <c r="AW3913" i="17"/>
  <c r="BA3913" i="17"/>
  <c r="BE3913" i="17"/>
  <c r="J3913" i="17"/>
  <c r="N3913" i="17"/>
  <c r="R3913" i="17"/>
  <c r="V3913" i="17"/>
  <c r="Z3913" i="17"/>
  <c r="AD3913" i="17"/>
  <c r="AH3913" i="17"/>
  <c r="AL3913" i="17"/>
  <c r="AP3913" i="17"/>
  <c r="AT3913" i="17"/>
  <c r="AX3913" i="17"/>
  <c r="BB3913" i="17"/>
  <c r="BF3913" i="17"/>
  <c r="K3905" i="17"/>
  <c r="O3905" i="17"/>
  <c r="S3905" i="17"/>
  <c r="W3905" i="17"/>
  <c r="AA3905" i="17"/>
  <c r="AE3905" i="17"/>
  <c r="AI3905" i="17"/>
  <c r="AM3905" i="17"/>
  <c r="AQ3905" i="17"/>
  <c r="AU3905" i="17"/>
  <c r="AY3905" i="17"/>
  <c r="BC3905" i="17"/>
  <c r="H3905" i="17"/>
  <c r="L3905" i="17"/>
  <c r="P3905" i="17"/>
  <c r="T3905" i="17"/>
  <c r="X3905" i="17"/>
  <c r="AB3905" i="17"/>
  <c r="AF3905" i="17"/>
  <c r="AJ3905" i="17"/>
  <c r="AN3905" i="17"/>
  <c r="AR3905" i="17"/>
  <c r="AV3905" i="17"/>
  <c r="AZ3905" i="17"/>
  <c r="BD3905" i="17"/>
  <c r="I3905" i="17"/>
  <c r="M3905" i="17"/>
  <c r="Q3905" i="17"/>
  <c r="U3905" i="17"/>
  <c r="Y3905" i="17"/>
  <c r="AC3905" i="17"/>
  <c r="AG3905" i="17"/>
  <c r="AK3905" i="17"/>
  <c r="AO3905" i="17"/>
  <c r="AS3905" i="17"/>
  <c r="AW3905" i="17"/>
  <c r="BA3905" i="17"/>
  <c r="BE3905" i="17"/>
  <c r="J3905" i="17"/>
  <c r="N3905" i="17"/>
  <c r="R3905" i="17"/>
  <c r="V3905" i="17"/>
  <c r="Z3905" i="17"/>
  <c r="AD3905" i="17"/>
  <c r="AH3905" i="17"/>
  <c r="AL3905" i="17"/>
  <c r="AP3905" i="17"/>
  <c r="AT3905" i="17"/>
  <c r="AX3905" i="17"/>
  <c r="BB3905" i="17"/>
  <c r="BF3905" i="17"/>
  <c r="K3897" i="17"/>
  <c r="O3897" i="17"/>
  <c r="S3897" i="17"/>
  <c r="W3897" i="17"/>
  <c r="AA3897" i="17"/>
  <c r="AE3897" i="17"/>
  <c r="AI3897" i="17"/>
  <c r="AM3897" i="17"/>
  <c r="AQ3897" i="17"/>
  <c r="AU3897" i="17"/>
  <c r="AY3897" i="17"/>
  <c r="BC3897" i="17"/>
  <c r="H3897" i="17"/>
  <c r="L3897" i="17"/>
  <c r="P3897" i="17"/>
  <c r="T3897" i="17"/>
  <c r="X3897" i="17"/>
  <c r="AB3897" i="17"/>
  <c r="AF3897" i="17"/>
  <c r="AJ3897" i="17"/>
  <c r="AN3897" i="17"/>
  <c r="AR3897" i="17"/>
  <c r="AV3897" i="17"/>
  <c r="AZ3897" i="17"/>
  <c r="BD3897" i="17"/>
  <c r="I3897" i="17"/>
  <c r="M3897" i="17"/>
  <c r="Q3897" i="17"/>
  <c r="U3897" i="17"/>
  <c r="Y3897" i="17"/>
  <c r="AC3897" i="17"/>
  <c r="AG3897" i="17"/>
  <c r="AK3897" i="17"/>
  <c r="AO3897" i="17"/>
  <c r="AS3897" i="17"/>
  <c r="AW3897" i="17"/>
  <c r="BA3897" i="17"/>
  <c r="BE3897" i="17"/>
  <c r="J3897" i="17"/>
  <c r="N3897" i="17"/>
  <c r="R3897" i="17"/>
  <c r="V3897" i="17"/>
  <c r="Z3897" i="17"/>
  <c r="AD3897" i="17"/>
  <c r="AH3897" i="17"/>
  <c r="AL3897" i="17"/>
  <c r="AP3897" i="17"/>
  <c r="AT3897" i="17"/>
  <c r="AX3897" i="17"/>
  <c r="BB3897" i="17"/>
  <c r="BF3897" i="17"/>
  <c r="H3886" i="17"/>
  <c r="L3886" i="17"/>
  <c r="P3886" i="17"/>
  <c r="T3886" i="17"/>
  <c r="X3886" i="17"/>
  <c r="AB3886" i="17"/>
  <c r="AF3886" i="17"/>
  <c r="AJ3886" i="17"/>
  <c r="AN3886" i="17"/>
  <c r="AR3886" i="17"/>
  <c r="AV3886" i="17"/>
  <c r="AZ3886" i="17"/>
  <c r="BD3886" i="17"/>
  <c r="I3886" i="17"/>
  <c r="M3886" i="17"/>
  <c r="Q3886" i="17"/>
  <c r="U3886" i="17"/>
  <c r="Y3886" i="17"/>
  <c r="AC3886" i="17"/>
  <c r="AG3886" i="17"/>
  <c r="AK3886" i="17"/>
  <c r="AO3886" i="17"/>
  <c r="AS3886" i="17"/>
  <c r="AW3886" i="17"/>
  <c r="BA3886" i="17"/>
  <c r="BE3886" i="17"/>
  <c r="J3886" i="17"/>
  <c r="N3886" i="17"/>
  <c r="R3886" i="17"/>
  <c r="V3886" i="17"/>
  <c r="Z3886" i="17"/>
  <c r="AD3886" i="17"/>
  <c r="AH3886" i="17"/>
  <c r="AL3886" i="17"/>
  <c r="AP3886" i="17"/>
  <c r="AT3886" i="17"/>
  <c r="AX3886" i="17"/>
  <c r="BB3886" i="17"/>
  <c r="BF3886" i="17"/>
  <c r="K3886" i="17"/>
  <c r="O3886" i="17"/>
  <c r="S3886" i="17"/>
  <c r="W3886" i="17"/>
  <c r="AA3886" i="17"/>
  <c r="AE3886" i="17"/>
  <c r="AI3886" i="17"/>
  <c r="AM3886" i="17"/>
  <c r="AQ3886" i="17"/>
  <c r="AU3886" i="17"/>
  <c r="AY3886" i="17"/>
  <c r="BC3886" i="17"/>
  <c r="H3849" i="17"/>
  <c r="L3849" i="17"/>
  <c r="P3849" i="17"/>
  <c r="T3849" i="17"/>
  <c r="X3849" i="17"/>
  <c r="AB3849" i="17"/>
  <c r="AF3849" i="17"/>
  <c r="AJ3849" i="17"/>
  <c r="AN3849" i="17"/>
  <c r="AR3849" i="17"/>
  <c r="AV3849" i="17"/>
  <c r="AZ3849" i="17"/>
  <c r="BD3849" i="17"/>
  <c r="I3849" i="17"/>
  <c r="M3849" i="17"/>
  <c r="Q3849" i="17"/>
  <c r="U3849" i="17"/>
  <c r="Y3849" i="17"/>
  <c r="AC3849" i="17"/>
  <c r="AG3849" i="17"/>
  <c r="AK3849" i="17"/>
  <c r="AO3849" i="17"/>
  <c r="AS3849" i="17"/>
  <c r="AW3849" i="17"/>
  <c r="BA3849" i="17"/>
  <c r="BE3849" i="17"/>
  <c r="J3849" i="17"/>
  <c r="N3849" i="17"/>
  <c r="R3849" i="17"/>
  <c r="V3849" i="17"/>
  <c r="Z3849" i="17"/>
  <c r="AD3849" i="17"/>
  <c r="AH3849" i="17"/>
  <c r="AL3849" i="17"/>
  <c r="AP3849" i="17"/>
  <c r="AT3849" i="17"/>
  <c r="AX3849" i="17"/>
  <c r="BB3849" i="17"/>
  <c r="BF3849" i="17"/>
  <c r="S3849" i="17"/>
  <c r="AI3849" i="17"/>
  <c r="AY3849" i="17"/>
  <c r="W3849" i="17"/>
  <c r="AM3849" i="17"/>
  <c r="BC3849" i="17"/>
  <c r="K3849" i="17"/>
  <c r="AA3849" i="17"/>
  <c r="AQ3849" i="17"/>
  <c r="O3849" i="17"/>
  <c r="AE3849" i="17"/>
  <c r="AU3849" i="17"/>
  <c r="H3841" i="17"/>
  <c r="L3841" i="17"/>
  <c r="P3841" i="17"/>
  <c r="T3841" i="17"/>
  <c r="X3841" i="17"/>
  <c r="AB3841" i="17"/>
  <c r="AF3841" i="17"/>
  <c r="AJ3841" i="17"/>
  <c r="AN3841" i="17"/>
  <c r="AR3841" i="17"/>
  <c r="AV3841" i="17"/>
  <c r="AZ3841" i="17"/>
  <c r="BD3841" i="17"/>
  <c r="I3841" i="17"/>
  <c r="M3841" i="17"/>
  <c r="Q3841" i="17"/>
  <c r="U3841" i="17"/>
  <c r="Y3841" i="17"/>
  <c r="AC3841" i="17"/>
  <c r="AG3841" i="17"/>
  <c r="AK3841" i="17"/>
  <c r="AO3841" i="17"/>
  <c r="AS3841" i="17"/>
  <c r="AW3841" i="17"/>
  <c r="BA3841" i="17"/>
  <c r="BE3841" i="17"/>
  <c r="J3841" i="17"/>
  <c r="N3841" i="17"/>
  <c r="R3841" i="17"/>
  <c r="V3841" i="17"/>
  <c r="Z3841" i="17"/>
  <c r="AD3841" i="17"/>
  <c r="AH3841" i="17"/>
  <c r="AL3841" i="17"/>
  <c r="AP3841" i="17"/>
  <c r="AT3841" i="17"/>
  <c r="AX3841" i="17"/>
  <c r="BB3841" i="17"/>
  <c r="BF3841" i="17"/>
  <c r="K3841" i="17"/>
  <c r="AA3841" i="17"/>
  <c r="AQ3841" i="17"/>
  <c r="O3841" i="17"/>
  <c r="AE3841" i="17"/>
  <c r="AU3841" i="17"/>
  <c r="S3841" i="17"/>
  <c r="AI3841" i="17"/>
  <c r="AY3841" i="17"/>
  <c r="W3841" i="17"/>
  <c r="AM3841" i="17"/>
  <c r="BC3841" i="17"/>
  <c r="H3833" i="17"/>
  <c r="L3833" i="17"/>
  <c r="P3833" i="17"/>
  <c r="T3833" i="17"/>
  <c r="X3833" i="17"/>
  <c r="AB3833" i="17"/>
  <c r="AF3833" i="17"/>
  <c r="AJ3833" i="17"/>
  <c r="AN3833" i="17"/>
  <c r="AR3833" i="17"/>
  <c r="AV3833" i="17"/>
  <c r="AZ3833" i="17"/>
  <c r="BD3833" i="17"/>
  <c r="I3833" i="17"/>
  <c r="M3833" i="17"/>
  <c r="Q3833" i="17"/>
  <c r="U3833" i="17"/>
  <c r="Y3833" i="17"/>
  <c r="AC3833" i="17"/>
  <c r="AG3833" i="17"/>
  <c r="AK3833" i="17"/>
  <c r="AO3833" i="17"/>
  <c r="AS3833" i="17"/>
  <c r="AW3833" i="17"/>
  <c r="BA3833" i="17"/>
  <c r="BE3833" i="17"/>
  <c r="J3833" i="17"/>
  <c r="N3833" i="17"/>
  <c r="R3833" i="17"/>
  <c r="V3833" i="17"/>
  <c r="Z3833" i="17"/>
  <c r="AD3833" i="17"/>
  <c r="AH3833" i="17"/>
  <c r="AL3833" i="17"/>
  <c r="AP3833" i="17"/>
  <c r="AT3833" i="17"/>
  <c r="AX3833" i="17"/>
  <c r="BB3833" i="17"/>
  <c r="BF3833" i="17"/>
  <c r="S3833" i="17"/>
  <c r="AI3833" i="17"/>
  <c r="AY3833" i="17"/>
  <c r="W3833" i="17"/>
  <c r="AM3833" i="17"/>
  <c r="BC3833" i="17"/>
  <c r="K3833" i="17"/>
  <c r="AA3833" i="17"/>
  <c r="AQ3833" i="17"/>
  <c r="O3833" i="17"/>
  <c r="AE3833" i="17"/>
  <c r="AU3833" i="17"/>
  <c r="H3825" i="17"/>
  <c r="L3825" i="17"/>
  <c r="P3825" i="17"/>
  <c r="T3825" i="17"/>
  <c r="X3825" i="17"/>
  <c r="AB3825" i="17"/>
  <c r="AF3825" i="17"/>
  <c r="AJ3825" i="17"/>
  <c r="AN3825" i="17"/>
  <c r="AR3825" i="17"/>
  <c r="AV3825" i="17"/>
  <c r="AZ3825" i="17"/>
  <c r="BD3825" i="17"/>
  <c r="I3825" i="17"/>
  <c r="M3825" i="17"/>
  <c r="Q3825" i="17"/>
  <c r="U3825" i="17"/>
  <c r="Y3825" i="17"/>
  <c r="AC3825" i="17"/>
  <c r="AG3825" i="17"/>
  <c r="AK3825" i="17"/>
  <c r="AO3825" i="17"/>
  <c r="AS3825" i="17"/>
  <c r="AW3825" i="17"/>
  <c r="BA3825" i="17"/>
  <c r="BE3825" i="17"/>
  <c r="J3825" i="17"/>
  <c r="N3825" i="17"/>
  <c r="R3825" i="17"/>
  <c r="V3825" i="17"/>
  <c r="Z3825" i="17"/>
  <c r="AD3825" i="17"/>
  <c r="AH3825" i="17"/>
  <c r="AL3825" i="17"/>
  <c r="AP3825" i="17"/>
  <c r="AT3825" i="17"/>
  <c r="AX3825" i="17"/>
  <c r="BB3825" i="17"/>
  <c r="BF3825" i="17"/>
  <c r="K3825" i="17"/>
  <c r="AA3825" i="17"/>
  <c r="AQ3825" i="17"/>
  <c r="O3825" i="17"/>
  <c r="AE3825" i="17"/>
  <c r="AU3825" i="17"/>
  <c r="S3825" i="17"/>
  <c r="AI3825" i="17"/>
  <c r="AY3825" i="17"/>
  <c r="W3825" i="17"/>
  <c r="AM3825" i="17"/>
  <c r="BC3825" i="17"/>
  <c r="H3817" i="17"/>
  <c r="L3817" i="17"/>
  <c r="P3817" i="17"/>
  <c r="T3817" i="17"/>
  <c r="X3817" i="17"/>
  <c r="AB3817" i="17"/>
  <c r="AF3817" i="17"/>
  <c r="AJ3817" i="17"/>
  <c r="AN3817" i="17"/>
  <c r="AR3817" i="17"/>
  <c r="AV3817" i="17"/>
  <c r="AZ3817" i="17"/>
  <c r="BD3817" i="17"/>
  <c r="I3817" i="17"/>
  <c r="M3817" i="17"/>
  <c r="Q3817" i="17"/>
  <c r="U3817" i="17"/>
  <c r="Y3817" i="17"/>
  <c r="AC3817" i="17"/>
  <c r="AG3817" i="17"/>
  <c r="AK3817" i="17"/>
  <c r="AO3817" i="17"/>
  <c r="AS3817" i="17"/>
  <c r="AW3817" i="17"/>
  <c r="BA3817" i="17"/>
  <c r="BE3817" i="17"/>
  <c r="J3817" i="17"/>
  <c r="N3817" i="17"/>
  <c r="R3817" i="17"/>
  <c r="V3817" i="17"/>
  <c r="Z3817" i="17"/>
  <c r="AD3817" i="17"/>
  <c r="AH3817" i="17"/>
  <c r="AL3817" i="17"/>
  <c r="AP3817" i="17"/>
  <c r="AT3817" i="17"/>
  <c r="AX3817" i="17"/>
  <c r="BB3817" i="17"/>
  <c r="BF3817" i="17"/>
  <c r="S3817" i="17"/>
  <c r="AI3817" i="17"/>
  <c r="AY3817" i="17"/>
  <c r="W3817" i="17"/>
  <c r="AM3817" i="17"/>
  <c r="BC3817" i="17"/>
  <c r="K3817" i="17"/>
  <c r="AA3817" i="17"/>
  <c r="AQ3817" i="17"/>
  <c r="O3817" i="17"/>
  <c r="AE3817" i="17"/>
  <c r="AU3817" i="17"/>
  <c r="H3809" i="17"/>
  <c r="L3809" i="17"/>
  <c r="P3809" i="17"/>
  <c r="T3809" i="17"/>
  <c r="X3809" i="17"/>
  <c r="AB3809" i="17"/>
  <c r="AF3809" i="17"/>
  <c r="AJ3809" i="17"/>
  <c r="AN3809" i="17"/>
  <c r="AR3809" i="17"/>
  <c r="AV3809" i="17"/>
  <c r="AZ3809" i="17"/>
  <c r="BD3809" i="17"/>
  <c r="I3809" i="17"/>
  <c r="M3809" i="17"/>
  <c r="Q3809" i="17"/>
  <c r="U3809" i="17"/>
  <c r="Y3809" i="17"/>
  <c r="AC3809" i="17"/>
  <c r="AG3809" i="17"/>
  <c r="AK3809" i="17"/>
  <c r="AO3809" i="17"/>
  <c r="AS3809" i="17"/>
  <c r="AW3809" i="17"/>
  <c r="BA3809" i="17"/>
  <c r="BE3809" i="17"/>
  <c r="J3809" i="17"/>
  <c r="N3809" i="17"/>
  <c r="R3809" i="17"/>
  <c r="V3809" i="17"/>
  <c r="Z3809" i="17"/>
  <c r="AD3809" i="17"/>
  <c r="AH3809" i="17"/>
  <c r="AL3809" i="17"/>
  <c r="AP3809" i="17"/>
  <c r="AT3809" i="17"/>
  <c r="AX3809" i="17"/>
  <c r="BB3809" i="17"/>
  <c r="BF3809" i="17"/>
  <c r="K3809" i="17"/>
  <c r="AA3809" i="17"/>
  <c r="AQ3809" i="17"/>
  <c r="O3809" i="17"/>
  <c r="AE3809" i="17"/>
  <c r="AU3809" i="17"/>
  <c r="S3809" i="17"/>
  <c r="AI3809" i="17"/>
  <c r="AY3809" i="17"/>
  <c r="W3809" i="17"/>
  <c r="AM3809" i="17"/>
  <c r="BC3809" i="17"/>
  <c r="H3801" i="17"/>
  <c r="L3801" i="17"/>
  <c r="P3801" i="17"/>
  <c r="T3801" i="17"/>
  <c r="X3801" i="17"/>
  <c r="AB3801" i="17"/>
  <c r="AF3801" i="17"/>
  <c r="AJ3801" i="17"/>
  <c r="AN3801" i="17"/>
  <c r="AR3801" i="17"/>
  <c r="AV3801" i="17"/>
  <c r="AZ3801" i="17"/>
  <c r="BD3801" i="17"/>
  <c r="I3801" i="17"/>
  <c r="M3801" i="17"/>
  <c r="Q3801" i="17"/>
  <c r="U3801" i="17"/>
  <c r="Y3801" i="17"/>
  <c r="AC3801" i="17"/>
  <c r="AG3801" i="17"/>
  <c r="AK3801" i="17"/>
  <c r="AO3801" i="17"/>
  <c r="AS3801" i="17"/>
  <c r="AW3801" i="17"/>
  <c r="BA3801" i="17"/>
  <c r="BE3801" i="17"/>
  <c r="J3801" i="17"/>
  <c r="N3801" i="17"/>
  <c r="R3801" i="17"/>
  <c r="V3801" i="17"/>
  <c r="Z3801" i="17"/>
  <c r="AD3801" i="17"/>
  <c r="AH3801" i="17"/>
  <c r="AL3801" i="17"/>
  <c r="AP3801" i="17"/>
  <c r="AT3801" i="17"/>
  <c r="AX3801" i="17"/>
  <c r="BB3801" i="17"/>
  <c r="BF3801" i="17"/>
  <c r="S3801" i="17"/>
  <c r="AI3801" i="17"/>
  <c r="AY3801" i="17"/>
  <c r="W3801" i="17"/>
  <c r="AM3801" i="17"/>
  <c r="BC3801" i="17"/>
  <c r="K3801" i="17"/>
  <c r="AA3801" i="17"/>
  <c r="AQ3801" i="17"/>
  <c r="O3801" i="17"/>
  <c r="AE3801" i="17"/>
  <c r="AU3801" i="17"/>
  <c r="K3788" i="17"/>
  <c r="O3788" i="17"/>
  <c r="S3788" i="17"/>
  <c r="W3788" i="17"/>
  <c r="AA3788" i="17"/>
  <c r="AE3788" i="17"/>
  <c r="AI3788" i="17"/>
  <c r="AM3788" i="17"/>
  <c r="AQ3788" i="17"/>
  <c r="AU3788" i="17"/>
  <c r="AY3788" i="17"/>
  <c r="BC3788" i="17"/>
  <c r="H3788" i="17"/>
  <c r="L3788" i="17"/>
  <c r="P3788" i="17"/>
  <c r="T3788" i="17"/>
  <c r="X3788" i="17"/>
  <c r="AB3788" i="17"/>
  <c r="AF3788" i="17"/>
  <c r="AJ3788" i="17"/>
  <c r="AN3788" i="17"/>
  <c r="AR3788" i="17"/>
  <c r="AV3788" i="17"/>
  <c r="AZ3788" i="17"/>
  <c r="BD3788" i="17"/>
  <c r="I3788" i="17"/>
  <c r="M3788" i="17"/>
  <c r="Q3788" i="17"/>
  <c r="U3788" i="17"/>
  <c r="Y3788" i="17"/>
  <c r="AC3788" i="17"/>
  <c r="AG3788" i="17"/>
  <c r="AK3788" i="17"/>
  <c r="AO3788" i="17"/>
  <c r="AS3788" i="17"/>
  <c r="AW3788" i="17"/>
  <c r="BA3788" i="17"/>
  <c r="BE3788" i="17"/>
  <c r="J3788" i="17"/>
  <c r="Z3788" i="17"/>
  <c r="AP3788" i="17"/>
  <c r="BF3788" i="17"/>
  <c r="N3788" i="17"/>
  <c r="AD3788" i="17"/>
  <c r="AT3788" i="17"/>
  <c r="R3788" i="17"/>
  <c r="AH3788" i="17"/>
  <c r="AX3788" i="17"/>
  <c r="V3788" i="17"/>
  <c r="AL3788" i="17"/>
  <c r="BB3788" i="17"/>
  <c r="I3778" i="17"/>
  <c r="M3778" i="17"/>
  <c r="Q3778" i="17"/>
  <c r="U3778" i="17"/>
  <c r="Y3778" i="17"/>
  <c r="AC3778" i="17"/>
  <c r="AG3778" i="17"/>
  <c r="AK3778" i="17"/>
  <c r="AO3778" i="17"/>
  <c r="AS3778" i="17"/>
  <c r="AW3778" i="17"/>
  <c r="BA3778" i="17"/>
  <c r="BE3778" i="17"/>
  <c r="J3778" i="17"/>
  <c r="N3778" i="17"/>
  <c r="R3778" i="17"/>
  <c r="V3778" i="17"/>
  <c r="Z3778" i="17"/>
  <c r="AD3778" i="17"/>
  <c r="AH3778" i="17"/>
  <c r="AL3778" i="17"/>
  <c r="AP3778" i="17"/>
  <c r="AT3778" i="17"/>
  <c r="AX3778" i="17"/>
  <c r="BB3778" i="17"/>
  <c r="BF3778" i="17"/>
  <c r="K3778" i="17"/>
  <c r="O3778" i="17"/>
  <c r="S3778" i="17"/>
  <c r="W3778" i="17"/>
  <c r="AA3778" i="17"/>
  <c r="AE3778" i="17"/>
  <c r="AI3778" i="17"/>
  <c r="AM3778" i="17"/>
  <c r="AQ3778" i="17"/>
  <c r="AU3778" i="17"/>
  <c r="AY3778" i="17"/>
  <c r="BC3778" i="17"/>
  <c r="H3778" i="17"/>
  <c r="X3778" i="17"/>
  <c r="AN3778" i="17"/>
  <c r="BD3778" i="17"/>
  <c r="L3778" i="17"/>
  <c r="AB3778" i="17"/>
  <c r="AR3778" i="17"/>
  <c r="P3778" i="17"/>
  <c r="AF3778" i="17"/>
  <c r="AV3778" i="17"/>
  <c r="T3778" i="17"/>
  <c r="AJ3778" i="17"/>
  <c r="AZ3778" i="17"/>
  <c r="I3770" i="17"/>
  <c r="M3770" i="17"/>
  <c r="Q3770" i="17"/>
  <c r="U3770" i="17"/>
  <c r="Y3770" i="17"/>
  <c r="AC3770" i="17"/>
  <c r="AG3770" i="17"/>
  <c r="AK3770" i="17"/>
  <c r="AO3770" i="17"/>
  <c r="AS3770" i="17"/>
  <c r="AW3770" i="17"/>
  <c r="BA3770" i="17"/>
  <c r="BE3770" i="17"/>
  <c r="J3770" i="17"/>
  <c r="N3770" i="17"/>
  <c r="R3770" i="17"/>
  <c r="V3770" i="17"/>
  <c r="Z3770" i="17"/>
  <c r="AD3770" i="17"/>
  <c r="AH3770" i="17"/>
  <c r="AL3770" i="17"/>
  <c r="AP3770" i="17"/>
  <c r="AT3770" i="17"/>
  <c r="AX3770" i="17"/>
  <c r="BB3770" i="17"/>
  <c r="BF3770" i="17"/>
  <c r="K3770" i="17"/>
  <c r="O3770" i="17"/>
  <c r="S3770" i="17"/>
  <c r="W3770" i="17"/>
  <c r="AA3770" i="17"/>
  <c r="AE3770" i="17"/>
  <c r="AI3770" i="17"/>
  <c r="AM3770" i="17"/>
  <c r="AQ3770" i="17"/>
  <c r="AU3770" i="17"/>
  <c r="AY3770" i="17"/>
  <c r="BC3770" i="17"/>
  <c r="P3770" i="17"/>
  <c r="AF3770" i="17"/>
  <c r="AV3770" i="17"/>
  <c r="T3770" i="17"/>
  <c r="AJ3770" i="17"/>
  <c r="AZ3770" i="17"/>
  <c r="H3770" i="17"/>
  <c r="X3770" i="17"/>
  <c r="AN3770" i="17"/>
  <c r="BD3770" i="17"/>
  <c r="L3770" i="17"/>
  <c r="AB3770" i="17"/>
  <c r="AR3770" i="17"/>
  <c r="I3762" i="17"/>
  <c r="M3762" i="17"/>
  <c r="Q3762" i="17"/>
  <c r="U3762" i="17"/>
  <c r="Y3762" i="17"/>
  <c r="AC3762" i="17"/>
  <c r="AG3762" i="17"/>
  <c r="AK3762" i="17"/>
  <c r="AO3762" i="17"/>
  <c r="AS3762" i="17"/>
  <c r="AW3762" i="17"/>
  <c r="BA3762" i="17"/>
  <c r="BE3762" i="17"/>
  <c r="J3762" i="17"/>
  <c r="N3762" i="17"/>
  <c r="R3762" i="17"/>
  <c r="V3762" i="17"/>
  <c r="Z3762" i="17"/>
  <c r="AD3762" i="17"/>
  <c r="AH3762" i="17"/>
  <c r="AL3762" i="17"/>
  <c r="AP3762" i="17"/>
  <c r="AT3762" i="17"/>
  <c r="AX3762" i="17"/>
  <c r="BB3762" i="17"/>
  <c r="BF3762" i="17"/>
  <c r="K3762" i="17"/>
  <c r="O3762" i="17"/>
  <c r="S3762" i="17"/>
  <c r="W3762" i="17"/>
  <c r="AA3762" i="17"/>
  <c r="AE3762" i="17"/>
  <c r="AI3762" i="17"/>
  <c r="AM3762" i="17"/>
  <c r="AQ3762" i="17"/>
  <c r="AU3762" i="17"/>
  <c r="AY3762" i="17"/>
  <c r="BC3762" i="17"/>
  <c r="H3762" i="17"/>
  <c r="X3762" i="17"/>
  <c r="AN3762" i="17"/>
  <c r="BD3762" i="17"/>
  <c r="L3762" i="17"/>
  <c r="AB3762" i="17"/>
  <c r="AR3762" i="17"/>
  <c r="P3762" i="17"/>
  <c r="AF3762" i="17"/>
  <c r="AV3762" i="17"/>
  <c r="T3762" i="17"/>
  <c r="AJ3762" i="17"/>
  <c r="AZ3762" i="17"/>
  <c r="H3753" i="17"/>
  <c r="L3753" i="17"/>
  <c r="P3753" i="17"/>
  <c r="T3753" i="17"/>
  <c r="X3753" i="17"/>
  <c r="AB3753" i="17"/>
  <c r="AF3753" i="17"/>
  <c r="AJ3753" i="17"/>
  <c r="AN3753" i="17"/>
  <c r="AR3753" i="17"/>
  <c r="AV3753" i="17"/>
  <c r="AZ3753" i="17"/>
  <c r="BD3753" i="17"/>
  <c r="I3753" i="17"/>
  <c r="M3753" i="17"/>
  <c r="Q3753" i="17"/>
  <c r="U3753" i="17"/>
  <c r="Y3753" i="17"/>
  <c r="AC3753" i="17"/>
  <c r="AG3753" i="17"/>
  <c r="AK3753" i="17"/>
  <c r="AO3753" i="17"/>
  <c r="AS3753" i="17"/>
  <c r="AW3753" i="17"/>
  <c r="BA3753" i="17"/>
  <c r="BE3753" i="17"/>
  <c r="J3753" i="17"/>
  <c r="N3753" i="17"/>
  <c r="R3753" i="17"/>
  <c r="V3753" i="17"/>
  <c r="Z3753" i="17"/>
  <c r="AD3753" i="17"/>
  <c r="AH3753" i="17"/>
  <c r="AL3753" i="17"/>
  <c r="AP3753" i="17"/>
  <c r="AT3753" i="17"/>
  <c r="AX3753" i="17"/>
  <c r="BB3753" i="17"/>
  <c r="BF3753" i="17"/>
  <c r="S3753" i="17"/>
  <c r="AI3753" i="17"/>
  <c r="AY3753" i="17"/>
  <c r="W3753" i="17"/>
  <c r="AM3753" i="17"/>
  <c r="BC3753" i="17"/>
  <c r="K3753" i="17"/>
  <c r="AA3753" i="17"/>
  <c r="AQ3753" i="17"/>
  <c r="O3753" i="17"/>
  <c r="AE3753" i="17"/>
  <c r="AU3753" i="17"/>
  <c r="H3741" i="17"/>
  <c r="L3741" i="17"/>
  <c r="P3741" i="17"/>
  <c r="T3741" i="17"/>
  <c r="X3741" i="17"/>
  <c r="AB3741" i="17"/>
  <c r="AF3741" i="17"/>
  <c r="AJ3741" i="17"/>
  <c r="AN3741" i="17"/>
  <c r="AR3741" i="17"/>
  <c r="AV3741" i="17"/>
  <c r="AZ3741" i="17"/>
  <c r="BD3741" i="17"/>
  <c r="I3741" i="17"/>
  <c r="M3741" i="17"/>
  <c r="Q3741" i="17"/>
  <c r="U3741" i="17"/>
  <c r="Y3741" i="17"/>
  <c r="AC3741" i="17"/>
  <c r="AG3741" i="17"/>
  <c r="AK3741" i="17"/>
  <c r="AO3741" i="17"/>
  <c r="AS3741" i="17"/>
  <c r="AW3741" i="17"/>
  <c r="BA3741" i="17"/>
  <c r="BE3741" i="17"/>
  <c r="J3741" i="17"/>
  <c r="N3741" i="17"/>
  <c r="R3741" i="17"/>
  <c r="V3741" i="17"/>
  <c r="Z3741" i="17"/>
  <c r="AD3741" i="17"/>
  <c r="AH3741" i="17"/>
  <c r="AL3741" i="17"/>
  <c r="AP3741" i="17"/>
  <c r="AT3741" i="17"/>
  <c r="AX3741" i="17"/>
  <c r="BB3741" i="17"/>
  <c r="BF3741" i="17"/>
  <c r="W3741" i="17"/>
  <c r="AM3741" i="17"/>
  <c r="BC3741" i="17"/>
  <c r="K3741" i="17"/>
  <c r="AA3741" i="17"/>
  <c r="AQ3741" i="17"/>
  <c r="O3741" i="17"/>
  <c r="AE3741" i="17"/>
  <c r="AU3741" i="17"/>
  <c r="S3741" i="17"/>
  <c r="AI3741" i="17"/>
  <c r="AY3741" i="17"/>
  <c r="J3519" i="17"/>
  <c r="N3519" i="17"/>
  <c r="R3519" i="17"/>
  <c r="V3519" i="17"/>
  <c r="Z3519" i="17"/>
  <c r="AD3519" i="17"/>
  <c r="AH3519" i="17"/>
  <c r="AL3519" i="17"/>
  <c r="AP3519" i="17"/>
  <c r="AT3519" i="17"/>
  <c r="AX3519" i="17"/>
  <c r="BB3519" i="17"/>
  <c r="BF3519" i="17"/>
  <c r="K3519" i="17"/>
  <c r="O3519" i="17"/>
  <c r="S3519" i="17"/>
  <c r="W3519" i="17"/>
  <c r="AA3519" i="17"/>
  <c r="AE3519" i="17"/>
  <c r="AI3519" i="17"/>
  <c r="AM3519" i="17"/>
  <c r="AQ3519" i="17"/>
  <c r="AU3519" i="17"/>
  <c r="AY3519" i="17"/>
  <c r="BC3519" i="17"/>
  <c r="H3519" i="17"/>
  <c r="L3519" i="17"/>
  <c r="P3519" i="17"/>
  <c r="T3519" i="17"/>
  <c r="X3519" i="17"/>
  <c r="AB3519" i="17"/>
  <c r="AF3519" i="17"/>
  <c r="AJ3519" i="17"/>
  <c r="AN3519" i="17"/>
  <c r="AR3519" i="17"/>
  <c r="AV3519" i="17"/>
  <c r="AZ3519" i="17"/>
  <c r="BD3519" i="17"/>
  <c r="Q3519" i="17"/>
  <c r="AG3519" i="17"/>
  <c r="AW3519" i="17"/>
  <c r="U3519" i="17"/>
  <c r="AK3519" i="17"/>
  <c r="BA3519" i="17"/>
  <c r="I3519" i="17"/>
  <c r="Y3519" i="17"/>
  <c r="AO3519" i="17"/>
  <c r="BE3519" i="17"/>
  <c r="M3519" i="17"/>
  <c r="AC3519" i="17"/>
  <c r="AS3519" i="17"/>
  <c r="I3486" i="17"/>
  <c r="M3486" i="17"/>
  <c r="Q3486" i="17"/>
  <c r="U3486" i="17"/>
  <c r="Y3486" i="17"/>
  <c r="AC3486" i="17"/>
  <c r="AG3486" i="17"/>
  <c r="AK3486" i="17"/>
  <c r="AO3486" i="17"/>
  <c r="AS3486" i="17"/>
  <c r="AW3486" i="17"/>
  <c r="BA3486" i="17"/>
  <c r="BE3486" i="17"/>
  <c r="J3486" i="17"/>
  <c r="N3486" i="17"/>
  <c r="R3486" i="17"/>
  <c r="V3486" i="17"/>
  <c r="Z3486" i="17"/>
  <c r="AD3486" i="17"/>
  <c r="AH3486" i="17"/>
  <c r="AL3486" i="17"/>
  <c r="AP3486" i="17"/>
  <c r="AT3486" i="17"/>
  <c r="AX3486" i="17"/>
  <c r="BB3486" i="17"/>
  <c r="BF3486" i="17"/>
  <c r="K3486" i="17"/>
  <c r="O3486" i="17"/>
  <c r="S3486" i="17"/>
  <c r="W3486" i="17"/>
  <c r="AA3486" i="17"/>
  <c r="AE3486" i="17"/>
  <c r="AI3486" i="17"/>
  <c r="AM3486" i="17"/>
  <c r="AQ3486" i="17"/>
  <c r="AU3486" i="17"/>
  <c r="AY3486" i="17"/>
  <c r="BC3486" i="17"/>
  <c r="T3486" i="17"/>
  <c r="AJ3486" i="17"/>
  <c r="AZ3486" i="17"/>
  <c r="H3486" i="17"/>
  <c r="X3486" i="17"/>
  <c r="AN3486" i="17"/>
  <c r="BD3486" i="17"/>
  <c r="L3486" i="17"/>
  <c r="AB3486" i="17"/>
  <c r="AR3486" i="17"/>
  <c r="P3486" i="17"/>
  <c r="AF3486" i="17"/>
  <c r="AV3486" i="17"/>
  <c r="H3453" i="17"/>
  <c r="L3453" i="17"/>
  <c r="P3453" i="17"/>
  <c r="T3453" i="17"/>
  <c r="X3453" i="17"/>
  <c r="AB3453" i="17"/>
  <c r="AF3453" i="17"/>
  <c r="AJ3453" i="17"/>
  <c r="AN3453" i="17"/>
  <c r="AR3453" i="17"/>
  <c r="AV3453" i="17"/>
  <c r="AZ3453" i="17"/>
  <c r="BD3453" i="17"/>
  <c r="I3453" i="17"/>
  <c r="M3453" i="17"/>
  <c r="Q3453" i="17"/>
  <c r="U3453" i="17"/>
  <c r="Y3453" i="17"/>
  <c r="AC3453" i="17"/>
  <c r="AG3453" i="17"/>
  <c r="AK3453" i="17"/>
  <c r="AO3453" i="17"/>
  <c r="AS3453" i="17"/>
  <c r="AW3453" i="17"/>
  <c r="BA3453" i="17"/>
  <c r="BE3453" i="17"/>
  <c r="J3453" i="17"/>
  <c r="N3453" i="17"/>
  <c r="R3453" i="17"/>
  <c r="V3453" i="17"/>
  <c r="Z3453" i="17"/>
  <c r="AD3453" i="17"/>
  <c r="AH3453" i="17"/>
  <c r="AL3453" i="17"/>
  <c r="AP3453" i="17"/>
  <c r="AT3453" i="17"/>
  <c r="AX3453" i="17"/>
  <c r="BB3453" i="17"/>
  <c r="BF3453" i="17"/>
  <c r="W3453" i="17"/>
  <c r="AM3453" i="17"/>
  <c r="BC3453" i="17"/>
  <c r="K3453" i="17"/>
  <c r="AA3453" i="17"/>
  <c r="AQ3453" i="17"/>
  <c r="O3453" i="17"/>
  <c r="AE3453" i="17"/>
  <c r="AU3453" i="17"/>
  <c r="S3453" i="17"/>
  <c r="AI3453" i="17"/>
  <c r="AY3453" i="17"/>
  <c r="I3382" i="17"/>
  <c r="M3382" i="17"/>
  <c r="Q3382" i="17"/>
  <c r="U3382" i="17"/>
  <c r="Y3382" i="17"/>
  <c r="AC3382" i="17"/>
  <c r="AG3382" i="17"/>
  <c r="AK3382" i="17"/>
  <c r="AO3382" i="17"/>
  <c r="AS3382" i="17"/>
  <c r="AW3382" i="17"/>
  <c r="BA3382" i="17"/>
  <c r="BE3382" i="17"/>
  <c r="J3382" i="17"/>
  <c r="N3382" i="17"/>
  <c r="R3382" i="17"/>
  <c r="V3382" i="17"/>
  <c r="Z3382" i="17"/>
  <c r="AD3382" i="17"/>
  <c r="AH3382" i="17"/>
  <c r="AL3382" i="17"/>
  <c r="AP3382" i="17"/>
  <c r="AT3382" i="17"/>
  <c r="AX3382" i="17"/>
  <c r="BB3382" i="17"/>
  <c r="BF3382" i="17"/>
  <c r="K3382" i="17"/>
  <c r="O3382" i="17"/>
  <c r="S3382" i="17"/>
  <c r="W3382" i="17"/>
  <c r="AA3382" i="17"/>
  <c r="AE3382" i="17"/>
  <c r="AI3382" i="17"/>
  <c r="AM3382" i="17"/>
  <c r="AQ3382" i="17"/>
  <c r="AU3382" i="17"/>
  <c r="AY3382" i="17"/>
  <c r="BC3382" i="17"/>
  <c r="L3382" i="17"/>
  <c r="AB3382" i="17"/>
  <c r="AR3382" i="17"/>
  <c r="P3382" i="17"/>
  <c r="AF3382" i="17"/>
  <c r="AV3382" i="17"/>
  <c r="T3382" i="17"/>
  <c r="AJ3382" i="17"/>
  <c r="AZ3382" i="17"/>
  <c r="H3382" i="17"/>
  <c r="X3382" i="17"/>
  <c r="AN3382" i="17"/>
  <c r="BD3382" i="17"/>
  <c r="H3349" i="17"/>
  <c r="L3349" i="17"/>
  <c r="P3349" i="17"/>
  <c r="T3349" i="17"/>
  <c r="X3349" i="17"/>
  <c r="AB3349" i="17"/>
  <c r="AF3349" i="17"/>
  <c r="AJ3349" i="17"/>
  <c r="AN3349" i="17"/>
  <c r="AR3349" i="17"/>
  <c r="AV3349" i="17"/>
  <c r="AZ3349" i="17"/>
  <c r="BD3349" i="17"/>
  <c r="I3349" i="17"/>
  <c r="M3349" i="17"/>
  <c r="Q3349" i="17"/>
  <c r="U3349" i="17"/>
  <c r="Y3349" i="17"/>
  <c r="AC3349" i="17"/>
  <c r="AG3349" i="17"/>
  <c r="AK3349" i="17"/>
  <c r="AO3349" i="17"/>
  <c r="AS3349" i="17"/>
  <c r="AW3349" i="17"/>
  <c r="BA3349" i="17"/>
  <c r="BE3349" i="17"/>
  <c r="J3349" i="17"/>
  <c r="N3349" i="17"/>
  <c r="R3349" i="17"/>
  <c r="V3349" i="17"/>
  <c r="Z3349" i="17"/>
  <c r="AD3349" i="17"/>
  <c r="AH3349" i="17"/>
  <c r="AL3349" i="17"/>
  <c r="AP3349" i="17"/>
  <c r="AT3349" i="17"/>
  <c r="AX3349" i="17"/>
  <c r="BB3349" i="17"/>
  <c r="BF3349" i="17"/>
  <c r="O3349" i="17"/>
  <c r="AE3349" i="17"/>
  <c r="AU3349" i="17"/>
  <c r="S3349" i="17"/>
  <c r="AI3349" i="17"/>
  <c r="AY3349" i="17"/>
  <c r="W3349" i="17"/>
  <c r="AM3349" i="17"/>
  <c r="BC3349" i="17"/>
  <c r="K3349" i="17"/>
  <c r="AA3349" i="17"/>
  <c r="AQ3349" i="17"/>
  <c r="J3335" i="17"/>
  <c r="N3335" i="17"/>
  <c r="R3335" i="17"/>
  <c r="V3335" i="17"/>
  <c r="Z3335" i="17"/>
  <c r="AD3335" i="17"/>
  <c r="AH3335" i="17"/>
  <c r="AL3335" i="17"/>
  <c r="AP3335" i="17"/>
  <c r="AT3335" i="17"/>
  <c r="AX3335" i="17"/>
  <c r="BB3335" i="17"/>
  <c r="BF3335" i="17"/>
  <c r="K3335" i="17"/>
  <c r="O3335" i="17"/>
  <c r="S3335" i="17"/>
  <c r="W3335" i="17"/>
  <c r="AA3335" i="17"/>
  <c r="AE3335" i="17"/>
  <c r="AI3335" i="17"/>
  <c r="AM3335" i="17"/>
  <c r="AQ3335" i="17"/>
  <c r="AU3335" i="17"/>
  <c r="AY3335" i="17"/>
  <c r="BC3335" i="17"/>
  <c r="H3335" i="17"/>
  <c r="L3335" i="17"/>
  <c r="P3335" i="17"/>
  <c r="T3335" i="17"/>
  <c r="X3335" i="17"/>
  <c r="AB3335" i="17"/>
  <c r="AF3335" i="17"/>
  <c r="AJ3335" i="17"/>
  <c r="AN3335" i="17"/>
  <c r="AR3335" i="17"/>
  <c r="AV3335" i="17"/>
  <c r="AZ3335" i="17"/>
  <c r="BD3335" i="17"/>
  <c r="I3335" i="17"/>
  <c r="Y3335" i="17"/>
  <c r="AO3335" i="17"/>
  <c r="BE3335" i="17"/>
  <c r="M3335" i="17"/>
  <c r="AC3335" i="17"/>
  <c r="AS3335" i="17"/>
  <c r="Q3335" i="17"/>
  <c r="AG3335" i="17"/>
  <c r="AW3335" i="17"/>
  <c r="U3335" i="17"/>
  <c r="AK3335" i="17"/>
  <c r="BA3335" i="17"/>
  <c r="H3305" i="17"/>
  <c r="L3305" i="17"/>
  <c r="P3305" i="17"/>
  <c r="T3305" i="17"/>
  <c r="X3305" i="17"/>
  <c r="AB3305" i="17"/>
  <c r="AF3305" i="17"/>
  <c r="AJ3305" i="17"/>
  <c r="AN3305" i="17"/>
  <c r="AR3305" i="17"/>
  <c r="AV3305" i="17"/>
  <c r="AZ3305" i="17"/>
  <c r="BD3305" i="17"/>
  <c r="I3305" i="17"/>
  <c r="M3305" i="17"/>
  <c r="Q3305" i="17"/>
  <c r="U3305" i="17"/>
  <c r="Y3305" i="17"/>
  <c r="AC3305" i="17"/>
  <c r="AG3305" i="17"/>
  <c r="AK3305" i="17"/>
  <c r="AO3305" i="17"/>
  <c r="AS3305" i="17"/>
  <c r="AW3305" i="17"/>
  <c r="BA3305" i="17"/>
  <c r="BE3305" i="17"/>
  <c r="J3305" i="17"/>
  <c r="N3305" i="17"/>
  <c r="R3305" i="17"/>
  <c r="V3305" i="17"/>
  <c r="Z3305" i="17"/>
  <c r="AD3305" i="17"/>
  <c r="AH3305" i="17"/>
  <c r="AL3305" i="17"/>
  <c r="AP3305" i="17"/>
  <c r="AT3305" i="17"/>
  <c r="AX3305" i="17"/>
  <c r="BB3305" i="17"/>
  <c r="BF3305" i="17"/>
  <c r="S3305" i="17"/>
  <c r="AI3305" i="17"/>
  <c r="AY3305" i="17"/>
  <c r="W3305" i="17"/>
  <c r="AM3305" i="17"/>
  <c r="BC3305" i="17"/>
  <c r="K3305" i="17"/>
  <c r="AA3305" i="17"/>
  <c r="AQ3305" i="17"/>
  <c r="O3305" i="17"/>
  <c r="AE3305" i="17"/>
  <c r="AU3305" i="17"/>
  <c r="K3288" i="17"/>
  <c r="O3288" i="17"/>
  <c r="S3288" i="17"/>
  <c r="W3288" i="17"/>
  <c r="AA3288" i="17"/>
  <c r="AE3288" i="17"/>
  <c r="AI3288" i="17"/>
  <c r="AM3288" i="17"/>
  <c r="AQ3288" i="17"/>
  <c r="AU3288" i="17"/>
  <c r="AY3288" i="17"/>
  <c r="BC3288" i="17"/>
  <c r="H3288" i="17"/>
  <c r="L3288" i="17"/>
  <c r="P3288" i="17"/>
  <c r="T3288" i="17"/>
  <c r="X3288" i="17"/>
  <c r="AB3288" i="17"/>
  <c r="AF3288" i="17"/>
  <c r="AJ3288" i="17"/>
  <c r="AN3288" i="17"/>
  <c r="AR3288" i="17"/>
  <c r="AV3288" i="17"/>
  <c r="AZ3288" i="17"/>
  <c r="BD3288" i="17"/>
  <c r="I3288" i="17"/>
  <c r="M3288" i="17"/>
  <c r="Q3288" i="17"/>
  <c r="U3288" i="17"/>
  <c r="Y3288" i="17"/>
  <c r="AC3288" i="17"/>
  <c r="AG3288" i="17"/>
  <c r="AK3288" i="17"/>
  <c r="AO3288" i="17"/>
  <c r="AS3288" i="17"/>
  <c r="AW3288" i="17"/>
  <c r="BA3288" i="17"/>
  <c r="BE3288" i="17"/>
  <c r="V3288" i="17"/>
  <c r="AL3288" i="17"/>
  <c r="BB3288" i="17"/>
  <c r="J3288" i="17"/>
  <c r="Z3288" i="17"/>
  <c r="AP3288" i="17"/>
  <c r="BF3288" i="17"/>
  <c r="N3288" i="17"/>
  <c r="AD3288" i="17"/>
  <c r="AT3288" i="17"/>
  <c r="R3288" i="17"/>
  <c r="AH3288" i="17"/>
  <c r="AX3288" i="17"/>
  <c r="J3271" i="17"/>
  <c r="N3271" i="17"/>
  <c r="R3271" i="17"/>
  <c r="V3271" i="17"/>
  <c r="Z3271" i="17"/>
  <c r="AD3271" i="17"/>
  <c r="AH3271" i="17"/>
  <c r="AL3271" i="17"/>
  <c r="AP3271" i="17"/>
  <c r="AT3271" i="17"/>
  <c r="AX3271" i="17"/>
  <c r="BB3271" i="17"/>
  <c r="BF3271" i="17"/>
  <c r="K3271" i="17"/>
  <c r="O3271" i="17"/>
  <c r="S3271" i="17"/>
  <c r="W3271" i="17"/>
  <c r="AA3271" i="17"/>
  <c r="AE3271" i="17"/>
  <c r="AI3271" i="17"/>
  <c r="AM3271" i="17"/>
  <c r="AQ3271" i="17"/>
  <c r="AU3271" i="17"/>
  <c r="AY3271" i="17"/>
  <c r="BC3271" i="17"/>
  <c r="H3271" i="17"/>
  <c r="L3271" i="17"/>
  <c r="P3271" i="17"/>
  <c r="T3271" i="17"/>
  <c r="X3271" i="17"/>
  <c r="AB3271" i="17"/>
  <c r="AF3271" i="17"/>
  <c r="AJ3271" i="17"/>
  <c r="AN3271" i="17"/>
  <c r="AR3271" i="17"/>
  <c r="AV3271" i="17"/>
  <c r="AZ3271" i="17"/>
  <c r="BD3271" i="17"/>
  <c r="I3271" i="17"/>
  <c r="Y3271" i="17"/>
  <c r="AO3271" i="17"/>
  <c r="BE3271" i="17"/>
  <c r="M3271" i="17"/>
  <c r="AC3271" i="17"/>
  <c r="AS3271" i="17"/>
  <c r="Q3271" i="17"/>
  <c r="AG3271" i="17"/>
  <c r="AW3271" i="17"/>
  <c r="U3271" i="17"/>
  <c r="AK3271" i="17"/>
  <c r="BA3271" i="17"/>
  <c r="H3241" i="17"/>
  <c r="L3241" i="17"/>
  <c r="P3241" i="17"/>
  <c r="T3241" i="17"/>
  <c r="X3241" i="17"/>
  <c r="AB3241" i="17"/>
  <c r="AF3241" i="17"/>
  <c r="AJ3241" i="17"/>
  <c r="AN3241" i="17"/>
  <c r="AR3241" i="17"/>
  <c r="AV3241" i="17"/>
  <c r="AZ3241" i="17"/>
  <c r="BD3241" i="17"/>
  <c r="I3241" i="17"/>
  <c r="M3241" i="17"/>
  <c r="Q3241" i="17"/>
  <c r="U3241" i="17"/>
  <c r="Y3241" i="17"/>
  <c r="AC3241" i="17"/>
  <c r="AG3241" i="17"/>
  <c r="AK3241" i="17"/>
  <c r="AO3241" i="17"/>
  <c r="AS3241" i="17"/>
  <c r="AW3241" i="17"/>
  <c r="BA3241" i="17"/>
  <c r="BE3241" i="17"/>
  <c r="J3241" i="17"/>
  <c r="N3241" i="17"/>
  <c r="R3241" i="17"/>
  <c r="V3241" i="17"/>
  <c r="Z3241" i="17"/>
  <c r="AD3241" i="17"/>
  <c r="AH3241" i="17"/>
  <c r="AL3241" i="17"/>
  <c r="AP3241" i="17"/>
  <c r="AT3241" i="17"/>
  <c r="AX3241" i="17"/>
  <c r="BB3241" i="17"/>
  <c r="BF3241" i="17"/>
  <c r="S3241" i="17"/>
  <c r="AI3241" i="17"/>
  <c r="AY3241" i="17"/>
  <c r="W3241" i="17"/>
  <c r="AM3241" i="17"/>
  <c r="BC3241" i="17"/>
  <c r="K3241" i="17"/>
  <c r="AA3241" i="17"/>
  <c r="AQ3241" i="17"/>
  <c r="O3241" i="17"/>
  <c r="AE3241" i="17"/>
  <c r="AU3241" i="17"/>
  <c r="I3230" i="17"/>
  <c r="M3230" i="17"/>
  <c r="Q3230" i="17"/>
  <c r="U3230" i="17"/>
  <c r="Y3230" i="17"/>
  <c r="AC3230" i="17"/>
  <c r="AG3230" i="17"/>
  <c r="AK3230" i="17"/>
  <c r="AO3230" i="17"/>
  <c r="AS3230" i="17"/>
  <c r="AW3230" i="17"/>
  <c r="BA3230" i="17"/>
  <c r="BE3230" i="17"/>
  <c r="J3230" i="17"/>
  <c r="N3230" i="17"/>
  <c r="R3230" i="17"/>
  <c r="V3230" i="17"/>
  <c r="Z3230" i="17"/>
  <c r="AD3230" i="17"/>
  <c r="AH3230" i="17"/>
  <c r="AL3230" i="17"/>
  <c r="AP3230" i="17"/>
  <c r="AT3230" i="17"/>
  <c r="AX3230" i="17"/>
  <c r="BB3230" i="17"/>
  <c r="BF3230" i="17"/>
  <c r="K3230" i="17"/>
  <c r="O3230" i="17"/>
  <c r="S3230" i="17"/>
  <c r="W3230" i="17"/>
  <c r="AA3230" i="17"/>
  <c r="AE3230" i="17"/>
  <c r="AI3230" i="17"/>
  <c r="AM3230" i="17"/>
  <c r="AQ3230" i="17"/>
  <c r="AU3230" i="17"/>
  <c r="AY3230" i="17"/>
  <c r="BC3230" i="17"/>
  <c r="T3230" i="17"/>
  <c r="AJ3230" i="17"/>
  <c r="AZ3230" i="17"/>
  <c r="H3230" i="17"/>
  <c r="X3230" i="17"/>
  <c r="AN3230" i="17"/>
  <c r="BD3230" i="17"/>
  <c r="L3230" i="17"/>
  <c r="AB3230" i="17"/>
  <c r="AR3230" i="17"/>
  <c r="P3230" i="17"/>
  <c r="AF3230" i="17"/>
  <c r="AV3230" i="17"/>
  <c r="K3220" i="17"/>
  <c r="O3220" i="17"/>
  <c r="S3220" i="17"/>
  <c r="W3220" i="17"/>
  <c r="AA3220" i="17"/>
  <c r="AE3220" i="17"/>
  <c r="AI3220" i="17"/>
  <c r="AM3220" i="17"/>
  <c r="AQ3220" i="17"/>
  <c r="AU3220" i="17"/>
  <c r="AY3220" i="17"/>
  <c r="BC3220" i="17"/>
  <c r="H3220" i="17"/>
  <c r="L3220" i="17"/>
  <c r="P3220" i="17"/>
  <c r="T3220" i="17"/>
  <c r="X3220" i="17"/>
  <c r="AB3220" i="17"/>
  <c r="AF3220" i="17"/>
  <c r="AJ3220" i="17"/>
  <c r="AN3220" i="17"/>
  <c r="AR3220" i="17"/>
  <c r="AV3220" i="17"/>
  <c r="AZ3220" i="17"/>
  <c r="BD3220" i="17"/>
  <c r="I3220" i="17"/>
  <c r="M3220" i="17"/>
  <c r="Q3220" i="17"/>
  <c r="U3220" i="17"/>
  <c r="Y3220" i="17"/>
  <c r="AC3220" i="17"/>
  <c r="AG3220" i="17"/>
  <c r="AK3220" i="17"/>
  <c r="AO3220" i="17"/>
  <c r="AS3220" i="17"/>
  <c r="AW3220" i="17"/>
  <c r="BA3220" i="17"/>
  <c r="BE3220" i="17"/>
  <c r="R3220" i="17"/>
  <c r="AH3220" i="17"/>
  <c r="AX3220" i="17"/>
  <c r="V3220" i="17"/>
  <c r="AL3220" i="17"/>
  <c r="BB3220" i="17"/>
  <c r="J3220" i="17"/>
  <c r="Z3220" i="17"/>
  <c r="AP3220" i="17"/>
  <c r="BF3220" i="17"/>
  <c r="N3220" i="17"/>
  <c r="AD3220" i="17"/>
  <c r="AT3220" i="17"/>
  <c r="K3212" i="17"/>
  <c r="O3212" i="17"/>
  <c r="S3212" i="17"/>
  <c r="W3212" i="17"/>
  <c r="AA3212" i="17"/>
  <c r="AE3212" i="17"/>
  <c r="AI3212" i="17"/>
  <c r="AM3212" i="17"/>
  <c r="AQ3212" i="17"/>
  <c r="AU3212" i="17"/>
  <c r="AY3212" i="17"/>
  <c r="BC3212" i="17"/>
  <c r="H3212" i="17"/>
  <c r="L3212" i="17"/>
  <c r="P3212" i="17"/>
  <c r="T3212" i="17"/>
  <c r="X3212" i="17"/>
  <c r="AB3212" i="17"/>
  <c r="AF3212" i="17"/>
  <c r="AJ3212" i="17"/>
  <c r="AN3212" i="17"/>
  <c r="AR3212" i="17"/>
  <c r="AV3212" i="17"/>
  <c r="AZ3212" i="17"/>
  <c r="BD3212" i="17"/>
  <c r="I3212" i="17"/>
  <c r="M3212" i="17"/>
  <c r="Q3212" i="17"/>
  <c r="U3212" i="17"/>
  <c r="Y3212" i="17"/>
  <c r="AC3212" i="17"/>
  <c r="AG3212" i="17"/>
  <c r="AK3212" i="17"/>
  <c r="AO3212" i="17"/>
  <c r="AS3212" i="17"/>
  <c r="AW3212" i="17"/>
  <c r="BA3212" i="17"/>
  <c r="BE3212" i="17"/>
  <c r="J3212" i="17"/>
  <c r="Z3212" i="17"/>
  <c r="AP3212" i="17"/>
  <c r="BF3212" i="17"/>
  <c r="N3212" i="17"/>
  <c r="AD3212" i="17"/>
  <c r="AT3212" i="17"/>
  <c r="R3212" i="17"/>
  <c r="AH3212" i="17"/>
  <c r="AX3212" i="17"/>
  <c r="V3212" i="17"/>
  <c r="AL3212" i="17"/>
  <c r="BB3212" i="17"/>
  <c r="K3204" i="17"/>
  <c r="O3204" i="17"/>
  <c r="S3204" i="17"/>
  <c r="W3204" i="17"/>
  <c r="AA3204" i="17"/>
  <c r="AE3204" i="17"/>
  <c r="AI3204" i="17"/>
  <c r="AM3204" i="17"/>
  <c r="AQ3204" i="17"/>
  <c r="AU3204" i="17"/>
  <c r="AY3204" i="17"/>
  <c r="BC3204" i="17"/>
  <c r="H3204" i="17"/>
  <c r="L3204" i="17"/>
  <c r="P3204" i="17"/>
  <c r="T3204" i="17"/>
  <c r="X3204" i="17"/>
  <c r="AB3204" i="17"/>
  <c r="AF3204" i="17"/>
  <c r="AJ3204" i="17"/>
  <c r="AN3204" i="17"/>
  <c r="AR3204" i="17"/>
  <c r="AV3204" i="17"/>
  <c r="AZ3204" i="17"/>
  <c r="BD3204" i="17"/>
  <c r="I3204" i="17"/>
  <c r="M3204" i="17"/>
  <c r="Q3204" i="17"/>
  <c r="U3204" i="17"/>
  <c r="Y3204" i="17"/>
  <c r="AC3204" i="17"/>
  <c r="AG3204" i="17"/>
  <c r="AK3204" i="17"/>
  <c r="AO3204" i="17"/>
  <c r="AS3204" i="17"/>
  <c r="AW3204" i="17"/>
  <c r="BA3204" i="17"/>
  <c r="BE3204" i="17"/>
  <c r="R3204" i="17"/>
  <c r="AH3204" i="17"/>
  <c r="AX3204" i="17"/>
  <c r="V3204" i="17"/>
  <c r="AL3204" i="17"/>
  <c r="BB3204" i="17"/>
  <c r="J3204" i="17"/>
  <c r="Z3204" i="17"/>
  <c r="AP3204" i="17"/>
  <c r="BF3204" i="17"/>
  <c r="N3204" i="17"/>
  <c r="AD3204" i="17"/>
  <c r="AT3204" i="17"/>
  <c r="K3196" i="17"/>
  <c r="O3196" i="17"/>
  <c r="S3196" i="17"/>
  <c r="W3196" i="17"/>
  <c r="AA3196" i="17"/>
  <c r="AE3196" i="17"/>
  <c r="AI3196" i="17"/>
  <c r="AM3196" i="17"/>
  <c r="AQ3196" i="17"/>
  <c r="AU3196" i="17"/>
  <c r="AY3196" i="17"/>
  <c r="BC3196" i="17"/>
  <c r="H3196" i="17"/>
  <c r="L3196" i="17"/>
  <c r="P3196" i="17"/>
  <c r="T3196" i="17"/>
  <c r="X3196" i="17"/>
  <c r="AB3196" i="17"/>
  <c r="AF3196" i="17"/>
  <c r="AJ3196" i="17"/>
  <c r="AN3196" i="17"/>
  <c r="AR3196" i="17"/>
  <c r="AV3196" i="17"/>
  <c r="AZ3196" i="17"/>
  <c r="BD3196" i="17"/>
  <c r="I3196" i="17"/>
  <c r="M3196" i="17"/>
  <c r="Q3196" i="17"/>
  <c r="U3196" i="17"/>
  <c r="Y3196" i="17"/>
  <c r="AC3196" i="17"/>
  <c r="AG3196" i="17"/>
  <c r="AK3196" i="17"/>
  <c r="AO3196" i="17"/>
  <c r="AS3196" i="17"/>
  <c r="AW3196" i="17"/>
  <c r="BA3196" i="17"/>
  <c r="BE3196" i="17"/>
  <c r="J3196" i="17"/>
  <c r="Z3196" i="17"/>
  <c r="AP3196" i="17"/>
  <c r="BF3196" i="17"/>
  <c r="N3196" i="17"/>
  <c r="AD3196" i="17"/>
  <c r="AT3196" i="17"/>
  <c r="R3196" i="17"/>
  <c r="AH3196" i="17"/>
  <c r="AX3196" i="17"/>
  <c r="V3196" i="17"/>
  <c r="AL3196" i="17"/>
  <c r="BB3196" i="17"/>
  <c r="K3188" i="17"/>
  <c r="O3188" i="17"/>
  <c r="S3188" i="17"/>
  <c r="W3188" i="17"/>
  <c r="AA3188" i="17"/>
  <c r="AE3188" i="17"/>
  <c r="AI3188" i="17"/>
  <c r="AM3188" i="17"/>
  <c r="AQ3188" i="17"/>
  <c r="AU3188" i="17"/>
  <c r="AY3188" i="17"/>
  <c r="BC3188" i="17"/>
  <c r="H3188" i="17"/>
  <c r="L3188" i="17"/>
  <c r="P3188" i="17"/>
  <c r="T3188" i="17"/>
  <c r="X3188" i="17"/>
  <c r="AB3188" i="17"/>
  <c r="AF3188" i="17"/>
  <c r="AJ3188" i="17"/>
  <c r="AN3188" i="17"/>
  <c r="AR3188" i="17"/>
  <c r="AV3188" i="17"/>
  <c r="AZ3188" i="17"/>
  <c r="BD3188" i="17"/>
  <c r="I3188" i="17"/>
  <c r="M3188" i="17"/>
  <c r="Q3188" i="17"/>
  <c r="U3188" i="17"/>
  <c r="Y3188" i="17"/>
  <c r="AC3188" i="17"/>
  <c r="AG3188" i="17"/>
  <c r="AK3188" i="17"/>
  <c r="AO3188" i="17"/>
  <c r="AS3188" i="17"/>
  <c r="AW3188" i="17"/>
  <c r="BA3188" i="17"/>
  <c r="BE3188" i="17"/>
  <c r="R3188" i="17"/>
  <c r="AH3188" i="17"/>
  <c r="AX3188" i="17"/>
  <c r="V3188" i="17"/>
  <c r="AL3188" i="17"/>
  <c r="BB3188" i="17"/>
  <c r="J3188" i="17"/>
  <c r="Z3188" i="17"/>
  <c r="AP3188" i="17"/>
  <c r="BF3188" i="17"/>
  <c r="N3188" i="17"/>
  <c r="AD3188" i="17"/>
  <c r="AT3188" i="17"/>
  <c r="K3180" i="17"/>
  <c r="O3180" i="17"/>
  <c r="S3180" i="17"/>
  <c r="W3180" i="17"/>
  <c r="AA3180" i="17"/>
  <c r="AE3180" i="17"/>
  <c r="AI3180" i="17"/>
  <c r="AM3180" i="17"/>
  <c r="AQ3180" i="17"/>
  <c r="AU3180" i="17"/>
  <c r="AY3180" i="17"/>
  <c r="BC3180" i="17"/>
  <c r="H3180" i="17"/>
  <c r="L3180" i="17"/>
  <c r="P3180" i="17"/>
  <c r="T3180" i="17"/>
  <c r="X3180" i="17"/>
  <c r="AB3180" i="17"/>
  <c r="AF3180" i="17"/>
  <c r="AJ3180" i="17"/>
  <c r="AN3180" i="17"/>
  <c r="AR3180" i="17"/>
  <c r="AV3180" i="17"/>
  <c r="AZ3180" i="17"/>
  <c r="BD3180" i="17"/>
  <c r="I3180" i="17"/>
  <c r="M3180" i="17"/>
  <c r="Q3180" i="17"/>
  <c r="U3180" i="17"/>
  <c r="Y3180" i="17"/>
  <c r="AC3180" i="17"/>
  <c r="AG3180" i="17"/>
  <c r="AK3180" i="17"/>
  <c r="AO3180" i="17"/>
  <c r="AS3180" i="17"/>
  <c r="AW3180" i="17"/>
  <c r="BA3180" i="17"/>
  <c r="BE3180" i="17"/>
  <c r="J3180" i="17"/>
  <c r="Z3180" i="17"/>
  <c r="AP3180" i="17"/>
  <c r="BF3180" i="17"/>
  <c r="N3180" i="17"/>
  <c r="AD3180" i="17"/>
  <c r="AT3180" i="17"/>
  <c r="R3180" i="17"/>
  <c r="AH3180" i="17"/>
  <c r="AX3180" i="17"/>
  <c r="V3180" i="17"/>
  <c r="AL3180" i="17"/>
  <c r="BB3180" i="17"/>
  <c r="K3172" i="17"/>
  <c r="O3172" i="17"/>
  <c r="S3172" i="17"/>
  <c r="W3172" i="17"/>
  <c r="AA3172" i="17"/>
  <c r="AE3172" i="17"/>
  <c r="AI3172" i="17"/>
  <c r="AM3172" i="17"/>
  <c r="AQ3172" i="17"/>
  <c r="AU3172" i="17"/>
  <c r="AY3172" i="17"/>
  <c r="BC3172" i="17"/>
  <c r="H3172" i="17"/>
  <c r="L3172" i="17"/>
  <c r="P3172" i="17"/>
  <c r="T3172" i="17"/>
  <c r="X3172" i="17"/>
  <c r="AB3172" i="17"/>
  <c r="AF3172" i="17"/>
  <c r="AJ3172" i="17"/>
  <c r="AN3172" i="17"/>
  <c r="AR3172" i="17"/>
  <c r="AV3172" i="17"/>
  <c r="AZ3172" i="17"/>
  <c r="BD3172" i="17"/>
  <c r="I3172" i="17"/>
  <c r="M3172" i="17"/>
  <c r="Q3172" i="17"/>
  <c r="U3172" i="17"/>
  <c r="Y3172" i="17"/>
  <c r="AC3172" i="17"/>
  <c r="AG3172" i="17"/>
  <c r="AK3172" i="17"/>
  <c r="AO3172" i="17"/>
  <c r="AS3172" i="17"/>
  <c r="AW3172" i="17"/>
  <c r="BA3172" i="17"/>
  <c r="BE3172" i="17"/>
  <c r="R3172" i="17"/>
  <c r="AH3172" i="17"/>
  <c r="AX3172" i="17"/>
  <c r="V3172" i="17"/>
  <c r="AL3172" i="17"/>
  <c r="BB3172" i="17"/>
  <c r="J3172" i="17"/>
  <c r="Z3172" i="17"/>
  <c r="AP3172" i="17"/>
  <c r="BF3172" i="17"/>
  <c r="N3172" i="17"/>
  <c r="AD3172" i="17"/>
  <c r="AT3172" i="17"/>
  <c r="K3164" i="17"/>
  <c r="O3164" i="17"/>
  <c r="S3164" i="17"/>
  <c r="W3164" i="17"/>
  <c r="AA3164" i="17"/>
  <c r="AE3164" i="17"/>
  <c r="AI3164" i="17"/>
  <c r="AM3164" i="17"/>
  <c r="AQ3164" i="17"/>
  <c r="AU3164" i="17"/>
  <c r="AY3164" i="17"/>
  <c r="BC3164" i="17"/>
  <c r="H3164" i="17"/>
  <c r="L3164" i="17"/>
  <c r="P3164" i="17"/>
  <c r="T3164" i="17"/>
  <c r="X3164" i="17"/>
  <c r="AB3164" i="17"/>
  <c r="AF3164" i="17"/>
  <c r="AJ3164" i="17"/>
  <c r="AN3164" i="17"/>
  <c r="AR3164" i="17"/>
  <c r="AV3164" i="17"/>
  <c r="AZ3164" i="17"/>
  <c r="BD3164" i="17"/>
  <c r="I3164" i="17"/>
  <c r="M3164" i="17"/>
  <c r="Q3164" i="17"/>
  <c r="U3164" i="17"/>
  <c r="Y3164" i="17"/>
  <c r="AC3164" i="17"/>
  <c r="AG3164" i="17"/>
  <c r="AK3164" i="17"/>
  <c r="AO3164" i="17"/>
  <c r="AS3164" i="17"/>
  <c r="AW3164" i="17"/>
  <c r="BA3164" i="17"/>
  <c r="BE3164" i="17"/>
  <c r="J3164" i="17"/>
  <c r="Z3164" i="17"/>
  <c r="AP3164" i="17"/>
  <c r="BF3164" i="17"/>
  <c r="N3164" i="17"/>
  <c r="AD3164" i="17"/>
  <c r="AT3164" i="17"/>
  <c r="R3164" i="17"/>
  <c r="AH3164" i="17"/>
  <c r="AX3164" i="17"/>
  <c r="V3164" i="17"/>
  <c r="AL3164" i="17"/>
  <c r="BB3164" i="17"/>
  <c r="K3156" i="17"/>
  <c r="O3156" i="17"/>
  <c r="S3156" i="17"/>
  <c r="W3156" i="17"/>
  <c r="AA3156" i="17"/>
  <c r="AE3156" i="17"/>
  <c r="AI3156" i="17"/>
  <c r="AM3156" i="17"/>
  <c r="AQ3156" i="17"/>
  <c r="AU3156" i="17"/>
  <c r="AY3156" i="17"/>
  <c r="BC3156" i="17"/>
  <c r="H3156" i="17"/>
  <c r="L3156" i="17"/>
  <c r="P3156" i="17"/>
  <c r="T3156" i="17"/>
  <c r="X3156" i="17"/>
  <c r="AB3156" i="17"/>
  <c r="AF3156" i="17"/>
  <c r="AJ3156" i="17"/>
  <c r="AN3156" i="17"/>
  <c r="AR3156" i="17"/>
  <c r="AV3156" i="17"/>
  <c r="AZ3156" i="17"/>
  <c r="BD3156" i="17"/>
  <c r="I3156" i="17"/>
  <c r="M3156" i="17"/>
  <c r="Q3156" i="17"/>
  <c r="U3156" i="17"/>
  <c r="Y3156" i="17"/>
  <c r="AC3156" i="17"/>
  <c r="AG3156" i="17"/>
  <c r="AK3156" i="17"/>
  <c r="AO3156" i="17"/>
  <c r="AS3156" i="17"/>
  <c r="AW3156" i="17"/>
  <c r="BA3156" i="17"/>
  <c r="BE3156" i="17"/>
  <c r="R3156" i="17"/>
  <c r="AH3156" i="17"/>
  <c r="AX3156" i="17"/>
  <c r="V3156" i="17"/>
  <c r="AL3156" i="17"/>
  <c r="BB3156" i="17"/>
  <c r="J3156" i="17"/>
  <c r="Z3156" i="17"/>
  <c r="AP3156" i="17"/>
  <c r="BF3156" i="17"/>
  <c r="N3156" i="17"/>
  <c r="AD3156" i="17"/>
  <c r="AT3156" i="17"/>
  <c r="K3148" i="17"/>
  <c r="O3148" i="17"/>
  <c r="S3148" i="17"/>
  <c r="W3148" i="17"/>
  <c r="AA3148" i="17"/>
  <c r="AE3148" i="17"/>
  <c r="AI3148" i="17"/>
  <c r="AM3148" i="17"/>
  <c r="AQ3148" i="17"/>
  <c r="AU3148" i="17"/>
  <c r="AY3148" i="17"/>
  <c r="BC3148" i="17"/>
  <c r="H3148" i="17"/>
  <c r="L3148" i="17"/>
  <c r="P3148" i="17"/>
  <c r="T3148" i="17"/>
  <c r="X3148" i="17"/>
  <c r="AB3148" i="17"/>
  <c r="AF3148" i="17"/>
  <c r="AJ3148" i="17"/>
  <c r="AN3148" i="17"/>
  <c r="AR3148" i="17"/>
  <c r="AV3148" i="17"/>
  <c r="AZ3148" i="17"/>
  <c r="BD3148" i="17"/>
  <c r="I3148" i="17"/>
  <c r="M3148" i="17"/>
  <c r="Q3148" i="17"/>
  <c r="U3148" i="17"/>
  <c r="Y3148" i="17"/>
  <c r="AC3148" i="17"/>
  <c r="AG3148" i="17"/>
  <c r="AK3148" i="17"/>
  <c r="AO3148" i="17"/>
  <c r="AS3148" i="17"/>
  <c r="AW3148" i="17"/>
  <c r="BA3148" i="17"/>
  <c r="BE3148" i="17"/>
  <c r="J3148" i="17"/>
  <c r="Z3148" i="17"/>
  <c r="AP3148" i="17"/>
  <c r="BF3148" i="17"/>
  <c r="N3148" i="17"/>
  <c r="AD3148" i="17"/>
  <c r="AT3148" i="17"/>
  <c r="R3148" i="17"/>
  <c r="AH3148" i="17"/>
  <c r="AX3148" i="17"/>
  <c r="V3148" i="17"/>
  <c r="AL3148" i="17"/>
  <c r="BB3148" i="17"/>
  <c r="K3140" i="17"/>
  <c r="O3140" i="17"/>
  <c r="S3140" i="17"/>
  <c r="W3140" i="17"/>
  <c r="AA3140" i="17"/>
  <c r="AE3140" i="17"/>
  <c r="AI3140" i="17"/>
  <c r="AM3140" i="17"/>
  <c r="AQ3140" i="17"/>
  <c r="AU3140" i="17"/>
  <c r="AY3140" i="17"/>
  <c r="BC3140" i="17"/>
  <c r="H3140" i="17"/>
  <c r="L3140" i="17"/>
  <c r="P3140" i="17"/>
  <c r="T3140" i="17"/>
  <c r="X3140" i="17"/>
  <c r="AB3140" i="17"/>
  <c r="AF3140" i="17"/>
  <c r="AJ3140" i="17"/>
  <c r="AN3140" i="17"/>
  <c r="AR3140" i="17"/>
  <c r="AV3140" i="17"/>
  <c r="AZ3140" i="17"/>
  <c r="BD3140" i="17"/>
  <c r="I3140" i="17"/>
  <c r="M3140" i="17"/>
  <c r="Q3140" i="17"/>
  <c r="U3140" i="17"/>
  <c r="Y3140" i="17"/>
  <c r="AC3140" i="17"/>
  <c r="AG3140" i="17"/>
  <c r="AK3140" i="17"/>
  <c r="AO3140" i="17"/>
  <c r="AS3140" i="17"/>
  <c r="AW3140" i="17"/>
  <c r="BA3140" i="17"/>
  <c r="BE3140" i="17"/>
  <c r="R3140" i="17"/>
  <c r="AH3140" i="17"/>
  <c r="AX3140" i="17"/>
  <c r="V3140" i="17"/>
  <c r="AL3140" i="17"/>
  <c r="BB3140" i="17"/>
  <c r="J3140" i="17"/>
  <c r="Z3140" i="17"/>
  <c r="AP3140" i="17"/>
  <c r="BF3140" i="17"/>
  <c r="N3140" i="17"/>
  <c r="AD3140" i="17"/>
  <c r="AT3140" i="17"/>
  <c r="K3132" i="17"/>
  <c r="O3132" i="17"/>
  <c r="S3132" i="17"/>
  <c r="W3132" i="17"/>
  <c r="AA3132" i="17"/>
  <c r="AE3132" i="17"/>
  <c r="AI3132" i="17"/>
  <c r="AM3132" i="17"/>
  <c r="AQ3132" i="17"/>
  <c r="AU3132" i="17"/>
  <c r="AY3132" i="17"/>
  <c r="BC3132" i="17"/>
  <c r="H3132" i="17"/>
  <c r="L3132" i="17"/>
  <c r="P3132" i="17"/>
  <c r="T3132" i="17"/>
  <c r="X3132" i="17"/>
  <c r="AB3132" i="17"/>
  <c r="AF3132" i="17"/>
  <c r="AJ3132" i="17"/>
  <c r="AN3132" i="17"/>
  <c r="AR3132" i="17"/>
  <c r="AV3132" i="17"/>
  <c r="AZ3132" i="17"/>
  <c r="BD3132" i="17"/>
  <c r="I3132" i="17"/>
  <c r="M3132" i="17"/>
  <c r="Q3132" i="17"/>
  <c r="U3132" i="17"/>
  <c r="Y3132" i="17"/>
  <c r="AC3132" i="17"/>
  <c r="AG3132" i="17"/>
  <c r="AK3132" i="17"/>
  <c r="AO3132" i="17"/>
  <c r="AS3132" i="17"/>
  <c r="AW3132" i="17"/>
  <c r="BA3132" i="17"/>
  <c r="BE3132" i="17"/>
  <c r="J3132" i="17"/>
  <c r="Z3132" i="17"/>
  <c r="AP3132" i="17"/>
  <c r="BF3132" i="17"/>
  <c r="N3132" i="17"/>
  <c r="AD3132" i="17"/>
  <c r="AT3132" i="17"/>
  <c r="R3132" i="17"/>
  <c r="AH3132" i="17"/>
  <c r="AX3132" i="17"/>
  <c r="V3132" i="17"/>
  <c r="AL3132" i="17"/>
  <c r="BB3132" i="17"/>
  <c r="K3124" i="17"/>
  <c r="O3124" i="17"/>
  <c r="S3124" i="17"/>
  <c r="W3124" i="17"/>
  <c r="AA3124" i="17"/>
  <c r="AE3124" i="17"/>
  <c r="AI3124" i="17"/>
  <c r="AM3124" i="17"/>
  <c r="AQ3124" i="17"/>
  <c r="AU3124" i="17"/>
  <c r="AY3124" i="17"/>
  <c r="BC3124" i="17"/>
  <c r="H3124" i="17"/>
  <c r="L3124" i="17"/>
  <c r="P3124" i="17"/>
  <c r="T3124" i="17"/>
  <c r="X3124" i="17"/>
  <c r="AB3124" i="17"/>
  <c r="AF3124" i="17"/>
  <c r="AJ3124" i="17"/>
  <c r="AN3124" i="17"/>
  <c r="AR3124" i="17"/>
  <c r="AV3124" i="17"/>
  <c r="AZ3124" i="17"/>
  <c r="BD3124" i="17"/>
  <c r="I3124" i="17"/>
  <c r="M3124" i="17"/>
  <c r="Q3124" i="17"/>
  <c r="U3124" i="17"/>
  <c r="Y3124" i="17"/>
  <c r="AC3124" i="17"/>
  <c r="AG3124" i="17"/>
  <c r="AK3124" i="17"/>
  <c r="AO3124" i="17"/>
  <c r="AS3124" i="17"/>
  <c r="AW3124" i="17"/>
  <c r="BA3124" i="17"/>
  <c r="BE3124" i="17"/>
  <c r="R3124" i="17"/>
  <c r="AH3124" i="17"/>
  <c r="AX3124" i="17"/>
  <c r="V3124" i="17"/>
  <c r="AL3124" i="17"/>
  <c r="BB3124" i="17"/>
  <c r="J3124" i="17"/>
  <c r="Z3124" i="17"/>
  <c r="AP3124" i="17"/>
  <c r="BF3124" i="17"/>
  <c r="N3124" i="17"/>
  <c r="AD3124" i="17"/>
  <c r="AT3124" i="17"/>
  <c r="K3116" i="17"/>
  <c r="O3116" i="17"/>
  <c r="S3116" i="17"/>
  <c r="W3116" i="17"/>
  <c r="AA3116" i="17"/>
  <c r="AE3116" i="17"/>
  <c r="AI3116" i="17"/>
  <c r="AM3116" i="17"/>
  <c r="AQ3116" i="17"/>
  <c r="AU3116" i="17"/>
  <c r="AY3116" i="17"/>
  <c r="BC3116" i="17"/>
  <c r="H3116" i="17"/>
  <c r="L3116" i="17"/>
  <c r="P3116" i="17"/>
  <c r="T3116" i="17"/>
  <c r="X3116" i="17"/>
  <c r="AB3116" i="17"/>
  <c r="AF3116" i="17"/>
  <c r="AJ3116" i="17"/>
  <c r="AN3116" i="17"/>
  <c r="AR3116" i="17"/>
  <c r="AV3116" i="17"/>
  <c r="AZ3116" i="17"/>
  <c r="BD3116" i="17"/>
  <c r="I3116" i="17"/>
  <c r="M3116" i="17"/>
  <c r="Q3116" i="17"/>
  <c r="U3116" i="17"/>
  <c r="Y3116" i="17"/>
  <c r="AC3116" i="17"/>
  <c r="AG3116" i="17"/>
  <c r="AK3116" i="17"/>
  <c r="AO3116" i="17"/>
  <c r="AS3116" i="17"/>
  <c r="AW3116" i="17"/>
  <c r="BA3116" i="17"/>
  <c r="BE3116" i="17"/>
  <c r="J3116" i="17"/>
  <c r="Z3116" i="17"/>
  <c r="AP3116" i="17"/>
  <c r="BF3116" i="17"/>
  <c r="N3116" i="17"/>
  <c r="AD3116" i="17"/>
  <c r="AT3116" i="17"/>
  <c r="R3116" i="17"/>
  <c r="AH3116" i="17"/>
  <c r="AX3116" i="17"/>
  <c r="V3116" i="17"/>
  <c r="AL3116" i="17"/>
  <c r="BB3116" i="17"/>
  <c r="K3108" i="17"/>
  <c r="O3108" i="17"/>
  <c r="S3108" i="17"/>
  <c r="W3108" i="17"/>
  <c r="AA3108" i="17"/>
  <c r="AE3108" i="17"/>
  <c r="AI3108" i="17"/>
  <c r="AM3108" i="17"/>
  <c r="AQ3108" i="17"/>
  <c r="AU3108" i="17"/>
  <c r="AY3108" i="17"/>
  <c r="BC3108" i="17"/>
  <c r="H3108" i="17"/>
  <c r="L3108" i="17"/>
  <c r="P3108" i="17"/>
  <c r="T3108" i="17"/>
  <c r="X3108" i="17"/>
  <c r="AB3108" i="17"/>
  <c r="AF3108" i="17"/>
  <c r="AJ3108" i="17"/>
  <c r="AN3108" i="17"/>
  <c r="AR3108" i="17"/>
  <c r="AV3108" i="17"/>
  <c r="AZ3108" i="17"/>
  <c r="BD3108" i="17"/>
  <c r="I3108" i="17"/>
  <c r="M3108" i="17"/>
  <c r="Q3108" i="17"/>
  <c r="U3108" i="17"/>
  <c r="Y3108" i="17"/>
  <c r="AC3108" i="17"/>
  <c r="AG3108" i="17"/>
  <c r="AK3108" i="17"/>
  <c r="AO3108" i="17"/>
  <c r="AS3108" i="17"/>
  <c r="AW3108" i="17"/>
  <c r="BA3108" i="17"/>
  <c r="BE3108" i="17"/>
  <c r="R3108" i="17"/>
  <c r="AH3108" i="17"/>
  <c r="AX3108" i="17"/>
  <c r="V3108" i="17"/>
  <c r="AL3108" i="17"/>
  <c r="BB3108" i="17"/>
  <c r="J3108" i="17"/>
  <c r="Z3108" i="17"/>
  <c r="AP3108" i="17"/>
  <c r="BF3108" i="17"/>
  <c r="N3108" i="17"/>
  <c r="AD3108" i="17"/>
  <c r="AT3108" i="17"/>
  <c r="K3100" i="17"/>
  <c r="O3100" i="17"/>
  <c r="S3100" i="17"/>
  <c r="W3100" i="17"/>
  <c r="AA3100" i="17"/>
  <c r="AE3100" i="17"/>
  <c r="AI3100" i="17"/>
  <c r="AM3100" i="17"/>
  <c r="AQ3100" i="17"/>
  <c r="AU3100" i="17"/>
  <c r="AY3100" i="17"/>
  <c r="BC3100" i="17"/>
  <c r="H3100" i="17"/>
  <c r="L3100" i="17"/>
  <c r="P3100" i="17"/>
  <c r="T3100" i="17"/>
  <c r="X3100" i="17"/>
  <c r="AB3100" i="17"/>
  <c r="AF3100" i="17"/>
  <c r="AJ3100" i="17"/>
  <c r="AN3100" i="17"/>
  <c r="AR3100" i="17"/>
  <c r="AV3100" i="17"/>
  <c r="AZ3100" i="17"/>
  <c r="BD3100" i="17"/>
  <c r="I3100" i="17"/>
  <c r="M3100" i="17"/>
  <c r="Q3100" i="17"/>
  <c r="U3100" i="17"/>
  <c r="Y3100" i="17"/>
  <c r="AC3100" i="17"/>
  <c r="AG3100" i="17"/>
  <c r="AK3100" i="17"/>
  <c r="AO3100" i="17"/>
  <c r="AS3100" i="17"/>
  <c r="AW3100" i="17"/>
  <c r="BA3100" i="17"/>
  <c r="BE3100" i="17"/>
  <c r="J3100" i="17"/>
  <c r="Z3100" i="17"/>
  <c r="AP3100" i="17"/>
  <c r="BF3100" i="17"/>
  <c r="N3100" i="17"/>
  <c r="AD3100" i="17"/>
  <c r="AT3100" i="17"/>
  <c r="R3100" i="17"/>
  <c r="AH3100" i="17"/>
  <c r="AX3100" i="17"/>
  <c r="V3100" i="17"/>
  <c r="AL3100" i="17"/>
  <c r="BB3100" i="17"/>
  <c r="K3092" i="17"/>
  <c r="O3092" i="17"/>
  <c r="S3092" i="17"/>
  <c r="W3092" i="17"/>
  <c r="AA3092" i="17"/>
  <c r="AE3092" i="17"/>
  <c r="AI3092" i="17"/>
  <c r="AM3092" i="17"/>
  <c r="AQ3092" i="17"/>
  <c r="AU3092" i="17"/>
  <c r="AY3092" i="17"/>
  <c r="BC3092" i="17"/>
  <c r="H3092" i="17"/>
  <c r="L3092" i="17"/>
  <c r="P3092" i="17"/>
  <c r="T3092" i="17"/>
  <c r="X3092" i="17"/>
  <c r="AB3092" i="17"/>
  <c r="AF3092" i="17"/>
  <c r="AJ3092" i="17"/>
  <c r="AN3092" i="17"/>
  <c r="AR3092" i="17"/>
  <c r="AV3092" i="17"/>
  <c r="AZ3092" i="17"/>
  <c r="BD3092" i="17"/>
  <c r="I3092" i="17"/>
  <c r="M3092" i="17"/>
  <c r="Q3092" i="17"/>
  <c r="U3092" i="17"/>
  <c r="Y3092" i="17"/>
  <c r="AC3092" i="17"/>
  <c r="AG3092" i="17"/>
  <c r="AK3092" i="17"/>
  <c r="AO3092" i="17"/>
  <c r="AS3092" i="17"/>
  <c r="AW3092" i="17"/>
  <c r="BA3092" i="17"/>
  <c r="BE3092" i="17"/>
  <c r="R3092" i="17"/>
  <c r="AH3092" i="17"/>
  <c r="AX3092" i="17"/>
  <c r="V3092" i="17"/>
  <c r="AL3092" i="17"/>
  <c r="BB3092" i="17"/>
  <c r="J3092" i="17"/>
  <c r="Z3092" i="17"/>
  <c r="AP3092" i="17"/>
  <c r="BF3092" i="17"/>
  <c r="N3092" i="17"/>
  <c r="AD3092" i="17"/>
  <c r="AT3092" i="17"/>
  <c r="K3084" i="17"/>
  <c r="O3084" i="17"/>
  <c r="S3084" i="17"/>
  <c r="W3084" i="17"/>
  <c r="AA3084" i="17"/>
  <c r="AE3084" i="17"/>
  <c r="AI3084" i="17"/>
  <c r="AM3084" i="17"/>
  <c r="AQ3084" i="17"/>
  <c r="AU3084" i="17"/>
  <c r="AY3084" i="17"/>
  <c r="BC3084" i="17"/>
  <c r="H3084" i="17"/>
  <c r="L3084" i="17"/>
  <c r="P3084" i="17"/>
  <c r="T3084" i="17"/>
  <c r="X3084" i="17"/>
  <c r="AB3084" i="17"/>
  <c r="AF3084" i="17"/>
  <c r="AJ3084" i="17"/>
  <c r="AN3084" i="17"/>
  <c r="AR3084" i="17"/>
  <c r="AV3084" i="17"/>
  <c r="AZ3084" i="17"/>
  <c r="BD3084" i="17"/>
  <c r="I3084" i="17"/>
  <c r="M3084" i="17"/>
  <c r="Q3084" i="17"/>
  <c r="U3084" i="17"/>
  <c r="Y3084" i="17"/>
  <c r="AC3084" i="17"/>
  <c r="AG3084" i="17"/>
  <c r="AK3084" i="17"/>
  <c r="AO3084" i="17"/>
  <c r="AS3084" i="17"/>
  <c r="AW3084" i="17"/>
  <c r="BA3084" i="17"/>
  <c r="BE3084" i="17"/>
  <c r="J3084" i="17"/>
  <c r="Z3084" i="17"/>
  <c r="AP3084" i="17"/>
  <c r="BF3084" i="17"/>
  <c r="N3084" i="17"/>
  <c r="AD3084" i="17"/>
  <c r="AT3084" i="17"/>
  <c r="R3084" i="17"/>
  <c r="AH3084" i="17"/>
  <c r="AX3084" i="17"/>
  <c r="V3084" i="17"/>
  <c r="AL3084" i="17"/>
  <c r="BB3084" i="17"/>
  <c r="K3076" i="17"/>
  <c r="O3076" i="17"/>
  <c r="S3076" i="17"/>
  <c r="W3076" i="17"/>
  <c r="AA3076" i="17"/>
  <c r="AE3076" i="17"/>
  <c r="AI3076" i="17"/>
  <c r="AM3076" i="17"/>
  <c r="AQ3076" i="17"/>
  <c r="AU3076" i="17"/>
  <c r="AY3076" i="17"/>
  <c r="BC3076" i="17"/>
  <c r="H3076" i="17"/>
  <c r="L3076" i="17"/>
  <c r="P3076" i="17"/>
  <c r="T3076" i="17"/>
  <c r="X3076" i="17"/>
  <c r="AB3076" i="17"/>
  <c r="AF3076" i="17"/>
  <c r="AJ3076" i="17"/>
  <c r="AN3076" i="17"/>
  <c r="AR3076" i="17"/>
  <c r="AV3076" i="17"/>
  <c r="AZ3076" i="17"/>
  <c r="BD3076" i="17"/>
  <c r="I3076" i="17"/>
  <c r="M3076" i="17"/>
  <c r="Q3076" i="17"/>
  <c r="U3076" i="17"/>
  <c r="Y3076" i="17"/>
  <c r="AC3076" i="17"/>
  <c r="AG3076" i="17"/>
  <c r="AK3076" i="17"/>
  <c r="AO3076" i="17"/>
  <c r="AS3076" i="17"/>
  <c r="AW3076" i="17"/>
  <c r="BA3076" i="17"/>
  <c r="BE3076" i="17"/>
  <c r="R3076" i="17"/>
  <c r="AH3076" i="17"/>
  <c r="AX3076" i="17"/>
  <c r="V3076" i="17"/>
  <c r="AL3076" i="17"/>
  <c r="BB3076" i="17"/>
  <c r="J3076" i="17"/>
  <c r="Z3076" i="17"/>
  <c r="AP3076" i="17"/>
  <c r="BF3076" i="17"/>
  <c r="N3076" i="17"/>
  <c r="AD3076" i="17"/>
  <c r="AT3076" i="17"/>
  <c r="K3068" i="17"/>
  <c r="O3068" i="17"/>
  <c r="S3068" i="17"/>
  <c r="W3068" i="17"/>
  <c r="AA3068" i="17"/>
  <c r="AE3068" i="17"/>
  <c r="AI3068" i="17"/>
  <c r="AM3068" i="17"/>
  <c r="AQ3068" i="17"/>
  <c r="AU3068" i="17"/>
  <c r="AY3068" i="17"/>
  <c r="BC3068" i="17"/>
  <c r="H3068" i="17"/>
  <c r="L3068" i="17"/>
  <c r="P3068" i="17"/>
  <c r="T3068" i="17"/>
  <c r="X3068" i="17"/>
  <c r="AB3068" i="17"/>
  <c r="AF3068" i="17"/>
  <c r="AJ3068" i="17"/>
  <c r="AN3068" i="17"/>
  <c r="AR3068" i="17"/>
  <c r="AV3068" i="17"/>
  <c r="AZ3068" i="17"/>
  <c r="BD3068" i="17"/>
  <c r="I3068" i="17"/>
  <c r="M3068" i="17"/>
  <c r="Q3068" i="17"/>
  <c r="U3068" i="17"/>
  <c r="Y3068" i="17"/>
  <c r="AC3068" i="17"/>
  <c r="AG3068" i="17"/>
  <c r="AK3068" i="17"/>
  <c r="AO3068" i="17"/>
  <c r="AS3068" i="17"/>
  <c r="AW3068" i="17"/>
  <c r="BA3068" i="17"/>
  <c r="BE3068" i="17"/>
  <c r="J3068" i="17"/>
  <c r="Z3068" i="17"/>
  <c r="AP3068" i="17"/>
  <c r="BF3068" i="17"/>
  <c r="N3068" i="17"/>
  <c r="AD3068" i="17"/>
  <c r="AT3068" i="17"/>
  <c r="R3068" i="17"/>
  <c r="AH3068" i="17"/>
  <c r="AX3068" i="17"/>
  <c r="V3068" i="17"/>
  <c r="AL3068" i="17"/>
  <c r="BB3068" i="17"/>
  <c r="K3060" i="17"/>
  <c r="O3060" i="17"/>
  <c r="S3060" i="17"/>
  <c r="W3060" i="17"/>
  <c r="AA3060" i="17"/>
  <c r="AE3060" i="17"/>
  <c r="AI3060" i="17"/>
  <c r="AM3060" i="17"/>
  <c r="AQ3060" i="17"/>
  <c r="AU3060" i="17"/>
  <c r="AY3060" i="17"/>
  <c r="BC3060" i="17"/>
  <c r="H3060" i="17"/>
  <c r="L3060" i="17"/>
  <c r="P3060" i="17"/>
  <c r="T3060" i="17"/>
  <c r="X3060" i="17"/>
  <c r="AB3060" i="17"/>
  <c r="AF3060" i="17"/>
  <c r="AJ3060" i="17"/>
  <c r="AN3060" i="17"/>
  <c r="AR3060" i="17"/>
  <c r="AV3060" i="17"/>
  <c r="AZ3060" i="17"/>
  <c r="BD3060" i="17"/>
  <c r="I3060" i="17"/>
  <c r="M3060" i="17"/>
  <c r="Q3060" i="17"/>
  <c r="U3060" i="17"/>
  <c r="Y3060" i="17"/>
  <c r="AC3060" i="17"/>
  <c r="AG3060" i="17"/>
  <c r="AK3060" i="17"/>
  <c r="AO3060" i="17"/>
  <c r="AS3060" i="17"/>
  <c r="AW3060" i="17"/>
  <c r="BA3060" i="17"/>
  <c r="BE3060" i="17"/>
  <c r="R3060" i="17"/>
  <c r="AH3060" i="17"/>
  <c r="AX3060" i="17"/>
  <c r="V3060" i="17"/>
  <c r="AL3060" i="17"/>
  <c r="BB3060" i="17"/>
  <c r="J3060" i="17"/>
  <c r="Z3060" i="17"/>
  <c r="AP3060" i="17"/>
  <c r="BF3060" i="17"/>
  <c r="N3060" i="17"/>
  <c r="AD3060" i="17"/>
  <c r="AT3060" i="17"/>
  <c r="K3052" i="17"/>
  <c r="O3052" i="17"/>
  <c r="S3052" i="17"/>
  <c r="W3052" i="17"/>
  <c r="AA3052" i="17"/>
  <c r="AE3052" i="17"/>
  <c r="AI3052" i="17"/>
  <c r="AM3052" i="17"/>
  <c r="AQ3052" i="17"/>
  <c r="AU3052" i="17"/>
  <c r="AY3052" i="17"/>
  <c r="BC3052" i="17"/>
  <c r="H3052" i="17"/>
  <c r="L3052" i="17"/>
  <c r="P3052" i="17"/>
  <c r="T3052" i="17"/>
  <c r="X3052" i="17"/>
  <c r="AB3052" i="17"/>
  <c r="AF3052" i="17"/>
  <c r="AJ3052" i="17"/>
  <c r="AN3052" i="17"/>
  <c r="AR3052" i="17"/>
  <c r="AV3052" i="17"/>
  <c r="AZ3052" i="17"/>
  <c r="BD3052" i="17"/>
  <c r="I3052" i="17"/>
  <c r="M3052" i="17"/>
  <c r="Q3052" i="17"/>
  <c r="U3052" i="17"/>
  <c r="Y3052" i="17"/>
  <c r="AC3052" i="17"/>
  <c r="AG3052" i="17"/>
  <c r="AK3052" i="17"/>
  <c r="AO3052" i="17"/>
  <c r="AS3052" i="17"/>
  <c r="AW3052" i="17"/>
  <c r="BA3052" i="17"/>
  <c r="BE3052" i="17"/>
  <c r="J3052" i="17"/>
  <c r="Z3052" i="17"/>
  <c r="AP3052" i="17"/>
  <c r="BF3052" i="17"/>
  <c r="N3052" i="17"/>
  <c r="AD3052" i="17"/>
  <c r="AT3052" i="17"/>
  <c r="R3052" i="17"/>
  <c r="AH3052" i="17"/>
  <c r="AX3052" i="17"/>
  <c r="V3052" i="17"/>
  <c r="AL3052" i="17"/>
  <c r="BB3052" i="17"/>
  <c r="K3044" i="17"/>
  <c r="O3044" i="17"/>
  <c r="S3044" i="17"/>
  <c r="W3044" i="17"/>
  <c r="AA3044" i="17"/>
  <c r="AE3044" i="17"/>
  <c r="AI3044" i="17"/>
  <c r="AM3044" i="17"/>
  <c r="AQ3044" i="17"/>
  <c r="AU3044" i="17"/>
  <c r="AY3044" i="17"/>
  <c r="BC3044" i="17"/>
  <c r="H3044" i="17"/>
  <c r="L3044" i="17"/>
  <c r="P3044" i="17"/>
  <c r="T3044" i="17"/>
  <c r="X3044" i="17"/>
  <c r="AB3044" i="17"/>
  <c r="AF3044" i="17"/>
  <c r="AJ3044" i="17"/>
  <c r="AN3044" i="17"/>
  <c r="AR3044" i="17"/>
  <c r="AV3044" i="17"/>
  <c r="AZ3044" i="17"/>
  <c r="BD3044" i="17"/>
  <c r="I3044" i="17"/>
  <c r="M3044" i="17"/>
  <c r="Q3044" i="17"/>
  <c r="U3044" i="17"/>
  <c r="Y3044" i="17"/>
  <c r="AC3044" i="17"/>
  <c r="AG3044" i="17"/>
  <c r="AK3044" i="17"/>
  <c r="AO3044" i="17"/>
  <c r="AS3044" i="17"/>
  <c r="AW3044" i="17"/>
  <c r="BA3044" i="17"/>
  <c r="BE3044" i="17"/>
  <c r="R3044" i="17"/>
  <c r="AH3044" i="17"/>
  <c r="AX3044" i="17"/>
  <c r="V3044" i="17"/>
  <c r="AL3044" i="17"/>
  <c r="BB3044" i="17"/>
  <c r="J3044" i="17"/>
  <c r="Z3044" i="17"/>
  <c r="AP3044" i="17"/>
  <c r="BF3044" i="17"/>
  <c r="N3044" i="17"/>
  <c r="AD3044" i="17"/>
  <c r="AT3044" i="17"/>
  <c r="K3036" i="17"/>
  <c r="O3036" i="17"/>
  <c r="S3036" i="17"/>
  <c r="W3036" i="17"/>
  <c r="AA3036" i="17"/>
  <c r="AE3036" i="17"/>
  <c r="AI3036" i="17"/>
  <c r="AM3036" i="17"/>
  <c r="AQ3036" i="17"/>
  <c r="AU3036" i="17"/>
  <c r="AY3036" i="17"/>
  <c r="BC3036" i="17"/>
  <c r="H3036" i="17"/>
  <c r="L3036" i="17"/>
  <c r="P3036" i="17"/>
  <c r="T3036" i="17"/>
  <c r="X3036" i="17"/>
  <c r="AB3036" i="17"/>
  <c r="AF3036" i="17"/>
  <c r="AJ3036" i="17"/>
  <c r="AN3036" i="17"/>
  <c r="AR3036" i="17"/>
  <c r="AV3036" i="17"/>
  <c r="AZ3036" i="17"/>
  <c r="BD3036" i="17"/>
  <c r="I3036" i="17"/>
  <c r="M3036" i="17"/>
  <c r="Q3036" i="17"/>
  <c r="U3036" i="17"/>
  <c r="Y3036" i="17"/>
  <c r="AC3036" i="17"/>
  <c r="AG3036" i="17"/>
  <c r="AK3036" i="17"/>
  <c r="AO3036" i="17"/>
  <c r="AS3036" i="17"/>
  <c r="AW3036" i="17"/>
  <c r="BA3036" i="17"/>
  <c r="BE3036" i="17"/>
  <c r="J3036" i="17"/>
  <c r="N3036" i="17"/>
  <c r="R3036" i="17"/>
  <c r="V3036" i="17"/>
  <c r="Z3036" i="17"/>
  <c r="AD3036" i="17"/>
  <c r="AH3036" i="17"/>
  <c r="AL3036" i="17"/>
  <c r="AP3036" i="17"/>
  <c r="AT3036" i="17"/>
  <c r="AX3036" i="17"/>
  <c r="BB3036" i="17"/>
  <c r="BF3036" i="17"/>
  <c r="K3028" i="17"/>
  <c r="O3028" i="17"/>
  <c r="S3028" i="17"/>
  <c r="W3028" i="17"/>
  <c r="AA3028" i="17"/>
  <c r="AE3028" i="17"/>
  <c r="AI3028" i="17"/>
  <c r="AM3028" i="17"/>
  <c r="AQ3028" i="17"/>
  <c r="AU3028" i="17"/>
  <c r="AY3028" i="17"/>
  <c r="BC3028" i="17"/>
  <c r="H3028" i="17"/>
  <c r="L3028" i="17"/>
  <c r="P3028" i="17"/>
  <c r="T3028" i="17"/>
  <c r="X3028" i="17"/>
  <c r="AB3028" i="17"/>
  <c r="AF3028" i="17"/>
  <c r="AJ3028" i="17"/>
  <c r="AN3028" i="17"/>
  <c r="AR3028" i="17"/>
  <c r="AV3028" i="17"/>
  <c r="AZ3028" i="17"/>
  <c r="BD3028" i="17"/>
  <c r="I3028" i="17"/>
  <c r="M3028" i="17"/>
  <c r="Q3028" i="17"/>
  <c r="U3028" i="17"/>
  <c r="Y3028" i="17"/>
  <c r="AC3028" i="17"/>
  <c r="AG3028" i="17"/>
  <c r="AK3028" i="17"/>
  <c r="AO3028" i="17"/>
  <c r="AS3028" i="17"/>
  <c r="AW3028" i="17"/>
  <c r="BA3028" i="17"/>
  <c r="BE3028" i="17"/>
  <c r="J3028" i="17"/>
  <c r="N3028" i="17"/>
  <c r="R3028" i="17"/>
  <c r="V3028" i="17"/>
  <c r="Z3028" i="17"/>
  <c r="AD3028" i="17"/>
  <c r="AH3028" i="17"/>
  <c r="AL3028" i="17"/>
  <c r="AP3028" i="17"/>
  <c r="AT3028" i="17"/>
  <c r="AX3028" i="17"/>
  <c r="BB3028" i="17"/>
  <c r="BF3028" i="17"/>
  <c r="K3020" i="17"/>
  <c r="O3020" i="17"/>
  <c r="S3020" i="17"/>
  <c r="W3020" i="17"/>
  <c r="AA3020" i="17"/>
  <c r="AE3020" i="17"/>
  <c r="AI3020" i="17"/>
  <c r="AM3020" i="17"/>
  <c r="AQ3020" i="17"/>
  <c r="AU3020" i="17"/>
  <c r="AY3020" i="17"/>
  <c r="BC3020" i="17"/>
  <c r="H3020" i="17"/>
  <c r="L3020" i="17"/>
  <c r="P3020" i="17"/>
  <c r="T3020" i="17"/>
  <c r="X3020" i="17"/>
  <c r="AB3020" i="17"/>
  <c r="AF3020" i="17"/>
  <c r="AJ3020" i="17"/>
  <c r="AN3020" i="17"/>
  <c r="AR3020" i="17"/>
  <c r="AV3020" i="17"/>
  <c r="AZ3020" i="17"/>
  <c r="BD3020" i="17"/>
  <c r="I3020" i="17"/>
  <c r="M3020" i="17"/>
  <c r="Q3020" i="17"/>
  <c r="U3020" i="17"/>
  <c r="Y3020" i="17"/>
  <c r="AC3020" i="17"/>
  <c r="AG3020" i="17"/>
  <c r="AK3020" i="17"/>
  <c r="AO3020" i="17"/>
  <c r="AS3020" i="17"/>
  <c r="AW3020" i="17"/>
  <c r="BA3020" i="17"/>
  <c r="BE3020" i="17"/>
  <c r="J3020" i="17"/>
  <c r="N3020" i="17"/>
  <c r="R3020" i="17"/>
  <c r="V3020" i="17"/>
  <c r="Z3020" i="17"/>
  <c r="AD3020" i="17"/>
  <c r="AH3020" i="17"/>
  <c r="AL3020" i="17"/>
  <c r="AP3020" i="17"/>
  <c r="AT3020" i="17"/>
  <c r="AX3020" i="17"/>
  <c r="BB3020" i="17"/>
  <c r="BF3020" i="17"/>
  <c r="J3012" i="17"/>
  <c r="N3012" i="17"/>
  <c r="R3012" i="17"/>
  <c r="V3012" i="17"/>
  <c r="Z3012" i="17"/>
  <c r="AD3012" i="17"/>
  <c r="AH3012" i="17"/>
  <c r="AL3012" i="17"/>
  <c r="AP3012" i="17"/>
  <c r="AT3012" i="17"/>
  <c r="AX3012" i="17"/>
  <c r="BB3012" i="17"/>
  <c r="BF3012" i="17"/>
  <c r="K3012" i="17"/>
  <c r="O3012" i="17"/>
  <c r="S3012" i="17"/>
  <c r="W3012" i="17"/>
  <c r="AA3012" i="17"/>
  <c r="AE3012" i="17"/>
  <c r="AI3012" i="17"/>
  <c r="AM3012" i="17"/>
  <c r="AQ3012" i="17"/>
  <c r="AU3012" i="17"/>
  <c r="AY3012" i="17"/>
  <c r="BC3012" i="17"/>
  <c r="H3012" i="17"/>
  <c r="P3012" i="17"/>
  <c r="X3012" i="17"/>
  <c r="AF3012" i="17"/>
  <c r="AN3012" i="17"/>
  <c r="AV3012" i="17"/>
  <c r="BD3012" i="17"/>
  <c r="I3012" i="17"/>
  <c r="Q3012" i="17"/>
  <c r="Y3012" i="17"/>
  <c r="AG3012" i="17"/>
  <c r="AO3012" i="17"/>
  <c r="AW3012" i="17"/>
  <c r="BE3012" i="17"/>
  <c r="L3012" i="17"/>
  <c r="T3012" i="17"/>
  <c r="AB3012" i="17"/>
  <c r="AJ3012" i="17"/>
  <c r="AR3012" i="17"/>
  <c r="AZ3012" i="17"/>
  <c r="M3012" i="17"/>
  <c r="U3012" i="17"/>
  <c r="AC3012" i="17"/>
  <c r="AK3012" i="17"/>
  <c r="AS3012" i="17"/>
  <c r="BA3012" i="17"/>
  <c r="J3004" i="17"/>
  <c r="N3004" i="17"/>
  <c r="R3004" i="17"/>
  <c r="V3004" i="17"/>
  <c r="Z3004" i="17"/>
  <c r="AD3004" i="17"/>
  <c r="AH3004" i="17"/>
  <c r="AL3004" i="17"/>
  <c r="AP3004" i="17"/>
  <c r="AT3004" i="17"/>
  <c r="AX3004" i="17"/>
  <c r="BB3004" i="17"/>
  <c r="BF3004" i="17"/>
  <c r="K3004" i="17"/>
  <c r="O3004" i="17"/>
  <c r="S3004" i="17"/>
  <c r="W3004" i="17"/>
  <c r="AA3004" i="17"/>
  <c r="AE3004" i="17"/>
  <c r="AI3004" i="17"/>
  <c r="AM3004" i="17"/>
  <c r="AQ3004" i="17"/>
  <c r="AU3004" i="17"/>
  <c r="AY3004" i="17"/>
  <c r="BC3004" i="17"/>
  <c r="H3004" i="17"/>
  <c r="P3004" i="17"/>
  <c r="X3004" i="17"/>
  <c r="AF3004" i="17"/>
  <c r="AN3004" i="17"/>
  <c r="AV3004" i="17"/>
  <c r="BD3004" i="17"/>
  <c r="I3004" i="17"/>
  <c r="Q3004" i="17"/>
  <c r="Y3004" i="17"/>
  <c r="AG3004" i="17"/>
  <c r="AO3004" i="17"/>
  <c r="AW3004" i="17"/>
  <c r="BE3004" i="17"/>
  <c r="L3004" i="17"/>
  <c r="T3004" i="17"/>
  <c r="AB3004" i="17"/>
  <c r="AJ3004" i="17"/>
  <c r="AR3004" i="17"/>
  <c r="AZ3004" i="17"/>
  <c r="M3004" i="17"/>
  <c r="U3004" i="17"/>
  <c r="AC3004" i="17"/>
  <c r="AK3004" i="17"/>
  <c r="AS3004" i="17"/>
  <c r="BA3004" i="17"/>
  <c r="J2996" i="17"/>
  <c r="N2996" i="17"/>
  <c r="R2996" i="17"/>
  <c r="V2996" i="17"/>
  <c r="Z2996" i="17"/>
  <c r="AD2996" i="17"/>
  <c r="AH2996" i="17"/>
  <c r="AL2996" i="17"/>
  <c r="AP2996" i="17"/>
  <c r="AT2996" i="17"/>
  <c r="AX2996" i="17"/>
  <c r="BB2996" i="17"/>
  <c r="BF2996" i="17"/>
  <c r="K2996" i="17"/>
  <c r="O2996" i="17"/>
  <c r="S2996" i="17"/>
  <c r="W2996" i="17"/>
  <c r="AA2996" i="17"/>
  <c r="AE2996" i="17"/>
  <c r="AI2996" i="17"/>
  <c r="AM2996" i="17"/>
  <c r="AQ2996" i="17"/>
  <c r="AU2996" i="17"/>
  <c r="AY2996" i="17"/>
  <c r="BC2996" i="17"/>
  <c r="H2996" i="17"/>
  <c r="P2996" i="17"/>
  <c r="X2996" i="17"/>
  <c r="AF2996" i="17"/>
  <c r="AN2996" i="17"/>
  <c r="AV2996" i="17"/>
  <c r="BD2996" i="17"/>
  <c r="I2996" i="17"/>
  <c r="Q2996" i="17"/>
  <c r="Y2996" i="17"/>
  <c r="AG2996" i="17"/>
  <c r="AO2996" i="17"/>
  <c r="AW2996" i="17"/>
  <c r="BE2996" i="17"/>
  <c r="L2996" i="17"/>
  <c r="T2996" i="17"/>
  <c r="AB2996" i="17"/>
  <c r="AJ2996" i="17"/>
  <c r="AR2996" i="17"/>
  <c r="AZ2996" i="17"/>
  <c r="M2996" i="17"/>
  <c r="U2996" i="17"/>
  <c r="AC2996" i="17"/>
  <c r="AK2996" i="17"/>
  <c r="AS2996" i="17"/>
  <c r="BA2996" i="17"/>
  <c r="J2988" i="17"/>
  <c r="N2988" i="17"/>
  <c r="R2988" i="17"/>
  <c r="V2988" i="17"/>
  <c r="Z2988" i="17"/>
  <c r="AD2988" i="17"/>
  <c r="AH2988" i="17"/>
  <c r="AL2988" i="17"/>
  <c r="AP2988" i="17"/>
  <c r="AT2988" i="17"/>
  <c r="AX2988" i="17"/>
  <c r="BB2988" i="17"/>
  <c r="BF2988" i="17"/>
  <c r="K2988" i="17"/>
  <c r="O2988" i="17"/>
  <c r="S2988" i="17"/>
  <c r="W2988" i="17"/>
  <c r="AA2988" i="17"/>
  <c r="AE2988" i="17"/>
  <c r="AI2988" i="17"/>
  <c r="AM2988" i="17"/>
  <c r="AQ2988" i="17"/>
  <c r="AU2988" i="17"/>
  <c r="AY2988" i="17"/>
  <c r="BC2988" i="17"/>
  <c r="I2988" i="17"/>
  <c r="M2988" i="17"/>
  <c r="Q2988" i="17"/>
  <c r="U2988" i="17"/>
  <c r="Y2988" i="17"/>
  <c r="AC2988" i="17"/>
  <c r="AG2988" i="17"/>
  <c r="AK2988" i="17"/>
  <c r="AO2988" i="17"/>
  <c r="AS2988" i="17"/>
  <c r="AW2988" i="17"/>
  <c r="BA2988" i="17"/>
  <c r="BE2988" i="17"/>
  <c r="T2988" i="17"/>
  <c r="AJ2988" i="17"/>
  <c r="AZ2988" i="17"/>
  <c r="H2988" i="17"/>
  <c r="X2988" i="17"/>
  <c r="AN2988" i="17"/>
  <c r="BD2988" i="17"/>
  <c r="L2988" i="17"/>
  <c r="AB2988" i="17"/>
  <c r="AR2988" i="17"/>
  <c r="P2988" i="17"/>
  <c r="AF2988" i="17"/>
  <c r="AV2988" i="17"/>
  <c r="J2980" i="17"/>
  <c r="N2980" i="17"/>
  <c r="R2980" i="17"/>
  <c r="V2980" i="17"/>
  <c r="Z2980" i="17"/>
  <c r="AD2980" i="17"/>
  <c r="AH2980" i="17"/>
  <c r="AL2980" i="17"/>
  <c r="AP2980" i="17"/>
  <c r="AT2980" i="17"/>
  <c r="AX2980" i="17"/>
  <c r="BB2980" i="17"/>
  <c r="BF2980" i="17"/>
  <c r="K2980" i="17"/>
  <c r="O2980" i="17"/>
  <c r="S2980" i="17"/>
  <c r="W2980" i="17"/>
  <c r="AA2980" i="17"/>
  <c r="AE2980" i="17"/>
  <c r="AI2980" i="17"/>
  <c r="AM2980" i="17"/>
  <c r="AQ2980" i="17"/>
  <c r="AU2980" i="17"/>
  <c r="AY2980" i="17"/>
  <c r="BC2980" i="17"/>
  <c r="I2980" i="17"/>
  <c r="M2980" i="17"/>
  <c r="Q2980" i="17"/>
  <c r="U2980" i="17"/>
  <c r="Y2980" i="17"/>
  <c r="AC2980" i="17"/>
  <c r="AG2980" i="17"/>
  <c r="AK2980" i="17"/>
  <c r="AO2980" i="17"/>
  <c r="AS2980" i="17"/>
  <c r="AW2980" i="17"/>
  <c r="BA2980" i="17"/>
  <c r="BE2980" i="17"/>
  <c r="L2980" i="17"/>
  <c r="AB2980" i="17"/>
  <c r="AR2980" i="17"/>
  <c r="P2980" i="17"/>
  <c r="AF2980" i="17"/>
  <c r="AV2980" i="17"/>
  <c r="T2980" i="17"/>
  <c r="AJ2980" i="17"/>
  <c r="AZ2980" i="17"/>
  <c r="H2980" i="17"/>
  <c r="X2980" i="17"/>
  <c r="AN2980" i="17"/>
  <c r="BD2980" i="17"/>
  <c r="J2972" i="17"/>
  <c r="N2972" i="17"/>
  <c r="R2972" i="17"/>
  <c r="V2972" i="17"/>
  <c r="Z2972" i="17"/>
  <c r="AD2972" i="17"/>
  <c r="AH2972" i="17"/>
  <c r="AL2972" i="17"/>
  <c r="AP2972" i="17"/>
  <c r="AT2972" i="17"/>
  <c r="AX2972" i="17"/>
  <c r="BB2972" i="17"/>
  <c r="BF2972" i="17"/>
  <c r="K2972" i="17"/>
  <c r="O2972" i="17"/>
  <c r="S2972" i="17"/>
  <c r="W2972" i="17"/>
  <c r="AA2972" i="17"/>
  <c r="AE2972" i="17"/>
  <c r="AI2972" i="17"/>
  <c r="AM2972" i="17"/>
  <c r="AQ2972" i="17"/>
  <c r="AU2972" i="17"/>
  <c r="AY2972" i="17"/>
  <c r="BC2972" i="17"/>
  <c r="H2972" i="17"/>
  <c r="L2972" i="17"/>
  <c r="P2972" i="17"/>
  <c r="T2972" i="17"/>
  <c r="X2972" i="17"/>
  <c r="AB2972" i="17"/>
  <c r="AF2972" i="17"/>
  <c r="AJ2972" i="17"/>
  <c r="AN2972" i="17"/>
  <c r="AR2972" i="17"/>
  <c r="AV2972" i="17"/>
  <c r="AZ2972" i="17"/>
  <c r="BD2972" i="17"/>
  <c r="I2972" i="17"/>
  <c r="M2972" i="17"/>
  <c r="Q2972" i="17"/>
  <c r="U2972" i="17"/>
  <c r="Y2972" i="17"/>
  <c r="AC2972" i="17"/>
  <c r="AG2972" i="17"/>
  <c r="AK2972" i="17"/>
  <c r="AO2972" i="17"/>
  <c r="AS2972" i="17"/>
  <c r="AW2972" i="17"/>
  <c r="BA2972" i="17"/>
  <c r="BE2972" i="17"/>
  <c r="J2964" i="17"/>
  <c r="N2964" i="17"/>
  <c r="R2964" i="17"/>
  <c r="V2964" i="17"/>
  <c r="Z2964" i="17"/>
  <c r="AD2964" i="17"/>
  <c r="AH2964" i="17"/>
  <c r="AL2964" i="17"/>
  <c r="AP2964" i="17"/>
  <c r="AT2964" i="17"/>
  <c r="AX2964" i="17"/>
  <c r="BB2964" i="17"/>
  <c r="BF2964" i="17"/>
  <c r="K2964" i="17"/>
  <c r="O2964" i="17"/>
  <c r="S2964" i="17"/>
  <c r="W2964" i="17"/>
  <c r="AA2964" i="17"/>
  <c r="AE2964" i="17"/>
  <c r="AI2964" i="17"/>
  <c r="AM2964" i="17"/>
  <c r="AQ2964" i="17"/>
  <c r="AU2964" i="17"/>
  <c r="AY2964" i="17"/>
  <c r="BC2964" i="17"/>
  <c r="H2964" i="17"/>
  <c r="L2964" i="17"/>
  <c r="P2964" i="17"/>
  <c r="T2964" i="17"/>
  <c r="X2964" i="17"/>
  <c r="AB2964" i="17"/>
  <c r="AF2964" i="17"/>
  <c r="AJ2964" i="17"/>
  <c r="AN2964" i="17"/>
  <c r="AR2964" i="17"/>
  <c r="AV2964" i="17"/>
  <c r="AZ2964" i="17"/>
  <c r="BD2964" i="17"/>
  <c r="I2964" i="17"/>
  <c r="M2964" i="17"/>
  <c r="Q2964" i="17"/>
  <c r="U2964" i="17"/>
  <c r="Y2964" i="17"/>
  <c r="AC2964" i="17"/>
  <c r="AG2964" i="17"/>
  <c r="AK2964" i="17"/>
  <c r="AO2964" i="17"/>
  <c r="AS2964" i="17"/>
  <c r="AW2964" i="17"/>
  <c r="BA2964" i="17"/>
  <c r="BE2964" i="17"/>
  <c r="K2953" i="17"/>
  <c r="O2953" i="17"/>
  <c r="S2953" i="17"/>
  <c r="W2953" i="17"/>
  <c r="AA2953" i="17"/>
  <c r="AE2953" i="17"/>
  <c r="AI2953" i="17"/>
  <c r="AM2953" i="17"/>
  <c r="AQ2953" i="17"/>
  <c r="AU2953" i="17"/>
  <c r="AY2953" i="17"/>
  <c r="BC2953" i="17"/>
  <c r="H2953" i="17"/>
  <c r="L2953" i="17"/>
  <c r="P2953" i="17"/>
  <c r="T2953" i="17"/>
  <c r="X2953" i="17"/>
  <c r="AB2953" i="17"/>
  <c r="AF2953" i="17"/>
  <c r="AJ2953" i="17"/>
  <c r="AN2953" i="17"/>
  <c r="AR2953" i="17"/>
  <c r="AV2953" i="17"/>
  <c r="AZ2953" i="17"/>
  <c r="BD2953" i="17"/>
  <c r="I2953" i="17"/>
  <c r="M2953" i="17"/>
  <c r="Q2953" i="17"/>
  <c r="U2953" i="17"/>
  <c r="Y2953" i="17"/>
  <c r="AC2953" i="17"/>
  <c r="AG2953" i="17"/>
  <c r="AK2953" i="17"/>
  <c r="AO2953" i="17"/>
  <c r="AS2953" i="17"/>
  <c r="AW2953" i="17"/>
  <c r="BA2953" i="17"/>
  <c r="BE2953" i="17"/>
  <c r="J2953" i="17"/>
  <c r="N2953" i="17"/>
  <c r="R2953" i="17"/>
  <c r="V2953" i="17"/>
  <c r="Z2953" i="17"/>
  <c r="AD2953" i="17"/>
  <c r="AH2953" i="17"/>
  <c r="AL2953" i="17"/>
  <c r="AP2953" i="17"/>
  <c r="AT2953" i="17"/>
  <c r="AX2953" i="17"/>
  <c r="BB2953" i="17"/>
  <c r="BF2953" i="17"/>
  <c r="K2945" i="17"/>
  <c r="O2945" i="17"/>
  <c r="S2945" i="17"/>
  <c r="W2945" i="17"/>
  <c r="AA2945" i="17"/>
  <c r="AE2945" i="17"/>
  <c r="AI2945" i="17"/>
  <c r="AM2945" i="17"/>
  <c r="AQ2945" i="17"/>
  <c r="AU2945" i="17"/>
  <c r="AY2945" i="17"/>
  <c r="BC2945" i="17"/>
  <c r="H2945" i="17"/>
  <c r="L2945" i="17"/>
  <c r="P2945" i="17"/>
  <c r="T2945" i="17"/>
  <c r="X2945" i="17"/>
  <c r="AB2945" i="17"/>
  <c r="AF2945" i="17"/>
  <c r="AJ2945" i="17"/>
  <c r="AN2945" i="17"/>
  <c r="AR2945" i="17"/>
  <c r="AV2945" i="17"/>
  <c r="AZ2945" i="17"/>
  <c r="BD2945" i="17"/>
  <c r="I2945" i="17"/>
  <c r="M2945" i="17"/>
  <c r="Q2945" i="17"/>
  <c r="U2945" i="17"/>
  <c r="Y2945" i="17"/>
  <c r="AC2945" i="17"/>
  <c r="AG2945" i="17"/>
  <c r="AK2945" i="17"/>
  <c r="AO2945" i="17"/>
  <c r="AS2945" i="17"/>
  <c r="AW2945" i="17"/>
  <c r="BA2945" i="17"/>
  <c r="BE2945" i="17"/>
  <c r="J2945" i="17"/>
  <c r="N2945" i="17"/>
  <c r="R2945" i="17"/>
  <c r="V2945" i="17"/>
  <c r="Z2945" i="17"/>
  <c r="AD2945" i="17"/>
  <c r="AH2945" i="17"/>
  <c r="AL2945" i="17"/>
  <c r="AP2945" i="17"/>
  <c r="AT2945" i="17"/>
  <c r="AX2945" i="17"/>
  <c r="BB2945" i="17"/>
  <c r="BF2945" i="17"/>
  <c r="H2934" i="17"/>
  <c r="L2934" i="17"/>
  <c r="P2934" i="17"/>
  <c r="T2934" i="17"/>
  <c r="X2934" i="17"/>
  <c r="AB2934" i="17"/>
  <c r="AF2934" i="17"/>
  <c r="AJ2934" i="17"/>
  <c r="AN2934" i="17"/>
  <c r="AR2934" i="17"/>
  <c r="AV2934" i="17"/>
  <c r="AZ2934" i="17"/>
  <c r="BD2934" i="17"/>
  <c r="I2934" i="17"/>
  <c r="M2934" i="17"/>
  <c r="Q2934" i="17"/>
  <c r="U2934" i="17"/>
  <c r="Y2934" i="17"/>
  <c r="AC2934" i="17"/>
  <c r="AG2934" i="17"/>
  <c r="AK2934" i="17"/>
  <c r="AO2934" i="17"/>
  <c r="AS2934" i="17"/>
  <c r="AW2934" i="17"/>
  <c r="BA2934" i="17"/>
  <c r="BE2934" i="17"/>
  <c r="J2934" i="17"/>
  <c r="N2934" i="17"/>
  <c r="R2934" i="17"/>
  <c r="V2934" i="17"/>
  <c r="Z2934" i="17"/>
  <c r="AD2934" i="17"/>
  <c r="AH2934" i="17"/>
  <c r="AL2934" i="17"/>
  <c r="AP2934" i="17"/>
  <c r="AT2934" i="17"/>
  <c r="AX2934" i="17"/>
  <c r="BB2934" i="17"/>
  <c r="BF2934" i="17"/>
  <c r="K2934" i="17"/>
  <c r="O2934" i="17"/>
  <c r="S2934" i="17"/>
  <c r="W2934" i="17"/>
  <c r="AA2934" i="17"/>
  <c r="AE2934" i="17"/>
  <c r="AI2934" i="17"/>
  <c r="AM2934" i="17"/>
  <c r="AQ2934" i="17"/>
  <c r="AU2934" i="17"/>
  <c r="AY2934" i="17"/>
  <c r="BC2934" i="17"/>
  <c r="I2923" i="17"/>
  <c r="M2923" i="17"/>
  <c r="Q2923" i="17"/>
  <c r="U2923" i="17"/>
  <c r="Y2923" i="17"/>
  <c r="AC2923" i="17"/>
  <c r="AG2923" i="17"/>
  <c r="AK2923" i="17"/>
  <c r="AO2923" i="17"/>
  <c r="AS2923" i="17"/>
  <c r="AW2923" i="17"/>
  <c r="BA2923" i="17"/>
  <c r="BE2923" i="17"/>
  <c r="J2923" i="17"/>
  <c r="N2923" i="17"/>
  <c r="R2923" i="17"/>
  <c r="V2923" i="17"/>
  <c r="Z2923" i="17"/>
  <c r="AD2923" i="17"/>
  <c r="AH2923" i="17"/>
  <c r="AL2923" i="17"/>
  <c r="AP2923" i="17"/>
  <c r="AT2923" i="17"/>
  <c r="AX2923" i="17"/>
  <c r="BB2923" i="17"/>
  <c r="BF2923" i="17"/>
  <c r="K2923" i="17"/>
  <c r="O2923" i="17"/>
  <c r="S2923" i="17"/>
  <c r="W2923" i="17"/>
  <c r="AA2923" i="17"/>
  <c r="AE2923" i="17"/>
  <c r="AI2923" i="17"/>
  <c r="AM2923" i="17"/>
  <c r="AQ2923" i="17"/>
  <c r="AU2923" i="17"/>
  <c r="AY2923" i="17"/>
  <c r="BC2923" i="17"/>
  <c r="H2923" i="17"/>
  <c r="L2923" i="17"/>
  <c r="P2923" i="17"/>
  <c r="T2923" i="17"/>
  <c r="X2923" i="17"/>
  <c r="AB2923" i="17"/>
  <c r="AF2923" i="17"/>
  <c r="AJ2923" i="17"/>
  <c r="AN2923" i="17"/>
  <c r="AR2923" i="17"/>
  <c r="AV2923" i="17"/>
  <c r="AZ2923" i="17"/>
  <c r="BD2923" i="17"/>
  <c r="I2915" i="17"/>
  <c r="M2915" i="17"/>
  <c r="Q2915" i="17"/>
  <c r="U2915" i="17"/>
  <c r="Y2915" i="17"/>
  <c r="AC2915" i="17"/>
  <c r="AG2915" i="17"/>
  <c r="AK2915" i="17"/>
  <c r="AO2915" i="17"/>
  <c r="AS2915" i="17"/>
  <c r="AW2915" i="17"/>
  <c r="BA2915" i="17"/>
  <c r="BE2915" i="17"/>
  <c r="J2915" i="17"/>
  <c r="N2915" i="17"/>
  <c r="R2915" i="17"/>
  <c r="V2915" i="17"/>
  <c r="Z2915" i="17"/>
  <c r="AD2915" i="17"/>
  <c r="AH2915" i="17"/>
  <c r="AL2915" i="17"/>
  <c r="AP2915" i="17"/>
  <c r="AT2915" i="17"/>
  <c r="AX2915" i="17"/>
  <c r="BB2915" i="17"/>
  <c r="BF2915" i="17"/>
  <c r="K2915" i="17"/>
  <c r="O2915" i="17"/>
  <c r="S2915" i="17"/>
  <c r="W2915" i="17"/>
  <c r="AA2915" i="17"/>
  <c r="AE2915" i="17"/>
  <c r="AI2915" i="17"/>
  <c r="AM2915" i="17"/>
  <c r="AQ2915" i="17"/>
  <c r="AU2915" i="17"/>
  <c r="AY2915" i="17"/>
  <c r="BC2915" i="17"/>
  <c r="H2915" i="17"/>
  <c r="L2915" i="17"/>
  <c r="P2915" i="17"/>
  <c r="T2915" i="17"/>
  <c r="X2915" i="17"/>
  <c r="AB2915" i="17"/>
  <c r="AF2915" i="17"/>
  <c r="AJ2915" i="17"/>
  <c r="AN2915" i="17"/>
  <c r="AR2915" i="17"/>
  <c r="AV2915" i="17"/>
  <c r="AZ2915" i="17"/>
  <c r="BD2915" i="17"/>
  <c r="J2904" i="17"/>
  <c r="N2904" i="17"/>
  <c r="R2904" i="17"/>
  <c r="V2904" i="17"/>
  <c r="Z2904" i="17"/>
  <c r="AD2904" i="17"/>
  <c r="AH2904" i="17"/>
  <c r="AL2904" i="17"/>
  <c r="AP2904" i="17"/>
  <c r="AT2904" i="17"/>
  <c r="AX2904" i="17"/>
  <c r="BB2904" i="17"/>
  <c r="BF2904" i="17"/>
  <c r="K2904" i="17"/>
  <c r="O2904" i="17"/>
  <c r="S2904" i="17"/>
  <c r="W2904" i="17"/>
  <c r="AA2904" i="17"/>
  <c r="AE2904" i="17"/>
  <c r="AI2904" i="17"/>
  <c r="AM2904" i="17"/>
  <c r="AQ2904" i="17"/>
  <c r="AU2904" i="17"/>
  <c r="AY2904" i="17"/>
  <c r="BC2904" i="17"/>
  <c r="H2904" i="17"/>
  <c r="L2904" i="17"/>
  <c r="P2904" i="17"/>
  <c r="T2904" i="17"/>
  <c r="X2904" i="17"/>
  <c r="AB2904" i="17"/>
  <c r="AF2904" i="17"/>
  <c r="AJ2904" i="17"/>
  <c r="AN2904" i="17"/>
  <c r="AR2904" i="17"/>
  <c r="AV2904" i="17"/>
  <c r="AZ2904" i="17"/>
  <c r="BD2904" i="17"/>
  <c r="I2904" i="17"/>
  <c r="M2904" i="17"/>
  <c r="Q2904" i="17"/>
  <c r="U2904" i="17"/>
  <c r="Y2904" i="17"/>
  <c r="AC2904" i="17"/>
  <c r="AG2904" i="17"/>
  <c r="AK2904" i="17"/>
  <c r="AO2904" i="17"/>
  <c r="AS2904" i="17"/>
  <c r="AW2904" i="17"/>
  <c r="BA2904" i="17"/>
  <c r="BE2904" i="17"/>
  <c r="J2896" i="17"/>
  <c r="N2896" i="17"/>
  <c r="R2896" i="17"/>
  <c r="V2896" i="17"/>
  <c r="Z2896" i="17"/>
  <c r="AD2896" i="17"/>
  <c r="AH2896" i="17"/>
  <c r="AL2896" i="17"/>
  <c r="AP2896" i="17"/>
  <c r="AT2896" i="17"/>
  <c r="AX2896" i="17"/>
  <c r="BB2896" i="17"/>
  <c r="BF2896" i="17"/>
  <c r="K2896" i="17"/>
  <c r="O2896" i="17"/>
  <c r="S2896" i="17"/>
  <c r="W2896" i="17"/>
  <c r="AA2896" i="17"/>
  <c r="AE2896" i="17"/>
  <c r="AI2896" i="17"/>
  <c r="AM2896" i="17"/>
  <c r="AQ2896" i="17"/>
  <c r="AU2896" i="17"/>
  <c r="AY2896" i="17"/>
  <c r="BC2896" i="17"/>
  <c r="H2896" i="17"/>
  <c r="L2896" i="17"/>
  <c r="P2896" i="17"/>
  <c r="T2896" i="17"/>
  <c r="X2896" i="17"/>
  <c r="AB2896" i="17"/>
  <c r="AF2896" i="17"/>
  <c r="AJ2896" i="17"/>
  <c r="AN2896" i="17"/>
  <c r="AR2896" i="17"/>
  <c r="AV2896" i="17"/>
  <c r="AZ2896" i="17"/>
  <c r="BD2896" i="17"/>
  <c r="I2896" i="17"/>
  <c r="M2896" i="17"/>
  <c r="Q2896" i="17"/>
  <c r="U2896" i="17"/>
  <c r="Y2896" i="17"/>
  <c r="AC2896" i="17"/>
  <c r="AG2896" i="17"/>
  <c r="AK2896" i="17"/>
  <c r="AO2896" i="17"/>
  <c r="AS2896" i="17"/>
  <c r="AW2896" i="17"/>
  <c r="BA2896" i="17"/>
  <c r="BE2896" i="17"/>
  <c r="H2858" i="17"/>
  <c r="L2858" i="17"/>
  <c r="P2858" i="17"/>
  <c r="T2858" i="17"/>
  <c r="X2858" i="17"/>
  <c r="AB2858" i="17"/>
  <c r="AF2858" i="17"/>
  <c r="AJ2858" i="17"/>
  <c r="AN2858" i="17"/>
  <c r="AR2858" i="17"/>
  <c r="AV2858" i="17"/>
  <c r="AZ2858" i="17"/>
  <c r="BD2858" i="17"/>
  <c r="I2858" i="17"/>
  <c r="M2858" i="17"/>
  <c r="Q2858" i="17"/>
  <c r="U2858" i="17"/>
  <c r="Y2858" i="17"/>
  <c r="AC2858" i="17"/>
  <c r="AG2858" i="17"/>
  <c r="AK2858" i="17"/>
  <c r="AO2858" i="17"/>
  <c r="AS2858" i="17"/>
  <c r="AW2858" i="17"/>
  <c r="BA2858" i="17"/>
  <c r="BE2858" i="17"/>
  <c r="J2858" i="17"/>
  <c r="N2858" i="17"/>
  <c r="R2858" i="17"/>
  <c r="V2858" i="17"/>
  <c r="Z2858" i="17"/>
  <c r="AD2858" i="17"/>
  <c r="AH2858" i="17"/>
  <c r="AL2858" i="17"/>
  <c r="AP2858" i="17"/>
  <c r="AT2858" i="17"/>
  <c r="AX2858" i="17"/>
  <c r="BB2858" i="17"/>
  <c r="BF2858" i="17"/>
  <c r="K2858" i="17"/>
  <c r="O2858" i="17"/>
  <c r="S2858" i="17"/>
  <c r="W2858" i="17"/>
  <c r="AA2858" i="17"/>
  <c r="AE2858" i="17"/>
  <c r="AI2858" i="17"/>
  <c r="AM2858" i="17"/>
  <c r="AQ2858" i="17"/>
  <c r="AU2858" i="17"/>
  <c r="AY2858" i="17"/>
  <c r="BC2858" i="17"/>
  <c r="J2844" i="17"/>
  <c r="N2844" i="17"/>
  <c r="R2844" i="17"/>
  <c r="V2844" i="17"/>
  <c r="Z2844" i="17"/>
  <c r="AD2844" i="17"/>
  <c r="AH2844" i="17"/>
  <c r="AL2844" i="17"/>
  <c r="AP2844" i="17"/>
  <c r="AT2844" i="17"/>
  <c r="AX2844" i="17"/>
  <c r="BB2844" i="17"/>
  <c r="BF2844" i="17"/>
  <c r="K2844" i="17"/>
  <c r="O2844" i="17"/>
  <c r="S2844" i="17"/>
  <c r="W2844" i="17"/>
  <c r="AA2844" i="17"/>
  <c r="AE2844" i="17"/>
  <c r="AI2844" i="17"/>
  <c r="AM2844" i="17"/>
  <c r="AQ2844" i="17"/>
  <c r="AU2844" i="17"/>
  <c r="AY2844" i="17"/>
  <c r="BC2844" i="17"/>
  <c r="H2844" i="17"/>
  <c r="L2844" i="17"/>
  <c r="P2844" i="17"/>
  <c r="T2844" i="17"/>
  <c r="X2844" i="17"/>
  <c r="AB2844" i="17"/>
  <c r="AF2844" i="17"/>
  <c r="AJ2844" i="17"/>
  <c r="AN2844" i="17"/>
  <c r="AR2844" i="17"/>
  <c r="AV2844" i="17"/>
  <c r="AZ2844" i="17"/>
  <c r="BD2844" i="17"/>
  <c r="I2844" i="17"/>
  <c r="M2844" i="17"/>
  <c r="Q2844" i="17"/>
  <c r="U2844" i="17"/>
  <c r="Y2844" i="17"/>
  <c r="AC2844" i="17"/>
  <c r="AG2844" i="17"/>
  <c r="AK2844" i="17"/>
  <c r="AO2844" i="17"/>
  <c r="AS2844" i="17"/>
  <c r="AW2844" i="17"/>
  <c r="BA2844" i="17"/>
  <c r="BE2844" i="17"/>
  <c r="I2811" i="17"/>
  <c r="M2811" i="17"/>
  <c r="Q2811" i="17"/>
  <c r="U2811" i="17"/>
  <c r="Y2811" i="17"/>
  <c r="AC2811" i="17"/>
  <c r="AG2811" i="17"/>
  <c r="AK2811" i="17"/>
  <c r="AO2811" i="17"/>
  <c r="AS2811" i="17"/>
  <c r="AW2811" i="17"/>
  <c r="BA2811" i="17"/>
  <c r="BE2811" i="17"/>
  <c r="J2811" i="17"/>
  <c r="N2811" i="17"/>
  <c r="R2811" i="17"/>
  <c r="V2811" i="17"/>
  <c r="Z2811" i="17"/>
  <c r="AD2811" i="17"/>
  <c r="AH2811" i="17"/>
  <c r="AL2811" i="17"/>
  <c r="AP2811" i="17"/>
  <c r="AT2811" i="17"/>
  <c r="AX2811" i="17"/>
  <c r="BB2811" i="17"/>
  <c r="BF2811" i="17"/>
  <c r="K2811" i="17"/>
  <c r="O2811" i="17"/>
  <c r="S2811" i="17"/>
  <c r="W2811" i="17"/>
  <c r="AA2811" i="17"/>
  <c r="AE2811" i="17"/>
  <c r="AI2811" i="17"/>
  <c r="AM2811" i="17"/>
  <c r="AQ2811" i="17"/>
  <c r="AU2811" i="17"/>
  <c r="AY2811" i="17"/>
  <c r="BC2811" i="17"/>
  <c r="H2811" i="17"/>
  <c r="L2811" i="17"/>
  <c r="P2811" i="17"/>
  <c r="T2811" i="17"/>
  <c r="X2811" i="17"/>
  <c r="AB2811" i="17"/>
  <c r="AF2811" i="17"/>
  <c r="AJ2811" i="17"/>
  <c r="AN2811" i="17"/>
  <c r="AR2811" i="17"/>
  <c r="AV2811" i="17"/>
  <c r="AZ2811" i="17"/>
  <c r="BD2811" i="17"/>
  <c r="K2801" i="17"/>
  <c r="O2801" i="17"/>
  <c r="S2801" i="17"/>
  <c r="W2801" i="17"/>
  <c r="AA2801" i="17"/>
  <c r="AE2801" i="17"/>
  <c r="AI2801" i="17"/>
  <c r="AM2801" i="17"/>
  <c r="AQ2801" i="17"/>
  <c r="AU2801" i="17"/>
  <c r="AY2801" i="17"/>
  <c r="BC2801" i="17"/>
  <c r="H2801" i="17"/>
  <c r="L2801" i="17"/>
  <c r="P2801" i="17"/>
  <c r="T2801" i="17"/>
  <c r="X2801" i="17"/>
  <c r="AB2801" i="17"/>
  <c r="AF2801" i="17"/>
  <c r="AJ2801" i="17"/>
  <c r="AN2801" i="17"/>
  <c r="AR2801" i="17"/>
  <c r="AV2801" i="17"/>
  <c r="AZ2801" i="17"/>
  <c r="BD2801" i="17"/>
  <c r="I2801" i="17"/>
  <c r="M2801" i="17"/>
  <c r="Q2801" i="17"/>
  <c r="U2801" i="17"/>
  <c r="Y2801" i="17"/>
  <c r="AC2801" i="17"/>
  <c r="AG2801" i="17"/>
  <c r="AK2801" i="17"/>
  <c r="AO2801" i="17"/>
  <c r="AS2801" i="17"/>
  <c r="AW2801" i="17"/>
  <c r="BA2801" i="17"/>
  <c r="BE2801" i="17"/>
  <c r="J2801" i="17"/>
  <c r="N2801" i="17"/>
  <c r="R2801" i="17"/>
  <c r="V2801" i="17"/>
  <c r="Z2801" i="17"/>
  <c r="AD2801" i="17"/>
  <c r="AH2801" i="17"/>
  <c r="AL2801" i="17"/>
  <c r="AP2801" i="17"/>
  <c r="AT2801" i="17"/>
  <c r="AX2801" i="17"/>
  <c r="BB2801" i="17"/>
  <c r="BF2801" i="17"/>
  <c r="K2793" i="17"/>
  <c r="O2793" i="17"/>
  <c r="S2793" i="17"/>
  <c r="W2793" i="17"/>
  <c r="AA2793" i="17"/>
  <c r="AE2793" i="17"/>
  <c r="AI2793" i="17"/>
  <c r="AM2793" i="17"/>
  <c r="AQ2793" i="17"/>
  <c r="AU2793" i="17"/>
  <c r="AY2793" i="17"/>
  <c r="BC2793" i="17"/>
  <c r="H2793" i="17"/>
  <c r="L2793" i="17"/>
  <c r="P2793" i="17"/>
  <c r="T2793" i="17"/>
  <c r="X2793" i="17"/>
  <c r="AB2793" i="17"/>
  <c r="AF2793" i="17"/>
  <c r="AJ2793" i="17"/>
  <c r="AN2793" i="17"/>
  <c r="AR2793" i="17"/>
  <c r="AV2793" i="17"/>
  <c r="AZ2793" i="17"/>
  <c r="BD2793" i="17"/>
  <c r="I2793" i="17"/>
  <c r="M2793" i="17"/>
  <c r="Q2793" i="17"/>
  <c r="U2793" i="17"/>
  <c r="Y2793" i="17"/>
  <c r="AC2793" i="17"/>
  <c r="AG2793" i="17"/>
  <c r="AK2793" i="17"/>
  <c r="AO2793" i="17"/>
  <c r="AS2793" i="17"/>
  <c r="AW2793" i="17"/>
  <c r="BA2793" i="17"/>
  <c r="BE2793" i="17"/>
  <c r="J2793" i="17"/>
  <c r="N2793" i="17"/>
  <c r="R2793" i="17"/>
  <c r="V2793" i="17"/>
  <c r="Z2793" i="17"/>
  <c r="AD2793" i="17"/>
  <c r="AH2793" i="17"/>
  <c r="AL2793" i="17"/>
  <c r="AP2793" i="17"/>
  <c r="AT2793" i="17"/>
  <c r="AX2793" i="17"/>
  <c r="BB2793" i="17"/>
  <c r="BF2793" i="17"/>
  <c r="K2789" i="17"/>
  <c r="O2789" i="17"/>
  <c r="S2789" i="17"/>
  <c r="W2789" i="17"/>
  <c r="AA2789" i="17"/>
  <c r="AE2789" i="17"/>
  <c r="AI2789" i="17"/>
  <c r="AM2789" i="17"/>
  <c r="AQ2789" i="17"/>
  <c r="AU2789" i="17"/>
  <c r="AY2789" i="17"/>
  <c r="BC2789" i="17"/>
  <c r="H2789" i="17"/>
  <c r="L2789" i="17"/>
  <c r="P2789" i="17"/>
  <c r="T2789" i="17"/>
  <c r="X2789" i="17"/>
  <c r="AB2789" i="17"/>
  <c r="AF2789" i="17"/>
  <c r="AJ2789" i="17"/>
  <c r="AN2789" i="17"/>
  <c r="AR2789" i="17"/>
  <c r="AV2789" i="17"/>
  <c r="AZ2789" i="17"/>
  <c r="BD2789" i="17"/>
  <c r="I2789" i="17"/>
  <c r="M2789" i="17"/>
  <c r="Q2789" i="17"/>
  <c r="U2789" i="17"/>
  <c r="Y2789" i="17"/>
  <c r="AC2789" i="17"/>
  <c r="AG2789" i="17"/>
  <c r="AK2789" i="17"/>
  <c r="AO2789" i="17"/>
  <c r="AS2789" i="17"/>
  <c r="AW2789" i="17"/>
  <c r="BA2789" i="17"/>
  <c r="BE2789" i="17"/>
  <c r="J2789" i="17"/>
  <c r="N2789" i="17"/>
  <c r="R2789" i="17"/>
  <c r="V2789" i="17"/>
  <c r="Z2789" i="17"/>
  <c r="AD2789" i="17"/>
  <c r="AH2789" i="17"/>
  <c r="AL2789" i="17"/>
  <c r="AP2789" i="17"/>
  <c r="AT2789" i="17"/>
  <c r="AX2789" i="17"/>
  <c r="BB2789" i="17"/>
  <c r="BF2789" i="17"/>
  <c r="K2781" i="17"/>
  <c r="O2781" i="17"/>
  <c r="S2781" i="17"/>
  <c r="W2781" i="17"/>
  <c r="AA2781" i="17"/>
  <c r="AE2781" i="17"/>
  <c r="AI2781" i="17"/>
  <c r="AM2781" i="17"/>
  <c r="AQ2781" i="17"/>
  <c r="AU2781" i="17"/>
  <c r="AY2781" i="17"/>
  <c r="BC2781" i="17"/>
  <c r="H2781" i="17"/>
  <c r="L2781" i="17"/>
  <c r="P2781" i="17"/>
  <c r="T2781" i="17"/>
  <c r="X2781" i="17"/>
  <c r="AB2781" i="17"/>
  <c r="AF2781" i="17"/>
  <c r="AJ2781" i="17"/>
  <c r="AN2781" i="17"/>
  <c r="AR2781" i="17"/>
  <c r="AV2781" i="17"/>
  <c r="AZ2781" i="17"/>
  <c r="BD2781" i="17"/>
  <c r="I2781" i="17"/>
  <c r="M2781" i="17"/>
  <c r="Q2781" i="17"/>
  <c r="U2781" i="17"/>
  <c r="Y2781" i="17"/>
  <c r="AC2781" i="17"/>
  <c r="AG2781" i="17"/>
  <c r="AK2781" i="17"/>
  <c r="AO2781" i="17"/>
  <c r="AS2781" i="17"/>
  <c r="AW2781" i="17"/>
  <c r="BA2781" i="17"/>
  <c r="BE2781" i="17"/>
  <c r="J2781" i="17"/>
  <c r="N2781" i="17"/>
  <c r="R2781" i="17"/>
  <c r="V2781" i="17"/>
  <c r="Z2781" i="17"/>
  <c r="AD2781" i="17"/>
  <c r="AH2781" i="17"/>
  <c r="AL2781" i="17"/>
  <c r="AP2781" i="17"/>
  <c r="AT2781" i="17"/>
  <c r="AX2781" i="17"/>
  <c r="BB2781" i="17"/>
  <c r="BF2781" i="17"/>
  <c r="I2771" i="17"/>
  <c r="M2771" i="17"/>
  <c r="Q2771" i="17"/>
  <c r="U2771" i="17"/>
  <c r="Y2771" i="17"/>
  <c r="AC2771" i="17"/>
  <c r="AG2771" i="17"/>
  <c r="AK2771" i="17"/>
  <c r="AO2771" i="17"/>
  <c r="AS2771" i="17"/>
  <c r="AW2771" i="17"/>
  <c r="BA2771" i="17"/>
  <c r="BE2771" i="17"/>
  <c r="J2771" i="17"/>
  <c r="N2771" i="17"/>
  <c r="R2771" i="17"/>
  <c r="V2771" i="17"/>
  <c r="Z2771" i="17"/>
  <c r="AD2771" i="17"/>
  <c r="AH2771" i="17"/>
  <c r="AL2771" i="17"/>
  <c r="AP2771" i="17"/>
  <c r="AT2771" i="17"/>
  <c r="AX2771" i="17"/>
  <c r="BB2771" i="17"/>
  <c r="BF2771" i="17"/>
  <c r="K2771" i="17"/>
  <c r="O2771" i="17"/>
  <c r="S2771" i="17"/>
  <c r="W2771" i="17"/>
  <c r="AA2771" i="17"/>
  <c r="AE2771" i="17"/>
  <c r="AI2771" i="17"/>
  <c r="AM2771" i="17"/>
  <c r="AQ2771" i="17"/>
  <c r="AU2771" i="17"/>
  <c r="AY2771" i="17"/>
  <c r="BC2771" i="17"/>
  <c r="H2771" i="17"/>
  <c r="L2771" i="17"/>
  <c r="P2771" i="17"/>
  <c r="T2771" i="17"/>
  <c r="X2771" i="17"/>
  <c r="AB2771" i="17"/>
  <c r="AF2771" i="17"/>
  <c r="AJ2771" i="17"/>
  <c r="AN2771" i="17"/>
  <c r="AR2771" i="17"/>
  <c r="AV2771" i="17"/>
  <c r="AZ2771" i="17"/>
  <c r="BD2771" i="17"/>
  <c r="I2699" i="17"/>
  <c r="M2699" i="17"/>
  <c r="Q2699" i="17"/>
  <c r="U2699" i="17"/>
  <c r="Y2699" i="17"/>
  <c r="AC2699" i="17"/>
  <c r="AG2699" i="17"/>
  <c r="AK2699" i="17"/>
  <c r="AO2699" i="17"/>
  <c r="AS2699" i="17"/>
  <c r="AW2699" i="17"/>
  <c r="BA2699" i="17"/>
  <c r="BE2699" i="17"/>
  <c r="J2699" i="17"/>
  <c r="N2699" i="17"/>
  <c r="R2699" i="17"/>
  <c r="V2699" i="17"/>
  <c r="Z2699" i="17"/>
  <c r="AD2699" i="17"/>
  <c r="AH2699" i="17"/>
  <c r="AL2699" i="17"/>
  <c r="AP2699" i="17"/>
  <c r="AT2699" i="17"/>
  <c r="AX2699" i="17"/>
  <c r="BB2699" i="17"/>
  <c r="BF2699" i="17"/>
  <c r="K2699" i="17"/>
  <c r="O2699" i="17"/>
  <c r="S2699" i="17"/>
  <c r="W2699" i="17"/>
  <c r="AA2699" i="17"/>
  <c r="AE2699" i="17"/>
  <c r="AI2699" i="17"/>
  <c r="AM2699" i="17"/>
  <c r="AQ2699" i="17"/>
  <c r="AU2699" i="17"/>
  <c r="AY2699" i="17"/>
  <c r="BC2699" i="17"/>
  <c r="H2699" i="17"/>
  <c r="L2699" i="17"/>
  <c r="P2699" i="17"/>
  <c r="T2699" i="17"/>
  <c r="X2699" i="17"/>
  <c r="AB2699" i="17"/>
  <c r="AF2699" i="17"/>
  <c r="AJ2699" i="17"/>
  <c r="AN2699" i="17"/>
  <c r="AR2699" i="17"/>
  <c r="AV2699" i="17"/>
  <c r="AZ2699" i="17"/>
  <c r="BD2699" i="17"/>
  <c r="H2666" i="17"/>
  <c r="L2666" i="17"/>
  <c r="P2666" i="17"/>
  <c r="T2666" i="17"/>
  <c r="X2666" i="17"/>
  <c r="AB2666" i="17"/>
  <c r="AF2666" i="17"/>
  <c r="AJ2666" i="17"/>
  <c r="AN2666" i="17"/>
  <c r="AR2666" i="17"/>
  <c r="AV2666" i="17"/>
  <c r="AZ2666" i="17"/>
  <c r="BD2666" i="17"/>
  <c r="I2666" i="17"/>
  <c r="M2666" i="17"/>
  <c r="Q2666" i="17"/>
  <c r="U2666" i="17"/>
  <c r="Y2666" i="17"/>
  <c r="AC2666" i="17"/>
  <c r="AG2666" i="17"/>
  <c r="AK2666" i="17"/>
  <c r="AO2666" i="17"/>
  <c r="AS2666" i="17"/>
  <c r="AW2666" i="17"/>
  <c r="BA2666" i="17"/>
  <c r="BE2666" i="17"/>
  <c r="J2666" i="17"/>
  <c r="N2666" i="17"/>
  <c r="R2666" i="17"/>
  <c r="V2666" i="17"/>
  <c r="Z2666" i="17"/>
  <c r="AD2666" i="17"/>
  <c r="AH2666" i="17"/>
  <c r="AL2666" i="17"/>
  <c r="AP2666" i="17"/>
  <c r="AT2666" i="17"/>
  <c r="AX2666" i="17"/>
  <c r="BB2666" i="17"/>
  <c r="BF2666" i="17"/>
  <c r="K2666" i="17"/>
  <c r="O2666" i="17"/>
  <c r="S2666" i="17"/>
  <c r="W2666" i="17"/>
  <c r="AA2666" i="17"/>
  <c r="AE2666" i="17"/>
  <c r="AI2666" i="17"/>
  <c r="AM2666" i="17"/>
  <c r="AQ2666" i="17"/>
  <c r="AU2666" i="17"/>
  <c r="AY2666" i="17"/>
  <c r="BC2666" i="17"/>
  <c r="I2623" i="17"/>
  <c r="M2623" i="17"/>
  <c r="Q2623" i="17"/>
  <c r="U2623" i="17"/>
  <c r="Y2623" i="17"/>
  <c r="AC2623" i="17"/>
  <c r="AG2623" i="17"/>
  <c r="AK2623" i="17"/>
  <c r="AO2623" i="17"/>
  <c r="AS2623" i="17"/>
  <c r="AW2623" i="17"/>
  <c r="BA2623" i="17"/>
  <c r="BE2623" i="17"/>
  <c r="J2623" i="17"/>
  <c r="N2623" i="17"/>
  <c r="R2623" i="17"/>
  <c r="V2623" i="17"/>
  <c r="Z2623" i="17"/>
  <c r="AD2623" i="17"/>
  <c r="AH2623" i="17"/>
  <c r="AL2623" i="17"/>
  <c r="AP2623" i="17"/>
  <c r="AT2623" i="17"/>
  <c r="AX2623" i="17"/>
  <c r="BB2623" i="17"/>
  <c r="BF2623" i="17"/>
  <c r="K2623" i="17"/>
  <c r="O2623" i="17"/>
  <c r="S2623" i="17"/>
  <c r="W2623" i="17"/>
  <c r="AA2623" i="17"/>
  <c r="AE2623" i="17"/>
  <c r="AI2623" i="17"/>
  <c r="AM2623" i="17"/>
  <c r="AQ2623" i="17"/>
  <c r="AU2623" i="17"/>
  <c r="AY2623" i="17"/>
  <c r="BC2623" i="17"/>
  <c r="H2623" i="17"/>
  <c r="L2623" i="17"/>
  <c r="P2623" i="17"/>
  <c r="T2623" i="17"/>
  <c r="X2623" i="17"/>
  <c r="AB2623" i="17"/>
  <c r="AF2623" i="17"/>
  <c r="AJ2623" i="17"/>
  <c r="AN2623" i="17"/>
  <c r="AR2623" i="17"/>
  <c r="AV2623" i="17"/>
  <c r="AZ2623" i="17"/>
  <c r="BD2623" i="17"/>
  <c r="K2565" i="17"/>
  <c r="O2565" i="17"/>
  <c r="S2565" i="17"/>
  <c r="W2565" i="17"/>
  <c r="AA2565" i="17"/>
  <c r="AE2565" i="17"/>
  <c r="AI2565" i="17"/>
  <c r="AM2565" i="17"/>
  <c r="AQ2565" i="17"/>
  <c r="AU2565" i="17"/>
  <c r="AY2565" i="17"/>
  <c r="BC2565" i="17"/>
  <c r="H2565" i="17"/>
  <c r="L2565" i="17"/>
  <c r="P2565" i="17"/>
  <c r="T2565" i="17"/>
  <c r="X2565" i="17"/>
  <c r="AB2565" i="17"/>
  <c r="AF2565" i="17"/>
  <c r="AJ2565" i="17"/>
  <c r="AN2565" i="17"/>
  <c r="AR2565" i="17"/>
  <c r="AV2565" i="17"/>
  <c r="AZ2565" i="17"/>
  <c r="BD2565" i="17"/>
  <c r="I2565" i="17"/>
  <c r="M2565" i="17"/>
  <c r="Q2565" i="17"/>
  <c r="U2565" i="17"/>
  <c r="Y2565" i="17"/>
  <c r="AC2565" i="17"/>
  <c r="AG2565" i="17"/>
  <c r="AK2565" i="17"/>
  <c r="AO2565" i="17"/>
  <c r="AS2565" i="17"/>
  <c r="AW2565" i="17"/>
  <c r="BA2565" i="17"/>
  <c r="BE2565" i="17"/>
  <c r="J2565" i="17"/>
  <c r="Z2565" i="17"/>
  <c r="AP2565" i="17"/>
  <c r="BF2565" i="17"/>
  <c r="N2565" i="17"/>
  <c r="AD2565" i="17"/>
  <c r="AT2565" i="17"/>
  <c r="R2565" i="17"/>
  <c r="AH2565" i="17"/>
  <c r="AX2565" i="17"/>
  <c r="V2565" i="17"/>
  <c r="AL2565" i="17"/>
  <c r="BB2565" i="17"/>
  <c r="I2519" i="17"/>
  <c r="M2519" i="17"/>
  <c r="Q2519" i="17"/>
  <c r="U2519" i="17"/>
  <c r="Y2519" i="17"/>
  <c r="AC2519" i="17"/>
  <c r="AG2519" i="17"/>
  <c r="AK2519" i="17"/>
  <c r="AO2519" i="17"/>
  <c r="AS2519" i="17"/>
  <c r="AW2519" i="17"/>
  <c r="BA2519" i="17"/>
  <c r="BE2519" i="17"/>
  <c r="J2519" i="17"/>
  <c r="N2519" i="17"/>
  <c r="R2519" i="17"/>
  <c r="V2519" i="17"/>
  <c r="Z2519" i="17"/>
  <c r="AD2519" i="17"/>
  <c r="AH2519" i="17"/>
  <c r="AL2519" i="17"/>
  <c r="AP2519" i="17"/>
  <c r="AT2519" i="17"/>
  <c r="AX2519" i="17"/>
  <c r="BB2519" i="17"/>
  <c r="BF2519" i="17"/>
  <c r="K2519" i="17"/>
  <c r="O2519" i="17"/>
  <c r="S2519" i="17"/>
  <c r="W2519" i="17"/>
  <c r="AA2519" i="17"/>
  <c r="AE2519" i="17"/>
  <c r="AI2519" i="17"/>
  <c r="AM2519" i="17"/>
  <c r="AQ2519" i="17"/>
  <c r="AU2519" i="17"/>
  <c r="AY2519" i="17"/>
  <c r="BC2519" i="17"/>
  <c r="H2519" i="17"/>
  <c r="L2519" i="17"/>
  <c r="P2519" i="17"/>
  <c r="T2519" i="17"/>
  <c r="X2519" i="17"/>
  <c r="AB2519" i="17"/>
  <c r="AF2519" i="17"/>
  <c r="AJ2519" i="17"/>
  <c r="AN2519" i="17"/>
  <c r="AR2519" i="17"/>
  <c r="AV2519" i="17"/>
  <c r="AZ2519" i="17"/>
  <c r="BD2519" i="17"/>
  <c r="J2500" i="17"/>
  <c r="N2500" i="17"/>
  <c r="R2500" i="17"/>
  <c r="V2500" i="17"/>
  <c r="Z2500" i="17"/>
  <c r="AD2500" i="17"/>
  <c r="AH2500" i="17"/>
  <c r="AL2500" i="17"/>
  <c r="AP2500" i="17"/>
  <c r="AT2500" i="17"/>
  <c r="AX2500" i="17"/>
  <c r="BB2500" i="17"/>
  <c r="BF2500" i="17"/>
  <c r="K2500" i="17"/>
  <c r="O2500" i="17"/>
  <c r="S2500" i="17"/>
  <c r="W2500" i="17"/>
  <c r="AA2500" i="17"/>
  <c r="AE2500" i="17"/>
  <c r="AI2500" i="17"/>
  <c r="AM2500" i="17"/>
  <c r="AQ2500" i="17"/>
  <c r="AU2500" i="17"/>
  <c r="AY2500" i="17"/>
  <c r="BC2500" i="17"/>
  <c r="H2500" i="17"/>
  <c r="L2500" i="17"/>
  <c r="P2500" i="17"/>
  <c r="T2500" i="17"/>
  <c r="X2500" i="17"/>
  <c r="AB2500" i="17"/>
  <c r="AF2500" i="17"/>
  <c r="AJ2500" i="17"/>
  <c r="AN2500" i="17"/>
  <c r="AR2500" i="17"/>
  <c r="AV2500" i="17"/>
  <c r="AZ2500" i="17"/>
  <c r="BD2500" i="17"/>
  <c r="I2500" i="17"/>
  <c r="M2500" i="17"/>
  <c r="Q2500" i="17"/>
  <c r="U2500" i="17"/>
  <c r="Y2500" i="17"/>
  <c r="AC2500" i="17"/>
  <c r="AG2500" i="17"/>
  <c r="AK2500" i="17"/>
  <c r="AO2500" i="17"/>
  <c r="AS2500" i="17"/>
  <c r="AW2500" i="17"/>
  <c r="BA2500" i="17"/>
  <c r="BE2500" i="17"/>
  <c r="J2484" i="17"/>
  <c r="N2484" i="17"/>
  <c r="R2484" i="17"/>
  <c r="V2484" i="17"/>
  <c r="Z2484" i="17"/>
  <c r="AD2484" i="17"/>
  <c r="AH2484" i="17"/>
  <c r="AL2484" i="17"/>
  <c r="AP2484" i="17"/>
  <c r="AT2484" i="17"/>
  <c r="AX2484" i="17"/>
  <c r="BB2484" i="17"/>
  <c r="BF2484" i="17"/>
  <c r="K2484" i="17"/>
  <c r="O2484" i="17"/>
  <c r="S2484" i="17"/>
  <c r="W2484" i="17"/>
  <c r="AA2484" i="17"/>
  <c r="AE2484" i="17"/>
  <c r="AI2484" i="17"/>
  <c r="AM2484" i="17"/>
  <c r="AQ2484" i="17"/>
  <c r="AU2484" i="17"/>
  <c r="AY2484" i="17"/>
  <c r="BC2484" i="17"/>
  <c r="H2484" i="17"/>
  <c r="L2484" i="17"/>
  <c r="P2484" i="17"/>
  <c r="T2484" i="17"/>
  <c r="X2484" i="17"/>
  <c r="AB2484" i="17"/>
  <c r="AF2484" i="17"/>
  <c r="AJ2484" i="17"/>
  <c r="AN2484" i="17"/>
  <c r="AR2484" i="17"/>
  <c r="AV2484" i="17"/>
  <c r="AZ2484" i="17"/>
  <c r="BD2484" i="17"/>
  <c r="I2484" i="17"/>
  <c r="M2484" i="17"/>
  <c r="Q2484" i="17"/>
  <c r="U2484" i="17"/>
  <c r="Y2484" i="17"/>
  <c r="AC2484" i="17"/>
  <c r="AG2484" i="17"/>
  <c r="AK2484" i="17"/>
  <c r="AO2484" i="17"/>
  <c r="AS2484" i="17"/>
  <c r="AW2484" i="17"/>
  <c r="BA2484" i="17"/>
  <c r="BE2484" i="17"/>
  <c r="I2467" i="17"/>
  <c r="M2467" i="17"/>
  <c r="Q2467" i="17"/>
  <c r="U2467" i="17"/>
  <c r="Y2467" i="17"/>
  <c r="AC2467" i="17"/>
  <c r="AG2467" i="17"/>
  <c r="AK2467" i="17"/>
  <c r="AO2467" i="17"/>
  <c r="AS2467" i="17"/>
  <c r="AW2467" i="17"/>
  <c r="BA2467" i="17"/>
  <c r="BE2467" i="17"/>
  <c r="J2467" i="17"/>
  <c r="N2467" i="17"/>
  <c r="R2467" i="17"/>
  <c r="V2467" i="17"/>
  <c r="Z2467" i="17"/>
  <c r="AD2467" i="17"/>
  <c r="AH2467" i="17"/>
  <c r="AL2467" i="17"/>
  <c r="AP2467" i="17"/>
  <c r="AT2467" i="17"/>
  <c r="AX2467" i="17"/>
  <c r="BB2467" i="17"/>
  <c r="BF2467" i="17"/>
  <c r="K2467" i="17"/>
  <c r="O2467" i="17"/>
  <c r="S2467" i="17"/>
  <c r="W2467" i="17"/>
  <c r="AA2467" i="17"/>
  <c r="AE2467" i="17"/>
  <c r="AI2467" i="17"/>
  <c r="AM2467" i="17"/>
  <c r="AQ2467" i="17"/>
  <c r="AU2467" i="17"/>
  <c r="AY2467" i="17"/>
  <c r="BC2467" i="17"/>
  <c r="H2467" i="17"/>
  <c r="L2467" i="17"/>
  <c r="P2467" i="17"/>
  <c r="T2467" i="17"/>
  <c r="X2467" i="17"/>
  <c r="AB2467" i="17"/>
  <c r="AF2467" i="17"/>
  <c r="AJ2467" i="17"/>
  <c r="AN2467" i="17"/>
  <c r="AR2467" i="17"/>
  <c r="AV2467" i="17"/>
  <c r="AZ2467" i="17"/>
  <c r="BD2467" i="17"/>
  <c r="I2451" i="17"/>
  <c r="M2451" i="17"/>
  <c r="Q2451" i="17"/>
  <c r="U2451" i="17"/>
  <c r="Y2451" i="17"/>
  <c r="AC2451" i="17"/>
  <c r="AG2451" i="17"/>
  <c r="AK2451" i="17"/>
  <c r="AO2451" i="17"/>
  <c r="AS2451" i="17"/>
  <c r="AW2451" i="17"/>
  <c r="BA2451" i="17"/>
  <c r="BE2451" i="17"/>
  <c r="J2451" i="17"/>
  <c r="N2451" i="17"/>
  <c r="R2451" i="17"/>
  <c r="V2451" i="17"/>
  <c r="Z2451" i="17"/>
  <c r="AD2451" i="17"/>
  <c r="AH2451" i="17"/>
  <c r="AL2451" i="17"/>
  <c r="AP2451" i="17"/>
  <c r="AT2451" i="17"/>
  <c r="AX2451" i="17"/>
  <c r="BB2451" i="17"/>
  <c r="BF2451" i="17"/>
  <c r="K2451" i="17"/>
  <c r="O2451" i="17"/>
  <c r="S2451" i="17"/>
  <c r="W2451" i="17"/>
  <c r="AA2451" i="17"/>
  <c r="AE2451" i="17"/>
  <c r="AI2451" i="17"/>
  <c r="AM2451" i="17"/>
  <c r="AQ2451" i="17"/>
  <c r="AU2451" i="17"/>
  <c r="AY2451" i="17"/>
  <c r="BC2451" i="17"/>
  <c r="H2451" i="17"/>
  <c r="L2451" i="17"/>
  <c r="P2451" i="17"/>
  <c r="T2451" i="17"/>
  <c r="X2451" i="17"/>
  <c r="AB2451" i="17"/>
  <c r="AF2451" i="17"/>
  <c r="AJ2451" i="17"/>
  <c r="AN2451" i="17"/>
  <c r="AR2451" i="17"/>
  <c r="AV2451" i="17"/>
  <c r="AZ2451" i="17"/>
  <c r="BD2451" i="17"/>
  <c r="I2435" i="17"/>
  <c r="M2435" i="17"/>
  <c r="Q2435" i="17"/>
  <c r="U2435" i="17"/>
  <c r="Y2435" i="17"/>
  <c r="AC2435" i="17"/>
  <c r="AG2435" i="17"/>
  <c r="AK2435" i="17"/>
  <c r="AO2435" i="17"/>
  <c r="AS2435" i="17"/>
  <c r="AW2435" i="17"/>
  <c r="BA2435" i="17"/>
  <c r="BE2435" i="17"/>
  <c r="J2435" i="17"/>
  <c r="N2435" i="17"/>
  <c r="R2435" i="17"/>
  <c r="V2435" i="17"/>
  <c r="Z2435" i="17"/>
  <c r="AD2435" i="17"/>
  <c r="AH2435" i="17"/>
  <c r="AL2435" i="17"/>
  <c r="AP2435" i="17"/>
  <c r="AT2435" i="17"/>
  <c r="AX2435" i="17"/>
  <c r="BB2435" i="17"/>
  <c r="BF2435" i="17"/>
  <c r="K2435" i="17"/>
  <c r="O2435" i="17"/>
  <c r="S2435" i="17"/>
  <c r="W2435" i="17"/>
  <c r="AA2435" i="17"/>
  <c r="AE2435" i="17"/>
  <c r="AI2435" i="17"/>
  <c r="AM2435" i="17"/>
  <c r="AQ2435" i="17"/>
  <c r="AU2435" i="17"/>
  <c r="AY2435" i="17"/>
  <c r="BC2435" i="17"/>
  <c r="H2435" i="17"/>
  <c r="L2435" i="17"/>
  <c r="P2435" i="17"/>
  <c r="T2435" i="17"/>
  <c r="X2435" i="17"/>
  <c r="AB2435" i="17"/>
  <c r="AF2435" i="17"/>
  <c r="AJ2435" i="17"/>
  <c r="AN2435" i="17"/>
  <c r="AR2435" i="17"/>
  <c r="AV2435" i="17"/>
  <c r="AZ2435" i="17"/>
  <c r="BD2435" i="17"/>
  <c r="J2424" i="17"/>
  <c r="N2424" i="17"/>
  <c r="R2424" i="17"/>
  <c r="V2424" i="17"/>
  <c r="Z2424" i="17"/>
  <c r="AD2424" i="17"/>
  <c r="AH2424" i="17"/>
  <c r="AL2424" i="17"/>
  <c r="AP2424" i="17"/>
  <c r="AT2424" i="17"/>
  <c r="AX2424" i="17"/>
  <c r="BB2424" i="17"/>
  <c r="BF2424" i="17"/>
  <c r="K2424" i="17"/>
  <c r="O2424" i="17"/>
  <c r="S2424" i="17"/>
  <c r="W2424" i="17"/>
  <c r="AA2424" i="17"/>
  <c r="AE2424" i="17"/>
  <c r="AI2424" i="17"/>
  <c r="AM2424" i="17"/>
  <c r="AQ2424" i="17"/>
  <c r="AU2424" i="17"/>
  <c r="AY2424" i="17"/>
  <c r="BC2424" i="17"/>
  <c r="H2424" i="17"/>
  <c r="L2424" i="17"/>
  <c r="P2424" i="17"/>
  <c r="T2424" i="17"/>
  <c r="X2424" i="17"/>
  <c r="AB2424" i="17"/>
  <c r="AF2424" i="17"/>
  <c r="AJ2424" i="17"/>
  <c r="AN2424" i="17"/>
  <c r="AR2424" i="17"/>
  <c r="AV2424" i="17"/>
  <c r="AZ2424" i="17"/>
  <c r="BD2424" i="17"/>
  <c r="I2424" i="17"/>
  <c r="M2424" i="17"/>
  <c r="Q2424" i="17"/>
  <c r="U2424" i="17"/>
  <c r="Y2424" i="17"/>
  <c r="AC2424" i="17"/>
  <c r="AG2424" i="17"/>
  <c r="AK2424" i="17"/>
  <c r="AO2424" i="17"/>
  <c r="AS2424" i="17"/>
  <c r="AW2424" i="17"/>
  <c r="BA2424" i="17"/>
  <c r="BE2424" i="17"/>
  <c r="H2338" i="17"/>
  <c r="L2338" i="17"/>
  <c r="P2338" i="17"/>
  <c r="T2338" i="17"/>
  <c r="X2338" i="17"/>
  <c r="AB2338" i="17"/>
  <c r="AF2338" i="17"/>
  <c r="AJ2338" i="17"/>
  <c r="AN2338" i="17"/>
  <c r="AR2338" i="17"/>
  <c r="AV2338" i="17"/>
  <c r="AZ2338" i="17"/>
  <c r="BD2338" i="17"/>
  <c r="I2338" i="17"/>
  <c r="M2338" i="17"/>
  <c r="Q2338" i="17"/>
  <c r="U2338" i="17"/>
  <c r="Y2338" i="17"/>
  <c r="AC2338" i="17"/>
  <c r="AG2338" i="17"/>
  <c r="AK2338" i="17"/>
  <c r="AO2338" i="17"/>
  <c r="AS2338" i="17"/>
  <c r="AW2338" i="17"/>
  <c r="BA2338" i="17"/>
  <c r="BE2338" i="17"/>
  <c r="J2338" i="17"/>
  <c r="N2338" i="17"/>
  <c r="R2338" i="17"/>
  <c r="V2338" i="17"/>
  <c r="Z2338" i="17"/>
  <c r="AD2338" i="17"/>
  <c r="AH2338" i="17"/>
  <c r="AL2338" i="17"/>
  <c r="AP2338" i="17"/>
  <c r="AT2338" i="17"/>
  <c r="AX2338" i="17"/>
  <c r="BB2338" i="17"/>
  <c r="BF2338" i="17"/>
  <c r="K2338" i="17"/>
  <c r="O2338" i="17"/>
  <c r="S2338" i="17"/>
  <c r="W2338" i="17"/>
  <c r="AA2338" i="17"/>
  <c r="AE2338" i="17"/>
  <c r="AI2338" i="17"/>
  <c r="AM2338" i="17"/>
  <c r="AQ2338" i="17"/>
  <c r="AU2338" i="17"/>
  <c r="AY2338" i="17"/>
  <c r="BC2338" i="17"/>
  <c r="K2329" i="17"/>
  <c r="O2329" i="17"/>
  <c r="S2329" i="17"/>
  <c r="W2329" i="17"/>
  <c r="AA2329" i="17"/>
  <c r="AE2329" i="17"/>
  <c r="AI2329" i="17"/>
  <c r="AM2329" i="17"/>
  <c r="AQ2329" i="17"/>
  <c r="AU2329" i="17"/>
  <c r="AY2329" i="17"/>
  <c r="BC2329" i="17"/>
  <c r="H2329" i="17"/>
  <c r="L2329" i="17"/>
  <c r="P2329" i="17"/>
  <c r="T2329" i="17"/>
  <c r="X2329" i="17"/>
  <c r="AB2329" i="17"/>
  <c r="AF2329" i="17"/>
  <c r="AJ2329" i="17"/>
  <c r="AN2329" i="17"/>
  <c r="AR2329" i="17"/>
  <c r="AV2329" i="17"/>
  <c r="AZ2329" i="17"/>
  <c r="BD2329" i="17"/>
  <c r="I2329" i="17"/>
  <c r="M2329" i="17"/>
  <c r="Q2329" i="17"/>
  <c r="U2329" i="17"/>
  <c r="Y2329" i="17"/>
  <c r="AC2329" i="17"/>
  <c r="AG2329" i="17"/>
  <c r="AK2329" i="17"/>
  <c r="AO2329" i="17"/>
  <c r="AS2329" i="17"/>
  <c r="AW2329" i="17"/>
  <c r="BA2329" i="17"/>
  <c r="BE2329" i="17"/>
  <c r="J2329" i="17"/>
  <c r="N2329" i="17"/>
  <c r="R2329" i="17"/>
  <c r="V2329" i="17"/>
  <c r="Z2329" i="17"/>
  <c r="AD2329" i="17"/>
  <c r="AH2329" i="17"/>
  <c r="AL2329" i="17"/>
  <c r="AP2329" i="17"/>
  <c r="AT2329" i="17"/>
  <c r="AX2329" i="17"/>
  <c r="BB2329" i="17"/>
  <c r="BF2329" i="17"/>
  <c r="J2320" i="17"/>
  <c r="N2320" i="17"/>
  <c r="R2320" i="17"/>
  <c r="V2320" i="17"/>
  <c r="Z2320" i="17"/>
  <c r="AD2320" i="17"/>
  <c r="AH2320" i="17"/>
  <c r="AL2320" i="17"/>
  <c r="AP2320" i="17"/>
  <c r="AT2320" i="17"/>
  <c r="AX2320" i="17"/>
  <c r="BB2320" i="17"/>
  <c r="BF2320" i="17"/>
  <c r="K2320" i="17"/>
  <c r="O2320" i="17"/>
  <c r="S2320" i="17"/>
  <c r="W2320" i="17"/>
  <c r="AA2320" i="17"/>
  <c r="AE2320" i="17"/>
  <c r="AI2320" i="17"/>
  <c r="AM2320" i="17"/>
  <c r="AQ2320" i="17"/>
  <c r="AU2320" i="17"/>
  <c r="AY2320" i="17"/>
  <c r="BC2320" i="17"/>
  <c r="H2320" i="17"/>
  <c r="L2320" i="17"/>
  <c r="P2320" i="17"/>
  <c r="T2320" i="17"/>
  <c r="X2320" i="17"/>
  <c r="AB2320" i="17"/>
  <c r="AF2320" i="17"/>
  <c r="AJ2320" i="17"/>
  <c r="AN2320" i="17"/>
  <c r="AR2320" i="17"/>
  <c r="AV2320" i="17"/>
  <c r="AZ2320" i="17"/>
  <c r="BD2320" i="17"/>
  <c r="I2320" i="17"/>
  <c r="M2320" i="17"/>
  <c r="Q2320" i="17"/>
  <c r="U2320" i="17"/>
  <c r="Y2320" i="17"/>
  <c r="AC2320" i="17"/>
  <c r="AG2320" i="17"/>
  <c r="AK2320" i="17"/>
  <c r="AO2320" i="17"/>
  <c r="AS2320" i="17"/>
  <c r="AW2320" i="17"/>
  <c r="BA2320" i="17"/>
  <c r="BE2320" i="17"/>
  <c r="I2279" i="17"/>
  <c r="M2279" i="17"/>
  <c r="Q2279" i="17"/>
  <c r="U2279" i="17"/>
  <c r="Y2279" i="17"/>
  <c r="AC2279" i="17"/>
  <c r="AG2279" i="17"/>
  <c r="AK2279" i="17"/>
  <c r="AO2279" i="17"/>
  <c r="AS2279" i="17"/>
  <c r="AW2279" i="17"/>
  <c r="BA2279" i="17"/>
  <c r="BE2279" i="17"/>
  <c r="J2279" i="17"/>
  <c r="N2279" i="17"/>
  <c r="R2279" i="17"/>
  <c r="V2279" i="17"/>
  <c r="Z2279" i="17"/>
  <c r="AD2279" i="17"/>
  <c r="AH2279" i="17"/>
  <c r="AL2279" i="17"/>
  <c r="AP2279" i="17"/>
  <c r="AT2279" i="17"/>
  <c r="AX2279" i="17"/>
  <c r="BB2279" i="17"/>
  <c r="BF2279" i="17"/>
  <c r="K2279" i="17"/>
  <c r="O2279" i="17"/>
  <c r="S2279" i="17"/>
  <c r="W2279" i="17"/>
  <c r="AA2279" i="17"/>
  <c r="AE2279" i="17"/>
  <c r="AI2279" i="17"/>
  <c r="AM2279" i="17"/>
  <c r="AQ2279" i="17"/>
  <c r="AU2279" i="17"/>
  <c r="AY2279" i="17"/>
  <c r="BC2279" i="17"/>
  <c r="H2279" i="17"/>
  <c r="L2279" i="17"/>
  <c r="P2279" i="17"/>
  <c r="T2279" i="17"/>
  <c r="X2279" i="17"/>
  <c r="AB2279" i="17"/>
  <c r="AF2279" i="17"/>
  <c r="AJ2279" i="17"/>
  <c r="AN2279" i="17"/>
  <c r="AR2279" i="17"/>
  <c r="AV2279" i="17"/>
  <c r="AZ2279" i="17"/>
  <c r="BD2279" i="17"/>
  <c r="K2269" i="17"/>
  <c r="O2269" i="17"/>
  <c r="S2269" i="17"/>
  <c r="W2269" i="17"/>
  <c r="AA2269" i="17"/>
  <c r="AE2269" i="17"/>
  <c r="AI2269" i="17"/>
  <c r="AM2269" i="17"/>
  <c r="AQ2269" i="17"/>
  <c r="AU2269" i="17"/>
  <c r="AY2269" i="17"/>
  <c r="BC2269" i="17"/>
  <c r="H2269" i="17"/>
  <c r="L2269" i="17"/>
  <c r="P2269" i="17"/>
  <c r="T2269" i="17"/>
  <c r="X2269" i="17"/>
  <c r="AB2269" i="17"/>
  <c r="AF2269" i="17"/>
  <c r="AJ2269" i="17"/>
  <c r="AN2269" i="17"/>
  <c r="AR2269" i="17"/>
  <c r="AV2269" i="17"/>
  <c r="AZ2269" i="17"/>
  <c r="BD2269" i="17"/>
  <c r="I2269" i="17"/>
  <c r="M2269" i="17"/>
  <c r="Q2269" i="17"/>
  <c r="U2269" i="17"/>
  <c r="Y2269" i="17"/>
  <c r="AC2269" i="17"/>
  <c r="AG2269" i="17"/>
  <c r="AK2269" i="17"/>
  <c r="AO2269" i="17"/>
  <c r="AS2269" i="17"/>
  <c r="AW2269" i="17"/>
  <c r="BA2269" i="17"/>
  <c r="BE2269" i="17"/>
  <c r="J2269" i="17"/>
  <c r="N2269" i="17"/>
  <c r="R2269" i="17"/>
  <c r="V2269" i="17"/>
  <c r="Z2269" i="17"/>
  <c r="AD2269" i="17"/>
  <c r="AH2269" i="17"/>
  <c r="AL2269" i="17"/>
  <c r="AP2269" i="17"/>
  <c r="AT2269" i="17"/>
  <c r="AX2269" i="17"/>
  <c r="BB2269" i="17"/>
  <c r="BF2269" i="17"/>
  <c r="H2254" i="17"/>
  <c r="L2254" i="17"/>
  <c r="P2254" i="17"/>
  <c r="T2254" i="17"/>
  <c r="X2254" i="17"/>
  <c r="AB2254" i="17"/>
  <c r="AF2254" i="17"/>
  <c r="AJ2254" i="17"/>
  <c r="AN2254" i="17"/>
  <c r="AR2254" i="17"/>
  <c r="AV2254" i="17"/>
  <c r="AZ2254" i="17"/>
  <c r="BD2254" i="17"/>
  <c r="I2254" i="17"/>
  <c r="M2254" i="17"/>
  <c r="Q2254" i="17"/>
  <c r="U2254" i="17"/>
  <c r="Y2254" i="17"/>
  <c r="AC2254" i="17"/>
  <c r="AG2254" i="17"/>
  <c r="AK2254" i="17"/>
  <c r="AO2254" i="17"/>
  <c r="AS2254" i="17"/>
  <c r="AW2254" i="17"/>
  <c r="BA2254" i="17"/>
  <c r="BE2254" i="17"/>
  <c r="J2254" i="17"/>
  <c r="N2254" i="17"/>
  <c r="R2254" i="17"/>
  <c r="V2254" i="17"/>
  <c r="Z2254" i="17"/>
  <c r="AD2254" i="17"/>
  <c r="AH2254" i="17"/>
  <c r="AL2254" i="17"/>
  <c r="AP2254" i="17"/>
  <c r="AT2254" i="17"/>
  <c r="AX2254" i="17"/>
  <c r="BB2254" i="17"/>
  <c r="BF2254" i="17"/>
  <c r="K2254" i="17"/>
  <c r="O2254" i="17"/>
  <c r="S2254" i="17"/>
  <c r="W2254" i="17"/>
  <c r="AA2254" i="17"/>
  <c r="AE2254" i="17"/>
  <c r="AI2254" i="17"/>
  <c r="AM2254" i="17"/>
  <c r="AQ2254" i="17"/>
  <c r="AU2254" i="17"/>
  <c r="AY2254" i="17"/>
  <c r="BC2254" i="17"/>
  <c r="K2245" i="17"/>
  <c r="O2245" i="17"/>
  <c r="S2245" i="17"/>
  <c r="W2245" i="17"/>
  <c r="AA2245" i="17"/>
  <c r="AE2245" i="17"/>
  <c r="AI2245" i="17"/>
  <c r="AM2245" i="17"/>
  <c r="AQ2245" i="17"/>
  <c r="AU2245" i="17"/>
  <c r="AY2245" i="17"/>
  <c r="BC2245" i="17"/>
  <c r="H2245" i="17"/>
  <c r="L2245" i="17"/>
  <c r="P2245" i="17"/>
  <c r="T2245" i="17"/>
  <c r="X2245" i="17"/>
  <c r="AB2245" i="17"/>
  <c r="AF2245" i="17"/>
  <c r="AJ2245" i="17"/>
  <c r="AN2245" i="17"/>
  <c r="AR2245" i="17"/>
  <c r="AV2245" i="17"/>
  <c r="AZ2245" i="17"/>
  <c r="BD2245" i="17"/>
  <c r="I2245" i="17"/>
  <c r="M2245" i="17"/>
  <c r="Q2245" i="17"/>
  <c r="U2245" i="17"/>
  <c r="Y2245" i="17"/>
  <c r="AC2245" i="17"/>
  <c r="AG2245" i="17"/>
  <c r="AK2245" i="17"/>
  <c r="AO2245" i="17"/>
  <c r="AS2245" i="17"/>
  <c r="AW2245" i="17"/>
  <c r="BA2245" i="17"/>
  <c r="BE2245" i="17"/>
  <c r="J2245" i="17"/>
  <c r="N2245" i="17"/>
  <c r="R2245" i="17"/>
  <c r="V2245" i="17"/>
  <c r="Z2245" i="17"/>
  <c r="AD2245" i="17"/>
  <c r="AH2245" i="17"/>
  <c r="AL2245" i="17"/>
  <c r="AP2245" i="17"/>
  <c r="AT2245" i="17"/>
  <c r="AX2245" i="17"/>
  <c r="BB2245" i="17"/>
  <c r="BF2245" i="17"/>
  <c r="J2236" i="17"/>
  <c r="N2236" i="17"/>
  <c r="R2236" i="17"/>
  <c r="V2236" i="17"/>
  <c r="Z2236" i="17"/>
  <c r="AD2236" i="17"/>
  <c r="AH2236" i="17"/>
  <c r="AL2236" i="17"/>
  <c r="AP2236" i="17"/>
  <c r="AT2236" i="17"/>
  <c r="AX2236" i="17"/>
  <c r="BB2236" i="17"/>
  <c r="BF2236" i="17"/>
  <c r="K2236" i="17"/>
  <c r="O2236" i="17"/>
  <c r="S2236" i="17"/>
  <c r="W2236" i="17"/>
  <c r="AA2236" i="17"/>
  <c r="AE2236" i="17"/>
  <c r="AI2236" i="17"/>
  <c r="AM2236" i="17"/>
  <c r="AQ2236" i="17"/>
  <c r="AU2236" i="17"/>
  <c r="AY2236" i="17"/>
  <c r="BC2236" i="17"/>
  <c r="H2236" i="17"/>
  <c r="L2236" i="17"/>
  <c r="P2236" i="17"/>
  <c r="T2236" i="17"/>
  <c r="X2236" i="17"/>
  <c r="AB2236" i="17"/>
  <c r="AF2236" i="17"/>
  <c r="AJ2236" i="17"/>
  <c r="AN2236" i="17"/>
  <c r="AR2236" i="17"/>
  <c r="AV2236" i="17"/>
  <c r="AZ2236" i="17"/>
  <c r="BD2236" i="17"/>
  <c r="I2236" i="17"/>
  <c r="M2236" i="17"/>
  <c r="Q2236" i="17"/>
  <c r="U2236" i="17"/>
  <c r="Y2236" i="17"/>
  <c r="AC2236" i="17"/>
  <c r="AG2236" i="17"/>
  <c r="AK2236" i="17"/>
  <c r="AO2236" i="17"/>
  <c r="AS2236" i="17"/>
  <c r="AW2236" i="17"/>
  <c r="BA2236" i="17"/>
  <c r="BE2236" i="17"/>
  <c r="I2227" i="17"/>
  <c r="M2227" i="17"/>
  <c r="Q2227" i="17"/>
  <c r="U2227" i="17"/>
  <c r="Y2227" i="17"/>
  <c r="AC2227" i="17"/>
  <c r="AG2227" i="17"/>
  <c r="AK2227" i="17"/>
  <c r="AO2227" i="17"/>
  <c r="AS2227" i="17"/>
  <c r="AW2227" i="17"/>
  <c r="BA2227" i="17"/>
  <c r="BE2227" i="17"/>
  <c r="J2227" i="17"/>
  <c r="N2227" i="17"/>
  <c r="R2227" i="17"/>
  <c r="V2227" i="17"/>
  <c r="Z2227" i="17"/>
  <c r="AD2227" i="17"/>
  <c r="AH2227" i="17"/>
  <c r="AL2227" i="17"/>
  <c r="AP2227" i="17"/>
  <c r="AT2227" i="17"/>
  <c r="AX2227" i="17"/>
  <c r="BB2227" i="17"/>
  <c r="BF2227" i="17"/>
  <c r="K2227" i="17"/>
  <c r="O2227" i="17"/>
  <c r="S2227" i="17"/>
  <c r="W2227" i="17"/>
  <c r="AA2227" i="17"/>
  <c r="AE2227" i="17"/>
  <c r="AI2227" i="17"/>
  <c r="AM2227" i="17"/>
  <c r="AQ2227" i="17"/>
  <c r="AU2227" i="17"/>
  <c r="AY2227" i="17"/>
  <c r="BC2227" i="17"/>
  <c r="H2227" i="17"/>
  <c r="L2227" i="17"/>
  <c r="P2227" i="17"/>
  <c r="T2227" i="17"/>
  <c r="X2227" i="17"/>
  <c r="AB2227" i="17"/>
  <c r="AF2227" i="17"/>
  <c r="AJ2227" i="17"/>
  <c r="AN2227" i="17"/>
  <c r="AR2227" i="17"/>
  <c r="AV2227" i="17"/>
  <c r="AZ2227" i="17"/>
  <c r="BD2227" i="17"/>
  <c r="I2219" i="17"/>
  <c r="M2219" i="17"/>
  <c r="Q2219" i="17"/>
  <c r="U2219" i="17"/>
  <c r="Y2219" i="17"/>
  <c r="AC2219" i="17"/>
  <c r="AG2219" i="17"/>
  <c r="AK2219" i="17"/>
  <c r="AO2219" i="17"/>
  <c r="AS2219" i="17"/>
  <c r="AW2219" i="17"/>
  <c r="BA2219" i="17"/>
  <c r="BE2219" i="17"/>
  <c r="J2219" i="17"/>
  <c r="N2219" i="17"/>
  <c r="R2219" i="17"/>
  <c r="V2219" i="17"/>
  <c r="Z2219" i="17"/>
  <c r="AD2219" i="17"/>
  <c r="AH2219" i="17"/>
  <c r="AL2219" i="17"/>
  <c r="AP2219" i="17"/>
  <c r="AT2219" i="17"/>
  <c r="AX2219" i="17"/>
  <c r="BB2219" i="17"/>
  <c r="BF2219" i="17"/>
  <c r="K2219" i="17"/>
  <c r="O2219" i="17"/>
  <c r="S2219" i="17"/>
  <c r="W2219" i="17"/>
  <c r="AA2219" i="17"/>
  <c r="AE2219" i="17"/>
  <c r="AI2219" i="17"/>
  <c r="AM2219" i="17"/>
  <c r="AQ2219" i="17"/>
  <c r="AU2219" i="17"/>
  <c r="AY2219" i="17"/>
  <c r="BC2219" i="17"/>
  <c r="H2219" i="17"/>
  <c r="L2219" i="17"/>
  <c r="P2219" i="17"/>
  <c r="T2219" i="17"/>
  <c r="X2219" i="17"/>
  <c r="AB2219" i="17"/>
  <c r="AF2219" i="17"/>
  <c r="AJ2219" i="17"/>
  <c r="AN2219" i="17"/>
  <c r="AR2219" i="17"/>
  <c r="AV2219" i="17"/>
  <c r="AZ2219" i="17"/>
  <c r="BD2219" i="17"/>
  <c r="I2211" i="17"/>
  <c r="M2211" i="17"/>
  <c r="Q2211" i="17"/>
  <c r="U2211" i="17"/>
  <c r="Y2211" i="17"/>
  <c r="AC2211" i="17"/>
  <c r="AG2211" i="17"/>
  <c r="AK2211" i="17"/>
  <c r="AO2211" i="17"/>
  <c r="AS2211" i="17"/>
  <c r="AW2211" i="17"/>
  <c r="BA2211" i="17"/>
  <c r="BE2211" i="17"/>
  <c r="J2211" i="17"/>
  <c r="N2211" i="17"/>
  <c r="R2211" i="17"/>
  <c r="V2211" i="17"/>
  <c r="Z2211" i="17"/>
  <c r="AD2211" i="17"/>
  <c r="AH2211" i="17"/>
  <c r="AL2211" i="17"/>
  <c r="AP2211" i="17"/>
  <c r="AT2211" i="17"/>
  <c r="AX2211" i="17"/>
  <c r="BB2211" i="17"/>
  <c r="BF2211" i="17"/>
  <c r="K2211" i="17"/>
  <c r="O2211" i="17"/>
  <c r="S2211" i="17"/>
  <c r="W2211" i="17"/>
  <c r="AA2211" i="17"/>
  <c r="AE2211" i="17"/>
  <c r="AI2211" i="17"/>
  <c r="AM2211" i="17"/>
  <c r="AQ2211" i="17"/>
  <c r="AU2211" i="17"/>
  <c r="AY2211" i="17"/>
  <c r="BC2211" i="17"/>
  <c r="H2211" i="17"/>
  <c r="L2211" i="17"/>
  <c r="P2211" i="17"/>
  <c r="T2211" i="17"/>
  <c r="X2211" i="17"/>
  <c r="AB2211" i="17"/>
  <c r="AF2211" i="17"/>
  <c r="AJ2211" i="17"/>
  <c r="AN2211" i="17"/>
  <c r="AR2211" i="17"/>
  <c r="AV2211" i="17"/>
  <c r="AZ2211" i="17"/>
  <c r="BD2211" i="17"/>
  <c r="H2202" i="17"/>
  <c r="L2202" i="17"/>
  <c r="P2202" i="17"/>
  <c r="T2202" i="17"/>
  <c r="X2202" i="17"/>
  <c r="AB2202" i="17"/>
  <c r="AF2202" i="17"/>
  <c r="AJ2202" i="17"/>
  <c r="AN2202" i="17"/>
  <c r="AR2202" i="17"/>
  <c r="AV2202" i="17"/>
  <c r="AZ2202" i="17"/>
  <c r="BD2202" i="17"/>
  <c r="I2202" i="17"/>
  <c r="M2202" i="17"/>
  <c r="Q2202" i="17"/>
  <c r="U2202" i="17"/>
  <c r="Y2202" i="17"/>
  <c r="AC2202" i="17"/>
  <c r="AG2202" i="17"/>
  <c r="AK2202" i="17"/>
  <c r="AO2202" i="17"/>
  <c r="AS2202" i="17"/>
  <c r="AW2202" i="17"/>
  <c r="BA2202" i="17"/>
  <c r="BE2202" i="17"/>
  <c r="J2202" i="17"/>
  <c r="N2202" i="17"/>
  <c r="R2202" i="17"/>
  <c r="V2202" i="17"/>
  <c r="Z2202" i="17"/>
  <c r="AD2202" i="17"/>
  <c r="AH2202" i="17"/>
  <c r="AL2202" i="17"/>
  <c r="AP2202" i="17"/>
  <c r="AT2202" i="17"/>
  <c r="AX2202" i="17"/>
  <c r="BB2202" i="17"/>
  <c r="BF2202" i="17"/>
  <c r="K2202" i="17"/>
  <c r="O2202" i="17"/>
  <c r="S2202" i="17"/>
  <c r="W2202" i="17"/>
  <c r="AA2202" i="17"/>
  <c r="AE2202" i="17"/>
  <c r="AI2202" i="17"/>
  <c r="AM2202" i="17"/>
  <c r="AQ2202" i="17"/>
  <c r="AU2202" i="17"/>
  <c r="AY2202" i="17"/>
  <c r="BC2202" i="17"/>
  <c r="K2193" i="17"/>
  <c r="O2193" i="17"/>
  <c r="S2193" i="17"/>
  <c r="W2193" i="17"/>
  <c r="AA2193" i="17"/>
  <c r="AE2193" i="17"/>
  <c r="AI2193" i="17"/>
  <c r="AM2193" i="17"/>
  <c r="AQ2193" i="17"/>
  <c r="AU2193" i="17"/>
  <c r="AY2193" i="17"/>
  <c r="BC2193" i="17"/>
  <c r="H2193" i="17"/>
  <c r="L2193" i="17"/>
  <c r="P2193" i="17"/>
  <c r="T2193" i="17"/>
  <c r="X2193" i="17"/>
  <c r="AB2193" i="17"/>
  <c r="AF2193" i="17"/>
  <c r="AJ2193" i="17"/>
  <c r="AN2193" i="17"/>
  <c r="AR2193" i="17"/>
  <c r="AV2193" i="17"/>
  <c r="AZ2193" i="17"/>
  <c r="BD2193" i="17"/>
  <c r="I2193" i="17"/>
  <c r="M2193" i="17"/>
  <c r="Q2193" i="17"/>
  <c r="U2193" i="17"/>
  <c r="Y2193" i="17"/>
  <c r="AC2193" i="17"/>
  <c r="AG2193" i="17"/>
  <c r="AK2193" i="17"/>
  <c r="AO2193" i="17"/>
  <c r="AS2193" i="17"/>
  <c r="AW2193" i="17"/>
  <c r="BA2193" i="17"/>
  <c r="BE2193" i="17"/>
  <c r="J2193" i="17"/>
  <c r="N2193" i="17"/>
  <c r="R2193" i="17"/>
  <c r="V2193" i="17"/>
  <c r="Z2193" i="17"/>
  <c r="AD2193" i="17"/>
  <c r="AH2193" i="17"/>
  <c r="AL2193" i="17"/>
  <c r="AP2193" i="17"/>
  <c r="AT2193" i="17"/>
  <c r="AX2193" i="17"/>
  <c r="BB2193" i="17"/>
  <c r="BF2193" i="17"/>
  <c r="J2180" i="17"/>
  <c r="N2180" i="17"/>
  <c r="R2180" i="17"/>
  <c r="V2180" i="17"/>
  <c r="Z2180" i="17"/>
  <c r="AD2180" i="17"/>
  <c r="AH2180" i="17"/>
  <c r="AL2180" i="17"/>
  <c r="AP2180" i="17"/>
  <c r="AT2180" i="17"/>
  <c r="AX2180" i="17"/>
  <c r="BB2180" i="17"/>
  <c r="BF2180" i="17"/>
  <c r="K2180" i="17"/>
  <c r="O2180" i="17"/>
  <c r="S2180" i="17"/>
  <c r="W2180" i="17"/>
  <c r="AA2180" i="17"/>
  <c r="AE2180" i="17"/>
  <c r="AI2180" i="17"/>
  <c r="AM2180" i="17"/>
  <c r="AQ2180" i="17"/>
  <c r="AU2180" i="17"/>
  <c r="AY2180" i="17"/>
  <c r="BC2180" i="17"/>
  <c r="H2180" i="17"/>
  <c r="L2180" i="17"/>
  <c r="P2180" i="17"/>
  <c r="T2180" i="17"/>
  <c r="X2180" i="17"/>
  <c r="AB2180" i="17"/>
  <c r="AF2180" i="17"/>
  <c r="AJ2180" i="17"/>
  <c r="AN2180" i="17"/>
  <c r="AR2180" i="17"/>
  <c r="AV2180" i="17"/>
  <c r="AZ2180" i="17"/>
  <c r="BD2180" i="17"/>
  <c r="I2180" i="17"/>
  <c r="M2180" i="17"/>
  <c r="Q2180" i="17"/>
  <c r="U2180" i="17"/>
  <c r="Y2180" i="17"/>
  <c r="AC2180" i="17"/>
  <c r="AG2180" i="17"/>
  <c r="AK2180" i="17"/>
  <c r="AO2180" i="17"/>
  <c r="AS2180" i="17"/>
  <c r="AW2180" i="17"/>
  <c r="BA2180" i="17"/>
  <c r="BE2180" i="17"/>
  <c r="J2172" i="17"/>
  <c r="N2172" i="17"/>
  <c r="R2172" i="17"/>
  <c r="V2172" i="17"/>
  <c r="Z2172" i="17"/>
  <c r="AD2172" i="17"/>
  <c r="AH2172" i="17"/>
  <c r="AL2172" i="17"/>
  <c r="AP2172" i="17"/>
  <c r="AT2172" i="17"/>
  <c r="AX2172" i="17"/>
  <c r="BB2172" i="17"/>
  <c r="BF2172" i="17"/>
  <c r="K2172" i="17"/>
  <c r="O2172" i="17"/>
  <c r="S2172" i="17"/>
  <c r="W2172" i="17"/>
  <c r="AA2172" i="17"/>
  <c r="AE2172" i="17"/>
  <c r="AI2172" i="17"/>
  <c r="AM2172" i="17"/>
  <c r="AQ2172" i="17"/>
  <c r="AU2172" i="17"/>
  <c r="AY2172" i="17"/>
  <c r="BC2172" i="17"/>
  <c r="H2172" i="17"/>
  <c r="L2172" i="17"/>
  <c r="P2172" i="17"/>
  <c r="T2172" i="17"/>
  <c r="X2172" i="17"/>
  <c r="AB2172" i="17"/>
  <c r="AF2172" i="17"/>
  <c r="AJ2172" i="17"/>
  <c r="AN2172" i="17"/>
  <c r="AR2172" i="17"/>
  <c r="AV2172" i="17"/>
  <c r="AZ2172" i="17"/>
  <c r="BD2172" i="17"/>
  <c r="I2172" i="17"/>
  <c r="M2172" i="17"/>
  <c r="Q2172" i="17"/>
  <c r="U2172" i="17"/>
  <c r="Y2172" i="17"/>
  <c r="AC2172" i="17"/>
  <c r="AG2172" i="17"/>
  <c r="AK2172" i="17"/>
  <c r="AO2172" i="17"/>
  <c r="AS2172" i="17"/>
  <c r="AW2172" i="17"/>
  <c r="BA2172" i="17"/>
  <c r="BE2172" i="17"/>
  <c r="J2145" i="17"/>
  <c r="N2145" i="17"/>
  <c r="R2145" i="17"/>
  <c r="V2145" i="17"/>
  <c r="Z2145" i="17"/>
  <c r="AD2145" i="17"/>
  <c r="AH2145" i="17"/>
  <c r="AL2145" i="17"/>
  <c r="AP2145" i="17"/>
  <c r="AT2145" i="17"/>
  <c r="AX2145" i="17"/>
  <c r="BB2145" i="17"/>
  <c r="BF2145" i="17"/>
  <c r="K2145" i="17"/>
  <c r="O2145" i="17"/>
  <c r="S2145" i="17"/>
  <c r="W2145" i="17"/>
  <c r="AA2145" i="17"/>
  <c r="AE2145" i="17"/>
  <c r="AI2145" i="17"/>
  <c r="AM2145" i="17"/>
  <c r="AQ2145" i="17"/>
  <c r="AU2145" i="17"/>
  <c r="AY2145" i="17"/>
  <c r="BC2145" i="17"/>
  <c r="H2145" i="17"/>
  <c r="L2145" i="17"/>
  <c r="P2145" i="17"/>
  <c r="T2145" i="17"/>
  <c r="X2145" i="17"/>
  <c r="AB2145" i="17"/>
  <c r="AF2145" i="17"/>
  <c r="AJ2145" i="17"/>
  <c r="AN2145" i="17"/>
  <c r="AR2145" i="17"/>
  <c r="AV2145" i="17"/>
  <c r="AZ2145" i="17"/>
  <c r="BD2145" i="17"/>
  <c r="U2145" i="17"/>
  <c r="AK2145" i="17"/>
  <c r="BA2145" i="17"/>
  <c r="I2145" i="17"/>
  <c r="Y2145" i="17"/>
  <c r="AO2145" i="17"/>
  <c r="BE2145" i="17"/>
  <c r="M2145" i="17"/>
  <c r="AC2145" i="17"/>
  <c r="AS2145" i="17"/>
  <c r="Q2145" i="17"/>
  <c r="AG2145" i="17"/>
  <c r="AW2145" i="17"/>
  <c r="J2137" i="17"/>
  <c r="N2137" i="17"/>
  <c r="R2137" i="17"/>
  <c r="V2137" i="17"/>
  <c r="Z2137" i="17"/>
  <c r="AD2137" i="17"/>
  <c r="AH2137" i="17"/>
  <c r="AL2137" i="17"/>
  <c r="AP2137" i="17"/>
  <c r="AT2137" i="17"/>
  <c r="AX2137" i="17"/>
  <c r="BB2137" i="17"/>
  <c r="BF2137" i="17"/>
  <c r="K2137" i="17"/>
  <c r="O2137" i="17"/>
  <c r="S2137" i="17"/>
  <c r="W2137" i="17"/>
  <c r="AA2137" i="17"/>
  <c r="AE2137" i="17"/>
  <c r="AI2137" i="17"/>
  <c r="AM2137" i="17"/>
  <c r="AQ2137" i="17"/>
  <c r="AU2137" i="17"/>
  <c r="AY2137" i="17"/>
  <c r="BC2137" i="17"/>
  <c r="H2137" i="17"/>
  <c r="L2137" i="17"/>
  <c r="P2137" i="17"/>
  <c r="T2137" i="17"/>
  <c r="X2137" i="17"/>
  <c r="AB2137" i="17"/>
  <c r="AF2137" i="17"/>
  <c r="AJ2137" i="17"/>
  <c r="AN2137" i="17"/>
  <c r="AR2137" i="17"/>
  <c r="AV2137" i="17"/>
  <c r="AZ2137" i="17"/>
  <c r="BD2137" i="17"/>
  <c r="M2137" i="17"/>
  <c r="AC2137" i="17"/>
  <c r="AS2137" i="17"/>
  <c r="Q2137" i="17"/>
  <c r="AG2137" i="17"/>
  <c r="AW2137" i="17"/>
  <c r="U2137" i="17"/>
  <c r="AK2137" i="17"/>
  <c r="BA2137" i="17"/>
  <c r="I2137" i="17"/>
  <c r="Y2137" i="17"/>
  <c r="AO2137" i="17"/>
  <c r="BE2137" i="17"/>
  <c r="I2124" i="17"/>
  <c r="M2124" i="17"/>
  <c r="Q2124" i="17"/>
  <c r="U2124" i="17"/>
  <c r="Y2124" i="17"/>
  <c r="AC2124" i="17"/>
  <c r="AG2124" i="17"/>
  <c r="AK2124" i="17"/>
  <c r="AO2124" i="17"/>
  <c r="AS2124" i="17"/>
  <c r="AW2124" i="17"/>
  <c r="BA2124" i="17"/>
  <c r="BE2124" i="17"/>
  <c r="J2124" i="17"/>
  <c r="N2124" i="17"/>
  <c r="R2124" i="17"/>
  <c r="V2124" i="17"/>
  <c r="Z2124" i="17"/>
  <c r="AD2124" i="17"/>
  <c r="AH2124" i="17"/>
  <c r="AL2124" i="17"/>
  <c r="AP2124" i="17"/>
  <c r="AT2124" i="17"/>
  <c r="AX2124" i="17"/>
  <c r="BB2124" i="17"/>
  <c r="BF2124" i="17"/>
  <c r="K2124" i="17"/>
  <c r="O2124" i="17"/>
  <c r="S2124" i="17"/>
  <c r="W2124" i="17"/>
  <c r="AA2124" i="17"/>
  <c r="AE2124" i="17"/>
  <c r="AI2124" i="17"/>
  <c r="AM2124" i="17"/>
  <c r="AQ2124" i="17"/>
  <c r="AU2124" i="17"/>
  <c r="AY2124" i="17"/>
  <c r="BC2124" i="17"/>
  <c r="H2124" i="17"/>
  <c r="L2124" i="17"/>
  <c r="P2124" i="17"/>
  <c r="T2124" i="17"/>
  <c r="X2124" i="17"/>
  <c r="AB2124" i="17"/>
  <c r="AF2124" i="17"/>
  <c r="AJ2124" i="17"/>
  <c r="AN2124" i="17"/>
  <c r="AR2124" i="17"/>
  <c r="AV2124" i="17"/>
  <c r="AZ2124" i="17"/>
  <c r="BD2124" i="17"/>
  <c r="H2115" i="17"/>
  <c r="L2115" i="17"/>
  <c r="P2115" i="17"/>
  <c r="T2115" i="17"/>
  <c r="X2115" i="17"/>
  <c r="AB2115" i="17"/>
  <c r="AF2115" i="17"/>
  <c r="AJ2115" i="17"/>
  <c r="AN2115" i="17"/>
  <c r="AR2115" i="17"/>
  <c r="AV2115" i="17"/>
  <c r="AZ2115" i="17"/>
  <c r="BD2115" i="17"/>
  <c r="I2115" i="17"/>
  <c r="M2115" i="17"/>
  <c r="Q2115" i="17"/>
  <c r="U2115" i="17"/>
  <c r="Y2115" i="17"/>
  <c r="AC2115" i="17"/>
  <c r="AG2115" i="17"/>
  <c r="AK2115" i="17"/>
  <c r="AO2115" i="17"/>
  <c r="AS2115" i="17"/>
  <c r="AW2115" i="17"/>
  <c r="BA2115" i="17"/>
  <c r="BE2115" i="17"/>
  <c r="J2115" i="17"/>
  <c r="N2115" i="17"/>
  <c r="R2115" i="17"/>
  <c r="V2115" i="17"/>
  <c r="Z2115" i="17"/>
  <c r="AD2115" i="17"/>
  <c r="AH2115" i="17"/>
  <c r="AL2115" i="17"/>
  <c r="AP2115" i="17"/>
  <c r="AT2115" i="17"/>
  <c r="AX2115" i="17"/>
  <c r="BB2115" i="17"/>
  <c r="BF2115" i="17"/>
  <c r="K2115" i="17"/>
  <c r="O2115" i="17"/>
  <c r="S2115" i="17"/>
  <c r="W2115" i="17"/>
  <c r="AA2115" i="17"/>
  <c r="AE2115" i="17"/>
  <c r="AI2115" i="17"/>
  <c r="AM2115" i="17"/>
  <c r="AQ2115" i="17"/>
  <c r="AU2115" i="17"/>
  <c r="AY2115" i="17"/>
  <c r="BC2115" i="17"/>
  <c r="I2104" i="17"/>
  <c r="M2104" i="17"/>
  <c r="Q2104" i="17"/>
  <c r="U2104" i="17"/>
  <c r="Y2104" i="17"/>
  <c r="AC2104" i="17"/>
  <c r="AG2104" i="17"/>
  <c r="AK2104" i="17"/>
  <c r="AO2104" i="17"/>
  <c r="AS2104" i="17"/>
  <c r="AW2104" i="17"/>
  <c r="BA2104" i="17"/>
  <c r="BE2104" i="17"/>
  <c r="J2104" i="17"/>
  <c r="N2104" i="17"/>
  <c r="R2104" i="17"/>
  <c r="V2104" i="17"/>
  <c r="Z2104" i="17"/>
  <c r="AD2104" i="17"/>
  <c r="AH2104" i="17"/>
  <c r="AL2104" i="17"/>
  <c r="AP2104" i="17"/>
  <c r="AT2104" i="17"/>
  <c r="AX2104" i="17"/>
  <c r="BB2104" i="17"/>
  <c r="BF2104" i="17"/>
  <c r="K2104" i="17"/>
  <c r="O2104" i="17"/>
  <c r="S2104" i="17"/>
  <c r="W2104" i="17"/>
  <c r="AA2104" i="17"/>
  <c r="AE2104" i="17"/>
  <c r="AI2104" i="17"/>
  <c r="AM2104" i="17"/>
  <c r="AQ2104" i="17"/>
  <c r="AU2104" i="17"/>
  <c r="AY2104" i="17"/>
  <c r="BC2104" i="17"/>
  <c r="H2104" i="17"/>
  <c r="L2104" i="17"/>
  <c r="P2104" i="17"/>
  <c r="T2104" i="17"/>
  <c r="X2104" i="17"/>
  <c r="AB2104" i="17"/>
  <c r="AF2104" i="17"/>
  <c r="AJ2104" i="17"/>
  <c r="AN2104" i="17"/>
  <c r="AR2104" i="17"/>
  <c r="AV2104" i="17"/>
  <c r="AZ2104" i="17"/>
  <c r="BD2104" i="17"/>
  <c r="J2081" i="17"/>
  <c r="N2081" i="17"/>
  <c r="R2081" i="17"/>
  <c r="V2081" i="17"/>
  <c r="Z2081" i="17"/>
  <c r="AD2081" i="17"/>
  <c r="AH2081" i="17"/>
  <c r="AL2081" i="17"/>
  <c r="AP2081" i="17"/>
  <c r="AT2081" i="17"/>
  <c r="AX2081" i="17"/>
  <c r="BB2081" i="17"/>
  <c r="BF2081" i="17"/>
  <c r="K2081" i="17"/>
  <c r="O2081" i="17"/>
  <c r="S2081" i="17"/>
  <c r="W2081" i="17"/>
  <c r="AA2081" i="17"/>
  <c r="AE2081" i="17"/>
  <c r="AI2081" i="17"/>
  <c r="AM2081" i="17"/>
  <c r="AQ2081" i="17"/>
  <c r="AU2081" i="17"/>
  <c r="AY2081" i="17"/>
  <c r="BC2081" i="17"/>
  <c r="H2081" i="17"/>
  <c r="L2081" i="17"/>
  <c r="P2081" i="17"/>
  <c r="T2081" i="17"/>
  <c r="X2081" i="17"/>
  <c r="AB2081" i="17"/>
  <c r="AF2081" i="17"/>
  <c r="AJ2081" i="17"/>
  <c r="AN2081" i="17"/>
  <c r="AR2081" i="17"/>
  <c r="AV2081" i="17"/>
  <c r="AZ2081" i="17"/>
  <c r="BD2081" i="17"/>
  <c r="I2081" i="17"/>
  <c r="M2081" i="17"/>
  <c r="Q2081" i="17"/>
  <c r="U2081" i="17"/>
  <c r="Y2081" i="17"/>
  <c r="AC2081" i="17"/>
  <c r="AG2081" i="17"/>
  <c r="AK2081" i="17"/>
  <c r="AO2081" i="17"/>
  <c r="AS2081" i="17"/>
  <c r="AW2081" i="17"/>
  <c r="BA2081" i="17"/>
  <c r="BE2081" i="17"/>
  <c r="I2072" i="17"/>
  <c r="M2072" i="17"/>
  <c r="Q2072" i="17"/>
  <c r="U2072" i="17"/>
  <c r="Y2072" i="17"/>
  <c r="AC2072" i="17"/>
  <c r="AG2072" i="17"/>
  <c r="AK2072" i="17"/>
  <c r="AO2072" i="17"/>
  <c r="AS2072" i="17"/>
  <c r="AW2072" i="17"/>
  <c r="BA2072" i="17"/>
  <c r="BE2072" i="17"/>
  <c r="J2072" i="17"/>
  <c r="N2072" i="17"/>
  <c r="R2072" i="17"/>
  <c r="V2072" i="17"/>
  <c r="Z2072" i="17"/>
  <c r="AD2072" i="17"/>
  <c r="AH2072" i="17"/>
  <c r="AL2072" i="17"/>
  <c r="AP2072" i="17"/>
  <c r="AT2072" i="17"/>
  <c r="AX2072" i="17"/>
  <c r="BB2072" i="17"/>
  <c r="BF2072" i="17"/>
  <c r="K2072" i="17"/>
  <c r="O2072" i="17"/>
  <c r="S2072" i="17"/>
  <c r="W2072" i="17"/>
  <c r="AA2072" i="17"/>
  <c r="AE2072" i="17"/>
  <c r="AI2072" i="17"/>
  <c r="AM2072" i="17"/>
  <c r="AQ2072" i="17"/>
  <c r="AU2072" i="17"/>
  <c r="AY2072" i="17"/>
  <c r="BC2072" i="17"/>
  <c r="H2072" i="17"/>
  <c r="L2072" i="17"/>
  <c r="P2072" i="17"/>
  <c r="T2072" i="17"/>
  <c r="X2072" i="17"/>
  <c r="AB2072" i="17"/>
  <c r="AF2072" i="17"/>
  <c r="AJ2072" i="17"/>
  <c r="AN2072" i="17"/>
  <c r="AR2072" i="17"/>
  <c r="AV2072" i="17"/>
  <c r="AZ2072" i="17"/>
  <c r="BD2072" i="17"/>
  <c r="H2063" i="17"/>
  <c r="L2063" i="17"/>
  <c r="P2063" i="17"/>
  <c r="T2063" i="17"/>
  <c r="X2063" i="17"/>
  <c r="AB2063" i="17"/>
  <c r="AF2063" i="17"/>
  <c r="AJ2063" i="17"/>
  <c r="AN2063" i="17"/>
  <c r="AR2063" i="17"/>
  <c r="AV2063" i="17"/>
  <c r="AZ2063" i="17"/>
  <c r="BD2063" i="17"/>
  <c r="I2063" i="17"/>
  <c r="M2063" i="17"/>
  <c r="Q2063" i="17"/>
  <c r="U2063" i="17"/>
  <c r="Y2063" i="17"/>
  <c r="AC2063" i="17"/>
  <c r="AG2063" i="17"/>
  <c r="AK2063" i="17"/>
  <c r="AO2063" i="17"/>
  <c r="AS2063" i="17"/>
  <c r="AW2063" i="17"/>
  <c r="BA2063" i="17"/>
  <c r="BE2063" i="17"/>
  <c r="J2063" i="17"/>
  <c r="N2063" i="17"/>
  <c r="R2063" i="17"/>
  <c r="V2063" i="17"/>
  <c r="Z2063" i="17"/>
  <c r="AD2063" i="17"/>
  <c r="AH2063" i="17"/>
  <c r="AL2063" i="17"/>
  <c r="AP2063" i="17"/>
  <c r="AT2063" i="17"/>
  <c r="AX2063" i="17"/>
  <c r="BB2063" i="17"/>
  <c r="BF2063" i="17"/>
  <c r="K2063" i="17"/>
  <c r="O2063" i="17"/>
  <c r="S2063" i="17"/>
  <c r="W2063" i="17"/>
  <c r="AA2063" i="17"/>
  <c r="AE2063" i="17"/>
  <c r="AI2063" i="17"/>
  <c r="AM2063" i="17"/>
  <c r="AQ2063" i="17"/>
  <c r="AU2063" i="17"/>
  <c r="AY2063" i="17"/>
  <c r="BC2063" i="17"/>
  <c r="H2055" i="17"/>
  <c r="L2055" i="17"/>
  <c r="P2055" i="17"/>
  <c r="T2055" i="17"/>
  <c r="X2055" i="17"/>
  <c r="AB2055" i="17"/>
  <c r="AF2055" i="17"/>
  <c r="AJ2055" i="17"/>
  <c r="AN2055" i="17"/>
  <c r="AR2055" i="17"/>
  <c r="AV2055" i="17"/>
  <c r="AZ2055" i="17"/>
  <c r="BD2055" i="17"/>
  <c r="I2055" i="17"/>
  <c r="M2055" i="17"/>
  <c r="Q2055" i="17"/>
  <c r="U2055" i="17"/>
  <c r="Y2055" i="17"/>
  <c r="AC2055" i="17"/>
  <c r="AG2055" i="17"/>
  <c r="AK2055" i="17"/>
  <c r="AO2055" i="17"/>
  <c r="AS2055" i="17"/>
  <c r="AW2055" i="17"/>
  <c r="BA2055" i="17"/>
  <c r="BE2055" i="17"/>
  <c r="J2055" i="17"/>
  <c r="N2055" i="17"/>
  <c r="R2055" i="17"/>
  <c r="V2055" i="17"/>
  <c r="Z2055" i="17"/>
  <c r="AD2055" i="17"/>
  <c r="AH2055" i="17"/>
  <c r="AL2055" i="17"/>
  <c r="AP2055" i="17"/>
  <c r="AT2055" i="17"/>
  <c r="AX2055" i="17"/>
  <c r="BB2055" i="17"/>
  <c r="BF2055" i="17"/>
  <c r="K2055" i="17"/>
  <c r="O2055" i="17"/>
  <c r="S2055" i="17"/>
  <c r="W2055" i="17"/>
  <c r="AA2055" i="17"/>
  <c r="AE2055" i="17"/>
  <c r="AI2055" i="17"/>
  <c r="AM2055" i="17"/>
  <c r="AQ2055" i="17"/>
  <c r="AU2055" i="17"/>
  <c r="AY2055" i="17"/>
  <c r="BC2055" i="17"/>
  <c r="K2046" i="17"/>
  <c r="O2046" i="17"/>
  <c r="S2046" i="17"/>
  <c r="W2046" i="17"/>
  <c r="AA2046" i="17"/>
  <c r="AE2046" i="17"/>
  <c r="AI2046" i="17"/>
  <c r="AM2046" i="17"/>
  <c r="AQ2046" i="17"/>
  <c r="AU2046" i="17"/>
  <c r="AY2046" i="17"/>
  <c r="BC2046" i="17"/>
  <c r="H2046" i="17"/>
  <c r="L2046" i="17"/>
  <c r="P2046" i="17"/>
  <c r="T2046" i="17"/>
  <c r="X2046" i="17"/>
  <c r="AB2046" i="17"/>
  <c r="AF2046" i="17"/>
  <c r="AJ2046" i="17"/>
  <c r="AN2046" i="17"/>
  <c r="AR2046" i="17"/>
  <c r="AV2046" i="17"/>
  <c r="AZ2046" i="17"/>
  <c r="BD2046" i="17"/>
  <c r="I2046" i="17"/>
  <c r="M2046" i="17"/>
  <c r="Q2046" i="17"/>
  <c r="U2046" i="17"/>
  <c r="Y2046" i="17"/>
  <c r="AC2046" i="17"/>
  <c r="AG2046" i="17"/>
  <c r="AK2046" i="17"/>
  <c r="AO2046" i="17"/>
  <c r="AS2046" i="17"/>
  <c r="AW2046" i="17"/>
  <c r="BA2046" i="17"/>
  <c r="BE2046" i="17"/>
  <c r="J2046" i="17"/>
  <c r="N2046" i="17"/>
  <c r="R2046" i="17"/>
  <c r="V2046" i="17"/>
  <c r="Z2046" i="17"/>
  <c r="AD2046" i="17"/>
  <c r="AH2046" i="17"/>
  <c r="AL2046" i="17"/>
  <c r="AP2046" i="17"/>
  <c r="AT2046" i="17"/>
  <c r="AX2046" i="17"/>
  <c r="BB2046" i="17"/>
  <c r="BF2046" i="17"/>
  <c r="J2037" i="17"/>
  <c r="N2037" i="17"/>
  <c r="R2037" i="17"/>
  <c r="V2037" i="17"/>
  <c r="Z2037" i="17"/>
  <c r="AD2037" i="17"/>
  <c r="AH2037" i="17"/>
  <c r="AL2037" i="17"/>
  <c r="AP2037" i="17"/>
  <c r="AT2037" i="17"/>
  <c r="AX2037" i="17"/>
  <c r="BB2037" i="17"/>
  <c r="BF2037" i="17"/>
  <c r="K2037" i="17"/>
  <c r="O2037" i="17"/>
  <c r="S2037" i="17"/>
  <c r="W2037" i="17"/>
  <c r="AA2037" i="17"/>
  <c r="AE2037" i="17"/>
  <c r="AI2037" i="17"/>
  <c r="AM2037" i="17"/>
  <c r="AQ2037" i="17"/>
  <c r="AU2037" i="17"/>
  <c r="AY2037" i="17"/>
  <c r="BC2037" i="17"/>
  <c r="H2037" i="17"/>
  <c r="L2037" i="17"/>
  <c r="P2037" i="17"/>
  <c r="T2037" i="17"/>
  <c r="X2037" i="17"/>
  <c r="AB2037" i="17"/>
  <c r="AF2037" i="17"/>
  <c r="AJ2037" i="17"/>
  <c r="AN2037" i="17"/>
  <c r="AR2037" i="17"/>
  <c r="AV2037" i="17"/>
  <c r="AZ2037" i="17"/>
  <c r="BD2037" i="17"/>
  <c r="I2037" i="17"/>
  <c r="M2037" i="17"/>
  <c r="Q2037" i="17"/>
  <c r="U2037" i="17"/>
  <c r="Y2037" i="17"/>
  <c r="AC2037" i="17"/>
  <c r="AG2037" i="17"/>
  <c r="AK2037" i="17"/>
  <c r="AO2037" i="17"/>
  <c r="AS2037" i="17"/>
  <c r="AW2037" i="17"/>
  <c r="BA2037" i="17"/>
  <c r="BE2037" i="17"/>
  <c r="I2028" i="17"/>
  <c r="M2028" i="17"/>
  <c r="Q2028" i="17"/>
  <c r="U2028" i="17"/>
  <c r="Y2028" i="17"/>
  <c r="AC2028" i="17"/>
  <c r="AG2028" i="17"/>
  <c r="AK2028" i="17"/>
  <c r="AO2028" i="17"/>
  <c r="AS2028" i="17"/>
  <c r="AW2028" i="17"/>
  <c r="BA2028" i="17"/>
  <c r="BE2028" i="17"/>
  <c r="J2028" i="17"/>
  <c r="N2028" i="17"/>
  <c r="R2028" i="17"/>
  <c r="V2028" i="17"/>
  <c r="Z2028" i="17"/>
  <c r="AD2028" i="17"/>
  <c r="AH2028" i="17"/>
  <c r="AL2028" i="17"/>
  <c r="AP2028" i="17"/>
  <c r="AT2028" i="17"/>
  <c r="AX2028" i="17"/>
  <c r="BB2028" i="17"/>
  <c r="BF2028" i="17"/>
  <c r="K2028" i="17"/>
  <c r="O2028" i="17"/>
  <c r="S2028" i="17"/>
  <c r="W2028" i="17"/>
  <c r="AA2028" i="17"/>
  <c r="AE2028" i="17"/>
  <c r="AI2028" i="17"/>
  <c r="AM2028" i="17"/>
  <c r="AQ2028" i="17"/>
  <c r="AU2028" i="17"/>
  <c r="AY2028" i="17"/>
  <c r="BC2028" i="17"/>
  <c r="H2028" i="17"/>
  <c r="L2028" i="17"/>
  <c r="P2028" i="17"/>
  <c r="T2028" i="17"/>
  <c r="X2028" i="17"/>
  <c r="AB2028" i="17"/>
  <c r="AF2028" i="17"/>
  <c r="AJ2028" i="17"/>
  <c r="AN2028" i="17"/>
  <c r="AR2028" i="17"/>
  <c r="AV2028" i="17"/>
  <c r="AZ2028" i="17"/>
  <c r="BD2028" i="17"/>
  <c r="H2019" i="17"/>
  <c r="L2019" i="17"/>
  <c r="P2019" i="17"/>
  <c r="T2019" i="17"/>
  <c r="X2019" i="17"/>
  <c r="AB2019" i="17"/>
  <c r="AF2019" i="17"/>
  <c r="AJ2019" i="17"/>
  <c r="AN2019" i="17"/>
  <c r="AR2019" i="17"/>
  <c r="AV2019" i="17"/>
  <c r="AZ2019" i="17"/>
  <c r="BD2019" i="17"/>
  <c r="I2019" i="17"/>
  <c r="M2019" i="17"/>
  <c r="Q2019" i="17"/>
  <c r="U2019" i="17"/>
  <c r="Y2019" i="17"/>
  <c r="AC2019" i="17"/>
  <c r="AG2019" i="17"/>
  <c r="AK2019" i="17"/>
  <c r="AO2019" i="17"/>
  <c r="AS2019" i="17"/>
  <c r="AW2019" i="17"/>
  <c r="BA2019" i="17"/>
  <c r="BE2019" i="17"/>
  <c r="J2019" i="17"/>
  <c r="N2019" i="17"/>
  <c r="R2019" i="17"/>
  <c r="V2019" i="17"/>
  <c r="Z2019" i="17"/>
  <c r="AD2019" i="17"/>
  <c r="AH2019" i="17"/>
  <c r="AL2019" i="17"/>
  <c r="AP2019" i="17"/>
  <c r="AT2019" i="17"/>
  <c r="AX2019" i="17"/>
  <c r="BB2019" i="17"/>
  <c r="BF2019" i="17"/>
  <c r="K2019" i="17"/>
  <c r="O2019" i="17"/>
  <c r="S2019" i="17"/>
  <c r="W2019" i="17"/>
  <c r="AA2019" i="17"/>
  <c r="AE2019" i="17"/>
  <c r="AI2019" i="17"/>
  <c r="AM2019" i="17"/>
  <c r="AQ2019" i="17"/>
  <c r="AU2019" i="17"/>
  <c r="AY2019" i="17"/>
  <c r="BC2019" i="17"/>
  <c r="J2009" i="17"/>
  <c r="N2009" i="17"/>
  <c r="R2009" i="17"/>
  <c r="V2009" i="17"/>
  <c r="Z2009" i="17"/>
  <c r="AD2009" i="17"/>
  <c r="AH2009" i="17"/>
  <c r="AL2009" i="17"/>
  <c r="AP2009" i="17"/>
  <c r="AT2009" i="17"/>
  <c r="AX2009" i="17"/>
  <c r="BB2009" i="17"/>
  <c r="BF2009" i="17"/>
  <c r="K2009" i="17"/>
  <c r="O2009" i="17"/>
  <c r="S2009" i="17"/>
  <c r="W2009" i="17"/>
  <c r="AA2009" i="17"/>
  <c r="AE2009" i="17"/>
  <c r="AI2009" i="17"/>
  <c r="AM2009" i="17"/>
  <c r="AQ2009" i="17"/>
  <c r="AU2009" i="17"/>
  <c r="AY2009" i="17"/>
  <c r="BC2009" i="17"/>
  <c r="H2009" i="17"/>
  <c r="L2009" i="17"/>
  <c r="P2009" i="17"/>
  <c r="T2009" i="17"/>
  <c r="X2009" i="17"/>
  <c r="AB2009" i="17"/>
  <c r="AF2009" i="17"/>
  <c r="AJ2009" i="17"/>
  <c r="AN2009" i="17"/>
  <c r="AR2009" i="17"/>
  <c r="AV2009" i="17"/>
  <c r="AZ2009" i="17"/>
  <c r="BD2009" i="17"/>
  <c r="I2009" i="17"/>
  <c r="M2009" i="17"/>
  <c r="Q2009" i="17"/>
  <c r="U2009" i="17"/>
  <c r="Y2009" i="17"/>
  <c r="AC2009" i="17"/>
  <c r="AG2009" i="17"/>
  <c r="AK2009" i="17"/>
  <c r="AO2009" i="17"/>
  <c r="AS2009" i="17"/>
  <c r="AW2009" i="17"/>
  <c r="BA2009" i="17"/>
  <c r="BE2009" i="17"/>
  <c r="I2000" i="17"/>
  <c r="M2000" i="17"/>
  <c r="Q2000" i="17"/>
  <c r="U2000" i="17"/>
  <c r="Y2000" i="17"/>
  <c r="AC2000" i="17"/>
  <c r="AG2000" i="17"/>
  <c r="AK2000" i="17"/>
  <c r="AO2000" i="17"/>
  <c r="AS2000" i="17"/>
  <c r="AW2000" i="17"/>
  <c r="BA2000" i="17"/>
  <c r="BE2000" i="17"/>
  <c r="J2000" i="17"/>
  <c r="N2000" i="17"/>
  <c r="R2000" i="17"/>
  <c r="V2000" i="17"/>
  <c r="Z2000" i="17"/>
  <c r="AD2000" i="17"/>
  <c r="AH2000" i="17"/>
  <c r="AL2000" i="17"/>
  <c r="AP2000" i="17"/>
  <c r="AT2000" i="17"/>
  <c r="AX2000" i="17"/>
  <c r="BB2000" i="17"/>
  <c r="BF2000" i="17"/>
  <c r="K2000" i="17"/>
  <c r="O2000" i="17"/>
  <c r="S2000" i="17"/>
  <c r="W2000" i="17"/>
  <c r="AA2000" i="17"/>
  <c r="AE2000" i="17"/>
  <c r="AI2000" i="17"/>
  <c r="AM2000" i="17"/>
  <c r="AQ2000" i="17"/>
  <c r="AU2000" i="17"/>
  <c r="AY2000" i="17"/>
  <c r="BC2000" i="17"/>
  <c r="H2000" i="17"/>
  <c r="L2000" i="17"/>
  <c r="P2000" i="17"/>
  <c r="T2000" i="17"/>
  <c r="X2000" i="17"/>
  <c r="AB2000" i="17"/>
  <c r="AF2000" i="17"/>
  <c r="AJ2000" i="17"/>
  <c r="AN2000" i="17"/>
  <c r="AR2000" i="17"/>
  <c r="AV2000" i="17"/>
  <c r="AZ2000" i="17"/>
  <c r="BD2000" i="17"/>
  <c r="K1974" i="17"/>
  <c r="O1974" i="17"/>
  <c r="S1974" i="17"/>
  <c r="W1974" i="17"/>
  <c r="AA1974" i="17"/>
  <c r="AE1974" i="17"/>
  <c r="AI1974" i="17"/>
  <c r="AM1974" i="17"/>
  <c r="AQ1974" i="17"/>
  <c r="AU1974" i="17"/>
  <c r="AY1974" i="17"/>
  <c r="BC1974" i="17"/>
  <c r="H1974" i="17"/>
  <c r="L1974" i="17"/>
  <c r="P1974" i="17"/>
  <c r="T1974" i="17"/>
  <c r="X1974" i="17"/>
  <c r="AB1974" i="17"/>
  <c r="AF1974" i="17"/>
  <c r="AJ1974" i="17"/>
  <c r="AN1974" i="17"/>
  <c r="AR1974" i="17"/>
  <c r="AV1974" i="17"/>
  <c r="AZ1974" i="17"/>
  <c r="BD1974" i="17"/>
  <c r="I1974" i="17"/>
  <c r="M1974" i="17"/>
  <c r="Q1974" i="17"/>
  <c r="U1974" i="17"/>
  <c r="Y1974" i="17"/>
  <c r="AC1974" i="17"/>
  <c r="AG1974" i="17"/>
  <c r="AK1974" i="17"/>
  <c r="AO1974" i="17"/>
  <c r="AS1974" i="17"/>
  <c r="AW1974" i="17"/>
  <c r="BA1974" i="17"/>
  <c r="BE1974" i="17"/>
  <c r="J1974" i="17"/>
  <c r="N1974" i="17"/>
  <c r="R1974" i="17"/>
  <c r="V1974" i="17"/>
  <c r="Z1974" i="17"/>
  <c r="AD1974" i="17"/>
  <c r="AH1974" i="17"/>
  <c r="AL1974" i="17"/>
  <c r="AP1974" i="17"/>
  <c r="AT1974" i="17"/>
  <c r="AX1974" i="17"/>
  <c r="BB1974" i="17"/>
  <c r="BF1974" i="17"/>
  <c r="J1965" i="17"/>
  <c r="N1965" i="17"/>
  <c r="R1965" i="17"/>
  <c r="V1965" i="17"/>
  <c r="Z1965" i="17"/>
  <c r="AD1965" i="17"/>
  <c r="AH1965" i="17"/>
  <c r="AL1965" i="17"/>
  <c r="AP1965" i="17"/>
  <c r="AT1965" i="17"/>
  <c r="AX1965" i="17"/>
  <c r="BB1965" i="17"/>
  <c r="BF1965" i="17"/>
  <c r="K1965" i="17"/>
  <c r="O1965" i="17"/>
  <c r="S1965" i="17"/>
  <c r="W1965" i="17"/>
  <c r="AA1965" i="17"/>
  <c r="AE1965" i="17"/>
  <c r="AI1965" i="17"/>
  <c r="AM1965" i="17"/>
  <c r="AQ1965" i="17"/>
  <c r="AU1965" i="17"/>
  <c r="AY1965" i="17"/>
  <c r="BC1965" i="17"/>
  <c r="H1965" i="17"/>
  <c r="L1965" i="17"/>
  <c r="P1965" i="17"/>
  <c r="T1965" i="17"/>
  <c r="X1965" i="17"/>
  <c r="AB1965" i="17"/>
  <c r="AF1965" i="17"/>
  <c r="AJ1965" i="17"/>
  <c r="AN1965" i="17"/>
  <c r="AR1965" i="17"/>
  <c r="AV1965" i="17"/>
  <c r="AZ1965" i="17"/>
  <c r="BD1965" i="17"/>
  <c r="I1965" i="17"/>
  <c r="M1965" i="17"/>
  <c r="Q1965" i="17"/>
  <c r="U1965" i="17"/>
  <c r="Y1965" i="17"/>
  <c r="AC1965" i="17"/>
  <c r="AG1965" i="17"/>
  <c r="AK1965" i="17"/>
  <c r="AO1965" i="17"/>
  <c r="AS1965" i="17"/>
  <c r="AW1965" i="17"/>
  <c r="BA1965" i="17"/>
  <c r="BE1965" i="17"/>
  <c r="I1956" i="17"/>
  <c r="M1956" i="17"/>
  <c r="Q1956" i="17"/>
  <c r="U1956" i="17"/>
  <c r="Y1956" i="17"/>
  <c r="AC1956" i="17"/>
  <c r="AG1956" i="17"/>
  <c r="AK1956" i="17"/>
  <c r="AO1956" i="17"/>
  <c r="AS1956" i="17"/>
  <c r="AW1956" i="17"/>
  <c r="BA1956" i="17"/>
  <c r="BE1956" i="17"/>
  <c r="J1956" i="17"/>
  <c r="N1956" i="17"/>
  <c r="R1956" i="17"/>
  <c r="V1956" i="17"/>
  <c r="Z1956" i="17"/>
  <c r="AD1956" i="17"/>
  <c r="AH1956" i="17"/>
  <c r="AL1956" i="17"/>
  <c r="AP1956" i="17"/>
  <c r="AT1956" i="17"/>
  <c r="AX1956" i="17"/>
  <c r="BB1956" i="17"/>
  <c r="BF1956" i="17"/>
  <c r="K1956" i="17"/>
  <c r="O1956" i="17"/>
  <c r="S1956" i="17"/>
  <c r="W1956" i="17"/>
  <c r="AA1956" i="17"/>
  <c r="AE1956" i="17"/>
  <c r="AI1956" i="17"/>
  <c r="AM1956" i="17"/>
  <c r="AQ1956" i="17"/>
  <c r="AU1956" i="17"/>
  <c r="AY1956" i="17"/>
  <c r="BC1956" i="17"/>
  <c r="H1956" i="17"/>
  <c r="L1956" i="17"/>
  <c r="P1956" i="17"/>
  <c r="T1956" i="17"/>
  <c r="X1956" i="17"/>
  <c r="AB1956" i="17"/>
  <c r="AF1956" i="17"/>
  <c r="AJ1956" i="17"/>
  <c r="AN1956" i="17"/>
  <c r="AR1956" i="17"/>
  <c r="AV1956" i="17"/>
  <c r="AZ1956" i="17"/>
  <c r="BD1956" i="17"/>
  <c r="H1943" i="17"/>
  <c r="L1943" i="17"/>
  <c r="P1943" i="17"/>
  <c r="T1943" i="17"/>
  <c r="X1943" i="17"/>
  <c r="AB1943" i="17"/>
  <c r="AF1943" i="17"/>
  <c r="AJ1943" i="17"/>
  <c r="AN1943" i="17"/>
  <c r="AR1943" i="17"/>
  <c r="AV1943" i="17"/>
  <c r="AZ1943" i="17"/>
  <c r="BD1943" i="17"/>
  <c r="I1943" i="17"/>
  <c r="M1943" i="17"/>
  <c r="Q1943" i="17"/>
  <c r="U1943" i="17"/>
  <c r="Y1943" i="17"/>
  <c r="AC1943" i="17"/>
  <c r="AG1943" i="17"/>
  <c r="AK1943" i="17"/>
  <c r="AO1943" i="17"/>
  <c r="AS1943" i="17"/>
  <c r="AW1943" i="17"/>
  <c r="BA1943" i="17"/>
  <c r="BE1943" i="17"/>
  <c r="J1943" i="17"/>
  <c r="N1943" i="17"/>
  <c r="R1943" i="17"/>
  <c r="V1943" i="17"/>
  <c r="Z1943" i="17"/>
  <c r="AD1943" i="17"/>
  <c r="AH1943" i="17"/>
  <c r="AL1943" i="17"/>
  <c r="AP1943" i="17"/>
  <c r="AT1943" i="17"/>
  <c r="AX1943" i="17"/>
  <c r="BB1943" i="17"/>
  <c r="BF1943" i="17"/>
  <c r="K1943" i="17"/>
  <c r="O1943" i="17"/>
  <c r="S1943" i="17"/>
  <c r="W1943" i="17"/>
  <c r="AA1943" i="17"/>
  <c r="AE1943" i="17"/>
  <c r="AI1943" i="17"/>
  <c r="AM1943" i="17"/>
  <c r="AQ1943" i="17"/>
  <c r="AU1943" i="17"/>
  <c r="AY1943" i="17"/>
  <c r="BC1943" i="17"/>
  <c r="H1935" i="17"/>
  <c r="L1935" i="17"/>
  <c r="P1935" i="17"/>
  <c r="T1935" i="17"/>
  <c r="X1935" i="17"/>
  <c r="AB1935" i="17"/>
  <c r="AF1935" i="17"/>
  <c r="AJ1935" i="17"/>
  <c r="AN1935" i="17"/>
  <c r="AR1935" i="17"/>
  <c r="AV1935" i="17"/>
  <c r="AZ1935" i="17"/>
  <c r="BD1935" i="17"/>
  <c r="I1935" i="17"/>
  <c r="M1935" i="17"/>
  <c r="Q1935" i="17"/>
  <c r="U1935" i="17"/>
  <c r="Y1935" i="17"/>
  <c r="AC1935" i="17"/>
  <c r="AG1935" i="17"/>
  <c r="AK1935" i="17"/>
  <c r="AO1935" i="17"/>
  <c r="AS1935" i="17"/>
  <c r="AW1935" i="17"/>
  <c r="BA1935" i="17"/>
  <c r="BE1935" i="17"/>
  <c r="J1935" i="17"/>
  <c r="N1935" i="17"/>
  <c r="R1935" i="17"/>
  <c r="V1935" i="17"/>
  <c r="Z1935" i="17"/>
  <c r="AD1935" i="17"/>
  <c r="AH1935" i="17"/>
  <c r="AL1935" i="17"/>
  <c r="AP1935" i="17"/>
  <c r="AT1935" i="17"/>
  <c r="AX1935" i="17"/>
  <c r="BB1935" i="17"/>
  <c r="BF1935" i="17"/>
  <c r="K1935" i="17"/>
  <c r="O1935" i="17"/>
  <c r="S1935" i="17"/>
  <c r="W1935" i="17"/>
  <c r="AA1935" i="17"/>
  <c r="AE1935" i="17"/>
  <c r="AI1935" i="17"/>
  <c r="AM1935" i="17"/>
  <c r="AQ1935" i="17"/>
  <c r="AU1935" i="17"/>
  <c r="AY1935" i="17"/>
  <c r="BC1935" i="17"/>
  <c r="K1894" i="17"/>
  <c r="O1894" i="17"/>
  <c r="S1894" i="17"/>
  <c r="W1894" i="17"/>
  <c r="AA1894" i="17"/>
  <c r="AE1894" i="17"/>
  <c r="AI1894" i="17"/>
  <c r="AM1894" i="17"/>
  <c r="AQ1894" i="17"/>
  <c r="AU1894" i="17"/>
  <c r="AY1894" i="17"/>
  <c r="BC1894" i="17"/>
  <c r="H1894" i="17"/>
  <c r="L1894" i="17"/>
  <c r="P1894" i="17"/>
  <c r="T1894" i="17"/>
  <c r="X1894" i="17"/>
  <c r="AB1894" i="17"/>
  <c r="AF1894" i="17"/>
  <c r="AJ1894" i="17"/>
  <c r="AN1894" i="17"/>
  <c r="AR1894" i="17"/>
  <c r="AV1894" i="17"/>
  <c r="AZ1894" i="17"/>
  <c r="BD1894" i="17"/>
  <c r="I1894" i="17"/>
  <c r="M1894" i="17"/>
  <c r="Q1894" i="17"/>
  <c r="U1894" i="17"/>
  <c r="Y1894" i="17"/>
  <c r="AC1894" i="17"/>
  <c r="AG1894" i="17"/>
  <c r="AK1894" i="17"/>
  <c r="AO1894" i="17"/>
  <c r="AS1894" i="17"/>
  <c r="AW1894" i="17"/>
  <c r="BA1894" i="17"/>
  <c r="BE1894" i="17"/>
  <c r="J1894" i="17"/>
  <c r="N1894" i="17"/>
  <c r="R1894" i="17"/>
  <c r="V1894" i="17"/>
  <c r="Z1894" i="17"/>
  <c r="AD1894" i="17"/>
  <c r="AH1894" i="17"/>
  <c r="AL1894" i="17"/>
  <c r="AP1894" i="17"/>
  <c r="AT1894" i="17"/>
  <c r="AX1894" i="17"/>
  <c r="BB1894" i="17"/>
  <c r="BF1894" i="17"/>
  <c r="J1885" i="17"/>
  <c r="N1885" i="17"/>
  <c r="R1885" i="17"/>
  <c r="V1885" i="17"/>
  <c r="Z1885" i="17"/>
  <c r="AD1885" i="17"/>
  <c r="AH1885" i="17"/>
  <c r="AL1885" i="17"/>
  <c r="AP1885" i="17"/>
  <c r="AT1885" i="17"/>
  <c r="AX1885" i="17"/>
  <c r="BB1885" i="17"/>
  <c r="BF1885" i="17"/>
  <c r="K1885" i="17"/>
  <c r="O1885" i="17"/>
  <c r="S1885" i="17"/>
  <c r="W1885" i="17"/>
  <c r="AA1885" i="17"/>
  <c r="AE1885" i="17"/>
  <c r="AI1885" i="17"/>
  <c r="AM1885" i="17"/>
  <c r="AQ1885" i="17"/>
  <c r="AU1885" i="17"/>
  <c r="AY1885" i="17"/>
  <c r="BC1885" i="17"/>
  <c r="H1885" i="17"/>
  <c r="L1885" i="17"/>
  <c r="P1885" i="17"/>
  <c r="T1885" i="17"/>
  <c r="X1885" i="17"/>
  <c r="AB1885" i="17"/>
  <c r="AF1885" i="17"/>
  <c r="AJ1885" i="17"/>
  <c r="AN1885" i="17"/>
  <c r="AR1885" i="17"/>
  <c r="AV1885" i="17"/>
  <c r="AZ1885" i="17"/>
  <c r="BD1885" i="17"/>
  <c r="I1885" i="17"/>
  <c r="M1885" i="17"/>
  <c r="Q1885" i="17"/>
  <c r="U1885" i="17"/>
  <c r="Y1885" i="17"/>
  <c r="AC1885" i="17"/>
  <c r="AG1885" i="17"/>
  <c r="AK1885" i="17"/>
  <c r="AO1885" i="17"/>
  <c r="AS1885" i="17"/>
  <c r="AW1885" i="17"/>
  <c r="BA1885" i="17"/>
  <c r="BE1885" i="17"/>
  <c r="I1876" i="17"/>
  <c r="M1876" i="17"/>
  <c r="Q1876" i="17"/>
  <c r="U1876" i="17"/>
  <c r="Y1876" i="17"/>
  <c r="AC1876" i="17"/>
  <c r="AG1876" i="17"/>
  <c r="AK1876" i="17"/>
  <c r="AO1876" i="17"/>
  <c r="AS1876" i="17"/>
  <c r="AW1876" i="17"/>
  <c r="BA1876" i="17"/>
  <c r="BE1876" i="17"/>
  <c r="J1876" i="17"/>
  <c r="N1876" i="17"/>
  <c r="R1876" i="17"/>
  <c r="V1876" i="17"/>
  <c r="Z1876" i="17"/>
  <c r="AD1876" i="17"/>
  <c r="AH1876" i="17"/>
  <c r="AL1876" i="17"/>
  <c r="AP1876" i="17"/>
  <c r="AT1876" i="17"/>
  <c r="AX1876" i="17"/>
  <c r="BB1876" i="17"/>
  <c r="BF1876" i="17"/>
  <c r="K1876" i="17"/>
  <c r="O1876" i="17"/>
  <c r="S1876" i="17"/>
  <c r="W1876" i="17"/>
  <c r="AA1876" i="17"/>
  <c r="AE1876" i="17"/>
  <c r="AI1876" i="17"/>
  <c r="AM1876" i="17"/>
  <c r="AQ1876" i="17"/>
  <c r="AU1876" i="17"/>
  <c r="AY1876" i="17"/>
  <c r="BC1876" i="17"/>
  <c r="H1876" i="17"/>
  <c r="L1876" i="17"/>
  <c r="P1876" i="17"/>
  <c r="T1876" i="17"/>
  <c r="X1876" i="17"/>
  <c r="AB1876" i="17"/>
  <c r="AF1876" i="17"/>
  <c r="AJ1876" i="17"/>
  <c r="AN1876" i="17"/>
  <c r="AR1876" i="17"/>
  <c r="AV1876" i="17"/>
  <c r="AZ1876" i="17"/>
  <c r="BD1876" i="17"/>
  <c r="J1845" i="17"/>
  <c r="N1845" i="17"/>
  <c r="R1845" i="17"/>
  <c r="V1845" i="17"/>
  <c r="Z1845" i="17"/>
  <c r="AD1845" i="17"/>
  <c r="AH1845" i="17"/>
  <c r="AL1845" i="17"/>
  <c r="AP1845" i="17"/>
  <c r="AT1845" i="17"/>
  <c r="AX1845" i="17"/>
  <c r="BB1845" i="17"/>
  <c r="BF1845" i="17"/>
  <c r="K1845" i="17"/>
  <c r="O1845" i="17"/>
  <c r="S1845" i="17"/>
  <c r="W1845" i="17"/>
  <c r="AA1845" i="17"/>
  <c r="AE1845" i="17"/>
  <c r="AI1845" i="17"/>
  <c r="AM1845" i="17"/>
  <c r="AQ1845" i="17"/>
  <c r="AU1845" i="17"/>
  <c r="AY1845" i="17"/>
  <c r="BC1845" i="17"/>
  <c r="H1845" i="17"/>
  <c r="L1845" i="17"/>
  <c r="P1845" i="17"/>
  <c r="T1845" i="17"/>
  <c r="X1845" i="17"/>
  <c r="AB1845" i="17"/>
  <c r="AF1845" i="17"/>
  <c r="AJ1845" i="17"/>
  <c r="AN1845" i="17"/>
  <c r="AR1845" i="17"/>
  <c r="AV1845" i="17"/>
  <c r="AZ1845" i="17"/>
  <c r="BD1845" i="17"/>
  <c r="I1845" i="17"/>
  <c r="M1845" i="17"/>
  <c r="Q1845" i="17"/>
  <c r="U1845" i="17"/>
  <c r="Y1845" i="17"/>
  <c r="AC1845" i="17"/>
  <c r="AG1845" i="17"/>
  <c r="AK1845" i="17"/>
  <c r="AO1845" i="17"/>
  <c r="AS1845" i="17"/>
  <c r="AW1845" i="17"/>
  <c r="BA1845" i="17"/>
  <c r="BE1845" i="17"/>
  <c r="K1826" i="17"/>
  <c r="O1826" i="17"/>
  <c r="S1826" i="17"/>
  <c r="W1826" i="17"/>
  <c r="AA1826" i="17"/>
  <c r="AE1826" i="17"/>
  <c r="AI1826" i="17"/>
  <c r="AM1826" i="17"/>
  <c r="AQ1826" i="17"/>
  <c r="AU1826" i="17"/>
  <c r="AY1826" i="17"/>
  <c r="BC1826" i="17"/>
  <c r="H1826" i="17"/>
  <c r="L1826" i="17"/>
  <c r="P1826" i="17"/>
  <c r="T1826" i="17"/>
  <c r="X1826" i="17"/>
  <c r="AB1826" i="17"/>
  <c r="AF1826" i="17"/>
  <c r="AJ1826" i="17"/>
  <c r="AN1826" i="17"/>
  <c r="AR1826" i="17"/>
  <c r="AV1826" i="17"/>
  <c r="AZ1826" i="17"/>
  <c r="BD1826" i="17"/>
  <c r="I1826" i="17"/>
  <c r="M1826" i="17"/>
  <c r="Q1826" i="17"/>
  <c r="U1826" i="17"/>
  <c r="Y1826" i="17"/>
  <c r="AC1826" i="17"/>
  <c r="AG1826" i="17"/>
  <c r="AK1826" i="17"/>
  <c r="AO1826" i="17"/>
  <c r="AS1826" i="17"/>
  <c r="AW1826" i="17"/>
  <c r="BA1826" i="17"/>
  <c r="BE1826" i="17"/>
  <c r="J1826" i="17"/>
  <c r="N1826" i="17"/>
  <c r="R1826" i="17"/>
  <c r="V1826" i="17"/>
  <c r="Z1826" i="17"/>
  <c r="AD1826" i="17"/>
  <c r="AH1826" i="17"/>
  <c r="AL1826" i="17"/>
  <c r="AP1826" i="17"/>
  <c r="AT1826" i="17"/>
  <c r="AX1826" i="17"/>
  <c r="BB1826" i="17"/>
  <c r="BF1826" i="17"/>
  <c r="K1818" i="17"/>
  <c r="O1818" i="17"/>
  <c r="S1818" i="17"/>
  <c r="W1818" i="17"/>
  <c r="AA1818" i="17"/>
  <c r="AE1818" i="17"/>
  <c r="AI1818" i="17"/>
  <c r="AM1818" i="17"/>
  <c r="AQ1818" i="17"/>
  <c r="AU1818" i="17"/>
  <c r="AY1818" i="17"/>
  <c r="BC1818" i="17"/>
  <c r="H1818" i="17"/>
  <c r="L1818" i="17"/>
  <c r="P1818" i="17"/>
  <c r="T1818" i="17"/>
  <c r="X1818" i="17"/>
  <c r="AB1818" i="17"/>
  <c r="AF1818" i="17"/>
  <c r="AJ1818" i="17"/>
  <c r="AN1818" i="17"/>
  <c r="AR1818" i="17"/>
  <c r="AV1818" i="17"/>
  <c r="AZ1818" i="17"/>
  <c r="BD1818" i="17"/>
  <c r="I1818" i="17"/>
  <c r="M1818" i="17"/>
  <c r="Q1818" i="17"/>
  <c r="U1818" i="17"/>
  <c r="Y1818" i="17"/>
  <c r="AC1818" i="17"/>
  <c r="AG1818" i="17"/>
  <c r="AK1818" i="17"/>
  <c r="AO1818" i="17"/>
  <c r="AS1818" i="17"/>
  <c r="AW1818" i="17"/>
  <c r="BA1818" i="17"/>
  <c r="BE1818" i="17"/>
  <c r="J1818" i="17"/>
  <c r="N1818" i="17"/>
  <c r="R1818" i="17"/>
  <c r="V1818" i="17"/>
  <c r="Z1818" i="17"/>
  <c r="AD1818" i="17"/>
  <c r="AH1818" i="17"/>
  <c r="AL1818" i="17"/>
  <c r="AP1818" i="17"/>
  <c r="AT1818" i="17"/>
  <c r="AX1818" i="17"/>
  <c r="BB1818" i="17"/>
  <c r="BF1818" i="17"/>
  <c r="H1803" i="17"/>
  <c r="L1803" i="17"/>
  <c r="P1803" i="17"/>
  <c r="T1803" i="17"/>
  <c r="X1803" i="17"/>
  <c r="AB1803" i="17"/>
  <c r="AF1803" i="17"/>
  <c r="AJ1803" i="17"/>
  <c r="AN1803" i="17"/>
  <c r="AR1803" i="17"/>
  <c r="AV1803" i="17"/>
  <c r="AZ1803" i="17"/>
  <c r="BD1803" i="17"/>
  <c r="I1803" i="17"/>
  <c r="M1803" i="17"/>
  <c r="Q1803" i="17"/>
  <c r="U1803" i="17"/>
  <c r="Y1803" i="17"/>
  <c r="AC1803" i="17"/>
  <c r="AG1803" i="17"/>
  <c r="AK1803" i="17"/>
  <c r="AO1803" i="17"/>
  <c r="AS1803" i="17"/>
  <c r="AW1803" i="17"/>
  <c r="BA1803" i="17"/>
  <c r="BE1803" i="17"/>
  <c r="J1803" i="17"/>
  <c r="N1803" i="17"/>
  <c r="R1803" i="17"/>
  <c r="V1803" i="17"/>
  <c r="Z1803" i="17"/>
  <c r="AD1803" i="17"/>
  <c r="AH1803" i="17"/>
  <c r="AL1803" i="17"/>
  <c r="AP1803" i="17"/>
  <c r="AT1803" i="17"/>
  <c r="AX1803" i="17"/>
  <c r="BB1803" i="17"/>
  <c r="BF1803" i="17"/>
  <c r="K1803" i="17"/>
  <c r="O1803" i="17"/>
  <c r="S1803" i="17"/>
  <c r="W1803" i="17"/>
  <c r="AA1803" i="17"/>
  <c r="AE1803" i="17"/>
  <c r="AI1803" i="17"/>
  <c r="AM1803" i="17"/>
  <c r="AQ1803" i="17"/>
  <c r="AU1803" i="17"/>
  <c r="AY1803" i="17"/>
  <c r="BC1803" i="17"/>
  <c r="H1787" i="17"/>
  <c r="L1787" i="17"/>
  <c r="P1787" i="17"/>
  <c r="T1787" i="17"/>
  <c r="X1787" i="17"/>
  <c r="AB1787" i="17"/>
  <c r="AF1787" i="17"/>
  <c r="AJ1787" i="17"/>
  <c r="AN1787" i="17"/>
  <c r="AR1787" i="17"/>
  <c r="AV1787" i="17"/>
  <c r="AZ1787" i="17"/>
  <c r="BD1787" i="17"/>
  <c r="I1787" i="17"/>
  <c r="M1787" i="17"/>
  <c r="Q1787" i="17"/>
  <c r="U1787" i="17"/>
  <c r="Y1787" i="17"/>
  <c r="AC1787" i="17"/>
  <c r="AG1787" i="17"/>
  <c r="AK1787" i="17"/>
  <c r="AO1787" i="17"/>
  <c r="AS1787" i="17"/>
  <c r="AW1787" i="17"/>
  <c r="BA1787" i="17"/>
  <c r="BE1787" i="17"/>
  <c r="J1787" i="17"/>
  <c r="N1787" i="17"/>
  <c r="R1787" i="17"/>
  <c r="V1787" i="17"/>
  <c r="Z1787" i="17"/>
  <c r="AD1787" i="17"/>
  <c r="AH1787" i="17"/>
  <c r="AL1787" i="17"/>
  <c r="AP1787" i="17"/>
  <c r="AT1787" i="17"/>
  <c r="AX1787" i="17"/>
  <c r="BB1787" i="17"/>
  <c r="BF1787" i="17"/>
  <c r="K1787" i="17"/>
  <c r="O1787" i="17"/>
  <c r="S1787" i="17"/>
  <c r="W1787" i="17"/>
  <c r="AA1787" i="17"/>
  <c r="AE1787" i="17"/>
  <c r="AI1787" i="17"/>
  <c r="AM1787" i="17"/>
  <c r="AQ1787" i="17"/>
  <c r="AU1787" i="17"/>
  <c r="AY1787" i="17"/>
  <c r="BC1787" i="17"/>
  <c r="K1778" i="17"/>
  <c r="O1778" i="17"/>
  <c r="S1778" i="17"/>
  <c r="W1778" i="17"/>
  <c r="AA1778" i="17"/>
  <c r="AE1778" i="17"/>
  <c r="AI1778" i="17"/>
  <c r="AM1778" i="17"/>
  <c r="AQ1778" i="17"/>
  <c r="AU1778" i="17"/>
  <c r="AY1778" i="17"/>
  <c r="BC1778" i="17"/>
  <c r="H1778" i="17"/>
  <c r="L1778" i="17"/>
  <c r="P1778" i="17"/>
  <c r="T1778" i="17"/>
  <c r="X1778" i="17"/>
  <c r="AB1778" i="17"/>
  <c r="AF1778" i="17"/>
  <c r="AJ1778" i="17"/>
  <c r="AN1778" i="17"/>
  <c r="AR1778" i="17"/>
  <c r="AV1778" i="17"/>
  <c r="AZ1778" i="17"/>
  <c r="BD1778" i="17"/>
  <c r="I1778" i="17"/>
  <c r="M1778" i="17"/>
  <c r="Q1778" i="17"/>
  <c r="U1778" i="17"/>
  <c r="Y1778" i="17"/>
  <c r="AC1778" i="17"/>
  <c r="AG1778" i="17"/>
  <c r="AK1778" i="17"/>
  <c r="AO1778" i="17"/>
  <c r="AS1778" i="17"/>
  <c r="AW1778" i="17"/>
  <c r="BA1778" i="17"/>
  <c r="BE1778" i="17"/>
  <c r="J1778" i="17"/>
  <c r="N1778" i="17"/>
  <c r="R1778" i="17"/>
  <c r="V1778" i="17"/>
  <c r="Z1778" i="17"/>
  <c r="AD1778" i="17"/>
  <c r="AH1778" i="17"/>
  <c r="AL1778" i="17"/>
  <c r="AP1778" i="17"/>
  <c r="AT1778" i="17"/>
  <c r="AX1778" i="17"/>
  <c r="BB1778" i="17"/>
  <c r="BF1778" i="17"/>
  <c r="K1770" i="17"/>
  <c r="O1770" i="17"/>
  <c r="S1770" i="17"/>
  <c r="W1770" i="17"/>
  <c r="AA1770" i="17"/>
  <c r="AE1770" i="17"/>
  <c r="AI1770" i="17"/>
  <c r="AM1770" i="17"/>
  <c r="AQ1770" i="17"/>
  <c r="AU1770" i="17"/>
  <c r="AY1770" i="17"/>
  <c r="BC1770" i="17"/>
  <c r="H1770" i="17"/>
  <c r="L1770" i="17"/>
  <c r="P1770" i="17"/>
  <c r="T1770" i="17"/>
  <c r="X1770" i="17"/>
  <c r="AB1770" i="17"/>
  <c r="AF1770" i="17"/>
  <c r="AJ1770" i="17"/>
  <c r="AN1770" i="17"/>
  <c r="AR1770" i="17"/>
  <c r="AV1770" i="17"/>
  <c r="AZ1770" i="17"/>
  <c r="BD1770" i="17"/>
  <c r="I1770" i="17"/>
  <c r="M1770" i="17"/>
  <c r="Q1770" i="17"/>
  <c r="U1770" i="17"/>
  <c r="Y1770" i="17"/>
  <c r="AC1770" i="17"/>
  <c r="AG1770" i="17"/>
  <c r="AK1770" i="17"/>
  <c r="AO1770" i="17"/>
  <c r="AS1770" i="17"/>
  <c r="AW1770" i="17"/>
  <c r="BA1770" i="17"/>
  <c r="BE1770" i="17"/>
  <c r="J1770" i="17"/>
  <c r="N1770" i="17"/>
  <c r="R1770" i="17"/>
  <c r="V1770" i="17"/>
  <c r="Z1770" i="17"/>
  <c r="AD1770" i="17"/>
  <c r="AH1770" i="17"/>
  <c r="AL1770" i="17"/>
  <c r="AP1770" i="17"/>
  <c r="AT1770" i="17"/>
  <c r="AX1770" i="17"/>
  <c r="BB1770" i="17"/>
  <c r="BF1770" i="17"/>
  <c r="K1762" i="17"/>
  <c r="O1762" i="17"/>
  <c r="S1762" i="17"/>
  <c r="W1762" i="17"/>
  <c r="AA1762" i="17"/>
  <c r="AE1762" i="17"/>
  <c r="AI1762" i="17"/>
  <c r="AM1762" i="17"/>
  <c r="AQ1762" i="17"/>
  <c r="AU1762" i="17"/>
  <c r="AY1762" i="17"/>
  <c r="BC1762" i="17"/>
  <c r="H1762" i="17"/>
  <c r="L1762" i="17"/>
  <c r="P1762" i="17"/>
  <c r="T1762" i="17"/>
  <c r="X1762" i="17"/>
  <c r="AB1762" i="17"/>
  <c r="AF1762" i="17"/>
  <c r="AJ1762" i="17"/>
  <c r="AN1762" i="17"/>
  <c r="AR1762" i="17"/>
  <c r="AV1762" i="17"/>
  <c r="AZ1762" i="17"/>
  <c r="BD1762" i="17"/>
  <c r="I1762" i="17"/>
  <c r="M1762" i="17"/>
  <c r="Q1762" i="17"/>
  <c r="U1762" i="17"/>
  <c r="Y1762" i="17"/>
  <c r="AC1762" i="17"/>
  <c r="AG1762" i="17"/>
  <c r="AK1762" i="17"/>
  <c r="AO1762" i="17"/>
  <c r="AS1762" i="17"/>
  <c r="AW1762" i="17"/>
  <c r="BA1762" i="17"/>
  <c r="BE1762" i="17"/>
  <c r="J1762" i="17"/>
  <c r="N1762" i="17"/>
  <c r="R1762" i="17"/>
  <c r="V1762" i="17"/>
  <c r="Z1762" i="17"/>
  <c r="AD1762" i="17"/>
  <c r="AH1762" i="17"/>
  <c r="AL1762" i="17"/>
  <c r="AP1762" i="17"/>
  <c r="AT1762" i="17"/>
  <c r="AX1762" i="17"/>
  <c r="BB1762" i="17"/>
  <c r="BF1762" i="17"/>
  <c r="H1751" i="17"/>
  <c r="L1751" i="17"/>
  <c r="P1751" i="17"/>
  <c r="T1751" i="17"/>
  <c r="X1751" i="17"/>
  <c r="AB1751" i="17"/>
  <c r="AF1751" i="17"/>
  <c r="AJ1751" i="17"/>
  <c r="AN1751" i="17"/>
  <c r="AR1751" i="17"/>
  <c r="AV1751" i="17"/>
  <c r="AZ1751" i="17"/>
  <c r="BD1751" i="17"/>
  <c r="I1751" i="17"/>
  <c r="M1751" i="17"/>
  <c r="Q1751" i="17"/>
  <c r="U1751" i="17"/>
  <c r="Y1751" i="17"/>
  <c r="AC1751" i="17"/>
  <c r="AG1751" i="17"/>
  <c r="AK1751" i="17"/>
  <c r="AO1751" i="17"/>
  <c r="AS1751" i="17"/>
  <c r="AW1751" i="17"/>
  <c r="BA1751" i="17"/>
  <c r="BE1751" i="17"/>
  <c r="J1751" i="17"/>
  <c r="N1751" i="17"/>
  <c r="R1751" i="17"/>
  <c r="V1751" i="17"/>
  <c r="Z1751" i="17"/>
  <c r="AD1751" i="17"/>
  <c r="AH1751" i="17"/>
  <c r="AL1751" i="17"/>
  <c r="AP1751" i="17"/>
  <c r="AT1751" i="17"/>
  <c r="AX1751" i="17"/>
  <c r="BB1751" i="17"/>
  <c r="BF1751" i="17"/>
  <c r="K1751" i="17"/>
  <c r="O1751" i="17"/>
  <c r="S1751" i="17"/>
  <c r="W1751" i="17"/>
  <c r="AA1751" i="17"/>
  <c r="AE1751" i="17"/>
  <c r="AI1751" i="17"/>
  <c r="AM1751" i="17"/>
  <c r="AQ1751" i="17"/>
  <c r="AU1751" i="17"/>
  <c r="AY1751" i="17"/>
  <c r="BC1751" i="17"/>
  <c r="I1730" i="17"/>
  <c r="M1730" i="17"/>
  <c r="Q1730" i="17"/>
  <c r="U1730" i="17"/>
  <c r="Y1730" i="17"/>
  <c r="AC1730" i="17"/>
  <c r="AG1730" i="17"/>
  <c r="AK1730" i="17"/>
  <c r="AO1730" i="17"/>
  <c r="AS1730" i="17"/>
  <c r="AW1730" i="17"/>
  <c r="BA1730" i="17"/>
  <c r="BE1730" i="17"/>
  <c r="J1730" i="17"/>
  <c r="N1730" i="17"/>
  <c r="R1730" i="17"/>
  <c r="V1730" i="17"/>
  <c r="Z1730" i="17"/>
  <c r="AD1730" i="17"/>
  <c r="AH1730" i="17"/>
  <c r="AL1730" i="17"/>
  <c r="AP1730" i="17"/>
  <c r="AT1730" i="17"/>
  <c r="AX1730" i="17"/>
  <c r="BB1730" i="17"/>
  <c r="BF1730" i="17"/>
  <c r="K1730" i="17"/>
  <c r="P1730" i="17"/>
  <c r="X1730" i="17"/>
  <c r="AF1730" i="17"/>
  <c r="AN1730" i="17"/>
  <c r="AV1730" i="17"/>
  <c r="BD1730" i="17"/>
  <c r="H1730" i="17"/>
  <c r="S1730" i="17"/>
  <c r="AA1730" i="17"/>
  <c r="AI1730" i="17"/>
  <c r="AQ1730" i="17"/>
  <c r="AY1730" i="17"/>
  <c r="L1730" i="17"/>
  <c r="T1730" i="17"/>
  <c r="AB1730" i="17"/>
  <c r="AJ1730" i="17"/>
  <c r="AR1730" i="17"/>
  <c r="AZ1730" i="17"/>
  <c r="O1730" i="17"/>
  <c r="W1730" i="17"/>
  <c r="AE1730" i="17"/>
  <c r="AM1730" i="17"/>
  <c r="AU1730" i="17"/>
  <c r="BC1730" i="17"/>
  <c r="H1721" i="17"/>
  <c r="L1721" i="17"/>
  <c r="P1721" i="17"/>
  <c r="T1721" i="17"/>
  <c r="X1721" i="17"/>
  <c r="AB1721" i="17"/>
  <c r="AF1721" i="17"/>
  <c r="AJ1721" i="17"/>
  <c r="AN1721" i="17"/>
  <c r="AR1721" i="17"/>
  <c r="AV1721" i="17"/>
  <c r="AZ1721" i="17"/>
  <c r="BD1721" i="17"/>
  <c r="I1721" i="17"/>
  <c r="M1721" i="17"/>
  <c r="Q1721" i="17"/>
  <c r="U1721" i="17"/>
  <c r="Y1721" i="17"/>
  <c r="AC1721" i="17"/>
  <c r="AG1721" i="17"/>
  <c r="AK1721" i="17"/>
  <c r="AO1721" i="17"/>
  <c r="AS1721" i="17"/>
  <c r="AW1721" i="17"/>
  <c r="BA1721" i="17"/>
  <c r="BE1721" i="17"/>
  <c r="J1721" i="17"/>
  <c r="N1721" i="17"/>
  <c r="R1721" i="17"/>
  <c r="V1721" i="17"/>
  <c r="Z1721" i="17"/>
  <c r="AD1721" i="17"/>
  <c r="AH1721" i="17"/>
  <c r="AL1721" i="17"/>
  <c r="AP1721" i="17"/>
  <c r="AT1721" i="17"/>
  <c r="AX1721" i="17"/>
  <c r="BB1721" i="17"/>
  <c r="BF1721" i="17"/>
  <c r="O1721" i="17"/>
  <c r="AE1721" i="17"/>
  <c r="AU1721" i="17"/>
  <c r="S1721" i="17"/>
  <c r="AI1721" i="17"/>
  <c r="AY1721" i="17"/>
  <c r="W1721" i="17"/>
  <c r="AM1721" i="17"/>
  <c r="BC1721" i="17"/>
  <c r="K1721" i="17"/>
  <c r="AA1721" i="17"/>
  <c r="AQ1721" i="17"/>
  <c r="K1712" i="17"/>
  <c r="O1712" i="17"/>
  <c r="S1712" i="17"/>
  <c r="W1712" i="17"/>
  <c r="AA1712" i="17"/>
  <c r="AE1712" i="17"/>
  <c r="AI1712" i="17"/>
  <c r="AM1712" i="17"/>
  <c r="AQ1712" i="17"/>
  <c r="AU1712" i="17"/>
  <c r="AY1712" i="17"/>
  <c r="BC1712" i="17"/>
  <c r="H1712" i="17"/>
  <c r="L1712" i="17"/>
  <c r="P1712" i="17"/>
  <c r="T1712" i="17"/>
  <c r="X1712" i="17"/>
  <c r="AB1712" i="17"/>
  <c r="AF1712" i="17"/>
  <c r="AJ1712" i="17"/>
  <c r="AN1712" i="17"/>
  <c r="AR1712" i="17"/>
  <c r="AV1712" i="17"/>
  <c r="AZ1712" i="17"/>
  <c r="BD1712" i="17"/>
  <c r="I1712" i="17"/>
  <c r="M1712" i="17"/>
  <c r="Q1712" i="17"/>
  <c r="U1712" i="17"/>
  <c r="Y1712" i="17"/>
  <c r="AC1712" i="17"/>
  <c r="AG1712" i="17"/>
  <c r="AK1712" i="17"/>
  <c r="AO1712" i="17"/>
  <c r="AS1712" i="17"/>
  <c r="AW1712" i="17"/>
  <c r="BA1712" i="17"/>
  <c r="BE1712" i="17"/>
  <c r="J1712" i="17"/>
  <c r="Z1712" i="17"/>
  <c r="AP1712" i="17"/>
  <c r="BF1712" i="17"/>
  <c r="N1712" i="17"/>
  <c r="AD1712" i="17"/>
  <c r="AT1712" i="17"/>
  <c r="R1712" i="17"/>
  <c r="AH1712" i="17"/>
  <c r="AX1712" i="17"/>
  <c r="V1712" i="17"/>
  <c r="AL1712" i="17"/>
  <c r="BB1712" i="17"/>
  <c r="K1704" i="17"/>
  <c r="O1704" i="17"/>
  <c r="S1704" i="17"/>
  <c r="W1704" i="17"/>
  <c r="AA1704" i="17"/>
  <c r="AE1704" i="17"/>
  <c r="AI1704" i="17"/>
  <c r="AM1704" i="17"/>
  <c r="AQ1704" i="17"/>
  <c r="AU1704" i="17"/>
  <c r="AY1704" i="17"/>
  <c r="BC1704" i="17"/>
  <c r="H1704" i="17"/>
  <c r="L1704" i="17"/>
  <c r="P1704" i="17"/>
  <c r="T1704" i="17"/>
  <c r="X1704" i="17"/>
  <c r="AB1704" i="17"/>
  <c r="AF1704" i="17"/>
  <c r="AJ1704" i="17"/>
  <c r="AN1704" i="17"/>
  <c r="AR1704" i="17"/>
  <c r="AV1704" i="17"/>
  <c r="AZ1704" i="17"/>
  <c r="BD1704" i="17"/>
  <c r="I1704" i="17"/>
  <c r="M1704" i="17"/>
  <c r="Q1704" i="17"/>
  <c r="U1704" i="17"/>
  <c r="Y1704" i="17"/>
  <c r="AC1704" i="17"/>
  <c r="AG1704" i="17"/>
  <c r="AK1704" i="17"/>
  <c r="AO1704" i="17"/>
  <c r="AS1704" i="17"/>
  <c r="AW1704" i="17"/>
  <c r="BA1704" i="17"/>
  <c r="BE1704" i="17"/>
  <c r="J1704" i="17"/>
  <c r="N1704" i="17"/>
  <c r="R1704" i="17"/>
  <c r="V1704" i="17"/>
  <c r="Z1704" i="17"/>
  <c r="AD1704" i="17"/>
  <c r="AH1704" i="17"/>
  <c r="AL1704" i="17"/>
  <c r="AP1704" i="17"/>
  <c r="AT1704" i="17"/>
  <c r="AX1704" i="17"/>
  <c r="BB1704" i="17"/>
  <c r="BF1704" i="17"/>
  <c r="H1693" i="17"/>
  <c r="L1693" i="17"/>
  <c r="P1693" i="17"/>
  <c r="T1693" i="17"/>
  <c r="X1693" i="17"/>
  <c r="AB1693" i="17"/>
  <c r="AF1693" i="17"/>
  <c r="AJ1693" i="17"/>
  <c r="AN1693" i="17"/>
  <c r="AR1693" i="17"/>
  <c r="AV1693" i="17"/>
  <c r="AZ1693" i="17"/>
  <c r="BD1693" i="17"/>
  <c r="I1693" i="17"/>
  <c r="M1693" i="17"/>
  <c r="Q1693" i="17"/>
  <c r="U1693" i="17"/>
  <c r="Y1693" i="17"/>
  <c r="AC1693" i="17"/>
  <c r="AG1693" i="17"/>
  <c r="AK1693" i="17"/>
  <c r="AO1693" i="17"/>
  <c r="AS1693" i="17"/>
  <c r="AW1693" i="17"/>
  <c r="BA1693" i="17"/>
  <c r="BE1693" i="17"/>
  <c r="J1693" i="17"/>
  <c r="N1693" i="17"/>
  <c r="R1693" i="17"/>
  <c r="V1693" i="17"/>
  <c r="Z1693" i="17"/>
  <c r="AD1693" i="17"/>
  <c r="AH1693" i="17"/>
  <c r="AL1693" i="17"/>
  <c r="AP1693" i="17"/>
  <c r="AT1693" i="17"/>
  <c r="AX1693" i="17"/>
  <c r="BB1693" i="17"/>
  <c r="BF1693" i="17"/>
  <c r="K1693" i="17"/>
  <c r="O1693" i="17"/>
  <c r="S1693" i="17"/>
  <c r="W1693" i="17"/>
  <c r="AA1693" i="17"/>
  <c r="AE1693" i="17"/>
  <c r="AI1693" i="17"/>
  <c r="AM1693" i="17"/>
  <c r="AQ1693" i="17"/>
  <c r="AU1693" i="17"/>
  <c r="AY1693" i="17"/>
  <c r="BC1693" i="17"/>
  <c r="J1675" i="17"/>
  <c r="N1675" i="17"/>
  <c r="R1675" i="17"/>
  <c r="V1675" i="17"/>
  <c r="Z1675" i="17"/>
  <c r="AD1675" i="17"/>
  <c r="AH1675" i="17"/>
  <c r="AL1675" i="17"/>
  <c r="AP1675" i="17"/>
  <c r="AT1675" i="17"/>
  <c r="AX1675" i="17"/>
  <c r="BB1675" i="17"/>
  <c r="BF1675" i="17"/>
  <c r="K1675" i="17"/>
  <c r="O1675" i="17"/>
  <c r="S1675" i="17"/>
  <c r="W1675" i="17"/>
  <c r="AA1675" i="17"/>
  <c r="AE1675" i="17"/>
  <c r="AI1675" i="17"/>
  <c r="AM1675" i="17"/>
  <c r="AQ1675" i="17"/>
  <c r="AU1675" i="17"/>
  <c r="AY1675" i="17"/>
  <c r="BC1675" i="17"/>
  <c r="H1675" i="17"/>
  <c r="L1675" i="17"/>
  <c r="P1675" i="17"/>
  <c r="T1675" i="17"/>
  <c r="X1675" i="17"/>
  <c r="AB1675" i="17"/>
  <c r="AF1675" i="17"/>
  <c r="AJ1675" i="17"/>
  <c r="AN1675" i="17"/>
  <c r="AR1675" i="17"/>
  <c r="AV1675" i="17"/>
  <c r="AZ1675" i="17"/>
  <c r="BD1675" i="17"/>
  <c r="I1675" i="17"/>
  <c r="M1675" i="17"/>
  <c r="Q1675" i="17"/>
  <c r="U1675" i="17"/>
  <c r="Y1675" i="17"/>
  <c r="AC1675" i="17"/>
  <c r="AG1675" i="17"/>
  <c r="AK1675" i="17"/>
  <c r="AO1675" i="17"/>
  <c r="AS1675" i="17"/>
  <c r="AW1675" i="17"/>
  <c r="BA1675" i="17"/>
  <c r="BE1675" i="17"/>
  <c r="I1666" i="17"/>
  <c r="M1666" i="17"/>
  <c r="Q1666" i="17"/>
  <c r="U1666" i="17"/>
  <c r="Y1666" i="17"/>
  <c r="AC1666" i="17"/>
  <c r="AG1666" i="17"/>
  <c r="AK1666" i="17"/>
  <c r="AO1666" i="17"/>
  <c r="AS1666" i="17"/>
  <c r="AW1666" i="17"/>
  <c r="BA1666" i="17"/>
  <c r="BE1666" i="17"/>
  <c r="J1666" i="17"/>
  <c r="N1666" i="17"/>
  <c r="R1666" i="17"/>
  <c r="V1666" i="17"/>
  <c r="Z1666" i="17"/>
  <c r="AD1666" i="17"/>
  <c r="AH1666" i="17"/>
  <c r="AL1666" i="17"/>
  <c r="AP1666" i="17"/>
  <c r="AT1666" i="17"/>
  <c r="AX1666" i="17"/>
  <c r="BB1666" i="17"/>
  <c r="BF1666" i="17"/>
  <c r="K1666" i="17"/>
  <c r="O1666" i="17"/>
  <c r="S1666" i="17"/>
  <c r="W1666" i="17"/>
  <c r="AA1666" i="17"/>
  <c r="AE1666" i="17"/>
  <c r="AI1666" i="17"/>
  <c r="AM1666" i="17"/>
  <c r="AQ1666" i="17"/>
  <c r="AU1666" i="17"/>
  <c r="AY1666" i="17"/>
  <c r="BC1666" i="17"/>
  <c r="H1666" i="17"/>
  <c r="L1666" i="17"/>
  <c r="P1666" i="17"/>
  <c r="T1666" i="17"/>
  <c r="X1666" i="17"/>
  <c r="AB1666" i="17"/>
  <c r="AF1666" i="17"/>
  <c r="AJ1666" i="17"/>
  <c r="AN1666" i="17"/>
  <c r="AR1666" i="17"/>
  <c r="AV1666" i="17"/>
  <c r="AZ1666" i="17"/>
  <c r="BD1666" i="17"/>
  <c r="K1656" i="17"/>
  <c r="O1656" i="17"/>
  <c r="S1656" i="17"/>
  <c r="W1656" i="17"/>
  <c r="AA1656" i="17"/>
  <c r="AE1656" i="17"/>
  <c r="AI1656" i="17"/>
  <c r="AM1656" i="17"/>
  <c r="AQ1656" i="17"/>
  <c r="AU1656" i="17"/>
  <c r="AY1656" i="17"/>
  <c r="BC1656" i="17"/>
  <c r="H1656" i="17"/>
  <c r="L1656" i="17"/>
  <c r="P1656" i="17"/>
  <c r="T1656" i="17"/>
  <c r="X1656" i="17"/>
  <c r="AB1656" i="17"/>
  <c r="AF1656" i="17"/>
  <c r="AJ1656" i="17"/>
  <c r="AN1656" i="17"/>
  <c r="AR1656" i="17"/>
  <c r="AV1656" i="17"/>
  <c r="AZ1656" i="17"/>
  <c r="BD1656" i="17"/>
  <c r="I1656" i="17"/>
  <c r="M1656" i="17"/>
  <c r="Q1656" i="17"/>
  <c r="U1656" i="17"/>
  <c r="Y1656" i="17"/>
  <c r="AC1656" i="17"/>
  <c r="AG1656" i="17"/>
  <c r="AK1656" i="17"/>
  <c r="AO1656" i="17"/>
  <c r="AS1656" i="17"/>
  <c r="AW1656" i="17"/>
  <c r="BA1656" i="17"/>
  <c r="BE1656" i="17"/>
  <c r="J1656" i="17"/>
  <c r="N1656" i="17"/>
  <c r="R1656" i="17"/>
  <c r="V1656" i="17"/>
  <c r="Z1656" i="17"/>
  <c r="AD1656" i="17"/>
  <c r="AH1656" i="17"/>
  <c r="AL1656" i="17"/>
  <c r="AP1656" i="17"/>
  <c r="AT1656" i="17"/>
  <c r="AX1656" i="17"/>
  <c r="BB1656" i="17"/>
  <c r="BF1656" i="17"/>
  <c r="J1647" i="17"/>
  <c r="N1647" i="17"/>
  <c r="R1647" i="17"/>
  <c r="V1647" i="17"/>
  <c r="Z1647" i="17"/>
  <c r="AD1647" i="17"/>
  <c r="AH1647" i="17"/>
  <c r="AL1647" i="17"/>
  <c r="AP1647" i="17"/>
  <c r="AT1647" i="17"/>
  <c r="AX1647" i="17"/>
  <c r="BB1647" i="17"/>
  <c r="BF1647" i="17"/>
  <c r="K1647" i="17"/>
  <c r="O1647" i="17"/>
  <c r="S1647" i="17"/>
  <c r="W1647" i="17"/>
  <c r="AA1647" i="17"/>
  <c r="AE1647" i="17"/>
  <c r="AI1647" i="17"/>
  <c r="AM1647" i="17"/>
  <c r="AQ1647" i="17"/>
  <c r="AU1647" i="17"/>
  <c r="AY1647" i="17"/>
  <c r="BC1647" i="17"/>
  <c r="H1647" i="17"/>
  <c r="L1647" i="17"/>
  <c r="P1647" i="17"/>
  <c r="T1647" i="17"/>
  <c r="X1647" i="17"/>
  <c r="AB1647" i="17"/>
  <c r="AF1647" i="17"/>
  <c r="AJ1647" i="17"/>
  <c r="AN1647" i="17"/>
  <c r="AR1647" i="17"/>
  <c r="AV1647" i="17"/>
  <c r="AZ1647" i="17"/>
  <c r="BD1647" i="17"/>
  <c r="I1647" i="17"/>
  <c r="M1647" i="17"/>
  <c r="Q1647" i="17"/>
  <c r="U1647" i="17"/>
  <c r="Y1647" i="17"/>
  <c r="AC1647" i="17"/>
  <c r="AG1647" i="17"/>
  <c r="AK1647" i="17"/>
  <c r="AO1647" i="17"/>
  <c r="AS1647" i="17"/>
  <c r="AW1647" i="17"/>
  <c r="BA1647" i="17"/>
  <c r="BE1647" i="17"/>
  <c r="H1637" i="17"/>
  <c r="L1637" i="17"/>
  <c r="P1637" i="17"/>
  <c r="T1637" i="17"/>
  <c r="X1637" i="17"/>
  <c r="AB1637" i="17"/>
  <c r="AF1637" i="17"/>
  <c r="AJ1637" i="17"/>
  <c r="AN1637" i="17"/>
  <c r="AR1637" i="17"/>
  <c r="AV1637" i="17"/>
  <c r="AZ1637" i="17"/>
  <c r="BD1637" i="17"/>
  <c r="I1637" i="17"/>
  <c r="M1637" i="17"/>
  <c r="Q1637" i="17"/>
  <c r="U1637" i="17"/>
  <c r="Y1637" i="17"/>
  <c r="AC1637" i="17"/>
  <c r="AG1637" i="17"/>
  <c r="AK1637" i="17"/>
  <c r="AO1637" i="17"/>
  <c r="AS1637" i="17"/>
  <c r="AW1637" i="17"/>
  <c r="BA1637" i="17"/>
  <c r="BE1637" i="17"/>
  <c r="J1637" i="17"/>
  <c r="N1637" i="17"/>
  <c r="R1637" i="17"/>
  <c r="V1637" i="17"/>
  <c r="Z1637" i="17"/>
  <c r="AD1637" i="17"/>
  <c r="AH1637" i="17"/>
  <c r="AL1637" i="17"/>
  <c r="AP1637" i="17"/>
  <c r="AT1637" i="17"/>
  <c r="AX1637" i="17"/>
  <c r="BB1637" i="17"/>
  <c r="BF1637" i="17"/>
  <c r="K1637" i="17"/>
  <c r="O1637" i="17"/>
  <c r="S1637" i="17"/>
  <c r="W1637" i="17"/>
  <c r="AA1637" i="17"/>
  <c r="AE1637" i="17"/>
  <c r="AI1637" i="17"/>
  <c r="AM1637" i="17"/>
  <c r="AQ1637" i="17"/>
  <c r="AU1637" i="17"/>
  <c r="AY1637" i="17"/>
  <c r="BC1637" i="17"/>
  <c r="K1628" i="17"/>
  <c r="O1628" i="17"/>
  <c r="S1628" i="17"/>
  <c r="W1628" i="17"/>
  <c r="AA1628" i="17"/>
  <c r="AE1628" i="17"/>
  <c r="AI1628" i="17"/>
  <c r="AM1628" i="17"/>
  <c r="AQ1628" i="17"/>
  <c r="AU1628" i="17"/>
  <c r="AY1628" i="17"/>
  <c r="BC1628" i="17"/>
  <c r="H1628" i="17"/>
  <c r="L1628" i="17"/>
  <c r="P1628" i="17"/>
  <c r="T1628" i="17"/>
  <c r="X1628" i="17"/>
  <c r="AB1628" i="17"/>
  <c r="AF1628" i="17"/>
  <c r="AJ1628" i="17"/>
  <c r="AN1628" i="17"/>
  <c r="AR1628" i="17"/>
  <c r="AV1628" i="17"/>
  <c r="AZ1628" i="17"/>
  <c r="BD1628" i="17"/>
  <c r="I1628" i="17"/>
  <c r="M1628" i="17"/>
  <c r="Q1628" i="17"/>
  <c r="U1628" i="17"/>
  <c r="Y1628" i="17"/>
  <c r="AC1628" i="17"/>
  <c r="AG1628" i="17"/>
  <c r="AK1628" i="17"/>
  <c r="AO1628" i="17"/>
  <c r="AS1628" i="17"/>
  <c r="AW1628" i="17"/>
  <c r="BA1628" i="17"/>
  <c r="BE1628" i="17"/>
  <c r="J1628" i="17"/>
  <c r="N1628" i="17"/>
  <c r="R1628" i="17"/>
  <c r="V1628" i="17"/>
  <c r="Z1628" i="17"/>
  <c r="AD1628" i="17"/>
  <c r="AH1628" i="17"/>
  <c r="AL1628" i="17"/>
  <c r="AP1628" i="17"/>
  <c r="AT1628" i="17"/>
  <c r="AX1628" i="17"/>
  <c r="BB1628" i="17"/>
  <c r="BF1628" i="17"/>
  <c r="J1619" i="17"/>
  <c r="N1619" i="17"/>
  <c r="R1619" i="17"/>
  <c r="V1619" i="17"/>
  <c r="Z1619" i="17"/>
  <c r="AD1619" i="17"/>
  <c r="AH1619" i="17"/>
  <c r="AL1619" i="17"/>
  <c r="AP1619" i="17"/>
  <c r="AT1619" i="17"/>
  <c r="AX1619" i="17"/>
  <c r="BB1619" i="17"/>
  <c r="BF1619" i="17"/>
  <c r="K1619" i="17"/>
  <c r="O1619" i="17"/>
  <c r="S1619" i="17"/>
  <c r="W1619" i="17"/>
  <c r="AA1619" i="17"/>
  <c r="AE1619" i="17"/>
  <c r="AI1619" i="17"/>
  <c r="AM1619" i="17"/>
  <c r="AQ1619" i="17"/>
  <c r="AU1619" i="17"/>
  <c r="AY1619" i="17"/>
  <c r="BC1619" i="17"/>
  <c r="H1619" i="17"/>
  <c r="L1619" i="17"/>
  <c r="P1619" i="17"/>
  <c r="T1619" i="17"/>
  <c r="X1619" i="17"/>
  <c r="AB1619" i="17"/>
  <c r="AF1619" i="17"/>
  <c r="AJ1619" i="17"/>
  <c r="AN1619" i="17"/>
  <c r="AR1619" i="17"/>
  <c r="AV1619" i="17"/>
  <c r="AZ1619" i="17"/>
  <c r="BD1619" i="17"/>
  <c r="I1619" i="17"/>
  <c r="M1619" i="17"/>
  <c r="Q1619" i="17"/>
  <c r="U1619" i="17"/>
  <c r="Y1619" i="17"/>
  <c r="AC1619" i="17"/>
  <c r="AG1619" i="17"/>
  <c r="AK1619" i="17"/>
  <c r="AO1619" i="17"/>
  <c r="AS1619" i="17"/>
  <c r="AW1619" i="17"/>
  <c r="BA1619" i="17"/>
  <c r="BE1619" i="17"/>
  <c r="J1607" i="17"/>
  <c r="N1607" i="17"/>
  <c r="R1607" i="17"/>
  <c r="V1607" i="17"/>
  <c r="Z1607" i="17"/>
  <c r="AD1607" i="17"/>
  <c r="AH1607" i="17"/>
  <c r="AL1607" i="17"/>
  <c r="AP1607" i="17"/>
  <c r="AT1607" i="17"/>
  <c r="AX1607" i="17"/>
  <c r="BB1607" i="17"/>
  <c r="BF1607" i="17"/>
  <c r="K1607" i="17"/>
  <c r="O1607" i="17"/>
  <c r="S1607" i="17"/>
  <c r="W1607" i="17"/>
  <c r="AA1607" i="17"/>
  <c r="AE1607" i="17"/>
  <c r="AI1607" i="17"/>
  <c r="AM1607" i="17"/>
  <c r="AQ1607" i="17"/>
  <c r="AU1607" i="17"/>
  <c r="AY1607" i="17"/>
  <c r="BC1607" i="17"/>
  <c r="H1607" i="17"/>
  <c r="L1607" i="17"/>
  <c r="P1607" i="17"/>
  <c r="T1607" i="17"/>
  <c r="X1607" i="17"/>
  <c r="AB1607" i="17"/>
  <c r="AF1607" i="17"/>
  <c r="AJ1607" i="17"/>
  <c r="AN1607" i="17"/>
  <c r="AR1607" i="17"/>
  <c r="AV1607" i="17"/>
  <c r="AZ1607" i="17"/>
  <c r="BD1607" i="17"/>
  <c r="I1607" i="17"/>
  <c r="M1607" i="17"/>
  <c r="Q1607" i="17"/>
  <c r="U1607" i="17"/>
  <c r="Y1607" i="17"/>
  <c r="AC1607" i="17"/>
  <c r="AG1607" i="17"/>
  <c r="AK1607" i="17"/>
  <c r="AO1607" i="17"/>
  <c r="AS1607" i="17"/>
  <c r="AW1607" i="17"/>
  <c r="BA1607" i="17"/>
  <c r="BE1607" i="17"/>
  <c r="I1594" i="17"/>
  <c r="M1594" i="17"/>
  <c r="Q1594" i="17"/>
  <c r="U1594" i="17"/>
  <c r="Y1594" i="17"/>
  <c r="AC1594" i="17"/>
  <c r="AG1594" i="17"/>
  <c r="AK1594" i="17"/>
  <c r="AO1594" i="17"/>
  <c r="AS1594" i="17"/>
  <c r="AW1594" i="17"/>
  <c r="BA1594" i="17"/>
  <c r="BE1594" i="17"/>
  <c r="J1594" i="17"/>
  <c r="N1594" i="17"/>
  <c r="R1594" i="17"/>
  <c r="V1594" i="17"/>
  <c r="Z1594" i="17"/>
  <c r="AD1594" i="17"/>
  <c r="AH1594" i="17"/>
  <c r="AL1594" i="17"/>
  <c r="AP1594" i="17"/>
  <c r="AT1594" i="17"/>
  <c r="AX1594" i="17"/>
  <c r="BB1594" i="17"/>
  <c r="BF1594" i="17"/>
  <c r="K1594" i="17"/>
  <c r="O1594" i="17"/>
  <c r="S1594" i="17"/>
  <c r="W1594" i="17"/>
  <c r="AA1594" i="17"/>
  <c r="AE1594" i="17"/>
  <c r="AI1594" i="17"/>
  <c r="AM1594" i="17"/>
  <c r="AQ1594" i="17"/>
  <c r="AU1594" i="17"/>
  <c r="AY1594" i="17"/>
  <c r="BC1594" i="17"/>
  <c r="H1594" i="17"/>
  <c r="L1594" i="17"/>
  <c r="P1594" i="17"/>
  <c r="T1594" i="17"/>
  <c r="X1594" i="17"/>
  <c r="AB1594" i="17"/>
  <c r="AF1594" i="17"/>
  <c r="AJ1594" i="17"/>
  <c r="AN1594" i="17"/>
  <c r="AR1594" i="17"/>
  <c r="AV1594" i="17"/>
  <c r="AZ1594" i="17"/>
  <c r="BD1594" i="17"/>
  <c r="J1563" i="17"/>
  <c r="N1563" i="17"/>
  <c r="R1563" i="17"/>
  <c r="V1563" i="17"/>
  <c r="Z1563" i="17"/>
  <c r="AD1563" i="17"/>
  <c r="AH1563" i="17"/>
  <c r="AL1563" i="17"/>
  <c r="AP1563" i="17"/>
  <c r="AT1563" i="17"/>
  <c r="AX1563" i="17"/>
  <c r="BB1563" i="17"/>
  <c r="BF1563" i="17"/>
  <c r="K1563" i="17"/>
  <c r="O1563" i="17"/>
  <c r="S1563" i="17"/>
  <c r="W1563" i="17"/>
  <c r="AA1563" i="17"/>
  <c r="AE1563" i="17"/>
  <c r="AI1563" i="17"/>
  <c r="AM1563" i="17"/>
  <c r="AQ1563" i="17"/>
  <c r="AU1563" i="17"/>
  <c r="AY1563" i="17"/>
  <c r="BC1563" i="17"/>
  <c r="H1563" i="17"/>
  <c r="L1563" i="17"/>
  <c r="P1563" i="17"/>
  <c r="T1563" i="17"/>
  <c r="X1563" i="17"/>
  <c r="AB1563" i="17"/>
  <c r="AF1563" i="17"/>
  <c r="AJ1563" i="17"/>
  <c r="AN1563" i="17"/>
  <c r="AR1563" i="17"/>
  <c r="AV1563" i="17"/>
  <c r="AZ1563" i="17"/>
  <c r="BD1563" i="17"/>
  <c r="I1563" i="17"/>
  <c r="M1563" i="17"/>
  <c r="Q1563" i="17"/>
  <c r="U1563" i="17"/>
  <c r="Y1563" i="17"/>
  <c r="AC1563" i="17"/>
  <c r="AG1563" i="17"/>
  <c r="AK1563" i="17"/>
  <c r="AO1563" i="17"/>
  <c r="AS1563" i="17"/>
  <c r="AW1563" i="17"/>
  <c r="BA1563" i="17"/>
  <c r="BE1563" i="17"/>
  <c r="J1519" i="17"/>
  <c r="N1519" i="17"/>
  <c r="R1519" i="17"/>
  <c r="V1519" i="17"/>
  <c r="Z1519" i="17"/>
  <c r="AD1519" i="17"/>
  <c r="AH1519" i="17"/>
  <c r="AL1519" i="17"/>
  <c r="AP1519" i="17"/>
  <c r="AT1519" i="17"/>
  <c r="AX1519" i="17"/>
  <c r="BB1519" i="17"/>
  <c r="BF1519" i="17"/>
  <c r="K1519" i="17"/>
  <c r="O1519" i="17"/>
  <c r="S1519" i="17"/>
  <c r="W1519" i="17"/>
  <c r="AA1519" i="17"/>
  <c r="AE1519" i="17"/>
  <c r="AI1519" i="17"/>
  <c r="AM1519" i="17"/>
  <c r="AQ1519" i="17"/>
  <c r="AU1519" i="17"/>
  <c r="AY1519" i="17"/>
  <c r="BC1519" i="17"/>
  <c r="H1519" i="17"/>
  <c r="L1519" i="17"/>
  <c r="P1519" i="17"/>
  <c r="T1519" i="17"/>
  <c r="X1519" i="17"/>
  <c r="AB1519" i="17"/>
  <c r="AF1519" i="17"/>
  <c r="AJ1519" i="17"/>
  <c r="AN1519" i="17"/>
  <c r="AR1519" i="17"/>
  <c r="AV1519" i="17"/>
  <c r="AZ1519" i="17"/>
  <c r="BD1519" i="17"/>
  <c r="I1519" i="17"/>
  <c r="M1519" i="17"/>
  <c r="Q1519" i="17"/>
  <c r="U1519" i="17"/>
  <c r="Y1519" i="17"/>
  <c r="AC1519" i="17"/>
  <c r="AG1519" i="17"/>
  <c r="AK1519" i="17"/>
  <c r="AO1519" i="17"/>
  <c r="AS1519" i="17"/>
  <c r="AW1519" i="17"/>
  <c r="BA1519" i="17"/>
  <c r="BE1519" i="17"/>
  <c r="K1500" i="17"/>
  <c r="O1500" i="17"/>
  <c r="S1500" i="17"/>
  <c r="W1500" i="17"/>
  <c r="AA1500" i="17"/>
  <c r="AE1500" i="17"/>
  <c r="AI1500" i="17"/>
  <c r="AM1500" i="17"/>
  <c r="AQ1500" i="17"/>
  <c r="AU1500" i="17"/>
  <c r="AY1500" i="17"/>
  <c r="BC1500" i="17"/>
  <c r="H1500" i="17"/>
  <c r="L1500" i="17"/>
  <c r="P1500" i="17"/>
  <c r="T1500" i="17"/>
  <c r="X1500" i="17"/>
  <c r="AB1500" i="17"/>
  <c r="AF1500" i="17"/>
  <c r="AJ1500" i="17"/>
  <c r="AN1500" i="17"/>
  <c r="AR1500" i="17"/>
  <c r="AV1500" i="17"/>
  <c r="AZ1500" i="17"/>
  <c r="BD1500" i="17"/>
  <c r="I1500" i="17"/>
  <c r="M1500" i="17"/>
  <c r="Q1500" i="17"/>
  <c r="U1500" i="17"/>
  <c r="Y1500" i="17"/>
  <c r="AC1500" i="17"/>
  <c r="AG1500" i="17"/>
  <c r="AK1500" i="17"/>
  <c r="AO1500" i="17"/>
  <c r="AS1500" i="17"/>
  <c r="AW1500" i="17"/>
  <c r="BA1500" i="17"/>
  <c r="BE1500" i="17"/>
  <c r="J1500" i="17"/>
  <c r="N1500" i="17"/>
  <c r="R1500" i="17"/>
  <c r="V1500" i="17"/>
  <c r="Z1500" i="17"/>
  <c r="AD1500" i="17"/>
  <c r="AH1500" i="17"/>
  <c r="AL1500" i="17"/>
  <c r="AP1500" i="17"/>
  <c r="AT1500" i="17"/>
  <c r="AX1500" i="17"/>
  <c r="BB1500" i="17"/>
  <c r="BF1500" i="17"/>
  <c r="H1485" i="17"/>
  <c r="L1485" i="17"/>
  <c r="P1485" i="17"/>
  <c r="T1485" i="17"/>
  <c r="X1485" i="17"/>
  <c r="AB1485" i="17"/>
  <c r="AF1485" i="17"/>
  <c r="AJ1485" i="17"/>
  <c r="AN1485" i="17"/>
  <c r="AR1485" i="17"/>
  <c r="AV1485" i="17"/>
  <c r="AZ1485" i="17"/>
  <c r="BD1485" i="17"/>
  <c r="I1485" i="17"/>
  <c r="M1485" i="17"/>
  <c r="Q1485" i="17"/>
  <c r="U1485" i="17"/>
  <c r="Y1485" i="17"/>
  <c r="AC1485" i="17"/>
  <c r="AG1485" i="17"/>
  <c r="AK1485" i="17"/>
  <c r="AO1485" i="17"/>
  <c r="AS1485" i="17"/>
  <c r="AW1485" i="17"/>
  <c r="BA1485" i="17"/>
  <c r="BE1485" i="17"/>
  <c r="J1485" i="17"/>
  <c r="N1485" i="17"/>
  <c r="R1485" i="17"/>
  <c r="V1485" i="17"/>
  <c r="Z1485" i="17"/>
  <c r="AD1485" i="17"/>
  <c r="AH1485" i="17"/>
  <c r="AL1485" i="17"/>
  <c r="AP1485" i="17"/>
  <c r="AT1485" i="17"/>
  <c r="AX1485" i="17"/>
  <c r="BB1485" i="17"/>
  <c r="BF1485" i="17"/>
  <c r="K1485" i="17"/>
  <c r="O1485" i="17"/>
  <c r="S1485" i="17"/>
  <c r="W1485" i="17"/>
  <c r="AA1485" i="17"/>
  <c r="AE1485" i="17"/>
  <c r="AI1485" i="17"/>
  <c r="AM1485" i="17"/>
  <c r="AQ1485" i="17"/>
  <c r="AU1485" i="17"/>
  <c r="AY1485" i="17"/>
  <c r="BC1485" i="17"/>
  <c r="H1397" i="17"/>
  <c r="L1397" i="17"/>
  <c r="P1397" i="17"/>
  <c r="T1397" i="17"/>
  <c r="X1397" i="17"/>
  <c r="AB1397" i="17"/>
  <c r="AF1397" i="17"/>
  <c r="AJ1397" i="17"/>
  <c r="AN1397" i="17"/>
  <c r="AR1397" i="17"/>
  <c r="AV1397" i="17"/>
  <c r="AZ1397" i="17"/>
  <c r="BD1397" i="17"/>
  <c r="I1397" i="17"/>
  <c r="M1397" i="17"/>
  <c r="Q1397" i="17"/>
  <c r="U1397" i="17"/>
  <c r="Y1397" i="17"/>
  <c r="AC1397" i="17"/>
  <c r="AG1397" i="17"/>
  <c r="AK1397" i="17"/>
  <c r="AO1397" i="17"/>
  <c r="AS1397" i="17"/>
  <c r="AW1397" i="17"/>
  <c r="BA1397" i="17"/>
  <c r="BE1397" i="17"/>
  <c r="J1397" i="17"/>
  <c r="N1397" i="17"/>
  <c r="R1397" i="17"/>
  <c r="V1397" i="17"/>
  <c r="Z1397" i="17"/>
  <c r="AD1397" i="17"/>
  <c r="AH1397" i="17"/>
  <c r="AL1397" i="17"/>
  <c r="AP1397" i="17"/>
  <c r="AT1397" i="17"/>
  <c r="AX1397" i="17"/>
  <c r="BB1397" i="17"/>
  <c r="BF1397" i="17"/>
  <c r="K1397" i="17"/>
  <c r="O1397" i="17"/>
  <c r="S1397" i="17"/>
  <c r="W1397" i="17"/>
  <c r="AA1397" i="17"/>
  <c r="AE1397" i="17"/>
  <c r="AI1397" i="17"/>
  <c r="AM1397" i="17"/>
  <c r="AQ1397" i="17"/>
  <c r="AU1397" i="17"/>
  <c r="AY1397" i="17"/>
  <c r="BC1397" i="17"/>
  <c r="K1388" i="17"/>
  <c r="O1388" i="17"/>
  <c r="S1388" i="17"/>
  <c r="W1388" i="17"/>
  <c r="AA1388" i="17"/>
  <c r="AE1388" i="17"/>
  <c r="AI1388" i="17"/>
  <c r="AM1388" i="17"/>
  <c r="AQ1388" i="17"/>
  <c r="AU1388" i="17"/>
  <c r="AY1388" i="17"/>
  <c r="BC1388" i="17"/>
  <c r="H1388" i="17"/>
  <c r="L1388" i="17"/>
  <c r="P1388" i="17"/>
  <c r="T1388" i="17"/>
  <c r="X1388" i="17"/>
  <c r="AB1388" i="17"/>
  <c r="AF1388" i="17"/>
  <c r="AJ1388" i="17"/>
  <c r="AN1388" i="17"/>
  <c r="AR1388" i="17"/>
  <c r="AV1388" i="17"/>
  <c r="AZ1388" i="17"/>
  <c r="BD1388" i="17"/>
  <c r="I1388" i="17"/>
  <c r="M1388" i="17"/>
  <c r="Q1388" i="17"/>
  <c r="U1388" i="17"/>
  <c r="Y1388" i="17"/>
  <c r="AC1388" i="17"/>
  <c r="AG1388" i="17"/>
  <c r="AK1388" i="17"/>
  <c r="AO1388" i="17"/>
  <c r="AS1388" i="17"/>
  <c r="AW1388" i="17"/>
  <c r="BA1388" i="17"/>
  <c r="BE1388" i="17"/>
  <c r="J1388" i="17"/>
  <c r="N1388" i="17"/>
  <c r="R1388" i="17"/>
  <c r="V1388" i="17"/>
  <c r="Z1388" i="17"/>
  <c r="AD1388" i="17"/>
  <c r="AH1388" i="17"/>
  <c r="AL1388" i="17"/>
  <c r="AP1388" i="17"/>
  <c r="AT1388" i="17"/>
  <c r="AX1388" i="17"/>
  <c r="BB1388" i="17"/>
  <c r="BF1388" i="17"/>
  <c r="K1294" i="17"/>
  <c r="O1294" i="17"/>
  <c r="S1294" i="17"/>
  <c r="W1294" i="17"/>
  <c r="AA1294" i="17"/>
  <c r="AE1294" i="17"/>
  <c r="AI1294" i="17"/>
  <c r="AM1294" i="17"/>
  <c r="AQ1294" i="17"/>
  <c r="AU1294" i="17"/>
  <c r="AY1294" i="17"/>
  <c r="BC1294" i="17"/>
  <c r="H1294" i="17"/>
  <c r="L1294" i="17"/>
  <c r="P1294" i="17"/>
  <c r="T1294" i="17"/>
  <c r="X1294" i="17"/>
  <c r="AB1294" i="17"/>
  <c r="AF1294" i="17"/>
  <c r="AJ1294" i="17"/>
  <c r="AN1294" i="17"/>
  <c r="AR1294" i="17"/>
  <c r="AV1294" i="17"/>
  <c r="AZ1294" i="17"/>
  <c r="BD1294" i="17"/>
  <c r="I1294" i="17"/>
  <c r="M1294" i="17"/>
  <c r="Q1294" i="17"/>
  <c r="U1294" i="17"/>
  <c r="Y1294" i="17"/>
  <c r="AC1294" i="17"/>
  <c r="AG1294" i="17"/>
  <c r="AK1294" i="17"/>
  <c r="AO1294" i="17"/>
  <c r="AS1294" i="17"/>
  <c r="AW1294" i="17"/>
  <c r="BA1294" i="17"/>
  <c r="BE1294" i="17"/>
  <c r="V1294" i="17"/>
  <c r="AL1294" i="17"/>
  <c r="BB1294" i="17"/>
  <c r="J1294" i="17"/>
  <c r="Z1294" i="17"/>
  <c r="AP1294" i="17"/>
  <c r="BF1294" i="17"/>
  <c r="N1294" i="17"/>
  <c r="AD1294" i="17"/>
  <c r="AT1294" i="17"/>
  <c r="R1294" i="17"/>
  <c r="AH1294" i="17"/>
  <c r="AX1294" i="17"/>
  <c r="H1235" i="17"/>
  <c r="L1235" i="17"/>
  <c r="P1235" i="17"/>
  <c r="T1235" i="17"/>
  <c r="X1235" i="17"/>
  <c r="AB1235" i="17"/>
  <c r="AF1235" i="17"/>
  <c r="AJ1235" i="17"/>
  <c r="AN1235" i="17"/>
  <c r="AR1235" i="17"/>
  <c r="AV1235" i="17"/>
  <c r="AZ1235" i="17"/>
  <c r="BD1235" i="17"/>
  <c r="I1235" i="17"/>
  <c r="M1235" i="17"/>
  <c r="Q1235" i="17"/>
  <c r="U1235" i="17"/>
  <c r="Y1235" i="17"/>
  <c r="AC1235" i="17"/>
  <c r="AG1235" i="17"/>
  <c r="AK1235" i="17"/>
  <c r="AO1235" i="17"/>
  <c r="AS1235" i="17"/>
  <c r="AW1235" i="17"/>
  <c r="BA1235" i="17"/>
  <c r="BE1235" i="17"/>
  <c r="J1235" i="17"/>
  <c r="N1235" i="17"/>
  <c r="R1235" i="17"/>
  <c r="V1235" i="17"/>
  <c r="Z1235" i="17"/>
  <c r="AD1235" i="17"/>
  <c r="AH1235" i="17"/>
  <c r="AL1235" i="17"/>
  <c r="AP1235" i="17"/>
  <c r="AT1235" i="17"/>
  <c r="AX1235" i="17"/>
  <c r="BB1235" i="17"/>
  <c r="BF1235" i="17"/>
  <c r="W1235" i="17"/>
  <c r="AM1235" i="17"/>
  <c r="BC1235" i="17"/>
  <c r="K1235" i="17"/>
  <c r="AA1235" i="17"/>
  <c r="AQ1235" i="17"/>
  <c r="O1235" i="17"/>
  <c r="AE1235" i="17"/>
  <c r="AU1235" i="17"/>
  <c r="S1235" i="17"/>
  <c r="AI1235" i="17"/>
  <c r="AY1235" i="17"/>
  <c r="K1226" i="17"/>
  <c r="O1226" i="17"/>
  <c r="S1226" i="17"/>
  <c r="W1226" i="17"/>
  <c r="AA1226" i="17"/>
  <c r="AE1226" i="17"/>
  <c r="AI1226" i="17"/>
  <c r="AM1226" i="17"/>
  <c r="AQ1226" i="17"/>
  <c r="AU1226" i="17"/>
  <c r="AY1226" i="17"/>
  <c r="BC1226" i="17"/>
  <c r="H1226" i="17"/>
  <c r="L1226" i="17"/>
  <c r="P1226" i="17"/>
  <c r="T1226" i="17"/>
  <c r="X1226" i="17"/>
  <c r="AB1226" i="17"/>
  <c r="AF1226" i="17"/>
  <c r="AJ1226" i="17"/>
  <c r="AN1226" i="17"/>
  <c r="AR1226" i="17"/>
  <c r="AV1226" i="17"/>
  <c r="AZ1226" i="17"/>
  <c r="BD1226" i="17"/>
  <c r="I1226" i="17"/>
  <c r="M1226" i="17"/>
  <c r="Q1226" i="17"/>
  <c r="U1226" i="17"/>
  <c r="Y1226" i="17"/>
  <c r="AC1226" i="17"/>
  <c r="AG1226" i="17"/>
  <c r="AK1226" i="17"/>
  <c r="AO1226" i="17"/>
  <c r="AS1226" i="17"/>
  <c r="AW1226" i="17"/>
  <c r="BA1226" i="17"/>
  <c r="BE1226" i="17"/>
  <c r="R1226" i="17"/>
  <c r="AH1226" i="17"/>
  <c r="AX1226" i="17"/>
  <c r="V1226" i="17"/>
  <c r="AL1226" i="17"/>
  <c r="BB1226" i="17"/>
  <c r="J1226" i="17"/>
  <c r="Z1226" i="17"/>
  <c r="AP1226" i="17"/>
  <c r="BF1226" i="17"/>
  <c r="N1226" i="17"/>
  <c r="AD1226" i="17"/>
  <c r="AT1226" i="17"/>
  <c r="J1205" i="17"/>
  <c r="N1205" i="17"/>
  <c r="R1205" i="17"/>
  <c r="V1205" i="17"/>
  <c r="Z1205" i="17"/>
  <c r="AD1205" i="17"/>
  <c r="AH1205" i="17"/>
  <c r="AL1205" i="17"/>
  <c r="AP1205" i="17"/>
  <c r="AT1205" i="17"/>
  <c r="AX1205" i="17"/>
  <c r="BB1205" i="17"/>
  <c r="BF1205" i="17"/>
  <c r="K1205" i="17"/>
  <c r="O1205" i="17"/>
  <c r="S1205" i="17"/>
  <c r="W1205" i="17"/>
  <c r="AA1205" i="17"/>
  <c r="AE1205" i="17"/>
  <c r="AI1205" i="17"/>
  <c r="AM1205" i="17"/>
  <c r="AQ1205" i="17"/>
  <c r="AU1205" i="17"/>
  <c r="AY1205" i="17"/>
  <c r="BC1205" i="17"/>
  <c r="H1205" i="17"/>
  <c r="L1205" i="17"/>
  <c r="P1205" i="17"/>
  <c r="T1205" i="17"/>
  <c r="X1205" i="17"/>
  <c r="AB1205" i="17"/>
  <c r="AF1205" i="17"/>
  <c r="AJ1205" i="17"/>
  <c r="AN1205" i="17"/>
  <c r="AR1205" i="17"/>
  <c r="AV1205" i="17"/>
  <c r="AZ1205" i="17"/>
  <c r="BD1205" i="17"/>
  <c r="I1205" i="17"/>
  <c r="M1205" i="17"/>
  <c r="Q1205" i="17"/>
  <c r="U1205" i="17"/>
  <c r="Y1205" i="17"/>
  <c r="AC1205" i="17"/>
  <c r="AG1205" i="17"/>
  <c r="AK1205" i="17"/>
  <c r="AO1205" i="17"/>
  <c r="AS1205" i="17"/>
  <c r="AW1205" i="17"/>
  <c r="BA1205" i="17"/>
  <c r="BE1205" i="17"/>
  <c r="J1169" i="17"/>
  <c r="N1169" i="17"/>
  <c r="R1169" i="17"/>
  <c r="V1169" i="17"/>
  <c r="Z1169" i="17"/>
  <c r="AD1169" i="17"/>
  <c r="AH1169" i="17"/>
  <c r="AL1169" i="17"/>
  <c r="AP1169" i="17"/>
  <c r="AT1169" i="17"/>
  <c r="AX1169" i="17"/>
  <c r="BB1169" i="17"/>
  <c r="BF1169" i="17"/>
  <c r="K1169" i="17"/>
  <c r="O1169" i="17"/>
  <c r="S1169" i="17"/>
  <c r="W1169" i="17"/>
  <c r="AA1169" i="17"/>
  <c r="AE1169" i="17"/>
  <c r="AI1169" i="17"/>
  <c r="AM1169" i="17"/>
  <c r="AQ1169" i="17"/>
  <c r="AU1169" i="17"/>
  <c r="AY1169" i="17"/>
  <c r="BC1169" i="17"/>
  <c r="H1169" i="17"/>
  <c r="L1169" i="17"/>
  <c r="P1169" i="17"/>
  <c r="T1169" i="17"/>
  <c r="X1169" i="17"/>
  <c r="AB1169" i="17"/>
  <c r="AF1169" i="17"/>
  <c r="AJ1169" i="17"/>
  <c r="AN1169" i="17"/>
  <c r="AR1169" i="17"/>
  <c r="AV1169" i="17"/>
  <c r="AZ1169" i="17"/>
  <c r="BD1169" i="17"/>
  <c r="I1169" i="17"/>
  <c r="M1169" i="17"/>
  <c r="Q1169" i="17"/>
  <c r="U1169" i="17"/>
  <c r="Y1169" i="17"/>
  <c r="AC1169" i="17"/>
  <c r="AG1169" i="17"/>
  <c r="AK1169" i="17"/>
  <c r="AO1169" i="17"/>
  <c r="AS1169" i="17"/>
  <c r="AW1169" i="17"/>
  <c r="BA1169" i="17"/>
  <c r="BE1169" i="17"/>
  <c r="J1161" i="17"/>
  <c r="N1161" i="17"/>
  <c r="R1161" i="17"/>
  <c r="V1161" i="17"/>
  <c r="Z1161" i="17"/>
  <c r="AD1161" i="17"/>
  <c r="AH1161" i="17"/>
  <c r="AL1161" i="17"/>
  <c r="AP1161" i="17"/>
  <c r="AT1161" i="17"/>
  <c r="AX1161" i="17"/>
  <c r="BB1161" i="17"/>
  <c r="BF1161" i="17"/>
  <c r="K1161" i="17"/>
  <c r="O1161" i="17"/>
  <c r="S1161" i="17"/>
  <c r="W1161" i="17"/>
  <c r="AA1161" i="17"/>
  <c r="AE1161" i="17"/>
  <c r="AI1161" i="17"/>
  <c r="AM1161" i="17"/>
  <c r="AQ1161" i="17"/>
  <c r="AU1161" i="17"/>
  <c r="AY1161" i="17"/>
  <c r="BC1161" i="17"/>
  <c r="H1161" i="17"/>
  <c r="L1161" i="17"/>
  <c r="P1161" i="17"/>
  <c r="T1161" i="17"/>
  <c r="X1161" i="17"/>
  <c r="AB1161" i="17"/>
  <c r="AF1161" i="17"/>
  <c r="AJ1161" i="17"/>
  <c r="AN1161" i="17"/>
  <c r="AR1161" i="17"/>
  <c r="AV1161" i="17"/>
  <c r="AZ1161" i="17"/>
  <c r="BD1161" i="17"/>
  <c r="I1161" i="17"/>
  <c r="M1161" i="17"/>
  <c r="Q1161" i="17"/>
  <c r="U1161" i="17"/>
  <c r="Y1161" i="17"/>
  <c r="AC1161" i="17"/>
  <c r="AG1161" i="17"/>
  <c r="AK1161" i="17"/>
  <c r="AO1161" i="17"/>
  <c r="AS1161" i="17"/>
  <c r="AW1161" i="17"/>
  <c r="BA1161" i="17"/>
  <c r="BE1161" i="17"/>
  <c r="I1152" i="17"/>
  <c r="M1152" i="17"/>
  <c r="Q1152" i="17"/>
  <c r="U1152" i="17"/>
  <c r="Y1152" i="17"/>
  <c r="AC1152" i="17"/>
  <c r="AG1152" i="17"/>
  <c r="AK1152" i="17"/>
  <c r="AO1152" i="17"/>
  <c r="AS1152" i="17"/>
  <c r="AW1152" i="17"/>
  <c r="BA1152" i="17"/>
  <c r="BE1152" i="17"/>
  <c r="J1152" i="17"/>
  <c r="N1152" i="17"/>
  <c r="R1152" i="17"/>
  <c r="V1152" i="17"/>
  <c r="Z1152" i="17"/>
  <c r="AD1152" i="17"/>
  <c r="AH1152" i="17"/>
  <c r="AL1152" i="17"/>
  <c r="AP1152" i="17"/>
  <c r="AT1152" i="17"/>
  <c r="AX1152" i="17"/>
  <c r="BB1152" i="17"/>
  <c r="BF1152" i="17"/>
  <c r="H1152" i="17"/>
  <c r="L1152" i="17"/>
  <c r="P1152" i="17"/>
  <c r="T1152" i="17"/>
  <c r="X1152" i="17"/>
  <c r="AB1152" i="17"/>
  <c r="AF1152" i="17"/>
  <c r="AJ1152" i="17"/>
  <c r="AN1152" i="17"/>
  <c r="AR1152" i="17"/>
  <c r="AV1152" i="17"/>
  <c r="AZ1152" i="17"/>
  <c r="BD1152" i="17"/>
  <c r="K1152" i="17"/>
  <c r="AA1152" i="17"/>
  <c r="AQ1152" i="17"/>
  <c r="O1152" i="17"/>
  <c r="AE1152" i="17"/>
  <c r="AU1152" i="17"/>
  <c r="S1152" i="17"/>
  <c r="AI1152" i="17"/>
  <c r="AY1152" i="17"/>
  <c r="W1152" i="17"/>
  <c r="AM1152" i="17"/>
  <c r="BC1152" i="17"/>
  <c r="I1144" i="17"/>
  <c r="M1144" i="17"/>
  <c r="Q1144" i="17"/>
  <c r="U1144" i="17"/>
  <c r="Y1144" i="17"/>
  <c r="AC1144" i="17"/>
  <c r="AG1144" i="17"/>
  <c r="AK1144" i="17"/>
  <c r="AO1144" i="17"/>
  <c r="AS1144" i="17"/>
  <c r="AW1144" i="17"/>
  <c r="BA1144" i="17"/>
  <c r="BE1144" i="17"/>
  <c r="J1144" i="17"/>
  <c r="N1144" i="17"/>
  <c r="R1144" i="17"/>
  <c r="V1144" i="17"/>
  <c r="Z1144" i="17"/>
  <c r="AD1144" i="17"/>
  <c r="AH1144" i="17"/>
  <c r="AL1144" i="17"/>
  <c r="AP1144" i="17"/>
  <c r="AT1144" i="17"/>
  <c r="AX1144" i="17"/>
  <c r="BB1144" i="17"/>
  <c r="BF1144" i="17"/>
  <c r="H1144" i="17"/>
  <c r="L1144" i="17"/>
  <c r="P1144" i="17"/>
  <c r="T1144" i="17"/>
  <c r="X1144" i="17"/>
  <c r="AB1144" i="17"/>
  <c r="AF1144" i="17"/>
  <c r="AJ1144" i="17"/>
  <c r="AN1144" i="17"/>
  <c r="AR1144" i="17"/>
  <c r="AV1144" i="17"/>
  <c r="AZ1144" i="17"/>
  <c r="BD1144" i="17"/>
  <c r="S1144" i="17"/>
  <c r="AI1144" i="17"/>
  <c r="AY1144" i="17"/>
  <c r="W1144" i="17"/>
  <c r="AM1144" i="17"/>
  <c r="BC1144" i="17"/>
  <c r="K1144" i="17"/>
  <c r="AA1144" i="17"/>
  <c r="AQ1144" i="17"/>
  <c r="O1144" i="17"/>
  <c r="AE1144" i="17"/>
  <c r="AU1144" i="17"/>
  <c r="H1095" i="17"/>
  <c r="L1095" i="17"/>
  <c r="P1095" i="17"/>
  <c r="T1095" i="17"/>
  <c r="X1095" i="17"/>
  <c r="AB1095" i="17"/>
  <c r="AF1095" i="17"/>
  <c r="AJ1095" i="17"/>
  <c r="AN1095" i="17"/>
  <c r="AR1095" i="17"/>
  <c r="AV1095" i="17"/>
  <c r="AZ1095" i="17"/>
  <c r="BD1095" i="17"/>
  <c r="I1095" i="17"/>
  <c r="M1095" i="17"/>
  <c r="Q1095" i="17"/>
  <c r="U1095" i="17"/>
  <c r="Y1095" i="17"/>
  <c r="AC1095" i="17"/>
  <c r="AG1095" i="17"/>
  <c r="AK1095" i="17"/>
  <c r="AO1095" i="17"/>
  <c r="AS1095" i="17"/>
  <c r="AW1095" i="17"/>
  <c r="BA1095" i="17"/>
  <c r="BE1095" i="17"/>
  <c r="K1095" i="17"/>
  <c r="O1095" i="17"/>
  <c r="S1095" i="17"/>
  <c r="W1095" i="17"/>
  <c r="AA1095" i="17"/>
  <c r="AE1095" i="17"/>
  <c r="AI1095" i="17"/>
  <c r="AM1095" i="17"/>
  <c r="AQ1095" i="17"/>
  <c r="AU1095" i="17"/>
  <c r="AY1095" i="17"/>
  <c r="BC1095" i="17"/>
  <c r="V1095" i="17"/>
  <c r="AL1095" i="17"/>
  <c r="BB1095" i="17"/>
  <c r="J1095" i="17"/>
  <c r="Z1095" i="17"/>
  <c r="AP1095" i="17"/>
  <c r="BF1095" i="17"/>
  <c r="N1095" i="17"/>
  <c r="AD1095" i="17"/>
  <c r="AT1095" i="17"/>
  <c r="R1095" i="17"/>
  <c r="AH1095" i="17"/>
  <c r="AX1095" i="17"/>
  <c r="H1087" i="17"/>
  <c r="L1087" i="17"/>
  <c r="P1087" i="17"/>
  <c r="T1087" i="17"/>
  <c r="X1087" i="17"/>
  <c r="AB1087" i="17"/>
  <c r="AF1087" i="17"/>
  <c r="AJ1087" i="17"/>
  <c r="AN1087" i="17"/>
  <c r="AR1087" i="17"/>
  <c r="AV1087" i="17"/>
  <c r="AZ1087" i="17"/>
  <c r="BD1087" i="17"/>
  <c r="I1087" i="17"/>
  <c r="M1087" i="17"/>
  <c r="Q1087" i="17"/>
  <c r="U1087" i="17"/>
  <c r="Y1087" i="17"/>
  <c r="AC1087" i="17"/>
  <c r="AG1087" i="17"/>
  <c r="AK1087" i="17"/>
  <c r="AO1087" i="17"/>
  <c r="AS1087" i="17"/>
  <c r="AW1087" i="17"/>
  <c r="BA1087" i="17"/>
  <c r="BE1087" i="17"/>
  <c r="K1087" i="17"/>
  <c r="O1087" i="17"/>
  <c r="S1087" i="17"/>
  <c r="W1087" i="17"/>
  <c r="AA1087" i="17"/>
  <c r="AE1087" i="17"/>
  <c r="AI1087" i="17"/>
  <c r="AM1087" i="17"/>
  <c r="AQ1087" i="17"/>
  <c r="AU1087" i="17"/>
  <c r="AY1087" i="17"/>
  <c r="BC1087" i="17"/>
  <c r="N1087" i="17"/>
  <c r="AD1087" i="17"/>
  <c r="AT1087" i="17"/>
  <c r="R1087" i="17"/>
  <c r="AH1087" i="17"/>
  <c r="AX1087" i="17"/>
  <c r="V1087" i="17"/>
  <c r="AL1087" i="17"/>
  <c r="BB1087" i="17"/>
  <c r="J1087" i="17"/>
  <c r="Z1087" i="17"/>
  <c r="AP1087" i="17"/>
  <c r="BF1087" i="17"/>
  <c r="H1079" i="17"/>
  <c r="L1079" i="17"/>
  <c r="P1079" i="17"/>
  <c r="T1079" i="17"/>
  <c r="X1079" i="17"/>
  <c r="AB1079" i="17"/>
  <c r="AF1079" i="17"/>
  <c r="AJ1079" i="17"/>
  <c r="AN1079" i="17"/>
  <c r="AR1079" i="17"/>
  <c r="AV1079" i="17"/>
  <c r="AZ1079" i="17"/>
  <c r="BD1079" i="17"/>
  <c r="I1079" i="17"/>
  <c r="M1079" i="17"/>
  <c r="Q1079" i="17"/>
  <c r="U1079" i="17"/>
  <c r="Y1079" i="17"/>
  <c r="AC1079" i="17"/>
  <c r="AG1079" i="17"/>
  <c r="AK1079" i="17"/>
  <c r="AO1079" i="17"/>
  <c r="AS1079" i="17"/>
  <c r="AW1079" i="17"/>
  <c r="BA1079" i="17"/>
  <c r="BE1079" i="17"/>
  <c r="K1079" i="17"/>
  <c r="O1079" i="17"/>
  <c r="S1079" i="17"/>
  <c r="W1079" i="17"/>
  <c r="AA1079" i="17"/>
  <c r="AE1079" i="17"/>
  <c r="AI1079" i="17"/>
  <c r="AM1079" i="17"/>
  <c r="AQ1079" i="17"/>
  <c r="AU1079" i="17"/>
  <c r="AY1079" i="17"/>
  <c r="BC1079" i="17"/>
  <c r="V1079" i="17"/>
  <c r="AL1079" i="17"/>
  <c r="BB1079" i="17"/>
  <c r="J1079" i="17"/>
  <c r="Z1079" i="17"/>
  <c r="AP1079" i="17"/>
  <c r="BF1079" i="17"/>
  <c r="N1079" i="17"/>
  <c r="AD1079" i="17"/>
  <c r="AT1079" i="17"/>
  <c r="R1079" i="17"/>
  <c r="AH1079" i="17"/>
  <c r="AX1079" i="17"/>
  <c r="H1071" i="17"/>
  <c r="L1071" i="17"/>
  <c r="P1071" i="17"/>
  <c r="T1071" i="17"/>
  <c r="X1071" i="17"/>
  <c r="AB1071" i="17"/>
  <c r="AF1071" i="17"/>
  <c r="AJ1071" i="17"/>
  <c r="AN1071" i="17"/>
  <c r="AR1071" i="17"/>
  <c r="AV1071" i="17"/>
  <c r="AZ1071" i="17"/>
  <c r="BD1071" i="17"/>
  <c r="I1071" i="17"/>
  <c r="M1071" i="17"/>
  <c r="Q1071" i="17"/>
  <c r="U1071" i="17"/>
  <c r="Y1071" i="17"/>
  <c r="AC1071" i="17"/>
  <c r="AG1071" i="17"/>
  <c r="AK1071" i="17"/>
  <c r="AO1071" i="17"/>
  <c r="AS1071" i="17"/>
  <c r="AW1071" i="17"/>
  <c r="BA1071" i="17"/>
  <c r="BE1071" i="17"/>
  <c r="J1071" i="17"/>
  <c r="N1071" i="17"/>
  <c r="R1071" i="17"/>
  <c r="V1071" i="17"/>
  <c r="Z1071" i="17"/>
  <c r="AD1071" i="17"/>
  <c r="AH1071" i="17"/>
  <c r="AL1071" i="17"/>
  <c r="AP1071" i="17"/>
  <c r="AT1071" i="17"/>
  <c r="AX1071" i="17"/>
  <c r="BB1071" i="17"/>
  <c r="BF1071" i="17"/>
  <c r="K1071" i="17"/>
  <c r="O1071" i="17"/>
  <c r="S1071" i="17"/>
  <c r="W1071" i="17"/>
  <c r="AA1071" i="17"/>
  <c r="AE1071" i="17"/>
  <c r="AI1071" i="17"/>
  <c r="AM1071" i="17"/>
  <c r="AQ1071" i="17"/>
  <c r="AU1071" i="17"/>
  <c r="AY1071" i="17"/>
  <c r="BC1071" i="17"/>
  <c r="H1063" i="17"/>
  <c r="L1063" i="17"/>
  <c r="P1063" i="17"/>
  <c r="T1063" i="17"/>
  <c r="X1063" i="17"/>
  <c r="AB1063" i="17"/>
  <c r="AF1063" i="17"/>
  <c r="AJ1063" i="17"/>
  <c r="AN1063" i="17"/>
  <c r="AR1063" i="17"/>
  <c r="AV1063" i="17"/>
  <c r="AZ1063" i="17"/>
  <c r="BD1063" i="17"/>
  <c r="I1063" i="17"/>
  <c r="M1063" i="17"/>
  <c r="Q1063" i="17"/>
  <c r="U1063" i="17"/>
  <c r="Y1063" i="17"/>
  <c r="AC1063" i="17"/>
  <c r="AG1063" i="17"/>
  <c r="AK1063" i="17"/>
  <c r="AO1063" i="17"/>
  <c r="AS1063" i="17"/>
  <c r="AW1063" i="17"/>
  <c r="BA1063" i="17"/>
  <c r="BE1063" i="17"/>
  <c r="J1063" i="17"/>
  <c r="N1063" i="17"/>
  <c r="R1063" i="17"/>
  <c r="V1063" i="17"/>
  <c r="Z1063" i="17"/>
  <c r="AD1063" i="17"/>
  <c r="AH1063" i="17"/>
  <c r="AL1063" i="17"/>
  <c r="AP1063" i="17"/>
  <c r="AT1063" i="17"/>
  <c r="AX1063" i="17"/>
  <c r="BB1063" i="17"/>
  <c r="BF1063" i="17"/>
  <c r="K1063" i="17"/>
  <c r="O1063" i="17"/>
  <c r="S1063" i="17"/>
  <c r="W1063" i="17"/>
  <c r="AA1063" i="17"/>
  <c r="AE1063" i="17"/>
  <c r="AI1063" i="17"/>
  <c r="AM1063" i="17"/>
  <c r="AQ1063" i="17"/>
  <c r="AU1063" i="17"/>
  <c r="AY1063" i="17"/>
  <c r="BC1063" i="17"/>
  <c r="H1055" i="17"/>
  <c r="L1055" i="17"/>
  <c r="P1055" i="17"/>
  <c r="T1055" i="17"/>
  <c r="X1055" i="17"/>
  <c r="AB1055" i="17"/>
  <c r="AF1055" i="17"/>
  <c r="AJ1055" i="17"/>
  <c r="AN1055" i="17"/>
  <c r="AR1055" i="17"/>
  <c r="AV1055" i="17"/>
  <c r="AZ1055" i="17"/>
  <c r="BD1055" i="17"/>
  <c r="I1055" i="17"/>
  <c r="M1055" i="17"/>
  <c r="Q1055" i="17"/>
  <c r="U1055" i="17"/>
  <c r="Y1055" i="17"/>
  <c r="AC1055" i="17"/>
  <c r="AG1055" i="17"/>
  <c r="AK1055" i="17"/>
  <c r="AO1055" i="17"/>
  <c r="AS1055" i="17"/>
  <c r="AW1055" i="17"/>
  <c r="BA1055" i="17"/>
  <c r="BE1055" i="17"/>
  <c r="J1055" i="17"/>
  <c r="N1055" i="17"/>
  <c r="R1055" i="17"/>
  <c r="V1055" i="17"/>
  <c r="Z1055" i="17"/>
  <c r="AD1055" i="17"/>
  <c r="AH1055" i="17"/>
  <c r="AL1055" i="17"/>
  <c r="AP1055" i="17"/>
  <c r="AT1055" i="17"/>
  <c r="AX1055" i="17"/>
  <c r="BB1055" i="17"/>
  <c r="BF1055" i="17"/>
  <c r="K1055" i="17"/>
  <c r="O1055" i="17"/>
  <c r="S1055" i="17"/>
  <c r="W1055" i="17"/>
  <c r="AA1055" i="17"/>
  <c r="AE1055" i="17"/>
  <c r="AI1055" i="17"/>
  <c r="AM1055" i="17"/>
  <c r="AQ1055" i="17"/>
  <c r="AU1055" i="17"/>
  <c r="AY1055" i="17"/>
  <c r="BC1055" i="17"/>
  <c r="H1047" i="17"/>
  <c r="L1047" i="17"/>
  <c r="P1047" i="17"/>
  <c r="T1047" i="17"/>
  <c r="X1047" i="17"/>
  <c r="AB1047" i="17"/>
  <c r="AF1047" i="17"/>
  <c r="AJ1047" i="17"/>
  <c r="AN1047" i="17"/>
  <c r="AR1047" i="17"/>
  <c r="AV1047" i="17"/>
  <c r="AZ1047" i="17"/>
  <c r="BD1047" i="17"/>
  <c r="I1047" i="17"/>
  <c r="M1047" i="17"/>
  <c r="Q1047" i="17"/>
  <c r="U1047" i="17"/>
  <c r="Y1047" i="17"/>
  <c r="AC1047" i="17"/>
  <c r="AG1047" i="17"/>
  <c r="AK1047" i="17"/>
  <c r="AO1047" i="17"/>
  <c r="AS1047" i="17"/>
  <c r="AW1047" i="17"/>
  <c r="BA1047" i="17"/>
  <c r="BE1047" i="17"/>
  <c r="J1047" i="17"/>
  <c r="N1047" i="17"/>
  <c r="R1047" i="17"/>
  <c r="V1047" i="17"/>
  <c r="Z1047" i="17"/>
  <c r="AD1047" i="17"/>
  <c r="AH1047" i="17"/>
  <c r="AL1047" i="17"/>
  <c r="AP1047" i="17"/>
  <c r="AT1047" i="17"/>
  <c r="AX1047" i="17"/>
  <c r="BB1047" i="17"/>
  <c r="BF1047" i="17"/>
  <c r="K1047" i="17"/>
  <c r="O1047" i="17"/>
  <c r="S1047" i="17"/>
  <c r="W1047" i="17"/>
  <c r="AA1047" i="17"/>
  <c r="AE1047" i="17"/>
  <c r="AI1047" i="17"/>
  <c r="AM1047" i="17"/>
  <c r="AQ1047" i="17"/>
  <c r="AU1047" i="17"/>
  <c r="AY1047" i="17"/>
  <c r="BC1047" i="17"/>
  <c r="H1039" i="17"/>
  <c r="L1039" i="17"/>
  <c r="P1039" i="17"/>
  <c r="T1039" i="17"/>
  <c r="X1039" i="17"/>
  <c r="AB1039" i="17"/>
  <c r="AF1039" i="17"/>
  <c r="AJ1039" i="17"/>
  <c r="AN1039" i="17"/>
  <c r="AR1039" i="17"/>
  <c r="AV1039" i="17"/>
  <c r="AZ1039" i="17"/>
  <c r="BD1039" i="17"/>
  <c r="I1039" i="17"/>
  <c r="M1039" i="17"/>
  <c r="Q1039" i="17"/>
  <c r="U1039" i="17"/>
  <c r="Y1039" i="17"/>
  <c r="AC1039" i="17"/>
  <c r="AG1039" i="17"/>
  <c r="AK1039" i="17"/>
  <c r="AO1039" i="17"/>
  <c r="AS1039" i="17"/>
  <c r="AW1039" i="17"/>
  <c r="BA1039" i="17"/>
  <c r="BE1039" i="17"/>
  <c r="J1039" i="17"/>
  <c r="N1039" i="17"/>
  <c r="R1039" i="17"/>
  <c r="V1039" i="17"/>
  <c r="Z1039" i="17"/>
  <c r="AD1039" i="17"/>
  <c r="AH1039" i="17"/>
  <c r="AL1039" i="17"/>
  <c r="AP1039" i="17"/>
  <c r="AT1039" i="17"/>
  <c r="AX1039" i="17"/>
  <c r="BB1039" i="17"/>
  <c r="BF1039" i="17"/>
  <c r="K1039" i="17"/>
  <c r="O1039" i="17"/>
  <c r="S1039" i="17"/>
  <c r="W1039" i="17"/>
  <c r="AA1039" i="17"/>
  <c r="AE1039" i="17"/>
  <c r="AI1039" i="17"/>
  <c r="AM1039" i="17"/>
  <c r="AQ1039" i="17"/>
  <c r="AU1039" i="17"/>
  <c r="AY1039" i="17"/>
  <c r="BC1039" i="17"/>
  <c r="H1031" i="17"/>
  <c r="L1031" i="17"/>
  <c r="P1031" i="17"/>
  <c r="T1031" i="17"/>
  <c r="X1031" i="17"/>
  <c r="AB1031" i="17"/>
  <c r="AF1031" i="17"/>
  <c r="AJ1031" i="17"/>
  <c r="AN1031" i="17"/>
  <c r="AR1031" i="17"/>
  <c r="AV1031" i="17"/>
  <c r="AZ1031" i="17"/>
  <c r="BD1031" i="17"/>
  <c r="I1031" i="17"/>
  <c r="M1031" i="17"/>
  <c r="Q1031" i="17"/>
  <c r="U1031" i="17"/>
  <c r="Y1031" i="17"/>
  <c r="AC1031" i="17"/>
  <c r="AG1031" i="17"/>
  <c r="AK1031" i="17"/>
  <c r="AO1031" i="17"/>
  <c r="AS1031" i="17"/>
  <c r="AW1031" i="17"/>
  <c r="BA1031" i="17"/>
  <c r="BE1031" i="17"/>
  <c r="J1031" i="17"/>
  <c r="N1031" i="17"/>
  <c r="R1031" i="17"/>
  <c r="V1031" i="17"/>
  <c r="Z1031" i="17"/>
  <c r="AD1031" i="17"/>
  <c r="AH1031" i="17"/>
  <c r="AL1031" i="17"/>
  <c r="AP1031" i="17"/>
  <c r="AT1031" i="17"/>
  <c r="AX1031" i="17"/>
  <c r="BB1031" i="17"/>
  <c r="BF1031" i="17"/>
  <c r="K1031" i="17"/>
  <c r="O1031" i="17"/>
  <c r="S1031" i="17"/>
  <c r="W1031" i="17"/>
  <c r="AA1031" i="17"/>
  <c r="AE1031" i="17"/>
  <c r="AI1031" i="17"/>
  <c r="AM1031" i="17"/>
  <c r="AQ1031" i="17"/>
  <c r="AU1031" i="17"/>
  <c r="AY1031" i="17"/>
  <c r="BC1031" i="17"/>
  <c r="H1023" i="17"/>
  <c r="L1023" i="17"/>
  <c r="P1023" i="17"/>
  <c r="T1023" i="17"/>
  <c r="X1023" i="17"/>
  <c r="AB1023" i="17"/>
  <c r="AF1023" i="17"/>
  <c r="AJ1023" i="17"/>
  <c r="AN1023" i="17"/>
  <c r="AR1023" i="17"/>
  <c r="AV1023" i="17"/>
  <c r="AZ1023" i="17"/>
  <c r="BD1023" i="17"/>
  <c r="I1023" i="17"/>
  <c r="M1023" i="17"/>
  <c r="Q1023" i="17"/>
  <c r="U1023" i="17"/>
  <c r="Y1023" i="17"/>
  <c r="AC1023" i="17"/>
  <c r="AG1023" i="17"/>
  <c r="AK1023" i="17"/>
  <c r="AO1023" i="17"/>
  <c r="AS1023" i="17"/>
  <c r="AW1023" i="17"/>
  <c r="BA1023" i="17"/>
  <c r="BE1023" i="17"/>
  <c r="J1023" i="17"/>
  <c r="N1023" i="17"/>
  <c r="R1023" i="17"/>
  <c r="V1023" i="17"/>
  <c r="Z1023" i="17"/>
  <c r="AD1023" i="17"/>
  <c r="AH1023" i="17"/>
  <c r="AL1023" i="17"/>
  <c r="AP1023" i="17"/>
  <c r="AT1023" i="17"/>
  <c r="AX1023" i="17"/>
  <c r="BB1023" i="17"/>
  <c r="BF1023" i="17"/>
  <c r="K1023" i="17"/>
  <c r="O1023" i="17"/>
  <c r="S1023" i="17"/>
  <c r="W1023" i="17"/>
  <c r="AA1023" i="17"/>
  <c r="AE1023" i="17"/>
  <c r="AI1023" i="17"/>
  <c r="AM1023" i="17"/>
  <c r="AQ1023" i="17"/>
  <c r="AU1023" i="17"/>
  <c r="AY1023" i="17"/>
  <c r="BC1023" i="17"/>
  <c r="H1015" i="17"/>
  <c r="L1015" i="17"/>
  <c r="P1015" i="17"/>
  <c r="T1015" i="17"/>
  <c r="X1015" i="17"/>
  <c r="AB1015" i="17"/>
  <c r="AF1015" i="17"/>
  <c r="AJ1015" i="17"/>
  <c r="AN1015" i="17"/>
  <c r="AR1015" i="17"/>
  <c r="AV1015" i="17"/>
  <c r="AZ1015" i="17"/>
  <c r="BD1015" i="17"/>
  <c r="I1015" i="17"/>
  <c r="M1015" i="17"/>
  <c r="Q1015" i="17"/>
  <c r="U1015" i="17"/>
  <c r="Y1015" i="17"/>
  <c r="AC1015" i="17"/>
  <c r="AG1015" i="17"/>
  <c r="AK1015" i="17"/>
  <c r="AO1015" i="17"/>
  <c r="AS1015" i="17"/>
  <c r="AW1015" i="17"/>
  <c r="BA1015" i="17"/>
  <c r="BE1015" i="17"/>
  <c r="J1015" i="17"/>
  <c r="N1015" i="17"/>
  <c r="R1015" i="17"/>
  <c r="V1015" i="17"/>
  <c r="Z1015" i="17"/>
  <c r="AD1015" i="17"/>
  <c r="AH1015" i="17"/>
  <c r="AL1015" i="17"/>
  <c r="AP1015" i="17"/>
  <c r="AT1015" i="17"/>
  <c r="AX1015" i="17"/>
  <c r="BB1015" i="17"/>
  <c r="BF1015" i="17"/>
  <c r="K1015" i="17"/>
  <c r="O1015" i="17"/>
  <c r="S1015" i="17"/>
  <c r="W1015" i="17"/>
  <c r="AA1015" i="17"/>
  <c r="AE1015" i="17"/>
  <c r="AI1015" i="17"/>
  <c r="AM1015" i="17"/>
  <c r="AQ1015" i="17"/>
  <c r="AU1015" i="17"/>
  <c r="AY1015" i="17"/>
  <c r="BC1015" i="17"/>
  <c r="H1007" i="17"/>
  <c r="L1007" i="17"/>
  <c r="P1007" i="17"/>
  <c r="T1007" i="17"/>
  <c r="X1007" i="17"/>
  <c r="AB1007" i="17"/>
  <c r="AF1007" i="17"/>
  <c r="AJ1007" i="17"/>
  <c r="AN1007" i="17"/>
  <c r="AR1007" i="17"/>
  <c r="AV1007" i="17"/>
  <c r="AZ1007" i="17"/>
  <c r="BD1007" i="17"/>
  <c r="I1007" i="17"/>
  <c r="M1007" i="17"/>
  <c r="Q1007" i="17"/>
  <c r="U1007" i="17"/>
  <c r="Y1007" i="17"/>
  <c r="AC1007" i="17"/>
  <c r="AG1007" i="17"/>
  <c r="AK1007" i="17"/>
  <c r="AO1007" i="17"/>
  <c r="AS1007" i="17"/>
  <c r="AW1007" i="17"/>
  <c r="BA1007" i="17"/>
  <c r="BE1007" i="17"/>
  <c r="J1007" i="17"/>
  <c r="N1007" i="17"/>
  <c r="R1007" i="17"/>
  <c r="V1007" i="17"/>
  <c r="Z1007" i="17"/>
  <c r="AD1007" i="17"/>
  <c r="AH1007" i="17"/>
  <c r="AL1007" i="17"/>
  <c r="AP1007" i="17"/>
  <c r="AT1007" i="17"/>
  <c r="AX1007" i="17"/>
  <c r="BB1007" i="17"/>
  <c r="BF1007" i="17"/>
  <c r="K1007" i="17"/>
  <c r="O1007" i="17"/>
  <c r="S1007" i="17"/>
  <c r="W1007" i="17"/>
  <c r="AA1007" i="17"/>
  <c r="AE1007" i="17"/>
  <c r="AI1007" i="17"/>
  <c r="AM1007" i="17"/>
  <c r="AQ1007" i="17"/>
  <c r="AU1007" i="17"/>
  <c r="AY1007" i="17"/>
  <c r="BC1007" i="17"/>
  <c r="H999" i="17"/>
  <c r="L999" i="17"/>
  <c r="P999" i="17"/>
  <c r="T999" i="17"/>
  <c r="X999" i="17"/>
  <c r="AB999" i="17"/>
  <c r="AF999" i="17"/>
  <c r="AJ999" i="17"/>
  <c r="AN999" i="17"/>
  <c r="AR999" i="17"/>
  <c r="AV999" i="17"/>
  <c r="AZ999" i="17"/>
  <c r="BD999" i="17"/>
  <c r="I999" i="17"/>
  <c r="M999" i="17"/>
  <c r="Q999" i="17"/>
  <c r="U999" i="17"/>
  <c r="Y999" i="17"/>
  <c r="AC999" i="17"/>
  <c r="AG999" i="17"/>
  <c r="AK999" i="17"/>
  <c r="AO999" i="17"/>
  <c r="AS999" i="17"/>
  <c r="AW999" i="17"/>
  <c r="BA999" i="17"/>
  <c r="BE999" i="17"/>
  <c r="J999" i="17"/>
  <c r="N999" i="17"/>
  <c r="R999" i="17"/>
  <c r="V999" i="17"/>
  <c r="Z999" i="17"/>
  <c r="AD999" i="17"/>
  <c r="AH999" i="17"/>
  <c r="AL999" i="17"/>
  <c r="AP999" i="17"/>
  <c r="AT999" i="17"/>
  <c r="AX999" i="17"/>
  <c r="BB999" i="17"/>
  <c r="BF999" i="17"/>
  <c r="K999" i="17"/>
  <c r="O999" i="17"/>
  <c r="S999" i="17"/>
  <c r="W999" i="17"/>
  <c r="AA999" i="17"/>
  <c r="AE999" i="17"/>
  <c r="AI999" i="17"/>
  <c r="AM999" i="17"/>
  <c r="AQ999" i="17"/>
  <c r="AU999" i="17"/>
  <c r="AY999" i="17"/>
  <c r="BC999" i="17"/>
  <c r="H991" i="17"/>
  <c r="L991" i="17"/>
  <c r="P991" i="17"/>
  <c r="T991" i="17"/>
  <c r="X991" i="17"/>
  <c r="AB991" i="17"/>
  <c r="AF991" i="17"/>
  <c r="AJ991" i="17"/>
  <c r="AN991" i="17"/>
  <c r="AR991" i="17"/>
  <c r="AV991" i="17"/>
  <c r="AZ991" i="17"/>
  <c r="BD991" i="17"/>
  <c r="I991" i="17"/>
  <c r="M991" i="17"/>
  <c r="Q991" i="17"/>
  <c r="U991" i="17"/>
  <c r="Y991" i="17"/>
  <c r="AC991" i="17"/>
  <c r="AG991" i="17"/>
  <c r="AK991" i="17"/>
  <c r="AO991" i="17"/>
  <c r="AS991" i="17"/>
  <c r="AW991" i="17"/>
  <c r="BA991" i="17"/>
  <c r="BE991" i="17"/>
  <c r="J991" i="17"/>
  <c r="N991" i="17"/>
  <c r="R991" i="17"/>
  <c r="V991" i="17"/>
  <c r="Z991" i="17"/>
  <c r="AD991" i="17"/>
  <c r="AH991" i="17"/>
  <c r="AL991" i="17"/>
  <c r="AP991" i="17"/>
  <c r="AT991" i="17"/>
  <c r="AX991" i="17"/>
  <c r="BB991" i="17"/>
  <c r="BF991" i="17"/>
  <c r="K991" i="17"/>
  <c r="O991" i="17"/>
  <c r="S991" i="17"/>
  <c r="W991" i="17"/>
  <c r="AA991" i="17"/>
  <c r="AE991" i="17"/>
  <c r="AI991" i="17"/>
  <c r="AM991" i="17"/>
  <c r="AQ991" i="17"/>
  <c r="AU991" i="17"/>
  <c r="AY991" i="17"/>
  <c r="BC991" i="17"/>
  <c r="H983" i="17"/>
  <c r="L983" i="17"/>
  <c r="P983" i="17"/>
  <c r="T983" i="17"/>
  <c r="X983" i="17"/>
  <c r="AB983" i="17"/>
  <c r="AF983" i="17"/>
  <c r="AJ983" i="17"/>
  <c r="AN983" i="17"/>
  <c r="AR983" i="17"/>
  <c r="AV983" i="17"/>
  <c r="AZ983" i="17"/>
  <c r="BD983" i="17"/>
  <c r="I983" i="17"/>
  <c r="M983" i="17"/>
  <c r="Q983" i="17"/>
  <c r="U983" i="17"/>
  <c r="Y983" i="17"/>
  <c r="AC983" i="17"/>
  <c r="AG983" i="17"/>
  <c r="AK983" i="17"/>
  <c r="AO983" i="17"/>
  <c r="AS983" i="17"/>
  <c r="AW983" i="17"/>
  <c r="BA983" i="17"/>
  <c r="BE983" i="17"/>
  <c r="J983" i="17"/>
  <c r="N983" i="17"/>
  <c r="R983" i="17"/>
  <c r="V983" i="17"/>
  <c r="Z983" i="17"/>
  <c r="AD983" i="17"/>
  <c r="AH983" i="17"/>
  <c r="AL983" i="17"/>
  <c r="AP983" i="17"/>
  <c r="AT983" i="17"/>
  <c r="AX983" i="17"/>
  <c r="BB983" i="17"/>
  <c r="BF983" i="17"/>
  <c r="K983" i="17"/>
  <c r="O983" i="17"/>
  <c r="S983" i="17"/>
  <c r="W983" i="17"/>
  <c r="AA983" i="17"/>
  <c r="AE983" i="17"/>
  <c r="AI983" i="17"/>
  <c r="AM983" i="17"/>
  <c r="AQ983" i="17"/>
  <c r="AU983" i="17"/>
  <c r="AY983" i="17"/>
  <c r="BC983" i="17"/>
  <c r="H975" i="17"/>
  <c r="L975" i="17"/>
  <c r="P975" i="17"/>
  <c r="T975" i="17"/>
  <c r="X975" i="17"/>
  <c r="AB975" i="17"/>
  <c r="AF975" i="17"/>
  <c r="AJ975" i="17"/>
  <c r="AN975" i="17"/>
  <c r="AR975" i="17"/>
  <c r="AV975" i="17"/>
  <c r="AZ975" i="17"/>
  <c r="BD975" i="17"/>
  <c r="I975" i="17"/>
  <c r="M975" i="17"/>
  <c r="Q975" i="17"/>
  <c r="U975" i="17"/>
  <c r="Y975" i="17"/>
  <c r="AC975" i="17"/>
  <c r="AG975" i="17"/>
  <c r="AK975" i="17"/>
  <c r="AO975" i="17"/>
  <c r="AS975" i="17"/>
  <c r="AW975" i="17"/>
  <c r="BA975" i="17"/>
  <c r="BE975" i="17"/>
  <c r="J975" i="17"/>
  <c r="N975" i="17"/>
  <c r="R975" i="17"/>
  <c r="V975" i="17"/>
  <c r="Z975" i="17"/>
  <c r="AD975" i="17"/>
  <c r="AH975" i="17"/>
  <c r="AL975" i="17"/>
  <c r="AP975" i="17"/>
  <c r="AT975" i="17"/>
  <c r="AX975" i="17"/>
  <c r="BB975" i="17"/>
  <c r="BF975" i="17"/>
  <c r="K975" i="17"/>
  <c r="O975" i="17"/>
  <c r="S975" i="17"/>
  <c r="W975" i="17"/>
  <c r="AA975" i="17"/>
  <c r="AE975" i="17"/>
  <c r="AI975" i="17"/>
  <c r="AM975" i="17"/>
  <c r="AQ975" i="17"/>
  <c r="AU975" i="17"/>
  <c r="AY975" i="17"/>
  <c r="BC975" i="17"/>
  <c r="H967" i="17"/>
  <c r="L967" i="17"/>
  <c r="P967" i="17"/>
  <c r="T967" i="17"/>
  <c r="X967" i="17"/>
  <c r="AB967" i="17"/>
  <c r="AF967" i="17"/>
  <c r="AJ967" i="17"/>
  <c r="AN967" i="17"/>
  <c r="AR967" i="17"/>
  <c r="AV967" i="17"/>
  <c r="AZ967" i="17"/>
  <c r="BD967" i="17"/>
  <c r="I967" i="17"/>
  <c r="M967" i="17"/>
  <c r="Q967" i="17"/>
  <c r="U967" i="17"/>
  <c r="Y967" i="17"/>
  <c r="AC967" i="17"/>
  <c r="AG967" i="17"/>
  <c r="AK967" i="17"/>
  <c r="AO967" i="17"/>
  <c r="AS967" i="17"/>
  <c r="AW967" i="17"/>
  <c r="BA967" i="17"/>
  <c r="BE967" i="17"/>
  <c r="J967" i="17"/>
  <c r="N967" i="17"/>
  <c r="R967" i="17"/>
  <c r="V967" i="17"/>
  <c r="Z967" i="17"/>
  <c r="AD967" i="17"/>
  <c r="AH967" i="17"/>
  <c r="AL967" i="17"/>
  <c r="AP967" i="17"/>
  <c r="AT967" i="17"/>
  <c r="AX967" i="17"/>
  <c r="BB967" i="17"/>
  <c r="BF967" i="17"/>
  <c r="K967" i="17"/>
  <c r="O967" i="17"/>
  <c r="S967" i="17"/>
  <c r="W967" i="17"/>
  <c r="AA967" i="17"/>
  <c r="AE967" i="17"/>
  <c r="AI967" i="17"/>
  <c r="AM967" i="17"/>
  <c r="AQ967" i="17"/>
  <c r="AU967" i="17"/>
  <c r="AY967" i="17"/>
  <c r="BC967" i="17"/>
  <c r="I862" i="17"/>
  <c r="M862" i="17"/>
  <c r="Q862" i="17"/>
  <c r="U862" i="17"/>
  <c r="Y862" i="17"/>
  <c r="AC862" i="17"/>
  <c r="AG862" i="17"/>
  <c r="AK862" i="17"/>
  <c r="AO862" i="17"/>
  <c r="AS862" i="17"/>
  <c r="AW862" i="17"/>
  <c r="BA862" i="17"/>
  <c r="BE862" i="17"/>
  <c r="J862" i="17"/>
  <c r="N862" i="17"/>
  <c r="R862" i="17"/>
  <c r="V862" i="17"/>
  <c r="Z862" i="17"/>
  <c r="AD862" i="17"/>
  <c r="AH862" i="17"/>
  <c r="AL862" i="17"/>
  <c r="AP862" i="17"/>
  <c r="AT862" i="17"/>
  <c r="AX862" i="17"/>
  <c r="BB862" i="17"/>
  <c r="BF862" i="17"/>
  <c r="K862" i="17"/>
  <c r="O862" i="17"/>
  <c r="S862" i="17"/>
  <c r="W862" i="17"/>
  <c r="AA862" i="17"/>
  <c r="AE862" i="17"/>
  <c r="AI862" i="17"/>
  <c r="AM862" i="17"/>
  <c r="AQ862" i="17"/>
  <c r="AU862" i="17"/>
  <c r="AY862" i="17"/>
  <c r="BC862" i="17"/>
  <c r="H862" i="17"/>
  <c r="L862" i="17"/>
  <c r="P862" i="17"/>
  <c r="T862" i="17"/>
  <c r="X862" i="17"/>
  <c r="AB862" i="17"/>
  <c r="AF862" i="17"/>
  <c r="AJ862" i="17"/>
  <c r="AN862" i="17"/>
  <c r="AR862" i="17"/>
  <c r="AV862" i="17"/>
  <c r="AZ862" i="17"/>
  <c r="BD862" i="17"/>
  <c r="I854" i="17"/>
  <c r="M854" i="17"/>
  <c r="Q854" i="17"/>
  <c r="U854" i="17"/>
  <c r="Y854" i="17"/>
  <c r="AC854" i="17"/>
  <c r="AG854" i="17"/>
  <c r="AK854" i="17"/>
  <c r="AO854" i="17"/>
  <c r="AS854" i="17"/>
  <c r="AW854" i="17"/>
  <c r="BA854" i="17"/>
  <c r="BE854" i="17"/>
  <c r="J854" i="17"/>
  <c r="N854" i="17"/>
  <c r="R854" i="17"/>
  <c r="V854" i="17"/>
  <c r="Z854" i="17"/>
  <c r="AD854" i="17"/>
  <c r="AH854" i="17"/>
  <c r="AL854" i="17"/>
  <c r="AP854" i="17"/>
  <c r="AT854" i="17"/>
  <c r="AX854" i="17"/>
  <c r="BB854" i="17"/>
  <c r="BF854" i="17"/>
  <c r="K854" i="17"/>
  <c r="O854" i="17"/>
  <c r="S854" i="17"/>
  <c r="W854" i="17"/>
  <c r="AA854" i="17"/>
  <c r="AE854" i="17"/>
  <c r="AI854" i="17"/>
  <c r="AM854" i="17"/>
  <c r="AQ854" i="17"/>
  <c r="AU854" i="17"/>
  <c r="AY854" i="17"/>
  <c r="BC854" i="17"/>
  <c r="H854" i="17"/>
  <c r="L854" i="17"/>
  <c r="P854" i="17"/>
  <c r="T854" i="17"/>
  <c r="X854" i="17"/>
  <c r="AB854" i="17"/>
  <c r="AF854" i="17"/>
  <c r="AJ854" i="17"/>
  <c r="AN854" i="17"/>
  <c r="AR854" i="17"/>
  <c r="AV854" i="17"/>
  <c r="AZ854" i="17"/>
  <c r="BD854" i="17"/>
  <c r="H821" i="17"/>
  <c r="L821" i="17"/>
  <c r="P821" i="17"/>
  <c r="T821" i="17"/>
  <c r="X821" i="17"/>
  <c r="AB821" i="17"/>
  <c r="AF821" i="17"/>
  <c r="AJ821" i="17"/>
  <c r="AN821" i="17"/>
  <c r="AR821" i="17"/>
  <c r="AV821" i="17"/>
  <c r="AZ821" i="17"/>
  <c r="BD821" i="17"/>
  <c r="I821" i="17"/>
  <c r="M821" i="17"/>
  <c r="Q821" i="17"/>
  <c r="U821" i="17"/>
  <c r="Y821" i="17"/>
  <c r="AC821" i="17"/>
  <c r="AG821" i="17"/>
  <c r="AK821" i="17"/>
  <c r="AO821" i="17"/>
  <c r="AS821" i="17"/>
  <c r="AW821" i="17"/>
  <c r="BA821" i="17"/>
  <c r="BE821" i="17"/>
  <c r="J821" i="17"/>
  <c r="N821" i="17"/>
  <c r="R821" i="17"/>
  <c r="V821" i="17"/>
  <c r="Z821" i="17"/>
  <c r="AD821" i="17"/>
  <c r="AH821" i="17"/>
  <c r="AL821" i="17"/>
  <c r="AP821" i="17"/>
  <c r="AT821" i="17"/>
  <c r="AX821" i="17"/>
  <c r="BB821" i="17"/>
  <c r="BF821" i="17"/>
  <c r="K821" i="17"/>
  <c r="O821" i="17"/>
  <c r="S821" i="17"/>
  <c r="W821" i="17"/>
  <c r="AA821" i="17"/>
  <c r="AE821" i="17"/>
  <c r="AI821" i="17"/>
  <c r="AM821" i="17"/>
  <c r="AQ821" i="17"/>
  <c r="AU821" i="17"/>
  <c r="AY821" i="17"/>
  <c r="BC821" i="17"/>
  <c r="K800" i="17"/>
  <c r="O800" i="17"/>
  <c r="S800" i="17"/>
  <c r="W800" i="17"/>
  <c r="AA800" i="17"/>
  <c r="AE800" i="17"/>
  <c r="AI800" i="17"/>
  <c r="AM800" i="17"/>
  <c r="AQ800" i="17"/>
  <c r="AU800" i="17"/>
  <c r="AY800" i="17"/>
  <c r="BC800" i="17"/>
  <c r="H800" i="17"/>
  <c r="L800" i="17"/>
  <c r="P800" i="17"/>
  <c r="T800" i="17"/>
  <c r="X800" i="17"/>
  <c r="AB800" i="17"/>
  <c r="AF800" i="17"/>
  <c r="AJ800" i="17"/>
  <c r="AN800" i="17"/>
  <c r="AR800" i="17"/>
  <c r="AV800" i="17"/>
  <c r="AZ800" i="17"/>
  <c r="BD800" i="17"/>
  <c r="I800" i="17"/>
  <c r="M800" i="17"/>
  <c r="Q800" i="17"/>
  <c r="U800" i="17"/>
  <c r="Y800" i="17"/>
  <c r="AC800" i="17"/>
  <c r="AG800" i="17"/>
  <c r="AK800" i="17"/>
  <c r="AO800" i="17"/>
  <c r="AS800" i="17"/>
  <c r="AW800" i="17"/>
  <c r="BA800" i="17"/>
  <c r="BE800" i="17"/>
  <c r="J800" i="17"/>
  <c r="N800" i="17"/>
  <c r="R800" i="17"/>
  <c r="V800" i="17"/>
  <c r="Z800" i="17"/>
  <c r="AD800" i="17"/>
  <c r="AH800" i="17"/>
  <c r="AL800" i="17"/>
  <c r="AP800" i="17"/>
  <c r="AT800" i="17"/>
  <c r="AX800" i="17"/>
  <c r="BB800" i="17"/>
  <c r="BF800" i="17"/>
  <c r="H793" i="17"/>
  <c r="L793" i="17"/>
  <c r="P793" i="17"/>
  <c r="T793" i="17"/>
  <c r="X793" i="17"/>
  <c r="AB793" i="17"/>
  <c r="AF793" i="17"/>
  <c r="AJ793" i="17"/>
  <c r="AN793" i="17"/>
  <c r="AR793" i="17"/>
  <c r="AV793" i="17"/>
  <c r="AZ793" i="17"/>
  <c r="BD793" i="17"/>
  <c r="I793" i="17"/>
  <c r="M793" i="17"/>
  <c r="Q793" i="17"/>
  <c r="U793" i="17"/>
  <c r="Y793" i="17"/>
  <c r="AC793" i="17"/>
  <c r="AG793" i="17"/>
  <c r="AK793" i="17"/>
  <c r="AO793" i="17"/>
  <c r="AS793" i="17"/>
  <c r="AW793" i="17"/>
  <c r="BA793" i="17"/>
  <c r="BE793" i="17"/>
  <c r="J793" i="17"/>
  <c r="N793" i="17"/>
  <c r="R793" i="17"/>
  <c r="V793" i="17"/>
  <c r="Z793" i="17"/>
  <c r="AD793" i="17"/>
  <c r="AH793" i="17"/>
  <c r="AL793" i="17"/>
  <c r="AP793" i="17"/>
  <c r="AT793" i="17"/>
  <c r="AX793" i="17"/>
  <c r="BB793" i="17"/>
  <c r="BF793" i="17"/>
  <c r="K793" i="17"/>
  <c r="O793" i="17"/>
  <c r="S793" i="17"/>
  <c r="W793" i="17"/>
  <c r="AA793" i="17"/>
  <c r="AE793" i="17"/>
  <c r="AI793" i="17"/>
  <c r="AM793" i="17"/>
  <c r="AQ793" i="17"/>
  <c r="AU793" i="17"/>
  <c r="AY793" i="17"/>
  <c r="BC793" i="17"/>
  <c r="H785" i="17"/>
  <c r="L785" i="17"/>
  <c r="P785" i="17"/>
  <c r="T785" i="17"/>
  <c r="X785" i="17"/>
  <c r="AB785" i="17"/>
  <c r="AF785" i="17"/>
  <c r="AJ785" i="17"/>
  <c r="AN785" i="17"/>
  <c r="AR785" i="17"/>
  <c r="AV785" i="17"/>
  <c r="AZ785" i="17"/>
  <c r="BD785" i="17"/>
  <c r="I785" i="17"/>
  <c r="M785" i="17"/>
  <c r="Q785" i="17"/>
  <c r="U785" i="17"/>
  <c r="Y785" i="17"/>
  <c r="AC785" i="17"/>
  <c r="AG785" i="17"/>
  <c r="AK785" i="17"/>
  <c r="AO785" i="17"/>
  <c r="AS785" i="17"/>
  <c r="AW785" i="17"/>
  <c r="BA785" i="17"/>
  <c r="BE785" i="17"/>
  <c r="J785" i="17"/>
  <c r="N785" i="17"/>
  <c r="R785" i="17"/>
  <c r="V785" i="17"/>
  <c r="Z785" i="17"/>
  <c r="AD785" i="17"/>
  <c r="AH785" i="17"/>
  <c r="AL785" i="17"/>
  <c r="AP785" i="17"/>
  <c r="AT785" i="17"/>
  <c r="AX785" i="17"/>
  <c r="BB785" i="17"/>
  <c r="BF785" i="17"/>
  <c r="K785" i="17"/>
  <c r="O785" i="17"/>
  <c r="S785" i="17"/>
  <c r="W785" i="17"/>
  <c r="AA785" i="17"/>
  <c r="AE785" i="17"/>
  <c r="AI785" i="17"/>
  <c r="AM785" i="17"/>
  <c r="AQ785" i="17"/>
  <c r="AU785" i="17"/>
  <c r="AY785" i="17"/>
  <c r="BC785" i="17"/>
  <c r="H777" i="17"/>
  <c r="L777" i="17"/>
  <c r="P777" i="17"/>
  <c r="T777" i="17"/>
  <c r="X777" i="17"/>
  <c r="AB777" i="17"/>
  <c r="AF777" i="17"/>
  <c r="AJ777" i="17"/>
  <c r="AN777" i="17"/>
  <c r="AR777" i="17"/>
  <c r="AV777" i="17"/>
  <c r="AZ777" i="17"/>
  <c r="BD777" i="17"/>
  <c r="I777" i="17"/>
  <c r="M777" i="17"/>
  <c r="Q777" i="17"/>
  <c r="U777" i="17"/>
  <c r="Y777" i="17"/>
  <c r="AC777" i="17"/>
  <c r="AG777" i="17"/>
  <c r="AK777" i="17"/>
  <c r="AO777" i="17"/>
  <c r="AS777" i="17"/>
  <c r="AW777" i="17"/>
  <c r="BA777" i="17"/>
  <c r="BE777" i="17"/>
  <c r="J777" i="17"/>
  <c r="N777" i="17"/>
  <c r="R777" i="17"/>
  <c r="V777" i="17"/>
  <c r="Z777" i="17"/>
  <c r="AD777" i="17"/>
  <c r="AH777" i="17"/>
  <c r="AL777" i="17"/>
  <c r="AP777" i="17"/>
  <c r="AT777" i="17"/>
  <c r="AX777" i="17"/>
  <c r="BB777" i="17"/>
  <c r="BF777" i="17"/>
  <c r="K777" i="17"/>
  <c r="O777" i="17"/>
  <c r="S777" i="17"/>
  <c r="W777" i="17"/>
  <c r="AA777" i="17"/>
  <c r="AE777" i="17"/>
  <c r="AI777" i="17"/>
  <c r="AM777" i="17"/>
  <c r="AQ777" i="17"/>
  <c r="AU777" i="17"/>
  <c r="AY777" i="17"/>
  <c r="BC777" i="17"/>
  <c r="H769" i="17"/>
  <c r="L769" i="17"/>
  <c r="P769" i="17"/>
  <c r="T769" i="17"/>
  <c r="X769" i="17"/>
  <c r="AB769" i="17"/>
  <c r="AF769" i="17"/>
  <c r="AJ769" i="17"/>
  <c r="AN769" i="17"/>
  <c r="AR769" i="17"/>
  <c r="AV769" i="17"/>
  <c r="AZ769" i="17"/>
  <c r="BD769" i="17"/>
  <c r="I769" i="17"/>
  <c r="M769" i="17"/>
  <c r="Q769" i="17"/>
  <c r="U769" i="17"/>
  <c r="Y769" i="17"/>
  <c r="AC769" i="17"/>
  <c r="AG769" i="17"/>
  <c r="AK769" i="17"/>
  <c r="AO769" i="17"/>
  <c r="AS769" i="17"/>
  <c r="AW769" i="17"/>
  <c r="BA769" i="17"/>
  <c r="BE769" i="17"/>
  <c r="J769" i="17"/>
  <c r="N769" i="17"/>
  <c r="R769" i="17"/>
  <c r="V769" i="17"/>
  <c r="Z769" i="17"/>
  <c r="AD769" i="17"/>
  <c r="AH769" i="17"/>
  <c r="AL769" i="17"/>
  <c r="AP769" i="17"/>
  <c r="AT769" i="17"/>
  <c r="AX769" i="17"/>
  <c r="BB769" i="17"/>
  <c r="BF769" i="17"/>
  <c r="K769" i="17"/>
  <c r="O769" i="17"/>
  <c r="S769" i="17"/>
  <c r="W769" i="17"/>
  <c r="AA769" i="17"/>
  <c r="AE769" i="17"/>
  <c r="AI769" i="17"/>
  <c r="AM769" i="17"/>
  <c r="AQ769" i="17"/>
  <c r="AU769" i="17"/>
  <c r="AY769" i="17"/>
  <c r="BC769" i="17"/>
  <c r="H761" i="17"/>
  <c r="L761" i="17"/>
  <c r="P761" i="17"/>
  <c r="T761" i="17"/>
  <c r="X761" i="17"/>
  <c r="AB761" i="17"/>
  <c r="AF761" i="17"/>
  <c r="AJ761" i="17"/>
  <c r="AN761" i="17"/>
  <c r="AR761" i="17"/>
  <c r="AV761" i="17"/>
  <c r="AZ761" i="17"/>
  <c r="BD761" i="17"/>
  <c r="K761" i="17"/>
  <c r="O761" i="17"/>
  <c r="S761" i="17"/>
  <c r="W761" i="17"/>
  <c r="AA761" i="17"/>
  <c r="AE761" i="17"/>
  <c r="AI761" i="17"/>
  <c r="AM761" i="17"/>
  <c r="AQ761" i="17"/>
  <c r="AU761" i="17"/>
  <c r="AY761" i="17"/>
  <c r="BC761" i="17"/>
  <c r="I761" i="17"/>
  <c r="Q761" i="17"/>
  <c r="Y761" i="17"/>
  <c r="AG761" i="17"/>
  <c r="AO761" i="17"/>
  <c r="AW761" i="17"/>
  <c r="BE761" i="17"/>
  <c r="J761" i="17"/>
  <c r="R761" i="17"/>
  <c r="Z761" i="17"/>
  <c r="AH761" i="17"/>
  <c r="AP761" i="17"/>
  <c r="AX761" i="17"/>
  <c r="BF761" i="17"/>
  <c r="M761" i="17"/>
  <c r="U761" i="17"/>
  <c r="AC761" i="17"/>
  <c r="AK761" i="17"/>
  <c r="AS761" i="17"/>
  <c r="BA761" i="17"/>
  <c r="N761" i="17"/>
  <c r="V761" i="17"/>
  <c r="AD761" i="17"/>
  <c r="AL761" i="17"/>
  <c r="AT761" i="17"/>
  <c r="BB761" i="17"/>
  <c r="H753" i="17"/>
  <c r="L753" i="17"/>
  <c r="P753" i="17"/>
  <c r="T753" i="17"/>
  <c r="X753" i="17"/>
  <c r="AB753" i="17"/>
  <c r="AF753" i="17"/>
  <c r="AJ753" i="17"/>
  <c r="AN753" i="17"/>
  <c r="AR753" i="17"/>
  <c r="AV753" i="17"/>
  <c r="AZ753" i="17"/>
  <c r="BD753" i="17"/>
  <c r="K753" i="17"/>
  <c r="O753" i="17"/>
  <c r="S753" i="17"/>
  <c r="W753" i="17"/>
  <c r="AA753" i="17"/>
  <c r="AE753" i="17"/>
  <c r="AI753" i="17"/>
  <c r="AM753" i="17"/>
  <c r="AQ753" i="17"/>
  <c r="AU753" i="17"/>
  <c r="AY753" i="17"/>
  <c r="BC753" i="17"/>
  <c r="I753" i="17"/>
  <c r="Q753" i="17"/>
  <c r="Y753" i="17"/>
  <c r="AG753" i="17"/>
  <c r="AO753" i="17"/>
  <c r="AW753" i="17"/>
  <c r="BE753" i="17"/>
  <c r="J753" i="17"/>
  <c r="R753" i="17"/>
  <c r="Z753" i="17"/>
  <c r="AH753" i="17"/>
  <c r="AP753" i="17"/>
  <c r="AX753" i="17"/>
  <c r="BF753" i="17"/>
  <c r="M753" i="17"/>
  <c r="U753" i="17"/>
  <c r="AC753" i="17"/>
  <c r="AK753" i="17"/>
  <c r="AS753" i="17"/>
  <c r="BA753" i="17"/>
  <c r="N753" i="17"/>
  <c r="V753" i="17"/>
  <c r="AD753" i="17"/>
  <c r="AL753" i="17"/>
  <c r="AT753" i="17"/>
  <c r="BB753" i="17"/>
  <c r="H745" i="17"/>
  <c r="L745" i="17"/>
  <c r="P745" i="17"/>
  <c r="T745" i="17"/>
  <c r="X745" i="17"/>
  <c r="AB745" i="17"/>
  <c r="AF745" i="17"/>
  <c r="AJ745" i="17"/>
  <c r="AN745" i="17"/>
  <c r="AR745" i="17"/>
  <c r="AV745" i="17"/>
  <c r="AZ745" i="17"/>
  <c r="BD745" i="17"/>
  <c r="J745" i="17"/>
  <c r="N745" i="17"/>
  <c r="R745" i="17"/>
  <c r="V745" i="17"/>
  <c r="Z745" i="17"/>
  <c r="AD745" i="17"/>
  <c r="AH745" i="17"/>
  <c r="AL745" i="17"/>
  <c r="AP745" i="17"/>
  <c r="AT745" i="17"/>
  <c r="AX745" i="17"/>
  <c r="BB745" i="17"/>
  <c r="BF745" i="17"/>
  <c r="K745" i="17"/>
  <c r="O745" i="17"/>
  <c r="S745" i="17"/>
  <c r="W745" i="17"/>
  <c r="AA745" i="17"/>
  <c r="AE745" i="17"/>
  <c r="AI745" i="17"/>
  <c r="AM745" i="17"/>
  <c r="AQ745" i="17"/>
  <c r="AU745" i="17"/>
  <c r="AY745" i="17"/>
  <c r="BC745" i="17"/>
  <c r="M745" i="17"/>
  <c r="AC745" i="17"/>
  <c r="AS745" i="17"/>
  <c r="Q745" i="17"/>
  <c r="AG745" i="17"/>
  <c r="AW745" i="17"/>
  <c r="U745" i="17"/>
  <c r="AK745" i="17"/>
  <c r="BA745" i="17"/>
  <c r="I745" i="17"/>
  <c r="Y745" i="17"/>
  <c r="AO745" i="17"/>
  <c r="BE745" i="17"/>
  <c r="H737" i="17"/>
  <c r="L737" i="17"/>
  <c r="P737" i="17"/>
  <c r="T737" i="17"/>
  <c r="X737" i="17"/>
  <c r="AB737" i="17"/>
  <c r="AF737" i="17"/>
  <c r="AJ737" i="17"/>
  <c r="AN737" i="17"/>
  <c r="AR737" i="17"/>
  <c r="AV737" i="17"/>
  <c r="AZ737" i="17"/>
  <c r="BD737" i="17"/>
  <c r="J737" i="17"/>
  <c r="N737" i="17"/>
  <c r="R737" i="17"/>
  <c r="V737" i="17"/>
  <c r="Z737" i="17"/>
  <c r="AD737" i="17"/>
  <c r="AH737" i="17"/>
  <c r="AL737" i="17"/>
  <c r="AP737" i="17"/>
  <c r="AT737" i="17"/>
  <c r="AX737" i="17"/>
  <c r="BB737" i="17"/>
  <c r="BF737" i="17"/>
  <c r="K737" i="17"/>
  <c r="O737" i="17"/>
  <c r="S737" i="17"/>
  <c r="W737" i="17"/>
  <c r="AA737" i="17"/>
  <c r="AE737" i="17"/>
  <c r="AI737" i="17"/>
  <c r="AM737" i="17"/>
  <c r="AQ737" i="17"/>
  <c r="AU737" i="17"/>
  <c r="AY737" i="17"/>
  <c r="BC737" i="17"/>
  <c r="U737" i="17"/>
  <c r="AK737" i="17"/>
  <c r="BA737" i="17"/>
  <c r="I737" i="17"/>
  <c r="Y737" i="17"/>
  <c r="AO737" i="17"/>
  <c r="BE737" i="17"/>
  <c r="M737" i="17"/>
  <c r="AC737" i="17"/>
  <c r="AS737" i="17"/>
  <c r="Q737" i="17"/>
  <c r="AG737" i="17"/>
  <c r="AW737" i="17"/>
  <c r="H729" i="17"/>
  <c r="L729" i="17"/>
  <c r="P729" i="17"/>
  <c r="T729" i="17"/>
  <c r="X729" i="17"/>
  <c r="AB729" i="17"/>
  <c r="AF729" i="17"/>
  <c r="AJ729" i="17"/>
  <c r="AN729" i="17"/>
  <c r="AR729" i="17"/>
  <c r="AV729" i="17"/>
  <c r="AZ729" i="17"/>
  <c r="BD729" i="17"/>
  <c r="J729" i="17"/>
  <c r="N729" i="17"/>
  <c r="R729" i="17"/>
  <c r="V729" i="17"/>
  <c r="Z729" i="17"/>
  <c r="AD729" i="17"/>
  <c r="AH729" i="17"/>
  <c r="AL729" i="17"/>
  <c r="AP729" i="17"/>
  <c r="AT729" i="17"/>
  <c r="AX729" i="17"/>
  <c r="BB729" i="17"/>
  <c r="BF729" i="17"/>
  <c r="K729" i="17"/>
  <c r="O729" i="17"/>
  <c r="S729" i="17"/>
  <c r="W729" i="17"/>
  <c r="AA729" i="17"/>
  <c r="AE729" i="17"/>
  <c r="AI729" i="17"/>
  <c r="AM729" i="17"/>
  <c r="AQ729" i="17"/>
  <c r="AU729" i="17"/>
  <c r="AY729" i="17"/>
  <c r="BC729" i="17"/>
  <c r="M729" i="17"/>
  <c r="AC729" i="17"/>
  <c r="AS729" i="17"/>
  <c r="Q729" i="17"/>
  <c r="AG729" i="17"/>
  <c r="AW729" i="17"/>
  <c r="U729" i="17"/>
  <c r="AK729" i="17"/>
  <c r="BA729" i="17"/>
  <c r="I729" i="17"/>
  <c r="Y729" i="17"/>
  <c r="AO729" i="17"/>
  <c r="BE729" i="17"/>
  <c r="H721" i="17"/>
  <c r="L721" i="17"/>
  <c r="P721" i="17"/>
  <c r="T721" i="17"/>
  <c r="X721" i="17"/>
  <c r="AB721" i="17"/>
  <c r="AF721" i="17"/>
  <c r="AJ721" i="17"/>
  <c r="AN721" i="17"/>
  <c r="AR721" i="17"/>
  <c r="AV721" i="17"/>
  <c r="AZ721" i="17"/>
  <c r="BD721" i="17"/>
  <c r="J721" i="17"/>
  <c r="N721" i="17"/>
  <c r="R721" i="17"/>
  <c r="V721" i="17"/>
  <c r="Z721" i="17"/>
  <c r="AD721" i="17"/>
  <c r="AH721" i="17"/>
  <c r="AL721" i="17"/>
  <c r="AP721" i="17"/>
  <c r="AT721" i="17"/>
  <c r="AX721" i="17"/>
  <c r="BB721" i="17"/>
  <c r="BF721" i="17"/>
  <c r="K721" i="17"/>
  <c r="O721" i="17"/>
  <c r="S721" i="17"/>
  <c r="W721" i="17"/>
  <c r="AA721" i="17"/>
  <c r="AE721" i="17"/>
  <c r="AI721" i="17"/>
  <c r="AM721" i="17"/>
  <c r="AQ721" i="17"/>
  <c r="AU721" i="17"/>
  <c r="AY721" i="17"/>
  <c r="BC721" i="17"/>
  <c r="U721" i="17"/>
  <c r="AK721" i="17"/>
  <c r="BA721" i="17"/>
  <c r="I721" i="17"/>
  <c r="Y721" i="17"/>
  <c r="AO721" i="17"/>
  <c r="BE721" i="17"/>
  <c r="M721" i="17"/>
  <c r="AC721" i="17"/>
  <c r="AS721" i="17"/>
  <c r="Q721" i="17"/>
  <c r="AG721" i="17"/>
  <c r="AW721" i="17"/>
  <c r="K712" i="17"/>
  <c r="O712" i="17"/>
  <c r="S712" i="17"/>
  <c r="W712" i="17"/>
  <c r="AA712" i="17"/>
  <c r="AE712" i="17"/>
  <c r="AI712" i="17"/>
  <c r="AM712" i="17"/>
  <c r="AQ712" i="17"/>
  <c r="AU712" i="17"/>
  <c r="AY712" i="17"/>
  <c r="BC712" i="17"/>
  <c r="I712" i="17"/>
  <c r="M712" i="17"/>
  <c r="Q712" i="17"/>
  <c r="U712" i="17"/>
  <c r="Y712" i="17"/>
  <c r="AC712" i="17"/>
  <c r="AG712" i="17"/>
  <c r="AK712" i="17"/>
  <c r="AO712" i="17"/>
  <c r="AS712" i="17"/>
  <c r="AW712" i="17"/>
  <c r="BA712" i="17"/>
  <c r="BE712" i="17"/>
  <c r="J712" i="17"/>
  <c r="N712" i="17"/>
  <c r="R712" i="17"/>
  <c r="V712" i="17"/>
  <c r="Z712" i="17"/>
  <c r="AD712" i="17"/>
  <c r="AH712" i="17"/>
  <c r="AL712" i="17"/>
  <c r="AP712" i="17"/>
  <c r="AT712" i="17"/>
  <c r="AX712" i="17"/>
  <c r="BB712" i="17"/>
  <c r="BF712" i="17"/>
  <c r="P712" i="17"/>
  <c r="AF712" i="17"/>
  <c r="AV712" i="17"/>
  <c r="T712" i="17"/>
  <c r="AJ712" i="17"/>
  <c r="AZ712" i="17"/>
  <c r="H712" i="17"/>
  <c r="X712" i="17"/>
  <c r="AN712" i="17"/>
  <c r="BD712" i="17"/>
  <c r="L712" i="17"/>
  <c r="AB712" i="17"/>
  <c r="AR712" i="17"/>
  <c r="I702" i="17"/>
  <c r="M702" i="17"/>
  <c r="Q702" i="17"/>
  <c r="U702" i="17"/>
  <c r="Y702" i="17"/>
  <c r="AC702" i="17"/>
  <c r="AG702" i="17"/>
  <c r="AK702" i="17"/>
  <c r="AO702" i="17"/>
  <c r="AS702" i="17"/>
  <c r="AW702" i="17"/>
  <c r="BA702" i="17"/>
  <c r="BE702" i="17"/>
  <c r="K702" i="17"/>
  <c r="O702" i="17"/>
  <c r="S702" i="17"/>
  <c r="W702" i="17"/>
  <c r="AA702" i="17"/>
  <c r="AE702" i="17"/>
  <c r="AI702" i="17"/>
  <c r="AM702" i="17"/>
  <c r="AQ702" i="17"/>
  <c r="AU702" i="17"/>
  <c r="AY702" i="17"/>
  <c r="BC702" i="17"/>
  <c r="H702" i="17"/>
  <c r="L702" i="17"/>
  <c r="P702" i="17"/>
  <c r="T702" i="17"/>
  <c r="X702" i="17"/>
  <c r="AB702" i="17"/>
  <c r="AF702" i="17"/>
  <c r="AJ702" i="17"/>
  <c r="AN702" i="17"/>
  <c r="AR702" i="17"/>
  <c r="AV702" i="17"/>
  <c r="AZ702" i="17"/>
  <c r="BD702" i="17"/>
  <c r="N702" i="17"/>
  <c r="AD702" i="17"/>
  <c r="AT702" i="17"/>
  <c r="R702" i="17"/>
  <c r="AH702" i="17"/>
  <c r="AX702" i="17"/>
  <c r="V702" i="17"/>
  <c r="AL702" i="17"/>
  <c r="BB702" i="17"/>
  <c r="J702" i="17"/>
  <c r="Z702" i="17"/>
  <c r="AP702" i="17"/>
  <c r="BF702" i="17"/>
  <c r="H685" i="17"/>
  <c r="L685" i="17"/>
  <c r="P685" i="17"/>
  <c r="T685" i="17"/>
  <c r="X685" i="17"/>
  <c r="AB685" i="17"/>
  <c r="AF685" i="17"/>
  <c r="AJ685" i="17"/>
  <c r="AN685" i="17"/>
  <c r="AR685" i="17"/>
  <c r="AV685" i="17"/>
  <c r="AZ685" i="17"/>
  <c r="BD685" i="17"/>
  <c r="I685" i="17"/>
  <c r="M685" i="17"/>
  <c r="Q685" i="17"/>
  <c r="U685" i="17"/>
  <c r="Y685" i="17"/>
  <c r="AC685" i="17"/>
  <c r="AG685" i="17"/>
  <c r="AK685" i="17"/>
  <c r="AO685" i="17"/>
  <c r="AS685" i="17"/>
  <c r="AW685" i="17"/>
  <c r="BA685" i="17"/>
  <c r="BE685" i="17"/>
  <c r="J685" i="17"/>
  <c r="N685" i="17"/>
  <c r="R685" i="17"/>
  <c r="V685" i="17"/>
  <c r="Z685" i="17"/>
  <c r="AD685" i="17"/>
  <c r="AH685" i="17"/>
  <c r="AL685" i="17"/>
  <c r="AP685" i="17"/>
  <c r="AT685" i="17"/>
  <c r="AX685" i="17"/>
  <c r="BB685" i="17"/>
  <c r="BF685" i="17"/>
  <c r="K685" i="17"/>
  <c r="O685" i="17"/>
  <c r="S685" i="17"/>
  <c r="W685" i="17"/>
  <c r="AA685" i="17"/>
  <c r="AE685" i="17"/>
  <c r="AI685" i="17"/>
  <c r="AM685" i="17"/>
  <c r="AQ685" i="17"/>
  <c r="AU685" i="17"/>
  <c r="AY685" i="17"/>
  <c r="BC685" i="17"/>
  <c r="I670" i="17"/>
  <c r="M670" i="17"/>
  <c r="Q670" i="17"/>
  <c r="U670" i="17"/>
  <c r="Y670" i="17"/>
  <c r="AC670" i="17"/>
  <c r="AG670" i="17"/>
  <c r="AK670" i="17"/>
  <c r="AO670" i="17"/>
  <c r="AS670" i="17"/>
  <c r="AW670" i="17"/>
  <c r="BA670" i="17"/>
  <c r="BE670" i="17"/>
  <c r="J670" i="17"/>
  <c r="N670" i="17"/>
  <c r="R670" i="17"/>
  <c r="V670" i="17"/>
  <c r="Z670" i="17"/>
  <c r="AD670" i="17"/>
  <c r="AH670" i="17"/>
  <c r="AL670" i="17"/>
  <c r="AP670" i="17"/>
  <c r="AT670" i="17"/>
  <c r="AX670" i="17"/>
  <c r="BB670" i="17"/>
  <c r="BF670" i="17"/>
  <c r="K670" i="17"/>
  <c r="O670" i="17"/>
  <c r="S670" i="17"/>
  <c r="W670" i="17"/>
  <c r="AA670" i="17"/>
  <c r="AE670" i="17"/>
  <c r="AI670" i="17"/>
  <c r="AM670" i="17"/>
  <c r="AQ670" i="17"/>
  <c r="AU670" i="17"/>
  <c r="AY670" i="17"/>
  <c r="BC670" i="17"/>
  <c r="H670" i="17"/>
  <c r="L670" i="17"/>
  <c r="P670" i="17"/>
  <c r="T670" i="17"/>
  <c r="X670" i="17"/>
  <c r="AB670" i="17"/>
  <c r="AF670" i="17"/>
  <c r="AJ670" i="17"/>
  <c r="AN670" i="17"/>
  <c r="AR670" i="17"/>
  <c r="AV670" i="17"/>
  <c r="AZ670" i="17"/>
  <c r="BD670" i="17"/>
  <c r="J653" i="17"/>
  <c r="N653" i="17"/>
  <c r="R653" i="17"/>
  <c r="V653" i="17"/>
  <c r="Z653" i="17"/>
  <c r="AD653" i="17"/>
  <c r="AH653" i="17"/>
  <c r="AL653" i="17"/>
  <c r="AP653" i="17"/>
  <c r="AT653" i="17"/>
  <c r="AX653" i="17"/>
  <c r="BB653" i="17"/>
  <c r="BF653" i="17"/>
  <c r="K653" i="17"/>
  <c r="O653" i="17"/>
  <c r="S653" i="17"/>
  <c r="W653" i="17"/>
  <c r="AA653" i="17"/>
  <c r="AE653" i="17"/>
  <c r="AI653" i="17"/>
  <c r="AM653" i="17"/>
  <c r="AQ653" i="17"/>
  <c r="AU653" i="17"/>
  <c r="AY653" i="17"/>
  <c r="BC653" i="17"/>
  <c r="L653" i="17"/>
  <c r="T653" i="17"/>
  <c r="AB653" i="17"/>
  <c r="AJ653" i="17"/>
  <c r="AR653" i="17"/>
  <c r="AZ653" i="17"/>
  <c r="M653" i="17"/>
  <c r="H653" i="17"/>
  <c r="P653" i="17"/>
  <c r="X653" i="17"/>
  <c r="AF653" i="17"/>
  <c r="AN653" i="17"/>
  <c r="AV653" i="17"/>
  <c r="BD653" i="17"/>
  <c r="I653" i="17"/>
  <c r="AC653" i="17"/>
  <c r="AS653" i="17"/>
  <c r="Q653" i="17"/>
  <c r="AG653" i="17"/>
  <c r="AW653" i="17"/>
  <c r="U653" i="17"/>
  <c r="AK653" i="17"/>
  <c r="BA653" i="17"/>
  <c r="Y653" i="17"/>
  <c r="AO653" i="17"/>
  <c r="BE653" i="17"/>
  <c r="H643" i="17"/>
  <c r="L643" i="17"/>
  <c r="P643" i="17"/>
  <c r="T643" i="17"/>
  <c r="X643" i="17"/>
  <c r="AB643" i="17"/>
  <c r="AF643" i="17"/>
  <c r="AJ643" i="17"/>
  <c r="AN643" i="17"/>
  <c r="AR643" i="17"/>
  <c r="AV643" i="17"/>
  <c r="AZ643" i="17"/>
  <c r="BD643" i="17"/>
  <c r="I643" i="17"/>
  <c r="M643" i="17"/>
  <c r="Q643" i="17"/>
  <c r="U643" i="17"/>
  <c r="Y643" i="17"/>
  <c r="AC643" i="17"/>
  <c r="AG643" i="17"/>
  <c r="AK643" i="17"/>
  <c r="AO643" i="17"/>
  <c r="AS643" i="17"/>
  <c r="AW643" i="17"/>
  <c r="BA643" i="17"/>
  <c r="BE643" i="17"/>
  <c r="J643" i="17"/>
  <c r="R643" i="17"/>
  <c r="Z643" i="17"/>
  <c r="AH643" i="17"/>
  <c r="AP643" i="17"/>
  <c r="AX643" i="17"/>
  <c r="BF643" i="17"/>
  <c r="K643" i="17"/>
  <c r="S643" i="17"/>
  <c r="AA643" i="17"/>
  <c r="AI643" i="17"/>
  <c r="AQ643" i="17"/>
  <c r="AY643" i="17"/>
  <c r="N643" i="17"/>
  <c r="V643" i="17"/>
  <c r="AD643" i="17"/>
  <c r="AL643" i="17"/>
  <c r="AT643" i="17"/>
  <c r="BB643" i="17"/>
  <c r="O643" i="17"/>
  <c r="W643" i="17"/>
  <c r="AE643" i="17"/>
  <c r="AM643" i="17"/>
  <c r="AU643" i="17"/>
  <c r="BC643" i="17"/>
  <c r="H623" i="17"/>
  <c r="L623" i="17"/>
  <c r="P623" i="17"/>
  <c r="T623" i="17"/>
  <c r="X623" i="17"/>
  <c r="AB623" i="17"/>
  <c r="AF623" i="17"/>
  <c r="AJ623" i="17"/>
  <c r="AN623" i="17"/>
  <c r="AR623" i="17"/>
  <c r="AV623" i="17"/>
  <c r="AZ623" i="17"/>
  <c r="BD623" i="17"/>
  <c r="I623" i="17"/>
  <c r="M623" i="17"/>
  <c r="Q623" i="17"/>
  <c r="U623" i="17"/>
  <c r="Y623" i="17"/>
  <c r="AC623" i="17"/>
  <c r="AG623" i="17"/>
  <c r="AK623" i="17"/>
  <c r="AO623" i="17"/>
  <c r="AS623" i="17"/>
  <c r="AW623" i="17"/>
  <c r="BA623" i="17"/>
  <c r="BE623" i="17"/>
  <c r="J623" i="17"/>
  <c r="N623" i="17"/>
  <c r="R623" i="17"/>
  <c r="V623" i="17"/>
  <c r="Z623" i="17"/>
  <c r="AD623" i="17"/>
  <c r="AH623" i="17"/>
  <c r="AL623" i="17"/>
  <c r="AP623" i="17"/>
  <c r="AT623" i="17"/>
  <c r="AX623" i="17"/>
  <c r="BB623" i="17"/>
  <c r="BF623" i="17"/>
  <c r="W623" i="17"/>
  <c r="AM623" i="17"/>
  <c r="BC623" i="17"/>
  <c r="K623" i="17"/>
  <c r="AA623" i="17"/>
  <c r="AQ623" i="17"/>
  <c r="O623" i="17"/>
  <c r="AE623" i="17"/>
  <c r="AU623" i="17"/>
  <c r="S623" i="17"/>
  <c r="AI623" i="17"/>
  <c r="AY623" i="17"/>
  <c r="H615" i="17"/>
  <c r="L615" i="17"/>
  <c r="P615" i="17"/>
  <c r="T615" i="17"/>
  <c r="X615" i="17"/>
  <c r="AB615" i="17"/>
  <c r="AF615" i="17"/>
  <c r="AJ615" i="17"/>
  <c r="AN615" i="17"/>
  <c r="AR615" i="17"/>
  <c r="AV615" i="17"/>
  <c r="AZ615" i="17"/>
  <c r="BD615" i="17"/>
  <c r="I615" i="17"/>
  <c r="M615" i="17"/>
  <c r="Q615" i="17"/>
  <c r="U615" i="17"/>
  <c r="Y615" i="17"/>
  <c r="AC615" i="17"/>
  <c r="AG615" i="17"/>
  <c r="AK615" i="17"/>
  <c r="AO615" i="17"/>
  <c r="AS615" i="17"/>
  <c r="AW615" i="17"/>
  <c r="BA615" i="17"/>
  <c r="BE615" i="17"/>
  <c r="J615" i="17"/>
  <c r="N615" i="17"/>
  <c r="R615" i="17"/>
  <c r="V615" i="17"/>
  <c r="Z615" i="17"/>
  <c r="AD615" i="17"/>
  <c r="AH615" i="17"/>
  <c r="AL615" i="17"/>
  <c r="AP615" i="17"/>
  <c r="AT615" i="17"/>
  <c r="AX615" i="17"/>
  <c r="BB615" i="17"/>
  <c r="BF615" i="17"/>
  <c r="O615" i="17"/>
  <c r="AE615" i="17"/>
  <c r="AU615" i="17"/>
  <c r="S615" i="17"/>
  <c r="AI615" i="17"/>
  <c r="AY615" i="17"/>
  <c r="W615" i="17"/>
  <c r="AM615" i="17"/>
  <c r="BC615" i="17"/>
  <c r="K615" i="17"/>
  <c r="AA615" i="17"/>
  <c r="AQ615" i="17"/>
  <c r="K602" i="17"/>
  <c r="O602" i="17"/>
  <c r="S602" i="17"/>
  <c r="W602" i="17"/>
  <c r="AA602" i="17"/>
  <c r="AE602" i="17"/>
  <c r="AI602" i="17"/>
  <c r="AM602" i="17"/>
  <c r="AQ602" i="17"/>
  <c r="AU602" i="17"/>
  <c r="AY602" i="17"/>
  <c r="BC602" i="17"/>
  <c r="H602" i="17"/>
  <c r="L602" i="17"/>
  <c r="P602" i="17"/>
  <c r="T602" i="17"/>
  <c r="X602" i="17"/>
  <c r="AB602" i="17"/>
  <c r="AF602" i="17"/>
  <c r="AJ602" i="17"/>
  <c r="AN602" i="17"/>
  <c r="AR602" i="17"/>
  <c r="AV602" i="17"/>
  <c r="AZ602" i="17"/>
  <c r="BD602" i="17"/>
  <c r="I602" i="17"/>
  <c r="M602" i="17"/>
  <c r="Q602" i="17"/>
  <c r="U602" i="17"/>
  <c r="Y602" i="17"/>
  <c r="AC602" i="17"/>
  <c r="AG602" i="17"/>
  <c r="AK602" i="17"/>
  <c r="AO602" i="17"/>
  <c r="AS602" i="17"/>
  <c r="AW602" i="17"/>
  <c r="BA602" i="17"/>
  <c r="BE602" i="17"/>
  <c r="V602" i="17"/>
  <c r="AL602" i="17"/>
  <c r="BB602" i="17"/>
  <c r="J602" i="17"/>
  <c r="Z602" i="17"/>
  <c r="AP602" i="17"/>
  <c r="BF602" i="17"/>
  <c r="N602" i="17"/>
  <c r="AD602" i="17"/>
  <c r="AT602" i="17"/>
  <c r="R602" i="17"/>
  <c r="AH602" i="17"/>
  <c r="AX602" i="17"/>
  <c r="H583" i="17"/>
  <c r="L583" i="17"/>
  <c r="P583" i="17"/>
  <c r="T583" i="17"/>
  <c r="X583" i="17"/>
  <c r="AB583" i="17"/>
  <c r="AF583" i="17"/>
  <c r="AJ583" i="17"/>
  <c r="AN583" i="17"/>
  <c r="AR583" i="17"/>
  <c r="AV583" i="17"/>
  <c r="AZ583" i="17"/>
  <c r="BD583" i="17"/>
  <c r="I583" i="17"/>
  <c r="M583" i="17"/>
  <c r="Q583" i="17"/>
  <c r="U583" i="17"/>
  <c r="Y583" i="17"/>
  <c r="AC583" i="17"/>
  <c r="AG583" i="17"/>
  <c r="AK583" i="17"/>
  <c r="AO583" i="17"/>
  <c r="AS583" i="17"/>
  <c r="AW583" i="17"/>
  <c r="BA583" i="17"/>
  <c r="BE583" i="17"/>
  <c r="J583" i="17"/>
  <c r="N583" i="17"/>
  <c r="R583" i="17"/>
  <c r="V583" i="17"/>
  <c r="Z583" i="17"/>
  <c r="AD583" i="17"/>
  <c r="AH583" i="17"/>
  <c r="AL583" i="17"/>
  <c r="AP583" i="17"/>
  <c r="AT583" i="17"/>
  <c r="AX583" i="17"/>
  <c r="BB583" i="17"/>
  <c r="BF583" i="17"/>
  <c r="O583" i="17"/>
  <c r="AE583" i="17"/>
  <c r="AU583" i="17"/>
  <c r="S583" i="17"/>
  <c r="AI583" i="17"/>
  <c r="AY583" i="17"/>
  <c r="W583" i="17"/>
  <c r="AM583" i="17"/>
  <c r="BC583" i="17"/>
  <c r="K583" i="17"/>
  <c r="AA583" i="17"/>
  <c r="AQ583" i="17"/>
  <c r="H567" i="17"/>
  <c r="L567" i="17"/>
  <c r="P567" i="17"/>
  <c r="T567" i="17"/>
  <c r="X567" i="17"/>
  <c r="AB567" i="17"/>
  <c r="AF567" i="17"/>
  <c r="AJ567" i="17"/>
  <c r="AN567" i="17"/>
  <c r="AR567" i="17"/>
  <c r="AV567" i="17"/>
  <c r="AZ567" i="17"/>
  <c r="BD567" i="17"/>
  <c r="I567" i="17"/>
  <c r="M567" i="17"/>
  <c r="Q567" i="17"/>
  <c r="U567" i="17"/>
  <c r="Y567" i="17"/>
  <c r="AC567" i="17"/>
  <c r="AG567" i="17"/>
  <c r="AK567" i="17"/>
  <c r="AO567" i="17"/>
  <c r="AS567" i="17"/>
  <c r="AW567" i="17"/>
  <c r="BA567" i="17"/>
  <c r="BE567" i="17"/>
  <c r="J567" i="17"/>
  <c r="N567" i="17"/>
  <c r="R567" i="17"/>
  <c r="V567" i="17"/>
  <c r="Z567" i="17"/>
  <c r="AD567" i="17"/>
  <c r="AH567" i="17"/>
  <c r="AL567" i="17"/>
  <c r="AP567" i="17"/>
  <c r="AT567" i="17"/>
  <c r="AX567" i="17"/>
  <c r="BB567" i="17"/>
  <c r="BF567" i="17"/>
  <c r="O567" i="17"/>
  <c r="AE567" i="17"/>
  <c r="AU567" i="17"/>
  <c r="S567" i="17"/>
  <c r="AI567" i="17"/>
  <c r="AY567" i="17"/>
  <c r="W567" i="17"/>
  <c r="AM567" i="17"/>
  <c r="BC567" i="17"/>
  <c r="K567" i="17"/>
  <c r="AA567" i="17"/>
  <c r="AQ567" i="17"/>
  <c r="K554" i="17"/>
  <c r="O554" i="17"/>
  <c r="S554" i="17"/>
  <c r="W554" i="17"/>
  <c r="AA554" i="17"/>
  <c r="AE554" i="17"/>
  <c r="AI554" i="17"/>
  <c r="AM554" i="17"/>
  <c r="AQ554" i="17"/>
  <c r="AU554" i="17"/>
  <c r="AY554" i="17"/>
  <c r="BC554" i="17"/>
  <c r="H554" i="17"/>
  <c r="L554" i="17"/>
  <c r="P554" i="17"/>
  <c r="T554" i="17"/>
  <c r="X554" i="17"/>
  <c r="AB554" i="17"/>
  <c r="AF554" i="17"/>
  <c r="AJ554" i="17"/>
  <c r="AN554" i="17"/>
  <c r="AR554" i="17"/>
  <c r="AV554" i="17"/>
  <c r="AZ554" i="17"/>
  <c r="BD554" i="17"/>
  <c r="I554" i="17"/>
  <c r="M554" i="17"/>
  <c r="Q554" i="17"/>
  <c r="U554" i="17"/>
  <c r="Y554" i="17"/>
  <c r="AC554" i="17"/>
  <c r="AG554" i="17"/>
  <c r="AK554" i="17"/>
  <c r="AO554" i="17"/>
  <c r="AS554" i="17"/>
  <c r="AW554" i="17"/>
  <c r="BA554" i="17"/>
  <c r="BE554" i="17"/>
  <c r="V554" i="17"/>
  <c r="AL554" i="17"/>
  <c r="BB554" i="17"/>
  <c r="J554" i="17"/>
  <c r="Z554" i="17"/>
  <c r="AP554" i="17"/>
  <c r="BF554" i="17"/>
  <c r="N554" i="17"/>
  <c r="AD554" i="17"/>
  <c r="AT554" i="17"/>
  <c r="R554" i="17"/>
  <c r="AH554" i="17"/>
  <c r="AX554" i="17"/>
  <c r="I480" i="17"/>
  <c r="M480" i="17"/>
  <c r="Q480" i="17"/>
  <c r="U480" i="17"/>
  <c r="Y480" i="17"/>
  <c r="AC480" i="17"/>
  <c r="AG480" i="17"/>
  <c r="AK480" i="17"/>
  <c r="AO480" i="17"/>
  <c r="AS480" i="17"/>
  <c r="AW480" i="17"/>
  <c r="BA480" i="17"/>
  <c r="BE480" i="17"/>
  <c r="J480" i="17"/>
  <c r="N480" i="17"/>
  <c r="R480" i="17"/>
  <c r="V480" i="17"/>
  <c r="Z480" i="17"/>
  <c r="AD480" i="17"/>
  <c r="AH480" i="17"/>
  <c r="AL480" i="17"/>
  <c r="AP480" i="17"/>
  <c r="AT480" i="17"/>
  <c r="AX480" i="17"/>
  <c r="BB480" i="17"/>
  <c r="BF480" i="17"/>
  <c r="K480" i="17"/>
  <c r="O480" i="17"/>
  <c r="S480" i="17"/>
  <c r="W480" i="17"/>
  <c r="AA480" i="17"/>
  <c r="AE480" i="17"/>
  <c r="AI480" i="17"/>
  <c r="AM480" i="17"/>
  <c r="AQ480" i="17"/>
  <c r="AU480" i="17"/>
  <c r="AY480" i="17"/>
  <c r="BC480" i="17"/>
  <c r="T480" i="17"/>
  <c r="AJ480" i="17"/>
  <c r="AZ480" i="17"/>
  <c r="H480" i="17"/>
  <c r="X480" i="17"/>
  <c r="AN480" i="17"/>
  <c r="BD480" i="17"/>
  <c r="L480" i="17"/>
  <c r="AB480" i="17"/>
  <c r="AR480" i="17"/>
  <c r="P480" i="17"/>
  <c r="AF480" i="17"/>
  <c r="AV480" i="17"/>
  <c r="H472" i="17"/>
  <c r="L472" i="17"/>
  <c r="P472" i="17"/>
  <c r="T472" i="17"/>
  <c r="X472" i="17"/>
  <c r="AB472" i="17"/>
  <c r="AF472" i="17"/>
  <c r="AJ472" i="17"/>
  <c r="AN472" i="17"/>
  <c r="AR472" i="17"/>
  <c r="AV472" i="17"/>
  <c r="AZ472" i="17"/>
  <c r="BD472" i="17"/>
  <c r="J472" i="17"/>
  <c r="O472" i="17"/>
  <c r="U472" i="17"/>
  <c r="Z472" i="17"/>
  <c r="AE472" i="17"/>
  <c r="AK472" i="17"/>
  <c r="AP472" i="17"/>
  <c r="AU472" i="17"/>
  <c r="BA472" i="17"/>
  <c r="BF472" i="17"/>
  <c r="K472" i="17"/>
  <c r="Q472" i="17"/>
  <c r="V472" i="17"/>
  <c r="AA472" i="17"/>
  <c r="AG472" i="17"/>
  <c r="AL472" i="17"/>
  <c r="AQ472" i="17"/>
  <c r="AW472" i="17"/>
  <c r="BB472" i="17"/>
  <c r="M472" i="17"/>
  <c r="R472" i="17"/>
  <c r="W472" i="17"/>
  <c r="AC472" i="17"/>
  <c r="AH472" i="17"/>
  <c r="AM472" i="17"/>
  <c r="AS472" i="17"/>
  <c r="AX472" i="17"/>
  <c r="BC472" i="17"/>
  <c r="S472" i="17"/>
  <c r="AO472" i="17"/>
  <c r="Y472" i="17"/>
  <c r="AT472" i="17"/>
  <c r="I472" i="17"/>
  <c r="AD472" i="17"/>
  <c r="AY472" i="17"/>
  <c r="N472" i="17"/>
  <c r="AI472" i="17"/>
  <c r="BE472" i="17"/>
  <c r="H464" i="17"/>
  <c r="L464" i="17"/>
  <c r="P464" i="17"/>
  <c r="T464" i="17"/>
  <c r="X464" i="17"/>
  <c r="AB464" i="17"/>
  <c r="AF464" i="17"/>
  <c r="AJ464" i="17"/>
  <c r="AN464" i="17"/>
  <c r="AR464" i="17"/>
  <c r="AV464" i="17"/>
  <c r="AZ464" i="17"/>
  <c r="BD464" i="17"/>
  <c r="I464" i="17"/>
  <c r="M464" i="17"/>
  <c r="Q464" i="17"/>
  <c r="U464" i="17"/>
  <c r="Y464" i="17"/>
  <c r="AC464" i="17"/>
  <c r="AG464" i="17"/>
  <c r="J464" i="17"/>
  <c r="R464" i="17"/>
  <c r="Z464" i="17"/>
  <c r="AH464" i="17"/>
  <c r="AM464" i="17"/>
  <c r="AS464" i="17"/>
  <c r="AX464" i="17"/>
  <c r="BC464" i="17"/>
  <c r="K464" i="17"/>
  <c r="S464" i="17"/>
  <c r="AA464" i="17"/>
  <c r="AI464" i="17"/>
  <c r="AO464" i="17"/>
  <c r="AT464" i="17"/>
  <c r="AY464" i="17"/>
  <c r="BE464" i="17"/>
  <c r="N464" i="17"/>
  <c r="V464" i="17"/>
  <c r="AD464" i="17"/>
  <c r="AK464" i="17"/>
  <c r="AP464" i="17"/>
  <c r="AU464" i="17"/>
  <c r="BA464" i="17"/>
  <c r="BF464" i="17"/>
  <c r="O464" i="17"/>
  <c r="AQ464" i="17"/>
  <c r="W464" i="17"/>
  <c r="AW464" i="17"/>
  <c r="AE464" i="17"/>
  <c r="BB464" i="17"/>
  <c r="AL464" i="17"/>
  <c r="H456" i="17"/>
  <c r="L456" i="17"/>
  <c r="P456" i="17"/>
  <c r="T456" i="17"/>
  <c r="X456" i="17"/>
  <c r="AB456" i="17"/>
  <c r="AF456" i="17"/>
  <c r="AJ456" i="17"/>
  <c r="AN456" i="17"/>
  <c r="AR456" i="17"/>
  <c r="AV456" i="17"/>
  <c r="AZ456" i="17"/>
  <c r="BD456" i="17"/>
  <c r="I456" i="17"/>
  <c r="M456" i="17"/>
  <c r="Q456" i="17"/>
  <c r="U456" i="17"/>
  <c r="Y456" i="17"/>
  <c r="AC456" i="17"/>
  <c r="AG456" i="17"/>
  <c r="AK456" i="17"/>
  <c r="AO456" i="17"/>
  <c r="AS456" i="17"/>
  <c r="AW456" i="17"/>
  <c r="BA456" i="17"/>
  <c r="BE456" i="17"/>
  <c r="J456" i="17"/>
  <c r="N456" i="17"/>
  <c r="R456" i="17"/>
  <c r="V456" i="17"/>
  <c r="Z456" i="17"/>
  <c r="AD456" i="17"/>
  <c r="AH456" i="17"/>
  <c r="AL456" i="17"/>
  <c r="AP456" i="17"/>
  <c r="AT456" i="17"/>
  <c r="AX456" i="17"/>
  <c r="BB456" i="17"/>
  <c r="BF456" i="17"/>
  <c r="W456" i="17"/>
  <c r="AM456" i="17"/>
  <c r="BC456" i="17"/>
  <c r="K456" i="17"/>
  <c r="AA456" i="17"/>
  <c r="AQ456" i="17"/>
  <c r="O456" i="17"/>
  <c r="AE456" i="17"/>
  <c r="AU456" i="17"/>
  <c r="S456" i="17"/>
  <c r="AI456" i="17"/>
  <c r="AY456" i="17"/>
  <c r="H448" i="17"/>
  <c r="L448" i="17"/>
  <c r="P448" i="17"/>
  <c r="T448" i="17"/>
  <c r="X448" i="17"/>
  <c r="AB448" i="17"/>
  <c r="AF448" i="17"/>
  <c r="AJ448" i="17"/>
  <c r="AN448" i="17"/>
  <c r="AR448" i="17"/>
  <c r="AV448" i="17"/>
  <c r="AZ448" i="17"/>
  <c r="BD448" i="17"/>
  <c r="I448" i="17"/>
  <c r="M448" i="17"/>
  <c r="Q448" i="17"/>
  <c r="U448" i="17"/>
  <c r="Y448" i="17"/>
  <c r="AC448" i="17"/>
  <c r="AG448" i="17"/>
  <c r="AK448" i="17"/>
  <c r="AO448" i="17"/>
  <c r="AS448" i="17"/>
  <c r="AW448" i="17"/>
  <c r="BA448" i="17"/>
  <c r="BE448" i="17"/>
  <c r="J448" i="17"/>
  <c r="N448" i="17"/>
  <c r="R448" i="17"/>
  <c r="V448" i="17"/>
  <c r="Z448" i="17"/>
  <c r="AD448" i="17"/>
  <c r="AH448" i="17"/>
  <c r="AL448" i="17"/>
  <c r="AP448" i="17"/>
  <c r="AT448" i="17"/>
  <c r="AX448" i="17"/>
  <c r="BB448" i="17"/>
  <c r="BF448" i="17"/>
  <c r="O448" i="17"/>
  <c r="AE448" i="17"/>
  <c r="AU448" i="17"/>
  <c r="S448" i="17"/>
  <c r="AI448" i="17"/>
  <c r="AY448" i="17"/>
  <c r="W448" i="17"/>
  <c r="AM448" i="17"/>
  <c r="BC448" i="17"/>
  <c r="AQ448" i="17"/>
  <c r="K448" i="17"/>
  <c r="AA448" i="17"/>
  <c r="H440" i="17"/>
  <c r="L440" i="17"/>
  <c r="P440" i="17"/>
  <c r="T440" i="17"/>
  <c r="X440" i="17"/>
  <c r="AB440" i="17"/>
  <c r="AF440" i="17"/>
  <c r="AJ440" i="17"/>
  <c r="AN440" i="17"/>
  <c r="AR440" i="17"/>
  <c r="AV440" i="17"/>
  <c r="AZ440" i="17"/>
  <c r="BD440" i="17"/>
  <c r="I440" i="17"/>
  <c r="M440" i="17"/>
  <c r="Q440" i="17"/>
  <c r="U440" i="17"/>
  <c r="Y440" i="17"/>
  <c r="AC440" i="17"/>
  <c r="AG440" i="17"/>
  <c r="AK440" i="17"/>
  <c r="AO440" i="17"/>
  <c r="AS440" i="17"/>
  <c r="AW440" i="17"/>
  <c r="BA440" i="17"/>
  <c r="BE440" i="17"/>
  <c r="J440" i="17"/>
  <c r="N440" i="17"/>
  <c r="R440" i="17"/>
  <c r="V440" i="17"/>
  <c r="Z440" i="17"/>
  <c r="AD440" i="17"/>
  <c r="AH440" i="17"/>
  <c r="AL440" i="17"/>
  <c r="AP440" i="17"/>
  <c r="AT440" i="17"/>
  <c r="AX440" i="17"/>
  <c r="BB440" i="17"/>
  <c r="BF440" i="17"/>
  <c r="W440" i="17"/>
  <c r="AM440" i="17"/>
  <c r="BC440" i="17"/>
  <c r="K440" i="17"/>
  <c r="AA440" i="17"/>
  <c r="AQ440" i="17"/>
  <c r="O440" i="17"/>
  <c r="AE440" i="17"/>
  <c r="AU440" i="17"/>
  <c r="S440" i="17"/>
  <c r="AI440" i="17"/>
  <c r="AY440" i="17"/>
  <c r="H432" i="17"/>
  <c r="L432" i="17"/>
  <c r="P432" i="17"/>
  <c r="T432" i="17"/>
  <c r="X432" i="17"/>
  <c r="AB432" i="17"/>
  <c r="AF432" i="17"/>
  <c r="AJ432" i="17"/>
  <c r="AN432" i="17"/>
  <c r="AR432" i="17"/>
  <c r="AV432" i="17"/>
  <c r="AZ432" i="17"/>
  <c r="BD432" i="17"/>
  <c r="I432" i="17"/>
  <c r="M432" i="17"/>
  <c r="Q432" i="17"/>
  <c r="U432" i="17"/>
  <c r="Y432" i="17"/>
  <c r="AC432" i="17"/>
  <c r="AG432" i="17"/>
  <c r="AK432" i="17"/>
  <c r="AO432" i="17"/>
  <c r="AS432" i="17"/>
  <c r="AW432" i="17"/>
  <c r="BA432" i="17"/>
  <c r="BE432" i="17"/>
  <c r="J432" i="17"/>
  <c r="N432" i="17"/>
  <c r="R432" i="17"/>
  <c r="V432" i="17"/>
  <c r="Z432" i="17"/>
  <c r="AD432" i="17"/>
  <c r="AH432" i="17"/>
  <c r="AL432" i="17"/>
  <c r="AP432" i="17"/>
  <c r="AT432" i="17"/>
  <c r="AX432" i="17"/>
  <c r="BB432" i="17"/>
  <c r="BF432" i="17"/>
  <c r="O432" i="17"/>
  <c r="AE432" i="17"/>
  <c r="AU432" i="17"/>
  <c r="S432" i="17"/>
  <c r="AI432" i="17"/>
  <c r="AY432" i="17"/>
  <c r="W432" i="17"/>
  <c r="AM432" i="17"/>
  <c r="BC432" i="17"/>
  <c r="AA432" i="17"/>
  <c r="AQ432" i="17"/>
  <c r="K432" i="17"/>
  <c r="H424" i="17"/>
  <c r="L424" i="17"/>
  <c r="P424" i="17"/>
  <c r="T424" i="17"/>
  <c r="X424" i="17"/>
  <c r="AB424" i="17"/>
  <c r="AF424" i="17"/>
  <c r="AJ424" i="17"/>
  <c r="AN424" i="17"/>
  <c r="AR424" i="17"/>
  <c r="AV424" i="17"/>
  <c r="AZ424" i="17"/>
  <c r="BD424" i="17"/>
  <c r="I424" i="17"/>
  <c r="M424" i="17"/>
  <c r="Q424" i="17"/>
  <c r="U424" i="17"/>
  <c r="Y424" i="17"/>
  <c r="AC424" i="17"/>
  <c r="AG424" i="17"/>
  <c r="AK424" i="17"/>
  <c r="AO424" i="17"/>
  <c r="AS424" i="17"/>
  <c r="AW424" i="17"/>
  <c r="BA424" i="17"/>
  <c r="BE424" i="17"/>
  <c r="J424" i="17"/>
  <c r="N424" i="17"/>
  <c r="R424" i="17"/>
  <c r="V424" i="17"/>
  <c r="Z424" i="17"/>
  <c r="AD424" i="17"/>
  <c r="AH424" i="17"/>
  <c r="AL424" i="17"/>
  <c r="AP424" i="17"/>
  <c r="AT424" i="17"/>
  <c r="AX424" i="17"/>
  <c r="BB424" i="17"/>
  <c r="BF424" i="17"/>
  <c r="W424" i="17"/>
  <c r="AM424" i="17"/>
  <c r="BC424" i="17"/>
  <c r="K424" i="17"/>
  <c r="AA424" i="17"/>
  <c r="AQ424" i="17"/>
  <c r="O424" i="17"/>
  <c r="AE424" i="17"/>
  <c r="AU424" i="17"/>
  <c r="AY424" i="17"/>
  <c r="S424" i="17"/>
  <c r="AI424" i="17"/>
  <c r="H416" i="17"/>
  <c r="L416" i="17"/>
  <c r="P416" i="17"/>
  <c r="T416" i="17"/>
  <c r="X416" i="17"/>
  <c r="AB416" i="17"/>
  <c r="AF416" i="17"/>
  <c r="AJ416" i="17"/>
  <c r="AN416" i="17"/>
  <c r="AR416" i="17"/>
  <c r="AV416" i="17"/>
  <c r="AZ416" i="17"/>
  <c r="BD416" i="17"/>
  <c r="I416" i="17"/>
  <c r="M416" i="17"/>
  <c r="Q416" i="17"/>
  <c r="U416" i="17"/>
  <c r="Y416" i="17"/>
  <c r="AC416" i="17"/>
  <c r="AG416" i="17"/>
  <c r="AK416" i="17"/>
  <c r="AO416" i="17"/>
  <c r="AS416" i="17"/>
  <c r="AW416" i="17"/>
  <c r="BA416" i="17"/>
  <c r="BE416" i="17"/>
  <c r="J416" i="17"/>
  <c r="N416" i="17"/>
  <c r="R416" i="17"/>
  <c r="V416" i="17"/>
  <c r="Z416" i="17"/>
  <c r="AD416" i="17"/>
  <c r="AH416" i="17"/>
  <c r="AL416" i="17"/>
  <c r="AP416" i="17"/>
  <c r="AT416" i="17"/>
  <c r="AX416" i="17"/>
  <c r="BB416" i="17"/>
  <c r="BF416" i="17"/>
  <c r="O416" i="17"/>
  <c r="AE416" i="17"/>
  <c r="AU416" i="17"/>
  <c r="S416" i="17"/>
  <c r="AI416" i="17"/>
  <c r="AY416" i="17"/>
  <c r="W416" i="17"/>
  <c r="AM416" i="17"/>
  <c r="BC416" i="17"/>
  <c r="K416" i="17"/>
  <c r="AA416" i="17"/>
  <c r="AQ416" i="17"/>
  <c r="H408" i="17"/>
  <c r="L408" i="17"/>
  <c r="P408" i="17"/>
  <c r="T408" i="17"/>
  <c r="X408" i="17"/>
  <c r="AB408" i="17"/>
  <c r="AF408" i="17"/>
  <c r="AJ408" i="17"/>
  <c r="AN408" i="17"/>
  <c r="AR408" i="17"/>
  <c r="AV408" i="17"/>
  <c r="AZ408" i="17"/>
  <c r="BD408" i="17"/>
  <c r="I408" i="17"/>
  <c r="M408" i="17"/>
  <c r="Q408" i="17"/>
  <c r="U408" i="17"/>
  <c r="Y408" i="17"/>
  <c r="AC408" i="17"/>
  <c r="AG408" i="17"/>
  <c r="AK408" i="17"/>
  <c r="AO408" i="17"/>
  <c r="AS408" i="17"/>
  <c r="AW408" i="17"/>
  <c r="BA408" i="17"/>
  <c r="BE408" i="17"/>
  <c r="J408" i="17"/>
  <c r="N408" i="17"/>
  <c r="R408" i="17"/>
  <c r="V408" i="17"/>
  <c r="Z408" i="17"/>
  <c r="AD408" i="17"/>
  <c r="AH408" i="17"/>
  <c r="AL408" i="17"/>
  <c r="AP408" i="17"/>
  <c r="AT408" i="17"/>
  <c r="AX408" i="17"/>
  <c r="BB408" i="17"/>
  <c r="BF408" i="17"/>
  <c r="W408" i="17"/>
  <c r="AM408" i="17"/>
  <c r="BC408" i="17"/>
  <c r="K408" i="17"/>
  <c r="AA408" i="17"/>
  <c r="AQ408" i="17"/>
  <c r="O408" i="17"/>
  <c r="AE408" i="17"/>
  <c r="AU408" i="17"/>
  <c r="AI408" i="17"/>
  <c r="AY408" i="17"/>
  <c r="S408" i="17"/>
  <c r="H400" i="17"/>
  <c r="L400" i="17"/>
  <c r="P400" i="17"/>
  <c r="T400" i="17"/>
  <c r="X400" i="17"/>
  <c r="AB400" i="17"/>
  <c r="AF400" i="17"/>
  <c r="AJ400" i="17"/>
  <c r="AN400" i="17"/>
  <c r="AR400" i="17"/>
  <c r="AV400" i="17"/>
  <c r="AZ400" i="17"/>
  <c r="BD400" i="17"/>
  <c r="I400" i="17"/>
  <c r="M400" i="17"/>
  <c r="Q400" i="17"/>
  <c r="U400" i="17"/>
  <c r="Y400" i="17"/>
  <c r="AC400" i="17"/>
  <c r="AG400" i="17"/>
  <c r="AK400" i="17"/>
  <c r="AO400" i="17"/>
  <c r="AS400" i="17"/>
  <c r="AW400" i="17"/>
  <c r="BA400" i="17"/>
  <c r="BE400" i="17"/>
  <c r="J400" i="17"/>
  <c r="N400" i="17"/>
  <c r="R400" i="17"/>
  <c r="V400" i="17"/>
  <c r="Z400" i="17"/>
  <c r="AD400" i="17"/>
  <c r="AH400" i="17"/>
  <c r="AL400" i="17"/>
  <c r="AP400" i="17"/>
  <c r="AT400" i="17"/>
  <c r="AX400" i="17"/>
  <c r="BB400" i="17"/>
  <c r="BF400" i="17"/>
  <c r="O400" i="17"/>
  <c r="AE400" i="17"/>
  <c r="AU400" i="17"/>
  <c r="S400" i="17"/>
  <c r="AI400" i="17"/>
  <c r="AY400" i="17"/>
  <c r="W400" i="17"/>
  <c r="AM400" i="17"/>
  <c r="BC400" i="17"/>
  <c r="K400" i="17"/>
  <c r="AA400" i="17"/>
  <c r="AQ400" i="17"/>
  <c r="I392" i="17"/>
  <c r="M392" i="17"/>
  <c r="Q392" i="17"/>
  <c r="U392" i="17"/>
  <c r="Y392" i="17"/>
  <c r="AC392" i="17"/>
  <c r="AG392" i="17"/>
  <c r="AK392" i="17"/>
  <c r="AO392" i="17"/>
  <c r="AS392" i="17"/>
  <c r="AW392" i="17"/>
  <c r="BA392" i="17"/>
  <c r="BE392" i="17"/>
  <c r="J392" i="17"/>
  <c r="N392" i="17"/>
  <c r="R392" i="17"/>
  <c r="V392" i="17"/>
  <c r="Z392" i="17"/>
  <c r="AD392" i="17"/>
  <c r="AH392" i="17"/>
  <c r="AL392" i="17"/>
  <c r="AP392" i="17"/>
  <c r="AT392" i="17"/>
  <c r="AX392" i="17"/>
  <c r="BB392" i="17"/>
  <c r="BF392" i="17"/>
  <c r="K392" i="17"/>
  <c r="O392" i="17"/>
  <c r="S392" i="17"/>
  <c r="W392" i="17"/>
  <c r="AA392" i="17"/>
  <c r="AE392" i="17"/>
  <c r="AI392" i="17"/>
  <c r="AM392" i="17"/>
  <c r="AQ392" i="17"/>
  <c r="AU392" i="17"/>
  <c r="AY392" i="17"/>
  <c r="BC392" i="17"/>
  <c r="H392" i="17"/>
  <c r="X392" i="17"/>
  <c r="AN392" i="17"/>
  <c r="BD392" i="17"/>
  <c r="L392" i="17"/>
  <c r="AB392" i="17"/>
  <c r="AR392" i="17"/>
  <c r="P392" i="17"/>
  <c r="AF392" i="17"/>
  <c r="AV392" i="17"/>
  <c r="AJ392" i="17"/>
  <c r="AZ392" i="17"/>
  <c r="T392" i="17"/>
  <c r="I384" i="17"/>
  <c r="M384" i="17"/>
  <c r="Q384" i="17"/>
  <c r="U384" i="17"/>
  <c r="Y384" i="17"/>
  <c r="AC384" i="17"/>
  <c r="AG384" i="17"/>
  <c r="AK384" i="17"/>
  <c r="AO384" i="17"/>
  <c r="AS384" i="17"/>
  <c r="AW384" i="17"/>
  <c r="BA384" i="17"/>
  <c r="BE384" i="17"/>
  <c r="J384" i="17"/>
  <c r="N384" i="17"/>
  <c r="R384" i="17"/>
  <c r="V384" i="17"/>
  <c r="Z384" i="17"/>
  <c r="AD384" i="17"/>
  <c r="AH384" i="17"/>
  <c r="AL384" i="17"/>
  <c r="AP384" i="17"/>
  <c r="AT384" i="17"/>
  <c r="AX384" i="17"/>
  <c r="BB384" i="17"/>
  <c r="BF384" i="17"/>
  <c r="K384" i="17"/>
  <c r="O384" i="17"/>
  <c r="S384" i="17"/>
  <c r="W384" i="17"/>
  <c r="AA384" i="17"/>
  <c r="AE384" i="17"/>
  <c r="AI384" i="17"/>
  <c r="AM384" i="17"/>
  <c r="AQ384" i="17"/>
  <c r="AU384" i="17"/>
  <c r="AY384" i="17"/>
  <c r="BC384" i="17"/>
  <c r="P384" i="17"/>
  <c r="AF384" i="17"/>
  <c r="AV384" i="17"/>
  <c r="T384" i="17"/>
  <c r="AJ384" i="17"/>
  <c r="AZ384" i="17"/>
  <c r="H384" i="17"/>
  <c r="X384" i="17"/>
  <c r="AN384" i="17"/>
  <c r="BD384" i="17"/>
  <c r="L384" i="17"/>
  <c r="AB384" i="17"/>
  <c r="AR384" i="17"/>
  <c r="I376" i="17"/>
  <c r="M376" i="17"/>
  <c r="Q376" i="17"/>
  <c r="U376" i="17"/>
  <c r="Y376" i="17"/>
  <c r="AC376" i="17"/>
  <c r="AG376" i="17"/>
  <c r="AK376" i="17"/>
  <c r="AO376" i="17"/>
  <c r="AS376" i="17"/>
  <c r="AW376" i="17"/>
  <c r="BA376" i="17"/>
  <c r="BE376" i="17"/>
  <c r="J376" i="17"/>
  <c r="N376" i="17"/>
  <c r="R376" i="17"/>
  <c r="V376" i="17"/>
  <c r="Z376" i="17"/>
  <c r="AD376" i="17"/>
  <c r="AH376" i="17"/>
  <c r="AL376" i="17"/>
  <c r="AP376" i="17"/>
  <c r="AT376" i="17"/>
  <c r="AX376" i="17"/>
  <c r="BB376" i="17"/>
  <c r="BF376" i="17"/>
  <c r="K376" i="17"/>
  <c r="O376" i="17"/>
  <c r="S376" i="17"/>
  <c r="W376" i="17"/>
  <c r="AA376" i="17"/>
  <c r="AE376" i="17"/>
  <c r="AI376" i="17"/>
  <c r="AM376" i="17"/>
  <c r="AQ376" i="17"/>
  <c r="AU376" i="17"/>
  <c r="AY376" i="17"/>
  <c r="BC376" i="17"/>
  <c r="H376" i="17"/>
  <c r="X376" i="17"/>
  <c r="AN376" i="17"/>
  <c r="BD376" i="17"/>
  <c r="L376" i="17"/>
  <c r="AB376" i="17"/>
  <c r="AR376" i="17"/>
  <c r="P376" i="17"/>
  <c r="AF376" i="17"/>
  <c r="AV376" i="17"/>
  <c r="T376" i="17"/>
  <c r="AJ376" i="17"/>
  <c r="AZ376" i="17"/>
  <c r="I368" i="17"/>
  <c r="M368" i="17"/>
  <c r="Q368" i="17"/>
  <c r="U368" i="17"/>
  <c r="Y368" i="17"/>
  <c r="AC368" i="17"/>
  <c r="AG368" i="17"/>
  <c r="AK368" i="17"/>
  <c r="AO368" i="17"/>
  <c r="AS368" i="17"/>
  <c r="AW368" i="17"/>
  <c r="BA368" i="17"/>
  <c r="BE368" i="17"/>
  <c r="J368" i="17"/>
  <c r="N368" i="17"/>
  <c r="R368" i="17"/>
  <c r="V368" i="17"/>
  <c r="Z368" i="17"/>
  <c r="AD368" i="17"/>
  <c r="AH368" i="17"/>
  <c r="AL368" i="17"/>
  <c r="AP368" i="17"/>
  <c r="AT368" i="17"/>
  <c r="AX368" i="17"/>
  <c r="BB368" i="17"/>
  <c r="BF368" i="17"/>
  <c r="K368" i="17"/>
  <c r="O368" i="17"/>
  <c r="S368" i="17"/>
  <c r="W368" i="17"/>
  <c r="AA368" i="17"/>
  <c r="AE368" i="17"/>
  <c r="AI368" i="17"/>
  <c r="AM368" i="17"/>
  <c r="AQ368" i="17"/>
  <c r="AU368" i="17"/>
  <c r="AY368" i="17"/>
  <c r="BC368" i="17"/>
  <c r="P368" i="17"/>
  <c r="AF368" i="17"/>
  <c r="AV368" i="17"/>
  <c r="T368" i="17"/>
  <c r="AJ368" i="17"/>
  <c r="AZ368" i="17"/>
  <c r="H368" i="17"/>
  <c r="X368" i="17"/>
  <c r="AN368" i="17"/>
  <c r="BD368" i="17"/>
  <c r="AR368" i="17"/>
  <c r="L368" i="17"/>
  <c r="AB368" i="17"/>
  <c r="I360" i="17"/>
  <c r="M360" i="17"/>
  <c r="Q360" i="17"/>
  <c r="U360" i="17"/>
  <c r="Y360" i="17"/>
  <c r="AC360" i="17"/>
  <c r="AG360" i="17"/>
  <c r="AK360" i="17"/>
  <c r="AO360" i="17"/>
  <c r="AS360" i="17"/>
  <c r="AW360" i="17"/>
  <c r="BA360" i="17"/>
  <c r="BE360" i="17"/>
  <c r="J360" i="17"/>
  <c r="N360" i="17"/>
  <c r="R360" i="17"/>
  <c r="V360" i="17"/>
  <c r="Z360" i="17"/>
  <c r="AD360" i="17"/>
  <c r="AH360" i="17"/>
  <c r="AL360" i="17"/>
  <c r="AP360" i="17"/>
  <c r="AT360" i="17"/>
  <c r="AX360" i="17"/>
  <c r="BB360" i="17"/>
  <c r="BF360" i="17"/>
  <c r="K360" i="17"/>
  <c r="O360" i="17"/>
  <c r="S360" i="17"/>
  <c r="W360" i="17"/>
  <c r="AA360" i="17"/>
  <c r="AE360" i="17"/>
  <c r="AI360" i="17"/>
  <c r="AM360" i="17"/>
  <c r="AQ360" i="17"/>
  <c r="AU360" i="17"/>
  <c r="AY360" i="17"/>
  <c r="BC360" i="17"/>
  <c r="H360" i="17"/>
  <c r="X360" i="17"/>
  <c r="AN360" i="17"/>
  <c r="BD360" i="17"/>
  <c r="L360" i="17"/>
  <c r="AB360" i="17"/>
  <c r="AR360" i="17"/>
  <c r="P360" i="17"/>
  <c r="AF360" i="17"/>
  <c r="AV360" i="17"/>
  <c r="T360" i="17"/>
  <c r="AJ360" i="17"/>
  <c r="AZ360" i="17"/>
  <c r="J273" i="17"/>
  <c r="N273" i="17"/>
  <c r="R273" i="17"/>
  <c r="V273" i="17"/>
  <c r="Z273" i="17"/>
  <c r="AD273" i="17"/>
  <c r="AH273" i="17"/>
  <c r="AL273" i="17"/>
  <c r="AP273" i="17"/>
  <c r="AT273" i="17"/>
  <c r="AX273" i="17"/>
  <c r="BB273" i="17"/>
  <c r="BF273" i="17"/>
  <c r="K273" i="17"/>
  <c r="O273" i="17"/>
  <c r="S273" i="17"/>
  <c r="W273" i="17"/>
  <c r="AA273" i="17"/>
  <c r="AE273" i="17"/>
  <c r="AI273" i="17"/>
  <c r="AM273" i="17"/>
  <c r="AQ273" i="17"/>
  <c r="AU273" i="17"/>
  <c r="AY273" i="17"/>
  <c r="BC273" i="17"/>
  <c r="H273" i="17"/>
  <c r="L273" i="17"/>
  <c r="P273" i="17"/>
  <c r="T273" i="17"/>
  <c r="X273" i="17"/>
  <c r="AB273" i="17"/>
  <c r="AF273" i="17"/>
  <c r="AJ273" i="17"/>
  <c r="AN273" i="17"/>
  <c r="AR273" i="17"/>
  <c r="AV273" i="17"/>
  <c r="AZ273" i="17"/>
  <c r="BD273" i="17"/>
  <c r="M273" i="17"/>
  <c r="AC273" i="17"/>
  <c r="AS273" i="17"/>
  <c r="Q273" i="17"/>
  <c r="AG273" i="17"/>
  <c r="AW273" i="17"/>
  <c r="U273" i="17"/>
  <c r="AK273" i="17"/>
  <c r="BA273" i="17"/>
  <c r="Y273" i="17"/>
  <c r="AO273" i="17"/>
  <c r="BE273" i="17"/>
  <c r="I273" i="17"/>
  <c r="J265" i="17"/>
  <c r="N265" i="17"/>
  <c r="R265" i="17"/>
  <c r="V265" i="17"/>
  <c r="Z265" i="17"/>
  <c r="AD265" i="17"/>
  <c r="AH265" i="17"/>
  <c r="AL265" i="17"/>
  <c r="AP265" i="17"/>
  <c r="AT265" i="17"/>
  <c r="AX265" i="17"/>
  <c r="BB265" i="17"/>
  <c r="BF265" i="17"/>
  <c r="K265" i="17"/>
  <c r="O265" i="17"/>
  <c r="S265" i="17"/>
  <c r="W265" i="17"/>
  <c r="AA265" i="17"/>
  <c r="AE265" i="17"/>
  <c r="AI265" i="17"/>
  <c r="AM265" i="17"/>
  <c r="AQ265" i="17"/>
  <c r="AU265" i="17"/>
  <c r="AY265" i="17"/>
  <c r="BC265" i="17"/>
  <c r="H265" i="17"/>
  <c r="L265" i="17"/>
  <c r="P265" i="17"/>
  <c r="T265" i="17"/>
  <c r="X265" i="17"/>
  <c r="AB265" i="17"/>
  <c r="AF265" i="17"/>
  <c r="AJ265" i="17"/>
  <c r="AN265" i="17"/>
  <c r="AR265" i="17"/>
  <c r="AV265" i="17"/>
  <c r="AZ265" i="17"/>
  <c r="BD265" i="17"/>
  <c r="U265" i="17"/>
  <c r="AK265" i="17"/>
  <c r="BA265" i="17"/>
  <c r="I265" i="17"/>
  <c r="Y265" i="17"/>
  <c r="AO265" i="17"/>
  <c r="BE265" i="17"/>
  <c r="M265" i="17"/>
  <c r="AC265" i="17"/>
  <c r="AS265" i="17"/>
  <c r="AW265" i="17"/>
  <c r="Q265" i="17"/>
  <c r="AG265" i="17"/>
  <c r="J257" i="17"/>
  <c r="N257" i="17"/>
  <c r="R257" i="17"/>
  <c r="V257" i="17"/>
  <c r="Z257" i="17"/>
  <c r="AD257" i="17"/>
  <c r="AH257" i="17"/>
  <c r="AL257" i="17"/>
  <c r="AP257" i="17"/>
  <c r="AT257" i="17"/>
  <c r="AX257" i="17"/>
  <c r="BB257" i="17"/>
  <c r="BF257" i="17"/>
  <c r="L257" i="17"/>
  <c r="Q257" i="17"/>
  <c r="W257" i="17"/>
  <c r="AB257" i="17"/>
  <c r="AG257" i="17"/>
  <c r="AM257" i="17"/>
  <c r="AR257" i="17"/>
  <c r="AW257" i="17"/>
  <c r="BC257" i="17"/>
  <c r="H257" i="17"/>
  <c r="M257" i="17"/>
  <c r="S257" i="17"/>
  <c r="X257" i="17"/>
  <c r="AC257" i="17"/>
  <c r="AI257" i="17"/>
  <c r="AN257" i="17"/>
  <c r="AS257" i="17"/>
  <c r="AY257" i="17"/>
  <c r="BD257" i="17"/>
  <c r="I257" i="17"/>
  <c r="O257" i="17"/>
  <c r="T257" i="17"/>
  <c r="Y257" i="17"/>
  <c r="AE257" i="17"/>
  <c r="AJ257" i="17"/>
  <c r="AO257" i="17"/>
  <c r="AU257" i="17"/>
  <c r="AZ257" i="17"/>
  <c r="BE257" i="17"/>
  <c r="K257" i="17"/>
  <c r="AF257" i="17"/>
  <c r="BA257" i="17"/>
  <c r="P257" i="17"/>
  <c r="AK257" i="17"/>
  <c r="U257" i="17"/>
  <c r="AQ257" i="17"/>
  <c r="AV257" i="17"/>
  <c r="AA257" i="17"/>
  <c r="J249" i="17"/>
  <c r="N249" i="17"/>
  <c r="R249" i="17"/>
  <c r="V249" i="17"/>
  <c r="Z249" i="17"/>
  <c r="AD249" i="17"/>
  <c r="AH249" i="17"/>
  <c r="AL249" i="17"/>
  <c r="AP249" i="17"/>
  <c r="AT249" i="17"/>
  <c r="AX249" i="17"/>
  <c r="BB249" i="17"/>
  <c r="BF249" i="17"/>
  <c r="K249" i="17"/>
  <c r="O249" i="17"/>
  <c r="S249" i="17"/>
  <c r="W249" i="17"/>
  <c r="AA249" i="17"/>
  <c r="AE249" i="17"/>
  <c r="AI249" i="17"/>
  <c r="AM249" i="17"/>
  <c r="AQ249" i="17"/>
  <c r="AU249" i="17"/>
  <c r="AY249" i="17"/>
  <c r="BC249" i="17"/>
  <c r="H249" i="17"/>
  <c r="P249" i="17"/>
  <c r="X249" i="17"/>
  <c r="AF249" i="17"/>
  <c r="AN249" i="17"/>
  <c r="AV249" i="17"/>
  <c r="BD249" i="17"/>
  <c r="L249" i="17"/>
  <c r="U249" i="17"/>
  <c r="AG249" i="17"/>
  <c r="AR249" i="17"/>
  <c r="BA249" i="17"/>
  <c r="M249" i="17"/>
  <c r="Y249" i="17"/>
  <c r="AJ249" i="17"/>
  <c r="AS249" i="17"/>
  <c r="BE249" i="17"/>
  <c r="Q249" i="17"/>
  <c r="AB249" i="17"/>
  <c r="AK249" i="17"/>
  <c r="AW249" i="17"/>
  <c r="I249" i="17"/>
  <c r="AZ249" i="17"/>
  <c r="T249" i="17"/>
  <c r="AC249" i="17"/>
  <c r="AO249" i="17"/>
  <c r="J241" i="17"/>
  <c r="N241" i="17"/>
  <c r="R241" i="17"/>
  <c r="V241" i="17"/>
  <c r="Z241" i="17"/>
  <c r="AD241" i="17"/>
  <c r="AH241" i="17"/>
  <c r="AL241" i="17"/>
  <c r="AP241" i="17"/>
  <c r="AT241" i="17"/>
  <c r="AX241" i="17"/>
  <c r="BB241" i="17"/>
  <c r="BF241" i="17"/>
  <c r="K241" i="17"/>
  <c r="O241" i="17"/>
  <c r="S241" i="17"/>
  <c r="W241" i="17"/>
  <c r="AA241" i="17"/>
  <c r="AE241" i="17"/>
  <c r="AI241" i="17"/>
  <c r="AM241" i="17"/>
  <c r="AQ241" i="17"/>
  <c r="AU241" i="17"/>
  <c r="AY241" i="17"/>
  <c r="BC241" i="17"/>
  <c r="M241" i="17"/>
  <c r="U241" i="17"/>
  <c r="AC241" i="17"/>
  <c r="AK241" i="17"/>
  <c r="AS241" i="17"/>
  <c r="BA241" i="17"/>
  <c r="H241" i="17"/>
  <c r="P241" i="17"/>
  <c r="X241" i="17"/>
  <c r="AF241" i="17"/>
  <c r="AN241" i="17"/>
  <c r="AV241" i="17"/>
  <c r="BD241" i="17"/>
  <c r="T241" i="17"/>
  <c r="AJ241" i="17"/>
  <c r="AZ241" i="17"/>
  <c r="I241" i="17"/>
  <c r="Y241" i="17"/>
  <c r="AO241" i="17"/>
  <c r="BE241" i="17"/>
  <c r="L241" i="17"/>
  <c r="AB241" i="17"/>
  <c r="AR241" i="17"/>
  <c r="Q241" i="17"/>
  <c r="AG241" i="17"/>
  <c r="AW241" i="17"/>
  <c r="J233" i="17"/>
  <c r="N233" i="17"/>
  <c r="R233" i="17"/>
  <c r="V233" i="17"/>
  <c r="Z233" i="17"/>
  <c r="AD233" i="17"/>
  <c r="AH233" i="17"/>
  <c r="AL233" i="17"/>
  <c r="AP233" i="17"/>
  <c r="AT233" i="17"/>
  <c r="AX233" i="17"/>
  <c r="BB233" i="17"/>
  <c r="BF233" i="17"/>
  <c r="K233" i="17"/>
  <c r="O233" i="17"/>
  <c r="S233" i="17"/>
  <c r="W233" i="17"/>
  <c r="AA233" i="17"/>
  <c r="AE233" i="17"/>
  <c r="AI233" i="17"/>
  <c r="AM233" i="17"/>
  <c r="AQ233" i="17"/>
  <c r="AU233" i="17"/>
  <c r="AY233" i="17"/>
  <c r="BC233" i="17"/>
  <c r="M233" i="17"/>
  <c r="U233" i="17"/>
  <c r="AC233" i="17"/>
  <c r="AK233" i="17"/>
  <c r="AS233" i="17"/>
  <c r="BA233" i="17"/>
  <c r="H233" i="17"/>
  <c r="P233" i="17"/>
  <c r="X233" i="17"/>
  <c r="AF233" i="17"/>
  <c r="AN233" i="17"/>
  <c r="AV233" i="17"/>
  <c r="BD233" i="17"/>
  <c r="I233" i="17"/>
  <c r="Q233" i="17"/>
  <c r="Y233" i="17"/>
  <c r="AG233" i="17"/>
  <c r="AO233" i="17"/>
  <c r="AW233" i="17"/>
  <c r="BE233" i="17"/>
  <c r="L233" i="17"/>
  <c r="T233" i="17"/>
  <c r="AB233" i="17"/>
  <c r="AJ233" i="17"/>
  <c r="AR233" i="17"/>
  <c r="AZ233" i="17"/>
  <c r="J225" i="17"/>
  <c r="N225" i="17"/>
  <c r="R225" i="17"/>
  <c r="V225" i="17"/>
  <c r="Z225" i="17"/>
  <c r="AD225" i="17"/>
  <c r="AH225" i="17"/>
  <c r="AL225" i="17"/>
  <c r="AP225" i="17"/>
  <c r="AT225" i="17"/>
  <c r="AX225" i="17"/>
  <c r="BB225" i="17"/>
  <c r="BF225" i="17"/>
  <c r="K225" i="17"/>
  <c r="O225" i="17"/>
  <c r="S225" i="17"/>
  <c r="W225" i="17"/>
  <c r="AA225" i="17"/>
  <c r="AE225" i="17"/>
  <c r="AI225" i="17"/>
  <c r="AM225" i="17"/>
  <c r="AQ225" i="17"/>
  <c r="AU225" i="17"/>
  <c r="AY225" i="17"/>
  <c r="BC225" i="17"/>
  <c r="M225" i="17"/>
  <c r="U225" i="17"/>
  <c r="AC225" i="17"/>
  <c r="AK225" i="17"/>
  <c r="AS225" i="17"/>
  <c r="BA225" i="17"/>
  <c r="H225" i="17"/>
  <c r="P225" i="17"/>
  <c r="X225" i="17"/>
  <c r="AF225" i="17"/>
  <c r="AN225" i="17"/>
  <c r="AV225" i="17"/>
  <c r="BD225" i="17"/>
  <c r="I225" i="17"/>
  <c r="Q225" i="17"/>
  <c r="Y225" i="17"/>
  <c r="AG225" i="17"/>
  <c r="AO225" i="17"/>
  <c r="AW225" i="17"/>
  <c r="BE225" i="17"/>
  <c r="L225" i="17"/>
  <c r="T225" i="17"/>
  <c r="AB225" i="17"/>
  <c r="AJ225" i="17"/>
  <c r="AR225" i="17"/>
  <c r="AZ225" i="17"/>
  <c r="J217" i="17"/>
  <c r="N217" i="17"/>
  <c r="R217" i="17"/>
  <c r="V217" i="17"/>
  <c r="Z217" i="17"/>
  <c r="AD217" i="17"/>
  <c r="AH217" i="17"/>
  <c r="AL217" i="17"/>
  <c r="AP217" i="17"/>
  <c r="AT217" i="17"/>
  <c r="AX217" i="17"/>
  <c r="BB217" i="17"/>
  <c r="BF217" i="17"/>
  <c r="K217" i="17"/>
  <c r="O217" i="17"/>
  <c r="S217" i="17"/>
  <c r="W217" i="17"/>
  <c r="AA217" i="17"/>
  <c r="AE217" i="17"/>
  <c r="AI217" i="17"/>
  <c r="AM217" i="17"/>
  <c r="AQ217" i="17"/>
  <c r="AU217" i="17"/>
  <c r="AY217" i="17"/>
  <c r="BC217" i="17"/>
  <c r="M217" i="17"/>
  <c r="U217" i="17"/>
  <c r="AC217" i="17"/>
  <c r="AK217" i="17"/>
  <c r="AS217" i="17"/>
  <c r="BA217" i="17"/>
  <c r="H217" i="17"/>
  <c r="P217" i="17"/>
  <c r="X217" i="17"/>
  <c r="AF217" i="17"/>
  <c r="AN217" i="17"/>
  <c r="AV217" i="17"/>
  <c r="BD217" i="17"/>
  <c r="I217" i="17"/>
  <c r="Q217" i="17"/>
  <c r="Y217" i="17"/>
  <c r="AG217" i="17"/>
  <c r="AO217" i="17"/>
  <c r="AW217" i="17"/>
  <c r="BE217" i="17"/>
  <c r="L217" i="17"/>
  <c r="T217" i="17"/>
  <c r="AB217" i="17"/>
  <c r="AJ217" i="17"/>
  <c r="AR217" i="17"/>
  <c r="AZ217" i="17"/>
  <c r="J209" i="17"/>
  <c r="N209" i="17"/>
  <c r="R209" i="17"/>
  <c r="V209" i="17"/>
  <c r="Z209" i="17"/>
  <c r="AD209" i="17"/>
  <c r="AH209" i="17"/>
  <c r="AL209" i="17"/>
  <c r="AP209" i="17"/>
  <c r="AT209" i="17"/>
  <c r="AX209" i="17"/>
  <c r="BB209" i="17"/>
  <c r="BF209" i="17"/>
  <c r="K209" i="17"/>
  <c r="O209" i="17"/>
  <c r="S209" i="17"/>
  <c r="W209" i="17"/>
  <c r="AA209" i="17"/>
  <c r="AE209" i="17"/>
  <c r="AI209" i="17"/>
  <c r="AM209" i="17"/>
  <c r="AQ209" i="17"/>
  <c r="AU209" i="17"/>
  <c r="AY209" i="17"/>
  <c r="BC209" i="17"/>
  <c r="M209" i="17"/>
  <c r="U209" i="17"/>
  <c r="AC209" i="17"/>
  <c r="AK209" i="17"/>
  <c r="AS209" i="17"/>
  <c r="BA209" i="17"/>
  <c r="H209" i="17"/>
  <c r="P209" i="17"/>
  <c r="X209" i="17"/>
  <c r="AF209" i="17"/>
  <c r="AN209" i="17"/>
  <c r="AV209" i="17"/>
  <c r="BD209" i="17"/>
  <c r="I209" i="17"/>
  <c r="Q209" i="17"/>
  <c r="Y209" i="17"/>
  <c r="AG209" i="17"/>
  <c r="AO209" i="17"/>
  <c r="AW209" i="17"/>
  <c r="BE209" i="17"/>
  <c r="L209" i="17"/>
  <c r="T209" i="17"/>
  <c r="AB209" i="17"/>
  <c r="AJ209" i="17"/>
  <c r="AR209" i="17"/>
  <c r="AZ209" i="17"/>
  <c r="J201" i="17"/>
  <c r="N201" i="17"/>
  <c r="R201" i="17"/>
  <c r="V201" i="17"/>
  <c r="Z201" i="17"/>
  <c r="AD201" i="17"/>
  <c r="AH201" i="17"/>
  <c r="AL201" i="17"/>
  <c r="AP201" i="17"/>
  <c r="AT201" i="17"/>
  <c r="AX201" i="17"/>
  <c r="BB201" i="17"/>
  <c r="BF201" i="17"/>
  <c r="K201" i="17"/>
  <c r="O201" i="17"/>
  <c r="S201" i="17"/>
  <c r="W201" i="17"/>
  <c r="AA201" i="17"/>
  <c r="AE201" i="17"/>
  <c r="AI201" i="17"/>
  <c r="AM201" i="17"/>
  <c r="AQ201" i="17"/>
  <c r="AU201" i="17"/>
  <c r="AY201" i="17"/>
  <c r="BC201" i="17"/>
  <c r="M201" i="17"/>
  <c r="U201" i="17"/>
  <c r="AC201" i="17"/>
  <c r="AK201" i="17"/>
  <c r="AS201" i="17"/>
  <c r="BA201" i="17"/>
  <c r="H201" i="17"/>
  <c r="P201" i="17"/>
  <c r="X201" i="17"/>
  <c r="AF201" i="17"/>
  <c r="AN201" i="17"/>
  <c r="AV201" i="17"/>
  <c r="BD201" i="17"/>
  <c r="I201" i="17"/>
  <c r="Q201" i="17"/>
  <c r="Y201" i="17"/>
  <c r="AG201" i="17"/>
  <c r="AO201" i="17"/>
  <c r="AW201" i="17"/>
  <c r="BE201" i="17"/>
  <c r="L201" i="17"/>
  <c r="T201" i="17"/>
  <c r="AB201" i="17"/>
  <c r="AJ201" i="17"/>
  <c r="AR201" i="17"/>
  <c r="AZ201" i="17"/>
  <c r="J193" i="17"/>
  <c r="N193" i="17"/>
  <c r="R193" i="17"/>
  <c r="V193" i="17"/>
  <c r="Z193" i="17"/>
  <c r="AD193" i="17"/>
  <c r="AH193" i="17"/>
  <c r="AL193" i="17"/>
  <c r="AP193" i="17"/>
  <c r="AT193" i="17"/>
  <c r="AX193" i="17"/>
  <c r="BB193" i="17"/>
  <c r="BF193" i="17"/>
  <c r="K193" i="17"/>
  <c r="O193" i="17"/>
  <c r="S193" i="17"/>
  <c r="W193" i="17"/>
  <c r="AA193" i="17"/>
  <c r="AE193" i="17"/>
  <c r="AI193" i="17"/>
  <c r="AM193" i="17"/>
  <c r="AQ193" i="17"/>
  <c r="AU193" i="17"/>
  <c r="AY193" i="17"/>
  <c r="BC193" i="17"/>
  <c r="H193" i="17"/>
  <c r="L193" i="17"/>
  <c r="P193" i="17"/>
  <c r="T193" i="17"/>
  <c r="X193" i="17"/>
  <c r="AB193" i="17"/>
  <c r="AF193" i="17"/>
  <c r="AJ193" i="17"/>
  <c r="AN193" i="17"/>
  <c r="AR193" i="17"/>
  <c r="AV193" i="17"/>
  <c r="AZ193" i="17"/>
  <c r="BD193" i="17"/>
  <c r="M193" i="17"/>
  <c r="AC193" i="17"/>
  <c r="AS193" i="17"/>
  <c r="Q193" i="17"/>
  <c r="AG193" i="17"/>
  <c r="AW193" i="17"/>
  <c r="U193" i="17"/>
  <c r="AK193" i="17"/>
  <c r="BA193" i="17"/>
  <c r="I193" i="17"/>
  <c r="Y193" i="17"/>
  <c r="AO193" i="17"/>
  <c r="BE193" i="17"/>
  <c r="J185" i="17"/>
  <c r="N185" i="17"/>
  <c r="R185" i="17"/>
  <c r="V185" i="17"/>
  <c r="Z185" i="17"/>
  <c r="AD185" i="17"/>
  <c r="AH185" i="17"/>
  <c r="AL185" i="17"/>
  <c r="AP185" i="17"/>
  <c r="AT185" i="17"/>
  <c r="AX185" i="17"/>
  <c r="BB185" i="17"/>
  <c r="BF185" i="17"/>
  <c r="K185" i="17"/>
  <c r="O185" i="17"/>
  <c r="S185" i="17"/>
  <c r="W185" i="17"/>
  <c r="AA185" i="17"/>
  <c r="AE185" i="17"/>
  <c r="AI185" i="17"/>
  <c r="AM185" i="17"/>
  <c r="AQ185" i="17"/>
  <c r="AU185" i="17"/>
  <c r="AY185" i="17"/>
  <c r="BC185" i="17"/>
  <c r="I185" i="17"/>
  <c r="Q185" i="17"/>
  <c r="Y185" i="17"/>
  <c r="AG185" i="17"/>
  <c r="AO185" i="17"/>
  <c r="AW185" i="17"/>
  <c r="BE185" i="17"/>
  <c r="L185" i="17"/>
  <c r="T185" i="17"/>
  <c r="AB185" i="17"/>
  <c r="AJ185" i="17"/>
  <c r="AR185" i="17"/>
  <c r="AZ185" i="17"/>
  <c r="M185" i="17"/>
  <c r="U185" i="17"/>
  <c r="AC185" i="17"/>
  <c r="AK185" i="17"/>
  <c r="AS185" i="17"/>
  <c r="BA185" i="17"/>
  <c r="P185" i="17"/>
  <c r="AV185" i="17"/>
  <c r="X185" i="17"/>
  <c r="BD185" i="17"/>
  <c r="AF185" i="17"/>
  <c r="H185" i="17"/>
  <c r="AN185" i="17"/>
  <c r="J177" i="17"/>
  <c r="N177" i="17"/>
  <c r="R177" i="17"/>
  <c r="V177" i="17"/>
  <c r="Z177" i="17"/>
  <c r="AD177" i="17"/>
  <c r="AH177" i="17"/>
  <c r="AL177" i="17"/>
  <c r="AP177" i="17"/>
  <c r="AT177" i="17"/>
  <c r="AX177" i="17"/>
  <c r="BB177" i="17"/>
  <c r="BF177" i="17"/>
  <c r="K177" i="17"/>
  <c r="O177" i="17"/>
  <c r="S177" i="17"/>
  <c r="W177" i="17"/>
  <c r="AA177" i="17"/>
  <c r="AE177" i="17"/>
  <c r="AI177" i="17"/>
  <c r="AM177" i="17"/>
  <c r="AQ177" i="17"/>
  <c r="AU177" i="17"/>
  <c r="AY177" i="17"/>
  <c r="BC177" i="17"/>
  <c r="I177" i="17"/>
  <c r="Q177" i="17"/>
  <c r="Y177" i="17"/>
  <c r="AG177" i="17"/>
  <c r="AO177" i="17"/>
  <c r="AW177" i="17"/>
  <c r="BE177" i="17"/>
  <c r="L177" i="17"/>
  <c r="T177" i="17"/>
  <c r="AB177" i="17"/>
  <c r="AJ177" i="17"/>
  <c r="AR177" i="17"/>
  <c r="AZ177" i="17"/>
  <c r="M177" i="17"/>
  <c r="U177" i="17"/>
  <c r="AC177" i="17"/>
  <c r="AK177" i="17"/>
  <c r="AS177" i="17"/>
  <c r="BA177" i="17"/>
  <c r="H177" i="17"/>
  <c r="AN177" i="17"/>
  <c r="P177" i="17"/>
  <c r="AV177" i="17"/>
  <c r="X177" i="17"/>
  <c r="BD177" i="17"/>
  <c r="AF177" i="17"/>
  <c r="J169" i="17"/>
  <c r="N169" i="17"/>
  <c r="R169" i="17"/>
  <c r="V169" i="17"/>
  <c r="Z169" i="17"/>
  <c r="AD169" i="17"/>
  <c r="AH169" i="17"/>
  <c r="AL169" i="17"/>
  <c r="AP169" i="17"/>
  <c r="AT169" i="17"/>
  <c r="AX169" i="17"/>
  <c r="BB169" i="17"/>
  <c r="BF169" i="17"/>
  <c r="K169" i="17"/>
  <c r="O169" i="17"/>
  <c r="S169" i="17"/>
  <c r="W169" i="17"/>
  <c r="AA169" i="17"/>
  <c r="AE169" i="17"/>
  <c r="AI169" i="17"/>
  <c r="AM169" i="17"/>
  <c r="AQ169" i="17"/>
  <c r="AU169" i="17"/>
  <c r="AY169" i="17"/>
  <c r="BC169" i="17"/>
  <c r="I169" i="17"/>
  <c r="Q169" i="17"/>
  <c r="Y169" i="17"/>
  <c r="AG169" i="17"/>
  <c r="AO169" i="17"/>
  <c r="AW169" i="17"/>
  <c r="BE169" i="17"/>
  <c r="L169" i="17"/>
  <c r="T169" i="17"/>
  <c r="AB169" i="17"/>
  <c r="AJ169" i="17"/>
  <c r="AR169" i="17"/>
  <c r="AZ169" i="17"/>
  <c r="M169" i="17"/>
  <c r="U169" i="17"/>
  <c r="AC169" i="17"/>
  <c r="AK169" i="17"/>
  <c r="AS169" i="17"/>
  <c r="BA169" i="17"/>
  <c r="AF169" i="17"/>
  <c r="H169" i="17"/>
  <c r="AN169" i="17"/>
  <c r="P169" i="17"/>
  <c r="AV169" i="17"/>
  <c r="X169" i="17"/>
  <c r="BD169" i="17"/>
  <c r="J161" i="17"/>
  <c r="N161" i="17"/>
  <c r="R161" i="17"/>
  <c r="V161" i="17"/>
  <c r="Z161" i="17"/>
  <c r="AD161" i="17"/>
  <c r="AH161" i="17"/>
  <c r="AL161" i="17"/>
  <c r="AP161" i="17"/>
  <c r="AT161" i="17"/>
  <c r="AX161" i="17"/>
  <c r="BB161" i="17"/>
  <c r="BF161" i="17"/>
  <c r="K161" i="17"/>
  <c r="O161" i="17"/>
  <c r="S161" i="17"/>
  <c r="W161" i="17"/>
  <c r="AA161" i="17"/>
  <c r="AE161" i="17"/>
  <c r="AI161" i="17"/>
  <c r="AM161" i="17"/>
  <c r="AQ161" i="17"/>
  <c r="AU161" i="17"/>
  <c r="AY161" i="17"/>
  <c r="BC161" i="17"/>
  <c r="I161" i="17"/>
  <c r="Q161" i="17"/>
  <c r="Y161" i="17"/>
  <c r="AG161" i="17"/>
  <c r="AO161" i="17"/>
  <c r="AW161" i="17"/>
  <c r="BE161" i="17"/>
  <c r="L161" i="17"/>
  <c r="T161" i="17"/>
  <c r="AB161" i="17"/>
  <c r="AJ161" i="17"/>
  <c r="AR161" i="17"/>
  <c r="AZ161" i="17"/>
  <c r="M161" i="17"/>
  <c r="U161" i="17"/>
  <c r="AC161" i="17"/>
  <c r="AK161" i="17"/>
  <c r="AS161" i="17"/>
  <c r="BA161" i="17"/>
  <c r="X161" i="17"/>
  <c r="BD161" i="17"/>
  <c r="AF161" i="17"/>
  <c r="H161" i="17"/>
  <c r="AN161" i="17"/>
  <c r="P161" i="17"/>
  <c r="AV161" i="17"/>
  <c r="J153" i="17"/>
  <c r="N153" i="17"/>
  <c r="R153" i="17"/>
  <c r="V153" i="17"/>
  <c r="Z153" i="17"/>
  <c r="AD153" i="17"/>
  <c r="AH153" i="17"/>
  <c r="AL153" i="17"/>
  <c r="AP153" i="17"/>
  <c r="AT153" i="17"/>
  <c r="AX153" i="17"/>
  <c r="BB153" i="17"/>
  <c r="BF153" i="17"/>
  <c r="K153" i="17"/>
  <c r="O153" i="17"/>
  <c r="S153" i="17"/>
  <c r="W153" i="17"/>
  <c r="AA153" i="17"/>
  <c r="AE153" i="17"/>
  <c r="AI153" i="17"/>
  <c r="AM153" i="17"/>
  <c r="AQ153" i="17"/>
  <c r="AU153" i="17"/>
  <c r="AY153" i="17"/>
  <c r="BC153" i="17"/>
  <c r="I153" i="17"/>
  <c r="Q153" i="17"/>
  <c r="Y153" i="17"/>
  <c r="AG153" i="17"/>
  <c r="AO153" i="17"/>
  <c r="AW153" i="17"/>
  <c r="BE153" i="17"/>
  <c r="L153" i="17"/>
  <c r="T153" i="17"/>
  <c r="AB153" i="17"/>
  <c r="AJ153" i="17"/>
  <c r="AR153" i="17"/>
  <c r="AZ153" i="17"/>
  <c r="M153" i="17"/>
  <c r="U153" i="17"/>
  <c r="AC153" i="17"/>
  <c r="AK153" i="17"/>
  <c r="AS153" i="17"/>
  <c r="BA153" i="17"/>
  <c r="P153" i="17"/>
  <c r="AV153" i="17"/>
  <c r="X153" i="17"/>
  <c r="BD153" i="17"/>
  <c r="AF153" i="17"/>
  <c r="H153" i="17"/>
  <c r="AN153" i="17"/>
  <c r="J145" i="17"/>
  <c r="N145" i="17"/>
  <c r="R145" i="17"/>
  <c r="V145" i="17"/>
  <c r="Z145" i="17"/>
  <c r="AD145" i="17"/>
  <c r="AH145" i="17"/>
  <c r="AL145" i="17"/>
  <c r="AP145" i="17"/>
  <c r="AT145" i="17"/>
  <c r="AX145" i="17"/>
  <c r="BB145" i="17"/>
  <c r="BF145" i="17"/>
  <c r="K145" i="17"/>
  <c r="O145" i="17"/>
  <c r="S145" i="17"/>
  <c r="W145" i="17"/>
  <c r="AA145" i="17"/>
  <c r="AE145" i="17"/>
  <c r="AI145" i="17"/>
  <c r="AM145" i="17"/>
  <c r="AQ145" i="17"/>
  <c r="AU145" i="17"/>
  <c r="AY145" i="17"/>
  <c r="BC145" i="17"/>
  <c r="H145" i="17"/>
  <c r="L145" i="17"/>
  <c r="P145" i="17"/>
  <c r="T145" i="17"/>
  <c r="X145" i="17"/>
  <c r="AB145" i="17"/>
  <c r="AF145" i="17"/>
  <c r="AJ145" i="17"/>
  <c r="AN145" i="17"/>
  <c r="AR145" i="17"/>
  <c r="AV145" i="17"/>
  <c r="AZ145" i="17"/>
  <c r="BD145" i="17"/>
  <c r="U145" i="17"/>
  <c r="AK145" i="17"/>
  <c r="BA145" i="17"/>
  <c r="I145" i="17"/>
  <c r="Y145" i="17"/>
  <c r="AO145" i="17"/>
  <c r="BE145" i="17"/>
  <c r="M145" i="17"/>
  <c r="AC145" i="17"/>
  <c r="AS145" i="17"/>
  <c r="Q145" i="17"/>
  <c r="AG145" i="17"/>
  <c r="AW145" i="17"/>
  <c r="I137" i="17"/>
  <c r="M137" i="17"/>
  <c r="Q137" i="17"/>
  <c r="U137" i="17"/>
  <c r="Y137" i="17"/>
  <c r="AC137" i="17"/>
  <c r="AG137" i="17"/>
  <c r="AK137" i="17"/>
  <c r="AO137" i="17"/>
  <c r="AS137" i="17"/>
  <c r="AW137" i="17"/>
  <c r="BA137" i="17"/>
  <c r="BE137" i="17"/>
  <c r="J137" i="17"/>
  <c r="N137" i="17"/>
  <c r="R137" i="17"/>
  <c r="V137" i="17"/>
  <c r="Z137" i="17"/>
  <c r="AD137" i="17"/>
  <c r="AH137" i="17"/>
  <c r="AL137" i="17"/>
  <c r="AP137" i="17"/>
  <c r="AT137" i="17"/>
  <c r="AX137" i="17"/>
  <c r="BB137" i="17"/>
  <c r="BF137" i="17"/>
  <c r="K137" i="17"/>
  <c r="S137" i="17"/>
  <c r="AA137" i="17"/>
  <c r="AI137" i="17"/>
  <c r="AQ137" i="17"/>
  <c r="AY137" i="17"/>
  <c r="L137" i="17"/>
  <c r="T137" i="17"/>
  <c r="AB137" i="17"/>
  <c r="AJ137" i="17"/>
  <c r="AR137" i="17"/>
  <c r="AZ137" i="17"/>
  <c r="O137" i="17"/>
  <c r="W137" i="17"/>
  <c r="AE137" i="17"/>
  <c r="AM137" i="17"/>
  <c r="AU137" i="17"/>
  <c r="BC137" i="17"/>
  <c r="H137" i="17"/>
  <c r="AN137" i="17"/>
  <c r="P137" i="17"/>
  <c r="AV137" i="17"/>
  <c r="X137" i="17"/>
  <c r="BD137" i="17"/>
  <c r="AF137" i="17"/>
  <c r="I129" i="17"/>
  <c r="M129" i="17"/>
  <c r="Q129" i="17"/>
  <c r="U129" i="17"/>
  <c r="Y129" i="17"/>
  <c r="AC129" i="17"/>
  <c r="AG129" i="17"/>
  <c r="AK129" i="17"/>
  <c r="AO129" i="17"/>
  <c r="AS129" i="17"/>
  <c r="AW129" i="17"/>
  <c r="BA129" i="17"/>
  <c r="BE129" i="17"/>
  <c r="J129" i="17"/>
  <c r="N129" i="17"/>
  <c r="R129" i="17"/>
  <c r="V129" i="17"/>
  <c r="Z129" i="17"/>
  <c r="AD129" i="17"/>
  <c r="AH129" i="17"/>
  <c r="AL129" i="17"/>
  <c r="AP129" i="17"/>
  <c r="AT129" i="17"/>
  <c r="AX129" i="17"/>
  <c r="BB129" i="17"/>
  <c r="BF129" i="17"/>
  <c r="K129" i="17"/>
  <c r="O129" i="17"/>
  <c r="S129" i="17"/>
  <c r="W129" i="17"/>
  <c r="AA129" i="17"/>
  <c r="AE129" i="17"/>
  <c r="AI129" i="17"/>
  <c r="AM129" i="17"/>
  <c r="AQ129" i="17"/>
  <c r="AU129" i="17"/>
  <c r="AY129" i="17"/>
  <c r="BC129" i="17"/>
  <c r="L129" i="17"/>
  <c r="AB129" i="17"/>
  <c r="AR129" i="17"/>
  <c r="P129" i="17"/>
  <c r="AF129" i="17"/>
  <c r="AV129" i="17"/>
  <c r="T129" i="17"/>
  <c r="AJ129" i="17"/>
  <c r="AZ129" i="17"/>
  <c r="BD129" i="17"/>
  <c r="H129" i="17"/>
  <c r="X129" i="17"/>
  <c r="AN129" i="17"/>
  <c r="I121" i="17"/>
  <c r="M121" i="17"/>
  <c r="Q121" i="17"/>
  <c r="U121" i="17"/>
  <c r="Y121" i="17"/>
  <c r="AC121" i="17"/>
  <c r="AG121" i="17"/>
  <c r="AK121" i="17"/>
  <c r="AO121" i="17"/>
  <c r="AS121" i="17"/>
  <c r="AW121" i="17"/>
  <c r="BA121" i="17"/>
  <c r="BE121" i="17"/>
  <c r="J121" i="17"/>
  <c r="N121" i="17"/>
  <c r="R121" i="17"/>
  <c r="V121" i="17"/>
  <c r="Z121" i="17"/>
  <c r="AD121" i="17"/>
  <c r="AH121" i="17"/>
  <c r="AL121" i="17"/>
  <c r="AP121" i="17"/>
  <c r="AT121" i="17"/>
  <c r="AX121" i="17"/>
  <c r="BB121" i="17"/>
  <c r="BF121" i="17"/>
  <c r="K121" i="17"/>
  <c r="O121" i="17"/>
  <c r="S121" i="17"/>
  <c r="W121" i="17"/>
  <c r="AA121" i="17"/>
  <c r="AE121" i="17"/>
  <c r="AI121" i="17"/>
  <c r="AM121" i="17"/>
  <c r="AQ121" i="17"/>
  <c r="AU121" i="17"/>
  <c r="AY121" i="17"/>
  <c r="BC121" i="17"/>
  <c r="H121" i="17"/>
  <c r="L121" i="17"/>
  <c r="P121" i="17"/>
  <c r="T121" i="17"/>
  <c r="X121" i="17"/>
  <c r="AB121" i="17"/>
  <c r="AF121" i="17"/>
  <c r="AJ121" i="17"/>
  <c r="AN121" i="17"/>
  <c r="AR121" i="17"/>
  <c r="AV121" i="17"/>
  <c r="AZ121" i="17"/>
  <c r="BD121" i="17"/>
  <c r="K113" i="17"/>
  <c r="O113" i="17"/>
  <c r="S113" i="17"/>
  <c r="W113" i="17"/>
  <c r="AA113" i="17"/>
  <c r="AE113" i="17"/>
  <c r="AI113" i="17"/>
  <c r="AM113" i="17"/>
  <c r="AQ113" i="17"/>
  <c r="AU113" i="17"/>
  <c r="AY113" i="17"/>
  <c r="BC113" i="17"/>
  <c r="H113" i="17"/>
  <c r="L113" i="17"/>
  <c r="P113" i="17"/>
  <c r="T113" i="17"/>
  <c r="X113" i="17"/>
  <c r="AB113" i="17"/>
  <c r="AF113" i="17"/>
  <c r="AJ113" i="17"/>
  <c r="AN113" i="17"/>
  <c r="AR113" i="17"/>
  <c r="AV113" i="17"/>
  <c r="AZ113" i="17"/>
  <c r="BD113" i="17"/>
  <c r="I113" i="17"/>
  <c r="M113" i="17"/>
  <c r="Q113" i="17"/>
  <c r="U113" i="17"/>
  <c r="Y113" i="17"/>
  <c r="AC113" i="17"/>
  <c r="AG113" i="17"/>
  <c r="AK113" i="17"/>
  <c r="AO113" i="17"/>
  <c r="AS113" i="17"/>
  <c r="AW113" i="17"/>
  <c r="BA113" i="17"/>
  <c r="BE113" i="17"/>
  <c r="J113" i="17"/>
  <c r="Z113" i="17"/>
  <c r="AP113" i="17"/>
  <c r="BF113" i="17"/>
  <c r="N113" i="17"/>
  <c r="AD113" i="17"/>
  <c r="AT113" i="17"/>
  <c r="R113" i="17"/>
  <c r="AH113" i="17"/>
  <c r="AX113" i="17"/>
  <c r="V113" i="17"/>
  <c r="AL113" i="17"/>
  <c r="BB113" i="17"/>
  <c r="K105" i="17"/>
  <c r="O105" i="17"/>
  <c r="S105" i="17"/>
  <c r="W105" i="17"/>
  <c r="AA105" i="17"/>
  <c r="AE105" i="17"/>
  <c r="AI105" i="17"/>
  <c r="AM105" i="17"/>
  <c r="AQ105" i="17"/>
  <c r="AU105" i="17"/>
  <c r="AY105" i="17"/>
  <c r="BC105" i="17"/>
  <c r="H105" i="17"/>
  <c r="L105" i="17"/>
  <c r="P105" i="17"/>
  <c r="T105" i="17"/>
  <c r="X105" i="17"/>
  <c r="AB105" i="17"/>
  <c r="AF105" i="17"/>
  <c r="AJ105" i="17"/>
  <c r="AN105" i="17"/>
  <c r="AR105" i="17"/>
  <c r="AV105" i="17"/>
  <c r="AZ105" i="17"/>
  <c r="BD105" i="17"/>
  <c r="I105" i="17"/>
  <c r="M105" i="17"/>
  <c r="Q105" i="17"/>
  <c r="U105" i="17"/>
  <c r="Y105" i="17"/>
  <c r="AC105" i="17"/>
  <c r="AG105" i="17"/>
  <c r="AK105" i="17"/>
  <c r="AO105" i="17"/>
  <c r="AS105" i="17"/>
  <c r="AW105" i="17"/>
  <c r="BA105" i="17"/>
  <c r="BE105" i="17"/>
  <c r="R105" i="17"/>
  <c r="AH105" i="17"/>
  <c r="AX105" i="17"/>
  <c r="V105" i="17"/>
  <c r="AL105" i="17"/>
  <c r="BB105" i="17"/>
  <c r="J105" i="17"/>
  <c r="Z105" i="17"/>
  <c r="AP105" i="17"/>
  <c r="BF105" i="17"/>
  <c r="N105" i="17"/>
  <c r="AD105" i="17"/>
  <c r="AT105" i="17"/>
  <c r="H97" i="17"/>
  <c r="L97" i="17"/>
  <c r="P97" i="17"/>
  <c r="T97" i="17"/>
  <c r="X97" i="17"/>
  <c r="AB97" i="17"/>
  <c r="AF97" i="17"/>
  <c r="AJ97" i="17"/>
  <c r="AN97" i="17"/>
  <c r="K97" i="17"/>
  <c r="Q97" i="17"/>
  <c r="V97" i="17"/>
  <c r="AA97" i="17"/>
  <c r="AG97" i="17"/>
  <c r="AL97" i="17"/>
  <c r="AQ97" i="17"/>
  <c r="AU97" i="17"/>
  <c r="AY97" i="17"/>
  <c r="BC97" i="17"/>
  <c r="M97" i="17"/>
  <c r="R97" i="17"/>
  <c r="W97" i="17"/>
  <c r="AC97" i="17"/>
  <c r="AH97" i="17"/>
  <c r="AM97" i="17"/>
  <c r="AR97" i="17"/>
  <c r="AV97" i="17"/>
  <c r="AZ97" i="17"/>
  <c r="BD97" i="17"/>
  <c r="I97" i="17"/>
  <c r="N97" i="17"/>
  <c r="S97" i="17"/>
  <c r="Y97" i="17"/>
  <c r="AD97" i="17"/>
  <c r="AI97" i="17"/>
  <c r="AO97" i="17"/>
  <c r="AS97" i="17"/>
  <c r="AW97" i="17"/>
  <c r="BA97" i="17"/>
  <c r="BE97" i="17"/>
  <c r="J97" i="17"/>
  <c r="O97" i="17"/>
  <c r="U97" i="17"/>
  <c r="Z97" i="17"/>
  <c r="AE97" i="17"/>
  <c r="AK97" i="17"/>
  <c r="AP97" i="17"/>
  <c r="AT97" i="17"/>
  <c r="AX97" i="17"/>
  <c r="BB97" i="17"/>
  <c r="BF97" i="17"/>
  <c r="H89" i="17"/>
  <c r="L89" i="17"/>
  <c r="P89" i="17"/>
  <c r="T89" i="17"/>
  <c r="X89" i="17"/>
  <c r="AB89" i="17"/>
  <c r="AF89" i="17"/>
  <c r="AJ89" i="17"/>
  <c r="AN89" i="17"/>
  <c r="AR89" i="17"/>
  <c r="AV89" i="17"/>
  <c r="AZ89" i="17"/>
  <c r="BD89" i="17"/>
  <c r="M89" i="17"/>
  <c r="R89" i="17"/>
  <c r="W89" i="17"/>
  <c r="AC89" i="17"/>
  <c r="AH89" i="17"/>
  <c r="AM89" i="17"/>
  <c r="AS89" i="17"/>
  <c r="AX89" i="17"/>
  <c r="BC89" i="17"/>
  <c r="I89" i="17"/>
  <c r="N89" i="17"/>
  <c r="S89" i="17"/>
  <c r="Y89" i="17"/>
  <c r="AD89" i="17"/>
  <c r="AI89" i="17"/>
  <c r="AO89" i="17"/>
  <c r="AT89" i="17"/>
  <c r="AY89" i="17"/>
  <c r="BE89" i="17"/>
  <c r="J89" i="17"/>
  <c r="O89" i="17"/>
  <c r="U89" i="17"/>
  <c r="Z89" i="17"/>
  <c r="AE89" i="17"/>
  <c r="AK89" i="17"/>
  <c r="AP89" i="17"/>
  <c r="AU89" i="17"/>
  <c r="BA89" i="17"/>
  <c r="BF89" i="17"/>
  <c r="Q89" i="17"/>
  <c r="AL89" i="17"/>
  <c r="V89" i="17"/>
  <c r="AQ89" i="17"/>
  <c r="AA89" i="17"/>
  <c r="AW89" i="17"/>
  <c r="K89" i="17"/>
  <c r="AG89" i="17"/>
  <c r="BB89" i="17"/>
  <c r="H81" i="17"/>
  <c r="L81" i="17"/>
  <c r="P81" i="17"/>
  <c r="T81" i="17"/>
  <c r="X81" i="17"/>
  <c r="AB81" i="17"/>
  <c r="AF81" i="17"/>
  <c r="AJ81" i="17"/>
  <c r="AN81" i="17"/>
  <c r="AR81" i="17"/>
  <c r="AV81" i="17"/>
  <c r="AZ81" i="17"/>
  <c r="BD81" i="17"/>
  <c r="J81" i="17"/>
  <c r="O81" i="17"/>
  <c r="U81" i="17"/>
  <c r="Z81" i="17"/>
  <c r="AE81" i="17"/>
  <c r="AK81" i="17"/>
  <c r="AP81" i="17"/>
  <c r="AU81" i="17"/>
  <c r="BA81" i="17"/>
  <c r="BF81" i="17"/>
  <c r="K81" i="17"/>
  <c r="Q81" i="17"/>
  <c r="V81" i="17"/>
  <c r="AA81" i="17"/>
  <c r="AG81" i="17"/>
  <c r="AL81" i="17"/>
  <c r="AQ81" i="17"/>
  <c r="AW81" i="17"/>
  <c r="BB81" i="17"/>
  <c r="M81" i="17"/>
  <c r="R81" i="17"/>
  <c r="W81" i="17"/>
  <c r="AC81" i="17"/>
  <c r="AH81" i="17"/>
  <c r="AM81" i="17"/>
  <c r="AS81" i="17"/>
  <c r="AX81" i="17"/>
  <c r="BC81" i="17"/>
  <c r="S81" i="17"/>
  <c r="AO81" i="17"/>
  <c r="Y81" i="17"/>
  <c r="AT81" i="17"/>
  <c r="I81" i="17"/>
  <c r="AD81" i="17"/>
  <c r="AY81" i="17"/>
  <c r="N81" i="17"/>
  <c r="AI81" i="17"/>
  <c r="BE81" i="17"/>
  <c r="H73" i="17"/>
  <c r="L73" i="17"/>
  <c r="P73" i="17"/>
  <c r="T73" i="17"/>
  <c r="X73" i="17"/>
  <c r="AB73" i="17"/>
  <c r="AF73" i="17"/>
  <c r="AJ73" i="17"/>
  <c r="AN73" i="17"/>
  <c r="AR73" i="17"/>
  <c r="AV73" i="17"/>
  <c r="AZ73" i="17"/>
  <c r="BD73" i="17"/>
  <c r="I73" i="17"/>
  <c r="N73" i="17"/>
  <c r="S73" i="17"/>
  <c r="Y73" i="17"/>
  <c r="AD73" i="17"/>
  <c r="AI73" i="17"/>
  <c r="AO73" i="17"/>
  <c r="J73" i="17"/>
  <c r="Q73" i="17"/>
  <c r="W73" i="17"/>
  <c r="AE73" i="17"/>
  <c r="AL73" i="17"/>
  <c r="AS73" i="17"/>
  <c r="AX73" i="17"/>
  <c r="BC73" i="17"/>
  <c r="K73" i="17"/>
  <c r="R73" i="17"/>
  <c r="Z73" i="17"/>
  <c r="AG73" i="17"/>
  <c r="AM73" i="17"/>
  <c r="AT73" i="17"/>
  <c r="AY73" i="17"/>
  <c r="BE73" i="17"/>
  <c r="M73" i="17"/>
  <c r="U73" i="17"/>
  <c r="AA73" i="17"/>
  <c r="AH73" i="17"/>
  <c r="AP73" i="17"/>
  <c r="AU73" i="17"/>
  <c r="BA73" i="17"/>
  <c r="BF73" i="17"/>
  <c r="O73" i="17"/>
  <c r="V73" i="17"/>
  <c r="AC73" i="17"/>
  <c r="AK73" i="17"/>
  <c r="AQ73" i="17"/>
  <c r="AW73" i="17"/>
  <c r="BB73" i="17"/>
  <c r="H65" i="17"/>
  <c r="L65" i="17"/>
  <c r="P65" i="17"/>
  <c r="T65" i="17"/>
  <c r="X65" i="17"/>
  <c r="AB65" i="17"/>
  <c r="AF65" i="17"/>
  <c r="AJ65" i="17"/>
  <c r="AN65" i="17"/>
  <c r="AR65" i="17"/>
  <c r="AV65" i="17"/>
  <c r="AZ65" i="17"/>
  <c r="BD65" i="17"/>
  <c r="J65" i="17"/>
  <c r="O65" i="17"/>
  <c r="U65" i="17"/>
  <c r="Z65" i="17"/>
  <c r="AE65" i="17"/>
  <c r="AK65" i="17"/>
  <c r="AP65" i="17"/>
  <c r="AU65" i="17"/>
  <c r="BA65" i="17"/>
  <c r="BF65" i="17"/>
  <c r="K65" i="17"/>
  <c r="Q65" i="17"/>
  <c r="V65" i="17"/>
  <c r="AA65" i="17"/>
  <c r="AG65" i="17"/>
  <c r="AL65" i="17"/>
  <c r="AQ65" i="17"/>
  <c r="AW65" i="17"/>
  <c r="BB65" i="17"/>
  <c r="M65" i="17"/>
  <c r="R65" i="17"/>
  <c r="W65" i="17"/>
  <c r="AC65" i="17"/>
  <c r="AH65" i="17"/>
  <c r="AM65" i="17"/>
  <c r="AS65" i="17"/>
  <c r="AX65" i="17"/>
  <c r="BC65" i="17"/>
  <c r="S65" i="17"/>
  <c r="AO65" i="17"/>
  <c r="Y65" i="17"/>
  <c r="AT65" i="17"/>
  <c r="I65" i="17"/>
  <c r="AD65" i="17"/>
  <c r="AY65" i="17"/>
  <c r="N65" i="17"/>
  <c r="AI65" i="17"/>
  <c r="BE65" i="17"/>
  <c r="H57" i="17"/>
  <c r="L57" i="17"/>
  <c r="P57" i="17"/>
  <c r="T57" i="17"/>
  <c r="X57" i="17"/>
  <c r="AB57" i="17"/>
  <c r="AF57" i="17"/>
  <c r="AJ57" i="17"/>
  <c r="AN57" i="17"/>
  <c r="AR57" i="17"/>
  <c r="AV57" i="17"/>
  <c r="AZ57" i="17"/>
  <c r="BD57" i="17"/>
  <c r="J57" i="17"/>
  <c r="O57" i="17"/>
  <c r="U57" i="17"/>
  <c r="Z57" i="17"/>
  <c r="AE57" i="17"/>
  <c r="AK57" i="17"/>
  <c r="AP57" i="17"/>
  <c r="AU57" i="17"/>
  <c r="BA57" i="17"/>
  <c r="BF57" i="17"/>
  <c r="K57" i="17"/>
  <c r="R57" i="17"/>
  <c r="Y57" i="17"/>
  <c r="AG57" i="17"/>
  <c r="AM57" i="17"/>
  <c r="AT57" i="17"/>
  <c r="BB57" i="17"/>
  <c r="M57" i="17"/>
  <c r="S57" i="17"/>
  <c r="AA57" i="17"/>
  <c r="AH57" i="17"/>
  <c r="AO57" i="17"/>
  <c r="AW57" i="17"/>
  <c r="BC57" i="17"/>
  <c r="N57" i="17"/>
  <c r="V57" i="17"/>
  <c r="AC57" i="17"/>
  <c r="AI57" i="17"/>
  <c r="AQ57" i="17"/>
  <c r="AX57" i="17"/>
  <c r="BE57" i="17"/>
  <c r="AD57" i="17"/>
  <c r="I57" i="17"/>
  <c r="AL57" i="17"/>
  <c r="Q57" i="17"/>
  <c r="AS57" i="17"/>
  <c r="W57" i="17"/>
  <c r="AY57" i="17"/>
  <c r="K48" i="17"/>
  <c r="O48" i="17"/>
  <c r="S48" i="17"/>
  <c r="W48" i="17"/>
  <c r="AA48" i="17"/>
  <c r="AE48" i="17"/>
  <c r="AI48" i="17"/>
  <c r="AM48" i="17"/>
  <c r="AQ48" i="17"/>
  <c r="AU48" i="17"/>
  <c r="AY48" i="17"/>
  <c r="BC48" i="17"/>
  <c r="L48" i="17"/>
  <c r="Q48" i="17"/>
  <c r="V48" i="17"/>
  <c r="AB48" i="17"/>
  <c r="AG48" i="17"/>
  <c r="AL48" i="17"/>
  <c r="AR48" i="17"/>
  <c r="AW48" i="17"/>
  <c r="BB48" i="17"/>
  <c r="M48" i="17"/>
  <c r="T48" i="17"/>
  <c r="Z48" i="17"/>
  <c r="AH48" i="17"/>
  <c r="AO48" i="17"/>
  <c r="AV48" i="17"/>
  <c r="BD48" i="17"/>
  <c r="H48" i="17"/>
  <c r="N48" i="17"/>
  <c r="U48" i="17"/>
  <c r="AC48" i="17"/>
  <c r="AJ48" i="17"/>
  <c r="AP48" i="17"/>
  <c r="AX48" i="17"/>
  <c r="BE48" i="17"/>
  <c r="I48" i="17"/>
  <c r="P48" i="17"/>
  <c r="X48" i="17"/>
  <c r="AD48" i="17"/>
  <c r="AK48" i="17"/>
  <c r="AS48" i="17"/>
  <c r="AZ48" i="17"/>
  <c r="BF48" i="17"/>
  <c r="J48" i="17"/>
  <c r="AN48" i="17"/>
  <c r="R48" i="17"/>
  <c r="AT48" i="17"/>
  <c r="Y48" i="17"/>
  <c r="BA48" i="17"/>
  <c r="AF48" i="17"/>
  <c r="H38" i="17"/>
  <c r="I38" i="17"/>
  <c r="M38" i="17"/>
  <c r="Q38" i="17"/>
  <c r="U38" i="17"/>
  <c r="Y38" i="17"/>
  <c r="AC38" i="17"/>
  <c r="AG38" i="17"/>
  <c r="AK38" i="17"/>
  <c r="AO38" i="17"/>
  <c r="AS38" i="17"/>
  <c r="AW38" i="17"/>
  <c r="BA38" i="17"/>
  <c r="BE38" i="17"/>
  <c r="L38" i="17"/>
  <c r="R38" i="17"/>
  <c r="W38" i="17"/>
  <c r="AB38" i="17"/>
  <c r="AH38" i="17"/>
  <c r="AM38" i="17"/>
  <c r="AR38" i="17"/>
  <c r="AX38" i="17"/>
  <c r="BC38" i="17"/>
  <c r="N38" i="17"/>
  <c r="S38" i="17"/>
  <c r="X38" i="17"/>
  <c r="AD38" i="17"/>
  <c r="AI38" i="17"/>
  <c r="AN38" i="17"/>
  <c r="AT38" i="17"/>
  <c r="AY38" i="17"/>
  <c r="BD38" i="17"/>
  <c r="J38" i="17"/>
  <c r="T38" i="17"/>
  <c r="AE38" i="17"/>
  <c r="AP38" i="17"/>
  <c r="AZ38" i="17"/>
  <c r="K38" i="17"/>
  <c r="V38" i="17"/>
  <c r="AF38" i="17"/>
  <c r="AQ38" i="17"/>
  <c r="BB38" i="17"/>
  <c r="O38" i="17"/>
  <c r="AJ38" i="17"/>
  <c r="BF38" i="17"/>
  <c r="P38" i="17"/>
  <c r="AL38" i="17"/>
  <c r="Z38" i="17"/>
  <c r="AU38" i="17"/>
  <c r="AV38" i="17"/>
  <c r="AA38" i="17"/>
  <c r="I27" i="17"/>
  <c r="M27" i="17"/>
  <c r="Q27" i="17"/>
  <c r="U27" i="17"/>
  <c r="Y27" i="17"/>
  <c r="AC27" i="17"/>
  <c r="AG27" i="17"/>
  <c r="AK27" i="17"/>
  <c r="AO27" i="17"/>
  <c r="AS27" i="17"/>
  <c r="AW27" i="17"/>
  <c r="BA27" i="17"/>
  <c r="BE27" i="17"/>
  <c r="J27" i="17"/>
  <c r="O27" i="17"/>
  <c r="T27" i="17"/>
  <c r="Z27" i="17"/>
  <c r="AE27" i="17"/>
  <c r="AJ27" i="17"/>
  <c r="AP27" i="17"/>
  <c r="AU27" i="17"/>
  <c r="AZ27" i="17"/>
  <c r="BF27" i="17"/>
  <c r="L27" i="17"/>
  <c r="S27" i="17"/>
  <c r="AA27" i="17"/>
  <c r="AH27" i="17"/>
  <c r="AN27" i="17"/>
  <c r="AV27" i="17"/>
  <c r="BC27" i="17"/>
  <c r="N27" i="17"/>
  <c r="V27" i="17"/>
  <c r="AB27" i="17"/>
  <c r="AI27" i="17"/>
  <c r="AQ27" i="17"/>
  <c r="AX27" i="17"/>
  <c r="BD27" i="17"/>
  <c r="P27" i="17"/>
  <c r="AD27" i="17"/>
  <c r="AR27" i="17"/>
  <c r="R27" i="17"/>
  <c r="AF27" i="17"/>
  <c r="AT27" i="17"/>
  <c r="H27" i="17"/>
  <c r="AL27" i="17"/>
  <c r="K27" i="17"/>
  <c r="AM27" i="17"/>
  <c r="W27" i="17"/>
  <c r="AY27" i="17"/>
  <c r="BB27" i="17"/>
  <c r="X27" i="17"/>
  <c r="H16" i="17"/>
  <c r="L16" i="17"/>
  <c r="P16" i="17"/>
  <c r="T16" i="17"/>
  <c r="X16" i="17"/>
  <c r="AB16" i="17"/>
  <c r="AF16" i="17"/>
  <c r="AJ16" i="17"/>
  <c r="AN16" i="17"/>
  <c r="AR16" i="17"/>
  <c r="AV16" i="17"/>
  <c r="AZ16" i="17"/>
  <c r="BD16" i="17"/>
  <c r="K16" i="17"/>
  <c r="Q16" i="17"/>
  <c r="V16" i="17"/>
  <c r="AA16" i="17"/>
  <c r="AG16" i="17"/>
  <c r="AL16" i="17"/>
  <c r="AQ16" i="17"/>
  <c r="AW16" i="17"/>
  <c r="BB16" i="17"/>
  <c r="N16" i="17"/>
  <c r="U16" i="17"/>
  <c r="AC16" i="17"/>
  <c r="AI16" i="17"/>
  <c r="AP16" i="17"/>
  <c r="AX16" i="17"/>
  <c r="BE16" i="17"/>
  <c r="I16" i="17"/>
  <c r="O16" i="17"/>
  <c r="W16" i="17"/>
  <c r="AD16" i="17"/>
  <c r="AK16" i="17"/>
  <c r="AS16" i="17"/>
  <c r="AY16" i="17"/>
  <c r="BF16" i="17"/>
  <c r="J16" i="17"/>
  <c r="Y16" i="17"/>
  <c r="AM16" i="17"/>
  <c r="BA16" i="17"/>
  <c r="M16" i="17"/>
  <c r="Z16" i="17"/>
  <c r="AO16" i="17"/>
  <c r="BC16" i="17"/>
  <c r="R16" i="17"/>
  <c r="AE16" i="17"/>
  <c r="AT16" i="17"/>
  <c r="S16" i="17"/>
  <c r="AH16" i="17"/>
  <c r="AU16" i="17"/>
  <c r="K6" i="17"/>
  <c r="O6" i="17"/>
  <c r="S6" i="17"/>
  <c r="W6" i="17"/>
  <c r="AA6" i="17"/>
  <c r="AE6" i="17"/>
  <c r="AI6" i="17"/>
  <c r="AM6" i="17"/>
  <c r="AQ6" i="17"/>
  <c r="AU6" i="17"/>
  <c r="AY6" i="17"/>
  <c r="BC6" i="17"/>
  <c r="H6" i="17"/>
  <c r="L6" i="17"/>
  <c r="P6" i="17"/>
  <c r="T6" i="17"/>
  <c r="X6" i="17"/>
  <c r="AB6" i="17"/>
  <c r="AF6" i="17"/>
  <c r="AJ6" i="17"/>
  <c r="AN6" i="17"/>
  <c r="AR6" i="17"/>
  <c r="AV6" i="17"/>
  <c r="AZ6" i="17"/>
  <c r="BD6" i="17"/>
  <c r="I6" i="17"/>
  <c r="M6" i="17"/>
  <c r="Q6" i="17"/>
  <c r="U6" i="17"/>
  <c r="Y6" i="17"/>
  <c r="AC6" i="17"/>
  <c r="AG6" i="17"/>
  <c r="AK6" i="17"/>
  <c r="AO6" i="17"/>
  <c r="AS6" i="17"/>
  <c r="AW6" i="17"/>
  <c r="BA6" i="17"/>
  <c r="BE6" i="17"/>
  <c r="R6" i="17"/>
  <c r="AH6" i="17"/>
  <c r="AX6" i="17"/>
  <c r="J6" i="17"/>
  <c r="AD6" i="17"/>
  <c r="BB6" i="17"/>
  <c r="AL6" i="17"/>
  <c r="N6" i="17"/>
  <c r="AP6" i="17"/>
  <c r="V6" i="17"/>
  <c r="AT6" i="17"/>
  <c r="Z6" i="17"/>
  <c r="BF6" i="17"/>
  <c r="I340" i="17"/>
  <c r="M340" i="17"/>
  <c r="Q340" i="17"/>
  <c r="U340" i="17"/>
  <c r="Y340" i="17"/>
  <c r="AC340" i="17"/>
  <c r="AG340" i="17"/>
  <c r="AK340" i="17"/>
  <c r="AO340" i="17"/>
  <c r="AS340" i="17"/>
  <c r="AW340" i="17"/>
  <c r="BA340" i="17"/>
  <c r="BE340" i="17"/>
  <c r="J340" i="17"/>
  <c r="N340" i="17"/>
  <c r="R340" i="17"/>
  <c r="V340" i="17"/>
  <c r="Z340" i="17"/>
  <c r="AD340" i="17"/>
  <c r="AH340" i="17"/>
  <c r="AL340" i="17"/>
  <c r="AP340" i="17"/>
  <c r="AT340" i="17"/>
  <c r="AX340" i="17"/>
  <c r="BB340" i="17"/>
  <c r="BF340" i="17"/>
  <c r="K340" i="17"/>
  <c r="O340" i="17"/>
  <c r="S340" i="17"/>
  <c r="W340" i="17"/>
  <c r="AA340" i="17"/>
  <c r="AE340" i="17"/>
  <c r="AI340" i="17"/>
  <c r="AM340" i="17"/>
  <c r="AQ340" i="17"/>
  <c r="AU340" i="17"/>
  <c r="AY340" i="17"/>
  <c r="BC340" i="17"/>
  <c r="T340" i="17"/>
  <c r="AJ340" i="17"/>
  <c r="AZ340" i="17"/>
  <c r="H340" i="17"/>
  <c r="X340" i="17"/>
  <c r="AN340" i="17"/>
  <c r="BD340" i="17"/>
  <c r="L340" i="17"/>
  <c r="AB340" i="17"/>
  <c r="AR340" i="17"/>
  <c r="P340" i="17"/>
  <c r="AF340" i="17"/>
  <c r="AV340" i="17"/>
  <c r="I316" i="17"/>
  <c r="M316" i="17"/>
  <c r="Q316" i="17"/>
  <c r="U316" i="17"/>
  <c r="Y316" i="17"/>
  <c r="AC316" i="17"/>
  <c r="AG316" i="17"/>
  <c r="AK316" i="17"/>
  <c r="AO316" i="17"/>
  <c r="AS316" i="17"/>
  <c r="AW316" i="17"/>
  <c r="BA316" i="17"/>
  <c r="BE316" i="17"/>
  <c r="J316" i="17"/>
  <c r="N316" i="17"/>
  <c r="R316" i="17"/>
  <c r="V316" i="17"/>
  <c r="Z316" i="17"/>
  <c r="AD316" i="17"/>
  <c r="AH316" i="17"/>
  <c r="AL316" i="17"/>
  <c r="AP316" i="17"/>
  <c r="AT316" i="17"/>
  <c r="AX316" i="17"/>
  <c r="BB316" i="17"/>
  <c r="BF316" i="17"/>
  <c r="K316" i="17"/>
  <c r="O316" i="17"/>
  <c r="S316" i="17"/>
  <c r="W316" i="17"/>
  <c r="AA316" i="17"/>
  <c r="AE316" i="17"/>
  <c r="AI316" i="17"/>
  <c r="AM316" i="17"/>
  <c r="AQ316" i="17"/>
  <c r="AU316" i="17"/>
  <c r="AY316" i="17"/>
  <c r="BC316" i="17"/>
  <c r="L316" i="17"/>
  <c r="AB316" i="17"/>
  <c r="AR316" i="17"/>
  <c r="P316" i="17"/>
  <c r="AF316" i="17"/>
  <c r="AV316" i="17"/>
  <c r="T316" i="17"/>
  <c r="AJ316" i="17"/>
  <c r="AZ316" i="17"/>
  <c r="H316" i="17"/>
  <c r="X316" i="17"/>
  <c r="AN316" i="17"/>
  <c r="BD316" i="17"/>
  <c r="I296" i="17"/>
  <c r="M296" i="17"/>
  <c r="Q296" i="17"/>
  <c r="U296" i="17"/>
  <c r="Y296" i="17"/>
  <c r="AC296" i="17"/>
  <c r="AG296" i="17"/>
  <c r="AK296" i="17"/>
  <c r="AO296" i="17"/>
  <c r="AS296" i="17"/>
  <c r="AW296" i="17"/>
  <c r="BA296" i="17"/>
  <c r="BE296" i="17"/>
  <c r="J296" i="17"/>
  <c r="N296" i="17"/>
  <c r="R296" i="17"/>
  <c r="V296" i="17"/>
  <c r="Z296" i="17"/>
  <c r="AD296" i="17"/>
  <c r="AH296" i="17"/>
  <c r="AL296" i="17"/>
  <c r="AP296" i="17"/>
  <c r="AT296" i="17"/>
  <c r="AX296" i="17"/>
  <c r="BB296" i="17"/>
  <c r="BF296" i="17"/>
  <c r="K296" i="17"/>
  <c r="O296" i="17"/>
  <c r="S296" i="17"/>
  <c r="W296" i="17"/>
  <c r="AA296" i="17"/>
  <c r="AE296" i="17"/>
  <c r="AI296" i="17"/>
  <c r="AM296" i="17"/>
  <c r="AQ296" i="17"/>
  <c r="AU296" i="17"/>
  <c r="AY296" i="17"/>
  <c r="BC296" i="17"/>
  <c r="H296" i="17"/>
  <c r="X296" i="17"/>
  <c r="AN296" i="17"/>
  <c r="BD296" i="17"/>
  <c r="L296" i="17"/>
  <c r="AB296" i="17"/>
  <c r="AR296" i="17"/>
  <c r="P296" i="17"/>
  <c r="AF296" i="17"/>
  <c r="AV296" i="17"/>
  <c r="T296" i="17"/>
  <c r="AJ296" i="17"/>
  <c r="AZ296" i="17"/>
  <c r="I280" i="17"/>
  <c r="M280" i="17"/>
  <c r="Q280" i="17"/>
  <c r="U280" i="17"/>
  <c r="Y280" i="17"/>
  <c r="AC280" i="17"/>
  <c r="AG280" i="17"/>
  <c r="AK280" i="17"/>
  <c r="AO280" i="17"/>
  <c r="AS280" i="17"/>
  <c r="AW280" i="17"/>
  <c r="BA280" i="17"/>
  <c r="BE280" i="17"/>
  <c r="J280" i="17"/>
  <c r="N280" i="17"/>
  <c r="R280" i="17"/>
  <c r="V280" i="17"/>
  <c r="Z280" i="17"/>
  <c r="AD280" i="17"/>
  <c r="AH280" i="17"/>
  <c r="AL280" i="17"/>
  <c r="AP280" i="17"/>
  <c r="AT280" i="17"/>
  <c r="AX280" i="17"/>
  <c r="BB280" i="17"/>
  <c r="BF280" i="17"/>
  <c r="K280" i="17"/>
  <c r="O280" i="17"/>
  <c r="S280" i="17"/>
  <c r="W280" i="17"/>
  <c r="AA280" i="17"/>
  <c r="AE280" i="17"/>
  <c r="AI280" i="17"/>
  <c r="AM280" i="17"/>
  <c r="AQ280" i="17"/>
  <c r="AU280" i="17"/>
  <c r="AY280" i="17"/>
  <c r="BC280" i="17"/>
  <c r="H280" i="17"/>
  <c r="X280" i="17"/>
  <c r="AN280" i="17"/>
  <c r="BD280" i="17"/>
  <c r="L280" i="17"/>
  <c r="AB280" i="17"/>
  <c r="AR280" i="17"/>
  <c r="P280" i="17"/>
  <c r="AF280" i="17"/>
  <c r="AV280" i="17"/>
  <c r="AZ280" i="17"/>
  <c r="T280" i="17"/>
  <c r="AJ280" i="17"/>
  <c r="J9" i="17"/>
  <c r="N9" i="17"/>
  <c r="R9" i="17"/>
  <c r="V9" i="17"/>
  <c r="Z9" i="17"/>
  <c r="AD9" i="17"/>
  <c r="AH9" i="17"/>
  <c r="AL9" i="17"/>
  <c r="K9" i="17"/>
  <c r="O9" i="17"/>
  <c r="S9" i="17"/>
  <c r="W9" i="17"/>
  <c r="AA9" i="17"/>
  <c r="AE9" i="17"/>
  <c r="AI9" i="17"/>
  <c r="AM9" i="17"/>
  <c r="H9" i="17"/>
  <c r="L9" i="17"/>
  <c r="P9" i="17"/>
  <c r="T9" i="17"/>
  <c r="X9" i="17"/>
  <c r="AB9" i="17"/>
  <c r="AF9" i="17"/>
  <c r="AJ9" i="17"/>
  <c r="AN9" i="17"/>
  <c r="I9" i="17"/>
  <c r="Y9" i="17"/>
  <c r="AO9" i="17"/>
  <c r="AS9" i="17"/>
  <c r="AW9" i="17"/>
  <c r="BA9" i="17"/>
  <c r="BE9" i="17"/>
  <c r="AC9" i="17"/>
  <c r="AQ9" i="17"/>
  <c r="AV9" i="17"/>
  <c r="BB9" i="17"/>
  <c r="U9" i="17"/>
  <c r="AR9" i="17"/>
  <c r="AY9" i="17"/>
  <c r="BF9" i="17"/>
  <c r="AG9" i="17"/>
  <c r="AT9" i="17"/>
  <c r="AZ9" i="17"/>
  <c r="M9" i="17"/>
  <c r="AK9" i="17"/>
  <c r="AU9" i="17"/>
  <c r="BC9" i="17"/>
  <c r="AX9" i="17"/>
  <c r="BD9" i="17"/>
  <c r="Q9" i="17"/>
  <c r="AP9" i="17"/>
  <c r="B3" i="18"/>
  <c r="B6" i="18"/>
  <c r="B2" i="18"/>
  <c r="B4" i="18"/>
  <c r="B5" i="18"/>
  <c r="AJ17352" i="17" l="1"/>
  <c r="AH17352" i="17"/>
  <c r="U17352" i="17"/>
  <c r="O17352" i="17"/>
  <c r="AV17352" i="17"/>
  <c r="AT17352" i="17"/>
  <c r="Q17352" i="17"/>
  <c r="AL17352" i="17"/>
  <c r="AS17352" i="17"/>
  <c r="BC17352" i="17"/>
  <c r="AP17352" i="17"/>
  <c r="AA17352" i="17"/>
  <c r="H17352" i="17"/>
  <c r="AK17352" i="17"/>
  <c r="AC17352" i="17"/>
  <c r="Z17352" i="17"/>
  <c r="J17352" i="17"/>
  <c r="V17352" i="17"/>
  <c r="BB17352" i="17"/>
  <c r="AG17352" i="17"/>
  <c r="AZ17352" i="17"/>
  <c r="T17352" i="17"/>
  <c r="AM17352" i="17"/>
  <c r="W17352" i="17"/>
  <c r="AE17352" i="17"/>
  <c r="AF17352" i="17"/>
  <c r="P17352" i="17"/>
  <c r="M17352" i="17"/>
  <c r="AW17352" i="17"/>
  <c r="I17352" i="17"/>
  <c r="BD17352" i="17"/>
  <c r="AN17352" i="17"/>
  <c r="X17352" i="17"/>
  <c r="AQ17352" i="17"/>
  <c r="K17352" i="17"/>
  <c r="AD17352" i="17"/>
  <c r="N17352" i="17"/>
  <c r="BA17352" i="17"/>
  <c r="AU17352" i="17"/>
  <c r="BE17352" i="17"/>
  <c r="AO17352" i="17"/>
  <c r="Y17352" i="17"/>
  <c r="AR17352" i="17"/>
  <c r="AB17352" i="17"/>
  <c r="L17352" i="17"/>
  <c r="AI17352" i="17"/>
  <c r="BF17352" i="17"/>
  <c r="AY17352" i="17"/>
  <c r="S17352" i="17"/>
  <c r="AX17352" i="17"/>
  <c r="R17352" i="17"/>
  <c r="BG17352" i="17" l="1"/>
</calcChain>
</file>

<file path=xl/connections.xml><?xml version="1.0" encoding="utf-8"?>
<connections xmlns="http://schemas.openxmlformats.org/spreadsheetml/2006/main">
  <connection id="1" keepAlive="1" name="Query - powerflow-201702-econnect" description="Verbinding maken met de query powerflow-201702-econnect in de werkmap." type="5" refreshedVersion="0" background="1">
    <dbPr connection="Provider=Microsoft.Mashup.OleDb.1;Data Source=$Workbook$;Location=powerflow-201702-econnect;Extended Properties=&quot;&quot;" command="SELECT * FROM [powerflow-201702-econnect]"/>
  </connection>
  <connection id="2" keepAlive="1" name="Query - powerflow-201702-econnect (2)" description="Verbinding maken met de query powerflow-201702-econnect (2) in de werkmap." type="5" refreshedVersion="6" background="1" saveData="1">
    <dbPr connection="Provider=Microsoft.Mashup.OleDb.1;Data Source=$Workbook$;Location=powerflow-201702-econnect (2);Extended Properties=&quot;&quot;" command="SELECT * FROM [powerflow-201702-econnect (2)]"/>
  </connection>
  <connection id="3" keepAlive="1" name="Query - powerflow-201703-econnect" description="Verbinding maken met de query powerflow-201703-econnect in de werkmap." type="5" refreshedVersion="0" background="1">
    <dbPr connection="Provider=Microsoft.Mashup.OleDb.1;Data Source=$Workbook$;Location=powerflow-201703-econnect;Extended Properties=&quot;&quot;" command="SELECT * FROM [powerflow-201703-econnect]"/>
  </connection>
  <connection id="4" keepAlive="1" name="Query - powerflow-201703-econnect (2)" description="Verbinding maken met de query powerflow-201703-econnect (2) in de werkmap." type="5" refreshedVersion="6" background="1">
    <dbPr connection="Provider=Microsoft.Mashup.OleDb.1;Data Source=$Workbook$;Location=powerflow-201703-econnect (2);Extended Properties=&quot;&quot;" command="SELECT * FROM [powerflow-201703-econnect (2)]"/>
  </connection>
  <connection id="5" keepAlive="1" name="Query - powerflow-201703-econnect (3)" description="Verbinding maken met de query powerflow-201703-econnect (3) in de werkmap." type="5" refreshedVersion="0" background="1">
    <dbPr connection="Provider=Microsoft.Mashup.OleDb.1;Data Source=$Workbook$;Location=powerflow-201703-econnect (3);Extended Properties=&quot;&quot;" command="SELECT * FROM [powerflow-201703-econnect (3)]"/>
  </connection>
  <connection id="6" keepAlive="1" name="Query - powerflow-201704-econnect" description="Verbinding maken met de query powerflow-201704-econnect in de werkmap." type="5" refreshedVersion="0" background="1">
    <dbPr connection="Provider=Microsoft.Mashup.OleDb.1;Data Source=$Workbook$;Location=powerflow-201704-econnect;Extended Properties=&quot;&quot;" command="SELECT * FROM [powerflow-201704-econnect]"/>
  </connection>
  <connection id="7" keepAlive="1" name="Query - powerflow-201704-econnect (2)" description="Verbinding maken met de query powerflow-201704-econnect (2) in de werkmap." type="5" refreshedVersion="0" background="1">
    <dbPr connection="Provider=Microsoft.Mashup.OleDb.1;Data Source=$Workbook$;Location=powerflow-201704-econnect (2);Extended Properties=&quot;&quot;" command="SELECT * FROM [powerflow-201704-econnect (2)]"/>
  </connection>
  <connection id="8" keepAlive="1" name="Query - powerflow-201705-econnect" description="Verbinding maken met de query powerflow-201705-econnect in de werkmap." type="5" refreshedVersion="0" background="1">
    <dbPr connection="Provider=Microsoft.Mashup.OleDb.1;Data Source=$Workbook$;Location=powerflow-201705-econnect;Extended Properties=&quot;&quot;" command="SELECT * FROM [powerflow-201705-econnect]"/>
  </connection>
  <connection id="9" keepAlive="1" name="Query - powerflow-201705-econnect (2)" description="Verbinding maken met de query powerflow-201705-econnect (2) in de werkmap." type="5" refreshedVersion="0" background="1">
    <dbPr connection="Provider=Microsoft.Mashup.OleDb.1;Data Source=$Workbook$;Location=powerflow-201705-econnect (2);Extended Properties=&quot;&quot;" command="SELECT * FROM [powerflow-201705-econnect (2)]"/>
  </connection>
  <connection id="10" keepAlive="1" name="Query - powerflow-201706-econnect" description="Verbinding maken met de query powerflow-201706-econnect in de werkmap." type="5" refreshedVersion="0" background="1">
    <dbPr connection="Provider=Microsoft.Mashup.OleDb.1;Data Source=$Workbook$;Location=powerflow-201706-econnect;Extended Properties=&quot;&quot;" command="SELECT * FROM [powerflow-201706-econnect]"/>
  </connection>
  <connection id="11" keepAlive="1" name="Query - powerflow-201706-econnect (2)" description="Verbinding maken met de query powerflow-201706-econnect (2) in de werkmap." type="5" refreshedVersion="0" background="1">
    <dbPr connection="Provider=Microsoft.Mashup.OleDb.1;Data Source=$Workbook$;Location=powerflow-201706-econnect (2);Extended Properties=&quot;&quot;" command="SELECT * FROM [powerflow-201706-econnect (2)]"/>
  </connection>
  <connection id="12" keepAlive="1" name="Query - powerflow-201707-econnect" description="Verbinding maken met de query powerflow-201707-econnect in de werkmap." type="5" refreshedVersion="0" background="1">
    <dbPr connection="Provider=Microsoft.Mashup.OleDb.1;Data Source=$Workbook$;Location=powerflow-201707-econnect;Extended Properties=&quot;&quot;" command="SELECT * FROM [powerflow-201707-econnect]"/>
  </connection>
  <connection id="13" keepAlive="1" name="Query - powerflow-201707-econnect (2)" description="Verbinding maken met de query powerflow-201707-econnect (2) in de werkmap." type="5" refreshedVersion="0" background="1">
    <dbPr connection="Provider=Microsoft.Mashup.OleDb.1;Data Source=$Workbook$;Location=powerflow-201707-econnect (2);Extended Properties=&quot;&quot;" command="SELECT * FROM [powerflow-201707-econnect (2)]"/>
  </connection>
</connections>
</file>

<file path=xl/sharedStrings.xml><?xml version="1.0" encoding="utf-8"?>
<sst xmlns="http://schemas.openxmlformats.org/spreadsheetml/2006/main" count="104121" uniqueCount="27">
  <si>
    <t>dimension</t>
  </si>
  <si>
    <t>supply</t>
  </si>
  <si>
    <t>demand</t>
  </si>
  <si>
    <t>powerflow,location</t>
  </si>
  <si>
    <t>Kolom1</t>
  </si>
  <si>
    <t>Kolom3</t>
  </si>
  <si>
    <t>Kolom7</t>
  </si>
  <si>
    <t>Vorm van verbruik</t>
  </si>
  <si>
    <t>Opwek/verbruik</t>
  </si>
  <si>
    <t>Tijd in Epoch</t>
  </si>
  <si>
    <t>Waarde epoch</t>
  </si>
  <si>
    <t>Datum</t>
  </si>
  <si>
    <t>Tijd</t>
  </si>
  <si>
    <t>Supply</t>
  </si>
  <si>
    <t>Demand</t>
  </si>
  <si>
    <t>Delta</t>
  </si>
  <si>
    <t>Verbruik</t>
  </si>
  <si>
    <t>aantal</t>
  </si>
  <si>
    <t>Maand</t>
  </si>
  <si>
    <t>Februari</t>
  </si>
  <si>
    <t>Maart</t>
  </si>
  <si>
    <t>April</t>
  </si>
  <si>
    <t>Mei</t>
  </si>
  <si>
    <t>Juni</t>
  </si>
  <si>
    <t>Juli</t>
  </si>
  <si>
    <t>datum</t>
  </si>
  <si>
    <t>gem verbru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d/m;@"/>
    <numFmt numFmtId="165" formatCode="h:mm;@"/>
    <numFmt numFmtId="166" formatCode="d/mm"/>
    <numFmt numFmtId="167" formatCode="0.000"/>
    <numFmt numFmtId="168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3E3E3E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168" fontId="0" fillId="0" borderId="0" xfId="0" applyNumberFormat="1"/>
    <xf numFmtId="0" fontId="0" fillId="0" borderId="1" xfId="0" applyBorder="1"/>
    <xf numFmtId="2" fontId="0" fillId="2" borderId="2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2" fontId="0" fillId="2" borderId="4" xfId="0" applyNumberFormat="1" applyFill="1" applyBorder="1" applyAlignment="1">
      <alignment horizontal="center"/>
    </xf>
    <xf numFmtId="168" fontId="0" fillId="2" borderId="5" xfId="0" applyNumberFormat="1" applyFill="1" applyBorder="1"/>
    <xf numFmtId="168" fontId="0" fillId="2" borderId="6" xfId="0" applyNumberForma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68" fontId="0" fillId="2" borderId="7" xfId="0" applyNumberFormat="1" applyFill="1" applyBorder="1"/>
    <xf numFmtId="168" fontId="0" fillId="2" borderId="8" xfId="0" applyNumberFormat="1" applyFill="1" applyBorder="1"/>
    <xf numFmtId="1" fontId="0" fillId="2" borderId="3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1" fontId="0" fillId="2" borderId="9" xfId="0" applyNumberFormat="1" applyFill="1" applyBorder="1" applyAlignment="1">
      <alignment horizontal="center"/>
    </xf>
    <xf numFmtId="164" fontId="0" fillId="4" borderId="10" xfId="0" applyNumberFormat="1" applyFont="1" applyFill="1" applyBorder="1"/>
    <xf numFmtId="166" fontId="1" fillId="3" borderId="11" xfId="0" applyNumberFormat="1" applyFont="1" applyFill="1" applyBorder="1" applyAlignment="1">
      <alignment horizontal="center"/>
    </xf>
    <xf numFmtId="165" fontId="0" fillId="4" borderId="7" xfId="0" applyNumberFormat="1" applyFont="1" applyFill="1" applyBorder="1"/>
    <xf numFmtId="164" fontId="0" fillId="4" borderId="7" xfId="0" applyNumberFormat="1" applyFont="1" applyFill="1" applyBorder="1"/>
    <xf numFmtId="168" fontId="0" fillId="0" borderId="0" xfId="0" applyNumberFormat="1" applyFill="1" applyBorder="1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4" borderId="7" xfId="0" applyNumberFormat="1" applyFont="1" applyFill="1" applyBorder="1" applyAlignment="1">
      <alignment horizontal="center"/>
    </xf>
    <xf numFmtId="0" fontId="0" fillId="0" borderId="12" xfId="0" applyBorder="1" applyAlignment="1">
      <alignment horizontal="center"/>
    </xf>
  </cellXfs>
  <cellStyles count="1">
    <cellStyle name="Standaard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h:m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d/mm"/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16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"/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165" formatCode="h:mm;@"/>
    </dxf>
    <dxf>
      <numFmt numFmtId="164" formatCode="d/m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4" name="Tabel14" displayName="Tabel14" ref="A1:K34699" totalsRowShown="0">
  <autoFilter ref="A1:K34699"/>
  <tableColumns count="11">
    <tableColumn id="1" name="Kolom1" dataDxfId="18"/>
    <tableColumn id="3" name="Kolom3"/>
    <tableColumn id="4" name="Vorm van verbruik"/>
    <tableColumn id="5" name="Opwek/verbruik"/>
    <tableColumn id="6" name="Tijd in Epoch"/>
    <tableColumn id="7" name="Kolom7" dataDxfId="17">
      <calculatedColumnFormula>(E2/86400)+25569+(-5/24)</calculatedColumnFormula>
    </tableColumn>
    <tableColumn id="8" name="Waarde epoch" dataDxfId="16">
      <calculatedColumnFormula>Tabel14[[#This Row],[Kolom7]]</calculatedColumnFormula>
    </tableColumn>
    <tableColumn id="10" name="Datum" dataDxfId="15">
      <calculatedColumnFormula>INT(Tabel14[[#This Row],[Kolom7]])</calculatedColumnFormula>
    </tableColumn>
    <tableColumn id="11" name="Tijd" dataDxfId="14">
      <calculatedColumnFormula>Tabel14[[#This Row],[Kolom7]]</calculatedColumnFormula>
    </tableColumn>
    <tableColumn id="15" name="Supply" dataDxfId="13">
      <calculatedColumnFormula>IF(Tabel14[[#This Row],[Vorm van verbruik]]="supply",Tabel14[[#This Row],[Opwek/verbruik]],"")</calculatedColumnFormula>
    </tableColumn>
    <tableColumn id="16" name="Demand" dataDxfId="12">
      <calculatedColumnFormula>IF(Tabel14[[#This Row],[Vorm van verbruik]]="demand",Tabel14[[#This Row],[Opwek/verbruik]]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6" name="Tabel16" displayName="Tabel16" ref="B1:G17350" totalsRowShown="0" tableBorderDxfId="11">
  <autoFilter ref="B1:G17350"/>
  <tableColumns count="6">
    <tableColumn id="1" name="Datum" dataDxfId="10">
      <calculatedColumnFormula>INDIRECT("Econnect!H"&amp;ROW()*2-2)</calculatedColumnFormula>
    </tableColumn>
    <tableColumn id="2" name="Tijd" dataDxfId="1">
      <calculatedColumnFormula>INDIRECT("Econnect!I"&amp;ROW()*2-2)</calculatedColumnFormula>
    </tableColumn>
    <tableColumn id="3" name="Supply" dataDxfId="0">
      <calculatedColumnFormula>INDEX(Tabel14[Supply],MATCH(Tabel16[[#This Row],[Datum]]&amp;Tabel16[[#This Row],[Tijd]],Tabel14[[#This Row],[Datum]]&amp;Tabel14[[#This Row],[Tijd]],0))</calculatedColumnFormula>
    </tableColumn>
    <tableColumn id="4" name="Demand" dataDxfId="9"/>
    <tableColumn id="5" name="Delta" dataDxfId="8"/>
    <tableColumn id="6" name="Verbruik" dataDxfId="7">
      <calculatedColumnFormula>ROUND(F2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el3" displayName="Tabel3" ref="A1:A17350" totalsRowShown="0" headerRowDxfId="6" dataDxfId="4" headerRowBorderDxfId="5" tableBorderDxfId="3">
  <autoFilter ref="A1:A17350"/>
  <tableColumns count="1">
    <tableColumn id="1" name="Maand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178"/>
  <sheetViews>
    <sheetView tabSelected="1" topLeftCell="A191" workbookViewId="0">
      <selection activeCell="A195" sqref="A195:XFD195"/>
    </sheetView>
  </sheetViews>
  <sheetFormatPr defaultRowHeight="15" x14ac:dyDescent="0.25"/>
  <cols>
    <col min="1" max="1" width="27.42578125" customWidth="1"/>
    <col min="2" max="2" width="13.42578125" customWidth="1"/>
    <col min="3" max="3" width="19.85546875" bestFit="1" customWidth="1"/>
    <col min="4" max="4" width="18" bestFit="1" customWidth="1"/>
    <col min="5" max="5" width="17.5703125" customWidth="1"/>
    <col min="6" max="6" width="12" bestFit="1" customWidth="1"/>
    <col min="7" max="7" width="16.28515625" bestFit="1" customWidth="1"/>
    <col min="9" max="9" width="9.140625" style="3"/>
    <col min="11" max="11" width="11" customWidth="1"/>
  </cols>
  <sheetData>
    <row r="1" spans="1:11" x14ac:dyDescent="0.25">
      <c r="A1" s="1" t="s">
        <v>4</v>
      </c>
      <c r="B1" t="s">
        <v>5</v>
      </c>
      <c r="C1" t="s">
        <v>7</v>
      </c>
      <c r="D1" t="s">
        <v>8</v>
      </c>
      <c r="E1" t="s">
        <v>9</v>
      </c>
      <c r="F1" t="s">
        <v>6</v>
      </c>
      <c r="G1" t="s">
        <v>10</v>
      </c>
      <c r="H1" t="s">
        <v>11</v>
      </c>
      <c r="I1" s="3" t="s">
        <v>12</v>
      </c>
      <c r="J1" t="s">
        <v>13</v>
      </c>
      <c r="K1" t="s">
        <v>14</v>
      </c>
    </row>
    <row r="2" spans="1:11" x14ac:dyDescent="0.25">
      <c r="A2" s="1" t="s">
        <v>3</v>
      </c>
      <c r="B2" t="s">
        <v>0</v>
      </c>
      <c r="C2" t="s">
        <v>1</v>
      </c>
      <c r="D2">
        <v>1E-3</v>
      </c>
      <c r="E2">
        <v>1485925200</v>
      </c>
      <c r="F2">
        <f>(E2/86400)+25569+(-5/24)</f>
        <v>42766.999999999993</v>
      </c>
      <c r="G2">
        <f>Tabel14[[#This Row],[Kolom7]]</f>
        <v>42766.999999999993</v>
      </c>
      <c r="H2" s="2">
        <f>INT(Tabel14[[#This Row],[Kolom7]])</f>
        <v>42767</v>
      </c>
      <c r="I2" s="3">
        <f>Tabel14[[#This Row],[Kolom7]]</f>
        <v>42766.999999999993</v>
      </c>
      <c r="J2">
        <f>IF(Tabel14[[#This Row],[Vorm van verbruik]]="supply",Tabel14[[#This Row],[Opwek/verbruik]],"")</f>
        <v>1E-3</v>
      </c>
      <c r="K2" t="str">
        <f>IF(Tabel14[[#This Row],[Vorm van verbruik]]="demand",Tabel14[[#This Row],[Opwek/verbruik]],"")</f>
        <v/>
      </c>
    </row>
    <row r="3" spans="1:11" x14ac:dyDescent="0.25">
      <c r="A3" s="1" t="s">
        <v>3</v>
      </c>
      <c r="B3" t="s">
        <v>0</v>
      </c>
      <c r="C3" t="s">
        <v>2</v>
      </c>
      <c r="D3">
        <v>64738.976000000002</v>
      </c>
      <c r="E3">
        <v>1485925200</v>
      </c>
      <c r="F3">
        <f>(E3/86400)+25569+(-5/24)</f>
        <v>42766.999999999993</v>
      </c>
      <c r="G3">
        <f>Tabel14[[#This Row],[Kolom7]]</f>
        <v>42766.999999999993</v>
      </c>
      <c r="H3" s="2">
        <f>INT(Tabel14[[#This Row],[Kolom7]])</f>
        <v>42767</v>
      </c>
      <c r="I3" s="3">
        <f>Tabel14[[#This Row],[Kolom7]]</f>
        <v>42766.999999999993</v>
      </c>
      <c r="J3" t="str">
        <f>IF(Tabel14[[#This Row],[Vorm van verbruik]]="supply",Tabel14[[#This Row],[Opwek/verbruik]],"")</f>
        <v/>
      </c>
      <c r="K3">
        <f>IF(Tabel14[[#This Row],[Vorm van verbruik]]="demand",Tabel14[[#This Row],[Opwek/verbruik]],"")</f>
        <v>64738.976000000002</v>
      </c>
    </row>
    <row r="4" spans="1:11" x14ac:dyDescent="0.25">
      <c r="A4" s="1" t="s">
        <v>3</v>
      </c>
      <c r="B4" t="s">
        <v>0</v>
      </c>
      <c r="C4" t="s">
        <v>1</v>
      </c>
      <c r="D4">
        <v>1E-3</v>
      </c>
      <c r="E4">
        <v>1485926100</v>
      </c>
      <c r="F4">
        <f>(E4/86400)+25569+(-5/24)</f>
        <v>42767.010416666664</v>
      </c>
      <c r="G4">
        <f>Tabel14[[#This Row],[Kolom7]]</f>
        <v>42767.010416666664</v>
      </c>
      <c r="H4" s="2">
        <f>INT(Tabel14[[#This Row],[Kolom7]])</f>
        <v>42767</v>
      </c>
      <c r="I4" s="3">
        <f>Tabel14[[#This Row],[Kolom7]]</f>
        <v>42767.010416666664</v>
      </c>
      <c r="J4">
        <f>IF(Tabel14[[#This Row],[Vorm van verbruik]]="supply",Tabel14[[#This Row],[Opwek/verbruik]],"")</f>
        <v>1E-3</v>
      </c>
      <c r="K4" t="str">
        <f>IF(Tabel14[[#This Row],[Vorm van verbruik]]="demand",Tabel14[[#This Row],[Opwek/verbruik]],"")</f>
        <v/>
      </c>
    </row>
    <row r="5" spans="1:11" x14ac:dyDescent="0.25">
      <c r="A5" s="1" t="s">
        <v>3</v>
      </c>
      <c r="B5" t="s">
        <v>0</v>
      </c>
      <c r="C5" t="s">
        <v>2</v>
      </c>
      <c r="D5">
        <v>64740.368999999999</v>
      </c>
      <c r="E5">
        <v>1485926100</v>
      </c>
      <c r="F5">
        <f>(E5/86400)+25569+(-5/24)</f>
        <v>42767.010416666664</v>
      </c>
      <c r="G5">
        <f>Tabel14[[#This Row],[Kolom7]]</f>
        <v>42767.010416666664</v>
      </c>
      <c r="H5" s="2">
        <f>INT(Tabel14[[#This Row],[Kolom7]])</f>
        <v>42767</v>
      </c>
      <c r="I5" s="3">
        <f>Tabel14[[#This Row],[Kolom7]]</f>
        <v>42767.010416666664</v>
      </c>
      <c r="J5" t="str">
        <f>IF(Tabel14[[#This Row],[Vorm van verbruik]]="supply",Tabel14[[#This Row],[Opwek/verbruik]],"")</f>
        <v/>
      </c>
      <c r="K5">
        <f>IF(Tabel14[[#This Row],[Vorm van verbruik]]="demand",Tabel14[[#This Row],[Opwek/verbruik]],"")</f>
        <v>64740.368999999999</v>
      </c>
    </row>
    <row r="6" spans="1:11" x14ac:dyDescent="0.25">
      <c r="A6" s="1" t="s">
        <v>3</v>
      </c>
      <c r="B6" t="s">
        <v>0</v>
      </c>
      <c r="C6" t="s">
        <v>1</v>
      </c>
      <c r="D6">
        <v>1E-3</v>
      </c>
      <c r="E6">
        <v>1485927000</v>
      </c>
      <c r="F6">
        <f>(E6/86400)+25569+(-5/24)</f>
        <v>42767.020833333336</v>
      </c>
      <c r="G6">
        <f>Tabel14[[#This Row],[Kolom7]]</f>
        <v>42767.020833333336</v>
      </c>
      <c r="H6" s="2">
        <f>INT(Tabel14[[#This Row],[Kolom7]])</f>
        <v>42767</v>
      </c>
      <c r="I6" s="3">
        <f>Tabel14[[#This Row],[Kolom7]]</f>
        <v>42767.020833333336</v>
      </c>
      <c r="J6">
        <f>IF(Tabel14[[#This Row],[Vorm van verbruik]]="supply",Tabel14[[#This Row],[Opwek/verbruik]],"")</f>
        <v>1E-3</v>
      </c>
      <c r="K6" t="str">
        <f>IF(Tabel14[[#This Row],[Vorm van verbruik]]="demand",Tabel14[[#This Row],[Opwek/verbruik]],"")</f>
        <v/>
      </c>
    </row>
    <row r="7" spans="1:11" x14ac:dyDescent="0.25">
      <c r="A7" s="1" t="s">
        <v>3</v>
      </c>
      <c r="B7" t="s">
        <v>0</v>
      </c>
      <c r="C7" t="s">
        <v>2</v>
      </c>
      <c r="D7">
        <v>64742.22</v>
      </c>
      <c r="E7">
        <v>1485927000</v>
      </c>
      <c r="F7">
        <f>(E7/86400)+25569+(-5/24)</f>
        <v>42767.020833333336</v>
      </c>
      <c r="G7">
        <f>Tabel14[[#This Row],[Kolom7]]</f>
        <v>42767.020833333336</v>
      </c>
      <c r="H7" s="2">
        <f>INT(Tabel14[[#This Row],[Kolom7]])</f>
        <v>42767</v>
      </c>
      <c r="I7" s="3">
        <f>Tabel14[[#This Row],[Kolom7]]</f>
        <v>42767.020833333336</v>
      </c>
      <c r="J7" t="str">
        <f>IF(Tabel14[[#This Row],[Vorm van verbruik]]="supply",Tabel14[[#This Row],[Opwek/verbruik]],"")</f>
        <v/>
      </c>
      <c r="K7">
        <f>IF(Tabel14[[#This Row],[Vorm van verbruik]]="demand",Tabel14[[#This Row],[Opwek/verbruik]],"")</f>
        <v>64742.22</v>
      </c>
    </row>
    <row r="8" spans="1:11" x14ac:dyDescent="0.25">
      <c r="A8" s="1" t="s">
        <v>3</v>
      </c>
      <c r="B8" t="s">
        <v>0</v>
      </c>
      <c r="C8" t="s">
        <v>1</v>
      </c>
      <c r="D8">
        <v>1E-3</v>
      </c>
      <c r="E8">
        <v>1485927900</v>
      </c>
      <c r="F8">
        <f>(E8/86400)+25569+(-5/24)</f>
        <v>42767.031249999993</v>
      </c>
      <c r="G8">
        <f>Tabel14[[#This Row],[Kolom7]]</f>
        <v>42767.031249999993</v>
      </c>
      <c r="H8" s="2">
        <f>INT(Tabel14[[#This Row],[Kolom7]])</f>
        <v>42767</v>
      </c>
      <c r="I8" s="3">
        <f>Tabel14[[#This Row],[Kolom7]]</f>
        <v>42767.031249999993</v>
      </c>
      <c r="J8">
        <f>IF(Tabel14[[#This Row],[Vorm van verbruik]]="supply",Tabel14[[#This Row],[Opwek/verbruik]],"")</f>
        <v>1E-3</v>
      </c>
      <c r="K8" t="str">
        <f>IF(Tabel14[[#This Row],[Vorm van verbruik]]="demand",Tabel14[[#This Row],[Opwek/verbruik]],"")</f>
        <v/>
      </c>
    </row>
    <row r="9" spans="1:11" x14ac:dyDescent="0.25">
      <c r="A9" s="1" t="s">
        <v>3</v>
      </c>
      <c r="B9" t="s">
        <v>0</v>
      </c>
      <c r="C9" t="s">
        <v>2</v>
      </c>
      <c r="D9">
        <v>64743.735000000001</v>
      </c>
      <c r="E9">
        <v>1485927900</v>
      </c>
      <c r="F9">
        <f>(E9/86400)+25569+(-5/24)</f>
        <v>42767.031249999993</v>
      </c>
      <c r="G9">
        <f>Tabel14[[#This Row],[Kolom7]]</f>
        <v>42767.031249999993</v>
      </c>
      <c r="H9" s="2">
        <f>INT(Tabel14[[#This Row],[Kolom7]])</f>
        <v>42767</v>
      </c>
      <c r="I9" s="3">
        <f>Tabel14[[#This Row],[Kolom7]]</f>
        <v>42767.031249999993</v>
      </c>
      <c r="J9" t="str">
        <f>IF(Tabel14[[#This Row],[Vorm van verbruik]]="supply",Tabel14[[#This Row],[Opwek/verbruik]],"")</f>
        <v/>
      </c>
      <c r="K9">
        <f>IF(Tabel14[[#This Row],[Vorm van verbruik]]="demand",Tabel14[[#This Row],[Opwek/verbruik]],"")</f>
        <v>64743.735000000001</v>
      </c>
    </row>
    <row r="10" spans="1:11" x14ac:dyDescent="0.25">
      <c r="A10" s="1" t="s">
        <v>3</v>
      </c>
      <c r="B10" t="s">
        <v>0</v>
      </c>
      <c r="C10" t="s">
        <v>1</v>
      </c>
      <c r="D10">
        <v>1E-3</v>
      </c>
      <c r="E10">
        <v>1485928800</v>
      </c>
      <c r="F10">
        <f>(E10/86400)+25569+(-5/24)</f>
        <v>42767.041666666664</v>
      </c>
      <c r="G10">
        <f>Tabel14[[#This Row],[Kolom7]]</f>
        <v>42767.041666666664</v>
      </c>
      <c r="H10" s="2">
        <f>INT(Tabel14[[#This Row],[Kolom7]])</f>
        <v>42767</v>
      </c>
      <c r="I10" s="3">
        <f>Tabel14[[#This Row],[Kolom7]]</f>
        <v>42767.041666666664</v>
      </c>
      <c r="J10">
        <f>IF(Tabel14[[#This Row],[Vorm van verbruik]]="supply",Tabel14[[#This Row],[Opwek/verbruik]],"")</f>
        <v>1E-3</v>
      </c>
      <c r="K10" t="str">
        <f>IF(Tabel14[[#This Row],[Vorm van verbruik]]="demand",Tabel14[[#This Row],[Opwek/verbruik]],"")</f>
        <v/>
      </c>
    </row>
    <row r="11" spans="1:11" x14ac:dyDescent="0.25">
      <c r="A11" s="1" t="s">
        <v>3</v>
      </c>
      <c r="B11" t="s">
        <v>0</v>
      </c>
      <c r="C11" t="s">
        <v>2</v>
      </c>
      <c r="D11">
        <v>64745.063000000002</v>
      </c>
      <c r="E11">
        <v>1485928800</v>
      </c>
      <c r="F11">
        <f>(E11/86400)+25569+(-5/24)</f>
        <v>42767.041666666664</v>
      </c>
      <c r="G11">
        <f>Tabel14[[#This Row],[Kolom7]]</f>
        <v>42767.041666666664</v>
      </c>
      <c r="H11" s="2">
        <f>INT(Tabel14[[#This Row],[Kolom7]])</f>
        <v>42767</v>
      </c>
      <c r="I11" s="3">
        <f>Tabel14[[#This Row],[Kolom7]]</f>
        <v>42767.041666666664</v>
      </c>
      <c r="J11" t="str">
        <f>IF(Tabel14[[#This Row],[Vorm van verbruik]]="supply",Tabel14[[#This Row],[Opwek/verbruik]],"")</f>
        <v/>
      </c>
      <c r="K11">
        <f>IF(Tabel14[[#This Row],[Vorm van verbruik]]="demand",Tabel14[[#This Row],[Opwek/verbruik]],"")</f>
        <v>64745.063000000002</v>
      </c>
    </row>
    <row r="12" spans="1:11" x14ac:dyDescent="0.25">
      <c r="A12" s="1" t="s">
        <v>3</v>
      </c>
      <c r="B12" t="s">
        <v>0</v>
      </c>
      <c r="C12" t="s">
        <v>1</v>
      </c>
      <c r="D12">
        <v>1E-3</v>
      </c>
      <c r="E12">
        <v>1485929700</v>
      </c>
      <c r="F12">
        <f>(E12/86400)+25569+(-5/24)</f>
        <v>42767.052083333336</v>
      </c>
      <c r="G12">
        <f>Tabel14[[#This Row],[Kolom7]]</f>
        <v>42767.052083333336</v>
      </c>
      <c r="H12" s="2">
        <f>INT(Tabel14[[#This Row],[Kolom7]])</f>
        <v>42767</v>
      </c>
      <c r="I12" s="3">
        <f>Tabel14[[#This Row],[Kolom7]]</f>
        <v>42767.052083333336</v>
      </c>
      <c r="J12">
        <f>IF(Tabel14[[#This Row],[Vorm van verbruik]]="supply",Tabel14[[#This Row],[Opwek/verbruik]],"")</f>
        <v>1E-3</v>
      </c>
      <c r="K12" t="str">
        <f>IF(Tabel14[[#This Row],[Vorm van verbruik]]="demand",Tabel14[[#This Row],[Opwek/verbruik]],"")</f>
        <v/>
      </c>
    </row>
    <row r="13" spans="1:11" x14ac:dyDescent="0.25">
      <c r="A13" s="1" t="s">
        <v>3</v>
      </c>
      <c r="B13" t="s">
        <v>0</v>
      </c>
      <c r="C13" t="s">
        <v>2</v>
      </c>
      <c r="D13">
        <v>64746.517</v>
      </c>
      <c r="E13">
        <v>1485929700</v>
      </c>
      <c r="F13">
        <f>(E13/86400)+25569+(-5/24)</f>
        <v>42767.052083333336</v>
      </c>
      <c r="G13">
        <f>Tabel14[[#This Row],[Kolom7]]</f>
        <v>42767.052083333336</v>
      </c>
      <c r="H13" s="2">
        <f>INT(Tabel14[[#This Row],[Kolom7]])</f>
        <v>42767</v>
      </c>
      <c r="I13" s="3">
        <f>Tabel14[[#This Row],[Kolom7]]</f>
        <v>42767.052083333336</v>
      </c>
      <c r="J13" t="str">
        <f>IF(Tabel14[[#This Row],[Vorm van verbruik]]="supply",Tabel14[[#This Row],[Opwek/verbruik]],"")</f>
        <v/>
      </c>
      <c r="K13">
        <f>IF(Tabel14[[#This Row],[Vorm van verbruik]]="demand",Tabel14[[#This Row],[Opwek/verbruik]],"")</f>
        <v>64746.517</v>
      </c>
    </row>
    <row r="14" spans="1:11" x14ac:dyDescent="0.25">
      <c r="A14" s="1" t="s">
        <v>3</v>
      </c>
      <c r="B14" t="s">
        <v>0</v>
      </c>
      <c r="C14" t="s">
        <v>1</v>
      </c>
      <c r="D14">
        <v>1E-3</v>
      </c>
      <c r="E14">
        <v>1485930600</v>
      </c>
      <c r="F14">
        <f>(E14/86400)+25569+(-5/24)</f>
        <v>42767.062499999993</v>
      </c>
      <c r="G14">
        <f>Tabel14[[#This Row],[Kolom7]]</f>
        <v>42767.062499999993</v>
      </c>
      <c r="H14" s="2">
        <f>INT(Tabel14[[#This Row],[Kolom7]])</f>
        <v>42767</v>
      </c>
      <c r="I14" s="3">
        <f>Tabel14[[#This Row],[Kolom7]]</f>
        <v>42767.062499999993</v>
      </c>
      <c r="J14">
        <f>IF(Tabel14[[#This Row],[Vorm van verbruik]]="supply",Tabel14[[#This Row],[Opwek/verbruik]],"")</f>
        <v>1E-3</v>
      </c>
      <c r="K14" t="str">
        <f>IF(Tabel14[[#This Row],[Vorm van verbruik]]="demand",Tabel14[[#This Row],[Opwek/verbruik]],"")</f>
        <v/>
      </c>
    </row>
    <row r="15" spans="1:11" x14ac:dyDescent="0.25">
      <c r="A15" s="1" t="s">
        <v>3</v>
      </c>
      <c r="B15" t="s">
        <v>0</v>
      </c>
      <c r="C15" t="s">
        <v>2</v>
      </c>
      <c r="D15">
        <v>64748.165000000001</v>
      </c>
      <c r="E15">
        <v>1485930600</v>
      </c>
      <c r="F15">
        <f>(E15/86400)+25569+(-5/24)</f>
        <v>42767.062499999993</v>
      </c>
      <c r="G15">
        <f>Tabel14[[#This Row],[Kolom7]]</f>
        <v>42767.062499999993</v>
      </c>
      <c r="H15" s="2">
        <f>INT(Tabel14[[#This Row],[Kolom7]])</f>
        <v>42767</v>
      </c>
      <c r="I15" s="3">
        <f>Tabel14[[#This Row],[Kolom7]]</f>
        <v>42767.062499999993</v>
      </c>
      <c r="J15" t="str">
        <f>IF(Tabel14[[#This Row],[Vorm van verbruik]]="supply",Tabel14[[#This Row],[Opwek/verbruik]],"")</f>
        <v/>
      </c>
      <c r="K15">
        <f>IF(Tabel14[[#This Row],[Vorm van verbruik]]="demand",Tabel14[[#This Row],[Opwek/verbruik]],"")</f>
        <v>64748.165000000001</v>
      </c>
    </row>
    <row r="16" spans="1:11" x14ac:dyDescent="0.25">
      <c r="A16" s="1" t="s">
        <v>3</v>
      </c>
      <c r="B16" t="s">
        <v>0</v>
      </c>
      <c r="C16" t="s">
        <v>1</v>
      </c>
      <c r="D16">
        <v>1E-3</v>
      </c>
      <c r="E16">
        <v>1485931500</v>
      </c>
      <c r="F16">
        <f>(E16/86400)+25569+(-5/24)</f>
        <v>42767.072916666664</v>
      </c>
      <c r="G16">
        <f>Tabel14[[#This Row],[Kolom7]]</f>
        <v>42767.072916666664</v>
      </c>
      <c r="H16" s="2">
        <f>INT(Tabel14[[#This Row],[Kolom7]])</f>
        <v>42767</v>
      </c>
      <c r="I16" s="3">
        <f>Tabel14[[#This Row],[Kolom7]]</f>
        <v>42767.072916666664</v>
      </c>
      <c r="J16">
        <f>IF(Tabel14[[#This Row],[Vorm van verbruik]]="supply",Tabel14[[#This Row],[Opwek/verbruik]],"")</f>
        <v>1E-3</v>
      </c>
      <c r="K16" t="str">
        <f>IF(Tabel14[[#This Row],[Vorm van verbruik]]="demand",Tabel14[[#This Row],[Opwek/verbruik]],"")</f>
        <v/>
      </c>
    </row>
    <row r="17" spans="1:11" x14ac:dyDescent="0.25">
      <c r="A17" s="1" t="s">
        <v>3</v>
      </c>
      <c r="B17" t="s">
        <v>0</v>
      </c>
      <c r="C17" t="s">
        <v>2</v>
      </c>
      <c r="D17">
        <v>64749.682000000001</v>
      </c>
      <c r="E17">
        <v>1485931500</v>
      </c>
      <c r="F17">
        <f>(E17/86400)+25569+(-5/24)</f>
        <v>42767.072916666664</v>
      </c>
      <c r="G17">
        <f>Tabel14[[#This Row],[Kolom7]]</f>
        <v>42767.072916666664</v>
      </c>
      <c r="H17" s="2">
        <f>INT(Tabel14[[#This Row],[Kolom7]])</f>
        <v>42767</v>
      </c>
      <c r="I17" s="3">
        <f>Tabel14[[#This Row],[Kolom7]]</f>
        <v>42767.072916666664</v>
      </c>
      <c r="J17" t="str">
        <f>IF(Tabel14[[#This Row],[Vorm van verbruik]]="supply",Tabel14[[#This Row],[Opwek/verbruik]],"")</f>
        <v/>
      </c>
      <c r="K17">
        <f>IF(Tabel14[[#This Row],[Vorm van verbruik]]="demand",Tabel14[[#This Row],[Opwek/verbruik]],"")</f>
        <v>64749.682000000001</v>
      </c>
    </row>
    <row r="18" spans="1:11" x14ac:dyDescent="0.25">
      <c r="A18" s="1" t="s">
        <v>3</v>
      </c>
      <c r="B18" t="s">
        <v>0</v>
      </c>
      <c r="C18" t="s">
        <v>1</v>
      </c>
      <c r="D18">
        <v>1E-3</v>
      </c>
      <c r="E18">
        <v>1485932400</v>
      </c>
      <c r="F18">
        <f>(E18/86400)+25569+(-5/24)</f>
        <v>42767.083333333336</v>
      </c>
      <c r="G18">
        <f>Tabel14[[#This Row],[Kolom7]]</f>
        <v>42767.083333333336</v>
      </c>
      <c r="H18" s="2">
        <f>INT(Tabel14[[#This Row],[Kolom7]])</f>
        <v>42767</v>
      </c>
      <c r="I18" s="3">
        <f>Tabel14[[#This Row],[Kolom7]]</f>
        <v>42767.083333333336</v>
      </c>
      <c r="J18">
        <f>IF(Tabel14[[#This Row],[Vorm van verbruik]]="supply",Tabel14[[#This Row],[Opwek/verbruik]],"")</f>
        <v>1E-3</v>
      </c>
      <c r="K18" t="str">
        <f>IF(Tabel14[[#This Row],[Vorm van verbruik]]="demand",Tabel14[[#This Row],[Opwek/verbruik]],"")</f>
        <v/>
      </c>
    </row>
    <row r="19" spans="1:11" x14ac:dyDescent="0.25">
      <c r="A19" s="1" t="s">
        <v>3</v>
      </c>
      <c r="B19" t="s">
        <v>0</v>
      </c>
      <c r="C19" t="s">
        <v>2</v>
      </c>
      <c r="D19">
        <v>64751.360999999997</v>
      </c>
      <c r="E19">
        <v>1485932400</v>
      </c>
      <c r="F19">
        <f>(E19/86400)+25569+(-5/24)</f>
        <v>42767.083333333336</v>
      </c>
      <c r="G19">
        <f>Tabel14[[#This Row],[Kolom7]]</f>
        <v>42767.083333333336</v>
      </c>
      <c r="H19" s="2">
        <f>INT(Tabel14[[#This Row],[Kolom7]])</f>
        <v>42767</v>
      </c>
      <c r="I19" s="3">
        <f>Tabel14[[#This Row],[Kolom7]]</f>
        <v>42767.083333333336</v>
      </c>
      <c r="J19" t="str">
        <f>IF(Tabel14[[#This Row],[Vorm van verbruik]]="supply",Tabel14[[#This Row],[Opwek/verbruik]],"")</f>
        <v/>
      </c>
      <c r="K19">
        <f>IF(Tabel14[[#This Row],[Vorm van verbruik]]="demand",Tabel14[[#This Row],[Opwek/verbruik]],"")</f>
        <v>64751.360999999997</v>
      </c>
    </row>
    <row r="20" spans="1:11" x14ac:dyDescent="0.25">
      <c r="A20" s="1" t="s">
        <v>3</v>
      </c>
      <c r="B20" t="s">
        <v>0</v>
      </c>
      <c r="C20" t="s">
        <v>1</v>
      </c>
      <c r="D20">
        <v>1E-3</v>
      </c>
      <c r="E20">
        <v>1485933300</v>
      </c>
      <c r="F20">
        <f>(E20/86400)+25569+(-5/24)</f>
        <v>42767.093749999993</v>
      </c>
      <c r="G20">
        <f>Tabel14[[#This Row],[Kolom7]]</f>
        <v>42767.093749999993</v>
      </c>
      <c r="H20" s="2">
        <f>INT(Tabel14[[#This Row],[Kolom7]])</f>
        <v>42767</v>
      </c>
      <c r="I20" s="3">
        <f>Tabel14[[#This Row],[Kolom7]]</f>
        <v>42767.093749999993</v>
      </c>
      <c r="J20">
        <f>IF(Tabel14[[#This Row],[Vorm van verbruik]]="supply",Tabel14[[#This Row],[Opwek/verbruik]],"")</f>
        <v>1E-3</v>
      </c>
      <c r="K20" t="str">
        <f>IF(Tabel14[[#This Row],[Vorm van verbruik]]="demand",Tabel14[[#This Row],[Opwek/verbruik]],"")</f>
        <v/>
      </c>
    </row>
    <row r="21" spans="1:11" x14ac:dyDescent="0.25">
      <c r="A21" s="1" t="s">
        <v>3</v>
      </c>
      <c r="B21" t="s">
        <v>0</v>
      </c>
      <c r="C21" t="s">
        <v>2</v>
      </c>
      <c r="D21">
        <v>64753.084999999999</v>
      </c>
      <c r="E21">
        <v>1485933300</v>
      </c>
      <c r="F21">
        <f>(E21/86400)+25569+(-5/24)</f>
        <v>42767.093749999993</v>
      </c>
      <c r="G21">
        <f>Tabel14[[#This Row],[Kolom7]]</f>
        <v>42767.093749999993</v>
      </c>
      <c r="H21" s="2">
        <f>INT(Tabel14[[#This Row],[Kolom7]])</f>
        <v>42767</v>
      </c>
      <c r="I21" s="3">
        <f>Tabel14[[#This Row],[Kolom7]]</f>
        <v>42767.093749999993</v>
      </c>
      <c r="J21" t="str">
        <f>IF(Tabel14[[#This Row],[Vorm van verbruik]]="supply",Tabel14[[#This Row],[Opwek/verbruik]],"")</f>
        <v/>
      </c>
      <c r="K21">
        <f>IF(Tabel14[[#This Row],[Vorm van verbruik]]="demand",Tabel14[[#This Row],[Opwek/verbruik]],"")</f>
        <v>64753.084999999999</v>
      </c>
    </row>
    <row r="22" spans="1:11" x14ac:dyDescent="0.25">
      <c r="A22" s="1" t="s">
        <v>3</v>
      </c>
      <c r="B22" t="s">
        <v>0</v>
      </c>
      <c r="C22" t="s">
        <v>1</v>
      </c>
      <c r="D22">
        <v>1E-3</v>
      </c>
      <c r="E22">
        <v>1485934200</v>
      </c>
      <c r="F22">
        <f>(E22/86400)+25569+(-5/24)</f>
        <v>42767.104166666664</v>
      </c>
      <c r="G22">
        <f>Tabel14[[#This Row],[Kolom7]]</f>
        <v>42767.104166666664</v>
      </c>
      <c r="H22" s="2">
        <f>INT(Tabel14[[#This Row],[Kolom7]])</f>
        <v>42767</v>
      </c>
      <c r="I22" s="3">
        <f>Tabel14[[#This Row],[Kolom7]]</f>
        <v>42767.104166666664</v>
      </c>
      <c r="J22">
        <f>IF(Tabel14[[#This Row],[Vorm van verbruik]]="supply",Tabel14[[#This Row],[Opwek/verbruik]],"")</f>
        <v>1E-3</v>
      </c>
      <c r="K22" t="str">
        <f>IF(Tabel14[[#This Row],[Vorm van verbruik]]="demand",Tabel14[[#This Row],[Opwek/verbruik]],"")</f>
        <v/>
      </c>
    </row>
    <row r="23" spans="1:11" x14ac:dyDescent="0.25">
      <c r="A23" s="1" t="s">
        <v>3</v>
      </c>
      <c r="B23" t="s">
        <v>0</v>
      </c>
      <c r="C23" t="s">
        <v>2</v>
      </c>
      <c r="D23">
        <v>64754.521000000001</v>
      </c>
      <c r="E23">
        <v>1485934200</v>
      </c>
      <c r="F23">
        <f>(E23/86400)+25569+(-5/24)</f>
        <v>42767.104166666664</v>
      </c>
      <c r="G23">
        <f>Tabel14[[#This Row],[Kolom7]]</f>
        <v>42767.104166666664</v>
      </c>
      <c r="H23" s="2">
        <f>INT(Tabel14[[#This Row],[Kolom7]])</f>
        <v>42767</v>
      </c>
      <c r="I23" s="3">
        <f>Tabel14[[#This Row],[Kolom7]]</f>
        <v>42767.104166666664</v>
      </c>
      <c r="J23" t="str">
        <f>IF(Tabel14[[#This Row],[Vorm van verbruik]]="supply",Tabel14[[#This Row],[Opwek/verbruik]],"")</f>
        <v/>
      </c>
      <c r="K23">
        <f>IF(Tabel14[[#This Row],[Vorm van verbruik]]="demand",Tabel14[[#This Row],[Opwek/verbruik]],"")</f>
        <v>64754.521000000001</v>
      </c>
    </row>
    <row r="24" spans="1:11" x14ac:dyDescent="0.25">
      <c r="A24" s="1" t="s">
        <v>3</v>
      </c>
      <c r="B24" t="s">
        <v>0</v>
      </c>
      <c r="C24" t="s">
        <v>1</v>
      </c>
      <c r="D24">
        <v>1E-3</v>
      </c>
      <c r="E24">
        <v>1485935100</v>
      </c>
      <c r="F24">
        <f>(E24/86400)+25569+(-5/24)</f>
        <v>42767.114583333336</v>
      </c>
      <c r="G24">
        <f>Tabel14[[#This Row],[Kolom7]]</f>
        <v>42767.114583333336</v>
      </c>
      <c r="H24" s="2">
        <f>INT(Tabel14[[#This Row],[Kolom7]])</f>
        <v>42767</v>
      </c>
      <c r="I24" s="3">
        <f>Tabel14[[#This Row],[Kolom7]]</f>
        <v>42767.114583333336</v>
      </c>
      <c r="J24">
        <f>IF(Tabel14[[#This Row],[Vorm van verbruik]]="supply",Tabel14[[#This Row],[Opwek/verbruik]],"")</f>
        <v>1E-3</v>
      </c>
      <c r="K24" t="str">
        <f>IF(Tabel14[[#This Row],[Vorm van verbruik]]="demand",Tabel14[[#This Row],[Opwek/verbruik]],"")</f>
        <v/>
      </c>
    </row>
    <row r="25" spans="1:11" x14ac:dyDescent="0.25">
      <c r="A25" s="1" t="s">
        <v>3</v>
      </c>
      <c r="B25" t="s">
        <v>0</v>
      </c>
      <c r="C25" t="s">
        <v>2</v>
      </c>
      <c r="D25">
        <v>64756.480000000003</v>
      </c>
      <c r="E25">
        <v>1485935100</v>
      </c>
      <c r="F25">
        <f>(E25/86400)+25569+(-5/24)</f>
        <v>42767.114583333336</v>
      </c>
      <c r="G25">
        <f>Tabel14[[#This Row],[Kolom7]]</f>
        <v>42767.114583333336</v>
      </c>
      <c r="H25" s="2">
        <f>INT(Tabel14[[#This Row],[Kolom7]])</f>
        <v>42767</v>
      </c>
      <c r="I25" s="3">
        <f>Tabel14[[#This Row],[Kolom7]]</f>
        <v>42767.114583333336</v>
      </c>
      <c r="J25" t="str">
        <f>IF(Tabel14[[#This Row],[Vorm van verbruik]]="supply",Tabel14[[#This Row],[Opwek/verbruik]],"")</f>
        <v/>
      </c>
      <c r="K25">
        <f>IF(Tabel14[[#This Row],[Vorm van verbruik]]="demand",Tabel14[[#This Row],[Opwek/verbruik]],"")</f>
        <v>64756.480000000003</v>
      </c>
    </row>
    <row r="26" spans="1:11" x14ac:dyDescent="0.25">
      <c r="A26" s="1" t="s">
        <v>3</v>
      </c>
      <c r="B26" t="s">
        <v>0</v>
      </c>
      <c r="C26" t="s">
        <v>1</v>
      </c>
      <c r="D26">
        <v>1E-3</v>
      </c>
      <c r="E26">
        <v>1485936000</v>
      </c>
      <c r="F26">
        <f>(E26/86400)+25569+(-5/24)</f>
        <v>42767.124999999993</v>
      </c>
      <c r="G26">
        <f>Tabel14[[#This Row],[Kolom7]]</f>
        <v>42767.124999999993</v>
      </c>
      <c r="H26" s="2">
        <f>INT(Tabel14[[#This Row],[Kolom7]])</f>
        <v>42767</v>
      </c>
      <c r="I26" s="3">
        <f>Tabel14[[#This Row],[Kolom7]]</f>
        <v>42767.124999999993</v>
      </c>
      <c r="J26">
        <f>IF(Tabel14[[#This Row],[Vorm van verbruik]]="supply",Tabel14[[#This Row],[Opwek/verbruik]],"")</f>
        <v>1E-3</v>
      </c>
      <c r="K26" t="str">
        <f>IF(Tabel14[[#This Row],[Vorm van verbruik]]="demand",Tabel14[[#This Row],[Opwek/verbruik]],"")</f>
        <v/>
      </c>
    </row>
    <row r="27" spans="1:11" x14ac:dyDescent="0.25">
      <c r="A27" s="1" t="s">
        <v>3</v>
      </c>
      <c r="B27" t="s">
        <v>0</v>
      </c>
      <c r="C27" t="s">
        <v>2</v>
      </c>
      <c r="D27">
        <v>64757.521999999997</v>
      </c>
      <c r="E27">
        <v>1485936000</v>
      </c>
      <c r="F27">
        <f>(E27/86400)+25569+(-5/24)</f>
        <v>42767.124999999993</v>
      </c>
      <c r="G27">
        <f>Tabel14[[#This Row],[Kolom7]]</f>
        <v>42767.124999999993</v>
      </c>
      <c r="H27" s="2">
        <f>INT(Tabel14[[#This Row],[Kolom7]])</f>
        <v>42767</v>
      </c>
      <c r="I27" s="3">
        <f>Tabel14[[#This Row],[Kolom7]]</f>
        <v>42767.124999999993</v>
      </c>
      <c r="J27" t="str">
        <f>IF(Tabel14[[#This Row],[Vorm van verbruik]]="supply",Tabel14[[#This Row],[Opwek/verbruik]],"")</f>
        <v/>
      </c>
      <c r="K27">
        <f>IF(Tabel14[[#This Row],[Vorm van verbruik]]="demand",Tabel14[[#This Row],[Opwek/verbruik]],"")</f>
        <v>64757.521999999997</v>
      </c>
    </row>
    <row r="28" spans="1:11" x14ac:dyDescent="0.25">
      <c r="A28" s="1" t="s">
        <v>3</v>
      </c>
      <c r="B28" t="s">
        <v>0</v>
      </c>
      <c r="C28" t="s">
        <v>1</v>
      </c>
      <c r="D28">
        <v>1E-3</v>
      </c>
      <c r="E28">
        <v>1485936900</v>
      </c>
      <c r="F28">
        <f>(E28/86400)+25569+(-5/24)</f>
        <v>42767.135416666664</v>
      </c>
      <c r="G28">
        <f>Tabel14[[#This Row],[Kolom7]]</f>
        <v>42767.135416666664</v>
      </c>
      <c r="H28" s="2">
        <f>INT(Tabel14[[#This Row],[Kolom7]])</f>
        <v>42767</v>
      </c>
      <c r="I28" s="3">
        <f>Tabel14[[#This Row],[Kolom7]]</f>
        <v>42767.135416666664</v>
      </c>
      <c r="J28">
        <f>IF(Tabel14[[#This Row],[Vorm van verbruik]]="supply",Tabel14[[#This Row],[Opwek/verbruik]],"")</f>
        <v>1E-3</v>
      </c>
      <c r="K28" t="str">
        <f>IF(Tabel14[[#This Row],[Vorm van verbruik]]="demand",Tabel14[[#This Row],[Opwek/verbruik]],"")</f>
        <v/>
      </c>
    </row>
    <row r="29" spans="1:11" x14ac:dyDescent="0.25">
      <c r="A29" s="1" t="s">
        <v>3</v>
      </c>
      <c r="B29" t="s">
        <v>0</v>
      </c>
      <c r="C29" t="s">
        <v>2</v>
      </c>
      <c r="D29">
        <v>64759.603000000003</v>
      </c>
      <c r="E29">
        <v>1485936900</v>
      </c>
      <c r="F29">
        <f>(E29/86400)+25569+(-5/24)</f>
        <v>42767.135416666664</v>
      </c>
      <c r="G29">
        <f>Tabel14[[#This Row],[Kolom7]]</f>
        <v>42767.135416666664</v>
      </c>
      <c r="H29" s="2">
        <f>INT(Tabel14[[#This Row],[Kolom7]])</f>
        <v>42767</v>
      </c>
      <c r="I29" s="3">
        <f>Tabel14[[#This Row],[Kolom7]]</f>
        <v>42767.135416666664</v>
      </c>
      <c r="J29" t="str">
        <f>IF(Tabel14[[#This Row],[Vorm van verbruik]]="supply",Tabel14[[#This Row],[Opwek/verbruik]],"")</f>
        <v/>
      </c>
      <c r="K29">
        <f>IF(Tabel14[[#This Row],[Vorm van verbruik]]="demand",Tabel14[[#This Row],[Opwek/verbruik]],"")</f>
        <v>64759.603000000003</v>
      </c>
    </row>
    <row r="30" spans="1:11" x14ac:dyDescent="0.25">
      <c r="A30" s="1" t="s">
        <v>3</v>
      </c>
      <c r="B30" t="s">
        <v>0</v>
      </c>
      <c r="C30" t="s">
        <v>1</v>
      </c>
      <c r="D30">
        <v>1E-3</v>
      </c>
      <c r="E30">
        <v>1485937800</v>
      </c>
      <c r="F30">
        <f>(E30/86400)+25569+(-5/24)</f>
        <v>42767.145833333336</v>
      </c>
      <c r="G30">
        <f>Tabel14[[#This Row],[Kolom7]]</f>
        <v>42767.145833333336</v>
      </c>
      <c r="H30" s="2">
        <f>INT(Tabel14[[#This Row],[Kolom7]])</f>
        <v>42767</v>
      </c>
      <c r="I30" s="3">
        <f>Tabel14[[#This Row],[Kolom7]]</f>
        <v>42767.145833333336</v>
      </c>
      <c r="J30">
        <f>IF(Tabel14[[#This Row],[Vorm van verbruik]]="supply",Tabel14[[#This Row],[Opwek/verbruik]],"")</f>
        <v>1E-3</v>
      </c>
      <c r="K30" t="str">
        <f>IF(Tabel14[[#This Row],[Vorm van verbruik]]="demand",Tabel14[[#This Row],[Opwek/verbruik]],"")</f>
        <v/>
      </c>
    </row>
    <row r="31" spans="1:11" x14ac:dyDescent="0.25">
      <c r="A31" s="1" t="s">
        <v>3</v>
      </c>
      <c r="B31" t="s">
        <v>0</v>
      </c>
      <c r="C31" t="s">
        <v>2</v>
      </c>
      <c r="D31">
        <v>64761.682999999997</v>
      </c>
      <c r="E31">
        <v>1485937800</v>
      </c>
      <c r="F31">
        <f>(E31/86400)+25569+(-5/24)</f>
        <v>42767.145833333336</v>
      </c>
      <c r="G31">
        <f>Tabel14[[#This Row],[Kolom7]]</f>
        <v>42767.145833333336</v>
      </c>
      <c r="H31" s="2">
        <f>INT(Tabel14[[#This Row],[Kolom7]])</f>
        <v>42767</v>
      </c>
      <c r="I31" s="3">
        <f>Tabel14[[#This Row],[Kolom7]]</f>
        <v>42767.145833333336</v>
      </c>
      <c r="J31" t="str">
        <f>IF(Tabel14[[#This Row],[Vorm van verbruik]]="supply",Tabel14[[#This Row],[Opwek/verbruik]],"")</f>
        <v/>
      </c>
      <c r="K31">
        <f>IF(Tabel14[[#This Row],[Vorm van verbruik]]="demand",Tabel14[[#This Row],[Opwek/verbruik]],"")</f>
        <v>64761.682999999997</v>
      </c>
    </row>
    <row r="32" spans="1:11" x14ac:dyDescent="0.25">
      <c r="A32" s="1" t="s">
        <v>3</v>
      </c>
      <c r="B32" t="s">
        <v>0</v>
      </c>
      <c r="C32" t="s">
        <v>1</v>
      </c>
      <c r="D32">
        <v>1E-3</v>
      </c>
      <c r="E32">
        <v>1485938700</v>
      </c>
      <c r="F32">
        <f>(E32/86400)+25569+(-5/24)</f>
        <v>42767.156249999993</v>
      </c>
      <c r="G32">
        <f>Tabel14[[#This Row],[Kolom7]]</f>
        <v>42767.156249999993</v>
      </c>
      <c r="H32" s="2">
        <f>INT(Tabel14[[#This Row],[Kolom7]])</f>
        <v>42767</v>
      </c>
      <c r="I32" s="3">
        <f>Tabel14[[#This Row],[Kolom7]]</f>
        <v>42767.156249999993</v>
      </c>
      <c r="J32">
        <f>IF(Tabel14[[#This Row],[Vorm van verbruik]]="supply",Tabel14[[#This Row],[Opwek/verbruik]],"")</f>
        <v>1E-3</v>
      </c>
      <c r="K32" t="str">
        <f>IF(Tabel14[[#This Row],[Vorm van verbruik]]="demand",Tabel14[[#This Row],[Opwek/verbruik]],"")</f>
        <v/>
      </c>
    </row>
    <row r="33" spans="1:11" x14ac:dyDescent="0.25">
      <c r="A33" s="1" t="s">
        <v>3</v>
      </c>
      <c r="B33" t="s">
        <v>0</v>
      </c>
      <c r="C33" t="s">
        <v>2</v>
      </c>
      <c r="D33">
        <v>64763.783000000003</v>
      </c>
      <c r="E33">
        <v>1485938700</v>
      </c>
      <c r="F33">
        <f>(E33/86400)+25569+(-5/24)</f>
        <v>42767.156249999993</v>
      </c>
      <c r="G33">
        <f>Tabel14[[#This Row],[Kolom7]]</f>
        <v>42767.156249999993</v>
      </c>
      <c r="H33" s="2">
        <f>INT(Tabel14[[#This Row],[Kolom7]])</f>
        <v>42767</v>
      </c>
      <c r="I33" s="3">
        <f>Tabel14[[#This Row],[Kolom7]]</f>
        <v>42767.156249999993</v>
      </c>
      <c r="J33" t="str">
        <f>IF(Tabel14[[#This Row],[Vorm van verbruik]]="supply",Tabel14[[#This Row],[Opwek/verbruik]],"")</f>
        <v/>
      </c>
      <c r="K33">
        <f>IF(Tabel14[[#This Row],[Vorm van verbruik]]="demand",Tabel14[[#This Row],[Opwek/verbruik]],"")</f>
        <v>64763.783000000003</v>
      </c>
    </row>
    <row r="34" spans="1:11" x14ac:dyDescent="0.25">
      <c r="A34" s="1" t="s">
        <v>3</v>
      </c>
      <c r="B34" t="s">
        <v>0</v>
      </c>
      <c r="C34" t="s">
        <v>1</v>
      </c>
      <c r="D34">
        <v>1E-3</v>
      </c>
      <c r="E34">
        <v>1485939600</v>
      </c>
      <c r="F34">
        <f>(E34/86400)+25569+(-5/24)</f>
        <v>42767.166666666664</v>
      </c>
      <c r="G34">
        <f>Tabel14[[#This Row],[Kolom7]]</f>
        <v>42767.166666666664</v>
      </c>
      <c r="H34" s="2">
        <f>INT(Tabel14[[#This Row],[Kolom7]])</f>
        <v>42767</v>
      </c>
      <c r="I34" s="3">
        <f>Tabel14[[#This Row],[Kolom7]]</f>
        <v>42767.166666666664</v>
      </c>
      <c r="J34">
        <f>IF(Tabel14[[#This Row],[Vorm van verbruik]]="supply",Tabel14[[#This Row],[Opwek/verbruik]],"")</f>
        <v>1E-3</v>
      </c>
      <c r="K34" t="str">
        <f>IF(Tabel14[[#This Row],[Vorm van verbruik]]="demand",Tabel14[[#This Row],[Opwek/verbruik]],"")</f>
        <v/>
      </c>
    </row>
    <row r="35" spans="1:11" x14ac:dyDescent="0.25">
      <c r="A35" s="1" t="s">
        <v>3</v>
      </c>
      <c r="B35" t="s">
        <v>0</v>
      </c>
      <c r="C35" t="s">
        <v>2</v>
      </c>
      <c r="D35">
        <v>64765.392999999996</v>
      </c>
      <c r="E35">
        <v>1485939600</v>
      </c>
      <c r="F35">
        <f>(E35/86400)+25569+(-5/24)</f>
        <v>42767.166666666664</v>
      </c>
      <c r="G35">
        <f>Tabel14[[#This Row],[Kolom7]]</f>
        <v>42767.166666666664</v>
      </c>
      <c r="H35" s="2">
        <f>INT(Tabel14[[#This Row],[Kolom7]])</f>
        <v>42767</v>
      </c>
      <c r="I35" s="3">
        <f>Tabel14[[#This Row],[Kolom7]]</f>
        <v>42767.166666666664</v>
      </c>
      <c r="J35" t="str">
        <f>IF(Tabel14[[#This Row],[Vorm van verbruik]]="supply",Tabel14[[#This Row],[Opwek/verbruik]],"")</f>
        <v/>
      </c>
      <c r="K35">
        <f>IF(Tabel14[[#This Row],[Vorm van verbruik]]="demand",Tabel14[[#This Row],[Opwek/verbruik]],"")</f>
        <v>64765.392999999996</v>
      </c>
    </row>
    <row r="36" spans="1:11" x14ac:dyDescent="0.25">
      <c r="A36" s="1" t="s">
        <v>3</v>
      </c>
      <c r="B36" t="s">
        <v>0</v>
      </c>
      <c r="C36" t="s">
        <v>1</v>
      </c>
      <c r="D36">
        <v>1E-3</v>
      </c>
      <c r="E36">
        <v>1485940500</v>
      </c>
      <c r="F36">
        <f>(E36/86400)+25569+(-5/24)</f>
        <v>42767.177083333336</v>
      </c>
      <c r="G36">
        <f>Tabel14[[#This Row],[Kolom7]]</f>
        <v>42767.177083333336</v>
      </c>
      <c r="H36" s="2">
        <f>INT(Tabel14[[#This Row],[Kolom7]])</f>
        <v>42767</v>
      </c>
      <c r="I36" s="3">
        <f>Tabel14[[#This Row],[Kolom7]]</f>
        <v>42767.177083333336</v>
      </c>
      <c r="J36">
        <f>IF(Tabel14[[#This Row],[Vorm van verbruik]]="supply",Tabel14[[#This Row],[Opwek/verbruik]],"")</f>
        <v>1E-3</v>
      </c>
      <c r="K36" t="str">
        <f>IF(Tabel14[[#This Row],[Vorm van verbruik]]="demand",Tabel14[[#This Row],[Opwek/verbruik]],"")</f>
        <v/>
      </c>
    </row>
    <row r="37" spans="1:11" x14ac:dyDescent="0.25">
      <c r="A37" s="1" t="s">
        <v>3</v>
      </c>
      <c r="B37" t="s">
        <v>0</v>
      </c>
      <c r="C37" t="s">
        <v>2</v>
      </c>
      <c r="D37">
        <v>64766.661999999997</v>
      </c>
      <c r="E37">
        <v>1485940500</v>
      </c>
      <c r="F37">
        <f>(E37/86400)+25569+(-5/24)</f>
        <v>42767.177083333336</v>
      </c>
      <c r="G37">
        <f>Tabel14[[#This Row],[Kolom7]]</f>
        <v>42767.177083333336</v>
      </c>
      <c r="H37" s="2">
        <f>INT(Tabel14[[#This Row],[Kolom7]])</f>
        <v>42767</v>
      </c>
      <c r="I37" s="3">
        <f>Tabel14[[#This Row],[Kolom7]]</f>
        <v>42767.177083333336</v>
      </c>
      <c r="J37" t="str">
        <f>IF(Tabel14[[#This Row],[Vorm van verbruik]]="supply",Tabel14[[#This Row],[Opwek/verbruik]],"")</f>
        <v/>
      </c>
      <c r="K37">
        <f>IF(Tabel14[[#This Row],[Vorm van verbruik]]="demand",Tabel14[[#This Row],[Opwek/verbruik]],"")</f>
        <v>64766.661999999997</v>
      </c>
    </row>
    <row r="38" spans="1:11" x14ac:dyDescent="0.25">
      <c r="A38" s="1" t="s">
        <v>3</v>
      </c>
      <c r="B38" t="s">
        <v>0</v>
      </c>
      <c r="C38" t="s">
        <v>1</v>
      </c>
      <c r="D38">
        <v>1E-3</v>
      </c>
      <c r="E38">
        <v>1485941400</v>
      </c>
      <c r="F38">
        <f>(E38/86400)+25569+(-5/24)</f>
        <v>42767.187499999993</v>
      </c>
      <c r="G38">
        <f>Tabel14[[#This Row],[Kolom7]]</f>
        <v>42767.187499999993</v>
      </c>
      <c r="H38" s="2">
        <f>INT(Tabel14[[#This Row],[Kolom7]])</f>
        <v>42767</v>
      </c>
      <c r="I38" s="3">
        <f>Tabel14[[#This Row],[Kolom7]]</f>
        <v>42767.187499999993</v>
      </c>
      <c r="J38">
        <f>IF(Tabel14[[#This Row],[Vorm van verbruik]]="supply",Tabel14[[#This Row],[Opwek/verbruik]],"")</f>
        <v>1E-3</v>
      </c>
      <c r="K38" t="str">
        <f>IF(Tabel14[[#This Row],[Vorm van verbruik]]="demand",Tabel14[[#This Row],[Opwek/verbruik]],"")</f>
        <v/>
      </c>
    </row>
    <row r="39" spans="1:11" x14ac:dyDescent="0.25">
      <c r="A39" s="1" t="s">
        <v>3</v>
      </c>
      <c r="B39" t="s">
        <v>0</v>
      </c>
      <c r="C39" t="s">
        <v>2</v>
      </c>
      <c r="D39">
        <v>64768.163</v>
      </c>
      <c r="E39">
        <v>1485941400</v>
      </c>
      <c r="F39">
        <f>(E39/86400)+25569+(-5/24)</f>
        <v>42767.187499999993</v>
      </c>
      <c r="G39">
        <f>Tabel14[[#This Row],[Kolom7]]</f>
        <v>42767.187499999993</v>
      </c>
      <c r="H39" s="2">
        <f>INT(Tabel14[[#This Row],[Kolom7]])</f>
        <v>42767</v>
      </c>
      <c r="I39" s="3">
        <f>Tabel14[[#This Row],[Kolom7]]</f>
        <v>42767.187499999993</v>
      </c>
      <c r="J39" t="str">
        <f>IF(Tabel14[[#This Row],[Vorm van verbruik]]="supply",Tabel14[[#This Row],[Opwek/verbruik]],"")</f>
        <v/>
      </c>
      <c r="K39">
        <f>IF(Tabel14[[#This Row],[Vorm van verbruik]]="demand",Tabel14[[#This Row],[Opwek/verbruik]],"")</f>
        <v>64768.163</v>
      </c>
    </row>
    <row r="40" spans="1:11" x14ac:dyDescent="0.25">
      <c r="A40" s="1" t="s">
        <v>3</v>
      </c>
      <c r="B40" t="s">
        <v>0</v>
      </c>
      <c r="C40" t="s">
        <v>1</v>
      </c>
      <c r="D40">
        <v>1E-3</v>
      </c>
      <c r="E40">
        <v>1485942300</v>
      </c>
      <c r="F40">
        <f>(E40/86400)+25569+(-5/24)</f>
        <v>42767.197916666664</v>
      </c>
      <c r="G40">
        <f>Tabel14[[#This Row],[Kolom7]]</f>
        <v>42767.197916666664</v>
      </c>
      <c r="H40" s="2">
        <f>INT(Tabel14[[#This Row],[Kolom7]])</f>
        <v>42767</v>
      </c>
      <c r="I40" s="3">
        <f>Tabel14[[#This Row],[Kolom7]]</f>
        <v>42767.197916666664</v>
      </c>
      <c r="J40">
        <f>IF(Tabel14[[#This Row],[Vorm van verbruik]]="supply",Tabel14[[#This Row],[Opwek/verbruik]],"")</f>
        <v>1E-3</v>
      </c>
      <c r="K40" t="str">
        <f>IF(Tabel14[[#This Row],[Vorm van verbruik]]="demand",Tabel14[[#This Row],[Opwek/verbruik]],"")</f>
        <v/>
      </c>
    </row>
    <row r="41" spans="1:11" x14ac:dyDescent="0.25">
      <c r="A41" s="1" t="s">
        <v>3</v>
      </c>
      <c r="B41" t="s">
        <v>0</v>
      </c>
      <c r="C41" t="s">
        <v>2</v>
      </c>
      <c r="D41">
        <v>64769.048000000003</v>
      </c>
      <c r="E41">
        <v>1485942300</v>
      </c>
      <c r="F41">
        <f>(E41/86400)+25569+(-5/24)</f>
        <v>42767.197916666664</v>
      </c>
      <c r="G41">
        <f>Tabel14[[#This Row],[Kolom7]]</f>
        <v>42767.197916666664</v>
      </c>
      <c r="H41" s="2">
        <f>INT(Tabel14[[#This Row],[Kolom7]])</f>
        <v>42767</v>
      </c>
      <c r="I41" s="3">
        <f>Tabel14[[#This Row],[Kolom7]]</f>
        <v>42767.197916666664</v>
      </c>
      <c r="J41" t="str">
        <f>IF(Tabel14[[#This Row],[Vorm van verbruik]]="supply",Tabel14[[#This Row],[Opwek/verbruik]],"")</f>
        <v/>
      </c>
      <c r="K41">
        <f>IF(Tabel14[[#This Row],[Vorm van verbruik]]="demand",Tabel14[[#This Row],[Opwek/verbruik]],"")</f>
        <v>64769.048000000003</v>
      </c>
    </row>
    <row r="42" spans="1:11" x14ac:dyDescent="0.25">
      <c r="A42" s="1" t="s">
        <v>3</v>
      </c>
      <c r="B42" t="s">
        <v>0</v>
      </c>
      <c r="C42" t="s">
        <v>1</v>
      </c>
      <c r="D42">
        <v>1E-3</v>
      </c>
      <c r="E42">
        <v>1485943200</v>
      </c>
      <c r="F42">
        <f>(E42/86400)+25569+(-5/24)</f>
        <v>42767.208333333336</v>
      </c>
      <c r="G42">
        <f>Tabel14[[#This Row],[Kolom7]]</f>
        <v>42767.208333333336</v>
      </c>
      <c r="H42" s="2">
        <f>INT(Tabel14[[#This Row],[Kolom7]])</f>
        <v>42767</v>
      </c>
      <c r="I42" s="3">
        <f>Tabel14[[#This Row],[Kolom7]]</f>
        <v>42767.208333333336</v>
      </c>
      <c r="J42">
        <f>IF(Tabel14[[#This Row],[Vorm van verbruik]]="supply",Tabel14[[#This Row],[Opwek/verbruik]],"")</f>
        <v>1E-3</v>
      </c>
      <c r="K42" t="str">
        <f>IF(Tabel14[[#This Row],[Vorm van verbruik]]="demand",Tabel14[[#This Row],[Opwek/verbruik]],"")</f>
        <v/>
      </c>
    </row>
    <row r="43" spans="1:11" x14ac:dyDescent="0.25">
      <c r="A43" s="1" t="s">
        <v>3</v>
      </c>
      <c r="B43" t="s">
        <v>0</v>
      </c>
      <c r="C43" t="s">
        <v>2</v>
      </c>
      <c r="D43">
        <v>64769.862000000001</v>
      </c>
      <c r="E43">
        <v>1485943200</v>
      </c>
      <c r="F43">
        <f>(E43/86400)+25569+(-5/24)</f>
        <v>42767.208333333336</v>
      </c>
      <c r="G43">
        <f>Tabel14[[#This Row],[Kolom7]]</f>
        <v>42767.208333333336</v>
      </c>
      <c r="H43" s="2">
        <f>INT(Tabel14[[#This Row],[Kolom7]])</f>
        <v>42767</v>
      </c>
      <c r="I43" s="3">
        <f>Tabel14[[#This Row],[Kolom7]]</f>
        <v>42767.208333333336</v>
      </c>
      <c r="J43" t="str">
        <f>IF(Tabel14[[#This Row],[Vorm van verbruik]]="supply",Tabel14[[#This Row],[Opwek/verbruik]],"")</f>
        <v/>
      </c>
      <c r="K43">
        <f>IF(Tabel14[[#This Row],[Vorm van verbruik]]="demand",Tabel14[[#This Row],[Opwek/verbruik]],"")</f>
        <v>64769.862000000001</v>
      </c>
    </row>
    <row r="44" spans="1:11" x14ac:dyDescent="0.25">
      <c r="A44" s="1" t="s">
        <v>3</v>
      </c>
      <c r="B44" t="s">
        <v>0</v>
      </c>
      <c r="C44" t="s">
        <v>1</v>
      </c>
      <c r="D44">
        <v>1E-3</v>
      </c>
      <c r="E44">
        <v>1485944100</v>
      </c>
      <c r="F44">
        <f>(E44/86400)+25569+(-5/24)</f>
        <v>42767.218749999993</v>
      </c>
      <c r="G44">
        <f>Tabel14[[#This Row],[Kolom7]]</f>
        <v>42767.218749999993</v>
      </c>
      <c r="H44" s="2">
        <f>INT(Tabel14[[#This Row],[Kolom7]])</f>
        <v>42767</v>
      </c>
      <c r="I44" s="3">
        <f>Tabel14[[#This Row],[Kolom7]]</f>
        <v>42767.218749999993</v>
      </c>
      <c r="J44">
        <f>IF(Tabel14[[#This Row],[Vorm van verbruik]]="supply",Tabel14[[#This Row],[Opwek/verbruik]],"")</f>
        <v>1E-3</v>
      </c>
      <c r="K44" t="str">
        <f>IF(Tabel14[[#This Row],[Vorm van verbruik]]="demand",Tabel14[[#This Row],[Opwek/verbruik]],"")</f>
        <v/>
      </c>
    </row>
    <row r="45" spans="1:11" x14ac:dyDescent="0.25">
      <c r="A45" s="1" t="s">
        <v>3</v>
      </c>
      <c r="B45" t="s">
        <v>0</v>
      </c>
      <c r="C45" t="s">
        <v>2</v>
      </c>
      <c r="D45">
        <v>64770.792999999998</v>
      </c>
      <c r="E45">
        <v>1485944100</v>
      </c>
      <c r="F45">
        <f>(E45/86400)+25569+(-5/24)</f>
        <v>42767.218749999993</v>
      </c>
      <c r="G45">
        <f>Tabel14[[#This Row],[Kolom7]]</f>
        <v>42767.218749999993</v>
      </c>
      <c r="H45" s="2">
        <f>INT(Tabel14[[#This Row],[Kolom7]])</f>
        <v>42767</v>
      </c>
      <c r="I45" s="3">
        <f>Tabel14[[#This Row],[Kolom7]]</f>
        <v>42767.218749999993</v>
      </c>
      <c r="J45" t="str">
        <f>IF(Tabel14[[#This Row],[Vorm van verbruik]]="supply",Tabel14[[#This Row],[Opwek/verbruik]],"")</f>
        <v/>
      </c>
      <c r="K45">
        <f>IF(Tabel14[[#This Row],[Vorm van verbruik]]="demand",Tabel14[[#This Row],[Opwek/verbruik]],"")</f>
        <v>64770.792999999998</v>
      </c>
    </row>
    <row r="46" spans="1:11" x14ac:dyDescent="0.25">
      <c r="A46" s="1" t="s">
        <v>3</v>
      </c>
      <c r="B46" t="s">
        <v>0</v>
      </c>
      <c r="C46" t="s">
        <v>1</v>
      </c>
      <c r="D46">
        <v>1E-3</v>
      </c>
      <c r="E46">
        <v>1485945000</v>
      </c>
      <c r="F46">
        <f>(E46/86400)+25569+(-5/24)</f>
        <v>42767.229166666664</v>
      </c>
      <c r="G46">
        <f>Tabel14[[#This Row],[Kolom7]]</f>
        <v>42767.229166666664</v>
      </c>
      <c r="H46" s="2">
        <f>INT(Tabel14[[#This Row],[Kolom7]])</f>
        <v>42767</v>
      </c>
      <c r="I46" s="3">
        <f>Tabel14[[#This Row],[Kolom7]]</f>
        <v>42767.229166666664</v>
      </c>
      <c r="J46">
        <f>IF(Tabel14[[#This Row],[Vorm van verbruik]]="supply",Tabel14[[#This Row],[Opwek/verbruik]],"")</f>
        <v>1E-3</v>
      </c>
      <c r="K46" t="str">
        <f>IF(Tabel14[[#This Row],[Vorm van verbruik]]="demand",Tabel14[[#This Row],[Opwek/verbruik]],"")</f>
        <v/>
      </c>
    </row>
    <row r="47" spans="1:11" x14ac:dyDescent="0.25">
      <c r="A47" s="1" t="s">
        <v>3</v>
      </c>
      <c r="B47" t="s">
        <v>0</v>
      </c>
      <c r="C47" t="s">
        <v>2</v>
      </c>
      <c r="D47">
        <v>64771.667000000001</v>
      </c>
      <c r="E47">
        <v>1485945000</v>
      </c>
      <c r="F47">
        <f>(E47/86400)+25569+(-5/24)</f>
        <v>42767.229166666664</v>
      </c>
      <c r="G47">
        <f>Tabel14[[#This Row],[Kolom7]]</f>
        <v>42767.229166666664</v>
      </c>
      <c r="H47" s="2">
        <f>INT(Tabel14[[#This Row],[Kolom7]])</f>
        <v>42767</v>
      </c>
      <c r="I47" s="3">
        <f>Tabel14[[#This Row],[Kolom7]]</f>
        <v>42767.229166666664</v>
      </c>
      <c r="J47" t="str">
        <f>IF(Tabel14[[#This Row],[Vorm van verbruik]]="supply",Tabel14[[#This Row],[Opwek/verbruik]],"")</f>
        <v/>
      </c>
      <c r="K47">
        <f>IF(Tabel14[[#This Row],[Vorm van verbruik]]="demand",Tabel14[[#This Row],[Opwek/verbruik]],"")</f>
        <v>64771.667000000001</v>
      </c>
    </row>
    <row r="48" spans="1:11" x14ac:dyDescent="0.25">
      <c r="A48" s="1" t="s">
        <v>3</v>
      </c>
      <c r="B48" t="s">
        <v>0</v>
      </c>
      <c r="C48" t="s">
        <v>1</v>
      </c>
      <c r="D48">
        <v>1E-3</v>
      </c>
      <c r="E48">
        <v>1485945900</v>
      </c>
      <c r="F48">
        <f>(E48/86400)+25569+(-5/24)</f>
        <v>42767.239583333336</v>
      </c>
      <c r="G48">
        <f>Tabel14[[#This Row],[Kolom7]]</f>
        <v>42767.239583333336</v>
      </c>
      <c r="H48" s="2">
        <f>INT(Tabel14[[#This Row],[Kolom7]])</f>
        <v>42767</v>
      </c>
      <c r="I48" s="3">
        <f>Tabel14[[#This Row],[Kolom7]]</f>
        <v>42767.239583333336</v>
      </c>
      <c r="J48">
        <f>IF(Tabel14[[#This Row],[Vorm van verbruik]]="supply",Tabel14[[#This Row],[Opwek/verbruik]],"")</f>
        <v>1E-3</v>
      </c>
      <c r="K48" t="str">
        <f>IF(Tabel14[[#This Row],[Vorm van verbruik]]="demand",Tabel14[[#This Row],[Opwek/verbruik]],"")</f>
        <v/>
      </c>
    </row>
    <row r="49" spans="1:11" x14ac:dyDescent="0.25">
      <c r="A49" s="1" t="s">
        <v>3</v>
      </c>
      <c r="B49" t="s">
        <v>0</v>
      </c>
      <c r="C49" t="s">
        <v>2</v>
      </c>
      <c r="D49">
        <v>64772.485999999997</v>
      </c>
      <c r="E49">
        <v>1485945900</v>
      </c>
      <c r="F49">
        <f>(E49/86400)+25569+(-5/24)</f>
        <v>42767.239583333336</v>
      </c>
      <c r="G49">
        <f>Tabel14[[#This Row],[Kolom7]]</f>
        <v>42767.239583333336</v>
      </c>
      <c r="H49" s="2">
        <f>INT(Tabel14[[#This Row],[Kolom7]])</f>
        <v>42767</v>
      </c>
      <c r="I49" s="3">
        <f>Tabel14[[#This Row],[Kolom7]]</f>
        <v>42767.239583333336</v>
      </c>
      <c r="J49" t="str">
        <f>IF(Tabel14[[#This Row],[Vorm van verbruik]]="supply",Tabel14[[#This Row],[Opwek/verbruik]],"")</f>
        <v/>
      </c>
      <c r="K49">
        <f>IF(Tabel14[[#This Row],[Vorm van verbruik]]="demand",Tabel14[[#This Row],[Opwek/verbruik]],"")</f>
        <v>64772.485999999997</v>
      </c>
    </row>
    <row r="50" spans="1:11" x14ac:dyDescent="0.25">
      <c r="A50" s="1" t="s">
        <v>3</v>
      </c>
      <c r="B50" t="s">
        <v>0</v>
      </c>
      <c r="C50" t="s">
        <v>1</v>
      </c>
      <c r="D50">
        <v>1E-3</v>
      </c>
      <c r="E50">
        <v>1485946800</v>
      </c>
      <c r="F50">
        <f>(E50/86400)+25569+(-5/24)</f>
        <v>42767.249999999993</v>
      </c>
      <c r="G50">
        <f>Tabel14[[#This Row],[Kolom7]]</f>
        <v>42767.249999999993</v>
      </c>
      <c r="H50" s="2">
        <f>INT(Tabel14[[#This Row],[Kolom7]])</f>
        <v>42767</v>
      </c>
      <c r="I50" s="3">
        <f>Tabel14[[#This Row],[Kolom7]]</f>
        <v>42767.249999999993</v>
      </c>
      <c r="J50">
        <f>IF(Tabel14[[#This Row],[Vorm van verbruik]]="supply",Tabel14[[#This Row],[Opwek/verbruik]],"")</f>
        <v>1E-3</v>
      </c>
      <c r="K50" t="str">
        <f>IF(Tabel14[[#This Row],[Vorm van verbruik]]="demand",Tabel14[[#This Row],[Opwek/verbruik]],"")</f>
        <v/>
      </c>
    </row>
    <row r="51" spans="1:11" x14ac:dyDescent="0.25">
      <c r="A51" s="1" t="s">
        <v>3</v>
      </c>
      <c r="B51" t="s">
        <v>0</v>
      </c>
      <c r="C51" t="s">
        <v>2</v>
      </c>
      <c r="D51">
        <v>64773.495999999999</v>
      </c>
      <c r="E51">
        <v>1485946800</v>
      </c>
      <c r="F51">
        <f>(E51/86400)+25569+(-5/24)</f>
        <v>42767.249999999993</v>
      </c>
      <c r="G51">
        <f>Tabel14[[#This Row],[Kolom7]]</f>
        <v>42767.249999999993</v>
      </c>
      <c r="H51" s="2">
        <f>INT(Tabel14[[#This Row],[Kolom7]])</f>
        <v>42767</v>
      </c>
      <c r="I51" s="3">
        <f>Tabel14[[#This Row],[Kolom7]]</f>
        <v>42767.249999999993</v>
      </c>
      <c r="J51" t="str">
        <f>IF(Tabel14[[#This Row],[Vorm van verbruik]]="supply",Tabel14[[#This Row],[Opwek/verbruik]],"")</f>
        <v/>
      </c>
      <c r="K51">
        <f>IF(Tabel14[[#This Row],[Vorm van verbruik]]="demand",Tabel14[[#This Row],[Opwek/verbruik]],"")</f>
        <v>64773.495999999999</v>
      </c>
    </row>
    <row r="52" spans="1:11" x14ac:dyDescent="0.25">
      <c r="A52" s="1" t="s">
        <v>3</v>
      </c>
      <c r="B52" t="s">
        <v>0</v>
      </c>
      <c r="C52" t="s">
        <v>1</v>
      </c>
      <c r="D52">
        <v>1E-3</v>
      </c>
      <c r="E52">
        <v>1485947700</v>
      </c>
      <c r="F52">
        <f>(E52/86400)+25569+(-5/24)</f>
        <v>42767.260416666664</v>
      </c>
      <c r="G52">
        <f>Tabel14[[#This Row],[Kolom7]]</f>
        <v>42767.260416666664</v>
      </c>
      <c r="H52" s="2">
        <f>INT(Tabel14[[#This Row],[Kolom7]])</f>
        <v>42767</v>
      </c>
      <c r="I52" s="3">
        <f>Tabel14[[#This Row],[Kolom7]]</f>
        <v>42767.260416666664</v>
      </c>
      <c r="J52">
        <f>IF(Tabel14[[#This Row],[Vorm van verbruik]]="supply",Tabel14[[#This Row],[Opwek/verbruik]],"")</f>
        <v>1E-3</v>
      </c>
      <c r="K52" t="str">
        <f>IF(Tabel14[[#This Row],[Vorm van verbruik]]="demand",Tabel14[[#This Row],[Opwek/verbruik]],"")</f>
        <v/>
      </c>
    </row>
    <row r="53" spans="1:11" x14ac:dyDescent="0.25">
      <c r="A53" s="1" t="s">
        <v>3</v>
      </c>
      <c r="B53" t="s">
        <v>0</v>
      </c>
      <c r="C53" t="s">
        <v>2</v>
      </c>
      <c r="D53">
        <v>64774.993000000002</v>
      </c>
      <c r="E53">
        <v>1485947700</v>
      </c>
      <c r="F53">
        <f>(E53/86400)+25569+(-5/24)</f>
        <v>42767.260416666664</v>
      </c>
      <c r="G53">
        <f>Tabel14[[#This Row],[Kolom7]]</f>
        <v>42767.260416666664</v>
      </c>
      <c r="H53" s="2">
        <f>INT(Tabel14[[#This Row],[Kolom7]])</f>
        <v>42767</v>
      </c>
      <c r="I53" s="3">
        <f>Tabel14[[#This Row],[Kolom7]]</f>
        <v>42767.260416666664</v>
      </c>
      <c r="J53" t="str">
        <f>IF(Tabel14[[#This Row],[Vorm van verbruik]]="supply",Tabel14[[#This Row],[Opwek/verbruik]],"")</f>
        <v/>
      </c>
      <c r="K53">
        <f>IF(Tabel14[[#This Row],[Vorm van verbruik]]="demand",Tabel14[[#This Row],[Opwek/verbruik]],"")</f>
        <v>64774.993000000002</v>
      </c>
    </row>
    <row r="54" spans="1:11" x14ac:dyDescent="0.25">
      <c r="A54" s="1" t="s">
        <v>3</v>
      </c>
      <c r="B54" t="s">
        <v>0</v>
      </c>
      <c r="C54" t="s">
        <v>1</v>
      </c>
      <c r="D54">
        <v>1E-3</v>
      </c>
      <c r="E54">
        <v>1485948600</v>
      </c>
      <c r="F54">
        <f>(E54/86400)+25569+(-5/24)</f>
        <v>42767.270833333336</v>
      </c>
      <c r="G54">
        <f>Tabel14[[#This Row],[Kolom7]]</f>
        <v>42767.270833333336</v>
      </c>
      <c r="H54" s="2">
        <f>INT(Tabel14[[#This Row],[Kolom7]])</f>
        <v>42767</v>
      </c>
      <c r="I54" s="3">
        <f>Tabel14[[#This Row],[Kolom7]]</f>
        <v>42767.270833333336</v>
      </c>
      <c r="J54">
        <f>IF(Tabel14[[#This Row],[Vorm van verbruik]]="supply",Tabel14[[#This Row],[Opwek/verbruik]],"")</f>
        <v>1E-3</v>
      </c>
      <c r="K54" t="str">
        <f>IF(Tabel14[[#This Row],[Vorm van verbruik]]="demand",Tabel14[[#This Row],[Opwek/verbruik]],"")</f>
        <v/>
      </c>
    </row>
    <row r="55" spans="1:11" x14ac:dyDescent="0.25">
      <c r="A55" s="1" t="s">
        <v>3</v>
      </c>
      <c r="B55" t="s">
        <v>0</v>
      </c>
      <c r="C55" t="s">
        <v>2</v>
      </c>
      <c r="D55">
        <v>64776.053999999996</v>
      </c>
      <c r="E55">
        <v>1485948600</v>
      </c>
      <c r="F55">
        <f>(E55/86400)+25569+(-5/24)</f>
        <v>42767.270833333336</v>
      </c>
      <c r="G55">
        <f>Tabel14[[#This Row],[Kolom7]]</f>
        <v>42767.270833333336</v>
      </c>
      <c r="H55" s="2">
        <f>INT(Tabel14[[#This Row],[Kolom7]])</f>
        <v>42767</v>
      </c>
      <c r="I55" s="3">
        <f>Tabel14[[#This Row],[Kolom7]]</f>
        <v>42767.270833333336</v>
      </c>
      <c r="J55" t="str">
        <f>IF(Tabel14[[#This Row],[Vorm van verbruik]]="supply",Tabel14[[#This Row],[Opwek/verbruik]],"")</f>
        <v/>
      </c>
      <c r="K55">
        <f>IF(Tabel14[[#This Row],[Vorm van verbruik]]="demand",Tabel14[[#This Row],[Opwek/verbruik]],"")</f>
        <v>64776.053999999996</v>
      </c>
    </row>
    <row r="56" spans="1:11" x14ac:dyDescent="0.25">
      <c r="A56" s="1" t="s">
        <v>3</v>
      </c>
      <c r="B56" t="s">
        <v>0</v>
      </c>
      <c r="C56" t="s">
        <v>1</v>
      </c>
      <c r="D56">
        <v>1E-3</v>
      </c>
      <c r="E56">
        <v>1485949500</v>
      </c>
      <c r="F56">
        <f>(E56/86400)+25569+(-5/24)</f>
        <v>42767.281249999993</v>
      </c>
      <c r="G56">
        <f>Tabel14[[#This Row],[Kolom7]]</f>
        <v>42767.281249999993</v>
      </c>
      <c r="H56" s="2">
        <f>INT(Tabel14[[#This Row],[Kolom7]])</f>
        <v>42767</v>
      </c>
      <c r="I56" s="3">
        <f>Tabel14[[#This Row],[Kolom7]]</f>
        <v>42767.281249999993</v>
      </c>
      <c r="J56">
        <f>IF(Tabel14[[#This Row],[Vorm van verbruik]]="supply",Tabel14[[#This Row],[Opwek/verbruik]],"")</f>
        <v>1E-3</v>
      </c>
      <c r="K56" t="str">
        <f>IF(Tabel14[[#This Row],[Vorm van verbruik]]="demand",Tabel14[[#This Row],[Opwek/verbruik]],"")</f>
        <v/>
      </c>
    </row>
    <row r="57" spans="1:11" x14ac:dyDescent="0.25">
      <c r="A57" s="1" t="s">
        <v>3</v>
      </c>
      <c r="B57" t="s">
        <v>0</v>
      </c>
      <c r="C57" t="s">
        <v>2</v>
      </c>
      <c r="D57">
        <v>64776.955999999998</v>
      </c>
      <c r="E57">
        <v>1485949500</v>
      </c>
      <c r="F57">
        <f>(E57/86400)+25569+(-5/24)</f>
        <v>42767.281249999993</v>
      </c>
      <c r="G57">
        <f>Tabel14[[#This Row],[Kolom7]]</f>
        <v>42767.281249999993</v>
      </c>
      <c r="H57" s="2">
        <f>INT(Tabel14[[#This Row],[Kolom7]])</f>
        <v>42767</v>
      </c>
      <c r="I57" s="3">
        <f>Tabel14[[#This Row],[Kolom7]]</f>
        <v>42767.281249999993</v>
      </c>
      <c r="J57" t="str">
        <f>IF(Tabel14[[#This Row],[Vorm van verbruik]]="supply",Tabel14[[#This Row],[Opwek/verbruik]],"")</f>
        <v/>
      </c>
      <c r="K57">
        <f>IF(Tabel14[[#This Row],[Vorm van verbruik]]="demand",Tabel14[[#This Row],[Opwek/verbruik]],"")</f>
        <v>64776.955999999998</v>
      </c>
    </row>
    <row r="58" spans="1:11" x14ac:dyDescent="0.25">
      <c r="A58" s="1" t="s">
        <v>3</v>
      </c>
      <c r="B58" t="s">
        <v>0</v>
      </c>
      <c r="C58" t="s">
        <v>1</v>
      </c>
      <c r="D58">
        <v>1E-3</v>
      </c>
      <c r="E58">
        <v>1485950400</v>
      </c>
      <c r="F58">
        <f>(E58/86400)+25569+(-5/24)</f>
        <v>42767.291666666664</v>
      </c>
      <c r="G58">
        <f>Tabel14[[#This Row],[Kolom7]]</f>
        <v>42767.291666666664</v>
      </c>
      <c r="H58" s="2">
        <f>INT(Tabel14[[#This Row],[Kolom7]])</f>
        <v>42767</v>
      </c>
      <c r="I58" s="3">
        <f>Tabel14[[#This Row],[Kolom7]]</f>
        <v>42767.291666666664</v>
      </c>
      <c r="J58">
        <f>IF(Tabel14[[#This Row],[Vorm van verbruik]]="supply",Tabel14[[#This Row],[Opwek/verbruik]],"")</f>
        <v>1E-3</v>
      </c>
      <c r="K58" t="str">
        <f>IF(Tabel14[[#This Row],[Vorm van verbruik]]="demand",Tabel14[[#This Row],[Opwek/verbruik]],"")</f>
        <v/>
      </c>
    </row>
    <row r="59" spans="1:11" x14ac:dyDescent="0.25">
      <c r="A59" s="1" t="s">
        <v>3</v>
      </c>
      <c r="B59" t="s">
        <v>0</v>
      </c>
      <c r="C59" t="s">
        <v>2</v>
      </c>
      <c r="D59">
        <v>64778.082000000002</v>
      </c>
      <c r="E59">
        <v>1485950400</v>
      </c>
      <c r="F59">
        <f>(E59/86400)+25569+(-5/24)</f>
        <v>42767.291666666664</v>
      </c>
      <c r="G59">
        <f>Tabel14[[#This Row],[Kolom7]]</f>
        <v>42767.291666666664</v>
      </c>
      <c r="H59" s="2">
        <f>INT(Tabel14[[#This Row],[Kolom7]])</f>
        <v>42767</v>
      </c>
      <c r="I59" s="3">
        <f>Tabel14[[#This Row],[Kolom7]]</f>
        <v>42767.291666666664</v>
      </c>
      <c r="J59" t="str">
        <f>IF(Tabel14[[#This Row],[Vorm van verbruik]]="supply",Tabel14[[#This Row],[Opwek/verbruik]],"")</f>
        <v/>
      </c>
      <c r="K59">
        <f>IF(Tabel14[[#This Row],[Vorm van verbruik]]="demand",Tabel14[[#This Row],[Opwek/verbruik]],"")</f>
        <v>64778.082000000002</v>
      </c>
    </row>
    <row r="60" spans="1:11" x14ac:dyDescent="0.25">
      <c r="A60" s="1" t="s">
        <v>3</v>
      </c>
      <c r="B60" t="s">
        <v>0</v>
      </c>
      <c r="C60" t="s">
        <v>1</v>
      </c>
      <c r="D60">
        <v>1E-3</v>
      </c>
      <c r="E60">
        <v>1485951300</v>
      </c>
      <c r="F60">
        <f>(E60/86400)+25569+(-5/24)</f>
        <v>42767.302083333336</v>
      </c>
      <c r="G60">
        <f>Tabel14[[#This Row],[Kolom7]]</f>
        <v>42767.302083333336</v>
      </c>
      <c r="H60" s="2">
        <f>INT(Tabel14[[#This Row],[Kolom7]])</f>
        <v>42767</v>
      </c>
      <c r="I60" s="3">
        <f>Tabel14[[#This Row],[Kolom7]]</f>
        <v>42767.302083333336</v>
      </c>
      <c r="J60">
        <f>IF(Tabel14[[#This Row],[Vorm van verbruik]]="supply",Tabel14[[#This Row],[Opwek/verbruik]],"")</f>
        <v>1E-3</v>
      </c>
      <c r="K60" t="str">
        <f>IF(Tabel14[[#This Row],[Vorm van verbruik]]="demand",Tabel14[[#This Row],[Opwek/verbruik]],"")</f>
        <v/>
      </c>
    </row>
    <row r="61" spans="1:11" x14ac:dyDescent="0.25">
      <c r="A61" s="1" t="s">
        <v>3</v>
      </c>
      <c r="B61" t="s">
        <v>0</v>
      </c>
      <c r="C61" t="s">
        <v>2</v>
      </c>
      <c r="D61">
        <v>64779.118000000002</v>
      </c>
      <c r="E61">
        <v>1485951300</v>
      </c>
      <c r="F61">
        <f>(E61/86400)+25569+(-5/24)</f>
        <v>42767.302083333336</v>
      </c>
      <c r="G61">
        <f>Tabel14[[#This Row],[Kolom7]]</f>
        <v>42767.302083333336</v>
      </c>
      <c r="H61" s="2">
        <f>INT(Tabel14[[#This Row],[Kolom7]])</f>
        <v>42767</v>
      </c>
      <c r="I61" s="3">
        <f>Tabel14[[#This Row],[Kolom7]]</f>
        <v>42767.302083333336</v>
      </c>
      <c r="J61" t="str">
        <f>IF(Tabel14[[#This Row],[Vorm van verbruik]]="supply",Tabel14[[#This Row],[Opwek/verbruik]],"")</f>
        <v/>
      </c>
      <c r="K61">
        <f>IF(Tabel14[[#This Row],[Vorm van verbruik]]="demand",Tabel14[[#This Row],[Opwek/verbruik]],"")</f>
        <v>64779.118000000002</v>
      </c>
    </row>
    <row r="62" spans="1:11" x14ac:dyDescent="0.25">
      <c r="A62" s="1" t="s">
        <v>3</v>
      </c>
      <c r="B62" t="s">
        <v>0</v>
      </c>
      <c r="C62" t="s">
        <v>1</v>
      </c>
      <c r="D62">
        <v>1E-3</v>
      </c>
      <c r="E62">
        <v>1485952200</v>
      </c>
      <c r="F62">
        <f>(E62/86400)+25569+(-5/24)</f>
        <v>42767.312499999993</v>
      </c>
      <c r="G62">
        <f>Tabel14[[#This Row],[Kolom7]]</f>
        <v>42767.312499999993</v>
      </c>
      <c r="H62" s="2">
        <f>INT(Tabel14[[#This Row],[Kolom7]])</f>
        <v>42767</v>
      </c>
      <c r="I62" s="3">
        <f>Tabel14[[#This Row],[Kolom7]]</f>
        <v>42767.312499999993</v>
      </c>
      <c r="J62">
        <f>IF(Tabel14[[#This Row],[Vorm van verbruik]]="supply",Tabel14[[#This Row],[Opwek/verbruik]],"")</f>
        <v>1E-3</v>
      </c>
      <c r="K62" t="str">
        <f>IF(Tabel14[[#This Row],[Vorm van verbruik]]="demand",Tabel14[[#This Row],[Opwek/verbruik]],"")</f>
        <v/>
      </c>
    </row>
    <row r="63" spans="1:11" x14ac:dyDescent="0.25">
      <c r="A63" s="1" t="s">
        <v>3</v>
      </c>
      <c r="B63" t="s">
        <v>0</v>
      </c>
      <c r="C63" t="s">
        <v>2</v>
      </c>
      <c r="D63">
        <v>64780.37</v>
      </c>
      <c r="E63">
        <v>1485952200</v>
      </c>
      <c r="F63">
        <f>(E63/86400)+25569+(-5/24)</f>
        <v>42767.312499999993</v>
      </c>
      <c r="G63">
        <f>Tabel14[[#This Row],[Kolom7]]</f>
        <v>42767.312499999993</v>
      </c>
      <c r="H63" s="2">
        <f>INT(Tabel14[[#This Row],[Kolom7]])</f>
        <v>42767</v>
      </c>
      <c r="I63" s="3">
        <f>Tabel14[[#This Row],[Kolom7]]</f>
        <v>42767.312499999993</v>
      </c>
      <c r="J63" t="str">
        <f>IF(Tabel14[[#This Row],[Vorm van verbruik]]="supply",Tabel14[[#This Row],[Opwek/verbruik]],"")</f>
        <v/>
      </c>
      <c r="K63">
        <f>IF(Tabel14[[#This Row],[Vorm van verbruik]]="demand",Tabel14[[#This Row],[Opwek/verbruik]],"")</f>
        <v>64780.37</v>
      </c>
    </row>
    <row r="64" spans="1:11" x14ac:dyDescent="0.25">
      <c r="A64" s="1" t="s">
        <v>3</v>
      </c>
      <c r="B64" t="s">
        <v>0</v>
      </c>
      <c r="C64" t="s">
        <v>1</v>
      </c>
      <c r="D64">
        <v>1E-3</v>
      </c>
      <c r="E64">
        <v>1485953100</v>
      </c>
      <c r="F64">
        <f>(E64/86400)+25569+(-5/24)</f>
        <v>42767.322916666664</v>
      </c>
      <c r="G64">
        <f>Tabel14[[#This Row],[Kolom7]]</f>
        <v>42767.322916666664</v>
      </c>
      <c r="H64" s="2">
        <f>INT(Tabel14[[#This Row],[Kolom7]])</f>
        <v>42767</v>
      </c>
      <c r="I64" s="3">
        <f>Tabel14[[#This Row],[Kolom7]]</f>
        <v>42767.322916666664</v>
      </c>
      <c r="J64">
        <f>IF(Tabel14[[#This Row],[Vorm van verbruik]]="supply",Tabel14[[#This Row],[Opwek/verbruik]],"")</f>
        <v>1E-3</v>
      </c>
      <c r="K64" t="str">
        <f>IF(Tabel14[[#This Row],[Vorm van verbruik]]="demand",Tabel14[[#This Row],[Opwek/verbruik]],"")</f>
        <v/>
      </c>
    </row>
    <row r="65" spans="1:11" x14ac:dyDescent="0.25">
      <c r="A65" s="1" t="s">
        <v>3</v>
      </c>
      <c r="B65" t="s">
        <v>0</v>
      </c>
      <c r="C65" t="s">
        <v>2</v>
      </c>
      <c r="D65">
        <v>64781.385000000002</v>
      </c>
      <c r="E65">
        <v>1485953100</v>
      </c>
      <c r="F65">
        <f>(E65/86400)+25569+(-5/24)</f>
        <v>42767.322916666664</v>
      </c>
      <c r="G65">
        <f>Tabel14[[#This Row],[Kolom7]]</f>
        <v>42767.322916666664</v>
      </c>
      <c r="H65" s="2">
        <f>INT(Tabel14[[#This Row],[Kolom7]])</f>
        <v>42767</v>
      </c>
      <c r="I65" s="3">
        <f>Tabel14[[#This Row],[Kolom7]]</f>
        <v>42767.322916666664</v>
      </c>
      <c r="J65" t="str">
        <f>IF(Tabel14[[#This Row],[Vorm van verbruik]]="supply",Tabel14[[#This Row],[Opwek/verbruik]],"")</f>
        <v/>
      </c>
      <c r="K65">
        <f>IF(Tabel14[[#This Row],[Vorm van verbruik]]="demand",Tabel14[[#This Row],[Opwek/verbruik]],"")</f>
        <v>64781.385000000002</v>
      </c>
    </row>
    <row r="66" spans="1:11" x14ac:dyDescent="0.25">
      <c r="A66" s="1" t="s">
        <v>3</v>
      </c>
      <c r="B66" t="s">
        <v>0</v>
      </c>
      <c r="C66" t="s">
        <v>1</v>
      </c>
      <c r="D66">
        <v>1E-3</v>
      </c>
      <c r="E66">
        <v>1485954000</v>
      </c>
      <c r="F66">
        <f>(E66/86400)+25569+(-5/24)</f>
        <v>42767.333333333336</v>
      </c>
      <c r="G66">
        <f>Tabel14[[#This Row],[Kolom7]]</f>
        <v>42767.333333333336</v>
      </c>
      <c r="H66" s="2">
        <f>INT(Tabel14[[#This Row],[Kolom7]])</f>
        <v>42767</v>
      </c>
      <c r="I66" s="3">
        <f>Tabel14[[#This Row],[Kolom7]]</f>
        <v>42767.333333333336</v>
      </c>
      <c r="J66">
        <f>IF(Tabel14[[#This Row],[Vorm van verbruik]]="supply",Tabel14[[#This Row],[Opwek/verbruik]],"")</f>
        <v>1E-3</v>
      </c>
      <c r="K66" t="str">
        <f>IF(Tabel14[[#This Row],[Vorm van verbruik]]="demand",Tabel14[[#This Row],[Opwek/verbruik]],"")</f>
        <v/>
      </c>
    </row>
    <row r="67" spans="1:11" x14ac:dyDescent="0.25">
      <c r="A67" s="1" t="s">
        <v>3</v>
      </c>
      <c r="B67" t="s">
        <v>0</v>
      </c>
      <c r="C67" t="s">
        <v>2</v>
      </c>
      <c r="D67">
        <v>64782.226000000002</v>
      </c>
      <c r="E67">
        <v>1485954000</v>
      </c>
      <c r="F67">
        <f>(E67/86400)+25569+(-5/24)</f>
        <v>42767.333333333336</v>
      </c>
      <c r="G67">
        <f>Tabel14[[#This Row],[Kolom7]]</f>
        <v>42767.333333333336</v>
      </c>
      <c r="H67" s="2">
        <f>INT(Tabel14[[#This Row],[Kolom7]])</f>
        <v>42767</v>
      </c>
      <c r="I67" s="3">
        <f>Tabel14[[#This Row],[Kolom7]]</f>
        <v>42767.333333333336</v>
      </c>
      <c r="J67" t="str">
        <f>IF(Tabel14[[#This Row],[Vorm van verbruik]]="supply",Tabel14[[#This Row],[Opwek/verbruik]],"")</f>
        <v/>
      </c>
      <c r="K67">
        <f>IF(Tabel14[[#This Row],[Vorm van verbruik]]="demand",Tabel14[[#This Row],[Opwek/verbruik]],"")</f>
        <v>64782.226000000002</v>
      </c>
    </row>
    <row r="68" spans="1:11" x14ac:dyDescent="0.25">
      <c r="A68" s="1" t="s">
        <v>3</v>
      </c>
      <c r="B68" t="s">
        <v>0</v>
      </c>
      <c r="C68" t="s">
        <v>1</v>
      </c>
      <c r="D68">
        <v>1E-3</v>
      </c>
      <c r="E68">
        <v>1485954900</v>
      </c>
      <c r="F68">
        <f>(E68/86400)+25569+(-5/24)</f>
        <v>42767.343749999993</v>
      </c>
      <c r="G68">
        <f>Tabel14[[#This Row],[Kolom7]]</f>
        <v>42767.343749999993</v>
      </c>
      <c r="H68" s="2">
        <f>INT(Tabel14[[#This Row],[Kolom7]])</f>
        <v>42767</v>
      </c>
      <c r="I68" s="3">
        <f>Tabel14[[#This Row],[Kolom7]]</f>
        <v>42767.343749999993</v>
      </c>
      <c r="J68">
        <f>IF(Tabel14[[#This Row],[Vorm van verbruik]]="supply",Tabel14[[#This Row],[Opwek/verbruik]],"")</f>
        <v>1E-3</v>
      </c>
      <c r="K68" t="str">
        <f>IF(Tabel14[[#This Row],[Vorm van verbruik]]="demand",Tabel14[[#This Row],[Opwek/verbruik]],"")</f>
        <v/>
      </c>
    </row>
    <row r="69" spans="1:11" x14ac:dyDescent="0.25">
      <c r="A69" s="1" t="s">
        <v>3</v>
      </c>
      <c r="B69" t="s">
        <v>0</v>
      </c>
      <c r="C69" t="s">
        <v>2</v>
      </c>
      <c r="D69">
        <v>64783.451000000001</v>
      </c>
      <c r="E69">
        <v>1485954900</v>
      </c>
      <c r="F69">
        <f>(E69/86400)+25569+(-5/24)</f>
        <v>42767.343749999993</v>
      </c>
      <c r="G69">
        <f>Tabel14[[#This Row],[Kolom7]]</f>
        <v>42767.343749999993</v>
      </c>
      <c r="H69" s="2">
        <f>INT(Tabel14[[#This Row],[Kolom7]])</f>
        <v>42767</v>
      </c>
      <c r="I69" s="3">
        <f>Tabel14[[#This Row],[Kolom7]]</f>
        <v>42767.343749999993</v>
      </c>
      <c r="J69" t="str">
        <f>IF(Tabel14[[#This Row],[Vorm van verbruik]]="supply",Tabel14[[#This Row],[Opwek/verbruik]],"")</f>
        <v/>
      </c>
      <c r="K69">
        <f>IF(Tabel14[[#This Row],[Vorm van verbruik]]="demand",Tabel14[[#This Row],[Opwek/verbruik]],"")</f>
        <v>64783.451000000001</v>
      </c>
    </row>
    <row r="70" spans="1:11" x14ac:dyDescent="0.25">
      <c r="A70" s="1" t="s">
        <v>3</v>
      </c>
      <c r="B70" t="s">
        <v>0</v>
      </c>
      <c r="C70" t="s">
        <v>1</v>
      </c>
      <c r="D70">
        <v>1E-3</v>
      </c>
      <c r="E70">
        <v>1485955800</v>
      </c>
      <c r="F70">
        <f>(E70/86400)+25569+(-5/24)</f>
        <v>42767.354166666664</v>
      </c>
      <c r="G70">
        <f>Tabel14[[#This Row],[Kolom7]]</f>
        <v>42767.354166666664</v>
      </c>
      <c r="H70" s="2">
        <f>INT(Tabel14[[#This Row],[Kolom7]])</f>
        <v>42767</v>
      </c>
      <c r="I70" s="3">
        <f>Tabel14[[#This Row],[Kolom7]]</f>
        <v>42767.354166666664</v>
      </c>
      <c r="J70">
        <f>IF(Tabel14[[#This Row],[Vorm van verbruik]]="supply",Tabel14[[#This Row],[Opwek/verbruik]],"")</f>
        <v>1E-3</v>
      </c>
      <c r="K70" t="str">
        <f>IF(Tabel14[[#This Row],[Vorm van verbruik]]="demand",Tabel14[[#This Row],[Opwek/verbruik]],"")</f>
        <v/>
      </c>
    </row>
    <row r="71" spans="1:11" x14ac:dyDescent="0.25">
      <c r="A71" s="1" t="s">
        <v>3</v>
      </c>
      <c r="B71" t="s">
        <v>0</v>
      </c>
      <c r="C71" t="s">
        <v>2</v>
      </c>
      <c r="D71">
        <v>64784.307000000001</v>
      </c>
      <c r="E71">
        <v>1485955800</v>
      </c>
      <c r="F71">
        <f>(E71/86400)+25569+(-5/24)</f>
        <v>42767.354166666664</v>
      </c>
      <c r="G71">
        <f>Tabel14[[#This Row],[Kolom7]]</f>
        <v>42767.354166666664</v>
      </c>
      <c r="H71" s="2">
        <f>INT(Tabel14[[#This Row],[Kolom7]])</f>
        <v>42767</v>
      </c>
      <c r="I71" s="3">
        <f>Tabel14[[#This Row],[Kolom7]]</f>
        <v>42767.354166666664</v>
      </c>
      <c r="J71" t="str">
        <f>IF(Tabel14[[#This Row],[Vorm van verbruik]]="supply",Tabel14[[#This Row],[Opwek/verbruik]],"")</f>
        <v/>
      </c>
      <c r="K71">
        <f>IF(Tabel14[[#This Row],[Vorm van verbruik]]="demand",Tabel14[[#This Row],[Opwek/verbruik]],"")</f>
        <v>64784.307000000001</v>
      </c>
    </row>
    <row r="72" spans="1:11" x14ac:dyDescent="0.25">
      <c r="A72" s="1" t="s">
        <v>3</v>
      </c>
      <c r="B72" t="s">
        <v>0</v>
      </c>
      <c r="C72" t="s">
        <v>1</v>
      </c>
      <c r="D72">
        <v>1E-3</v>
      </c>
      <c r="E72">
        <v>1485956700</v>
      </c>
      <c r="F72">
        <f>(E72/86400)+25569+(-5/24)</f>
        <v>42767.364583333336</v>
      </c>
      <c r="G72">
        <f>Tabel14[[#This Row],[Kolom7]]</f>
        <v>42767.364583333336</v>
      </c>
      <c r="H72" s="2">
        <f>INT(Tabel14[[#This Row],[Kolom7]])</f>
        <v>42767</v>
      </c>
      <c r="I72" s="3">
        <f>Tabel14[[#This Row],[Kolom7]]</f>
        <v>42767.364583333336</v>
      </c>
      <c r="J72">
        <f>IF(Tabel14[[#This Row],[Vorm van verbruik]]="supply",Tabel14[[#This Row],[Opwek/verbruik]],"")</f>
        <v>1E-3</v>
      </c>
      <c r="K72" t="str">
        <f>IF(Tabel14[[#This Row],[Vorm van verbruik]]="demand",Tabel14[[#This Row],[Opwek/verbruik]],"")</f>
        <v/>
      </c>
    </row>
    <row r="73" spans="1:11" x14ac:dyDescent="0.25">
      <c r="A73" s="1" t="s">
        <v>3</v>
      </c>
      <c r="B73" t="s">
        <v>0</v>
      </c>
      <c r="C73" t="s">
        <v>2</v>
      </c>
      <c r="D73">
        <v>64785.561000000002</v>
      </c>
      <c r="E73">
        <v>1485956700</v>
      </c>
      <c r="F73">
        <f>(E73/86400)+25569+(-5/24)</f>
        <v>42767.364583333336</v>
      </c>
      <c r="G73">
        <f>Tabel14[[#This Row],[Kolom7]]</f>
        <v>42767.364583333336</v>
      </c>
      <c r="H73" s="2">
        <f>INT(Tabel14[[#This Row],[Kolom7]])</f>
        <v>42767</v>
      </c>
      <c r="I73" s="3">
        <f>Tabel14[[#This Row],[Kolom7]]</f>
        <v>42767.364583333336</v>
      </c>
      <c r="J73" t="str">
        <f>IF(Tabel14[[#This Row],[Vorm van verbruik]]="supply",Tabel14[[#This Row],[Opwek/verbruik]],"")</f>
        <v/>
      </c>
      <c r="K73">
        <f>IF(Tabel14[[#This Row],[Vorm van verbruik]]="demand",Tabel14[[#This Row],[Opwek/verbruik]],"")</f>
        <v>64785.561000000002</v>
      </c>
    </row>
    <row r="74" spans="1:11" x14ac:dyDescent="0.25">
      <c r="A74" s="1" t="s">
        <v>3</v>
      </c>
      <c r="B74" t="s">
        <v>0</v>
      </c>
      <c r="C74" t="s">
        <v>1</v>
      </c>
      <c r="D74">
        <v>1E-3</v>
      </c>
      <c r="E74">
        <v>1485957600</v>
      </c>
      <c r="F74">
        <f>(E74/86400)+25569+(-5/24)</f>
        <v>42767.374999999993</v>
      </c>
      <c r="G74">
        <f>Tabel14[[#This Row],[Kolom7]]</f>
        <v>42767.374999999993</v>
      </c>
      <c r="H74" s="2">
        <f>INT(Tabel14[[#This Row],[Kolom7]])</f>
        <v>42767</v>
      </c>
      <c r="I74" s="3">
        <f>Tabel14[[#This Row],[Kolom7]]</f>
        <v>42767.374999999993</v>
      </c>
      <c r="J74">
        <f>IF(Tabel14[[#This Row],[Vorm van verbruik]]="supply",Tabel14[[#This Row],[Opwek/verbruik]],"")</f>
        <v>1E-3</v>
      </c>
      <c r="K74" t="str">
        <f>IF(Tabel14[[#This Row],[Vorm van verbruik]]="demand",Tabel14[[#This Row],[Opwek/verbruik]],"")</f>
        <v/>
      </c>
    </row>
    <row r="75" spans="1:11" x14ac:dyDescent="0.25">
      <c r="A75" s="1" t="s">
        <v>3</v>
      </c>
      <c r="B75" t="s">
        <v>0</v>
      </c>
      <c r="C75" t="s">
        <v>2</v>
      </c>
      <c r="D75">
        <v>64786.629000000001</v>
      </c>
      <c r="E75">
        <v>1485957600</v>
      </c>
      <c r="F75">
        <f>(E75/86400)+25569+(-5/24)</f>
        <v>42767.374999999993</v>
      </c>
      <c r="G75">
        <f>Tabel14[[#This Row],[Kolom7]]</f>
        <v>42767.374999999993</v>
      </c>
      <c r="H75" s="2">
        <f>INT(Tabel14[[#This Row],[Kolom7]])</f>
        <v>42767</v>
      </c>
      <c r="I75" s="3">
        <f>Tabel14[[#This Row],[Kolom7]]</f>
        <v>42767.374999999993</v>
      </c>
      <c r="J75" t="str">
        <f>IF(Tabel14[[#This Row],[Vorm van verbruik]]="supply",Tabel14[[#This Row],[Opwek/verbruik]],"")</f>
        <v/>
      </c>
      <c r="K75">
        <f>IF(Tabel14[[#This Row],[Vorm van verbruik]]="demand",Tabel14[[#This Row],[Opwek/verbruik]],"")</f>
        <v>64786.629000000001</v>
      </c>
    </row>
    <row r="76" spans="1:11" x14ac:dyDescent="0.25">
      <c r="A76" s="1" t="s">
        <v>3</v>
      </c>
      <c r="B76" t="s">
        <v>0</v>
      </c>
      <c r="C76" t="s">
        <v>1</v>
      </c>
      <c r="D76">
        <v>1E-3</v>
      </c>
      <c r="E76">
        <v>1485958500</v>
      </c>
      <c r="F76">
        <f>(E76/86400)+25569+(-5/24)</f>
        <v>42767.385416666664</v>
      </c>
      <c r="G76">
        <f>Tabel14[[#This Row],[Kolom7]]</f>
        <v>42767.385416666664</v>
      </c>
      <c r="H76" s="2">
        <f>INT(Tabel14[[#This Row],[Kolom7]])</f>
        <v>42767</v>
      </c>
      <c r="I76" s="3">
        <f>Tabel14[[#This Row],[Kolom7]]</f>
        <v>42767.385416666664</v>
      </c>
      <c r="J76">
        <f>IF(Tabel14[[#This Row],[Vorm van verbruik]]="supply",Tabel14[[#This Row],[Opwek/verbruik]],"")</f>
        <v>1E-3</v>
      </c>
      <c r="K76" t="str">
        <f>IF(Tabel14[[#This Row],[Vorm van verbruik]]="demand",Tabel14[[#This Row],[Opwek/verbruik]],"")</f>
        <v/>
      </c>
    </row>
    <row r="77" spans="1:11" x14ac:dyDescent="0.25">
      <c r="A77" s="1" t="s">
        <v>3</v>
      </c>
      <c r="B77" t="s">
        <v>0</v>
      </c>
      <c r="C77" t="s">
        <v>2</v>
      </c>
      <c r="D77">
        <v>64787.586000000003</v>
      </c>
      <c r="E77">
        <v>1485958500</v>
      </c>
      <c r="F77">
        <f>(E77/86400)+25569+(-5/24)</f>
        <v>42767.385416666664</v>
      </c>
      <c r="G77">
        <f>Tabel14[[#This Row],[Kolom7]]</f>
        <v>42767.385416666664</v>
      </c>
      <c r="H77" s="2">
        <f>INT(Tabel14[[#This Row],[Kolom7]])</f>
        <v>42767</v>
      </c>
      <c r="I77" s="3">
        <f>Tabel14[[#This Row],[Kolom7]]</f>
        <v>42767.385416666664</v>
      </c>
      <c r="J77" t="str">
        <f>IF(Tabel14[[#This Row],[Vorm van verbruik]]="supply",Tabel14[[#This Row],[Opwek/verbruik]],"")</f>
        <v/>
      </c>
      <c r="K77">
        <f>IF(Tabel14[[#This Row],[Vorm van verbruik]]="demand",Tabel14[[#This Row],[Opwek/verbruik]],"")</f>
        <v>64787.586000000003</v>
      </c>
    </row>
    <row r="78" spans="1:11" x14ac:dyDescent="0.25">
      <c r="A78" s="1" t="s">
        <v>3</v>
      </c>
      <c r="B78" t="s">
        <v>0</v>
      </c>
      <c r="C78" t="s">
        <v>1</v>
      </c>
      <c r="D78">
        <v>1E-3</v>
      </c>
      <c r="E78">
        <v>1485959400</v>
      </c>
      <c r="F78">
        <f>(E78/86400)+25569+(-5/24)</f>
        <v>42767.395833333336</v>
      </c>
      <c r="G78">
        <f>Tabel14[[#This Row],[Kolom7]]</f>
        <v>42767.395833333336</v>
      </c>
      <c r="H78" s="2">
        <f>INT(Tabel14[[#This Row],[Kolom7]])</f>
        <v>42767</v>
      </c>
      <c r="I78" s="3">
        <f>Tabel14[[#This Row],[Kolom7]]</f>
        <v>42767.395833333336</v>
      </c>
      <c r="J78">
        <f>IF(Tabel14[[#This Row],[Vorm van verbruik]]="supply",Tabel14[[#This Row],[Opwek/verbruik]],"")</f>
        <v>1E-3</v>
      </c>
      <c r="K78" t="str">
        <f>IF(Tabel14[[#This Row],[Vorm van verbruik]]="demand",Tabel14[[#This Row],[Opwek/verbruik]],"")</f>
        <v/>
      </c>
    </row>
    <row r="79" spans="1:11" x14ac:dyDescent="0.25">
      <c r="A79" s="1" t="s">
        <v>3</v>
      </c>
      <c r="B79" t="s">
        <v>0</v>
      </c>
      <c r="C79" t="s">
        <v>2</v>
      </c>
      <c r="D79">
        <v>64788.881999999998</v>
      </c>
      <c r="E79">
        <v>1485959400</v>
      </c>
      <c r="F79">
        <f>(E79/86400)+25569+(-5/24)</f>
        <v>42767.395833333336</v>
      </c>
      <c r="G79">
        <f>Tabel14[[#This Row],[Kolom7]]</f>
        <v>42767.395833333336</v>
      </c>
      <c r="H79" s="2">
        <f>INT(Tabel14[[#This Row],[Kolom7]])</f>
        <v>42767</v>
      </c>
      <c r="I79" s="3">
        <f>Tabel14[[#This Row],[Kolom7]]</f>
        <v>42767.395833333336</v>
      </c>
      <c r="J79" t="str">
        <f>IF(Tabel14[[#This Row],[Vorm van verbruik]]="supply",Tabel14[[#This Row],[Opwek/verbruik]],"")</f>
        <v/>
      </c>
      <c r="K79">
        <f>IF(Tabel14[[#This Row],[Vorm van verbruik]]="demand",Tabel14[[#This Row],[Opwek/verbruik]],"")</f>
        <v>64788.881999999998</v>
      </c>
    </row>
    <row r="80" spans="1:11" x14ac:dyDescent="0.25">
      <c r="A80" s="1" t="s">
        <v>3</v>
      </c>
      <c r="B80" t="s">
        <v>0</v>
      </c>
      <c r="C80" t="s">
        <v>1</v>
      </c>
      <c r="D80">
        <v>1E-3</v>
      </c>
      <c r="E80">
        <v>1485960300</v>
      </c>
      <c r="F80">
        <f>(E80/86400)+25569+(-5/24)</f>
        <v>42767.406249999993</v>
      </c>
      <c r="G80">
        <f>Tabel14[[#This Row],[Kolom7]]</f>
        <v>42767.406249999993</v>
      </c>
      <c r="H80" s="2">
        <f>INT(Tabel14[[#This Row],[Kolom7]])</f>
        <v>42767</v>
      </c>
      <c r="I80" s="3">
        <f>Tabel14[[#This Row],[Kolom7]]</f>
        <v>42767.406249999993</v>
      </c>
      <c r="J80">
        <f>IF(Tabel14[[#This Row],[Vorm van verbruik]]="supply",Tabel14[[#This Row],[Opwek/verbruik]],"")</f>
        <v>1E-3</v>
      </c>
      <c r="K80" t="str">
        <f>IF(Tabel14[[#This Row],[Vorm van verbruik]]="demand",Tabel14[[#This Row],[Opwek/verbruik]],"")</f>
        <v/>
      </c>
    </row>
    <row r="81" spans="1:11" x14ac:dyDescent="0.25">
      <c r="A81" s="1" t="s">
        <v>3</v>
      </c>
      <c r="B81" t="s">
        <v>0</v>
      </c>
      <c r="C81" t="s">
        <v>2</v>
      </c>
      <c r="D81">
        <v>64790.040999999997</v>
      </c>
      <c r="E81">
        <v>1485960300</v>
      </c>
      <c r="F81">
        <f>(E81/86400)+25569+(-5/24)</f>
        <v>42767.406249999993</v>
      </c>
      <c r="G81">
        <f>Tabel14[[#This Row],[Kolom7]]</f>
        <v>42767.406249999993</v>
      </c>
      <c r="H81" s="2">
        <f>INT(Tabel14[[#This Row],[Kolom7]])</f>
        <v>42767</v>
      </c>
      <c r="I81" s="3">
        <f>Tabel14[[#This Row],[Kolom7]]</f>
        <v>42767.406249999993</v>
      </c>
      <c r="J81" t="str">
        <f>IF(Tabel14[[#This Row],[Vorm van verbruik]]="supply",Tabel14[[#This Row],[Opwek/verbruik]],"")</f>
        <v/>
      </c>
      <c r="K81">
        <f>IF(Tabel14[[#This Row],[Vorm van verbruik]]="demand",Tabel14[[#This Row],[Opwek/verbruik]],"")</f>
        <v>64790.040999999997</v>
      </c>
    </row>
    <row r="82" spans="1:11" x14ac:dyDescent="0.25">
      <c r="A82" s="1" t="s">
        <v>3</v>
      </c>
      <c r="B82" t="s">
        <v>0</v>
      </c>
      <c r="C82" t="s">
        <v>1</v>
      </c>
      <c r="D82">
        <v>1E-3</v>
      </c>
      <c r="E82">
        <v>1485961200</v>
      </c>
      <c r="F82">
        <f>(E82/86400)+25569+(-5/24)</f>
        <v>42767.416666666664</v>
      </c>
      <c r="G82">
        <f>Tabel14[[#This Row],[Kolom7]]</f>
        <v>42767.416666666664</v>
      </c>
      <c r="H82" s="2">
        <f>INT(Tabel14[[#This Row],[Kolom7]])</f>
        <v>42767</v>
      </c>
      <c r="I82" s="3">
        <f>Tabel14[[#This Row],[Kolom7]]</f>
        <v>42767.416666666664</v>
      </c>
      <c r="J82">
        <f>IF(Tabel14[[#This Row],[Vorm van verbruik]]="supply",Tabel14[[#This Row],[Opwek/verbruik]],"")</f>
        <v>1E-3</v>
      </c>
      <c r="K82" t="str">
        <f>IF(Tabel14[[#This Row],[Vorm van verbruik]]="demand",Tabel14[[#This Row],[Opwek/verbruik]],"")</f>
        <v/>
      </c>
    </row>
    <row r="83" spans="1:11" x14ac:dyDescent="0.25">
      <c r="A83" s="1" t="s">
        <v>3</v>
      </c>
      <c r="B83" t="s">
        <v>0</v>
      </c>
      <c r="C83" t="s">
        <v>2</v>
      </c>
      <c r="D83">
        <v>64791.362000000001</v>
      </c>
      <c r="E83">
        <v>1485961200</v>
      </c>
      <c r="F83">
        <f>(E83/86400)+25569+(-5/24)</f>
        <v>42767.416666666664</v>
      </c>
      <c r="G83">
        <f>Tabel14[[#This Row],[Kolom7]]</f>
        <v>42767.416666666664</v>
      </c>
      <c r="H83" s="2">
        <f>INT(Tabel14[[#This Row],[Kolom7]])</f>
        <v>42767</v>
      </c>
      <c r="I83" s="3">
        <f>Tabel14[[#This Row],[Kolom7]]</f>
        <v>42767.416666666664</v>
      </c>
      <c r="J83" t="str">
        <f>IF(Tabel14[[#This Row],[Vorm van verbruik]]="supply",Tabel14[[#This Row],[Opwek/verbruik]],"")</f>
        <v/>
      </c>
      <c r="K83">
        <f>IF(Tabel14[[#This Row],[Vorm van verbruik]]="demand",Tabel14[[#This Row],[Opwek/verbruik]],"")</f>
        <v>64791.362000000001</v>
      </c>
    </row>
    <row r="84" spans="1:11" x14ac:dyDescent="0.25">
      <c r="A84" s="1" t="s">
        <v>3</v>
      </c>
      <c r="B84" t="s">
        <v>0</v>
      </c>
      <c r="C84" t="s">
        <v>1</v>
      </c>
      <c r="D84">
        <v>1E-3</v>
      </c>
      <c r="E84">
        <v>1485962100</v>
      </c>
      <c r="F84">
        <f>(E84/86400)+25569+(-5/24)</f>
        <v>42767.427083333336</v>
      </c>
      <c r="G84">
        <f>Tabel14[[#This Row],[Kolom7]]</f>
        <v>42767.427083333336</v>
      </c>
      <c r="H84" s="2">
        <f>INT(Tabel14[[#This Row],[Kolom7]])</f>
        <v>42767</v>
      </c>
      <c r="I84" s="3">
        <f>Tabel14[[#This Row],[Kolom7]]</f>
        <v>42767.427083333336</v>
      </c>
      <c r="J84">
        <f>IF(Tabel14[[#This Row],[Vorm van verbruik]]="supply",Tabel14[[#This Row],[Opwek/verbruik]],"")</f>
        <v>1E-3</v>
      </c>
      <c r="K84" t="str">
        <f>IF(Tabel14[[#This Row],[Vorm van verbruik]]="demand",Tabel14[[#This Row],[Opwek/verbruik]],"")</f>
        <v/>
      </c>
    </row>
    <row r="85" spans="1:11" x14ac:dyDescent="0.25">
      <c r="A85" s="1" t="s">
        <v>3</v>
      </c>
      <c r="B85" t="s">
        <v>0</v>
      </c>
      <c r="C85" t="s">
        <v>2</v>
      </c>
      <c r="D85">
        <v>64792.908000000003</v>
      </c>
      <c r="E85">
        <v>1485962100</v>
      </c>
      <c r="F85">
        <f>(E85/86400)+25569+(-5/24)</f>
        <v>42767.427083333336</v>
      </c>
      <c r="G85">
        <f>Tabel14[[#This Row],[Kolom7]]</f>
        <v>42767.427083333336</v>
      </c>
      <c r="H85" s="2">
        <f>INT(Tabel14[[#This Row],[Kolom7]])</f>
        <v>42767</v>
      </c>
      <c r="I85" s="3">
        <f>Tabel14[[#This Row],[Kolom7]]</f>
        <v>42767.427083333336</v>
      </c>
      <c r="J85" t="str">
        <f>IF(Tabel14[[#This Row],[Vorm van verbruik]]="supply",Tabel14[[#This Row],[Opwek/verbruik]],"")</f>
        <v/>
      </c>
      <c r="K85">
        <f>IF(Tabel14[[#This Row],[Vorm van verbruik]]="demand",Tabel14[[#This Row],[Opwek/verbruik]],"")</f>
        <v>64792.908000000003</v>
      </c>
    </row>
    <row r="86" spans="1:11" x14ac:dyDescent="0.25">
      <c r="A86" s="1" t="s">
        <v>3</v>
      </c>
      <c r="B86" t="s">
        <v>0</v>
      </c>
      <c r="C86" t="s">
        <v>1</v>
      </c>
      <c r="D86">
        <v>1E-3</v>
      </c>
      <c r="E86">
        <v>1485963000</v>
      </c>
      <c r="F86">
        <f>(E86/86400)+25569+(-5/24)</f>
        <v>42767.437499999993</v>
      </c>
      <c r="G86">
        <f>Tabel14[[#This Row],[Kolom7]]</f>
        <v>42767.437499999993</v>
      </c>
      <c r="H86" s="2">
        <f>INT(Tabel14[[#This Row],[Kolom7]])</f>
        <v>42767</v>
      </c>
      <c r="I86" s="3">
        <f>Tabel14[[#This Row],[Kolom7]]</f>
        <v>42767.437499999993</v>
      </c>
      <c r="J86">
        <f>IF(Tabel14[[#This Row],[Vorm van verbruik]]="supply",Tabel14[[#This Row],[Opwek/verbruik]],"")</f>
        <v>1E-3</v>
      </c>
      <c r="K86" t="str">
        <f>IF(Tabel14[[#This Row],[Vorm van verbruik]]="demand",Tabel14[[#This Row],[Opwek/verbruik]],"")</f>
        <v/>
      </c>
    </row>
    <row r="87" spans="1:11" x14ac:dyDescent="0.25">
      <c r="A87" s="1" t="s">
        <v>3</v>
      </c>
      <c r="B87" t="s">
        <v>0</v>
      </c>
      <c r="C87" t="s">
        <v>2</v>
      </c>
      <c r="D87">
        <v>64794.080000000002</v>
      </c>
      <c r="E87">
        <v>1485963000</v>
      </c>
      <c r="F87">
        <f>(E87/86400)+25569+(-5/24)</f>
        <v>42767.437499999993</v>
      </c>
      <c r="G87">
        <f>Tabel14[[#This Row],[Kolom7]]</f>
        <v>42767.437499999993</v>
      </c>
      <c r="H87" s="2">
        <f>INT(Tabel14[[#This Row],[Kolom7]])</f>
        <v>42767</v>
      </c>
      <c r="I87" s="3">
        <f>Tabel14[[#This Row],[Kolom7]]</f>
        <v>42767.437499999993</v>
      </c>
      <c r="J87" t="str">
        <f>IF(Tabel14[[#This Row],[Vorm van verbruik]]="supply",Tabel14[[#This Row],[Opwek/verbruik]],"")</f>
        <v/>
      </c>
      <c r="K87">
        <f>IF(Tabel14[[#This Row],[Vorm van verbruik]]="demand",Tabel14[[#This Row],[Opwek/verbruik]],"")</f>
        <v>64794.080000000002</v>
      </c>
    </row>
    <row r="88" spans="1:11" x14ac:dyDescent="0.25">
      <c r="A88" s="1" t="s">
        <v>3</v>
      </c>
      <c r="B88" t="s">
        <v>0</v>
      </c>
      <c r="C88" t="s">
        <v>1</v>
      </c>
      <c r="D88">
        <v>1E-3</v>
      </c>
      <c r="E88">
        <v>1485963900</v>
      </c>
      <c r="F88">
        <f>(E88/86400)+25569+(-5/24)</f>
        <v>42767.447916666664</v>
      </c>
      <c r="G88">
        <f>Tabel14[[#This Row],[Kolom7]]</f>
        <v>42767.447916666664</v>
      </c>
      <c r="H88" s="2">
        <f>INT(Tabel14[[#This Row],[Kolom7]])</f>
        <v>42767</v>
      </c>
      <c r="I88" s="3">
        <f>Tabel14[[#This Row],[Kolom7]]</f>
        <v>42767.447916666664</v>
      </c>
      <c r="J88">
        <f>IF(Tabel14[[#This Row],[Vorm van verbruik]]="supply",Tabel14[[#This Row],[Opwek/verbruik]],"")</f>
        <v>1E-3</v>
      </c>
      <c r="K88" t="str">
        <f>IF(Tabel14[[#This Row],[Vorm van verbruik]]="demand",Tabel14[[#This Row],[Opwek/verbruik]],"")</f>
        <v/>
      </c>
    </row>
    <row r="89" spans="1:11" x14ac:dyDescent="0.25">
      <c r="A89" s="1" t="s">
        <v>3</v>
      </c>
      <c r="B89" t="s">
        <v>0</v>
      </c>
      <c r="C89" t="s">
        <v>2</v>
      </c>
      <c r="D89">
        <v>64795.557000000001</v>
      </c>
      <c r="E89">
        <v>1485963900</v>
      </c>
      <c r="F89">
        <f>(E89/86400)+25569+(-5/24)</f>
        <v>42767.447916666664</v>
      </c>
      <c r="G89">
        <f>Tabel14[[#This Row],[Kolom7]]</f>
        <v>42767.447916666664</v>
      </c>
      <c r="H89" s="2">
        <f>INT(Tabel14[[#This Row],[Kolom7]])</f>
        <v>42767</v>
      </c>
      <c r="I89" s="3">
        <f>Tabel14[[#This Row],[Kolom7]]</f>
        <v>42767.447916666664</v>
      </c>
      <c r="J89" t="str">
        <f>IF(Tabel14[[#This Row],[Vorm van verbruik]]="supply",Tabel14[[#This Row],[Opwek/verbruik]],"")</f>
        <v/>
      </c>
      <c r="K89">
        <f>IF(Tabel14[[#This Row],[Vorm van verbruik]]="demand",Tabel14[[#This Row],[Opwek/verbruik]],"")</f>
        <v>64795.557000000001</v>
      </c>
    </row>
    <row r="90" spans="1:11" x14ac:dyDescent="0.25">
      <c r="A90" s="1" t="s">
        <v>3</v>
      </c>
      <c r="B90" t="s">
        <v>0</v>
      </c>
      <c r="C90" t="s">
        <v>1</v>
      </c>
      <c r="D90">
        <v>1E-3</v>
      </c>
      <c r="E90">
        <v>1485964800</v>
      </c>
      <c r="F90">
        <f>(E90/86400)+25569+(-5/24)</f>
        <v>42767.458333333336</v>
      </c>
      <c r="G90">
        <f>Tabel14[[#This Row],[Kolom7]]</f>
        <v>42767.458333333336</v>
      </c>
      <c r="H90" s="2">
        <f>INT(Tabel14[[#This Row],[Kolom7]])</f>
        <v>42767</v>
      </c>
      <c r="I90" s="3">
        <f>Tabel14[[#This Row],[Kolom7]]</f>
        <v>42767.458333333336</v>
      </c>
      <c r="J90">
        <f>IF(Tabel14[[#This Row],[Vorm van verbruik]]="supply",Tabel14[[#This Row],[Opwek/verbruik]],"")</f>
        <v>1E-3</v>
      </c>
      <c r="K90" t="str">
        <f>IF(Tabel14[[#This Row],[Vorm van verbruik]]="demand",Tabel14[[#This Row],[Opwek/verbruik]],"")</f>
        <v/>
      </c>
    </row>
    <row r="91" spans="1:11" x14ac:dyDescent="0.25">
      <c r="A91" s="1" t="s">
        <v>3</v>
      </c>
      <c r="B91" t="s">
        <v>0</v>
      </c>
      <c r="C91" t="s">
        <v>2</v>
      </c>
      <c r="D91">
        <v>64796.845000000001</v>
      </c>
      <c r="E91">
        <v>1485964800</v>
      </c>
      <c r="F91">
        <f>(E91/86400)+25569+(-5/24)</f>
        <v>42767.458333333336</v>
      </c>
      <c r="G91">
        <f>Tabel14[[#This Row],[Kolom7]]</f>
        <v>42767.458333333336</v>
      </c>
      <c r="H91" s="2">
        <f>INT(Tabel14[[#This Row],[Kolom7]])</f>
        <v>42767</v>
      </c>
      <c r="I91" s="3">
        <f>Tabel14[[#This Row],[Kolom7]]</f>
        <v>42767.458333333336</v>
      </c>
      <c r="J91" t="str">
        <f>IF(Tabel14[[#This Row],[Vorm van verbruik]]="supply",Tabel14[[#This Row],[Opwek/verbruik]],"")</f>
        <v/>
      </c>
      <c r="K91">
        <f>IF(Tabel14[[#This Row],[Vorm van verbruik]]="demand",Tabel14[[#This Row],[Opwek/verbruik]],"")</f>
        <v>64796.845000000001</v>
      </c>
    </row>
    <row r="92" spans="1:11" x14ac:dyDescent="0.25">
      <c r="A92" s="1" t="s">
        <v>3</v>
      </c>
      <c r="B92" t="s">
        <v>0</v>
      </c>
      <c r="C92" t="s">
        <v>1</v>
      </c>
      <c r="D92">
        <v>1E-3</v>
      </c>
      <c r="E92">
        <v>1485965700</v>
      </c>
      <c r="F92">
        <f>(E92/86400)+25569+(-5/24)</f>
        <v>42767.468749999993</v>
      </c>
      <c r="G92">
        <f>Tabel14[[#This Row],[Kolom7]]</f>
        <v>42767.468749999993</v>
      </c>
      <c r="H92" s="2">
        <f>INT(Tabel14[[#This Row],[Kolom7]])</f>
        <v>42767</v>
      </c>
      <c r="I92" s="3">
        <f>Tabel14[[#This Row],[Kolom7]]</f>
        <v>42767.468749999993</v>
      </c>
      <c r="J92">
        <f>IF(Tabel14[[#This Row],[Vorm van verbruik]]="supply",Tabel14[[#This Row],[Opwek/verbruik]],"")</f>
        <v>1E-3</v>
      </c>
      <c r="K92" t="str">
        <f>IF(Tabel14[[#This Row],[Vorm van verbruik]]="demand",Tabel14[[#This Row],[Opwek/verbruik]],"")</f>
        <v/>
      </c>
    </row>
    <row r="93" spans="1:11" x14ac:dyDescent="0.25">
      <c r="A93" s="1" t="s">
        <v>3</v>
      </c>
      <c r="B93" t="s">
        <v>0</v>
      </c>
      <c r="C93" t="s">
        <v>2</v>
      </c>
      <c r="D93">
        <v>64798.154000000002</v>
      </c>
      <c r="E93">
        <v>1485965700</v>
      </c>
      <c r="F93">
        <f>(E93/86400)+25569+(-5/24)</f>
        <v>42767.468749999993</v>
      </c>
      <c r="G93">
        <f>Tabel14[[#This Row],[Kolom7]]</f>
        <v>42767.468749999993</v>
      </c>
      <c r="H93" s="2">
        <f>INT(Tabel14[[#This Row],[Kolom7]])</f>
        <v>42767</v>
      </c>
      <c r="I93" s="3">
        <f>Tabel14[[#This Row],[Kolom7]]</f>
        <v>42767.468749999993</v>
      </c>
      <c r="J93" t="str">
        <f>IF(Tabel14[[#This Row],[Vorm van verbruik]]="supply",Tabel14[[#This Row],[Opwek/verbruik]],"")</f>
        <v/>
      </c>
      <c r="K93">
        <f>IF(Tabel14[[#This Row],[Vorm van verbruik]]="demand",Tabel14[[#This Row],[Opwek/verbruik]],"")</f>
        <v>64798.154000000002</v>
      </c>
    </row>
    <row r="94" spans="1:11" x14ac:dyDescent="0.25">
      <c r="A94" s="1" t="s">
        <v>3</v>
      </c>
      <c r="B94" t="s">
        <v>0</v>
      </c>
      <c r="C94" t="s">
        <v>1</v>
      </c>
      <c r="D94">
        <v>1E-3</v>
      </c>
      <c r="E94">
        <v>1485966600</v>
      </c>
      <c r="F94">
        <f>(E94/86400)+25569+(-5/24)</f>
        <v>42767.479166666664</v>
      </c>
      <c r="G94">
        <f>Tabel14[[#This Row],[Kolom7]]</f>
        <v>42767.479166666664</v>
      </c>
      <c r="H94" s="2">
        <f>INT(Tabel14[[#This Row],[Kolom7]])</f>
        <v>42767</v>
      </c>
      <c r="I94" s="3">
        <f>Tabel14[[#This Row],[Kolom7]]</f>
        <v>42767.479166666664</v>
      </c>
      <c r="J94">
        <f>IF(Tabel14[[#This Row],[Vorm van verbruik]]="supply",Tabel14[[#This Row],[Opwek/verbruik]],"")</f>
        <v>1E-3</v>
      </c>
      <c r="K94" t="str">
        <f>IF(Tabel14[[#This Row],[Vorm van verbruik]]="demand",Tabel14[[#This Row],[Opwek/verbruik]],"")</f>
        <v/>
      </c>
    </row>
    <row r="95" spans="1:11" x14ac:dyDescent="0.25">
      <c r="A95" s="1" t="s">
        <v>3</v>
      </c>
      <c r="B95" t="s">
        <v>0</v>
      </c>
      <c r="C95" t="s">
        <v>2</v>
      </c>
      <c r="D95">
        <v>64800.076000000001</v>
      </c>
      <c r="E95">
        <v>1485966600</v>
      </c>
      <c r="F95">
        <f>(E95/86400)+25569+(-5/24)</f>
        <v>42767.479166666664</v>
      </c>
      <c r="G95">
        <f>Tabel14[[#This Row],[Kolom7]]</f>
        <v>42767.479166666664</v>
      </c>
      <c r="H95" s="2">
        <f>INT(Tabel14[[#This Row],[Kolom7]])</f>
        <v>42767</v>
      </c>
      <c r="I95" s="3">
        <f>Tabel14[[#This Row],[Kolom7]]</f>
        <v>42767.479166666664</v>
      </c>
      <c r="J95" t="str">
        <f>IF(Tabel14[[#This Row],[Vorm van verbruik]]="supply",Tabel14[[#This Row],[Opwek/verbruik]],"")</f>
        <v/>
      </c>
      <c r="K95">
        <f>IF(Tabel14[[#This Row],[Vorm van verbruik]]="demand",Tabel14[[#This Row],[Opwek/verbruik]],"")</f>
        <v>64800.076000000001</v>
      </c>
    </row>
    <row r="96" spans="1:11" x14ac:dyDescent="0.25">
      <c r="A96" s="1" t="s">
        <v>3</v>
      </c>
      <c r="B96" t="s">
        <v>0</v>
      </c>
      <c r="C96" t="s">
        <v>1</v>
      </c>
      <c r="D96">
        <v>1E-3</v>
      </c>
      <c r="E96">
        <v>1485967500</v>
      </c>
      <c r="F96">
        <f>(E96/86400)+25569+(-5/24)</f>
        <v>42767.489583333336</v>
      </c>
      <c r="G96">
        <f>Tabel14[[#This Row],[Kolom7]]</f>
        <v>42767.489583333336</v>
      </c>
      <c r="H96" s="2">
        <f>INT(Tabel14[[#This Row],[Kolom7]])</f>
        <v>42767</v>
      </c>
      <c r="I96" s="3">
        <f>Tabel14[[#This Row],[Kolom7]]</f>
        <v>42767.489583333336</v>
      </c>
      <c r="J96">
        <f>IF(Tabel14[[#This Row],[Vorm van verbruik]]="supply",Tabel14[[#This Row],[Opwek/verbruik]],"")</f>
        <v>1E-3</v>
      </c>
      <c r="K96" t="str">
        <f>IF(Tabel14[[#This Row],[Vorm van verbruik]]="demand",Tabel14[[#This Row],[Opwek/verbruik]],"")</f>
        <v/>
      </c>
    </row>
    <row r="97" spans="1:11" x14ac:dyDescent="0.25">
      <c r="A97" s="1" t="s">
        <v>3</v>
      </c>
      <c r="B97" t="s">
        <v>0</v>
      </c>
      <c r="C97" t="s">
        <v>2</v>
      </c>
      <c r="D97">
        <v>64801.694000000003</v>
      </c>
      <c r="E97">
        <v>1485967500</v>
      </c>
      <c r="F97">
        <f>(E97/86400)+25569+(-5/24)</f>
        <v>42767.489583333336</v>
      </c>
      <c r="G97">
        <f>Tabel14[[#This Row],[Kolom7]]</f>
        <v>42767.489583333336</v>
      </c>
      <c r="H97" s="2">
        <f>INT(Tabel14[[#This Row],[Kolom7]])</f>
        <v>42767</v>
      </c>
      <c r="I97" s="3">
        <f>Tabel14[[#This Row],[Kolom7]]</f>
        <v>42767.489583333336</v>
      </c>
      <c r="J97" t="str">
        <f>IF(Tabel14[[#This Row],[Vorm van verbruik]]="supply",Tabel14[[#This Row],[Opwek/verbruik]],"")</f>
        <v/>
      </c>
      <c r="K97">
        <f>IF(Tabel14[[#This Row],[Vorm van verbruik]]="demand",Tabel14[[#This Row],[Opwek/verbruik]],"")</f>
        <v>64801.694000000003</v>
      </c>
    </row>
    <row r="98" spans="1:11" x14ac:dyDescent="0.25">
      <c r="A98" s="1" t="s">
        <v>3</v>
      </c>
      <c r="B98" t="s">
        <v>0</v>
      </c>
      <c r="C98" t="s">
        <v>1</v>
      </c>
      <c r="D98">
        <v>1E-3</v>
      </c>
      <c r="E98">
        <v>1485968400</v>
      </c>
      <c r="F98">
        <f>(E98/86400)+25569+(-5/24)</f>
        <v>42767.499999999993</v>
      </c>
      <c r="G98">
        <f>Tabel14[[#This Row],[Kolom7]]</f>
        <v>42767.499999999993</v>
      </c>
      <c r="H98" s="2">
        <f>INT(Tabel14[[#This Row],[Kolom7]])</f>
        <v>42767</v>
      </c>
      <c r="I98" s="3">
        <f>Tabel14[[#This Row],[Kolom7]]</f>
        <v>42767.499999999993</v>
      </c>
      <c r="J98">
        <f>IF(Tabel14[[#This Row],[Vorm van verbruik]]="supply",Tabel14[[#This Row],[Opwek/verbruik]],"")</f>
        <v>1E-3</v>
      </c>
      <c r="K98" t="str">
        <f>IF(Tabel14[[#This Row],[Vorm van verbruik]]="demand",Tabel14[[#This Row],[Opwek/verbruik]],"")</f>
        <v/>
      </c>
    </row>
    <row r="99" spans="1:11" x14ac:dyDescent="0.25">
      <c r="A99" s="1" t="s">
        <v>3</v>
      </c>
      <c r="B99" t="s">
        <v>0</v>
      </c>
      <c r="C99" t="s">
        <v>2</v>
      </c>
      <c r="D99">
        <v>64802.805999999997</v>
      </c>
      <c r="E99">
        <v>1485968400</v>
      </c>
      <c r="F99">
        <f>(E99/86400)+25569+(-5/24)</f>
        <v>42767.499999999993</v>
      </c>
      <c r="G99">
        <f>Tabel14[[#This Row],[Kolom7]]</f>
        <v>42767.499999999993</v>
      </c>
      <c r="H99" s="2">
        <f>INT(Tabel14[[#This Row],[Kolom7]])</f>
        <v>42767</v>
      </c>
      <c r="I99" s="3">
        <f>Tabel14[[#This Row],[Kolom7]]</f>
        <v>42767.499999999993</v>
      </c>
      <c r="J99" t="str">
        <f>IF(Tabel14[[#This Row],[Vorm van verbruik]]="supply",Tabel14[[#This Row],[Opwek/verbruik]],"")</f>
        <v/>
      </c>
      <c r="K99">
        <f>IF(Tabel14[[#This Row],[Vorm van verbruik]]="demand",Tabel14[[#This Row],[Opwek/verbruik]],"")</f>
        <v>64802.805999999997</v>
      </c>
    </row>
    <row r="100" spans="1:11" x14ac:dyDescent="0.25">
      <c r="A100" s="1" t="s">
        <v>3</v>
      </c>
      <c r="B100" t="s">
        <v>0</v>
      </c>
      <c r="C100" t="s">
        <v>1</v>
      </c>
      <c r="D100">
        <v>1E-3</v>
      </c>
      <c r="E100">
        <v>1485969300</v>
      </c>
      <c r="F100">
        <f>(E100/86400)+25569+(-5/24)</f>
        <v>42767.510416666664</v>
      </c>
      <c r="G100">
        <f>Tabel14[[#This Row],[Kolom7]]</f>
        <v>42767.510416666664</v>
      </c>
      <c r="H100" s="2">
        <f>INT(Tabel14[[#This Row],[Kolom7]])</f>
        <v>42767</v>
      </c>
      <c r="I100" s="3">
        <f>Tabel14[[#This Row],[Kolom7]]</f>
        <v>42767.510416666664</v>
      </c>
      <c r="J100">
        <f>IF(Tabel14[[#This Row],[Vorm van verbruik]]="supply",Tabel14[[#This Row],[Opwek/verbruik]],"")</f>
        <v>1E-3</v>
      </c>
      <c r="K100" t="str">
        <f>IF(Tabel14[[#This Row],[Vorm van verbruik]]="demand",Tabel14[[#This Row],[Opwek/verbruik]],"")</f>
        <v/>
      </c>
    </row>
    <row r="101" spans="1:11" x14ac:dyDescent="0.25">
      <c r="A101" s="1" t="s">
        <v>3</v>
      </c>
      <c r="B101" t="s">
        <v>0</v>
      </c>
      <c r="C101" t="s">
        <v>2</v>
      </c>
      <c r="D101">
        <v>64804.241000000002</v>
      </c>
      <c r="E101">
        <v>1485969300</v>
      </c>
      <c r="F101">
        <f>(E101/86400)+25569+(-5/24)</f>
        <v>42767.510416666664</v>
      </c>
      <c r="G101">
        <f>Tabel14[[#This Row],[Kolom7]]</f>
        <v>42767.510416666664</v>
      </c>
      <c r="H101" s="2">
        <f>INT(Tabel14[[#This Row],[Kolom7]])</f>
        <v>42767</v>
      </c>
      <c r="I101" s="3">
        <f>Tabel14[[#This Row],[Kolom7]]</f>
        <v>42767.510416666664</v>
      </c>
      <c r="J101" t="str">
        <f>IF(Tabel14[[#This Row],[Vorm van verbruik]]="supply",Tabel14[[#This Row],[Opwek/verbruik]],"")</f>
        <v/>
      </c>
      <c r="K101">
        <f>IF(Tabel14[[#This Row],[Vorm van verbruik]]="demand",Tabel14[[#This Row],[Opwek/verbruik]],"")</f>
        <v>64804.241000000002</v>
      </c>
    </row>
    <row r="102" spans="1:11" x14ac:dyDescent="0.25">
      <c r="A102" s="1" t="s">
        <v>3</v>
      </c>
      <c r="B102" t="s">
        <v>0</v>
      </c>
      <c r="C102" t="s">
        <v>1</v>
      </c>
      <c r="D102">
        <v>1E-3</v>
      </c>
      <c r="E102">
        <v>1485970200</v>
      </c>
      <c r="F102">
        <f>(E102/86400)+25569+(-5/24)</f>
        <v>42767.520833333336</v>
      </c>
      <c r="G102">
        <f>Tabel14[[#This Row],[Kolom7]]</f>
        <v>42767.520833333336</v>
      </c>
      <c r="H102" s="2">
        <f>INT(Tabel14[[#This Row],[Kolom7]])</f>
        <v>42767</v>
      </c>
      <c r="I102" s="3">
        <f>Tabel14[[#This Row],[Kolom7]]</f>
        <v>42767.520833333336</v>
      </c>
      <c r="J102">
        <f>IF(Tabel14[[#This Row],[Vorm van verbruik]]="supply",Tabel14[[#This Row],[Opwek/verbruik]],"")</f>
        <v>1E-3</v>
      </c>
      <c r="K102" t="str">
        <f>IF(Tabel14[[#This Row],[Vorm van verbruik]]="demand",Tabel14[[#This Row],[Opwek/verbruik]],"")</f>
        <v/>
      </c>
    </row>
    <row r="103" spans="1:11" x14ac:dyDescent="0.25">
      <c r="A103" s="1" t="s">
        <v>3</v>
      </c>
      <c r="B103" t="s">
        <v>0</v>
      </c>
      <c r="C103" t="s">
        <v>2</v>
      </c>
      <c r="D103">
        <v>64805.413</v>
      </c>
      <c r="E103">
        <v>1485970200</v>
      </c>
      <c r="F103">
        <f>(E103/86400)+25569+(-5/24)</f>
        <v>42767.520833333336</v>
      </c>
      <c r="G103">
        <f>Tabel14[[#This Row],[Kolom7]]</f>
        <v>42767.520833333336</v>
      </c>
      <c r="H103" s="2">
        <f>INT(Tabel14[[#This Row],[Kolom7]])</f>
        <v>42767</v>
      </c>
      <c r="I103" s="3">
        <f>Tabel14[[#This Row],[Kolom7]]</f>
        <v>42767.520833333336</v>
      </c>
      <c r="J103" t="str">
        <f>IF(Tabel14[[#This Row],[Vorm van verbruik]]="supply",Tabel14[[#This Row],[Opwek/verbruik]],"")</f>
        <v/>
      </c>
      <c r="K103">
        <f>IF(Tabel14[[#This Row],[Vorm van verbruik]]="demand",Tabel14[[#This Row],[Opwek/verbruik]],"")</f>
        <v>64805.413</v>
      </c>
    </row>
    <row r="104" spans="1:11" x14ac:dyDescent="0.25">
      <c r="A104" s="1" t="s">
        <v>3</v>
      </c>
      <c r="B104" t="s">
        <v>0</v>
      </c>
      <c r="C104" t="s">
        <v>1</v>
      </c>
      <c r="D104">
        <v>1E-3</v>
      </c>
      <c r="E104">
        <v>1485971100</v>
      </c>
      <c r="F104">
        <f>(E104/86400)+25569+(-5/24)</f>
        <v>42767.531249999993</v>
      </c>
      <c r="G104">
        <f>Tabel14[[#This Row],[Kolom7]]</f>
        <v>42767.531249999993</v>
      </c>
      <c r="H104" s="2">
        <f>INT(Tabel14[[#This Row],[Kolom7]])</f>
        <v>42767</v>
      </c>
      <c r="I104" s="3">
        <f>Tabel14[[#This Row],[Kolom7]]</f>
        <v>42767.531249999993</v>
      </c>
      <c r="J104">
        <f>IF(Tabel14[[#This Row],[Vorm van verbruik]]="supply",Tabel14[[#This Row],[Opwek/verbruik]],"")</f>
        <v>1E-3</v>
      </c>
      <c r="K104" t="str">
        <f>IF(Tabel14[[#This Row],[Vorm van verbruik]]="demand",Tabel14[[#This Row],[Opwek/verbruik]],"")</f>
        <v/>
      </c>
    </row>
    <row r="105" spans="1:11" x14ac:dyDescent="0.25">
      <c r="A105" s="1" t="s">
        <v>3</v>
      </c>
      <c r="B105" t="s">
        <v>0</v>
      </c>
      <c r="C105" t="s">
        <v>2</v>
      </c>
      <c r="D105">
        <v>64806.356</v>
      </c>
      <c r="E105">
        <v>1485971100</v>
      </c>
      <c r="F105">
        <f>(E105/86400)+25569+(-5/24)</f>
        <v>42767.531249999993</v>
      </c>
      <c r="G105">
        <f>Tabel14[[#This Row],[Kolom7]]</f>
        <v>42767.531249999993</v>
      </c>
      <c r="H105" s="2">
        <f>INT(Tabel14[[#This Row],[Kolom7]])</f>
        <v>42767</v>
      </c>
      <c r="I105" s="3">
        <f>Tabel14[[#This Row],[Kolom7]]</f>
        <v>42767.531249999993</v>
      </c>
      <c r="J105" t="str">
        <f>IF(Tabel14[[#This Row],[Vorm van verbruik]]="supply",Tabel14[[#This Row],[Opwek/verbruik]],"")</f>
        <v/>
      </c>
      <c r="K105">
        <f>IF(Tabel14[[#This Row],[Vorm van verbruik]]="demand",Tabel14[[#This Row],[Opwek/verbruik]],"")</f>
        <v>64806.356</v>
      </c>
    </row>
    <row r="106" spans="1:11" x14ac:dyDescent="0.25">
      <c r="A106" s="1" t="s">
        <v>3</v>
      </c>
      <c r="B106" t="s">
        <v>0</v>
      </c>
      <c r="C106" t="s">
        <v>1</v>
      </c>
      <c r="D106">
        <v>1E-3</v>
      </c>
      <c r="E106">
        <v>1485972000</v>
      </c>
      <c r="F106">
        <f>(E106/86400)+25569+(-5/24)</f>
        <v>42767.541666666664</v>
      </c>
      <c r="G106">
        <f>Tabel14[[#This Row],[Kolom7]]</f>
        <v>42767.541666666664</v>
      </c>
      <c r="H106" s="2">
        <f>INT(Tabel14[[#This Row],[Kolom7]])</f>
        <v>42767</v>
      </c>
      <c r="I106" s="3">
        <f>Tabel14[[#This Row],[Kolom7]]</f>
        <v>42767.541666666664</v>
      </c>
      <c r="J106">
        <f>IF(Tabel14[[#This Row],[Vorm van verbruik]]="supply",Tabel14[[#This Row],[Opwek/verbruik]],"")</f>
        <v>1E-3</v>
      </c>
      <c r="K106" t="str">
        <f>IF(Tabel14[[#This Row],[Vorm van verbruik]]="demand",Tabel14[[#This Row],[Opwek/verbruik]],"")</f>
        <v/>
      </c>
    </row>
    <row r="107" spans="1:11" x14ac:dyDescent="0.25">
      <c r="A107" s="1" t="s">
        <v>3</v>
      </c>
      <c r="B107" t="s">
        <v>0</v>
      </c>
      <c r="C107" t="s">
        <v>2</v>
      </c>
      <c r="D107">
        <v>64807.764999999999</v>
      </c>
      <c r="E107">
        <v>1485972000</v>
      </c>
      <c r="F107">
        <f>(E107/86400)+25569+(-5/24)</f>
        <v>42767.541666666664</v>
      </c>
      <c r="G107">
        <f>Tabel14[[#This Row],[Kolom7]]</f>
        <v>42767.541666666664</v>
      </c>
      <c r="H107" s="2">
        <f>INT(Tabel14[[#This Row],[Kolom7]])</f>
        <v>42767</v>
      </c>
      <c r="I107" s="3">
        <f>Tabel14[[#This Row],[Kolom7]]</f>
        <v>42767.541666666664</v>
      </c>
      <c r="J107" t="str">
        <f>IF(Tabel14[[#This Row],[Vorm van verbruik]]="supply",Tabel14[[#This Row],[Opwek/verbruik]],"")</f>
        <v/>
      </c>
      <c r="K107">
        <f>IF(Tabel14[[#This Row],[Vorm van verbruik]]="demand",Tabel14[[#This Row],[Opwek/verbruik]],"")</f>
        <v>64807.764999999999</v>
      </c>
    </row>
    <row r="108" spans="1:11" x14ac:dyDescent="0.25">
      <c r="A108" s="1" t="s">
        <v>3</v>
      </c>
      <c r="B108" t="s">
        <v>0</v>
      </c>
      <c r="C108" t="s">
        <v>1</v>
      </c>
      <c r="D108">
        <v>1E-3</v>
      </c>
      <c r="E108">
        <v>1485972900</v>
      </c>
      <c r="F108">
        <f>(E108/86400)+25569+(-5/24)</f>
        <v>42767.552083333336</v>
      </c>
      <c r="G108">
        <f>Tabel14[[#This Row],[Kolom7]]</f>
        <v>42767.552083333336</v>
      </c>
      <c r="H108" s="2">
        <f>INT(Tabel14[[#This Row],[Kolom7]])</f>
        <v>42767</v>
      </c>
      <c r="I108" s="3">
        <f>Tabel14[[#This Row],[Kolom7]]</f>
        <v>42767.552083333336</v>
      </c>
      <c r="J108">
        <f>IF(Tabel14[[#This Row],[Vorm van verbruik]]="supply",Tabel14[[#This Row],[Opwek/verbruik]],"")</f>
        <v>1E-3</v>
      </c>
      <c r="K108" t="str">
        <f>IF(Tabel14[[#This Row],[Vorm van verbruik]]="demand",Tabel14[[#This Row],[Opwek/verbruik]],"")</f>
        <v/>
      </c>
    </row>
    <row r="109" spans="1:11" x14ac:dyDescent="0.25">
      <c r="A109" s="1" t="s">
        <v>3</v>
      </c>
      <c r="B109" t="s">
        <v>0</v>
      </c>
      <c r="C109" t="s">
        <v>2</v>
      </c>
      <c r="D109">
        <v>64809.216</v>
      </c>
      <c r="E109">
        <v>1485972900</v>
      </c>
      <c r="F109">
        <f>(E109/86400)+25569+(-5/24)</f>
        <v>42767.552083333336</v>
      </c>
      <c r="G109">
        <f>Tabel14[[#This Row],[Kolom7]]</f>
        <v>42767.552083333336</v>
      </c>
      <c r="H109" s="2">
        <f>INT(Tabel14[[#This Row],[Kolom7]])</f>
        <v>42767</v>
      </c>
      <c r="I109" s="3">
        <f>Tabel14[[#This Row],[Kolom7]]</f>
        <v>42767.552083333336</v>
      </c>
      <c r="J109" t="str">
        <f>IF(Tabel14[[#This Row],[Vorm van verbruik]]="supply",Tabel14[[#This Row],[Opwek/verbruik]],"")</f>
        <v/>
      </c>
      <c r="K109">
        <f>IF(Tabel14[[#This Row],[Vorm van verbruik]]="demand",Tabel14[[#This Row],[Opwek/verbruik]],"")</f>
        <v>64809.216</v>
      </c>
    </row>
    <row r="110" spans="1:11" x14ac:dyDescent="0.25">
      <c r="A110" s="1" t="s">
        <v>3</v>
      </c>
      <c r="B110" t="s">
        <v>0</v>
      </c>
      <c r="C110" t="s">
        <v>1</v>
      </c>
      <c r="D110">
        <v>1E-3</v>
      </c>
      <c r="E110">
        <v>1485973800</v>
      </c>
      <c r="F110">
        <f>(E110/86400)+25569+(-5/24)</f>
        <v>42767.562499999993</v>
      </c>
      <c r="G110">
        <f>Tabel14[[#This Row],[Kolom7]]</f>
        <v>42767.562499999993</v>
      </c>
      <c r="H110" s="2">
        <f>INT(Tabel14[[#This Row],[Kolom7]])</f>
        <v>42767</v>
      </c>
      <c r="I110" s="3">
        <f>Tabel14[[#This Row],[Kolom7]]</f>
        <v>42767.562499999993</v>
      </c>
      <c r="J110">
        <f>IF(Tabel14[[#This Row],[Vorm van verbruik]]="supply",Tabel14[[#This Row],[Opwek/verbruik]],"")</f>
        <v>1E-3</v>
      </c>
      <c r="K110" t="str">
        <f>IF(Tabel14[[#This Row],[Vorm van verbruik]]="demand",Tabel14[[#This Row],[Opwek/verbruik]],"")</f>
        <v/>
      </c>
    </row>
    <row r="111" spans="1:11" x14ac:dyDescent="0.25">
      <c r="A111" s="1" t="s">
        <v>3</v>
      </c>
      <c r="B111" t="s">
        <v>0</v>
      </c>
      <c r="C111" t="s">
        <v>2</v>
      </c>
      <c r="D111">
        <v>64810.71</v>
      </c>
      <c r="E111">
        <v>1485973800</v>
      </c>
      <c r="F111">
        <f>(E111/86400)+25569+(-5/24)</f>
        <v>42767.562499999993</v>
      </c>
      <c r="G111">
        <f>Tabel14[[#This Row],[Kolom7]]</f>
        <v>42767.562499999993</v>
      </c>
      <c r="H111" s="2">
        <f>INT(Tabel14[[#This Row],[Kolom7]])</f>
        <v>42767</v>
      </c>
      <c r="I111" s="3">
        <f>Tabel14[[#This Row],[Kolom7]]</f>
        <v>42767.562499999993</v>
      </c>
      <c r="J111" t="str">
        <f>IF(Tabel14[[#This Row],[Vorm van verbruik]]="supply",Tabel14[[#This Row],[Opwek/verbruik]],"")</f>
        <v/>
      </c>
      <c r="K111">
        <f>IF(Tabel14[[#This Row],[Vorm van verbruik]]="demand",Tabel14[[#This Row],[Opwek/verbruik]],"")</f>
        <v>64810.71</v>
      </c>
    </row>
    <row r="112" spans="1:11" x14ac:dyDescent="0.25">
      <c r="A112" s="1" t="s">
        <v>3</v>
      </c>
      <c r="B112" t="s">
        <v>0</v>
      </c>
      <c r="C112" t="s">
        <v>1</v>
      </c>
      <c r="D112">
        <v>1E-3</v>
      </c>
      <c r="E112">
        <v>1485974700</v>
      </c>
      <c r="F112">
        <f>(E112/86400)+25569+(-5/24)</f>
        <v>42767.572916666664</v>
      </c>
      <c r="G112">
        <f>Tabel14[[#This Row],[Kolom7]]</f>
        <v>42767.572916666664</v>
      </c>
      <c r="H112" s="2">
        <f>INT(Tabel14[[#This Row],[Kolom7]])</f>
        <v>42767</v>
      </c>
      <c r="I112" s="3">
        <f>Tabel14[[#This Row],[Kolom7]]</f>
        <v>42767.572916666664</v>
      </c>
      <c r="J112">
        <f>IF(Tabel14[[#This Row],[Vorm van verbruik]]="supply",Tabel14[[#This Row],[Opwek/verbruik]],"")</f>
        <v>1E-3</v>
      </c>
      <c r="K112" t="str">
        <f>IF(Tabel14[[#This Row],[Vorm van verbruik]]="demand",Tabel14[[#This Row],[Opwek/verbruik]],"")</f>
        <v/>
      </c>
    </row>
    <row r="113" spans="1:11" x14ac:dyDescent="0.25">
      <c r="A113" s="1" t="s">
        <v>3</v>
      </c>
      <c r="B113" t="s">
        <v>0</v>
      </c>
      <c r="C113" t="s">
        <v>2</v>
      </c>
      <c r="D113">
        <v>64811.828999999998</v>
      </c>
      <c r="E113">
        <v>1485974700</v>
      </c>
      <c r="F113">
        <f>(E113/86400)+25569+(-5/24)</f>
        <v>42767.572916666664</v>
      </c>
      <c r="G113">
        <f>Tabel14[[#This Row],[Kolom7]]</f>
        <v>42767.572916666664</v>
      </c>
      <c r="H113" s="2">
        <f>INT(Tabel14[[#This Row],[Kolom7]])</f>
        <v>42767</v>
      </c>
      <c r="I113" s="3">
        <f>Tabel14[[#This Row],[Kolom7]]</f>
        <v>42767.572916666664</v>
      </c>
      <c r="J113" t="str">
        <f>IF(Tabel14[[#This Row],[Vorm van verbruik]]="supply",Tabel14[[#This Row],[Opwek/verbruik]],"")</f>
        <v/>
      </c>
      <c r="K113">
        <f>IF(Tabel14[[#This Row],[Vorm van verbruik]]="demand",Tabel14[[#This Row],[Opwek/verbruik]],"")</f>
        <v>64811.828999999998</v>
      </c>
    </row>
    <row r="114" spans="1:11" x14ac:dyDescent="0.25">
      <c r="A114" s="1" t="s">
        <v>3</v>
      </c>
      <c r="B114" t="s">
        <v>0</v>
      </c>
      <c r="C114" t="s">
        <v>1</v>
      </c>
      <c r="D114">
        <v>1E-3</v>
      </c>
      <c r="E114">
        <v>1485975600</v>
      </c>
      <c r="F114">
        <f>(E114/86400)+25569+(-5/24)</f>
        <v>42767.583333333336</v>
      </c>
      <c r="G114">
        <f>Tabel14[[#This Row],[Kolom7]]</f>
        <v>42767.583333333336</v>
      </c>
      <c r="H114" s="2">
        <f>INT(Tabel14[[#This Row],[Kolom7]])</f>
        <v>42767</v>
      </c>
      <c r="I114" s="3">
        <f>Tabel14[[#This Row],[Kolom7]]</f>
        <v>42767.583333333336</v>
      </c>
      <c r="J114">
        <f>IF(Tabel14[[#This Row],[Vorm van verbruik]]="supply",Tabel14[[#This Row],[Opwek/verbruik]],"")</f>
        <v>1E-3</v>
      </c>
      <c r="K114" t="str">
        <f>IF(Tabel14[[#This Row],[Vorm van verbruik]]="demand",Tabel14[[#This Row],[Opwek/verbruik]],"")</f>
        <v/>
      </c>
    </row>
    <row r="115" spans="1:11" x14ac:dyDescent="0.25">
      <c r="A115" s="1" t="s">
        <v>3</v>
      </c>
      <c r="B115" t="s">
        <v>0</v>
      </c>
      <c r="C115" t="s">
        <v>2</v>
      </c>
      <c r="D115">
        <v>64813.398000000001</v>
      </c>
      <c r="E115">
        <v>1485975600</v>
      </c>
      <c r="F115">
        <f>(E115/86400)+25569+(-5/24)</f>
        <v>42767.583333333336</v>
      </c>
      <c r="G115">
        <f>Tabel14[[#This Row],[Kolom7]]</f>
        <v>42767.583333333336</v>
      </c>
      <c r="H115" s="2">
        <f>INT(Tabel14[[#This Row],[Kolom7]])</f>
        <v>42767</v>
      </c>
      <c r="I115" s="3">
        <f>Tabel14[[#This Row],[Kolom7]]</f>
        <v>42767.583333333336</v>
      </c>
      <c r="J115" t="str">
        <f>IF(Tabel14[[#This Row],[Vorm van verbruik]]="supply",Tabel14[[#This Row],[Opwek/verbruik]],"")</f>
        <v/>
      </c>
      <c r="K115">
        <f>IF(Tabel14[[#This Row],[Vorm van verbruik]]="demand",Tabel14[[#This Row],[Opwek/verbruik]],"")</f>
        <v>64813.398000000001</v>
      </c>
    </row>
    <row r="116" spans="1:11" x14ac:dyDescent="0.25">
      <c r="A116" s="1" t="s">
        <v>3</v>
      </c>
      <c r="B116" t="s">
        <v>0</v>
      </c>
      <c r="C116" t="s">
        <v>1</v>
      </c>
      <c r="D116">
        <v>1E-3</v>
      </c>
      <c r="E116">
        <v>1485976500</v>
      </c>
      <c r="F116">
        <f>(E116/86400)+25569+(-5/24)</f>
        <v>42767.593749999993</v>
      </c>
      <c r="G116">
        <f>Tabel14[[#This Row],[Kolom7]]</f>
        <v>42767.593749999993</v>
      </c>
      <c r="H116" s="2">
        <f>INT(Tabel14[[#This Row],[Kolom7]])</f>
        <v>42767</v>
      </c>
      <c r="I116" s="3">
        <f>Tabel14[[#This Row],[Kolom7]]</f>
        <v>42767.593749999993</v>
      </c>
      <c r="J116">
        <f>IF(Tabel14[[#This Row],[Vorm van verbruik]]="supply",Tabel14[[#This Row],[Opwek/verbruik]],"")</f>
        <v>1E-3</v>
      </c>
      <c r="K116" t="str">
        <f>IF(Tabel14[[#This Row],[Vorm van verbruik]]="demand",Tabel14[[#This Row],[Opwek/verbruik]],"")</f>
        <v/>
      </c>
    </row>
    <row r="117" spans="1:11" x14ac:dyDescent="0.25">
      <c r="A117" s="1" t="s">
        <v>3</v>
      </c>
      <c r="B117" t="s">
        <v>0</v>
      </c>
      <c r="C117" t="s">
        <v>2</v>
      </c>
      <c r="D117">
        <v>64814.695</v>
      </c>
      <c r="E117">
        <v>1485976500</v>
      </c>
      <c r="F117">
        <f>(E117/86400)+25569+(-5/24)</f>
        <v>42767.593749999993</v>
      </c>
      <c r="G117">
        <f>Tabel14[[#This Row],[Kolom7]]</f>
        <v>42767.593749999993</v>
      </c>
      <c r="H117" s="2">
        <f>INT(Tabel14[[#This Row],[Kolom7]])</f>
        <v>42767</v>
      </c>
      <c r="I117" s="3">
        <f>Tabel14[[#This Row],[Kolom7]]</f>
        <v>42767.593749999993</v>
      </c>
      <c r="J117" t="str">
        <f>IF(Tabel14[[#This Row],[Vorm van verbruik]]="supply",Tabel14[[#This Row],[Opwek/verbruik]],"")</f>
        <v/>
      </c>
      <c r="K117">
        <f>IF(Tabel14[[#This Row],[Vorm van verbruik]]="demand",Tabel14[[#This Row],[Opwek/verbruik]],"")</f>
        <v>64814.695</v>
      </c>
    </row>
    <row r="118" spans="1:11" x14ac:dyDescent="0.25">
      <c r="A118" s="1" t="s">
        <v>3</v>
      </c>
      <c r="B118" t="s">
        <v>0</v>
      </c>
      <c r="C118" t="s">
        <v>1</v>
      </c>
      <c r="D118">
        <v>1E-3</v>
      </c>
      <c r="E118">
        <v>1485977400</v>
      </c>
      <c r="F118">
        <f>(E118/86400)+25569+(-5/24)</f>
        <v>42767.604166666664</v>
      </c>
      <c r="G118">
        <f>Tabel14[[#This Row],[Kolom7]]</f>
        <v>42767.604166666664</v>
      </c>
      <c r="H118" s="2">
        <f>INT(Tabel14[[#This Row],[Kolom7]])</f>
        <v>42767</v>
      </c>
      <c r="I118" s="3">
        <f>Tabel14[[#This Row],[Kolom7]]</f>
        <v>42767.604166666664</v>
      </c>
      <c r="J118">
        <f>IF(Tabel14[[#This Row],[Vorm van verbruik]]="supply",Tabel14[[#This Row],[Opwek/verbruik]],"")</f>
        <v>1E-3</v>
      </c>
      <c r="K118" t="str">
        <f>IF(Tabel14[[#This Row],[Vorm van verbruik]]="demand",Tabel14[[#This Row],[Opwek/verbruik]],"")</f>
        <v/>
      </c>
    </row>
    <row r="119" spans="1:11" x14ac:dyDescent="0.25">
      <c r="A119" s="1" t="s">
        <v>3</v>
      </c>
      <c r="B119" t="s">
        <v>0</v>
      </c>
      <c r="C119" t="s">
        <v>2</v>
      </c>
      <c r="D119">
        <v>64815.63</v>
      </c>
      <c r="E119">
        <v>1485977400</v>
      </c>
      <c r="F119">
        <f>(E119/86400)+25569+(-5/24)</f>
        <v>42767.604166666664</v>
      </c>
      <c r="G119">
        <f>Tabel14[[#This Row],[Kolom7]]</f>
        <v>42767.604166666664</v>
      </c>
      <c r="H119" s="2">
        <f>INT(Tabel14[[#This Row],[Kolom7]])</f>
        <v>42767</v>
      </c>
      <c r="I119" s="3">
        <f>Tabel14[[#This Row],[Kolom7]]</f>
        <v>42767.604166666664</v>
      </c>
      <c r="J119" t="str">
        <f>IF(Tabel14[[#This Row],[Vorm van verbruik]]="supply",Tabel14[[#This Row],[Opwek/verbruik]],"")</f>
        <v/>
      </c>
      <c r="K119">
        <f>IF(Tabel14[[#This Row],[Vorm van verbruik]]="demand",Tabel14[[#This Row],[Opwek/verbruik]],"")</f>
        <v>64815.63</v>
      </c>
    </row>
    <row r="120" spans="1:11" x14ac:dyDescent="0.25">
      <c r="A120" s="1" t="s">
        <v>3</v>
      </c>
      <c r="B120" t="s">
        <v>0</v>
      </c>
      <c r="C120" t="s">
        <v>1</v>
      </c>
      <c r="D120">
        <v>1E-3</v>
      </c>
      <c r="E120">
        <v>1485978300</v>
      </c>
      <c r="F120">
        <f>(E120/86400)+25569+(-5/24)</f>
        <v>42767.614583333336</v>
      </c>
      <c r="G120">
        <f>Tabel14[[#This Row],[Kolom7]]</f>
        <v>42767.614583333336</v>
      </c>
      <c r="H120" s="2">
        <f>INT(Tabel14[[#This Row],[Kolom7]])</f>
        <v>42767</v>
      </c>
      <c r="I120" s="3">
        <f>Tabel14[[#This Row],[Kolom7]]</f>
        <v>42767.614583333336</v>
      </c>
      <c r="J120">
        <f>IF(Tabel14[[#This Row],[Vorm van verbruik]]="supply",Tabel14[[#This Row],[Opwek/verbruik]],"")</f>
        <v>1E-3</v>
      </c>
      <c r="K120" t="str">
        <f>IF(Tabel14[[#This Row],[Vorm van verbruik]]="demand",Tabel14[[#This Row],[Opwek/verbruik]],"")</f>
        <v/>
      </c>
    </row>
    <row r="121" spans="1:11" x14ac:dyDescent="0.25">
      <c r="A121" s="1" t="s">
        <v>3</v>
      </c>
      <c r="B121" t="s">
        <v>0</v>
      </c>
      <c r="C121" t="s">
        <v>2</v>
      </c>
      <c r="D121">
        <v>64816.695</v>
      </c>
      <c r="E121">
        <v>1485978300</v>
      </c>
      <c r="F121">
        <f>(E121/86400)+25569+(-5/24)</f>
        <v>42767.614583333336</v>
      </c>
      <c r="G121">
        <f>Tabel14[[#This Row],[Kolom7]]</f>
        <v>42767.614583333336</v>
      </c>
      <c r="H121" s="2">
        <f>INT(Tabel14[[#This Row],[Kolom7]])</f>
        <v>42767</v>
      </c>
      <c r="I121" s="3">
        <f>Tabel14[[#This Row],[Kolom7]]</f>
        <v>42767.614583333336</v>
      </c>
      <c r="J121" t="str">
        <f>IF(Tabel14[[#This Row],[Vorm van verbruik]]="supply",Tabel14[[#This Row],[Opwek/verbruik]],"")</f>
        <v/>
      </c>
      <c r="K121">
        <f>IF(Tabel14[[#This Row],[Vorm van verbruik]]="demand",Tabel14[[#This Row],[Opwek/verbruik]],"")</f>
        <v>64816.695</v>
      </c>
    </row>
    <row r="122" spans="1:11" x14ac:dyDescent="0.25">
      <c r="A122" s="1" t="s">
        <v>3</v>
      </c>
      <c r="B122" t="s">
        <v>0</v>
      </c>
      <c r="C122" t="s">
        <v>1</v>
      </c>
      <c r="D122">
        <v>1E-3</v>
      </c>
      <c r="E122">
        <v>1485979200</v>
      </c>
      <c r="F122">
        <f>(E122/86400)+25569+(-5/24)</f>
        <v>42767.624999999993</v>
      </c>
      <c r="G122">
        <f>Tabel14[[#This Row],[Kolom7]]</f>
        <v>42767.624999999993</v>
      </c>
      <c r="H122" s="2">
        <f>INT(Tabel14[[#This Row],[Kolom7]])</f>
        <v>42767</v>
      </c>
      <c r="I122" s="3">
        <f>Tabel14[[#This Row],[Kolom7]]</f>
        <v>42767.624999999993</v>
      </c>
      <c r="J122">
        <f>IF(Tabel14[[#This Row],[Vorm van verbruik]]="supply",Tabel14[[#This Row],[Opwek/verbruik]],"")</f>
        <v>1E-3</v>
      </c>
      <c r="K122" t="str">
        <f>IF(Tabel14[[#This Row],[Vorm van verbruik]]="demand",Tabel14[[#This Row],[Opwek/verbruik]],"")</f>
        <v/>
      </c>
    </row>
    <row r="123" spans="1:11" x14ac:dyDescent="0.25">
      <c r="A123" s="1" t="s">
        <v>3</v>
      </c>
      <c r="B123" t="s">
        <v>0</v>
      </c>
      <c r="C123" t="s">
        <v>2</v>
      </c>
      <c r="D123">
        <v>64817.938000000002</v>
      </c>
      <c r="E123">
        <v>1485979200</v>
      </c>
      <c r="F123">
        <f>(E123/86400)+25569+(-5/24)</f>
        <v>42767.624999999993</v>
      </c>
      <c r="G123">
        <f>Tabel14[[#This Row],[Kolom7]]</f>
        <v>42767.624999999993</v>
      </c>
      <c r="H123" s="2">
        <f>INT(Tabel14[[#This Row],[Kolom7]])</f>
        <v>42767</v>
      </c>
      <c r="I123" s="3">
        <f>Tabel14[[#This Row],[Kolom7]]</f>
        <v>42767.624999999993</v>
      </c>
      <c r="J123" t="str">
        <f>IF(Tabel14[[#This Row],[Vorm van verbruik]]="supply",Tabel14[[#This Row],[Opwek/verbruik]],"")</f>
        <v/>
      </c>
      <c r="K123">
        <f>IF(Tabel14[[#This Row],[Vorm van verbruik]]="demand",Tabel14[[#This Row],[Opwek/verbruik]],"")</f>
        <v>64817.938000000002</v>
      </c>
    </row>
    <row r="124" spans="1:11" x14ac:dyDescent="0.25">
      <c r="A124" s="1" t="s">
        <v>3</v>
      </c>
      <c r="B124" t="s">
        <v>0</v>
      </c>
      <c r="C124" t="s">
        <v>1</v>
      </c>
      <c r="D124">
        <v>1E-3</v>
      </c>
      <c r="E124">
        <v>1485980100</v>
      </c>
      <c r="F124">
        <f>(E124/86400)+25569+(-5/24)</f>
        <v>42767.635416666664</v>
      </c>
      <c r="G124">
        <f>Tabel14[[#This Row],[Kolom7]]</f>
        <v>42767.635416666664</v>
      </c>
      <c r="H124" s="2">
        <f>INT(Tabel14[[#This Row],[Kolom7]])</f>
        <v>42767</v>
      </c>
      <c r="I124" s="3">
        <f>Tabel14[[#This Row],[Kolom7]]</f>
        <v>42767.635416666664</v>
      </c>
      <c r="J124">
        <f>IF(Tabel14[[#This Row],[Vorm van verbruik]]="supply",Tabel14[[#This Row],[Opwek/verbruik]],"")</f>
        <v>1E-3</v>
      </c>
      <c r="K124" t="str">
        <f>IF(Tabel14[[#This Row],[Vorm van verbruik]]="demand",Tabel14[[#This Row],[Opwek/verbruik]],"")</f>
        <v/>
      </c>
    </row>
    <row r="125" spans="1:11" x14ac:dyDescent="0.25">
      <c r="A125" s="1" t="s">
        <v>3</v>
      </c>
      <c r="B125" t="s">
        <v>0</v>
      </c>
      <c r="C125" t="s">
        <v>2</v>
      </c>
      <c r="D125">
        <v>64818.987999999998</v>
      </c>
      <c r="E125">
        <v>1485980100</v>
      </c>
      <c r="F125">
        <f>(E125/86400)+25569+(-5/24)</f>
        <v>42767.635416666664</v>
      </c>
      <c r="G125">
        <f>Tabel14[[#This Row],[Kolom7]]</f>
        <v>42767.635416666664</v>
      </c>
      <c r="H125" s="2">
        <f>INT(Tabel14[[#This Row],[Kolom7]])</f>
        <v>42767</v>
      </c>
      <c r="I125" s="3">
        <f>Tabel14[[#This Row],[Kolom7]]</f>
        <v>42767.635416666664</v>
      </c>
      <c r="J125" t="str">
        <f>IF(Tabel14[[#This Row],[Vorm van verbruik]]="supply",Tabel14[[#This Row],[Opwek/verbruik]],"")</f>
        <v/>
      </c>
      <c r="K125">
        <f>IF(Tabel14[[#This Row],[Vorm van verbruik]]="demand",Tabel14[[#This Row],[Opwek/verbruik]],"")</f>
        <v>64818.987999999998</v>
      </c>
    </row>
    <row r="126" spans="1:11" x14ac:dyDescent="0.25">
      <c r="A126" s="1" t="s">
        <v>3</v>
      </c>
      <c r="B126" t="s">
        <v>0</v>
      </c>
      <c r="C126" t="s">
        <v>1</v>
      </c>
      <c r="D126">
        <v>1E-3</v>
      </c>
      <c r="E126">
        <v>1485981000</v>
      </c>
      <c r="F126">
        <f>(E126/86400)+25569+(-5/24)</f>
        <v>42767.645833333336</v>
      </c>
      <c r="G126">
        <f>Tabel14[[#This Row],[Kolom7]]</f>
        <v>42767.645833333336</v>
      </c>
      <c r="H126" s="2">
        <f>INT(Tabel14[[#This Row],[Kolom7]])</f>
        <v>42767</v>
      </c>
      <c r="I126" s="3">
        <f>Tabel14[[#This Row],[Kolom7]]</f>
        <v>42767.645833333336</v>
      </c>
      <c r="J126">
        <f>IF(Tabel14[[#This Row],[Vorm van verbruik]]="supply",Tabel14[[#This Row],[Opwek/verbruik]],"")</f>
        <v>1E-3</v>
      </c>
      <c r="K126" t="str">
        <f>IF(Tabel14[[#This Row],[Vorm van verbruik]]="demand",Tabel14[[#This Row],[Opwek/verbruik]],"")</f>
        <v/>
      </c>
    </row>
    <row r="127" spans="1:11" x14ac:dyDescent="0.25">
      <c r="A127" s="1" t="s">
        <v>3</v>
      </c>
      <c r="B127" t="s">
        <v>0</v>
      </c>
      <c r="C127" t="s">
        <v>2</v>
      </c>
      <c r="D127">
        <v>64819.762000000002</v>
      </c>
      <c r="E127">
        <v>1485981000</v>
      </c>
      <c r="F127">
        <f>(E127/86400)+25569+(-5/24)</f>
        <v>42767.645833333336</v>
      </c>
      <c r="G127">
        <f>Tabel14[[#This Row],[Kolom7]]</f>
        <v>42767.645833333336</v>
      </c>
      <c r="H127" s="2">
        <f>INT(Tabel14[[#This Row],[Kolom7]])</f>
        <v>42767</v>
      </c>
      <c r="I127" s="3">
        <f>Tabel14[[#This Row],[Kolom7]]</f>
        <v>42767.645833333336</v>
      </c>
      <c r="J127" t="str">
        <f>IF(Tabel14[[#This Row],[Vorm van verbruik]]="supply",Tabel14[[#This Row],[Opwek/verbruik]],"")</f>
        <v/>
      </c>
      <c r="K127">
        <f>IF(Tabel14[[#This Row],[Vorm van verbruik]]="demand",Tabel14[[#This Row],[Opwek/verbruik]],"")</f>
        <v>64819.762000000002</v>
      </c>
    </row>
    <row r="128" spans="1:11" x14ac:dyDescent="0.25">
      <c r="A128" s="1" t="s">
        <v>3</v>
      </c>
      <c r="B128" t="s">
        <v>0</v>
      </c>
      <c r="C128" t="s">
        <v>1</v>
      </c>
      <c r="D128">
        <v>1E-3</v>
      </c>
      <c r="E128">
        <v>1485981900</v>
      </c>
      <c r="F128">
        <f>(E128/86400)+25569+(-5/24)</f>
        <v>42767.656249999993</v>
      </c>
      <c r="G128">
        <f>Tabel14[[#This Row],[Kolom7]]</f>
        <v>42767.656249999993</v>
      </c>
      <c r="H128" s="2">
        <f>INT(Tabel14[[#This Row],[Kolom7]])</f>
        <v>42767</v>
      </c>
      <c r="I128" s="3">
        <f>Tabel14[[#This Row],[Kolom7]]</f>
        <v>42767.656249999993</v>
      </c>
      <c r="J128">
        <f>IF(Tabel14[[#This Row],[Vorm van verbruik]]="supply",Tabel14[[#This Row],[Opwek/verbruik]],"")</f>
        <v>1E-3</v>
      </c>
      <c r="K128" t="str">
        <f>IF(Tabel14[[#This Row],[Vorm van verbruik]]="demand",Tabel14[[#This Row],[Opwek/verbruik]],"")</f>
        <v/>
      </c>
    </row>
    <row r="129" spans="1:11" x14ac:dyDescent="0.25">
      <c r="A129" s="1" t="s">
        <v>3</v>
      </c>
      <c r="B129" t="s">
        <v>0</v>
      </c>
      <c r="C129" t="s">
        <v>2</v>
      </c>
      <c r="D129">
        <v>64820.993999999999</v>
      </c>
      <c r="E129">
        <v>1485981900</v>
      </c>
      <c r="F129">
        <f>(E129/86400)+25569+(-5/24)</f>
        <v>42767.656249999993</v>
      </c>
      <c r="G129">
        <f>Tabel14[[#This Row],[Kolom7]]</f>
        <v>42767.656249999993</v>
      </c>
      <c r="H129" s="2">
        <f>INT(Tabel14[[#This Row],[Kolom7]])</f>
        <v>42767</v>
      </c>
      <c r="I129" s="3">
        <f>Tabel14[[#This Row],[Kolom7]]</f>
        <v>42767.656249999993</v>
      </c>
      <c r="J129" t="str">
        <f>IF(Tabel14[[#This Row],[Vorm van verbruik]]="supply",Tabel14[[#This Row],[Opwek/verbruik]],"")</f>
        <v/>
      </c>
      <c r="K129">
        <f>IF(Tabel14[[#This Row],[Vorm van verbruik]]="demand",Tabel14[[#This Row],[Opwek/verbruik]],"")</f>
        <v>64820.993999999999</v>
      </c>
    </row>
    <row r="130" spans="1:11" x14ac:dyDescent="0.25">
      <c r="A130" s="1" t="s">
        <v>3</v>
      </c>
      <c r="B130" t="s">
        <v>0</v>
      </c>
      <c r="C130" t="s">
        <v>1</v>
      </c>
      <c r="D130">
        <v>1E-3</v>
      </c>
      <c r="E130">
        <v>1485982800</v>
      </c>
      <c r="F130">
        <f>(E130/86400)+25569+(-5/24)</f>
        <v>42767.666666666664</v>
      </c>
      <c r="G130">
        <f>Tabel14[[#This Row],[Kolom7]]</f>
        <v>42767.666666666664</v>
      </c>
      <c r="H130" s="2">
        <f>INT(Tabel14[[#This Row],[Kolom7]])</f>
        <v>42767</v>
      </c>
      <c r="I130" s="3">
        <f>Tabel14[[#This Row],[Kolom7]]</f>
        <v>42767.666666666664</v>
      </c>
      <c r="J130">
        <f>IF(Tabel14[[#This Row],[Vorm van verbruik]]="supply",Tabel14[[#This Row],[Opwek/verbruik]],"")</f>
        <v>1E-3</v>
      </c>
      <c r="K130" t="str">
        <f>IF(Tabel14[[#This Row],[Vorm van verbruik]]="demand",Tabel14[[#This Row],[Opwek/verbruik]],"")</f>
        <v/>
      </c>
    </row>
    <row r="131" spans="1:11" x14ac:dyDescent="0.25">
      <c r="A131" s="1" t="s">
        <v>3</v>
      </c>
      <c r="B131" t="s">
        <v>0</v>
      </c>
      <c r="C131" t="s">
        <v>2</v>
      </c>
      <c r="D131">
        <v>64822.260999999999</v>
      </c>
      <c r="E131">
        <v>1485982800</v>
      </c>
      <c r="F131">
        <f>(E131/86400)+25569+(-5/24)</f>
        <v>42767.666666666664</v>
      </c>
      <c r="G131">
        <f>Tabel14[[#This Row],[Kolom7]]</f>
        <v>42767.666666666664</v>
      </c>
      <c r="H131" s="2">
        <f>INT(Tabel14[[#This Row],[Kolom7]])</f>
        <v>42767</v>
      </c>
      <c r="I131" s="3">
        <f>Tabel14[[#This Row],[Kolom7]]</f>
        <v>42767.666666666664</v>
      </c>
      <c r="J131" t="str">
        <f>IF(Tabel14[[#This Row],[Vorm van verbruik]]="supply",Tabel14[[#This Row],[Opwek/verbruik]],"")</f>
        <v/>
      </c>
      <c r="K131">
        <f>IF(Tabel14[[#This Row],[Vorm van verbruik]]="demand",Tabel14[[#This Row],[Opwek/verbruik]],"")</f>
        <v>64822.260999999999</v>
      </c>
    </row>
    <row r="132" spans="1:11" x14ac:dyDescent="0.25">
      <c r="A132" s="1" t="s">
        <v>3</v>
      </c>
      <c r="B132" t="s">
        <v>0</v>
      </c>
      <c r="C132" t="s">
        <v>1</v>
      </c>
      <c r="D132">
        <v>1E-3</v>
      </c>
      <c r="E132">
        <v>1485983700</v>
      </c>
      <c r="F132">
        <f>(E132/86400)+25569+(-5/24)</f>
        <v>42767.677083333336</v>
      </c>
      <c r="G132">
        <f>Tabel14[[#This Row],[Kolom7]]</f>
        <v>42767.677083333336</v>
      </c>
      <c r="H132" s="2">
        <f>INT(Tabel14[[#This Row],[Kolom7]])</f>
        <v>42767</v>
      </c>
      <c r="I132" s="3">
        <f>Tabel14[[#This Row],[Kolom7]]</f>
        <v>42767.677083333336</v>
      </c>
      <c r="J132">
        <f>IF(Tabel14[[#This Row],[Vorm van verbruik]]="supply",Tabel14[[#This Row],[Opwek/verbruik]],"")</f>
        <v>1E-3</v>
      </c>
      <c r="K132" t="str">
        <f>IF(Tabel14[[#This Row],[Vorm van verbruik]]="demand",Tabel14[[#This Row],[Opwek/verbruik]],"")</f>
        <v/>
      </c>
    </row>
    <row r="133" spans="1:11" x14ac:dyDescent="0.25">
      <c r="A133" s="1" t="s">
        <v>3</v>
      </c>
      <c r="B133" t="s">
        <v>0</v>
      </c>
      <c r="C133" t="s">
        <v>2</v>
      </c>
      <c r="D133">
        <v>64823.108</v>
      </c>
      <c r="E133">
        <v>1485983700</v>
      </c>
      <c r="F133">
        <f>(E133/86400)+25569+(-5/24)</f>
        <v>42767.677083333336</v>
      </c>
      <c r="G133">
        <f>Tabel14[[#This Row],[Kolom7]]</f>
        <v>42767.677083333336</v>
      </c>
      <c r="H133" s="2">
        <f>INT(Tabel14[[#This Row],[Kolom7]])</f>
        <v>42767</v>
      </c>
      <c r="I133" s="3">
        <f>Tabel14[[#This Row],[Kolom7]]</f>
        <v>42767.677083333336</v>
      </c>
      <c r="J133" t="str">
        <f>IF(Tabel14[[#This Row],[Vorm van verbruik]]="supply",Tabel14[[#This Row],[Opwek/verbruik]],"")</f>
        <v/>
      </c>
      <c r="K133">
        <f>IF(Tabel14[[#This Row],[Vorm van verbruik]]="demand",Tabel14[[#This Row],[Opwek/verbruik]],"")</f>
        <v>64823.108</v>
      </c>
    </row>
    <row r="134" spans="1:11" x14ac:dyDescent="0.25">
      <c r="A134" s="1" t="s">
        <v>3</v>
      </c>
      <c r="B134" t="s">
        <v>0</v>
      </c>
      <c r="C134" t="s">
        <v>1</v>
      </c>
      <c r="D134">
        <v>1E-3</v>
      </c>
      <c r="E134">
        <v>1485984600</v>
      </c>
      <c r="F134">
        <f>(E134/86400)+25569+(-5/24)</f>
        <v>42767.687499999993</v>
      </c>
      <c r="G134">
        <f>Tabel14[[#This Row],[Kolom7]]</f>
        <v>42767.687499999993</v>
      </c>
      <c r="H134" s="2">
        <f>INT(Tabel14[[#This Row],[Kolom7]])</f>
        <v>42767</v>
      </c>
      <c r="I134" s="3">
        <f>Tabel14[[#This Row],[Kolom7]]</f>
        <v>42767.687499999993</v>
      </c>
      <c r="J134">
        <f>IF(Tabel14[[#This Row],[Vorm van verbruik]]="supply",Tabel14[[#This Row],[Opwek/verbruik]],"")</f>
        <v>1E-3</v>
      </c>
      <c r="K134" t="str">
        <f>IF(Tabel14[[#This Row],[Vorm van verbruik]]="demand",Tabel14[[#This Row],[Opwek/verbruik]],"")</f>
        <v/>
      </c>
    </row>
    <row r="135" spans="1:11" x14ac:dyDescent="0.25">
      <c r="A135" s="1" t="s">
        <v>3</v>
      </c>
      <c r="B135" t="s">
        <v>0</v>
      </c>
      <c r="C135" t="s">
        <v>2</v>
      </c>
      <c r="D135">
        <v>64824.171999999999</v>
      </c>
      <c r="E135">
        <v>1485984600</v>
      </c>
      <c r="F135">
        <f>(E135/86400)+25569+(-5/24)</f>
        <v>42767.687499999993</v>
      </c>
      <c r="G135">
        <f>Tabel14[[#This Row],[Kolom7]]</f>
        <v>42767.687499999993</v>
      </c>
      <c r="H135" s="2">
        <f>INT(Tabel14[[#This Row],[Kolom7]])</f>
        <v>42767</v>
      </c>
      <c r="I135" s="3">
        <f>Tabel14[[#This Row],[Kolom7]]</f>
        <v>42767.687499999993</v>
      </c>
      <c r="J135" t="str">
        <f>IF(Tabel14[[#This Row],[Vorm van verbruik]]="supply",Tabel14[[#This Row],[Opwek/verbruik]],"")</f>
        <v/>
      </c>
      <c r="K135">
        <f>IF(Tabel14[[#This Row],[Vorm van verbruik]]="demand",Tabel14[[#This Row],[Opwek/verbruik]],"")</f>
        <v>64824.171999999999</v>
      </c>
    </row>
    <row r="136" spans="1:11" x14ac:dyDescent="0.25">
      <c r="A136" s="1" t="s">
        <v>3</v>
      </c>
      <c r="B136" t="s">
        <v>0</v>
      </c>
      <c r="C136" t="s">
        <v>1</v>
      </c>
      <c r="D136">
        <v>1E-3</v>
      </c>
      <c r="E136">
        <v>1485985500</v>
      </c>
      <c r="F136">
        <f>(E136/86400)+25569+(-5/24)</f>
        <v>42767.697916666664</v>
      </c>
      <c r="G136">
        <f>Tabel14[[#This Row],[Kolom7]]</f>
        <v>42767.697916666664</v>
      </c>
      <c r="H136" s="2">
        <f>INT(Tabel14[[#This Row],[Kolom7]])</f>
        <v>42767</v>
      </c>
      <c r="I136" s="3">
        <f>Tabel14[[#This Row],[Kolom7]]</f>
        <v>42767.697916666664</v>
      </c>
      <c r="J136">
        <f>IF(Tabel14[[#This Row],[Vorm van verbruik]]="supply",Tabel14[[#This Row],[Opwek/verbruik]],"")</f>
        <v>1E-3</v>
      </c>
      <c r="K136" t="str">
        <f>IF(Tabel14[[#This Row],[Vorm van verbruik]]="demand",Tabel14[[#This Row],[Opwek/verbruik]],"")</f>
        <v/>
      </c>
    </row>
    <row r="137" spans="1:11" x14ac:dyDescent="0.25">
      <c r="A137" s="1" t="s">
        <v>3</v>
      </c>
      <c r="B137" t="s">
        <v>0</v>
      </c>
      <c r="C137" t="s">
        <v>2</v>
      </c>
      <c r="D137">
        <v>64825.497000000003</v>
      </c>
      <c r="E137">
        <v>1485985500</v>
      </c>
      <c r="F137">
        <f>(E137/86400)+25569+(-5/24)</f>
        <v>42767.697916666664</v>
      </c>
      <c r="G137">
        <f>Tabel14[[#This Row],[Kolom7]]</f>
        <v>42767.697916666664</v>
      </c>
      <c r="H137" s="2">
        <f>INT(Tabel14[[#This Row],[Kolom7]])</f>
        <v>42767</v>
      </c>
      <c r="I137" s="3">
        <f>Tabel14[[#This Row],[Kolom7]]</f>
        <v>42767.697916666664</v>
      </c>
      <c r="J137" t="str">
        <f>IF(Tabel14[[#This Row],[Vorm van verbruik]]="supply",Tabel14[[#This Row],[Opwek/verbruik]],"")</f>
        <v/>
      </c>
      <c r="K137">
        <f>IF(Tabel14[[#This Row],[Vorm van verbruik]]="demand",Tabel14[[#This Row],[Opwek/verbruik]],"")</f>
        <v>64825.497000000003</v>
      </c>
    </row>
    <row r="138" spans="1:11" x14ac:dyDescent="0.25">
      <c r="A138" s="1" t="s">
        <v>3</v>
      </c>
      <c r="B138" t="s">
        <v>0</v>
      </c>
      <c r="C138" t="s">
        <v>1</v>
      </c>
      <c r="D138">
        <v>1E-3</v>
      </c>
      <c r="E138">
        <v>1485986400</v>
      </c>
      <c r="F138">
        <f>(E138/86400)+25569+(-5/24)</f>
        <v>42767.708333333336</v>
      </c>
      <c r="G138">
        <f>Tabel14[[#This Row],[Kolom7]]</f>
        <v>42767.708333333336</v>
      </c>
      <c r="H138" s="2">
        <f>INT(Tabel14[[#This Row],[Kolom7]])</f>
        <v>42767</v>
      </c>
      <c r="I138" s="3">
        <f>Tabel14[[#This Row],[Kolom7]]</f>
        <v>42767.708333333336</v>
      </c>
      <c r="J138">
        <f>IF(Tabel14[[#This Row],[Vorm van verbruik]]="supply",Tabel14[[#This Row],[Opwek/verbruik]],"")</f>
        <v>1E-3</v>
      </c>
      <c r="K138" t="str">
        <f>IF(Tabel14[[#This Row],[Vorm van verbruik]]="demand",Tabel14[[#This Row],[Opwek/verbruik]],"")</f>
        <v/>
      </c>
    </row>
    <row r="139" spans="1:11" x14ac:dyDescent="0.25">
      <c r="A139" s="1" t="s">
        <v>3</v>
      </c>
      <c r="B139" t="s">
        <v>0</v>
      </c>
      <c r="C139" t="s">
        <v>2</v>
      </c>
      <c r="D139">
        <v>64826.476000000002</v>
      </c>
      <c r="E139">
        <v>1485986400</v>
      </c>
      <c r="F139">
        <f>(E139/86400)+25569+(-5/24)</f>
        <v>42767.708333333336</v>
      </c>
      <c r="G139">
        <f>Tabel14[[#This Row],[Kolom7]]</f>
        <v>42767.708333333336</v>
      </c>
      <c r="H139" s="2">
        <f>INT(Tabel14[[#This Row],[Kolom7]])</f>
        <v>42767</v>
      </c>
      <c r="I139" s="3">
        <f>Tabel14[[#This Row],[Kolom7]]</f>
        <v>42767.708333333336</v>
      </c>
      <c r="J139" t="str">
        <f>IF(Tabel14[[#This Row],[Vorm van verbruik]]="supply",Tabel14[[#This Row],[Opwek/verbruik]],"")</f>
        <v/>
      </c>
      <c r="K139">
        <f>IF(Tabel14[[#This Row],[Vorm van verbruik]]="demand",Tabel14[[#This Row],[Opwek/verbruik]],"")</f>
        <v>64826.476000000002</v>
      </c>
    </row>
    <row r="140" spans="1:11" x14ac:dyDescent="0.25">
      <c r="A140" s="1" t="s">
        <v>3</v>
      </c>
      <c r="B140" t="s">
        <v>0</v>
      </c>
      <c r="C140" t="s">
        <v>1</v>
      </c>
      <c r="D140">
        <v>1E-3</v>
      </c>
      <c r="E140">
        <v>1485987300</v>
      </c>
      <c r="F140">
        <f>(E140/86400)+25569+(-5/24)</f>
        <v>42767.718749999993</v>
      </c>
      <c r="G140">
        <f>Tabel14[[#This Row],[Kolom7]]</f>
        <v>42767.718749999993</v>
      </c>
      <c r="H140" s="2">
        <f>INT(Tabel14[[#This Row],[Kolom7]])</f>
        <v>42767</v>
      </c>
      <c r="I140" s="3">
        <f>Tabel14[[#This Row],[Kolom7]]</f>
        <v>42767.718749999993</v>
      </c>
      <c r="J140">
        <f>IF(Tabel14[[#This Row],[Vorm van verbruik]]="supply",Tabel14[[#This Row],[Opwek/verbruik]],"")</f>
        <v>1E-3</v>
      </c>
      <c r="K140" t="str">
        <f>IF(Tabel14[[#This Row],[Vorm van verbruik]]="demand",Tabel14[[#This Row],[Opwek/verbruik]],"")</f>
        <v/>
      </c>
    </row>
    <row r="141" spans="1:11" x14ac:dyDescent="0.25">
      <c r="A141" s="1" t="s">
        <v>3</v>
      </c>
      <c r="B141" t="s">
        <v>0</v>
      </c>
      <c r="C141" t="s">
        <v>2</v>
      </c>
      <c r="D141">
        <v>64826.995000000003</v>
      </c>
      <c r="E141">
        <v>1485987300</v>
      </c>
      <c r="F141">
        <f>(E141/86400)+25569+(-5/24)</f>
        <v>42767.718749999993</v>
      </c>
      <c r="G141">
        <f>Tabel14[[#This Row],[Kolom7]]</f>
        <v>42767.718749999993</v>
      </c>
      <c r="H141" s="2">
        <f>INT(Tabel14[[#This Row],[Kolom7]])</f>
        <v>42767</v>
      </c>
      <c r="I141" s="3">
        <f>Tabel14[[#This Row],[Kolom7]]</f>
        <v>42767.718749999993</v>
      </c>
      <c r="J141" t="str">
        <f>IF(Tabel14[[#This Row],[Vorm van verbruik]]="supply",Tabel14[[#This Row],[Opwek/verbruik]],"")</f>
        <v/>
      </c>
      <c r="K141">
        <f>IF(Tabel14[[#This Row],[Vorm van verbruik]]="demand",Tabel14[[#This Row],[Opwek/verbruik]],"")</f>
        <v>64826.995000000003</v>
      </c>
    </row>
    <row r="142" spans="1:11" x14ac:dyDescent="0.25">
      <c r="A142" s="1" t="s">
        <v>3</v>
      </c>
      <c r="B142" t="s">
        <v>0</v>
      </c>
      <c r="C142" t="s">
        <v>1</v>
      </c>
      <c r="D142">
        <v>1E-3</v>
      </c>
      <c r="E142">
        <v>1485988200</v>
      </c>
      <c r="F142">
        <f>(E142/86400)+25569+(-5/24)</f>
        <v>42767.729166666664</v>
      </c>
      <c r="G142">
        <f>Tabel14[[#This Row],[Kolom7]]</f>
        <v>42767.729166666664</v>
      </c>
      <c r="H142" s="2">
        <f>INT(Tabel14[[#This Row],[Kolom7]])</f>
        <v>42767</v>
      </c>
      <c r="I142" s="3">
        <f>Tabel14[[#This Row],[Kolom7]]</f>
        <v>42767.729166666664</v>
      </c>
      <c r="J142">
        <f>IF(Tabel14[[#This Row],[Vorm van verbruik]]="supply",Tabel14[[#This Row],[Opwek/verbruik]],"")</f>
        <v>1E-3</v>
      </c>
      <c r="K142" t="str">
        <f>IF(Tabel14[[#This Row],[Vorm van verbruik]]="demand",Tabel14[[#This Row],[Opwek/verbruik]],"")</f>
        <v/>
      </c>
    </row>
    <row r="143" spans="1:11" x14ac:dyDescent="0.25">
      <c r="A143" s="1" t="s">
        <v>3</v>
      </c>
      <c r="B143" t="s">
        <v>0</v>
      </c>
      <c r="C143" t="s">
        <v>2</v>
      </c>
      <c r="D143">
        <v>64827.349000000002</v>
      </c>
      <c r="E143">
        <v>1485988200</v>
      </c>
      <c r="F143">
        <f>(E143/86400)+25569+(-5/24)</f>
        <v>42767.729166666664</v>
      </c>
      <c r="G143">
        <f>Tabel14[[#This Row],[Kolom7]]</f>
        <v>42767.729166666664</v>
      </c>
      <c r="H143" s="2">
        <f>INT(Tabel14[[#This Row],[Kolom7]])</f>
        <v>42767</v>
      </c>
      <c r="I143" s="3">
        <f>Tabel14[[#This Row],[Kolom7]]</f>
        <v>42767.729166666664</v>
      </c>
      <c r="J143" t="str">
        <f>IF(Tabel14[[#This Row],[Vorm van verbruik]]="supply",Tabel14[[#This Row],[Opwek/verbruik]],"")</f>
        <v/>
      </c>
      <c r="K143">
        <f>IF(Tabel14[[#This Row],[Vorm van verbruik]]="demand",Tabel14[[#This Row],[Opwek/verbruik]],"")</f>
        <v>64827.349000000002</v>
      </c>
    </row>
    <row r="144" spans="1:11" x14ac:dyDescent="0.25">
      <c r="A144" s="1" t="s">
        <v>3</v>
      </c>
      <c r="B144" t="s">
        <v>0</v>
      </c>
      <c r="C144" t="s">
        <v>1</v>
      </c>
      <c r="D144">
        <v>1E-3</v>
      </c>
      <c r="E144">
        <v>1485989100</v>
      </c>
      <c r="F144">
        <f>(E144/86400)+25569+(-5/24)</f>
        <v>42767.739583333336</v>
      </c>
      <c r="G144">
        <f>Tabel14[[#This Row],[Kolom7]]</f>
        <v>42767.739583333336</v>
      </c>
      <c r="H144" s="2">
        <f>INT(Tabel14[[#This Row],[Kolom7]])</f>
        <v>42767</v>
      </c>
      <c r="I144" s="3">
        <f>Tabel14[[#This Row],[Kolom7]]</f>
        <v>42767.739583333336</v>
      </c>
      <c r="J144">
        <f>IF(Tabel14[[#This Row],[Vorm van verbruik]]="supply",Tabel14[[#This Row],[Opwek/verbruik]],"")</f>
        <v>1E-3</v>
      </c>
      <c r="K144" t="str">
        <f>IF(Tabel14[[#This Row],[Vorm van verbruik]]="demand",Tabel14[[#This Row],[Opwek/verbruik]],"")</f>
        <v/>
      </c>
    </row>
    <row r="145" spans="1:11" x14ac:dyDescent="0.25">
      <c r="A145" s="1" t="s">
        <v>3</v>
      </c>
      <c r="B145" t="s">
        <v>0</v>
      </c>
      <c r="C145" t="s">
        <v>2</v>
      </c>
      <c r="D145">
        <v>64827.716</v>
      </c>
      <c r="E145">
        <v>1485989100</v>
      </c>
      <c r="F145">
        <f>(E145/86400)+25569+(-5/24)</f>
        <v>42767.739583333336</v>
      </c>
      <c r="G145">
        <f>Tabel14[[#This Row],[Kolom7]]</f>
        <v>42767.739583333336</v>
      </c>
      <c r="H145" s="2">
        <f>INT(Tabel14[[#This Row],[Kolom7]])</f>
        <v>42767</v>
      </c>
      <c r="I145" s="3">
        <f>Tabel14[[#This Row],[Kolom7]]</f>
        <v>42767.739583333336</v>
      </c>
      <c r="J145" t="str">
        <f>IF(Tabel14[[#This Row],[Vorm van verbruik]]="supply",Tabel14[[#This Row],[Opwek/verbruik]],"")</f>
        <v/>
      </c>
      <c r="K145">
        <f>IF(Tabel14[[#This Row],[Vorm van verbruik]]="demand",Tabel14[[#This Row],[Opwek/verbruik]],"")</f>
        <v>64827.716</v>
      </c>
    </row>
    <row r="146" spans="1:11" x14ac:dyDescent="0.25">
      <c r="A146" s="1" t="s">
        <v>3</v>
      </c>
      <c r="B146" t="s">
        <v>0</v>
      </c>
      <c r="C146" t="s">
        <v>1</v>
      </c>
      <c r="D146">
        <v>1E-3</v>
      </c>
      <c r="E146">
        <v>1485990000</v>
      </c>
      <c r="F146">
        <f>(E146/86400)+25569+(-5/24)</f>
        <v>42767.749999999993</v>
      </c>
      <c r="G146">
        <f>Tabel14[[#This Row],[Kolom7]]</f>
        <v>42767.749999999993</v>
      </c>
      <c r="H146" s="2">
        <f>INT(Tabel14[[#This Row],[Kolom7]])</f>
        <v>42767</v>
      </c>
      <c r="I146" s="3">
        <f>Tabel14[[#This Row],[Kolom7]]</f>
        <v>42767.749999999993</v>
      </c>
      <c r="J146">
        <f>IF(Tabel14[[#This Row],[Vorm van verbruik]]="supply",Tabel14[[#This Row],[Opwek/verbruik]],"")</f>
        <v>1E-3</v>
      </c>
      <c r="K146" t="str">
        <f>IF(Tabel14[[#This Row],[Vorm van verbruik]]="demand",Tabel14[[#This Row],[Opwek/verbruik]],"")</f>
        <v/>
      </c>
    </row>
    <row r="147" spans="1:11" x14ac:dyDescent="0.25">
      <c r="A147" s="1" t="s">
        <v>3</v>
      </c>
      <c r="B147" t="s">
        <v>0</v>
      </c>
      <c r="C147" t="s">
        <v>2</v>
      </c>
      <c r="D147">
        <v>64828.063999999998</v>
      </c>
      <c r="E147">
        <v>1485990000</v>
      </c>
      <c r="F147">
        <f>(E147/86400)+25569+(-5/24)</f>
        <v>42767.749999999993</v>
      </c>
      <c r="G147">
        <f>Tabel14[[#This Row],[Kolom7]]</f>
        <v>42767.749999999993</v>
      </c>
      <c r="H147" s="2">
        <f>INT(Tabel14[[#This Row],[Kolom7]])</f>
        <v>42767</v>
      </c>
      <c r="I147" s="3">
        <f>Tabel14[[#This Row],[Kolom7]]</f>
        <v>42767.749999999993</v>
      </c>
      <c r="J147" t="str">
        <f>IF(Tabel14[[#This Row],[Vorm van verbruik]]="supply",Tabel14[[#This Row],[Opwek/verbruik]],"")</f>
        <v/>
      </c>
      <c r="K147">
        <f>IF(Tabel14[[#This Row],[Vorm van verbruik]]="demand",Tabel14[[#This Row],[Opwek/verbruik]],"")</f>
        <v>64828.063999999998</v>
      </c>
    </row>
    <row r="148" spans="1:11" x14ac:dyDescent="0.25">
      <c r="A148" s="1" t="s">
        <v>3</v>
      </c>
      <c r="B148" t="s">
        <v>0</v>
      </c>
      <c r="C148" t="s">
        <v>1</v>
      </c>
      <c r="D148">
        <v>1E-3</v>
      </c>
      <c r="E148">
        <v>1485990900</v>
      </c>
      <c r="F148">
        <f>(E148/86400)+25569+(-5/24)</f>
        <v>42767.760416666664</v>
      </c>
      <c r="G148">
        <f>Tabel14[[#This Row],[Kolom7]]</f>
        <v>42767.760416666664</v>
      </c>
      <c r="H148" s="2">
        <f>INT(Tabel14[[#This Row],[Kolom7]])</f>
        <v>42767</v>
      </c>
      <c r="I148" s="3">
        <f>Tabel14[[#This Row],[Kolom7]]</f>
        <v>42767.760416666664</v>
      </c>
      <c r="J148">
        <f>IF(Tabel14[[#This Row],[Vorm van verbruik]]="supply",Tabel14[[#This Row],[Opwek/verbruik]],"")</f>
        <v>1E-3</v>
      </c>
      <c r="K148" t="str">
        <f>IF(Tabel14[[#This Row],[Vorm van verbruik]]="demand",Tabel14[[#This Row],[Opwek/verbruik]],"")</f>
        <v/>
      </c>
    </row>
    <row r="149" spans="1:11" x14ac:dyDescent="0.25">
      <c r="A149" s="1" t="s">
        <v>3</v>
      </c>
      <c r="B149" t="s">
        <v>0</v>
      </c>
      <c r="C149" t="s">
        <v>2</v>
      </c>
      <c r="D149">
        <v>64828.516000000003</v>
      </c>
      <c r="E149">
        <v>1485990900</v>
      </c>
      <c r="F149">
        <f>(E149/86400)+25569+(-5/24)</f>
        <v>42767.760416666664</v>
      </c>
      <c r="G149">
        <f>Tabel14[[#This Row],[Kolom7]]</f>
        <v>42767.760416666664</v>
      </c>
      <c r="H149" s="2">
        <f>INT(Tabel14[[#This Row],[Kolom7]])</f>
        <v>42767</v>
      </c>
      <c r="I149" s="3">
        <f>Tabel14[[#This Row],[Kolom7]]</f>
        <v>42767.760416666664</v>
      </c>
      <c r="J149" t="str">
        <f>IF(Tabel14[[#This Row],[Vorm van verbruik]]="supply",Tabel14[[#This Row],[Opwek/verbruik]],"")</f>
        <v/>
      </c>
      <c r="K149">
        <f>IF(Tabel14[[#This Row],[Vorm van verbruik]]="demand",Tabel14[[#This Row],[Opwek/verbruik]],"")</f>
        <v>64828.516000000003</v>
      </c>
    </row>
    <row r="150" spans="1:11" x14ac:dyDescent="0.25">
      <c r="A150" s="1" t="s">
        <v>3</v>
      </c>
      <c r="B150" t="s">
        <v>0</v>
      </c>
      <c r="C150" t="s">
        <v>1</v>
      </c>
      <c r="D150">
        <v>1E-3</v>
      </c>
      <c r="E150">
        <v>1485991800</v>
      </c>
      <c r="F150">
        <f>(E150/86400)+25569+(-5/24)</f>
        <v>42767.770833333336</v>
      </c>
      <c r="G150">
        <f>Tabel14[[#This Row],[Kolom7]]</f>
        <v>42767.770833333336</v>
      </c>
      <c r="H150" s="2">
        <f>INT(Tabel14[[#This Row],[Kolom7]])</f>
        <v>42767</v>
      </c>
      <c r="I150" s="3">
        <f>Tabel14[[#This Row],[Kolom7]]</f>
        <v>42767.770833333336</v>
      </c>
      <c r="J150">
        <f>IF(Tabel14[[#This Row],[Vorm van verbruik]]="supply",Tabel14[[#This Row],[Opwek/verbruik]],"")</f>
        <v>1E-3</v>
      </c>
      <c r="K150" t="str">
        <f>IF(Tabel14[[#This Row],[Vorm van verbruik]]="demand",Tabel14[[#This Row],[Opwek/verbruik]],"")</f>
        <v/>
      </c>
    </row>
    <row r="151" spans="1:11" x14ac:dyDescent="0.25">
      <c r="A151" s="1" t="s">
        <v>3</v>
      </c>
      <c r="B151" t="s">
        <v>0</v>
      </c>
      <c r="C151" t="s">
        <v>2</v>
      </c>
      <c r="D151">
        <v>64829.057999999997</v>
      </c>
      <c r="E151">
        <v>1485991800</v>
      </c>
      <c r="F151">
        <f>(E151/86400)+25569+(-5/24)</f>
        <v>42767.770833333336</v>
      </c>
      <c r="G151">
        <f>Tabel14[[#This Row],[Kolom7]]</f>
        <v>42767.770833333336</v>
      </c>
      <c r="H151" s="2">
        <f>INT(Tabel14[[#This Row],[Kolom7]])</f>
        <v>42767</v>
      </c>
      <c r="I151" s="3">
        <f>Tabel14[[#This Row],[Kolom7]]</f>
        <v>42767.770833333336</v>
      </c>
      <c r="J151" t="str">
        <f>IF(Tabel14[[#This Row],[Vorm van verbruik]]="supply",Tabel14[[#This Row],[Opwek/verbruik]],"")</f>
        <v/>
      </c>
      <c r="K151">
        <f>IF(Tabel14[[#This Row],[Vorm van verbruik]]="demand",Tabel14[[#This Row],[Opwek/verbruik]],"")</f>
        <v>64829.057999999997</v>
      </c>
    </row>
    <row r="152" spans="1:11" x14ac:dyDescent="0.25">
      <c r="A152" s="1" t="s">
        <v>3</v>
      </c>
      <c r="B152" t="s">
        <v>0</v>
      </c>
      <c r="C152" t="s">
        <v>1</v>
      </c>
      <c r="D152">
        <v>1E-3</v>
      </c>
      <c r="E152">
        <v>1485992700</v>
      </c>
      <c r="F152">
        <f>(E152/86400)+25569+(-5/24)</f>
        <v>42767.781249999993</v>
      </c>
      <c r="G152">
        <f>Tabel14[[#This Row],[Kolom7]]</f>
        <v>42767.781249999993</v>
      </c>
      <c r="H152" s="2">
        <f>INT(Tabel14[[#This Row],[Kolom7]])</f>
        <v>42767</v>
      </c>
      <c r="I152" s="3">
        <f>Tabel14[[#This Row],[Kolom7]]</f>
        <v>42767.781249999993</v>
      </c>
      <c r="J152">
        <f>IF(Tabel14[[#This Row],[Vorm van verbruik]]="supply",Tabel14[[#This Row],[Opwek/verbruik]],"")</f>
        <v>1E-3</v>
      </c>
      <c r="K152" t="str">
        <f>IF(Tabel14[[#This Row],[Vorm van verbruik]]="demand",Tabel14[[#This Row],[Opwek/verbruik]],"")</f>
        <v/>
      </c>
    </row>
    <row r="153" spans="1:11" x14ac:dyDescent="0.25">
      <c r="A153" s="1" t="s">
        <v>3</v>
      </c>
      <c r="B153" t="s">
        <v>0</v>
      </c>
      <c r="C153" t="s">
        <v>2</v>
      </c>
      <c r="D153">
        <v>64830.576000000001</v>
      </c>
      <c r="E153">
        <v>1485992700</v>
      </c>
      <c r="F153">
        <f>(E153/86400)+25569+(-5/24)</f>
        <v>42767.781249999993</v>
      </c>
      <c r="G153">
        <f>Tabel14[[#This Row],[Kolom7]]</f>
        <v>42767.781249999993</v>
      </c>
      <c r="H153" s="2">
        <f>INT(Tabel14[[#This Row],[Kolom7]])</f>
        <v>42767</v>
      </c>
      <c r="I153" s="3">
        <f>Tabel14[[#This Row],[Kolom7]]</f>
        <v>42767.781249999993</v>
      </c>
      <c r="J153" t="str">
        <f>IF(Tabel14[[#This Row],[Vorm van verbruik]]="supply",Tabel14[[#This Row],[Opwek/verbruik]],"")</f>
        <v/>
      </c>
      <c r="K153">
        <f>IF(Tabel14[[#This Row],[Vorm van verbruik]]="demand",Tabel14[[#This Row],[Opwek/verbruik]],"")</f>
        <v>64830.576000000001</v>
      </c>
    </row>
    <row r="154" spans="1:11" x14ac:dyDescent="0.25">
      <c r="A154" s="1" t="s">
        <v>3</v>
      </c>
      <c r="B154" t="s">
        <v>0</v>
      </c>
      <c r="C154" t="s">
        <v>1</v>
      </c>
      <c r="D154">
        <v>1E-3</v>
      </c>
      <c r="E154">
        <v>1485993600</v>
      </c>
      <c r="F154">
        <f>(E154/86400)+25569+(-5/24)</f>
        <v>42767.791666666664</v>
      </c>
      <c r="G154">
        <f>Tabel14[[#This Row],[Kolom7]]</f>
        <v>42767.791666666664</v>
      </c>
      <c r="H154" s="2">
        <f>INT(Tabel14[[#This Row],[Kolom7]])</f>
        <v>42767</v>
      </c>
      <c r="I154" s="3">
        <f>Tabel14[[#This Row],[Kolom7]]</f>
        <v>42767.791666666664</v>
      </c>
      <c r="J154">
        <f>IF(Tabel14[[#This Row],[Vorm van verbruik]]="supply",Tabel14[[#This Row],[Opwek/verbruik]],"")</f>
        <v>1E-3</v>
      </c>
      <c r="K154" t="str">
        <f>IF(Tabel14[[#This Row],[Vorm van verbruik]]="demand",Tabel14[[#This Row],[Opwek/verbruik]],"")</f>
        <v/>
      </c>
    </row>
    <row r="155" spans="1:11" x14ac:dyDescent="0.25">
      <c r="A155" s="1" t="s">
        <v>3</v>
      </c>
      <c r="B155" t="s">
        <v>0</v>
      </c>
      <c r="C155" t="s">
        <v>2</v>
      </c>
      <c r="D155">
        <v>64832.243000000002</v>
      </c>
      <c r="E155">
        <v>1485993600</v>
      </c>
      <c r="F155">
        <f>(E155/86400)+25569+(-5/24)</f>
        <v>42767.791666666664</v>
      </c>
      <c r="G155">
        <f>Tabel14[[#This Row],[Kolom7]]</f>
        <v>42767.791666666664</v>
      </c>
      <c r="H155" s="2">
        <f>INT(Tabel14[[#This Row],[Kolom7]])</f>
        <v>42767</v>
      </c>
      <c r="I155" s="3">
        <f>Tabel14[[#This Row],[Kolom7]]</f>
        <v>42767.791666666664</v>
      </c>
      <c r="J155" t="str">
        <f>IF(Tabel14[[#This Row],[Vorm van verbruik]]="supply",Tabel14[[#This Row],[Opwek/verbruik]],"")</f>
        <v/>
      </c>
      <c r="K155">
        <f>IF(Tabel14[[#This Row],[Vorm van verbruik]]="demand",Tabel14[[#This Row],[Opwek/verbruik]],"")</f>
        <v>64832.243000000002</v>
      </c>
    </row>
    <row r="156" spans="1:11" x14ac:dyDescent="0.25">
      <c r="A156" s="1" t="s">
        <v>3</v>
      </c>
      <c r="B156" t="s">
        <v>0</v>
      </c>
      <c r="C156" t="s">
        <v>1</v>
      </c>
      <c r="D156">
        <v>1E-3</v>
      </c>
      <c r="E156">
        <v>1485994500</v>
      </c>
      <c r="F156">
        <f>(E156/86400)+25569+(-5/24)</f>
        <v>42767.802083333336</v>
      </c>
      <c r="G156">
        <f>Tabel14[[#This Row],[Kolom7]]</f>
        <v>42767.802083333336</v>
      </c>
      <c r="H156" s="2">
        <f>INT(Tabel14[[#This Row],[Kolom7]])</f>
        <v>42767</v>
      </c>
      <c r="I156" s="3">
        <f>Tabel14[[#This Row],[Kolom7]]</f>
        <v>42767.802083333336</v>
      </c>
      <c r="J156">
        <f>IF(Tabel14[[#This Row],[Vorm van verbruik]]="supply",Tabel14[[#This Row],[Opwek/verbruik]],"")</f>
        <v>1E-3</v>
      </c>
      <c r="K156" t="str">
        <f>IF(Tabel14[[#This Row],[Vorm van verbruik]]="demand",Tabel14[[#This Row],[Opwek/verbruik]],"")</f>
        <v/>
      </c>
    </row>
    <row r="157" spans="1:11" x14ac:dyDescent="0.25">
      <c r="A157" s="1" t="s">
        <v>3</v>
      </c>
      <c r="B157" t="s">
        <v>0</v>
      </c>
      <c r="C157" t="s">
        <v>2</v>
      </c>
      <c r="D157">
        <v>64833.58</v>
      </c>
      <c r="E157">
        <v>1485994500</v>
      </c>
      <c r="F157">
        <f>(E157/86400)+25569+(-5/24)</f>
        <v>42767.802083333336</v>
      </c>
      <c r="G157">
        <f>Tabel14[[#This Row],[Kolom7]]</f>
        <v>42767.802083333336</v>
      </c>
      <c r="H157" s="2">
        <f>INT(Tabel14[[#This Row],[Kolom7]])</f>
        <v>42767</v>
      </c>
      <c r="I157" s="3">
        <f>Tabel14[[#This Row],[Kolom7]]</f>
        <v>42767.802083333336</v>
      </c>
      <c r="J157" t="str">
        <f>IF(Tabel14[[#This Row],[Vorm van verbruik]]="supply",Tabel14[[#This Row],[Opwek/verbruik]],"")</f>
        <v/>
      </c>
      <c r="K157">
        <f>IF(Tabel14[[#This Row],[Vorm van verbruik]]="demand",Tabel14[[#This Row],[Opwek/verbruik]],"")</f>
        <v>64833.58</v>
      </c>
    </row>
    <row r="158" spans="1:11" x14ac:dyDescent="0.25">
      <c r="A158" s="1" t="s">
        <v>3</v>
      </c>
      <c r="B158" t="s">
        <v>0</v>
      </c>
      <c r="C158" t="s">
        <v>1</v>
      </c>
      <c r="D158">
        <v>1E-3</v>
      </c>
      <c r="E158">
        <v>1485995400</v>
      </c>
      <c r="F158">
        <f>(E158/86400)+25569+(-5/24)</f>
        <v>42767.812499999993</v>
      </c>
      <c r="G158">
        <f>Tabel14[[#This Row],[Kolom7]]</f>
        <v>42767.812499999993</v>
      </c>
      <c r="H158" s="2">
        <f>INT(Tabel14[[#This Row],[Kolom7]])</f>
        <v>42767</v>
      </c>
      <c r="I158" s="3">
        <f>Tabel14[[#This Row],[Kolom7]]</f>
        <v>42767.812499999993</v>
      </c>
      <c r="J158">
        <f>IF(Tabel14[[#This Row],[Vorm van verbruik]]="supply",Tabel14[[#This Row],[Opwek/verbruik]],"")</f>
        <v>1E-3</v>
      </c>
      <c r="K158" t="str">
        <f>IF(Tabel14[[#This Row],[Vorm van verbruik]]="demand",Tabel14[[#This Row],[Opwek/verbruik]],"")</f>
        <v/>
      </c>
    </row>
    <row r="159" spans="1:11" x14ac:dyDescent="0.25">
      <c r="A159" s="1" t="s">
        <v>3</v>
      </c>
      <c r="B159" t="s">
        <v>0</v>
      </c>
      <c r="C159" t="s">
        <v>2</v>
      </c>
      <c r="D159">
        <v>64834.675000000003</v>
      </c>
      <c r="E159">
        <v>1485995400</v>
      </c>
      <c r="F159">
        <f>(E159/86400)+25569+(-5/24)</f>
        <v>42767.812499999993</v>
      </c>
      <c r="G159">
        <f>Tabel14[[#This Row],[Kolom7]]</f>
        <v>42767.812499999993</v>
      </c>
      <c r="H159" s="2">
        <f>INT(Tabel14[[#This Row],[Kolom7]])</f>
        <v>42767</v>
      </c>
      <c r="I159" s="3">
        <f>Tabel14[[#This Row],[Kolom7]]</f>
        <v>42767.812499999993</v>
      </c>
      <c r="J159" t="str">
        <f>IF(Tabel14[[#This Row],[Vorm van verbruik]]="supply",Tabel14[[#This Row],[Opwek/verbruik]],"")</f>
        <v/>
      </c>
      <c r="K159">
        <f>IF(Tabel14[[#This Row],[Vorm van verbruik]]="demand",Tabel14[[#This Row],[Opwek/verbruik]],"")</f>
        <v>64834.675000000003</v>
      </c>
    </row>
    <row r="160" spans="1:11" x14ac:dyDescent="0.25">
      <c r="A160" s="1" t="s">
        <v>3</v>
      </c>
      <c r="B160" t="s">
        <v>0</v>
      </c>
      <c r="C160" t="s">
        <v>1</v>
      </c>
      <c r="D160">
        <v>1E-3</v>
      </c>
      <c r="E160">
        <v>1485996300</v>
      </c>
      <c r="F160">
        <f>(E160/86400)+25569+(-5/24)</f>
        <v>42767.822916666664</v>
      </c>
      <c r="G160">
        <f>Tabel14[[#This Row],[Kolom7]]</f>
        <v>42767.822916666664</v>
      </c>
      <c r="H160" s="2">
        <f>INT(Tabel14[[#This Row],[Kolom7]])</f>
        <v>42767</v>
      </c>
      <c r="I160" s="3">
        <f>Tabel14[[#This Row],[Kolom7]]</f>
        <v>42767.822916666664</v>
      </c>
      <c r="J160">
        <f>IF(Tabel14[[#This Row],[Vorm van verbruik]]="supply",Tabel14[[#This Row],[Opwek/verbruik]],"")</f>
        <v>1E-3</v>
      </c>
      <c r="K160" t="str">
        <f>IF(Tabel14[[#This Row],[Vorm van verbruik]]="demand",Tabel14[[#This Row],[Opwek/verbruik]],"")</f>
        <v/>
      </c>
    </row>
    <row r="161" spans="1:11" x14ac:dyDescent="0.25">
      <c r="A161" s="1" t="s">
        <v>3</v>
      </c>
      <c r="B161" t="s">
        <v>0</v>
      </c>
      <c r="C161" t="s">
        <v>2</v>
      </c>
      <c r="D161">
        <v>64836.417000000001</v>
      </c>
      <c r="E161">
        <v>1485996300</v>
      </c>
      <c r="F161">
        <f>(E161/86400)+25569+(-5/24)</f>
        <v>42767.822916666664</v>
      </c>
      <c r="G161">
        <f>Tabel14[[#This Row],[Kolom7]]</f>
        <v>42767.822916666664</v>
      </c>
      <c r="H161" s="2">
        <f>INT(Tabel14[[#This Row],[Kolom7]])</f>
        <v>42767</v>
      </c>
      <c r="I161" s="3">
        <f>Tabel14[[#This Row],[Kolom7]]</f>
        <v>42767.822916666664</v>
      </c>
      <c r="J161" t="str">
        <f>IF(Tabel14[[#This Row],[Vorm van verbruik]]="supply",Tabel14[[#This Row],[Opwek/verbruik]],"")</f>
        <v/>
      </c>
      <c r="K161">
        <f>IF(Tabel14[[#This Row],[Vorm van verbruik]]="demand",Tabel14[[#This Row],[Opwek/verbruik]],"")</f>
        <v>64836.417000000001</v>
      </c>
    </row>
    <row r="162" spans="1:11" x14ac:dyDescent="0.25">
      <c r="A162" s="1" t="s">
        <v>3</v>
      </c>
      <c r="B162" t="s">
        <v>0</v>
      </c>
      <c r="C162" t="s">
        <v>1</v>
      </c>
      <c r="D162">
        <v>1E-3</v>
      </c>
      <c r="E162">
        <v>1485997200</v>
      </c>
      <c r="F162">
        <f>(E162/86400)+25569+(-5/24)</f>
        <v>42767.833333333336</v>
      </c>
      <c r="G162">
        <f>Tabel14[[#This Row],[Kolom7]]</f>
        <v>42767.833333333336</v>
      </c>
      <c r="H162" s="2">
        <f>INT(Tabel14[[#This Row],[Kolom7]])</f>
        <v>42767</v>
      </c>
      <c r="I162" s="3">
        <f>Tabel14[[#This Row],[Kolom7]]</f>
        <v>42767.833333333336</v>
      </c>
      <c r="J162">
        <f>IF(Tabel14[[#This Row],[Vorm van verbruik]]="supply",Tabel14[[#This Row],[Opwek/verbruik]],"")</f>
        <v>1E-3</v>
      </c>
      <c r="K162" t="str">
        <f>IF(Tabel14[[#This Row],[Vorm van verbruik]]="demand",Tabel14[[#This Row],[Opwek/verbruik]],"")</f>
        <v/>
      </c>
    </row>
    <row r="163" spans="1:11" x14ac:dyDescent="0.25">
      <c r="A163" s="1" t="s">
        <v>3</v>
      </c>
      <c r="B163" t="s">
        <v>0</v>
      </c>
      <c r="C163" t="s">
        <v>2</v>
      </c>
      <c r="D163">
        <v>64837.803999999996</v>
      </c>
      <c r="E163">
        <v>1485997200</v>
      </c>
      <c r="F163">
        <f>(E163/86400)+25569+(-5/24)</f>
        <v>42767.833333333336</v>
      </c>
      <c r="G163">
        <f>Tabel14[[#This Row],[Kolom7]]</f>
        <v>42767.833333333336</v>
      </c>
      <c r="H163" s="2">
        <f>INT(Tabel14[[#This Row],[Kolom7]])</f>
        <v>42767</v>
      </c>
      <c r="I163" s="3">
        <f>Tabel14[[#This Row],[Kolom7]]</f>
        <v>42767.833333333336</v>
      </c>
      <c r="J163" t="str">
        <f>IF(Tabel14[[#This Row],[Vorm van verbruik]]="supply",Tabel14[[#This Row],[Opwek/verbruik]],"")</f>
        <v/>
      </c>
      <c r="K163">
        <f>IF(Tabel14[[#This Row],[Vorm van verbruik]]="demand",Tabel14[[#This Row],[Opwek/verbruik]],"")</f>
        <v>64837.803999999996</v>
      </c>
    </row>
    <row r="164" spans="1:11" x14ac:dyDescent="0.25">
      <c r="A164" s="1" t="s">
        <v>3</v>
      </c>
      <c r="B164" t="s">
        <v>0</v>
      </c>
      <c r="C164" t="s">
        <v>1</v>
      </c>
      <c r="D164">
        <v>1E-3</v>
      </c>
      <c r="E164">
        <v>1485998100</v>
      </c>
      <c r="F164">
        <f>(E164/86400)+25569+(-5/24)</f>
        <v>42767.843749999993</v>
      </c>
      <c r="G164">
        <f>Tabel14[[#This Row],[Kolom7]]</f>
        <v>42767.843749999993</v>
      </c>
      <c r="H164" s="2">
        <f>INT(Tabel14[[#This Row],[Kolom7]])</f>
        <v>42767</v>
      </c>
      <c r="I164" s="3">
        <f>Tabel14[[#This Row],[Kolom7]]</f>
        <v>42767.843749999993</v>
      </c>
      <c r="J164">
        <f>IF(Tabel14[[#This Row],[Vorm van verbruik]]="supply",Tabel14[[#This Row],[Opwek/verbruik]],"")</f>
        <v>1E-3</v>
      </c>
      <c r="K164" t="str">
        <f>IF(Tabel14[[#This Row],[Vorm van verbruik]]="demand",Tabel14[[#This Row],[Opwek/verbruik]],"")</f>
        <v/>
      </c>
    </row>
    <row r="165" spans="1:11" x14ac:dyDescent="0.25">
      <c r="A165" s="1" t="s">
        <v>3</v>
      </c>
      <c r="B165" t="s">
        <v>0</v>
      </c>
      <c r="C165" t="s">
        <v>2</v>
      </c>
      <c r="D165">
        <v>64838.705000000002</v>
      </c>
      <c r="E165">
        <v>1485998100</v>
      </c>
      <c r="F165">
        <f>(E165/86400)+25569+(-5/24)</f>
        <v>42767.843749999993</v>
      </c>
      <c r="G165">
        <f>Tabel14[[#This Row],[Kolom7]]</f>
        <v>42767.843749999993</v>
      </c>
      <c r="H165" s="2">
        <f>INT(Tabel14[[#This Row],[Kolom7]])</f>
        <v>42767</v>
      </c>
      <c r="I165" s="3">
        <f>Tabel14[[#This Row],[Kolom7]]</f>
        <v>42767.843749999993</v>
      </c>
      <c r="J165" t="str">
        <f>IF(Tabel14[[#This Row],[Vorm van verbruik]]="supply",Tabel14[[#This Row],[Opwek/verbruik]],"")</f>
        <v/>
      </c>
      <c r="K165">
        <f>IF(Tabel14[[#This Row],[Vorm van verbruik]]="demand",Tabel14[[#This Row],[Opwek/verbruik]],"")</f>
        <v>64838.705000000002</v>
      </c>
    </row>
    <row r="166" spans="1:11" x14ac:dyDescent="0.25">
      <c r="A166" s="1" t="s">
        <v>3</v>
      </c>
      <c r="B166" t="s">
        <v>0</v>
      </c>
      <c r="C166" t="s">
        <v>1</v>
      </c>
      <c r="D166">
        <v>1E-3</v>
      </c>
      <c r="E166">
        <v>1485999000</v>
      </c>
      <c r="F166">
        <f>(E166/86400)+25569+(-5/24)</f>
        <v>42767.854166666664</v>
      </c>
      <c r="G166">
        <f>Tabel14[[#This Row],[Kolom7]]</f>
        <v>42767.854166666664</v>
      </c>
      <c r="H166" s="2">
        <f>INT(Tabel14[[#This Row],[Kolom7]])</f>
        <v>42767</v>
      </c>
      <c r="I166" s="3">
        <f>Tabel14[[#This Row],[Kolom7]]</f>
        <v>42767.854166666664</v>
      </c>
      <c r="J166">
        <f>IF(Tabel14[[#This Row],[Vorm van verbruik]]="supply",Tabel14[[#This Row],[Opwek/verbruik]],"")</f>
        <v>1E-3</v>
      </c>
      <c r="K166" t="str">
        <f>IF(Tabel14[[#This Row],[Vorm van verbruik]]="demand",Tabel14[[#This Row],[Opwek/verbruik]],"")</f>
        <v/>
      </c>
    </row>
    <row r="167" spans="1:11" x14ac:dyDescent="0.25">
      <c r="A167" s="1" t="s">
        <v>3</v>
      </c>
      <c r="B167" t="s">
        <v>0</v>
      </c>
      <c r="C167" t="s">
        <v>2</v>
      </c>
      <c r="D167">
        <v>64840.014999999999</v>
      </c>
      <c r="E167">
        <v>1485999000</v>
      </c>
      <c r="F167">
        <f>(E167/86400)+25569+(-5/24)</f>
        <v>42767.854166666664</v>
      </c>
      <c r="G167">
        <f>Tabel14[[#This Row],[Kolom7]]</f>
        <v>42767.854166666664</v>
      </c>
      <c r="H167" s="2">
        <f>INT(Tabel14[[#This Row],[Kolom7]])</f>
        <v>42767</v>
      </c>
      <c r="I167" s="3">
        <f>Tabel14[[#This Row],[Kolom7]]</f>
        <v>42767.854166666664</v>
      </c>
      <c r="J167" t="str">
        <f>IF(Tabel14[[#This Row],[Vorm van verbruik]]="supply",Tabel14[[#This Row],[Opwek/verbruik]],"")</f>
        <v/>
      </c>
      <c r="K167">
        <f>IF(Tabel14[[#This Row],[Vorm van verbruik]]="demand",Tabel14[[#This Row],[Opwek/verbruik]],"")</f>
        <v>64840.014999999999</v>
      </c>
    </row>
    <row r="168" spans="1:11" x14ac:dyDescent="0.25">
      <c r="A168" s="1" t="s">
        <v>3</v>
      </c>
      <c r="B168" t="s">
        <v>0</v>
      </c>
      <c r="C168" t="s">
        <v>1</v>
      </c>
      <c r="D168">
        <v>1E-3</v>
      </c>
      <c r="E168">
        <v>1485999900</v>
      </c>
      <c r="F168">
        <f>(E168/86400)+25569+(-5/24)</f>
        <v>42767.864583333336</v>
      </c>
      <c r="G168">
        <f>Tabel14[[#This Row],[Kolom7]]</f>
        <v>42767.864583333336</v>
      </c>
      <c r="H168" s="2">
        <f>INT(Tabel14[[#This Row],[Kolom7]])</f>
        <v>42767</v>
      </c>
      <c r="I168" s="3">
        <f>Tabel14[[#This Row],[Kolom7]]</f>
        <v>42767.864583333336</v>
      </c>
      <c r="J168">
        <f>IF(Tabel14[[#This Row],[Vorm van verbruik]]="supply",Tabel14[[#This Row],[Opwek/verbruik]],"")</f>
        <v>1E-3</v>
      </c>
      <c r="K168" t="str">
        <f>IF(Tabel14[[#This Row],[Vorm van verbruik]]="demand",Tabel14[[#This Row],[Opwek/verbruik]],"")</f>
        <v/>
      </c>
    </row>
    <row r="169" spans="1:11" x14ac:dyDescent="0.25">
      <c r="A169" s="1" t="s">
        <v>3</v>
      </c>
      <c r="B169" t="s">
        <v>0</v>
      </c>
      <c r="C169" t="s">
        <v>2</v>
      </c>
      <c r="D169">
        <v>64841.152999999998</v>
      </c>
      <c r="E169">
        <v>1485999900</v>
      </c>
      <c r="F169">
        <f>(E169/86400)+25569+(-5/24)</f>
        <v>42767.864583333336</v>
      </c>
      <c r="G169">
        <f>Tabel14[[#This Row],[Kolom7]]</f>
        <v>42767.864583333336</v>
      </c>
      <c r="H169" s="2">
        <f>INT(Tabel14[[#This Row],[Kolom7]])</f>
        <v>42767</v>
      </c>
      <c r="I169" s="3">
        <f>Tabel14[[#This Row],[Kolom7]]</f>
        <v>42767.864583333336</v>
      </c>
      <c r="J169" t="str">
        <f>IF(Tabel14[[#This Row],[Vorm van verbruik]]="supply",Tabel14[[#This Row],[Opwek/verbruik]],"")</f>
        <v/>
      </c>
      <c r="K169">
        <f>IF(Tabel14[[#This Row],[Vorm van verbruik]]="demand",Tabel14[[#This Row],[Opwek/verbruik]],"")</f>
        <v>64841.152999999998</v>
      </c>
    </row>
    <row r="170" spans="1:11" x14ac:dyDescent="0.25">
      <c r="A170" s="1" t="s">
        <v>3</v>
      </c>
      <c r="B170" t="s">
        <v>0</v>
      </c>
      <c r="C170" t="s">
        <v>1</v>
      </c>
      <c r="D170">
        <v>1E-3</v>
      </c>
      <c r="E170">
        <v>1486000800</v>
      </c>
      <c r="F170">
        <f>(E170/86400)+25569+(-5/24)</f>
        <v>42767.874999999993</v>
      </c>
      <c r="G170">
        <f>Tabel14[[#This Row],[Kolom7]]</f>
        <v>42767.874999999993</v>
      </c>
      <c r="H170" s="2">
        <f>INT(Tabel14[[#This Row],[Kolom7]])</f>
        <v>42767</v>
      </c>
      <c r="I170" s="3">
        <f>Tabel14[[#This Row],[Kolom7]]</f>
        <v>42767.874999999993</v>
      </c>
      <c r="J170">
        <f>IF(Tabel14[[#This Row],[Vorm van verbruik]]="supply",Tabel14[[#This Row],[Opwek/verbruik]],"")</f>
        <v>1E-3</v>
      </c>
      <c r="K170" t="str">
        <f>IF(Tabel14[[#This Row],[Vorm van verbruik]]="demand",Tabel14[[#This Row],[Opwek/verbruik]],"")</f>
        <v/>
      </c>
    </row>
    <row r="171" spans="1:11" x14ac:dyDescent="0.25">
      <c r="A171" s="1" t="s">
        <v>3</v>
      </c>
      <c r="B171" t="s">
        <v>0</v>
      </c>
      <c r="C171" t="s">
        <v>2</v>
      </c>
      <c r="D171">
        <v>64842.184999999998</v>
      </c>
      <c r="E171">
        <v>1486000800</v>
      </c>
      <c r="F171">
        <f>(E171/86400)+25569+(-5/24)</f>
        <v>42767.874999999993</v>
      </c>
      <c r="G171">
        <f>Tabel14[[#This Row],[Kolom7]]</f>
        <v>42767.874999999993</v>
      </c>
      <c r="H171" s="2">
        <f>INT(Tabel14[[#This Row],[Kolom7]])</f>
        <v>42767</v>
      </c>
      <c r="I171" s="3">
        <f>Tabel14[[#This Row],[Kolom7]]</f>
        <v>42767.874999999993</v>
      </c>
      <c r="J171" t="str">
        <f>IF(Tabel14[[#This Row],[Vorm van verbruik]]="supply",Tabel14[[#This Row],[Opwek/verbruik]],"")</f>
        <v/>
      </c>
      <c r="K171">
        <f>IF(Tabel14[[#This Row],[Vorm van verbruik]]="demand",Tabel14[[#This Row],[Opwek/verbruik]],"")</f>
        <v>64842.184999999998</v>
      </c>
    </row>
    <row r="172" spans="1:11" x14ac:dyDescent="0.25">
      <c r="A172" s="1" t="s">
        <v>3</v>
      </c>
      <c r="B172" t="s">
        <v>0</v>
      </c>
      <c r="C172" t="s">
        <v>1</v>
      </c>
      <c r="D172">
        <v>1E-3</v>
      </c>
      <c r="E172">
        <v>1486001700</v>
      </c>
      <c r="F172">
        <f>(E172/86400)+25569+(-5/24)</f>
        <v>42767.885416666664</v>
      </c>
      <c r="G172">
        <f>Tabel14[[#This Row],[Kolom7]]</f>
        <v>42767.885416666664</v>
      </c>
      <c r="H172" s="2">
        <f>INT(Tabel14[[#This Row],[Kolom7]])</f>
        <v>42767</v>
      </c>
      <c r="I172" s="3">
        <f>Tabel14[[#This Row],[Kolom7]]</f>
        <v>42767.885416666664</v>
      </c>
      <c r="J172">
        <f>IF(Tabel14[[#This Row],[Vorm van verbruik]]="supply",Tabel14[[#This Row],[Opwek/verbruik]],"")</f>
        <v>1E-3</v>
      </c>
      <c r="K172" t="str">
        <f>IF(Tabel14[[#This Row],[Vorm van verbruik]]="demand",Tabel14[[#This Row],[Opwek/verbruik]],"")</f>
        <v/>
      </c>
    </row>
    <row r="173" spans="1:11" x14ac:dyDescent="0.25">
      <c r="A173" s="1" t="s">
        <v>3</v>
      </c>
      <c r="B173" t="s">
        <v>0</v>
      </c>
      <c r="C173" t="s">
        <v>2</v>
      </c>
      <c r="D173">
        <v>64842.811999999998</v>
      </c>
      <c r="E173">
        <v>1486001700</v>
      </c>
      <c r="F173">
        <f>(E173/86400)+25569+(-5/24)</f>
        <v>42767.885416666664</v>
      </c>
      <c r="G173">
        <f>Tabel14[[#This Row],[Kolom7]]</f>
        <v>42767.885416666664</v>
      </c>
      <c r="H173" s="2">
        <f>INT(Tabel14[[#This Row],[Kolom7]])</f>
        <v>42767</v>
      </c>
      <c r="I173" s="3">
        <f>Tabel14[[#This Row],[Kolom7]]</f>
        <v>42767.885416666664</v>
      </c>
      <c r="J173" t="str">
        <f>IF(Tabel14[[#This Row],[Vorm van verbruik]]="supply",Tabel14[[#This Row],[Opwek/verbruik]],"")</f>
        <v/>
      </c>
      <c r="K173">
        <f>IF(Tabel14[[#This Row],[Vorm van verbruik]]="demand",Tabel14[[#This Row],[Opwek/verbruik]],"")</f>
        <v>64842.811999999998</v>
      </c>
    </row>
    <row r="174" spans="1:11" x14ac:dyDescent="0.25">
      <c r="A174" s="1" t="s">
        <v>3</v>
      </c>
      <c r="B174" t="s">
        <v>0</v>
      </c>
      <c r="C174" t="s">
        <v>1</v>
      </c>
      <c r="D174">
        <v>1E-3</v>
      </c>
      <c r="E174">
        <v>1486002600</v>
      </c>
      <c r="F174">
        <f>(E174/86400)+25569+(-5/24)</f>
        <v>42767.895833333336</v>
      </c>
      <c r="G174">
        <f>Tabel14[[#This Row],[Kolom7]]</f>
        <v>42767.895833333336</v>
      </c>
      <c r="H174" s="2">
        <f>INT(Tabel14[[#This Row],[Kolom7]])</f>
        <v>42767</v>
      </c>
      <c r="I174" s="3">
        <f>Tabel14[[#This Row],[Kolom7]]</f>
        <v>42767.895833333336</v>
      </c>
      <c r="J174">
        <f>IF(Tabel14[[#This Row],[Vorm van verbruik]]="supply",Tabel14[[#This Row],[Opwek/verbruik]],"")</f>
        <v>1E-3</v>
      </c>
      <c r="K174" t="str">
        <f>IF(Tabel14[[#This Row],[Vorm van verbruik]]="demand",Tabel14[[#This Row],[Opwek/verbruik]],"")</f>
        <v/>
      </c>
    </row>
    <row r="175" spans="1:11" x14ac:dyDescent="0.25">
      <c r="A175" s="1" t="s">
        <v>3</v>
      </c>
      <c r="B175" t="s">
        <v>0</v>
      </c>
      <c r="C175" t="s">
        <v>2</v>
      </c>
      <c r="D175">
        <v>64843.862999999998</v>
      </c>
      <c r="E175">
        <v>1486002600</v>
      </c>
      <c r="F175">
        <f>(E175/86400)+25569+(-5/24)</f>
        <v>42767.895833333336</v>
      </c>
      <c r="G175">
        <f>Tabel14[[#This Row],[Kolom7]]</f>
        <v>42767.895833333336</v>
      </c>
      <c r="H175" s="2">
        <f>INT(Tabel14[[#This Row],[Kolom7]])</f>
        <v>42767</v>
      </c>
      <c r="I175" s="3">
        <f>Tabel14[[#This Row],[Kolom7]]</f>
        <v>42767.895833333336</v>
      </c>
      <c r="J175" t="str">
        <f>IF(Tabel14[[#This Row],[Vorm van verbruik]]="supply",Tabel14[[#This Row],[Opwek/verbruik]],"")</f>
        <v/>
      </c>
      <c r="K175">
        <f>IF(Tabel14[[#This Row],[Vorm van verbruik]]="demand",Tabel14[[#This Row],[Opwek/verbruik]],"")</f>
        <v>64843.862999999998</v>
      </c>
    </row>
    <row r="176" spans="1:11" x14ac:dyDescent="0.25">
      <c r="A176" s="1" t="s">
        <v>3</v>
      </c>
      <c r="B176" t="s">
        <v>0</v>
      </c>
      <c r="C176" t="s">
        <v>1</v>
      </c>
      <c r="D176">
        <v>1E-3</v>
      </c>
      <c r="E176">
        <v>1486003500</v>
      </c>
      <c r="F176">
        <f>(E176/86400)+25569+(-5/24)</f>
        <v>42767.906249999993</v>
      </c>
      <c r="G176">
        <f>Tabel14[[#This Row],[Kolom7]]</f>
        <v>42767.906249999993</v>
      </c>
      <c r="H176" s="2">
        <f>INT(Tabel14[[#This Row],[Kolom7]])</f>
        <v>42767</v>
      </c>
      <c r="I176" s="3">
        <f>Tabel14[[#This Row],[Kolom7]]</f>
        <v>42767.906249999993</v>
      </c>
      <c r="J176">
        <f>IF(Tabel14[[#This Row],[Vorm van verbruik]]="supply",Tabel14[[#This Row],[Opwek/verbruik]],"")</f>
        <v>1E-3</v>
      </c>
      <c r="K176" t="str">
        <f>IF(Tabel14[[#This Row],[Vorm van verbruik]]="demand",Tabel14[[#This Row],[Opwek/verbruik]],"")</f>
        <v/>
      </c>
    </row>
    <row r="177" spans="1:11" x14ac:dyDescent="0.25">
      <c r="A177" s="1" t="s">
        <v>3</v>
      </c>
      <c r="B177" t="s">
        <v>0</v>
      </c>
      <c r="C177" t="s">
        <v>2</v>
      </c>
      <c r="D177">
        <v>64844.985000000001</v>
      </c>
      <c r="E177">
        <v>1486003500</v>
      </c>
      <c r="F177">
        <f>(E177/86400)+25569+(-5/24)</f>
        <v>42767.906249999993</v>
      </c>
      <c r="G177">
        <f>Tabel14[[#This Row],[Kolom7]]</f>
        <v>42767.906249999993</v>
      </c>
      <c r="H177" s="2">
        <f>INT(Tabel14[[#This Row],[Kolom7]])</f>
        <v>42767</v>
      </c>
      <c r="I177" s="3">
        <f>Tabel14[[#This Row],[Kolom7]]</f>
        <v>42767.906249999993</v>
      </c>
      <c r="J177" t="str">
        <f>IF(Tabel14[[#This Row],[Vorm van verbruik]]="supply",Tabel14[[#This Row],[Opwek/verbruik]],"")</f>
        <v/>
      </c>
      <c r="K177">
        <f>IF(Tabel14[[#This Row],[Vorm van verbruik]]="demand",Tabel14[[#This Row],[Opwek/verbruik]],"")</f>
        <v>64844.985000000001</v>
      </c>
    </row>
    <row r="178" spans="1:11" x14ac:dyDescent="0.25">
      <c r="A178" s="1" t="s">
        <v>3</v>
      </c>
      <c r="B178" t="s">
        <v>0</v>
      </c>
      <c r="C178" t="s">
        <v>1</v>
      </c>
      <c r="D178">
        <v>1E-3</v>
      </c>
      <c r="E178">
        <v>1486004400</v>
      </c>
      <c r="F178">
        <f>(E178/86400)+25569+(-5/24)</f>
        <v>42767.916666666664</v>
      </c>
      <c r="G178">
        <f>Tabel14[[#This Row],[Kolom7]]</f>
        <v>42767.916666666664</v>
      </c>
      <c r="H178" s="2">
        <f>INT(Tabel14[[#This Row],[Kolom7]])</f>
        <v>42767</v>
      </c>
      <c r="I178" s="3">
        <f>Tabel14[[#This Row],[Kolom7]]</f>
        <v>42767.916666666664</v>
      </c>
      <c r="J178">
        <f>IF(Tabel14[[#This Row],[Vorm van verbruik]]="supply",Tabel14[[#This Row],[Opwek/verbruik]],"")</f>
        <v>1E-3</v>
      </c>
      <c r="K178" t="str">
        <f>IF(Tabel14[[#This Row],[Vorm van verbruik]]="demand",Tabel14[[#This Row],[Opwek/verbruik]],"")</f>
        <v/>
      </c>
    </row>
    <row r="179" spans="1:11" x14ac:dyDescent="0.25">
      <c r="A179" s="1" t="s">
        <v>3</v>
      </c>
      <c r="B179" t="s">
        <v>0</v>
      </c>
      <c r="C179" t="s">
        <v>2</v>
      </c>
      <c r="D179">
        <v>64845.790999999997</v>
      </c>
      <c r="E179">
        <v>1486004400</v>
      </c>
      <c r="F179">
        <f>(E179/86400)+25569+(-5/24)</f>
        <v>42767.916666666664</v>
      </c>
      <c r="G179">
        <f>Tabel14[[#This Row],[Kolom7]]</f>
        <v>42767.916666666664</v>
      </c>
      <c r="H179" s="2">
        <f>INT(Tabel14[[#This Row],[Kolom7]])</f>
        <v>42767</v>
      </c>
      <c r="I179" s="3">
        <f>Tabel14[[#This Row],[Kolom7]]</f>
        <v>42767.916666666664</v>
      </c>
      <c r="J179" t="str">
        <f>IF(Tabel14[[#This Row],[Vorm van verbruik]]="supply",Tabel14[[#This Row],[Opwek/verbruik]],"")</f>
        <v/>
      </c>
      <c r="K179">
        <f>IF(Tabel14[[#This Row],[Vorm van verbruik]]="demand",Tabel14[[#This Row],[Opwek/verbruik]],"")</f>
        <v>64845.790999999997</v>
      </c>
    </row>
    <row r="180" spans="1:11" x14ac:dyDescent="0.25">
      <c r="A180" s="1" t="s">
        <v>3</v>
      </c>
      <c r="B180" t="s">
        <v>0</v>
      </c>
      <c r="C180" t="s">
        <v>1</v>
      </c>
      <c r="D180">
        <v>1E-3</v>
      </c>
      <c r="E180">
        <v>1486005300</v>
      </c>
      <c r="F180">
        <f>(E180/86400)+25569+(-5/24)</f>
        <v>42767.927083333336</v>
      </c>
      <c r="G180">
        <f>Tabel14[[#This Row],[Kolom7]]</f>
        <v>42767.927083333336</v>
      </c>
      <c r="H180" s="2">
        <f>INT(Tabel14[[#This Row],[Kolom7]])</f>
        <v>42767</v>
      </c>
      <c r="I180" s="3">
        <f>Tabel14[[#This Row],[Kolom7]]</f>
        <v>42767.927083333336</v>
      </c>
      <c r="J180">
        <f>IF(Tabel14[[#This Row],[Vorm van verbruik]]="supply",Tabel14[[#This Row],[Opwek/verbruik]],"")</f>
        <v>1E-3</v>
      </c>
      <c r="K180" t="str">
        <f>IF(Tabel14[[#This Row],[Vorm van verbruik]]="demand",Tabel14[[#This Row],[Opwek/verbruik]],"")</f>
        <v/>
      </c>
    </row>
    <row r="181" spans="1:11" x14ac:dyDescent="0.25">
      <c r="A181" s="1" t="s">
        <v>3</v>
      </c>
      <c r="B181" t="s">
        <v>0</v>
      </c>
      <c r="C181" t="s">
        <v>2</v>
      </c>
      <c r="D181">
        <v>64846.813000000002</v>
      </c>
      <c r="E181">
        <v>1486005300</v>
      </c>
      <c r="F181">
        <f>(E181/86400)+25569+(-5/24)</f>
        <v>42767.927083333336</v>
      </c>
      <c r="G181">
        <f>Tabel14[[#This Row],[Kolom7]]</f>
        <v>42767.927083333336</v>
      </c>
      <c r="H181" s="2">
        <f>INT(Tabel14[[#This Row],[Kolom7]])</f>
        <v>42767</v>
      </c>
      <c r="I181" s="3">
        <f>Tabel14[[#This Row],[Kolom7]]</f>
        <v>42767.927083333336</v>
      </c>
      <c r="J181" t="str">
        <f>IF(Tabel14[[#This Row],[Vorm van verbruik]]="supply",Tabel14[[#This Row],[Opwek/verbruik]],"")</f>
        <v/>
      </c>
      <c r="K181">
        <f>IF(Tabel14[[#This Row],[Vorm van verbruik]]="demand",Tabel14[[#This Row],[Opwek/verbruik]],"")</f>
        <v>64846.813000000002</v>
      </c>
    </row>
    <row r="182" spans="1:11" x14ac:dyDescent="0.25">
      <c r="A182" s="1" t="s">
        <v>3</v>
      </c>
      <c r="B182" t="s">
        <v>0</v>
      </c>
      <c r="C182" t="s">
        <v>1</v>
      </c>
      <c r="D182">
        <v>1E-3</v>
      </c>
      <c r="E182">
        <v>1486006200</v>
      </c>
      <c r="F182">
        <f>(E182/86400)+25569+(-5/24)</f>
        <v>42767.937499999993</v>
      </c>
      <c r="G182">
        <f>Tabel14[[#This Row],[Kolom7]]</f>
        <v>42767.937499999993</v>
      </c>
      <c r="H182" s="2">
        <f>INT(Tabel14[[#This Row],[Kolom7]])</f>
        <v>42767</v>
      </c>
      <c r="I182" s="3">
        <f>Tabel14[[#This Row],[Kolom7]]</f>
        <v>42767.937499999993</v>
      </c>
      <c r="J182">
        <f>IF(Tabel14[[#This Row],[Vorm van verbruik]]="supply",Tabel14[[#This Row],[Opwek/verbruik]],"")</f>
        <v>1E-3</v>
      </c>
      <c r="K182" t="str">
        <f>IF(Tabel14[[#This Row],[Vorm van verbruik]]="demand",Tabel14[[#This Row],[Opwek/verbruik]],"")</f>
        <v/>
      </c>
    </row>
    <row r="183" spans="1:11" x14ac:dyDescent="0.25">
      <c r="A183" s="1" t="s">
        <v>3</v>
      </c>
      <c r="B183" t="s">
        <v>0</v>
      </c>
      <c r="C183" t="s">
        <v>2</v>
      </c>
      <c r="D183">
        <v>64848.214</v>
      </c>
      <c r="E183">
        <v>1486006200</v>
      </c>
      <c r="F183">
        <f>(E183/86400)+25569+(-5/24)</f>
        <v>42767.937499999993</v>
      </c>
      <c r="G183">
        <f>Tabel14[[#This Row],[Kolom7]]</f>
        <v>42767.937499999993</v>
      </c>
      <c r="H183" s="2">
        <f>INT(Tabel14[[#This Row],[Kolom7]])</f>
        <v>42767</v>
      </c>
      <c r="I183" s="3">
        <f>Tabel14[[#This Row],[Kolom7]]</f>
        <v>42767.937499999993</v>
      </c>
      <c r="J183" t="str">
        <f>IF(Tabel14[[#This Row],[Vorm van verbruik]]="supply",Tabel14[[#This Row],[Opwek/verbruik]],"")</f>
        <v/>
      </c>
      <c r="K183">
        <f>IF(Tabel14[[#This Row],[Vorm van verbruik]]="demand",Tabel14[[#This Row],[Opwek/verbruik]],"")</f>
        <v>64848.214</v>
      </c>
    </row>
    <row r="184" spans="1:11" x14ac:dyDescent="0.25">
      <c r="A184" s="1" t="s">
        <v>3</v>
      </c>
      <c r="B184" t="s">
        <v>0</v>
      </c>
      <c r="C184" t="s">
        <v>1</v>
      </c>
      <c r="D184">
        <v>1E-3</v>
      </c>
      <c r="E184">
        <v>1486007100</v>
      </c>
      <c r="F184">
        <f>(E184/86400)+25569+(-5/24)</f>
        <v>42767.947916666664</v>
      </c>
      <c r="G184">
        <f>Tabel14[[#This Row],[Kolom7]]</f>
        <v>42767.947916666664</v>
      </c>
      <c r="H184" s="2">
        <f>INT(Tabel14[[#This Row],[Kolom7]])</f>
        <v>42767</v>
      </c>
      <c r="I184" s="3">
        <f>Tabel14[[#This Row],[Kolom7]]</f>
        <v>42767.947916666664</v>
      </c>
      <c r="J184">
        <f>IF(Tabel14[[#This Row],[Vorm van verbruik]]="supply",Tabel14[[#This Row],[Opwek/verbruik]],"")</f>
        <v>1E-3</v>
      </c>
      <c r="K184" t="str">
        <f>IF(Tabel14[[#This Row],[Vorm van verbruik]]="demand",Tabel14[[#This Row],[Opwek/verbruik]],"")</f>
        <v/>
      </c>
    </row>
    <row r="185" spans="1:11" x14ac:dyDescent="0.25">
      <c r="A185" s="1" t="s">
        <v>3</v>
      </c>
      <c r="B185" t="s">
        <v>0</v>
      </c>
      <c r="C185" t="s">
        <v>2</v>
      </c>
      <c r="D185">
        <v>64849.224000000002</v>
      </c>
      <c r="E185">
        <v>1486007100</v>
      </c>
      <c r="F185">
        <f>(E185/86400)+25569+(-5/24)</f>
        <v>42767.947916666664</v>
      </c>
      <c r="G185">
        <f>Tabel14[[#This Row],[Kolom7]]</f>
        <v>42767.947916666664</v>
      </c>
      <c r="H185" s="2">
        <f>INT(Tabel14[[#This Row],[Kolom7]])</f>
        <v>42767</v>
      </c>
      <c r="I185" s="3">
        <f>Tabel14[[#This Row],[Kolom7]]</f>
        <v>42767.947916666664</v>
      </c>
      <c r="J185" t="str">
        <f>IF(Tabel14[[#This Row],[Vorm van verbruik]]="supply",Tabel14[[#This Row],[Opwek/verbruik]],"")</f>
        <v/>
      </c>
      <c r="K185">
        <f>IF(Tabel14[[#This Row],[Vorm van verbruik]]="demand",Tabel14[[#This Row],[Opwek/verbruik]],"")</f>
        <v>64849.224000000002</v>
      </c>
    </row>
    <row r="186" spans="1:11" x14ac:dyDescent="0.25">
      <c r="A186" s="1" t="s">
        <v>3</v>
      </c>
      <c r="B186" t="s">
        <v>0</v>
      </c>
      <c r="C186" t="s">
        <v>1</v>
      </c>
      <c r="D186">
        <v>1E-3</v>
      </c>
      <c r="E186">
        <v>1486008000</v>
      </c>
      <c r="F186">
        <f>(E186/86400)+25569+(-5/24)</f>
        <v>42767.958333333336</v>
      </c>
      <c r="G186">
        <f>Tabel14[[#This Row],[Kolom7]]</f>
        <v>42767.958333333336</v>
      </c>
      <c r="H186" s="2">
        <f>INT(Tabel14[[#This Row],[Kolom7]])</f>
        <v>42767</v>
      </c>
      <c r="I186" s="3">
        <f>Tabel14[[#This Row],[Kolom7]]</f>
        <v>42767.958333333336</v>
      </c>
      <c r="J186">
        <f>IF(Tabel14[[#This Row],[Vorm van verbruik]]="supply",Tabel14[[#This Row],[Opwek/verbruik]],"")</f>
        <v>1E-3</v>
      </c>
      <c r="K186" t="str">
        <f>IF(Tabel14[[#This Row],[Vorm van verbruik]]="demand",Tabel14[[#This Row],[Opwek/verbruik]],"")</f>
        <v/>
      </c>
    </row>
    <row r="187" spans="1:11" x14ac:dyDescent="0.25">
      <c r="A187" s="1" t="s">
        <v>3</v>
      </c>
      <c r="B187" t="s">
        <v>0</v>
      </c>
      <c r="C187" t="s">
        <v>2</v>
      </c>
      <c r="D187">
        <v>64850.235000000001</v>
      </c>
      <c r="E187">
        <v>1486008000</v>
      </c>
      <c r="F187">
        <f>(E187/86400)+25569+(-5/24)</f>
        <v>42767.958333333336</v>
      </c>
      <c r="G187">
        <f>Tabel14[[#This Row],[Kolom7]]</f>
        <v>42767.958333333336</v>
      </c>
      <c r="H187" s="2">
        <f>INT(Tabel14[[#This Row],[Kolom7]])</f>
        <v>42767</v>
      </c>
      <c r="I187" s="3">
        <f>Tabel14[[#This Row],[Kolom7]]</f>
        <v>42767.958333333336</v>
      </c>
      <c r="J187" t="str">
        <f>IF(Tabel14[[#This Row],[Vorm van verbruik]]="supply",Tabel14[[#This Row],[Opwek/verbruik]],"")</f>
        <v/>
      </c>
      <c r="K187">
        <f>IF(Tabel14[[#This Row],[Vorm van verbruik]]="demand",Tabel14[[#This Row],[Opwek/verbruik]],"")</f>
        <v>64850.235000000001</v>
      </c>
    </row>
    <row r="188" spans="1:11" x14ac:dyDescent="0.25">
      <c r="A188" s="1" t="s">
        <v>3</v>
      </c>
      <c r="B188" t="s">
        <v>0</v>
      </c>
      <c r="C188" t="s">
        <v>1</v>
      </c>
      <c r="D188">
        <v>1E-3</v>
      </c>
      <c r="E188">
        <v>1486008900</v>
      </c>
      <c r="F188">
        <f>(E188/86400)+25569+(-5/24)</f>
        <v>42767.968749999993</v>
      </c>
      <c r="G188">
        <f>Tabel14[[#This Row],[Kolom7]]</f>
        <v>42767.968749999993</v>
      </c>
      <c r="H188" s="2">
        <f>INT(Tabel14[[#This Row],[Kolom7]])</f>
        <v>42767</v>
      </c>
      <c r="I188" s="3">
        <f>Tabel14[[#This Row],[Kolom7]]</f>
        <v>42767.968749999993</v>
      </c>
      <c r="J188">
        <f>IF(Tabel14[[#This Row],[Vorm van verbruik]]="supply",Tabel14[[#This Row],[Opwek/verbruik]],"")</f>
        <v>1E-3</v>
      </c>
      <c r="K188" t="str">
        <f>IF(Tabel14[[#This Row],[Vorm van verbruik]]="demand",Tabel14[[#This Row],[Opwek/verbruik]],"")</f>
        <v/>
      </c>
    </row>
    <row r="189" spans="1:11" x14ac:dyDescent="0.25">
      <c r="A189" s="1" t="s">
        <v>3</v>
      </c>
      <c r="B189" t="s">
        <v>0</v>
      </c>
      <c r="C189" t="s">
        <v>2</v>
      </c>
      <c r="D189">
        <v>64851.735000000001</v>
      </c>
      <c r="E189">
        <v>1486008900</v>
      </c>
      <c r="F189">
        <f>(E189/86400)+25569+(-5/24)</f>
        <v>42767.968749999993</v>
      </c>
      <c r="G189">
        <f>Tabel14[[#This Row],[Kolom7]]</f>
        <v>42767.968749999993</v>
      </c>
      <c r="H189" s="2">
        <f>INT(Tabel14[[#This Row],[Kolom7]])</f>
        <v>42767</v>
      </c>
      <c r="I189" s="3">
        <f>Tabel14[[#This Row],[Kolom7]]</f>
        <v>42767.968749999993</v>
      </c>
      <c r="J189" t="str">
        <f>IF(Tabel14[[#This Row],[Vorm van verbruik]]="supply",Tabel14[[#This Row],[Opwek/verbruik]],"")</f>
        <v/>
      </c>
      <c r="K189">
        <f>IF(Tabel14[[#This Row],[Vorm van verbruik]]="demand",Tabel14[[#This Row],[Opwek/verbruik]],"")</f>
        <v>64851.735000000001</v>
      </c>
    </row>
    <row r="190" spans="1:11" x14ac:dyDescent="0.25">
      <c r="A190" s="1" t="s">
        <v>3</v>
      </c>
      <c r="B190" t="s">
        <v>0</v>
      </c>
      <c r="C190" t="s">
        <v>1</v>
      </c>
      <c r="D190">
        <v>1E-3</v>
      </c>
      <c r="E190">
        <v>1486009800</v>
      </c>
      <c r="F190">
        <f>(E190/86400)+25569+(-5/24)</f>
        <v>42767.979166666664</v>
      </c>
      <c r="G190">
        <f>Tabel14[[#This Row],[Kolom7]]</f>
        <v>42767.979166666664</v>
      </c>
      <c r="H190" s="2">
        <f>INT(Tabel14[[#This Row],[Kolom7]])</f>
        <v>42767</v>
      </c>
      <c r="I190" s="3">
        <f>Tabel14[[#This Row],[Kolom7]]</f>
        <v>42767.979166666664</v>
      </c>
      <c r="J190">
        <f>IF(Tabel14[[#This Row],[Vorm van verbruik]]="supply",Tabel14[[#This Row],[Opwek/verbruik]],"")</f>
        <v>1E-3</v>
      </c>
      <c r="K190" t="str">
        <f>IF(Tabel14[[#This Row],[Vorm van verbruik]]="demand",Tabel14[[#This Row],[Opwek/verbruik]],"")</f>
        <v/>
      </c>
    </row>
    <row r="191" spans="1:11" x14ac:dyDescent="0.25">
      <c r="A191" s="1" t="s">
        <v>3</v>
      </c>
      <c r="B191" t="s">
        <v>0</v>
      </c>
      <c r="C191" t="s">
        <v>2</v>
      </c>
      <c r="D191">
        <v>64852.972999991398</v>
      </c>
      <c r="E191">
        <v>1486009800</v>
      </c>
      <c r="F191">
        <f>(E191/86400)+25569+(-5/24)</f>
        <v>42767.979166666664</v>
      </c>
      <c r="G191">
        <f>Tabel14[[#This Row],[Kolom7]]</f>
        <v>42767.979166666664</v>
      </c>
      <c r="H191" s="2">
        <f>INT(Tabel14[[#This Row],[Kolom7]])</f>
        <v>42767</v>
      </c>
      <c r="I191" s="3">
        <f>Tabel14[[#This Row],[Kolom7]]</f>
        <v>42767.979166666664</v>
      </c>
      <c r="J191" t="str">
        <f>IF(Tabel14[[#This Row],[Vorm van verbruik]]="supply",Tabel14[[#This Row],[Opwek/verbruik]],"")</f>
        <v/>
      </c>
      <c r="K191">
        <f>IF(Tabel14[[#This Row],[Vorm van verbruik]]="demand",Tabel14[[#This Row],[Opwek/verbruik]],"")</f>
        <v>64852.972999991398</v>
      </c>
    </row>
    <row r="192" spans="1:11" x14ac:dyDescent="0.25">
      <c r="A192" s="1" t="s">
        <v>3</v>
      </c>
      <c r="B192" t="s">
        <v>0</v>
      </c>
      <c r="C192" t="s">
        <v>1</v>
      </c>
      <c r="D192">
        <v>1E-3</v>
      </c>
      <c r="E192">
        <v>1486010700</v>
      </c>
      <c r="F192">
        <f>(E192/86400)+25569+(-5/24)</f>
        <v>42767.989583333336</v>
      </c>
      <c r="G192">
        <f>Tabel14[[#This Row],[Kolom7]]</f>
        <v>42767.989583333336</v>
      </c>
      <c r="H192" s="2">
        <f>INT(Tabel14[[#This Row],[Kolom7]])</f>
        <v>42767</v>
      </c>
      <c r="I192" s="3">
        <f>Tabel14[[#This Row],[Kolom7]]</f>
        <v>42767.989583333336</v>
      </c>
      <c r="J192">
        <f>IF(Tabel14[[#This Row],[Vorm van verbruik]]="supply",Tabel14[[#This Row],[Opwek/verbruik]],"")</f>
        <v>1E-3</v>
      </c>
      <c r="K192" t="str">
        <f>IF(Tabel14[[#This Row],[Vorm van verbruik]]="demand",Tabel14[[#This Row],[Opwek/verbruik]],"")</f>
        <v/>
      </c>
    </row>
    <row r="193" spans="1:11" x14ac:dyDescent="0.25">
      <c r="A193" s="1" t="s">
        <v>3</v>
      </c>
      <c r="B193" t="s">
        <v>0</v>
      </c>
      <c r="C193" t="s">
        <v>2</v>
      </c>
      <c r="D193">
        <v>64853.894</v>
      </c>
      <c r="E193">
        <v>1486010700</v>
      </c>
      <c r="F193">
        <f>(E193/86400)+25569+(-5/24)</f>
        <v>42767.989583333336</v>
      </c>
      <c r="G193">
        <f>Tabel14[[#This Row],[Kolom7]]</f>
        <v>42767.989583333336</v>
      </c>
      <c r="H193" s="2">
        <f>INT(Tabel14[[#This Row],[Kolom7]])</f>
        <v>42767</v>
      </c>
      <c r="I193" s="3">
        <f>Tabel14[[#This Row],[Kolom7]]</f>
        <v>42767.989583333336</v>
      </c>
      <c r="J193" t="str">
        <f>IF(Tabel14[[#This Row],[Vorm van verbruik]]="supply",Tabel14[[#This Row],[Opwek/verbruik]],"")</f>
        <v/>
      </c>
      <c r="K193">
        <f>IF(Tabel14[[#This Row],[Vorm van verbruik]]="demand",Tabel14[[#This Row],[Opwek/verbruik]],"")</f>
        <v>64853.894</v>
      </c>
    </row>
    <row r="194" spans="1:11" x14ac:dyDescent="0.25">
      <c r="A194" s="1" t="s">
        <v>3</v>
      </c>
      <c r="B194" t="s">
        <v>0</v>
      </c>
      <c r="C194" t="s">
        <v>1</v>
      </c>
      <c r="D194">
        <v>1E-3</v>
      </c>
      <c r="E194">
        <v>1486011600</v>
      </c>
      <c r="F194">
        <f>(E194/86400)+25569+(-5/24)</f>
        <v>42767.999999999993</v>
      </c>
      <c r="G194">
        <f>Tabel14[[#This Row],[Kolom7]]</f>
        <v>42767.999999999993</v>
      </c>
      <c r="H194" s="2">
        <f>INT(Tabel14[[#This Row],[Kolom7]])</f>
        <v>42768</v>
      </c>
      <c r="I194" s="3">
        <f>Tabel14[[#This Row],[Kolom7]]</f>
        <v>42767.999999999993</v>
      </c>
      <c r="J194">
        <f>IF(Tabel14[[#This Row],[Vorm van verbruik]]="supply",Tabel14[[#This Row],[Opwek/verbruik]],"")</f>
        <v>1E-3</v>
      </c>
      <c r="K194" t="str">
        <f>IF(Tabel14[[#This Row],[Vorm van verbruik]]="demand",Tabel14[[#This Row],[Opwek/verbruik]],"")</f>
        <v/>
      </c>
    </row>
    <row r="195" spans="1:11" x14ac:dyDescent="0.25">
      <c r="A195" s="1" t="s">
        <v>3</v>
      </c>
      <c r="B195" t="s">
        <v>0</v>
      </c>
      <c r="C195" t="s">
        <v>2</v>
      </c>
      <c r="D195">
        <v>64855.218000000001</v>
      </c>
      <c r="E195">
        <v>1486011600</v>
      </c>
      <c r="F195">
        <f>(E195/86400)+25569+(-5/24)</f>
        <v>42767.999999999993</v>
      </c>
      <c r="G195">
        <f>Tabel14[[#This Row],[Kolom7]]</f>
        <v>42767.999999999993</v>
      </c>
      <c r="H195" s="2">
        <f>INT(Tabel14[[#This Row],[Kolom7]])</f>
        <v>42768</v>
      </c>
      <c r="I195" s="3">
        <f>Tabel14[[#This Row],[Kolom7]]</f>
        <v>42767.999999999993</v>
      </c>
      <c r="J195" t="str">
        <f>IF(Tabel14[[#This Row],[Vorm van verbruik]]="supply",Tabel14[[#This Row],[Opwek/verbruik]],"")</f>
        <v/>
      </c>
      <c r="K195">
        <f>IF(Tabel14[[#This Row],[Vorm van verbruik]]="demand",Tabel14[[#This Row],[Opwek/verbruik]],"")</f>
        <v>64855.218000000001</v>
      </c>
    </row>
    <row r="196" spans="1:11" x14ac:dyDescent="0.25">
      <c r="A196" s="1" t="s">
        <v>3</v>
      </c>
      <c r="B196" t="s">
        <v>0</v>
      </c>
      <c r="C196" t="s">
        <v>1</v>
      </c>
      <c r="D196">
        <v>1E-3</v>
      </c>
      <c r="E196">
        <v>1486012500</v>
      </c>
      <c r="F196">
        <f>(E196/86400)+25569+(-5/24)</f>
        <v>42768.010416666664</v>
      </c>
      <c r="G196">
        <f>Tabel14[[#This Row],[Kolom7]]</f>
        <v>42768.010416666664</v>
      </c>
      <c r="H196" s="2">
        <f>INT(Tabel14[[#This Row],[Kolom7]])</f>
        <v>42768</v>
      </c>
      <c r="I196" s="3">
        <f>Tabel14[[#This Row],[Kolom7]]</f>
        <v>42768.010416666664</v>
      </c>
      <c r="J196">
        <f>IF(Tabel14[[#This Row],[Vorm van verbruik]]="supply",Tabel14[[#This Row],[Opwek/verbruik]],"")</f>
        <v>1E-3</v>
      </c>
      <c r="K196" t="str">
        <f>IF(Tabel14[[#This Row],[Vorm van verbruik]]="demand",Tabel14[[#This Row],[Opwek/verbruik]],"")</f>
        <v/>
      </c>
    </row>
    <row r="197" spans="1:11" x14ac:dyDescent="0.25">
      <c r="A197" s="1" t="s">
        <v>3</v>
      </c>
      <c r="B197" t="s">
        <v>0</v>
      </c>
      <c r="C197" t="s">
        <v>2</v>
      </c>
      <c r="D197">
        <v>64856.588000000003</v>
      </c>
      <c r="E197">
        <v>1486012500</v>
      </c>
      <c r="F197">
        <f>(E197/86400)+25569+(-5/24)</f>
        <v>42768.010416666664</v>
      </c>
      <c r="G197">
        <f>Tabel14[[#This Row],[Kolom7]]</f>
        <v>42768.010416666664</v>
      </c>
      <c r="H197" s="2">
        <f>INT(Tabel14[[#This Row],[Kolom7]])</f>
        <v>42768</v>
      </c>
      <c r="I197" s="3">
        <f>Tabel14[[#This Row],[Kolom7]]</f>
        <v>42768.010416666664</v>
      </c>
      <c r="J197" t="str">
        <f>IF(Tabel14[[#This Row],[Vorm van verbruik]]="supply",Tabel14[[#This Row],[Opwek/verbruik]],"")</f>
        <v/>
      </c>
      <c r="K197">
        <f>IF(Tabel14[[#This Row],[Vorm van verbruik]]="demand",Tabel14[[#This Row],[Opwek/verbruik]],"")</f>
        <v>64856.588000000003</v>
      </c>
    </row>
    <row r="198" spans="1:11" x14ac:dyDescent="0.25">
      <c r="A198" s="1" t="s">
        <v>3</v>
      </c>
      <c r="B198" t="s">
        <v>0</v>
      </c>
      <c r="C198" t="s">
        <v>1</v>
      </c>
      <c r="D198">
        <v>1E-3</v>
      </c>
      <c r="E198">
        <v>1486013400</v>
      </c>
      <c r="F198">
        <f>(E198/86400)+25569+(-5/24)</f>
        <v>42768.020833333336</v>
      </c>
      <c r="G198">
        <f>Tabel14[[#This Row],[Kolom7]]</f>
        <v>42768.020833333336</v>
      </c>
      <c r="H198" s="2">
        <f>INT(Tabel14[[#This Row],[Kolom7]])</f>
        <v>42768</v>
      </c>
      <c r="I198" s="3">
        <f>Tabel14[[#This Row],[Kolom7]]</f>
        <v>42768.020833333336</v>
      </c>
      <c r="J198">
        <f>IF(Tabel14[[#This Row],[Vorm van verbruik]]="supply",Tabel14[[#This Row],[Opwek/verbruik]],"")</f>
        <v>1E-3</v>
      </c>
      <c r="K198" t="str">
        <f>IF(Tabel14[[#This Row],[Vorm van verbruik]]="demand",Tabel14[[#This Row],[Opwek/verbruik]],"")</f>
        <v/>
      </c>
    </row>
    <row r="199" spans="1:11" x14ac:dyDescent="0.25">
      <c r="A199" s="1" t="s">
        <v>3</v>
      </c>
      <c r="B199" t="s">
        <v>0</v>
      </c>
      <c r="C199" t="s">
        <v>2</v>
      </c>
      <c r="D199">
        <v>64857.705000000002</v>
      </c>
      <c r="E199">
        <v>1486013400</v>
      </c>
      <c r="F199">
        <f>(E199/86400)+25569+(-5/24)</f>
        <v>42768.020833333336</v>
      </c>
      <c r="G199">
        <f>Tabel14[[#This Row],[Kolom7]]</f>
        <v>42768.020833333336</v>
      </c>
      <c r="H199" s="2">
        <f>INT(Tabel14[[#This Row],[Kolom7]])</f>
        <v>42768</v>
      </c>
      <c r="I199" s="3">
        <f>Tabel14[[#This Row],[Kolom7]]</f>
        <v>42768.020833333336</v>
      </c>
      <c r="J199" t="str">
        <f>IF(Tabel14[[#This Row],[Vorm van verbruik]]="supply",Tabel14[[#This Row],[Opwek/verbruik]],"")</f>
        <v/>
      </c>
      <c r="K199">
        <f>IF(Tabel14[[#This Row],[Vorm van verbruik]]="demand",Tabel14[[#This Row],[Opwek/verbruik]],"")</f>
        <v>64857.705000000002</v>
      </c>
    </row>
    <row r="200" spans="1:11" x14ac:dyDescent="0.25">
      <c r="A200" s="1" t="s">
        <v>3</v>
      </c>
      <c r="B200" t="s">
        <v>0</v>
      </c>
      <c r="C200" t="s">
        <v>1</v>
      </c>
      <c r="D200">
        <v>1E-3</v>
      </c>
      <c r="E200">
        <v>1486014300</v>
      </c>
      <c r="F200">
        <f>(E200/86400)+25569+(-5/24)</f>
        <v>42768.031249999993</v>
      </c>
      <c r="G200">
        <f>Tabel14[[#This Row],[Kolom7]]</f>
        <v>42768.031249999993</v>
      </c>
      <c r="H200" s="2">
        <f>INT(Tabel14[[#This Row],[Kolom7]])</f>
        <v>42768</v>
      </c>
      <c r="I200" s="3">
        <f>Tabel14[[#This Row],[Kolom7]]</f>
        <v>42768.031249999993</v>
      </c>
      <c r="J200">
        <f>IF(Tabel14[[#This Row],[Vorm van verbruik]]="supply",Tabel14[[#This Row],[Opwek/verbruik]],"")</f>
        <v>1E-3</v>
      </c>
      <c r="K200" t="str">
        <f>IF(Tabel14[[#This Row],[Vorm van verbruik]]="demand",Tabel14[[#This Row],[Opwek/verbruik]],"")</f>
        <v/>
      </c>
    </row>
    <row r="201" spans="1:11" x14ac:dyDescent="0.25">
      <c r="A201" s="1" t="s">
        <v>3</v>
      </c>
      <c r="B201" t="s">
        <v>0</v>
      </c>
      <c r="C201" t="s">
        <v>2</v>
      </c>
      <c r="D201">
        <v>64858.847999991398</v>
      </c>
      <c r="E201">
        <v>1486014300</v>
      </c>
      <c r="F201">
        <f>(E201/86400)+25569+(-5/24)</f>
        <v>42768.031249999993</v>
      </c>
      <c r="G201">
        <f>Tabel14[[#This Row],[Kolom7]]</f>
        <v>42768.031249999993</v>
      </c>
      <c r="H201" s="2">
        <f>INT(Tabel14[[#This Row],[Kolom7]])</f>
        <v>42768</v>
      </c>
      <c r="I201" s="3">
        <f>Tabel14[[#This Row],[Kolom7]]</f>
        <v>42768.031249999993</v>
      </c>
      <c r="J201" t="str">
        <f>IF(Tabel14[[#This Row],[Vorm van verbruik]]="supply",Tabel14[[#This Row],[Opwek/verbruik]],"")</f>
        <v/>
      </c>
      <c r="K201">
        <f>IF(Tabel14[[#This Row],[Vorm van verbruik]]="demand",Tabel14[[#This Row],[Opwek/verbruik]],"")</f>
        <v>64858.847999991398</v>
      </c>
    </row>
    <row r="202" spans="1:11" x14ac:dyDescent="0.25">
      <c r="A202" s="1" t="s">
        <v>3</v>
      </c>
      <c r="B202" t="s">
        <v>0</v>
      </c>
      <c r="C202" t="s">
        <v>1</v>
      </c>
      <c r="D202">
        <v>1E-3</v>
      </c>
      <c r="E202">
        <v>1486015200</v>
      </c>
      <c r="F202">
        <f>(E202/86400)+25569+(-5/24)</f>
        <v>42768.041666666664</v>
      </c>
      <c r="G202">
        <f>Tabel14[[#This Row],[Kolom7]]</f>
        <v>42768.041666666664</v>
      </c>
      <c r="H202" s="2">
        <f>INT(Tabel14[[#This Row],[Kolom7]])</f>
        <v>42768</v>
      </c>
      <c r="I202" s="3">
        <f>Tabel14[[#This Row],[Kolom7]]</f>
        <v>42768.041666666664</v>
      </c>
      <c r="J202">
        <f>IF(Tabel14[[#This Row],[Vorm van verbruik]]="supply",Tabel14[[#This Row],[Opwek/verbruik]],"")</f>
        <v>1E-3</v>
      </c>
      <c r="K202" t="str">
        <f>IF(Tabel14[[#This Row],[Vorm van verbruik]]="demand",Tabel14[[#This Row],[Opwek/verbruik]],"")</f>
        <v/>
      </c>
    </row>
    <row r="203" spans="1:11" x14ac:dyDescent="0.25">
      <c r="A203" s="1" t="s">
        <v>3</v>
      </c>
      <c r="B203" t="s">
        <v>0</v>
      </c>
      <c r="C203" t="s">
        <v>2</v>
      </c>
      <c r="D203">
        <v>64860.245000000003</v>
      </c>
      <c r="E203">
        <v>1486015200</v>
      </c>
      <c r="F203">
        <f>(E203/86400)+25569+(-5/24)</f>
        <v>42768.041666666664</v>
      </c>
      <c r="G203">
        <f>Tabel14[[#This Row],[Kolom7]]</f>
        <v>42768.041666666664</v>
      </c>
      <c r="H203" s="2">
        <f>INT(Tabel14[[#This Row],[Kolom7]])</f>
        <v>42768</v>
      </c>
      <c r="I203" s="3">
        <f>Tabel14[[#This Row],[Kolom7]]</f>
        <v>42768.041666666664</v>
      </c>
      <c r="J203" t="str">
        <f>IF(Tabel14[[#This Row],[Vorm van verbruik]]="supply",Tabel14[[#This Row],[Opwek/verbruik]],"")</f>
        <v/>
      </c>
      <c r="K203">
        <f>IF(Tabel14[[#This Row],[Vorm van verbruik]]="demand",Tabel14[[#This Row],[Opwek/verbruik]],"")</f>
        <v>64860.245000000003</v>
      </c>
    </row>
    <row r="204" spans="1:11" x14ac:dyDescent="0.25">
      <c r="A204" s="1" t="s">
        <v>3</v>
      </c>
      <c r="B204" t="s">
        <v>0</v>
      </c>
      <c r="C204" t="s">
        <v>1</v>
      </c>
      <c r="D204">
        <v>1E-3</v>
      </c>
      <c r="E204">
        <v>1486016100</v>
      </c>
      <c r="F204">
        <f>(E204/86400)+25569+(-5/24)</f>
        <v>42768.052083333336</v>
      </c>
      <c r="G204">
        <f>Tabel14[[#This Row],[Kolom7]]</f>
        <v>42768.052083333336</v>
      </c>
      <c r="H204" s="2">
        <f>INT(Tabel14[[#This Row],[Kolom7]])</f>
        <v>42768</v>
      </c>
      <c r="I204" s="3">
        <f>Tabel14[[#This Row],[Kolom7]]</f>
        <v>42768.052083333336</v>
      </c>
      <c r="J204">
        <f>IF(Tabel14[[#This Row],[Vorm van verbruik]]="supply",Tabel14[[#This Row],[Opwek/verbruik]],"")</f>
        <v>1E-3</v>
      </c>
      <c r="K204" t="str">
        <f>IF(Tabel14[[#This Row],[Vorm van verbruik]]="demand",Tabel14[[#This Row],[Opwek/verbruik]],"")</f>
        <v/>
      </c>
    </row>
    <row r="205" spans="1:11" x14ac:dyDescent="0.25">
      <c r="A205" s="1" t="s">
        <v>3</v>
      </c>
      <c r="B205" t="s">
        <v>0</v>
      </c>
      <c r="C205" t="s">
        <v>2</v>
      </c>
      <c r="D205">
        <v>64861.483999999997</v>
      </c>
      <c r="E205">
        <v>1486016100</v>
      </c>
      <c r="F205">
        <f>(E205/86400)+25569+(-5/24)</f>
        <v>42768.052083333336</v>
      </c>
      <c r="G205">
        <f>Tabel14[[#This Row],[Kolom7]]</f>
        <v>42768.052083333336</v>
      </c>
      <c r="H205" s="2">
        <f>INT(Tabel14[[#This Row],[Kolom7]])</f>
        <v>42768</v>
      </c>
      <c r="I205" s="3">
        <f>Tabel14[[#This Row],[Kolom7]]</f>
        <v>42768.052083333336</v>
      </c>
      <c r="J205" t="str">
        <f>IF(Tabel14[[#This Row],[Vorm van verbruik]]="supply",Tabel14[[#This Row],[Opwek/verbruik]],"")</f>
        <v/>
      </c>
      <c r="K205">
        <f>IF(Tabel14[[#This Row],[Vorm van verbruik]]="demand",Tabel14[[#This Row],[Opwek/verbruik]],"")</f>
        <v>64861.483999999997</v>
      </c>
    </row>
    <row r="206" spans="1:11" x14ac:dyDescent="0.25">
      <c r="A206" s="1" t="s">
        <v>3</v>
      </c>
      <c r="B206" t="s">
        <v>0</v>
      </c>
      <c r="C206" t="s">
        <v>1</v>
      </c>
      <c r="D206">
        <v>1E-3</v>
      </c>
      <c r="E206">
        <v>1486017000</v>
      </c>
      <c r="F206">
        <f>(E206/86400)+25569+(-5/24)</f>
        <v>42768.062499999993</v>
      </c>
      <c r="G206">
        <f>Tabel14[[#This Row],[Kolom7]]</f>
        <v>42768.062499999993</v>
      </c>
      <c r="H206" s="2">
        <f>INT(Tabel14[[#This Row],[Kolom7]])</f>
        <v>42768</v>
      </c>
      <c r="I206" s="3">
        <f>Tabel14[[#This Row],[Kolom7]]</f>
        <v>42768.062499999993</v>
      </c>
      <c r="J206">
        <f>IF(Tabel14[[#This Row],[Vorm van verbruik]]="supply",Tabel14[[#This Row],[Opwek/verbruik]],"")</f>
        <v>1E-3</v>
      </c>
      <c r="K206" t="str">
        <f>IF(Tabel14[[#This Row],[Vorm van verbruik]]="demand",Tabel14[[#This Row],[Opwek/verbruik]],"")</f>
        <v/>
      </c>
    </row>
    <row r="207" spans="1:11" x14ac:dyDescent="0.25">
      <c r="A207" s="1" t="s">
        <v>3</v>
      </c>
      <c r="B207" t="s">
        <v>0</v>
      </c>
      <c r="C207" t="s">
        <v>2</v>
      </c>
      <c r="D207">
        <v>64862.337</v>
      </c>
      <c r="E207">
        <v>1486017000</v>
      </c>
      <c r="F207">
        <f>(E207/86400)+25569+(-5/24)</f>
        <v>42768.062499999993</v>
      </c>
      <c r="G207">
        <f>Tabel14[[#This Row],[Kolom7]]</f>
        <v>42768.062499999993</v>
      </c>
      <c r="H207" s="2">
        <f>INT(Tabel14[[#This Row],[Kolom7]])</f>
        <v>42768</v>
      </c>
      <c r="I207" s="3">
        <f>Tabel14[[#This Row],[Kolom7]]</f>
        <v>42768.062499999993</v>
      </c>
      <c r="J207" t="str">
        <f>IF(Tabel14[[#This Row],[Vorm van verbruik]]="supply",Tabel14[[#This Row],[Opwek/verbruik]],"")</f>
        <v/>
      </c>
      <c r="K207">
        <f>IF(Tabel14[[#This Row],[Vorm van verbruik]]="demand",Tabel14[[#This Row],[Opwek/verbruik]],"")</f>
        <v>64862.337</v>
      </c>
    </row>
    <row r="208" spans="1:11" x14ac:dyDescent="0.25">
      <c r="A208" s="1" t="s">
        <v>3</v>
      </c>
      <c r="B208" t="s">
        <v>0</v>
      </c>
      <c r="C208" t="s">
        <v>1</v>
      </c>
      <c r="D208">
        <v>1E-3</v>
      </c>
      <c r="E208">
        <v>1486017900</v>
      </c>
      <c r="F208">
        <f>(E208/86400)+25569+(-5/24)</f>
        <v>42768.072916666664</v>
      </c>
      <c r="G208">
        <f>Tabel14[[#This Row],[Kolom7]]</f>
        <v>42768.072916666664</v>
      </c>
      <c r="H208" s="2">
        <f>INT(Tabel14[[#This Row],[Kolom7]])</f>
        <v>42768</v>
      </c>
      <c r="I208" s="3">
        <f>Tabel14[[#This Row],[Kolom7]]</f>
        <v>42768.072916666664</v>
      </c>
      <c r="J208">
        <f>IF(Tabel14[[#This Row],[Vorm van verbruik]]="supply",Tabel14[[#This Row],[Opwek/verbruik]],"")</f>
        <v>1E-3</v>
      </c>
      <c r="K208" t="str">
        <f>IF(Tabel14[[#This Row],[Vorm van verbruik]]="demand",Tabel14[[#This Row],[Opwek/verbruik]],"")</f>
        <v/>
      </c>
    </row>
    <row r="209" spans="1:11" x14ac:dyDescent="0.25">
      <c r="A209" s="1" t="s">
        <v>3</v>
      </c>
      <c r="B209" t="s">
        <v>0</v>
      </c>
      <c r="C209" t="s">
        <v>2</v>
      </c>
      <c r="D209">
        <v>64863.398000000001</v>
      </c>
      <c r="E209">
        <v>1486017900</v>
      </c>
      <c r="F209">
        <f>(E209/86400)+25569+(-5/24)</f>
        <v>42768.072916666664</v>
      </c>
      <c r="G209">
        <f>Tabel14[[#This Row],[Kolom7]]</f>
        <v>42768.072916666664</v>
      </c>
      <c r="H209" s="2">
        <f>INT(Tabel14[[#This Row],[Kolom7]])</f>
        <v>42768</v>
      </c>
      <c r="I209" s="3">
        <f>Tabel14[[#This Row],[Kolom7]]</f>
        <v>42768.072916666664</v>
      </c>
      <c r="J209" t="str">
        <f>IF(Tabel14[[#This Row],[Vorm van verbruik]]="supply",Tabel14[[#This Row],[Opwek/verbruik]],"")</f>
        <v/>
      </c>
      <c r="K209">
        <f>IF(Tabel14[[#This Row],[Vorm van verbruik]]="demand",Tabel14[[#This Row],[Opwek/verbruik]],"")</f>
        <v>64863.398000000001</v>
      </c>
    </row>
    <row r="210" spans="1:11" x14ac:dyDescent="0.25">
      <c r="A210" s="1" t="s">
        <v>3</v>
      </c>
      <c r="B210" t="s">
        <v>0</v>
      </c>
      <c r="C210" t="s">
        <v>1</v>
      </c>
      <c r="D210">
        <v>1E-3</v>
      </c>
      <c r="E210">
        <v>1486018800</v>
      </c>
      <c r="F210">
        <f>(E210/86400)+25569+(-5/24)</f>
        <v>42768.083333333336</v>
      </c>
      <c r="G210">
        <f>Tabel14[[#This Row],[Kolom7]]</f>
        <v>42768.083333333336</v>
      </c>
      <c r="H210" s="2">
        <f>INT(Tabel14[[#This Row],[Kolom7]])</f>
        <v>42768</v>
      </c>
      <c r="I210" s="3">
        <f>Tabel14[[#This Row],[Kolom7]]</f>
        <v>42768.083333333336</v>
      </c>
      <c r="J210">
        <f>IF(Tabel14[[#This Row],[Vorm van verbruik]]="supply",Tabel14[[#This Row],[Opwek/verbruik]],"")</f>
        <v>1E-3</v>
      </c>
      <c r="K210" t="str">
        <f>IF(Tabel14[[#This Row],[Vorm van verbruik]]="demand",Tabel14[[#This Row],[Opwek/verbruik]],"")</f>
        <v/>
      </c>
    </row>
    <row r="211" spans="1:11" x14ac:dyDescent="0.25">
      <c r="A211" s="1" t="s">
        <v>3</v>
      </c>
      <c r="B211" t="s">
        <v>0</v>
      </c>
      <c r="C211" t="s">
        <v>2</v>
      </c>
      <c r="D211">
        <v>64865.508999999998</v>
      </c>
      <c r="E211">
        <v>1486018800</v>
      </c>
      <c r="F211">
        <f>(E211/86400)+25569+(-5/24)</f>
        <v>42768.083333333336</v>
      </c>
      <c r="G211">
        <f>Tabel14[[#This Row],[Kolom7]]</f>
        <v>42768.083333333336</v>
      </c>
      <c r="H211" s="2">
        <f>INT(Tabel14[[#This Row],[Kolom7]])</f>
        <v>42768</v>
      </c>
      <c r="I211" s="3">
        <f>Tabel14[[#This Row],[Kolom7]]</f>
        <v>42768.083333333336</v>
      </c>
      <c r="J211" t="str">
        <f>IF(Tabel14[[#This Row],[Vorm van verbruik]]="supply",Tabel14[[#This Row],[Opwek/verbruik]],"")</f>
        <v/>
      </c>
      <c r="K211">
        <f>IF(Tabel14[[#This Row],[Vorm van verbruik]]="demand",Tabel14[[#This Row],[Opwek/verbruik]],"")</f>
        <v>64865.508999999998</v>
      </c>
    </row>
    <row r="212" spans="1:11" x14ac:dyDescent="0.25">
      <c r="A212" s="1" t="s">
        <v>3</v>
      </c>
      <c r="B212" t="s">
        <v>0</v>
      </c>
      <c r="C212" t="s">
        <v>1</v>
      </c>
      <c r="D212">
        <v>1E-3</v>
      </c>
      <c r="E212">
        <v>1486019700</v>
      </c>
      <c r="F212">
        <f>(E212/86400)+25569+(-5/24)</f>
        <v>42768.093749999993</v>
      </c>
      <c r="G212">
        <f>Tabel14[[#This Row],[Kolom7]]</f>
        <v>42768.093749999993</v>
      </c>
      <c r="H212" s="2">
        <f>INT(Tabel14[[#This Row],[Kolom7]])</f>
        <v>42768</v>
      </c>
      <c r="I212" s="3">
        <f>Tabel14[[#This Row],[Kolom7]]</f>
        <v>42768.093749999993</v>
      </c>
      <c r="J212">
        <f>IF(Tabel14[[#This Row],[Vorm van verbruik]]="supply",Tabel14[[#This Row],[Opwek/verbruik]],"")</f>
        <v>1E-3</v>
      </c>
      <c r="K212" t="str">
        <f>IF(Tabel14[[#This Row],[Vorm van verbruik]]="demand",Tabel14[[#This Row],[Opwek/verbruik]],"")</f>
        <v/>
      </c>
    </row>
    <row r="213" spans="1:11" x14ac:dyDescent="0.25">
      <c r="A213" s="1" t="s">
        <v>3</v>
      </c>
      <c r="B213" t="s">
        <v>0</v>
      </c>
      <c r="C213" t="s">
        <v>2</v>
      </c>
      <c r="D213">
        <v>64867.921999999999</v>
      </c>
      <c r="E213">
        <v>1486019700</v>
      </c>
      <c r="F213">
        <f>(E213/86400)+25569+(-5/24)</f>
        <v>42768.093749999993</v>
      </c>
      <c r="G213">
        <f>Tabel14[[#This Row],[Kolom7]]</f>
        <v>42768.093749999993</v>
      </c>
      <c r="H213" s="2">
        <f>INT(Tabel14[[#This Row],[Kolom7]])</f>
        <v>42768</v>
      </c>
      <c r="I213" s="3">
        <f>Tabel14[[#This Row],[Kolom7]]</f>
        <v>42768.093749999993</v>
      </c>
      <c r="J213" t="str">
        <f>IF(Tabel14[[#This Row],[Vorm van verbruik]]="supply",Tabel14[[#This Row],[Opwek/verbruik]],"")</f>
        <v/>
      </c>
      <c r="K213">
        <f>IF(Tabel14[[#This Row],[Vorm van verbruik]]="demand",Tabel14[[#This Row],[Opwek/verbruik]],"")</f>
        <v>64867.921999999999</v>
      </c>
    </row>
    <row r="214" spans="1:11" x14ac:dyDescent="0.25">
      <c r="A214" s="1" t="s">
        <v>3</v>
      </c>
      <c r="B214" t="s">
        <v>0</v>
      </c>
      <c r="C214" t="s">
        <v>1</v>
      </c>
      <c r="D214">
        <v>1E-3</v>
      </c>
      <c r="E214">
        <v>1486020600</v>
      </c>
      <c r="F214">
        <f>(E214/86400)+25569+(-5/24)</f>
        <v>42768.104166666664</v>
      </c>
      <c r="G214">
        <f>Tabel14[[#This Row],[Kolom7]]</f>
        <v>42768.104166666664</v>
      </c>
      <c r="H214" s="2">
        <f>INT(Tabel14[[#This Row],[Kolom7]])</f>
        <v>42768</v>
      </c>
      <c r="I214" s="3">
        <f>Tabel14[[#This Row],[Kolom7]]</f>
        <v>42768.104166666664</v>
      </c>
      <c r="J214">
        <f>IF(Tabel14[[#This Row],[Vorm van verbruik]]="supply",Tabel14[[#This Row],[Opwek/verbruik]],"")</f>
        <v>1E-3</v>
      </c>
      <c r="K214" t="str">
        <f>IF(Tabel14[[#This Row],[Vorm van verbruik]]="demand",Tabel14[[#This Row],[Opwek/verbruik]],"")</f>
        <v/>
      </c>
    </row>
    <row r="215" spans="1:11" x14ac:dyDescent="0.25">
      <c r="A215" s="1" t="s">
        <v>3</v>
      </c>
      <c r="B215" t="s">
        <v>0</v>
      </c>
      <c r="C215" t="s">
        <v>2</v>
      </c>
      <c r="D215">
        <v>64870.324000000001</v>
      </c>
      <c r="E215">
        <v>1486020600</v>
      </c>
      <c r="F215">
        <f>(E215/86400)+25569+(-5/24)</f>
        <v>42768.104166666664</v>
      </c>
      <c r="G215">
        <f>Tabel14[[#This Row],[Kolom7]]</f>
        <v>42768.104166666664</v>
      </c>
      <c r="H215" s="2">
        <f>INT(Tabel14[[#This Row],[Kolom7]])</f>
        <v>42768</v>
      </c>
      <c r="I215" s="3">
        <f>Tabel14[[#This Row],[Kolom7]]</f>
        <v>42768.104166666664</v>
      </c>
      <c r="J215" t="str">
        <f>IF(Tabel14[[#This Row],[Vorm van verbruik]]="supply",Tabel14[[#This Row],[Opwek/verbruik]],"")</f>
        <v/>
      </c>
      <c r="K215">
        <f>IF(Tabel14[[#This Row],[Vorm van verbruik]]="demand",Tabel14[[#This Row],[Opwek/verbruik]],"")</f>
        <v>64870.324000000001</v>
      </c>
    </row>
    <row r="216" spans="1:11" x14ac:dyDescent="0.25">
      <c r="A216" s="1" t="s">
        <v>3</v>
      </c>
      <c r="B216" t="s">
        <v>0</v>
      </c>
      <c r="C216" t="s">
        <v>1</v>
      </c>
      <c r="D216">
        <v>1E-3</v>
      </c>
      <c r="E216">
        <v>1486021500</v>
      </c>
      <c r="F216">
        <f>(E216/86400)+25569+(-5/24)</f>
        <v>42768.114583333336</v>
      </c>
      <c r="G216">
        <f>Tabel14[[#This Row],[Kolom7]]</f>
        <v>42768.114583333336</v>
      </c>
      <c r="H216" s="2">
        <f>INT(Tabel14[[#This Row],[Kolom7]])</f>
        <v>42768</v>
      </c>
      <c r="I216" s="3">
        <f>Tabel14[[#This Row],[Kolom7]]</f>
        <v>42768.114583333336</v>
      </c>
      <c r="J216">
        <f>IF(Tabel14[[#This Row],[Vorm van verbruik]]="supply",Tabel14[[#This Row],[Opwek/verbruik]],"")</f>
        <v>1E-3</v>
      </c>
      <c r="K216" t="str">
        <f>IF(Tabel14[[#This Row],[Vorm van verbruik]]="demand",Tabel14[[#This Row],[Opwek/verbruik]],"")</f>
        <v/>
      </c>
    </row>
    <row r="217" spans="1:11" x14ac:dyDescent="0.25">
      <c r="A217" s="1" t="s">
        <v>3</v>
      </c>
      <c r="B217" t="s">
        <v>0</v>
      </c>
      <c r="C217" t="s">
        <v>2</v>
      </c>
      <c r="D217">
        <v>64872.569000000003</v>
      </c>
      <c r="E217">
        <v>1486021500</v>
      </c>
      <c r="F217">
        <f>(E217/86400)+25569+(-5/24)</f>
        <v>42768.114583333336</v>
      </c>
      <c r="G217">
        <f>Tabel14[[#This Row],[Kolom7]]</f>
        <v>42768.114583333336</v>
      </c>
      <c r="H217" s="2">
        <f>INT(Tabel14[[#This Row],[Kolom7]])</f>
        <v>42768</v>
      </c>
      <c r="I217" s="3">
        <f>Tabel14[[#This Row],[Kolom7]]</f>
        <v>42768.114583333336</v>
      </c>
      <c r="J217" t="str">
        <f>IF(Tabel14[[#This Row],[Vorm van verbruik]]="supply",Tabel14[[#This Row],[Opwek/verbruik]],"")</f>
        <v/>
      </c>
      <c r="K217">
        <f>IF(Tabel14[[#This Row],[Vorm van verbruik]]="demand",Tabel14[[#This Row],[Opwek/verbruik]],"")</f>
        <v>64872.569000000003</v>
      </c>
    </row>
    <row r="218" spans="1:11" x14ac:dyDescent="0.25">
      <c r="A218" s="1" t="s">
        <v>3</v>
      </c>
      <c r="B218" t="s">
        <v>0</v>
      </c>
      <c r="C218" t="s">
        <v>1</v>
      </c>
      <c r="D218">
        <v>1E-3</v>
      </c>
      <c r="E218">
        <v>1486022400</v>
      </c>
      <c r="F218">
        <f>(E218/86400)+25569+(-5/24)</f>
        <v>42768.124999999993</v>
      </c>
      <c r="G218">
        <f>Tabel14[[#This Row],[Kolom7]]</f>
        <v>42768.124999999993</v>
      </c>
      <c r="H218" s="2">
        <f>INT(Tabel14[[#This Row],[Kolom7]])</f>
        <v>42768</v>
      </c>
      <c r="I218" s="3">
        <f>Tabel14[[#This Row],[Kolom7]]</f>
        <v>42768.124999999993</v>
      </c>
      <c r="J218">
        <f>IF(Tabel14[[#This Row],[Vorm van verbruik]]="supply",Tabel14[[#This Row],[Opwek/verbruik]],"")</f>
        <v>1E-3</v>
      </c>
      <c r="K218" t="str">
        <f>IF(Tabel14[[#This Row],[Vorm van verbruik]]="demand",Tabel14[[#This Row],[Opwek/verbruik]],"")</f>
        <v/>
      </c>
    </row>
    <row r="219" spans="1:11" x14ac:dyDescent="0.25">
      <c r="A219" s="1" t="s">
        <v>3</v>
      </c>
      <c r="B219" t="s">
        <v>0</v>
      </c>
      <c r="C219" t="s">
        <v>2</v>
      </c>
      <c r="D219">
        <v>64874.777000000002</v>
      </c>
      <c r="E219">
        <v>1486022400</v>
      </c>
      <c r="F219">
        <f>(E219/86400)+25569+(-5/24)</f>
        <v>42768.124999999993</v>
      </c>
      <c r="G219">
        <f>Tabel14[[#This Row],[Kolom7]]</f>
        <v>42768.124999999993</v>
      </c>
      <c r="H219" s="2">
        <f>INT(Tabel14[[#This Row],[Kolom7]])</f>
        <v>42768</v>
      </c>
      <c r="I219" s="3">
        <f>Tabel14[[#This Row],[Kolom7]]</f>
        <v>42768.124999999993</v>
      </c>
      <c r="J219" t="str">
        <f>IF(Tabel14[[#This Row],[Vorm van verbruik]]="supply",Tabel14[[#This Row],[Opwek/verbruik]],"")</f>
        <v/>
      </c>
      <c r="K219">
        <f>IF(Tabel14[[#This Row],[Vorm van verbruik]]="demand",Tabel14[[#This Row],[Opwek/verbruik]],"")</f>
        <v>64874.777000000002</v>
      </c>
    </row>
    <row r="220" spans="1:11" x14ac:dyDescent="0.25">
      <c r="A220" s="1" t="s">
        <v>3</v>
      </c>
      <c r="B220" t="s">
        <v>0</v>
      </c>
      <c r="C220" t="s">
        <v>1</v>
      </c>
      <c r="D220">
        <v>1E-3</v>
      </c>
      <c r="E220">
        <v>1486023300</v>
      </c>
      <c r="F220">
        <f>(E220/86400)+25569+(-5/24)</f>
        <v>42768.135416666664</v>
      </c>
      <c r="G220">
        <f>Tabel14[[#This Row],[Kolom7]]</f>
        <v>42768.135416666664</v>
      </c>
      <c r="H220" s="2">
        <f>INT(Tabel14[[#This Row],[Kolom7]])</f>
        <v>42768</v>
      </c>
      <c r="I220" s="3">
        <f>Tabel14[[#This Row],[Kolom7]]</f>
        <v>42768.135416666664</v>
      </c>
      <c r="J220">
        <f>IF(Tabel14[[#This Row],[Vorm van verbruik]]="supply",Tabel14[[#This Row],[Opwek/verbruik]],"")</f>
        <v>1E-3</v>
      </c>
      <c r="K220" t="str">
        <f>IF(Tabel14[[#This Row],[Vorm van verbruik]]="demand",Tabel14[[#This Row],[Opwek/verbruik]],"")</f>
        <v/>
      </c>
    </row>
    <row r="221" spans="1:11" x14ac:dyDescent="0.25">
      <c r="A221" s="1" t="s">
        <v>3</v>
      </c>
      <c r="B221" t="s">
        <v>0</v>
      </c>
      <c r="C221" t="s">
        <v>2</v>
      </c>
      <c r="D221">
        <v>64876.040999999997</v>
      </c>
      <c r="E221">
        <v>1486023300</v>
      </c>
      <c r="F221">
        <f>(E221/86400)+25569+(-5/24)</f>
        <v>42768.135416666664</v>
      </c>
      <c r="G221">
        <f>Tabel14[[#This Row],[Kolom7]]</f>
        <v>42768.135416666664</v>
      </c>
      <c r="H221" s="2">
        <f>INT(Tabel14[[#This Row],[Kolom7]])</f>
        <v>42768</v>
      </c>
      <c r="I221" s="3">
        <f>Tabel14[[#This Row],[Kolom7]]</f>
        <v>42768.135416666664</v>
      </c>
      <c r="J221" t="str">
        <f>IF(Tabel14[[#This Row],[Vorm van verbruik]]="supply",Tabel14[[#This Row],[Opwek/verbruik]],"")</f>
        <v/>
      </c>
      <c r="K221">
        <f>IF(Tabel14[[#This Row],[Vorm van verbruik]]="demand",Tabel14[[#This Row],[Opwek/verbruik]],"")</f>
        <v>64876.040999999997</v>
      </c>
    </row>
    <row r="222" spans="1:11" x14ac:dyDescent="0.25">
      <c r="A222" s="1" t="s">
        <v>3</v>
      </c>
      <c r="B222" t="s">
        <v>0</v>
      </c>
      <c r="C222" t="s">
        <v>1</v>
      </c>
      <c r="D222">
        <v>1E-3</v>
      </c>
      <c r="E222">
        <v>1486024200</v>
      </c>
      <c r="F222">
        <f>(E222/86400)+25569+(-5/24)</f>
        <v>42768.145833333336</v>
      </c>
      <c r="G222">
        <f>Tabel14[[#This Row],[Kolom7]]</f>
        <v>42768.145833333336</v>
      </c>
      <c r="H222" s="2">
        <f>INT(Tabel14[[#This Row],[Kolom7]])</f>
        <v>42768</v>
      </c>
      <c r="I222" s="3">
        <f>Tabel14[[#This Row],[Kolom7]]</f>
        <v>42768.145833333336</v>
      </c>
      <c r="J222">
        <f>IF(Tabel14[[#This Row],[Vorm van verbruik]]="supply",Tabel14[[#This Row],[Opwek/verbruik]],"")</f>
        <v>1E-3</v>
      </c>
      <c r="K222" t="str">
        <f>IF(Tabel14[[#This Row],[Vorm van verbruik]]="demand",Tabel14[[#This Row],[Opwek/verbruik]],"")</f>
        <v/>
      </c>
    </row>
    <row r="223" spans="1:11" x14ac:dyDescent="0.25">
      <c r="A223" s="1" t="s">
        <v>3</v>
      </c>
      <c r="B223" t="s">
        <v>0</v>
      </c>
      <c r="C223" t="s">
        <v>2</v>
      </c>
      <c r="D223">
        <v>64877.228000000003</v>
      </c>
      <c r="E223">
        <v>1486024200</v>
      </c>
      <c r="F223">
        <f>(E223/86400)+25569+(-5/24)</f>
        <v>42768.145833333336</v>
      </c>
      <c r="G223">
        <f>Tabel14[[#This Row],[Kolom7]]</f>
        <v>42768.145833333336</v>
      </c>
      <c r="H223" s="2">
        <f>INT(Tabel14[[#This Row],[Kolom7]])</f>
        <v>42768</v>
      </c>
      <c r="I223" s="3">
        <f>Tabel14[[#This Row],[Kolom7]]</f>
        <v>42768.145833333336</v>
      </c>
      <c r="J223" t="str">
        <f>IF(Tabel14[[#This Row],[Vorm van verbruik]]="supply",Tabel14[[#This Row],[Opwek/verbruik]],"")</f>
        <v/>
      </c>
      <c r="K223">
        <f>IF(Tabel14[[#This Row],[Vorm van verbruik]]="demand",Tabel14[[#This Row],[Opwek/verbruik]],"")</f>
        <v>64877.228000000003</v>
      </c>
    </row>
    <row r="224" spans="1:11" x14ac:dyDescent="0.25">
      <c r="A224" s="1" t="s">
        <v>3</v>
      </c>
      <c r="B224" t="s">
        <v>0</v>
      </c>
      <c r="C224" t="s">
        <v>1</v>
      </c>
      <c r="D224">
        <v>1E-3</v>
      </c>
      <c r="E224">
        <v>1486025100</v>
      </c>
      <c r="F224">
        <f>(E224/86400)+25569+(-5/24)</f>
        <v>42768.156249999993</v>
      </c>
      <c r="G224">
        <f>Tabel14[[#This Row],[Kolom7]]</f>
        <v>42768.156249999993</v>
      </c>
      <c r="H224" s="2">
        <f>INT(Tabel14[[#This Row],[Kolom7]])</f>
        <v>42768</v>
      </c>
      <c r="I224" s="3">
        <f>Tabel14[[#This Row],[Kolom7]]</f>
        <v>42768.156249999993</v>
      </c>
      <c r="J224">
        <f>IF(Tabel14[[#This Row],[Vorm van verbruik]]="supply",Tabel14[[#This Row],[Opwek/verbruik]],"")</f>
        <v>1E-3</v>
      </c>
      <c r="K224" t="str">
        <f>IF(Tabel14[[#This Row],[Vorm van verbruik]]="demand",Tabel14[[#This Row],[Opwek/verbruik]],"")</f>
        <v/>
      </c>
    </row>
    <row r="225" spans="1:11" x14ac:dyDescent="0.25">
      <c r="A225" s="1" t="s">
        <v>3</v>
      </c>
      <c r="B225" t="s">
        <v>0</v>
      </c>
      <c r="C225" t="s">
        <v>2</v>
      </c>
      <c r="D225">
        <v>64879.415000000001</v>
      </c>
      <c r="E225">
        <v>1486025100</v>
      </c>
      <c r="F225">
        <f>(E225/86400)+25569+(-5/24)</f>
        <v>42768.156249999993</v>
      </c>
      <c r="G225">
        <f>Tabel14[[#This Row],[Kolom7]]</f>
        <v>42768.156249999993</v>
      </c>
      <c r="H225" s="2">
        <f>INT(Tabel14[[#This Row],[Kolom7]])</f>
        <v>42768</v>
      </c>
      <c r="I225" s="3">
        <f>Tabel14[[#This Row],[Kolom7]]</f>
        <v>42768.156249999993</v>
      </c>
      <c r="J225" t="str">
        <f>IF(Tabel14[[#This Row],[Vorm van verbruik]]="supply",Tabel14[[#This Row],[Opwek/verbruik]],"")</f>
        <v/>
      </c>
      <c r="K225">
        <f>IF(Tabel14[[#This Row],[Vorm van verbruik]]="demand",Tabel14[[#This Row],[Opwek/verbruik]],"")</f>
        <v>64879.415000000001</v>
      </c>
    </row>
    <row r="226" spans="1:11" x14ac:dyDescent="0.25">
      <c r="A226" s="1" t="s">
        <v>3</v>
      </c>
      <c r="B226" t="s">
        <v>0</v>
      </c>
      <c r="C226" t="s">
        <v>1</v>
      </c>
      <c r="D226">
        <v>1E-3</v>
      </c>
      <c r="E226">
        <v>1486026000</v>
      </c>
      <c r="F226">
        <f>(E226/86400)+25569+(-5/24)</f>
        <v>42768.166666666664</v>
      </c>
      <c r="G226">
        <f>Tabel14[[#This Row],[Kolom7]]</f>
        <v>42768.166666666664</v>
      </c>
      <c r="H226" s="2">
        <f>INT(Tabel14[[#This Row],[Kolom7]])</f>
        <v>42768</v>
      </c>
      <c r="I226" s="3">
        <f>Tabel14[[#This Row],[Kolom7]]</f>
        <v>42768.166666666664</v>
      </c>
      <c r="J226">
        <f>IF(Tabel14[[#This Row],[Vorm van verbruik]]="supply",Tabel14[[#This Row],[Opwek/verbruik]],"")</f>
        <v>1E-3</v>
      </c>
      <c r="K226" t="str">
        <f>IF(Tabel14[[#This Row],[Vorm van verbruik]]="demand",Tabel14[[#This Row],[Opwek/verbruik]],"")</f>
        <v/>
      </c>
    </row>
    <row r="227" spans="1:11" x14ac:dyDescent="0.25">
      <c r="A227" s="1" t="s">
        <v>3</v>
      </c>
      <c r="B227" t="s">
        <v>0</v>
      </c>
      <c r="C227" t="s">
        <v>2</v>
      </c>
      <c r="D227">
        <v>64881.67</v>
      </c>
      <c r="E227">
        <v>1486026000</v>
      </c>
      <c r="F227">
        <f>(E227/86400)+25569+(-5/24)</f>
        <v>42768.166666666664</v>
      </c>
      <c r="G227">
        <f>Tabel14[[#This Row],[Kolom7]]</f>
        <v>42768.166666666664</v>
      </c>
      <c r="H227" s="2">
        <f>INT(Tabel14[[#This Row],[Kolom7]])</f>
        <v>42768</v>
      </c>
      <c r="I227" s="3">
        <f>Tabel14[[#This Row],[Kolom7]]</f>
        <v>42768.166666666664</v>
      </c>
      <c r="J227" t="str">
        <f>IF(Tabel14[[#This Row],[Vorm van verbruik]]="supply",Tabel14[[#This Row],[Opwek/verbruik]],"")</f>
        <v/>
      </c>
      <c r="K227">
        <f>IF(Tabel14[[#This Row],[Vorm van verbruik]]="demand",Tabel14[[#This Row],[Opwek/verbruik]],"")</f>
        <v>64881.67</v>
      </c>
    </row>
    <row r="228" spans="1:11" x14ac:dyDescent="0.25">
      <c r="A228" s="1" t="s">
        <v>3</v>
      </c>
      <c r="B228" t="s">
        <v>0</v>
      </c>
      <c r="C228" t="s">
        <v>1</v>
      </c>
      <c r="D228">
        <v>1E-3</v>
      </c>
      <c r="E228">
        <v>1486026900</v>
      </c>
      <c r="F228">
        <f>(E228/86400)+25569+(-5/24)</f>
        <v>42768.177083333336</v>
      </c>
      <c r="G228">
        <f>Tabel14[[#This Row],[Kolom7]]</f>
        <v>42768.177083333336</v>
      </c>
      <c r="H228" s="2">
        <f>INT(Tabel14[[#This Row],[Kolom7]])</f>
        <v>42768</v>
      </c>
      <c r="I228" s="3">
        <f>Tabel14[[#This Row],[Kolom7]]</f>
        <v>42768.177083333336</v>
      </c>
      <c r="J228">
        <f>IF(Tabel14[[#This Row],[Vorm van verbruik]]="supply",Tabel14[[#This Row],[Opwek/verbruik]],"")</f>
        <v>1E-3</v>
      </c>
      <c r="K228" t="str">
        <f>IF(Tabel14[[#This Row],[Vorm van verbruik]]="demand",Tabel14[[#This Row],[Opwek/verbruik]],"")</f>
        <v/>
      </c>
    </row>
    <row r="229" spans="1:11" x14ac:dyDescent="0.25">
      <c r="A229" s="1" t="s">
        <v>3</v>
      </c>
      <c r="B229" t="s">
        <v>0</v>
      </c>
      <c r="C229" t="s">
        <v>2</v>
      </c>
      <c r="D229">
        <v>64883.677000000003</v>
      </c>
      <c r="E229">
        <v>1486026900</v>
      </c>
      <c r="F229">
        <f>(E229/86400)+25569+(-5/24)</f>
        <v>42768.177083333336</v>
      </c>
      <c r="G229">
        <f>Tabel14[[#This Row],[Kolom7]]</f>
        <v>42768.177083333336</v>
      </c>
      <c r="H229" s="2">
        <f>INT(Tabel14[[#This Row],[Kolom7]])</f>
        <v>42768</v>
      </c>
      <c r="I229" s="3">
        <f>Tabel14[[#This Row],[Kolom7]]</f>
        <v>42768.177083333336</v>
      </c>
      <c r="J229" t="str">
        <f>IF(Tabel14[[#This Row],[Vorm van verbruik]]="supply",Tabel14[[#This Row],[Opwek/verbruik]],"")</f>
        <v/>
      </c>
      <c r="K229">
        <f>IF(Tabel14[[#This Row],[Vorm van verbruik]]="demand",Tabel14[[#This Row],[Opwek/verbruik]],"")</f>
        <v>64883.677000000003</v>
      </c>
    </row>
    <row r="230" spans="1:11" x14ac:dyDescent="0.25">
      <c r="A230" s="1" t="s">
        <v>3</v>
      </c>
      <c r="B230" t="s">
        <v>0</v>
      </c>
      <c r="C230" t="s">
        <v>1</v>
      </c>
      <c r="D230">
        <v>1E-3</v>
      </c>
      <c r="E230">
        <v>1486027800</v>
      </c>
      <c r="F230">
        <f>(E230/86400)+25569+(-5/24)</f>
        <v>42768.187499999993</v>
      </c>
      <c r="G230">
        <f>Tabel14[[#This Row],[Kolom7]]</f>
        <v>42768.187499999993</v>
      </c>
      <c r="H230" s="2">
        <f>INT(Tabel14[[#This Row],[Kolom7]])</f>
        <v>42768</v>
      </c>
      <c r="I230" s="3">
        <f>Tabel14[[#This Row],[Kolom7]]</f>
        <v>42768.187499999993</v>
      </c>
      <c r="J230">
        <f>IF(Tabel14[[#This Row],[Vorm van verbruik]]="supply",Tabel14[[#This Row],[Opwek/verbruik]],"")</f>
        <v>1E-3</v>
      </c>
      <c r="K230" t="str">
        <f>IF(Tabel14[[#This Row],[Vorm van verbruik]]="demand",Tabel14[[#This Row],[Opwek/verbruik]],"")</f>
        <v/>
      </c>
    </row>
    <row r="231" spans="1:11" x14ac:dyDescent="0.25">
      <c r="A231" s="1" t="s">
        <v>3</v>
      </c>
      <c r="B231" t="s">
        <v>0</v>
      </c>
      <c r="C231" t="s">
        <v>2</v>
      </c>
      <c r="D231">
        <v>64885.457000000002</v>
      </c>
      <c r="E231">
        <v>1486027800</v>
      </c>
      <c r="F231">
        <f>(E231/86400)+25569+(-5/24)</f>
        <v>42768.187499999993</v>
      </c>
      <c r="G231">
        <f>Tabel14[[#This Row],[Kolom7]]</f>
        <v>42768.187499999993</v>
      </c>
      <c r="H231" s="2">
        <f>INT(Tabel14[[#This Row],[Kolom7]])</f>
        <v>42768</v>
      </c>
      <c r="I231" s="3">
        <f>Tabel14[[#This Row],[Kolom7]]</f>
        <v>42768.187499999993</v>
      </c>
      <c r="J231" t="str">
        <f>IF(Tabel14[[#This Row],[Vorm van verbruik]]="supply",Tabel14[[#This Row],[Opwek/verbruik]],"")</f>
        <v/>
      </c>
      <c r="K231">
        <f>IF(Tabel14[[#This Row],[Vorm van verbruik]]="demand",Tabel14[[#This Row],[Opwek/verbruik]],"")</f>
        <v>64885.457000000002</v>
      </c>
    </row>
    <row r="232" spans="1:11" x14ac:dyDescent="0.25">
      <c r="A232" s="1" t="s">
        <v>3</v>
      </c>
      <c r="B232" t="s">
        <v>0</v>
      </c>
      <c r="C232" t="s">
        <v>1</v>
      </c>
      <c r="D232">
        <v>1E-3</v>
      </c>
      <c r="E232">
        <v>1486028700</v>
      </c>
      <c r="F232">
        <f>(E232/86400)+25569+(-5/24)</f>
        <v>42768.197916666664</v>
      </c>
      <c r="G232">
        <f>Tabel14[[#This Row],[Kolom7]]</f>
        <v>42768.197916666664</v>
      </c>
      <c r="H232" s="2">
        <f>INT(Tabel14[[#This Row],[Kolom7]])</f>
        <v>42768</v>
      </c>
      <c r="I232" s="3">
        <f>Tabel14[[#This Row],[Kolom7]]</f>
        <v>42768.197916666664</v>
      </c>
      <c r="J232">
        <f>IF(Tabel14[[#This Row],[Vorm van verbruik]]="supply",Tabel14[[#This Row],[Opwek/verbruik]],"")</f>
        <v>1E-3</v>
      </c>
      <c r="K232" t="str">
        <f>IF(Tabel14[[#This Row],[Vorm van verbruik]]="demand",Tabel14[[#This Row],[Opwek/verbruik]],"")</f>
        <v/>
      </c>
    </row>
    <row r="233" spans="1:11" x14ac:dyDescent="0.25">
      <c r="A233" s="1" t="s">
        <v>3</v>
      </c>
      <c r="B233" t="s">
        <v>0</v>
      </c>
      <c r="C233" t="s">
        <v>2</v>
      </c>
      <c r="D233">
        <v>64887.538</v>
      </c>
      <c r="E233">
        <v>1486028700</v>
      </c>
      <c r="F233">
        <f>(E233/86400)+25569+(-5/24)</f>
        <v>42768.197916666664</v>
      </c>
      <c r="G233">
        <f>Tabel14[[#This Row],[Kolom7]]</f>
        <v>42768.197916666664</v>
      </c>
      <c r="H233" s="2">
        <f>INT(Tabel14[[#This Row],[Kolom7]])</f>
        <v>42768</v>
      </c>
      <c r="I233" s="3">
        <f>Tabel14[[#This Row],[Kolom7]]</f>
        <v>42768.197916666664</v>
      </c>
      <c r="J233" t="str">
        <f>IF(Tabel14[[#This Row],[Vorm van verbruik]]="supply",Tabel14[[#This Row],[Opwek/verbruik]],"")</f>
        <v/>
      </c>
      <c r="K233">
        <f>IF(Tabel14[[#This Row],[Vorm van verbruik]]="demand",Tabel14[[#This Row],[Opwek/verbruik]],"")</f>
        <v>64887.538</v>
      </c>
    </row>
    <row r="234" spans="1:11" x14ac:dyDescent="0.25">
      <c r="A234" s="1" t="s">
        <v>3</v>
      </c>
      <c r="B234" t="s">
        <v>0</v>
      </c>
      <c r="C234" t="s">
        <v>1</v>
      </c>
      <c r="D234">
        <v>1E-3</v>
      </c>
      <c r="E234">
        <v>1486029600</v>
      </c>
      <c r="F234">
        <f>(E234/86400)+25569+(-5/24)</f>
        <v>42768.208333333336</v>
      </c>
      <c r="G234">
        <f>Tabel14[[#This Row],[Kolom7]]</f>
        <v>42768.208333333336</v>
      </c>
      <c r="H234" s="2">
        <f>INT(Tabel14[[#This Row],[Kolom7]])</f>
        <v>42768</v>
      </c>
      <c r="I234" s="3">
        <f>Tabel14[[#This Row],[Kolom7]]</f>
        <v>42768.208333333336</v>
      </c>
      <c r="J234">
        <f>IF(Tabel14[[#This Row],[Vorm van verbruik]]="supply",Tabel14[[#This Row],[Opwek/verbruik]],"")</f>
        <v>1E-3</v>
      </c>
      <c r="K234" t="str">
        <f>IF(Tabel14[[#This Row],[Vorm van verbruik]]="demand",Tabel14[[#This Row],[Opwek/verbruik]],"")</f>
        <v/>
      </c>
    </row>
    <row r="235" spans="1:11" x14ac:dyDescent="0.25">
      <c r="A235" s="1" t="s">
        <v>3</v>
      </c>
      <c r="B235" t="s">
        <v>0</v>
      </c>
      <c r="C235" t="s">
        <v>2</v>
      </c>
      <c r="D235">
        <v>64889.41</v>
      </c>
      <c r="E235">
        <v>1486029600</v>
      </c>
      <c r="F235">
        <f>(E235/86400)+25569+(-5/24)</f>
        <v>42768.208333333336</v>
      </c>
      <c r="G235">
        <f>Tabel14[[#This Row],[Kolom7]]</f>
        <v>42768.208333333336</v>
      </c>
      <c r="H235" s="2">
        <f>INT(Tabel14[[#This Row],[Kolom7]])</f>
        <v>42768</v>
      </c>
      <c r="I235" s="3">
        <f>Tabel14[[#This Row],[Kolom7]]</f>
        <v>42768.208333333336</v>
      </c>
      <c r="J235" t="str">
        <f>IF(Tabel14[[#This Row],[Vorm van verbruik]]="supply",Tabel14[[#This Row],[Opwek/verbruik]],"")</f>
        <v/>
      </c>
      <c r="K235">
        <f>IF(Tabel14[[#This Row],[Vorm van verbruik]]="demand",Tabel14[[#This Row],[Opwek/verbruik]],"")</f>
        <v>64889.41</v>
      </c>
    </row>
    <row r="236" spans="1:11" x14ac:dyDescent="0.25">
      <c r="A236" s="1" t="s">
        <v>3</v>
      </c>
      <c r="B236" t="s">
        <v>0</v>
      </c>
      <c r="C236" t="s">
        <v>1</v>
      </c>
      <c r="D236">
        <v>1E-3</v>
      </c>
      <c r="E236">
        <v>1486030500</v>
      </c>
      <c r="F236">
        <f>(E236/86400)+25569+(-5/24)</f>
        <v>42768.218749999993</v>
      </c>
      <c r="G236">
        <f>Tabel14[[#This Row],[Kolom7]]</f>
        <v>42768.218749999993</v>
      </c>
      <c r="H236" s="2">
        <f>INT(Tabel14[[#This Row],[Kolom7]])</f>
        <v>42768</v>
      </c>
      <c r="I236" s="3">
        <f>Tabel14[[#This Row],[Kolom7]]</f>
        <v>42768.218749999993</v>
      </c>
      <c r="J236">
        <f>IF(Tabel14[[#This Row],[Vorm van verbruik]]="supply",Tabel14[[#This Row],[Opwek/verbruik]],"")</f>
        <v>1E-3</v>
      </c>
      <c r="K236" t="str">
        <f>IF(Tabel14[[#This Row],[Vorm van verbruik]]="demand",Tabel14[[#This Row],[Opwek/verbruik]],"")</f>
        <v/>
      </c>
    </row>
    <row r="237" spans="1:11" x14ac:dyDescent="0.25">
      <c r="A237" s="1" t="s">
        <v>3</v>
      </c>
      <c r="B237" t="s">
        <v>0</v>
      </c>
      <c r="C237" t="s">
        <v>2</v>
      </c>
      <c r="D237">
        <v>64891.19</v>
      </c>
      <c r="E237">
        <v>1486030500</v>
      </c>
      <c r="F237">
        <f>(E237/86400)+25569+(-5/24)</f>
        <v>42768.218749999993</v>
      </c>
      <c r="G237">
        <f>Tabel14[[#This Row],[Kolom7]]</f>
        <v>42768.218749999993</v>
      </c>
      <c r="H237" s="2">
        <f>INT(Tabel14[[#This Row],[Kolom7]])</f>
        <v>42768</v>
      </c>
      <c r="I237" s="3">
        <f>Tabel14[[#This Row],[Kolom7]]</f>
        <v>42768.218749999993</v>
      </c>
      <c r="J237" t="str">
        <f>IF(Tabel14[[#This Row],[Vorm van verbruik]]="supply",Tabel14[[#This Row],[Opwek/verbruik]],"")</f>
        <v/>
      </c>
      <c r="K237">
        <f>IF(Tabel14[[#This Row],[Vorm van verbruik]]="demand",Tabel14[[#This Row],[Opwek/verbruik]],"")</f>
        <v>64891.19</v>
      </c>
    </row>
    <row r="238" spans="1:11" x14ac:dyDescent="0.25">
      <c r="A238" s="1" t="s">
        <v>3</v>
      </c>
      <c r="B238" t="s">
        <v>0</v>
      </c>
      <c r="C238" t="s">
        <v>1</v>
      </c>
      <c r="D238">
        <v>1E-3</v>
      </c>
      <c r="E238">
        <v>1486031400</v>
      </c>
      <c r="F238">
        <f>(E238/86400)+25569+(-5/24)</f>
        <v>42768.229166666664</v>
      </c>
      <c r="G238">
        <f>Tabel14[[#This Row],[Kolom7]]</f>
        <v>42768.229166666664</v>
      </c>
      <c r="H238" s="2">
        <f>INT(Tabel14[[#This Row],[Kolom7]])</f>
        <v>42768</v>
      </c>
      <c r="I238" s="3">
        <f>Tabel14[[#This Row],[Kolom7]]</f>
        <v>42768.229166666664</v>
      </c>
      <c r="J238">
        <f>IF(Tabel14[[#This Row],[Vorm van verbruik]]="supply",Tabel14[[#This Row],[Opwek/verbruik]],"")</f>
        <v>1E-3</v>
      </c>
      <c r="K238" t="str">
        <f>IF(Tabel14[[#This Row],[Vorm van verbruik]]="demand",Tabel14[[#This Row],[Opwek/verbruik]],"")</f>
        <v/>
      </c>
    </row>
    <row r="239" spans="1:11" x14ac:dyDescent="0.25">
      <c r="A239" s="1" t="s">
        <v>3</v>
      </c>
      <c r="B239" t="s">
        <v>0</v>
      </c>
      <c r="C239" t="s">
        <v>2</v>
      </c>
      <c r="D239">
        <v>64892.800000000003</v>
      </c>
      <c r="E239">
        <v>1486031400</v>
      </c>
      <c r="F239">
        <f>(E239/86400)+25569+(-5/24)</f>
        <v>42768.229166666664</v>
      </c>
      <c r="G239">
        <f>Tabel14[[#This Row],[Kolom7]]</f>
        <v>42768.229166666664</v>
      </c>
      <c r="H239" s="2">
        <f>INT(Tabel14[[#This Row],[Kolom7]])</f>
        <v>42768</v>
      </c>
      <c r="I239" s="3">
        <f>Tabel14[[#This Row],[Kolom7]]</f>
        <v>42768.229166666664</v>
      </c>
      <c r="J239" t="str">
        <f>IF(Tabel14[[#This Row],[Vorm van verbruik]]="supply",Tabel14[[#This Row],[Opwek/verbruik]],"")</f>
        <v/>
      </c>
      <c r="K239">
        <f>IF(Tabel14[[#This Row],[Vorm van verbruik]]="demand",Tabel14[[#This Row],[Opwek/verbruik]],"")</f>
        <v>64892.800000000003</v>
      </c>
    </row>
    <row r="240" spans="1:11" x14ac:dyDescent="0.25">
      <c r="A240" s="1" t="s">
        <v>3</v>
      </c>
      <c r="B240" t="s">
        <v>0</v>
      </c>
      <c r="C240" t="s">
        <v>1</v>
      </c>
      <c r="D240">
        <v>1E-3</v>
      </c>
      <c r="E240">
        <v>1486032300</v>
      </c>
      <c r="F240">
        <f>(E240/86400)+25569+(-5/24)</f>
        <v>42768.239583333336</v>
      </c>
      <c r="G240">
        <f>Tabel14[[#This Row],[Kolom7]]</f>
        <v>42768.239583333336</v>
      </c>
      <c r="H240" s="2">
        <f>INT(Tabel14[[#This Row],[Kolom7]])</f>
        <v>42768</v>
      </c>
      <c r="I240" s="3">
        <f>Tabel14[[#This Row],[Kolom7]]</f>
        <v>42768.239583333336</v>
      </c>
      <c r="J240">
        <f>IF(Tabel14[[#This Row],[Vorm van verbruik]]="supply",Tabel14[[#This Row],[Opwek/verbruik]],"")</f>
        <v>1E-3</v>
      </c>
      <c r="K240" t="str">
        <f>IF(Tabel14[[#This Row],[Vorm van verbruik]]="demand",Tabel14[[#This Row],[Opwek/verbruik]],"")</f>
        <v/>
      </c>
    </row>
    <row r="241" spans="1:11" x14ac:dyDescent="0.25">
      <c r="A241" s="1" t="s">
        <v>3</v>
      </c>
      <c r="B241" t="s">
        <v>0</v>
      </c>
      <c r="C241" t="s">
        <v>2</v>
      </c>
      <c r="D241">
        <v>64894.451999999997</v>
      </c>
      <c r="E241">
        <v>1486032300</v>
      </c>
      <c r="F241">
        <f>(E241/86400)+25569+(-5/24)</f>
        <v>42768.239583333336</v>
      </c>
      <c r="G241">
        <f>Tabel14[[#This Row],[Kolom7]]</f>
        <v>42768.239583333336</v>
      </c>
      <c r="H241" s="2">
        <f>INT(Tabel14[[#This Row],[Kolom7]])</f>
        <v>42768</v>
      </c>
      <c r="I241" s="3">
        <f>Tabel14[[#This Row],[Kolom7]]</f>
        <v>42768.239583333336</v>
      </c>
      <c r="J241" t="str">
        <f>IF(Tabel14[[#This Row],[Vorm van verbruik]]="supply",Tabel14[[#This Row],[Opwek/verbruik]],"")</f>
        <v/>
      </c>
      <c r="K241">
        <f>IF(Tabel14[[#This Row],[Vorm van verbruik]]="demand",Tabel14[[#This Row],[Opwek/verbruik]],"")</f>
        <v>64894.451999999997</v>
      </c>
    </row>
    <row r="242" spans="1:11" x14ac:dyDescent="0.25">
      <c r="A242" s="1" t="s">
        <v>3</v>
      </c>
      <c r="B242" t="s">
        <v>0</v>
      </c>
      <c r="C242" t="s">
        <v>1</v>
      </c>
      <c r="D242">
        <v>1E-3</v>
      </c>
      <c r="E242">
        <v>1486033200</v>
      </c>
      <c r="F242">
        <f>(E242/86400)+25569+(-5/24)</f>
        <v>42768.249999999993</v>
      </c>
      <c r="G242">
        <f>Tabel14[[#This Row],[Kolom7]]</f>
        <v>42768.249999999993</v>
      </c>
      <c r="H242" s="2">
        <f>INT(Tabel14[[#This Row],[Kolom7]])</f>
        <v>42768</v>
      </c>
      <c r="I242" s="3">
        <f>Tabel14[[#This Row],[Kolom7]]</f>
        <v>42768.249999999993</v>
      </c>
      <c r="J242">
        <f>IF(Tabel14[[#This Row],[Vorm van verbruik]]="supply",Tabel14[[#This Row],[Opwek/verbruik]],"")</f>
        <v>1E-3</v>
      </c>
      <c r="K242" t="str">
        <f>IF(Tabel14[[#This Row],[Vorm van verbruik]]="demand",Tabel14[[#This Row],[Opwek/verbruik]],"")</f>
        <v/>
      </c>
    </row>
    <row r="243" spans="1:11" x14ac:dyDescent="0.25">
      <c r="A243" s="1" t="s">
        <v>3</v>
      </c>
      <c r="B243" t="s">
        <v>0</v>
      </c>
      <c r="C243" t="s">
        <v>2</v>
      </c>
      <c r="D243">
        <v>64896.135000000002</v>
      </c>
      <c r="E243">
        <v>1486033200</v>
      </c>
      <c r="F243">
        <f>(E243/86400)+25569+(-5/24)</f>
        <v>42768.249999999993</v>
      </c>
      <c r="G243">
        <f>Tabel14[[#This Row],[Kolom7]]</f>
        <v>42768.249999999993</v>
      </c>
      <c r="H243" s="2">
        <f>INT(Tabel14[[#This Row],[Kolom7]])</f>
        <v>42768</v>
      </c>
      <c r="I243" s="3">
        <f>Tabel14[[#This Row],[Kolom7]]</f>
        <v>42768.249999999993</v>
      </c>
      <c r="J243" t="str">
        <f>IF(Tabel14[[#This Row],[Vorm van verbruik]]="supply",Tabel14[[#This Row],[Opwek/verbruik]],"")</f>
        <v/>
      </c>
      <c r="K243">
        <f>IF(Tabel14[[#This Row],[Vorm van verbruik]]="demand",Tabel14[[#This Row],[Opwek/verbruik]],"")</f>
        <v>64896.135000000002</v>
      </c>
    </row>
    <row r="244" spans="1:11" x14ac:dyDescent="0.25">
      <c r="A244" s="1" t="s">
        <v>3</v>
      </c>
      <c r="B244" t="s">
        <v>0</v>
      </c>
      <c r="C244" t="s">
        <v>1</v>
      </c>
      <c r="D244">
        <v>1E-3</v>
      </c>
      <c r="E244">
        <v>1486034100</v>
      </c>
      <c r="F244">
        <f>(E244/86400)+25569+(-5/24)</f>
        <v>42768.260416666664</v>
      </c>
      <c r="G244">
        <f>Tabel14[[#This Row],[Kolom7]]</f>
        <v>42768.260416666664</v>
      </c>
      <c r="H244" s="2">
        <f>INT(Tabel14[[#This Row],[Kolom7]])</f>
        <v>42768</v>
      </c>
      <c r="I244" s="3">
        <f>Tabel14[[#This Row],[Kolom7]]</f>
        <v>42768.260416666664</v>
      </c>
      <c r="J244">
        <f>IF(Tabel14[[#This Row],[Vorm van verbruik]]="supply",Tabel14[[#This Row],[Opwek/verbruik]],"")</f>
        <v>1E-3</v>
      </c>
      <c r="K244" t="str">
        <f>IF(Tabel14[[#This Row],[Vorm van verbruik]]="demand",Tabel14[[#This Row],[Opwek/verbruik]],"")</f>
        <v/>
      </c>
    </row>
    <row r="245" spans="1:11" x14ac:dyDescent="0.25">
      <c r="A245" s="1" t="s">
        <v>3</v>
      </c>
      <c r="B245" t="s">
        <v>0</v>
      </c>
      <c r="C245" t="s">
        <v>2</v>
      </c>
      <c r="D245">
        <v>64897.67</v>
      </c>
      <c r="E245">
        <v>1486034100</v>
      </c>
      <c r="F245">
        <f>(E245/86400)+25569+(-5/24)</f>
        <v>42768.260416666664</v>
      </c>
      <c r="G245">
        <f>Tabel14[[#This Row],[Kolom7]]</f>
        <v>42768.260416666664</v>
      </c>
      <c r="H245" s="2">
        <f>INT(Tabel14[[#This Row],[Kolom7]])</f>
        <v>42768</v>
      </c>
      <c r="I245" s="3">
        <f>Tabel14[[#This Row],[Kolom7]]</f>
        <v>42768.260416666664</v>
      </c>
      <c r="J245" t="str">
        <f>IF(Tabel14[[#This Row],[Vorm van verbruik]]="supply",Tabel14[[#This Row],[Opwek/verbruik]],"")</f>
        <v/>
      </c>
      <c r="K245">
        <f>IF(Tabel14[[#This Row],[Vorm van verbruik]]="demand",Tabel14[[#This Row],[Opwek/verbruik]],"")</f>
        <v>64897.67</v>
      </c>
    </row>
    <row r="246" spans="1:11" x14ac:dyDescent="0.25">
      <c r="A246" s="1" t="s">
        <v>3</v>
      </c>
      <c r="B246" t="s">
        <v>0</v>
      </c>
      <c r="C246" t="s">
        <v>1</v>
      </c>
      <c r="D246">
        <v>1E-3</v>
      </c>
      <c r="E246">
        <v>1486035000</v>
      </c>
      <c r="F246">
        <f>(E246/86400)+25569+(-5/24)</f>
        <v>42768.270833333336</v>
      </c>
      <c r="G246">
        <f>Tabel14[[#This Row],[Kolom7]]</f>
        <v>42768.270833333336</v>
      </c>
      <c r="H246" s="2">
        <f>INT(Tabel14[[#This Row],[Kolom7]])</f>
        <v>42768</v>
      </c>
      <c r="I246" s="3">
        <f>Tabel14[[#This Row],[Kolom7]]</f>
        <v>42768.270833333336</v>
      </c>
      <c r="J246">
        <f>IF(Tabel14[[#This Row],[Vorm van verbruik]]="supply",Tabel14[[#This Row],[Opwek/verbruik]],"")</f>
        <v>1E-3</v>
      </c>
      <c r="K246" t="str">
        <f>IF(Tabel14[[#This Row],[Vorm van verbruik]]="demand",Tabel14[[#This Row],[Opwek/verbruik]],"")</f>
        <v/>
      </c>
    </row>
    <row r="247" spans="1:11" x14ac:dyDescent="0.25">
      <c r="A247" s="1" t="s">
        <v>3</v>
      </c>
      <c r="B247" t="s">
        <v>0</v>
      </c>
      <c r="C247" t="s">
        <v>2</v>
      </c>
      <c r="D247">
        <v>64899.19</v>
      </c>
      <c r="E247">
        <v>1486035000</v>
      </c>
      <c r="F247">
        <f>(E247/86400)+25569+(-5/24)</f>
        <v>42768.270833333336</v>
      </c>
      <c r="G247">
        <f>Tabel14[[#This Row],[Kolom7]]</f>
        <v>42768.270833333336</v>
      </c>
      <c r="H247" s="2">
        <f>INT(Tabel14[[#This Row],[Kolom7]])</f>
        <v>42768</v>
      </c>
      <c r="I247" s="3">
        <f>Tabel14[[#This Row],[Kolom7]]</f>
        <v>42768.270833333336</v>
      </c>
      <c r="J247" t="str">
        <f>IF(Tabel14[[#This Row],[Vorm van verbruik]]="supply",Tabel14[[#This Row],[Opwek/verbruik]],"")</f>
        <v/>
      </c>
      <c r="K247">
        <f>IF(Tabel14[[#This Row],[Vorm van verbruik]]="demand",Tabel14[[#This Row],[Opwek/verbruik]],"")</f>
        <v>64899.19</v>
      </c>
    </row>
    <row r="248" spans="1:11" x14ac:dyDescent="0.25">
      <c r="A248" s="1" t="s">
        <v>3</v>
      </c>
      <c r="B248" t="s">
        <v>0</v>
      </c>
      <c r="C248" t="s">
        <v>1</v>
      </c>
      <c r="D248">
        <v>1E-3</v>
      </c>
      <c r="E248">
        <v>1486035900</v>
      </c>
      <c r="F248">
        <f>(E248/86400)+25569+(-5/24)</f>
        <v>42768.281249999993</v>
      </c>
      <c r="G248">
        <f>Tabel14[[#This Row],[Kolom7]]</f>
        <v>42768.281249999993</v>
      </c>
      <c r="H248" s="2">
        <f>INT(Tabel14[[#This Row],[Kolom7]])</f>
        <v>42768</v>
      </c>
      <c r="I248" s="3">
        <f>Tabel14[[#This Row],[Kolom7]]</f>
        <v>42768.281249999993</v>
      </c>
      <c r="J248">
        <f>IF(Tabel14[[#This Row],[Vorm van verbruik]]="supply",Tabel14[[#This Row],[Opwek/verbruik]],"")</f>
        <v>1E-3</v>
      </c>
      <c r="K248" t="str">
        <f>IF(Tabel14[[#This Row],[Vorm van verbruik]]="demand",Tabel14[[#This Row],[Opwek/verbruik]],"")</f>
        <v/>
      </c>
    </row>
    <row r="249" spans="1:11" x14ac:dyDescent="0.25">
      <c r="A249" s="1" t="s">
        <v>3</v>
      </c>
      <c r="B249" t="s">
        <v>0</v>
      </c>
      <c r="C249" t="s">
        <v>2</v>
      </c>
      <c r="D249">
        <v>64900.909</v>
      </c>
      <c r="E249">
        <v>1486035900</v>
      </c>
      <c r="F249">
        <f>(E249/86400)+25569+(-5/24)</f>
        <v>42768.281249999993</v>
      </c>
      <c r="G249">
        <f>Tabel14[[#This Row],[Kolom7]]</f>
        <v>42768.281249999993</v>
      </c>
      <c r="H249" s="2">
        <f>INT(Tabel14[[#This Row],[Kolom7]])</f>
        <v>42768</v>
      </c>
      <c r="I249" s="3">
        <f>Tabel14[[#This Row],[Kolom7]]</f>
        <v>42768.281249999993</v>
      </c>
      <c r="J249" t="str">
        <f>IF(Tabel14[[#This Row],[Vorm van verbruik]]="supply",Tabel14[[#This Row],[Opwek/verbruik]],"")</f>
        <v/>
      </c>
      <c r="K249">
        <f>IF(Tabel14[[#This Row],[Vorm van verbruik]]="demand",Tabel14[[#This Row],[Opwek/verbruik]],"")</f>
        <v>64900.909</v>
      </c>
    </row>
    <row r="250" spans="1:11" x14ac:dyDescent="0.25">
      <c r="A250" s="1" t="s">
        <v>3</v>
      </c>
      <c r="B250" t="s">
        <v>0</v>
      </c>
      <c r="C250" t="s">
        <v>1</v>
      </c>
      <c r="D250">
        <v>1E-3</v>
      </c>
      <c r="E250">
        <v>1486036800</v>
      </c>
      <c r="F250">
        <f>(E250/86400)+25569+(-5/24)</f>
        <v>42768.291666666664</v>
      </c>
      <c r="G250">
        <f>Tabel14[[#This Row],[Kolom7]]</f>
        <v>42768.291666666664</v>
      </c>
      <c r="H250" s="2">
        <f>INT(Tabel14[[#This Row],[Kolom7]])</f>
        <v>42768</v>
      </c>
      <c r="I250" s="3">
        <f>Tabel14[[#This Row],[Kolom7]]</f>
        <v>42768.291666666664</v>
      </c>
      <c r="J250">
        <f>IF(Tabel14[[#This Row],[Vorm van verbruik]]="supply",Tabel14[[#This Row],[Opwek/verbruik]],"")</f>
        <v>1E-3</v>
      </c>
      <c r="K250" t="str">
        <f>IF(Tabel14[[#This Row],[Vorm van verbruik]]="demand",Tabel14[[#This Row],[Opwek/verbruik]],"")</f>
        <v/>
      </c>
    </row>
    <row r="251" spans="1:11" x14ac:dyDescent="0.25">
      <c r="A251" s="1" t="s">
        <v>3</v>
      </c>
      <c r="B251" t="s">
        <v>0</v>
      </c>
      <c r="C251" t="s">
        <v>2</v>
      </c>
      <c r="D251">
        <v>64902.620999999999</v>
      </c>
      <c r="E251">
        <v>1486036800</v>
      </c>
      <c r="F251">
        <f>(E251/86400)+25569+(-5/24)</f>
        <v>42768.291666666664</v>
      </c>
      <c r="G251">
        <f>Tabel14[[#This Row],[Kolom7]]</f>
        <v>42768.291666666664</v>
      </c>
      <c r="H251" s="2">
        <f>INT(Tabel14[[#This Row],[Kolom7]])</f>
        <v>42768</v>
      </c>
      <c r="I251" s="3">
        <f>Tabel14[[#This Row],[Kolom7]]</f>
        <v>42768.291666666664</v>
      </c>
      <c r="J251" t="str">
        <f>IF(Tabel14[[#This Row],[Vorm van verbruik]]="supply",Tabel14[[#This Row],[Opwek/verbruik]],"")</f>
        <v/>
      </c>
      <c r="K251">
        <f>IF(Tabel14[[#This Row],[Vorm van verbruik]]="demand",Tabel14[[#This Row],[Opwek/verbruik]],"")</f>
        <v>64902.620999999999</v>
      </c>
    </row>
    <row r="252" spans="1:11" x14ac:dyDescent="0.25">
      <c r="A252" s="1" t="s">
        <v>3</v>
      </c>
      <c r="B252" t="s">
        <v>0</v>
      </c>
      <c r="C252" t="s">
        <v>1</v>
      </c>
      <c r="D252">
        <v>1E-3</v>
      </c>
      <c r="E252">
        <v>1486037700</v>
      </c>
      <c r="F252">
        <f>(E252/86400)+25569+(-5/24)</f>
        <v>42768.302083333336</v>
      </c>
      <c r="G252">
        <f>Tabel14[[#This Row],[Kolom7]]</f>
        <v>42768.302083333336</v>
      </c>
      <c r="H252" s="2">
        <f>INT(Tabel14[[#This Row],[Kolom7]])</f>
        <v>42768</v>
      </c>
      <c r="I252" s="3">
        <f>Tabel14[[#This Row],[Kolom7]]</f>
        <v>42768.302083333336</v>
      </c>
      <c r="J252">
        <f>IF(Tabel14[[#This Row],[Vorm van verbruik]]="supply",Tabel14[[#This Row],[Opwek/verbruik]],"")</f>
        <v>1E-3</v>
      </c>
      <c r="K252" t="str">
        <f>IF(Tabel14[[#This Row],[Vorm van verbruik]]="demand",Tabel14[[#This Row],[Opwek/verbruik]],"")</f>
        <v/>
      </c>
    </row>
    <row r="253" spans="1:11" x14ac:dyDescent="0.25">
      <c r="A253" s="1" t="s">
        <v>3</v>
      </c>
      <c r="B253" t="s">
        <v>0</v>
      </c>
      <c r="C253" t="s">
        <v>2</v>
      </c>
      <c r="D253">
        <v>64903.883000000002</v>
      </c>
      <c r="E253">
        <v>1486037700</v>
      </c>
      <c r="F253">
        <f>(E253/86400)+25569+(-5/24)</f>
        <v>42768.302083333336</v>
      </c>
      <c r="G253">
        <f>Tabel14[[#This Row],[Kolom7]]</f>
        <v>42768.302083333336</v>
      </c>
      <c r="H253" s="2">
        <f>INT(Tabel14[[#This Row],[Kolom7]])</f>
        <v>42768</v>
      </c>
      <c r="I253" s="3">
        <f>Tabel14[[#This Row],[Kolom7]]</f>
        <v>42768.302083333336</v>
      </c>
      <c r="J253" t="str">
        <f>IF(Tabel14[[#This Row],[Vorm van verbruik]]="supply",Tabel14[[#This Row],[Opwek/verbruik]],"")</f>
        <v/>
      </c>
      <c r="K253">
        <f>IF(Tabel14[[#This Row],[Vorm van verbruik]]="demand",Tabel14[[#This Row],[Opwek/verbruik]],"")</f>
        <v>64903.883000000002</v>
      </c>
    </row>
    <row r="254" spans="1:11" x14ac:dyDescent="0.25">
      <c r="A254" s="1" t="s">
        <v>3</v>
      </c>
      <c r="B254" t="s">
        <v>0</v>
      </c>
      <c r="C254" t="s">
        <v>1</v>
      </c>
      <c r="D254">
        <v>1E-3</v>
      </c>
      <c r="E254">
        <v>1486038600</v>
      </c>
      <c r="F254">
        <f>(E254/86400)+25569+(-5/24)</f>
        <v>42768.312499999993</v>
      </c>
      <c r="G254">
        <f>Tabel14[[#This Row],[Kolom7]]</f>
        <v>42768.312499999993</v>
      </c>
      <c r="H254" s="2">
        <f>INT(Tabel14[[#This Row],[Kolom7]])</f>
        <v>42768</v>
      </c>
      <c r="I254" s="3">
        <f>Tabel14[[#This Row],[Kolom7]]</f>
        <v>42768.312499999993</v>
      </c>
      <c r="J254">
        <f>IF(Tabel14[[#This Row],[Vorm van verbruik]]="supply",Tabel14[[#This Row],[Opwek/verbruik]],"")</f>
        <v>1E-3</v>
      </c>
      <c r="K254" t="str">
        <f>IF(Tabel14[[#This Row],[Vorm van verbruik]]="demand",Tabel14[[#This Row],[Opwek/verbruik]],"")</f>
        <v/>
      </c>
    </row>
    <row r="255" spans="1:11" x14ac:dyDescent="0.25">
      <c r="A255" s="1" t="s">
        <v>3</v>
      </c>
      <c r="B255" t="s">
        <v>0</v>
      </c>
      <c r="C255" t="s">
        <v>2</v>
      </c>
      <c r="D255">
        <v>64905.603999999999</v>
      </c>
      <c r="E255">
        <v>1486038600</v>
      </c>
      <c r="F255">
        <f>(E255/86400)+25569+(-5/24)</f>
        <v>42768.312499999993</v>
      </c>
      <c r="G255">
        <f>Tabel14[[#This Row],[Kolom7]]</f>
        <v>42768.312499999993</v>
      </c>
      <c r="H255" s="2">
        <f>INT(Tabel14[[#This Row],[Kolom7]])</f>
        <v>42768</v>
      </c>
      <c r="I255" s="3">
        <f>Tabel14[[#This Row],[Kolom7]]</f>
        <v>42768.312499999993</v>
      </c>
      <c r="J255" t="str">
        <f>IF(Tabel14[[#This Row],[Vorm van verbruik]]="supply",Tabel14[[#This Row],[Opwek/verbruik]],"")</f>
        <v/>
      </c>
      <c r="K255">
        <f>IF(Tabel14[[#This Row],[Vorm van verbruik]]="demand",Tabel14[[#This Row],[Opwek/verbruik]],"")</f>
        <v>64905.603999999999</v>
      </c>
    </row>
    <row r="256" spans="1:11" x14ac:dyDescent="0.25">
      <c r="A256" s="1" t="s">
        <v>3</v>
      </c>
      <c r="B256" t="s">
        <v>0</v>
      </c>
      <c r="C256" t="s">
        <v>1</v>
      </c>
      <c r="D256">
        <v>1E-3</v>
      </c>
      <c r="E256">
        <v>1486039500</v>
      </c>
      <c r="F256">
        <f>(E256/86400)+25569+(-5/24)</f>
        <v>42768.322916666664</v>
      </c>
      <c r="G256">
        <f>Tabel14[[#This Row],[Kolom7]]</f>
        <v>42768.322916666664</v>
      </c>
      <c r="H256" s="2">
        <f>INT(Tabel14[[#This Row],[Kolom7]])</f>
        <v>42768</v>
      </c>
      <c r="I256" s="3">
        <f>Tabel14[[#This Row],[Kolom7]]</f>
        <v>42768.322916666664</v>
      </c>
      <c r="J256">
        <f>IF(Tabel14[[#This Row],[Vorm van verbruik]]="supply",Tabel14[[#This Row],[Opwek/verbruik]],"")</f>
        <v>1E-3</v>
      </c>
      <c r="K256" t="str">
        <f>IF(Tabel14[[#This Row],[Vorm van verbruik]]="demand",Tabel14[[#This Row],[Opwek/verbruik]],"")</f>
        <v/>
      </c>
    </row>
    <row r="257" spans="1:11" x14ac:dyDescent="0.25">
      <c r="A257" s="1" t="s">
        <v>3</v>
      </c>
      <c r="B257" t="s">
        <v>0</v>
      </c>
      <c r="C257" t="s">
        <v>2</v>
      </c>
      <c r="D257">
        <v>64907.409</v>
      </c>
      <c r="E257">
        <v>1486039500</v>
      </c>
      <c r="F257">
        <f>(E257/86400)+25569+(-5/24)</f>
        <v>42768.322916666664</v>
      </c>
      <c r="G257">
        <f>Tabel14[[#This Row],[Kolom7]]</f>
        <v>42768.322916666664</v>
      </c>
      <c r="H257" s="2">
        <f>INT(Tabel14[[#This Row],[Kolom7]])</f>
        <v>42768</v>
      </c>
      <c r="I257" s="3">
        <f>Tabel14[[#This Row],[Kolom7]]</f>
        <v>42768.322916666664</v>
      </c>
      <c r="J257" t="str">
        <f>IF(Tabel14[[#This Row],[Vorm van verbruik]]="supply",Tabel14[[#This Row],[Opwek/verbruik]],"")</f>
        <v/>
      </c>
      <c r="K257">
        <f>IF(Tabel14[[#This Row],[Vorm van verbruik]]="demand",Tabel14[[#This Row],[Opwek/verbruik]],"")</f>
        <v>64907.409</v>
      </c>
    </row>
    <row r="258" spans="1:11" x14ac:dyDescent="0.25">
      <c r="A258" s="1" t="s">
        <v>3</v>
      </c>
      <c r="B258" t="s">
        <v>0</v>
      </c>
      <c r="C258" t="s">
        <v>1</v>
      </c>
      <c r="D258">
        <v>1E-3</v>
      </c>
      <c r="E258">
        <v>1486040400</v>
      </c>
      <c r="F258">
        <f>(E258/86400)+25569+(-5/24)</f>
        <v>42768.333333333336</v>
      </c>
      <c r="G258">
        <f>Tabel14[[#This Row],[Kolom7]]</f>
        <v>42768.333333333336</v>
      </c>
      <c r="H258" s="2">
        <f>INT(Tabel14[[#This Row],[Kolom7]])</f>
        <v>42768</v>
      </c>
      <c r="I258" s="3">
        <f>Tabel14[[#This Row],[Kolom7]]</f>
        <v>42768.333333333336</v>
      </c>
      <c r="J258">
        <f>IF(Tabel14[[#This Row],[Vorm van verbruik]]="supply",Tabel14[[#This Row],[Opwek/verbruik]],"")</f>
        <v>1E-3</v>
      </c>
      <c r="K258" t="str">
        <f>IF(Tabel14[[#This Row],[Vorm van verbruik]]="demand",Tabel14[[#This Row],[Opwek/verbruik]],"")</f>
        <v/>
      </c>
    </row>
    <row r="259" spans="1:11" x14ac:dyDescent="0.25">
      <c r="A259" s="1" t="s">
        <v>3</v>
      </c>
      <c r="B259" t="s">
        <v>0</v>
      </c>
      <c r="C259" t="s">
        <v>2</v>
      </c>
      <c r="D259">
        <v>64908.843999999997</v>
      </c>
      <c r="E259">
        <v>1486040400</v>
      </c>
      <c r="F259">
        <f>(E259/86400)+25569+(-5/24)</f>
        <v>42768.333333333336</v>
      </c>
      <c r="G259">
        <f>Tabel14[[#This Row],[Kolom7]]</f>
        <v>42768.333333333336</v>
      </c>
      <c r="H259" s="2">
        <f>INT(Tabel14[[#This Row],[Kolom7]])</f>
        <v>42768</v>
      </c>
      <c r="I259" s="3">
        <f>Tabel14[[#This Row],[Kolom7]]</f>
        <v>42768.333333333336</v>
      </c>
      <c r="J259" t="str">
        <f>IF(Tabel14[[#This Row],[Vorm van verbruik]]="supply",Tabel14[[#This Row],[Opwek/verbruik]],"")</f>
        <v/>
      </c>
      <c r="K259">
        <f>IF(Tabel14[[#This Row],[Vorm van verbruik]]="demand",Tabel14[[#This Row],[Opwek/verbruik]],"")</f>
        <v>64908.843999999997</v>
      </c>
    </row>
    <row r="260" spans="1:11" x14ac:dyDescent="0.25">
      <c r="A260" s="1" t="s">
        <v>3</v>
      </c>
      <c r="B260" t="s">
        <v>0</v>
      </c>
      <c r="C260" t="s">
        <v>1</v>
      </c>
      <c r="D260">
        <v>1E-3</v>
      </c>
      <c r="E260">
        <v>1486041300</v>
      </c>
      <c r="F260">
        <f>(E260/86400)+25569+(-5/24)</f>
        <v>42768.343749999993</v>
      </c>
      <c r="G260">
        <f>Tabel14[[#This Row],[Kolom7]]</f>
        <v>42768.343749999993</v>
      </c>
      <c r="H260" s="2">
        <f>INT(Tabel14[[#This Row],[Kolom7]])</f>
        <v>42768</v>
      </c>
      <c r="I260" s="3">
        <f>Tabel14[[#This Row],[Kolom7]]</f>
        <v>42768.343749999993</v>
      </c>
      <c r="J260">
        <f>IF(Tabel14[[#This Row],[Vorm van verbruik]]="supply",Tabel14[[#This Row],[Opwek/verbruik]],"")</f>
        <v>1E-3</v>
      </c>
      <c r="K260" t="str">
        <f>IF(Tabel14[[#This Row],[Vorm van verbruik]]="demand",Tabel14[[#This Row],[Opwek/verbruik]],"")</f>
        <v/>
      </c>
    </row>
    <row r="261" spans="1:11" x14ac:dyDescent="0.25">
      <c r="A261" s="1" t="s">
        <v>3</v>
      </c>
      <c r="B261" t="s">
        <v>0</v>
      </c>
      <c r="C261" t="s">
        <v>2</v>
      </c>
      <c r="D261">
        <v>64910.343999999997</v>
      </c>
      <c r="E261">
        <v>1486041300</v>
      </c>
      <c r="F261">
        <f>(E261/86400)+25569+(-5/24)</f>
        <v>42768.343749999993</v>
      </c>
      <c r="G261">
        <f>Tabel14[[#This Row],[Kolom7]]</f>
        <v>42768.343749999993</v>
      </c>
      <c r="H261" s="2">
        <f>INT(Tabel14[[#This Row],[Kolom7]])</f>
        <v>42768</v>
      </c>
      <c r="I261" s="3">
        <f>Tabel14[[#This Row],[Kolom7]]</f>
        <v>42768.343749999993</v>
      </c>
      <c r="J261" t="str">
        <f>IF(Tabel14[[#This Row],[Vorm van verbruik]]="supply",Tabel14[[#This Row],[Opwek/verbruik]],"")</f>
        <v/>
      </c>
      <c r="K261">
        <f>IF(Tabel14[[#This Row],[Vorm van verbruik]]="demand",Tabel14[[#This Row],[Opwek/verbruik]],"")</f>
        <v>64910.343999999997</v>
      </c>
    </row>
    <row r="262" spans="1:11" x14ac:dyDescent="0.25">
      <c r="A262" s="1" t="s">
        <v>3</v>
      </c>
      <c r="B262" t="s">
        <v>0</v>
      </c>
      <c r="C262" t="s">
        <v>1</v>
      </c>
      <c r="D262">
        <v>1E-3</v>
      </c>
      <c r="E262">
        <v>1486042200</v>
      </c>
      <c r="F262">
        <f>(E262/86400)+25569+(-5/24)</f>
        <v>42768.354166666664</v>
      </c>
      <c r="G262">
        <f>Tabel14[[#This Row],[Kolom7]]</f>
        <v>42768.354166666664</v>
      </c>
      <c r="H262" s="2">
        <f>INT(Tabel14[[#This Row],[Kolom7]])</f>
        <v>42768</v>
      </c>
      <c r="I262" s="3">
        <f>Tabel14[[#This Row],[Kolom7]]</f>
        <v>42768.354166666664</v>
      </c>
      <c r="J262">
        <f>IF(Tabel14[[#This Row],[Vorm van verbruik]]="supply",Tabel14[[#This Row],[Opwek/verbruik]],"")</f>
        <v>1E-3</v>
      </c>
      <c r="K262" t="str">
        <f>IF(Tabel14[[#This Row],[Vorm van verbruik]]="demand",Tabel14[[#This Row],[Opwek/verbruik]],"")</f>
        <v/>
      </c>
    </row>
    <row r="263" spans="1:11" x14ac:dyDescent="0.25">
      <c r="A263" s="1" t="s">
        <v>3</v>
      </c>
      <c r="B263" t="s">
        <v>0</v>
      </c>
      <c r="C263" t="s">
        <v>2</v>
      </c>
      <c r="D263">
        <v>64911.93</v>
      </c>
      <c r="E263">
        <v>1486042200</v>
      </c>
      <c r="F263">
        <f>(E263/86400)+25569+(-5/24)</f>
        <v>42768.354166666664</v>
      </c>
      <c r="G263">
        <f>Tabel14[[#This Row],[Kolom7]]</f>
        <v>42768.354166666664</v>
      </c>
      <c r="H263" s="2">
        <f>INT(Tabel14[[#This Row],[Kolom7]])</f>
        <v>42768</v>
      </c>
      <c r="I263" s="3">
        <f>Tabel14[[#This Row],[Kolom7]]</f>
        <v>42768.354166666664</v>
      </c>
      <c r="J263" t="str">
        <f>IF(Tabel14[[#This Row],[Vorm van verbruik]]="supply",Tabel14[[#This Row],[Opwek/verbruik]],"")</f>
        <v/>
      </c>
      <c r="K263">
        <f>IF(Tabel14[[#This Row],[Vorm van verbruik]]="demand",Tabel14[[#This Row],[Opwek/verbruik]],"")</f>
        <v>64911.93</v>
      </c>
    </row>
    <row r="264" spans="1:11" x14ac:dyDescent="0.25">
      <c r="A264" s="1" t="s">
        <v>3</v>
      </c>
      <c r="B264" t="s">
        <v>0</v>
      </c>
      <c r="C264" t="s">
        <v>1</v>
      </c>
      <c r="D264">
        <v>1E-3</v>
      </c>
      <c r="E264">
        <v>1486043100</v>
      </c>
      <c r="F264">
        <f>(E264/86400)+25569+(-5/24)</f>
        <v>42768.364583333336</v>
      </c>
      <c r="G264">
        <f>Tabel14[[#This Row],[Kolom7]]</f>
        <v>42768.364583333336</v>
      </c>
      <c r="H264" s="2">
        <f>INT(Tabel14[[#This Row],[Kolom7]])</f>
        <v>42768</v>
      </c>
      <c r="I264" s="3">
        <f>Tabel14[[#This Row],[Kolom7]]</f>
        <v>42768.364583333336</v>
      </c>
      <c r="J264">
        <f>IF(Tabel14[[#This Row],[Vorm van verbruik]]="supply",Tabel14[[#This Row],[Opwek/verbruik]],"")</f>
        <v>1E-3</v>
      </c>
      <c r="K264" t="str">
        <f>IF(Tabel14[[#This Row],[Vorm van verbruik]]="demand",Tabel14[[#This Row],[Opwek/verbruik]],"")</f>
        <v/>
      </c>
    </row>
    <row r="265" spans="1:11" x14ac:dyDescent="0.25">
      <c r="A265" s="1" t="s">
        <v>3</v>
      </c>
      <c r="B265" t="s">
        <v>0</v>
      </c>
      <c r="C265" t="s">
        <v>2</v>
      </c>
      <c r="D265">
        <v>64913.542999999998</v>
      </c>
      <c r="E265">
        <v>1486043100</v>
      </c>
      <c r="F265">
        <f>(E265/86400)+25569+(-5/24)</f>
        <v>42768.364583333336</v>
      </c>
      <c r="G265">
        <f>Tabel14[[#This Row],[Kolom7]]</f>
        <v>42768.364583333336</v>
      </c>
      <c r="H265" s="2">
        <f>INT(Tabel14[[#This Row],[Kolom7]])</f>
        <v>42768</v>
      </c>
      <c r="I265" s="3">
        <f>Tabel14[[#This Row],[Kolom7]]</f>
        <v>42768.364583333336</v>
      </c>
      <c r="J265" t="str">
        <f>IF(Tabel14[[#This Row],[Vorm van verbruik]]="supply",Tabel14[[#This Row],[Opwek/verbruik]],"")</f>
        <v/>
      </c>
      <c r="K265">
        <f>IF(Tabel14[[#This Row],[Vorm van verbruik]]="demand",Tabel14[[#This Row],[Opwek/verbruik]],"")</f>
        <v>64913.542999999998</v>
      </c>
    </row>
    <row r="266" spans="1:11" x14ac:dyDescent="0.25">
      <c r="A266" s="1" t="s">
        <v>3</v>
      </c>
      <c r="B266" t="s">
        <v>0</v>
      </c>
      <c r="C266" t="s">
        <v>1</v>
      </c>
      <c r="D266">
        <v>1E-3</v>
      </c>
      <c r="E266">
        <v>1486044000</v>
      </c>
      <c r="F266">
        <f>(E266/86400)+25569+(-5/24)</f>
        <v>42768.374999999993</v>
      </c>
      <c r="G266">
        <f>Tabel14[[#This Row],[Kolom7]]</f>
        <v>42768.374999999993</v>
      </c>
      <c r="H266" s="2">
        <f>INT(Tabel14[[#This Row],[Kolom7]])</f>
        <v>42768</v>
      </c>
      <c r="I266" s="3">
        <f>Tabel14[[#This Row],[Kolom7]]</f>
        <v>42768.374999999993</v>
      </c>
      <c r="J266">
        <f>IF(Tabel14[[#This Row],[Vorm van verbruik]]="supply",Tabel14[[#This Row],[Opwek/verbruik]],"")</f>
        <v>1E-3</v>
      </c>
      <c r="K266" t="str">
        <f>IF(Tabel14[[#This Row],[Vorm van verbruik]]="demand",Tabel14[[#This Row],[Opwek/verbruik]],"")</f>
        <v/>
      </c>
    </row>
    <row r="267" spans="1:11" x14ac:dyDescent="0.25">
      <c r="A267" s="1" t="s">
        <v>3</v>
      </c>
      <c r="B267" t="s">
        <v>0</v>
      </c>
      <c r="C267" t="s">
        <v>2</v>
      </c>
      <c r="D267">
        <v>64914.79</v>
      </c>
      <c r="E267">
        <v>1486044000</v>
      </c>
      <c r="F267">
        <f>(E267/86400)+25569+(-5/24)</f>
        <v>42768.374999999993</v>
      </c>
      <c r="G267">
        <f>Tabel14[[#This Row],[Kolom7]]</f>
        <v>42768.374999999993</v>
      </c>
      <c r="H267" s="2">
        <f>INT(Tabel14[[#This Row],[Kolom7]])</f>
        <v>42768</v>
      </c>
      <c r="I267" s="3">
        <f>Tabel14[[#This Row],[Kolom7]]</f>
        <v>42768.374999999993</v>
      </c>
      <c r="J267" t="str">
        <f>IF(Tabel14[[#This Row],[Vorm van verbruik]]="supply",Tabel14[[#This Row],[Opwek/verbruik]],"")</f>
        <v/>
      </c>
      <c r="K267">
        <f>IF(Tabel14[[#This Row],[Vorm van verbruik]]="demand",Tabel14[[#This Row],[Opwek/verbruik]],"")</f>
        <v>64914.79</v>
      </c>
    </row>
    <row r="268" spans="1:11" x14ac:dyDescent="0.25">
      <c r="A268" s="1" t="s">
        <v>3</v>
      </c>
      <c r="B268" t="s">
        <v>0</v>
      </c>
      <c r="C268" t="s">
        <v>1</v>
      </c>
      <c r="D268">
        <v>1E-3</v>
      </c>
      <c r="E268">
        <v>1486044900</v>
      </c>
      <c r="F268">
        <f>(E268/86400)+25569+(-5/24)</f>
        <v>42768.385416666664</v>
      </c>
      <c r="G268">
        <f>Tabel14[[#This Row],[Kolom7]]</f>
        <v>42768.385416666664</v>
      </c>
      <c r="H268" s="2">
        <f>INT(Tabel14[[#This Row],[Kolom7]])</f>
        <v>42768</v>
      </c>
      <c r="I268" s="3">
        <f>Tabel14[[#This Row],[Kolom7]]</f>
        <v>42768.385416666664</v>
      </c>
      <c r="J268">
        <f>IF(Tabel14[[#This Row],[Vorm van verbruik]]="supply",Tabel14[[#This Row],[Opwek/verbruik]],"")</f>
        <v>1E-3</v>
      </c>
      <c r="K268" t="str">
        <f>IF(Tabel14[[#This Row],[Vorm van verbruik]]="demand",Tabel14[[#This Row],[Opwek/verbruik]],"")</f>
        <v/>
      </c>
    </row>
    <row r="269" spans="1:11" x14ac:dyDescent="0.25">
      <c r="A269" s="1" t="s">
        <v>3</v>
      </c>
      <c r="B269" t="s">
        <v>0</v>
      </c>
      <c r="C269" t="s">
        <v>2</v>
      </c>
      <c r="D269">
        <v>64916.421999999999</v>
      </c>
      <c r="E269">
        <v>1486044900</v>
      </c>
      <c r="F269">
        <f>(E269/86400)+25569+(-5/24)</f>
        <v>42768.385416666664</v>
      </c>
      <c r="G269">
        <f>Tabel14[[#This Row],[Kolom7]]</f>
        <v>42768.385416666664</v>
      </c>
      <c r="H269" s="2">
        <f>INT(Tabel14[[#This Row],[Kolom7]])</f>
        <v>42768</v>
      </c>
      <c r="I269" s="3">
        <f>Tabel14[[#This Row],[Kolom7]]</f>
        <v>42768.385416666664</v>
      </c>
      <c r="J269" t="str">
        <f>IF(Tabel14[[#This Row],[Vorm van verbruik]]="supply",Tabel14[[#This Row],[Opwek/verbruik]],"")</f>
        <v/>
      </c>
      <c r="K269">
        <f>IF(Tabel14[[#This Row],[Vorm van verbruik]]="demand",Tabel14[[#This Row],[Opwek/verbruik]],"")</f>
        <v>64916.421999999999</v>
      </c>
    </row>
    <row r="270" spans="1:11" x14ac:dyDescent="0.25">
      <c r="A270" s="1" t="s">
        <v>3</v>
      </c>
      <c r="B270" t="s">
        <v>0</v>
      </c>
      <c r="C270" t="s">
        <v>1</v>
      </c>
      <c r="D270">
        <v>1E-3</v>
      </c>
      <c r="E270">
        <v>1486045800</v>
      </c>
      <c r="F270">
        <f>(E270/86400)+25569+(-5/24)</f>
        <v>42768.395833333336</v>
      </c>
      <c r="G270">
        <f>Tabel14[[#This Row],[Kolom7]]</f>
        <v>42768.395833333336</v>
      </c>
      <c r="H270" s="2">
        <f>INT(Tabel14[[#This Row],[Kolom7]])</f>
        <v>42768</v>
      </c>
      <c r="I270" s="3">
        <f>Tabel14[[#This Row],[Kolom7]]</f>
        <v>42768.395833333336</v>
      </c>
      <c r="J270">
        <f>IF(Tabel14[[#This Row],[Vorm van verbruik]]="supply",Tabel14[[#This Row],[Opwek/verbruik]],"")</f>
        <v>1E-3</v>
      </c>
      <c r="K270" t="str">
        <f>IF(Tabel14[[#This Row],[Vorm van verbruik]]="demand",Tabel14[[#This Row],[Opwek/verbruik]],"")</f>
        <v/>
      </c>
    </row>
    <row r="271" spans="1:11" x14ac:dyDescent="0.25">
      <c r="A271" s="1" t="s">
        <v>3</v>
      </c>
      <c r="B271" t="s">
        <v>0</v>
      </c>
      <c r="C271" t="s">
        <v>2</v>
      </c>
      <c r="D271">
        <v>64918.086000000003</v>
      </c>
      <c r="E271">
        <v>1486045800</v>
      </c>
      <c r="F271">
        <f>(E271/86400)+25569+(-5/24)</f>
        <v>42768.395833333336</v>
      </c>
      <c r="G271">
        <f>Tabel14[[#This Row],[Kolom7]]</f>
        <v>42768.395833333336</v>
      </c>
      <c r="H271" s="2">
        <f>INT(Tabel14[[#This Row],[Kolom7]])</f>
        <v>42768</v>
      </c>
      <c r="I271" s="3">
        <f>Tabel14[[#This Row],[Kolom7]]</f>
        <v>42768.395833333336</v>
      </c>
      <c r="J271" t="str">
        <f>IF(Tabel14[[#This Row],[Vorm van verbruik]]="supply",Tabel14[[#This Row],[Opwek/verbruik]],"")</f>
        <v/>
      </c>
      <c r="K271">
        <f>IF(Tabel14[[#This Row],[Vorm van verbruik]]="demand",Tabel14[[#This Row],[Opwek/verbruik]],"")</f>
        <v>64918.086000000003</v>
      </c>
    </row>
    <row r="272" spans="1:11" x14ac:dyDescent="0.25">
      <c r="A272" s="1" t="s">
        <v>3</v>
      </c>
      <c r="B272" t="s">
        <v>0</v>
      </c>
      <c r="C272" t="s">
        <v>1</v>
      </c>
      <c r="D272">
        <v>1E-3</v>
      </c>
      <c r="E272">
        <v>1486046700</v>
      </c>
      <c r="F272">
        <f>(E272/86400)+25569+(-5/24)</f>
        <v>42768.406249999993</v>
      </c>
      <c r="G272">
        <f>Tabel14[[#This Row],[Kolom7]]</f>
        <v>42768.406249999993</v>
      </c>
      <c r="H272" s="2">
        <f>INT(Tabel14[[#This Row],[Kolom7]])</f>
        <v>42768</v>
      </c>
      <c r="I272" s="3">
        <f>Tabel14[[#This Row],[Kolom7]]</f>
        <v>42768.406249999993</v>
      </c>
      <c r="J272">
        <f>IF(Tabel14[[#This Row],[Vorm van verbruik]]="supply",Tabel14[[#This Row],[Opwek/verbruik]],"")</f>
        <v>1E-3</v>
      </c>
      <c r="K272" t="str">
        <f>IF(Tabel14[[#This Row],[Vorm van verbruik]]="demand",Tabel14[[#This Row],[Opwek/verbruik]],"")</f>
        <v/>
      </c>
    </row>
    <row r="273" spans="1:11" x14ac:dyDescent="0.25">
      <c r="A273" s="1" t="s">
        <v>3</v>
      </c>
      <c r="B273" t="s">
        <v>0</v>
      </c>
      <c r="C273" t="s">
        <v>2</v>
      </c>
      <c r="D273">
        <v>64919.512999999999</v>
      </c>
      <c r="E273">
        <v>1486046700</v>
      </c>
      <c r="F273">
        <f>(E273/86400)+25569+(-5/24)</f>
        <v>42768.406249999993</v>
      </c>
      <c r="G273">
        <f>Tabel14[[#This Row],[Kolom7]]</f>
        <v>42768.406249999993</v>
      </c>
      <c r="H273" s="2">
        <f>INT(Tabel14[[#This Row],[Kolom7]])</f>
        <v>42768</v>
      </c>
      <c r="I273" s="3">
        <f>Tabel14[[#This Row],[Kolom7]]</f>
        <v>42768.406249999993</v>
      </c>
      <c r="J273" t="str">
        <f>IF(Tabel14[[#This Row],[Vorm van verbruik]]="supply",Tabel14[[#This Row],[Opwek/verbruik]],"")</f>
        <v/>
      </c>
      <c r="K273">
        <f>IF(Tabel14[[#This Row],[Vorm van verbruik]]="demand",Tabel14[[#This Row],[Opwek/verbruik]],"")</f>
        <v>64919.512999999999</v>
      </c>
    </row>
    <row r="274" spans="1:11" x14ac:dyDescent="0.25">
      <c r="A274" s="1" t="s">
        <v>3</v>
      </c>
      <c r="B274" t="s">
        <v>0</v>
      </c>
      <c r="C274" t="s">
        <v>1</v>
      </c>
      <c r="D274">
        <v>1E-3</v>
      </c>
      <c r="E274">
        <v>1486047600</v>
      </c>
      <c r="F274">
        <f>(E274/86400)+25569+(-5/24)</f>
        <v>42768.416666666664</v>
      </c>
      <c r="G274">
        <f>Tabel14[[#This Row],[Kolom7]]</f>
        <v>42768.416666666664</v>
      </c>
      <c r="H274" s="2">
        <f>INT(Tabel14[[#This Row],[Kolom7]])</f>
        <v>42768</v>
      </c>
      <c r="I274" s="3">
        <f>Tabel14[[#This Row],[Kolom7]]</f>
        <v>42768.416666666664</v>
      </c>
      <c r="J274">
        <f>IF(Tabel14[[#This Row],[Vorm van verbruik]]="supply",Tabel14[[#This Row],[Opwek/verbruik]],"")</f>
        <v>1E-3</v>
      </c>
      <c r="K274" t="str">
        <f>IF(Tabel14[[#This Row],[Vorm van verbruik]]="demand",Tabel14[[#This Row],[Opwek/verbruik]],"")</f>
        <v/>
      </c>
    </row>
    <row r="275" spans="1:11" x14ac:dyDescent="0.25">
      <c r="A275" s="1" t="s">
        <v>3</v>
      </c>
      <c r="B275" t="s">
        <v>0</v>
      </c>
      <c r="C275" t="s">
        <v>2</v>
      </c>
      <c r="D275">
        <v>64920.788</v>
      </c>
      <c r="E275">
        <v>1486047600</v>
      </c>
      <c r="F275">
        <f>(E275/86400)+25569+(-5/24)</f>
        <v>42768.416666666664</v>
      </c>
      <c r="G275">
        <f>Tabel14[[#This Row],[Kolom7]]</f>
        <v>42768.416666666664</v>
      </c>
      <c r="H275" s="2">
        <f>INT(Tabel14[[#This Row],[Kolom7]])</f>
        <v>42768</v>
      </c>
      <c r="I275" s="3">
        <f>Tabel14[[#This Row],[Kolom7]]</f>
        <v>42768.416666666664</v>
      </c>
      <c r="J275" t="str">
        <f>IF(Tabel14[[#This Row],[Vorm van verbruik]]="supply",Tabel14[[#This Row],[Opwek/verbruik]],"")</f>
        <v/>
      </c>
      <c r="K275">
        <f>IF(Tabel14[[#This Row],[Vorm van verbruik]]="demand",Tabel14[[#This Row],[Opwek/verbruik]],"")</f>
        <v>64920.788</v>
      </c>
    </row>
    <row r="276" spans="1:11" x14ac:dyDescent="0.25">
      <c r="A276" s="1" t="s">
        <v>3</v>
      </c>
      <c r="B276" t="s">
        <v>0</v>
      </c>
      <c r="C276" t="s">
        <v>1</v>
      </c>
      <c r="D276">
        <v>1E-3</v>
      </c>
      <c r="E276">
        <v>1486048500</v>
      </c>
      <c r="F276">
        <f>(E276/86400)+25569+(-5/24)</f>
        <v>42768.427083333336</v>
      </c>
      <c r="G276">
        <f>Tabel14[[#This Row],[Kolom7]]</f>
        <v>42768.427083333336</v>
      </c>
      <c r="H276" s="2">
        <f>INT(Tabel14[[#This Row],[Kolom7]])</f>
        <v>42768</v>
      </c>
      <c r="I276" s="3">
        <f>Tabel14[[#This Row],[Kolom7]]</f>
        <v>42768.427083333336</v>
      </c>
      <c r="J276">
        <f>IF(Tabel14[[#This Row],[Vorm van verbruik]]="supply",Tabel14[[#This Row],[Opwek/verbruik]],"")</f>
        <v>1E-3</v>
      </c>
      <c r="K276" t="str">
        <f>IF(Tabel14[[#This Row],[Vorm van verbruik]]="demand",Tabel14[[#This Row],[Opwek/verbruik]],"")</f>
        <v/>
      </c>
    </row>
    <row r="277" spans="1:11" x14ac:dyDescent="0.25">
      <c r="A277" s="1" t="s">
        <v>3</v>
      </c>
      <c r="B277" t="s">
        <v>0</v>
      </c>
      <c r="C277" t="s">
        <v>2</v>
      </c>
      <c r="D277">
        <v>64922.364999999998</v>
      </c>
      <c r="E277">
        <v>1486048500</v>
      </c>
      <c r="F277">
        <f>(E277/86400)+25569+(-5/24)</f>
        <v>42768.427083333336</v>
      </c>
      <c r="G277">
        <f>Tabel14[[#This Row],[Kolom7]]</f>
        <v>42768.427083333336</v>
      </c>
      <c r="H277" s="2">
        <f>INT(Tabel14[[#This Row],[Kolom7]])</f>
        <v>42768</v>
      </c>
      <c r="I277" s="3">
        <f>Tabel14[[#This Row],[Kolom7]]</f>
        <v>42768.427083333336</v>
      </c>
      <c r="J277" t="str">
        <f>IF(Tabel14[[#This Row],[Vorm van verbruik]]="supply",Tabel14[[#This Row],[Opwek/verbruik]],"")</f>
        <v/>
      </c>
      <c r="K277">
        <f>IF(Tabel14[[#This Row],[Vorm van verbruik]]="demand",Tabel14[[#This Row],[Opwek/verbruik]],"")</f>
        <v>64922.364999999998</v>
      </c>
    </row>
    <row r="278" spans="1:11" x14ac:dyDescent="0.25">
      <c r="A278" s="1" t="s">
        <v>3</v>
      </c>
      <c r="B278" t="s">
        <v>0</v>
      </c>
      <c r="C278" t="s">
        <v>1</v>
      </c>
      <c r="D278">
        <v>1E-3</v>
      </c>
      <c r="E278">
        <v>1486049400</v>
      </c>
      <c r="F278">
        <f>(E278/86400)+25569+(-5/24)</f>
        <v>42768.437499999993</v>
      </c>
      <c r="G278">
        <f>Tabel14[[#This Row],[Kolom7]]</f>
        <v>42768.437499999993</v>
      </c>
      <c r="H278" s="2">
        <f>INT(Tabel14[[#This Row],[Kolom7]])</f>
        <v>42768</v>
      </c>
      <c r="I278" s="3">
        <f>Tabel14[[#This Row],[Kolom7]]</f>
        <v>42768.437499999993</v>
      </c>
      <c r="J278">
        <f>IF(Tabel14[[#This Row],[Vorm van verbruik]]="supply",Tabel14[[#This Row],[Opwek/verbruik]],"")</f>
        <v>1E-3</v>
      </c>
      <c r="K278" t="str">
        <f>IF(Tabel14[[#This Row],[Vorm van verbruik]]="demand",Tabel14[[#This Row],[Opwek/verbruik]],"")</f>
        <v/>
      </c>
    </row>
    <row r="279" spans="1:11" x14ac:dyDescent="0.25">
      <c r="A279" s="1" t="s">
        <v>3</v>
      </c>
      <c r="B279" t="s">
        <v>0</v>
      </c>
      <c r="C279" t="s">
        <v>2</v>
      </c>
      <c r="D279">
        <v>64923.940999999999</v>
      </c>
      <c r="E279">
        <v>1486049400</v>
      </c>
      <c r="F279">
        <f>(E279/86400)+25569+(-5/24)</f>
        <v>42768.437499999993</v>
      </c>
      <c r="G279">
        <f>Tabel14[[#This Row],[Kolom7]]</f>
        <v>42768.437499999993</v>
      </c>
      <c r="H279" s="2">
        <f>INT(Tabel14[[#This Row],[Kolom7]])</f>
        <v>42768</v>
      </c>
      <c r="I279" s="3">
        <f>Tabel14[[#This Row],[Kolom7]]</f>
        <v>42768.437499999993</v>
      </c>
      <c r="J279" t="str">
        <f>IF(Tabel14[[#This Row],[Vorm van verbruik]]="supply",Tabel14[[#This Row],[Opwek/verbruik]],"")</f>
        <v/>
      </c>
      <c r="K279">
        <f>IF(Tabel14[[#This Row],[Vorm van verbruik]]="demand",Tabel14[[#This Row],[Opwek/verbruik]],"")</f>
        <v>64923.940999999999</v>
      </c>
    </row>
    <row r="280" spans="1:11" x14ac:dyDescent="0.25">
      <c r="A280" s="1" t="s">
        <v>3</v>
      </c>
      <c r="B280" t="s">
        <v>0</v>
      </c>
      <c r="C280" t="s">
        <v>1</v>
      </c>
      <c r="D280">
        <v>1E-3</v>
      </c>
      <c r="E280">
        <v>1486050300</v>
      </c>
      <c r="F280">
        <f>(E280/86400)+25569+(-5/24)</f>
        <v>42768.447916666664</v>
      </c>
      <c r="G280">
        <f>Tabel14[[#This Row],[Kolom7]]</f>
        <v>42768.447916666664</v>
      </c>
      <c r="H280" s="2">
        <f>INT(Tabel14[[#This Row],[Kolom7]])</f>
        <v>42768</v>
      </c>
      <c r="I280" s="3">
        <f>Tabel14[[#This Row],[Kolom7]]</f>
        <v>42768.447916666664</v>
      </c>
      <c r="J280">
        <f>IF(Tabel14[[#This Row],[Vorm van verbruik]]="supply",Tabel14[[#This Row],[Opwek/verbruik]],"")</f>
        <v>1E-3</v>
      </c>
      <c r="K280" t="str">
        <f>IF(Tabel14[[#This Row],[Vorm van verbruik]]="demand",Tabel14[[#This Row],[Opwek/verbruik]],"")</f>
        <v/>
      </c>
    </row>
    <row r="281" spans="1:11" x14ac:dyDescent="0.25">
      <c r="A281" s="1" t="s">
        <v>3</v>
      </c>
      <c r="B281" t="s">
        <v>0</v>
      </c>
      <c r="C281" t="s">
        <v>2</v>
      </c>
      <c r="D281">
        <v>64925.228000000003</v>
      </c>
      <c r="E281">
        <v>1486050300</v>
      </c>
      <c r="F281">
        <f>(E281/86400)+25569+(-5/24)</f>
        <v>42768.447916666664</v>
      </c>
      <c r="G281">
        <f>Tabel14[[#This Row],[Kolom7]]</f>
        <v>42768.447916666664</v>
      </c>
      <c r="H281" s="2">
        <f>INT(Tabel14[[#This Row],[Kolom7]])</f>
        <v>42768</v>
      </c>
      <c r="I281" s="3">
        <f>Tabel14[[#This Row],[Kolom7]]</f>
        <v>42768.447916666664</v>
      </c>
      <c r="J281" t="str">
        <f>IF(Tabel14[[#This Row],[Vorm van verbruik]]="supply",Tabel14[[#This Row],[Opwek/verbruik]],"")</f>
        <v/>
      </c>
      <c r="K281">
        <f>IF(Tabel14[[#This Row],[Vorm van verbruik]]="demand",Tabel14[[#This Row],[Opwek/verbruik]],"")</f>
        <v>64925.228000000003</v>
      </c>
    </row>
    <row r="282" spans="1:11" x14ac:dyDescent="0.25">
      <c r="A282" s="1" t="s">
        <v>3</v>
      </c>
      <c r="B282" t="s">
        <v>0</v>
      </c>
      <c r="C282" t="s">
        <v>1</v>
      </c>
      <c r="D282">
        <v>1E-3</v>
      </c>
      <c r="E282">
        <v>1486051200</v>
      </c>
      <c r="F282">
        <f>(E282/86400)+25569+(-5/24)</f>
        <v>42768.458333333336</v>
      </c>
      <c r="G282">
        <f>Tabel14[[#This Row],[Kolom7]]</f>
        <v>42768.458333333336</v>
      </c>
      <c r="H282" s="2">
        <f>INT(Tabel14[[#This Row],[Kolom7]])</f>
        <v>42768</v>
      </c>
      <c r="I282" s="3">
        <f>Tabel14[[#This Row],[Kolom7]]</f>
        <v>42768.458333333336</v>
      </c>
      <c r="J282">
        <f>IF(Tabel14[[#This Row],[Vorm van verbruik]]="supply",Tabel14[[#This Row],[Opwek/verbruik]],"")</f>
        <v>1E-3</v>
      </c>
      <c r="K282" t="str">
        <f>IF(Tabel14[[#This Row],[Vorm van verbruik]]="demand",Tabel14[[#This Row],[Opwek/verbruik]],"")</f>
        <v/>
      </c>
    </row>
    <row r="283" spans="1:11" x14ac:dyDescent="0.25">
      <c r="A283" s="1" t="s">
        <v>3</v>
      </c>
      <c r="B283" t="s">
        <v>0</v>
      </c>
      <c r="C283" t="s">
        <v>2</v>
      </c>
      <c r="D283">
        <v>64926.902000000002</v>
      </c>
      <c r="E283">
        <v>1486051200</v>
      </c>
      <c r="F283">
        <f>(E283/86400)+25569+(-5/24)</f>
        <v>42768.458333333336</v>
      </c>
      <c r="G283">
        <f>Tabel14[[#This Row],[Kolom7]]</f>
        <v>42768.458333333336</v>
      </c>
      <c r="H283" s="2">
        <f>INT(Tabel14[[#This Row],[Kolom7]])</f>
        <v>42768</v>
      </c>
      <c r="I283" s="3">
        <f>Tabel14[[#This Row],[Kolom7]]</f>
        <v>42768.458333333336</v>
      </c>
      <c r="J283" t="str">
        <f>IF(Tabel14[[#This Row],[Vorm van verbruik]]="supply",Tabel14[[#This Row],[Opwek/verbruik]],"")</f>
        <v/>
      </c>
      <c r="K283">
        <f>IF(Tabel14[[#This Row],[Vorm van verbruik]]="demand",Tabel14[[#This Row],[Opwek/verbruik]],"")</f>
        <v>64926.902000000002</v>
      </c>
    </row>
    <row r="284" spans="1:11" x14ac:dyDescent="0.25">
      <c r="A284" s="1" t="s">
        <v>3</v>
      </c>
      <c r="B284" t="s">
        <v>0</v>
      </c>
      <c r="C284" t="s">
        <v>1</v>
      </c>
      <c r="D284">
        <v>1E-3</v>
      </c>
      <c r="E284">
        <v>1486052100</v>
      </c>
      <c r="F284">
        <f>(E284/86400)+25569+(-5/24)</f>
        <v>42768.468749999993</v>
      </c>
      <c r="G284">
        <f>Tabel14[[#This Row],[Kolom7]]</f>
        <v>42768.468749999993</v>
      </c>
      <c r="H284" s="2">
        <f>INT(Tabel14[[#This Row],[Kolom7]])</f>
        <v>42768</v>
      </c>
      <c r="I284" s="3">
        <f>Tabel14[[#This Row],[Kolom7]]</f>
        <v>42768.468749999993</v>
      </c>
      <c r="J284">
        <f>IF(Tabel14[[#This Row],[Vorm van verbruik]]="supply",Tabel14[[#This Row],[Opwek/verbruik]],"")</f>
        <v>1E-3</v>
      </c>
      <c r="K284" t="str">
        <f>IF(Tabel14[[#This Row],[Vorm van verbruik]]="demand",Tabel14[[#This Row],[Opwek/verbruik]],"")</f>
        <v/>
      </c>
    </row>
    <row r="285" spans="1:11" x14ac:dyDescent="0.25">
      <c r="A285" s="1" t="s">
        <v>3</v>
      </c>
      <c r="B285" t="s">
        <v>0</v>
      </c>
      <c r="C285" t="s">
        <v>2</v>
      </c>
      <c r="D285">
        <v>64928.343999999997</v>
      </c>
      <c r="E285">
        <v>1486052100</v>
      </c>
      <c r="F285">
        <f>(E285/86400)+25569+(-5/24)</f>
        <v>42768.468749999993</v>
      </c>
      <c r="G285">
        <f>Tabel14[[#This Row],[Kolom7]]</f>
        <v>42768.468749999993</v>
      </c>
      <c r="H285" s="2">
        <f>INT(Tabel14[[#This Row],[Kolom7]])</f>
        <v>42768</v>
      </c>
      <c r="I285" s="3">
        <f>Tabel14[[#This Row],[Kolom7]]</f>
        <v>42768.468749999993</v>
      </c>
      <c r="J285" t="str">
        <f>IF(Tabel14[[#This Row],[Vorm van verbruik]]="supply",Tabel14[[#This Row],[Opwek/verbruik]],"")</f>
        <v/>
      </c>
      <c r="K285">
        <f>IF(Tabel14[[#This Row],[Vorm van verbruik]]="demand",Tabel14[[#This Row],[Opwek/verbruik]],"")</f>
        <v>64928.343999999997</v>
      </c>
    </row>
    <row r="286" spans="1:11" x14ac:dyDescent="0.25">
      <c r="A286" s="1" t="s">
        <v>3</v>
      </c>
      <c r="B286" t="s">
        <v>0</v>
      </c>
      <c r="C286" t="s">
        <v>1</v>
      </c>
      <c r="D286">
        <v>1E-3</v>
      </c>
      <c r="E286">
        <v>1486053000</v>
      </c>
      <c r="F286">
        <f>(E286/86400)+25569+(-5/24)</f>
        <v>42768.479166666664</v>
      </c>
      <c r="G286">
        <f>Tabel14[[#This Row],[Kolom7]]</f>
        <v>42768.479166666664</v>
      </c>
      <c r="H286" s="2">
        <f>INT(Tabel14[[#This Row],[Kolom7]])</f>
        <v>42768</v>
      </c>
      <c r="I286" s="3">
        <f>Tabel14[[#This Row],[Kolom7]]</f>
        <v>42768.479166666664</v>
      </c>
      <c r="J286">
        <f>IF(Tabel14[[#This Row],[Vorm van verbruik]]="supply",Tabel14[[#This Row],[Opwek/verbruik]],"")</f>
        <v>1E-3</v>
      </c>
      <c r="K286" t="str">
        <f>IF(Tabel14[[#This Row],[Vorm van verbruik]]="demand",Tabel14[[#This Row],[Opwek/verbruik]],"")</f>
        <v/>
      </c>
    </row>
    <row r="287" spans="1:11" x14ac:dyDescent="0.25">
      <c r="A287" s="1" t="s">
        <v>3</v>
      </c>
      <c r="B287" t="s">
        <v>0</v>
      </c>
      <c r="C287" t="s">
        <v>2</v>
      </c>
      <c r="D287">
        <v>64929.366999999998</v>
      </c>
      <c r="E287">
        <v>1486053000</v>
      </c>
      <c r="F287">
        <f>(E287/86400)+25569+(-5/24)</f>
        <v>42768.479166666664</v>
      </c>
      <c r="G287">
        <f>Tabel14[[#This Row],[Kolom7]]</f>
        <v>42768.479166666664</v>
      </c>
      <c r="H287" s="2">
        <f>INT(Tabel14[[#This Row],[Kolom7]])</f>
        <v>42768</v>
      </c>
      <c r="I287" s="3">
        <f>Tabel14[[#This Row],[Kolom7]]</f>
        <v>42768.479166666664</v>
      </c>
      <c r="J287" t="str">
        <f>IF(Tabel14[[#This Row],[Vorm van verbruik]]="supply",Tabel14[[#This Row],[Opwek/verbruik]],"")</f>
        <v/>
      </c>
      <c r="K287">
        <f>IF(Tabel14[[#This Row],[Vorm van verbruik]]="demand",Tabel14[[#This Row],[Opwek/verbruik]],"")</f>
        <v>64929.366999999998</v>
      </c>
    </row>
    <row r="288" spans="1:11" x14ac:dyDescent="0.25">
      <c r="A288" s="1" t="s">
        <v>3</v>
      </c>
      <c r="B288" t="s">
        <v>0</v>
      </c>
      <c r="C288" t="s">
        <v>1</v>
      </c>
      <c r="D288">
        <v>1E-3</v>
      </c>
      <c r="E288">
        <v>1486053900</v>
      </c>
      <c r="F288">
        <f>(E288/86400)+25569+(-5/24)</f>
        <v>42768.489583333336</v>
      </c>
      <c r="G288">
        <f>Tabel14[[#This Row],[Kolom7]]</f>
        <v>42768.489583333336</v>
      </c>
      <c r="H288" s="2">
        <f>INT(Tabel14[[#This Row],[Kolom7]])</f>
        <v>42768</v>
      </c>
      <c r="I288" s="3">
        <f>Tabel14[[#This Row],[Kolom7]]</f>
        <v>42768.489583333336</v>
      </c>
      <c r="J288">
        <f>IF(Tabel14[[#This Row],[Vorm van verbruik]]="supply",Tabel14[[#This Row],[Opwek/verbruik]],"")</f>
        <v>1E-3</v>
      </c>
      <c r="K288" t="str">
        <f>IF(Tabel14[[#This Row],[Vorm van verbruik]]="demand",Tabel14[[#This Row],[Opwek/verbruik]],"")</f>
        <v/>
      </c>
    </row>
    <row r="289" spans="1:11" x14ac:dyDescent="0.25">
      <c r="A289" s="1" t="s">
        <v>3</v>
      </c>
      <c r="B289" t="s">
        <v>0</v>
      </c>
      <c r="C289" t="s">
        <v>2</v>
      </c>
      <c r="D289">
        <v>64930.343000000001</v>
      </c>
      <c r="E289">
        <v>1486053900</v>
      </c>
      <c r="F289">
        <f>(E289/86400)+25569+(-5/24)</f>
        <v>42768.489583333336</v>
      </c>
      <c r="G289">
        <f>Tabel14[[#This Row],[Kolom7]]</f>
        <v>42768.489583333336</v>
      </c>
      <c r="H289" s="2">
        <f>INT(Tabel14[[#This Row],[Kolom7]])</f>
        <v>42768</v>
      </c>
      <c r="I289" s="3">
        <f>Tabel14[[#This Row],[Kolom7]]</f>
        <v>42768.489583333336</v>
      </c>
      <c r="J289" t="str">
        <f>IF(Tabel14[[#This Row],[Vorm van verbruik]]="supply",Tabel14[[#This Row],[Opwek/verbruik]],"")</f>
        <v/>
      </c>
      <c r="K289">
        <f>IF(Tabel14[[#This Row],[Vorm van verbruik]]="demand",Tabel14[[#This Row],[Opwek/verbruik]],"")</f>
        <v>64930.343000000001</v>
      </c>
    </row>
    <row r="290" spans="1:11" x14ac:dyDescent="0.25">
      <c r="A290" s="1" t="s">
        <v>3</v>
      </c>
      <c r="B290" t="s">
        <v>0</v>
      </c>
      <c r="C290" t="s">
        <v>1</v>
      </c>
      <c r="D290">
        <v>1E-3</v>
      </c>
      <c r="E290">
        <v>1486054800</v>
      </c>
      <c r="F290">
        <f>(E290/86400)+25569+(-5/24)</f>
        <v>42768.499999999993</v>
      </c>
      <c r="G290">
        <f>Tabel14[[#This Row],[Kolom7]]</f>
        <v>42768.499999999993</v>
      </c>
      <c r="H290" s="2">
        <f>INT(Tabel14[[#This Row],[Kolom7]])</f>
        <v>42768</v>
      </c>
      <c r="I290" s="3">
        <f>Tabel14[[#This Row],[Kolom7]]</f>
        <v>42768.499999999993</v>
      </c>
      <c r="J290">
        <f>IF(Tabel14[[#This Row],[Vorm van verbruik]]="supply",Tabel14[[#This Row],[Opwek/verbruik]],"")</f>
        <v>1E-3</v>
      </c>
      <c r="K290" t="str">
        <f>IF(Tabel14[[#This Row],[Vorm van verbruik]]="demand",Tabel14[[#This Row],[Opwek/verbruik]],"")</f>
        <v/>
      </c>
    </row>
    <row r="291" spans="1:11" x14ac:dyDescent="0.25">
      <c r="A291" s="1" t="s">
        <v>3</v>
      </c>
      <c r="B291" t="s">
        <v>0</v>
      </c>
      <c r="C291" t="s">
        <v>2</v>
      </c>
      <c r="D291">
        <v>64931.633000000002</v>
      </c>
      <c r="E291">
        <v>1486054800</v>
      </c>
      <c r="F291">
        <f>(E291/86400)+25569+(-5/24)</f>
        <v>42768.499999999993</v>
      </c>
      <c r="G291">
        <f>Tabel14[[#This Row],[Kolom7]]</f>
        <v>42768.499999999993</v>
      </c>
      <c r="H291" s="2">
        <f>INT(Tabel14[[#This Row],[Kolom7]])</f>
        <v>42768</v>
      </c>
      <c r="I291" s="3">
        <f>Tabel14[[#This Row],[Kolom7]]</f>
        <v>42768.499999999993</v>
      </c>
      <c r="J291" t="str">
        <f>IF(Tabel14[[#This Row],[Vorm van verbruik]]="supply",Tabel14[[#This Row],[Opwek/verbruik]],"")</f>
        <v/>
      </c>
      <c r="K291">
        <f>IF(Tabel14[[#This Row],[Vorm van verbruik]]="demand",Tabel14[[#This Row],[Opwek/verbruik]],"")</f>
        <v>64931.633000000002</v>
      </c>
    </row>
    <row r="292" spans="1:11" x14ac:dyDescent="0.25">
      <c r="A292" s="1" t="s">
        <v>3</v>
      </c>
      <c r="B292" t="s">
        <v>0</v>
      </c>
      <c r="C292" t="s">
        <v>1</v>
      </c>
      <c r="D292">
        <v>1E-3</v>
      </c>
      <c r="E292">
        <v>1486055700</v>
      </c>
      <c r="F292">
        <f>(E292/86400)+25569+(-5/24)</f>
        <v>42768.510416666664</v>
      </c>
      <c r="G292">
        <f>Tabel14[[#This Row],[Kolom7]]</f>
        <v>42768.510416666664</v>
      </c>
      <c r="H292" s="2">
        <f>INT(Tabel14[[#This Row],[Kolom7]])</f>
        <v>42768</v>
      </c>
      <c r="I292" s="3">
        <f>Tabel14[[#This Row],[Kolom7]]</f>
        <v>42768.510416666664</v>
      </c>
      <c r="J292">
        <f>IF(Tabel14[[#This Row],[Vorm van verbruik]]="supply",Tabel14[[#This Row],[Opwek/verbruik]],"")</f>
        <v>1E-3</v>
      </c>
      <c r="K292" t="str">
        <f>IF(Tabel14[[#This Row],[Vorm van verbruik]]="demand",Tabel14[[#This Row],[Opwek/verbruik]],"")</f>
        <v/>
      </c>
    </row>
    <row r="293" spans="1:11" x14ac:dyDescent="0.25">
      <c r="A293" s="1" t="s">
        <v>3</v>
      </c>
      <c r="B293" t="s">
        <v>0</v>
      </c>
      <c r="C293" t="s">
        <v>2</v>
      </c>
      <c r="D293">
        <v>64932.798000000003</v>
      </c>
      <c r="E293">
        <v>1486055700</v>
      </c>
      <c r="F293">
        <f>(E293/86400)+25569+(-5/24)</f>
        <v>42768.510416666664</v>
      </c>
      <c r="G293">
        <f>Tabel14[[#This Row],[Kolom7]]</f>
        <v>42768.510416666664</v>
      </c>
      <c r="H293" s="2">
        <f>INT(Tabel14[[#This Row],[Kolom7]])</f>
        <v>42768</v>
      </c>
      <c r="I293" s="3">
        <f>Tabel14[[#This Row],[Kolom7]]</f>
        <v>42768.510416666664</v>
      </c>
      <c r="J293" t="str">
        <f>IF(Tabel14[[#This Row],[Vorm van verbruik]]="supply",Tabel14[[#This Row],[Opwek/verbruik]],"")</f>
        <v/>
      </c>
      <c r="K293">
        <f>IF(Tabel14[[#This Row],[Vorm van verbruik]]="demand",Tabel14[[#This Row],[Opwek/verbruik]],"")</f>
        <v>64932.798000000003</v>
      </c>
    </row>
    <row r="294" spans="1:11" x14ac:dyDescent="0.25">
      <c r="A294" s="1" t="s">
        <v>3</v>
      </c>
      <c r="B294" t="s">
        <v>0</v>
      </c>
      <c r="C294" t="s">
        <v>1</v>
      </c>
      <c r="D294">
        <v>1E-3</v>
      </c>
      <c r="E294">
        <v>1486056600</v>
      </c>
      <c r="F294">
        <f>(E294/86400)+25569+(-5/24)</f>
        <v>42768.520833333336</v>
      </c>
      <c r="G294">
        <f>Tabel14[[#This Row],[Kolom7]]</f>
        <v>42768.520833333336</v>
      </c>
      <c r="H294" s="2">
        <f>INT(Tabel14[[#This Row],[Kolom7]])</f>
        <v>42768</v>
      </c>
      <c r="I294" s="3">
        <f>Tabel14[[#This Row],[Kolom7]]</f>
        <v>42768.520833333336</v>
      </c>
      <c r="J294">
        <f>IF(Tabel14[[#This Row],[Vorm van verbruik]]="supply",Tabel14[[#This Row],[Opwek/verbruik]],"")</f>
        <v>1E-3</v>
      </c>
      <c r="K294" t="str">
        <f>IF(Tabel14[[#This Row],[Vorm van verbruik]]="demand",Tabel14[[#This Row],[Opwek/verbruik]],"")</f>
        <v/>
      </c>
    </row>
    <row r="295" spans="1:11" x14ac:dyDescent="0.25">
      <c r="A295" s="1" t="s">
        <v>3</v>
      </c>
      <c r="B295" t="s">
        <v>0</v>
      </c>
      <c r="C295" t="s">
        <v>2</v>
      </c>
      <c r="D295">
        <v>64933.584000000003</v>
      </c>
      <c r="E295">
        <v>1486056600</v>
      </c>
      <c r="F295">
        <f>(E295/86400)+25569+(-5/24)</f>
        <v>42768.520833333336</v>
      </c>
      <c r="G295">
        <f>Tabel14[[#This Row],[Kolom7]]</f>
        <v>42768.520833333336</v>
      </c>
      <c r="H295" s="2">
        <f>INT(Tabel14[[#This Row],[Kolom7]])</f>
        <v>42768</v>
      </c>
      <c r="I295" s="3">
        <f>Tabel14[[#This Row],[Kolom7]]</f>
        <v>42768.520833333336</v>
      </c>
      <c r="J295" t="str">
        <f>IF(Tabel14[[#This Row],[Vorm van verbruik]]="supply",Tabel14[[#This Row],[Opwek/verbruik]],"")</f>
        <v/>
      </c>
      <c r="K295">
        <f>IF(Tabel14[[#This Row],[Vorm van verbruik]]="demand",Tabel14[[#This Row],[Opwek/verbruik]],"")</f>
        <v>64933.584000000003</v>
      </c>
    </row>
    <row r="296" spans="1:11" x14ac:dyDescent="0.25">
      <c r="A296" s="1" t="s">
        <v>3</v>
      </c>
      <c r="B296" t="s">
        <v>0</v>
      </c>
      <c r="C296" t="s">
        <v>1</v>
      </c>
      <c r="D296">
        <v>1E-3</v>
      </c>
      <c r="E296">
        <v>1486057500</v>
      </c>
      <c r="F296">
        <f>(E296/86400)+25569+(-5/24)</f>
        <v>42768.531249999993</v>
      </c>
      <c r="G296">
        <f>Tabel14[[#This Row],[Kolom7]]</f>
        <v>42768.531249999993</v>
      </c>
      <c r="H296" s="2">
        <f>INT(Tabel14[[#This Row],[Kolom7]])</f>
        <v>42768</v>
      </c>
      <c r="I296" s="3">
        <f>Tabel14[[#This Row],[Kolom7]]</f>
        <v>42768.531249999993</v>
      </c>
      <c r="J296">
        <f>IF(Tabel14[[#This Row],[Vorm van verbruik]]="supply",Tabel14[[#This Row],[Opwek/verbruik]],"")</f>
        <v>1E-3</v>
      </c>
      <c r="K296" t="str">
        <f>IF(Tabel14[[#This Row],[Vorm van verbruik]]="demand",Tabel14[[#This Row],[Opwek/verbruik]],"")</f>
        <v/>
      </c>
    </row>
    <row r="297" spans="1:11" x14ac:dyDescent="0.25">
      <c r="A297" s="1" t="s">
        <v>3</v>
      </c>
      <c r="B297" t="s">
        <v>0</v>
      </c>
      <c r="C297" t="s">
        <v>2</v>
      </c>
      <c r="D297">
        <v>64934.747000000003</v>
      </c>
      <c r="E297">
        <v>1486057500</v>
      </c>
      <c r="F297">
        <f>(E297/86400)+25569+(-5/24)</f>
        <v>42768.531249999993</v>
      </c>
      <c r="G297">
        <f>Tabel14[[#This Row],[Kolom7]]</f>
        <v>42768.531249999993</v>
      </c>
      <c r="H297" s="2">
        <f>INT(Tabel14[[#This Row],[Kolom7]])</f>
        <v>42768</v>
      </c>
      <c r="I297" s="3">
        <f>Tabel14[[#This Row],[Kolom7]]</f>
        <v>42768.531249999993</v>
      </c>
      <c r="J297" t="str">
        <f>IF(Tabel14[[#This Row],[Vorm van verbruik]]="supply",Tabel14[[#This Row],[Opwek/verbruik]],"")</f>
        <v/>
      </c>
      <c r="K297">
        <f>IF(Tabel14[[#This Row],[Vorm van verbruik]]="demand",Tabel14[[#This Row],[Opwek/verbruik]],"")</f>
        <v>64934.747000000003</v>
      </c>
    </row>
    <row r="298" spans="1:11" x14ac:dyDescent="0.25">
      <c r="A298" s="1" t="s">
        <v>3</v>
      </c>
      <c r="B298" t="s">
        <v>0</v>
      </c>
      <c r="C298" t="s">
        <v>1</v>
      </c>
      <c r="D298">
        <v>1E-3</v>
      </c>
      <c r="E298">
        <v>1486058400</v>
      </c>
      <c r="F298">
        <f>(E298/86400)+25569+(-5/24)</f>
        <v>42768.541666666664</v>
      </c>
      <c r="G298">
        <f>Tabel14[[#This Row],[Kolom7]]</f>
        <v>42768.541666666664</v>
      </c>
      <c r="H298" s="2">
        <f>INT(Tabel14[[#This Row],[Kolom7]])</f>
        <v>42768</v>
      </c>
      <c r="I298" s="3">
        <f>Tabel14[[#This Row],[Kolom7]]</f>
        <v>42768.541666666664</v>
      </c>
      <c r="J298">
        <f>IF(Tabel14[[#This Row],[Vorm van verbruik]]="supply",Tabel14[[#This Row],[Opwek/verbruik]],"")</f>
        <v>1E-3</v>
      </c>
      <c r="K298" t="str">
        <f>IF(Tabel14[[#This Row],[Vorm van verbruik]]="demand",Tabel14[[#This Row],[Opwek/verbruik]],"")</f>
        <v/>
      </c>
    </row>
    <row r="299" spans="1:11" x14ac:dyDescent="0.25">
      <c r="A299" s="1" t="s">
        <v>3</v>
      </c>
      <c r="B299" t="s">
        <v>0</v>
      </c>
      <c r="C299" t="s">
        <v>2</v>
      </c>
      <c r="D299">
        <v>64936.014999999999</v>
      </c>
      <c r="E299">
        <v>1486058400</v>
      </c>
      <c r="F299">
        <f>(E299/86400)+25569+(-5/24)</f>
        <v>42768.541666666664</v>
      </c>
      <c r="G299">
        <f>Tabel14[[#This Row],[Kolom7]]</f>
        <v>42768.541666666664</v>
      </c>
      <c r="H299" s="2">
        <f>INT(Tabel14[[#This Row],[Kolom7]])</f>
        <v>42768</v>
      </c>
      <c r="I299" s="3">
        <f>Tabel14[[#This Row],[Kolom7]]</f>
        <v>42768.541666666664</v>
      </c>
      <c r="J299" t="str">
        <f>IF(Tabel14[[#This Row],[Vorm van verbruik]]="supply",Tabel14[[#This Row],[Opwek/verbruik]],"")</f>
        <v/>
      </c>
      <c r="K299">
        <f>IF(Tabel14[[#This Row],[Vorm van verbruik]]="demand",Tabel14[[#This Row],[Opwek/verbruik]],"")</f>
        <v>64936.014999999999</v>
      </c>
    </row>
    <row r="300" spans="1:11" x14ac:dyDescent="0.25">
      <c r="A300" s="1" t="s">
        <v>3</v>
      </c>
      <c r="B300" t="s">
        <v>0</v>
      </c>
      <c r="C300" t="s">
        <v>1</v>
      </c>
      <c r="D300">
        <v>1E-3</v>
      </c>
      <c r="E300">
        <v>1486059300</v>
      </c>
      <c r="F300">
        <f>(E300/86400)+25569+(-5/24)</f>
        <v>42768.552083333336</v>
      </c>
      <c r="G300">
        <f>Tabel14[[#This Row],[Kolom7]]</f>
        <v>42768.552083333336</v>
      </c>
      <c r="H300" s="2">
        <f>INT(Tabel14[[#This Row],[Kolom7]])</f>
        <v>42768</v>
      </c>
      <c r="I300" s="3">
        <f>Tabel14[[#This Row],[Kolom7]]</f>
        <v>42768.552083333336</v>
      </c>
      <c r="J300">
        <f>IF(Tabel14[[#This Row],[Vorm van verbruik]]="supply",Tabel14[[#This Row],[Opwek/verbruik]],"")</f>
        <v>1E-3</v>
      </c>
      <c r="K300" t="str">
        <f>IF(Tabel14[[#This Row],[Vorm van verbruik]]="demand",Tabel14[[#This Row],[Opwek/verbruik]],"")</f>
        <v/>
      </c>
    </row>
    <row r="301" spans="1:11" x14ac:dyDescent="0.25">
      <c r="A301" s="1" t="s">
        <v>3</v>
      </c>
      <c r="B301" t="s">
        <v>0</v>
      </c>
      <c r="C301" t="s">
        <v>2</v>
      </c>
      <c r="D301">
        <v>64936.858999999997</v>
      </c>
      <c r="E301">
        <v>1486059300</v>
      </c>
      <c r="F301">
        <f>(E301/86400)+25569+(-5/24)</f>
        <v>42768.552083333336</v>
      </c>
      <c r="G301">
        <f>Tabel14[[#This Row],[Kolom7]]</f>
        <v>42768.552083333336</v>
      </c>
      <c r="H301" s="2">
        <f>INT(Tabel14[[#This Row],[Kolom7]])</f>
        <v>42768</v>
      </c>
      <c r="I301" s="3">
        <f>Tabel14[[#This Row],[Kolom7]]</f>
        <v>42768.552083333336</v>
      </c>
      <c r="J301" t="str">
        <f>IF(Tabel14[[#This Row],[Vorm van verbruik]]="supply",Tabel14[[#This Row],[Opwek/verbruik]],"")</f>
        <v/>
      </c>
      <c r="K301">
        <f>IF(Tabel14[[#This Row],[Vorm van verbruik]]="demand",Tabel14[[#This Row],[Opwek/verbruik]],"")</f>
        <v>64936.858999999997</v>
      </c>
    </row>
    <row r="302" spans="1:11" x14ac:dyDescent="0.25">
      <c r="A302" s="1" t="s">
        <v>3</v>
      </c>
      <c r="B302" t="s">
        <v>0</v>
      </c>
      <c r="C302" t="s">
        <v>1</v>
      </c>
      <c r="D302">
        <v>1E-3</v>
      </c>
      <c r="E302">
        <v>1486060200</v>
      </c>
      <c r="F302">
        <f>(E302/86400)+25569+(-5/24)</f>
        <v>42768.562499999993</v>
      </c>
      <c r="G302">
        <f>Tabel14[[#This Row],[Kolom7]]</f>
        <v>42768.562499999993</v>
      </c>
      <c r="H302" s="2">
        <f>INT(Tabel14[[#This Row],[Kolom7]])</f>
        <v>42768</v>
      </c>
      <c r="I302" s="3">
        <f>Tabel14[[#This Row],[Kolom7]]</f>
        <v>42768.562499999993</v>
      </c>
      <c r="J302">
        <f>IF(Tabel14[[#This Row],[Vorm van verbruik]]="supply",Tabel14[[#This Row],[Opwek/verbruik]],"")</f>
        <v>1E-3</v>
      </c>
      <c r="K302" t="str">
        <f>IF(Tabel14[[#This Row],[Vorm van verbruik]]="demand",Tabel14[[#This Row],[Opwek/verbruik]],"")</f>
        <v/>
      </c>
    </row>
    <row r="303" spans="1:11" x14ac:dyDescent="0.25">
      <c r="A303" s="1" t="s">
        <v>3</v>
      </c>
      <c r="B303" t="s">
        <v>0</v>
      </c>
      <c r="C303" t="s">
        <v>2</v>
      </c>
      <c r="D303">
        <v>64937.891000000003</v>
      </c>
      <c r="E303">
        <v>1486060200</v>
      </c>
      <c r="F303">
        <f>(E303/86400)+25569+(-5/24)</f>
        <v>42768.562499999993</v>
      </c>
      <c r="G303">
        <f>Tabel14[[#This Row],[Kolom7]]</f>
        <v>42768.562499999993</v>
      </c>
      <c r="H303" s="2">
        <f>INT(Tabel14[[#This Row],[Kolom7]])</f>
        <v>42768</v>
      </c>
      <c r="I303" s="3">
        <f>Tabel14[[#This Row],[Kolom7]]</f>
        <v>42768.562499999993</v>
      </c>
      <c r="J303" t="str">
        <f>IF(Tabel14[[#This Row],[Vorm van verbruik]]="supply",Tabel14[[#This Row],[Opwek/verbruik]],"")</f>
        <v/>
      </c>
      <c r="K303">
        <f>IF(Tabel14[[#This Row],[Vorm van verbruik]]="demand",Tabel14[[#This Row],[Opwek/verbruik]],"")</f>
        <v>64937.891000000003</v>
      </c>
    </row>
    <row r="304" spans="1:11" x14ac:dyDescent="0.25">
      <c r="A304" s="1" t="s">
        <v>3</v>
      </c>
      <c r="B304" t="s">
        <v>0</v>
      </c>
      <c r="C304" t="s">
        <v>1</v>
      </c>
      <c r="D304">
        <v>1E-3</v>
      </c>
      <c r="E304">
        <v>1486061100</v>
      </c>
      <c r="F304">
        <f>(E304/86400)+25569+(-5/24)</f>
        <v>42768.572916666664</v>
      </c>
      <c r="G304">
        <f>Tabel14[[#This Row],[Kolom7]]</f>
        <v>42768.572916666664</v>
      </c>
      <c r="H304" s="2">
        <f>INT(Tabel14[[#This Row],[Kolom7]])</f>
        <v>42768</v>
      </c>
      <c r="I304" s="3">
        <f>Tabel14[[#This Row],[Kolom7]]</f>
        <v>42768.572916666664</v>
      </c>
      <c r="J304">
        <f>IF(Tabel14[[#This Row],[Vorm van verbruik]]="supply",Tabel14[[#This Row],[Opwek/verbruik]],"")</f>
        <v>1E-3</v>
      </c>
      <c r="K304" t="str">
        <f>IF(Tabel14[[#This Row],[Vorm van verbruik]]="demand",Tabel14[[#This Row],[Opwek/verbruik]],"")</f>
        <v/>
      </c>
    </row>
    <row r="305" spans="1:11" x14ac:dyDescent="0.25">
      <c r="A305" s="1" t="s">
        <v>3</v>
      </c>
      <c r="B305" t="s">
        <v>0</v>
      </c>
      <c r="C305" t="s">
        <v>2</v>
      </c>
      <c r="D305">
        <v>64939.139000000003</v>
      </c>
      <c r="E305">
        <v>1486061100</v>
      </c>
      <c r="F305">
        <f>(E305/86400)+25569+(-5/24)</f>
        <v>42768.572916666664</v>
      </c>
      <c r="G305">
        <f>Tabel14[[#This Row],[Kolom7]]</f>
        <v>42768.572916666664</v>
      </c>
      <c r="H305" s="2">
        <f>INT(Tabel14[[#This Row],[Kolom7]])</f>
        <v>42768</v>
      </c>
      <c r="I305" s="3">
        <f>Tabel14[[#This Row],[Kolom7]]</f>
        <v>42768.572916666664</v>
      </c>
      <c r="J305" t="str">
        <f>IF(Tabel14[[#This Row],[Vorm van verbruik]]="supply",Tabel14[[#This Row],[Opwek/verbruik]],"")</f>
        <v/>
      </c>
      <c r="K305">
        <f>IF(Tabel14[[#This Row],[Vorm van verbruik]]="demand",Tabel14[[#This Row],[Opwek/verbruik]],"")</f>
        <v>64939.139000000003</v>
      </c>
    </row>
    <row r="306" spans="1:11" x14ac:dyDescent="0.25">
      <c r="A306" s="1" t="s">
        <v>3</v>
      </c>
      <c r="B306" t="s">
        <v>0</v>
      </c>
      <c r="C306" t="s">
        <v>1</v>
      </c>
      <c r="D306">
        <v>1E-3</v>
      </c>
      <c r="E306">
        <v>1486062000</v>
      </c>
      <c r="F306">
        <f>(E306/86400)+25569+(-5/24)</f>
        <v>42768.583333333336</v>
      </c>
      <c r="G306">
        <f>Tabel14[[#This Row],[Kolom7]]</f>
        <v>42768.583333333336</v>
      </c>
      <c r="H306" s="2">
        <f>INT(Tabel14[[#This Row],[Kolom7]])</f>
        <v>42768</v>
      </c>
      <c r="I306" s="3">
        <f>Tabel14[[#This Row],[Kolom7]]</f>
        <v>42768.583333333336</v>
      </c>
      <c r="J306">
        <f>IF(Tabel14[[#This Row],[Vorm van verbruik]]="supply",Tabel14[[#This Row],[Opwek/verbruik]],"")</f>
        <v>1E-3</v>
      </c>
      <c r="K306" t="str">
        <f>IF(Tabel14[[#This Row],[Vorm van verbruik]]="demand",Tabel14[[#This Row],[Opwek/verbruik]],"")</f>
        <v/>
      </c>
    </row>
    <row r="307" spans="1:11" x14ac:dyDescent="0.25">
      <c r="A307" s="1" t="s">
        <v>3</v>
      </c>
      <c r="B307" t="s">
        <v>0</v>
      </c>
      <c r="C307" t="s">
        <v>2</v>
      </c>
      <c r="D307">
        <v>64940.211000000003</v>
      </c>
      <c r="E307">
        <v>1486062000</v>
      </c>
      <c r="F307">
        <f>(E307/86400)+25569+(-5/24)</f>
        <v>42768.583333333336</v>
      </c>
      <c r="G307">
        <f>Tabel14[[#This Row],[Kolom7]]</f>
        <v>42768.583333333336</v>
      </c>
      <c r="H307" s="2">
        <f>INT(Tabel14[[#This Row],[Kolom7]])</f>
        <v>42768</v>
      </c>
      <c r="I307" s="3">
        <f>Tabel14[[#This Row],[Kolom7]]</f>
        <v>42768.583333333336</v>
      </c>
      <c r="J307" t="str">
        <f>IF(Tabel14[[#This Row],[Vorm van verbruik]]="supply",Tabel14[[#This Row],[Opwek/verbruik]],"")</f>
        <v/>
      </c>
      <c r="K307">
        <f>IF(Tabel14[[#This Row],[Vorm van verbruik]]="demand",Tabel14[[#This Row],[Opwek/verbruik]],"")</f>
        <v>64940.211000000003</v>
      </c>
    </row>
    <row r="308" spans="1:11" x14ac:dyDescent="0.25">
      <c r="A308" s="1" t="s">
        <v>3</v>
      </c>
      <c r="B308" t="s">
        <v>0</v>
      </c>
      <c r="C308" t="s">
        <v>1</v>
      </c>
      <c r="D308">
        <v>1E-3</v>
      </c>
      <c r="E308">
        <v>1486062900</v>
      </c>
      <c r="F308">
        <f>(E308/86400)+25569+(-5/24)</f>
        <v>42768.593749999993</v>
      </c>
      <c r="G308">
        <f>Tabel14[[#This Row],[Kolom7]]</f>
        <v>42768.593749999993</v>
      </c>
      <c r="H308" s="2">
        <f>INT(Tabel14[[#This Row],[Kolom7]])</f>
        <v>42768</v>
      </c>
      <c r="I308" s="3">
        <f>Tabel14[[#This Row],[Kolom7]]</f>
        <v>42768.593749999993</v>
      </c>
      <c r="J308">
        <f>IF(Tabel14[[#This Row],[Vorm van verbruik]]="supply",Tabel14[[#This Row],[Opwek/verbruik]],"")</f>
        <v>1E-3</v>
      </c>
      <c r="K308" t="str">
        <f>IF(Tabel14[[#This Row],[Vorm van verbruik]]="demand",Tabel14[[#This Row],[Opwek/verbruik]],"")</f>
        <v/>
      </c>
    </row>
    <row r="309" spans="1:11" x14ac:dyDescent="0.25">
      <c r="A309" s="1" t="s">
        <v>3</v>
      </c>
      <c r="B309" t="s">
        <v>0</v>
      </c>
      <c r="C309" t="s">
        <v>2</v>
      </c>
      <c r="D309">
        <v>64941.148000000001</v>
      </c>
      <c r="E309">
        <v>1486062900</v>
      </c>
      <c r="F309">
        <f>(E309/86400)+25569+(-5/24)</f>
        <v>42768.593749999993</v>
      </c>
      <c r="G309">
        <f>Tabel14[[#This Row],[Kolom7]]</f>
        <v>42768.593749999993</v>
      </c>
      <c r="H309" s="2">
        <f>INT(Tabel14[[#This Row],[Kolom7]])</f>
        <v>42768</v>
      </c>
      <c r="I309" s="3">
        <f>Tabel14[[#This Row],[Kolom7]]</f>
        <v>42768.593749999993</v>
      </c>
      <c r="J309" t="str">
        <f>IF(Tabel14[[#This Row],[Vorm van verbruik]]="supply",Tabel14[[#This Row],[Opwek/verbruik]],"")</f>
        <v/>
      </c>
      <c r="K309">
        <f>IF(Tabel14[[#This Row],[Vorm van verbruik]]="demand",Tabel14[[#This Row],[Opwek/verbruik]],"")</f>
        <v>64941.148000000001</v>
      </c>
    </row>
    <row r="310" spans="1:11" x14ac:dyDescent="0.25">
      <c r="A310" s="1" t="s">
        <v>3</v>
      </c>
      <c r="B310" t="s">
        <v>0</v>
      </c>
      <c r="C310" t="s">
        <v>1</v>
      </c>
      <c r="D310">
        <v>1E-3</v>
      </c>
      <c r="E310">
        <v>1486063800</v>
      </c>
      <c r="F310">
        <f>(E310/86400)+25569+(-5/24)</f>
        <v>42768.604166666664</v>
      </c>
      <c r="G310">
        <f>Tabel14[[#This Row],[Kolom7]]</f>
        <v>42768.604166666664</v>
      </c>
      <c r="H310" s="2">
        <f>INT(Tabel14[[#This Row],[Kolom7]])</f>
        <v>42768</v>
      </c>
      <c r="I310" s="3">
        <f>Tabel14[[#This Row],[Kolom7]]</f>
        <v>42768.604166666664</v>
      </c>
      <c r="J310">
        <f>IF(Tabel14[[#This Row],[Vorm van verbruik]]="supply",Tabel14[[#This Row],[Opwek/verbruik]],"")</f>
        <v>1E-3</v>
      </c>
      <c r="K310" t="str">
        <f>IF(Tabel14[[#This Row],[Vorm van verbruik]]="demand",Tabel14[[#This Row],[Opwek/verbruik]],"")</f>
        <v/>
      </c>
    </row>
    <row r="311" spans="1:11" x14ac:dyDescent="0.25">
      <c r="A311" s="1" t="s">
        <v>3</v>
      </c>
      <c r="B311" t="s">
        <v>0</v>
      </c>
      <c r="C311" t="s">
        <v>2</v>
      </c>
      <c r="D311">
        <v>64942.355000000003</v>
      </c>
      <c r="E311">
        <v>1486063800</v>
      </c>
      <c r="F311">
        <f>(E311/86400)+25569+(-5/24)</f>
        <v>42768.604166666664</v>
      </c>
      <c r="G311">
        <f>Tabel14[[#This Row],[Kolom7]]</f>
        <v>42768.604166666664</v>
      </c>
      <c r="H311" s="2">
        <f>INT(Tabel14[[#This Row],[Kolom7]])</f>
        <v>42768</v>
      </c>
      <c r="I311" s="3">
        <f>Tabel14[[#This Row],[Kolom7]]</f>
        <v>42768.604166666664</v>
      </c>
      <c r="J311" t="str">
        <f>IF(Tabel14[[#This Row],[Vorm van verbruik]]="supply",Tabel14[[#This Row],[Opwek/verbruik]],"")</f>
        <v/>
      </c>
      <c r="K311">
        <f>IF(Tabel14[[#This Row],[Vorm van verbruik]]="demand",Tabel14[[#This Row],[Opwek/verbruik]],"")</f>
        <v>64942.355000000003</v>
      </c>
    </row>
    <row r="312" spans="1:11" x14ac:dyDescent="0.25">
      <c r="A312" s="1" t="s">
        <v>3</v>
      </c>
      <c r="B312" t="s">
        <v>0</v>
      </c>
      <c r="C312" t="s">
        <v>1</v>
      </c>
      <c r="D312">
        <v>1E-3</v>
      </c>
      <c r="E312">
        <v>1486064700</v>
      </c>
      <c r="F312">
        <f>(E312/86400)+25569+(-5/24)</f>
        <v>42768.614583333336</v>
      </c>
      <c r="G312">
        <f>Tabel14[[#This Row],[Kolom7]]</f>
        <v>42768.614583333336</v>
      </c>
      <c r="H312" s="2">
        <f>INT(Tabel14[[#This Row],[Kolom7]])</f>
        <v>42768</v>
      </c>
      <c r="I312" s="3">
        <f>Tabel14[[#This Row],[Kolom7]]</f>
        <v>42768.614583333336</v>
      </c>
      <c r="J312">
        <f>IF(Tabel14[[#This Row],[Vorm van verbruik]]="supply",Tabel14[[#This Row],[Opwek/verbruik]],"")</f>
        <v>1E-3</v>
      </c>
      <c r="K312" t="str">
        <f>IF(Tabel14[[#This Row],[Vorm van verbruik]]="demand",Tabel14[[#This Row],[Opwek/verbruik]],"")</f>
        <v/>
      </c>
    </row>
    <row r="313" spans="1:11" x14ac:dyDescent="0.25">
      <c r="A313" s="1" t="s">
        <v>3</v>
      </c>
      <c r="B313" t="s">
        <v>0</v>
      </c>
      <c r="C313" t="s">
        <v>2</v>
      </c>
      <c r="D313">
        <v>64943.563999999998</v>
      </c>
      <c r="E313">
        <v>1486064700</v>
      </c>
      <c r="F313">
        <f>(E313/86400)+25569+(-5/24)</f>
        <v>42768.614583333336</v>
      </c>
      <c r="G313">
        <f>Tabel14[[#This Row],[Kolom7]]</f>
        <v>42768.614583333336</v>
      </c>
      <c r="H313" s="2">
        <f>INT(Tabel14[[#This Row],[Kolom7]])</f>
        <v>42768</v>
      </c>
      <c r="I313" s="3">
        <f>Tabel14[[#This Row],[Kolom7]]</f>
        <v>42768.614583333336</v>
      </c>
      <c r="J313" t="str">
        <f>IF(Tabel14[[#This Row],[Vorm van verbruik]]="supply",Tabel14[[#This Row],[Opwek/verbruik]],"")</f>
        <v/>
      </c>
      <c r="K313">
        <f>IF(Tabel14[[#This Row],[Vorm van verbruik]]="demand",Tabel14[[#This Row],[Opwek/verbruik]],"")</f>
        <v>64943.563999999998</v>
      </c>
    </row>
    <row r="314" spans="1:11" x14ac:dyDescent="0.25">
      <c r="A314" s="1" t="s">
        <v>3</v>
      </c>
      <c r="B314" t="s">
        <v>0</v>
      </c>
      <c r="C314" t="s">
        <v>1</v>
      </c>
      <c r="D314">
        <v>1E-3</v>
      </c>
      <c r="E314">
        <v>1486065600</v>
      </c>
      <c r="F314">
        <f>(E314/86400)+25569+(-5/24)</f>
        <v>42768.624999999993</v>
      </c>
      <c r="G314">
        <f>Tabel14[[#This Row],[Kolom7]]</f>
        <v>42768.624999999993</v>
      </c>
      <c r="H314" s="2">
        <f>INT(Tabel14[[#This Row],[Kolom7]])</f>
        <v>42768</v>
      </c>
      <c r="I314" s="3">
        <f>Tabel14[[#This Row],[Kolom7]]</f>
        <v>42768.624999999993</v>
      </c>
      <c r="J314">
        <f>IF(Tabel14[[#This Row],[Vorm van verbruik]]="supply",Tabel14[[#This Row],[Opwek/verbruik]],"")</f>
        <v>1E-3</v>
      </c>
      <c r="K314" t="str">
        <f>IF(Tabel14[[#This Row],[Vorm van verbruik]]="demand",Tabel14[[#This Row],[Opwek/verbruik]],"")</f>
        <v/>
      </c>
    </row>
    <row r="315" spans="1:11" x14ac:dyDescent="0.25">
      <c r="A315" s="1" t="s">
        <v>3</v>
      </c>
      <c r="B315" t="s">
        <v>0</v>
      </c>
      <c r="C315" t="s">
        <v>2</v>
      </c>
      <c r="D315">
        <v>64944.398000000001</v>
      </c>
      <c r="E315">
        <v>1486065600</v>
      </c>
      <c r="F315">
        <f>(E315/86400)+25569+(-5/24)</f>
        <v>42768.624999999993</v>
      </c>
      <c r="G315">
        <f>Tabel14[[#This Row],[Kolom7]]</f>
        <v>42768.624999999993</v>
      </c>
      <c r="H315" s="2">
        <f>INT(Tabel14[[#This Row],[Kolom7]])</f>
        <v>42768</v>
      </c>
      <c r="I315" s="3">
        <f>Tabel14[[#This Row],[Kolom7]]</f>
        <v>42768.624999999993</v>
      </c>
      <c r="J315" t="str">
        <f>IF(Tabel14[[#This Row],[Vorm van verbruik]]="supply",Tabel14[[#This Row],[Opwek/verbruik]],"")</f>
        <v/>
      </c>
      <c r="K315">
        <f>IF(Tabel14[[#This Row],[Vorm van verbruik]]="demand",Tabel14[[#This Row],[Opwek/verbruik]],"")</f>
        <v>64944.398000000001</v>
      </c>
    </row>
    <row r="316" spans="1:11" x14ac:dyDescent="0.25">
      <c r="A316" s="1" t="s">
        <v>3</v>
      </c>
      <c r="B316" t="s">
        <v>0</v>
      </c>
      <c r="C316" t="s">
        <v>1</v>
      </c>
      <c r="D316">
        <v>1E-3</v>
      </c>
      <c r="E316">
        <v>1486066500</v>
      </c>
      <c r="F316">
        <f>(E316/86400)+25569+(-5/24)</f>
        <v>42768.635416666664</v>
      </c>
      <c r="G316">
        <f>Tabel14[[#This Row],[Kolom7]]</f>
        <v>42768.635416666664</v>
      </c>
      <c r="H316" s="2">
        <f>INT(Tabel14[[#This Row],[Kolom7]])</f>
        <v>42768</v>
      </c>
      <c r="I316" s="3">
        <f>Tabel14[[#This Row],[Kolom7]]</f>
        <v>42768.635416666664</v>
      </c>
      <c r="J316">
        <f>IF(Tabel14[[#This Row],[Vorm van verbruik]]="supply",Tabel14[[#This Row],[Opwek/verbruik]],"")</f>
        <v>1E-3</v>
      </c>
      <c r="K316" t="str">
        <f>IF(Tabel14[[#This Row],[Vorm van verbruik]]="demand",Tabel14[[#This Row],[Opwek/verbruik]],"")</f>
        <v/>
      </c>
    </row>
    <row r="317" spans="1:11" x14ac:dyDescent="0.25">
      <c r="A317" s="1" t="s">
        <v>3</v>
      </c>
      <c r="B317" t="s">
        <v>0</v>
      </c>
      <c r="C317" t="s">
        <v>2</v>
      </c>
      <c r="D317">
        <v>64945.614000000001</v>
      </c>
      <c r="E317">
        <v>1486066500</v>
      </c>
      <c r="F317">
        <f>(E317/86400)+25569+(-5/24)</f>
        <v>42768.635416666664</v>
      </c>
      <c r="G317">
        <f>Tabel14[[#This Row],[Kolom7]]</f>
        <v>42768.635416666664</v>
      </c>
      <c r="H317" s="2">
        <f>INT(Tabel14[[#This Row],[Kolom7]])</f>
        <v>42768</v>
      </c>
      <c r="I317" s="3">
        <f>Tabel14[[#This Row],[Kolom7]]</f>
        <v>42768.635416666664</v>
      </c>
      <c r="J317" t="str">
        <f>IF(Tabel14[[#This Row],[Vorm van verbruik]]="supply",Tabel14[[#This Row],[Opwek/verbruik]],"")</f>
        <v/>
      </c>
      <c r="K317">
        <f>IF(Tabel14[[#This Row],[Vorm van verbruik]]="demand",Tabel14[[#This Row],[Opwek/verbruik]],"")</f>
        <v>64945.614000000001</v>
      </c>
    </row>
    <row r="318" spans="1:11" x14ac:dyDescent="0.25">
      <c r="A318" s="1" t="s">
        <v>3</v>
      </c>
      <c r="B318" t="s">
        <v>0</v>
      </c>
      <c r="C318" t="s">
        <v>1</v>
      </c>
      <c r="D318">
        <v>1E-3</v>
      </c>
      <c r="E318">
        <v>1486067400</v>
      </c>
      <c r="F318">
        <f>(E318/86400)+25569+(-5/24)</f>
        <v>42768.645833333336</v>
      </c>
      <c r="G318">
        <f>Tabel14[[#This Row],[Kolom7]]</f>
        <v>42768.645833333336</v>
      </c>
      <c r="H318" s="2">
        <f>INT(Tabel14[[#This Row],[Kolom7]])</f>
        <v>42768</v>
      </c>
      <c r="I318" s="3">
        <f>Tabel14[[#This Row],[Kolom7]]</f>
        <v>42768.645833333336</v>
      </c>
      <c r="J318">
        <f>IF(Tabel14[[#This Row],[Vorm van verbruik]]="supply",Tabel14[[#This Row],[Opwek/verbruik]],"")</f>
        <v>1E-3</v>
      </c>
      <c r="K318" t="str">
        <f>IF(Tabel14[[#This Row],[Vorm van verbruik]]="demand",Tabel14[[#This Row],[Opwek/verbruik]],"")</f>
        <v/>
      </c>
    </row>
    <row r="319" spans="1:11" x14ac:dyDescent="0.25">
      <c r="A319" s="1" t="s">
        <v>3</v>
      </c>
      <c r="B319" t="s">
        <v>0</v>
      </c>
      <c r="C319" t="s">
        <v>2</v>
      </c>
      <c r="D319">
        <v>64946.99</v>
      </c>
      <c r="E319">
        <v>1486067400</v>
      </c>
      <c r="F319">
        <f>(E319/86400)+25569+(-5/24)</f>
        <v>42768.645833333336</v>
      </c>
      <c r="G319">
        <f>Tabel14[[#This Row],[Kolom7]]</f>
        <v>42768.645833333336</v>
      </c>
      <c r="H319" s="2">
        <f>INT(Tabel14[[#This Row],[Kolom7]])</f>
        <v>42768</v>
      </c>
      <c r="I319" s="3">
        <f>Tabel14[[#This Row],[Kolom7]]</f>
        <v>42768.645833333336</v>
      </c>
      <c r="J319" t="str">
        <f>IF(Tabel14[[#This Row],[Vorm van verbruik]]="supply",Tabel14[[#This Row],[Opwek/verbruik]],"")</f>
        <v/>
      </c>
      <c r="K319">
        <f>IF(Tabel14[[#This Row],[Vorm van verbruik]]="demand",Tabel14[[#This Row],[Opwek/verbruik]],"")</f>
        <v>64946.99</v>
      </c>
    </row>
    <row r="320" spans="1:11" x14ac:dyDescent="0.25">
      <c r="A320" s="1" t="s">
        <v>3</v>
      </c>
      <c r="B320" t="s">
        <v>0</v>
      </c>
      <c r="C320" t="s">
        <v>1</v>
      </c>
      <c r="D320">
        <v>1E-3</v>
      </c>
      <c r="E320">
        <v>1486068300</v>
      </c>
      <c r="F320">
        <f>(E320/86400)+25569+(-5/24)</f>
        <v>42768.656249999993</v>
      </c>
      <c r="G320">
        <f>Tabel14[[#This Row],[Kolom7]]</f>
        <v>42768.656249999993</v>
      </c>
      <c r="H320" s="2">
        <f>INT(Tabel14[[#This Row],[Kolom7]])</f>
        <v>42768</v>
      </c>
      <c r="I320" s="3">
        <f>Tabel14[[#This Row],[Kolom7]]</f>
        <v>42768.656249999993</v>
      </c>
      <c r="J320">
        <f>IF(Tabel14[[#This Row],[Vorm van verbruik]]="supply",Tabel14[[#This Row],[Opwek/verbruik]],"")</f>
        <v>1E-3</v>
      </c>
      <c r="K320" t="str">
        <f>IF(Tabel14[[#This Row],[Vorm van verbruik]]="demand",Tabel14[[#This Row],[Opwek/verbruik]],"")</f>
        <v/>
      </c>
    </row>
    <row r="321" spans="1:11" x14ac:dyDescent="0.25">
      <c r="A321" s="1" t="s">
        <v>3</v>
      </c>
      <c r="B321" t="s">
        <v>0</v>
      </c>
      <c r="C321" t="s">
        <v>2</v>
      </c>
      <c r="D321">
        <v>64948.078000000001</v>
      </c>
      <c r="E321">
        <v>1486068300</v>
      </c>
      <c r="F321">
        <f>(E321/86400)+25569+(-5/24)</f>
        <v>42768.656249999993</v>
      </c>
      <c r="G321">
        <f>Tabel14[[#This Row],[Kolom7]]</f>
        <v>42768.656249999993</v>
      </c>
      <c r="H321" s="2">
        <f>INT(Tabel14[[#This Row],[Kolom7]])</f>
        <v>42768</v>
      </c>
      <c r="I321" s="3">
        <f>Tabel14[[#This Row],[Kolom7]]</f>
        <v>42768.656249999993</v>
      </c>
      <c r="J321" t="str">
        <f>IF(Tabel14[[#This Row],[Vorm van verbruik]]="supply",Tabel14[[#This Row],[Opwek/verbruik]],"")</f>
        <v/>
      </c>
      <c r="K321">
        <f>IF(Tabel14[[#This Row],[Vorm van verbruik]]="demand",Tabel14[[#This Row],[Opwek/verbruik]],"")</f>
        <v>64948.078000000001</v>
      </c>
    </row>
    <row r="322" spans="1:11" x14ac:dyDescent="0.25">
      <c r="A322" s="1" t="s">
        <v>3</v>
      </c>
      <c r="B322" t="s">
        <v>0</v>
      </c>
      <c r="C322" t="s">
        <v>1</v>
      </c>
      <c r="D322">
        <v>1E-3</v>
      </c>
      <c r="E322">
        <v>1486069200</v>
      </c>
      <c r="F322">
        <f>(E322/86400)+25569+(-5/24)</f>
        <v>42768.666666666664</v>
      </c>
      <c r="G322">
        <f>Tabel14[[#This Row],[Kolom7]]</f>
        <v>42768.666666666664</v>
      </c>
      <c r="H322" s="2">
        <f>INT(Tabel14[[#This Row],[Kolom7]])</f>
        <v>42768</v>
      </c>
      <c r="I322" s="3">
        <f>Tabel14[[#This Row],[Kolom7]]</f>
        <v>42768.666666666664</v>
      </c>
      <c r="J322">
        <f>IF(Tabel14[[#This Row],[Vorm van verbruik]]="supply",Tabel14[[#This Row],[Opwek/verbruik]],"")</f>
        <v>1E-3</v>
      </c>
      <c r="K322" t="str">
        <f>IF(Tabel14[[#This Row],[Vorm van verbruik]]="demand",Tabel14[[#This Row],[Opwek/verbruik]],"")</f>
        <v/>
      </c>
    </row>
    <row r="323" spans="1:11" x14ac:dyDescent="0.25">
      <c r="A323" s="1" t="s">
        <v>3</v>
      </c>
      <c r="B323" t="s">
        <v>0</v>
      </c>
      <c r="C323" t="s">
        <v>2</v>
      </c>
      <c r="D323">
        <v>64948.864999999998</v>
      </c>
      <c r="E323">
        <v>1486069200</v>
      </c>
      <c r="F323">
        <f>(E323/86400)+25569+(-5/24)</f>
        <v>42768.666666666664</v>
      </c>
      <c r="G323">
        <f>Tabel14[[#This Row],[Kolom7]]</f>
        <v>42768.666666666664</v>
      </c>
      <c r="H323" s="2">
        <f>INT(Tabel14[[#This Row],[Kolom7]])</f>
        <v>42768</v>
      </c>
      <c r="I323" s="3">
        <f>Tabel14[[#This Row],[Kolom7]]</f>
        <v>42768.666666666664</v>
      </c>
      <c r="J323" t="str">
        <f>IF(Tabel14[[#This Row],[Vorm van verbruik]]="supply",Tabel14[[#This Row],[Opwek/verbruik]],"")</f>
        <v/>
      </c>
      <c r="K323">
        <f>IF(Tabel14[[#This Row],[Vorm van verbruik]]="demand",Tabel14[[#This Row],[Opwek/verbruik]],"")</f>
        <v>64948.864999999998</v>
      </c>
    </row>
    <row r="324" spans="1:11" x14ac:dyDescent="0.25">
      <c r="A324" s="1" t="s">
        <v>3</v>
      </c>
      <c r="B324" t="s">
        <v>0</v>
      </c>
      <c r="C324" t="s">
        <v>1</v>
      </c>
      <c r="D324">
        <v>1E-3</v>
      </c>
      <c r="E324">
        <v>1486070100</v>
      </c>
      <c r="F324">
        <f>(E324/86400)+25569+(-5/24)</f>
        <v>42768.677083333336</v>
      </c>
      <c r="G324">
        <f>Tabel14[[#This Row],[Kolom7]]</f>
        <v>42768.677083333336</v>
      </c>
      <c r="H324" s="2">
        <f>INT(Tabel14[[#This Row],[Kolom7]])</f>
        <v>42768</v>
      </c>
      <c r="I324" s="3">
        <f>Tabel14[[#This Row],[Kolom7]]</f>
        <v>42768.677083333336</v>
      </c>
      <c r="J324">
        <f>IF(Tabel14[[#This Row],[Vorm van verbruik]]="supply",Tabel14[[#This Row],[Opwek/verbruik]],"")</f>
        <v>1E-3</v>
      </c>
      <c r="K324" t="str">
        <f>IF(Tabel14[[#This Row],[Vorm van verbruik]]="demand",Tabel14[[#This Row],[Opwek/verbruik]],"")</f>
        <v/>
      </c>
    </row>
    <row r="325" spans="1:11" x14ac:dyDescent="0.25">
      <c r="A325" s="1" t="s">
        <v>3</v>
      </c>
      <c r="B325" t="s">
        <v>0</v>
      </c>
      <c r="C325" t="s">
        <v>2</v>
      </c>
      <c r="D325">
        <v>64950.247000000003</v>
      </c>
      <c r="E325">
        <v>1486070100</v>
      </c>
      <c r="F325">
        <f>(E325/86400)+25569+(-5/24)</f>
        <v>42768.677083333336</v>
      </c>
      <c r="G325">
        <f>Tabel14[[#This Row],[Kolom7]]</f>
        <v>42768.677083333336</v>
      </c>
      <c r="H325" s="2">
        <f>INT(Tabel14[[#This Row],[Kolom7]])</f>
        <v>42768</v>
      </c>
      <c r="I325" s="3">
        <f>Tabel14[[#This Row],[Kolom7]]</f>
        <v>42768.677083333336</v>
      </c>
      <c r="J325" t="str">
        <f>IF(Tabel14[[#This Row],[Vorm van verbruik]]="supply",Tabel14[[#This Row],[Opwek/verbruik]],"")</f>
        <v/>
      </c>
      <c r="K325">
        <f>IF(Tabel14[[#This Row],[Vorm van verbruik]]="demand",Tabel14[[#This Row],[Opwek/verbruik]],"")</f>
        <v>64950.247000000003</v>
      </c>
    </row>
    <row r="326" spans="1:11" x14ac:dyDescent="0.25">
      <c r="A326" s="1" t="s">
        <v>3</v>
      </c>
      <c r="B326" t="s">
        <v>0</v>
      </c>
      <c r="C326" t="s">
        <v>1</v>
      </c>
      <c r="D326">
        <v>1E-3</v>
      </c>
      <c r="E326">
        <v>1486071000</v>
      </c>
      <c r="F326">
        <f>(E326/86400)+25569+(-5/24)</f>
        <v>42768.687499999993</v>
      </c>
      <c r="G326">
        <f>Tabel14[[#This Row],[Kolom7]]</f>
        <v>42768.687499999993</v>
      </c>
      <c r="H326" s="2">
        <f>INT(Tabel14[[#This Row],[Kolom7]])</f>
        <v>42768</v>
      </c>
      <c r="I326" s="3">
        <f>Tabel14[[#This Row],[Kolom7]]</f>
        <v>42768.687499999993</v>
      </c>
      <c r="J326">
        <f>IF(Tabel14[[#This Row],[Vorm van verbruik]]="supply",Tabel14[[#This Row],[Opwek/verbruik]],"")</f>
        <v>1E-3</v>
      </c>
      <c r="K326" t="str">
        <f>IF(Tabel14[[#This Row],[Vorm van verbruik]]="demand",Tabel14[[#This Row],[Opwek/verbruik]],"")</f>
        <v/>
      </c>
    </row>
    <row r="327" spans="1:11" x14ac:dyDescent="0.25">
      <c r="A327" s="1" t="s">
        <v>3</v>
      </c>
      <c r="B327" t="s">
        <v>0</v>
      </c>
      <c r="C327" t="s">
        <v>2</v>
      </c>
      <c r="D327">
        <v>64951.553999999996</v>
      </c>
      <c r="E327">
        <v>1486071000</v>
      </c>
      <c r="F327">
        <f>(E327/86400)+25569+(-5/24)</f>
        <v>42768.687499999993</v>
      </c>
      <c r="G327">
        <f>Tabel14[[#This Row],[Kolom7]]</f>
        <v>42768.687499999993</v>
      </c>
      <c r="H327" s="2">
        <f>INT(Tabel14[[#This Row],[Kolom7]])</f>
        <v>42768</v>
      </c>
      <c r="I327" s="3">
        <f>Tabel14[[#This Row],[Kolom7]]</f>
        <v>42768.687499999993</v>
      </c>
      <c r="J327" t="str">
        <f>IF(Tabel14[[#This Row],[Vorm van verbruik]]="supply",Tabel14[[#This Row],[Opwek/verbruik]],"")</f>
        <v/>
      </c>
      <c r="K327">
        <f>IF(Tabel14[[#This Row],[Vorm van verbruik]]="demand",Tabel14[[#This Row],[Opwek/verbruik]],"")</f>
        <v>64951.553999999996</v>
      </c>
    </row>
    <row r="328" spans="1:11" x14ac:dyDescent="0.25">
      <c r="A328" s="1" t="s">
        <v>3</v>
      </c>
      <c r="B328" t="s">
        <v>0</v>
      </c>
      <c r="C328" t="s">
        <v>1</v>
      </c>
      <c r="D328">
        <v>1E-3</v>
      </c>
      <c r="E328">
        <v>1486071900</v>
      </c>
      <c r="F328">
        <f>(E328/86400)+25569+(-5/24)</f>
        <v>42768.697916666664</v>
      </c>
      <c r="G328">
        <f>Tabel14[[#This Row],[Kolom7]]</f>
        <v>42768.697916666664</v>
      </c>
      <c r="H328" s="2">
        <f>INT(Tabel14[[#This Row],[Kolom7]])</f>
        <v>42768</v>
      </c>
      <c r="I328" s="3">
        <f>Tabel14[[#This Row],[Kolom7]]</f>
        <v>42768.697916666664</v>
      </c>
      <c r="J328">
        <f>IF(Tabel14[[#This Row],[Vorm van verbruik]]="supply",Tabel14[[#This Row],[Opwek/verbruik]],"")</f>
        <v>1E-3</v>
      </c>
      <c r="K328" t="str">
        <f>IF(Tabel14[[#This Row],[Vorm van verbruik]]="demand",Tabel14[[#This Row],[Opwek/verbruik]],"")</f>
        <v/>
      </c>
    </row>
    <row r="329" spans="1:11" x14ac:dyDescent="0.25">
      <c r="A329" s="1" t="s">
        <v>3</v>
      </c>
      <c r="B329" t="s">
        <v>0</v>
      </c>
      <c r="C329" t="s">
        <v>2</v>
      </c>
      <c r="D329">
        <v>64952.51</v>
      </c>
      <c r="E329">
        <v>1486071900</v>
      </c>
      <c r="F329">
        <f>(E329/86400)+25569+(-5/24)</f>
        <v>42768.697916666664</v>
      </c>
      <c r="G329">
        <f>Tabel14[[#This Row],[Kolom7]]</f>
        <v>42768.697916666664</v>
      </c>
      <c r="H329" s="2">
        <f>INT(Tabel14[[#This Row],[Kolom7]])</f>
        <v>42768</v>
      </c>
      <c r="I329" s="3">
        <f>Tabel14[[#This Row],[Kolom7]]</f>
        <v>42768.697916666664</v>
      </c>
      <c r="J329" t="str">
        <f>IF(Tabel14[[#This Row],[Vorm van verbruik]]="supply",Tabel14[[#This Row],[Opwek/verbruik]],"")</f>
        <v/>
      </c>
      <c r="K329">
        <f>IF(Tabel14[[#This Row],[Vorm van verbruik]]="demand",Tabel14[[#This Row],[Opwek/verbruik]],"")</f>
        <v>64952.51</v>
      </c>
    </row>
    <row r="330" spans="1:11" x14ac:dyDescent="0.25">
      <c r="A330" s="1" t="s">
        <v>3</v>
      </c>
      <c r="B330" t="s">
        <v>0</v>
      </c>
      <c r="C330" t="s">
        <v>1</v>
      </c>
      <c r="D330">
        <v>1E-3</v>
      </c>
      <c r="E330">
        <v>1486072800</v>
      </c>
      <c r="F330">
        <f>(E330/86400)+25569+(-5/24)</f>
        <v>42768.708333333336</v>
      </c>
      <c r="G330">
        <f>Tabel14[[#This Row],[Kolom7]]</f>
        <v>42768.708333333336</v>
      </c>
      <c r="H330" s="2">
        <f>INT(Tabel14[[#This Row],[Kolom7]])</f>
        <v>42768</v>
      </c>
      <c r="I330" s="3">
        <f>Tabel14[[#This Row],[Kolom7]]</f>
        <v>42768.708333333336</v>
      </c>
      <c r="J330">
        <f>IF(Tabel14[[#This Row],[Vorm van verbruik]]="supply",Tabel14[[#This Row],[Opwek/verbruik]],"")</f>
        <v>1E-3</v>
      </c>
      <c r="K330" t="str">
        <f>IF(Tabel14[[#This Row],[Vorm van verbruik]]="demand",Tabel14[[#This Row],[Opwek/verbruik]],"")</f>
        <v/>
      </c>
    </row>
    <row r="331" spans="1:11" x14ac:dyDescent="0.25">
      <c r="A331" s="1" t="s">
        <v>3</v>
      </c>
      <c r="B331" t="s">
        <v>0</v>
      </c>
      <c r="C331" t="s">
        <v>2</v>
      </c>
      <c r="D331">
        <v>64953.696000000004</v>
      </c>
      <c r="E331">
        <v>1486072800</v>
      </c>
      <c r="F331">
        <f>(E331/86400)+25569+(-5/24)</f>
        <v>42768.708333333336</v>
      </c>
      <c r="G331">
        <f>Tabel14[[#This Row],[Kolom7]]</f>
        <v>42768.708333333336</v>
      </c>
      <c r="H331" s="2">
        <f>INT(Tabel14[[#This Row],[Kolom7]])</f>
        <v>42768</v>
      </c>
      <c r="I331" s="3">
        <f>Tabel14[[#This Row],[Kolom7]]</f>
        <v>42768.708333333336</v>
      </c>
      <c r="J331" t="str">
        <f>IF(Tabel14[[#This Row],[Vorm van verbruik]]="supply",Tabel14[[#This Row],[Opwek/verbruik]],"")</f>
        <v/>
      </c>
      <c r="K331">
        <f>IF(Tabel14[[#This Row],[Vorm van verbruik]]="demand",Tabel14[[#This Row],[Opwek/verbruik]],"")</f>
        <v>64953.696000000004</v>
      </c>
    </row>
    <row r="332" spans="1:11" x14ac:dyDescent="0.25">
      <c r="A332" s="1" t="s">
        <v>3</v>
      </c>
      <c r="B332" t="s">
        <v>0</v>
      </c>
      <c r="C332" t="s">
        <v>1</v>
      </c>
      <c r="D332">
        <v>1E-3</v>
      </c>
      <c r="E332">
        <v>1486073700</v>
      </c>
      <c r="F332">
        <f>(E332/86400)+25569+(-5/24)</f>
        <v>42768.718749999993</v>
      </c>
      <c r="G332">
        <f>Tabel14[[#This Row],[Kolom7]]</f>
        <v>42768.718749999993</v>
      </c>
      <c r="H332" s="2">
        <f>INT(Tabel14[[#This Row],[Kolom7]])</f>
        <v>42768</v>
      </c>
      <c r="I332" s="3">
        <f>Tabel14[[#This Row],[Kolom7]]</f>
        <v>42768.718749999993</v>
      </c>
      <c r="J332">
        <f>IF(Tabel14[[#This Row],[Vorm van verbruik]]="supply",Tabel14[[#This Row],[Opwek/verbruik]],"")</f>
        <v>1E-3</v>
      </c>
      <c r="K332" t="str">
        <f>IF(Tabel14[[#This Row],[Vorm van verbruik]]="demand",Tabel14[[#This Row],[Opwek/verbruik]],"")</f>
        <v/>
      </c>
    </row>
    <row r="333" spans="1:11" x14ac:dyDescent="0.25">
      <c r="A333" s="1" t="s">
        <v>3</v>
      </c>
      <c r="B333" t="s">
        <v>0</v>
      </c>
      <c r="C333" t="s">
        <v>2</v>
      </c>
      <c r="D333">
        <v>64954.061999999998</v>
      </c>
      <c r="E333">
        <v>1486073700</v>
      </c>
      <c r="F333">
        <f>(E333/86400)+25569+(-5/24)</f>
        <v>42768.718749999993</v>
      </c>
      <c r="G333">
        <f>Tabel14[[#This Row],[Kolom7]]</f>
        <v>42768.718749999993</v>
      </c>
      <c r="H333" s="2">
        <f>INT(Tabel14[[#This Row],[Kolom7]])</f>
        <v>42768</v>
      </c>
      <c r="I333" s="3">
        <f>Tabel14[[#This Row],[Kolom7]]</f>
        <v>42768.718749999993</v>
      </c>
      <c r="J333" t="str">
        <f>IF(Tabel14[[#This Row],[Vorm van verbruik]]="supply",Tabel14[[#This Row],[Opwek/verbruik]],"")</f>
        <v/>
      </c>
      <c r="K333">
        <f>IF(Tabel14[[#This Row],[Vorm van verbruik]]="demand",Tabel14[[#This Row],[Opwek/verbruik]],"")</f>
        <v>64954.061999999998</v>
      </c>
    </row>
    <row r="334" spans="1:11" x14ac:dyDescent="0.25">
      <c r="A334" s="1" t="s">
        <v>3</v>
      </c>
      <c r="B334" t="s">
        <v>0</v>
      </c>
      <c r="C334" t="s">
        <v>1</v>
      </c>
      <c r="D334">
        <v>1E-3</v>
      </c>
      <c r="E334">
        <v>1486074600</v>
      </c>
      <c r="F334">
        <f>(E334/86400)+25569+(-5/24)</f>
        <v>42768.729166666664</v>
      </c>
      <c r="G334">
        <f>Tabel14[[#This Row],[Kolom7]]</f>
        <v>42768.729166666664</v>
      </c>
      <c r="H334" s="2">
        <f>INT(Tabel14[[#This Row],[Kolom7]])</f>
        <v>42768</v>
      </c>
      <c r="I334" s="3">
        <f>Tabel14[[#This Row],[Kolom7]]</f>
        <v>42768.729166666664</v>
      </c>
      <c r="J334">
        <f>IF(Tabel14[[#This Row],[Vorm van verbruik]]="supply",Tabel14[[#This Row],[Opwek/verbruik]],"")</f>
        <v>1E-3</v>
      </c>
      <c r="K334" t="str">
        <f>IF(Tabel14[[#This Row],[Vorm van verbruik]]="demand",Tabel14[[#This Row],[Opwek/verbruik]],"")</f>
        <v/>
      </c>
    </row>
    <row r="335" spans="1:11" x14ac:dyDescent="0.25">
      <c r="A335" s="1" t="s">
        <v>3</v>
      </c>
      <c r="B335" t="s">
        <v>0</v>
      </c>
      <c r="C335" t="s">
        <v>2</v>
      </c>
      <c r="D335">
        <v>64954.41</v>
      </c>
      <c r="E335">
        <v>1486074600</v>
      </c>
      <c r="F335">
        <f>(E335/86400)+25569+(-5/24)</f>
        <v>42768.729166666664</v>
      </c>
      <c r="G335">
        <f>Tabel14[[#This Row],[Kolom7]]</f>
        <v>42768.729166666664</v>
      </c>
      <c r="H335" s="2">
        <f>INT(Tabel14[[#This Row],[Kolom7]])</f>
        <v>42768</v>
      </c>
      <c r="I335" s="3">
        <f>Tabel14[[#This Row],[Kolom7]]</f>
        <v>42768.729166666664</v>
      </c>
      <c r="J335" t="str">
        <f>IF(Tabel14[[#This Row],[Vorm van verbruik]]="supply",Tabel14[[#This Row],[Opwek/verbruik]],"")</f>
        <v/>
      </c>
      <c r="K335">
        <f>IF(Tabel14[[#This Row],[Vorm van verbruik]]="demand",Tabel14[[#This Row],[Opwek/verbruik]],"")</f>
        <v>64954.41</v>
      </c>
    </row>
    <row r="336" spans="1:11" x14ac:dyDescent="0.25">
      <c r="A336" s="1" t="s">
        <v>3</v>
      </c>
      <c r="B336" t="s">
        <v>0</v>
      </c>
      <c r="C336" t="s">
        <v>1</v>
      </c>
      <c r="D336">
        <v>1E-3</v>
      </c>
      <c r="E336">
        <v>1486075500</v>
      </c>
      <c r="F336">
        <f>(E336/86400)+25569+(-5/24)</f>
        <v>42768.739583333336</v>
      </c>
      <c r="G336">
        <f>Tabel14[[#This Row],[Kolom7]]</f>
        <v>42768.739583333336</v>
      </c>
      <c r="H336" s="2">
        <f>INT(Tabel14[[#This Row],[Kolom7]])</f>
        <v>42768</v>
      </c>
      <c r="I336" s="3">
        <f>Tabel14[[#This Row],[Kolom7]]</f>
        <v>42768.739583333336</v>
      </c>
      <c r="J336">
        <f>IF(Tabel14[[#This Row],[Vorm van verbruik]]="supply",Tabel14[[#This Row],[Opwek/verbruik]],"")</f>
        <v>1E-3</v>
      </c>
      <c r="K336" t="str">
        <f>IF(Tabel14[[#This Row],[Vorm van verbruik]]="demand",Tabel14[[#This Row],[Opwek/verbruik]],"")</f>
        <v/>
      </c>
    </row>
    <row r="337" spans="1:11" x14ac:dyDescent="0.25">
      <c r="A337" s="1" t="s">
        <v>3</v>
      </c>
      <c r="B337" t="s">
        <v>0</v>
      </c>
      <c r="C337" t="s">
        <v>2</v>
      </c>
      <c r="D337">
        <v>64954.752</v>
      </c>
      <c r="E337">
        <v>1486075500</v>
      </c>
      <c r="F337">
        <f>(E337/86400)+25569+(-5/24)</f>
        <v>42768.739583333336</v>
      </c>
      <c r="G337">
        <f>Tabel14[[#This Row],[Kolom7]]</f>
        <v>42768.739583333336</v>
      </c>
      <c r="H337" s="2">
        <f>INT(Tabel14[[#This Row],[Kolom7]])</f>
        <v>42768</v>
      </c>
      <c r="I337" s="3">
        <f>Tabel14[[#This Row],[Kolom7]]</f>
        <v>42768.739583333336</v>
      </c>
      <c r="J337" t="str">
        <f>IF(Tabel14[[#This Row],[Vorm van verbruik]]="supply",Tabel14[[#This Row],[Opwek/verbruik]],"")</f>
        <v/>
      </c>
      <c r="K337">
        <f>IF(Tabel14[[#This Row],[Vorm van verbruik]]="demand",Tabel14[[#This Row],[Opwek/verbruik]],"")</f>
        <v>64954.752</v>
      </c>
    </row>
    <row r="338" spans="1:11" x14ac:dyDescent="0.25">
      <c r="A338" s="1" t="s">
        <v>3</v>
      </c>
      <c r="B338" t="s">
        <v>0</v>
      </c>
      <c r="C338" t="s">
        <v>1</v>
      </c>
      <c r="D338">
        <v>1E-3</v>
      </c>
      <c r="E338">
        <v>1486076400</v>
      </c>
      <c r="F338">
        <f>(E338/86400)+25569+(-5/24)</f>
        <v>42768.749999999993</v>
      </c>
      <c r="G338">
        <f>Tabel14[[#This Row],[Kolom7]]</f>
        <v>42768.749999999993</v>
      </c>
      <c r="H338" s="2">
        <f>INT(Tabel14[[#This Row],[Kolom7]])</f>
        <v>42768</v>
      </c>
      <c r="I338" s="3">
        <f>Tabel14[[#This Row],[Kolom7]]</f>
        <v>42768.749999999993</v>
      </c>
      <c r="J338">
        <f>IF(Tabel14[[#This Row],[Vorm van verbruik]]="supply",Tabel14[[#This Row],[Opwek/verbruik]],"")</f>
        <v>1E-3</v>
      </c>
      <c r="K338" t="str">
        <f>IF(Tabel14[[#This Row],[Vorm van verbruik]]="demand",Tabel14[[#This Row],[Opwek/verbruik]],"")</f>
        <v/>
      </c>
    </row>
    <row r="339" spans="1:11" x14ac:dyDescent="0.25">
      <c r="A339" s="1" t="s">
        <v>3</v>
      </c>
      <c r="B339" t="s">
        <v>0</v>
      </c>
      <c r="C339" t="s">
        <v>2</v>
      </c>
      <c r="D339">
        <v>64955.061999999998</v>
      </c>
      <c r="E339">
        <v>1486076400</v>
      </c>
      <c r="F339">
        <f>(E339/86400)+25569+(-5/24)</f>
        <v>42768.749999999993</v>
      </c>
      <c r="G339">
        <f>Tabel14[[#This Row],[Kolom7]]</f>
        <v>42768.749999999993</v>
      </c>
      <c r="H339" s="2">
        <f>INT(Tabel14[[#This Row],[Kolom7]])</f>
        <v>42768</v>
      </c>
      <c r="I339" s="3">
        <f>Tabel14[[#This Row],[Kolom7]]</f>
        <v>42768.749999999993</v>
      </c>
      <c r="J339" t="str">
        <f>IF(Tabel14[[#This Row],[Vorm van verbruik]]="supply",Tabel14[[#This Row],[Opwek/verbruik]],"")</f>
        <v/>
      </c>
      <c r="K339">
        <f>IF(Tabel14[[#This Row],[Vorm van verbruik]]="demand",Tabel14[[#This Row],[Opwek/verbruik]],"")</f>
        <v>64955.061999999998</v>
      </c>
    </row>
    <row r="340" spans="1:11" x14ac:dyDescent="0.25">
      <c r="A340" s="1" t="s">
        <v>3</v>
      </c>
      <c r="B340" t="s">
        <v>0</v>
      </c>
      <c r="C340" t="s">
        <v>1</v>
      </c>
      <c r="D340">
        <v>1E-3</v>
      </c>
      <c r="E340">
        <v>1486077300</v>
      </c>
      <c r="F340">
        <f>(E340/86400)+25569+(-5/24)</f>
        <v>42768.760416666664</v>
      </c>
      <c r="G340">
        <f>Tabel14[[#This Row],[Kolom7]]</f>
        <v>42768.760416666664</v>
      </c>
      <c r="H340" s="2">
        <f>INT(Tabel14[[#This Row],[Kolom7]])</f>
        <v>42768</v>
      </c>
      <c r="I340" s="3">
        <f>Tabel14[[#This Row],[Kolom7]]</f>
        <v>42768.760416666664</v>
      </c>
      <c r="J340">
        <f>IF(Tabel14[[#This Row],[Vorm van verbruik]]="supply",Tabel14[[#This Row],[Opwek/verbruik]],"")</f>
        <v>1E-3</v>
      </c>
      <c r="K340" t="str">
        <f>IF(Tabel14[[#This Row],[Vorm van verbruik]]="demand",Tabel14[[#This Row],[Opwek/verbruik]],"")</f>
        <v/>
      </c>
    </row>
    <row r="341" spans="1:11" x14ac:dyDescent="0.25">
      <c r="A341" s="1" t="s">
        <v>3</v>
      </c>
      <c r="B341" t="s">
        <v>0</v>
      </c>
      <c r="C341" t="s">
        <v>2</v>
      </c>
      <c r="D341">
        <v>64955.428999999996</v>
      </c>
      <c r="E341">
        <v>1486077300</v>
      </c>
      <c r="F341">
        <f>(E341/86400)+25569+(-5/24)</f>
        <v>42768.760416666664</v>
      </c>
      <c r="G341">
        <f>Tabel14[[#This Row],[Kolom7]]</f>
        <v>42768.760416666664</v>
      </c>
      <c r="H341" s="2">
        <f>INT(Tabel14[[#This Row],[Kolom7]])</f>
        <v>42768</v>
      </c>
      <c r="I341" s="3">
        <f>Tabel14[[#This Row],[Kolom7]]</f>
        <v>42768.760416666664</v>
      </c>
      <c r="J341" t="str">
        <f>IF(Tabel14[[#This Row],[Vorm van verbruik]]="supply",Tabel14[[#This Row],[Opwek/verbruik]],"")</f>
        <v/>
      </c>
      <c r="K341">
        <f>IF(Tabel14[[#This Row],[Vorm van verbruik]]="demand",Tabel14[[#This Row],[Opwek/verbruik]],"")</f>
        <v>64955.428999999996</v>
      </c>
    </row>
    <row r="342" spans="1:11" x14ac:dyDescent="0.25">
      <c r="A342" s="1" t="s">
        <v>3</v>
      </c>
      <c r="B342" t="s">
        <v>0</v>
      </c>
      <c r="C342" t="s">
        <v>1</v>
      </c>
      <c r="D342">
        <v>1E-3</v>
      </c>
      <c r="E342">
        <v>1486078200</v>
      </c>
      <c r="F342">
        <f>(E342/86400)+25569+(-5/24)</f>
        <v>42768.770833333336</v>
      </c>
      <c r="G342">
        <f>Tabel14[[#This Row],[Kolom7]]</f>
        <v>42768.770833333336</v>
      </c>
      <c r="H342" s="2">
        <f>INT(Tabel14[[#This Row],[Kolom7]])</f>
        <v>42768</v>
      </c>
      <c r="I342" s="3">
        <f>Tabel14[[#This Row],[Kolom7]]</f>
        <v>42768.770833333336</v>
      </c>
      <c r="J342">
        <f>IF(Tabel14[[#This Row],[Vorm van verbruik]]="supply",Tabel14[[#This Row],[Opwek/verbruik]],"")</f>
        <v>1E-3</v>
      </c>
      <c r="K342" t="str">
        <f>IF(Tabel14[[#This Row],[Vorm van verbruik]]="demand",Tabel14[[#This Row],[Opwek/verbruik]],"")</f>
        <v/>
      </c>
    </row>
    <row r="343" spans="1:11" x14ac:dyDescent="0.25">
      <c r="A343" s="1" t="s">
        <v>3</v>
      </c>
      <c r="B343" t="s">
        <v>0</v>
      </c>
      <c r="C343" t="s">
        <v>2</v>
      </c>
      <c r="D343">
        <v>64955.9</v>
      </c>
      <c r="E343">
        <v>1486078200</v>
      </c>
      <c r="F343">
        <f>(E343/86400)+25569+(-5/24)</f>
        <v>42768.770833333336</v>
      </c>
      <c r="G343">
        <f>Tabel14[[#This Row],[Kolom7]]</f>
        <v>42768.770833333336</v>
      </c>
      <c r="H343" s="2">
        <f>INT(Tabel14[[#This Row],[Kolom7]])</f>
        <v>42768</v>
      </c>
      <c r="I343" s="3">
        <f>Tabel14[[#This Row],[Kolom7]]</f>
        <v>42768.770833333336</v>
      </c>
      <c r="J343" t="str">
        <f>IF(Tabel14[[#This Row],[Vorm van verbruik]]="supply",Tabel14[[#This Row],[Opwek/verbruik]],"")</f>
        <v/>
      </c>
      <c r="K343">
        <f>IF(Tabel14[[#This Row],[Vorm van verbruik]]="demand",Tabel14[[#This Row],[Opwek/verbruik]],"")</f>
        <v>64955.9</v>
      </c>
    </row>
    <row r="344" spans="1:11" x14ac:dyDescent="0.25">
      <c r="A344" s="1" t="s">
        <v>3</v>
      </c>
      <c r="B344" t="s">
        <v>0</v>
      </c>
      <c r="C344" t="s">
        <v>1</v>
      </c>
      <c r="D344">
        <v>1E-3</v>
      </c>
      <c r="E344">
        <v>1486079100</v>
      </c>
      <c r="F344">
        <f>(E344/86400)+25569+(-5/24)</f>
        <v>42768.781249999993</v>
      </c>
      <c r="G344">
        <f>Tabel14[[#This Row],[Kolom7]]</f>
        <v>42768.781249999993</v>
      </c>
      <c r="H344" s="2">
        <f>INT(Tabel14[[#This Row],[Kolom7]])</f>
        <v>42768</v>
      </c>
      <c r="I344" s="3">
        <f>Tabel14[[#This Row],[Kolom7]]</f>
        <v>42768.781249999993</v>
      </c>
      <c r="J344">
        <f>IF(Tabel14[[#This Row],[Vorm van verbruik]]="supply",Tabel14[[#This Row],[Opwek/verbruik]],"")</f>
        <v>1E-3</v>
      </c>
      <c r="K344" t="str">
        <f>IF(Tabel14[[#This Row],[Vorm van verbruik]]="demand",Tabel14[[#This Row],[Opwek/verbruik]],"")</f>
        <v/>
      </c>
    </row>
    <row r="345" spans="1:11" x14ac:dyDescent="0.25">
      <c r="A345" s="1" t="s">
        <v>3</v>
      </c>
      <c r="B345" t="s">
        <v>0</v>
      </c>
      <c r="C345" t="s">
        <v>2</v>
      </c>
      <c r="D345">
        <v>64956.754999999997</v>
      </c>
      <c r="E345">
        <v>1486079100</v>
      </c>
      <c r="F345">
        <f>(E345/86400)+25569+(-5/24)</f>
        <v>42768.781249999993</v>
      </c>
      <c r="G345">
        <f>Tabel14[[#This Row],[Kolom7]]</f>
        <v>42768.781249999993</v>
      </c>
      <c r="H345" s="2">
        <f>INT(Tabel14[[#This Row],[Kolom7]])</f>
        <v>42768</v>
      </c>
      <c r="I345" s="3">
        <f>Tabel14[[#This Row],[Kolom7]]</f>
        <v>42768.781249999993</v>
      </c>
      <c r="J345" t="str">
        <f>IF(Tabel14[[#This Row],[Vorm van verbruik]]="supply",Tabel14[[#This Row],[Opwek/verbruik]],"")</f>
        <v/>
      </c>
      <c r="K345">
        <f>IF(Tabel14[[#This Row],[Vorm van verbruik]]="demand",Tabel14[[#This Row],[Opwek/verbruik]],"")</f>
        <v>64956.754999999997</v>
      </c>
    </row>
    <row r="346" spans="1:11" x14ac:dyDescent="0.25">
      <c r="A346" s="1" t="s">
        <v>3</v>
      </c>
      <c r="B346" t="s">
        <v>0</v>
      </c>
      <c r="C346" t="s">
        <v>1</v>
      </c>
      <c r="D346">
        <v>1E-3</v>
      </c>
      <c r="E346">
        <v>1486080000</v>
      </c>
      <c r="F346">
        <f>(E346/86400)+25569+(-5/24)</f>
        <v>42768.791666666664</v>
      </c>
      <c r="G346">
        <f>Tabel14[[#This Row],[Kolom7]]</f>
        <v>42768.791666666664</v>
      </c>
      <c r="H346" s="2">
        <f>INT(Tabel14[[#This Row],[Kolom7]])</f>
        <v>42768</v>
      </c>
      <c r="I346" s="3">
        <f>Tabel14[[#This Row],[Kolom7]]</f>
        <v>42768.791666666664</v>
      </c>
      <c r="J346">
        <f>IF(Tabel14[[#This Row],[Vorm van verbruik]]="supply",Tabel14[[#This Row],[Opwek/verbruik]],"")</f>
        <v>1E-3</v>
      </c>
      <c r="K346" t="str">
        <f>IF(Tabel14[[#This Row],[Vorm van verbruik]]="demand",Tabel14[[#This Row],[Opwek/verbruik]],"")</f>
        <v/>
      </c>
    </row>
    <row r="347" spans="1:11" x14ac:dyDescent="0.25">
      <c r="A347" s="1" t="s">
        <v>3</v>
      </c>
      <c r="B347" t="s">
        <v>0</v>
      </c>
      <c r="C347" t="s">
        <v>2</v>
      </c>
      <c r="D347">
        <v>64957.366999999998</v>
      </c>
      <c r="E347">
        <v>1486080000</v>
      </c>
      <c r="F347">
        <f>(E347/86400)+25569+(-5/24)</f>
        <v>42768.791666666664</v>
      </c>
      <c r="G347">
        <f>Tabel14[[#This Row],[Kolom7]]</f>
        <v>42768.791666666664</v>
      </c>
      <c r="H347" s="2">
        <f>INT(Tabel14[[#This Row],[Kolom7]])</f>
        <v>42768</v>
      </c>
      <c r="I347" s="3">
        <f>Tabel14[[#This Row],[Kolom7]]</f>
        <v>42768.791666666664</v>
      </c>
      <c r="J347" t="str">
        <f>IF(Tabel14[[#This Row],[Vorm van verbruik]]="supply",Tabel14[[#This Row],[Opwek/verbruik]],"")</f>
        <v/>
      </c>
      <c r="K347">
        <f>IF(Tabel14[[#This Row],[Vorm van verbruik]]="demand",Tabel14[[#This Row],[Opwek/verbruik]],"")</f>
        <v>64957.366999999998</v>
      </c>
    </row>
    <row r="348" spans="1:11" x14ac:dyDescent="0.25">
      <c r="A348" s="1" t="s">
        <v>3</v>
      </c>
      <c r="B348" t="s">
        <v>0</v>
      </c>
      <c r="C348" t="s">
        <v>1</v>
      </c>
      <c r="D348">
        <v>1E-3</v>
      </c>
      <c r="E348">
        <v>1486080900</v>
      </c>
      <c r="F348">
        <f>(E348/86400)+25569+(-5/24)</f>
        <v>42768.802083333336</v>
      </c>
      <c r="G348">
        <f>Tabel14[[#This Row],[Kolom7]]</f>
        <v>42768.802083333336</v>
      </c>
      <c r="H348" s="2">
        <f>INT(Tabel14[[#This Row],[Kolom7]])</f>
        <v>42768</v>
      </c>
      <c r="I348" s="3">
        <f>Tabel14[[#This Row],[Kolom7]]</f>
        <v>42768.802083333336</v>
      </c>
      <c r="J348">
        <f>IF(Tabel14[[#This Row],[Vorm van verbruik]]="supply",Tabel14[[#This Row],[Opwek/verbruik]],"")</f>
        <v>1E-3</v>
      </c>
      <c r="K348" t="str">
        <f>IF(Tabel14[[#This Row],[Vorm van verbruik]]="demand",Tabel14[[#This Row],[Opwek/verbruik]],"")</f>
        <v/>
      </c>
    </row>
    <row r="349" spans="1:11" x14ac:dyDescent="0.25">
      <c r="A349" s="1" t="s">
        <v>3</v>
      </c>
      <c r="B349" t="s">
        <v>0</v>
      </c>
      <c r="C349" t="s">
        <v>2</v>
      </c>
      <c r="D349">
        <v>64957.991000000002</v>
      </c>
      <c r="E349">
        <v>1486080900</v>
      </c>
      <c r="F349">
        <f>(E349/86400)+25569+(-5/24)</f>
        <v>42768.802083333336</v>
      </c>
      <c r="G349">
        <f>Tabel14[[#This Row],[Kolom7]]</f>
        <v>42768.802083333336</v>
      </c>
      <c r="H349" s="2">
        <f>INT(Tabel14[[#This Row],[Kolom7]])</f>
        <v>42768</v>
      </c>
      <c r="I349" s="3">
        <f>Tabel14[[#This Row],[Kolom7]]</f>
        <v>42768.802083333336</v>
      </c>
      <c r="J349" t="str">
        <f>IF(Tabel14[[#This Row],[Vorm van verbruik]]="supply",Tabel14[[#This Row],[Opwek/verbruik]],"")</f>
        <v/>
      </c>
      <c r="K349">
        <f>IF(Tabel14[[#This Row],[Vorm van verbruik]]="demand",Tabel14[[#This Row],[Opwek/verbruik]],"")</f>
        <v>64957.991000000002</v>
      </c>
    </row>
    <row r="350" spans="1:11" x14ac:dyDescent="0.25">
      <c r="A350" s="1" t="s">
        <v>3</v>
      </c>
      <c r="B350" t="s">
        <v>0</v>
      </c>
      <c r="C350" t="s">
        <v>1</v>
      </c>
      <c r="D350">
        <v>1E-3</v>
      </c>
      <c r="E350">
        <v>1486081800</v>
      </c>
      <c r="F350">
        <f>(E350/86400)+25569+(-5/24)</f>
        <v>42768.812499999993</v>
      </c>
      <c r="G350">
        <f>Tabel14[[#This Row],[Kolom7]]</f>
        <v>42768.812499999993</v>
      </c>
      <c r="H350" s="2">
        <f>INT(Tabel14[[#This Row],[Kolom7]])</f>
        <v>42768</v>
      </c>
      <c r="I350" s="3">
        <f>Tabel14[[#This Row],[Kolom7]]</f>
        <v>42768.812499999993</v>
      </c>
      <c r="J350">
        <f>IF(Tabel14[[#This Row],[Vorm van verbruik]]="supply",Tabel14[[#This Row],[Opwek/verbruik]],"")</f>
        <v>1E-3</v>
      </c>
      <c r="K350" t="str">
        <f>IF(Tabel14[[#This Row],[Vorm van verbruik]]="demand",Tabel14[[#This Row],[Opwek/verbruik]],"")</f>
        <v/>
      </c>
    </row>
    <row r="351" spans="1:11" x14ac:dyDescent="0.25">
      <c r="A351" s="1" t="s">
        <v>3</v>
      </c>
      <c r="B351" t="s">
        <v>0</v>
      </c>
      <c r="C351" t="s">
        <v>2</v>
      </c>
      <c r="D351">
        <v>64958.593999999997</v>
      </c>
      <c r="E351">
        <v>1486081800</v>
      </c>
      <c r="F351">
        <f>(E351/86400)+25569+(-5/24)</f>
        <v>42768.812499999993</v>
      </c>
      <c r="G351">
        <f>Tabel14[[#This Row],[Kolom7]]</f>
        <v>42768.812499999993</v>
      </c>
      <c r="H351" s="2">
        <f>INT(Tabel14[[#This Row],[Kolom7]])</f>
        <v>42768</v>
      </c>
      <c r="I351" s="3">
        <f>Tabel14[[#This Row],[Kolom7]]</f>
        <v>42768.812499999993</v>
      </c>
      <c r="J351" t="str">
        <f>IF(Tabel14[[#This Row],[Vorm van verbruik]]="supply",Tabel14[[#This Row],[Opwek/verbruik]],"")</f>
        <v/>
      </c>
      <c r="K351">
        <f>IF(Tabel14[[#This Row],[Vorm van verbruik]]="demand",Tabel14[[#This Row],[Opwek/verbruik]],"")</f>
        <v>64958.593999999997</v>
      </c>
    </row>
    <row r="352" spans="1:11" x14ac:dyDescent="0.25">
      <c r="A352" s="1" t="s">
        <v>3</v>
      </c>
      <c r="B352" t="s">
        <v>0</v>
      </c>
      <c r="C352" t="s">
        <v>1</v>
      </c>
      <c r="D352">
        <v>1E-3</v>
      </c>
      <c r="E352">
        <v>1486082700</v>
      </c>
      <c r="F352">
        <f>(E352/86400)+25569+(-5/24)</f>
        <v>42768.822916666664</v>
      </c>
      <c r="G352">
        <f>Tabel14[[#This Row],[Kolom7]]</f>
        <v>42768.822916666664</v>
      </c>
      <c r="H352" s="2">
        <f>INT(Tabel14[[#This Row],[Kolom7]])</f>
        <v>42768</v>
      </c>
      <c r="I352" s="3">
        <f>Tabel14[[#This Row],[Kolom7]]</f>
        <v>42768.822916666664</v>
      </c>
      <c r="J352">
        <f>IF(Tabel14[[#This Row],[Vorm van verbruik]]="supply",Tabel14[[#This Row],[Opwek/verbruik]],"")</f>
        <v>1E-3</v>
      </c>
      <c r="K352" t="str">
        <f>IF(Tabel14[[#This Row],[Vorm van verbruik]]="demand",Tabel14[[#This Row],[Opwek/verbruik]],"")</f>
        <v/>
      </c>
    </row>
    <row r="353" spans="1:11" x14ac:dyDescent="0.25">
      <c r="A353" s="1" t="s">
        <v>3</v>
      </c>
      <c r="B353" t="s">
        <v>0</v>
      </c>
      <c r="C353" t="s">
        <v>2</v>
      </c>
      <c r="D353">
        <v>64959.237999999998</v>
      </c>
      <c r="E353">
        <v>1486082700</v>
      </c>
      <c r="F353">
        <f>(E353/86400)+25569+(-5/24)</f>
        <v>42768.822916666664</v>
      </c>
      <c r="G353">
        <f>Tabel14[[#This Row],[Kolom7]]</f>
        <v>42768.822916666664</v>
      </c>
      <c r="H353" s="2">
        <f>INT(Tabel14[[#This Row],[Kolom7]])</f>
        <v>42768</v>
      </c>
      <c r="I353" s="3">
        <f>Tabel14[[#This Row],[Kolom7]]</f>
        <v>42768.822916666664</v>
      </c>
      <c r="J353" t="str">
        <f>IF(Tabel14[[#This Row],[Vorm van verbruik]]="supply",Tabel14[[#This Row],[Opwek/verbruik]],"")</f>
        <v/>
      </c>
      <c r="K353">
        <f>IF(Tabel14[[#This Row],[Vorm van verbruik]]="demand",Tabel14[[#This Row],[Opwek/verbruik]],"")</f>
        <v>64959.237999999998</v>
      </c>
    </row>
    <row r="354" spans="1:11" x14ac:dyDescent="0.25">
      <c r="A354" s="1" t="s">
        <v>3</v>
      </c>
      <c r="B354" t="s">
        <v>0</v>
      </c>
      <c r="C354" t="s">
        <v>1</v>
      </c>
      <c r="D354">
        <v>1E-3</v>
      </c>
      <c r="E354">
        <v>1486083600</v>
      </c>
      <c r="F354">
        <f>(E354/86400)+25569+(-5/24)</f>
        <v>42768.833333333336</v>
      </c>
      <c r="G354">
        <f>Tabel14[[#This Row],[Kolom7]]</f>
        <v>42768.833333333336</v>
      </c>
      <c r="H354" s="2">
        <f>INT(Tabel14[[#This Row],[Kolom7]])</f>
        <v>42768</v>
      </c>
      <c r="I354" s="3">
        <f>Tabel14[[#This Row],[Kolom7]]</f>
        <v>42768.833333333336</v>
      </c>
      <c r="J354">
        <f>IF(Tabel14[[#This Row],[Vorm van verbruik]]="supply",Tabel14[[#This Row],[Opwek/verbruik]],"")</f>
        <v>1E-3</v>
      </c>
      <c r="K354" t="str">
        <f>IF(Tabel14[[#This Row],[Vorm van verbruik]]="demand",Tabel14[[#This Row],[Opwek/verbruik]],"")</f>
        <v/>
      </c>
    </row>
    <row r="355" spans="1:11" x14ac:dyDescent="0.25">
      <c r="A355" s="1" t="s">
        <v>3</v>
      </c>
      <c r="B355" t="s">
        <v>0</v>
      </c>
      <c r="C355" t="s">
        <v>2</v>
      </c>
      <c r="D355">
        <v>64959.930999999997</v>
      </c>
      <c r="E355">
        <v>1486083600</v>
      </c>
      <c r="F355">
        <f>(E355/86400)+25569+(-5/24)</f>
        <v>42768.833333333336</v>
      </c>
      <c r="G355">
        <f>Tabel14[[#This Row],[Kolom7]]</f>
        <v>42768.833333333336</v>
      </c>
      <c r="H355" s="2">
        <f>INT(Tabel14[[#This Row],[Kolom7]])</f>
        <v>42768</v>
      </c>
      <c r="I355" s="3">
        <f>Tabel14[[#This Row],[Kolom7]]</f>
        <v>42768.833333333336</v>
      </c>
      <c r="J355" t="str">
        <f>IF(Tabel14[[#This Row],[Vorm van verbruik]]="supply",Tabel14[[#This Row],[Opwek/verbruik]],"")</f>
        <v/>
      </c>
      <c r="K355">
        <f>IF(Tabel14[[#This Row],[Vorm van verbruik]]="demand",Tabel14[[#This Row],[Opwek/verbruik]],"")</f>
        <v>64959.930999999997</v>
      </c>
    </row>
    <row r="356" spans="1:11" x14ac:dyDescent="0.25">
      <c r="A356" s="1" t="s">
        <v>3</v>
      </c>
      <c r="B356" t="s">
        <v>0</v>
      </c>
      <c r="C356" t="s">
        <v>1</v>
      </c>
      <c r="D356">
        <v>1E-3</v>
      </c>
      <c r="E356">
        <v>1486084500</v>
      </c>
      <c r="F356">
        <f>(E356/86400)+25569+(-5/24)</f>
        <v>42768.843749999993</v>
      </c>
      <c r="G356">
        <f>Tabel14[[#This Row],[Kolom7]]</f>
        <v>42768.843749999993</v>
      </c>
      <c r="H356" s="2">
        <f>INT(Tabel14[[#This Row],[Kolom7]])</f>
        <v>42768</v>
      </c>
      <c r="I356" s="3">
        <f>Tabel14[[#This Row],[Kolom7]]</f>
        <v>42768.843749999993</v>
      </c>
      <c r="J356">
        <f>IF(Tabel14[[#This Row],[Vorm van verbruik]]="supply",Tabel14[[#This Row],[Opwek/verbruik]],"")</f>
        <v>1E-3</v>
      </c>
      <c r="K356" t="str">
        <f>IF(Tabel14[[#This Row],[Vorm van verbruik]]="demand",Tabel14[[#This Row],[Opwek/verbruik]],"")</f>
        <v/>
      </c>
    </row>
    <row r="357" spans="1:11" x14ac:dyDescent="0.25">
      <c r="A357" s="1" t="s">
        <v>3</v>
      </c>
      <c r="B357" t="s">
        <v>0</v>
      </c>
      <c r="C357" t="s">
        <v>2</v>
      </c>
      <c r="D357">
        <v>64960.508000000002</v>
      </c>
      <c r="E357">
        <v>1486084500</v>
      </c>
      <c r="F357">
        <f>(E357/86400)+25569+(-5/24)</f>
        <v>42768.843749999993</v>
      </c>
      <c r="G357">
        <f>Tabel14[[#This Row],[Kolom7]]</f>
        <v>42768.843749999993</v>
      </c>
      <c r="H357" s="2">
        <f>INT(Tabel14[[#This Row],[Kolom7]])</f>
        <v>42768</v>
      </c>
      <c r="I357" s="3">
        <f>Tabel14[[#This Row],[Kolom7]]</f>
        <v>42768.843749999993</v>
      </c>
      <c r="J357" t="str">
        <f>IF(Tabel14[[#This Row],[Vorm van verbruik]]="supply",Tabel14[[#This Row],[Opwek/verbruik]],"")</f>
        <v/>
      </c>
      <c r="K357">
        <f>IF(Tabel14[[#This Row],[Vorm van verbruik]]="demand",Tabel14[[#This Row],[Opwek/verbruik]],"")</f>
        <v>64960.508000000002</v>
      </c>
    </row>
    <row r="358" spans="1:11" x14ac:dyDescent="0.25">
      <c r="A358" s="1" t="s">
        <v>3</v>
      </c>
      <c r="B358" t="s">
        <v>0</v>
      </c>
      <c r="C358" t="s">
        <v>1</v>
      </c>
      <c r="D358">
        <v>1E-3</v>
      </c>
      <c r="E358">
        <v>1486085400</v>
      </c>
      <c r="F358">
        <f>(E358/86400)+25569+(-5/24)</f>
        <v>42768.854166666664</v>
      </c>
      <c r="G358">
        <f>Tabel14[[#This Row],[Kolom7]]</f>
        <v>42768.854166666664</v>
      </c>
      <c r="H358" s="2">
        <f>INT(Tabel14[[#This Row],[Kolom7]])</f>
        <v>42768</v>
      </c>
      <c r="I358" s="3">
        <f>Tabel14[[#This Row],[Kolom7]]</f>
        <v>42768.854166666664</v>
      </c>
      <c r="J358">
        <f>IF(Tabel14[[#This Row],[Vorm van verbruik]]="supply",Tabel14[[#This Row],[Opwek/verbruik]],"")</f>
        <v>1E-3</v>
      </c>
      <c r="K358" t="str">
        <f>IF(Tabel14[[#This Row],[Vorm van verbruik]]="demand",Tabel14[[#This Row],[Opwek/verbruik]],"")</f>
        <v/>
      </c>
    </row>
    <row r="359" spans="1:11" x14ac:dyDescent="0.25">
      <c r="A359" s="1" t="s">
        <v>3</v>
      </c>
      <c r="B359" t="s">
        <v>0</v>
      </c>
      <c r="C359" t="s">
        <v>2</v>
      </c>
      <c r="D359">
        <v>64961.120000000003</v>
      </c>
      <c r="E359">
        <v>1486085400</v>
      </c>
      <c r="F359">
        <f>(E359/86400)+25569+(-5/24)</f>
        <v>42768.854166666664</v>
      </c>
      <c r="G359">
        <f>Tabel14[[#This Row],[Kolom7]]</f>
        <v>42768.854166666664</v>
      </c>
      <c r="H359" s="2">
        <f>INT(Tabel14[[#This Row],[Kolom7]])</f>
        <v>42768</v>
      </c>
      <c r="I359" s="3">
        <f>Tabel14[[#This Row],[Kolom7]]</f>
        <v>42768.854166666664</v>
      </c>
      <c r="J359" t="str">
        <f>IF(Tabel14[[#This Row],[Vorm van verbruik]]="supply",Tabel14[[#This Row],[Opwek/verbruik]],"")</f>
        <v/>
      </c>
      <c r="K359">
        <f>IF(Tabel14[[#This Row],[Vorm van verbruik]]="demand",Tabel14[[#This Row],[Opwek/verbruik]],"")</f>
        <v>64961.120000000003</v>
      </c>
    </row>
    <row r="360" spans="1:11" x14ac:dyDescent="0.25">
      <c r="A360" s="1" t="s">
        <v>3</v>
      </c>
      <c r="B360" t="s">
        <v>0</v>
      </c>
      <c r="C360" t="s">
        <v>1</v>
      </c>
      <c r="D360">
        <v>1E-3</v>
      </c>
      <c r="E360">
        <v>1486086300</v>
      </c>
      <c r="F360">
        <f>(E360/86400)+25569+(-5/24)</f>
        <v>42768.864583333336</v>
      </c>
      <c r="G360">
        <f>Tabel14[[#This Row],[Kolom7]]</f>
        <v>42768.864583333336</v>
      </c>
      <c r="H360" s="2">
        <f>INT(Tabel14[[#This Row],[Kolom7]])</f>
        <v>42768</v>
      </c>
      <c r="I360" s="3">
        <f>Tabel14[[#This Row],[Kolom7]]</f>
        <v>42768.864583333336</v>
      </c>
      <c r="J360">
        <f>IF(Tabel14[[#This Row],[Vorm van verbruik]]="supply",Tabel14[[#This Row],[Opwek/verbruik]],"")</f>
        <v>1E-3</v>
      </c>
      <c r="K360" t="str">
        <f>IF(Tabel14[[#This Row],[Vorm van verbruik]]="demand",Tabel14[[#This Row],[Opwek/verbruik]],"")</f>
        <v/>
      </c>
    </row>
    <row r="361" spans="1:11" x14ac:dyDescent="0.25">
      <c r="A361" s="1" t="s">
        <v>3</v>
      </c>
      <c r="B361" t="s">
        <v>0</v>
      </c>
      <c r="C361" t="s">
        <v>2</v>
      </c>
      <c r="D361">
        <v>64961.739000000001</v>
      </c>
      <c r="E361">
        <v>1486086300</v>
      </c>
      <c r="F361">
        <f>(E361/86400)+25569+(-5/24)</f>
        <v>42768.864583333336</v>
      </c>
      <c r="G361">
        <f>Tabel14[[#This Row],[Kolom7]]</f>
        <v>42768.864583333336</v>
      </c>
      <c r="H361" s="2">
        <f>INT(Tabel14[[#This Row],[Kolom7]])</f>
        <v>42768</v>
      </c>
      <c r="I361" s="3">
        <f>Tabel14[[#This Row],[Kolom7]]</f>
        <v>42768.864583333336</v>
      </c>
      <c r="J361" t="str">
        <f>IF(Tabel14[[#This Row],[Vorm van verbruik]]="supply",Tabel14[[#This Row],[Opwek/verbruik]],"")</f>
        <v/>
      </c>
      <c r="K361">
        <f>IF(Tabel14[[#This Row],[Vorm van verbruik]]="demand",Tabel14[[#This Row],[Opwek/verbruik]],"")</f>
        <v>64961.739000000001</v>
      </c>
    </row>
    <row r="362" spans="1:11" x14ac:dyDescent="0.25">
      <c r="A362" s="1" t="s">
        <v>3</v>
      </c>
      <c r="B362" t="s">
        <v>0</v>
      </c>
      <c r="C362" t="s">
        <v>1</v>
      </c>
      <c r="D362">
        <v>1E-3</v>
      </c>
      <c r="E362">
        <v>1486087200</v>
      </c>
      <c r="F362">
        <f>(E362/86400)+25569+(-5/24)</f>
        <v>42768.874999999993</v>
      </c>
      <c r="G362">
        <f>Tabel14[[#This Row],[Kolom7]]</f>
        <v>42768.874999999993</v>
      </c>
      <c r="H362" s="2">
        <f>INT(Tabel14[[#This Row],[Kolom7]])</f>
        <v>42768</v>
      </c>
      <c r="I362" s="3">
        <f>Tabel14[[#This Row],[Kolom7]]</f>
        <v>42768.874999999993</v>
      </c>
      <c r="J362">
        <f>IF(Tabel14[[#This Row],[Vorm van verbruik]]="supply",Tabel14[[#This Row],[Opwek/verbruik]],"")</f>
        <v>1E-3</v>
      </c>
      <c r="K362" t="str">
        <f>IF(Tabel14[[#This Row],[Vorm van verbruik]]="demand",Tabel14[[#This Row],[Opwek/verbruik]],"")</f>
        <v/>
      </c>
    </row>
    <row r="363" spans="1:11" x14ac:dyDescent="0.25">
      <c r="A363" s="1" t="s">
        <v>3</v>
      </c>
      <c r="B363" t="s">
        <v>0</v>
      </c>
      <c r="C363" t="s">
        <v>2</v>
      </c>
      <c r="D363">
        <v>64962.370999999999</v>
      </c>
      <c r="E363">
        <v>1486087200</v>
      </c>
      <c r="F363">
        <f>(E363/86400)+25569+(-5/24)</f>
        <v>42768.874999999993</v>
      </c>
      <c r="G363">
        <f>Tabel14[[#This Row],[Kolom7]]</f>
        <v>42768.874999999993</v>
      </c>
      <c r="H363" s="2">
        <f>INT(Tabel14[[#This Row],[Kolom7]])</f>
        <v>42768</v>
      </c>
      <c r="I363" s="3">
        <f>Tabel14[[#This Row],[Kolom7]]</f>
        <v>42768.874999999993</v>
      </c>
      <c r="J363" t="str">
        <f>IF(Tabel14[[#This Row],[Vorm van verbruik]]="supply",Tabel14[[#This Row],[Opwek/verbruik]],"")</f>
        <v/>
      </c>
      <c r="K363">
        <f>IF(Tabel14[[#This Row],[Vorm van verbruik]]="demand",Tabel14[[#This Row],[Opwek/verbruik]],"")</f>
        <v>64962.370999999999</v>
      </c>
    </row>
    <row r="364" spans="1:11" x14ac:dyDescent="0.25">
      <c r="A364" s="1" t="s">
        <v>3</v>
      </c>
      <c r="B364" t="s">
        <v>0</v>
      </c>
      <c r="C364" t="s">
        <v>1</v>
      </c>
      <c r="D364">
        <v>1E-3</v>
      </c>
      <c r="E364">
        <v>1486088100</v>
      </c>
      <c r="F364">
        <f>(E364/86400)+25569+(-5/24)</f>
        <v>42768.885416666664</v>
      </c>
      <c r="G364">
        <f>Tabel14[[#This Row],[Kolom7]]</f>
        <v>42768.885416666664</v>
      </c>
      <c r="H364" s="2">
        <f>INT(Tabel14[[#This Row],[Kolom7]])</f>
        <v>42768</v>
      </c>
      <c r="I364" s="3">
        <f>Tabel14[[#This Row],[Kolom7]]</f>
        <v>42768.885416666664</v>
      </c>
      <c r="J364">
        <f>IF(Tabel14[[#This Row],[Vorm van verbruik]]="supply",Tabel14[[#This Row],[Opwek/verbruik]],"")</f>
        <v>1E-3</v>
      </c>
      <c r="K364" t="str">
        <f>IF(Tabel14[[#This Row],[Vorm van verbruik]]="demand",Tabel14[[#This Row],[Opwek/verbruik]],"")</f>
        <v/>
      </c>
    </row>
    <row r="365" spans="1:11" x14ac:dyDescent="0.25">
      <c r="A365" s="1" t="s">
        <v>3</v>
      </c>
      <c r="B365" t="s">
        <v>0</v>
      </c>
      <c r="C365" t="s">
        <v>2</v>
      </c>
      <c r="D365">
        <v>64963.002999999997</v>
      </c>
      <c r="E365">
        <v>1486088100</v>
      </c>
      <c r="F365">
        <f>(E365/86400)+25569+(-5/24)</f>
        <v>42768.885416666664</v>
      </c>
      <c r="G365">
        <f>Tabel14[[#This Row],[Kolom7]]</f>
        <v>42768.885416666664</v>
      </c>
      <c r="H365" s="2">
        <f>INT(Tabel14[[#This Row],[Kolom7]])</f>
        <v>42768</v>
      </c>
      <c r="I365" s="3">
        <f>Tabel14[[#This Row],[Kolom7]]</f>
        <v>42768.885416666664</v>
      </c>
      <c r="J365" t="str">
        <f>IF(Tabel14[[#This Row],[Vorm van verbruik]]="supply",Tabel14[[#This Row],[Opwek/verbruik]],"")</f>
        <v/>
      </c>
      <c r="K365">
        <f>IF(Tabel14[[#This Row],[Vorm van verbruik]]="demand",Tabel14[[#This Row],[Opwek/verbruik]],"")</f>
        <v>64963.002999999997</v>
      </c>
    </row>
    <row r="366" spans="1:11" x14ac:dyDescent="0.25">
      <c r="A366" s="1" t="s">
        <v>3</v>
      </c>
      <c r="B366" t="s">
        <v>0</v>
      </c>
      <c r="C366" t="s">
        <v>1</v>
      </c>
      <c r="D366">
        <v>1E-3</v>
      </c>
      <c r="E366">
        <v>1486089000</v>
      </c>
      <c r="F366">
        <f>(E366/86400)+25569+(-5/24)</f>
        <v>42768.895833333336</v>
      </c>
      <c r="G366">
        <f>Tabel14[[#This Row],[Kolom7]]</f>
        <v>42768.895833333336</v>
      </c>
      <c r="H366" s="2">
        <f>INT(Tabel14[[#This Row],[Kolom7]])</f>
        <v>42768</v>
      </c>
      <c r="I366" s="3">
        <f>Tabel14[[#This Row],[Kolom7]]</f>
        <v>42768.895833333336</v>
      </c>
      <c r="J366">
        <f>IF(Tabel14[[#This Row],[Vorm van verbruik]]="supply",Tabel14[[#This Row],[Opwek/verbruik]],"")</f>
        <v>1E-3</v>
      </c>
      <c r="K366" t="str">
        <f>IF(Tabel14[[#This Row],[Vorm van verbruik]]="demand",Tabel14[[#This Row],[Opwek/verbruik]],"")</f>
        <v/>
      </c>
    </row>
    <row r="367" spans="1:11" x14ac:dyDescent="0.25">
      <c r="A367" s="1" t="s">
        <v>3</v>
      </c>
      <c r="B367" t="s">
        <v>0</v>
      </c>
      <c r="C367" t="s">
        <v>2</v>
      </c>
      <c r="D367">
        <v>64963.749000000003</v>
      </c>
      <c r="E367">
        <v>1486089000</v>
      </c>
      <c r="F367">
        <f>(E367/86400)+25569+(-5/24)</f>
        <v>42768.895833333336</v>
      </c>
      <c r="G367">
        <f>Tabel14[[#This Row],[Kolom7]]</f>
        <v>42768.895833333336</v>
      </c>
      <c r="H367" s="2">
        <f>INT(Tabel14[[#This Row],[Kolom7]])</f>
        <v>42768</v>
      </c>
      <c r="I367" s="3">
        <f>Tabel14[[#This Row],[Kolom7]]</f>
        <v>42768.895833333336</v>
      </c>
      <c r="J367" t="str">
        <f>IF(Tabel14[[#This Row],[Vorm van verbruik]]="supply",Tabel14[[#This Row],[Opwek/verbruik]],"")</f>
        <v/>
      </c>
      <c r="K367">
        <f>IF(Tabel14[[#This Row],[Vorm van verbruik]]="demand",Tabel14[[#This Row],[Opwek/verbruik]],"")</f>
        <v>64963.749000000003</v>
      </c>
    </row>
    <row r="368" spans="1:11" x14ac:dyDescent="0.25">
      <c r="A368" s="1" t="s">
        <v>3</v>
      </c>
      <c r="B368" t="s">
        <v>0</v>
      </c>
      <c r="C368" t="s">
        <v>1</v>
      </c>
      <c r="D368">
        <v>1E-3</v>
      </c>
      <c r="E368">
        <v>1486089900</v>
      </c>
      <c r="F368">
        <f>(E368/86400)+25569+(-5/24)</f>
        <v>42768.906249999993</v>
      </c>
      <c r="G368">
        <f>Tabel14[[#This Row],[Kolom7]]</f>
        <v>42768.906249999993</v>
      </c>
      <c r="H368" s="2">
        <f>INT(Tabel14[[#This Row],[Kolom7]])</f>
        <v>42768</v>
      </c>
      <c r="I368" s="3">
        <f>Tabel14[[#This Row],[Kolom7]]</f>
        <v>42768.906249999993</v>
      </c>
      <c r="J368">
        <f>IF(Tabel14[[#This Row],[Vorm van verbruik]]="supply",Tabel14[[#This Row],[Opwek/verbruik]],"")</f>
        <v>1E-3</v>
      </c>
      <c r="K368" t="str">
        <f>IF(Tabel14[[#This Row],[Vorm van verbruik]]="demand",Tabel14[[#This Row],[Opwek/verbruik]],"")</f>
        <v/>
      </c>
    </row>
    <row r="369" spans="1:11" x14ac:dyDescent="0.25">
      <c r="A369" s="1" t="s">
        <v>3</v>
      </c>
      <c r="B369" t="s">
        <v>0</v>
      </c>
      <c r="C369" t="s">
        <v>2</v>
      </c>
      <c r="D369">
        <v>64964.391000000003</v>
      </c>
      <c r="E369">
        <v>1486089900</v>
      </c>
      <c r="F369">
        <f>(E369/86400)+25569+(-5/24)</f>
        <v>42768.906249999993</v>
      </c>
      <c r="G369">
        <f>Tabel14[[#This Row],[Kolom7]]</f>
        <v>42768.906249999993</v>
      </c>
      <c r="H369" s="2">
        <f>INT(Tabel14[[#This Row],[Kolom7]])</f>
        <v>42768</v>
      </c>
      <c r="I369" s="3">
        <f>Tabel14[[#This Row],[Kolom7]]</f>
        <v>42768.906249999993</v>
      </c>
      <c r="J369" t="str">
        <f>IF(Tabel14[[#This Row],[Vorm van verbruik]]="supply",Tabel14[[#This Row],[Opwek/verbruik]],"")</f>
        <v/>
      </c>
      <c r="K369">
        <f>IF(Tabel14[[#This Row],[Vorm van verbruik]]="demand",Tabel14[[#This Row],[Opwek/verbruik]],"")</f>
        <v>64964.391000000003</v>
      </c>
    </row>
    <row r="370" spans="1:11" x14ac:dyDescent="0.25">
      <c r="A370" s="1" t="s">
        <v>3</v>
      </c>
      <c r="B370" t="s">
        <v>0</v>
      </c>
      <c r="C370" t="s">
        <v>1</v>
      </c>
      <c r="D370">
        <v>1E-3</v>
      </c>
      <c r="E370">
        <v>1486090800</v>
      </c>
      <c r="F370">
        <f>(E370/86400)+25569+(-5/24)</f>
        <v>42768.916666666664</v>
      </c>
      <c r="G370">
        <f>Tabel14[[#This Row],[Kolom7]]</f>
        <v>42768.916666666664</v>
      </c>
      <c r="H370" s="2">
        <f>INT(Tabel14[[#This Row],[Kolom7]])</f>
        <v>42768</v>
      </c>
      <c r="I370" s="3">
        <f>Tabel14[[#This Row],[Kolom7]]</f>
        <v>42768.916666666664</v>
      </c>
      <c r="J370">
        <f>IF(Tabel14[[#This Row],[Vorm van verbruik]]="supply",Tabel14[[#This Row],[Opwek/verbruik]],"")</f>
        <v>1E-3</v>
      </c>
      <c r="K370" t="str">
        <f>IF(Tabel14[[#This Row],[Vorm van verbruik]]="demand",Tabel14[[#This Row],[Opwek/verbruik]],"")</f>
        <v/>
      </c>
    </row>
    <row r="371" spans="1:11" x14ac:dyDescent="0.25">
      <c r="A371" s="1" t="s">
        <v>3</v>
      </c>
      <c r="B371" t="s">
        <v>0</v>
      </c>
      <c r="C371" t="s">
        <v>2</v>
      </c>
      <c r="D371">
        <v>64965.027000000002</v>
      </c>
      <c r="E371">
        <v>1486090800</v>
      </c>
      <c r="F371">
        <f>(E371/86400)+25569+(-5/24)</f>
        <v>42768.916666666664</v>
      </c>
      <c r="G371">
        <f>Tabel14[[#This Row],[Kolom7]]</f>
        <v>42768.916666666664</v>
      </c>
      <c r="H371" s="2">
        <f>INT(Tabel14[[#This Row],[Kolom7]])</f>
        <v>42768</v>
      </c>
      <c r="I371" s="3">
        <f>Tabel14[[#This Row],[Kolom7]]</f>
        <v>42768.916666666664</v>
      </c>
      <c r="J371" t="str">
        <f>IF(Tabel14[[#This Row],[Vorm van verbruik]]="supply",Tabel14[[#This Row],[Opwek/verbruik]],"")</f>
        <v/>
      </c>
      <c r="K371">
        <f>IF(Tabel14[[#This Row],[Vorm van verbruik]]="demand",Tabel14[[#This Row],[Opwek/verbruik]],"")</f>
        <v>64965.027000000002</v>
      </c>
    </row>
    <row r="372" spans="1:11" x14ac:dyDescent="0.25">
      <c r="A372" s="1" t="s">
        <v>3</v>
      </c>
      <c r="B372" t="s">
        <v>0</v>
      </c>
      <c r="C372" t="s">
        <v>1</v>
      </c>
      <c r="D372">
        <v>1E-3</v>
      </c>
      <c r="E372">
        <v>1486091700</v>
      </c>
      <c r="F372">
        <f>(E372/86400)+25569+(-5/24)</f>
        <v>42768.927083333336</v>
      </c>
      <c r="G372">
        <f>Tabel14[[#This Row],[Kolom7]]</f>
        <v>42768.927083333336</v>
      </c>
      <c r="H372" s="2">
        <f>INT(Tabel14[[#This Row],[Kolom7]])</f>
        <v>42768</v>
      </c>
      <c r="I372" s="3">
        <f>Tabel14[[#This Row],[Kolom7]]</f>
        <v>42768.927083333336</v>
      </c>
      <c r="J372">
        <f>IF(Tabel14[[#This Row],[Vorm van verbruik]]="supply",Tabel14[[#This Row],[Opwek/verbruik]],"")</f>
        <v>1E-3</v>
      </c>
      <c r="K372" t="str">
        <f>IF(Tabel14[[#This Row],[Vorm van verbruik]]="demand",Tabel14[[#This Row],[Opwek/verbruik]],"")</f>
        <v/>
      </c>
    </row>
    <row r="373" spans="1:11" x14ac:dyDescent="0.25">
      <c r="A373" s="1" t="s">
        <v>3</v>
      </c>
      <c r="B373" t="s">
        <v>0</v>
      </c>
      <c r="C373" t="s">
        <v>2</v>
      </c>
      <c r="D373">
        <v>64965.669000000002</v>
      </c>
      <c r="E373">
        <v>1486091700</v>
      </c>
      <c r="F373">
        <f>(E373/86400)+25569+(-5/24)</f>
        <v>42768.927083333336</v>
      </c>
      <c r="G373">
        <f>Tabel14[[#This Row],[Kolom7]]</f>
        <v>42768.927083333336</v>
      </c>
      <c r="H373" s="2">
        <f>INT(Tabel14[[#This Row],[Kolom7]])</f>
        <v>42768</v>
      </c>
      <c r="I373" s="3">
        <f>Tabel14[[#This Row],[Kolom7]]</f>
        <v>42768.927083333336</v>
      </c>
      <c r="J373" t="str">
        <f>IF(Tabel14[[#This Row],[Vorm van verbruik]]="supply",Tabel14[[#This Row],[Opwek/verbruik]],"")</f>
        <v/>
      </c>
      <c r="K373">
        <f>IF(Tabel14[[#This Row],[Vorm van verbruik]]="demand",Tabel14[[#This Row],[Opwek/verbruik]],"")</f>
        <v>64965.669000000002</v>
      </c>
    </row>
    <row r="374" spans="1:11" x14ac:dyDescent="0.25">
      <c r="A374" s="1" t="s">
        <v>3</v>
      </c>
      <c r="B374" t="s">
        <v>0</v>
      </c>
      <c r="C374" t="s">
        <v>1</v>
      </c>
      <c r="D374">
        <v>1E-3</v>
      </c>
      <c r="E374">
        <v>1486092600</v>
      </c>
      <c r="F374">
        <f>(E374/86400)+25569+(-5/24)</f>
        <v>42768.937499999993</v>
      </c>
      <c r="G374">
        <f>Tabel14[[#This Row],[Kolom7]]</f>
        <v>42768.937499999993</v>
      </c>
      <c r="H374" s="2">
        <f>INT(Tabel14[[#This Row],[Kolom7]])</f>
        <v>42768</v>
      </c>
      <c r="I374" s="3">
        <f>Tabel14[[#This Row],[Kolom7]]</f>
        <v>42768.937499999993</v>
      </c>
      <c r="J374">
        <f>IF(Tabel14[[#This Row],[Vorm van verbruik]]="supply",Tabel14[[#This Row],[Opwek/verbruik]],"")</f>
        <v>1E-3</v>
      </c>
      <c r="K374" t="str">
        <f>IF(Tabel14[[#This Row],[Vorm van verbruik]]="demand",Tabel14[[#This Row],[Opwek/verbruik]],"")</f>
        <v/>
      </c>
    </row>
    <row r="375" spans="1:11" x14ac:dyDescent="0.25">
      <c r="A375" s="1" t="s">
        <v>3</v>
      </c>
      <c r="B375" t="s">
        <v>0</v>
      </c>
      <c r="C375" t="s">
        <v>2</v>
      </c>
      <c r="D375">
        <v>64966.243000000002</v>
      </c>
      <c r="E375">
        <v>1486092600</v>
      </c>
      <c r="F375">
        <f>(E375/86400)+25569+(-5/24)</f>
        <v>42768.937499999993</v>
      </c>
      <c r="G375">
        <f>Tabel14[[#This Row],[Kolom7]]</f>
        <v>42768.937499999993</v>
      </c>
      <c r="H375" s="2">
        <f>INT(Tabel14[[#This Row],[Kolom7]])</f>
        <v>42768</v>
      </c>
      <c r="I375" s="3">
        <f>Tabel14[[#This Row],[Kolom7]]</f>
        <v>42768.937499999993</v>
      </c>
      <c r="J375" t="str">
        <f>IF(Tabel14[[#This Row],[Vorm van verbruik]]="supply",Tabel14[[#This Row],[Opwek/verbruik]],"")</f>
        <v/>
      </c>
      <c r="K375">
        <f>IF(Tabel14[[#This Row],[Vorm van verbruik]]="demand",Tabel14[[#This Row],[Opwek/verbruik]],"")</f>
        <v>64966.243000000002</v>
      </c>
    </row>
    <row r="376" spans="1:11" x14ac:dyDescent="0.25">
      <c r="A376" s="1" t="s">
        <v>3</v>
      </c>
      <c r="B376" t="s">
        <v>0</v>
      </c>
      <c r="C376" t="s">
        <v>1</v>
      </c>
      <c r="D376">
        <v>1E-3</v>
      </c>
      <c r="E376">
        <v>1486093500</v>
      </c>
      <c r="F376">
        <f>(E376/86400)+25569+(-5/24)</f>
        <v>42768.947916666664</v>
      </c>
      <c r="G376">
        <f>Tabel14[[#This Row],[Kolom7]]</f>
        <v>42768.947916666664</v>
      </c>
      <c r="H376" s="2">
        <f>INT(Tabel14[[#This Row],[Kolom7]])</f>
        <v>42768</v>
      </c>
      <c r="I376" s="3">
        <f>Tabel14[[#This Row],[Kolom7]]</f>
        <v>42768.947916666664</v>
      </c>
      <c r="J376">
        <f>IF(Tabel14[[#This Row],[Vorm van verbruik]]="supply",Tabel14[[#This Row],[Opwek/verbruik]],"")</f>
        <v>1E-3</v>
      </c>
      <c r="K376" t="str">
        <f>IF(Tabel14[[#This Row],[Vorm van verbruik]]="demand",Tabel14[[#This Row],[Opwek/verbruik]],"")</f>
        <v/>
      </c>
    </row>
    <row r="377" spans="1:11" x14ac:dyDescent="0.25">
      <c r="A377" s="1" t="s">
        <v>3</v>
      </c>
      <c r="B377" t="s">
        <v>0</v>
      </c>
      <c r="C377" t="s">
        <v>2</v>
      </c>
      <c r="D377">
        <v>64966.944000000003</v>
      </c>
      <c r="E377">
        <v>1486093500</v>
      </c>
      <c r="F377">
        <f>(E377/86400)+25569+(-5/24)</f>
        <v>42768.947916666664</v>
      </c>
      <c r="G377">
        <f>Tabel14[[#This Row],[Kolom7]]</f>
        <v>42768.947916666664</v>
      </c>
      <c r="H377" s="2">
        <f>INT(Tabel14[[#This Row],[Kolom7]])</f>
        <v>42768</v>
      </c>
      <c r="I377" s="3">
        <f>Tabel14[[#This Row],[Kolom7]]</f>
        <v>42768.947916666664</v>
      </c>
      <c r="J377" t="str">
        <f>IF(Tabel14[[#This Row],[Vorm van verbruik]]="supply",Tabel14[[#This Row],[Opwek/verbruik]],"")</f>
        <v/>
      </c>
      <c r="K377">
        <f>IF(Tabel14[[#This Row],[Vorm van verbruik]]="demand",Tabel14[[#This Row],[Opwek/verbruik]],"")</f>
        <v>64966.944000000003</v>
      </c>
    </row>
    <row r="378" spans="1:11" x14ac:dyDescent="0.25">
      <c r="A378" s="1" t="s">
        <v>3</v>
      </c>
      <c r="B378" t="s">
        <v>0</v>
      </c>
      <c r="C378" t="s">
        <v>1</v>
      </c>
      <c r="D378">
        <v>1E-3</v>
      </c>
      <c r="E378">
        <v>1486094400</v>
      </c>
      <c r="F378">
        <f>(E378/86400)+25569+(-5/24)</f>
        <v>42768.958333333336</v>
      </c>
      <c r="G378">
        <f>Tabel14[[#This Row],[Kolom7]]</f>
        <v>42768.958333333336</v>
      </c>
      <c r="H378" s="2">
        <f>INT(Tabel14[[#This Row],[Kolom7]])</f>
        <v>42768</v>
      </c>
      <c r="I378" s="3">
        <f>Tabel14[[#This Row],[Kolom7]]</f>
        <v>42768.958333333336</v>
      </c>
      <c r="J378">
        <f>IF(Tabel14[[#This Row],[Vorm van verbruik]]="supply",Tabel14[[#This Row],[Opwek/verbruik]],"")</f>
        <v>1E-3</v>
      </c>
      <c r="K378" t="str">
        <f>IF(Tabel14[[#This Row],[Vorm van verbruik]]="demand",Tabel14[[#This Row],[Opwek/verbruik]],"")</f>
        <v/>
      </c>
    </row>
    <row r="379" spans="1:11" x14ac:dyDescent="0.25">
      <c r="A379" s="1" t="s">
        <v>3</v>
      </c>
      <c r="B379" t="s">
        <v>0</v>
      </c>
      <c r="C379" t="s">
        <v>2</v>
      </c>
      <c r="D379">
        <v>64967.644</v>
      </c>
      <c r="E379">
        <v>1486094400</v>
      </c>
      <c r="F379">
        <f>(E379/86400)+25569+(-5/24)</f>
        <v>42768.958333333336</v>
      </c>
      <c r="G379">
        <f>Tabel14[[#This Row],[Kolom7]]</f>
        <v>42768.958333333336</v>
      </c>
      <c r="H379" s="2">
        <f>INT(Tabel14[[#This Row],[Kolom7]])</f>
        <v>42768</v>
      </c>
      <c r="I379" s="3">
        <f>Tabel14[[#This Row],[Kolom7]]</f>
        <v>42768.958333333336</v>
      </c>
      <c r="J379" t="str">
        <f>IF(Tabel14[[#This Row],[Vorm van verbruik]]="supply",Tabel14[[#This Row],[Opwek/verbruik]],"")</f>
        <v/>
      </c>
      <c r="K379">
        <f>IF(Tabel14[[#This Row],[Vorm van verbruik]]="demand",Tabel14[[#This Row],[Opwek/verbruik]],"")</f>
        <v>64967.644</v>
      </c>
    </row>
    <row r="380" spans="1:11" x14ac:dyDescent="0.25">
      <c r="A380" s="1" t="s">
        <v>3</v>
      </c>
      <c r="B380" t="s">
        <v>0</v>
      </c>
      <c r="C380" t="s">
        <v>1</v>
      </c>
      <c r="D380">
        <v>1E-3</v>
      </c>
      <c r="E380">
        <v>1486095300</v>
      </c>
      <c r="F380">
        <f>(E380/86400)+25569+(-5/24)</f>
        <v>42768.968749999993</v>
      </c>
      <c r="G380">
        <f>Tabel14[[#This Row],[Kolom7]]</f>
        <v>42768.968749999993</v>
      </c>
      <c r="H380" s="2">
        <f>INT(Tabel14[[#This Row],[Kolom7]])</f>
        <v>42768</v>
      </c>
      <c r="I380" s="3">
        <f>Tabel14[[#This Row],[Kolom7]]</f>
        <v>42768.968749999993</v>
      </c>
      <c r="J380">
        <f>IF(Tabel14[[#This Row],[Vorm van verbruik]]="supply",Tabel14[[#This Row],[Opwek/verbruik]],"")</f>
        <v>1E-3</v>
      </c>
      <c r="K380" t="str">
        <f>IF(Tabel14[[#This Row],[Vorm van verbruik]]="demand",Tabel14[[#This Row],[Opwek/verbruik]],"")</f>
        <v/>
      </c>
    </row>
    <row r="381" spans="1:11" x14ac:dyDescent="0.25">
      <c r="A381" s="1" t="s">
        <v>3</v>
      </c>
      <c r="B381" t="s">
        <v>0</v>
      </c>
      <c r="C381" t="s">
        <v>2</v>
      </c>
      <c r="D381">
        <v>64968.692999999999</v>
      </c>
      <c r="E381">
        <v>1486095300</v>
      </c>
      <c r="F381">
        <f>(E381/86400)+25569+(-5/24)</f>
        <v>42768.968749999993</v>
      </c>
      <c r="G381">
        <f>Tabel14[[#This Row],[Kolom7]]</f>
        <v>42768.968749999993</v>
      </c>
      <c r="H381" s="2">
        <f>INT(Tabel14[[#This Row],[Kolom7]])</f>
        <v>42768</v>
      </c>
      <c r="I381" s="3">
        <f>Tabel14[[#This Row],[Kolom7]]</f>
        <v>42768.968749999993</v>
      </c>
      <c r="J381" t="str">
        <f>IF(Tabel14[[#This Row],[Vorm van verbruik]]="supply",Tabel14[[#This Row],[Opwek/verbruik]],"")</f>
        <v/>
      </c>
      <c r="K381">
        <f>IF(Tabel14[[#This Row],[Vorm van verbruik]]="demand",Tabel14[[#This Row],[Opwek/verbruik]],"")</f>
        <v>64968.692999999999</v>
      </c>
    </row>
    <row r="382" spans="1:11" x14ac:dyDescent="0.25">
      <c r="A382" s="1" t="s">
        <v>3</v>
      </c>
      <c r="B382" t="s">
        <v>0</v>
      </c>
      <c r="C382" t="s">
        <v>1</v>
      </c>
      <c r="D382">
        <v>1E-3</v>
      </c>
      <c r="E382">
        <v>1486096200</v>
      </c>
      <c r="F382">
        <f>(E382/86400)+25569+(-5/24)</f>
        <v>42768.979166666664</v>
      </c>
      <c r="G382">
        <f>Tabel14[[#This Row],[Kolom7]]</f>
        <v>42768.979166666664</v>
      </c>
      <c r="H382" s="2">
        <f>INT(Tabel14[[#This Row],[Kolom7]])</f>
        <v>42768</v>
      </c>
      <c r="I382" s="3">
        <f>Tabel14[[#This Row],[Kolom7]]</f>
        <v>42768.979166666664</v>
      </c>
      <c r="J382">
        <f>IF(Tabel14[[#This Row],[Vorm van verbruik]]="supply",Tabel14[[#This Row],[Opwek/verbruik]],"")</f>
        <v>1E-3</v>
      </c>
      <c r="K382" t="str">
        <f>IF(Tabel14[[#This Row],[Vorm van verbruik]]="demand",Tabel14[[#This Row],[Opwek/verbruik]],"")</f>
        <v/>
      </c>
    </row>
    <row r="383" spans="1:11" x14ac:dyDescent="0.25">
      <c r="A383" s="1" t="s">
        <v>3</v>
      </c>
      <c r="B383" t="s">
        <v>0</v>
      </c>
      <c r="C383" t="s">
        <v>2</v>
      </c>
      <c r="D383">
        <v>64969.843000000001</v>
      </c>
      <c r="E383">
        <v>1486096200</v>
      </c>
      <c r="F383">
        <f>(E383/86400)+25569+(-5/24)</f>
        <v>42768.979166666664</v>
      </c>
      <c r="G383">
        <f>Tabel14[[#This Row],[Kolom7]]</f>
        <v>42768.979166666664</v>
      </c>
      <c r="H383" s="2">
        <f>INT(Tabel14[[#This Row],[Kolom7]])</f>
        <v>42768</v>
      </c>
      <c r="I383" s="3">
        <f>Tabel14[[#This Row],[Kolom7]]</f>
        <v>42768.979166666664</v>
      </c>
      <c r="J383" t="str">
        <f>IF(Tabel14[[#This Row],[Vorm van verbruik]]="supply",Tabel14[[#This Row],[Opwek/verbruik]],"")</f>
        <v/>
      </c>
      <c r="K383">
        <f>IF(Tabel14[[#This Row],[Vorm van verbruik]]="demand",Tabel14[[#This Row],[Opwek/verbruik]],"")</f>
        <v>64969.843000000001</v>
      </c>
    </row>
    <row r="384" spans="1:11" x14ac:dyDescent="0.25">
      <c r="A384" s="1" t="s">
        <v>3</v>
      </c>
      <c r="B384" t="s">
        <v>0</v>
      </c>
      <c r="C384" t="s">
        <v>1</v>
      </c>
      <c r="D384">
        <v>1E-3</v>
      </c>
      <c r="E384">
        <v>1486097100</v>
      </c>
      <c r="F384">
        <f>(E384/86400)+25569+(-5/24)</f>
        <v>42768.989583333336</v>
      </c>
      <c r="G384">
        <f>Tabel14[[#This Row],[Kolom7]]</f>
        <v>42768.989583333336</v>
      </c>
      <c r="H384" s="2">
        <f>INT(Tabel14[[#This Row],[Kolom7]])</f>
        <v>42768</v>
      </c>
      <c r="I384" s="3">
        <f>Tabel14[[#This Row],[Kolom7]]</f>
        <v>42768.989583333336</v>
      </c>
      <c r="J384">
        <f>IF(Tabel14[[#This Row],[Vorm van verbruik]]="supply",Tabel14[[#This Row],[Opwek/verbruik]],"")</f>
        <v>1E-3</v>
      </c>
      <c r="K384" t="str">
        <f>IF(Tabel14[[#This Row],[Vorm van verbruik]]="demand",Tabel14[[#This Row],[Opwek/verbruik]],"")</f>
        <v/>
      </c>
    </row>
    <row r="385" spans="1:11" x14ac:dyDescent="0.25">
      <c r="A385" s="1" t="s">
        <v>3</v>
      </c>
      <c r="B385" t="s">
        <v>0</v>
      </c>
      <c r="C385" t="s">
        <v>2</v>
      </c>
      <c r="D385">
        <v>64970.73</v>
      </c>
      <c r="E385">
        <v>1486097100</v>
      </c>
      <c r="F385">
        <f>(E385/86400)+25569+(-5/24)</f>
        <v>42768.989583333336</v>
      </c>
      <c r="G385">
        <f>Tabel14[[#This Row],[Kolom7]]</f>
        <v>42768.989583333336</v>
      </c>
      <c r="H385" s="2">
        <f>INT(Tabel14[[#This Row],[Kolom7]])</f>
        <v>42768</v>
      </c>
      <c r="I385" s="3">
        <f>Tabel14[[#This Row],[Kolom7]]</f>
        <v>42768.989583333336</v>
      </c>
      <c r="J385" t="str">
        <f>IF(Tabel14[[#This Row],[Vorm van verbruik]]="supply",Tabel14[[#This Row],[Opwek/verbruik]],"")</f>
        <v/>
      </c>
      <c r="K385">
        <f>IF(Tabel14[[#This Row],[Vorm van verbruik]]="demand",Tabel14[[#This Row],[Opwek/verbruik]],"")</f>
        <v>64970.73</v>
      </c>
    </row>
    <row r="386" spans="1:11" x14ac:dyDescent="0.25">
      <c r="A386" s="1" t="s">
        <v>3</v>
      </c>
      <c r="B386" t="s">
        <v>0</v>
      </c>
      <c r="C386" t="s">
        <v>1</v>
      </c>
      <c r="D386">
        <v>1E-3</v>
      </c>
      <c r="E386">
        <v>1486098000</v>
      </c>
      <c r="F386">
        <f>(E386/86400)+25569+(-5/24)</f>
        <v>42768.999999999993</v>
      </c>
      <c r="G386">
        <f>Tabel14[[#This Row],[Kolom7]]</f>
        <v>42768.999999999993</v>
      </c>
      <c r="H386" s="2">
        <f>INT(Tabel14[[#This Row],[Kolom7]])</f>
        <v>42769</v>
      </c>
      <c r="I386" s="3">
        <f>Tabel14[[#This Row],[Kolom7]]</f>
        <v>42768.999999999993</v>
      </c>
      <c r="J386">
        <f>IF(Tabel14[[#This Row],[Vorm van verbruik]]="supply",Tabel14[[#This Row],[Opwek/verbruik]],"")</f>
        <v>1E-3</v>
      </c>
      <c r="K386" t="str">
        <f>IF(Tabel14[[#This Row],[Vorm van verbruik]]="demand",Tabel14[[#This Row],[Opwek/verbruik]],"")</f>
        <v/>
      </c>
    </row>
    <row r="387" spans="1:11" x14ac:dyDescent="0.25">
      <c r="A387" s="1" t="s">
        <v>3</v>
      </c>
      <c r="B387" t="s">
        <v>0</v>
      </c>
      <c r="C387" t="s">
        <v>2</v>
      </c>
      <c r="D387">
        <v>64971.682999999997</v>
      </c>
      <c r="E387">
        <v>1486098000</v>
      </c>
      <c r="F387">
        <f>(E387/86400)+25569+(-5/24)</f>
        <v>42768.999999999993</v>
      </c>
      <c r="G387">
        <f>Tabel14[[#This Row],[Kolom7]]</f>
        <v>42768.999999999993</v>
      </c>
      <c r="H387" s="2">
        <f>INT(Tabel14[[#This Row],[Kolom7]])</f>
        <v>42769</v>
      </c>
      <c r="I387" s="3">
        <f>Tabel14[[#This Row],[Kolom7]]</f>
        <v>42768.999999999993</v>
      </c>
      <c r="J387" t="str">
        <f>IF(Tabel14[[#This Row],[Vorm van verbruik]]="supply",Tabel14[[#This Row],[Opwek/verbruik]],"")</f>
        <v/>
      </c>
      <c r="K387">
        <f>IF(Tabel14[[#This Row],[Vorm van verbruik]]="demand",Tabel14[[#This Row],[Opwek/verbruik]],"")</f>
        <v>64971.682999999997</v>
      </c>
    </row>
    <row r="388" spans="1:11" x14ac:dyDescent="0.25">
      <c r="A388" s="1" t="s">
        <v>3</v>
      </c>
      <c r="B388" t="s">
        <v>0</v>
      </c>
      <c r="C388" t="s">
        <v>1</v>
      </c>
      <c r="D388">
        <v>1E-3</v>
      </c>
      <c r="E388">
        <v>1486098900</v>
      </c>
      <c r="F388">
        <f>(E388/86400)+25569+(-5/24)</f>
        <v>42769.010416666664</v>
      </c>
      <c r="G388">
        <f>Tabel14[[#This Row],[Kolom7]]</f>
        <v>42769.010416666664</v>
      </c>
      <c r="H388" s="2">
        <f>INT(Tabel14[[#This Row],[Kolom7]])</f>
        <v>42769</v>
      </c>
      <c r="I388" s="3">
        <f>Tabel14[[#This Row],[Kolom7]]</f>
        <v>42769.010416666664</v>
      </c>
      <c r="J388">
        <f>IF(Tabel14[[#This Row],[Vorm van verbruik]]="supply",Tabel14[[#This Row],[Opwek/verbruik]],"")</f>
        <v>1E-3</v>
      </c>
      <c r="K388" t="str">
        <f>IF(Tabel14[[#This Row],[Vorm van verbruik]]="demand",Tabel14[[#This Row],[Opwek/verbruik]],"")</f>
        <v/>
      </c>
    </row>
    <row r="389" spans="1:11" x14ac:dyDescent="0.25">
      <c r="A389" s="1" t="s">
        <v>3</v>
      </c>
      <c r="B389" t="s">
        <v>0</v>
      </c>
      <c r="C389" t="s">
        <v>2</v>
      </c>
      <c r="D389">
        <v>64972.372000000003</v>
      </c>
      <c r="E389">
        <v>1486098900</v>
      </c>
      <c r="F389">
        <f>(E389/86400)+25569+(-5/24)</f>
        <v>42769.010416666664</v>
      </c>
      <c r="G389">
        <f>Tabel14[[#This Row],[Kolom7]]</f>
        <v>42769.010416666664</v>
      </c>
      <c r="H389" s="2">
        <f>INT(Tabel14[[#This Row],[Kolom7]])</f>
        <v>42769</v>
      </c>
      <c r="I389" s="3">
        <f>Tabel14[[#This Row],[Kolom7]]</f>
        <v>42769.010416666664</v>
      </c>
      <c r="J389" t="str">
        <f>IF(Tabel14[[#This Row],[Vorm van verbruik]]="supply",Tabel14[[#This Row],[Opwek/verbruik]],"")</f>
        <v/>
      </c>
      <c r="K389">
        <f>IF(Tabel14[[#This Row],[Vorm van verbruik]]="demand",Tabel14[[#This Row],[Opwek/verbruik]],"")</f>
        <v>64972.372000000003</v>
      </c>
    </row>
    <row r="390" spans="1:11" x14ac:dyDescent="0.25">
      <c r="A390" s="1" t="s">
        <v>3</v>
      </c>
      <c r="B390" t="s">
        <v>0</v>
      </c>
      <c r="C390" t="s">
        <v>1</v>
      </c>
      <c r="D390">
        <v>1E-3</v>
      </c>
      <c r="E390">
        <v>1486099800</v>
      </c>
      <c r="F390">
        <f>(E390/86400)+25569+(-5/24)</f>
        <v>42769.020833333336</v>
      </c>
      <c r="G390">
        <f>Tabel14[[#This Row],[Kolom7]]</f>
        <v>42769.020833333336</v>
      </c>
      <c r="H390" s="2">
        <f>INT(Tabel14[[#This Row],[Kolom7]])</f>
        <v>42769</v>
      </c>
      <c r="I390" s="3">
        <f>Tabel14[[#This Row],[Kolom7]]</f>
        <v>42769.020833333336</v>
      </c>
      <c r="J390">
        <f>IF(Tabel14[[#This Row],[Vorm van verbruik]]="supply",Tabel14[[#This Row],[Opwek/verbruik]],"")</f>
        <v>1E-3</v>
      </c>
      <c r="K390" t="str">
        <f>IF(Tabel14[[#This Row],[Vorm van verbruik]]="demand",Tabel14[[#This Row],[Opwek/verbruik]],"")</f>
        <v/>
      </c>
    </row>
    <row r="391" spans="1:11" x14ac:dyDescent="0.25">
      <c r="A391" s="1" t="s">
        <v>3</v>
      </c>
      <c r="B391" t="s">
        <v>0</v>
      </c>
      <c r="C391" t="s">
        <v>2</v>
      </c>
      <c r="D391">
        <v>64973.362999999998</v>
      </c>
      <c r="E391">
        <v>1486099800</v>
      </c>
      <c r="F391">
        <f>(E391/86400)+25569+(-5/24)</f>
        <v>42769.020833333336</v>
      </c>
      <c r="G391">
        <f>Tabel14[[#This Row],[Kolom7]]</f>
        <v>42769.020833333336</v>
      </c>
      <c r="H391" s="2">
        <f>INT(Tabel14[[#This Row],[Kolom7]])</f>
        <v>42769</v>
      </c>
      <c r="I391" s="3">
        <f>Tabel14[[#This Row],[Kolom7]]</f>
        <v>42769.020833333336</v>
      </c>
      <c r="J391" t="str">
        <f>IF(Tabel14[[#This Row],[Vorm van verbruik]]="supply",Tabel14[[#This Row],[Opwek/verbruik]],"")</f>
        <v/>
      </c>
      <c r="K391">
        <f>IF(Tabel14[[#This Row],[Vorm van verbruik]]="demand",Tabel14[[#This Row],[Opwek/verbruik]],"")</f>
        <v>64973.362999999998</v>
      </c>
    </row>
    <row r="392" spans="1:11" x14ac:dyDescent="0.25">
      <c r="A392" s="1" t="s">
        <v>3</v>
      </c>
      <c r="B392" t="s">
        <v>0</v>
      </c>
      <c r="C392" t="s">
        <v>1</v>
      </c>
      <c r="D392">
        <v>1E-3</v>
      </c>
      <c r="E392">
        <v>1486100700</v>
      </c>
      <c r="F392">
        <f>(E392/86400)+25569+(-5/24)</f>
        <v>42769.031249999993</v>
      </c>
      <c r="G392">
        <f>Tabel14[[#This Row],[Kolom7]]</f>
        <v>42769.031249999993</v>
      </c>
      <c r="H392" s="2">
        <f>INT(Tabel14[[#This Row],[Kolom7]])</f>
        <v>42769</v>
      </c>
      <c r="I392" s="3">
        <f>Tabel14[[#This Row],[Kolom7]]</f>
        <v>42769.031249999993</v>
      </c>
      <c r="J392">
        <f>IF(Tabel14[[#This Row],[Vorm van verbruik]]="supply",Tabel14[[#This Row],[Opwek/verbruik]],"")</f>
        <v>1E-3</v>
      </c>
      <c r="K392" t="str">
        <f>IF(Tabel14[[#This Row],[Vorm van verbruik]]="demand",Tabel14[[#This Row],[Opwek/verbruik]],"")</f>
        <v/>
      </c>
    </row>
    <row r="393" spans="1:11" x14ac:dyDescent="0.25">
      <c r="A393" s="1" t="s">
        <v>3</v>
      </c>
      <c r="B393" t="s">
        <v>0</v>
      </c>
      <c r="C393" t="s">
        <v>2</v>
      </c>
      <c r="D393">
        <v>64974.347000000002</v>
      </c>
      <c r="E393">
        <v>1486100700</v>
      </c>
      <c r="F393">
        <f>(E393/86400)+25569+(-5/24)</f>
        <v>42769.031249999993</v>
      </c>
      <c r="G393">
        <f>Tabel14[[#This Row],[Kolom7]]</f>
        <v>42769.031249999993</v>
      </c>
      <c r="H393" s="2">
        <f>INT(Tabel14[[#This Row],[Kolom7]])</f>
        <v>42769</v>
      </c>
      <c r="I393" s="3">
        <f>Tabel14[[#This Row],[Kolom7]]</f>
        <v>42769.031249999993</v>
      </c>
      <c r="J393" t="str">
        <f>IF(Tabel14[[#This Row],[Vorm van verbruik]]="supply",Tabel14[[#This Row],[Opwek/verbruik]],"")</f>
        <v/>
      </c>
      <c r="K393">
        <f>IF(Tabel14[[#This Row],[Vorm van verbruik]]="demand",Tabel14[[#This Row],[Opwek/verbruik]],"")</f>
        <v>64974.347000000002</v>
      </c>
    </row>
    <row r="394" spans="1:11" x14ac:dyDescent="0.25">
      <c r="A394" s="1" t="s">
        <v>3</v>
      </c>
      <c r="B394" t="s">
        <v>0</v>
      </c>
      <c r="C394" t="s">
        <v>1</v>
      </c>
      <c r="D394">
        <v>1E-3</v>
      </c>
      <c r="E394">
        <v>1486101600</v>
      </c>
      <c r="F394">
        <f>(E394/86400)+25569+(-5/24)</f>
        <v>42769.041666666664</v>
      </c>
      <c r="G394">
        <f>Tabel14[[#This Row],[Kolom7]]</f>
        <v>42769.041666666664</v>
      </c>
      <c r="H394" s="2">
        <f>INT(Tabel14[[#This Row],[Kolom7]])</f>
        <v>42769</v>
      </c>
      <c r="I394" s="3">
        <f>Tabel14[[#This Row],[Kolom7]]</f>
        <v>42769.041666666664</v>
      </c>
      <c r="J394">
        <f>IF(Tabel14[[#This Row],[Vorm van verbruik]]="supply",Tabel14[[#This Row],[Opwek/verbruik]],"")</f>
        <v>1E-3</v>
      </c>
      <c r="K394" t="str">
        <f>IF(Tabel14[[#This Row],[Vorm van verbruik]]="demand",Tabel14[[#This Row],[Opwek/verbruik]],"")</f>
        <v/>
      </c>
    </row>
    <row r="395" spans="1:11" x14ac:dyDescent="0.25">
      <c r="A395" s="1" t="s">
        <v>3</v>
      </c>
      <c r="B395" t="s">
        <v>0</v>
      </c>
      <c r="C395" t="s">
        <v>2</v>
      </c>
      <c r="D395">
        <v>64975.097000000002</v>
      </c>
      <c r="E395">
        <v>1486101600</v>
      </c>
      <c r="F395">
        <f>(E395/86400)+25569+(-5/24)</f>
        <v>42769.041666666664</v>
      </c>
      <c r="G395">
        <f>Tabel14[[#This Row],[Kolom7]]</f>
        <v>42769.041666666664</v>
      </c>
      <c r="H395" s="2">
        <f>INT(Tabel14[[#This Row],[Kolom7]])</f>
        <v>42769</v>
      </c>
      <c r="I395" s="3">
        <f>Tabel14[[#This Row],[Kolom7]]</f>
        <v>42769.041666666664</v>
      </c>
      <c r="J395" t="str">
        <f>IF(Tabel14[[#This Row],[Vorm van verbruik]]="supply",Tabel14[[#This Row],[Opwek/verbruik]],"")</f>
        <v/>
      </c>
      <c r="K395">
        <f>IF(Tabel14[[#This Row],[Vorm van verbruik]]="demand",Tabel14[[#This Row],[Opwek/verbruik]],"")</f>
        <v>64975.097000000002</v>
      </c>
    </row>
    <row r="396" spans="1:11" x14ac:dyDescent="0.25">
      <c r="A396" s="1" t="s">
        <v>3</v>
      </c>
      <c r="B396" t="s">
        <v>0</v>
      </c>
      <c r="C396" t="s">
        <v>1</v>
      </c>
      <c r="D396">
        <v>1E-3</v>
      </c>
      <c r="E396">
        <v>1486102500</v>
      </c>
      <c r="F396">
        <f>(E396/86400)+25569+(-5/24)</f>
        <v>42769.052083333336</v>
      </c>
      <c r="G396">
        <f>Tabel14[[#This Row],[Kolom7]]</f>
        <v>42769.052083333336</v>
      </c>
      <c r="H396" s="2">
        <f>INT(Tabel14[[#This Row],[Kolom7]])</f>
        <v>42769</v>
      </c>
      <c r="I396" s="3">
        <f>Tabel14[[#This Row],[Kolom7]]</f>
        <v>42769.052083333336</v>
      </c>
      <c r="J396">
        <f>IF(Tabel14[[#This Row],[Vorm van verbruik]]="supply",Tabel14[[#This Row],[Opwek/verbruik]],"")</f>
        <v>1E-3</v>
      </c>
      <c r="K396" t="str">
        <f>IF(Tabel14[[#This Row],[Vorm van verbruik]]="demand",Tabel14[[#This Row],[Opwek/verbruik]],"")</f>
        <v/>
      </c>
    </row>
    <row r="397" spans="1:11" x14ac:dyDescent="0.25">
      <c r="A397" s="1" t="s">
        <v>3</v>
      </c>
      <c r="B397" t="s">
        <v>0</v>
      </c>
      <c r="C397" t="s">
        <v>2</v>
      </c>
      <c r="D397">
        <v>64975.997000000003</v>
      </c>
      <c r="E397">
        <v>1486102500</v>
      </c>
      <c r="F397">
        <f>(E397/86400)+25569+(-5/24)</f>
        <v>42769.052083333336</v>
      </c>
      <c r="G397">
        <f>Tabel14[[#This Row],[Kolom7]]</f>
        <v>42769.052083333336</v>
      </c>
      <c r="H397" s="2">
        <f>INT(Tabel14[[#This Row],[Kolom7]])</f>
        <v>42769</v>
      </c>
      <c r="I397" s="3">
        <f>Tabel14[[#This Row],[Kolom7]]</f>
        <v>42769.052083333336</v>
      </c>
      <c r="J397" t="str">
        <f>IF(Tabel14[[#This Row],[Vorm van verbruik]]="supply",Tabel14[[#This Row],[Opwek/verbruik]],"")</f>
        <v/>
      </c>
      <c r="K397">
        <f>IF(Tabel14[[#This Row],[Vorm van verbruik]]="demand",Tabel14[[#This Row],[Opwek/verbruik]],"")</f>
        <v>64975.997000000003</v>
      </c>
    </row>
    <row r="398" spans="1:11" x14ac:dyDescent="0.25">
      <c r="A398" s="1" t="s">
        <v>3</v>
      </c>
      <c r="B398" t="s">
        <v>0</v>
      </c>
      <c r="C398" t="s">
        <v>1</v>
      </c>
      <c r="D398">
        <v>1E-3</v>
      </c>
      <c r="E398">
        <v>1486103400</v>
      </c>
      <c r="F398">
        <f>(E398/86400)+25569+(-5/24)</f>
        <v>42769.062499999993</v>
      </c>
      <c r="G398">
        <f>Tabel14[[#This Row],[Kolom7]]</f>
        <v>42769.062499999993</v>
      </c>
      <c r="H398" s="2">
        <f>INT(Tabel14[[#This Row],[Kolom7]])</f>
        <v>42769</v>
      </c>
      <c r="I398" s="3">
        <f>Tabel14[[#This Row],[Kolom7]]</f>
        <v>42769.062499999993</v>
      </c>
      <c r="J398">
        <f>IF(Tabel14[[#This Row],[Vorm van verbruik]]="supply",Tabel14[[#This Row],[Opwek/verbruik]],"")</f>
        <v>1E-3</v>
      </c>
      <c r="K398" t="str">
        <f>IF(Tabel14[[#This Row],[Vorm van verbruik]]="demand",Tabel14[[#This Row],[Opwek/verbruik]],"")</f>
        <v/>
      </c>
    </row>
    <row r="399" spans="1:11" x14ac:dyDescent="0.25">
      <c r="A399" s="1" t="s">
        <v>3</v>
      </c>
      <c r="B399" t="s">
        <v>0</v>
      </c>
      <c r="C399" t="s">
        <v>2</v>
      </c>
      <c r="D399">
        <v>64976.964999999997</v>
      </c>
      <c r="E399">
        <v>1486103400</v>
      </c>
      <c r="F399">
        <f>(E399/86400)+25569+(-5/24)</f>
        <v>42769.062499999993</v>
      </c>
      <c r="G399">
        <f>Tabel14[[#This Row],[Kolom7]]</f>
        <v>42769.062499999993</v>
      </c>
      <c r="H399" s="2">
        <f>INT(Tabel14[[#This Row],[Kolom7]])</f>
        <v>42769</v>
      </c>
      <c r="I399" s="3">
        <f>Tabel14[[#This Row],[Kolom7]]</f>
        <v>42769.062499999993</v>
      </c>
      <c r="J399" t="str">
        <f>IF(Tabel14[[#This Row],[Vorm van verbruik]]="supply",Tabel14[[#This Row],[Opwek/verbruik]],"")</f>
        <v/>
      </c>
      <c r="K399">
        <f>IF(Tabel14[[#This Row],[Vorm van verbruik]]="demand",Tabel14[[#This Row],[Opwek/verbruik]],"")</f>
        <v>64976.964999999997</v>
      </c>
    </row>
    <row r="400" spans="1:11" x14ac:dyDescent="0.25">
      <c r="A400" s="1" t="s">
        <v>3</v>
      </c>
      <c r="B400" t="s">
        <v>0</v>
      </c>
      <c r="C400" t="s">
        <v>1</v>
      </c>
      <c r="D400">
        <v>1E-3</v>
      </c>
      <c r="E400">
        <v>1486104300</v>
      </c>
      <c r="F400">
        <f>(E400/86400)+25569+(-5/24)</f>
        <v>42769.072916666664</v>
      </c>
      <c r="G400">
        <f>Tabel14[[#This Row],[Kolom7]]</f>
        <v>42769.072916666664</v>
      </c>
      <c r="H400" s="2">
        <f>INT(Tabel14[[#This Row],[Kolom7]])</f>
        <v>42769</v>
      </c>
      <c r="I400" s="3">
        <f>Tabel14[[#This Row],[Kolom7]]</f>
        <v>42769.072916666664</v>
      </c>
      <c r="J400">
        <f>IF(Tabel14[[#This Row],[Vorm van verbruik]]="supply",Tabel14[[#This Row],[Opwek/verbruik]],"")</f>
        <v>1E-3</v>
      </c>
      <c r="K400" t="str">
        <f>IF(Tabel14[[#This Row],[Vorm van verbruik]]="demand",Tabel14[[#This Row],[Opwek/verbruik]],"")</f>
        <v/>
      </c>
    </row>
    <row r="401" spans="1:11" x14ac:dyDescent="0.25">
      <c r="A401" s="1" t="s">
        <v>3</v>
      </c>
      <c r="B401" t="s">
        <v>0</v>
      </c>
      <c r="C401" t="s">
        <v>2</v>
      </c>
      <c r="D401">
        <v>64977.913</v>
      </c>
      <c r="E401">
        <v>1486104300</v>
      </c>
      <c r="F401">
        <f>(E401/86400)+25569+(-5/24)</f>
        <v>42769.072916666664</v>
      </c>
      <c r="G401">
        <f>Tabel14[[#This Row],[Kolom7]]</f>
        <v>42769.072916666664</v>
      </c>
      <c r="H401" s="2">
        <f>INT(Tabel14[[#This Row],[Kolom7]])</f>
        <v>42769</v>
      </c>
      <c r="I401" s="3">
        <f>Tabel14[[#This Row],[Kolom7]]</f>
        <v>42769.072916666664</v>
      </c>
      <c r="J401" t="str">
        <f>IF(Tabel14[[#This Row],[Vorm van verbruik]]="supply",Tabel14[[#This Row],[Opwek/verbruik]],"")</f>
        <v/>
      </c>
      <c r="K401">
        <f>IF(Tabel14[[#This Row],[Vorm van verbruik]]="demand",Tabel14[[#This Row],[Opwek/verbruik]],"")</f>
        <v>64977.913</v>
      </c>
    </row>
    <row r="402" spans="1:11" x14ac:dyDescent="0.25">
      <c r="A402" s="1" t="s">
        <v>3</v>
      </c>
      <c r="B402" t="s">
        <v>0</v>
      </c>
      <c r="C402" t="s">
        <v>1</v>
      </c>
      <c r="D402">
        <v>1E-3</v>
      </c>
      <c r="E402">
        <v>1486105200</v>
      </c>
      <c r="F402">
        <f>(E402/86400)+25569+(-5/24)</f>
        <v>42769.083333333336</v>
      </c>
      <c r="G402">
        <f>Tabel14[[#This Row],[Kolom7]]</f>
        <v>42769.083333333336</v>
      </c>
      <c r="H402" s="2">
        <f>INT(Tabel14[[#This Row],[Kolom7]])</f>
        <v>42769</v>
      </c>
      <c r="I402" s="3">
        <f>Tabel14[[#This Row],[Kolom7]]</f>
        <v>42769.083333333336</v>
      </c>
      <c r="J402">
        <f>IF(Tabel14[[#This Row],[Vorm van verbruik]]="supply",Tabel14[[#This Row],[Opwek/verbruik]],"")</f>
        <v>1E-3</v>
      </c>
      <c r="K402" t="str">
        <f>IF(Tabel14[[#This Row],[Vorm van verbruik]]="demand",Tabel14[[#This Row],[Opwek/verbruik]],"")</f>
        <v/>
      </c>
    </row>
    <row r="403" spans="1:11" x14ac:dyDescent="0.25">
      <c r="A403" s="1" t="s">
        <v>3</v>
      </c>
      <c r="B403" t="s">
        <v>0</v>
      </c>
      <c r="C403" t="s">
        <v>2</v>
      </c>
      <c r="D403">
        <v>64978.576000000001</v>
      </c>
      <c r="E403">
        <v>1486105200</v>
      </c>
      <c r="F403">
        <f>(E403/86400)+25569+(-5/24)</f>
        <v>42769.083333333336</v>
      </c>
      <c r="G403">
        <f>Tabel14[[#This Row],[Kolom7]]</f>
        <v>42769.083333333336</v>
      </c>
      <c r="H403" s="2">
        <f>INT(Tabel14[[#This Row],[Kolom7]])</f>
        <v>42769</v>
      </c>
      <c r="I403" s="3">
        <f>Tabel14[[#This Row],[Kolom7]]</f>
        <v>42769.083333333336</v>
      </c>
      <c r="J403" t="str">
        <f>IF(Tabel14[[#This Row],[Vorm van verbruik]]="supply",Tabel14[[#This Row],[Opwek/verbruik]],"")</f>
        <v/>
      </c>
      <c r="K403">
        <f>IF(Tabel14[[#This Row],[Vorm van verbruik]]="demand",Tabel14[[#This Row],[Opwek/verbruik]],"")</f>
        <v>64978.576000000001</v>
      </c>
    </row>
    <row r="404" spans="1:11" x14ac:dyDescent="0.25">
      <c r="A404" s="1" t="s">
        <v>3</v>
      </c>
      <c r="B404" t="s">
        <v>0</v>
      </c>
      <c r="C404" t="s">
        <v>1</v>
      </c>
      <c r="D404">
        <v>1E-3</v>
      </c>
      <c r="E404">
        <v>1486106100</v>
      </c>
      <c r="F404">
        <f>(E404/86400)+25569+(-5/24)</f>
        <v>42769.093749999993</v>
      </c>
      <c r="G404">
        <f>Tabel14[[#This Row],[Kolom7]]</f>
        <v>42769.093749999993</v>
      </c>
      <c r="H404" s="2">
        <f>INT(Tabel14[[#This Row],[Kolom7]])</f>
        <v>42769</v>
      </c>
      <c r="I404" s="3">
        <f>Tabel14[[#This Row],[Kolom7]]</f>
        <v>42769.093749999993</v>
      </c>
      <c r="J404">
        <f>IF(Tabel14[[#This Row],[Vorm van verbruik]]="supply",Tabel14[[#This Row],[Opwek/verbruik]],"")</f>
        <v>1E-3</v>
      </c>
      <c r="K404" t="str">
        <f>IF(Tabel14[[#This Row],[Vorm van verbruik]]="demand",Tabel14[[#This Row],[Opwek/verbruik]],"")</f>
        <v/>
      </c>
    </row>
    <row r="405" spans="1:11" x14ac:dyDescent="0.25">
      <c r="A405" s="1" t="s">
        <v>3</v>
      </c>
      <c r="B405" t="s">
        <v>0</v>
      </c>
      <c r="C405" t="s">
        <v>2</v>
      </c>
      <c r="D405">
        <v>64980.034</v>
      </c>
      <c r="E405">
        <v>1486106100</v>
      </c>
      <c r="F405">
        <f>(E405/86400)+25569+(-5/24)</f>
        <v>42769.093749999993</v>
      </c>
      <c r="G405">
        <f>Tabel14[[#This Row],[Kolom7]]</f>
        <v>42769.093749999993</v>
      </c>
      <c r="H405" s="2">
        <f>INT(Tabel14[[#This Row],[Kolom7]])</f>
        <v>42769</v>
      </c>
      <c r="I405" s="3">
        <f>Tabel14[[#This Row],[Kolom7]]</f>
        <v>42769.093749999993</v>
      </c>
      <c r="J405" t="str">
        <f>IF(Tabel14[[#This Row],[Vorm van verbruik]]="supply",Tabel14[[#This Row],[Opwek/verbruik]],"")</f>
        <v/>
      </c>
      <c r="K405">
        <f>IF(Tabel14[[#This Row],[Vorm van verbruik]]="demand",Tabel14[[#This Row],[Opwek/verbruik]],"")</f>
        <v>64980.034</v>
      </c>
    </row>
    <row r="406" spans="1:11" x14ac:dyDescent="0.25">
      <c r="A406" s="1" t="s">
        <v>3</v>
      </c>
      <c r="B406" t="s">
        <v>0</v>
      </c>
      <c r="C406" t="s">
        <v>1</v>
      </c>
      <c r="D406">
        <v>1E-3</v>
      </c>
      <c r="E406">
        <v>1486107000</v>
      </c>
      <c r="F406">
        <f>(E406/86400)+25569+(-5/24)</f>
        <v>42769.104166666664</v>
      </c>
      <c r="G406">
        <f>Tabel14[[#This Row],[Kolom7]]</f>
        <v>42769.104166666664</v>
      </c>
      <c r="H406" s="2">
        <f>INT(Tabel14[[#This Row],[Kolom7]])</f>
        <v>42769</v>
      </c>
      <c r="I406" s="3">
        <f>Tabel14[[#This Row],[Kolom7]]</f>
        <v>42769.104166666664</v>
      </c>
      <c r="J406">
        <f>IF(Tabel14[[#This Row],[Vorm van verbruik]]="supply",Tabel14[[#This Row],[Opwek/verbruik]],"")</f>
        <v>1E-3</v>
      </c>
      <c r="K406" t="str">
        <f>IF(Tabel14[[#This Row],[Vorm van verbruik]]="demand",Tabel14[[#This Row],[Opwek/verbruik]],"")</f>
        <v/>
      </c>
    </row>
    <row r="407" spans="1:11" x14ac:dyDescent="0.25">
      <c r="A407" s="1" t="s">
        <v>3</v>
      </c>
      <c r="B407" t="s">
        <v>0</v>
      </c>
      <c r="C407" t="s">
        <v>2</v>
      </c>
      <c r="D407">
        <v>64981.525000000001</v>
      </c>
      <c r="E407">
        <v>1486107000</v>
      </c>
      <c r="F407">
        <f>(E407/86400)+25569+(-5/24)</f>
        <v>42769.104166666664</v>
      </c>
      <c r="G407">
        <f>Tabel14[[#This Row],[Kolom7]]</f>
        <v>42769.104166666664</v>
      </c>
      <c r="H407" s="2">
        <f>INT(Tabel14[[#This Row],[Kolom7]])</f>
        <v>42769</v>
      </c>
      <c r="I407" s="3">
        <f>Tabel14[[#This Row],[Kolom7]]</f>
        <v>42769.104166666664</v>
      </c>
      <c r="J407" t="str">
        <f>IF(Tabel14[[#This Row],[Vorm van verbruik]]="supply",Tabel14[[#This Row],[Opwek/verbruik]],"")</f>
        <v/>
      </c>
      <c r="K407">
        <f>IF(Tabel14[[#This Row],[Vorm van verbruik]]="demand",Tabel14[[#This Row],[Opwek/verbruik]],"")</f>
        <v>64981.525000000001</v>
      </c>
    </row>
    <row r="408" spans="1:11" x14ac:dyDescent="0.25">
      <c r="A408" s="1" t="s">
        <v>3</v>
      </c>
      <c r="B408" t="s">
        <v>0</v>
      </c>
      <c r="C408" t="s">
        <v>1</v>
      </c>
      <c r="D408">
        <v>1E-3</v>
      </c>
      <c r="E408">
        <v>1486107900</v>
      </c>
      <c r="F408">
        <f>(E408/86400)+25569+(-5/24)</f>
        <v>42769.114583333336</v>
      </c>
      <c r="G408">
        <f>Tabel14[[#This Row],[Kolom7]]</f>
        <v>42769.114583333336</v>
      </c>
      <c r="H408" s="2">
        <f>INT(Tabel14[[#This Row],[Kolom7]])</f>
        <v>42769</v>
      </c>
      <c r="I408" s="3">
        <f>Tabel14[[#This Row],[Kolom7]]</f>
        <v>42769.114583333336</v>
      </c>
      <c r="J408">
        <f>IF(Tabel14[[#This Row],[Vorm van verbruik]]="supply",Tabel14[[#This Row],[Opwek/verbruik]],"")</f>
        <v>1E-3</v>
      </c>
      <c r="K408" t="str">
        <f>IF(Tabel14[[#This Row],[Vorm van verbruik]]="demand",Tabel14[[#This Row],[Opwek/verbruik]],"")</f>
        <v/>
      </c>
    </row>
    <row r="409" spans="1:11" x14ac:dyDescent="0.25">
      <c r="A409" s="1" t="s">
        <v>3</v>
      </c>
      <c r="B409" t="s">
        <v>0</v>
      </c>
      <c r="C409" t="s">
        <v>2</v>
      </c>
      <c r="D409">
        <v>64982.726999999999</v>
      </c>
      <c r="E409">
        <v>1486107900</v>
      </c>
      <c r="F409">
        <f>(E409/86400)+25569+(-5/24)</f>
        <v>42769.114583333336</v>
      </c>
      <c r="G409">
        <f>Tabel14[[#This Row],[Kolom7]]</f>
        <v>42769.114583333336</v>
      </c>
      <c r="H409" s="2">
        <f>INT(Tabel14[[#This Row],[Kolom7]])</f>
        <v>42769</v>
      </c>
      <c r="I409" s="3">
        <f>Tabel14[[#This Row],[Kolom7]]</f>
        <v>42769.114583333336</v>
      </c>
      <c r="J409" t="str">
        <f>IF(Tabel14[[#This Row],[Vorm van verbruik]]="supply",Tabel14[[#This Row],[Opwek/verbruik]],"")</f>
        <v/>
      </c>
      <c r="K409">
        <f>IF(Tabel14[[#This Row],[Vorm van verbruik]]="demand",Tabel14[[#This Row],[Opwek/verbruik]],"")</f>
        <v>64982.726999999999</v>
      </c>
    </row>
    <row r="410" spans="1:11" x14ac:dyDescent="0.25">
      <c r="A410" s="1" t="s">
        <v>3</v>
      </c>
      <c r="B410" t="s">
        <v>0</v>
      </c>
      <c r="C410" t="s">
        <v>1</v>
      </c>
      <c r="D410">
        <v>1E-3</v>
      </c>
      <c r="E410">
        <v>1486108800</v>
      </c>
      <c r="F410">
        <f>(E410/86400)+25569+(-5/24)</f>
        <v>42769.124999999993</v>
      </c>
      <c r="G410">
        <f>Tabel14[[#This Row],[Kolom7]]</f>
        <v>42769.124999999993</v>
      </c>
      <c r="H410" s="2">
        <f>INT(Tabel14[[#This Row],[Kolom7]])</f>
        <v>42769</v>
      </c>
      <c r="I410" s="3">
        <f>Tabel14[[#This Row],[Kolom7]]</f>
        <v>42769.124999999993</v>
      </c>
      <c r="J410">
        <f>IF(Tabel14[[#This Row],[Vorm van verbruik]]="supply",Tabel14[[#This Row],[Opwek/verbruik]],"")</f>
        <v>1E-3</v>
      </c>
      <c r="K410" t="str">
        <f>IF(Tabel14[[#This Row],[Vorm van verbruik]]="demand",Tabel14[[#This Row],[Opwek/verbruik]],"")</f>
        <v/>
      </c>
    </row>
    <row r="411" spans="1:11" x14ac:dyDescent="0.25">
      <c r="A411" s="1" t="s">
        <v>3</v>
      </c>
      <c r="B411" t="s">
        <v>0</v>
      </c>
      <c r="C411" t="s">
        <v>2</v>
      </c>
      <c r="D411">
        <v>64983.703000000001</v>
      </c>
      <c r="E411">
        <v>1486108800</v>
      </c>
      <c r="F411">
        <f>(E411/86400)+25569+(-5/24)</f>
        <v>42769.124999999993</v>
      </c>
      <c r="G411">
        <f>Tabel14[[#This Row],[Kolom7]]</f>
        <v>42769.124999999993</v>
      </c>
      <c r="H411" s="2">
        <f>INT(Tabel14[[#This Row],[Kolom7]])</f>
        <v>42769</v>
      </c>
      <c r="I411" s="3">
        <f>Tabel14[[#This Row],[Kolom7]]</f>
        <v>42769.124999999993</v>
      </c>
      <c r="J411" t="str">
        <f>IF(Tabel14[[#This Row],[Vorm van verbruik]]="supply",Tabel14[[#This Row],[Opwek/verbruik]],"")</f>
        <v/>
      </c>
      <c r="K411">
        <f>IF(Tabel14[[#This Row],[Vorm van verbruik]]="demand",Tabel14[[#This Row],[Opwek/verbruik]],"")</f>
        <v>64983.703000000001</v>
      </c>
    </row>
    <row r="412" spans="1:11" x14ac:dyDescent="0.25">
      <c r="A412" s="1" t="s">
        <v>3</v>
      </c>
      <c r="B412" t="s">
        <v>0</v>
      </c>
      <c r="C412" t="s">
        <v>1</v>
      </c>
      <c r="D412">
        <v>1E-3</v>
      </c>
      <c r="E412">
        <v>1486109700</v>
      </c>
      <c r="F412">
        <f>(E412/86400)+25569+(-5/24)</f>
        <v>42769.135416666664</v>
      </c>
      <c r="G412">
        <f>Tabel14[[#This Row],[Kolom7]]</f>
        <v>42769.135416666664</v>
      </c>
      <c r="H412" s="2">
        <f>INT(Tabel14[[#This Row],[Kolom7]])</f>
        <v>42769</v>
      </c>
      <c r="I412" s="3">
        <f>Tabel14[[#This Row],[Kolom7]]</f>
        <v>42769.135416666664</v>
      </c>
      <c r="J412">
        <f>IF(Tabel14[[#This Row],[Vorm van verbruik]]="supply",Tabel14[[#This Row],[Opwek/verbruik]],"")</f>
        <v>1E-3</v>
      </c>
      <c r="K412" t="str">
        <f>IF(Tabel14[[#This Row],[Vorm van verbruik]]="demand",Tabel14[[#This Row],[Opwek/verbruik]],"")</f>
        <v/>
      </c>
    </row>
    <row r="413" spans="1:11" x14ac:dyDescent="0.25">
      <c r="A413" s="1" t="s">
        <v>3</v>
      </c>
      <c r="B413" t="s">
        <v>0</v>
      </c>
      <c r="C413" t="s">
        <v>2</v>
      </c>
      <c r="D413">
        <v>64984.881000000001</v>
      </c>
      <c r="E413">
        <v>1486109700</v>
      </c>
      <c r="F413">
        <f>(E413/86400)+25569+(-5/24)</f>
        <v>42769.135416666664</v>
      </c>
      <c r="G413">
        <f>Tabel14[[#This Row],[Kolom7]]</f>
        <v>42769.135416666664</v>
      </c>
      <c r="H413" s="2">
        <f>INT(Tabel14[[#This Row],[Kolom7]])</f>
        <v>42769</v>
      </c>
      <c r="I413" s="3">
        <f>Tabel14[[#This Row],[Kolom7]]</f>
        <v>42769.135416666664</v>
      </c>
      <c r="J413" t="str">
        <f>IF(Tabel14[[#This Row],[Vorm van verbruik]]="supply",Tabel14[[#This Row],[Opwek/verbruik]],"")</f>
        <v/>
      </c>
      <c r="K413">
        <f>IF(Tabel14[[#This Row],[Vorm van verbruik]]="demand",Tabel14[[#This Row],[Opwek/verbruik]],"")</f>
        <v>64984.881000000001</v>
      </c>
    </row>
    <row r="414" spans="1:11" x14ac:dyDescent="0.25">
      <c r="A414" s="1" t="s">
        <v>3</v>
      </c>
      <c r="B414" t="s">
        <v>0</v>
      </c>
      <c r="C414" t="s">
        <v>1</v>
      </c>
      <c r="D414">
        <v>1E-3</v>
      </c>
      <c r="E414">
        <v>1486110600</v>
      </c>
      <c r="F414">
        <f>(E414/86400)+25569+(-5/24)</f>
        <v>42769.145833333336</v>
      </c>
      <c r="G414">
        <f>Tabel14[[#This Row],[Kolom7]]</f>
        <v>42769.145833333336</v>
      </c>
      <c r="H414" s="2">
        <f>INT(Tabel14[[#This Row],[Kolom7]])</f>
        <v>42769</v>
      </c>
      <c r="I414" s="3">
        <f>Tabel14[[#This Row],[Kolom7]]</f>
        <v>42769.145833333336</v>
      </c>
      <c r="J414">
        <f>IF(Tabel14[[#This Row],[Vorm van verbruik]]="supply",Tabel14[[#This Row],[Opwek/verbruik]],"")</f>
        <v>1E-3</v>
      </c>
      <c r="K414" t="str">
        <f>IF(Tabel14[[#This Row],[Vorm van verbruik]]="demand",Tabel14[[#This Row],[Opwek/verbruik]],"")</f>
        <v/>
      </c>
    </row>
    <row r="415" spans="1:11" x14ac:dyDescent="0.25">
      <c r="A415" s="1" t="s">
        <v>3</v>
      </c>
      <c r="B415" t="s">
        <v>0</v>
      </c>
      <c r="C415" t="s">
        <v>2</v>
      </c>
      <c r="D415">
        <v>64985.781999999999</v>
      </c>
      <c r="E415">
        <v>1486110600</v>
      </c>
      <c r="F415">
        <f>(E415/86400)+25569+(-5/24)</f>
        <v>42769.145833333336</v>
      </c>
      <c r="G415">
        <f>Tabel14[[#This Row],[Kolom7]]</f>
        <v>42769.145833333336</v>
      </c>
      <c r="H415" s="2">
        <f>INT(Tabel14[[#This Row],[Kolom7]])</f>
        <v>42769</v>
      </c>
      <c r="I415" s="3">
        <f>Tabel14[[#This Row],[Kolom7]]</f>
        <v>42769.145833333336</v>
      </c>
      <c r="J415" t="str">
        <f>IF(Tabel14[[#This Row],[Vorm van verbruik]]="supply",Tabel14[[#This Row],[Opwek/verbruik]],"")</f>
        <v/>
      </c>
      <c r="K415">
        <f>IF(Tabel14[[#This Row],[Vorm van verbruik]]="demand",Tabel14[[#This Row],[Opwek/verbruik]],"")</f>
        <v>64985.781999999999</v>
      </c>
    </row>
    <row r="416" spans="1:11" x14ac:dyDescent="0.25">
      <c r="A416" s="1" t="s">
        <v>3</v>
      </c>
      <c r="B416" t="s">
        <v>0</v>
      </c>
      <c r="C416" t="s">
        <v>1</v>
      </c>
      <c r="D416">
        <v>1E-3</v>
      </c>
      <c r="E416">
        <v>1486111500</v>
      </c>
      <c r="F416">
        <f>(E416/86400)+25569+(-5/24)</f>
        <v>42769.156249999993</v>
      </c>
      <c r="G416">
        <f>Tabel14[[#This Row],[Kolom7]]</f>
        <v>42769.156249999993</v>
      </c>
      <c r="H416" s="2">
        <f>INT(Tabel14[[#This Row],[Kolom7]])</f>
        <v>42769</v>
      </c>
      <c r="I416" s="3">
        <f>Tabel14[[#This Row],[Kolom7]]</f>
        <v>42769.156249999993</v>
      </c>
      <c r="J416">
        <f>IF(Tabel14[[#This Row],[Vorm van verbruik]]="supply",Tabel14[[#This Row],[Opwek/verbruik]],"")</f>
        <v>1E-3</v>
      </c>
      <c r="K416" t="str">
        <f>IF(Tabel14[[#This Row],[Vorm van verbruik]]="demand",Tabel14[[#This Row],[Opwek/verbruik]],"")</f>
        <v/>
      </c>
    </row>
    <row r="417" spans="1:11" x14ac:dyDescent="0.25">
      <c r="A417" s="1" t="s">
        <v>3</v>
      </c>
      <c r="B417" t="s">
        <v>0</v>
      </c>
      <c r="C417" t="s">
        <v>2</v>
      </c>
      <c r="D417">
        <v>64986.97</v>
      </c>
      <c r="E417">
        <v>1486111500</v>
      </c>
      <c r="F417">
        <f>(E417/86400)+25569+(-5/24)</f>
        <v>42769.156249999993</v>
      </c>
      <c r="G417">
        <f>Tabel14[[#This Row],[Kolom7]]</f>
        <v>42769.156249999993</v>
      </c>
      <c r="H417" s="2">
        <f>INT(Tabel14[[#This Row],[Kolom7]])</f>
        <v>42769</v>
      </c>
      <c r="I417" s="3">
        <f>Tabel14[[#This Row],[Kolom7]]</f>
        <v>42769.156249999993</v>
      </c>
      <c r="J417" t="str">
        <f>IF(Tabel14[[#This Row],[Vorm van verbruik]]="supply",Tabel14[[#This Row],[Opwek/verbruik]],"")</f>
        <v/>
      </c>
      <c r="K417">
        <f>IF(Tabel14[[#This Row],[Vorm van verbruik]]="demand",Tabel14[[#This Row],[Opwek/verbruik]],"")</f>
        <v>64986.97</v>
      </c>
    </row>
    <row r="418" spans="1:11" x14ac:dyDescent="0.25">
      <c r="A418" s="1" t="s">
        <v>3</v>
      </c>
      <c r="B418" t="s">
        <v>0</v>
      </c>
      <c r="C418" t="s">
        <v>1</v>
      </c>
      <c r="D418">
        <v>1E-3</v>
      </c>
      <c r="E418">
        <v>1486112400</v>
      </c>
      <c r="F418">
        <f>(E418/86400)+25569+(-5/24)</f>
        <v>42769.166666666664</v>
      </c>
      <c r="G418">
        <f>Tabel14[[#This Row],[Kolom7]]</f>
        <v>42769.166666666664</v>
      </c>
      <c r="H418" s="2">
        <f>INT(Tabel14[[#This Row],[Kolom7]])</f>
        <v>42769</v>
      </c>
      <c r="I418" s="3">
        <f>Tabel14[[#This Row],[Kolom7]]</f>
        <v>42769.166666666664</v>
      </c>
      <c r="J418">
        <f>IF(Tabel14[[#This Row],[Vorm van verbruik]]="supply",Tabel14[[#This Row],[Opwek/verbruik]],"")</f>
        <v>1E-3</v>
      </c>
      <c r="K418" t="str">
        <f>IF(Tabel14[[#This Row],[Vorm van verbruik]]="demand",Tabel14[[#This Row],[Opwek/verbruik]],"")</f>
        <v/>
      </c>
    </row>
    <row r="419" spans="1:11" x14ac:dyDescent="0.25">
      <c r="A419" s="1" t="s">
        <v>3</v>
      </c>
      <c r="B419" t="s">
        <v>0</v>
      </c>
      <c r="C419" t="s">
        <v>2</v>
      </c>
      <c r="D419">
        <v>64987.881999999998</v>
      </c>
      <c r="E419">
        <v>1486112400</v>
      </c>
      <c r="F419">
        <f>(E419/86400)+25569+(-5/24)</f>
        <v>42769.166666666664</v>
      </c>
      <c r="G419">
        <f>Tabel14[[#This Row],[Kolom7]]</f>
        <v>42769.166666666664</v>
      </c>
      <c r="H419" s="2">
        <f>INT(Tabel14[[#This Row],[Kolom7]])</f>
        <v>42769</v>
      </c>
      <c r="I419" s="3">
        <f>Tabel14[[#This Row],[Kolom7]]</f>
        <v>42769.166666666664</v>
      </c>
      <c r="J419" t="str">
        <f>IF(Tabel14[[#This Row],[Vorm van verbruik]]="supply",Tabel14[[#This Row],[Opwek/verbruik]],"")</f>
        <v/>
      </c>
      <c r="K419">
        <f>IF(Tabel14[[#This Row],[Vorm van verbruik]]="demand",Tabel14[[#This Row],[Opwek/verbruik]],"")</f>
        <v>64987.881999999998</v>
      </c>
    </row>
    <row r="420" spans="1:11" x14ac:dyDescent="0.25">
      <c r="A420" s="1" t="s">
        <v>3</v>
      </c>
      <c r="B420" t="s">
        <v>0</v>
      </c>
      <c r="C420" t="s">
        <v>1</v>
      </c>
      <c r="D420">
        <v>1E-3</v>
      </c>
      <c r="E420">
        <v>1486113300</v>
      </c>
      <c r="F420">
        <f>(E420/86400)+25569+(-5/24)</f>
        <v>42769.177083333336</v>
      </c>
      <c r="G420">
        <f>Tabel14[[#This Row],[Kolom7]]</f>
        <v>42769.177083333336</v>
      </c>
      <c r="H420" s="2">
        <f>INT(Tabel14[[#This Row],[Kolom7]])</f>
        <v>42769</v>
      </c>
      <c r="I420" s="3">
        <f>Tabel14[[#This Row],[Kolom7]]</f>
        <v>42769.177083333336</v>
      </c>
      <c r="J420">
        <f>IF(Tabel14[[#This Row],[Vorm van verbruik]]="supply",Tabel14[[#This Row],[Opwek/verbruik]],"")</f>
        <v>1E-3</v>
      </c>
      <c r="K420" t="str">
        <f>IF(Tabel14[[#This Row],[Vorm van verbruik]]="demand",Tabel14[[#This Row],[Opwek/verbruik]],"")</f>
        <v/>
      </c>
    </row>
    <row r="421" spans="1:11" x14ac:dyDescent="0.25">
      <c r="A421" s="1" t="s">
        <v>3</v>
      </c>
      <c r="B421" t="s">
        <v>0</v>
      </c>
      <c r="C421" t="s">
        <v>2</v>
      </c>
      <c r="D421">
        <v>64988.824000000001</v>
      </c>
      <c r="E421">
        <v>1486113300</v>
      </c>
      <c r="F421">
        <f>(E421/86400)+25569+(-5/24)</f>
        <v>42769.177083333336</v>
      </c>
      <c r="G421">
        <f>Tabel14[[#This Row],[Kolom7]]</f>
        <v>42769.177083333336</v>
      </c>
      <c r="H421" s="2">
        <f>INT(Tabel14[[#This Row],[Kolom7]])</f>
        <v>42769</v>
      </c>
      <c r="I421" s="3">
        <f>Tabel14[[#This Row],[Kolom7]]</f>
        <v>42769.177083333336</v>
      </c>
      <c r="J421" t="str">
        <f>IF(Tabel14[[#This Row],[Vorm van verbruik]]="supply",Tabel14[[#This Row],[Opwek/verbruik]],"")</f>
        <v/>
      </c>
      <c r="K421">
        <f>IF(Tabel14[[#This Row],[Vorm van verbruik]]="demand",Tabel14[[#This Row],[Opwek/verbruik]],"")</f>
        <v>64988.824000000001</v>
      </c>
    </row>
    <row r="422" spans="1:11" x14ac:dyDescent="0.25">
      <c r="A422" s="1" t="s">
        <v>3</v>
      </c>
      <c r="B422" t="s">
        <v>0</v>
      </c>
      <c r="C422" t="s">
        <v>1</v>
      </c>
      <c r="D422">
        <v>1E-3</v>
      </c>
      <c r="E422">
        <v>1486114200</v>
      </c>
      <c r="F422">
        <f>(E422/86400)+25569+(-5/24)</f>
        <v>42769.187499999993</v>
      </c>
      <c r="G422">
        <f>Tabel14[[#This Row],[Kolom7]]</f>
        <v>42769.187499999993</v>
      </c>
      <c r="H422" s="2">
        <f>INT(Tabel14[[#This Row],[Kolom7]])</f>
        <v>42769</v>
      </c>
      <c r="I422" s="3">
        <f>Tabel14[[#This Row],[Kolom7]]</f>
        <v>42769.187499999993</v>
      </c>
      <c r="J422">
        <f>IF(Tabel14[[#This Row],[Vorm van verbruik]]="supply",Tabel14[[#This Row],[Opwek/verbruik]],"")</f>
        <v>1E-3</v>
      </c>
      <c r="K422" t="str">
        <f>IF(Tabel14[[#This Row],[Vorm van verbruik]]="demand",Tabel14[[#This Row],[Opwek/verbruik]],"")</f>
        <v/>
      </c>
    </row>
    <row r="423" spans="1:11" x14ac:dyDescent="0.25">
      <c r="A423" s="1" t="s">
        <v>3</v>
      </c>
      <c r="B423" t="s">
        <v>0</v>
      </c>
      <c r="C423" t="s">
        <v>2</v>
      </c>
      <c r="D423">
        <v>64989.748</v>
      </c>
      <c r="E423">
        <v>1486114200</v>
      </c>
      <c r="F423">
        <f>(E423/86400)+25569+(-5/24)</f>
        <v>42769.187499999993</v>
      </c>
      <c r="G423">
        <f>Tabel14[[#This Row],[Kolom7]]</f>
        <v>42769.187499999993</v>
      </c>
      <c r="H423" s="2">
        <f>INT(Tabel14[[#This Row],[Kolom7]])</f>
        <v>42769</v>
      </c>
      <c r="I423" s="3">
        <f>Tabel14[[#This Row],[Kolom7]]</f>
        <v>42769.187499999993</v>
      </c>
      <c r="J423" t="str">
        <f>IF(Tabel14[[#This Row],[Vorm van verbruik]]="supply",Tabel14[[#This Row],[Opwek/verbruik]],"")</f>
        <v/>
      </c>
      <c r="K423">
        <f>IF(Tabel14[[#This Row],[Vorm van verbruik]]="demand",Tabel14[[#This Row],[Opwek/verbruik]],"")</f>
        <v>64989.748</v>
      </c>
    </row>
    <row r="424" spans="1:11" x14ac:dyDescent="0.25">
      <c r="A424" s="1" t="s">
        <v>3</v>
      </c>
      <c r="B424" t="s">
        <v>0</v>
      </c>
      <c r="C424" t="s">
        <v>1</v>
      </c>
      <c r="D424">
        <v>1E-3</v>
      </c>
      <c r="E424">
        <v>1486115100</v>
      </c>
      <c r="F424">
        <f>(E424/86400)+25569+(-5/24)</f>
        <v>42769.197916666664</v>
      </c>
      <c r="G424">
        <f>Tabel14[[#This Row],[Kolom7]]</f>
        <v>42769.197916666664</v>
      </c>
      <c r="H424" s="2">
        <f>INT(Tabel14[[#This Row],[Kolom7]])</f>
        <v>42769</v>
      </c>
      <c r="I424" s="3">
        <f>Tabel14[[#This Row],[Kolom7]]</f>
        <v>42769.197916666664</v>
      </c>
      <c r="J424">
        <f>IF(Tabel14[[#This Row],[Vorm van verbruik]]="supply",Tabel14[[#This Row],[Opwek/verbruik]],"")</f>
        <v>1E-3</v>
      </c>
      <c r="K424" t="str">
        <f>IF(Tabel14[[#This Row],[Vorm van verbruik]]="demand",Tabel14[[#This Row],[Opwek/verbruik]],"")</f>
        <v/>
      </c>
    </row>
    <row r="425" spans="1:11" x14ac:dyDescent="0.25">
      <c r="A425" s="1" t="s">
        <v>3</v>
      </c>
      <c r="B425" t="s">
        <v>0</v>
      </c>
      <c r="C425" t="s">
        <v>2</v>
      </c>
      <c r="D425">
        <v>64990.587</v>
      </c>
      <c r="E425">
        <v>1486115100</v>
      </c>
      <c r="F425">
        <f>(E425/86400)+25569+(-5/24)</f>
        <v>42769.197916666664</v>
      </c>
      <c r="G425">
        <f>Tabel14[[#This Row],[Kolom7]]</f>
        <v>42769.197916666664</v>
      </c>
      <c r="H425" s="2">
        <f>INT(Tabel14[[#This Row],[Kolom7]])</f>
        <v>42769</v>
      </c>
      <c r="I425" s="3">
        <f>Tabel14[[#This Row],[Kolom7]]</f>
        <v>42769.197916666664</v>
      </c>
      <c r="J425" t="str">
        <f>IF(Tabel14[[#This Row],[Vorm van verbruik]]="supply",Tabel14[[#This Row],[Opwek/verbruik]],"")</f>
        <v/>
      </c>
      <c r="K425">
        <f>IF(Tabel14[[#This Row],[Vorm van verbruik]]="demand",Tabel14[[#This Row],[Opwek/verbruik]],"")</f>
        <v>64990.587</v>
      </c>
    </row>
    <row r="426" spans="1:11" x14ac:dyDescent="0.25">
      <c r="A426" s="1" t="s">
        <v>3</v>
      </c>
      <c r="B426" t="s">
        <v>0</v>
      </c>
      <c r="C426" t="s">
        <v>1</v>
      </c>
      <c r="D426">
        <v>1E-3</v>
      </c>
      <c r="E426">
        <v>1486116000</v>
      </c>
      <c r="F426">
        <f>(E426/86400)+25569+(-5/24)</f>
        <v>42769.208333333336</v>
      </c>
      <c r="G426">
        <f>Tabel14[[#This Row],[Kolom7]]</f>
        <v>42769.208333333336</v>
      </c>
      <c r="H426" s="2">
        <f>INT(Tabel14[[#This Row],[Kolom7]])</f>
        <v>42769</v>
      </c>
      <c r="I426" s="3">
        <f>Tabel14[[#This Row],[Kolom7]]</f>
        <v>42769.208333333336</v>
      </c>
      <c r="J426">
        <f>IF(Tabel14[[#This Row],[Vorm van verbruik]]="supply",Tabel14[[#This Row],[Opwek/verbruik]],"")</f>
        <v>1E-3</v>
      </c>
      <c r="K426" t="str">
        <f>IF(Tabel14[[#This Row],[Vorm van verbruik]]="demand",Tabel14[[#This Row],[Opwek/verbruik]],"")</f>
        <v/>
      </c>
    </row>
    <row r="427" spans="1:11" x14ac:dyDescent="0.25">
      <c r="A427" s="1" t="s">
        <v>3</v>
      </c>
      <c r="B427" t="s">
        <v>0</v>
      </c>
      <c r="C427" t="s">
        <v>2</v>
      </c>
      <c r="D427">
        <v>64991.374000000003</v>
      </c>
      <c r="E427">
        <v>1486116000</v>
      </c>
      <c r="F427">
        <f>(E427/86400)+25569+(-5/24)</f>
        <v>42769.208333333336</v>
      </c>
      <c r="G427">
        <f>Tabel14[[#This Row],[Kolom7]]</f>
        <v>42769.208333333336</v>
      </c>
      <c r="H427" s="2">
        <f>INT(Tabel14[[#This Row],[Kolom7]])</f>
        <v>42769</v>
      </c>
      <c r="I427" s="3">
        <f>Tabel14[[#This Row],[Kolom7]]</f>
        <v>42769.208333333336</v>
      </c>
      <c r="J427" t="str">
        <f>IF(Tabel14[[#This Row],[Vorm van verbruik]]="supply",Tabel14[[#This Row],[Opwek/verbruik]],"")</f>
        <v/>
      </c>
      <c r="K427">
        <f>IF(Tabel14[[#This Row],[Vorm van verbruik]]="demand",Tabel14[[#This Row],[Opwek/verbruik]],"")</f>
        <v>64991.374000000003</v>
      </c>
    </row>
    <row r="428" spans="1:11" x14ac:dyDescent="0.25">
      <c r="A428" s="1" t="s">
        <v>3</v>
      </c>
      <c r="B428" t="s">
        <v>0</v>
      </c>
      <c r="C428" t="s">
        <v>1</v>
      </c>
      <c r="D428">
        <v>1E-3</v>
      </c>
      <c r="E428">
        <v>1486116900</v>
      </c>
      <c r="F428">
        <f>(E428/86400)+25569+(-5/24)</f>
        <v>42769.218749999993</v>
      </c>
      <c r="G428">
        <f>Tabel14[[#This Row],[Kolom7]]</f>
        <v>42769.218749999993</v>
      </c>
      <c r="H428" s="2">
        <f>INT(Tabel14[[#This Row],[Kolom7]])</f>
        <v>42769</v>
      </c>
      <c r="I428" s="3">
        <f>Tabel14[[#This Row],[Kolom7]]</f>
        <v>42769.218749999993</v>
      </c>
      <c r="J428">
        <f>IF(Tabel14[[#This Row],[Vorm van verbruik]]="supply",Tabel14[[#This Row],[Opwek/verbruik]],"")</f>
        <v>1E-3</v>
      </c>
      <c r="K428" t="str">
        <f>IF(Tabel14[[#This Row],[Vorm van verbruik]]="demand",Tabel14[[#This Row],[Opwek/verbruik]],"")</f>
        <v/>
      </c>
    </row>
    <row r="429" spans="1:11" x14ac:dyDescent="0.25">
      <c r="A429" s="1" t="s">
        <v>3</v>
      </c>
      <c r="B429" t="s">
        <v>0</v>
      </c>
      <c r="C429" t="s">
        <v>2</v>
      </c>
      <c r="D429">
        <v>64992.218000000001</v>
      </c>
      <c r="E429">
        <v>1486116900</v>
      </c>
      <c r="F429">
        <f>(E429/86400)+25569+(-5/24)</f>
        <v>42769.218749999993</v>
      </c>
      <c r="G429">
        <f>Tabel14[[#This Row],[Kolom7]]</f>
        <v>42769.218749999993</v>
      </c>
      <c r="H429" s="2">
        <f>INT(Tabel14[[#This Row],[Kolom7]])</f>
        <v>42769</v>
      </c>
      <c r="I429" s="3">
        <f>Tabel14[[#This Row],[Kolom7]]</f>
        <v>42769.218749999993</v>
      </c>
      <c r="J429" t="str">
        <f>IF(Tabel14[[#This Row],[Vorm van verbruik]]="supply",Tabel14[[#This Row],[Opwek/verbruik]],"")</f>
        <v/>
      </c>
      <c r="K429">
        <f>IF(Tabel14[[#This Row],[Vorm van verbruik]]="demand",Tabel14[[#This Row],[Opwek/verbruik]],"")</f>
        <v>64992.218000000001</v>
      </c>
    </row>
    <row r="430" spans="1:11" x14ac:dyDescent="0.25">
      <c r="A430" s="1" t="s">
        <v>3</v>
      </c>
      <c r="B430" t="s">
        <v>0</v>
      </c>
      <c r="C430" t="s">
        <v>1</v>
      </c>
      <c r="D430">
        <v>1E-3</v>
      </c>
      <c r="E430">
        <v>1486117800</v>
      </c>
      <c r="F430">
        <f>(E430/86400)+25569+(-5/24)</f>
        <v>42769.229166666664</v>
      </c>
      <c r="G430">
        <f>Tabel14[[#This Row],[Kolom7]]</f>
        <v>42769.229166666664</v>
      </c>
      <c r="H430" s="2">
        <f>INT(Tabel14[[#This Row],[Kolom7]])</f>
        <v>42769</v>
      </c>
      <c r="I430" s="3">
        <f>Tabel14[[#This Row],[Kolom7]]</f>
        <v>42769.229166666664</v>
      </c>
      <c r="J430">
        <f>IF(Tabel14[[#This Row],[Vorm van verbruik]]="supply",Tabel14[[#This Row],[Opwek/verbruik]],"")</f>
        <v>1E-3</v>
      </c>
      <c r="K430" t="str">
        <f>IF(Tabel14[[#This Row],[Vorm van verbruik]]="demand",Tabel14[[#This Row],[Opwek/verbruik]],"")</f>
        <v/>
      </c>
    </row>
    <row r="431" spans="1:11" x14ac:dyDescent="0.25">
      <c r="A431" s="1" t="s">
        <v>3</v>
      </c>
      <c r="B431" t="s">
        <v>0</v>
      </c>
      <c r="C431" t="s">
        <v>2</v>
      </c>
      <c r="D431">
        <v>64993.144999999997</v>
      </c>
      <c r="E431">
        <v>1486117800</v>
      </c>
      <c r="F431">
        <f>(E431/86400)+25569+(-5/24)</f>
        <v>42769.229166666664</v>
      </c>
      <c r="G431">
        <f>Tabel14[[#This Row],[Kolom7]]</f>
        <v>42769.229166666664</v>
      </c>
      <c r="H431" s="2">
        <f>INT(Tabel14[[#This Row],[Kolom7]])</f>
        <v>42769</v>
      </c>
      <c r="I431" s="3">
        <f>Tabel14[[#This Row],[Kolom7]]</f>
        <v>42769.229166666664</v>
      </c>
      <c r="J431" t="str">
        <f>IF(Tabel14[[#This Row],[Vorm van verbruik]]="supply",Tabel14[[#This Row],[Opwek/verbruik]],"")</f>
        <v/>
      </c>
      <c r="K431">
        <f>IF(Tabel14[[#This Row],[Vorm van verbruik]]="demand",Tabel14[[#This Row],[Opwek/verbruik]],"")</f>
        <v>64993.144999999997</v>
      </c>
    </row>
    <row r="432" spans="1:11" x14ac:dyDescent="0.25">
      <c r="A432" s="1" t="s">
        <v>3</v>
      </c>
      <c r="B432" t="s">
        <v>0</v>
      </c>
      <c r="C432" t="s">
        <v>1</v>
      </c>
      <c r="D432">
        <v>1E-3</v>
      </c>
      <c r="E432">
        <v>1486118700</v>
      </c>
      <c r="F432">
        <f>(E432/86400)+25569+(-5/24)</f>
        <v>42769.239583333336</v>
      </c>
      <c r="G432">
        <f>Tabel14[[#This Row],[Kolom7]]</f>
        <v>42769.239583333336</v>
      </c>
      <c r="H432" s="2">
        <f>INT(Tabel14[[#This Row],[Kolom7]])</f>
        <v>42769</v>
      </c>
      <c r="I432" s="3">
        <f>Tabel14[[#This Row],[Kolom7]]</f>
        <v>42769.239583333336</v>
      </c>
      <c r="J432">
        <f>IF(Tabel14[[#This Row],[Vorm van verbruik]]="supply",Tabel14[[#This Row],[Opwek/verbruik]],"")</f>
        <v>1E-3</v>
      </c>
      <c r="K432" t="str">
        <f>IF(Tabel14[[#This Row],[Vorm van verbruik]]="demand",Tabel14[[#This Row],[Opwek/verbruik]],"")</f>
        <v/>
      </c>
    </row>
    <row r="433" spans="1:11" x14ac:dyDescent="0.25">
      <c r="A433" s="1" t="s">
        <v>3</v>
      </c>
      <c r="B433" t="s">
        <v>0</v>
      </c>
      <c r="C433" t="s">
        <v>2</v>
      </c>
      <c r="D433">
        <v>64993.968000000001</v>
      </c>
      <c r="E433">
        <v>1486118700</v>
      </c>
      <c r="F433">
        <f>(E433/86400)+25569+(-5/24)</f>
        <v>42769.239583333336</v>
      </c>
      <c r="G433">
        <f>Tabel14[[#This Row],[Kolom7]]</f>
        <v>42769.239583333336</v>
      </c>
      <c r="H433" s="2">
        <f>INT(Tabel14[[#This Row],[Kolom7]])</f>
        <v>42769</v>
      </c>
      <c r="I433" s="3">
        <f>Tabel14[[#This Row],[Kolom7]]</f>
        <v>42769.239583333336</v>
      </c>
      <c r="J433" t="str">
        <f>IF(Tabel14[[#This Row],[Vorm van verbruik]]="supply",Tabel14[[#This Row],[Opwek/verbruik]],"")</f>
        <v/>
      </c>
      <c r="K433">
        <f>IF(Tabel14[[#This Row],[Vorm van verbruik]]="demand",Tabel14[[#This Row],[Opwek/verbruik]],"")</f>
        <v>64993.968000000001</v>
      </c>
    </row>
    <row r="434" spans="1:11" x14ac:dyDescent="0.25">
      <c r="A434" s="1" t="s">
        <v>3</v>
      </c>
      <c r="B434" t="s">
        <v>0</v>
      </c>
      <c r="C434" t="s">
        <v>1</v>
      </c>
      <c r="D434">
        <v>1E-3</v>
      </c>
      <c r="E434">
        <v>1486119600</v>
      </c>
      <c r="F434">
        <f>(E434/86400)+25569+(-5/24)</f>
        <v>42769.249999999993</v>
      </c>
      <c r="G434">
        <f>Tabel14[[#This Row],[Kolom7]]</f>
        <v>42769.249999999993</v>
      </c>
      <c r="H434" s="2">
        <f>INT(Tabel14[[#This Row],[Kolom7]])</f>
        <v>42769</v>
      </c>
      <c r="I434" s="3">
        <f>Tabel14[[#This Row],[Kolom7]]</f>
        <v>42769.249999999993</v>
      </c>
      <c r="J434">
        <f>IF(Tabel14[[#This Row],[Vorm van verbruik]]="supply",Tabel14[[#This Row],[Opwek/verbruik]],"")</f>
        <v>1E-3</v>
      </c>
      <c r="K434" t="str">
        <f>IF(Tabel14[[#This Row],[Vorm van verbruik]]="demand",Tabel14[[#This Row],[Opwek/verbruik]],"")</f>
        <v/>
      </c>
    </row>
    <row r="435" spans="1:11" x14ac:dyDescent="0.25">
      <c r="A435" s="1" t="s">
        <v>3</v>
      </c>
      <c r="B435" t="s">
        <v>0</v>
      </c>
      <c r="C435" t="s">
        <v>2</v>
      </c>
      <c r="D435">
        <v>64994.771999999997</v>
      </c>
      <c r="E435">
        <v>1486119600</v>
      </c>
      <c r="F435">
        <f>(E435/86400)+25569+(-5/24)</f>
        <v>42769.249999999993</v>
      </c>
      <c r="G435">
        <f>Tabel14[[#This Row],[Kolom7]]</f>
        <v>42769.249999999993</v>
      </c>
      <c r="H435" s="2">
        <f>INT(Tabel14[[#This Row],[Kolom7]])</f>
        <v>42769</v>
      </c>
      <c r="I435" s="3">
        <f>Tabel14[[#This Row],[Kolom7]]</f>
        <v>42769.249999999993</v>
      </c>
      <c r="J435" t="str">
        <f>IF(Tabel14[[#This Row],[Vorm van verbruik]]="supply",Tabel14[[#This Row],[Opwek/verbruik]],"")</f>
        <v/>
      </c>
      <c r="K435">
        <f>IF(Tabel14[[#This Row],[Vorm van verbruik]]="demand",Tabel14[[#This Row],[Opwek/verbruik]],"")</f>
        <v>64994.771999999997</v>
      </c>
    </row>
    <row r="436" spans="1:11" x14ac:dyDescent="0.25">
      <c r="A436" s="1" t="s">
        <v>3</v>
      </c>
      <c r="B436" t="s">
        <v>0</v>
      </c>
      <c r="C436" t="s">
        <v>1</v>
      </c>
      <c r="D436">
        <v>1E-3</v>
      </c>
      <c r="E436">
        <v>1486120500</v>
      </c>
      <c r="F436">
        <f>(E436/86400)+25569+(-5/24)</f>
        <v>42769.260416666664</v>
      </c>
      <c r="G436">
        <f>Tabel14[[#This Row],[Kolom7]]</f>
        <v>42769.260416666664</v>
      </c>
      <c r="H436" s="2">
        <f>INT(Tabel14[[#This Row],[Kolom7]])</f>
        <v>42769</v>
      </c>
      <c r="I436" s="3">
        <f>Tabel14[[#This Row],[Kolom7]]</f>
        <v>42769.260416666664</v>
      </c>
      <c r="J436">
        <f>IF(Tabel14[[#This Row],[Vorm van verbruik]]="supply",Tabel14[[#This Row],[Opwek/verbruik]],"")</f>
        <v>1E-3</v>
      </c>
      <c r="K436" t="str">
        <f>IF(Tabel14[[#This Row],[Vorm van verbruik]]="demand",Tabel14[[#This Row],[Opwek/verbruik]],"")</f>
        <v/>
      </c>
    </row>
    <row r="437" spans="1:11" x14ac:dyDescent="0.25">
      <c r="A437" s="1" t="s">
        <v>3</v>
      </c>
      <c r="B437" t="s">
        <v>0</v>
      </c>
      <c r="C437" t="s">
        <v>2</v>
      </c>
      <c r="D437">
        <v>64995.982000000004</v>
      </c>
      <c r="E437">
        <v>1486120500</v>
      </c>
      <c r="F437">
        <f>(E437/86400)+25569+(-5/24)</f>
        <v>42769.260416666664</v>
      </c>
      <c r="G437">
        <f>Tabel14[[#This Row],[Kolom7]]</f>
        <v>42769.260416666664</v>
      </c>
      <c r="H437" s="2">
        <f>INT(Tabel14[[#This Row],[Kolom7]])</f>
        <v>42769</v>
      </c>
      <c r="I437" s="3">
        <f>Tabel14[[#This Row],[Kolom7]]</f>
        <v>42769.260416666664</v>
      </c>
      <c r="J437" t="str">
        <f>IF(Tabel14[[#This Row],[Vorm van verbruik]]="supply",Tabel14[[#This Row],[Opwek/verbruik]],"")</f>
        <v/>
      </c>
      <c r="K437">
        <f>IF(Tabel14[[#This Row],[Vorm van verbruik]]="demand",Tabel14[[#This Row],[Opwek/verbruik]],"")</f>
        <v>64995.982000000004</v>
      </c>
    </row>
    <row r="438" spans="1:11" x14ac:dyDescent="0.25">
      <c r="A438" s="1" t="s">
        <v>3</v>
      </c>
      <c r="B438" t="s">
        <v>0</v>
      </c>
      <c r="C438" t="s">
        <v>1</v>
      </c>
      <c r="D438">
        <v>1E-3</v>
      </c>
      <c r="E438">
        <v>1486121400</v>
      </c>
      <c r="F438">
        <f>(E438/86400)+25569+(-5/24)</f>
        <v>42769.270833333336</v>
      </c>
      <c r="G438">
        <f>Tabel14[[#This Row],[Kolom7]]</f>
        <v>42769.270833333336</v>
      </c>
      <c r="H438" s="2">
        <f>INT(Tabel14[[#This Row],[Kolom7]])</f>
        <v>42769</v>
      </c>
      <c r="I438" s="3">
        <f>Tabel14[[#This Row],[Kolom7]]</f>
        <v>42769.270833333336</v>
      </c>
      <c r="J438">
        <f>IF(Tabel14[[#This Row],[Vorm van verbruik]]="supply",Tabel14[[#This Row],[Opwek/verbruik]],"")</f>
        <v>1E-3</v>
      </c>
      <c r="K438" t="str">
        <f>IF(Tabel14[[#This Row],[Vorm van verbruik]]="demand",Tabel14[[#This Row],[Opwek/verbruik]],"")</f>
        <v/>
      </c>
    </row>
    <row r="439" spans="1:11" x14ac:dyDescent="0.25">
      <c r="A439" s="1" t="s">
        <v>3</v>
      </c>
      <c r="B439" t="s">
        <v>0</v>
      </c>
      <c r="C439" t="s">
        <v>2</v>
      </c>
      <c r="D439">
        <v>64997.25</v>
      </c>
      <c r="E439">
        <v>1486121400</v>
      </c>
      <c r="F439">
        <f>(E439/86400)+25569+(-5/24)</f>
        <v>42769.270833333336</v>
      </c>
      <c r="G439">
        <f>Tabel14[[#This Row],[Kolom7]]</f>
        <v>42769.270833333336</v>
      </c>
      <c r="H439" s="2">
        <f>INT(Tabel14[[#This Row],[Kolom7]])</f>
        <v>42769</v>
      </c>
      <c r="I439" s="3">
        <f>Tabel14[[#This Row],[Kolom7]]</f>
        <v>42769.270833333336</v>
      </c>
      <c r="J439" t="str">
        <f>IF(Tabel14[[#This Row],[Vorm van verbruik]]="supply",Tabel14[[#This Row],[Opwek/verbruik]],"")</f>
        <v/>
      </c>
      <c r="K439">
        <f>IF(Tabel14[[#This Row],[Vorm van verbruik]]="demand",Tabel14[[#This Row],[Opwek/verbruik]],"")</f>
        <v>64997.25</v>
      </c>
    </row>
    <row r="440" spans="1:11" x14ac:dyDescent="0.25">
      <c r="A440" s="1" t="s">
        <v>3</v>
      </c>
      <c r="B440" t="s">
        <v>0</v>
      </c>
      <c r="C440" t="s">
        <v>1</v>
      </c>
      <c r="D440">
        <v>1E-3</v>
      </c>
      <c r="E440">
        <v>1486122300</v>
      </c>
      <c r="F440">
        <f>(E440/86400)+25569+(-5/24)</f>
        <v>42769.281249999993</v>
      </c>
      <c r="G440">
        <f>Tabel14[[#This Row],[Kolom7]]</f>
        <v>42769.281249999993</v>
      </c>
      <c r="H440" s="2">
        <f>INT(Tabel14[[#This Row],[Kolom7]])</f>
        <v>42769</v>
      </c>
      <c r="I440" s="3">
        <f>Tabel14[[#This Row],[Kolom7]]</f>
        <v>42769.281249999993</v>
      </c>
      <c r="J440">
        <f>IF(Tabel14[[#This Row],[Vorm van verbruik]]="supply",Tabel14[[#This Row],[Opwek/verbruik]],"")</f>
        <v>1E-3</v>
      </c>
      <c r="K440" t="str">
        <f>IF(Tabel14[[#This Row],[Vorm van verbruik]]="demand",Tabel14[[#This Row],[Opwek/verbruik]],"")</f>
        <v/>
      </c>
    </row>
    <row r="441" spans="1:11" x14ac:dyDescent="0.25">
      <c r="A441" s="1" t="s">
        <v>3</v>
      </c>
      <c r="B441" t="s">
        <v>0</v>
      </c>
      <c r="C441" t="s">
        <v>2</v>
      </c>
      <c r="D441">
        <v>64998.197</v>
      </c>
      <c r="E441">
        <v>1486122300</v>
      </c>
      <c r="F441">
        <f>(E441/86400)+25569+(-5/24)</f>
        <v>42769.281249999993</v>
      </c>
      <c r="G441">
        <f>Tabel14[[#This Row],[Kolom7]]</f>
        <v>42769.281249999993</v>
      </c>
      <c r="H441" s="2">
        <f>INT(Tabel14[[#This Row],[Kolom7]])</f>
        <v>42769</v>
      </c>
      <c r="I441" s="3">
        <f>Tabel14[[#This Row],[Kolom7]]</f>
        <v>42769.281249999993</v>
      </c>
      <c r="J441" t="str">
        <f>IF(Tabel14[[#This Row],[Vorm van verbruik]]="supply",Tabel14[[#This Row],[Opwek/verbruik]],"")</f>
        <v/>
      </c>
      <c r="K441">
        <f>IF(Tabel14[[#This Row],[Vorm van verbruik]]="demand",Tabel14[[#This Row],[Opwek/verbruik]],"")</f>
        <v>64998.197</v>
      </c>
    </row>
    <row r="442" spans="1:11" x14ac:dyDescent="0.25">
      <c r="A442" s="1" t="s">
        <v>3</v>
      </c>
      <c r="B442" t="s">
        <v>0</v>
      </c>
      <c r="C442" t="s">
        <v>1</v>
      </c>
      <c r="D442">
        <v>1E-3</v>
      </c>
      <c r="E442">
        <v>1486123200</v>
      </c>
      <c r="F442">
        <f>(E442/86400)+25569+(-5/24)</f>
        <v>42769.291666666664</v>
      </c>
      <c r="G442">
        <f>Tabel14[[#This Row],[Kolom7]]</f>
        <v>42769.291666666664</v>
      </c>
      <c r="H442" s="2">
        <f>INT(Tabel14[[#This Row],[Kolom7]])</f>
        <v>42769</v>
      </c>
      <c r="I442" s="3">
        <f>Tabel14[[#This Row],[Kolom7]]</f>
        <v>42769.291666666664</v>
      </c>
      <c r="J442">
        <f>IF(Tabel14[[#This Row],[Vorm van verbruik]]="supply",Tabel14[[#This Row],[Opwek/verbruik]],"")</f>
        <v>1E-3</v>
      </c>
      <c r="K442" t="str">
        <f>IF(Tabel14[[#This Row],[Vorm van verbruik]]="demand",Tabel14[[#This Row],[Opwek/verbruik]],"")</f>
        <v/>
      </c>
    </row>
    <row r="443" spans="1:11" x14ac:dyDescent="0.25">
      <c r="A443" s="1" t="s">
        <v>3</v>
      </c>
      <c r="B443" t="s">
        <v>0</v>
      </c>
      <c r="C443" t="s">
        <v>2</v>
      </c>
      <c r="D443">
        <v>64999.146999999997</v>
      </c>
      <c r="E443">
        <v>1486123200</v>
      </c>
      <c r="F443">
        <f>(E443/86400)+25569+(-5/24)</f>
        <v>42769.291666666664</v>
      </c>
      <c r="G443">
        <f>Tabel14[[#This Row],[Kolom7]]</f>
        <v>42769.291666666664</v>
      </c>
      <c r="H443" s="2">
        <f>INT(Tabel14[[#This Row],[Kolom7]])</f>
        <v>42769</v>
      </c>
      <c r="I443" s="3">
        <f>Tabel14[[#This Row],[Kolom7]]</f>
        <v>42769.291666666664</v>
      </c>
      <c r="J443" t="str">
        <f>IF(Tabel14[[#This Row],[Vorm van verbruik]]="supply",Tabel14[[#This Row],[Opwek/verbruik]],"")</f>
        <v/>
      </c>
      <c r="K443">
        <f>IF(Tabel14[[#This Row],[Vorm van verbruik]]="demand",Tabel14[[#This Row],[Opwek/verbruik]],"")</f>
        <v>64999.146999999997</v>
      </c>
    </row>
    <row r="444" spans="1:11" x14ac:dyDescent="0.25">
      <c r="A444" s="1" t="s">
        <v>3</v>
      </c>
      <c r="B444" t="s">
        <v>0</v>
      </c>
      <c r="C444" t="s">
        <v>1</v>
      </c>
      <c r="D444">
        <v>1E-3</v>
      </c>
      <c r="E444">
        <v>1486124100</v>
      </c>
      <c r="F444">
        <f>(E444/86400)+25569+(-5/24)</f>
        <v>42769.302083333336</v>
      </c>
      <c r="G444">
        <f>Tabel14[[#This Row],[Kolom7]]</f>
        <v>42769.302083333336</v>
      </c>
      <c r="H444" s="2">
        <f>INT(Tabel14[[#This Row],[Kolom7]])</f>
        <v>42769</v>
      </c>
      <c r="I444" s="3">
        <f>Tabel14[[#This Row],[Kolom7]]</f>
        <v>42769.302083333336</v>
      </c>
      <c r="J444">
        <f>IF(Tabel14[[#This Row],[Vorm van verbruik]]="supply",Tabel14[[#This Row],[Opwek/verbruik]],"")</f>
        <v>1E-3</v>
      </c>
      <c r="K444" t="str">
        <f>IF(Tabel14[[#This Row],[Vorm van verbruik]]="demand",Tabel14[[#This Row],[Opwek/verbruik]],"")</f>
        <v/>
      </c>
    </row>
    <row r="445" spans="1:11" x14ac:dyDescent="0.25">
      <c r="A445" s="1" t="s">
        <v>3</v>
      </c>
      <c r="B445" t="s">
        <v>0</v>
      </c>
      <c r="C445" t="s">
        <v>2</v>
      </c>
      <c r="D445">
        <v>64999.913999999997</v>
      </c>
      <c r="E445">
        <v>1486124100</v>
      </c>
      <c r="F445">
        <f>(E445/86400)+25569+(-5/24)</f>
        <v>42769.302083333336</v>
      </c>
      <c r="G445">
        <f>Tabel14[[#This Row],[Kolom7]]</f>
        <v>42769.302083333336</v>
      </c>
      <c r="H445" s="2">
        <f>INT(Tabel14[[#This Row],[Kolom7]])</f>
        <v>42769</v>
      </c>
      <c r="I445" s="3">
        <f>Tabel14[[#This Row],[Kolom7]]</f>
        <v>42769.302083333336</v>
      </c>
      <c r="J445" t="str">
        <f>IF(Tabel14[[#This Row],[Vorm van verbruik]]="supply",Tabel14[[#This Row],[Opwek/verbruik]],"")</f>
        <v/>
      </c>
      <c r="K445">
        <f>IF(Tabel14[[#This Row],[Vorm van verbruik]]="demand",Tabel14[[#This Row],[Opwek/verbruik]],"")</f>
        <v>64999.913999999997</v>
      </c>
    </row>
    <row r="446" spans="1:11" x14ac:dyDescent="0.25">
      <c r="A446" s="1" t="s">
        <v>3</v>
      </c>
      <c r="B446" t="s">
        <v>0</v>
      </c>
      <c r="C446" t="s">
        <v>1</v>
      </c>
      <c r="D446">
        <v>1E-3</v>
      </c>
      <c r="E446">
        <v>1486125000</v>
      </c>
      <c r="F446">
        <f>(E446/86400)+25569+(-5/24)</f>
        <v>42769.312499999993</v>
      </c>
      <c r="G446">
        <f>Tabel14[[#This Row],[Kolom7]]</f>
        <v>42769.312499999993</v>
      </c>
      <c r="H446" s="2">
        <f>INT(Tabel14[[#This Row],[Kolom7]])</f>
        <v>42769</v>
      </c>
      <c r="I446" s="3">
        <f>Tabel14[[#This Row],[Kolom7]]</f>
        <v>42769.312499999993</v>
      </c>
      <c r="J446">
        <f>IF(Tabel14[[#This Row],[Vorm van verbruik]]="supply",Tabel14[[#This Row],[Opwek/verbruik]],"")</f>
        <v>1E-3</v>
      </c>
      <c r="K446" t="str">
        <f>IF(Tabel14[[#This Row],[Vorm van verbruik]]="demand",Tabel14[[#This Row],[Opwek/verbruik]],"")</f>
        <v/>
      </c>
    </row>
    <row r="447" spans="1:11" x14ac:dyDescent="0.25">
      <c r="A447" s="1" t="s">
        <v>3</v>
      </c>
      <c r="B447" t="s">
        <v>0</v>
      </c>
      <c r="C447" t="s">
        <v>2</v>
      </c>
      <c r="D447">
        <v>65000.733</v>
      </c>
      <c r="E447">
        <v>1486125000</v>
      </c>
      <c r="F447">
        <f>(E447/86400)+25569+(-5/24)</f>
        <v>42769.312499999993</v>
      </c>
      <c r="G447">
        <f>Tabel14[[#This Row],[Kolom7]]</f>
        <v>42769.312499999993</v>
      </c>
      <c r="H447" s="2">
        <f>INT(Tabel14[[#This Row],[Kolom7]])</f>
        <v>42769</v>
      </c>
      <c r="I447" s="3">
        <f>Tabel14[[#This Row],[Kolom7]]</f>
        <v>42769.312499999993</v>
      </c>
      <c r="J447" t="str">
        <f>IF(Tabel14[[#This Row],[Vorm van verbruik]]="supply",Tabel14[[#This Row],[Opwek/verbruik]],"")</f>
        <v/>
      </c>
      <c r="K447">
        <f>IF(Tabel14[[#This Row],[Vorm van verbruik]]="demand",Tabel14[[#This Row],[Opwek/verbruik]],"")</f>
        <v>65000.733</v>
      </c>
    </row>
    <row r="448" spans="1:11" x14ac:dyDescent="0.25">
      <c r="A448" s="1" t="s">
        <v>3</v>
      </c>
      <c r="B448" t="s">
        <v>0</v>
      </c>
      <c r="C448" t="s">
        <v>1</v>
      </c>
      <c r="D448">
        <v>1E-3</v>
      </c>
      <c r="E448">
        <v>1486125900</v>
      </c>
      <c r="F448">
        <f>(E448/86400)+25569+(-5/24)</f>
        <v>42769.322916666664</v>
      </c>
      <c r="G448">
        <f>Tabel14[[#This Row],[Kolom7]]</f>
        <v>42769.322916666664</v>
      </c>
      <c r="H448" s="2">
        <f>INT(Tabel14[[#This Row],[Kolom7]])</f>
        <v>42769</v>
      </c>
      <c r="I448" s="3">
        <f>Tabel14[[#This Row],[Kolom7]]</f>
        <v>42769.322916666664</v>
      </c>
      <c r="J448">
        <f>IF(Tabel14[[#This Row],[Vorm van verbruik]]="supply",Tabel14[[#This Row],[Opwek/verbruik]],"")</f>
        <v>1E-3</v>
      </c>
      <c r="K448" t="str">
        <f>IF(Tabel14[[#This Row],[Vorm van verbruik]]="demand",Tabel14[[#This Row],[Opwek/verbruik]],"")</f>
        <v/>
      </c>
    </row>
    <row r="449" spans="1:11" x14ac:dyDescent="0.25">
      <c r="A449" s="1" t="s">
        <v>3</v>
      </c>
      <c r="B449" t="s">
        <v>0</v>
      </c>
      <c r="C449" t="s">
        <v>2</v>
      </c>
      <c r="D449">
        <v>65001.555999999997</v>
      </c>
      <c r="E449">
        <v>1486125900</v>
      </c>
      <c r="F449">
        <f>(E449/86400)+25569+(-5/24)</f>
        <v>42769.322916666664</v>
      </c>
      <c r="G449">
        <f>Tabel14[[#This Row],[Kolom7]]</f>
        <v>42769.322916666664</v>
      </c>
      <c r="H449" s="2">
        <f>INT(Tabel14[[#This Row],[Kolom7]])</f>
        <v>42769</v>
      </c>
      <c r="I449" s="3">
        <f>Tabel14[[#This Row],[Kolom7]]</f>
        <v>42769.322916666664</v>
      </c>
      <c r="J449" t="str">
        <f>IF(Tabel14[[#This Row],[Vorm van verbruik]]="supply",Tabel14[[#This Row],[Opwek/verbruik]],"")</f>
        <v/>
      </c>
      <c r="K449">
        <f>IF(Tabel14[[#This Row],[Vorm van verbruik]]="demand",Tabel14[[#This Row],[Opwek/verbruik]],"")</f>
        <v>65001.555999999997</v>
      </c>
    </row>
    <row r="450" spans="1:11" x14ac:dyDescent="0.25">
      <c r="A450" s="1" t="s">
        <v>3</v>
      </c>
      <c r="B450" t="s">
        <v>0</v>
      </c>
      <c r="C450" t="s">
        <v>1</v>
      </c>
      <c r="D450">
        <v>1E-3</v>
      </c>
      <c r="E450">
        <v>1486126800</v>
      </c>
      <c r="F450">
        <f>(E450/86400)+25569+(-5/24)</f>
        <v>42769.333333333336</v>
      </c>
      <c r="G450">
        <f>Tabel14[[#This Row],[Kolom7]]</f>
        <v>42769.333333333336</v>
      </c>
      <c r="H450" s="2">
        <f>INT(Tabel14[[#This Row],[Kolom7]])</f>
        <v>42769</v>
      </c>
      <c r="I450" s="3">
        <f>Tabel14[[#This Row],[Kolom7]]</f>
        <v>42769.333333333336</v>
      </c>
      <c r="J450">
        <f>IF(Tabel14[[#This Row],[Vorm van verbruik]]="supply",Tabel14[[#This Row],[Opwek/verbruik]],"")</f>
        <v>1E-3</v>
      </c>
      <c r="K450" t="str">
        <f>IF(Tabel14[[#This Row],[Vorm van verbruik]]="demand",Tabel14[[#This Row],[Opwek/verbruik]],"")</f>
        <v/>
      </c>
    </row>
    <row r="451" spans="1:11" x14ac:dyDescent="0.25">
      <c r="A451" s="1" t="s">
        <v>3</v>
      </c>
      <c r="B451" t="s">
        <v>0</v>
      </c>
      <c r="C451" t="s">
        <v>2</v>
      </c>
      <c r="D451">
        <v>65002.379000000001</v>
      </c>
      <c r="E451">
        <v>1486126800</v>
      </c>
      <c r="F451">
        <f>(E451/86400)+25569+(-5/24)</f>
        <v>42769.333333333336</v>
      </c>
      <c r="G451">
        <f>Tabel14[[#This Row],[Kolom7]]</f>
        <v>42769.333333333336</v>
      </c>
      <c r="H451" s="2">
        <f>INT(Tabel14[[#This Row],[Kolom7]])</f>
        <v>42769</v>
      </c>
      <c r="I451" s="3">
        <f>Tabel14[[#This Row],[Kolom7]]</f>
        <v>42769.333333333336</v>
      </c>
      <c r="J451" t="str">
        <f>IF(Tabel14[[#This Row],[Vorm van verbruik]]="supply",Tabel14[[#This Row],[Opwek/verbruik]],"")</f>
        <v/>
      </c>
      <c r="K451">
        <f>IF(Tabel14[[#This Row],[Vorm van verbruik]]="demand",Tabel14[[#This Row],[Opwek/verbruik]],"")</f>
        <v>65002.379000000001</v>
      </c>
    </row>
    <row r="452" spans="1:11" x14ac:dyDescent="0.25">
      <c r="A452" s="1" t="s">
        <v>3</v>
      </c>
      <c r="B452" t="s">
        <v>0</v>
      </c>
      <c r="C452" t="s">
        <v>1</v>
      </c>
      <c r="D452">
        <v>1E-3</v>
      </c>
      <c r="E452">
        <v>1486127700</v>
      </c>
      <c r="F452">
        <f>(E452/86400)+25569+(-5/24)</f>
        <v>42769.343749999993</v>
      </c>
      <c r="G452">
        <f>Tabel14[[#This Row],[Kolom7]]</f>
        <v>42769.343749999993</v>
      </c>
      <c r="H452" s="2">
        <f>INT(Tabel14[[#This Row],[Kolom7]])</f>
        <v>42769</v>
      </c>
      <c r="I452" s="3">
        <f>Tabel14[[#This Row],[Kolom7]]</f>
        <v>42769.343749999993</v>
      </c>
      <c r="J452">
        <f>IF(Tabel14[[#This Row],[Vorm van verbruik]]="supply",Tabel14[[#This Row],[Opwek/verbruik]],"")</f>
        <v>1E-3</v>
      </c>
      <c r="K452" t="str">
        <f>IF(Tabel14[[#This Row],[Vorm van verbruik]]="demand",Tabel14[[#This Row],[Opwek/verbruik]],"")</f>
        <v/>
      </c>
    </row>
    <row r="453" spans="1:11" x14ac:dyDescent="0.25">
      <c r="A453" s="1" t="s">
        <v>3</v>
      </c>
      <c r="B453" t="s">
        <v>0</v>
      </c>
      <c r="C453" t="s">
        <v>2</v>
      </c>
      <c r="D453">
        <v>65003.699000000001</v>
      </c>
      <c r="E453">
        <v>1486127700</v>
      </c>
      <c r="F453">
        <f>(E453/86400)+25569+(-5/24)</f>
        <v>42769.343749999993</v>
      </c>
      <c r="G453">
        <f>Tabel14[[#This Row],[Kolom7]]</f>
        <v>42769.343749999993</v>
      </c>
      <c r="H453" s="2">
        <f>INT(Tabel14[[#This Row],[Kolom7]])</f>
        <v>42769</v>
      </c>
      <c r="I453" s="3">
        <f>Tabel14[[#This Row],[Kolom7]]</f>
        <v>42769.343749999993</v>
      </c>
      <c r="J453" t="str">
        <f>IF(Tabel14[[#This Row],[Vorm van verbruik]]="supply",Tabel14[[#This Row],[Opwek/verbruik]],"")</f>
        <v/>
      </c>
      <c r="K453">
        <f>IF(Tabel14[[#This Row],[Vorm van verbruik]]="demand",Tabel14[[#This Row],[Opwek/verbruik]],"")</f>
        <v>65003.699000000001</v>
      </c>
    </row>
    <row r="454" spans="1:11" x14ac:dyDescent="0.25">
      <c r="A454" s="1" t="s">
        <v>3</v>
      </c>
      <c r="B454" t="s">
        <v>0</v>
      </c>
      <c r="C454" t="s">
        <v>1</v>
      </c>
      <c r="D454">
        <v>1E-3</v>
      </c>
      <c r="E454">
        <v>1486128600</v>
      </c>
      <c r="F454">
        <f>(E454/86400)+25569+(-5/24)</f>
        <v>42769.354166666664</v>
      </c>
      <c r="G454">
        <f>Tabel14[[#This Row],[Kolom7]]</f>
        <v>42769.354166666664</v>
      </c>
      <c r="H454" s="2">
        <f>INT(Tabel14[[#This Row],[Kolom7]])</f>
        <v>42769</v>
      </c>
      <c r="I454" s="3">
        <f>Tabel14[[#This Row],[Kolom7]]</f>
        <v>42769.354166666664</v>
      </c>
      <c r="J454">
        <f>IF(Tabel14[[#This Row],[Vorm van verbruik]]="supply",Tabel14[[#This Row],[Opwek/verbruik]],"")</f>
        <v>1E-3</v>
      </c>
      <c r="K454" t="str">
        <f>IF(Tabel14[[#This Row],[Vorm van verbruik]]="demand",Tabel14[[#This Row],[Opwek/verbruik]],"")</f>
        <v/>
      </c>
    </row>
    <row r="455" spans="1:11" x14ac:dyDescent="0.25">
      <c r="A455" s="1" t="s">
        <v>3</v>
      </c>
      <c r="B455" t="s">
        <v>0</v>
      </c>
      <c r="C455" t="s">
        <v>2</v>
      </c>
      <c r="D455">
        <v>65004.794999999998</v>
      </c>
      <c r="E455">
        <v>1486128600</v>
      </c>
      <c r="F455">
        <f>(E455/86400)+25569+(-5/24)</f>
        <v>42769.354166666664</v>
      </c>
      <c r="G455">
        <f>Tabel14[[#This Row],[Kolom7]]</f>
        <v>42769.354166666664</v>
      </c>
      <c r="H455" s="2">
        <f>INT(Tabel14[[#This Row],[Kolom7]])</f>
        <v>42769</v>
      </c>
      <c r="I455" s="3">
        <f>Tabel14[[#This Row],[Kolom7]]</f>
        <v>42769.354166666664</v>
      </c>
      <c r="J455" t="str">
        <f>IF(Tabel14[[#This Row],[Vorm van verbruik]]="supply",Tabel14[[#This Row],[Opwek/verbruik]],"")</f>
        <v/>
      </c>
      <c r="K455">
        <f>IF(Tabel14[[#This Row],[Vorm van verbruik]]="demand",Tabel14[[#This Row],[Opwek/verbruik]],"")</f>
        <v>65004.794999999998</v>
      </c>
    </row>
    <row r="456" spans="1:11" x14ac:dyDescent="0.25">
      <c r="A456" s="1" t="s">
        <v>3</v>
      </c>
      <c r="B456" t="s">
        <v>0</v>
      </c>
      <c r="C456" t="s">
        <v>1</v>
      </c>
      <c r="D456">
        <v>1E-3</v>
      </c>
      <c r="E456">
        <v>1486129500</v>
      </c>
      <c r="F456">
        <f>(E456/86400)+25569+(-5/24)</f>
        <v>42769.364583333336</v>
      </c>
      <c r="G456">
        <f>Tabel14[[#This Row],[Kolom7]]</f>
        <v>42769.364583333336</v>
      </c>
      <c r="H456" s="2">
        <f>INT(Tabel14[[#This Row],[Kolom7]])</f>
        <v>42769</v>
      </c>
      <c r="I456" s="3">
        <f>Tabel14[[#This Row],[Kolom7]]</f>
        <v>42769.364583333336</v>
      </c>
      <c r="J456">
        <f>IF(Tabel14[[#This Row],[Vorm van verbruik]]="supply",Tabel14[[#This Row],[Opwek/verbruik]],"")</f>
        <v>1E-3</v>
      </c>
      <c r="K456" t="str">
        <f>IF(Tabel14[[#This Row],[Vorm van verbruik]]="demand",Tabel14[[#This Row],[Opwek/verbruik]],"")</f>
        <v/>
      </c>
    </row>
    <row r="457" spans="1:11" x14ac:dyDescent="0.25">
      <c r="A457" s="1" t="s">
        <v>3</v>
      </c>
      <c r="B457" t="s">
        <v>0</v>
      </c>
      <c r="C457" t="s">
        <v>2</v>
      </c>
      <c r="D457">
        <v>65005.892</v>
      </c>
      <c r="E457">
        <v>1486129500</v>
      </c>
      <c r="F457">
        <f>(E457/86400)+25569+(-5/24)</f>
        <v>42769.364583333336</v>
      </c>
      <c r="G457">
        <f>Tabel14[[#This Row],[Kolom7]]</f>
        <v>42769.364583333336</v>
      </c>
      <c r="H457" s="2">
        <f>INT(Tabel14[[#This Row],[Kolom7]])</f>
        <v>42769</v>
      </c>
      <c r="I457" s="3">
        <f>Tabel14[[#This Row],[Kolom7]]</f>
        <v>42769.364583333336</v>
      </c>
      <c r="J457" t="str">
        <f>IF(Tabel14[[#This Row],[Vorm van verbruik]]="supply",Tabel14[[#This Row],[Opwek/verbruik]],"")</f>
        <v/>
      </c>
      <c r="K457">
        <f>IF(Tabel14[[#This Row],[Vorm van verbruik]]="demand",Tabel14[[#This Row],[Opwek/verbruik]],"")</f>
        <v>65005.892</v>
      </c>
    </row>
    <row r="458" spans="1:11" x14ac:dyDescent="0.25">
      <c r="A458" s="1" t="s">
        <v>3</v>
      </c>
      <c r="B458" t="s">
        <v>0</v>
      </c>
      <c r="C458" t="s">
        <v>1</v>
      </c>
      <c r="D458">
        <v>1E-3</v>
      </c>
      <c r="E458">
        <v>1486130400</v>
      </c>
      <c r="F458">
        <f>(E458/86400)+25569+(-5/24)</f>
        <v>42769.374999999993</v>
      </c>
      <c r="G458">
        <f>Tabel14[[#This Row],[Kolom7]]</f>
        <v>42769.374999999993</v>
      </c>
      <c r="H458" s="2">
        <f>INT(Tabel14[[#This Row],[Kolom7]])</f>
        <v>42769</v>
      </c>
      <c r="I458" s="3">
        <f>Tabel14[[#This Row],[Kolom7]]</f>
        <v>42769.374999999993</v>
      </c>
      <c r="J458">
        <f>IF(Tabel14[[#This Row],[Vorm van verbruik]]="supply",Tabel14[[#This Row],[Opwek/verbruik]],"")</f>
        <v>1E-3</v>
      </c>
      <c r="K458" t="str">
        <f>IF(Tabel14[[#This Row],[Vorm van verbruik]]="demand",Tabel14[[#This Row],[Opwek/verbruik]],"")</f>
        <v/>
      </c>
    </row>
    <row r="459" spans="1:11" x14ac:dyDescent="0.25">
      <c r="A459" s="1" t="s">
        <v>3</v>
      </c>
      <c r="B459" t="s">
        <v>0</v>
      </c>
      <c r="C459" t="s">
        <v>2</v>
      </c>
      <c r="D459">
        <v>65006.974999999999</v>
      </c>
      <c r="E459">
        <v>1486130400</v>
      </c>
      <c r="F459">
        <f>(E459/86400)+25569+(-5/24)</f>
        <v>42769.374999999993</v>
      </c>
      <c r="G459">
        <f>Tabel14[[#This Row],[Kolom7]]</f>
        <v>42769.374999999993</v>
      </c>
      <c r="H459" s="2">
        <f>INT(Tabel14[[#This Row],[Kolom7]])</f>
        <v>42769</v>
      </c>
      <c r="I459" s="3">
        <f>Tabel14[[#This Row],[Kolom7]]</f>
        <v>42769.374999999993</v>
      </c>
      <c r="J459" t="str">
        <f>IF(Tabel14[[#This Row],[Vorm van verbruik]]="supply",Tabel14[[#This Row],[Opwek/verbruik]],"")</f>
        <v/>
      </c>
      <c r="K459">
        <f>IF(Tabel14[[#This Row],[Vorm van verbruik]]="demand",Tabel14[[#This Row],[Opwek/verbruik]],"")</f>
        <v>65006.974999999999</v>
      </c>
    </row>
    <row r="460" spans="1:11" x14ac:dyDescent="0.25">
      <c r="A460" s="1" t="s">
        <v>3</v>
      </c>
      <c r="B460" t="s">
        <v>0</v>
      </c>
      <c r="C460" t="s">
        <v>1</v>
      </c>
      <c r="D460">
        <v>1E-3</v>
      </c>
      <c r="E460">
        <v>1486131300</v>
      </c>
      <c r="F460">
        <f>(E460/86400)+25569+(-5/24)</f>
        <v>42769.385416666664</v>
      </c>
      <c r="G460">
        <f>Tabel14[[#This Row],[Kolom7]]</f>
        <v>42769.385416666664</v>
      </c>
      <c r="H460" s="2">
        <f>INT(Tabel14[[#This Row],[Kolom7]])</f>
        <v>42769</v>
      </c>
      <c r="I460" s="3">
        <f>Tabel14[[#This Row],[Kolom7]]</f>
        <v>42769.385416666664</v>
      </c>
      <c r="J460">
        <f>IF(Tabel14[[#This Row],[Vorm van verbruik]]="supply",Tabel14[[#This Row],[Opwek/verbruik]],"")</f>
        <v>1E-3</v>
      </c>
      <c r="K460" t="str">
        <f>IF(Tabel14[[#This Row],[Vorm van verbruik]]="demand",Tabel14[[#This Row],[Opwek/verbruik]],"")</f>
        <v/>
      </c>
    </row>
    <row r="461" spans="1:11" x14ac:dyDescent="0.25">
      <c r="A461" s="1" t="s">
        <v>3</v>
      </c>
      <c r="B461" t="s">
        <v>0</v>
      </c>
      <c r="C461" t="s">
        <v>2</v>
      </c>
      <c r="D461">
        <v>65008.052000000003</v>
      </c>
      <c r="E461">
        <v>1486131300</v>
      </c>
      <c r="F461">
        <f>(E461/86400)+25569+(-5/24)</f>
        <v>42769.385416666664</v>
      </c>
      <c r="G461">
        <f>Tabel14[[#This Row],[Kolom7]]</f>
        <v>42769.385416666664</v>
      </c>
      <c r="H461" s="2">
        <f>INT(Tabel14[[#This Row],[Kolom7]])</f>
        <v>42769</v>
      </c>
      <c r="I461" s="3">
        <f>Tabel14[[#This Row],[Kolom7]]</f>
        <v>42769.385416666664</v>
      </c>
      <c r="J461" t="str">
        <f>IF(Tabel14[[#This Row],[Vorm van verbruik]]="supply",Tabel14[[#This Row],[Opwek/verbruik]],"")</f>
        <v/>
      </c>
      <c r="K461">
        <f>IF(Tabel14[[#This Row],[Vorm van verbruik]]="demand",Tabel14[[#This Row],[Opwek/verbruik]],"")</f>
        <v>65008.052000000003</v>
      </c>
    </row>
    <row r="462" spans="1:11" x14ac:dyDescent="0.25">
      <c r="A462" s="1" t="s">
        <v>3</v>
      </c>
      <c r="B462" t="s">
        <v>0</v>
      </c>
      <c r="C462" t="s">
        <v>1</v>
      </c>
      <c r="D462">
        <v>1E-3</v>
      </c>
      <c r="E462">
        <v>1486132200</v>
      </c>
      <c r="F462">
        <f>(E462/86400)+25569+(-5/24)</f>
        <v>42769.395833333336</v>
      </c>
      <c r="G462">
        <f>Tabel14[[#This Row],[Kolom7]]</f>
        <v>42769.395833333336</v>
      </c>
      <c r="H462" s="2">
        <f>INT(Tabel14[[#This Row],[Kolom7]])</f>
        <v>42769</v>
      </c>
      <c r="I462" s="3">
        <f>Tabel14[[#This Row],[Kolom7]]</f>
        <v>42769.395833333336</v>
      </c>
      <c r="J462">
        <f>IF(Tabel14[[#This Row],[Vorm van verbruik]]="supply",Tabel14[[#This Row],[Opwek/verbruik]],"")</f>
        <v>1E-3</v>
      </c>
      <c r="K462" t="str">
        <f>IF(Tabel14[[#This Row],[Vorm van verbruik]]="demand",Tabel14[[#This Row],[Opwek/verbruik]],"")</f>
        <v/>
      </c>
    </row>
    <row r="463" spans="1:11" x14ac:dyDescent="0.25">
      <c r="A463" s="1" t="s">
        <v>3</v>
      </c>
      <c r="B463" t="s">
        <v>0</v>
      </c>
      <c r="C463" t="s">
        <v>2</v>
      </c>
      <c r="D463">
        <v>65008.860999999997</v>
      </c>
      <c r="E463">
        <v>1486132200</v>
      </c>
      <c r="F463">
        <f>(E463/86400)+25569+(-5/24)</f>
        <v>42769.395833333336</v>
      </c>
      <c r="G463">
        <f>Tabel14[[#This Row],[Kolom7]]</f>
        <v>42769.395833333336</v>
      </c>
      <c r="H463" s="2">
        <f>INT(Tabel14[[#This Row],[Kolom7]])</f>
        <v>42769</v>
      </c>
      <c r="I463" s="3">
        <f>Tabel14[[#This Row],[Kolom7]]</f>
        <v>42769.395833333336</v>
      </c>
      <c r="J463" t="str">
        <f>IF(Tabel14[[#This Row],[Vorm van verbruik]]="supply",Tabel14[[#This Row],[Opwek/verbruik]],"")</f>
        <v/>
      </c>
      <c r="K463">
        <f>IF(Tabel14[[#This Row],[Vorm van verbruik]]="demand",Tabel14[[#This Row],[Opwek/verbruik]],"")</f>
        <v>65008.860999999997</v>
      </c>
    </row>
    <row r="464" spans="1:11" x14ac:dyDescent="0.25">
      <c r="A464" s="1" t="s">
        <v>3</v>
      </c>
      <c r="B464" t="s">
        <v>0</v>
      </c>
      <c r="C464" t="s">
        <v>1</v>
      </c>
      <c r="D464">
        <v>1E-3</v>
      </c>
      <c r="E464">
        <v>1486133100</v>
      </c>
      <c r="F464">
        <f>(E464/86400)+25569+(-5/24)</f>
        <v>42769.406249999993</v>
      </c>
      <c r="G464">
        <f>Tabel14[[#This Row],[Kolom7]]</f>
        <v>42769.406249999993</v>
      </c>
      <c r="H464" s="2">
        <f>INT(Tabel14[[#This Row],[Kolom7]])</f>
        <v>42769</v>
      </c>
      <c r="I464" s="3">
        <f>Tabel14[[#This Row],[Kolom7]]</f>
        <v>42769.406249999993</v>
      </c>
      <c r="J464">
        <f>IF(Tabel14[[#This Row],[Vorm van verbruik]]="supply",Tabel14[[#This Row],[Opwek/verbruik]],"")</f>
        <v>1E-3</v>
      </c>
      <c r="K464" t="str">
        <f>IF(Tabel14[[#This Row],[Vorm van verbruik]]="demand",Tabel14[[#This Row],[Opwek/verbruik]],"")</f>
        <v/>
      </c>
    </row>
    <row r="465" spans="1:11" x14ac:dyDescent="0.25">
      <c r="A465" s="1" t="s">
        <v>3</v>
      </c>
      <c r="B465" t="s">
        <v>0</v>
      </c>
      <c r="C465" t="s">
        <v>2</v>
      </c>
      <c r="D465">
        <v>65009.745999999999</v>
      </c>
      <c r="E465">
        <v>1486133100</v>
      </c>
      <c r="F465">
        <f>(E465/86400)+25569+(-5/24)</f>
        <v>42769.406249999993</v>
      </c>
      <c r="G465">
        <f>Tabel14[[#This Row],[Kolom7]]</f>
        <v>42769.406249999993</v>
      </c>
      <c r="H465" s="2">
        <f>INT(Tabel14[[#This Row],[Kolom7]])</f>
        <v>42769</v>
      </c>
      <c r="I465" s="3">
        <f>Tabel14[[#This Row],[Kolom7]]</f>
        <v>42769.406249999993</v>
      </c>
      <c r="J465" t="str">
        <f>IF(Tabel14[[#This Row],[Vorm van verbruik]]="supply",Tabel14[[#This Row],[Opwek/verbruik]],"")</f>
        <v/>
      </c>
      <c r="K465">
        <f>IF(Tabel14[[#This Row],[Vorm van verbruik]]="demand",Tabel14[[#This Row],[Opwek/verbruik]],"")</f>
        <v>65009.745999999999</v>
      </c>
    </row>
    <row r="466" spans="1:11" x14ac:dyDescent="0.25">
      <c r="A466" s="1" t="s">
        <v>3</v>
      </c>
      <c r="B466" t="s">
        <v>0</v>
      </c>
      <c r="C466" t="s">
        <v>1</v>
      </c>
      <c r="D466">
        <v>1E-3</v>
      </c>
      <c r="E466">
        <v>1486134000</v>
      </c>
      <c r="F466">
        <f>(E466/86400)+25569+(-5/24)</f>
        <v>42769.416666666664</v>
      </c>
      <c r="G466">
        <f>Tabel14[[#This Row],[Kolom7]]</f>
        <v>42769.416666666664</v>
      </c>
      <c r="H466" s="2">
        <f>INT(Tabel14[[#This Row],[Kolom7]])</f>
        <v>42769</v>
      </c>
      <c r="I466" s="3">
        <f>Tabel14[[#This Row],[Kolom7]]</f>
        <v>42769.416666666664</v>
      </c>
      <c r="J466">
        <f>IF(Tabel14[[#This Row],[Vorm van verbruik]]="supply",Tabel14[[#This Row],[Opwek/verbruik]],"")</f>
        <v>1E-3</v>
      </c>
      <c r="K466" t="str">
        <f>IF(Tabel14[[#This Row],[Vorm van verbruik]]="demand",Tabel14[[#This Row],[Opwek/verbruik]],"")</f>
        <v/>
      </c>
    </row>
    <row r="467" spans="1:11" x14ac:dyDescent="0.25">
      <c r="A467" s="1" t="s">
        <v>3</v>
      </c>
      <c r="B467" t="s">
        <v>0</v>
      </c>
      <c r="C467" t="s">
        <v>2</v>
      </c>
      <c r="D467">
        <v>65010.497000000003</v>
      </c>
      <c r="E467">
        <v>1486134000</v>
      </c>
      <c r="F467">
        <f>(E467/86400)+25569+(-5/24)</f>
        <v>42769.416666666664</v>
      </c>
      <c r="G467">
        <f>Tabel14[[#This Row],[Kolom7]]</f>
        <v>42769.416666666664</v>
      </c>
      <c r="H467" s="2">
        <f>INT(Tabel14[[#This Row],[Kolom7]])</f>
        <v>42769</v>
      </c>
      <c r="I467" s="3">
        <f>Tabel14[[#This Row],[Kolom7]]</f>
        <v>42769.416666666664</v>
      </c>
      <c r="J467" t="str">
        <f>IF(Tabel14[[#This Row],[Vorm van verbruik]]="supply",Tabel14[[#This Row],[Opwek/verbruik]],"")</f>
        <v/>
      </c>
      <c r="K467">
        <f>IF(Tabel14[[#This Row],[Vorm van verbruik]]="demand",Tabel14[[#This Row],[Opwek/verbruik]],"")</f>
        <v>65010.497000000003</v>
      </c>
    </row>
    <row r="468" spans="1:11" x14ac:dyDescent="0.25">
      <c r="A468" s="1" t="s">
        <v>3</v>
      </c>
      <c r="B468" t="s">
        <v>0</v>
      </c>
      <c r="C468" t="s">
        <v>1</v>
      </c>
      <c r="D468">
        <v>1E-3</v>
      </c>
      <c r="E468">
        <v>1486134900</v>
      </c>
      <c r="F468">
        <f>(E468/86400)+25569+(-5/24)</f>
        <v>42769.427083333336</v>
      </c>
      <c r="G468">
        <f>Tabel14[[#This Row],[Kolom7]]</f>
        <v>42769.427083333336</v>
      </c>
      <c r="H468" s="2">
        <f>INT(Tabel14[[#This Row],[Kolom7]])</f>
        <v>42769</v>
      </c>
      <c r="I468" s="3">
        <f>Tabel14[[#This Row],[Kolom7]]</f>
        <v>42769.427083333336</v>
      </c>
      <c r="J468">
        <f>IF(Tabel14[[#This Row],[Vorm van verbruik]]="supply",Tabel14[[#This Row],[Opwek/verbruik]],"")</f>
        <v>1E-3</v>
      </c>
      <c r="K468" t="str">
        <f>IF(Tabel14[[#This Row],[Vorm van verbruik]]="demand",Tabel14[[#This Row],[Opwek/verbruik]],"")</f>
        <v/>
      </c>
    </row>
    <row r="469" spans="1:11" x14ac:dyDescent="0.25">
      <c r="A469" s="1" t="s">
        <v>3</v>
      </c>
      <c r="B469" t="s">
        <v>0</v>
      </c>
      <c r="C469" t="s">
        <v>2</v>
      </c>
      <c r="D469">
        <v>65011.415000000001</v>
      </c>
      <c r="E469">
        <v>1486134900</v>
      </c>
      <c r="F469">
        <f>(E469/86400)+25569+(-5/24)</f>
        <v>42769.427083333336</v>
      </c>
      <c r="G469">
        <f>Tabel14[[#This Row],[Kolom7]]</f>
        <v>42769.427083333336</v>
      </c>
      <c r="H469" s="2">
        <f>INT(Tabel14[[#This Row],[Kolom7]])</f>
        <v>42769</v>
      </c>
      <c r="I469" s="3">
        <f>Tabel14[[#This Row],[Kolom7]]</f>
        <v>42769.427083333336</v>
      </c>
      <c r="J469" t="str">
        <f>IF(Tabel14[[#This Row],[Vorm van verbruik]]="supply",Tabel14[[#This Row],[Opwek/verbruik]],"")</f>
        <v/>
      </c>
      <c r="K469">
        <f>IF(Tabel14[[#This Row],[Vorm van verbruik]]="demand",Tabel14[[#This Row],[Opwek/verbruik]],"")</f>
        <v>65011.415000000001</v>
      </c>
    </row>
    <row r="470" spans="1:11" x14ac:dyDescent="0.25">
      <c r="A470" s="1" t="s">
        <v>3</v>
      </c>
      <c r="B470" t="s">
        <v>0</v>
      </c>
      <c r="C470" t="s">
        <v>1</v>
      </c>
      <c r="D470">
        <v>1E-3</v>
      </c>
      <c r="E470">
        <v>1486135800</v>
      </c>
      <c r="F470">
        <f>(E470/86400)+25569+(-5/24)</f>
        <v>42769.437499999993</v>
      </c>
      <c r="G470">
        <f>Tabel14[[#This Row],[Kolom7]]</f>
        <v>42769.437499999993</v>
      </c>
      <c r="H470" s="2">
        <f>INT(Tabel14[[#This Row],[Kolom7]])</f>
        <v>42769</v>
      </c>
      <c r="I470" s="3">
        <f>Tabel14[[#This Row],[Kolom7]]</f>
        <v>42769.437499999993</v>
      </c>
      <c r="J470">
        <f>IF(Tabel14[[#This Row],[Vorm van verbruik]]="supply",Tabel14[[#This Row],[Opwek/verbruik]],"")</f>
        <v>1E-3</v>
      </c>
      <c r="K470" t="str">
        <f>IF(Tabel14[[#This Row],[Vorm van verbruik]]="demand",Tabel14[[#This Row],[Opwek/verbruik]],"")</f>
        <v/>
      </c>
    </row>
    <row r="471" spans="1:11" x14ac:dyDescent="0.25">
      <c r="A471" s="1" t="s">
        <v>3</v>
      </c>
      <c r="B471" t="s">
        <v>0</v>
      </c>
      <c r="C471" t="s">
        <v>2</v>
      </c>
      <c r="D471">
        <v>65012.436999999998</v>
      </c>
      <c r="E471">
        <v>1486135800</v>
      </c>
      <c r="F471">
        <f>(E471/86400)+25569+(-5/24)</f>
        <v>42769.437499999993</v>
      </c>
      <c r="G471">
        <f>Tabel14[[#This Row],[Kolom7]]</f>
        <v>42769.437499999993</v>
      </c>
      <c r="H471" s="2">
        <f>INT(Tabel14[[#This Row],[Kolom7]])</f>
        <v>42769</v>
      </c>
      <c r="I471" s="3">
        <f>Tabel14[[#This Row],[Kolom7]]</f>
        <v>42769.437499999993</v>
      </c>
      <c r="J471" t="str">
        <f>IF(Tabel14[[#This Row],[Vorm van verbruik]]="supply",Tabel14[[#This Row],[Opwek/verbruik]],"")</f>
        <v/>
      </c>
      <c r="K471">
        <f>IF(Tabel14[[#This Row],[Vorm van verbruik]]="demand",Tabel14[[#This Row],[Opwek/verbruik]],"")</f>
        <v>65012.436999999998</v>
      </c>
    </row>
    <row r="472" spans="1:11" x14ac:dyDescent="0.25">
      <c r="A472" s="1" t="s">
        <v>3</v>
      </c>
      <c r="B472" t="s">
        <v>0</v>
      </c>
      <c r="C472" t="s">
        <v>1</v>
      </c>
      <c r="D472">
        <v>1E-3</v>
      </c>
      <c r="E472">
        <v>1486136700</v>
      </c>
      <c r="F472">
        <f>(E472/86400)+25569+(-5/24)</f>
        <v>42769.447916666664</v>
      </c>
      <c r="G472">
        <f>Tabel14[[#This Row],[Kolom7]]</f>
        <v>42769.447916666664</v>
      </c>
      <c r="H472" s="2">
        <f>INT(Tabel14[[#This Row],[Kolom7]])</f>
        <v>42769</v>
      </c>
      <c r="I472" s="3">
        <f>Tabel14[[#This Row],[Kolom7]]</f>
        <v>42769.447916666664</v>
      </c>
      <c r="J472">
        <f>IF(Tabel14[[#This Row],[Vorm van verbruik]]="supply",Tabel14[[#This Row],[Opwek/verbruik]],"")</f>
        <v>1E-3</v>
      </c>
      <c r="K472" t="str">
        <f>IF(Tabel14[[#This Row],[Vorm van verbruik]]="demand",Tabel14[[#This Row],[Opwek/verbruik]],"")</f>
        <v/>
      </c>
    </row>
    <row r="473" spans="1:11" x14ac:dyDescent="0.25">
      <c r="A473" s="1" t="s">
        <v>3</v>
      </c>
      <c r="B473" t="s">
        <v>0</v>
      </c>
      <c r="C473" t="s">
        <v>2</v>
      </c>
      <c r="D473">
        <v>65013.398999999998</v>
      </c>
      <c r="E473">
        <v>1486136700</v>
      </c>
      <c r="F473">
        <f>(E473/86400)+25569+(-5/24)</f>
        <v>42769.447916666664</v>
      </c>
      <c r="G473">
        <f>Tabel14[[#This Row],[Kolom7]]</f>
        <v>42769.447916666664</v>
      </c>
      <c r="H473" s="2">
        <f>INT(Tabel14[[#This Row],[Kolom7]])</f>
        <v>42769</v>
      </c>
      <c r="I473" s="3">
        <f>Tabel14[[#This Row],[Kolom7]]</f>
        <v>42769.447916666664</v>
      </c>
      <c r="J473" t="str">
        <f>IF(Tabel14[[#This Row],[Vorm van verbruik]]="supply",Tabel14[[#This Row],[Opwek/verbruik]],"")</f>
        <v/>
      </c>
      <c r="K473">
        <f>IF(Tabel14[[#This Row],[Vorm van verbruik]]="demand",Tabel14[[#This Row],[Opwek/verbruik]],"")</f>
        <v>65013.398999999998</v>
      </c>
    </row>
    <row r="474" spans="1:11" x14ac:dyDescent="0.25">
      <c r="A474" s="1" t="s">
        <v>3</v>
      </c>
      <c r="B474" t="s">
        <v>0</v>
      </c>
      <c r="C474" t="s">
        <v>1</v>
      </c>
      <c r="D474">
        <v>1E-3</v>
      </c>
      <c r="E474">
        <v>1486137600</v>
      </c>
      <c r="F474">
        <f>(E474/86400)+25569+(-5/24)</f>
        <v>42769.458333333336</v>
      </c>
      <c r="G474">
        <f>Tabel14[[#This Row],[Kolom7]]</f>
        <v>42769.458333333336</v>
      </c>
      <c r="H474" s="2">
        <f>INT(Tabel14[[#This Row],[Kolom7]])</f>
        <v>42769</v>
      </c>
      <c r="I474" s="3">
        <f>Tabel14[[#This Row],[Kolom7]]</f>
        <v>42769.458333333336</v>
      </c>
      <c r="J474">
        <f>IF(Tabel14[[#This Row],[Vorm van verbruik]]="supply",Tabel14[[#This Row],[Opwek/verbruik]],"")</f>
        <v>1E-3</v>
      </c>
      <c r="K474" t="str">
        <f>IF(Tabel14[[#This Row],[Vorm van verbruik]]="demand",Tabel14[[#This Row],[Opwek/verbruik]],"")</f>
        <v/>
      </c>
    </row>
    <row r="475" spans="1:11" x14ac:dyDescent="0.25">
      <c r="A475" s="1" t="s">
        <v>3</v>
      </c>
      <c r="B475" t="s">
        <v>0</v>
      </c>
      <c r="C475" t="s">
        <v>2</v>
      </c>
      <c r="D475">
        <v>65014.055999999997</v>
      </c>
      <c r="E475">
        <v>1486137600</v>
      </c>
      <c r="F475">
        <f>(E475/86400)+25569+(-5/24)</f>
        <v>42769.458333333336</v>
      </c>
      <c r="G475">
        <f>Tabel14[[#This Row],[Kolom7]]</f>
        <v>42769.458333333336</v>
      </c>
      <c r="H475" s="2">
        <f>INT(Tabel14[[#This Row],[Kolom7]])</f>
        <v>42769</v>
      </c>
      <c r="I475" s="3">
        <f>Tabel14[[#This Row],[Kolom7]]</f>
        <v>42769.458333333336</v>
      </c>
      <c r="J475" t="str">
        <f>IF(Tabel14[[#This Row],[Vorm van verbruik]]="supply",Tabel14[[#This Row],[Opwek/verbruik]],"")</f>
        <v/>
      </c>
      <c r="K475">
        <f>IF(Tabel14[[#This Row],[Vorm van verbruik]]="demand",Tabel14[[#This Row],[Opwek/verbruik]],"")</f>
        <v>65014.055999999997</v>
      </c>
    </row>
    <row r="476" spans="1:11" x14ac:dyDescent="0.25">
      <c r="A476" s="1" t="s">
        <v>3</v>
      </c>
      <c r="B476" t="s">
        <v>0</v>
      </c>
      <c r="C476" t="s">
        <v>1</v>
      </c>
      <c r="D476">
        <v>1E-3</v>
      </c>
      <c r="E476">
        <v>1486138500</v>
      </c>
      <c r="F476">
        <f>(E476/86400)+25569+(-5/24)</f>
        <v>42769.468749999993</v>
      </c>
      <c r="G476">
        <f>Tabel14[[#This Row],[Kolom7]]</f>
        <v>42769.468749999993</v>
      </c>
      <c r="H476" s="2">
        <f>INT(Tabel14[[#This Row],[Kolom7]])</f>
        <v>42769</v>
      </c>
      <c r="I476" s="3">
        <f>Tabel14[[#This Row],[Kolom7]]</f>
        <v>42769.468749999993</v>
      </c>
      <c r="J476">
        <f>IF(Tabel14[[#This Row],[Vorm van verbruik]]="supply",Tabel14[[#This Row],[Opwek/verbruik]],"")</f>
        <v>1E-3</v>
      </c>
      <c r="K476" t="str">
        <f>IF(Tabel14[[#This Row],[Vorm van verbruik]]="demand",Tabel14[[#This Row],[Opwek/verbruik]],"")</f>
        <v/>
      </c>
    </row>
    <row r="477" spans="1:11" x14ac:dyDescent="0.25">
      <c r="A477" s="1" t="s">
        <v>3</v>
      </c>
      <c r="B477" t="s">
        <v>0</v>
      </c>
      <c r="C477" t="s">
        <v>2</v>
      </c>
      <c r="D477">
        <v>65015.014999999999</v>
      </c>
      <c r="E477">
        <v>1486138500</v>
      </c>
      <c r="F477">
        <f>(E477/86400)+25569+(-5/24)</f>
        <v>42769.468749999993</v>
      </c>
      <c r="G477">
        <f>Tabel14[[#This Row],[Kolom7]]</f>
        <v>42769.468749999993</v>
      </c>
      <c r="H477" s="2">
        <f>INT(Tabel14[[#This Row],[Kolom7]])</f>
        <v>42769</v>
      </c>
      <c r="I477" s="3">
        <f>Tabel14[[#This Row],[Kolom7]]</f>
        <v>42769.468749999993</v>
      </c>
      <c r="J477" t="str">
        <f>IF(Tabel14[[#This Row],[Vorm van verbruik]]="supply",Tabel14[[#This Row],[Opwek/verbruik]],"")</f>
        <v/>
      </c>
      <c r="K477">
        <f>IF(Tabel14[[#This Row],[Vorm van verbruik]]="demand",Tabel14[[#This Row],[Opwek/verbruik]],"")</f>
        <v>65015.014999999999</v>
      </c>
    </row>
    <row r="478" spans="1:11" x14ac:dyDescent="0.25">
      <c r="A478" s="1" t="s">
        <v>3</v>
      </c>
      <c r="B478" t="s">
        <v>0</v>
      </c>
      <c r="C478" t="s">
        <v>1</v>
      </c>
      <c r="D478">
        <v>1E-3</v>
      </c>
      <c r="E478">
        <v>1486139400</v>
      </c>
      <c r="F478">
        <f>(E478/86400)+25569+(-5/24)</f>
        <v>42769.479166666664</v>
      </c>
      <c r="G478">
        <f>Tabel14[[#This Row],[Kolom7]]</f>
        <v>42769.479166666664</v>
      </c>
      <c r="H478" s="2">
        <f>INT(Tabel14[[#This Row],[Kolom7]])</f>
        <v>42769</v>
      </c>
      <c r="I478" s="3">
        <f>Tabel14[[#This Row],[Kolom7]]</f>
        <v>42769.479166666664</v>
      </c>
      <c r="J478">
        <f>IF(Tabel14[[#This Row],[Vorm van verbruik]]="supply",Tabel14[[#This Row],[Opwek/verbruik]],"")</f>
        <v>1E-3</v>
      </c>
      <c r="K478" t="str">
        <f>IF(Tabel14[[#This Row],[Vorm van verbruik]]="demand",Tabel14[[#This Row],[Opwek/verbruik]],"")</f>
        <v/>
      </c>
    </row>
    <row r="479" spans="1:11" x14ac:dyDescent="0.25">
      <c r="A479" s="1" t="s">
        <v>3</v>
      </c>
      <c r="B479" t="s">
        <v>0</v>
      </c>
      <c r="C479" t="s">
        <v>2</v>
      </c>
      <c r="D479">
        <v>65015.961000000003</v>
      </c>
      <c r="E479">
        <v>1486139400</v>
      </c>
      <c r="F479">
        <f>(E479/86400)+25569+(-5/24)</f>
        <v>42769.479166666664</v>
      </c>
      <c r="G479">
        <f>Tabel14[[#This Row],[Kolom7]]</f>
        <v>42769.479166666664</v>
      </c>
      <c r="H479" s="2">
        <f>INT(Tabel14[[#This Row],[Kolom7]])</f>
        <v>42769</v>
      </c>
      <c r="I479" s="3">
        <f>Tabel14[[#This Row],[Kolom7]]</f>
        <v>42769.479166666664</v>
      </c>
      <c r="J479" t="str">
        <f>IF(Tabel14[[#This Row],[Vorm van verbruik]]="supply",Tabel14[[#This Row],[Opwek/verbruik]],"")</f>
        <v/>
      </c>
      <c r="K479">
        <f>IF(Tabel14[[#This Row],[Vorm van verbruik]]="demand",Tabel14[[#This Row],[Opwek/verbruik]],"")</f>
        <v>65015.961000000003</v>
      </c>
    </row>
    <row r="480" spans="1:11" x14ac:dyDescent="0.25">
      <c r="A480" s="1" t="s">
        <v>3</v>
      </c>
      <c r="B480" t="s">
        <v>0</v>
      </c>
      <c r="C480" t="s">
        <v>1</v>
      </c>
      <c r="D480">
        <v>1E-3</v>
      </c>
      <c r="E480">
        <v>1486140300</v>
      </c>
      <c r="F480">
        <f>(E480/86400)+25569+(-5/24)</f>
        <v>42769.489583333336</v>
      </c>
      <c r="G480">
        <f>Tabel14[[#This Row],[Kolom7]]</f>
        <v>42769.489583333336</v>
      </c>
      <c r="H480" s="2">
        <f>INT(Tabel14[[#This Row],[Kolom7]])</f>
        <v>42769</v>
      </c>
      <c r="I480" s="3">
        <f>Tabel14[[#This Row],[Kolom7]]</f>
        <v>42769.489583333336</v>
      </c>
      <c r="J480">
        <f>IF(Tabel14[[#This Row],[Vorm van verbruik]]="supply",Tabel14[[#This Row],[Opwek/verbruik]],"")</f>
        <v>1E-3</v>
      </c>
      <c r="K480" t="str">
        <f>IF(Tabel14[[#This Row],[Vorm van verbruik]]="demand",Tabel14[[#This Row],[Opwek/verbruik]],"")</f>
        <v/>
      </c>
    </row>
    <row r="481" spans="1:11" x14ac:dyDescent="0.25">
      <c r="A481" s="1" t="s">
        <v>3</v>
      </c>
      <c r="B481" t="s">
        <v>0</v>
      </c>
      <c r="C481" t="s">
        <v>2</v>
      </c>
      <c r="D481">
        <v>65016.743000000002</v>
      </c>
      <c r="E481">
        <v>1486140300</v>
      </c>
      <c r="F481">
        <f>(E481/86400)+25569+(-5/24)</f>
        <v>42769.489583333336</v>
      </c>
      <c r="G481">
        <f>Tabel14[[#This Row],[Kolom7]]</f>
        <v>42769.489583333336</v>
      </c>
      <c r="H481" s="2">
        <f>INT(Tabel14[[#This Row],[Kolom7]])</f>
        <v>42769</v>
      </c>
      <c r="I481" s="3">
        <f>Tabel14[[#This Row],[Kolom7]]</f>
        <v>42769.489583333336</v>
      </c>
      <c r="J481" t="str">
        <f>IF(Tabel14[[#This Row],[Vorm van verbruik]]="supply",Tabel14[[#This Row],[Opwek/verbruik]],"")</f>
        <v/>
      </c>
      <c r="K481">
        <f>IF(Tabel14[[#This Row],[Vorm van verbruik]]="demand",Tabel14[[#This Row],[Opwek/verbruik]],"")</f>
        <v>65016.743000000002</v>
      </c>
    </row>
    <row r="482" spans="1:11" x14ac:dyDescent="0.25">
      <c r="A482" s="1" t="s">
        <v>3</v>
      </c>
      <c r="B482" t="s">
        <v>0</v>
      </c>
      <c r="C482" t="s">
        <v>1</v>
      </c>
      <c r="D482">
        <v>1E-3</v>
      </c>
      <c r="E482">
        <v>1486141200</v>
      </c>
      <c r="F482">
        <f>(E482/86400)+25569+(-5/24)</f>
        <v>42769.499999999993</v>
      </c>
      <c r="G482">
        <f>Tabel14[[#This Row],[Kolom7]]</f>
        <v>42769.499999999993</v>
      </c>
      <c r="H482" s="2">
        <f>INT(Tabel14[[#This Row],[Kolom7]])</f>
        <v>42769</v>
      </c>
      <c r="I482" s="3">
        <f>Tabel14[[#This Row],[Kolom7]]</f>
        <v>42769.499999999993</v>
      </c>
      <c r="J482">
        <f>IF(Tabel14[[#This Row],[Vorm van verbruik]]="supply",Tabel14[[#This Row],[Opwek/verbruik]],"")</f>
        <v>1E-3</v>
      </c>
      <c r="K482" t="str">
        <f>IF(Tabel14[[#This Row],[Vorm van verbruik]]="demand",Tabel14[[#This Row],[Opwek/verbruik]],"")</f>
        <v/>
      </c>
    </row>
    <row r="483" spans="1:11" x14ac:dyDescent="0.25">
      <c r="A483" s="1" t="s">
        <v>3</v>
      </c>
      <c r="B483" t="s">
        <v>0</v>
      </c>
      <c r="C483" t="s">
        <v>2</v>
      </c>
      <c r="D483">
        <v>65017.756999999998</v>
      </c>
      <c r="E483">
        <v>1486141200</v>
      </c>
      <c r="F483">
        <f>(E483/86400)+25569+(-5/24)</f>
        <v>42769.499999999993</v>
      </c>
      <c r="G483">
        <f>Tabel14[[#This Row],[Kolom7]]</f>
        <v>42769.499999999993</v>
      </c>
      <c r="H483" s="2">
        <f>INT(Tabel14[[#This Row],[Kolom7]])</f>
        <v>42769</v>
      </c>
      <c r="I483" s="3">
        <f>Tabel14[[#This Row],[Kolom7]]</f>
        <v>42769.499999999993</v>
      </c>
      <c r="J483" t="str">
        <f>IF(Tabel14[[#This Row],[Vorm van verbruik]]="supply",Tabel14[[#This Row],[Opwek/verbruik]],"")</f>
        <v/>
      </c>
      <c r="K483">
        <f>IF(Tabel14[[#This Row],[Vorm van verbruik]]="demand",Tabel14[[#This Row],[Opwek/verbruik]],"")</f>
        <v>65017.756999999998</v>
      </c>
    </row>
    <row r="484" spans="1:11" x14ac:dyDescent="0.25">
      <c r="A484" s="1" t="s">
        <v>3</v>
      </c>
      <c r="B484" t="s">
        <v>0</v>
      </c>
      <c r="C484" t="s">
        <v>1</v>
      </c>
      <c r="D484">
        <v>1E-3</v>
      </c>
      <c r="E484">
        <v>1486142100</v>
      </c>
      <c r="F484">
        <f>(E484/86400)+25569+(-5/24)</f>
        <v>42769.510416666664</v>
      </c>
      <c r="G484">
        <f>Tabel14[[#This Row],[Kolom7]]</f>
        <v>42769.510416666664</v>
      </c>
      <c r="H484" s="2">
        <f>INT(Tabel14[[#This Row],[Kolom7]])</f>
        <v>42769</v>
      </c>
      <c r="I484" s="3">
        <f>Tabel14[[#This Row],[Kolom7]]</f>
        <v>42769.510416666664</v>
      </c>
      <c r="J484">
        <f>IF(Tabel14[[#This Row],[Vorm van verbruik]]="supply",Tabel14[[#This Row],[Opwek/verbruik]],"")</f>
        <v>1E-3</v>
      </c>
      <c r="K484" t="str">
        <f>IF(Tabel14[[#This Row],[Vorm van verbruik]]="demand",Tabel14[[#This Row],[Opwek/verbruik]],"")</f>
        <v/>
      </c>
    </row>
    <row r="485" spans="1:11" x14ac:dyDescent="0.25">
      <c r="A485" s="1" t="s">
        <v>3</v>
      </c>
      <c r="B485" t="s">
        <v>0</v>
      </c>
      <c r="C485" t="s">
        <v>2</v>
      </c>
      <c r="D485">
        <v>65018.92</v>
      </c>
      <c r="E485">
        <v>1486142100</v>
      </c>
      <c r="F485">
        <f>(E485/86400)+25569+(-5/24)</f>
        <v>42769.510416666664</v>
      </c>
      <c r="G485">
        <f>Tabel14[[#This Row],[Kolom7]]</f>
        <v>42769.510416666664</v>
      </c>
      <c r="H485" s="2">
        <f>INT(Tabel14[[#This Row],[Kolom7]])</f>
        <v>42769</v>
      </c>
      <c r="I485" s="3">
        <f>Tabel14[[#This Row],[Kolom7]]</f>
        <v>42769.510416666664</v>
      </c>
      <c r="J485" t="str">
        <f>IF(Tabel14[[#This Row],[Vorm van verbruik]]="supply",Tabel14[[#This Row],[Opwek/verbruik]],"")</f>
        <v/>
      </c>
      <c r="K485">
        <f>IF(Tabel14[[#This Row],[Vorm van verbruik]]="demand",Tabel14[[#This Row],[Opwek/verbruik]],"")</f>
        <v>65018.92</v>
      </c>
    </row>
    <row r="486" spans="1:11" x14ac:dyDescent="0.25">
      <c r="A486" s="1" t="s">
        <v>3</v>
      </c>
      <c r="B486" t="s">
        <v>0</v>
      </c>
      <c r="C486" t="s">
        <v>1</v>
      </c>
      <c r="D486">
        <v>1E-3</v>
      </c>
      <c r="E486">
        <v>1486143000</v>
      </c>
      <c r="F486">
        <f>(E486/86400)+25569+(-5/24)</f>
        <v>42769.520833333336</v>
      </c>
      <c r="G486">
        <f>Tabel14[[#This Row],[Kolom7]]</f>
        <v>42769.520833333336</v>
      </c>
      <c r="H486" s="2">
        <f>INT(Tabel14[[#This Row],[Kolom7]])</f>
        <v>42769</v>
      </c>
      <c r="I486" s="3">
        <f>Tabel14[[#This Row],[Kolom7]]</f>
        <v>42769.520833333336</v>
      </c>
      <c r="J486">
        <f>IF(Tabel14[[#This Row],[Vorm van verbruik]]="supply",Tabel14[[#This Row],[Opwek/verbruik]],"")</f>
        <v>1E-3</v>
      </c>
      <c r="K486" t="str">
        <f>IF(Tabel14[[#This Row],[Vorm van verbruik]]="demand",Tabel14[[#This Row],[Opwek/verbruik]],"")</f>
        <v/>
      </c>
    </row>
    <row r="487" spans="1:11" x14ac:dyDescent="0.25">
      <c r="A487" s="1" t="s">
        <v>3</v>
      </c>
      <c r="B487" t="s">
        <v>0</v>
      </c>
      <c r="C487" t="s">
        <v>2</v>
      </c>
      <c r="D487">
        <v>65019.93</v>
      </c>
      <c r="E487">
        <v>1486143000</v>
      </c>
      <c r="F487">
        <f>(E487/86400)+25569+(-5/24)</f>
        <v>42769.520833333336</v>
      </c>
      <c r="G487">
        <f>Tabel14[[#This Row],[Kolom7]]</f>
        <v>42769.520833333336</v>
      </c>
      <c r="H487" s="2">
        <f>INT(Tabel14[[#This Row],[Kolom7]])</f>
        <v>42769</v>
      </c>
      <c r="I487" s="3">
        <f>Tabel14[[#This Row],[Kolom7]]</f>
        <v>42769.520833333336</v>
      </c>
      <c r="J487" t="str">
        <f>IF(Tabel14[[#This Row],[Vorm van verbruik]]="supply",Tabel14[[#This Row],[Opwek/verbruik]],"")</f>
        <v/>
      </c>
      <c r="K487">
        <f>IF(Tabel14[[#This Row],[Vorm van verbruik]]="demand",Tabel14[[#This Row],[Opwek/verbruik]],"")</f>
        <v>65019.93</v>
      </c>
    </row>
    <row r="488" spans="1:11" x14ac:dyDescent="0.25">
      <c r="A488" s="1" t="s">
        <v>3</v>
      </c>
      <c r="B488" t="s">
        <v>0</v>
      </c>
      <c r="C488" t="s">
        <v>1</v>
      </c>
      <c r="D488">
        <v>1E-3</v>
      </c>
      <c r="E488">
        <v>1486143900</v>
      </c>
      <c r="F488">
        <f>(E488/86400)+25569+(-5/24)</f>
        <v>42769.531249999993</v>
      </c>
      <c r="G488">
        <f>Tabel14[[#This Row],[Kolom7]]</f>
        <v>42769.531249999993</v>
      </c>
      <c r="H488" s="2">
        <f>INT(Tabel14[[#This Row],[Kolom7]])</f>
        <v>42769</v>
      </c>
      <c r="I488" s="3">
        <f>Tabel14[[#This Row],[Kolom7]]</f>
        <v>42769.531249999993</v>
      </c>
      <c r="J488">
        <f>IF(Tabel14[[#This Row],[Vorm van verbruik]]="supply",Tabel14[[#This Row],[Opwek/verbruik]],"")</f>
        <v>1E-3</v>
      </c>
      <c r="K488" t="str">
        <f>IF(Tabel14[[#This Row],[Vorm van verbruik]]="demand",Tabel14[[#This Row],[Opwek/verbruik]],"")</f>
        <v/>
      </c>
    </row>
    <row r="489" spans="1:11" x14ac:dyDescent="0.25">
      <c r="A489" s="1" t="s">
        <v>3</v>
      </c>
      <c r="B489" t="s">
        <v>0</v>
      </c>
      <c r="C489" t="s">
        <v>2</v>
      </c>
      <c r="D489">
        <v>65020.783000000003</v>
      </c>
      <c r="E489">
        <v>1486143900</v>
      </c>
      <c r="F489">
        <f>(E489/86400)+25569+(-5/24)</f>
        <v>42769.531249999993</v>
      </c>
      <c r="G489">
        <f>Tabel14[[#This Row],[Kolom7]]</f>
        <v>42769.531249999993</v>
      </c>
      <c r="H489" s="2">
        <f>INT(Tabel14[[#This Row],[Kolom7]])</f>
        <v>42769</v>
      </c>
      <c r="I489" s="3">
        <f>Tabel14[[#This Row],[Kolom7]]</f>
        <v>42769.531249999993</v>
      </c>
      <c r="J489" t="str">
        <f>IF(Tabel14[[#This Row],[Vorm van verbruik]]="supply",Tabel14[[#This Row],[Opwek/verbruik]],"")</f>
        <v/>
      </c>
      <c r="K489">
        <f>IF(Tabel14[[#This Row],[Vorm van verbruik]]="demand",Tabel14[[#This Row],[Opwek/verbruik]],"")</f>
        <v>65020.783000000003</v>
      </c>
    </row>
    <row r="490" spans="1:11" x14ac:dyDescent="0.25">
      <c r="A490" s="1" t="s">
        <v>3</v>
      </c>
      <c r="B490" t="s">
        <v>0</v>
      </c>
      <c r="C490" t="s">
        <v>1</v>
      </c>
      <c r="D490">
        <v>1E-3</v>
      </c>
      <c r="E490">
        <v>1486144800</v>
      </c>
      <c r="F490">
        <f>(E490/86400)+25569+(-5/24)</f>
        <v>42769.541666666664</v>
      </c>
      <c r="G490">
        <f>Tabel14[[#This Row],[Kolom7]]</f>
        <v>42769.541666666664</v>
      </c>
      <c r="H490" s="2">
        <f>INT(Tabel14[[#This Row],[Kolom7]])</f>
        <v>42769</v>
      </c>
      <c r="I490" s="3">
        <f>Tabel14[[#This Row],[Kolom7]]</f>
        <v>42769.541666666664</v>
      </c>
      <c r="J490">
        <f>IF(Tabel14[[#This Row],[Vorm van verbruik]]="supply",Tabel14[[#This Row],[Opwek/verbruik]],"")</f>
        <v>1E-3</v>
      </c>
      <c r="K490" t="str">
        <f>IF(Tabel14[[#This Row],[Vorm van verbruik]]="demand",Tabel14[[#This Row],[Opwek/verbruik]],"")</f>
        <v/>
      </c>
    </row>
    <row r="491" spans="1:11" x14ac:dyDescent="0.25">
      <c r="A491" s="1" t="s">
        <v>3</v>
      </c>
      <c r="B491" t="s">
        <v>0</v>
      </c>
      <c r="C491" t="s">
        <v>2</v>
      </c>
      <c r="D491">
        <v>65022.057000000001</v>
      </c>
      <c r="E491">
        <v>1486144800</v>
      </c>
      <c r="F491">
        <f>(E491/86400)+25569+(-5/24)</f>
        <v>42769.541666666664</v>
      </c>
      <c r="G491">
        <f>Tabel14[[#This Row],[Kolom7]]</f>
        <v>42769.541666666664</v>
      </c>
      <c r="H491" s="2">
        <f>INT(Tabel14[[#This Row],[Kolom7]])</f>
        <v>42769</v>
      </c>
      <c r="I491" s="3">
        <f>Tabel14[[#This Row],[Kolom7]]</f>
        <v>42769.541666666664</v>
      </c>
      <c r="J491" t="str">
        <f>IF(Tabel14[[#This Row],[Vorm van verbruik]]="supply",Tabel14[[#This Row],[Opwek/verbruik]],"")</f>
        <v/>
      </c>
      <c r="K491">
        <f>IF(Tabel14[[#This Row],[Vorm van verbruik]]="demand",Tabel14[[#This Row],[Opwek/verbruik]],"")</f>
        <v>65022.057000000001</v>
      </c>
    </row>
    <row r="492" spans="1:11" x14ac:dyDescent="0.25">
      <c r="A492" s="1" t="s">
        <v>3</v>
      </c>
      <c r="B492" t="s">
        <v>0</v>
      </c>
      <c r="C492" t="s">
        <v>1</v>
      </c>
      <c r="D492">
        <v>1E-3</v>
      </c>
      <c r="E492">
        <v>1486145700</v>
      </c>
      <c r="F492">
        <f>(E492/86400)+25569+(-5/24)</f>
        <v>42769.552083333336</v>
      </c>
      <c r="G492">
        <f>Tabel14[[#This Row],[Kolom7]]</f>
        <v>42769.552083333336</v>
      </c>
      <c r="H492" s="2">
        <f>INT(Tabel14[[#This Row],[Kolom7]])</f>
        <v>42769</v>
      </c>
      <c r="I492" s="3">
        <f>Tabel14[[#This Row],[Kolom7]]</f>
        <v>42769.552083333336</v>
      </c>
      <c r="J492">
        <f>IF(Tabel14[[#This Row],[Vorm van verbruik]]="supply",Tabel14[[#This Row],[Opwek/verbruik]],"")</f>
        <v>1E-3</v>
      </c>
      <c r="K492" t="str">
        <f>IF(Tabel14[[#This Row],[Vorm van verbruik]]="demand",Tabel14[[#This Row],[Opwek/verbruik]],"")</f>
        <v/>
      </c>
    </row>
    <row r="493" spans="1:11" x14ac:dyDescent="0.25">
      <c r="A493" s="1" t="s">
        <v>3</v>
      </c>
      <c r="B493" t="s">
        <v>0</v>
      </c>
      <c r="C493" t="s">
        <v>2</v>
      </c>
      <c r="D493">
        <v>65023.245999999999</v>
      </c>
      <c r="E493">
        <v>1486145700</v>
      </c>
      <c r="F493">
        <f>(E493/86400)+25569+(-5/24)</f>
        <v>42769.552083333336</v>
      </c>
      <c r="G493">
        <f>Tabel14[[#This Row],[Kolom7]]</f>
        <v>42769.552083333336</v>
      </c>
      <c r="H493" s="2">
        <f>INT(Tabel14[[#This Row],[Kolom7]])</f>
        <v>42769</v>
      </c>
      <c r="I493" s="3">
        <f>Tabel14[[#This Row],[Kolom7]]</f>
        <v>42769.552083333336</v>
      </c>
      <c r="J493" t="str">
        <f>IF(Tabel14[[#This Row],[Vorm van verbruik]]="supply",Tabel14[[#This Row],[Opwek/verbruik]],"")</f>
        <v/>
      </c>
      <c r="K493">
        <f>IF(Tabel14[[#This Row],[Vorm van verbruik]]="demand",Tabel14[[#This Row],[Opwek/verbruik]],"")</f>
        <v>65023.245999999999</v>
      </c>
    </row>
    <row r="494" spans="1:11" x14ac:dyDescent="0.25">
      <c r="A494" s="1" t="s">
        <v>3</v>
      </c>
      <c r="B494" t="s">
        <v>0</v>
      </c>
      <c r="C494" t="s">
        <v>1</v>
      </c>
      <c r="D494">
        <v>1E-3</v>
      </c>
      <c r="E494">
        <v>1486146600</v>
      </c>
      <c r="F494">
        <f>(E494/86400)+25569+(-5/24)</f>
        <v>42769.562499999993</v>
      </c>
      <c r="G494">
        <f>Tabel14[[#This Row],[Kolom7]]</f>
        <v>42769.562499999993</v>
      </c>
      <c r="H494" s="2">
        <f>INT(Tabel14[[#This Row],[Kolom7]])</f>
        <v>42769</v>
      </c>
      <c r="I494" s="3">
        <f>Tabel14[[#This Row],[Kolom7]]</f>
        <v>42769.562499999993</v>
      </c>
      <c r="J494">
        <f>IF(Tabel14[[#This Row],[Vorm van verbruik]]="supply",Tabel14[[#This Row],[Opwek/verbruik]],"")</f>
        <v>1E-3</v>
      </c>
      <c r="K494" t="str">
        <f>IF(Tabel14[[#This Row],[Vorm van verbruik]]="demand",Tabel14[[#This Row],[Opwek/verbruik]],"")</f>
        <v/>
      </c>
    </row>
    <row r="495" spans="1:11" x14ac:dyDescent="0.25">
      <c r="A495" s="1" t="s">
        <v>3</v>
      </c>
      <c r="B495" t="s">
        <v>0</v>
      </c>
      <c r="C495" t="s">
        <v>2</v>
      </c>
      <c r="D495">
        <v>65024.114000000001</v>
      </c>
      <c r="E495">
        <v>1486146600</v>
      </c>
      <c r="F495">
        <f>(E495/86400)+25569+(-5/24)</f>
        <v>42769.562499999993</v>
      </c>
      <c r="G495">
        <f>Tabel14[[#This Row],[Kolom7]]</f>
        <v>42769.562499999993</v>
      </c>
      <c r="H495" s="2">
        <f>INT(Tabel14[[#This Row],[Kolom7]])</f>
        <v>42769</v>
      </c>
      <c r="I495" s="3">
        <f>Tabel14[[#This Row],[Kolom7]]</f>
        <v>42769.562499999993</v>
      </c>
      <c r="J495" t="str">
        <f>IF(Tabel14[[#This Row],[Vorm van verbruik]]="supply",Tabel14[[#This Row],[Opwek/verbruik]],"")</f>
        <v/>
      </c>
      <c r="K495">
        <f>IF(Tabel14[[#This Row],[Vorm van verbruik]]="demand",Tabel14[[#This Row],[Opwek/verbruik]],"")</f>
        <v>65024.114000000001</v>
      </c>
    </row>
    <row r="496" spans="1:11" x14ac:dyDescent="0.25">
      <c r="A496" s="1" t="s">
        <v>3</v>
      </c>
      <c r="B496" t="s">
        <v>0</v>
      </c>
      <c r="C496" t="s">
        <v>1</v>
      </c>
      <c r="D496">
        <v>1E-3</v>
      </c>
      <c r="E496">
        <v>1486147500</v>
      </c>
      <c r="F496">
        <f>(E496/86400)+25569+(-5/24)</f>
        <v>42769.572916666664</v>
      </c>
      <c r="G496">
        <f>Tabel14[[#This Row],[Kolom7]]</f>
        <v>42769.572916666664</v>
      </c>
      <c r="H496" s="2">
        <f>INT(Tabel14[[#This Row],[Kolom7]])</f>
        <v>42769</v>
      </c>
      <c r="I496" s="3">
        <f>Tabel14[[#This Row],[Kolom7]]</f>
        <v>42769.572916666664</v>
      </c>
      <c r="J496">
        <f>IF(Tabel14[[#This Row],[Vorm van verbruik]]="supply",Tabel14[[#This Row],[Opwek/verbruik]],"")</f>
        <v>1E-3</v>
      </c>
      <c r="K496" t="str">
        <f>IF(Tabel14[[#This Row],[Vorm van verbruik]]="demand",Tabel14[[#This Row],[Opwek/verbruik]],"")</f>
        <v/>
      </c>
    </row>
    <row r="497" spans="1:11" x14ac:dyDescent="0.25">
      <c r="A497" s="1" t="s">
        <v>3</v>
      </c>
      <c r="B497" t="s">
        <v>0</v>
      </c>
      <c r="C497" t="s">
        <v>2</v>
      </c>
      <c r="D497">
        <v>65025.177000000003</v>
      </c>
      <c r="E497">
        <v>1486147500</v>
      </c>
      <c r="F497">
        <f>(E497/86400)+25569+(-5/24)</f>
        <v>42769.572916666664</v>
      </c>
      <c r="G497">
        <f>Tabel14[[#This Row],[Kolom7]]</f>
        <v>42769.572916666664</v>
      </c>
      <c r="H497" s="2">
        <f>INT(Tabel14[[#This Row],[Kolom7]])</f>
        <v>42769</v>
      </c>
      <c r="I497" s="3">
        <f>Tabel14[[#This Row],[Kolom7]]</f>
        <v>42769.572916666664</v>
      </c>
      <c r="J497" t="str">
        <f>IF(Tabel14[[#This Row],[Vorm van verbruik]]="supply",Tabel14[[#This Row],[Opwek/verbruik]],"")</f>
        <v/>
      </c>
      <c r="K497">
        <f>IF(Tabel14[[#This Row],[Vorm van verbruik]]="demand",Tabel14[[#This Row],[Opwek/verbruik]],"")</f>
        <v>65025.177000000003</v>
      </c>
    </row>
    <row r="498" spans="1:11" x14ac:dyDescent="0.25">
      <c r="A498" s="1" t="s">
        <v>3</v>
      </c>
      <c r="B498" t="s">
        <v>0</v>
      </c>
      <c r="C498" t="s">
        <v>1</v>
      </c>
      <c r="D498">
        <v>1E-3</v>
      </c>
      <c r="E498">
        <v>1486148400</v>
      </c>
      <c r="F498">
        <f>(E498/86400)+25569+(-5/24)</f>
        <v>42769.583333333336</v>
      </c>
      <c r="G498">
        <f>Tabel14[[#This Row],[Kolom7]]</f>
        <v>42769.583333333336</v>
      </c>
      <c r="H498" s="2">
        <f>INT(Tabel14[[#This Row],[Kolom7]])</f>
        <v>42769</v>
      </c>
      <c r="I498" s="3">
        <f>Tabel14[[#This Row],[Kolom7]]</f>
        <v>42769.583333333336</v>
      </c>
      <c r="J498">
        <f>IF(Tabel14[[#This Row],[Vorm van verbruik]]="supply",Tabel14[[#This Row],[Opwek/verbruik]],"")</f>
        <v>1E-3</v>
      </c>
      <c r="K498" t="str">
        <f>IF(Tabel14[[#This Row],[Vorm van verbruik]]="demand",Tabel14[[#This Row],[Opwek/verbruik]],"")</f>
        <v/>
      </c>
    </row>
    <row r="499" spans="1:11" x14ac:dyDescent="0.25">
      <c r="A499" s="1" t="s">
        <v>3</v>
      </c>
      <c r="B499" t="s">
        <v>0</v>
      </c>
      <c r="C499" t="s">
        <v>2</v>
      </c>
      <c r="D499">
        <v>65026.286</v>
      </c>
      <c r="E499">
        <v>1486148400</v>
      </c>
      <c r="F499">
        <f>(E499/86400)+25569+(-5/24)</f>
        <v>42769.583333333336</v>
      </c>
      <c r="G499">
        <f>Tabel14[[#This Row],[Kolom7]]</f>
        <v>42769.583333333336</v>
      </c>
      <c r="H499" s="2">
        <f>INT(Tabel14[[#This Row],[Kolom7]])</f>
        <v>42769</v>
      </c>
      <c r="I499" s="3">
        <f>Tabel14[[#This Row],[Kolom7]]</f>
        <v>42769.583333333336</v>
      </c>
      <c r="J499" t="str">
        <f>IF(Tabel14[[#This Row],[Vorm van verbruik]]="supply",Tabel14[[#This Row],[Opwek/verbruik]],"")</f>
        <v/>
      </c>
      <c r="K499">
        <f>IF(Tabel14[[#This Row],[Vorm van verbruik]]="demand",Tabel14[[#This Row],[Opwek/verbruik]],"")</f>
        <v>65026.286</v>
      </c>
    </row>
    <row r="500" spans="1:11" x14ac:dyDescent="0.25">
      <c r="A500" s="1" t="s">
        <v>3</v>
      </c>
      <c r="B500" t="s">
        <v>0</v>
      </c>
      <c r="C500" t="s">
        <v>1</v>
      </c>
      <c r="D500">
        <v>1E-3</v>
      </c>
      <c r="E500">
        <v>1486149300</v>
      </c>
      <c r="F500">
        <f>(E500/86400)+25569+(-5/24)</f>
        <v>42769.593749999993</v>
      </c>
      <c r="G500">
        <f>Tabel14[[#This Row],[Kolom7]]</f>
        <v>42769.593749999993</v>
      </c>
      <c r="H500" s="2">
        <f>INT(Tabel14[[#This Row],[Kolom7]])</f>
        <v>42769</v>
      </c>
      <c r="I500" s="3">
        <f>Tabel14[[#This Row],[Kolom7]]</f>
        <v>42769.593749999993</v>
      </c>
      <c r="J500">
        <f>IF(Tabel14[[#This Row],[Vorm van verbruik]]="supply",Tabel14[[#This Row],[Opwek/verbruik]],"")</f>
        <v>1E-3</v>
      </c>
      <c r="K500" t="str">
        <f>IF(Tabel14[[#This Row],[Vorm van verbruik]]="demand",Tabel14[[#This Row],[Opwek/verbruik]],"")</f>
        <v/>
      </c>
    </row>
    <row r="501" spans="1:11" x14ac:dyDescent="0.25">
      <c r="A501" s="1" t="s">
        <v>3</v>
      </c>
      <c r="B501" t="s">
        <v>0</v>
      </c>
      <c r="C501" t="s">
        <v>2</v>
      </c>
      <c r="D501">
        <v>65027.358</v>
      </c>
      <c r="E501">
        <v>1486149300</v>
      </c>
      <c r="F501">
        <f>(E501/86400)+25569+(-5/24)</f>
        <v>42769.593749999993</v>
      </c>
      <c r="G501">
        <f>Tabel14[[#This Row],[Kolom7]]</f>
        <v>42769.593749999993</v>
      </c>
      <c r="H501" s="2">
        <f>INT(Tabel14[[#This Row],[Kolom7]])</f>
        <v>42769</v>
      </c>
      <c r="I501" s="3">
        <f>Tabel14[[#This Row],[Kolom7]]</f>
        <v>42769.593749999993</v>
      </c>
      <c r="J501" t="str">
        <f>IF(Tabel14[[#This Row],[Vorm van verbruik]]="supply",Tabel14[[#This Row],[Opwek/verbruik]],"")</f>
        <v/>
      </c>
      <c r="K501">
        <f>IF(Tabel14[[#This Row],[Vorm van verbruik]]="demand",Tabel14[[#This Row],[Opwek/verbruik]],"")</f>
        <v>65027.358</v>
      </c>
    </row>
    <row r="502" spans="1:11" x14ac:dyDescent="0.25">
      <c r="A502" s="1" t="s">
        <v>3</v>
      </c>
      <c r="B502" t="s">
        <v>0</v>
      </c>
      <c r="C502" t="s">
        <v>1</v>
      </c>
      <c r="D502">
        <v>1E-3</v>
      </c>
      <c r="E502">
        <v>1486150200</v>
      </c>
      <c r="F502">
        <f>(E502/86400)+25569+(-5/24)</f>
        <v>42769.604166666664</v>
      </c>
      <c r="G502">
        <f>Tabel14[[#This Row],[Kolom7]]</f>
        <v>42769.604166666664</v>
      </c>
      <c r="H502" s="2">
        <f>INT(Tabel14[[#This Row],[Kolom7]])</f>
        <v>42769</v>
      </c>
      <c r="I502" s="3">
        <f>Tabel14[[#This Row],[Kolom7]]</f>
        <v>42769.604166666664</v>
      </c>
      <c r="J502">
        <f>IF(Tabel14[[#This Row],[Vorm van verbruik]]="supply",Tabel14[[#This Row],[Opwek/verbruik]],"")</f>
        <v>1E-3</v>
      </c>
      <c r="K502" t="str">
        <f>IF(Tabel14[[#This Row],[Vorm van verbruik]]="demand",Tabel14[[#This Row],[Opwek/verbruik]],"")</f>
        <v/>
      </c>
    </row>
    <row r="503" spans="1:11" x14ac:dyDescent="0.25">
      <c r="A503" s="1" t="s">
        <v>3</v>
      </c>
      <c r="B503" t="s">
        <v>0</v>
      </c>
      <c r="C503" t="s">
        <v>2</v>
      </c>
      <c r="D503">
        <v>65028.197999999997</v>
      </c>
      <c r="E503">
        <v>1486150200</v>
      </c>
      <c r="F503">
        <f>(E503/86400)+25569+(-5/24)</f>
        <v>42769.604166666664</v>
      </c>
      <c r="G503">
        <f>Tabel14[[#This Row],[Kolom7]]</f>
        <v>42769.604166666664</v>
      </c>
      <c r="H503" s="2">
        <f>INT(Tabel14[[#This Row],[Kolom7]])</f>
        <v>42769</v>
      </c>
      <c r="I503" s="3">
        <f>Tabel14[[#This Row],[Kolom7]]</f>
        <v>42769.604166666664</v>
      </c>
      <c r="J503" t="str">
        <f>IF(Tabel14[[#This Row],[Vorm van verbruik]]="supply",Tabel14[[#This Row],[Opwek/verbruik]],"")</f>
        <v/>
      </c>
      <c r="K503">
        <f>IF(Tabel14[[#This Row],[Vorm van verbruik]]="demand",Tabel14[[#This Row],[Opwek/verbruik]],"")</f>
        <v>65028.197999999997</v>
      </c>
    </row>
    <row r="504" spans="1:11" x14ac:dyDescent="0.25">
      <c r="A504" s="1" t="s">
        <v>3</v>
      </c>
      <c r="B504" t="s">
        <v>0</v>
      </c>
      <c r="C504" t="s">
        <v>1</v>
      </c>
      <c r="D504">
        <v>1E-3</v>
      </c>
      <c r="E504">
        <v>1486151100</v>
      </c>
      <c r="F504">
        <f>(E504/86400)+25569+(-5/24)</f>
        <v>42769.614583333336</v>
      </c>
      <c r="G504">
        <f>Tabel14[[#This Row],[Kolom7]]</f>
        <v>42769.614583333336</v>
      </c>
      <c r="H504" s="2">
        <f>INT(Tabel14[[#This Row],[Kolom7]])</f>
        <v>42769</v>
      </c>
      <c r="I504" s="3">
        <f>Tabel14[[#This Row],[Kolom7]]</f>
        <v>42769.614583333336</v>
      </c>
      <c r="J504">
        <f>IF(Tabel14[[#This Row],[Vorm van verbruik]]="supply",Tabel14[[#This Row],[Opwek/verbruik]],"")</f>
        <v>1E-3</v>
      </c>
      <c r="K504" t="str">
        <f>IF(Tabel14[[#This Row],[Vorm van verbruik]]="demand",Tabel14[[#This Row],[Opwek/verbruik]],"")</f>
        <v/>
      </c>
    </row>
    <row r="505" spans="1:11" x14ac:dyDescent="0.25">
      <c r="A505" s="1" t="s">
        <v>3</v>
      </c>
      <c r="B505" t="s">
        <v>0</v>
      </c>
      <c r="C505" t="s">
        <v>2</v>
      </c>
      <c r="D505">
        <v>65029.341999999997</v>
      </c>
      <c r="E505">
        <v>1486151100</v>
      </c>
      <c r="F505">
        <f>(E505/86400)+25569+(-5/24)</f>
        <v>42769.614583333336</v>
      </c>
      <c r="G505">
        <f>Tabel14[[#This Row],[Kolom7]]</f>
        <v>42769.614583333336</v>
      </c>
      <c r="H505" s="2">
        <f>INT(Tabel14[[#This Row],[Kolom7]])</f>
        <v>42769</v>
      </c>
      <c r="I505" s="3">
        <f>Tabel14[[#This Row],[Kolom7]]</f>
        <v>42769.614583333336</v>
      </c>
      <c r="J505" t="str">
        <f>IF(Tabel14[[#This Row],[Vorm van verbruik]]="supply",Tabel14[[#This Row],[Opwek/verbruik]],"")</f>
        <v/>
      </c>
      <c r="K505">
        <f>IF(Tabel14[[#This Row],[Vorm van verbruik]]="demand",Tabel14[[#This Row],[Opwek/verbruik]],"")</f>
        <v>65029.341999999997</v>
      </c>
    </row>
    <row r="506" spans="1:11" x14ac:dyDescent="0.25">
      <c r="A506" s="1" t="s">
        <v>3</v>
      </c>
      <c r="B506" t="s">
        <v>0</v>
      </c>
      <c r="C506" t="s">
        <v>1</v>
      </c>
      <c r="D506">
        <v>1E-3</v>
      </c>
      <c r="E506">
        <v>1486152000</v>
      </c>
      <c r="F506">
        <f>(E506/86400)+25569+(-5/24)</f>
        <v>42769.624999999993</v>
      </c>
      <c r="G506">
        <f>Tabel14[[#This Row],[Kolom7]]</f>
        <v>42769.624999999993</v>
      </c>
      <c r="H506" s="2">
        <f>INT(Tabel14[[#This Row],[Kolom7]])</f>
        <v>42769</v>
      </c>
      <c r="I506" s="3">
        <f>Tabel14[[#This Row],[Kolom7]]</f>
        <v>42769.624999999993</v>
      </c>
      <c r="J506">
        <f>IF(Tabel14[[#This Row],[Vorm van verbruik]]="supply",Tabel14[[#This Row],[Opwek/verbruik]],"")</f>
        <v>1E-3</v>
      </c>
      <c r="K506" t="str">
        <f>IF(Tabel14[[#This Row],[Vorm van verbruik]]="demand",Tabel14[[#This Row],[Opwek/verbruik]],"")</f>
        <v/>
      </c>
    </row>
    <row r="507" spans="1:11" x14ac:dyDescent="0.25">
      <c r="A507" s="1" t="s">
        <v>3</v>
      </c>
      <c r="B507" t="s">
        <v>0</v>
      </c>
      <c r="C507" t="s">
        <v>2</v>
      </c>
      <c r="D507">
        <v>65030.65</v>
      </c>
      <c r="E507">
        <v>1486152000</v>
      </c>
      <c r="F507">
        <f>(E507/86400)+25569+(-5/24)</f>
        <v>42769.624999999993</v>
      </c>
      <c r="G507">
        <f>Tabel14[[#This Row],[Kolom7]]</f>
        <v>42769.624999999993</v>
      </c>
      <c r="H507" s="2">
        <f>INT(Tabel14[[#This Row],[Kolom7]])</f>
        <v>42769</v>
      </c>
      <c r="I507" s="3">
        <f>Tabel14[[#This Row],[Kolom7]]</f>
        <v>42769.624999999993</v>
      </c>
      <c r="J507" t="str">
        <f>IF(Tabel14[[#This Row],[Vorm van verbruik]]="supply",Tabel14[[#This Row],[Opwek/verbruik]],"")</f>
        <v/>
      </c>
      <c r="K507">
        <f>IF(Tabel14[[#This Row],[Vorm van verbruik]]="demand",Tabel14[[#This Row],[Opwek/verbruik]],"")</f>
        <v>65030.65</v>
      </c>
    </row>
    <row r="508" spans="1:11" x14ac:dyDescent="0.25">
      <c r="A508" s="1" t="s">
        <v>3</v>
      </c>
      <c r="B508" t="s">
        <v>0</v>
      </c>
      <c r="C508" t="s">
        <v>1</v>
      </c>
      <c r="D508">
        <v>1E-3</v>
      </c>
      <c r="E508">
        <v>1486152900</v>
      </c>
      <c r="F508">
        <f>(E508/86400)+25569+(-5/24)</f>
        <v>42769.635416666664</v>
      </c>
      <c r="G508">
        <f>Tabel14[[#This Row],[Kolom7]]</f>
        <v>42769.635416666664</v>
      </c>
      <c r="H508" s="2">
        <f>INT(Tabel14[[#This Row],[Kolom7]])</f>
        <v>42769</v>
      </c>
      <c r="I508" s="3">
        <f>Tabel14[[#This Row],[Kolom7]]</f>
        <v>42769.635416666664</v>
      </c>
      <c r="J508">
        <f>IF(Tabel14[[#This Row],[Vorm van verbruik]]="supply",Tabel14[[#This Row],[Opwek/verbruik]],"")</f>
        <v>1E-3</v>
      </c>
      <c r="K508" t="str">
        <f>IF(Tabel14[[#This Row],[Vorm van verbruik]]="demand",Tabel14[[#This Row],[Opwek/verbruik]],"")</f>
        <v/>
      </c>
    </row>
    <row r="509" spans="1:11" x14ac:dyDescent="0.25">
      <c r="A509" s="1" t="s">
        <v>3</v>
      </c>
      <c r="B509" t="s">
        <v>0</v>
      </c>
      <c r="C509" t="s">
        <v>2</v>
      </c>
      <c r="D509">
        <v>65031.540999999997</v>
      </c>
      <c r="E509">
        <v>1486152900</v>
      </c>
      <c r="F509">
        <f>(E509/86400)+25569+(-5/24)</f>
        <v>42769.635416666664</v>
      </c>
      <c r="G509">
        <f>Tabel14[[#This Row],[Kolom7]]</f>
        <v>42769.635416666664</v>
      </c>
      <c r="H509" s="2">
        <f>INT(Tabel14[[#This Row],[Kolom7]])</f>
        <v>42769</v>
      </c>
      <c r="I509" s="3">
        <f>Tabel14[[#This Row],[Kolom7]]</f>
        <v>42769.635416666664</v>
      </c>
      <c r="J509" t="str">
        <f>IF(Tabel14[[#This Row],[Vorm van verbruik]]="supply",Tabel14[[#This Row],[Opwek/verbruik]],"")</f>
        <v/>
      </c>
      <c r="K509">
        <f>IF(Tabel14[[#This Row],[Vorm van verbruik]]="demand",Tabel14[[#This Row],[Opwek/verbruik]],"")</f>
        <v>65031.540999999997</v>
      </c>
    </row>
    <row r="510" spans="1:11" x14ac:dyDescent="0.25">
      <c r="A510" s="1" t="s">
        <v>3</v>
      </c>
      <c r="B510" t="s">
        <v>0</v>
      </c>
      <c r="C510" t="s">
        <v>1</v>
      </c>
      <c r="D510">
        <v>1E-3</v>
      </c>
      <c r="E510">
        <v>1486153800</v>
      </c>
      <c r="F510">
        <f>(E510/86400)+25569+(-5/24)</f>
        <v>42769.645833333336</v>
      </c>
      <c r="G510">
        <f>Tabel14[[#This Row],[Kolom7]]</f>
        <v>42769.645833333336</v>
      </c>
      <c r="H510" s="2">
        <f>INT(Tabel14[[#This Row],[Kolom7]])</f>
        <v>42769</v>
      </c>
      <c r="I510" s="3">
        <f>Tabel14[[#This Row],[Kolom7]]</f>
        <v>42769.645833333336</v>
      </c>
      <c r="J510">
        <f>IF(Tabel14[[#This Row],[Vorm van verbruik]]="supply",Tabel14[[#This Row],[Opwek/verbruik]],"")</f>
        <v>1E-3</v>
      </c>
      <c r="K510" t="str">
        <f>IF(Tabel14[[#This Row],[Vorm van verbruik]]="demand",Tabel14[[#This Row],[Opwek/verbruik]],"")</f>
        <v/>
      </c>
    </row>
    <row r="511" spans="1:11" x14ac:dyDescent="0.25">
      <c r="A511" s="1" t="s">
        <v>3</v>
      </c>
      <c r="B511" t="s">
        <v>0</v>
      </c>
      <c r="C511" t="s">
        <v>2</v>
      </c>
      <c r="D511">
        <v>65032.951000000001</v>
      </c>
      <c r="E511">
        <v>1486153800</v>
      </c>
      <c r="F511">
        <f>(E511/86400)+25569+(-5/24)</f>
        <v>42769.645833333336</v>
      </c>
      <c r="G511">
        <f>Tabel14[[#This Row],[Kolom7]]</f>
        <v>42769.645833333336</v>
      </c>
      <c r="H511" s="2">
        <f>INT(Tabel14[[#This Row],[Kolom7]])</f>
        <v>42769</v>
      </c>
      <c r="I511" s="3">
        <f>Tabel14[[#This Row],[Kolom7]]</f>
        <v>42769.645833333336</v>
      </c>
      <c r="J511" t="str">
        <f>IF(Tabel14[[#This Row],[Vorm van verbruik]]="supply",Tabel14[[#This Row],[Opwek/verbruik]],"")</f>
        <v/>
      </c>
      <c r="K511">
        <f>IF(Tabel14[[#This Row],[Vorm van verbruik]]="demand",Tabel14[[#This Row],[Opwek/verbruik]],"")</f>
        <v>65032.951000000001</v>
      </c>
    </row>
    <row r="512" spans="1:11" x14ac:dyDescent="0.25">
      <c r="A512" s="1" t="s">
        <v>3</v>
      </c>
      <c r="B512" t="s">
        <v>0</v>
      </c>
      <c r="C512" t="s">
        <v>1</v>
      </c>
      <c r="D512">
        <v>1E-3</v>
      </c>
      <c r="E512">
        <v>1486154700</v>
      </c>
      <c r="F512">
        <f>(E512/86400)+25569+(-5/24)</f>
        <v>42769.656249999993</v>
      </c>
      <c r="G512">
        <f>Tabel14[[#This Row],[Kolom7]]</f>
        <v>42769.656249999993</v>
      </c>
      <c r="H512" s="2">
        <f>INT(Tabel14[[#This Row],[Kolom7]])</f>
        <v>42769</v>
      </c>
      <c r="I512" s="3">
        <f>Tabel14[[#This Row],[Kolom7]]</f>
        <v>42769.656249999993</v>
      </c>
      <c r="J512">
        <f>IF(Tabel14[[#This Row],[Vorm van verbruik]]="supply",Tabel14[[#This Row],[Opwek/verbruik]],"")</f>
        <v>1E-3</v>
      </c>
      <c r="K512" t="str">
        <f>IF(Tabel14[[#This Row],[Vorm van verbruik]]="demand",Tabel14[[#This Row],[Opwek/verbruik]],"")</f>
        <v/>
      </c>
    </row>
    <row r="513" spans="1:11" x14ac:dyDescent="0.25">
      <c r="A513" s="1" t="s">
        <v>3</v>
      </c>
      <c r="B513" t="s">
        <v>0</v>
      </c>
      <c r="C513" t="s">
        <v>2</v>
      </c>
      <c r="D513">
        <v>65034.184999999998</v>
      </c>
      <c r="E513">
        <v>1486154700</v>
      </c>
      <c r="F513">
        <f>(E513/86400)+25569+(-5/24)</f>
        <v>42769.656249999993</v>
      </c>
      <c r="G513">
        <f>Tabel14[[#This Row],[Kolom7]]</f>
        <v>42769.656249999993</v>
      </c>
      <c r="H513" s="2">
        <f>INT(Tabel14[[#This Row],[Kolom7]])</f>
        <v>42769</v>
      </c>
      <c r="I513" s="3">
        <f>Tabel14[[#This Row],[Kolom7]]</f>
        <v>42769.656249999993</v>
      </c>
      <c r="J513" t="str">
        <f>IF(Tabel14[[#This Row],[Vorm van verbruik]]="supply",Tabel14[[#This Row],[Opwek/verbruik]],"")</f>
        <v/>
      </c>
      <c r="K513">
        <f>IF(Tabel14[[#This Row],[Vorm van verbruik]]="demand",Tabel14[[#This Row],[Opwek/verbruik]],"")</f>
        <v>65034.184999999998</v>
      </c>
    </row>
    <row r="514" spans="1:11" x14ac:dyDescent="0.25">
      <c r="A514" s="1" t="s">
        <v>3</v>
      </c>
      <c r="B514" t="s">
        <v>0</v>
      </c>
      <c r="C514" t="s">
        <v>1</v>
      </c>
      <c r="D514">
        <v>1E-3</v>
      </c>
      <c r="E514">
        <v>1486155600</v>
      </c>
      <c r="F514">
        <f>(E514/86400)+25569+(-5/24)</f>
        <v>42769.666666666664</v>
      </c>
      <c r="G514">
        <f>Tabel14[[#This Row],[Kolom7]]</f>
        <v>42769.666666666664</v>
      </c>
      <c r="H514" s="2">
        <f>INT(Tabel14[[#This Row],[Kolom7]])</f>
        <v>42769</v>
      </c>
      <c r="I514" s="3">
        <f>Tabel14[[#This Row],[Kolom7]]</f>
        <v>42769.666666666664</v>
      </c>
      <c r="J514">
        <f>IF(Tabel14[[#This Row],[Vorm van verbruik]]="supply",Tabel14[[#This Row],[Opwek/verbruik]],"")</f>
        <v>1E-3</v>
      </c>
      <c r="K514" t="str">
        <f>IF(Tabel14[[#This Row],[Vorm van verbruik]]="demand",Tabel14[[#This Row],[Opwek/verbruik]],"")</f>
        <v/>
      </c>
    </row>
    <row r="515" spans="1:11" x14ac:dyDescent="0.25">
      <c r="A515" s="1" t="s">
        <v>3</v>
      </c>
      <c r="B515" t="s">
        <v>0</v>
      </c>
      <c r="C515" t="s">
        <v>2</v>
      </c>
      <c r="D515">
        <v>65035.144999999997</v>
      </c>
      <c r="E515">
        <v>1486155600</v>
      </c>
      <c r="F515">
        <f>(E515/86400)+25569+(-5/24)</f>
        <v>42769.666666666664</v>
      </c>
      <c r="G515">
        <f>Tabel14[[#This Row],[Kolom7]]</f>
        <v>42769.666666666664</v>
      </c>
      <c r="H515" s="2">
        <f>INT(Tabel14[[#This Row],[Kolom7]])</f>
        <v>42769</v>
      </c>
      <c r="I515" s="3">
        <f>Tabel14[[#This Row],[Kolom7]]</f>
        <v>42769.666666666664</v>
      </c>
      <c r="J515" t="str">
        <f>IF(Tabel14[[#This Row],[Vorm van verbruik]]="supply",Tabel14[[#This Row],[Opwek/verbruik]],"")</f>
        <v/>
      </c>
      <c r="K515">
        <f>IF(Tabel14[[#This Row],[Vorm van verbruik]]="demand",Tabel14[[#This Row],[Opwek/verbruik]],"")</f>
        <v>65035.144999999997</v>
      </c>
    </row>
    <row r="516" spans="1:11" x14ac:dyDescent="0.25">
      <c r="A516" s="1" t="s">
        <v>3</v>
      </c>
      <c r="B516" t="s">
        <v>0</v>
      </c>
      <c r="C516" t="s">
        <v>1</v>
      </c>
      <c r="D516">
        <v>1E-3</v>
      </c>
      <c r="E516">
        <v>1486156500</v>
      </c>
      <c r="F516">
        <f>(E516/86400)+25569+(-5/24)</f>
        <v>42769.677083333336</v>
      </c>
      <c r="G516">
        <f>Tabel14[[#This Row],[Kolom7]]</f>
        <v>42769.677083333336</v>
      </c>
      <c r="H516" s="2">
        <f>INT(Tabel14[[#This Row],[Kolom7]])</f>
        <v>42769</v>
      </c>
      <c r="I516" s="3">
        <f>Tabel14[[#This Row],[Kolom7]]</f>
        <v>42769.677083333336</v>
      </c>
      <c r="J516">
        <f>IF(Tabel14[[#This Row],[Vorm van verbruik]]="supply",Tabel14[[#This Row],[Opwek/verbruik]],"")</f>
        <v>1E-3</v>
      </c>
      <c r="K516" t="str">
        <f>IF(Tabel14[[#This Row],[Vorm van verbruik]]="demand",Tabel14[[#This Row],[Opwek/verbruik]],"")</f>
        <v/>
      </c>
    </row>
    <row r="517" spans="1:11" x14ac:dyDescent="0.25">
      <c r="A517" s="1" t="s">
        <v>3</v>
      </c>
      <c r="B517" t="s">
        <v>0</v>
      </c>
      <c r="C517" t="s">
        <v>2</v>
      </c>
      <c r="D517">
        <v>65036.008000000002</v>
      </c>
      <c r="E517">
        <v>1486156500</v>
      </c>
      <c r="F517">
        <f>(E517/86400)+25569+(-5/24)</f>
        <v>42769.677083333336</v>
      </c>
      <c r="G517">
        <f>Tabel14[[#This Row],[Kolom7]]</f>
        <v>42769.677083333336</v>
      </c>
      <c r="H517" s="2">
        <f>INT(Tabel14[[#This Row],[Kolom7]])</f>
        <v>42769</v>
      </c>
      <c r="I517" s="3">
        <f>Tabel14[[#This Row],[Kolom7]]</f>
        <v>42769.677083333336</v>
      </c>
      <c r="J517" t="str">
        <f>IF(Tabel14[[#This Row],[Vorm van verbruik]]="supply",Tabel14[[#This Row],[Opwek/verbruik]],"")</f>
        <v/>
      </c>
      <c r="K517">
        <f>IF(Tabel14[[#This Row],[Vorm van verbruik]]="demand",Tabel14[[#This Row],[Opwek/verbruik]],"")</f>
        <v>65036.008000000002</v>
      </c>
    </row>
    <row r="518" spans="1:11" x14ac:dyDescent="0.25">
      <c r="A518" s="1" t="s">
        <v>3</v>
      </c>
      <c r="B518" t="s">
        <v>0</v>
      </c>
      <c r="C518" t="s">
        <v>1</v>
      </c>
      <c r="D518">
        <v>1E-3</v>
      </c>
      <c r="E518">
        <v>1486157400</v>
      </c>
      <c r="F518">
        <f>(E518/86400)+25569+(-5/24)</f>
        <v>42769.687499999993</v>
      </c>
      <c r="G518">
        <f>Tabel14[[#This Row],[Kolom7]]</f>
        <v>42769.687499999993</v>
      </c>
      <c r="H518" s="2">
        <f>INT(Tabel14[[#This Row],[Kolom7]])</f>
        <v>42769</v>
      </c>
      <c r="I518" s="3">
        <f>Tabel14[[#This Row],[Kolom7]]</f>
        <v>42769.687499999993</v>
      </c>
      <c r="J518">
        <f>IF(Tabel14[[#This Row],[Vorm van verbruik]]="supply",Tabel14[[#This Row],[Opwek/verbruik]],"")</f>
        <v>1E-3</v>
      </c>
      <c r="K518" t="str">
        <f>IF(Tabel14[[#This Row],[Vorm van verbruik]]="demand",Tabel14[[#This Row],[Opwek/verbruik]],"")</f>
        <v/>
      </c>
    </row>
    <row r="519" spans="1:11" x14ac:dyDescent="0.25">
      <c r="A519" s="1" t="s">
        <v>3</v>
      </c>
      <c r="B519" t="s">
        <v>0</v>
      </c>
      <c r="C519" t="s">
        <v>2</v>
      </c>
      <c r="D519">
        <v>65037.228000000003</v>
      </c>
      <c r="E519">
        <v>1486157400</v>
      </c>
      <c r="F519">
        <f>(E519/86400)+25569+(-5/24)</f>
        <v>42769.687499999993</v>
      </c>
      <c r="G519">
        <f>Tabel14[[#This Row],[Kolom7]]</f>
        <v>42769.687499999993</v>
      </c>
      <c r="H519" s="2">
        <f>INT(Tabel14[[#This Row],[Kolom7]])</f>
        <v>42769</v>
      </c>
      <c r="I519" s="3">
        <f>Tabel14[[#This Row],[Kolom7]]</f>
        <v>42769.687499999993</v>
      </c>
      <c r="J519" t="str">
        <f>IF(Tabel14[[#This Row],[Vorm van verbruik]]="supply",Tabel14[[#This Row],[Opwek/verbruik]],"")</f>
        <v/>
      </c>
      <c r="K519">
        <f>IF(Tabel14[[#This Row],[Vorm van verbruik]]="demand",Tabel14[[#This Row],[Opwek/verbruik]],"")</f>
        <v>65037.228000000003</v>
      </c>
    </row>
    <row r="520" spans="1:11" x14ac:dyDescent="0.25">
      <c r="A520" s="1" t="s">
        <v>3</v>
      </c>
      <c r="B520" t="s">
        <v>0</v>
      </c>
      <c r="C520" t="s">
        <v>1</v>
      </c>
      <c r="D520">
        <v>1E-3</v>
      </c>
      <c r="E520">
        <v>1486158300</v>
      </c>
      <c r="F520">
        <f>(E520/86400)+25569+(-5/24)</f>
        <v>42769.697916666664</v>
      </c>
      <c r="G520">
        <f>Tabel14[[#This Row],[Kolom7]]</f>
        <v>42769.697916666664</v>
      </c>
      <c r="H520" s="2">
        <f>INT(Tabel14[[#This Row],[Kolom7]])</f>
        <v>42769</v>
      </c>
      <c r="I520" s="3">
        <f>Tabel14[[#This Row],[Kolom7]]</f>
        <v>42769.697916666664</v>
      </c>
      <c r="J520">
        <f>IF(Tabel14[[#This Row],[Vorm van verbruik]]="supply",Tabel14[[#This Row],[Opwek/verbruik]],"")</f>
        <v>1E-3</v>
      </c>
      <c r="K520" t="str">
        <f>IF(Tabel14[[#This Row],[Vorm van verbruik]]="demand",Tabel14[[#This Row],[Opwek/verbruik]],"")</f>
        <v/>
      </c>
    </row>
    <row r="521" spans="1:11" x14ac:dyDescent="0.25">
      <c r="A521" s="1" t="s">
        <v>3</v>
      </c>
      <c r="B521" t="s">
        <v>0</v>
      </c>
      <c r="C521" t="s">
        <v>2</v>
      </c>
      <c r="D521">
        <v>65038.491999999998</v>
      </c>
      <c r="E521">
        <v>1486158300</v>
      </c>
      <c r="F521">
        <f>(E521/86400)+25569+(-5/24)</f>
        <v>42769.697916666664</v>
      </c>
      <c r="G521">
        <f>Tabel14[[#This Row],[Kolom7]]</f>
        <v>42769.697916666664</v>
      </c>
      <c r="H521" s="2">
        <f>INT(Tabel14[[#This Row],[Kolom7]])</f>
        <v>42769</v>
      </c>
      <c r="I521" s="3">
        <f>Tabel14[[#This Row],[Kolom7]]</f>
        <v>42769.697916666664</v>
      </c>
      <c r="J521" t="str">
        <f>IF(Tabel14[[#This Row],[Vorm van verbruik]]="supply",Tabel14[[#This Row],[Opwek/verbruik]],"")</f>
        <v/>
      </c>
      <c r="K521">
        <f>IF(Tabel14[[#This Row],[Vorm van verbruik]]="demand",Tabel14[[#This Row],[Opwek/verbruik]],"")</f>
        <v>65038.491999999998</v>
      </c>
    </row>
    <row r="522" spans="1:11" x14ac:dyDescent="0.25">
      <c r="A522" s="1" t="s">
        <v>3</v>
      </c>
      <c r="B522" t="s">
        <v>0</v>
      </c>
      <c r="C522" t="s">
        <v>1</v>
      </c>
      <c r="D522">
        <v>1E-3</v>
      </c>
      <c r="E522">
        <v>1486159200</v>
      </c>
      <c r="F522">
        <f>(E522/86400)+25569+(-5/24)</f>
        <v>42769.708333333336</v>
      </c>
      <c r="G522">
        <f>Tabel14[[#This Row],[Kolom7]]</f>
        <v>42769.708333333336</v>
      </c>
      <c r="H522" s="2">
        <f>INT(Tabel14[[#This Row],[Kolom7]])</f>
        <v>42769</v>
      </c>
      <c r="I522" s="3">
        <f>Tabel14[[#This Row],[Kolom7]]</f>
        <v>42769.708333333336</v>
      </c>
      <c r="J522">
        <f>IF(Tabel14[[#This Row],[Vorm van verbruik]]="supply",Tabel14[[#This Row],[Opwek/verbruik]],"")</f>
        <v>1E-3</v>
      </c>
      <c r="K522" t="str">
        <f>IF(Tabel14[[#This Row],[Vorm van verbruik]]="demand",Tabel14[[#This Row],[Opwek/verbruik]],"")</f>
        <v/>
      </c>
    </row>
    <row r="523" spans="1:11" x14ac:dyDescent="0.25">
      <c r="A523" s="1" t="s">
        <v>3</v>
      </c>
      <c r="B523" t="s">
        <v>0</v>
      </c>
      <c r="C523" t="s">
        <v>2</v>
      </c>
      <c r="D523">
        <v>65039.309000000001</v>
      </c>
      <c r="E523">
        <v>1486159200</v>
      </c>
      <c r="F523">
        <f>(E523/86400)+25569+(-5/24)</f>
        <v>42769.708333333336</v>
      </c>
      <c r="G523">
        <f>Tabel14[[#This Row],[Kolom7]]</f>
        <v>42769.708333333336</v>
      </c>
      <c r="H523" s="2">
        <f>INT(Tabel14[[#This Row],[Kolom7]])</f>
        <v>42769</v>
      </c>
      <c r="I523" s="3">
        <f>Tabel14[[#This Row],[Kolom7]]</f>
        <v>42769.708333333336</v>
      </c>
      <c r="J523" t="str">
        <f>IF(Tabel14[[#This Row],[Vorm van verbruik]]="supply",Tabel14[[#This Row],[Opwek/verbruik]],"")</f>
        <v/>
      </c>
      <c r="K523">
        <f>IF(Tabel14[[#This Row],[Vorm van verbruik]]="demand",Tabel14[[#This Row],[Opwek/verbruik]],"")</f>
        <v>65039.309000000001</v>
      </c>
    </row>
    <row r="524" spans="1:11" x14ac:dyDescent="0.25">
      <c r="A524" s="1" t="s">
        <v>3</v>
      </c>
      <c r="B524" t="s">
        <v>0</v>
      </c>
      <c r="C524" t="s">
        <v>1</v>
      </c>
      <c r="D524">
        <v>1E-3</v>
      </c>
      <c r="E524">
        <v>1486160100</v>
      </c>
      <c r="F524">
        <f>(E524/86400)+25569+(-5/24)</f>
        <v>42769.718749999993</v>
      </c>
      <c r="G524">
        <f>Tabel14[[#This Row],[Kolom7]]</f>
        <v>42769.718749999993</v>
      </c>
      <c r="H524" s="2">
        <f>INT(Tabel14[[#This Row],[Kolom7]])</f>
        <v>42769</v>
      </c>
      <c r="I524" s="3">
        <f>Tabel14[[#This Row],[Kolom7]]</f>
        <v>42769.718749999993</v>
      </c>
      <c r="J524">
        <f>IF(Tabel14[[#This Row],[Vorm van verbruik]]="supply",Tabel14[[#This Row],[Opwek/verbruik]],"")</f>
        <v>1E-3</v>
      </c>
      <c r="K524" t="str">
        <f>IF(Tabel14[[#This Row],[Vorm van verbruik]]="demand",Tabel14[[#This Row],[Opwek/verbruik]],"")</f>
        <v/>
      </c>
    </row>
    <row r="525" spans="1:11" x14ac:dyDescent="0.25">
      <c r="A525" s="1" t="s">
        <v>3</v>
      </c>
      <c r="B525" t="s">
        <v>0</v>
      </c>
      <c r="C525" t="s">
        <v>2</v>
      </c>
      <c r="D525">
        <v>65039.79</v>
      </c>
      <c r="E525">
        <v>1486160100</v>
      </c>
      <c r="F525">
        <f>(E525/86400)+25569+(-5/24)</f>
        <v>42769.718749999993</v>
      </c>
      <c r="G525">
        <f>Tabel14[[#This Row],[Kolom7]]</f>
        <v>42769.718749999993</v>
      </c>
      <c r="H525" s="2">
        <f>INT(Tabel14[[#This Row],[Kolom7]])</f>
        <v>42769</v>
      </c>
      <c r="I525" s="3">
        <f>Tabel14[[#This Row],[Kolom7]]</f>
        <v>42769.718749999993</v>
      </c>
      <c r="J525" t="str">
        <f>IF(Tabel14[[#This Row],[Vorm van verbruik]]="supply",Tabel14[[#This Row],[Opwek/verbruik]],"")</f>
        <v/>
      </c>
      <c r="K525">
        <f>IF(Tabel14[[#This Row],[Vorm van verbruik]]="demand",Tabel14[[#This Row],[Opwek/verbruik]],"")</f>
        <v>65039.79</v>
      </c>
    </row>
    <row r="526" spans="1:11" x14ac:dyDescent="0.25">
      <c r="A526" s="1" t="s">
        <v>3</v>
      </c>
      <c r="B526" t="s">
        <v>0</v>
      </c>
      <c r="C526" t="s">
        <v>1</v>
      </c>
      <c r="D526">
        <v>1E-3</v>
      </c>
      <c r="E526">
        <v>1486161000</v>
      </c>
      <c r="F526">
        <f>(E526/86400)+25569+(-5/24)</f>
        <v>42769.729166666664</v>
      </c>
      <c r="G526">
        <f>Tabel14[[#This Row],[Kolom7]]</f>
        <v>42769.729166666664</v>
      </c>
      <c r="H526" s="2">
        <f>INT(Tabel14[[#This Row],[Kolom7]])</f>
        <v>42769</v>
      </c>
      <c r="I526" s="3">
        <f>Tabel14[[#This Row],[Kolom7]]</f>
        <v>42769.729166666664</v>
      </c>
      <c r="J526">
        <f>IF(Tabel14[[#This Row],[Vorm van verbruik]]="supply",Tabel14[[#This Row],[Opwek/verbruik]],"")</f>
        <v>1E-3</v>
      </c>
      <c r="K526" t="str">
        <f>IF(Tabel14[[#This Row],[Vorm van verbruik]]="demand",Tabel14[[#This Row],[Opwek/verbruik]],"")</f>
        <v/>
      </c>
    </row>
    <row r="527" spans="1:11" x14ac:dyDescent="0.25">
      <c r="A527" s="1" t="s">
        <v>3</v>
      </c>
      <c r="B527" t="s">
        <v>0</v>
      </c>
      <c r="C527" t="s">
        <v>2</v>
      </c>
      <c r="D527">
        <v>65040.139000000003</v>
      </c>
      <c r="E527">
        <v>1486161000</v>
      </c>
      <c r="F527">
        <f>(E527/86400)+25569+(-5/24)</f>
        <v>42769.729166666664</v>
      </c>
      <c r="G527">
        <f>Tabel14[[#This Row],[Kolom7]]</f>
        <v>42769.729166666664</v>
      </c>
      <c r="H527" s="2">
        <f>INT(Tabel14[[#This Row],[Kolom7]])</f>
        <v>42769</v>
      </c>
      <c r="I527" s="3">
        <f>Tabel14[[#This Row],[Kolom7]]</f>
        <v>42769.729166666664</v>
      </c>
      <c r="J527" t="str">
        <f>IF(Tabel14[[#This Row],[Vorm van verbruik]]="supply",Tabel14[[#This Row],[Opwek/verbruik]],"")</f>
        <v/>
      </c>
      <c r="K527">
        <f>IF(Tabel14[[#This Row],[Vorm van verbruik]]="demand",Tabel14[[#This Row],[Opwek/verbruik]],"")</f>
        <v>65040.139000000003</v>
      </c>
    </row>
    <row r="528" spans="1:11" x14ac:dyDescent="0.25">
      <c r="A528" s="1" t="s">
        <v>3</v>
      </c>
      <c r="B528" t="s">
        <v>0</v>
      </c>
      <c r="C528" t="s">
        <v>1</v>
      </c>
      <c r="D528">
        <v>1E-3</v>
      </c>
      <c r="E528">
        <v>1486161900</v>
      </c>
      <c r="F528">
        <f>(E528/86400)+25569+(-5/24)</f>
        <v>42769.739583333336</v>
      </c>
      <c r="G528">
        <f>Tabel14[[#This Row],[Kolom7]]</f>
        <v>42769.739583333336</v>
      </c>
      <c r="H528" s="2">
        <f>INT(Tabel14[[#This Row],[Kolom7]])</f>
        <v>42769</v>
      </c>
      <c r="I528" s="3">
        <f>Tabel14[[#This Row],[Kolom7]]</f>
        <v>42769.739583333336</v>
      </c>
      <c r="J528">
        <f>IF(Tabel14[[#This Row],[Vorm van verbruik]]="supply",Tabel14[[#This Row],[Opwek/verbruik]],"")</f>
        <v>1E-3</v>
      </c>
      <c r="K528" t="str">
        <f>IF(Tabel14[[#This Row],[Vorm van verbruik]]="demand",Tabel14[[#This Row],[Opwek/verbruik]],"")</f>
        <v/>
      </c>
    </row>
    <row r="529" spans="1:11" x14ac:dyDescent="0.25">
      <c r="A529" s="1" t="s">
        <v>3</v>
      </c>
      <c r="B529" t="s">
        <v>0</v>
      </c>
      <c r="C529" t="s">
        <v>2</v>
      </c>
      <c r="D529">
        <v>65040.631999999998</v>
      </c>
      <c r="E529">
        <v>1486161900</v>
      </c>
      <c r="F529">
        <f>(E529/86400)+25569+(-5/24)</f>
        <v>42769.739583333336</v>
      </c>
      <c r="G529">
        <f>Tabel14[[#This Row],[Kolom7]]</f>
        <v>42769.739583333336</v>
      </c>
      <c r="H529" s="2">
        <f>INT(Tabel14[[#This Row],[Kolom7]])</f>
        <v>42769</v>
      </c>
      <c r="I529" s="3">
        <f>Tabel14[[#This Row],[Kolom7]]</f>
        <v>42769.739583333336</v>
      </c>
      <c r="J529" t="str">
        <f>IF(Tabel14[[#This Row],[Vorm van verbruik]]="supply",Tabel14[[#This Row],[Opwek/verbruik]],"")</f>
        <v/>
      </c>
      <c r="K529">
        <f>IF(Tabel14[[#This Row],[Vorm van verbruik]]="demand",Tabel14[[#This Row],[Opwek/verbruik]],"")</f>
        <v>65040.631999999998</v>
      </c>
    </row>
    <row r="530" spans="1:11" x14ac:dyDescent="0.25">
      <c r="A530" s="1" t="s">
        <v>3</v>
      </c>
      <c r="B530" t="s">
        <v>0</v>
      </c>
      <c r="C530" t="s">
        <v>1</v>
      </c>
      <c r="D530">
        <v>1E-3</v>
      </c>
      <c r="E530">
        <v>1486162800</v>
      </c>
      <c r="F530">
        <f>(E530/86400)+25569+(-5/24)</f>
        <v>42769.749999999993</v>
      </c>
      <c r="G530">
        <f>Tabel14[[#This Row],[Kolom7]]</f>
        <v>42769.749999999993</v>
      </c>
      <c r="H530" s="2">
        <f>INT(Tabel14[[#This Row],[Kolom7]])</f>
        <v>42769</v>
      </c>
      <c r="I530" s="3">
        <f>Tabel14[[#This Row],[Kolom7]]</f>
        <v>42769.749999999993</v>
      </c>
      <c r="J530">
        <f>IF(Tabel14[[#This Row],[Vorm van verbruik]]="supply",Tabel14[[#This Row],[Opwek/verbruik]],"")</f>
        <v>1E-3</v>
      </c>
      <c r="K530" t="str">
        <f>IF(Tabel14[[#This Row],[Vorm van verbruik]]="demand",Tabel14[[#This Row],[Opwek/verbruik]],"")</f>
        <v/>
      </c>
    </row>
    <row r="531" spans="1:11" x14ac:dyDescent="0.25">
      <c r="A531" s="1" t="s">
        <v>3</v>
      </c>
      <c r="B531" t="s">
        <v>0</v>
      </c>
      <c r="C531" t="s">
        <v>2</v>
      </c>
      <c r="D531">
        <v>65041.220999999998</v>
      </c>
      <c r="E531">
        <v>1486162800</v>
      </c>
      <c r="F531">
        <f>(E531/86400)+25569+(-5/24)</f>
        <v>42769.749999999993</v>
      </c>
      <c r="G531">
        <f>Tabel14[[#This Row],[Kolom7]]</f>
        <v>42769.749999999993</v>
      </c>
      <c r="H531" s="2">
        <f>INT(Tabel14[[#This Row],[Kolom7]])</f>
        <v>42769</v>
      </c>
      <c r="I531" s="3">
        <f>Tabel14[[#This Row],[Kolom7]]</f>
        <v>42769.749999999993</v>
      </c>
      <c r="J531" t="str">
        <f>IF(Tabel14[[#This Row],[Vorm van verbruik]]="supply",Tabel14[[#This Row],[Opwek/verbruik]],"")</f>
        <v/>
      </c>
      <c r="K531">
        <f>IF(Tabel14[[#This Row],[Vorm van verbruik]]="demand",Tabel14[[#This Row],[Opwek/verbruik]],"")</f>
        <v>65041.220999999998</v>
      </c>
    </row>
    <row r="532" spans="1:11" x14ac:dyDescent="0.25">
      <c r="A532" s="1" t="s">
        <v>3</v>
      </c>
      <c r="B532" t="s">
        <v>0</v>
      </c>
      <c r="C532" t="s">
        <v>1</v>
      </c>
      <c r="D532">
        <v>1E-3</v>
      </c>
      <c r="E532">
        <v>1486163700</v>
      </c>
      <c r="F532">
        <f>(E532/86400)+25569+(-5/24)</f>
        <v>42769.760416666664</v>
      </c>
      <c r="G532">
        <f>Tabel14[[#This Row],[Kolom7]]</f>
        <v>42769.760416666664</v>
      </c>
      <c r="H532" s="2">
        <f>INT(Tabel14[[#This Row],[Kolom7]])</f>
        <v>42769</v>
      </c>
      <c r="I532" s="3">
        <f>Tabel14[[#This Row],[Kolom7]]</f>
        <v>42769.760416666664</v>
      </c>
      <c r="J532">
        <f>IF(Tabel14[[#This Row],[Vorm van verbruik]]="supply",Tabel14[[#This Row],[Opwek/verbruik]],"")</f>
        <v>1E-3</v>
      </c>
      <c r="K532" t="str">
        <f>IF(Tabel14[[#This Row],[Vorm van verbruik]]="demand",Tabel14[[#This Row],[Opwek/verbruik]],"")</f>
        <v/>
      </c>
    </row>
    <row r="533" spans="1:11" x14ac:dyDescent="0.25">
      <c r="A533" s="1" t="s">
        <v>3</v>
      </c>
      <c r="B533" t="s">
        <v>0</v>
      </c>
      <c r="C533" t="s">
        <v>2</v>
      </c>
      <c r="D533">
        <v>65041.74</v>
      </c>
      <c r="E533">
        <v>1486163700</v>
      </c>
      <c r="F533">
        <f>(E533/86400)+25569+(-5/24)</f>
        <v>42769.760416666664</v>
      </c>
      <c r="G533">
        <f>Tabel14[[#This Row],[Kolom7]]</f>
        <v>42769.760416666664</v>
      </c>
      <c r="H533" s="2">
        <f>INT(Tabel14[[#This Row],[Kolom7]])</f>
        <v>42769</v>
      </c>
      <c r="I533" s="3">
        <f>Tabel14[[#This Row],[Kolom7]]</f>
        <v>42769.760416666664</v>
      </c>
      <c r="J533" t="str">
        <f>IF(Tabel14[[#This Row],[Vorm van verbruik]]="supply",Tabel14[[#This Row],[Opwek/verbruik]],"")</f>
        <v/>
      </c>
      <c r="K533">
        <f>IF(Tabel14[[#This Row],[Vorm van verbruik]]="demand",Tabel14[[#This Row],[Opwek/verbruik]],"")</f>
        <v>65041.74</v>
      </c>
    </row>
    <row r="534" spans="1:11" x14ac:dyDescent="0.25">
      <c r="A534" s="1" t="s">
        <v>3</v>
      </c>
      <c r="B534" t="s">
        <v>0</v>
      </c>
      <c r="C534" t="s">
        <v>1</v>
      </c>
      <c r="D534">
        <v>1E-3</v>
      </c>
      <c r="E534">
        <v>1486164600</v>
      </c>
      <c r="F534">
        <f>(E534/86400)+25569+(-5/24)</f>
        <v>42769.770833333336</v>
      </c>
      <c r="G534">
        <f>Tabel14[[#This Row],[Kolom7]]</f>
        <v>42769.770833333336</v>
      </c>
      <c r="H534" s="2">
        <f>INT(Tabel14[[#This Row],[Kolom7]])</f>
        <v>42769</v>
      </c>
      <c r="I534" s="3">
        <f>Tabel14[[#This Row],[Kolom7]]</f>
        <v>42769.770833333336</v>
      </c>
      <c r="J534">
        <f>IF(Tabel14[[#This Row],[Vorm van verbruik]]="supply",Tabel14[[#This Row],[Opwek/verbruik]],"")</f>
        <v>1E-3</v>
      </c>
      <c r="K534" t="str">
        <f>IF(Tabel14[[#This Row],[Vorm van verbruik]]="demand",Tabel14[[#This Row],[Opwek/verbruik]],"")</f>
        <v/>
      </c>
    </row>
    <row r="535" spans="1:11" x14ac:dyDescent="0.25">
      <c r="A535" s="1" t="s">
        <v>3</v>
      </c>
      <c r="B535" t="s">
        <v>0</v>
      </c>
      <c r="C535" t="s">
        <v>2</v>
      </c>
      <c r="D535">
        <v>65042.288</v>
      </c>
      <c r="E535">
        <v>1486164600</v>
      </c>
      <c r="F535">
        <f>(E535/86400)+25569+(-5/24)</f>
        <v>42769.770833333336</v>
      </c>
      <c r="G535">
        <f>Tabel14[[#This Row],[Kolom7]]</f>
        <v>42769.770833333336</v>
      </c>
      <c r="H535" s="2">
        <f>INT(Tabel14[[#This Row],[Kolom7]])</f>
        <v>42769</v>
      </c>
      <c r="I535" s="3">
        <f>Tabel14[[#This Row],[Kolom7]]</f>
        <v>42769.770833333336</v>
      </c>
      <c r="J535" t="str">
        <f>IF(Tabel14[[#This Row],[Vorm van verbruik]]="supply",Tabel14[[#This Row],[Opwek/verbruik]],"")</f>
        <v/>
      </c>
      <c r="K535">
        <f>IF(Tabel14[[#This Row],[Vorm van verbruik]]="demand",Tabel14[[#This Row],[Opwek/verbruik]],"")</f>
        <v>65042.288</v>
      </c>
    </row>
    <row r="536" spans="1:11" x14ac:dyDescent="0.25">
      <c r="A536" s="1" t="s">
        <v>3</v>
      </c>
      <c r="B536" t="s">
        <v>0</v>
      </c>
      <c r="C536" t="s">
        <v>1</v>
      </c>
      <c r="D536">
        <v>1E-3</v>
      </c>
      <c r="E536">
        <v>1486165500</v>
      </c>
      <c r="F536">
        <f>(E536/86400)+25569+(-5/24)</f>
        <v>42769.781249999993</v>
      </c>
      <c r="G536">
        <f>Tabel14[[#This Row],[Kolom7]]</f>
        <v>42769.781249999993</v>
      </c>
      <c r="H536" s="2">
        <f>INT(Tabel14[[#This Row],[Kolom7]])</f>
        <v>42769</v>
      </c>
      <c r="I536" s="3">
        <f>Tabel14[[#This Row],[Kolom7]]</f>
        <v>42769.781249999993</v>
      </c>
      <c r="J536">
        <f>IF(Tabel14[[#This Row],[Vorm van verbruik]]="supply",Tabel14[[#This Row],[Opwek/verbruik]],"")</f>
        <v>1E-3</v>
      </c>
      <c r="K536" t="str">
        <f>IF(Tabel14[[#This Row],[Vorm van verbruik]]="demand",Tabel14[[#This Row],[Opwek/verbruik]],"")</f>
        <v/>
      </c>
    </row>
    <row r="537" spans="1:11" x14ac:dyDescent="0.25">
      <c r="A537" s="1" t="s">
        <v>3</v>
      </c>
      <c r="B537" t="s">
        <v>0</v>
      </c>
      <c r="C537" t="s">
        <v>2</v>
      </c>
      <c r="D537">
        <v>65043.733999999997</v>
      </c>
      <c r="E537">
        <v>1486165500</v>
      </c>
      <c r="F537">
        <f>(E537/86400)+25569+(-5/24)</f>
        <v>42769.781249999993</v>
      </c>
      <c r="G537">
        <f>Tabel14[[#This Row],[Kolom7]]</f>
        <v>42769.781249999993</v>
      </c>
      <c r="H537" s="2">
        <f>INT(Tabel14[[#This Row],[Kolom7]])</f>
        <v>42769</v>
      </c>
      <c r="I537" s="3">
        <f>Tabel14[[#This Row],[Kolom7]]</f>
        <v>42769.781249999993</v>
      </c>
      <c r="J537" t="str">
        <f>IF(Tabel14[[#This Row],[Vorm van verbruik]]="supply",Tabel14[[#This Row],[Opwek/verbruik]],"")</f>
        <v/>
      </c>
      <c r="K537">
        <f>IF(Tabel14[[#This Row],[Vorm van verbruik]]="demand",Tabel14[[#This Row],[Opwek/verbruik]],"")</f>
        <v>65043.733999999997</v>
      </c>
    </row>
    <row r="538" spans="1:11" x14ac:dyDescent="0.25">
      <c r="A538" s="1" t="s">
        <v>3</v>
      </c>
      <c r="B538" t="s">
        <v>0</v>
      </c>
      <c r="C538" t="s">
        <v>1</v>
      </c>
      <c r="D538">
        <v>1E-3</v>
      </c>
      <c r="E538">
        <v>1486166400</v>
      </c>
      <c r="F538">
        <f>(E538/86400)+25569+(-5/24)</f>
        <v>42769.791666666664</v>
      </c>
      <c r="G538">
        <f>Tabel14[[#This Row],[Kolom7]]</f>
        <v>42769.791666666664</v>
      </c>
      <c r="H538" s="2">
        <f>INT(Tabel14[[#This Row],[Kolom7]])</f>
        <v>42769</v>
      </c>
      <c r="I538" s="3">
        <f>Tabel14[[#This Row],[Kolom7]]</f>
        <v>42769.791666666664</v>
      </c>
      <c r="J538">
        <f>IF(Tabel14[[#This Row],[Vorm van verbruik]]="supply",Tabel14[[#This Row],[Opwek/verbruik]],"")</f>
        <v>1E-3</v>
      </c>
      <c r="K538" t="str">
        <f>IF(Tabel14[[#This Row],[Vorm van verbruik]]="demand",Tabel14[[#This Row],[Opwek/verbruik]],"")</f>
        <v/>
      </c>
    </row>
    <row r="539" spans="1:11" x14ac:dyDescent="0.25">
      <c r="A539" s="1" t="s">
        <v>3</v>
      </c>
      <c r="B539" t="s">
        <v>0</v>
      </c>
      <c r="C539" t="s">
        <v>2</v>
      </c>
      <c r="D539">
        <v>65045.444000000003</v>
      </c>
      <c r="E539">
        <v>1486166400</v>
      </c>
      <c r="F539">
        <f>(E539/86400)+25569+(-5/24)</f>
        <v>42769.791666666664</v>
      </c>
      <c r="G539">
        <f>Tabel14[[#This Row],[Kolom7]]</f>
        <v>42769.791666666664</v>
      </c>
      <c r="H539" s="2">
        <f>INT(Tabel14[[#This Row],[Kolom7]])</f>
        <v>42769</v>
      </c>
      <c r="I539" s="3">
        <f>Tabel14[[#This Row],[Kolom7]]</f>
        <v>42769.791666666664</v>
      </c>
      <c r="J539" t="str">
        <f>IF(Tabel14[[#This Row],[Vorm van verbruik]]="supply",Tabel14[[#This Row],[Opwek/verbruik]],"")</f>
        <v/>
      </c>
      <c r="K539">
        <f>IF(Tabel14[[#This Row],[Vorm van verbruik]]="demand",Tabel14[[#This Row],[Opwek/verbruik]],"")</f>
        <v>65045.444000000003</v>
      </c>
    </row>
    <row r="540" spans="1:11" x14ac:dyDescent="0.25">
      <c r="A540" s="1" t="s">
        <v>3</v>
      </c>
      <c r="B540" t="s">
        <v>0</v>
      </c>
      <c r="C540" t="s">
        <v>1</v>
      </c>
      <c r="D540">
        <v>1E-3</v>
      </c>
      <c r="E540">
        <v>1486167300</v>
      </c>
      <c r="F540">
        <f>(E540/86400)+25569+(-5/24)</f>
        <v>42769.802083333336</v>
      </c>
      <c r="G540">
        <f>Tabel14[[#This Row],[Kolom7]]</f>
        <v>42769.802083333336</v>
      </c>
      <c r="H540" s="2">
        <f>INT(Tabel14[[#This Row],[Kolom7]])</f>
        <v>42769</v>
      </c>
      <c r="I540" s="3">
        <f>Tabel14[[#This Row],[Kolom7]]</f>
        <v>42769.802083333336</v>
      </c>
      <c r="J540">
        <f>IF(Tabel14[[#This Row],[Vorm van verbruik]]="supply",Tabel14[[#This Row],[Opwek/verbruik]],"")</f>
        <v>1E-3</v>
      </c>
      <c r="K540" t="str">
        <f>IF(Tabel14[[#This Row],[Vorm van verbruik]]="demand",Tabel14[[#This Row],[Opwek/verbruik]],"")</f>
        <v/>
      </c>
    </row>
    <row r="541" spans="1:11" x14ac:dyDescent="0.25">
      <c r="A541" s="1" t="s">
        <v>3</v>
      </c>
      <c r="B541" t="s">
        <v>0</v>
      </c>
      <c r="C541" t="s">
        <v>2</v>
      </c>
      <c r="D541">
        <v>65047.248</v>
      </c>
      <c r="E541">
        <v>1486167300</v>
      </c>
      <c r="F541">
        <f>(E541/86400)+25569+(-5/24)</f>
        <v>42769.802083333336</v>
      </c>
      <c r="G541">
        <f>Tabel14[[#This Row],[Kolom7]]</f>
        <v>42769.802083333336</v>
      </c>
      <c r="H541" s="2">
        <f>INT(Tabel14[[#This Row],[Kolom7]])</f>
        <v>42769</v>
      </c>
      <c r="I541" s="3">
        <f>Tabel14[[#This Row],[Kolom7]]</f>
        <v>42769.802083333336</v>
      </c>
      <c r="J541" t="str">
        <f>IF(Tabel14[[#This Row],[Vorm van verbruik]]="supply",Tabel14[[#This Row],[Opwek/verbruik]],"")</f>
        <v/>
      </c>
      <c r="K541">
        <f>IF(Tabel14[[#This Row],[Vorm van verbruik]]="demand",Tabel14[[#This Row],[Opwek/verbruik]],"")</f>
        <v>65047.248</v>
      </c>
    </row>
    <row r="542" spans="1:11" x14ac:dyDescent="0.25">
      <c r="A542" s="1" t="s">
        <v>3</v>
      </c>
      <c r="B542" t="s">
        <v>0</v>
      </c>
      <c r="C542" t="s">
        <v>1</v>
      </c>
      <c r="D542">
        <v>1E-3</v>
      </c>
      <c r="E542">
        <v>1486168200</v>
      </c>
      <c r="F542">
        <f>(E542/86400)+25569+(-5/24)</f>
        <v>42769.812499999993</v>
      </c>
      <c r="G542">
        <f>Tabel14[[#This Row],[Kolom7]]</f>
        <v>42769.812499999993</v>
      </c>
      <c r="H542" s="2">
        <f>INT(Tabel14[[#This Row],[Kolom7]])</f>
        <v>42769</v>
      </c>
      <c r="I542" s="3">
        <f>Tabel14[[#This Row],[Kolom7]]</f>
        <v>42769.812499999993</v>
      </c>
      <c r="J542">
        <f>IF(Tabel14[[#This Row],[Vorm van verbruik]]="supply",Tabel14[[#This Row],[Opwek/verbruik]],"")</f>
        <v>1E-3</v>
      </c>
      <c r="K542" t="str">
        <f>IF(Tabel14[[#This Row],[Vorm van verbruik]]="demand",Tabel14[[#This Row],[Opwek/verbruik]],"")</f>
        <v/>
      </c>
    </row>
    <row r="543" spans="1:11" x14ac:dyDescent="0.25">
      <c r="A543" s="1" t="s">
        <v>3</v>
      </c>
      <c r="B543" t="s">
        <v>0</v>
      </c>
      <c r="C543" t="s">
        <v>2</v>
      </c>
      <c r="D543">
        <v>65048.646999999997</v>
      </c>
      <c r="E543">
        <v>1486168200</v>
      </c>
      <c r="F543">
        <f>(E543/86400)+25569+(-5/24)</f>
        <v>42769.812499999993</v>
      </c>
      <c r="G543">
        <f>Tabel14[[#This Row],[Kolom7]]</f>
        <v>42769.812499999993</v>
      </c>
      <c r="H543" s="2">
        <f>INT(Tabel14[[#This Row],[Kolom7]])</f>
        <v>42769</v>
      </c>
      <c r="I543" s="3">
        <f>Tabel14[[#This Row],[Kolom7]]</f>
        <v>42769.812499999993</v>
      </c>
      <c r="J543" t="str">
        <f>IF(Tabel14[[#This Row],[Vorm van verbruik]]="supply",Tabel14[[#This Row],[Opwek/verbruik]],"")</f>
        <v/>
      </c>
      <c r="K543">
        <f>IF(Tabel14[[#This Row],[Vorm van verbruik]]="demand",Tabel14[[#This Row],[Opwek/verbruik]],"")</f>
        <v>65048.646999999997</v>
      </c>
    </row>
    <row r="544" spans="1:11" x14ac:dyDescent="0.25">
      <c r="A544" s="1" t="s">
        <v>3</v>
      </c>
      <c r="B544" t="s">
        <v>0</v>
      </c>
      <c r="C544" t="s">
        <v>1</v>
      </c>
      <c r="D544">
        <v>1E-3</v>
      </c>
      <c r="E544">
        <v>1486169100</v>
      </c>
      <c r="F544">
        <f>(E544/86400)+25569+(-5/24)</f>
        <v>42769.822916666664</v>
      </c>
      <c r="G544">
        <f>Tabel14[[#This Row],[Kolom7]]</f>
        <v>42769.822916666664</v>
      </c>
      <c r="H544" s="2">
        <f>INT(Tabel14[[#This Row],[Kolom7]])</f>
        <v>42769</v>
      </c>
      <c r="I544" s="3">
        <f>Tabel14[[#This Row],[Kolom7]]</f>
        <v>42769.822916666664</v>
      </c>
      <c r="J544">
        <f>IF(Tabel14[[#This Row],[Vorm van verbruik]]="supply",Tabel14[[#This Row],[Opwek/verbruik]],"")</f>
        <v>1E-3</v>
      </c>
      <c r="K544" t="str">
        <f>IF(Tabel14[[#This Row],[Vorm van verbruik]]="demand",Tabel14[[#This Row],[Opwek/verbruik]],"")</f>
        <v/>
      </c>
    </row>
    <row r="545" spans="1:11" x14ac:dyDescent="0.25">
      <c r="A545" s="1" t="s">
        <v>3</v>
      </c>
      <c r="B545" t="s">
        <v>0</v>
      </c>
      <c r="C545" t="s">
        <v>2</v>
      </c>
      <c r="D545">
        <v>65049.713000000003</v>
      </c>
      <c r="E545">
        <v>1486169100</v>
      </c>
      <c r="F545">
        <f>(E545/86400)+25569+(-5/24)</f>
        <v>42769.822916666664</v>
      </c>
      <c r="G545">
        <f>Tabel14[[#This Row],[Kolom7]]</f>
        <v>42769.822916666664</v>
      </c>
      <c r="H545" s="2">
        <f>INT(Tabel14[[#This Row],[Kolom7]])</f>
        <v>42769</v>
      </c>
      <c r="I545" s="3">
        <f>Tabel14[[#This Row],[Kolom7]]</f>
        <v>42769.822916666664</v>
      </c>
      <c r="J545" t="str">
        <f>IF(Tabel14[[#This Row],[Vorm van verbruik]]="supply",Tabel14[[#This Row],[Opwek/verbruik]],"")</f>
        <v/>
      </c>
      <c r="K545">
        <f>IF(Tabel14[[#This Row],[Vorm van verbruik]]="demand",Tabel14[[#This Row],[Opwek/verbruik]],"")</f>
        <v>65049.713000000003</v>
      </c>
    </row>
    <row r="546" spans="1:11" x14ac:dyDescent="0.25">
      <c r="A546" s="1" t="s">
        <v>3</v>
      </c>
      <c r="B546" t="s">
        <v>0</v>
      </c>
      <c r="C546" t="s">
        <v>1</v>
      </c>
      <c r="D546">
        <v>1E-3</v>
      </c>
      <c r="E546">
        <v>1486170000</v>
      </c>
      <c r="F546">
        <f>(E546/86400)+25569+(-5/24)</f>
        <v>42769.833333333336</v>
      </c>
      <c r="G546">
        <f>Tabel14[[#This Row],[Kolom7]]</f>
        <v>42769.833333333336</v>
      </c>
      <c r="H546" s="2">
        <f>INT(Tabel14[[#This Row],[Kolom7]])</f>
        <v>42769</v>
      </c>
      <c r="I546" s="3">
        <f>Tabel14[[#This Row],[Kolom7]]</f>
        <v>42769.833333333336</v>
      </c>
      <c r="J546">
        <f>IF(Tabel14[[#This Row],[Vorm van verbruik]]="supply",Tabel14[[#This Row],[Opwek/verbruik]],"")</f>
        <v>1E-3</v>
      </c>
      <c r="K546" t="str">
        <f>IF(Tabel14[[#This Row],[Vorm van verbruik]]="demand",Tabel14[[#This Row],[Opwek/verbruik]],"")</f>
        <v/>
      </c>
    </row>
    <row r="547" spans="1:11" x14ac:dyDescent="0.25">
      <c r="A547" s="1" t="s">
        <v>3</v>
      </c>
      <c r="B547" t="s">
        <v>0</v>
      </c>
      <c r="C547" t="s">
        <v>2</v>
      </c>
      <c r="D547">
        <v>65051.46</v>
      </c>
      <c r="E547">
        <v>1486170000</v>
      </c>
      <c r="F547">
        <f>(E547/86400)+25569+(-5/24)</f>
        <v>42769.833333333336</v>
      </c>
      <c r="G547">
        <f>Tabel14[[#This Row],[Kolom7]]</f>
        <v>42769.833333333336</v>
      </c>
      <c r="H547" s="2">
        <f>INT(Tabel14[[#This Row],[Kolom7]])</f>
        <v>42769</v>
      </c>
      <c r="I547" s="3">
        <f>Tabel14[[#This Row],[Kolom7]]</f>
        <v>42769.833333333336</v>
      </c>
      <c r="J547" t="str">
        <f>IF(Tabel14[[#This Row],[Vorm van verbruik]]="supply",Tabel14[[#This Row],[Opwek/verbruik]],"")</f>
        <v/>
      </c>
      <c r="K547">
        <f>IF(Tabel14[[#This Row],[Vorm van verbruik]]="demand",Tabel14[[#This Row],[Opwek/verbruik]],"")</f>
        <v>65051.46</v>
      </c>
    </row>
    <row r="548" spans="1:11" x14ac:dyDescent="0.25">
      <c r="A548" s="1" t="s">
        <v>3</v>
      </c>
      <c r="B548" t="s">
        <v>0</v>
      </c>
      <c r="C548" t="s">
        <v>1</v>
      </c>
      <c r="D548">
        <v>1E-3</v>
      </c>
      <c r="E548">
        <v>1486170900</v>
      </c>
      <c r="F548">
        <f>(E548/86400)+25569+(-5/24)</f>
        <v>42769.843749999993</v>
      </c>
      <c r="G548">
        <f>Tabel14[[#This Row],[Kolom7]]</f>
        <v>42769.843749999993</v>
      </c>
      <c r="H548" s="2">
        <f>INT(Tabel14[[#This Row],[Kolom7]])</f>
        <v>42769</v>
      </c>
      <c r="I548" s="3">
        <f>Tabel14[[#This Row],[Kolom7]]</f>
        <v>42769.843749999993</v>
      </c>
      <c r="J548">
        <f>IF(Tabel14[[#This Row],[Vorm van verbruik]]="supply",Tabel14[[#This Row],[Opwek/verbruik]],"")</f>
        <v>1E-3</v>
      </c>
      <c r="K548" t="str">
        <f>IF(Tabel14[[#This Row],[Vorm van verbruik]]="demand",Tabel14[[#This Row],[Opwek/verbruik]],"")</f>
        <v/>
      </c>
    </row>
    <row r="549" spans="1:11" x14ac:dyDescent="0.25">
      <c r="A549" s="1" t="s">
        <v>3</v>
      </c>
      <c r="B549" t="s">
        <v>0</v>
      </c>
      <c r="C549" t="s">
        <v>2</v>
      </c>
      <c r="D549">
        <v>65052.784</v>
      </c>
      <c r="E549">
        <v>1486170900</v>
      </c>
      <c r="F549">
        <f>(E549/86400)+25569+(-5/24)</f>
        <v>42769.843749999993</v>
      </c>
      <c r="G549">
        <f>Tabel14[[#This Row],[Kolom7]]</f>
        <v>42769.843749999993</v>
      </c>
      <c r="H549" s="2">
        <f>INT(Tabel14[[#This Row],[Kolom7]])</f>
        <v>42769</v>
      </c>
      <c r="I549" s="3">
        <f>Tabel14[[#This Row],[Kolom7]]</f>
        <v>42769.843749999993</v>
      </c>
      <c r="J549" t="str">
        <f>IF(Tabel14[[#This Row],[Vorm van verbruik]]="supply",Tabel14[[#This Row],[Opwek/verbruik]],"")</f>
        <v/>
      </c>
      <c r="K549">
        <f>IF(Tabel14[[#This Row],[Vorm van verbruik]]="demand",Tabel14[[#This Row],[Opwek/verbruik]],"")</f>
        <v>65052.784</v>
      </c>
    </row>
    <row r="550" spans="1:11" x14ac:dyDescent="0.25">
      <c r="A550" s="1" t="s">
        <v>3</v>
      </c>
      <c r="B550" t="s">
        <v>0</v>
      </c>
      <c r="C550" t="s">
        <v>1</v>
      </c>
      <c r="D550">
        <v>1E-3</v>
      </c>
      <c r="E550">
        <v>1486171800</v>
      </c>
      <c r="F550">
        <f>(E550/86400)+25569+(-5/24)</f>
        <v>42769.854166666664</v>
      </c>
      <c r="G550">
        <f>Tabel14[[#This Row],[Kolom7]]</f>
        <v>42769.854166666664</v>
      </c>
      <c r="H550" s="2">
        <f>INT(Tabel14[[#This Row],[Kolom7]])</f>
        <v>42769</v>
      </c>
      <c r="I550" s="3">
        <f>Tabel14[[#This Row],[Kolom7]]</f>
        <v>42769.854166666664</v>
      </c>
      <c r="J550">
        <f>IF(Tabel14[[#This Row],[Vorm van verbruik]]="supply",Tabel14[[#This Row],[Opwek/verbruik]],"")</f>
        <v>1E-3</v>
      </c>
      <c r="K550" t="str">
        <f>IF(Tabel14[[#This Row],[Vorm van verbruik]]="demand",Tabel14[[#This Row],[Opwek/verbruik]],"")</f>
        <v/>
      </c>
    </row>
    <row r="551" spans="1:11" x14ac:dyDescent="0.25">
      <c r="A551" s="1" t="s">
        <v>3</v>
      </c>
      <c r="B551" t="s">
        <v>0</v>
      </c>
      <c r="C551" t="s">
        <v>2</v>
      </c>
      <c r="D551">
        <v>65053.783000000003</v>
      </c>
      <c r="E551">
        <v>1486171800</v>
      </c>
      <c r="F551">
        <f>(E551/86400)+25569+(-5/24)</f>
        <v>42769.854166666664</v>
      </c>
      <c r="G551">
        <f>Tabel14[[#This Row],[Kolom7]]</f>
        <v>42769.854166666664</v>
      </c>
      <c r="H551" s="2">
        <f>INT(Tabel14[[#This Row],[Kolom7]])</f>
        <v>42769</v>
      </c>
      <c r="I551" s="3">
        <f>Tabel14[[#This Row],[Kolom7]]</f>
        <v>42769.854166666664</v>
      </c>
      <c r="J551" t="str">
        <f>IF(Tabel14[[#This Row],[Vorm van verbruik]]="supply",Tabel14[[#This Row],[Opwek/verbruik]],"")</f>
        <v/>
      </c>
      <c r="K551">
        <f>IF(Tabel14[[#This Row],[Vorm van verbruik]]="demand",Tabel14[[#This Row],[Opwek/verbruik]],"")</f>
        <v>65053.783000000003</v>
      </c>
    </row>
    <row r="552" spans="1:11" x14ac:dyDescent="0.25">
      <c r="A552" s="1" t="s">
        <v>3</v>
      </c>
      <c r="B552" t="s">
        <v>0</v>
      </c>
      <c r="C552" t="s">
        <v>1</v>
      </c>
      <c r="D552">
        <v>1E-3</v>
      </c>
      <c r="E552">
        <v>1486172700</v>
      </c>
      <c r="F552">
        <f>(E552/86400)+25569+(-5/24)</f>
        <v>42769.864583333336</v>
      </c>
      <c r="G552">
        <f>Tabel14[[#This Row],[Kolom7]]</f>
        <v>42769.864583333336</v>
      </c>
      <c r="H552" s="2">
        <f>INT(Tabel14[[#This Row],[Kolom7]])</f>
        <v>42769</v>
      </c>
      <c r="I552" s="3">
        <f>Tabel14[[#This Row],[Kolom7]]</f>
        <v>42769.864583333336</v>
      </c>
      <c r="J552">
        <f>IF(Tabel14[[#This Row],[Vorm van verbruik]]="supply",Tabel14[[#This Row],[Opwek/verbruik]],"")</f>
        <v>1E-3</v>
      </c>
      <c r="K552" t="str">
        <f>IF(Tabel14[[#This Row],[Vorm van verbruik]]="demand",Tabel14[[#This Row],[Opwek/verbruik]],"")</f>
        <v/>
      </c>
    </row>
    <row r="553" spans="1:11" x14ac:dyDescent="0.25">
      <c r="A553" s="1" t="s">
        <v>3</v>
      </c>
      <c r="B553" t="s">
        <v>0</v>
      </c>
      <c r="C553" t="s">
        <v>2</v>
      </c>
      <c r="D553">
        <v>65054.811999999998</v>
      </c>
      <c r="E553">
        <v>1486172700</v>
      </c>
      <c r="F553">
        <f>(E553/86400)+25569+(-5/24)</f>
        <v>42769.864583333336</v>
      </c>
      <c r="G553">
        <f>Tabel14[[#This Row],[Kolom7]]</f>
        <v>42769.864583333336</v>
      </c>
      <c r="H553" s="2">
        <f>INT(Tabel14[[#This Row],[Kolom7]])</f>
        <v>42769</v>
      </c>
      <c r="I553" s="3">
        <f>Tabel14[[#This Row],[Kolom7]]</f>
        <v>42769.864583333336</v>
      </c>
      <c r="J553" t="str">
        <f>IF(Tabel14[[#This Row],[Vorm van verbruik]]="supply",Tabel14[[#This Row],[Opwek/verbruik]],"")</f>
        <v/>
      </c>
      <c r="K553">
        <f>IF(Tabel14[[#This Row],[Vorm van verbruik]]="demand",Tabel14[[#This Row],[Opwek/verbruik]],"")</f>
        <v>65054.811999999998</v>
      </c>
    </row>
    <row r="554" spans="1:11" x14ac:dyDescent="0.25">
      <c r="A554" s="1" t="s">
        <v>3</v>
      </c>
      <c r="B554" t="s">
        <v>0</v>
      </c>
      <c r="C554" t="s">
        <v>1</v>
      </c>
      <c r="D554">
        <v>1E-3</v>
      </c>
      <c r="E554">
        <v>1486173600</v>
      </c>
      <c r="F554">
        <f>(E554/86400)+25569+(-5/24)</f>
        <v>42769.874999999993</v>
      </c>
      <c r="G554">
        <f>Tabel14[[#This Row],[Kolom7]]</f>
        <v>42769.874999999993</v>
      </c>
      <c r="H554" s="2">
        <f>INT(Tabel14[[#This Row],[Kolom7]])</f>
        <v>42769</v>
      </c>
      <c r="I554" s="3">
        <f>Tabel14[[#This Row],[Kolom7]]</f>
        <v>42769.874999999993</v>
      </c>
      <c r="J554">
        <f>IF(Tabel14[[#This Row],[Vorm van verbruik]]="supply",Tabel14[[#This Row],[Opwek/verbruik]],"")</f>
        <v>1E-3</v>
      </c>
      <c r="K554" t="str">
        <f>IF(Tabel14[[#This Row],[Vorm van verbruik]]="demand",Tabel14[[#This Row],[Opwek/verbruik]],"")</f>
        <v/>
      </c>
    </row>
    <row r="555" spans="1:11" x14ac:dyDescent="0.25">
      <c r="A555" s="1" t="s">
        <v>3</v>
      </c>
      <c r="B555" t="s">
        <v>0</v>
      </c>
      <c r="C555" t="s">
        <v>2</v>
      </c>
      <c r="D555">
        <v>65056.074999999997</v>
      </c>
      <c r="E555">
        <v>1486173600</v>
      </c>
      <c r="F555">
        <f>(E555/86400)+25569+(-5/24)</f>
        <v>42769.874999999993</v>
      </c>
      <c r="G555">
        <f>Tabel14[[#This Row],[Kolom7]]</f>
        <v>42769.874999999993</v>
      </c>
      <c r="H555" s="2">
        <f>INT(Tabel14[[#This Row],[Kolom7]])</f>
        <v>42769</v>
      </c>
      <c r="I555" s="3">
        <f>Tabel14[[#This Row],[Kolom7]]</f>
        <v>42769.874999999993</v>
      </c>
      <c r="J555" t="str">
        <f>IF(Tabel14[[#This Row],[Vorm van verbruik]]="supply",Tabel14[[#This Row],[Opwek/verbruik]],"")</f>
        <v/>
      </c>
      <c r="K555">
        <f>IF(Tabel14[[#This Row],[Vorm van verbruik]]="demand",Tabel14[[#This Row],[Opwek/verbruik]],"")</f>
        <v>65056.074999999997</v>
      </c>
    </row>
    <row r="556" spans="1:11" x14ac:dyDescent="0.25">
      <c r="A556" s="1" t="s">
        <v>3</v>
      </c>
      <c r="B556" t="s">
        <v>0</v>
      </c>
      <c r="C556" t="s">
        <v>1</v>
      </c>
      <c r="D556">
        <v>1E-3</v>
      </c>
      <c r="E556">
        <v>1486174500</v>
      </c>
      <c r="F556">
        <f>(E556/86400)+25569+(-5/24)</f>
        <v>42769.885416666664</v>
      </c>
      <c r="G556">
        <f>Tabel14[[#This Row],[Kolom7]]</f>
        <v>42769.885416666664</v>
      </c>
      <c r="H556" s="2">
        <f>INT(Tabel14[[#This Row],[Kolom7]])</f>
        <v>42769</v>
      </c>
      <c r="I556" s="3">
        <f>Tabel14[[#This Row],[Kolom7]]</f>
        <v>42769.885416666664</v>
      </c>
      <c r="J556">
        <f>IF(Tabel14[[#This Row],[Vorm van verbruik]]="supply",Tabel14[[#This Row],[Opwek/verbruik]],"")</f>
        <v>1E-3</v>
      </c>
      <c r="K556" t="str">
        <f>IF(Tabel14[[#This Row],[Vorm van verbruik]]="demand",Tabel14[[#This Row],[Opwek/verbruik]],"")</f>
        <v/>
      </c>
    </row>
    <row r="557" spans="1:11" x14ac:dyDescent="0.25">
      <c r="A557" s="1" t="s">
        <v>3</v>
      </c>
      <c r="B557" t="s">
        <v>0</v>
      </c>
      <c r="C557" t="s">
        <v>2</v>
      </c>
      <c r="D557">
        <v>65057.235000000001</v>
      </c>
      <c r="E557">
        <v>1486174500</v>
      </c>
      <c r="F557">
        <f>(E557/86400)+25569+(-5/24)</f>
        <v>42769.885416666664</v>
      </c>
      <c r="G557">
        <f>Tabel14[[#This Row],[Kolom7]]</f>
        <v>42769.885416666664</v>
      </c>
      <c r="H557" s="2">
        <f>INT(Tabel14[[#This Row],[Kolom7]])</f>
        <v>42769</v>
      </c>
      <c r="I557" s="3">
        <f>Tabel14[[#This Row],[Kolom7]]</f>
        <v>42769.885416666664</v>
      </c>
      <c r="J557" t="str">
        <f>IF(Tabel14[[#This Row],[Vorm van verbruik]]="supply",Tabel14[[#This Row],[Opwek/verbruik]],"")</f>
        <v/>
      </c>
      <c r="K557">
        <f>IF(Tabel14[[#This Row],[Vorm van verbruik]]="demand",Tabel14[[#This Row],[Opwek/verbruik]],"")</f>
        <v>65057.235000000001</v>
      </c>
    </row>
    <row r="558" spans="1:11" x14ac:dyDescent="0.25">
      <c r="A558" s="1" t="s">
        <v>3</v>
      </c>
      <c r="B558" t="s">
        <v>0</v>
      </c>
      <c r="C558" t="s">
        <v>1</v>
      </c>
      <c r="D558">
        <v>1E-3</v>
      </c>
      <c r="E558">
        <v>1486175400</v>
      </c>
      <c r="F558">
        <f>(E558/86400)+25569+(-5/24)</f>
        <v>42769.895833333336</v>
      </c>
      <c r="G558">
        <f>Tabel14[[#This Row],[Kolom7]]</f>
        <v>42769.895833333336</v>
      </c>
      <c r="H558" s="2">
        <f>INT(Tabel14[[#This Row],[Kolom7]])</f>
        <v>42769</v>
      </c>
      <c r="I558" s="3">
        <f>Tabel14[[#This Row],[Kolom7]]</f>
        <v>42769.895833333336</v>
      </c>
      <c r="J558">
        <f>IF(Tabel14[[#This Row],[Vorm van verbruik]]="supply",Tabel14[[#This Row],[Opwek/verbruik]],"")</f>
        <v>1E-3</v>
      </c>
      <c r="K558" t="str">
        <f>IF(Tabel14[[#This Row],[Vorm van verbruik]]="demand",Tabel14[[#This Row],[Opwek/verbruik]],"")</f>
        <v/>
      </c>
    </row>
    <row r="559" spans="1:11" x14ac:dyDescent="0.25">
      <c r="A559" s="1" t="s">
        <v>3</v>
      </c>
      <c r="B559" t="s">
        <v>0</v>
      </c>
      <c r="C559" t="s">
        <v>2</v>
      </c>
      <c r="D559">
        <v>65058.144999999997</v>
      </c>
      <c r="E559">
        <v>1486175400</v>
      </c>
      <c r="F559">
        <f>(E559/86400)+25569+(-5/24)</f>
        <v>42769.895833333336</v>
      </c>
      <c r="G559">
        <f>Tabel14[[#This Row],[Kolom7]]</f>
        <v>42769.895833333336</v>
      </c>
      <c r="H559" s="2">
        <f>INT(Tabel14[[#This Row],[Kolom7]])</f>
        <v>42769</v>
      </c>
      <c r="I559" s="3">
        <f>Tabel14[[#This Row],[Kolom7]]</f>
        <v>42769.895833333336</v>
      </c>
      <c r="J559" t="str">
        <f>IF(Tabel14[[#This Row],[Vorm van verbruik]]="supply",Tabel14[[#This Row],[Opwek/verbruik]],"")</f>
        <v/>
      </c>
      <c r="K559">
        <f>IF(Tabel14[[#This Row],[Vorm van verbruik]]="demand",Tabel14[[#This Row],[Opwek/verbruik]],"")</f>
        <v>65058.144999999997</v>
      </c>
    </row>
    <row r="560" spans="1:11" x14ac:dyDescent="0.25">
      <c r="A560" s="1" t="s">
        <v>3</v>
      </c>
      <c r="B560" t="s">
        <v>0</v>
      </c>
      <c r="C560" t="s">
        <v>1</v>
      </c>
      <c r="D560">
        <v>1E-3</v>
      </c>
      <c r="E560">
        <v>1486176300</v>
      </c>
      <c r="F560">
        <f>(E560/86400)+25569+(-5/24)</f>
        <v>42769.906249999993</v>
      </c>
      <c r="G560">
        <f>Tabel14[[#This Row],[Kolom7]]</f>
        <v>42769.906249999993</v>
      </c>
      <c r="H560" s="2">
        <f>INT(Tabel14[[#This Row],[Kolom7]])</f>
        <v>42769</v>
      </c>
      <c r="I560" s="3">
        <f>Tabel14[[#This Row],[Kolom7]]</f>
        <v>42769.906249999993</v>
      </c>
      <c r="J560">
        <f>IF(Tabel14[[#This Row],[Vorm van verbruik]]="supply",Tabel14[[#This Row],[Opwek/verbruik]],"")</f>
        <v>1E-3</v>
      </c>
      <c r="K560" t="str">
        <f>IF(Tabel14[[#This Row],[Vorm van verbruik]]="demand",Tabel14[[#This Row],[Opwek/verbruik]],"")</f>
        <v/>
      </c>
    </row>
    <row r="561" spans="1:11" x14ac:dyDescent="0.25">
      <c r="A561" s="1" t="s">
        <v>3</v>
      </c>
      <c r="B561" t="s">
        <v>0</v>
      </c>
      <c r="C561" t="s">
        <v>2</v>
      </c>
      <c r="D561">
        <v>65059.072</v>
      </c>
      <c r="E561">
        <v>1486176300</v>
      </c>
      <c r="F561">
        <f>(E561/86400)+25569+(-5/24)</f>
        <v>42769.906249999993</v>
      </c>
      <c r="G561">
        <f>Tabel14[[#This Row],[Kolom7]]</f>
        <v>42769.906249999993</v>
      </c>
      <c r="H561" s="2">
        <f>INT(Tabel14[[#This Row],[Kolom7]])</f>
        <v>42769</v>
      </c>
      <c r="I561" s="3">
        <f>Tabel14[[#This Row],[Kolom7]]</f>
        <v>42769.906249999993</v>
      </c>
      <c r="J561" t="str">
        <f>IF(Tabel14[[#This Row],[Vorm van verbruik]]="supply",Tabel14[[#This Row],[Opwek/verbruik]],"")</f>
        <v/>
      </c>
      <c r="K561">
        <f>IF(Tabel14[[#This Row],[Vorm van verbruik]]="demand",Tabel14[[#This Row],[Opwek/verbruik]],"")</f>
        <v>65059.072</v>
      </c>
    </row>
    <row r="562" spans="1:11" x14ac:dyDescent="0.25">
      <c r="A562" s="1" t="s">
        <v>3</v>
      </c>
      <c r="B562" t="s">
        <v>0</v>
      </c>
      <c r="C562" t="s">
        <v>1</v>
      </c>
      <c r="D562">
        <v>1E-3</v>
      </c>
      <c r="E562">
        <v>1486177200</v>
      </c>
      <c r="F562">
        <f>(E562/86400)+25569+(-5/24)</f>
        <v>42769.916666666664</v>
      </c>
      <c r="G562">
        <f>Tabel14[[#This Row],[Kolom7]]</f>
        <v>42769.916666666664</v>
      </c>
      <c r="H562" s="2">
        <f>INT(Tabel14[[#This Row],[Kolom7]])</f>
        <v>42769</v>
      </c>
      <c r="I562" s="3">
        <f>Tabel14[[#This Row],[Kolom7]]</f>
        <v>42769.916666666664</v>
      </c>
      <c r="J562">
        <f>IF(Tabel14[[#This Row],[Vorm van verbruik]]="supply",Tabel14[[#This Row],[Opwek/verbruik]],"")</f>
        <v>1E-3</v>
      </c>
      <c r="K562" t="str">
        <f>IF(Tabel14[[#This Row],[Vorm van verbruik]]="demand",Tabel14[[#This Row],[Opwek/verbruik]],"")</f>
        <v/>
      </c>
    </row>
    <row r="563" spans="1:11" x14ac:dyDescent="0.25">
      <c r="A563" s="1" t="s">
        <v>3</v>
      </c>
      <c r="B563" t="s">
        <v>0</v>
      </c>
      <c r="C563" t="s">
        <v>2</v>
      </c>
      <c r="D563">
        <v>65060.231</v>
      </c>
      <c r="E563">
        <v>1486177200</v>
      </c>
      <c r="F563">
        <f>(E563/86400)+25569+(-5/24)</f>
        <v>42769.916666666664</v>
      </c>
      <c r="G563">
        <f>Tabel14[[#This Row],[Kolom7]]</f>
        <v>42769.916666666664</v>
      </c>
      <c r="H563" s="2">
        <f>INT(Tabel14[[#This Row],[Kolom7]])</f>
        <v>42769</v>
      </c>
      <c r="I563" s="3">
        <f>Tabel14[[#This Row],[Kolom7]]</f>
        <v>42769.916666666664</v>
      </c>
      <c r="J563" t="str">
        <f>IF(Tabel14[[#This Row],[Vorm van verbruik]]="supply",Tabel14[[#This Row],[Opwek/verbruik]],"")</f>
        <v/>
      </c>
      <c r="K563">
        <f>IF(Tabel14[[#This Row],[Vorm van verbruik]]="demand",Tabel14[[#This Row],[Opwek/verbruik]],"")</f>
        <v>65060.231</v>
      </c>
    </row>
    <row r="564" spans="1:11" x14ac:dyDescent="0.25">
      <c r="A564" s="1" t="s">
        <v>3</v>
      </c>
      <c r="B564" t="s">
        <v>0</v>
      </c>
      <c r="C564" t="s">
        <v>1</v>
      </c>
      <c r="D564">
        <v>1E-3</v>
      </c>
      <c r="E564">
        <v>1486178100</v>
      </c>
      <c r="F564">
        <f>(E564/86400)+25569+(-5/24)</f>
        <v>42769.927083333336</v>
      </c>
      <c r="G564">
        <f>Tabel14[[#This Row],[Kolom7]]</f>
        <v>42769.927083333336</v>
      </c>
      <c r="H564" s="2">
        <f>INT(Tabel14[[#This Row],[Kolom7]])</f>
        <v>42769</v>
      </c>
      <c r="I564" s="3">
        <f>Tabel14[[#This Row],[Kolom7]]</f>
        <v>42769.927083333336</v>
      </c>
      <c r="J564">
        <f>IF(Tabel14[[#This Row],[Vorm van verbruik]]="supply",Tabel14[[#This Row],[Opwek/verbruik]],"")</f>
        <v>1E-3</v>
      </c>
      <c r="K564" t="str">
        <f>IF(Tabel14[[#This Row],[Vorm van verbruik]]="demand",Tabel14[[#This Row],[Opwek/verbruik]],"")</f>
        <v/>
      </c>
    </row>
    <row r="565" spans="1:11" x14ac:dyDescent="0.25">
      <c r="A565" s="1" t="s">
        <v>3</v>
      </c>
      <c r="B565" t="s">
        <v>0</v>
      </c>
      <c r="C565" t="s">
        <v>2</v>
      </c>
      <c r="D565">
        <v>65061.267999999996</v>
      </c>
      <c r="E565">
        <v>1486178100</v>
      </c>
      <c r="F565">
        <f>(E565/86400)+25569+(-5/24)</f>
        <v>42769.927083333336</v>
      </c>
      <c r="G565">
        <f>Tabel14[[#This Row],[Kolom7]]</f>
        <v>42769.927083333336</v>
      </c>
      <c r="H565" s="2">
        <f>INT(Tabel14[[#This Row],[Kolom7]])</f>
        <v>42769</v>
      </c>
      <c r="I565" s="3">
        <f>Tabel14[[#This Row],[Kolom7]]</f>
        <v>42769.927083333336</v>
      </c>
      <c r="J565" t="str">
        <f>IF(Tabel14[[#This Row],[Vorm van verbruik]]="supply",Tabel14[[#This Row],[Opwek/verbruik]],"")</f>
        <v/>
      </c>
      <c r="K565">
        <f>IF(Tabel14[[#This Row],[Vorm van verbruik]]="demand",Tabel14[[#This Row],[Opwek/verbruik]],"")</f>
        <v>65061.267999999996</v>
      </c>
    </row>
    <row r="566" spans="1:11" x14ac:dyDescent="0.25">
      <c r="A566" s="1" t="s">
        <v>3</v>
      </c>
      <c r="B566" t="s">
        <v>0</v>
      </c>
      <c r="C566" t="s">
        <v>1</v>
      </c>
      <c r="D566">
        <v>1E-3</v>
      </c>
      <c r="E566">
        <v>1486179000</v>
      </c>
      <c r="F566">
        <f>(E566/86400)+25569+(-5/24)</f>
        <v>42769.937499999993</v>
      </c>
      <c r="G566">
        <f>Tabel14[[#This Row],[Kolom7]]</f>
        <v>42769.937499999993</v>
      </c>
      <c r="H566" s="2">
        <f>INT(Tabel14[[#This Row],[Kolom7]])</f>
        <v>42769</v>
      </c>
      <c r="I566" s="3">
        <f>Tabel14[[#This Row],[Kolom7]]</f>
        <v>42769.937499999993</v>
      </c>
      <c r="J566">
        <f>IF(Tabel14[[#This Row],[Vorm van verbruik]]="supply",Tabel14[[#This Row],[Opwek/verbruik]],"")</f>
        <v>1E-3</v>
      </c>
      <c r="K566" t="str">
        <f>IF(Tabel14[[#This Row],[Vorm van verbruik]]="demand",Tabel14[[#This Row],[Opwek/verbruik]],"")</f>
        <v/>
      </c>
    </row>
    <row r="567" spans="1:11" x14ac:dyDescent="0.25">
      <c r="A567" s="1" t="s">
        <v>3</v>
      </c>
      <c r="B567" t="s">
        <v>0</v>
      </c>
      <c r="C567" t="s">
        <v>2</v>
      </c>
      <c r="D567">
        <v>65062.021000000001</v>
      </c>
      <c r="E567">
        <v>1486179000</v>
      </c>
      <c r="F567">
        <f>(E567/86400)+25569+(-5/24)</f>
        <v>42769.937499999993</v>
      </c>
      <c r="G567">
        <f>Tabel14[[#This Row],[Kolom7]]</f>
        <v>42769.937499999993</v>
      </c>
      <c r="H567" s="2">
        <f>INT(Tabel14[[#This Row],[Kolom7]])</f>
        <v>42769</v>
      </c>
      <c r="I567" s="3">
        <f>Tabel14[[#This Row],[Kolom7]]</f>
        <v>42769.937499999993</v>
      </c>
      <c r="J567" t="str">
        <f>IF(Tabel14[[#This Row],[Vorm van verbruik]]="supply",Tabel14[[#This Row],[Opwek/verbruik]],"")</f>
        <v/>
      </c>
      <c r="K567">
        <f>IF(Tabel14[[#This Row],[Vorm van verbruik]]="demand",Tabel14[[#This Row],[Opwek/verbruik]],"")</f>
        <v>65062.021000000001</v>
      </c>
    </row>
    <row r="568" spans="1:11" x14ac:dyDescent="0.25">
      <c r="A568" s="1" t="s">
        <v>3</v>
      </c>
      <c r="B568" t="s">
        <v>0</v>
      </c>
      <c r="C568" t="s">
        <v>1</v>
      </c>
      <c r="D568">
        <v>1E-3</v>
      </c>
      <c r="E568">
        <v>1486179900</v>
      </c>
      <c r="F568">
        <f>(E568/86400)+25569+(-5/24)</f>
        <v>42769.947916666664</v>
      </c>
      <c r="G568">
        <f>Tabel14[[#This Row],[Kolom7]]</f>
        <v>42769.947916666664</v>
      </c>
      <c r="H568" s="2">
        <f>INT(Tabel14[[#This Row],[Kolom7]])</f>
        <v>42769</v>
      </c>
      <c r="I568" s="3">
        <f>Tabel14[[#This Row],[Kolom7]]</f>
        <v>42769.947916666664</v>
      </c>
      <c r="J568">
        <f>IF(Tabel14[[#This Row],[Vorm van verbruik]]="supply",Tabel14[[#This Row],[Opwek/verbruik]],"")</f>
        <v>1E-3</v>
      </c>
      <c r="K568" t="str">
        <f>IF(Tabel14[[#This Row],[Vorm van verbruik]]="demand",Tabel14[[#This Row],[Opwek/verbruik]],"")</f>
        <v/>
      </c>
    </row>
    <row r="569" spans="1:11" x14ac:dyDescent="0.25">
      <c r="A569" s="1" t="s">
        <v>3</v>
      </c>
      <c r="B569" t="s">
        <v>0</v>
      </c>
      <c r="C569" t="s">
        <v>2</v>
      </c>
      <c r="D569">
        <v>65063.343999999997</v>
      </c>
      <c r="E569">
        <v>1486179900</v>
      </c>
      <c r="F569">
        <f>(E569/86400)+25569+(-5/24)</f>
        <v>42769.947916666664</v>
      </c>
      <c r="G569">
        <f>Tabel14[[#This Row],[Kolom7]]</f>
        <v>42769.947916666664</v>
      </c>
      <c r="H569" s="2">
        <f>INT(Tabel14[[#This Row],[Kolom7]])</f>
        <v>42769</v>
      </c>
      <c r="I569" s="3">
        <f>Tabel14[[#This Row],[Kolom7]]</f>
        <v>42769.947916666664</v>
      </c>
      <c r="J569" t="str">
        <f>IF(Tabel14[[#This Row],[Vorm van verbruik]]="supply",Tabel14[[#This Row],[Opwek/verbruik]],"")</f>
        <v/>
      </c>
      <c r="K569">
        <f>IF(Tabel14[[#This Row],[Vorm van verbruik]]="demand",Tabel14[[#This Row],[Opwek/verbruik]],"")</f>
        <v>65063.343999999997</v>
      </c>
    </row>
    <row r="570" spans="1:11" x14ac:dyDescent="0.25">
      <c r="A570" s="1" t="s">
        <v>3</v>
      </c>
      <c r="B570" t="s">
        <v>0</v>
      </c>
      <c r="C570" t="s">
        <v>1</v>
      </c>
      <c r="D570">
        <v>1E-3</v>
      </c>
      <c r="E570">
        <v>1486180800</v>
      </c>
      <c r="F570">
        <f>(E570/86400)+25569+(-5/24)</f>
        <v>42769.958333333336</v>
      </c>
      <c r="G570">
        <f>Tabel14[[#This Row],[Kolom7]]</f>
        <v>42769.958333333336</v>
      </c>
      <c r="H570" s="2">
        <f>INT(Tabel14[[#This Row],[Kolom7]])</f>
        <v>42769</v>
      </c>
      <c r="I570" s="3">
        <f>Tabel14[[#This Row],[Kolom7]]</f>
        <v>42769.958333333336</v>
      </c>
      <c r="J570">
        <f>IF(Tabel14[[#This Row],[Vorm van verbruik]]="supply",Tabel14[[#This Row],[Opwek/verbruik]],"")</f>
        <v>1E-3</v>
      </c>
      <c r="K570" t="str">
        <f>IF(Tabel14[[#This Row],[Vorm van verbruik]]="demand",Tabel14[[#This Row],[Opwek/verbruik]],"")</f>
        <v/>
      </c>
    </row>
    <row r="571" spans="1:11" x14ac:dyDescent="0.25">
      <c r="A571" s="1" t="s">
        <v>3</v>
      </c>
      <c r="B571" t="s">
        <v>0</v>
      </c>
      <c r="C571" t="s">
        <v>2</v>
      </c>
      <c r="D571">
        <v>65064.364000000001</v>
      </c>
      <c r="E571">
        <v>1486180800</v>
      </c>
      <c r="F571">
        <f>(E571/86400)+25569+(-5/24)</f>
        <v>42769.958333333336</v>
      </c>
      <c r="G571">
        <f>Tabel14[[#This Row],[Kolom7]]</f>
        <v>42769.958333333336</v>
      </c>
      <c r="H571" s="2">
        <f>INT(Tabel14[[#This Row],[Kolom7]])</f>
        <v>42769</v>
      </c>
      <c r="I571" s="3">
        <f>Tabel14[[#This Row],[Kolom7]]</f>
        <v>42769.958333333336</v>
      </c>
      <c r="J571" t="str">
        <f>IF(Tabel14[[#This Row],[Vorm van verbruik]]="supply",Tabel14[[#This Row],[Opwek/verbruik]],"")</f>
        <v/>
      </c>
      <c r="K571">
        <f>IF(Tabel14[[#This Row],[Vorm van verbruik]]="demand",Tabel14[[#This Row],[Opwek/verbruik]],"")</f>
        <v>65064.364000000001</v>
      </c>
    </row>
    <row r="572" spans="1:11" x14ac:dyDescent="0.25">
      <c r="A572" s="1" t="s">
        <v>3</v>
      </c>
      <c r="B572" t="s">
        <v>0</v>
      </c>
      <c r="C572" t="s">
        <v>1</v>
      </c>
      <c r="D572">
        <v>1E-3</v>
      </c>
      <c r="E572">
        <v>1486181700</v>
      </c>
      <c r="F572">
        <f>(E572/86400)+25569+(-5/24)</f>
        <v>42769.968749999993</v>
      </c>
      <c r="G572">
        <f>Tabel14[[#This Row],[Kolom7]]</f>
        <v>42769.968749999993</v>
      </c>
      <c r="H572" s="2">
        <f>INT(Tabel14[[#This Row],[Kolom7]])</f>
        <v>42769</v>
      </c>
      <c r="I572" s="3">
        <f>Tabel14[[#This Row],[Kolom7]]</f>
        <v>42769.968749999993</v>
      </c>
      <c r="J572">
        <f>IF(Tabel14[[#This Row],[Vorm van verbruik]]="supply",Tabel14[[#This Row],[Opwek/verbruik]],"")</f>
        <v>1E-3</v>
      </c>
      <c r="K572" t="str">
        <f>IF(Tabel14[[#This Row],[Vorm van verbruik]]="demand",Tabel14[[#This Row],[Opwek/verbruik]],"")</f>
        <v/>
      </c>
    </row>
    <row r="573" spans="1:11" x14ac:dyDescent="0.25">
      <c r="A573" s="1" t="s">
        <v>3</v>
      </c>
      <c r="B573" t="s">
        <v>0</v>
      </c>
      <c r="C573" t="s">
        <v>2</v>
      </c>
      <c r="D573">
        <v>65065.091</v>
      </c>
      <c r="E573">
        <v>1486181700</v>
      </c>
      <c r="F573">
        <f>(E573/86400)+25569+(-5/24)</f>
        <v>42769.968749999993</v>
      </c>
      <c r="G573">
        <f>Tabel14[[#This Row],[Kolom7]]</f>
        <v>42769.968749999993</v>
      </c>
      <c r="H573" s="2">
        <f>INT(Tabel14[[#This Row],[Kolom7]])</f>
        <v>42769</v>
      </c>
      <c r="I573" s="3">
        <f>Tabel14[[#This Row],[Kolom7]]</f>
        <v>42769.968749999993</v>
      </c>
      <c r="J573" t="str">
        <f>IF(Tabel14[[#This Row],[Vorm van verbruik]]="supply",Tabel14[[#This Row],[Opwek/verbruik]],"")</f>
        <v/>
      </c>
      <c r="K573">
        <f>IF(Tabel14[[#This Row],[Vorm van verbruik]]="demand",Tabel14[[#This Row],[Opwek/verbruik]],"")</f>
        <v>65065.091</v>
      </c>
    </row>
    <row r="574" spans="1:11" x14ac:dyDescent="0.25">
      <c r="A574" s="1" t="s">
        <v>3</v>
      </c>
      <c r="B574" t="s">
        <v>0</v>
      </c>
      <c r="C574" t="s">
        <v>1</v>
      </c>
      <c r="D574">
        <v>1E-3</v>
      </c>
      <c r="E574">
        <v>1486182600</v>
      </c>
      <c r="F574">
        <f>(E574/86400)+25569+(-5/24)</f>
        <v>42769.979166666664</v>
      </c>
      <c r="G574">
        <f>Tabel14[[#This Row],[Kolom7]]</f>
        <v>42769.979166666664</v>
      </c>
      <c r="H574" s="2">
        <f>INT(Tabel14[[#This Row],[Kolom7]])</f>
        <v>42769</v>
      </c>
      <c r="I574" s="3">
        <f>Tabel14[[#This Row],[Kolom7]]</f>
        <v>42769.979166666664</v>
      </c>
      <c r="J574">
        <f>IF(Tabel14[[#This Row],[Vorm van verbruik]]="supply",Tabel14[[#This Row],[Opwek/verbruik]],"")</f>
        <v>1E-3</v>
      </c>
      <c r="K574" t="str">
        <f>IF(Tabel14[[#This Row],[Vorm van verbruik]]="demand",Tabel14[[#This Row],[Opwek/verbruik]],"")</f>
        <v/>
      </c>
    </row>
    <row r="575" spans="1:11" x14ac:dyDescent="0.25">
      <c r="A575" s="1" t="s">
        <v>3</v>
      </c>
      <c r="B575" t="s">
        <v>0</v>
      </c>
      <c r="C575" t="s">
        <v>2</v>
      </c>
      <c r="D575">
        <v>65066.684999999998</v>
      </c>
      <c r="E575">
        <v>1486182600</v>
      </c>
      <c r="F575">
        <f>(E575/86400)+25569+(-5/24)</f>
        <v>42769.979166666664</v>
      </c>
      <c r="G575">
        <f>Tabel14[[#This Row],[Kolom7]]</f>
        <v>42769.979166666664</v>
      </c>
      <c r="H575" s="2">
        <f>INT(Tabel14[[#This Row],[Kolom7]])</f>
        <v>42769</v>
      </c>
      <c r="I575" s="3">
        <f>Tabel14[[#This Row],[Kolom7]]</f>
        <v>42769.979166666664</v>
      </c>
      <c r="J575" t="str">
        <f>IF(Tabel14[[#This Row],[Vorm van verbruik]]="supply",Tabel14[[#This Row],[Opwek/verbruik]],"")</f>
        <v/>
      </c>
      <c r="K575">
        <f>IF(Tabel14[[#This Row],[Vorm van verbruik]]="demand",Tabel14[[#This Row],[Opwek/verbruik]],"")</f>
        <v>65066.684999999998</v>
      </c>
    </row>
    <row r="576" spans="1:11" x14ac:dyDescent="0.25">
      <c r="A576" s="1" t="s">
        <v>3</v>
      </c>
      <c r="B576" t="s">
        <v>0</v>
      </c>
      <c r="C576" t="s">
        <v>1</v>
      </c>
      <c r="D576">
        <v>1E-3</v>
      </c>
      <c r="E576">
        <v>1486183500</v>
      </c>
      <c r="F576">
        <f>(E576/86400)+25569+(-5/24)</f>
        <v>42769.989583333336</v>
      </c>
      <c r="G576">
        <f>Tabel14[[#This Row],[Kolom7]]</f>
        <v>42769.989583333336</v>
      </c>
      <c r="H576" s="2">
        <f>INT(Tabel14[[#This Row],[Kolom7]])</f>
        <v>42769</v>
      </c>
      <c r="I576" s="3">
        <f>Tabel14[[#This Row],[Kolom7]]</f>
        <v>42769.989583333336</v>
      </c>
      <c r="J576">
        <f>IF(Tabel14[[#This Row],[Vorm van verbruik]]="supply",Tabel14[[#This Row],[Opwek/verbruik]],"")</f>
        <v>1E-3</v>
      </c>
      <c r="K576" t="str">
        <f>IF(Tabel14[[#This Row],[Vorm van verbruik]]="demand",Tabel14[[#This Row],[Opwek/verbruik]],"")</f>
        <v/>
      </c>
    </row>
    <row r="577" spans="1:11" x14ac:dyDescent="0.25">
      <c r="A577" s="1" t="s">
        <v>3</v>
      </c>
      <c r="B577" t="s">
        <v>0</v>
      </c>
      <c r="C577" t="s">
        <v>2</v>
      </c>
      <c r="D577">
        <v>65067.938999999998</v>
      </c>
      <c r="E577">
        <v>1486183500</v>
      </c>
      <c r="F577">
        <f>(E577/86400)+25569+(-5/24)</f>
        <v>42769.989583333336</v>
      </c>
      <c r="G577">
        <f>Tabel14[[#This Row],[Kolom7]]</f>
        <v>42769.989583333336</v>
      </c>
      <c r="H577" s="2">
        <f>INT(Tabel14[[#This Row],[Kolom7]])</f>
        <v>42769</v>
      </c>
      <c r="I577" s="3">
        <f>Tabel14[[#This Row],[Kolom7]]</f>
        <v>42769.989583333336</v>
      </c>
      <c r="J577" t="str">
        <f>IF(Tabel14[[#This Row],[Vorm van verbruik]]="supply",Tabel14[[#This Row],[Opwek/verbruik]],"")</f>
        <v/>
      </c>
      <c r="K577">
        <f>IF(Tabel14[[#This Row],[Vorm van verbruik]]="demand",Tabel14[[#This Row],[Opwek/verbruik]],"")</f>
        <v>65067.938999999998</v>
      </c>
    </row>
    <row r="578" spans="1:11" x14ac:dyDescent="0.25">
      <c r="A578" s="1" t="s">
        <v>3</v>
      </c>
      <c r="B578" t="s">
        <v>0</v>
      </c>
      <c r="C578" t="s">
        <v>1</v>
      </c>
      <c r="D578">
        <v>1E-3</v>
      </c>
      <c r="E578">
        <v>1486184400</v>
      </c>
      <c r="F578">
        <f>(E578/86400)+25569+(-5/24)</f>
        <v>42769.999999999993</v>
      </c>
      <c r="G578">
        <f>Tabel14[[#This Row],[Kolom7]]</f>
        <v>42769.999999999993</v>
      </c>
      <c r="H578" s="2">
        <f>INT(Tabel14[[#This Row],[Kolom7]])</f>
        <v>42770</v>
      </c>
      <c r="I578" s="3">
        <f>Tabel14[[#This Row],[Kolom7]]</f>
        <v>42769.999999999993</v>
      </c>
      <c r="J578">
        <f>IF(Tabel14[[#This Row],[Vorm van verbruik]]="supply",Tabel14[[#This Row],[Opwek/verbruik]],"")</f>
        <v>1E-3</v>
      </c>
      <c r="K578" t="str">
        <f>IF(Tabel14[[#This Row],[Vorm van verbruik]]="demand",Tabel14[[#This Row],[Opwek/verbruik]],"")</f>
        <v/>
      </c>
    </row>
    <row r="579" spans="1:11" x14ac:dyDescent="0.25">
      <c r="A579" s="1" t="s">
        <v>3</v>
      </c>
      <c r="B579" t="s">
        <v>0</v>
      </c>
      <c r="C579" t="s">
        <v>2</v>
      </c>
      <c r="D579">
        <v>65068.828999999998</v>
      </c>
      <c r="E579">
        <v>1486184400</v>
      </c>
      <c r="F579">
        <f>(E579/86400)+25569+(-5/24)</f>
        <v>42769.999999999993</v>
      </c>
      <c r="G579">
        <f>Tabel14[[#This Row],[Kolom7]]</f>
        <v>42769.999999999993</v>
      </c>
      <c r="H579" s="2">
        <f>INT(Tabel14[[#This Row],[Kolom7]])</f>
        <v>42770</v>
      </c>
      <c r="I579" s="3">
        <f>Tabel14[[#This Row],[Kolom7]]</f>
        <v>42769.999999999993</v>
      </c>
      <c r="J579" t="str">
        <f>IF(Tabel14[[#This Row],[Vorm van verbruik]]="supply",Tabel14[[#This Row],[Opwek/verbruik]],"")</f>
        <v/>
      </c>
      <c r="K579">
        <f>IF(Tabel14[[#This Row],[Vorm van verbruik]]="demand",Tabel14[[#This Row],[Opwek/verbruik]],"")</f>
        <v>65068.828999999998</v>
      </c>
    </row>
    <row r="580" spans="1:11" x14ac:dyDescent="0.25">
      <c r="A580" s="1" t="s">
        <v>3</v>
      </c>
      <c r="B580" t="s">
        <v>0</v>
      </c>
      <c r="C580" t="s">
        <v>1</v>
      </c>
      <c r="D580">
        <v>1E-3</v>
      </c>
      <c r="E580">
        <v>1486185300</v>
      </c>
      <c r="F580">
        <f>(E580/86400)+25569+(-5/24)</f>
        <v>42770.010416666664</v>
      </c>
      <c r="G580">
        <f>Tabel14[[#This Row],[Kolom7]]</f>
        <v>42770.010416666664</v>
      </c>
      <c r="H580" s="2">
        <f>INT(Tabel14[[#This Row],[Kolom7]])</f>
        <v>42770</v>
      </c>
      <c r="I580" s="3">
        <f>Tabel14[[#This Row],[Kolom7]]</f>
        <v>42770.010416666664</v>
      </c>
      <c r="J580">
        <f>IF(Tabel14[[#This Row],[Vorm van verbruik]]="supply",Tabel14[[#This Row],[Opwek/verbruik]],"")</f>
        <v>1E-3</v>
      </c>
      <c r="K580" t="str">
        <f>IF(Tabel14[[#This Row],[Vorm van verbruik]]="demand",Tabel14[[#This Row],[Opwek/verbruik]],"")</f>
        <v/>
      </c>
    </row>
    <row r="581" spans="1:11" x14ac:dyDescent="0.25">
      <c r="A581" s="1" t="s">
        <v>3</v>
      </c>
      <c r="B581" t="s">
        <v>0</v>
      </c>
      <c r="C581" t="s">
        <v>2</v>
      </c>
      <c r="D581">
        <v>65070.112999999998</v>
      </c>
      <c r="E581">
        <v>1486185300</v>
      </c>
      <c r="F581">
        <f>(E581/86400)+25569+(-5/24)</f>
        <v>42770.010416666664</v>
      </c>
      <c r="G581">
        <f>Tabel14[[#This Row],[Kolom7]]</f>
        <v>42770.010416666664</v>
      </c>
      <c r="H581" s="2">
        <f>INT(Tabel14[[#This Row],[Kolom7]])</f>
        <v>42770</v>
      </c>
      <c r="I581" s="3">
        <f>Tabel14[[#This Row],[Kolom7]]</f>
        <v>42770.010416666664</v>
      </c>
      <c r="J581" t="str">
        <f>IF(Tabel14[[#This Row],[Vorm van verbruik]]="supply",Tabel14[[#This Row],[Opwek/verbruik]],"")</f>
        <v/>
      </c>
      <c r="K581">
        <f>IF(Tabel14[[#This Row],[Vorm van verbruik]]="demand",Tabel14[[#This Row],[Opwek/verbruik]],"")</f>
        <v>65070.112999999998</v>
      </c>
    </row>
    <row r="582" spans="1:11" x14ac:dyDescent="0.25">
      <c r="A582" s="1" t="s">
        <v>3</v>
      </c>
      <c r="B582" t="s">
        <v>0</v>
      </c>
      <c r="C582" t="s">
        <v>1</v>
      </c>
      <c r="D582">
        <v>1E-3</v>
      </c>
      <c r="E582">
        <v>1486186200</v>
      </c>
      <c r="F582">
        <f>(E582/86400)+25569+(-5/24)</f>
        <v>42770.020833333336</v>
      </c>
      <c r="G582">
        <f>Tabel14[[#This Row],[Kolom7]]</f>
        <v>42770.020833333336</v>
      </c>
      <c r="H582" s="2">
        <f>INT(Tabel14[[#This Row],[Kolom7]])</f>
        <v>42770</v>
      </c>
      <c r="I582" s="3">
        <f>Tabel14[[#This Row],[Kolom7]]</f>
        <v>42770.020833333336</v>
      </c>
      <c r="J582">
        <f>IF(Tabel14[[#This Row],[Vorm van verbruik]]="supply",Tabel14[[#This Row],[Opwek/verbruik]],"")</f>
        <v>1E-3</v>
      </c>
      <c r="K582" t="str">
        <f>IF(Tabel14[[#This Row],[Vorm van verbruik]]="demand",Tabel14[[#This Row],[Opwek/verbruik]],"")</f>
        <v/>
      </c>
    </row>
    <row r="583" spans="1:11" x14ac:dyDescent="0.25">
      <c r="A583" s="1" t="s">
        <v>3</v>
      </c>
      <c r="B583" t="s">
        <v>0</v>
      </c>
      <c r="C583" t="s">
        <v>2</v>
      </c>
      <c r="D583">
        <v>65071.521999999997</v>
      </c>
      <c r="E583">
        <v>1486186200</v>
      </c>
      <c r="F583">
        <f>(E583/86400)+25569+(-5/24)</f>
        <v>42770.020833333336</v>
      </c>
      <c r="G583">
        <f>Tabel14[[#This Row],[Kolom7]]</f>
        <v>42770.020833333336</v>
      </c>
      <c r="H583" s="2">
        <f>INT(Tabel14[[#This Row],[Kolom7]])</f>
        <v>42770</v>
      </c>
      <c r="I583" s="3">
        <f>Tabel14[[#This Row],[Kolom7]]</f>
        <v>42770.020833333336</v>
      </c>
      <c r="J583" t="str">
        <f>IF(Tabel14[[#This Row],[Vorm van verbruik]]="supply",Tabel14[[#This Row],[Opwek/verbruik]],"")</f>
        <v/>
      </c>
      <c r="K583">
        <f>IF(Tabel14[[#This Row],[Vorm van verbruik]]="demand",Tabel14[[#This Row],[Opwek/verbruik]],"")</f>
        <v>65071.521999999997</v>
      </c>
    </row>
    <row r="584" spans="1:11" x14ac:dyDescent="0.25">
      <c r="A584" s="1" t="s">
        <v>3</v>
      </c>
      <c r="B584" t="s">
        <v>0</v>
      </c>
      <c r="C584" t="s">
        <v>1</v>
      </c>
      <c r="D584">
        <v>1E-3</v>
      </c>
      <c r="E584">
        <v>1486187100</v>
      </c>
      <c r="F584">
        <f>(E584/86400)+25569+(-5/24)</f>
        <v>42770.031249999993</v>
      </c>
      <c r="G584">
        <f>Tabel14[[#This Row],[Kolom7]]</f>
        <v>42770.031249999993</v>
      </c>
      <c r="H584" s="2">
        <f>INT(Tabel14[[#This Row],[Kolom7]])</f>
        <v>42770</v>
      </c>
      <c r="I584" s="3">
        <f>Tabel14[[#This Row],[Kolom7]]</f>
        <v>42770.031249999993</v>
      </c>
      <c r="J584">
        <f>IF(Tabel14[[#This Row],[Vorm van verbruik]]="supply",Tabel14[[#This Row],[Opwek/verbruik]],"")</f>
        <v>1E-3</v>
      </c>
      <c r="K584" t="str">
        <f>IF(Tabel14[[#This Row],[Vorm van verbruik]]="demand",Tabel14[[#This Row],[Opwek/verbruik]],"")</f>
        <v/>
      </c>
    </row>
    <row r="585" spans="1:11" x14ac:dyDescent="0.25">
      <c r="A585" s="1" t="s">
        <v>3</v>
      </c>
      <c r="B585" t="s">
        <v>0</v>
      </c>
      <c r="C585" t="s">
        <v>2</v>
      </c>
      <c r="D585">
        <v>65072.633999999998</v>
      </c>
      <c r="E585">
        <v>1486187100</v>
      </c>
      <c r="F585">
        <f>(E585/86400)+25569+(-5/24)</f>
        <v>42770.031249999993</v>
      </c>
      <c r="G585">
        <f>Tabel14[[#This Row],[Kolom7]]</f>
        <v>42770.031249999993</v>
      </c>
      <c r="H585" s="2">
        <f>INT(Tabel14[[#This Row],[Kolom7]])</f>
        <v>42770</v>
      </c>
      <c r="I585" s="3">
        <f>Tabel14[[#This Row],[Kolom7]]</f>
        <v>42770.031249999993</v>
      </c>
      <c r="J585" t="str">
        <f>IF(Tabel14[[#This Row],[Vorm van verbruik]]="supply",Tabel14[[#This Row],[Opwek/verbruik]],"")</f>
        <v/>
      </c>
      <c r="K585">
        <f>IF(Tabel14[[#This Row],[Vorm van verbruik]]="demand",Tabel14[[#This Row],[Opwek/verbruik]],"")</f>
        <v>65072.633999999998</v>
      </c>
    </row>
    <row r="586" spans="1:11" x14ac:dyDescent="0.25">
      <c r="A586" s="1" t="s">
        <v>3</v>
      </c>
      <c r="B586" t="s">
        <v>0</v>
      </c>
      <c r="C586" t="s">
        <v>1</v>
      </c>
      <c r="D586">
        <v>1E-3</v>
      </c>
      <c r="E586">
        <v>1486188000</v>
      </c>
      <c r="F586">
        <f>(E586/86400)+25569+(-5/24)</f>
        <v>42770.041666666664</v>
      </c>
      <c r="G586">
        <f>Tabel14[[#This Row],[Kolom7]]</f>
        <v>42770.041666666664</v>
      </c>
      <c r="H586" s="2">
        <f>INT(Tabel14[[#This Row],[Kolom7]])</f>
        <v>42770</v>
      </c>
      <c r="I586" s="3">
        <f>Tabel14[[#This Row],[Kolom7]]</f>
        <v>42770.041666666664</v>
      </c>
      <c r="J586">
        <f>IF(Tabel14[[#This Row],[Vorm van verbruik]]="supply",Tabel14[[#This Row],[Opwek/verbruik]],"")</f>
        <v>1E-3</v>
      </c>
      <c r="K586" t="str">
        <f>IF(Tabel14[[#This Row],[Vorm van verbruik]]="demand",Tabel14[[#This Row],[Opwek/verbruik]],"")</f>
        <v/>
      </c>
    </row>
    <row r="587" spans="1:11" x14ac:dyDescent="0.25">
      <c r="A587" s="1" t="s">
        <v>3</v>
      </c>
      <c r="B587" t="s">
        <v>0</v>
      </c>
      <c r="C587" t="s">
        <v>2</v>
      </c>
      <c r="D587">
        <v>65073.654999999999</v>
      </c>
      <c r="E587">
        <v>1486188000</v>
      </c>
      <c r="F587">
        <f>(E587/86400)+25569+(-5/24)</f>
        <v>42770.041666666664</v>
      </c>
      <c r="G587">
        <f>Tabel14[[#This Row],[Kolom7]]</f>
        <v>42770.041666666664</v>
      </c>
      <c r="H587" s="2">
        <f>INT(Tabel14[[#This Row],[Kolom7]])</f>
        <v>42770</v>
      </c>
      <c r="I587" s="3">
        <f>Tabel14[[#This Row],[Kolom7]]</f>
        <v>42770.041666666664</v>
      </c>
      <c r="J587" t="str">
        <f>IF(Tabel14[[#This Row],[Vorm van verbruik]]="supply",Tabel14[[#This Row],[Opwek/verbruik]],"")</f>
        <v/>
      </c>
      <c r="K587">
        <f>IF(Tabel14[[#This Row],[Vorm van verbruik]]="demand",Tabel14[[#This Row],[Opwek/verbruik]],"")</f>
        <v>65073.654999999999</v>
      </c>
    </row>
    <row r="588" spans="1:11" x14ac:dyDescent="0.25">
      <c r="A588" s="1" t="s">
        <v>3</v>
      </c>
      <c r="B588" t="s">
        <v>0</v>
      </c>
      <c r="C588" t="s">
        <v>1</v>
      </c>
      <c r="D588">
        <v>1E-3</v>
      </c>
      <c r="E588">
        <v>1486188900</v>
      </c>
      <c r="F588">
        <f>(E588/86400)+25569+(-5/24)</f>
        <v>42770.052083333336</v>
      </c>
      <c r="G588">
        <f>Tabel14[[#This Row],[Kolom7]]</f>
        <v>42770.052083333336</v>
      </c>
      <c r="H588" s="2">
        <f>INT(Tabel14[[#This Row],[Kolom7]])</f>
        <v>42770</v>
      </c>
      <c r="I588" s="3">
        <f>Tabel14[[#This Row],[Kolom7]]</f>
        <v>42770.052083333336</v>
      </c>
      <c r="J588">
        <f>IF(Tabel14[[#This Row],[Vorm van verbruik]]="supply",Tabel14[[#This Row],[Opwek/verbruik]],"")</f>
        <v>1E-3</v>
      </c>
      <c r="K588" t="str">
        <f>IF(Tabel14[[#This Row],[Vorm van verbruik]]="demand",Tabel14[[#This Row],[Opwek/verbruik]],"")</f>
        <v/>
      </c>
    </row>
    <row r="589" spans="1:11" x14ac:dyDescent="0.25">
      <c r="A589" s="1" t="s">
        <v>3</v>
      </c>
      <c r="B589" t="s">
        <v>0</v>
      </c>
      <c r="C589" t="s">
        <v>2</v>
      </c>
      <c r="D589">
        <v>65075.01</v>
      </c>
      <c r="E589">
        <v>1486188900</v>
      </c>
      <c r="F589">
        <f>(E589/86400)+25569+(-5/24)</f>
        <v>42770.052083333336</v>
      </c>
      <c r="G589">
        <f>Tabel14[[#This Row],[Kolom7]]</f>
        <v>42770.052083333336</v>
      </c>
      <c r="H589" s="2">
        <f>INT(Tabel14[[#This Row],[Kolom7]])</f>
        <v>42770</v>
      </c>
      <c r="I589" s="3">
        <f>Tabel14[[#This Row],[Kolom7]]</f>
        <v>42770.052083333336</v>
      </c>
      <c r="J589" t="str">
        <f>IF(Tabel14[[#This Row],[Vorm van verbruik]]="supply",Tabel14[[#This Row],[Opwek/verbruik]],"")</f>
        <v/>
      </c>
      <c r="K589">
        <f>IF(Tabel14[[#This Row],[Vorm van verbruik]]="demand",Tabel14[[#This Row],[Opwek/verbruik]],"")</f>
        <v>65075.01</v>
      </c>
    </row>
    <row r="590" spans="1:11" x14ac:dyDescent="0.25">
      <c r="A590" s="1" t="s">
        <v>3</v>
      </c>
      <c r="B590" t="s">
        <v>0</v>
      </c>
      <c r="C590" t="s">
        <v>1</v>
      </c>
      <c r="D590">
        <v>1E-3</v>
      </c>
      <c r="E590">
        <v>1486189800</v>
      </c>
      <c r="F590">
        <f>(E590/86400)+25569+(-5/24)</f>
        <v>42770.062499999993</v>
      </c>
      <c r="G590">
        <f>Tabel14[[#This Row],[Kolom7]]</f>
        <v>42770.062499999993</v>
      </c>
      <c r="H590" s="2">
        <f>INT(Tabel14[[#This Row],[Kolom7]])</f>
        <v>42770</v>
      </c>
      <c r="I590" s="3">
        <f>Tabel14[[#This Row],[Kolom7]]</f>
        <v>42770.062499999993</v>
      </c>
      <c r="J590">
        <f>IF(Tabel14[[#This Row],[Vorm van verbruik]]="supply",Tabel14[[#This Row],[Opwek/verbruik]],"")</f>
        <v>1E-3</v>
      </c>
      <c r="K590" t="str">
        <f>IF(Tabel14[[#This Row],[Vorm van verbruik]]="demand",Tabel14[[#This Row],[Opwek/verbruik]],"")</f>
        <v/>
      </c>
    </row>
    <row r="591" spans="1:11" x14ac:dyDescent="0.25">
      <c r="A591" s="1" t="s">
        <v>3</v>
      </c>
      <c r="B591" t="s">
        <v>0</v>
      </c>
      <c r="C591" t="s">
        <v>2</v>
      </c>
      <c r="D591">
        <v>65076.357000000004</v>
      </c>
      <c r="E591">
        <v>1486189800</v>
      </c>
      <c r="F591">
        <f>(E591/86400)+25569+(-5/24)</f>
        <v>42770.062499999993</v>
      </c>
      <c r="G591">
        <f>Tabel14[[#This Row],[Kolom7]]</f>
        <v>42770.062499999993</v>
      </c>
      <c r="H591" s="2">
        <f>INT(Tabel14[[#This Row],[Kolom7]])</f>
        <v>42770</v>
      </c>
      <c r="I591" s="3">
        <f>Tabel14[[#This Row],[Kolom7]]</f>
        <v>42770.062499999993</v>
      </c>
      <c r="J591" t="str">
        <f>IF(Tabel14[[#This Row],[Vorm van verbruik]]="supply",Tabel14[[#This Row],[Opwek/verbruik]],"")</f>
        <v/>
      </c>
      <c r="K591">
        <f>IF(Tabel14[[#This Row],[Vorm van verbruik]]="demand",Tabel14[[#This Row],[Opwek/verbruik]],"")</f>
        <v>65076.357000000004</v>
      </c>
    </row>
    <row r="592" spans="1:11" x14ac:dyDescent="0.25">
      <c r="A592" s="1" t="s">
        <v>3</v>
      </c>
      <c r="B592" t="s">
        <v>0</v>
      </c>
      <c r="C592" t="s">
        <v>1</v>
      </c>
      <c r="D592">
        <v>1E-3</v>
      </c>
      <c r="E592">
        <v>1486190700</v>
      </c>
      <c r="F592">
        <f>(E592/86400)+25569+(-5/24)</f>
        <v>42770.072916666664</v>
      </c>
      <c r="G592">
        <f>Tabel14[[#This Row],[Kolom7]]</f>
        <v>42770.072916666664</v>
      </c>
      <c r="H592" s="2">
        <f>INT(Tabel14[[#This Row],[Kolom7]])</f>
        <v>42770</v>
      </c>
      <c r="I592" s="3">
        <f>Tabel14[[#This Row],[Kolom7]]</f>
        <v>42770.072916666664</v>
      </c>
      <c r="J592">
        <f>IF(Tabel14[[#This Row],[Vorm van verbruik]]="supply",Tabel14[[#This Row],[Opwek/verbruik]],"")</f>
        <v>1E-3</v>
      </c>
      <c r="K592" t="str">
        <f>IF(Tabel14[[#This Row],[Vorm van verbruik]]="demand",Tabel14[[#This Row],[Opwek/verbruik]],"")</f>
        <v/>
      </c>
    </row>
    <row r="593" spans="1:11" x14ac:dyDescent="0.25">
      <c r="A593" s="1" t="s">
        <v>3</v>
      </c>
      <c r="B593" t="s">
        <v>0</v>
      </c>
      <c r="C593" t="s">
        <v>2</v>
      </c>
      <c r="D593">
        <v>65077.525000000001</v>
      </c>
      <c r="E593">
        <v>1486190700</v>
      </c>
      <c r="F593">
        <f>(E593/86400)+25569+(-5/24)</f>
        <v>42770.072916666664</v>
      </c>
      <c r="G593">
        <f>Tabel14[[#This Row],[Kolom7]]</f>
        <v>42770.072916666664</v>
      </c>
      <c r="H593" s="2">
        <f>INT(Tabel14[[#This Row],[Kolom7]])</f>
        <v>42770</v>
      </c>
      <c r="I593" s="3">
        <f>Tabel14[[#This Row],[Kolom7]]</f>
        <v>42770.072916666664</v>
      </c>
      <c r="J593" t="str">
        <f>IF(Tabel14[[#This Row],[Vorm van verbruik]]="supply",Tabel14[[#This Row],[Opwek/verbruik]],"")</f>
        <v/>
      </c>
      <c r="K593">
        <f>IF(Tabel14[[#This Row],[Vorm van verbruik]]="demand",Tabel14[[#This Row],[Opwek/verbruik]],"")</f>
        <v>65077.525000000001</v>
      </c>
    </row>
    <row r="594" spans="1:11" x14ac:dyDescent="0.25">
      <c r="A594" s="1" t="s">
        <v>3</v>
      </c>
      <c r="B594" t="s">
        <v>0</v>
      </c>
      <c r="C594" t="s">
        <v>1</v>
      </c>
      <c r="D594">
        <v>1E-3</v>
      </c>
      <c r="E594">
        <v>1486191600</v>
      </c>
      <c r="F594">
        <f>(E594/86400)+25569+(-5/24)</f>
        <v>42770.083333333336</v>
      </c>
      <c r="G594">
        <f>Tabel14[[#This Row],[Kolom7]]</f>
        <v>42770.083333333336</v>
      </c>
      <c r="H594" s="2">
        <f>INT(Tabel14[[#This Row],[Kolom7]])</f>
        <v>42770</v>
      </c>
      <c r="I594" s="3">
        <f>Tabel14[[#This Row],[Kolom7]]</f>
        <v>42770.083333333336</v>
      </c>
      <c r="J594">
        <f>IF(Tabel14[[#This Row],[Vorm van verbruik]]="supply",Tabel14[[#This Row],[Opwek/verbruik]],"")</f>
        <v>1E-3</v>
      </c>
      <c r="K594" t="str">
        <f>IF(Tabel14[[#This Row],[Vorm van verbruik]]="demand",Tabel14[[#This Row],[Opwek/verbruik]],"")</f>
        <v/>
      </c>
    </row>
    <row r="595" spans="1:11" x14ac:dyDescent="0.25">
      <c r="A595" s="1" t="s">
        <v>3</v>
      </c>
      <c r="B595" t="s">
        <v>0</v>
      </c>
      <c r="C595" t="s">
        <v>2</v>
      </c>
      <c r="D595">
        <v>65078.614000000001</v>
      </c>
      <c r="E595">
        <v>1486191600</v>
      </c>
      <c r="F595">
        <f>(E595/86400)+25569+(-5/24)</f>
        <v>42770.083333333336</v>
      </c>
      <c r="G595">
        <f>Tabel14[[#This Row],[Kolom7]]</f>
        <v>42770.083333333336</v>
      </c>
      <c r="H595" s="2">
        <f>INT(Tabel14[[#This Row],[Kolom7]])</f>
        <v>42770</v>
      </c>
      <c r="I595" s="3">
        <f>Tabel14[[#This Row],[Kolom7]]</f>
        <v>42770.083333333336</v>
      </c>
      <c r="J595" t="str">
        <f>IF(Tabel14[[#This Row],[Vorm van verbruik]]="supply",Tabel14[[#This Row],[Opwek/verbruik]],"")</f>
        <v/>
      </c>
      <c r="K595">
        <f>IF(Tabel14[[#This Row],[Vorm van verbruik]]="demand",Tabel14[[#This Row],[Opwek/verbruik]],"")</f>
        <v>65078.614000000001</v>
      </c>
    </row>
    <row r="596" spans="1:11" x14ac:dyDescent="0.25">
      <c r="A596" s="1" t="s">
        <v>3</v>
      </c>
      <c r="B596" t="s">
        <v>0</v>
      </c>
      <c r="C596" t="s">
        <v>1</v>
      </c>
      <c r="D596">
        <v>1E-3</v>
      </c>
      <c r="E596">
        <v>1486192500</v>
      </c>
      <c r="F596">
        <f>(E596/86400)+25569+(-5/24)</f>
        <v>42770.093749999993</v>
      </c>
      <c r="G596">
        <f>Tabel14[[#This Row],[Kolom7]]</f>
        <v>42770.093749999993</v>
      </c>
      <c r="H596" s="2">
        <f>INT(Tabel14[[#This Row],[Kolom7]])</f>
        <v>42770</v>
      </c>
      <c r="I596" s="3">
        <f>Tabel14[[#This Row],[Kolom7]]</f>
        <v>42770.093749999993</v>
      </c>
      <c r="J596">
        <f>IF(Tabel14[[#This Row],[Vorm van verbruik]]="supply",Tabel14[[#This Row],[Opwek/verbruik]],"")</f>
        <v>1E-3</v>
      </c>
      <c r="K596" t="str">
        <f>IF(Tabel14[[#This Row],[Vorm van verbruik]]="demand",Tabel14[[#This Row],[Opwek/verbruik]],"")</f>
        <v/>
      </c>
    </row>
    <row r="597" spans="1:11" x14ac:dyDescent="0.25">
      <c r="A597" s="1" t="s">
        <v>3</v>
      </c>
      <c r="B597" t="s">
        <v>0</v>
      </c>
      <c r="C597" t="s">
        <v>2</v>
      </c>
      <c r="D597">
        <v>65080.061000000002</v>
      </c>
      <c r="E597">
        <v>1486192500</v>
      </c>
      <c r="F597">
        <f>(E597/86400)+25569+(-5/24)</f>
        <v>42770.093749999993</v>
      </c>
      <c r="G597">
        <f>Tabel14[[#This Row],[Kolom7]]</f>
        <v>42770.093749999993</v>
      </c>
      <c r="H597" s="2">
        <f>INT(Tabel14[[#This Row],[Kolom7]])</f>
        <v>42770</v>
      </c>
      <c r="I597" s="3">
        <f>Tabel14[[#This Row],[Kolom7]]</f>
        <v>42770.093749999993</v>
      </c>
      <c r="J597" t="str">
        <f>IF(Tabel14[[#This Row],[Vorm van verbruik]]="supply",Tabel14[[#This Row],[Opwek/verbruik]],"")</f>
        <v/>
      </c>
      <c r="K597">
        <f>IF(Tabel14[[#This Row],[Vorm van verbruik]]="demand",Tabel14[[#This Row],[Opwek/verbruik]],"")</f>
        <v>65080.061000000002</v>
      </c>
    </row>
    <row r="598" spans="1:11" x14ac:dyDescent="0.25">
      <c r="A598" s="1" t="s">
        <v>3</v>
      </c>
      <c r="B598" t="s">
        <v>0</v>
      </c>
      <c r="C598" t="s">
        <v>1</v>
      </c>
      <c r="D598">
        <v>1E-3</v>
      </c>
      <c r="E598">
        <v>1486193400</v>
      </c>
      <c r="F598">
        <f>(E598/86400)+25569+(-5/24)</f>
        <v>42770.104166666664</v>
      </c>
      <c r="G598">
        <f>Tabel14[[#This Row],[Kolom7]]</f>
        <v>42770.104166666664</v>
      </c>
      <c r="H598" s="2">
        <f>INT(Tabel14[[#This Row],[Kolom7]])</f>
        <v>42770</v>
      </c>
      <c r="I598" s="3">
        <f>Tabel14[[#This Row],[Kolom7]]</f>
        <v>42770.104166666664</v>
      </c>
      <c r="J598">
        <f>IF(Tabel14[[#This Row],[Vorm van verbruik]]="supply",Tabel14[[#This Row],[Opwek/verbruik]],"")</f>
        <v>1E-3</v>
      </c>
      <c r="K598" t="str">
        <f>IF(Tabel14[[#This Row],[Vorm van verbruik]]="demand",Tabel14[[#This Row],[Opwek/verbruik]],"")</f>
        <v/>
      </c>
    </row>
    <row r="599" spans="1:11" x14ac:dyDescent="0.25">
      <c r="A599" s="1" t="s">
        <v>3</v>
      </c>
      <c r="B599" t="s">
        <v>0</v>
      </c>
      <c r="C599" t="s">
        <v>2</v>
      </c>
      <c r="D599">
        <v>65081.148000000001</v>
      </c>
      <c r="E599">
        <v>1486193400</v>
      </c>
      <c r="F599">
        <f>(E599/86400)+25569+(-5/24)</f>
        <v>42770.104166666664</v>
      </c>
      <c r="G599">
        <f>Tabel14[[#This Row],[Kolom7]]</f>
        <v>42770.104166666664</v>
      </c>
      <c r="H599" s="2">
        <f>INT(Tabel14[[#This Row],[Kolom7]])</f>
        <v>42770</v>
      </c>
      <c r="I599" s="3">
        <f>Tabel14[[#This Row],[Kolom7]]</f>
        <v>42770.104166666664</v>
      </c>
      <c r="J599" t="str">
        <f>IF(Tabel14[[#This Row],[Vorm van verbruik]]="supply",Tabel14[[#This Row],[Opwek/verbruik]],"")</f>
        <v/>
      </c>
      <c r="K599">
        <f>IF(Tabel14[[#This Row],[Vorm van verbruik]]="demand",Tabel14[[#This Row],[Opwek/verbruik]],"")</f>
        <v>65081.148000000001</v>
      </c>
    </row>
    <row r="600" spans="1:11" x14ac:dyDescent="0.25">
      <c r="A600" s="1" t="s">
        <v>3</v>
      </c>
      <c r="B600" t="s">
        <v>0</v>
      </c>
      <c r="C600" t="s">
        <v>1</v>
      </c>
      <c r="D600">
        <v>1E-3</v>
      </c>
      <c r="E600">
        <v>1486194300</v>
      </c>
      <c r="F600">
        <f>(E600/86400)+25569+(-5/24)</f>
        <v>42770.114583333336</v>
      </c>
      <c r="G600">
        <f>Tabel14[[#This Row],[Kolom7]]</f>
        <v>42770.114583333336</v>
      </c>
      <c r="H600" s="2">
        <f>INT(Tabel14[[#This Row],[Kolom7]])</f>
        <v>42770</v>
      </c>
      <c r="I600" s="3">
        <f>Tabel14[[#This Row],[Kolom7]]</f>
        <v>42770.114583333336</v>
      </c>
      <c r="J600">
        <f>IF(Tabel14[[#This Row],[Vorm van verbruik]]="supply",Tabel14[[#This Row],[Opwek/verbruik]],"")</f>
        <v>1E-3</v>
      </c>
      <c r="K600" t="str">
        <f>IF(Tabel14[[#This Row],[Vorm van verbruik]]="demand",Tabel14[[#This Row],[Opwek/verbruik]],"")</f>
        <v/>
      </c>
    </row>
    <row r="601" spans="1:11" x14ac:dyDescent="0.25">
      <c r="A601" s="1" t="s">
        <v>3</v>
      </c>
      <c r="B601" t="s">
        <v>0</v>
      </c>
      <c r="C601" t="s">
        <v>2</v>
      </c>
      <c r="D601">
        <v>65082.014999999999</v>
      </c>
      <c r="E601">
        <v>1486194300</v>
      </c>
      <c r="F601">
        <f>(E601/86400)+25569+(-5/24)</f>
        <v>42770.114583333336</v>
      </c>
      <c r="G601">
        <f>Tabel14[[#This Row],[Kolom7]]</f>
        <v>42770.114583333336</v>
      </c>
      <c r="H601" s="2">
        <f>INT(Tabel14[[#This Row],[Kolom7]])</f>
        <v>42770</v>
      </c>
      <c r="I601" s="3">
        <f>Tabel14[[#This Row],[Kolom7]]</f>
        <v>42770.114583333336</v>
      </c>
      <c r="J601" t="str">
        <f>IF(Tabel14[[#This Row],[Vorm van verbruik]]="supply",Tabel14[[#This Row],[Opwek/verbruik]],"")</f>
        <v/>
      </c>
      <c r="K601">
        <f>IF(Tabel14[[#This Row],[Vorm van verbruik]]="demand",Tabel14[[#This Row],[Opwek/verbruik]],"")</f>
        <v>65082.014999999999</v>
      </c>
    </row>
    <row r="602" spans="1:11" x14ac:dyDescent="0.25">
      <c r="A602" s="1" t="s">
        <v>3</v>
      </c>
      <c r="B602" t="s">
        <v>0</v>
      </c>
      <c r="C602" t="s">
        <v>1</v>
      </c>
      <c r="D602">
        <v>1E-3</v>
      </c>
      <c r="E602">
        <v>1486195200</v>
      </c>
      <c r="F602">
        <f>(E602/86400)+25569+(-5/24)</f>
        <v>42770.124999999993</v>
      </c>
      <c r="G602">
        <f>Tabel14[[#This Row],[Kolom7]]</f>
        <v>42770.124999999993</v>
      </c>
      <c r="H602" s="2">
        <f>INT(Tabel14[[#This Row],[Kolom7]])</f>
        <v>42770</v>
      </c>
      <c r="I602" s="3">
        <f>Tabel14[[#This Row],[Kolom7]]</f>
        <v>42770.124999999993</v>
      </c>
      <c r="J602">
        <f>IF(Tabel14[[#This Row],[Vorm van verbruik]]="supply",Tabel14[[#This Row],[Opwek/verbruik]],"")</f>
        <v>1E-3</v>
      </c>
      <c r="K602" t="str">
        <f>IF(Tabel14[[#This Row],[Vorm van verbruik]]="demand",Tabel14[[#This Row],[Opwek/verbruik]],"")</f>
        <v/>
      </c>
    </row>
    <row r="603" spans="1:11" x14ac:dyDescent="0.25">
      <c r="A603" s="1" t="s">
        <v>3</v>
      </c>
      <c r="B603" t="s">
        <v>0</v>
      </c>
      <c r="C603" t="s">
        <v>2</v>
      </c>
      <c r="D603">
        <v>65083.296999999999</v>
      </c>
      <c r="E603">
        <v>1486195200</v>
      </c>
      <c r="F603">
        <f>(E603/86400)+25569+(-5/24)</f>
        <v>42770.124999999993</v>
      </c>
      <c r="G603">
        <f>Tabel14[[#This Row],[Kolom7]]</f>
        <v>42770.124999999993</v>
      </c>
      <c r="H603" s="2">
        <f>INT(Tabel14[[#This Row],[Kolom7]])</f>
        <v>42770</v>
      </c>
      <c r="I603" s="3">
        <f>Tabel14[[#This Row],[Kolom7]]</f>
        <v>42770.124999999993</v>
      </c>
      <c r="J603" t="str">
        <f>IF(Tabel14[[#This Row],[Vorm van verbruik]]="supply",Tabel14[[#This Row],[Opwek/verbruik]],"")</f>
        <v/>
      </c>
      <c r="K603">
        <f>IF(Tabel14[[#This Row],[Vorm van verbruik]]="demand",Tabel14[[#This Row],[Opwek/verbruik]],"")</f>
        <v>65083.296999999999</v>
      </c>
    </row>
    <row r="604" spans="1:11" x14ac:dyDescent="0.25">
      <c r="A604" s="1" t="s">
        <v>3</v>
      </c>
      <c r="B604" t="s">
        <v>0</v>
      </c>
      <c r="C604" t="s">
        <v>1</v>
      </c>
      <c r="D604">
        <v>1E-3</v>
      </c>
      <c r="E604">
        <v>1486196100</v>
      </c>
      <c r="F604">
        <f>(E604/86400)+25569+(-5/24)</f>
        <v>42770.135416666664</v>
      </c>
      <c r="G604">
        <f>Tabel14[[#This Row],[Kolom7]]</f>
        <v>42770.135416666664</v>
      </c>
      <c r="H604" s="2">
        <f>INT(Tabel14[[#This Row],[Kolom7]])</f>
        <v>42770</v>
      </c>
      <c r="I604" s="3">
        <f>Tabel14[[#This Row],[Kolom7]]</f>
        <v>42770.135416666664</v>
      </c>
      <c r="J604">
        <f>IF(Tabel14[[#This Row],[Vorm van verbruik]]="supply",Tabel14[[#This Row],[Opwek/verbruik]],"")</f>
        <v>1E-3</v>
      </c>
      <c r="K604" t="str">
        <f>IF(Tabel14[[#This Row],[Vorm van verbruik]]="demand",Tabel14[[#This Row],[Opwek/verbruik]],"")</f>
        <v/>
      </c>
    </row>
    <row r="605" spans="1:11" x14ac:dyDescent="0.25">
      <c r="A605" s="1" t="s">
        <v>3</v>
      </c>
      <c r="B605" t="s">
        <v>0</v>
      </c>
      <c r="C605" t="s">
        <v>2</v>
      </c>
      <c r="D605">
        <v>65084.563999999998</v>
      </c>
      <c r="E605">
        <v>1486196100</v>
      </c>
      <c r="F605">
        <f>(E605/86400)+25569+(-5/24)</f>
        <v>42770.135416666664</v>
      </c>
      <c r="G605">
        <f>Tabel14[[#This Row],[Kolom7]]</f>
        <v>42770.135416666664</v>
      </c>
      <c r="H605" s="2">
        <f>INT(Tabel14[[#This Row],[Kolom7]])</f>
        <v>42770</v>
      </c>
      <c r="I605" s="3">
        <f>Tabel14[[#This Row],[Kolom7]]</f>
        <v>42770.135416666664</v>
      </c>
      <c r="J605" t="str">
        <f>IF(Tabel14[[#This Row],[Vorm van verbruik]]="supply",Tabel14[[#This Row],[Opwek/verbruik]],"")</f>
        <v/>
      </c>
      <c r="K605">
        <f>IF(Tabel14[[#This Row],[Vorm van verbruik]]="demand",Tabel14[[#This Row],[Opwek/verbruik]],"")</f>
        <v>65084.563999999998</v>
      </c>
    </row>
    <row r="606" spans="1:11" x14ac:dyDescent="0.25">
      <c r="A606" s="1" t="s">
        <v>3</v>
      </c>
      <c r="B606" t="s">
        <v>0</v>
      </c>
      <c r="C606" t="s">
        <v>1</v>
      </c>
      <c r="D606">
        <v>1E-3</v>
      </c>
      <c r="E606">
        <v>1486197000</v>
      </c>
      <c r="F606">
        <f>(E606/86400)+25569+(-5/24)</f>
        <v>42770.145833333336</v>
      </c>
      <c r="G606">
        <f>Tabel14[[#This Row],[Kolom7]]</f>
        <v>42770.145833333336</v>
      </c>
      <c r="H606" s="2">
        <f>INT(Tabel14[[#This Row],[Kolom7]])</f>
        <v>42770</v>
      </c>
      <c r="I606" s="3">
        <f>Tabel14[[#This Row],[Kolom7]]</f>
        <v>42770.145833333336</v>
      </c>
      <c r="J606">
        <f>IF(Tabel14[[#This Row],[Vorm van verbruik]]="supply",Tabel14[[#This Row],[Opwek/verbruik]],"")</f>
        <v>1E-3</v>
      </c>
      <c r="K606" t="str">
        <f>IF(Tabel14[[#This Row],[Vorm van verbruik]]="demand",Tabel14[[#This Row],[Opwek/verbruik]],"")</f>
        <v/>
      </c>
    </row>
    <row r="607" spans="1:11" x14ac:dyDescent="0.25">
      <c r="A607" s="1" t="s">
        <v>3</v>
      </c>
      <c r="B607" t="s">
        <v>0</v>
      </c>
      <c r="C607" t="s">
        <v>2</v>
      </c>
      <c r="D607">
        <v>65085.455000000002</v>
      </c>
      <c r="E607">
        <v>1486197000</v>
      </c>
      <c r="F607">
        <f>(E607/86400)+25569+(-5/24)</f>
        <v>42770.145833333336</v>
      </c>
      <c r="G607">
        <f>Tabel14[[#This Row],[Kolom7]]</f>
        <v>42770.145833333336</v>
      </c>
      <c r="H607" s="2">
        <f>INT(Tabel14[[#This Row],[Kolom7]])</f>
        <v>42770</v>
      </c>
      <c r="I607" s="3">
        <f>Tabel14[[#This Row],[Kolom7]]</f>
        <v>42770.145833333336</v>
      </c>
      <c r="J607" t="str">
        <f>IF(Tabel14[[#This Row],[Vorm van verbruik]]="supply",Tabel14[[#This Row],[Opwek/verbruik]],"")</f>
        <v/>
      </c>
      <c r="K607">
        <f>IF(Tabel14[[#This Row],[Vorm van verbruik]]="demand",Tabel14[[#This Row],[Opwek/verbruik]],"")</f>
        <v>65085.455000000002</v>
      </c>
    </row>
    <row r="608" spans="1:11" x14ac:dyDescent="0.25">
      <c r="A608" s="1" t="s">
        <v>3</v>
      </c>
      <c r="B608" t="s">
        <v>0</v>
      </c>
      <c r="C608" t="s">
        <v>1</v>
      </c>
      <c r="D608">
        <v>1E-3</v>
      </c>
      <c r="E608">
        <v>1486197900</v>
      </c>
      <c r="F608">
        <f>(E608/86400)+25569+(-5/24)</f>
        <v>42770.156249999993</v>
      </c>
      <c r="G608">
        <f>Tabel14[[#This Row],[Kolom7]]</f>
        <v>42770.156249999993</v>
      </c>
      <c r="H608" s="2">
        <f>INT(Tabel14[[#This Row],[Kolom7]])</f>
        <v>42770</v>
      </c>
      <c r="I608" s="3">
        <f>Tabel14[[#This Row],[Kolom7]]</f>
        <v>42770.156249999993</v>
      </c>
      <c r="J608">
        <f>IF(Tabel14[[#This Row],[Vorm van verbruik]]="supply",Tabel14[[#This Row],[Opwek/verbruik]],"")</f>
        <v>1E-3</v>
      </c>
      <c r="K608" t="str">
        <f>IF(Tabel14[[#This Row],[Vorm van verbruik]]="demand",Tabel14[[#This Row],[Opwek/verbruik]],"")</f>
        <v/>
      </c>
    </row>
    <row r="609" spans="1:11" x14ac:dyDescent="0.25">
      <c r="A609" s="1" t="s">
        <v>3</v>
      </c>
      <c r="B609" t="s">
        <v>0</v>
      </c>
      <c r="C609" t="s">
        <v>2</v>
      </c>
      <c r="D609">
        <v>65086.654999999999</v>
      </c>
      <c r="E609">
        <v>1486197900</v>
      </c>
      <c r="F609">
        <f>(E609/86400)+25569+(-5/24)</f>
        <v>42770.156249999993</v>
      </c>
      <c r="G609">
        <f>Tabel14[[#This Row],[Kolom7]]</f>
        <v>42770.156249999993</v>
      </c>
      <c r="H609" s="2">
        <f>INT(Tabel14[[#This Row],[Kolom7]])</f>
        <v>42770</v>
      </c>
      <c r="I609" s="3">
        <f>Tabel14[[#This Row],[Kolom7]]</f>
        <v>42770.156249999993</v>
      </c>
      <c r="J609" t="str">
        <f>IF(Tabel14[[#This Row],[Vorm van verbruik]]="supply",Tabel14[[#This Row],[Opwek/verbruik]],"")</f>
        <v/>
      </c>
      <c r="K609">
        <f>IF(Tabel14[[#This Row],[Vorm van verbruik]]="demand",Tabel14[[#This Row],[Opwek/verbruik]],"")</f>
        <v>65086.654999999999</v>
      </c>
    </row>
    <row r="610" spans="1:11" x14ac:dyDescent="0.25">
      <c r="A610" s="1" t="s">
        <v>3</v>
      </c>
      <c r="B610" t="s">
        <v>0</v>
      </c>
      <c r="C610" t="s">
        <v>1</v>
      </c>
      <c r="D610">
        <v>1E-3</v>
      </c>
      <c r="E610">
        <v>1486198800</v>
      </c>
      <c r="F610">
        <f>(E610/86400)+25569+(-5/24)</f>
        <v>42770.166666666664</v>
      </c>
      <c r="G610">
        <f>Tabel14[[#This Row],[Kolom7]]</f>
        <v>42770.166666666664</v>
      </c>
      <c r="H610" s="2">
        <f>INT(Tabel14[[#This Row],[Kolom7]])</f>
        <v>42770</v>
      </c>
      <c r="I610" s="3">
        <f>Tabel14[[#This Row],[Kolom7]]</f>
        <v>42770.166666666664</v>
      </c>
      <c r="J610">
        <f>IF(Tabel14[[#This Row],[Vorm van verbruik]]="supply",Tabel14[[#This Row],[Opwek/verbruik]],"")</f>
        <v>1E-3</v>
      </c>
      <c r="K610" t="str">
        <f>IF(Tabel14[[#This Row],[Vorm van verbruik]]="demand",Tabel14[[#This Row],[Opwek/verbruik]],"")</f>
        <v/>
      </c>
    </row>
    <row r="611" spans="1:11" x14ac:dyDescent="0.25">
      <c r="A611" s="1" t="s">
        <v>3</v>
      </c>
      <c r="B611" t="s">
        <v>0</v>
      </c>
      <c r="C611" t="s">
        <v>2</v>
      </c>
      <c r="D611">
        <v>65087.900999999998</v>
      </c>
      <c r="E611">
        <v>1486198800</v>
      </c>
      <c r="F611">
        <f>(E611/86400)+25569+(-5/24)</f>
        <v>42770.166666666664</v>
      </c>
      <c r="G611">
        <f>Tabel14[[#This Row],[Kolom7]]</f>
        <v>42770.166666666664</v>
      </c>
      <c r="H611" s="2">
        <f>INT(Tabel14[[#This Row],[Kolom7]])</f>
        <v>42770</v>
      </c>
      <c r="I611" s="3">
        <f>Tabel14[[#This Row],[Kolom7]]</f>
        <v>42770.166666666664</v>
      </c>
      <c r="J611" t="str">
        <f>IF(Tabel14[[#This Row],[Vorm van verbruik]]="supply",Tabel14[[#This Row],[Opwek/verbruik]],"")</f>
        <v/>
      </c>
      <c r="K611">
        <f>IF(Tabel14[[#This Row],[Vorm van verbruik]]="demand",Tabel14[[#This Row],[Opwek/verbruik]],"")</f>
        <v>65087.900999999998</v>
      </c>
    </row>
    <row r="612" spans="1:11" x14ac:dyDescent="0.25">
      <c r="A612" s="1" t="s">
        <v>3</v>
      </c>
      <c r="B612" t="s">
        <v>0</v>
      </c>
      <c r="C612" t="s">
        <v>1</v>
      </c>
      <c r="D612">
        <v>1E-3</v>
      </c>
      <c r="E612">
        <v>1486199700</v>
      </c>
      <c r="F612">
        <f>(E612/86400)+25569+(-5/24)</f>
        <v>42770.177083333336</v>
      </c>
      <c r="G612">
        <f>Tabel14[[#This Row],[Kolom7]]</f>
        <v>42770.177083333336</v>
      </c>
      <c r="H612" s="2">
        <f>INT(Tabel14[[#This Row],[Kolom7]])</f>
        <v>42770</v>
      </c>
      <c r="I612" s="3">
        <f>Tabel14[[#This Row],[Kolom7]]</f>
        <v>42770.177083333336</v>
      </c>
      <c r="J612">
        <f>IF(Tabel14[[#This Row],[Vorm van verbruik]]="supply",Tabel14[[#This Row],[Opwek/verbruik]],"")</f>
        <v>1E-3</v>
      </c>
      <c r="K612" t="str">
        <f>IF(Tabel14[[#This Row],[Vorm van verbruik]]="demand",Tabel14[[#This Row],[Opwek/verbruik]],"")</f>
        <v/>
      </c>
    </row>
    <row r="613" spans="1:11" x14ac:dyDescent="0.25">
      <c r="A613" s="1" t="s">
        <v>3</v>
      </c>
      <c r="B613" t="s">
        <v>0</v>
      </c>
      <c r="C613" t="s">
        <v>2</v>
      </c>
      <c r="D613">
        <v>65088.921999999999</v>
      </c>
      <c r="E613">
        <v>1486199700</v>
      </c>
      <c r="F613">
        <f>(E613/86400)+25569+(-5/24)</f>
        <v>42770.177083333336</v>
      </c>
      <c r="G613">
        <f>Tabel14[[#This Row],[Kolom7]]</f>
        <v>42770.177083333336</v>
      </c>
      <c r="H613" s="2">
        <f>INT(Tabel14[[#This Row],[Kolom7]])</f>
        <v>42770</v>
      </c>
      <c r="I613" s="3">
        <f>Tabel14[[#This Row],[Kolom7]]</f>
        <v>42770.177083333336</v>
      </c>
      <c r="J613" t="str">
        <f>IF(Tabel14[[#This Row],[Vorm van verbruik]]="supply",Tabel14[[#This Row],[Opwek/verbruik]],"")</f>
        <v/>
      </c>
      <c r="K613">
        <f>IF(Tabel14[[#This Row],[Vorm van verbruik]]="demand",Tabel14[[#This Row],[Opwek/verbruik]],"")</f>
        <v>65088.921999999999</v>
      </c>
    </row>
    <row r="614" spans="1:11" x14ac:dyDescent="0.25">
      <c r="A614" s="1" t="s">
        <v>3</v>
      </c>
      <c r="B614" t="s">
        <v>0</v>
      </c>
      <c r="C614" t="s">
        <v>1</v>
      </c>
      <c r="D614">
        <v>1E-3</v>
      </c>
      <c r="E614">
        <v>1486200600</v>
      </c>
      <c r="F614">
        <f>(E614/86400)+25569+(-5/24)</f>
        <v>42770.187499999993</v>
      </c>
      <c r="G614">
        <f>Tabel14[[#This Row],[Kolom7]]</f>
        <v>42770.187499999993</v>
      </c>
      <c r="H614" s="2">
        <f>INT(Tabel14[[#This Row],[Kolom7]])</f>
        <v>42770</v>
      </c>
      <c r="I614" s="3">
        <f>Tabel14[[#This Row],[Kolom7]]</f>
        <v>42770.187499999993</v>
      </c>
      <c r="J614">
        <f>IF(Tabel14[[#This Row],[Vorm van verbruik]]="supply",Tabel14[[#This Row],[Opwek/verbruik]],"")</f>
        <v>1E-3</v>
      </c>
      <c r="K614" t="str">
        <f>IF(Tabel14[[#This Row],[Vorm van verbruik]]="demand",Tabel14[[#This Row],[Opwek/verbruik]],"")</f>
        <v/>
      </c>
    </row>
    <row r="615" spans="1:11" x14ac:dyDescent="0.25">
      <c r="A615" s="1" t="s">
        <v>3</v>
      </c>
      <c r="B615" t="s">
        <v>0</v>
      </c>
      <c r="C615" t="s">
        <v>2</v>
      </c>
      <c r="D615">
        <v>65089.726000000002</v>
      </c>
      <c r="E615">
        <v>1486200600</v>
      </c>
      <c r="F615">
        <f>(E615/86400)+25569+(-5/24)</f>
        <v>42770.187499999993</v>
      </c>
      <c r="G615">
        <f>Tabel14[[#This Row],[Kolom7]]</f>
        <v>42770.187499999993</v>
      </c>
      <c r="H615" s="2">
        <f>INT(Tabel14[[#This Row],[Kolom7]])</f>
        <v>42770</v>
      </c>
      <c r="I615" s="3">
        <f>Tabel14[[#This Row],[Kolom7]]</f>
        <v>42770.187499999993</v>
      </c>
      <c r="J615" t="str">
        <f>IF(Tabel14[[#This Row],[Vorm van verbruik]]="supply",Tabel14[[#This Row],[Opwek/verbruik]],"")</f>
        <v/>
      </c>
      <c r="K615">
        <f>IF(Tabel14[[#This Row],[Vorm van verbruik]]="demand",Tabel14[[#This Row],[Opwek/verbruik]],"")</f>
        <v>65089.726000000002</v>
      </c>
    </row>
    <row r="616" spans="1:11" x14ac:dyDescent="0.25">
      <c r="A616" s="1" t="s">
        <v>3</v>
      </c>
      <c r="B616" t="s">
        <v>0</v>
      </c>
      <c r="C616" t="s">
        <v>1</v>
      </c>
      <c r="D616">
        <v>1E-3</v>
      </c>
      <c r="E616">
        <v>1486201500</v>
      </c>
      <c r="F616">
        <f>(E616/86400)+25569+(-5/24)</f>
        <v>42770.197916666664</v>
      </c>
      <c r="G616">
        <f>Tabel14[[#This Row],[Kolom7]]</f>
        <v>42770.197916666664</v>
      </c>
      <c r="H616" s="2">
        <f>INT(Tabel14[[#This Row],[Kolom7]])</f>
        <v>42770</v>
      </c>
      <c r="I616" s="3">
        <f>Tabel14[[#This Row],[Kolom7]]</f>
        <v>42770.197916666664</v>
      </c>
      <c r="J616">
        <f>IF(Tabel14[[#This Row],[Vorm van verbruik]]="supply",Tabel14[[#This Row],[Opwek/verbruik]],"")</f>
        <v>1E-3</v>
      </c>
      <c r="K616" t="str">
        <f>IF(Tabel14[[#This Row],[Vorm van verbruik]]="demand",Tabel14[[#This Row],[Opwek/verbruik]],"")</f>
        <v/>
      </c>
    </row>
    <row r="617" spans="1:11" x14ac:dyDescent="0.25">
      <c r="A617" s="1" t="s">
        <v>3</v>
      </c>
      <c r="B617" t="s">
        <v>0</v>
      </c>
      <c r="C617" t="s">
        <v>2</v>
      </c>
      <c r="D617">
        <v>65090.974999999999</v>
      </c>
      <c r="E617">
        <v>1486201500</v>
      </c>
      <c r="F617">
        <f>(E617/86400)+25569+(-5/24)</f>
        <v>42770.197916666664</v>
      </c>
      <c r="G617">
        <f>Tabel14[[#This Row],[Kolom7]]</f>
        <v>42770.197916666664</v>
      </c>
      <c r="H617" s="2">
        <f>INT(Tabel14[[#This Row],[Kolom7]])</f>
        <v>42770</v>
      </c>
      <c r="I617" s="3">
        <f>Tabel14[[#This Row],[Kolom7]]</f>
        <v>42770.197916666664</v>
      </c>
      <c r="J617" t="str">
        <f>IF(Tabel14[[#This Row],[Vorm van verbruik]]="supply",Tabel14[[#This Row],[Opwek/verbruik]],"")</f>
        <v/>
      </c>
      <c r="K617">
        <f>IF(Tabel14[[#This Row],[Vorm van verbruik]]="demand",Tabel14[[#This Row],[Opwek/verbruik]],"")</f>
        <v>65090.974999999999</v>
      </c>
    </row>
    <row r="618" spans="1:11" x14ac:dyDescent="0.25">
      <c r="A618" s="1" t="s">
        <v>3</v>
      </c>
      <c r="B618" t="s">
        <v>0</v>
      </c>
      <c r="C618" t="s">
        <v>1</v>
      </c>
      <c r="D618">
        <v>1E-3</v>
      </c>
      <c r="E618">
        <v>1486202400</v>
      </c>
      <c r="F618">
        <f>(E618/86400)+25569+(-5/24)</f>
        <v>42770.208333333336</v>
      </c>
      <c r="G618">
        <f>Tabel14[[#This Row],[Kolom7]]</f>
        <v>42770.208333333336</v>
      </c>
      <c r="H618" s="2">
        <f>INT(Tabel14[[#This Row],[Kolom7]])</f>
        <v>42770</v>
      </c>
      <c r="I618" s="3">
        <f>Tabel14[[#This Row],[Kolom7]]</f>
        <v>42770.208333333336</v>
      </c>
      <c r="J618">
        <f>IF(Tabel14[[#This Row],[Vorm van verbruik]]="supply",Tabel14[[#This Row],[Opwek/verbruik]],"")</f>
        <v>1E-3</v>
      </c>
      <c r="K618" t="str">
        <f>IF(Tabel14[[#This Row],[Vorm van verbruik]]="demand",Tabel14[[#This Row],[Opwek/verbruik]],"")</f>
        <v/>
      </c>
    </row>
    <row r="619" spans="1:11" x14ac:dyDescent="0.25">
      <c r="A619" s="1" t="s">
        <v>3</v>
      </c>
      <c r="B619" t="s">
        <v>0</v>
      </c>
      <c r="C619" t="s">
        <v>2</v>
      </c>
      <c r="D619">
        <v>65092.103000000003</v>
      </c>
      <c r="E619">
        <v>1486202400</v>
      </c>
      <c r="F619">
        <f>(E619/86400)+25569+(-5/24)</f>
        <v>42770.208333333336</v>
      </c>
      <c r="G619">
        <f>Tabel14[[#This Row],[Kolom7]]</f>
        <v>42770.208333333336</v>
      </c>
      <c r="H619" s="2">
        <f>INT(Tabel14[[#This Row],[Kolom7]])</f>
        <v>42770</v>
      </c>
      <c r="I619" s="3">
        <f>Tabel14[[#This Row],[Kolom7]]</f>
        <v>42770.208333333336</v>
      </c>
      <c r="J619" t="str">
        <f>IF(Tabel14[[#This Row],[Vorm van verbruik]]="supply",Tabel14[[#This Row],[Opwek/verbruik]],"")</f>
        <v/>
      </c>
      <c r="K619">
        <f>IF(Tabel14[[#This Row],[Vorm van verbruik]]="demand",Tabel14[[#This Row],[Opwek/verbruik]],"")</f>
        <v>65092.103000000003</v>
      </c>
    </row>
    <row r="620" spans="1:11" x14ac:dyDescent="0.25">
      <c r="A620" s="1" t="s">
        <v>3</v>
      </c>
      <c r="B620" t="s">
        <v>0</v>
      </c>
      <c r="C620" t="s">
        <v>1</v>
      </c>
      <c r="D620">
        <v>1E-3</v>
      </c>
      <c r="E620">
        <v>1486203300</v>
      </c>
      <c r="F620">
        <f>(E620/86400)+25569+(-5/24)</f>
        <v>42770.218749999993</v>
      </c>
      <c r="G620">
        <f>Tabel14[[#This Row],[Kolom7]]</f>
        <v>42770.218749999993</v>
      </c>
      <c r="H620" s="2">
        <f>INT(Tabel14[[#This Row],[Kolom7]])</f>
        <v>42770</v>
      </c>
      <c r="I620" s="3">
        <f>Tabel14[[#This Row],[Kolom7]]</f>
        <v>42770.218749999993</v>
      </c>
      <c r="J620">
        <f>IF(Tabel14[[#This Row],[Vorm van verbruik]]="supply",Tabel14[[#This Row],[Opwek/verbruik]],"")</f>
        <v>1E-3</v>
      </c>
      <c r="K620" t="str">
        <f>IF(Tabel14[[#This Row],[Vorm van verbruik]]="demand",Tabel14[[#This Row],[Opwek/verbruik]],"")</f>
        <v/>
      </c>
    </row>
    <row r="621" spans="1:11" x14ac:dyDescent="0.25">
      <c r="A621" s="1" t="s">
        <v>3</v>
      </c>
      <c r="B621" t="s">
        <v>0</v>
      </c>
      <c r="C621" t="s">
        <v>2</v>
      </c>
      <c r="D621">
        <v>65092.987999999998</v>
      </c>
      <c r="E621">
        <v>1486203300</v>
      </c>
      <c r="F621">
        <f>(E621/86400)+25569+(-5/24)</f>
        <v>42770.218749999993</v>
      </c>
      <c r="G621">
        <f>Tabel14[[#This Row],[Kolom7]]</f>
        <v>42770.218749999993</v>
      </c>
      <c r="H621" s="2">
        <f>INT(Tabel14[[#This Row],[Kolom7]])</f>
        <v>42770</v>
      </c>
      <c r="I621" s="3">
        <f>Tabel14[[#This Row],[Kolom7]]</f>
        <v>42770.218749999993</v>
      </c>
      <c r="J621" t="str">
        <f>IF(Tabel14[[#This Row],[Vorm van verbruik]]="supply",Tabel14[[#This Row],[Opwek/verbruik]],"")</f>
        <v/>
      </c>
      <c r="K621">
        <f>IF(Tabel14[[#This Row],[Vorm van verbruik]]="demand",Tabel14[[#This Row],[Opwek/verbruik]],"")</f>
        <v>65092.987999999998</v>
      </c>
    </row>
    <row r="622" spans="1:11" x14ac:dyDescent="0.25">
      <c r="A622" s="1" t="s">
        <v>3</v>
      </c>
      <c r="B622" t="s">
        <v>0</v>
      </c>
      <c r="C622" t="s">
        <v>1</v>
      </c>
      <c r="D622">
        <v>1E-3</v>
      </c>
      <c r="E622">
        <v>1486204200</v>
      </c>
      <c r="F622">
        <f>(E622/86400)+25569+(-5/24)</f>
        <v>42770.229166666664</v>
      </c>
      <c r="G622">
        <f>Tabel14[[#This Row],[Kolom7]]</f>
        <v>42770.229166666664</v>
      </c>
      <c r="H622" s="2">
        <f>INT(Tabel14[[#This Row],[Kolom7]])</f>
        <v>42770</v>
      </c>
      <c r="I622" s="3">
        <f>Tabel14[[#This Row],[Kolom7]]</f>
        <v>42770.229166666664</v>
      </c>
      <c r="J622">
        <f>IF(Tabel14[[#This Row],[Vorm van verbruik]]="supply",Tabel14[[#This Row],[Opwek/verbruik]],"")</f>
        <v>1E-3</v>
      </c>
      <c r="K622" t="str">
        <f>IF(Tabel14[[#This Row],[Vorm van verbruik]]="demand",Tabel14[[#This Row],[Opwek/verbruik]],"")</f>
        <v/>
      </c>
    </row>
    <row r="623" spans="1:11" x14ac:dyDescent="0.25">
      <c r="A623" s="1" t="s">
        <v>3</v>
      </c>
      <c r="B623" t="s">
        <v>0</v>
      </c>
      <c r="C623" t="s">
        <v>2</v>
      </c>
      <c r="D623">
        <v>65094.091999999997</v>
      </c>
      <c r="E623">
        <v>1486204200</v>
      </c>
      <c r="F623">
        <f>(E623/86400)+25569+(-5/24)</f>
        <v>42770.229166666664</v>
      </c>
      <c r="G623">
        <f>Tabel14[[#This Row],[Kolom7]]</f>
        <v>42770.229166666664</v>
      </c>
      <c r="H623" s="2">
        <f>INT(Tabel14[[#This Row],[Kolom7]])</f>
        <v>42770</v>
      </c>
      <c r="I623" s="3">
        <f>Tabel14[[#This Row],[Kolom7]]</f>
        <v>42770.229166666664</v>
      </c>
      <c r="J623" t="str">
        <f>IF(Tabel14[[#This Row],[Vorm van verbruik]]="supply",Tabel14[[#This Row],[Opwek/verbruik]],"")</f>
        <v/>
      </c>
      <c r="K623">
        <f>IF(Tabel14[[#This Row],[Vorm van verbruik]]="demand",Tabel14[[#This Row],[Opwek/verbruik]],"")</f>
        <v>65094.091999999997</v>
      </c>
    </row>
    <row r="624" spans="1:11" x14ac:dyDescent="0.25">
      <c r="A624" s="1" t="s">
        <v>3</v>
      </c>
      <c r="B624" t="s">
        <v>0</v>
      </c>
      <c r="C624" t="s">
        <v>1</v>
      </c>
      <c r="D624">
        <v>1E-3</v>
      </c>
      <c r="E624">
        <v>1486205100</v>
      </c>
      <c r="F624">
        <f>(E624/86400)+25569+(-5/24)</f>
        <v>42770.239583333336</v>
      </c>
      <c r="G624">
        <f>Tabel14[[#This Row],[Kolom7]]</f>
        <v>42770.239583333336</v>
      </c>
      <c r="H624" s="2">
        <f>INT(Tabel14[[#This Row],[Kolom7]])</f>
        <v>42770</v>
      </c>
      <c r="I624" s="3">
        <f>Tabel14[[#This Row],[Kolom7]]</f>
        <v>42770.239583333336</v>
      </c>
      <c r="J624">
        <f>IF(Tabel14[[#This Row],[Vorm van verbruik]]="supply",Tabel14[[#This Row],[Opwek/verbruik]],"")</f>
        <v>1E-3</v>
      </c>
      <c r="K624" t="str">
        <f>IF(Tabel14[[#This Row],[Vorm van verbruik]]="demand",Tabel14[[#This Row],[Opwek/verbruik]],"")</f>
        <v/>
      </c>
    </row>
    <row r="625" spans="1:11" x14ac:dyDescent="0.25">
      <c r="A625" s="1" t="s">
        <v>3</v>
      </c>
      <c r="B625" t="s">
        <v>0</v>
      </c>
      <c r="C625" t="s">
        <v>2</v>
      </c>
      <c r="D625">
        <v>65095.241000000002</v>
      </c>
      <c r="E625">
        <v>1486205100</v>
      </c>
      <c r="F625">
        <f>(E625/86400)+25569+(-5/24)</f>
        <v>42770.239583333336</v>
      </c>
      <c r="G625">
        <f>Tabel14[[#This Row],[Kolom7]]</f>
        <v>42770.239583333336</v>
      </c>
      <c r="H625" s="2">
        <f>INT(Tabel14[[#This Row],[Kolom7]])</f>
        <v>42770</v>
      </c>
      <c r="I625" s="3">
        <f>Tabel14[[#This Row],[Kolom7]]</f>
        <v>42770.239583333336</v>
      </c>
      <c r="J625" t="str">
        <f>IF(Tabel14[[#This Row],[Vorm van verbruik]]="supply",Tabel14[[#This Row],[Opwek/verbruik]],"")</f>
        <v/>
      </c>
      <c r="K625">
        <f>IF(Tabel14[[#This Row],[Vorm van verbruik]]="demand",Tabel14[[#This Row],[Opwek/verbruik]],"")</f>
        <v>65095.241000000002</v>
      </c>
    </row>
    <row r="626" spans="1:11" x14ac:dyDescent="0.25">
      <c r="A626" s="1" t="s">
        <v>3</v>
      </c>
      <c r="B626" t="s">
        <v>0</v>
      </c>
      <c r="C626" t="s">
        <v>1</v>
      </c>
      <c r="D626">
        <v>1E-3</v>
      </c>
      <c r="E626">
        <v>1486206000</v>
      </c>
      <c r="F626">
        <f>(E626/86400)+25569+(-5/24)</f>
        <v>42770.249999999993</v>
      </c>
      <c r="G626">
        <f>Tabel14[[#This Row],[Kolom7]]</f>
        <v>42770.249999999993</v>
      </c>
      <c r="H626" s="2">
        <f>INT(Tabel14[[#This Row],[Kolom7]])</f>
        <v>42770</v>
      </c>
      <c r="I626" s="3">
        <f>Tabel14[[#This Row],[Kolom7]]</f>
        <v>42770.249999999993</v>
      </c>
      <c r="J626">
        <f>IF(Tabel14[[#This Row],[Vorm van verbruik]]="supply",Tabel14[[#This Row],[Opwek/verbruik]],"")</f>
        <v>1E-3</v>
      </c>
      <c r="K626" t="str">
        <f>IF(Tabel14[[#This Row],[Vorm van verbruik]]="demand",Tabel14[[#This Row],[Opwek/verbruik]],"")</f>
        <v/>
      </c>
    </row>
    <row r="627" spans="1:11" x14ac:dyDescent="0.25">
      <c r="A627" s="1" t="s">
        <v>3</v>
      </c>
      <c r="B627" t="s">
        <v>0</v>
      </c>
      <c r="C627" t="s">
        <v>2</v>
      </c>
      <c r="D627">
        <v>65096.241999999998</v>
      </c>
      <c r="E627">
        <v>1486206000</v>
      </c>
      <c r="F627">
        <f>(E627/86400)+25569+(-5/24)</f>
        <v>42770.249999999993</v>
      </c>
      <c r="G627">
        <f>Tabel14[[#This Row],[Kolom7]]</f>
        <v>42770.249999999993</v>
      </c>
      <c r="H627" s="2">
        <f>INT(Tabel14[[#This Row],[Kolom7]])</f>
        <v>42770</v>
      </c>
      <c r="I627" s="3">
        <f>Tabel14[[#This Row],[Kolom7]]</f>
        <v>42770.249999999993</v>
      </c>
      <c r="J627" t="str">
        <f>IF(Tabel14[[#This Row],[Vorm van verbruik]]="supply",Tabel14[[#This Row],[Opwek/verbruik]],"")</f>
        <v/>
      </c>
      <c r="K627">
        <f>IF(Tabel14[[#This Row],[Vorm van verbruik]]="demand",Tabel14[[#This Row],[Opwek/verbruik]],"")</f>
        <v>65096.241999999998</v>
      </c>
    </row>
    <row r="628" spans="1:11" x14ac:dyDescent="0.25">
      <c r="A628" s="1" t="s">
        <v>3</v>
      </c>
      <c r="B628" t="s">
        <v>0</v>
      </c>
      <c r="C628" t="s">
        <v>1</v>
      </c>
      <c r="D628">
        <v>1E-3</v>
      </c>
      <c r="E628">
        <v>1486206900</v>
      </c>
      <c r="F628">
        <f>(E628/86400)+25569+(-5/24)</f>
        <v>42770.260416666664</v>
      </c>
      <c r="G628">
        <f>Tabel14[[#This Row],[Kolom7]]</f>
        <v>42770.260416666664</v>
      </c>
      <c r="H628" s="2">
        <f>INT(Tabel14[[#This Row],[Kolom7]])</f>
        <v>42770</v>
      </c>
      <c r="I628" s="3">
        <f>Tabel14[[#This Row],[Kolom7]]</f>
        <v>42770.260416666664</v>
      </c>
      <c r="J628">
        <f>IF(Tabel14[[#This Row],[Vorm van verbruik]]="supply",Tabel14[[#This Row],[Opwek/verbruik]],"")</f>
        <v>1E-3</v>
      </c>
      <c r="K628" t="str">
        <f>IF(Tabel14[[#This Row],[Vorm van verbruik]]="demand",Tabel14[[#This Row],[Opwek/verbruik]],"")</f>
        <v/>
      </c>
    </row>
    <row r="629" spans="1:11" x14ac:dyDescent="0.25">
      <c r="A629" s="1" t="s">
        <v>3</v>
      </c>
      <c r="B629" t="s">
        <v>0</v>
      </c>
      <c r="C629" t="s">
        <v>2</v>
      </c>
      <c r="D629">
        <v>65097.112999999998</v>
      </c>
      <c r="E629">
        <v>1486206900</v>
      </c>
      <c r="F629">
        <f>(E629/86400)+25569+(-5/24)</f>
        <v>42770.260416666664</v>
      </c>
      <c r="G629">
        <f>Tabel14[[#This Row],[Kolom7]]</f>
        <v>42770.260416666664</v>
      </c>
      <c r="H629" s="2">
        <f>INT(Tabel14[[#This Row],[Kolom7]])</f>
        <v>42770</v>
      </c>
      <c r="I629" s="3">
        <f>Tabel14[[#This Row],[Kolom7]]</f>
        <v>42770.260416666664</v>
      </c>
      <c r="J629" t="str">
        <f>IF(Tabel14[[#This Row],[Vorm van verbruik]]="supply",Tabel14[[#This Row],[Opwek/verbruik]],"")</f>
        <v/>
      </c>
      <c r="K629">
        <f>IF(Tabel14[[#This Row],[Vorm van verbruik]]="demand",Tabel14[[#This Row],[Opwek/verbruik]],"")</f>
        <v>65097.112999999998</v>
      </c>
    </row>
    <row r="630" spans="1:11" x14ac:dyDescent="0.25">
      <c r="A630" s="1" t="s">
        <v>3</v>
      </c>
      <c r="B630" t="s">
        <v>0</v>
      </c>
      <c r="C630" t="s">
        <v>1</v>
      </c>
      <c r="D630">
        <v>1E-3</v>
      </c>
      <c r="E630">
        <v>1486207800</v>
      </c>
      <c r="F630">
        <f>(E630/86400)+25569+(-5/24)</f>
        <v>42770.270833333336</v>
      </c>
      <c r="G630">
        <f>Tabel14[[#This Row],[Kolom7]]</f>
        <v>42770.270833333336</v>
      </c>
      <c r="H630" s="2">
        <f>INT(Tabel14[[#This Row],[Kolom7]])</f>
        <v>42770</v>
      </c>
      <c r="I630" s="3">
        <f>Tabel14[[#This Row],[Kolom7]]</f>
        <v>42770.270833333336</v>
      </c>
      <c r="J630">
        <f>IF(Tabel14[[#This Row],[Vorm van verbruik]]="supply",Tabel14[[#This Row],[Opwek/verbruik]],"")</f>
        <v>1E-3</v>
      </c>
      <c r="K630" t="str">
        <f>IF(Tabel14[[#This Row],[Vorm van verbruik]]="demand",Tabel14[[#This Row],[Opwek/verbruik]],"")</f>
        <v/>
      </c>
    </row>
    <row r="631" spans="1:11" x14ac:dyDescent="0.25">
      <c r="A631" s="1" t="s">
        <v>3</v>
      </c>
      <c r="B631" t="s">
        <v>0</v>
      </c>
      <c r="C631" t="s">
        <v>2</v>
      </c>
      <c r="D631">
        <v>65098.214999999997</v>
      </c>
      <c r="E631">
        <v>1486207800</v>
      </c>
      <c r="F631">
        <f>(E631/86400)+25569+(-5/24)</f>
        <v>42770.270833333336</v>
      </c>
      <c r="G631">
        <f>Tabel14[[#This Row],[Kolom7]]</f>
        <v>42770.270833333336</v>
      </c>
      <c r="H631" s="2">
        <f>INT(Tabel14[[#This Row],[Kolom7]])</f>
        <v>42770</v>
      </c>
      <c r="I631" s="3">
        <f>Tabel14[[#This Row],[Kolom7]]</f>
        <v>42770.270833333336</v>
      </c>
      <c r="J631" t="str">
        <f>IF(Tabel14[[#This Row],[Vorm van verbruik]]="supply",Tabel14[[#This Row],[Opwek/verbruik]],"")</f>
        <v/>
      </c>
      <c r="K631">
        <f>IF(Tabel14[[#This Row],[Vorm van verbruik]]="demand",Tabel14[[#This Row],[Opwek/verbruik]],"")</f>
        <v>65098.214999999997</v>
      </c>
    </row>
    <row r="632" spans="1:11" x14ac:dyDescent="0.25">
      <c r="A632" s="1" t="s">
        <v>3</v>
      </c>
      <c r="B632" t="s">
        <v>0</v>
      </c>
      <c r="C632" t="s">
        <v>1</v>
      </c>
      <c r="D632">
        <v>1E-3</v>
      </c>
      <c r="E632">
        <v>1486208700</v>
      </c>
      <c r="F632">
        <f>(E632/86400)+25569+(-5/24)</f>
        <v>42770.281249999993</v>
      </c>
      <c r="G632">
        <f>Tabel14[[#This Row],[Kolom7]]</f>
        <v>42770.281249999993</v>
      </c>
      <c r="H632" s="2">
        <f>INT(Tabel14[[#This Row],[Kolom7]])</f>
        <v>42770</v>
      </c>
      <c r="I632" s="3">
        <f>Tabel14[[#This Row],[Kolom7]]</f>
        <v>42770.281249999993</v>
      </c>
      <c r="J632">
        <f>IF(Tabel14[[#This Row],[Vorm van verbruik]]="supply",Tabel14[[#This Row],[Opwek/verbruik]],"")</f>
        <v>1E-3</v>
      </c>
      <c r="K632" t="str">
        <f>IF(Tabel14[[#This Row],[Vorm van verbruik]]="demand",Tabel14[[#This Row],[Opwek/verbruik]],"")</f>
        <v/>
      </c>
    </row>
    <row r="633" spans="1:11" x14ac:dyDescent="0.25">
      <c r="A633" s="1" t="s">
        <v>3</v>
      </c>
      <c r="B633" t="s">
        <v>0</v>
      </c>
      <c r="C633" t="s">
        <v>2</v>
      </c>
      <c r="D633">
        <v>65099.41</v>
      </c>
      <c r="E633">
        <v>1486208700</v>
      </c>
      <c r="F633">
        <f>(E633/86400)+25569+(-5/24)</f>
        <v>42770.281249999993</v>
      </c>
      <c r="G633">
        <f>Tabel14[[#This Row],[Kolom7]]</f>
        <v>42770.281249999993</v>
      </c>
      <c r="H633" s="2">
        <f>INT(Tabel14[[#This Row],[Kolom7]])</f>
        <v>42770</v>
      </c>
      <c r="I633" s="3">
        <f>Tabel14[[#This Row],[Kolom7]]</f>
        <v>42770.281249999993</v>
      </c>
      <c r="J633" t="str">
        <f>IF(Tabel14[[#This Row],[Vorm van verbruik]]="supply",Tabel14[[#This Row],[Opwek/verbruik]],"")</f>
        <v/>
      </c>
      <c r="K633">
        <f>IF(Tabel14[[#This Row],[Vorm van verbruik]]="demand",Tabel14[[#This Row],[Opwek/verbruik]],"")</f>
        <v>65099.41</v>
      </c>
    </row>
    <row r="634" spans="1:11" x14ac:dyDescent="0.25">
      <c r="A634" s="1" t="s">
        <v>3</v>
      </c>
      <c r="B634" t="s">
        <v>0</v>
      </c>
      <c r="C634" t="s">
        <v>1</v>
      </c>
      <c r="D634">
        <v>1E-3</v>
      </c>
      <c r="E634">
        <v>1486209600</v>
      </c>
      <c r="F634">
        <f>(E634/86400)+25569+(-5/24)</f>
        <v>42770.291666666664</v>
      </c>
      <c r="G634">
        <f>Tabel14[[#This Row],[Kolom7]]</f>
        <v>42770.291666666664</v>
      </c>
      <c r="H634" s="2">
        <f>INT(Tabel14[[#This Row],[Kolom7]])</f>
        <v>42770</v>
      </c>
      <c r="I634" s="3">
        <f>Tabel14[[#This Row],[Kolom7]]</f>
        <v>42770.291666666664</v>
      </c>
      <c r="J634">
        <f>IF(Tabel14[[#This Row],[Vorm van verbruik]]="supply",Tabel14[[#This Row],[Opwek/verbruik]],"")</f>
        <v>1E-3</v>
      </c>
      <c r="K634" t="str">
        <f>IF(Tabel14[[#This Row],[Vorm van verbruik]]="demand",Tabel14[[#This Row],[Opwek/verbruik]],"")</f>
        <v/>
      </c>
    </row>
    <row r="635" spans="1:11" x14ac:dyDescent="0.25">
      <c r="A635" s="1" t="s">
        <v>3</v>
      </c>
      <c r="B635" t="s">
        <v>0</v>
      </c>
      <c r="C635" t="s">
        <v>2</v>
      </c>
      <c r="D635">
        <v>65100.28</v>
      </c>
      <c r="E635">
        <v>1486209600</v>
      </c>
      <c r="F635">
        <f>(E635/86400)+25569+(-5/24)</f>
        <v>42770.291666666664</v>
      </c>
      <c r="G635">
        <f>Tabel14[[#This Row],[Kolom7]]</f>
        <v>42770.291666666664</v>
      </c>
      <c r="H635" s="2">
        <f>INT(Tabel14[[#This Row],[Kolom7]])</f>
        <v>42770</v>
      </c>
      <c r="I635" s="3">
        <f>Tabel14[[#This Row],[Kolom7]]</f>
        <v>42770.291666666664</v>
      </c>
      <c r="J635" t="str">
        <f>IF(Tabel14[[#This Row],[Vorm van verbruik]]="supply",Tabel14[[#This Row],[Opwek/verbruik]],"")</f>
        <v/>
      </c>
      <c r="K635">
        <f>IF(Tabel14[[#This Row],[Vorm van verbruik]]="demand",Tabel14[[#This Row],[Opwek/verbruik]],"")</f>
        <v>65100.28</v>
      </c>
    </row>
    <row r="636" spans="1:11" x14ac:dyDescent="0.25">
      <c r="A636" s="1" t="s">
        <v>3</v>
      </c>
      <c r="B636" t="s">
        <v>0</v>
      </c>
      <c r="C636" t="s">
        <v>1</v>
      </c>
      <c r="D636">
        <v>1E-3</v>
      </c>
      <c r="E636">
        <v>1486210500</v>
      </c>
      <c r="F636">
        <f>(E636/86400)+25569+(-5/24)</f>
        <v>42770.302083333336</v>
      </c>
      <c r="G636">
        <f>Tabel14[[#This Row],[Kolom7]]</f>
        <v>42770.302083333336</v>
      </c>
      <c r="H636" s="2">
        <f>INT(Tabel14[[#This Row],[Kolom7]])</f>
        <v>42770</v>
      </c>
      <c r="I636" s="3">
        <f>Tabel14[[#This Row],[Kolom7]]</f>
        <v>42770.302083333336</v>
      </c>
      <c r="J636">
        <f>IF(Tabel14[[#This Row],[Vorm van verbruik]]="supply",Tabel14[[#This Row],[Opwek/verbruik]],"")</f>
        <v>1E-3</v>
      </c>
      <c r="K636" t="str">
        <f>IF(Tabel14[[#This Row],[Vorm van verbruik]]="demand",Tabel14[[#This Row],[Opwek/verbruik]],"")</f>
        <v/>
      </c>
    </row>
    <row r="637" spans="1:11" x14ac:dyDescent="0.25">
      <c r="A637" s="1" t="s">
        <v>3</v>
      </c>
      <c r="B637" t="s">
        <v>0</v>
      </c>
      <c r="C637" t="s">
        <v>2</v>
      </c>
      <c r="D637">
        <v>65101.321000000004</v>
      </c>
      <c r="E637">
        <v>1486210500</v>
      </c>
      <c r="F637">
        <f>(E637/86400)+25569+(-5/24)</f>
        <v>42770.302083333336</v>
      </c>
      <c r="G637">
        <f>Tabel14[[#This Row],[Kolom7]]</f>
        <v>42770.302083333336</v>
      </c>
      <c r="H637" s="2">
        <f>INT(Tabel14[[#This Row],[Kolom7]])</f>
        <v>42770</v>
      </c>
      <c r="I637" s="3">
        <f>Tabel14[[#This Row],[Kolom7]]</f>
        <v>42770.302083333336</v>
      </c>
      <c r="J637" t="str">
        <f>IF(Tabel14[[#This Row],[Vorm van verbruik]]="supply",Tabel14[[#This Row],[Opwek/verbruik]],"")</f>
        <v/>
      </c>
      <c r="K637">
        <f>IF(Tabel14[[#This Row],[Vorm van verbruik]]="demand",Tabel14[[#This Row],[Opwek/verbruik]],"")</f>
        <v>65101.321000000004</v>
      </c>
    </row>
    <row r="638" spans="1:11" x14ac:dyDescent="0.25">
      <c r="A638" s="1" t="s">
        <v>3</v>
      </c>
      <c r="B638" t="s">
        <v>0</v>
      </c>
      <c r="C638" t="s">
        <v>1</v>
      </c>
      <c r="D638">
        <v>1E-3</v>
      </c>
      <c r="E638">
        <v>1486211400</v>
      </c>
      <c r="F638">
        <f>(E638/86400)+25569+(-5/24)</f>
        <v>42770.312499999993</v>
      </c>
      <c r="G638">
        <f>Tabel14[[#This Row],[Kolom7]]</f>
        <v>42770.312499999993</v>
      </c>
      <c r="H638" s="2">
        <f>INT(Tabel14[[#This Row],[Kolom7]])</f>
        <v>42770</v>
      </c>
      <c r="I638" s="3">
        <f>Tabel14[[#This Row],[Kolom7]]</f>
        <v>42770.312499999993</v>
      </c>
      <c r="J638">
        <f>IF(Tabel14[[#This Row],[Vorm van verbruik]]="supply",Tabel14[[#This Row],[Opwek/verbruik]],"")</f>
        <v>1E-3</v>
      </c>
      <c r="K638" t="str">
        <f>IF(Tabel14[[#This Row],[Vorm van verbruik]]="demand",Tabel14[[#This Row],[Opwek/verbruik]],"")</f>
        <v/>
      </c>
    </row>
    <row r="639" spans="1:11" x14ac:dyDescent="0.25">
      <c r="A639" s="1" t="s">
        <v>3</v>
      </c>
      <c r="B639" t="s">
        <v>0</v>
      </c>
      <c r="C639" t="s">
        <v>2</v>
      </c>
      <c r="D639">
        <v>65102.459000000003</v>
      </c>
      <c r="E639">
        <v>1486211400</v>
      </c>
      <c r="F639">
        <f>(E639/86400)+25569+(-5/24)</f>
        <v>42770.312499999993</v>
      </c>
      <c r="G639">
        <f>Tabel14[[#This Row],[Kolom7]]</f>
        <v>42770.312499999993</v>
      </c>
      <c r="H639" s="2">
        <f>INT(Tabel14[[#This Row],[Kolom7]])</f>
        <v>42770</v>
      </c>
      <c r="I639" s="3">
        <f>Tabel14[[#This Row],[Kolom7]]</f>
        <v>42770.312499999993</v>
      </c>
      <c r="J639" t="str">
        <f>IF(Tabel14[[#This Row],[Vorm van verbruik]]="supply",Tabel14[[#This Row],[Opwek/verbruik]],"")</f>
        <v/>
      </c>
      <c r="K639">
        <f>IF(Tabel14[[#This Row],[Vorm van verbruik]]="demand",Tabel14[[#This Row],[Opwek/verbruik]],"")</f>
        <v>65102.459000000003</v>
      </c>
    </row>
    <row r="640" spans="1:11" x14ac:dyDescent="0.25">
      <c r="A640" s="1" t="s">
        <v>3</v>
      </c>
      <c r="B640" t="s">
        <v>0</v>
      </c>
      <c r="C640" t="s">
        <v>1</v>
      </c>
      <c r="D640">
        <v>1E-3</v>
      </c>
      <c r="E640">
        <v>1486212300</v>
      </c>
      <c r="F640">
        <f>(E640/86400)+25569+(-5/24)</f>
        <v>42770.322916666664</v>
      </c>
      <c r="G640">
        <f>Tabel14[[#This Row],[Kolom7]]</f>
        <v>42770.322916666664</v>
      </c>
      <c r="H640" s="2">
        <f>INT(Tabel14[[#This Row],[Kolom7]])</f>
        <v>42770</v>
      </c>
      <c r="I640" s="3">
        <f>Tabel14[[#This Row],[Kolom7]]</f>
        <v>42770.322916666664</v>
      </c>
      <c r="J640">
        <f>IF(Tabel14[[#This Row],[Vorm van verbruik]]="supply",Tabel14[[#This Row],[Opwek/verbruik]],"")</f>
        <v>1E-3</v>
      </c>
      <c r="K640" t="str">
        <f>IF(Tabel14[[#This Row],[Vorm van verbruik]]="demand",Tabel14[[#This Row],[Opwek/verbruik]],"")</f>
        <v/>
      </c>
    </row>
    <row r="641" spans="1:11" x14ac:dyDescent="0.25">
      <c r="A641" s="1" t="s">
        <v>3</v>
      </c>
      <c r="B641" t="s">
        <v>0</v>
      </c>
      <c r="C641" t="s">
        <v>2</v>
      </c>
      <c r="D641">
        <v>65103.468000000001</v>
      </c>
      <c r="E641">
        <v>1486212300</v>
      </c>
      <c r="F641">
        <f>(E641/86400)+25569+(-5/24)</f>
        <v>42770.322916666664</v>
      </c>
      <c r="G641">
        <f>Tabel14[[#This Row],[Kolom7]]</f>
        <v>42770.322916666664</v>
      </c>
      <c r="H641" s="2">
        <f>INT(Tabel14[[#This Row],[Kolom7]])</f>
        <v>42770</v>
      </c>
      <c r="I641" s="3">
        <f>Tabel14[[#This Row],[Kolom7]]</f>
        <v>42770.322916666664</v>
      </c>
      <c r="J641" t="str">
        <f>IF(Tabel14[[#This Row],[Vorm van verbruik]]="supply",Tabel14[[#This Row],[Opwek/verbruik]],"")</f>
        <v/>
      </c>
      <c r="K641">
        <f>IF(Tabel14[[#This Row],[Vorm van verbruik]]="demand",Tabel14[[#This Row],[Opwek/verbruik]],"")</f>
        <v>65103.468000000001</v>
      </c>
    </row>
    <row r="642" spans="1:11" x14ac:dyDescent="0.25">
      <c r="A642" s="1" t="s">
        <v>3</v>
      </c>
      <c r="B642" t="s">
        <v>0</v>
      </c>
      <c r="C642" t="s">
        <v>1</v>
      </c>
      <c r="D642">
        <v>1E-3</v>
      </c>
      <c r="E642">
        <v>1486213200</v>
      </c>
      <c r="F642">
        <f>(E642/86400)+25569+(-5/24)</f>
        <v>42770.333333333336</v>
      </c>
      <c r="G642">
        <f>Tabel14[[#This Row],[Kolom7]]</f>
        <v>42770.333333333336</v>
      </c>
      <c r="H642" s="2">
        <f>INT(Tabel14[[#This Row],[Kolom7]])</f>
        <v>42770</v>
      </c>
      <c r="I642" s="3">
        <f>Tabel14[[#This Row],[Kolom7]]</f>
        <v>42770.333333333336</v>
      </c>
      <c r="J642">
        <f>IF(Tabel14[[#This Row],[Vorm van verbruik]]="supply",Tabel14[[#This Row],[Opwek/verbruik]],"")</f>
        <v>1E-3</v>
      </c>
      <c r="K642" t="str">
        <f>IF(Tabel14[[#This Row],[Vorm van verbruik]]="demand",Tabel14[[#This Row],[Opwek/verbruik]],"")</f>
        <v/>
      </c>
    </row>
    <row r="643" spans="1:11" x14ac:dyDescent="0.25">
      <c r="A643" s="1" t="s">
        <v>3</v>
      </c>
      <c r="B643" t="s">
        <v>0</v>
      </c>
      <c r="C643" t="s">
        <v>2</v>
      </c>
      <c r="D643">
        <v>65104.233999999997</v>
      </c>
      <c r="E643">
        <v>1486213200</v>
      </c>
      <c r="F643">
        <f>(E643/86400)+25569+(-5/24)</f>
        <v>42770.333333333336</v>
      </c>
      <c r="G643">
        <f>Tabel14[[#This Row],[Kolom7]]</f>
        <v>42770.333333333336</v>
      </c>
      <c r="H643" s="2">
        <f>INT(Tabel14[[#This Row],[Kolom7]])</f>
        <v>42770</v>
      </c>
      <c r="I643" s="3">
        <f>Tabel14[[#This Row],[Kolom7]]</f>
        <v>42770.333333333336</v>
      </c>
      <c r="J643" t="str">
        <f>IF(Tabel14[[#This Row],[Vorm van verbruik]]="supply",Tabel14[[#This Row],[Opwek/verbruik]],"")</f>
        <v/>
      </c>
      <c r="K643">
        <f>IF(Tabel14[[#This Row],[Vorm van verbruik]]="demand",Tabel14[[#This Row],[Opwek/verbruik]],"")</f>
        <v>65104.233999999997</v>
      </c>
    </row>
    <row r="644" spans="1:11" x14ac:dyDescent="0.25">
      <c r="A644" s="1" t="s">
        <v>3</v>
      </c>
      <c r="B644" t="s">
        <v>0</v>
      </c>
      <c r="C644" t="s">
        <v>1</v>
      </c>
      <c r="D644">
        <v>1E-3</v>
      </c>
      <c r="E644">
        <v>1486214100</v>
      </c>
      <c r="F644">
        <f>(E644/86400)+25569+(-5/24)</f>
        <v>42770.343749999993</v>
      </c>
      <c r="G644">
        <f>Tabel14[[#This Row],[Kolom7]]</f>
        <v>42770.343749999993</v>
      </c>
      <c r="H644" s="2">
        <f>INT(Tabel14[[#This Row],[Kolom7]])</f>
        <v>42770</v>
      </c>
      <c r="I644" s="3">
        <f>Tabel14[[#This Row],[Kolom7]]</f>
        <v>42770.343749999993</v>
      </c>
      <c r="J644">
        <f>IF(Tabel14[[#This Row],[Vorm van verbruik]]="supply",Tabel14[[#This Row],[Opwek/verbruik]],"")</f>
        <v>1E-3</v>
      </c>
      <c r="K644" t="str">
        <f>IF(Tabel14[[#This Row],[Vorm van verbruik]]="demand",Tabel14[[#This Row],[Opwek/verbruik]],"")</f>
        <v/>
      </c>
    </row>
    <row r="645" spans="1:11" x14ac:dyDescent="0.25">
      <c r="A645" s="1" t="s">
        <v>3</v>
      </c>
      <c r="B645" t="s">
        <v>0</v>
      </c>
      <c r="C645" t="s">
        <v>2</v>
      </c>
      <c r="D645">
        <v>65105.427000000003</v>
      </c>
      <c r="E645">
        <v>1486214100</v>
      </c>
      <c r="F645">
        <f>(E645/86400)+25569+(-5/24)</f>
        <v>42770.343749999993</v>
      </c>
      <c r="G645">
        <f>Tabel14[[#This Row],[Kolom7]]</f>
        <v>42770.343749999993</v>
      </c>
      <c r="H645" s="2">
        <f>INT(Tabel14[[#This Row],[Kolom7]])</f>
        <v>42770</v>
      </c>
      <c r="I645" s="3">
        <f>Tabel14[[#This Row],[Kolom7]]</f>
        <v>42770.343749999993</v>
      </c>
      <c r="J645" t="str">
        <f>IF(Tabel14[[#This Row],[Vorm van verbruik]]="supply",Tabel14[[#This Row],[Opwek/verbruik]],"")</f>
        <v/>
      </c>
      <c r="K645">
        <f>IF(Tabel14[[#This Row],[Vorm van verbruik]]="demand",Tabel14[[#This Row],[Opwek/verbruik]],"")</f>
        <v>65105.427000000003</v>
      </c>
    </row>
    <row r="646" spans="1:11" x14ac:dyDescent="0.25">
      <c r="A646" s="1" t="s">
        <v>3</v>
      </c>
      <c r="B646" t="s">
        <v>0</v>
      </c>
      <c r="C646" t="s">
        <v>1</v>
      </c>
      <c r="D646">
        <v>1E-3</v>
      </c>
      <c r="E646">
        <v>1486215000</v>
      </c>
      <c r="F646">
        <f>(E646/86400)+25569+(-5/24)</f>
        <v>42770.354166666664</v>
      </c>
      <c r="G646">
        <f>Tabel14[[#This Row],[Kolom7]]</f>
        <v>42770.354166666664</v>
      </c>
      <c r="H646" s="2">
        <f>INT(Tabel14[[#This Row],[Kolom7]])</f>
        <v>42770</v>
      </c>
      <c r="I646" s="3">
        <f>Tabel14[[#This Row],[Kolom7]]</f>
        <v>42770.354166666664</v>
      </c>
      <c r="J646">
        <f>IF(Tabel14[[#This Row],[Vorm van verbruik]]="supply",Tabel14[[#This Row],[Opwek/verbruik]],"")</f>
        <v>1E-3</v>
      </c>
      <c r="K646" t="str">
        <f>IF(Tabel14[[#This Row],[Vorm van verbruik]]="demand",Tabel14[[#This Row],[Opwek/verbruik]],"")</f>
        <v/>
      </c>
    </row>
    <row r="647" spans="1:11" x14ac:dyDescent="0.25">
      <c r="A647" s="1" t="s">
        <v>3</v>
      </c>
      <c r="B647" t="s">
        <v>0</v>
      </c>
      <c r="C647" t="s">
        <v>2</v>
      </c>
      <c r="D647">
        <v>65106.705000000002</v>
      </c>
      <c r="E647">
        <v>1486215000</v>
      </c>
      <c r="F647">
        <f>(E647/86400)+25569+(-5/24)</f>
        <v>42770.354166666664</v>
      </c>
      <c r="G647">
        <f>Tabel14[[#This Row],[Kolom7]]</f>
        <v>42770.354166666664</v>
      </c>
      <c r="H647" s="2">
        <f>INT(Tabel14[[#This Row],[Kolom7]])</f>
        <v>42770</v>
      </c>
      <c r="I647" s="3">
        <f>Tabel14[[#This Row],[Kolom7]]</f>
        <v>42770.354166666664</v>
      </c>
      <c r="J647" t="str">
        <f>IF(Tabel14[[#This Row],[Vorm van verbruik]]="supply",Tabel14[[#This Row],[Opwek/verbruik]],"")</f>
        <v/>
      </c>
      <c r="K647">
        <f>IF(Tabel14[[#This Row],[Vorm van verbruik]]="demand",Tabel14[[#This Row],[Opwek/verbruik]],"")</f>
        <v>65106.705000000002</v>
      </c>
    </row>
    <row r="648" spans="1:11" x14ac:dyDescent="0.25">
      <c r="A648" s="1" t="s">
        <v>3</v>
      </c>
      <c r="B648" t="s">
        <v>0</v>
      </c>
      <c r="C648" t="s">
        <v>1</v>
      </c>
      <c r="D648">
        <v>1E-3</v>
      </c>
      <c r="E648">
        <v>1486215900</v>
      </c>
      <c r="F648">
        <f>(E648/86400)+25569+(-5/24)</f>
        <v>42770.364583333336</v>
      </c>
      <c r="G648">
        <f>Tabel14[[#This Row],[Kolom7]]</f>
        <v>42770.364583333336</v>
      </c>
      <c r="H648" s="2">
        <f>INT(Tabel14[[#This Row],[Kolom7]])</f>
        <v>42770</v>
      </c>
      <c r="I648" s="3">
        <f>Tabel14[[#This Row],[Kolom7]]</f>
        <v>42770.364583333336</v>
      </c>
      <c r="J648">
        <f>IF(Tabel14[[#This Row],[Vorm van verbruik]]="supply",Tabel14[[#This Row],[Opwek/verbruik]],"")</f>
        <v>1E-3</v>
      </c>
      <c r="K648" t="str">
        <f>IF(Tabel14[[#This Row],[Vorm van verbruik]]="demand",Tabel14[[#This Row],[Opwek/verbruik]],"")</f>
        <v/>
      </c>
    </row>
    <row r="649" spans="1:11" x14ac:dyDescent="0.25">
      <c r="A649" s="1" t="s">
        <v>3</v>
      </c>
      <c r="B649" t="s">
        <v>0</v>
      </c>
      <c r="C649" t="s">
        <v>2</v>
      </c>
      <c r="D649">
        <v>65107.519</v>
      </c>
      <c r="E649">
        <v>1486215900</v>
      </c>
      <c r="F649">
        <f>(E649/86400)+25569+(-5/24)</f>
        <v>42770.364583333336</v>
      </c>
      <c r="G649">
        <f>Tabel14[[#This Row],[Kolom7]]</f>
        <v>42770.364583333336</v>
      </c>
      <c r="H649" s="2">
        <f>INT(Tabel14[[#This Row],[Kolom7]])</f>
        <v>42770</v>
      </c>
      <c r="I649" s="3">
        <f>Tabel14[[#This Row],[Kolom7]]</f>
        <v>42770.364583333336</v>
      </c>
      <c r="J649" t="str">
        <f>IF(Tabel14[[#This Row],[Vorm van verbruik]]="supply",Tabel14[[#This Row],[Opwek/verbruik]],"")</f>
        <v/>
      </c>
      <c r="K649">
        <f>IF(Tabel14[[#This Row],[Vorm van verbruik]]="demand",Tabel14[[#This Row],[Opwek/verbruik]],"")</f>
        <v>65107.519</v>
      </c>
    </row>
    <row r="650" spans="1:11" x14ac:dyDescent="0.25">
      <c r="A650" s="1" t="s">
        <v>3</v>
      </c>
      <c r="B650" t="s">
        <v>0</v>
      </c>
      <c r="C650" t="s">
        <v>1</v>
      </c>
      <c r="D650">
        <v>1E-3</v>
      </c>
      <c r="E650">
        <v>1486216800</v>
      </c>
      <c r="F650">
        <f>(E650/86400)+25569+(-5/24)</f>
        <v>42770.374999999993</v>
      </c>
      <c r="G650">
        <f>Tabel14[[#This Row],[Kolom7]]</f>
        <v>42770.374999999993</v>
      </c>
      <c r="H650" s="2">
        <f>INT(Tabel14[[#This Row],[Kolom7]])</f>
        <v>42770</v>
      </c>
      <c r="I650" s="3">
        <f>Tabel14[[#This Row],[Kolom7]]</f>
        <v>42770.374999999993</v>
      </c>
      <c r="J650">
        <f>IF(Tabel14[[#This Row],[Vorm van verbruik]]="supply",Tabel14[[#This Row],[Opwek/verbruik]],"")</f>
        <v>1E-3</v>
      </c>
      <c r="K650" t="str">
        <f>IF(Tabel14[[#This Row],[Vorm van verbruik]]="demand",Tabel14[[#This Row],[Opwek/verbruik]],"")</f>
        <v/>
      </c>
    </row>
    <row r="651" spans="1:11" x14ac:dyDescent="0.25">
      <c r="A651" s="1" t="s">
        <v>3</v>
      </c>
      <c r="B651" t="s">
        <v>0</v>
      </c>
      <c r="C651" t="s">
        <v>2</v>
      </c>
      <c r="D651">
        <v>65108.845999999998</v>
      </c>
      <c r="E651">
        <v>1486216800</v>
      </c>
      <c r="F651">
        <f>(E651/86400)+25569+(-5/24)</f>
        <v>42770.374999999993</v>
      </c>
      <c r="G651">
        <f>Tabel14[[#This Row],[Kolom7]]</f>
        <v>42770.374999999993</v>
      </c>
      <c r="H651" s="2">
        <f>INT(Tabel14[[#This Row],[Kolom7]])</f>
        <v>42770</v>
      </c>
      <c r="I651" s="3">
        <f>Tabel14[[#This Row],[Kolom7]]</f>
        <v>42770.374999999993</v>
      </c>
      <c r="J651" t="str">
        <f>IF(Tabel14[[#This Row],[Vorm van verbruik]]="supply",Tabel14[[#This Row],[Opwek/verbruik]],"")</f>
        <v/>
      </c>
      <c r="K651">
        <f>IF(Tabel14[[#This Row],[Vorm van verbruik]]="demand",Tabel14[[#This Row],[Opwek/verbruik]],"")</f>
        <v>65108.845999999998</v>
      </c>
    </row>
    <row r="652" spans="1:11" x14ac:dyDescent="0.25">
      <c r="A652" s="1" t="s">
        <v>3</v>
      </c>
      <c r="B652" t="s">
        <v>0</v>
      </c>
      <c r="C652" t="s">
        <v>1</v>
      </c>
      <c r="D652">
        <v>1E-3</v>
      </c>
      <c r="E652">
        <v>1486217700</v>
      </c>
      <c r="F652">
        <f>(E652/86400)+25569+(-5/24)</f>
        <v>42770.385416666664</v>
      </c>
      <c r="G652">
        <f>Tabel14[[#This Row],[Kolom7]]</f>
        <v>42770.385416666664</v>
      </c>
      <c r="H652" s="2">
        <f>INT(Tabel14[[#This Row],[Kolom7]])</f>
        <v>42770</v>
      </c>
      <c r="I652" s="3">
        <f>Tabel14[[#This Row],[Kolom7]]</f>
        <v>42770.385416666664</v>
      </c>
      <c r="J652">
        <f>IF(Tabel14[[#This Row],[Vorm van verbruik]]="supply",Tabel14[[#This Row],[Opwek/verbruik]],"")</f>
        <v>1E-3</v>
      </c>
      <c r="K652" t="str">
        <f>IF(Tabel14[[#This Row],[Vorm van verbruik]]="demand",Tabel14[[#This Row],[Opwek/verbruik]],"")</f>
        <v/>
      </c>
    </row>
    <row r="653" spans="1:11" x14ac:dyDescent="0.25">
      <c r="A653" s="1" t="s">
        <v>3</v>
      </c>
      <c r="B653" t="s">
        <v>0</v>
      </c>
      <c r="C653" t="s">
        <v>2</v>
      </c>
      <c r="D653">
        <v>65109.938000000002</v>
      </c>
      <c r="E653">
        <v>1486217700</v>
      </c>
      <c r="F653">
        <f>(E653/86400)+25569+(-5/24)</f>
        <v>42770.385416666664</v>
      </c>
      <c r="G653">
        <f>Tabel14[[#This Row],[Kolom7]]</f>
        <v>42770.385416666664</v>
      </c>
      <c r="H653" s="2">
        <f>INT(Tabel14[[#This Row],[Kolom7]])</f>
        <v>42770</v>
      </c>
      <c r="I653" s="3">
        <f>Tabel14[[#This Row],[Kolom7]]</f>
        <v>42770.385416666664</v>
      </c>
      <c r="J653" t="str">
        <f>IF(Tabel14[[#This Row],[Vorm van verbruik]]="supply",Tabel14[[#This Row],[Opwek/verbruik]],"")</f>
        <v/>
      </c>
      <c r="K653">
        <f>IF(Tabel14[[#This Row],[Vorm van verbruik]]="demand",Tabel14[[#This Row],[Opwek/verbruik]],"")</f>
        <v>65109.938000000002</v>
      </c>
    </row>
    <row r="654" spans="1:11" x14ac:dyDescent="0.25">
      <c r="A654" s="1" t="s">
        <v>3</v>
      </c>
      <c r="B654" t="s">
        <v>0</v>
      </c>
      <c r="C654" t="s">
        <v>1</v>
      </c>
      <c r="D654">
        <v>1E-3</v>
      </c>
      <c r="E654">
        <v>1486218600</v>
      </c>
      <c r="F654">
        <f>(E654/86400)+25569+(-5/24)</f>
        <v>42770.395833333336</v>
      </c>
      <c r="G654">
        <f>Tabel14[[#This Row],[Kolom7]]</f>
        <v>42770.395833333336</v>
      </c>
      <c r="H654" s="2">
        <f>INT(Tabel14[[#This Row],[Kolom7]])</f>
        <v>42770</v>
      </c>
      <c r="I654" s="3">
        <f>Tabel14[[#This Row],[Kolom7]]</f>
        <v>42770.395833333336</v>
      </c>
      <c r="J654">
        <f>IF(Tabel14[[#This Row],[Vorm van verbruik]]="supply",Tabel14[[#This Row],[Opwek/verbruik]],"")</f>
        <v>1E-3</v>
      </c>
      <c r="K654" t="str">
        <f>IF(Tabel14[[#This Row],[Vorm van verbruik]]="demand",Tabel14[[#This Row],[Opwek/verbruik]],"")</f>
        <v/>
      </c>
    </row>
    <row r="655" spans="1:11" x14ac:dyDescent="0.25">
      <c r="A655" s="1" t="s">
        <v>3</v>
      </c>
      <c r="B655" t="s">
        <v>0</v>
      </c>
      <c r="C655" t="s">
        <v>2</v>
      </c>
      <c r="D655">
        <v>65110.911999999997</v>
      </c>
      <c r="E655">
        <v>1486218600</v>
      </c>
      <c r="F655">
        <f>(E655/86400)+25569+(-5/24)</f>
        <v>42770.395833333336</v>
      </c>
      <c r="G655">
        <f>Tabel14[[#This Row],[Kolom7]]</f>
        <v>42770.395833333336</v>
      </c>
      <c r="H655" s="2">
        <f>INT(Tabel14[[#This Row],[Kolom7]])</f>
        <v>42770</v>
      </c>
      <c r="I655" s="3">
        <f>Tabel14[[#This Row],[Kolom7]]</f>
        <v>42770.395833333336</v>
      </c>
      <c r="J655" t="str">
        <f>IF(Tabel14[[#This Row],[Vorm van verbruik]]="supply",Tabel14[[#This Row],[Opwek/verbruik]],"")</f>
        <v/>
      </c>
      <c r="K655">
        <f>IF(Tabel14[[#This Row],[Vorm van verbruik]]="demand",Tabel14[[#This Row],[Opwek/verbruik]],"")</f>
        <v>65110.911999999997</v>
      </c>
    </row>
    <row r="656" spans="1:11" x14ac:dyDescent="0.25">
      <c r="A656" s="1" t="s">
        <v>3</v>
      </c>
      <c r="B656" t="s">
        <v>0</v>
      </c>
      <c r="C656" t="s">
        <v>1</v>
      </c>
      <c r="D656">
        <v>1E-3</v>
      </c>
      <c r="E656">
        <v>1486219500</v>
      </c>
      <c r="F656">
        <f>(E656/86400)+25569+(-5/24)</f>
        <v>42770.406249999993</v>
      </c>
      <c r="G656">
        <f>Tabel14[[#This Row],[Kolom7]]</f>
        <v>42770.406249999993</v>
      </c>
      <c r="H656" s="2">
        <f>INT(Tabel14[[#This Row],[Kolom7]])</f>
        <v>42770</v>
      </c>
      <c r="I656" s="3">
        <f>Tabel14[[#This Row],[Kolom7]]</f>
        <v>42770.406249999993</v>
      </c>
      <c r="J656">
        <f>IF(Tabel14[[#This Row],[Vorm van verbruik]]="supply",Tabel14[[#This Row],[Opwek/verbruik]],"")</f>
        <v>1E-3</v>
      </c>
      <c r="K656" t="str">
        <f>IF(Tabel14[[#This Row],[Vorm van verbruik]]="demand",Tabel14[[#This Row],[Opwek/verbruik]],"")</f>
        <v/>
      </c>
    </row>
    <row r="657" spans="1:11" x14ac:dyDescent="0.25">
      <c r="A657" s="1" t="s">
        <v>3</v>
      </c>
      <c r="B657" t="s">
        <v>0</v>
      </c>
      <c r="C657" t="s">
        <v>2</v>
      </c>
      <c r="D657">
        <v>65111.857000000004</v>
      </c>
      <c r="E657">
        <v>1486219500</v>
      </c>
      <c r="F657">
        <f>(E657/86400)+25569+(-5/24)</f>
        <v>42770.406249999993</v>
      </c>
      <c r="G657">
        <f>Tabel14[[#This Row],[Kolom7]]</f>
        <v>42770.406249999993</v>
      </c>
      <c r="H657" s="2">
        <f>INT(Tabel14[[#This Row],[Kolom7]])</f>
        <v>42770</v>
      </c>
      <c r="I657" s="3">
        <f>Tabel14[[#This Row],[Kolom7]]</f>
        <v>42770.406249999993</v>
      </c>
      <c r="J657" t="str">
        <f>IF(Tabel14[[#This Row],[Vorm van verbruik]]="supply",Tabel14[[#This Row],[Opwek/verbruik]],"")</f>
        <v/>
      </c>
      <c r="K657">
        <f>IF(Tabel14[[#This Row],[Vorm van verbruik]]="demand",Tabel14[[#This Row],[Opwek/verbruik]],"")</f>
        <v>65111.857000000004</v>
      </c>
    </row>
    <row r="658" spans="1:11" x14ac:dyDescent="0.25">
      <c r="A658" s="1" t="s">
        <v>3</v>
      </c>
      <c r="B658" t="s">
        <v>0</v>
      </c>
      <c r="C658" t="s">
        <v>1</v>
      </c>
      <c r="D658">
        <v>1E-3</v>
      </c>
      <c r="E658">
        <v>1486220400</v>
      </c>
      <c r="F658">
        <f>(E658/86400)+25569+(-5/24)</f>
        <v>42770.416666666664</v>
      </c>
      <c r="G658">
        <f>Tabel14[[#This Row],[Kolom7]]</f>
        <v>42770.416666666664</v>
      </c>
      <c r="H658" s="2">
        <f>INT(Tabel14[[#This Row],[Kolom7]])</f>
        <v>42770</v>
      </c>
      <c r="I658" s="3">
        <f>Tabel14[[#This Row],[Kolom7]]</f>
        <v>42770.416666666664</v>
      </c>
      <c r="J658">
        <f>IF(Tabel14[[#This Row],[Vorm van verbruik]]="supply",Tabel14[[#This Row],[Opwek/verbruik]],"")</f>
        <v>1E-3</v>
      </c>
      <c r="K658" t="str">
        <f>IF(Tabel14[[#This Row],[Vorm van verbruik]]="demand",Tabel14[[#This Row],[Opwek/verbruik]],"")</f>
        <v/>
      </c>
    </row>
    <row r="659" spans="1:11" x14ac:dyDescent="0.25">
      <c r="A659" s="1" t="s">
        <v>3</v>
      </c>
      <c r="B659" t="s">
        <v>0</v>
      </c>
      <c r="C659" t="s">
        <v>2</v>
      </c>
      <c r="D659">
        <v>65113.002</v>
      </c>
      <c r="E659">
        <v>1486220400</v>
      </c>
      <c r="F659">
        <f>(E659/86400)+25569+(-5/24)</f>
        <v>42770.416666666664</v>
      </c>
      <c r="G659">
        <f>Tabel14[[#This Row],[Kolom7]]</f>
        <v>42770.416666666664</v>
      </c>
      <c r="H659" s="2">
        <f>INT(Tabel14[[#This Row],[Kolom7]])</f>
        <v>42770</v>
      </c>
      <c r="I659" s="3">
        <f>Tabel14[[#This Row],[Kolom7]]</f>
        <v>42770.416666666664</v>
      </c>
      <c r="J659" t="str">
        <f>IF(Tabel14[[#This Row],[Vorm van verbruik]]="supply",Tabel14[[#This Row],[Opwek/verbruik]],"")</f>
        <v/>
      </c>
      <c r="K659">
        <f>IF(Tabel14[[#This Row],[Vorm van verbruik]]="demand",Tabel14[[#This Row],[Opwek/verbruik]],"")</f>
        <v>65113.002</v>
      </c>
    </row>
    <row r="660" spans="1:11" x14ac:dyDescent="0.25">
      <c r="A660" s="1" t="s">
        <v>3</v>
      </c>
      <c r="B660" t="s">
        <v>0</v>
      </c>
      <c r="C660" t="s">
        <v>1</v>
      </c>
      <c r="D660">
        <v>1E-3</v>
      </c>
      <c r="E660">
        <v>1486221300</v>
      </c>
      <c r="F660">
        <f>(E660/86400)+25569+(-5/24)</f>
        <v>42770.427083333336</v>
      </c>
      <c r="G660">
        <f>Tabel14[[#This Row],[Kolom7]]</f>
        <v>42770.427083333336</v>
      </c>
      <c r="H660" s="2">
        <f>INT(Tabel14[[#This Row],[Kolom7]])</f>
        <v>42770</v>
      </c>
      <c r="I660" s="3">
        <f>Tabel14[[#This Row],[Kolom7]]</f>
        <v>42770.427083333336</v>
      </c>
      <c r="J660">
        <f>IF(Tabel14[[#This Row],[Vorm van verbruik]]="supply",Tabel14[[#This Row],[Opwek/verbruik]],"")</f>
        <v>1E-3</v>
      </c>
      <c r="K660" t="str">
        <f>IF(Tabel14[[#This Row],[Vorm van verbruik]]="demand",Tabel14[[#This Row],[Opwek/verbruik]],"")</f>
        <v/>
      </c>
    </row>
    <row r="661" spans="1:11" x14ac:dyDescent="0.25">
      <c r="A661" s="1" t="s">
        <v>3</v>
      </c>
      <c r="B661" t="s">
        <v>0</v>
      </c>
      <c r="C661" t="s">
        <v>2</v>
      </c>
      <c r="D661">
        <v>65114.25</v>
      </c>
      <c r="E661">
        <v>1486221300</v>
      </c>
      <c r="F661">
        <f>(E661/86400)+25569+(-5/24)</f>
        <v>42770.427083333336</v>
      </c>
      <c r="G661">
        <f>Tabel14[[#This Row],[Kolom7]]</f>
        <v>42770.427083333336</v>
      </c>
      <c r="H661" s="2">
        <f>INT(Tabel14[[#This Row],[Kolom7]])</f>
        <v>42770</v>
      </c>
      <c r="I661" s="3">
        <f>Tabel14[[#This Row],[Kolom7]]</f>
        <v>42770.427083333336</v>
      </c>
      <c r="J661" t="str">
        <f>IF(Tabel14[[#This Row],[Vorm van verbruik]]="supply",Tabel14[[#This Row],[Opwek/verbruik]],"")</f>
        <v/>
      </c>
      <c r="K661">
        <f>IF(Tabel14[[#This Row],[Vorm van verbruik]]="demand",Tabel14[[#This Row],[Opwek/verbruik]],"")</f>
        <v>65114.25</v>
      </c>
    </row>
    <row r="662" spans="1:11" x14ac:dyDescent="0.25">
      <c r="A662" s="1" t="s">
        <v>3</v>
      </c>
      <c r="B662" t="s">
        <v>0</v>
      </c>
      <c r="C662" t="s">
        <v>1</v>
      </c>
      <c r="D662">
        <v>1E-3</v>
      </c>
      <c r="E662">
        <v>1486222200</v>
      </c>
      <c r="F662">
        <f>(E662/86400)+25569+(-5/24)</f>
        <v>42770.437499999993</v>
      </c>
      <c r="G662">
        <f>Tabel14[[#This Row],[Kolom7]]</f>
        <v>42770.437499999993</v>
      </c>
      <c r="H662" s="2">
        <f>INT(Tabel14[[#This Row],[Kolom7]])</f>
        <v>42770</v>
      </c>
      <c r="I662" s="3">
        <f>Tabel14[[#This Row],[Kolom7]]</f>
        <v>42770.437499999993</v>
      </c>
      <c r="J662">
        <f>IF(Tabel14[[#This Row],[Vorm van verbruik]]="supply",Tabel14[[#This Row],[Opwek/verbruik]],"")</f>
        <v>1E-3</v>
      </c>
      <c r="K662" t="str">
        <f>IF(Tabel14[[#This Row],[Vorm van verbruik]]="demand",Tabel14[[#This Row],[Opwek/verbruik]],"")</f>
        <v/>
      </c>
    </row>
    <row r="663" spans="1:11" x14ac:dyDescent="0.25">
      <c r="A663" s="1" t="s">
        <v>3</v>
      </c>
      <c r="B663" t="s">
        <v>0</v>
      </c>
      <c r="C663" t="s">
        <v>2</v>
      </c>
      <c r="D663">
        <v>65115.163999999997</v>
      </c>
      <c r="E663">
        <v>1486222200</v>
      </c>
      <c r="F663">
        <f>(E663/86400)+25569+(-5/24)</f>
        <v>42770.437499999993</v>
      </c>
      <c r="G663">
        <f>Tabel14[[#This Row],[Kolom7]]</f>
        <v>42770.437499999993</v>
      </c>
      <c r="H663" s="2">
        <f>INT(Tabel14[[#This Row],[Kolom7]])</f>
        <v>42770</v>
      </c>
      <c r="I663" s="3">
        <f>Tabel14[[#This Row],[Kolom7]]</f>
        <v>42770.437499999993</v>
      </c>
      <c r="J663" t="str">
        <f>IF(Tabel14[[#This Row],[Vorm van verbruik]]="supply",Tabel14[[#This Row],[Opwek/verbruik]],"")</f>
        <v/>
      </c>
      <c r="K663">
        <f>IF(Tabel14[[#This Row],[Vorm van verbruik]]="demand",Tabel14[[#This Row],[Opwek/verbruik]],"")</f>
        <v>65115.163999999997</v>
      </c>
    </row>
    <row r="664" spans="1:11" x14ac:dyDescent="0.25">
      <c r="A664" s="1" t="s">
        <v>3</v>
      </c>
      <c r="B664" t="s">
        <v>0</v>
      </c>
      <c r="C664" t="s">
        <v>1</v>
      </c>
      <c r="D664">
        <v>1E-3</v>
      </c>
      <c r="E664">
        <v>1486223100</v>
      </c>
      <c r="F664">
        <f>(E664/86400)+25569+(-5/24)</f>
        <v>42770.447916666664</v>
      </c>
      <c r="G664">
        <f>Tabel14[[#This Row],[Kolom7]]</f>
        <v>42770.447916666664</v>
      </c>
      <c r="H664" s="2">
        <f>INT(Tabel14[[#This Row],[Kolom7]])</f>
        <v>42770</v>
      </c>
      <c r="I664" s="3">
        <f>Tabel14[[#This Row],[Kolom7]]</f>
        <v>42770.447916666664</v>
      </c>
      <c r="J664">
        <f>IF(Tabel14[[#This Row],[Vorm van verbruik]]="supply",Tabel14[[#This Row],[Opwek/verbruik]],"")</f>
        <v>1E-3</v>
      </c>
      <c r="K664" t="str">
        <f>IF(Tabel14[[#This Row],[Vorm van verbruik]]="demand",Tabel14[[#This Row],[Opwek/verbruik]],"")</f>
        <v/>
      </c>
    </row>
    <row r="665" spans="1:11" x14ac:dyDescent="0.25">
      <c r="A665" s="1" t="s">
        <v>3</v>
      </c>
      <c r="B665" t="s">
        <v>0</v>
      </c>
      <c r="C665" t="s">
        <v>2</v>
      </c>
      <c r="D665">
        <v>65116.184000000001</v>
      </c>
      <c r="E665">
        <v>1486223100</v>
      </c>
      <c r="F665">
        <f>(E665/86400)+25569+(-5/24)</f>
        <v>42770.447916666664</v>
      </c>
      <c r="G665">
        <f>Tabel14[[#This Row],[Kolom7]]</f>
        <v>42770.447916666664</v>
      </c>
      <c r="H665" s="2">
        <f>INT(Tabel14[[#This Row],[Kolom7]])</f>
        <v>42770</v>
      </c>
      <c r="I665" s="3">
        <f>Tabel14[[#This Row],[Kolom7]]</f>
        <v>42770.447916666664</v>
      </c>
      <c r="J665" t="str">
        <f>IF(Tabel14[[#This Row],[Vorm van verbruik]]="supply",Tabel14[[#This Row],[Opwek/verbruik]],"")</f>
        <v/>
      </c>
      <c r="K665">
        <f>IF(Tabel14[[#This Row],[Vorm van verbruik]]="demand",Tabel14[[#This Row],[Opwek/verbruik]],"")</f>
        <v>65116.184000000001</v>
      </c>
    </row>
    <row r="666" spans="1:11" x14ac:dyDescent="0.25">
      <c r="A666" s="1" t="s">
        <v>3</v>
      </c>
      <c r="B666" t="s">
        <v>0</v>
      </c>
      <c r="C666" t="s">
        <v>1</v>
      </c>
      <c r="D666">
        <v>1E-3</v>
      </c>
      <c r="E666">
        <v>1486224000</v>
      </c>
      <c r="F666">
        <f>(E666/86400)+25569+(-5/24)</f>
        <v>42770.458333333336</v>
      </c>
      <c r="G666">
        <f>Tabel14[[#This Row],[Kolom7]]</f>
        <v>42770.458333333336</v>
      </c>
      <c r="H666" s="2">
        <f>INT(Tabel14[[#This Row],[Kolom7]])</f>
        <v>42770</v>
      </c>
      <c r="I666" s="3">
        <f>Tabel14[[#This Row],[Kolom7]]</f>
        <v>42770.458333333336</v>
      </c>
      <c r="J666">
        <f>IF(Tabel14[[#This Row],[Vorm van verbruik]]="supply",Tabel14[[#This Row],[Opwek/verbruik]],"")</f>
        <v>1E-3</v>
      </c>
      <c r="K666" t="str">
        <f>IF(Tabel14[[#This Row],[Vorm van verbruik]]="demand",Tabel14[[#This Row],[Opwek/verbruik]],"")</f>
        <v/>
      </c>
    </row>
    <row r="667" spans="1:11" x14ac:dyDescent="0.25">
      <c r="A667" s="1" t="s">
        <v>3</v>
      </c>
      <c r="B667" t="s">
        <v>0</v>
      </c>
      <c r="C667" t="s">
        <v>2</v>
      </c>
      <c r="D667">
        <v>65117.413</v>
      </c>
      <c r="E667">
        <v>1486224000</v>
      </c>
      <c r="F667">
        <f>(E667/86400)+25569+(-5/24)</f>
        <v>42770.458333333336</v>
      </c>
      <c r="G667">
        <f>Tabel14[[#This Row],[Kolom7]]</f>
        <v>42770.458333333336</v>
      </c>
      <c r="H667" s="2">
        <f>INT(Tabel14[[#This Row],[Kolom7]])</f>
        <v>42770</v>
      </c>
      <c r="I667" s="3">
        <f>Tabel14[[#This Row],[Kolom7]]</f>
        <v>42770.458333333336</v>
      </c>
      <c r="J667" t="str">
        <f>IF(Tabel14[[#This Row],[Vorm van verbruik]]="supply",Tabel14[[#This Row],[Opwek/verbruik]],"")</f>
        <v/>
      </c>
      <c r="K667">
        <f>IF(Tabel14[[#This Row],[Vorm van verbruik]]="demand",Tabel14[[#This Row],[Opwek/verbruik]],"")</f>
        <v>65117.413</v>
      </c>
    </row>
    <row r="668" spans="1:11" x14ac:dyDescent="0.25">
      <c r="A668" s="1" t="s">
        <v>3</v>
      </c>
      <c r="B668" t="s">
        <v>0</v>
      </c>
      <c r="C668" t="s">
        <v>1</v>
      </c>
      <c r="D668">
        <v>1E-3</v>
      </c>
      <c r="E668">
        <v>1486224900</v>
      </c>
      <c r="F668">
        <f>(E668/86400)+25569+(-5/24)</f>
        <v>42770.468749999993</v>
      </c>
      <c r="G668">
        <f>Tabel14[[#This Row],[Kolom7]]</f>
        <v>42770.468749999993</v>
      </c>
      <c r="H668" s="2">
        <f>INT(Tabel14[[#This Row],[Kolom7]])</f>
        <v>42770</v>
      </c>
      <c r="I668" s="3">
        <f>Tabel14[[#This Row],[Kolom7]]</f>
        <v>42770.468749999993</v>
      </c>
      <c r="J668">
        <f>IF(Tabel14[[#This Row],[Vorm van verbruik]]="supply",Tabel14[[#This Row],[Opwek/verbruik]],"")</f>
        <v>1E-3</v>
      </c>
      <c r="K668" t="str">
        <f>IF(Tabel14[[#This Row],[Vorm van verbruik]]="demand",Tabel14[[#This Row],[Opwek/verbruik]],"")</f>
        <v/>
      </c>
    </row>
    <row r="669" spans="1:11" x14ac:dyDescent="0.25">
      <c r="A669" s="1" t="s">
        <v>3</v>
      </c>
      <c r="B669" t="s">
        <v>0</v>
      </c>
      <c r="C669" t="s">
        <v>2</v>
      </c>
      <c r="D669">
        <v>65118.425999999999</v>
      </c>
      <c r="E669">
        <v>1486224900</v>
      </c>
      <c r="F669">
        <f>(E669/86400)+25569+(-5/24)</f>
        <v>42770.468749999993</v>
      </c>
      <c r="G669">
        <f>Tabel14[[#This Row],[Kolom7]]</f>
        <v>42770.468749999993</v>
      </c>
      <c r="H669" s="2">
        <f>INT(Tabel14[[#This Row],[Kolom7]])</f>
        <v>42770</v>
      </c>
      <c r="I669" s="3">
        <f>Tabel14[[#This Row],[Kolom7]]</f>
        <v>42770.468749999993</v>
      </c>
      <c r="J669" t="str">
        <f>IF(Tabel14[[#This Row],[Vorm van verbruik]]="supply",Tabel14[[#This Row],[Opwek/verbruik]],"")</f>
        <v/>
      </c>
      <c r="K669">
        <f>IF(Tabel14[[#This Row],[Vorm van verbruik]]="demand",Tabel14[[#This Row],[Opwek/verbruik]],"")</f>
        <v>65118.425999999999</v>
      </c>
    </row>
    <row r="670" spans="1:11" x14ac:dyDescent="0.25">
      <c r="A670" s="1" t="s">
        <v>3</v>
      </c>
      <c r="B670" t="s">
        <v>0</v>
      </c>
      <c r="C670" t="s">
        <v>1</v>
      </c>
      <c r="D670">
        <v>1E-3</v>
      </c>
      <c r="E670">
        <v>1486225800</v>
      </c>
      <c r="F670">
        <f>(E670/86400)+25569+(-5/24)</f>
        <v>42770.479166666664</v>
      </c>
      <c r="G670">
        <f>Tabel14[[#This Row],[Kolom7]]</f>
        <v>42770.479166666664</v>
      </c>
      <c r="H670" s="2">
        <f>INT(Tabel14[[#This Row],[Kolom7]])</f>
        <v>42770</v>
      </c>
      <c r="I670" s="3">
        <f>Tabel14[[#This Row],[Kolom7]]</f>
        <v>42770.479166666664</v>
      </c>
      <c r="J670">
        <f>IF(Tabel14[[#This Row],[Vorm van verbruik]]="supply",Tabel14[[#This Row],[Opwek/verbruik]],"")</f>
        <v>1E-3</v>
      </c>
      <c r="K670" t="str">
        <f>IF(Tabel14[[#This Row],[Vorm van verbruik]]="demand",Tabel14[[#This Row],[Opwek/verbruik]],"")</f>
        <v/>
      </c>
    </row>
    <row r="671" spans="1:11" x14ac:dyDescent="0.25">
      <c r="A671" s="1" t="s">
        <v>3</v>
      </c>
      <c r="B671" t="s">
        <v>0</v>
      </c>
      <c r="C671" t="s">
        <v>2</v>
      </c>
      <c r="D671">
        <v>65119.392999999996</v>
      </c>
      <c r="E671">
        <v>1486225800</v>
      </c>
      <c r="F671">
        <f>(E671/86400)+25569+(-5/24)</f>
        <v>42770.479166666664</v>
      </c>
      <c r="G671">
        <f>Tabel14[[#This Row],[Kolom7]]</f>
        <v>42770.479166666664</v>
      </c>
      <c r="H671" s="2">
        <f>INT(Tabel14[[#This Row],[Kolom7]])</f>
        <v>42770</v>
      </c>
      <c r="I671" s="3">
        <f>Tabel14[[#This Row],[Kolom7]]</f>
        <v>42770.479166666664</v>
      </c>
      <c r="J671" t="str">
        <f>IF(Tabel14[[#This Row],[Vorm van verbruik]]="supply",Tabel14[[#This Row],[Opwek/verbruik]],"")</f>
        <v/>
      </c>
      <c r="K671">
        <f>IF(Tabel14[[#This Row],[Vorm van verbruik]]="demand",Tabel14[[#This Row],[Opwek/verbruik]],"")</f>
        <v>65119.392999999996</v>
      </c>
    </row>
    <row r="672" spans="1:11" x14ac:dyDescent="0.25">
      <c r="A672" s="1" t="s">
        <v>3</v>
      </c>
      <c r="B672" t="s">
        <v>0</v>
      </c>
      <c r="C672" t="s">
        <v>1</v>
      </c>
      <c r="D672">
        <v>1E-3</v>
      </c>
      <c r="E672">
        <v>1486226700</v>
      </c>
      <c r="F672">
        <f>(E672/86400)+25569+(-5/24)</f>
        <v>42770.489583333336</v>
      </c>
      <c r="G672">
        <f>Tabel14[[#This Row],[Kolom7]]</f>
        <v>42770.489583333336</v>
      </c>
      <c r="H672" s="2">
        <f>INT(Tabel14[[#This Row],[Kolom7]])</f>
        <v>42770</v>
      </c>
      <c r="I672" s="3">
        <f>Tabel14[[#This Row],[Kolom7]]</f>
        <v>42770.489583333336</v>
      </c>
      <c r="J672">
        <f>IF(Tabel14[[#This Row],[Vorm van verbruik]]="supply",Tabel14[[#This Row],[Opwek/verbruik]],"")</f>
        <v>1E-3</v>
      </c>
      <c r="K672" t="str">
        <f>IF(Tabel14[[#This Row],[Vorm van verbruik]]="demand",Tabel14[[#This Row],[Opwek/verbruik]],"")</f>
        <v/>
      </c>
    </row>
    <row r="673" spans="1:11" x14ac:dyDescent="0.25">
      <c r="A673" s="1" t="s">
        <v>3</v>
      </c>
      <c r="B673" t="s">
        <v>0</v>
      </c>
      <c r="C673" t="s">
        <v>2</v>
      </c>
      <c r="D673">
        <v>65120.743000000002</v>
      </c>
      <c r="E673">
        <v>1486226700</v>
      </c>
      <c r="F673">
        <f>(E673/86400)+25569+(-5/24)</f>
        <v>42770.489583333336</v>
      </c>
      <c r="G673">
        <f>Tabel14[[#This Row],[Kolom7]]</f>
        <v>42770.489583333336</v>
      </c>
      <c r="H673" s="2">
        <f>INT(Tabel14[[#This Row],[Kolom7]])</f>
        <v>42770</v>
      </c>
      <c r="I673" s="3">
        <f>Tabel14[[#This Row],[Kolom7]]</f>
        <v>42770.489583333336</v>
      </c>
      <c r="J673" t="str">
        <f>IF(Tabel14[[#This Row],[Vorm van verbruik]]="supply",Tabel14[[#This Row],[Opwek/verbruik]],"")</f>
        <v/>
      </c>
      <c r="K673">
        <f>IF(Tabel14[[#This Row],[Vorm van verbruik]]="demand",Tabel14[[#This Row],[Opwek/verbruik]],"")</f>
        <v>65120.743000000002</v>
      </c>
    </row>
    <row r="674" spans="1:11" x14ac:dyDescent="0.25">
      <c r="A674" s="1" t="s">
        <v>3</v>
      </c>
      <c r="B674" t="s">
        <v>0</v>
      </c>
      <c r="C674" t="s">
        <v>1</v>
      </c>
      <c r="D674">
        <v>1E-3</v>
      </c>
      <c r="E674">
        <v>1486227600</v>
      </c>
      <c r="F674">
        <f>(E674/86400)+25569+(-5/24)</f>
        <v>42770.499999999993</v>
      </c>
      <c r="G674">
        <f>Tabel14[[#This Row],[Kolom7]]</f>
        <v>42770.499999999993</v>
      </c>
      <c r="H674" s="2">
        <f>INT(Tabel14[[#This Row],[Kolom7]])</f>
        <v>42770</v>
      </c>
      <c r="I674" s="3">
        <f>Tabel14[[#This Row],[Kolom7]]</f>
        <v>42770.499999999993</v>
      </c>
      <c r="J674">
        <f>IF(Tabel14[[#This Row],[Vorm van verbruik]]="supply",Tabel14[[#This Row],[Opwek/verbruik]],"")</f>
        <v>1E-3</v>
      </c>
      <c r="K674" t="str">
        <f>IF(Tabel14[[#This Row],[Vorm van verbruik]]="demand",Tabel14[[#This Row],[Opwek/verbruik]],"")</f>
        <v/>
      </c>
    </row>
    <row r="675" spans="1:11" x14ac:dyDescent="0.25">
      <c r="A675" s="1" t="s">
        <v>3</v>
      </c>
      <c r="B675" t="s">
        <v>0</v>
      </c>
      <c r="C675" t="s">
        <v>2</v>
      </c>
      <c r="D675">
        <v>65121.964999999997</v>
      </c>
      <c r="E675">
        <v>1486227600</v>
      </c>
      <c r="F675">
        <f>(E675/86400)+25569+(-5/24)</f>
        <v>42770.499999999993</v>
      </c>
      <c r="G675">
        <f>Tabel14[[#This Row],[Kolom7]]</f>
        <v>42770.499999999993</v>
      </c>
      <c r="H675" s="2">
        <f>INT(Tabel14[[#This Row],[Kolom7]])</f>
        <v>42770</v>
      </c>
      <c r="I675" s="3">
        <f>Tabel14[[#This Row],[Kolom7]]</f>
        <v>42770.499999999993</v>
      </c>
      <c r="J675" t="str">
        <f>IF(Tabel14[[#This Row],[Vorm van verbruik]]="supply",Tabel14[[#This Row],[Opwek/verbruik]],"")</f>
        <v/>
      </c>
      <c r="K675">
        <f>IF(Tabel14[[#This Row],[Vorm van verbruik]]="demand",Tabel14[[#This Row],[Opwek/verbruik]],"")</f>
        <v>65121.964999999997</v>
      </c>
    </row>
    <row r="676" spans="1:11" x14ac:dyDescent="0.25">
      <c r="A676" s="1" t="s">
        <v>3</v>
      </c>
      <c r="B676" t="s">
        <v>0</v>
      </c>
      <c r="C676" t="s">
        <v>1</v>
      </c>
      <c r="D676">
        <v>1E-3</v>
      </c>
      <c r="E676">
        <v>1486228500</v>
      </c>
      <c r="F676">
        <f>(E676/86400)+25569+(-5/24)</f>
        <v>42770.510416666664</v>
      </c>
      <c r="G676">
        <f>Tabel14[[#This Row],[Kolom7]]</f>
        <v>42770.510416666664</v>
      </c>
      <c r="H676" s="2">
        <f>INT(Tabel14[[#This Row],[Kolom7]])</f>
        <v>42770</v>
      </c>
      <c r="I676" s="3">
        <f>Tabel14[[#This Row],[Kolom7]]</f>
        <v>42770.510416666664</v>
      </c>
      <c r="J676">
        <f>IF(Tabel14[[#This Row],[Vorm van verbruik]]="supply",Tabel14[[#This Row],[Opwek/verbruik]],"")</f>
        <v>1E-3</v>
      </c>
      <c r="K676" t="str">
        <f>IF(Tabel14[[#This Row],[Vorm van verbruik]]="demand",Tabel14[[#This Row],[Opwek/verbruik]],"")</f>
        <v/>
      </c>
    </row>
    <row r="677" spans="1:11" x14ac:dyDescent="0.25">
      <c r="A677" s="1" t="s">
        <v>3</v>
      </c>
      <c r="B677" t="s">
        <v>0</v>
      </c>
      <c r="C677" t="s">
        <v>2</v>
      </c>
      <c r="D677">
        <v>65122.894</v>
      </c>
      <c r="E677">
        <v>1486228500</v>
      </c>
      <c r="F677">
        <f>(E677/86400)+25569+(-5/24)</f>
        <v>42770.510416666664</v>
      </c>
      <c r="G677">
        <f>Tabel14[[#This Row],[Kolom7]]</f>
        <v>42770.510416666664</v>
      </c>
      <c r="H677" s="2">
        <f>INT(Tabel14[[#This Row],[Kolom7]])</f>
        <v>42770</v>
      </c>
      <c r="I677" s="3">
        <f>Tabel14[[#This Row],[Kolom7]]</f>
        <v>42770.510416666664</v>
      </c>
      <c r="J677" t="str">
        <f>IF(Tabel14[[#This Row],[Vorm van verbruik]]="supply",Tabel14[[#This Row],[Opwek/verbruik]],"")</f>
        <v/>
      </c>
      <c r="K677">
        <f>IF(Tabel14[[#This Row],[Vorm van verbruik]]="demand",Tabel14[[#This Row],[Opwek/verbruik]],"")</f>
        <v>65122.894</v>
      </c>
    </row>
    <row r="678" spans="1:11" x14ac:dyDescent="0.25">
      <c r="A678" s="1" t="s">
        <v>3</v>
      </c>
      <c r="B678" t="s">
        <v>0</v>
      </c>
      <c r="C678" t="s">
        <v>1</v>
      </c>
      <c r="D678">
        <v>1E-3</v>
      </c>
      <c r="E678">
        <v>1486229400</v>
      </c>
      <c r="F678">
        <f>(E678/86400)+25569+(-5/24)</f>
        <v>42770.520833333336</v>
      </c>
      <c r="G678">
        <f>Tabel14[[#This Row],[Kolom7]]</f>
        <v>42770.520833333336</v>
      </c>
      <c r="H678" s="2">
        <f>INT(Tabel14[[#This Row],[Kolom7]])</f>
        <v>42770</v>
      </c>
      <c r="I678" s="3">
        <f>Tabel14[[#This Row],[Kolom7]]</f>
        <v>42770.520833333336</v>
      </c>
      <c r="J678">
        <f>IF(Tabel14[[#This Row],[Vorm van verbruik]]="supply",Tabel14[[#This Row],[Opwek/verbruik]],"")</f>
        <v>1E-3</v>
      </c>
      <c r="K678" t="str">
        <f>IF(Tabel14[[#This Row],[Vorm van verbruik]]="demand",Tabel14[[#This Row],[Opwek/verbruik]],"")</f>
        <v/>
      </c>
    </row>
    <row r="679" spans="1:11" x14ac:dyDescent="0.25">
      <c r="A679" s="1" t="s">
        <v>3</v>
      </c>
      <c r="B679" t="s">
        <v>0</v>
      </c>
      <c r="C679" t="s">
        <v>2</v>
      </c>
      <c r="D679">
        <v>65124.097999991398</v>
      </c>
      <c r="E679">
        <v>1486229400</v>
      </c>
      <c r="F679">
        <f>(E679/86400)+25569+(-5/24)</f>
        <v>42770.520833333336</v>
      </c>
      <c r="G679">
        <f>Tabel14[[#This Row],[Kolom7]]</f>
        <v>42770.520833333336</v>
      </c>
      <c r="H679" s="2">
        <f>INT(Tabel14[[#This Row],[Kolom7]])</f>
        <v>42770</v>
      </c>
      <c r="I679" s="3">
        <f>Tabel14[[#This Row],[Kolom7]]</f>
        <v>42770.520833333336</v>
      </c>
      <c r="J679" t="str">
        <f>IF(Tabel14[[#This Row],[Vorm van verbruik]]="supply",Tabel14[[#This Row],[Opwek/verbruik]],"")</f>
        <v/>
      </c>
      <c r="K679">
        <f>IF(Tabel14[[#This Row],[Vorm van verbruik]]="demand",Tabel14[[#This Row],[Opwek/verbruik]],"")</f>
        <v>65124.097999991398</v>
      </c>
    </row>
    <row r="680" spans="1:11" x14ac:dyDescent="0.25">
      <c r="A680" s="1" t="s">
        <v>3</v>
      </c>
      <c r="B680" t="s">
        <v>0</v>
      </c>
      <c r="C680" t="s">
        <v>1</v>
      </c>
      <c r="D680">
        <v>1E-3</v>
      </c>
      <c r="E680">
        <v>1486230300</v>
      </c>
      <c r="F680">
        <f>(E680/86400)+25569+(-5/24)</f>
        <v>42770.531249999993</v>
      </c>
      <c r="G680">
        <f>Tabel14[[#This Row],[Kolom7]]</f>
        <v>42770.531249999993</v>
      </c>
      <c r="H680" s="2">
        <f>INT(Tabel14[[#This Row],[Kolom7]])</f>
        <v>42770</v>
      </c>
      <c r="I680" s="3">
        <f>Tabel14[[#This Row],[Kolom7]]</f>
        <v>42770.531249999993</v>
      </c>
      <c r="J680">
        <f>IF(Tabel14[[#This Row],[Vorm van verbruik]]="supply",Tabel14[[#This Row],[Opwek/verbruik]],"")</f>
        <v>1E-3</v>
      </c>
      <c r="K680" t="str">
        <f>IF(Tabel14[[#This Row],[Vorm van verbruik]]="demand",Tabel14[[#This Row],[Opwek/verbruik]],"")</f>
        <v/>
      </c>
    </row>
    <row r="681" spans="1:11" x14ac:dyDescent="0.25">
      <c r="A681" s="1" t="s">
        <v>3</v>
      </c>
      <c r="B681" t="s">
        <v>0</v>
      </c>
      <c r="C681" t="s">
        <v>2</v>
      </c>
      <c r="D681">
        <v>65125.478000000003</v>
      </c>
      <c r="E681">
        <v>1486230300</v>
      </c>
      <c r="F681">
        <f>(E681/86400)+25569+(-5/24)</f>
        <v>42770.531249999993</v>
      </c>
      <c r="G681">
        <f>Tabel14[[#This Row],[Kolom7]]</f>
        <v>42770.531249999993</v>
      </c>
      <c r="H681" s="2">
        <f>INT(Tabel14[[#This Row],[Kolom7]])</f>
        <v>42770</v>
      </c>
      <c r="I681" s="3">
        <f>Tabel14[[#This Row],[Kolom7]]</f>
        <v>42770.531249999993</v>
      </c>
      <c r="J681" t="str">
        <f>IF(Tabel14[[#This Row],[Vorm van verbruik]]="supply",Tabel14[[#This Row],[Opwek/verbruik]],"")</f>
        <v/>
      </c>
      <c r="K681">
        <f>IF(Tabel14[[#This Row],[Vorm van verbruik]]="demand",Tabel14[[#This Row],[Opwek/verbruik]],"")</f>
        <v>65125.478000000003</v>
      </c>
    </row>
    <row r="682" spans="1:11" x14ac:dyDescent="0.25">
      <c r="A682" s="1" t="s">
        <v>3</v>
      </c>
      <c r="B682" t="s">
        <v>0</v>
      </c>
      <c r="C682" t="s">
        <v>1</v>
      </c>
      <c r="D682">
        <v>1E-3</v>
      </c>
      <c r="E682">
        <v>1486231200</v>
      </c>
      <c r="F682">
        <f>(E682/86400)+25569+(-5/24)</f>
        <v>42770.541666666664</v>
      </c>
      <c r="G682">
        <f>Tabel14[[#This Row],[Kolom7]]</f>
        <v>42770.541666666664</v>
      </c>
      <c r="H682" s="2">
        <f>INT(Tabel14[[#This Row],[Kolom7]])</f>
        <v>42770</v>
      </c>
      <c r="I682" s="3">
        <f>Tabel14[[#This Row],[Kolom7]]</f>
        <v>42770.541666666664</v>
      </c>
      <c r="J682">
        <f>IF(Tabel14[[#This Row],[Vorm van verbruik]]="supply",Tabel14[[#This Row],[Opwek/verbruik]],"")</f>
        <v>1E-3</v>
      </c>
      <c r="K682" t="str">
        <f>IF(Tabel14[[#This Row],[Vorm van verbruik]]="demand",Tabel14[[#This Row],[Opwek/verbruik]],"")</f>
        <v/>
      </c>
    </row>
    <row r="683" spans="1:11" x14ac:dyDescent="0.25">
      <c r="A683" s="1" t="s">
        <v>3</v>
      </c>
      <c r="B683" t="s">
        <v>0</v>
      </c>
      <c r="C683" t="s">
        <v>2</v>
      </c>
      <c r="D683">
        <v>65126.527999999998</v>
      </c>
      <c r="E683">
        <v>1486231200</v>
      </c>
      <c r="F683">
        <f>(E683/86400)+25569+(-5/24)</f>
        <v>42770.541666666664</v>
      </c>
      <c r="G683">
        <f>Tabel14[[#This Row],[Kolom7]]</f>
        <v>42770.541666666664</v>
      </c>
      <c r="H683" s="2">
        <f>INT(Tabel14[[#This Row],[Kolom7]])</f>
        <v>42770</v>
      </c>
      <c r="I683" s="3">
        <f>Tabel14[[#This Row],[Kolom7]]</f>
        <v>42770.541666666664</v>
      </c>
      <c r="J683" t="str">
        <f>IF(Tabel14[[#This Row],[Vorm van verbruik]]="supply",Tabel14[[#This Row],[Opwek/verbruik]],"")</f>
        <v/>
      </c>
      <c r="K683">
        <f>IF(Tabel14[[#This Row],[Vorm van verbruik]]="demand",Tabel14[[#This Row],[Opwek/verbruik]],"")</f>
        <v>65126.527999999998</v>
      </c>
    </row>
    <row r="684" spans="1:11" x14ac:dyDescent="0.25">
      <c r="A684" s="1" t="s">
        <v>3</v>
      </c>
      <c r="B684" t="s">
        <v>0</v>
      </c>
      <c r="C684" t="s">
        <v>1</v>
      </c>
      <c r="D684">
        <v>1E-3</v>
      </c>
      <c r="E684">
        <v>1486232100</v>
      </c>
      <c r="F684">
        <f>(E684/86400)+25569+(-5/24)</f>
        <v>42770.552083333336</v>
      </c>
      <c r="G684">
        <f>Tabel14[[#This Row],[Kolom7]]</f>
        <v>42770.552083333336</v>
      </c>
      <c r="H684" s="2">
        <f>INT(Tabel14[[#This Row],[Kolom7]])</f>
        <v>42770</v>
      </c>
      <c r="I684" s="3">
        <f>Tabel14[[#This Row],[Kolom7]]</f>
        <v>42770.552083333336</v>
      </c>
      <c r="J684">
        <f>IF(Tabel14[[#This Row],[Vorm van verbruik]]="supply",Tabel14[[#This Row],[Opwek/verbruik]],"")</f>
        <v>1E-3</v>
      </c>
      <c r="K684" t="str">
        <f>IF(Tabel14[[#This Row],[Vorm van verbruik]]="demand",Tabel14[[#This Row],[Opwek/verbruik]],"")</f>
        <v/>
      </c>
    </row>
    <row r="685" spans="1:11" x14ac:dyDescent="0.25">
      <c r="A685" s="1" t="s">
        <v>3</v>
      </c>
      <c r="B685" t="s">
        <v>0</v>
      </c>
      <c r="C685" t="s">
        <v>2</v>
      </c>
      <c r="D685">
        <v>65127.57</v>
      </c>
      <c r="E685">
        <v>1486232100</v>
      </c>
      <c r="F685">
        <f>(E685/86400)+25569+(-5/24)</f>
        <v>42770.552083333336</v>
      </c>
      <c r="G685">
        <f>Tabel14[[#This Row],[Kolom7]]</f>
        <v>42770.552083333336</v>
      </c>
      <c r="H685" s="2">
        <f>INT(Tabel14[[#This Row],[Kolom7]])</f>
        <v>42770</v>
      </c>
      <c r="I685" s="3">
        <f>Tabel14[[#This Row],[Kolom7]]</f>
        <v>42770.552083333336</v>
      </c>
      <c r="J685" t="str">
        <f>IF(Tabel14[[#This Row],[Vorm van verbruik]]="supply",Tabel14[[#This Row],[Opwek/verbruik]],"")</f>
        <v/>
      </c>
      <c r="K685">
        <f>IF(Tabel14[[#This Row],[Vorm van verbruik]]="demand",Tabel14[[#This Row],[Opwek/verbruik]],"")</f>
        <v>65127.57</v>
      </c>
    </row>
    <row r="686" spans="1:11" x14ac:dyDescent="0.25">
      <c r="A686" s="1" t="s">
        <v>3</v>
      </c>
      <c r="B686" t="s">
        <v>0</v>
      </c>
      <c r="C686" t="s">
        <v>1</v>
      </c>
      <c r="D686">
        <v>1E-3</v>
      </c>
      <c r="E686">
        <v>1486233000</v>
      </c>
      <c r="F686">
        <f>(E686/86400)+25569+(-5/24)</f>
        <v>42770.562499999993</v>
      </c>
      <c r="G686">
        <f>Tabel14[[#This Row],[Kolom7]]</f>
        <v>42770.562499999993</v>
      </c>
      <c r="H686" s="2">
        <f>INT(Tabel14[[#This Row],[Kolom7]])</f>
        <v>42770</v>
      </c>
      <c r="I686" s="3">
        <f>Tabel14[[#This Row],[Kolom7]]</f>
        <v>42770.562499999993</v>
      </c>
      <c r="J686">
        <f>IF(Tabel14[[#This Row],[Vorm van verbruik]]="supply",Tabel14[[#This Row],[Opwek/verbruik]],"")</f>
        <v>1E-3</v>
      </c>
      <c r="K686" t="str">
        <f>IF(Tabel14[[#This Row],[Vorm van verbruik]]="demand",Tabel14[[#This Row],[Opwek/verbruik]],"")</f>
        <v/>
      </c>
    </row>
    <row r="687" spans="1:11" x14ac:dyDescent="0.25">
      <c r="A687" s="1" t="s">
        <v>3</v>
      </c>
      <c r="B687" t="s">
        <v>0</v>
      </c>
      <c r="C687" t="s">
        <v>2</v>
      </c>
      <c r="D687">
        <v>65128.962</v>
      </c>
      <c r="E687">
        <v>1486233000</v>
      </c>
      <c r="F687">
        <f>(E687/86400)+25569+(-5/24)</f>
        <v>42770.562499999993</v>
      </c>
      <c r="G687">
        <f>Tabel14[[#This Row],[Kolom7]]</f>
        <v>42770.562499999993</v>
      </c>
      <c r="H687" s="2">
        <f>INT(Tabel14[[#This Row],[Kolom7]])</f>
        <v>42770</v>
      </c>
      <c r="I687" s="3">
        <f>Tabel14[[#This Row],[Kolom7]]</f>
        <v>42770.562499999993</v>
      </c>
      <c r="J687" t="str">
        <f>IF(Tabel14[[#This Row],[Vorm van verbruik]]="supply",Tabel14[[#This Row],[Opwek/verbruik]],"")</f>
        <v/>
      </c>
      <c r="K687">
        <f>IF(Tabel14[[#This Row],[Vorm van verbruik]]="demand",Tabel14[[#This Row],[Opwek/verbruik]],"")</f>
        <v>65128.962</v>
      </c>
    </row>
    <row r="688" spans="1:11" x14ac:dyDescent="0.25">
      <c r="A688" s="1" t="s">
        <v>3</v>
      </c>
      <c r="B688" t="s">
        <v>0</v>
      </c>
      <c r="C688" t="s">
        <v>1</v>
      </c>
      <c r="D688">
        <v>1E-3</v>
      </c>
      <c r="E688">
        <v>1486233900</v>
      </c>
      <c r="F688">
        <f>(E688/86400)+25569+(-5/24)</f>
        <v>42770.572916666664</v>
      </c>
      <c r="G688">
        <f>Tabel14[[#This Row],[Kolom7]]</f>
        <v>42770.572916666664</v>
      </c>
      <c r="H688" s="2">
        <f>INT(Tabel14[[#This Row],[Kolom7]])</f>
        <v>42770</v>
      </c>
      <c r="I688" s="3">
        <f>Tabel14[[#This Row],[Kolom7]]</f>
        <v>42770.572916666664</v>
      </c>
      <c r="J688">
        <f>IF(Tabel14[[#This Row],[Vorm van verbruik]]="supply",Tabel14[[#This Row],[Opwek/verbruik]],"")</f>
        <v>1E-3</v>
      </c>
      <c r="K688" t="str">
        <f>IF(Tabel14[[#This Row],[Vorm van verbruik]]="demand",Tabel14[[#This Row],[Opwek/verbruik]],"")</f>
        <v/>
      </c>
    </row>
    <row r="689" spans="1:11" x14ac:dyDescent="0.25">
      <c r="A689" s="1" t="s">
        <v>3</v>
      </c>
      <c r="B689" t="s">
        <v>0</v>
      </c>
      <c r="C689" t="s">
        <v>2</v>
      </c>
      <c r="D689">
        <v>65130.203000000001</v>
      </c>
      <c r="E689">
        <v>1486233900</v>
      </c>
      <c r="F689">
        <f>(E689/86400)+25569+(-5/24)</f>
        <v>42770.572916666664</v>
      </c>
      <c r="G689">
        <f>Tabel14[[#This Row],[Kolom7]]</f>
        <v>42770.572916666664</v>
      </c>
      <c r="H689" s="2">
        <f>INT(Tabel14[[#This Row],[Kolom7]])</f>
        <v>42770</v>
      </c>
      <c r="I689" s="3">
        <f>Tabel14[[#This Row],[Kolom7]]</f>
        <v>42770.572916666664</v>
      </c>
      <c r="J689" t="str">
        <f>IF(Tabel14[[#This Row],[Vorm van verbruik]]="supply",Tabel14[[#This Row],[Opwek/verbruik]],"")</f>
        <v/>
      </c>
      <c r="K689">
        <f>IF(Tabel14[[#This Row],[Vorm van verbruik]]="demand",Tabel14[[#This Row],[Opwek/verbruik]],"")</f>
        <v>65130.203000000001</v>
      </c>
    </row>
    <row r="690" spans="1:11" x14ac:dyDescent="0.25">
      <c r="A690" s="1" t="s">
        <v>3</v>
      </c>
      <c r="B690" t="s">
        <v>0</v>
      </c>
      <c r="C690" t="s">
        <v>1</v>
      </c>
      <c r="D690">
        <v>1E-3</v>
      </c>
      <c r="E690">
        <v>1486234800</v>
      </c>
      <c r="F690">
        <f>(E690/86400)+25569+(-5/24)</f>
        <v>42770.583333333336</v>
      </c>
      <c r="G690">
        <f>Tabel14[[#This Row],[Kolom7]]</f>
        <v>42770.583333333336</v>
      </c>
      <c r="H690" s="2">
        <f>INT(Tabel14[[#This Row],[Kolom7]])</f>
        <v>42770</v>
      </c>
      <c r="I690" s="3">
        <f>Tabel14[[#This Row],[Kolom7]]</f>
        <v>42770.583333333336</v>
      </c>
      <c r="J690">
        <f>IF(Tabel14[[#This Row],[Vorm van verbruik]]="supply",Tabel14[[#This Row],[Opwek/verbruik]],"")</f>
        <v>1E-3</v>
      </c>
      <c r="K690" t="str">
        <f>IF(Tabel14[[#This Row],[Vorm van verbruik]]="demand",Tabel14[[#This Row],[Opwek/verbruik]],"")</f>
        <v/>
      </c>
    </row>
    <row r="691" spans="1:11" x14ac:dyDescent="0.25">
      <c r="A691" s="1" t="s">
        <v>3</v>
      </c>
      <c r="B691" t="s">
        <v>0</v>
      </c>
      <c r="C691" t="s">
        <v>2</v>
      </c>
      <c r="D691">
        <v>65131.078999999998</v>
      </c>
      <c r="E691">
        <v>1486234800</v>
      </c>
      <c r="F691">
        <f>(E691/86400)+25569+(-5/24)</f>
        <v>42770.583333333336</v>
      </c>
      <c r="G691">
        <f>Tabel14[[#This Row],[Kolom7]]</f>
        <v>42770.583333333336</v>
      </c>
      <c r="H691" s="2">
        <f>INT(Tabel14[[#This Row],[Kolom7]])</f>
        <v>42770</v>
      </c>
      <c r="I691" s="3">
        <f>Tabel14[[#This Row],[Kolom7]]</f>
        <v>42770.583333333336</v>
      </c>
      <c r="J691" t="str">
        <f>IF(Tabel14[[#This Row],[Vorm van verbruik]]="supply",Tabel14[[#This Row],[Opwek/verbruik]],"")</f>
        <v/>
      </c>
      <c r="K691">
        <f>IF(Tabel14[[#This Row],[Vorm van verbruik]]="demand",Tabel14[[#This Row],[Opwek/verbruik]],"")</f>
        <v>65131.078999999998</v>
      </c>
    </row>
    <row r="692" spans="1:11" x14ac:dyDescent="0.25">
      <c r="A692" s="1" t="s">
        <v>3</v>
      </c>
      <c r="B692" t="s">
        <v>0</v>
      </c>
      <c r="C692" t="s">
        <v>1</v>
      </c>
      <c r="D692">
        <v>1E-3</v>
      </c>
      <c r="E692">
        <v>1486235700</v>
      </c>
      <c r="F692">
        <f>(E692/86400)+25569+(-5/24)</f>
        <v>42770.593749999993</v>
      </c>
      <c r="G692">
        <f>Tabel14[[#This Row],[Kolom7]]</f>
        <v>42770.593749999993</v>
      </c>
      <c r="H692" s="2">
        <f>INT(Tabel14[[#This Row],[Kolom7]])</f>
        <v>42770</v>
      </c>
      <c r="I692" s="3">
        <f>Tabel14[[#This Row],[Kolom7]]</f>
        <v>42770.593749999993</v>
      </c>
      <c r="J692">
        <f>IF(Tabel14[[#This Row],[Vorm van verbruik]]="supply",Tabel14[[#This Row],[Opwek/verbruik]],"")</f>
        <v>1E-3</v>
      </c>
      <c r="K692" t="str">
        <f>IF(Tabel14[[#This Row],[Vorm van verbruik]]="demand",Tabel14[[#This Row],[Opwek/verbruik]],"")</f>
        <v/>
      </c>
    </row>
    <row r="693" spans="1:11" x14ac:dyDescent="0.25">
      <c r="A693" s="1" t="s">
        <v>3</v>
      </c>
      <c r="B693" t="s">
        <v>0</v>
      </c>
      <c r="C693" t="s">
        <v>2</v>
      </c>
      <c r="D693">
        <v>65132.254999999997</v>
      </c>
      <c r="E693">
        <v>1486235700</v>
      </c>
      <c r="F693">
        <f>(E693/86400)+25569+(-5/24)</f>
        <v>42770.593749999993</v>
      </c>
      <c r="G693">
        <f>Tabel14[[#This Row],[Kolom7]]</f>
        <v>42770.593749999993</v>
      </c>
      <c r="H693" s="2">
        <f>INT(Tabel14[[#This Row],[Kolom7]])</f>
        <v>42770</v>
      </c>
      <c r="I693" s="3">
        <f>Tabel14[[#This Row],[Kolom7]]</f>
        <v>42770.593749999993</v>
      </c>
      <c r="J693" t="str">
        <f>IF(Tabel14[[#This Row],[Vorm van verbruik]]="supply",Tabel14[[#This Row],[Opwek/verbruik]],"")</f>
        <v/>
      </c>
      <c r="K693">
        <f>IF(Tabel14[[#This Row],[Vorm van verbruik]]="demand",Tabel14[[#This Row],[Opwek/verbruik]],"")</f>
        <v>65132.254999999997</v>
      </c>
    </row>
    <row r="694" spans="1:11" x14ac:dyDescent="0.25">
      <c r="A694" s="1" t="s">
        <v>3</v>
      </c>
      <c r="B694" t="s">
        <v>0</v>
      </c>
      <c r="C694" t="s">
        <v>1</v>
      </c>
      <c r="D694">
        <v>1E-3</v>
      </c>
      <c r="E694">
        <v>1486236600</v>
      </c>
      <c r="F694">
        <f>(E694/86400)+25569+(-5/24)</f>
        <v>42770.604166666664</v>
      </c>
      <c r="G694">
        <f>Tabel14[[#This Row],[Kolom7]]</f>
        <v>42770.604166666664</v>
      </c>
      <c r="H694" s="2">
        <f>INT(Tabel14[[#This Row],[Kolom7]])</f>
        <v>42770</v>
      </c>
      <c r="I694" s="3">
        <f>Tabel14[[#This Row],[Kolom7]]</f>
        <v>42770.604166666664</v>
      </c>
      <c r="J694">
        <f>IF(Tabel14[[#This Row],[Vorm van verbruik]]="supply",Tabel14[[#This Row],[Opwek/verbruik]],"")</f>
        <v>1E-3</v>
      </c>
      <c r="K694" t="str">
        <f>IF(Tabel14[[#This Row],[Vorm van verbruik]]="demand",Tabel14[[#This Row],[Opwek/verbruik]],"")</f>
        <v/>
      </c>
    </row>
    <row r="695" spans="1:11" x14ac:dyDescent="0.25">
      <c r="A695" s="1" t="s">
        <v>3</v>
      </c>
      <c r="B695" t="s">
        <v>0</v>
      </c>
      <c r="C695" t="s">
        <v>2</v>
      </c>
      <c r="D695">
        <v>65133.589</v>
      </c>
      <c r="E695">
        <v>1486236600</v>
      </c>
      <c r="F695">
        <f>(E695/86400)+25569+(-5/24)</f>
        <v>42770.604166666664</v>
      </c>
      <c r="G695">
        <f>Tabel14[[#This Row],[Kolom7]]</f>
        <v>42770.604166666664</v>
      </c>
      <c r="H695" s="2">
        <f>INT(Tabel14[[#This Row],[Kolom7]])</f>
        <v>42770</v>
      </c>
      <c r="I695" s="3">
        <f>Tabel14[[#This Row],[Kolom7]]</f>
        <v>42770.604166666664</v>
      </c>
      <c r="J695" t="str">
        <f>IF(Tabel14[[#This Row],[Vorm van verbruik]]="supply",Tabel14[[#This Row],[Opwek/verbruik]],"")</f>
        <v/>
      </c>
      <c r="K695">
        <f>IF(Tabel14[[#This Row],[Vorm van verbruik]]="demand",Tabel14[[#This Row],[Opwek/verbruik]],"")</f>
        <v>65133.589</v>
      </c>
    </row>
    <row r="696" spans="1:11" x14ac:dyDescent="0.25">
      <c r="A696" s="1" t="s">
        <v>3</v>
      </c>
      <c r="B696" t="s">
        <v>0</v>
      </c>
      <c r="C696" t="s">
        <v>1</v>
      </c>
      <c r="D696">
        <v>1E-3</v>
      </c>
      <c r="E696">
        <v>1486237500</v>
      </c>
      <c r="F696">
        <f>(E696/86400)+25569+(-5/24)</f>
        <v>42770.614583333336</v>
      </c>
      <c r="G696">
        <f>Tabel14[[#This Row],[Kolom7]]</f>
        <v>42770.614583333336</v>
      </c>
      <c r="H696" s="2">
        <f>INT(Tabel14[[#This Row],[Kolom7]])</f>
        <v>42770</v>
      </c>
      <c r="I696" s="3">
        <f>Tabel14[[#This Row],[Kolom7]]</f>
        <v>42770.614583333336</v>
      </c>
      <c r="J696">
        <f>IF(Tabel14[[#This Row],[Vorm van verbruik]]="supply",Tabel14[[#This Row],[Opwek/verbruik]],"")</f>
        <v>1E-3</v>
      </c>
      <c r="K696" t="str">
        <f>IF(Tabel14[[#This Row],[Vorm van verbruik]]="demand",Tabel14[[#This Row],[Opwek/verbruik]],"")</f>
        <v/>
      </c>
    </row>
    <row r="697" spans="1:11" x14ac:dyDescent="0.25">
      <c r="A697" s="1" t="s">
        <v>3</v>
      </c>
      <c r="B697" t="s">
        <v>0</v>
      </c>
      <c r="C697" t="s">
        <v>2</v>
      </c>
      <c r="D697">
        <v>65134.64</v>
      </c>
      <c r="E697">
        <v>1486237500</v>
      </c>
      <c r="F697">
        <f>(E697/86400)+25569+(-5/24)</f>
        <v>42770.614583333336</v>
      </c>
      <c r="G697">
        <f>Tabel14[[#This Row],[Kolom7]]</f>
        <v>42770.614583333336</v>
      </c>
      <c r="H697" s="2">
        <f>INT(Tabel14[[#This Row],[Kolom7]])</f>
        <v>42770</v>
      </c>
      <c r="I697" s="3">
        <f>Tabel14[[#This Row],[Kolom7]]</f>
        <v>42770.614583333336</v>
      </c>
      <c r="J697" t="str">
        <f>IF(Tabel14[[#This Row],[Vorm van verbruik]]="supply",Tabel14[[#This Row],[Opwek/verbruik]],"")</f>
        <v/>
      </c>
      <c r="K697">
        <f>IF(Tabel14[[#This Row],[Vorm van verbruik]]="demand",Tabel14[[#This Row],[Opwek/verbruik]],"")</f>
        <v>65134.64</v>
      </c>
    </row>
    <row r="698" spans="1:11" x14ac:dyDescent="0.25">
      <c r="A698" s="1" t="s">
        <v>3</v>
      </c>
      <c r="B698" t="s">
        <v>0</v>
      </c>
      <c r="C698" t="s">
        <v>1</v>
      </c>
      <c r="D698">
        <v>1E-3</v>
      </c>
      <c r="E698">
        <v>1486238400</v>
      </c>
      <c r="F698">
        <f>(E698/86400)+25569+(-5/24)</f>
        <v>42770.624999999993</v>
      </c>
      <c r="G698">
        <f>Tabel14[[#This Row],[Kolom7]]</f>
        <v>42770.624999999993</v>
      </c>
      <c r="H698" s="2">
        <f>INT(Tabel14[[#This Row],[Kolom7]])</f>
        <v>42770</v>
      </c>
      <c r="I698" s="3">
        <f>Tabel14[[#This Row],[Kolom7]]</f>
        <v>42770.624999999993</v>
      </c>
      <c r="J698">
        <f>IF(Tabel14[[#This Row],[Vorm van verbruik]]="supply",Tabel14[[#This Row],[Opwek/verbruik]],"")</f>
        <v>1E-3</v>
      </c>
      <c r="K698" t="str">
        <f>IF(Tabel14[[#This Row],[Vorm van verbruik]]="demand",Tabel14[[#This Row],[Opwek/verbruik]],"")</f>
        <v/>
      </c>
    </row>
    <row r="699" spans="1:11" x14ac:dyDescent="0.25">
      <c r="A699" s="1" t="s">
        <v>3</v>
      </c>
      <c r="B699" t="s">
        <v>0</v>
      </c>
      <c r="C699" t="s">
        <v>2</v>
      </c>
      <c r="D699">
        <v>65135.771000000001</v>
      </c>
      <c r="E699">
        <v>1486238400</v>
      </c>
      <c r="F699">
        <f>(E699/86400)+25569+(-5/24)</f>
        <v>42770.624999999993</v>
      </c>
      <c r="G699">
        <f>Tabel14[[#This Row],[Kolom7]]</f>
        <v>42770.624999999993</v>
      </c>
      <c r="H699" s="2">
        <f>INT(Tabel14[[#This Row],[Kolom7]])</f>
        <v>42770</v>
      </c>
      <c r="I699" s="3">
        <f>Tabel14[[#This Row],[Kolom7]]</f>
        <v>42770.624999999993</v>
      </c>
      <c r="J699" t="str">
        <f>IF(Tabel14[[#This Row],[Vorm van verbruik]]="supply",Tabel14[[#This Row],[Opwek/verbruik]],"")</f>
        <v/>
      </c>
      <c r="K699">
        <f>IF(Tabel14[[#This Row],[Vorm van verbruik]]="demand",Tabel14[[#This Row],[Opwek/verbruik]],"")</f>
        <v>65135.771000000001</v>
      </c>
    </row>
    <row r="700" spans="1:11" x14ac:dyDescent="0.25">
      <c r="A700" s="1" t="s">
        <v>3</v>
      </c>
      <c r="B700" t="s">
        <v>0</v>
      </c>
      <c r="C700" t="s">
        <v>1</v>
      </c>
      <c r="D700">
        <v>1E-3</v>
      </c>
      <c r="E700">
        <v>1486239300</v>
      </c>
      <c r="F700">
        <f>(E700/86400)+25569+(-5/24)</f>
        <v>42770.635416666664</v>
      </c>
      <c r="G700">
        <f>Tabel14[[#This Row],[Kolom7]]</f>
        <v>42770.635416666664</v>
      </c>
      <c r="H700" s="2">
        <f>INT(Tabel14[[#This Row],[Kolom7]])</f>
        <v>42770</v>
      </c>
      <c r="I700" s="3">
        <f>Tabel14[[#This Row],[Kolom7]]</f>
        <v>42770.635416666664</v>
      </c>
      <c r="J700">
        <f>IF(Tabel14[[#This Row],[Vorm van verbruik]]="supply",Tabel14[[#This Row],[Opwek/verbruik]],"")</f>
        <v>1E-3</v>
      </c>
      <c r="K700" t="str">
        <f>IF(Tabel14[[#This Row],[Vorm van verbruik]]="demand",Tabel14[[#This Row],[Opwek/verbruik]],"")</f>
        <v/>
      </c>
    </row>
    <row r="701" spans="1:11" x14ac:dyDescent="0.25">
      <c r="A701" s="1" t="s">
        <v>3</v>
      </c>
      <c r="B701" t="s">
        <v>0</v>
      </c>
      <c r="C701" t="s">
        <v>2</v>
      </c>
      <c r="D701">
        <v>65136.561999999998</v>
      </c>
      <c r="E701">
        <v>1486239300</v>
      </c>
      <c r="F701">
        <f>(E701/86400)+25569+(-5/24)</f>
        <v>42770.635416666664</v>
      </c>
      <c r="G701">
        <f>Tabel14[[#This Row],[Kolom7]]</f>
        <v>42770.635416666664</v>
      </c>
      <c r="H701" s="2">
        <f>INT(Tabel14[[#This Row],[Kolom7]])</f>
        <v>42770</v>
      </c>
      <c r="I701" s="3">
        <f>Tabel14[[#This Row],[Kolom7]]</f>
        <v>42770.635416666664</v>
      </c>
      <c r="J701" t="str">
        <f>IF(Tabel14[[#This Row],[Vorm van verbruik]]="supply",Tabel14[[#This Row],[Opwek/verbruik]],"")</f>
        <v/>
      </c>
      <c r="K701">
        <f>IF(Tabel14[[#This Row],[Vorm van verbruik]]="demand",Tabel14[[#This Row],[Opwek/verbruik]],"")</f>
        <v>65136.561999999998</v>
      </c>
    </row>
    <row r="702" spans="1:11" x14ac:dyDescent="0.25">
      <c r="A702" s="1" t="s">
        <v>3</v>
      </c>
      <c r="B702" t="s">
        <v>0</v>
      </c>
      <c r="C702" t="s">
        <v>1</v>
      </c>
      <c r="D702">
        <v>1E-3</v>
      </c>
      <c r="E702">
        <v>1486240200</v>
      </c>
      <c r="F702">
        <f>(E702/86400)+25569+(-5/24)</f>
        <v>42770.645833333336</v>
      </c>
      <c r="G702">
        <f>Tabel14[[#This Row],[Kolom7]]</f>
        <v>42770.645833333336</v>
      </c>
      <c r="H702" s="2">
        <f>INT(Tabel14[[#This Row],[Kolom7]])</f>
        <v>42770</v>
      </c>
      <c r="I702" s="3">
        <f>Tabel14[[#This Row],[Kolom7]]</f>
        <v>42770.645833333336</v>
      </c>
      <c r="J702">
        <f>IF(Tabel14[[#This Row],[Vorm van verbruik]]="supply",Tabel14[[#This Row],[Opwek/verbruik]],"")</f>
        <v>1E-3</v>
      </c>
      <c r="K702" t="str">
        <f>IF(Tabel14[[#This Row],[Vorm van verbruik]]="demand",Tabel14[[#This Row],[Opwek/verbruik]],"")</f>
        <v/>
      </c>
    </row>
    <row r="703" spans="1:11" x14ac:dyDescent="0.25">
      <c r="A703" s="1" t="s">
        <v>3</v>
      </c>
      <c r="B703" t="s">
        <v>0</v>
      </c>
      <c r="C703" t="s">
        <v>2</v>
      </c>
      <c r="D703">
        <v>65137.728000000003</v>
      </c>
      <c r="E703">
        <v>1486240200</v>
      </c>
      <c r="F703">
        <f>(E703/86400)+25569+(-5/24)</f>
        <v>42770.645833333336</v>
      </c>
      <c r="G703">
        <f>Tabel14[[#This Row],[Kolom7]]</f>
        <v>42770.645833333336</v>
      </c>
      <c r="H703" s="2">
        <f>INT(Tabel14[[#This Row],[Kolom7]])</f>
        <v>42770</v>
      </c>
      <c r="I703" s="3">
        <f>Tabel14[[#This Row],[Kolom7]]</f>
        <v>42770.645833333336</v>
      </c>
      <c r="J703" t="str">
        <f>IF(Tabel14[[#This Row],[Vorm van verbruik]]="supply",Tabel14[[#This Row],[Opwek/verbruik]],"")</f>
        <v/>
      </c>
      <c r="K703">
        <f>IF(Tabel14[[#This Row],[Vorm van verbruik]]="demand",Tabel14[[#This Row],[Opwek/verbruik]],"")</f>
        <v>65137.728000000003</v>
      </c>
    </row>
    <row r="704" spans="1:11" x14ac:dyDescent="0.25">
      <c r="A704" s="1" t="s">
        <v>3</v>
      </c>
      <c r="B704" t="s">
        <v>0</v>
      </c>
      <c r="C704" t="s">
        <v>1</v>
      </c>
      <c r="D704">
        <v>1E-3</v>
      </c>
      <c r="E704">
        <v>1486241100</v>
      </c>
      <c r="F704">
        <f>(E704/86400)+25569+(-5/24)</f>
        <v>42770.656249999993</v>
      </c>
      <c r="G704">
        <f>Tabel14[[#This Row],[Kolom7]]</f>
        <v>42770.656249999993</v>
      </c>
      <c r="H704" s="2">
        <f>INT(Tabel14[[#This Row],[Kolom7]])</f>
        <v>42770</v>
      </c>
      <c r="I704" s="3">
        <f>Tabel14[[#This Row],[Kolom7]]</f>
        <v>42770.656249999993</v>
      </c>
      <c r="J704">
        <f>IF(Tabel14[[#This Row],[Vorm van verbruik]]="supply",Tabel14[[#This Row],[Opwek/verbruik]],"")</f>
        <v>1E-3</v>
      </c>
      <c r="K704" t="str">
        <f>IF(Tabel14[[#This Row],[Vorm van verbruik]]="demand",Tabel14[[#This Row],[Opwek/verbruik]],"")</f>
        <v/>
      </c>
    </row>
    <row r="705" spans="1:11" x14ac:dyDescent="0.25">
      <c r="A705" s="1" t="s">
        <v>3</v>
      </c>
      <c r="B705" t="s">
        <v>0</v>
      </c>
      <c r="C705" t="s">
        <v>2</v>
      </c>
      <c r="D705">
        <v>65138.957999999999</v>
      </c>
      <c r="E705">
        <v>1486241100</v>
      </c>
      <c r="F705">
        <f>(E705/86400)+25569+(-5/24)</f>
        <v>42770.656249999993</v>
      </c>
      <c r="G705">
        <f>Tabel14[[#This Row],[Kolom7]]</f>
        <v>42770.656249999993</v>
      </c>
      <c r="H705" s="2">
        <f>INT(Tabel14[[#This Row],[Kolom7]])</f>
        <v>42770</v>
      </c>
      <c r="I705" s="3">
        <f>Tabel14[[#This Row],[Kolom7]]</f>
        <v>42770.656249999993</v>
      </c>
      <c r="J705" t="str">
        <f>IF(Tabel14[[#This Row],[Vorm van verbruik]]="supply",Tabel14[[#This Row],[Opwek/verbruik]],"")</f>
        <v/>
      </c>
      <c r="K705">
        <f>IF(Tabel14[[#This Row],[Vorm van verbruik]]="demand",Tabel14[[#This Row],[Opwek/verbruik]],"")</f>
        <v>65138.957999999999</v>
      </c>
    </row>
    <row r="706" spans="1:11" x14ac:dyDescent="0.25">
      <c r="A706" s="1" t="s">
        <v>3</v>
      </c>
      <c r="B706" t="s">
        <v>0</v>
      </c>
      <c r="C706" t="s">
        <v>1</v>
      </c>
      <c r="D706">
        <v>1E-3</v>
      </c>
      <c r="E706">
        <v>1486242000</v>
      </c>
      <c r="F706">
        <f>(E706/86400)+25569+(-5/24)</f>
        <v>42770.666666666664</v>
      </c>
      <c r="G706">
        <f>Tabel14[[#This Row],[Kolom7]]</f>
        <v>42770.666666666664</v>
      </c>
      <c r="H706" s="2">
        <f>INT(Tabel14[[#This Row],[Kolom7]])</f>
        <v>42770</v>
      </c>
      <c r="I706" s="3">
        <f>Tabel14[[#This Row],[Kolom7]]</f>
        <v>42770.666666666664</v>
      </c>
      <c r="J706">
        <f>IF(Tabel14[[#This Row],[Vorm van verbruik]]="supply",Tabel14[[#This Row],[Opwek/verbruik]],"")</f>
        <v>1E-3</v>
      </c>
      <c r="K706" t="str">
        <f>IF(Tabel14[[#This Row],[Vorm van verbruik]]="demand",Tabel14[[#This Row],[Opwek/verbruik]],"")</f>
        <v/>
      </c>
    </row>
    <row r="707" spans="1:11" x14ac:dyDescent="0.25">
      <c r="A707" s="1" t="s">
        <v>3</v>
      </c>
      <c r="B707" t="s">
        <v>0</v>
      </c>
      <c r="C707" t="s">
        <v>2</v>
      </c>
      <c r="D707">
        <v>65140.108</v>
      </c>
      <c r="E707">
        <v>1486242000</v>
      </c>
      <c r="F707">
        <f>(E707/86400)+25569+(-5/24)</f>
        <v>42770.666666666664</v>
      </c>
      <c r="G707">
        <f>Tabel14[[#This Row],[Kolom7]]</f>
        <v>42770.666666666664</v>
      </c>
      <c r="H707" s="2">
        <f>INT(Tabel14[[#This Row],[Kolom7]])</f>
        <v>42770</v>
      </c>
      <c r="I707" s="3">
        <f>Tabel14[[#This Row],[Kolom7]]</f>
        <v>42770.666666666664</v>
      </c>
      <c r="J707" t="str">
        <f>IF(Tabel14[[#This Row],[Vorm van verbruik]]="supply",Tabel14[[#This Row],[Opwek/verbruik]],"")</f>
        <v/>
      </c>
      <c r="K707">
        <f>IF(Tabel14[[#This Row],[Vorm van verbruik]]="demand",Tabel14[[#This Row],[Opwek/verbruik]],"")</f>
        <v>65140.108</v>
      </c>
    </row>
    <row r="708" spans="1:11" x14ac:dyDescent="0.25">
      <c r="A708" s="1" t="s">
        <v>3</v>
      </c>
      <c r="B708" t="s">
        <v>0</v>
      </c>
      <c r="C708" t="s">
        <v>1</v>
      </c>
      <c r="D708">
        <v>1E-3</v>
      </c>
      <c r="E708">
        <v>1486242900</v>
      </c>
      <c r="F708">
        <f>(E708/86400)+25569+(-5/24)</f>
        <v>42770.677083333336</v>
      </c>
      <c r="G708">
        <f>Tabel14[[#This Row],[Kolom7]]</f>
        <v>42770.677083333336</v>
      </c>
      <c r="H708" s="2">
        <f>INT(Tabel14[[#This Row],[Kolom7]])</f>
        <v>42770</v>
      </c>
      <c r="I708" s="3">
        <f>Tabel14[[#This Row],[Kolom7]]</f>
        <v>42770.677083333336</v>
      </c>
      <c r="J708">
        <f>IF(Tabel14[[#This Row],[Vorm van verbruik]]="supply",Tabel14[[#This Row],[Opwek/verbruik]],"")</f>
        <v>1E-3</v>
      </c>
      <c r="K708" t="str">
        <f>IF(Tabel14[[#This Row],[Vorm van verbruik]]="demand",Tabel14[[#This Row],[Opwek/verbruik]],"")</f>
        <v/>
      </c>
    </row>
    <row r="709" spans="1:11" x14ac:dyDescent="0.25">
      <c r="A709" s="1" t="s">
        <v>3</v>
      </c>
      <c r="B709" t="s">
        <v>0</v>
      </c>
      <c r="C709" t="s">
        <v>2</v>
      </c>
      <c r="D709">
        <v>65141.534</v>
      </c>
      <c r="E709">
        <v>1486242900</v>
      </c>
      <c r="F709">
        <f>(E709/86400)+25569+(-5/24)</f>
        <v>42770.677083333336</v>
      </c>
      <c r="G709">
        <f>Tabel14[[#This Row],[Kolom7]]</f>
        <v>42770.677083333336</v>
      </c>
      <c r="H709" s="2">
        <f>INT(Tabel14[[#This Row],[Kolom7]])</f>
        <v>42770</v>
      </c>
      <c r="I709" s="3">
        <f>Tabel14[[#This Row],[Kolom7]]</f>
        <v>42770.677083333336</v>
      </c>
      <c r="J709" t="str">
        <f>IF(Tabel14[[#This Row],[Vorm van verbruik]]="supply",Tabel14[[#This Row],[Opwek/verbruik]],"")</f>
        <v/>
      </c>
      <c r="K709">
        <f>IF(Tabel14[[#This Row],[Vorm van verbruik]]="demand",Tabel14[[#This Row],[Opwek/verbruik]],"")</f>
        <v>65141.534</v>
      </c>
    </row>
    <row r="710" spans="1:11" x14ac:dyDescent="0.25">
      <c r="A710" s="1" t="s">
        <v>3</v>
      </c>
      <c r="B710" t="s">
        <v>0</v>
      </c>
      <c r="C710" t="s">
        <v>1</v>
      </c>
      <c r="D710">
        <v>1E-3</v>
      </c>
      <c r="E710">
        <v>1486243800</v>
      </c>
      <c r="F710">
        <f>(E710/86400)+25569+(-5/24)</f>
        <v>42770.687499999993</v>
      </c>
      <c r="G710">
        <f>Tabel14[[#This Row],[Kolom7]]</f>
        <v>42770.687499999993</v>
      </c>
      <c r="H710" s="2">
        <f>INT(Tabel14[[#This Row],[Kolom7]])</f>
        <v>42770</v>
      </c>
      <c r="I710" s="3">
        <f>Tabel14[[#This Row],[Kolom7]]</f>
        <v>42770.687499999993</v>
      </c>
      <c r="J710">
        <f>IF(Tabel14[[#This Row],[Vorm van verbruik]]="supply",Tabel14[[#This Row],[Opwek/verbruik]],"")</f>
        <v>1E-3</v>
      </c>
      <c r="K710" t="str">
        <f>IF(Tabel14[[#This Row],[Vorm van verbruik]]="demand",Tabel14[[#This Row],[Opwek/verbruik]],"")</f>
        <v/>
      </c>
    </row>
    <row r="711" spans="1:11" x14ac:dyDescent="0.25">
      <c r="A711" s="1" t="s">
        <v>3</v>
      </c>
      <c r="B711" t="s">
        <v>0</v>
      </c>
      <c r="C711" t="s">
        <v>2</v>
      </c>
      <c r="D711">
        <v>65142.752</v>
      </c>
      <c r="E711">
        <v>1486243800</v>
      </c>
      <c r="F711">
        <f>(E711/86400)+25569+(-5/24)</f>
        <v>42770.687499999993</v>
      </c>
      <c r="G711">
        <f>Tabel14[[#This Row],[Kolom7]]</f>
        <v>42770.687499999993</v>
      </c>
      <c r="H711" s="2">
        <f>INT(Tabel14[[#This Row],[Kolom7]])</f>
        <v>42770</v>
      </c>
      <c r="I711" s="3">
        <f>Tabel14[[#This Row],[Kolom7]]</f>
        <v>42770.687499999993</v>
      </c>
      <c r="J711" t="str">
        <f>IF(Tabel14[[#This Row],[Vorm van verbruik]]="supply",Tabel14[[#This Row],[Opwek/verbruik]],"")</f>
        <v/>
      </c>
      <c r="K711">
        <f>IF(Tabel14[[#This Row],[Vorm van verbruik]]="demand",Tabel14[[#This Row],[Opwek/verbruik]],"")</f>
        <v>65142.752</v>
      </c>
    </row>
    <row r="712" spans="1:11" x14ac:dyDescent="0.25">
      <c r="A712" s="1" t="s">
        <v>3</v>
      </c>
      <c r="B712" t="s">
        <v>0</v>
      </c>
      <c r="C712" t="s">
        <v>1</v>
      </c>
      <c r="D712">
        <v>1E-3</v>
      </c>
      <c r="E712">
        <v>1486244700</v>
      </c>
      <c r="F712">
        <f>(E712/86400)+25569+(-5/24)</f>
        <v>42770.697916666664</v>
      </c>
      <c r="G712">
        <f>Tabel14[[#This Row],[Kolom7]]</f>
        <v>42770.697916666664</v>
      </c>
      <c r="H712" s="2">
        <f>INT(Tabel14[[#This Row],[Kolom7]])</f>
        <v>42770</v>
      </c>
      <c r="I712" s="3">
        <f>Tabel14[[#This Row],[Kolom7]]</f>
        <v>42770.697916666664</v>
      </c>
      <c r="J712">
        <f>IF(Tabel14[[#This Row],[Vorm van verbruik]]="supply",Tabel14[[#This Row],[Opwek/verbruik]],"")</f>
        <v>1E-3</v>
      </c>
      <c r="K712" t="str">
        <f>IF(Tabel14[[#This Row],[Vorm van verbruik]]="demand",Tabel14[[#This Row],[Opwek/verbruik]],"")</f>
        <v/>
      </c>
    </row>
    <row r="713" spans="1:11" x14ac:dyDescent="0.25">
      <c r="A713" s="1" t="s">
        <v>3</v>
      </c>
      <c r="B713" t="s">
        <v>0</v>
      </c>
      <c r="C713" t="s">
        <v>2</v>
      </c>
      <c r="D713">
        <v>65143.705000000002</v>
      </c>
      <c r="E713">
        <v>1486244700</v>
      </c>
      <c r="F713">
        <f>(E713/86400)+25569+(-5/24)</f>
        <v>42770.697916666664</v>
      </c>
      <c r="G713">
        <f>Tabel14[[#This Row],[Kolom7]]</f>
        <v>42770.697916666664</v>
      </c>
      <c r="H713" s="2">
        <f>INT(Tabel14[[#This Row],[Kolom7]])</f>
        <v>42770</v>
      </c>
      <c r="I713" s="3">
        <f>Tabel14[[#This Row],[Kolom7]]</f>
        <v>42770.697916666664</v>
      </c>
      <c r="J713" t="str">
        <f>IF(Tabel14[[#This Row],[Vorm van verbruik]]="supply",Tabel14[[#This Row],[Opwek/verbruik]],"")</f>
        <v/>
      </c>
      <c r="K713">
        <f>IF(Tabel14[[#This Row],[Vorm van verbruik]]="demand",Tabel14[[#This Row],[Opwek/verbruik]],"")</f>
        <v>65143.705000000002</v>
      </c>
    </row>
    <row r="714" spans="1:11" x14ac:dyDescent="0.25">
      <c r="A714" s="1" t="s">
        <v>3</v>
      </c>
      <c r="B714" t="s">
        <v>0</v>
      </c>
      <c r="C714" t="s">
        <v>1</v>
      </c>
      <c r="D714">
        <v>1E-3</v>
      </c>
      <c r="E714">
        <v>1486245600</v>
      </c>
      <c r="F714">
        <f>(E714/86400)+25569+(-5/24)</f>
        <v>42770.708333333336</v>
      </c>
      <c r="G714">
        <f>Tabel14[[#This Row],[Kolom7]]</f>
        <v>42770.708333333336</v>
      </c>
      <c r="H714" s="2">
        <f>INT(Tabel14[[#This Row],[Kolom7]])</f>
        <v>42770</v>
      </c>
      <c r="I714" s="3">
        <f>Tabel14[[#This Row],[Kolom7]]</f>
        <v>42770.708333333336</v>
      </c>
      <c r="J714">
        <f>IF(Tabel14[[#This Row],[Vorm van verbruik]]="supply",Tabel14[[#This Row],[Opwek/verbruik]],"")</f>
        <v>1E-3</v>
      </c>
      <c r="K714" t="str">
        <f>IF(Tabel14[[#This Row],[Vorm van verbruik]]="demand",Tabel14[[#This Row],[Opwek/verbruik]],"")</f>
        <v/>
      </c>
    </row>
    <row r="715" spans="1:11" x14ac:dyDescent="0.25">
      <c r="A715" s="1" t="s">
        <v>3</v>
      </c>
      <c r="B715" t="s">
        <v>0</v>
      </c>
      <c r="C715" t="s">
        <v>2</v>
      </c>
      <c r="D715">
        <v>65145.256000000001</v>
      </c>
      <c r="E715">
        <v>1486245600</v>
      </c>
      <c r="F715">
        <f>(E715/86400)+25569+(-5/24)</f>
        <v>42770.708333333336</v>
      </c>
      <c r="G715">
        <f>Tabel14[[#This Row],[Kolom7]]</f>
        <v>42770.708333333336</v>
      </c>
      <c r="H715" s="2">
        <f>INT(Tabel14[[#This Row],[Kolom7]])</f>
        <v>42770</v>
      </c>
      <c r="I715" s="3">
        <f>Tabel14[[#This Row],[Kolom7]]</f>
        <v>42770.708333333336</v>
      </c>
      <c r="J715" t="str">
        <f>IF(Tabel14[[#This Row],[Vorm van verbruik]]="supply",Tabel14[[#This Row],[Opwek/verbruik]],"")</f>
        <v/>
      </c>
      <c r="K715">
        <f>IF(Tabel14[[#This Row],[Vorm van verbruik]]="demand",Tabel14[[#This Row],[Opwek/verbruik]],"")</f>
        <v>65145.256000000001</v>
      </c>
    </row>
    <row r="716" spans="1:11" x14ac:dyDescent="0.25">
      <c r="A716" s="1" t="s">
        <v>3</v>
      </c>
      <c r="B716" t="s">
        <v>0</v>
      </c>
      <c r="C716" t="s">
        <v>1</v>
      </c>
      <c r="D716">
        <v>1E-3</v>
      </c>
      <c r="E716">
        <v>1486246500</v>
      </c>
      <c r="F716">
        <f>(E716/86400)+25569+(-5/24)</f>
        <v>42770.718749999993</v>
      </c>
      <c r="G716">
        <f>Tabel14[[#This Row],[Kolom7]]</f>
        <v>42770.718749999993</v>
      </c>
      <c r="H716" s="2">
        <f>INT(Tabel14[[#This Row],[Kolom7]])</f>
        <v>42770</v>
      </c>
      <c r="I716" s="3">
        <f>Tabel14[[#This Row],[Kolom7]]</f>
        <v>42770.718749999993</v>
      </c>
      <c r="J716">
        <f>IF(Tabel14[[#This Row],[Vorm van verbruik]]="supply",Tabel14[[#This Row],[Opwek/verbruik]],"")</f>
        <v>1E-3</v>
      </c>
      <c r="K716" t="str">
        <f>IF(Tabel14[[#This Row],[Vorm van verbruik]]="demand",Tabel14[[#This Row],[Opwek/verbruik]],"")</f>
        <v/>
      </c>
    </row>
    <row r="717" spans="1:11" x14ac:dyDescent="0.25">
      <c r="A717" s="1" t="s">
        <v>3</v>
      </c>
      <c r="B717" t="s">
        <v>0</v>
      </c>
      <c r="C717" t="s">
        <v>2</v>
      </c>
      <c r="D717">
        <v>65145.529000000002</v>
      </c>
      <c r="E717">
        <v>1486246500</v>
      </c>
      <c r="F717">
        <f>(E717/86400)+25569+(-5/24)</f>
        <v>42770.718749999993</v>
      </c>
      <c r="G717">
        <f>Tabel14[[#This Row],[Kolom7]]</f>
        <v>42770.718749999993</v>
      </c>
      <c r="H717" s="2">
        <f>INT(Tabel14[[#This Row],[Kolom7]])</f>
        <v>42770</v>
      </c>
      <c r="I717" s="3">
        <f>Tabel14[[#This Row],[Kolom7]]</f>
        <v>42770.718749999993</v>
      </c>
      <c r="J717" t="str">
        <f>IF(Tabel14[[#This Row],[Vorm van verbruik]]="supply",Tabel14[[#This Row],[Opwek/verbruik]],"")</f>
        <v/>
      </c>
      <c r="K717">
        <f>IF(Tabel14[[#This Row],[Vorm van verbruik]]="demand",Tabel14[[#This Row],[Opwek/verbruik]],"")</f>
        <v>65145.529000000002</v>
      </c>
    </row>
    <row r="718" spans="1:11" x14ac:dyDescent="0.25">
      <c r="A718" s="1" t="s">
        <v>3</v>
      </c>
      <c r="B718" t="s">
        <v>0</v>
      </c>
      <c r="C718" t="s">
        <v>1</v>
      </c>
      <c r="D718">
        <v>1E-3</v>
      </c>
      <c r="E718">
        <v>1486247400</v>
      </c>
      <c r="F718">
        <f>(E718/86400)+25569+(-5/24)</f>
        <v>42770.729166666664</v>
      </c>
      <c r="G718">
        <f>Tabel14[[#This Row],[Kolom7]]</f>
        <v>42770.729166666664</v>
      </c>
      <c r="H718" s="2">
        <f>INT(Tabel14[[#This Row],[Kolom7]])</f>
        <v>42770</v>
      </c>
      <c r="I718" s="3">
        <f>Tabel14[[#This Row],[Kolom7]]</f>
        <v>42770.729166666664</v>
      </c>
      <c r="J718">
        <f>IF(Tabel14[[#This Row],[Vorm van verbruik]]="supply",Tabel14[[#This Row],[Opwek/verbruik]],"")</f>
        <v>1E-3</v>
      </c>
      <c r="K718" t="str">
        <f>IF(Tabel14[[#This Row],[Vorm van verbruik]]="demand",Tabel14[[#This Row],[Opwek/verbruik]],"")</f>
        <v/>
      </c>
    </row>
    <row r="719" spans="1:11" x14ac:dyDescent="0.25">
      <c r="A719" s="1" t="s">
        <v>3</v>
      </c>
      <c r="B719" t="s">
        <v>0</v>
      </c>
      <c r="C719" t="s">
        <v>2</v>
      </c>
      <c r="D719">
        <v>65145.783000000003</v>
      </c>
      <c r="E719">
        <v>1486247400</v>
      </c>
      <c r="F719">
        <f>(E719/86400)+25569+(-5/24)</f>
        <v>42770.729166666664</v>
      </c>
      <c r="G719">
        <f>Tabel14[[#This Row],[Kolom7]]</f>
        <v>42770.729166666664</v>
      </c>
      <c r="H719" s="2">
        <f>INT(Tabel14[[#This Row],[Kolom7]])</f>
        <v>42770</v>
      </c>
      <c r="I719" s="3">
        <f>Tabel14[[#This Row],[Kolom7]]</f>
        <v>42770.729166666664</v>
      </c>
      <c r="J719" t="str">
        <f>IF(Tabel14[[#This Row],[Vorm van verbruik]]="supply",Tabel14[[#This Row],[Opwek/verbruik]],"")</f>
        <v/>
      </c>
      <c r="K719">
        <f>IF(Tabel14[[#This Row],[Vorm van verbruik]]="demand",Tabel14[[#This Row],[Opwek/verbruik]],"")</f>
        <v>65145.783000000003</v>
      </c>
    </row>
    <row r="720" spans="1:11" x14ac:dyDescent="0.25">
      <c r="A720" s="1" t="s">
        <v>3</v>
      </c>
      <c r="B720" t="s">
        <v>0</v>
      </c>
      <c r="C720" t="s">
        <v>1</v>
      </c>
      <c r="D720">
        <v>1E-3</v>
      </c>
      <c r="E720">
        <v>1486248300</v>
      </c>
      <c r="F720">
        <f>(E720/86400)+25569+(-5/24)</f>
        <v>42770.739583333336</v>
      </c>
      <c r="G720">
        <f>Tabel14[[#This Row],[Kolom7]]</f>
        <v>42770.739583333336</v>
      </c>
      <c r="H720" s="2">
        <f>INT(Tabel14[[#This Row],[Kolom7]])</f>
        <v>42770</v>
      </c>
      <c r="I720" s="3">
        <f>Tabel14[[#This Row],[Kolom7]]</f>
        <v>42770.739583333336</v>
      </c>
      <c r="J720">
        <f>IF(Tabel14[[#This Row],[Vorm van verbruik]]="supply",Tabel14[[#This Row],[Opwek/verbruik]],"")</f>
        <v>1E-3</v>
      </c>
      <c r="K720" t="str">
        <f>IF(Tabel14[[#This Row],[Vorm van verbruik]]="demand",Tabel14[[#This Row],[Opwek/verbruik]],"")</f>
        <v/>
      </c>
    </row>
    <row r="721" spans="1:11" x14ac:dyDescent="0.25">
      <c r="A721" s="1" t="s">
        <v>3</v>
      </c>
      <c r="B721" t="s">
        <v>0</v>
      </c>
      <c r="C721" t="s">
        <v>2</v>
      </c>
      <c r="D721">
        <v>65146.004000000001</v>
      </c>
      <c r="E721">
        <v>1486248300</v>
      </c>
      <c r="F721">
        <f>(E721/86400)+25569+(-5/24)</f>
        <v>42770.739583333336</v>
      </c>
      <c r="G721">
        <f>Tabel14[[#This Row],[Kolom7]]</f>
        <v>42770.739583333336</v>
      </c>
      <c r="H721" s="2">
        <f>INT(Tabel14[[#This Row],[Kolom7]])</f>
        <v>42770</v>
      </c>
      <c r="I721" s="3">
        <f>Tabel14[[#This Row],[Kolom7]]</f>
        <v>42770.739583333336</v>
      </c>
      <c r="J721" t="str">
        <f>IF(Tabel14[[#This Row],[Vorm van verbruik]]="supply",Tabel14[[#This Row],[Opwek/verbruik]],"")</f>
        <v/>
      </c>
      <c r="K721">
        <f>IF(Tabel14[[#This Row],[Vorm van verbruik]]="demand",Tabel14[[#This Row],[Opwek/verbruik]],"")</f>
        <v>65146.004000000001</v>
      </c>
    </row>
    <row r="722" spans="1:11" x14ac:dyDescent="0.25">
      <c r="A722" s="1" t="s">
        <v>3</v>
      </c>
      <c r="B722" t="s">
        <v>0</v>
      </c>
      <c r="C722" t="s">
        <v>1</v>
      </c>
      <c r="D722">
        <v>1E-3</v>
      </c>
      <c r="E722">
        <v>1486249200</v>
      </c>
      <c r="F722">
        <f>(E722/86400)+25569+(-5/24)</f>
        <v>42770.749999999993</v>
      </c>
      <c r="G722">
        <f>Tabel14[[#This Row],[Kolom7]]</f>
        <v>42770.749999999993</v>
      </c>
      <c r="H722" s="2">
        <f>INT(Tabel14[[#This Row],[Kolom7]])</f>
        <v>42770</v>
      </c>
      <c r="I722" s="3">
        <f>Tabel14[[#This Row],[Kolom7]]</f>
        <v>42770.749999999993</v>
      </c>
      <c r="J722">
        <f>IF(Tabel14[[#This Row],[Vorm van verbruik]]="supply",Tabel14[[#This Row],[Opwek/verbruik]],"")</f>
        <v>1E-3</v>
      </c>
      <c r="K722" t="str">
        <f>IF(Tabel14[[#This Row],[Vorm van verbruik]]="demand",Tabel14[[#This Row],[Opwek/verbruik]],"")</f>
        <v/>
      </c>
    </row>
    <row r="723" spans="1:11" x14ac:dyDescent="0.25">
      <c r="A723" s="1" t="s">
        <v>3</v>
      </c>
      <c r="B723" t="s">
        <v>0</v>
      </c>
      <c r="C723" t="s">
        <v>2</v>
      </c>
      <c r="D723">
        <v>65146.317999999999</v>
      </c>
      <c r="E723">
        <v>1486249200</v>
      </c>
      <c r="F723">
        <f>(E723/86400)+25569+(-5/24)</f>
        <v>42770.749999999993</v>
      </c>
      <c r="G723">
        <f>Tabel14[[#This Row],[Kolom7]]</f>
        <v>42770.749999999993</v>
      </c>
      <c r="H723" s="2">
        <f>INT(Tabel14[[#This Row],[Kolom7]])</f>
        <v>42770</v>
      </c>
      <c r="I723" s="3">
        <f>Tabel14[[#This Row],[Kolom7]]</f>
        <v>42770.749999999993</v>
      </c>
      <c r="J723" t="str">
        <f>IF(Tabel14[[#This Row],[Vorm van verbruik]]="supply",Tabel14[[#This Row],[Opwek/verbruik]],"")</f>
        <v/>
      </c>
      <c r="K723">
        <f>IF(Tabel14[[#This Row],[Vorm van verbruik]]="demand",Tabel14[[#This Row],[Opwek/verbruik]],"")</f>
        <v>65146.317999999999</v>
      </c>
    </row>
    <row r="724" spans="1:11" x14ac:dyDescent="0.25">
      <c r="A724" s="1" t="s">
        <v>3</v>
      </c>
      <c r="B724" t="s">
        <v>0</v>
      </c>
      <c r="C724" t="s">
        <v>1</v>
      </c>
      <c r="D724">
        <v>1E-3</v>
      </c>
      <c r="E724">
        <v>1486250100</v>
      </c>
      <c r="F724">
        <f>(E724/86400)+25569+(-5/24)</f>
        <v>42770.760416666664</v>
      </c>
      <c r="G724">
        <f>Tabel14[[#This Row],[Kolom7]]</f>
        <v>42770.760416666664</v>
      </c>
      <c r="H724" s="2">
        <f>INT(Tabel14[[#This Row],[Kolom7]])</f>
        <v>42770</v>
      </c>
      <c r="I724" s="3">
        <f>Tabel14[[#This Row],[Kolom7]]</f>
        <v>42770.760416666664</v>
      </c>
      <c r="J724">
        <f>IF(Tabel14[[#This Row],[Vorm van verbruik]]="supply",Tabel14[[#This Row],[Opwek/verbruik]],"")</f>
        <v>1E-3</v>
      </c>
      <c r="K724" t="str">
        <f>IF(Tabel14[[#This Row],[Vorm van verbruik]]="demand",Tabel14[[#This Row],[Opwek/verbruik]],"")</f>
        <v/>
      </c>
    </row>
    <row r="725" spans="1:11" x14ac:dyDescent="0.25">
      <c r="A725" s="1" t="s">
        <v>3</v>
      </c>
      <c r="B725" t="s">
        <v>0</v>
      </c>
      <c r="C725" t="s">
        <v>2</v>
      </c>
      <c r="D725">
        <v>65146.697999999997</v>
      </c>
      <c r="E725">
        <v>1486250100</v>
      </c>
      <c r="F725">
        <f>(E725/86400)+25569+(-5/24)</f>
        <v>42770.760416666664</v>
      </c>
      <c r="G725">
        <f>Tabel14[[#This Row],[Kolom7]]</f>
        <v>42770.760416666664</v>
      </c>
      <c r="H725" s="2">
        <f>INT(Tabel14[[#This Row],[Kolom7]])</f>
        <v>42770</v>
      </c>
      <c r="I725" s="3">
        <f>Tabel14[[#This Row],[Kolom7]]</f>
        <v>42770.760416666664</v>
      </c>
      <c r="J725" t="str">
        <f>IF(Tabel14[[#This Row],[Vorm van verbruik]]="supply",Tabel14[[#This Row],[Opwek/verbruik]],"")</f>
        <v/>
      </c>
      <c r="K725">
        <f>IF(Tabel14[[#This Row],[Vorm van verbruik]]="demand",Tabel14[[#This Row],[Opwek/verbruik]],"")</f>
        <v>65146.697999999997</v>
      </c>
    </row>
    <row r="726" spans="1:11" x14ac:dyDescent="0.25">
      <c r="A726" s="1" t="s">
        <v>3</v>
      </c>
      <c r="B726" t="s">
        <v>0</v>
      </c>
      <c r="C726" t="s">
        <v>1</v>
      </c>
      <c r="D726">
        <v>1E-3</v>
      </c>
      <c r="E726">
        <v>1486251000</v>
      </c>
      <c r="F726">
        <f>(E726/86400)+25569+(-5/24)</f>
        <v>42770.770833333336</v>
      </c>
      <c r="G726">
        <f>Tabel14[[#This Row],[Kolom7]]</f>
        <v>42770.770833333336</v>
      </c>
      <c r="H726" s="2">
        <f>INT(Tabel14[[#This Row],[Kolom7]])</f>
        <v>42770</v>
      </c>
      <c r="I726" s="3">
        <f>Tabel14[[#This Row],[Kolom7]]</f>
        <v>42770.770833333336</v>
      </c>
      <c r="J726">
        <f>IF(Tabel14[[#This Row],[Vorm van verbruik]]="supply",Tabel14[[#This Row],[Opwek/verbruik]],"")</f>
        <v>1E-3</v>
      </c>
      <c r="K726" t="str">
        <f>IF(Tabel14[[#This Row],[Vorm van verbruik]]="demand",Tabel14[[#This Row],[Opwek/verbruik]],"")</f>
        <v/>
      </c>
    </row>
    <row r="727" spans="1:11" x14ac:dyDescent="0.25">
      <c r="A727" s="1" t="s">
        <v>3</v>
      </c>
      <c r="B727" t="s">
        <v>0</v>
      </c>
      <c r="C727" t="s">
        <v>2</v>
      </c>
      <c r="D727">
        <v>65147.139000000003</v>
      </c>
      <c r="E727">
        <v>1486251000</v>
      </c>
      <c r="F727">
        <f>(E727/86400)+25569+(-5/24)</f>
        <v>42770.770833333336</v>
      </c>
      <c r="G727">
        <f>Tabel14[[#This Row],[Kolom7]]</f>
        <v>42770.770833333336</v>
      </c>
      <c r="H727" s="2">
        <f>INT(Tabel14[[#This Row],[Kolom7]])</f>
        <v>42770</v>
      </c>
      <c r="I727" s="3">
        <f>Tabel14[[#This Row],[Kolom7]]</f>
        <v>42770.770833333336</v>
      </c>
      <c r="J727" t="str">
        <f>IF(Tabel14[[#This Row],[Vorm van verbruik]]="supply",Tabel14[[#This Row],[Opwek/verbruik]],"")</f>
        <v/>
      </c>
      <c r="K727">
        <f>IF(Tabel14[[#This Row],[Vorm van verbruik]]="demand",Tabel14[[#This Row],[Opwek/verbruik]],"")</f>
        <v>65147.139000000003</v>
      </c>
    </row>
    <row r="728" spans="1:11" x14ac:dyDescent="0.25">
      <c r="A728" s="1" t="s">
        <v>3</v>
      </c>
      <c r="B728" t="s">
        <v>0</v>
      </c>
      <c r="C728" t="s">
        <v>1</v>
      </c>
      <c r="D728">
        <v>1E-3</v>
      </c>
      <c r="E728">
        <v>1486251900</v>
      </c>
      <c r="F728">
        <f>(E728/86400)+25569+(-5/24)</f>
        <v>42770.781249999993</v>
      </c>
      <c r="G728">
        <f>Tabel14[[#This Row],[Kolom7]]</f>
        <v>42770.781249999993</v>
      </c>
      <c r="H728" s="2">
        <f>INT(Tabel14[[#This Row],[Kolom7]])</f>
        <v>42770</v>
      </c>
      <c r="I728" s="3">
        <f>Tabel14[[#This Row],[Kolom7]]</f>
        <v>42770.781249999993</v>
      </c>
      <c r="J728">
        <f>IF(Tabel14[[#This Row],[Vorm van verbruik]]="supply",Tabel14[[#This Row],[Opwek/verbruik]],"")</f>
        <v>1E-3</v>
      </c>
      <c r="K728" t="str">
        <f>IF(Tabel14[[#This Row],[Vorm van verbruik]]="demand",Tabel14[[#This Row],[Opwek/verbruik]],"")</f>
        <v/>
      </c>
    </row>
    <row r="729" spans="1:11" x14ac:dyDescent="0.25">
      <c r="A729" s="1" t="s">
        <v>3</v>
      </c>
      <c r="B729" t="s">
        <v>0</v>
      </c>
      <c r="C729" t="s">
        <v>2</v>
      </c>
      <c r="D729">
        <v>65148.555999999997</v>
      </c>
      <c r="E729">
        <v>1486251900</v>
      </c>
      <c r="F729">
        <f>(E729/86400)+25569+(-5/24)</f>
        <v>42770.781249999993</v>
      </c>
      <c r="G729">
        <f>Tabel14[[#This Row],[Kolom7]]</f>
        <v>42770.781249999993</v>
      </c>
      <c r="H729" s="2">
        <f>INT(Tabel14[[#This Row],[Kolom7]])</f>
        <v>42770</v>
      </c>
      <c r="I729" s="3">
        <f>Tabel14[[#This Row],[Kolom7]]</f>
        <v>42770.781249999993</v>
      </c>
      <c r="J729" t="str">
        <f>IF(Tabel14[[#This Row],[Vorm van verbruik]]="supply",Tabel14[[#This Row],[Opwek/verbruik]],"")</f>
        <v/>
      </c>
      <c r="K729">
        <f>IF(Tabel14[[#This Row],[Vorm van verbruik]]="demand",Tabel14[[#This Row],[Opwek/verbruik]],"")</f>
        <v>65148.555999999997</v>
      </c>
    </row>
    <row r="730" spans="1:11" x14ac:dyDescent="0.25">
      <c r="A730" s="1" t="s">
        <v>3</v>
      </c>
      <c r="B730" t="s">
        <v>0</v>
      </c>
      <c r="C730" t="s">
        <v>1</v>
      </c>
      <c r="D730">
        <v>1E-3</v>
      </c>
      <c r="E730">
        <v>1486252800</v>
      </c>
      <c r="F730">
        <f>(E730/86400)+25569+(-5/24)</f>
        <v>42770.791666666664</v>
      </c>
      <c r="G730">
        <f>Tabel14[[#This Row],[Kolom7]]</f>
        <v>42770.791666666664</v>
      </c>
      <c r="H730" s="2">
        <f>INT(Tabel14[[#This Row],[Kolom7]])</f>
        <v>42770</v>
      </c>
      <c r="I730" s="3">
        <f>Tabel14[[#This Row],[Kolom7]]</f>
        <v>42770.791666666664</v>
      </c>
      <c r="J730">
        <f>IF(Tabel14[[#This Row],[Vorm van verbruik]]="supply",Tabel14[[#This Row],[Opwek/verbruik]],"")</f>
        <v>1E-3</v>
      </c>
      <c r="K730" t="str">
        <f>IF(Tabel14[[#This Row],[Vorm van verbruik]]="demand",Tabel14[[#This Row],[Opwek/verbruik]],"")</f>
        <v/>
      </c>
    </row>
    <row r="731" spans="1:11" x14ac:dyDescent="0.25">
      <c r="A731" s="1" t="s">
        <v>3</v>
      </c>
      <c r="B731" t="s">
        <v>0</v>
      </c>
      <c r="C731" t="s">
        <v>2</v>
      </c>
      <c r="D731">
        <v>65150.220999999998</v>
      </c>
      <c r="E731">
        <v>1486252800</v>
      </c>
      <c r="F731">
        <f>(E731/86400)+25569+(-5/24)</f>
        <v>42770.791666666664</v>
      </c>
      <c r="G731">
        <f>Tabel14[[#This Row],[Kolom7]]</f>
        <v>42770.791666666664</v>
      </c>
      <c r="H731" s="2">
        <f>INT(Tabel14[[#This Row],[Kolom7]])</f>
        <v>42770</v>
      </c>
      <c r="I731" s="3">
        <f>Tabel14[[#This Row],[Kolom7]]</f>
        <v>42770.791666666664</v>
      </c>
      <c r="J731" t="str">
        <f>IF(Tabel14[[#This Row],[Vorm van verbruik]]="supply",Tabel14[[#This Row],[Opwek/verbruik]],"")</f>
        <v/>
      </c>
      <c r="K731">
        <f>IF(Tabel14[[#This Row],[Vorm van verbruik]]="demand",Tabel14[[#This Row],[Opwek/verbruik]],"")</f>
        <v>65150.220999999998</v>
      </c>
    </row>
    <row r="732" spans="1:11" x14ac:dyDescent="0.25">
      <c r="A732" s="1" t="s">
        <v>3</v>
      </c>
      <c r="B732" t="s">
        <v>0</v>
      </c>
      <c r="C732" t="s">
        <v>1</v>
      </c>
      <c r="D732">
        <v>1E-3</v>
      </c>
      <c r="E732">
        <v>1486253700</v>
      </c>
      <c r="F732">
        <f>(E732/86400)+25569+(-5/24)</f>
        <v>42770.802083333336</v>
      </c>
      <c r="G732">
        <f>Tabel14[[#This Row],[Kolom7]]</f>
        <v>42770.802083333336</v>
      </c>
      <c r="H732" s="2">
        <f>INT(Tabel14[[#This Row],[Kolom7]])</f>
        <v>42770</v>
      </c>
      <c r="I732" s="3">
        <f>Tabel14[[#This Row],[Kolom7]]</f>
        <v>42770.802083333336</v>
      </c>
      <c r="J732">
        <f>IF(Tabel14[[#This Row],[Vorm van verbruik]]="supply",Tabel14[[#This Row],[Opwek/verbruik]],"")</f>
        <v>1E-3</v>
      </c>
      <c r="K732" t="str">
        <f>IF(Tabel14[[#This Row],[Vorm van verbruik]]="demand",Tabel14[[#This Row],[Opwek/verbruik]],"")</f>
        <v/>
      </c>
    </row>
    <row r="733" spans="1:11" x14ac:dyDescent="0.25">
      <c r="A733" s="1" t="s">
        <v>3</v>
      </c>
      <c r="B733" t="s">
        <v>0</v>
      </c>
      <c r="C733" t="s">
        <v>2</v>
      </c>
      <c r="D733">
        <v>65151.97</v>
      </c>
      <c r="E733">
        <v>1486253700</v>
      </c>
      <c r="F733">
        <f>(E733/86400)+25569+(-5/24)</f>
        <v>42770.802083333336</v>
      </c>
      <c r="G733">
        <f>Tabel14[[#This Row],[Kolom7]]</f>
        <v>42770.802083333336</v>
      </c>
      <c r="H733" s="2">
        <f>INT(Tabel14[[#This Row],[Kolom7]])</f>
        <v>42770</v>
      </c>
      <c r="I733" s="3">
        <f>Tabel14[[#This Row],[Kolom7]]</f>
        <v>42770.802083333336</v>
      </c>
      <c r="J733" t="str">
        <f>IF(Tabel14[[#This Row],[Vorm van verbruik]]="supply",Tabel14[[#This Row],[Opwek/verbruik]],"")</f>
        <v/>
      </c>
      <c r="K733">
        <f>IF(Tabel14[[#This Row],[Vorm van verbruik]]="demand",Tabel14[[#This Row],[Opwek/verbruik]],"")</f>
        <v>65151.97</v>
      </c>
    </row>
    <row r="734" spans="1:11" x14ac:dyDescent="0.25">
      <c r="A734" s="1" t="s">
        <v>3</v>
      </c>
      <c r="B734" t="s">
        <v>0</v>
      </c>
      <c r="C734" t="s">
        <v>1</v>
      </c>
      <c r="D734">
        <v>1E-3</v>
      </c>
      <c r="E734">
        <v>1486254600</v>
      </c>
      <c r="F734">
        <f>(E734/86400)+25569+(-5/24)</f>
        <v>42770.812499999993</v>
      </c>
      <c r="G734">
        <f>Tabel14[[#This Row],[Kolom7]]</f>
        <v>42770.812499999993</v>
      </c>
      <c r="H734" s="2">
        <f>INT(Tabel14[[#This Row],[Kolom7]])</f>
        <v>42770</v>
      </c>
      <c r="I734" s="3">
        <f>Tabel14[[#This Row],[Kolom7]]</f>
        <v>42770.812499999993</v>
      </c>
      <c r="J734">
        <f>IF(Tabel14[[#This Row],[Vorm van verbruik]]="supply",Tabel14[[#This Row],[Opwek/verbruik]],"")</f>
        <v>1E-3</v>
      </c>
      <c r="K734" t="str">
        <f>IF(Tabel14[[#This Row],[Vorm van verbruik]]="demand",Tabel14[[#This Row],[Opwek/verbruik]],"")</f>
        <v/>
      </c>
    </row>
    <row r="735" spans="1:11" x14ac:dyDescent="0.25">
      <c r="A735" s="1" t="s">
        <v>3</v>
      </c>
      <c r="B735" t="s">
        <v>0</v>
      </c>
      <c r="C735" t="s">
        <v>2</v>
      </c>
      <c r="D735">
        <v>65153.292999999998</v>
      </c>
      <c r="E735">
        <v>1486254600</v>
      </c>
      <c r="F735">
        <f>(E735/86400)+25569+(-5/24)</f>
        <v>42770.812499999993</v>
      </c>
      <c r="G735">
        <f>Tabel14[[#This Row],[Kolom7]]</f>
        <v>42770.812499999993</v>
      </c>
      <c r="H735" s="2">
        <f>INT(Tabel14[[#This Row],[Kolom7]])</f>
        <v>42770</v>
      </c>
      <c r="I735" s="3">
        <f>Tabel14[[#This Row],[Kolom7]]</f>
        <v>42770.812499999993</v>
      </c>
      <c r="J735" t="str">
        <f>IF(Tabel14[[#This Row],[Vorm van verbruik]]="supply",Tabel14[[#This Row],[Opwek/verbruik]],"")</f>
        <v/>
      </c>
      <c r="K735">
        <f>IF(Tabel14[[#This Row],[Vorm van verbruik]]="demand",Tabel14[[#This Row],[Opwek/verbruik]],"")</f>
        <v>65153.292999999998</v>
      </c>
    </row>
    <row r="736" spans="1:11" x14ac:dyDescent="0.25">
      <c r="A736" s="1" t="s">
        <v>3</v>
      </c>
      <c r="B736" t="s">
        <v>0</v>
      </c>
      <c r="C736" t="s">
        <v>1</v>
      </c>
      <c r="D736">
        <v>1E-3</v>
      </c>
      <c r="E736">
        <v>1486255500</v>
      </c>
      <c r="F736">
        <f>(E736/86400)+25569+(-5/24)</f>
        <v>42770.822916666664</v>
      </c>
      <c r="G736">
        <f>Tabel14[[#This Row],[Kolom7]]</f>
        <v>42770.822916666664</v>
      </c>
      <c r="H736" s="2">
        <f>INT(Tabel14[[#This Row],[Kolom7]])</f>
        <v>42770</v>
      </c>
      <c r="I736" s="3">
        <f>Tabel14[[#This Row],[Kolom7]]</f>
        <v>42770.822916666664</v>
      </c>
      <c r="J736">
        <f>IF(Tabel14[[#This Row],[Vorm van verbruik]]="supply",Tabel14[[#This Row],[Opwek/verbruik]],"")</f>
        <v>1E-3</v>
      </c>
      <c r="K736" t="str">
        <f>IF(Tabel14[[#This Row],[Vorm van verbruik]]="demand",Tabel14[[#This Row],[Opwek/verbruik]],"")</f>
        <v/>
      </c>
    </row>
    <row r="737" spans="1:11" x14ac:dyDescent="0.25">
      <c r="A737" s="1" t="s">
        <v>3</v>
      </c>
      <c r="B737" t="s">
        <v>0</v>
      </c>
      <c r="C737" t="s">
        <v>2</v>
      </c>
      <c r="D737">
        <v>65154.982000000004</v>
      </c>
      <c r="E737">
        <v>1486255500</v>
      </c>
      <c r="F737">
        <f>(E737/86400)+25569+(-5/24)</f>
        <v>42770.822916666664</v>
      </c>
      <c r="G737">
        <f>Tabel14[[#This Row],[Kolom7]]</f>
        <v>42770.822916666664</v>
      </c>
      <c r="H737" s="2">
        <f>INT(Tabel14[[#This Row],[Kolom7]])</f>
        <v>42770</v>
      </c>
      <c r="I737" s="3">
        <f>Tabel14[[#This Row],[Kolom7]]</f>
        <v>42770.822916666664</v>
      </c>
      <c r="J737" t="str">
        <f>IF(Tabel14[[#This Row],[Vorm van verbruik]]="supply",Tabel14[[#This Row],[Opwek/verbruik]],"")</f>
        <v/>
      </c>
      <c r="K737">
        <f>IF(Tabel14[[#This Row],[Vorm van verbruik]]="demand",Tabel14[[#This Row],[Opwek/verbruik]],"")</f>
        <v>65154.982000000004</v>
      </c>
    </row>
    <row r="738" spans="1:11" x14ac:dyDescent="0.25">
      <c r="A738" s="1" t="s">
        <v>3</v>
      </c>
      <c r="B738" t="s">
        <v>0</v>
      </c>
      <c r="C738" t="s">
        <v>1</v>
      </c>
      <c r="D738">
        <v>1E-3</v>
      </c>
      <c r="E738">
        <v>1486256400</v>
      </c>
      <c r="F738">
        <f>(E738/86400)+25569+(-5/24)</f>
        <v>42770.833333333336</v>
      </c>
      <c r="G738">
        <f>Tabel14[[#This Row],[Kolom7]]</f>
        <v>42770.833333333336</v>
      </c>
      <c r="H738" s="2">
        <f>INT(Tabel14[[#This Row],[Kolom7]])</f>
        <v>42770</v>
      </c>
      <c r="I738" s="3">
        <f>Tabel14[[#This Row],[Kolom7]]</f>
        <v>42770.833333333336</v>
      </c>
      <c r="J738">
        <f>IF(Tabel14[[#This Row],[Vorm van verbruik]]="supply",Tabel14[[#This Row],[Opwek/verbruik]],"")</f>
        <v>1E-3</v>
      </c>
      <c r="K738" t="str">
        <f>IF(Tabel14[[#This Row],[Vorm van verbruik]]="demand",Tabel14[[#This Row],[Opwek/verbruik]],"")</f>
        <v/>
      </c>
    </row>
    <row r="739" spans="1:11" x14ac:dyDescent="0.25">
      <c r="A739" s="1" t="s">
        <v>3</v>
      </c>
      <c r="B739" t="s">
        <v>0</v>
      </c>
      <c r="C739" t="s">
        <v>2</v>
      </c>
      <c r="D739">
        <v>65156.591</v>
      </c>
      <c r="E739">
        <v>1486256400</v>
      </c>
      <c r="F739">
        <f>(E739/86400)+25569+(-5/24)</f>
        <v>42770.833333333336</v>
      </c>
      <c r="G739">
        <f>Tabel14[[#This Row],[Kolom7]]</f>
        <v>42770.833333333336</v>
      </c>
      <c r="H739" s="2">
        <f>INT(Tabel14[[#This Row],[Kolom7]])</f>
        <v>42770</v>
      </c>
      <c r="I739" s="3">
        <f>Tabel14[[#This Row],[Kolom7]]</f>
        <v>42770.833333333336</v>
      </c>
      <c r="J739" t="str">
        <f>IF(Tabel14[[#This Row],[Vorm van verbruik]]="supply",Tabel14[[#This Row],[Opwek/verbruik]],"")</f>
        <v/>
      </c>
      <c r="K739">
        <f>IF(Tabel14[[#This Row],[Vorm van verbruik]]="demand",Tabel14[[#This Row],[Opwek/verbruik]],"")</f>
        <v>65156.591</v>
      </c>
    </row>
    <row r="740" spans="1:11" x14ac:dyDescent="0.25">
      <c r="A740" s="1" t="s">
        <v>3</v>
      </c>
      <c r="B740" t="s">
        <v>0</v>
      </c>
      <c r="C740" t="s">
        <v>1</v>
      </c>
      <c r="D740">
        <v>1E-3</v>
      </c>
      <c r="E740">
        <v>1486257300</v>
      </c>
      <c r="F740">
        <f>(E740/86400)+25569+(-5/24)</f>
        <v>42770.843749999993</v>
      </c>
      <c r="G740">
        <f>Tabel14[[#This Row],[Kolom7]]</f>
        <v>42770.843749999993</v>
      </c>
      <c r="H740" s="2">
        <f>INT(Tabel14[[#This Row],[Kolom7]])</f>
        <v>42770</v>
      </c>
      <c r="I740" s="3">
        <f>Tabel14[[#This Row],[Kolom7]]</f>
        <v>42770.843749999993</v>
      </c>
      <c r="J740">
        <f>IF(Tabel14[[#This Row],[Vorm van verbruik]]="supply",Tabel14[[#This Row],[Opwek/verbruik]],"")</f>
        <v>1E-3</v>
      </c>
      <c r="K740" t="str">
        <f>IF(Tabel14[[#This Row],[Vorm van verbruik]]="demand",Tabel14[[#This Row],[Opwek/verbruik]],"")</f>
        <v/>
      </c>
    </row>
    <row r="741" spans="1:11" x14ac:dyDescent="0.25">
      <c r="A741" s="1" t="s">
        <v>3</v>
      </c>
      <c r="B741" t="s">
        <v>0</v>
      </c>
      <c r="C741" t="s">
        <v>2</v>
      </c>
      <c r="D741">
        <v>65157.953999999998</v>
      </c>
      <c r="E741">
        <v>1486257300</v>
      </c>
      <c r="F741">
        <f>(E741/86400)+25569+(-5/24)</f>
        <v>42770.843749999993</v>
      </c>
      <c r="G741">
        <f>Tabel14[[#This Row],[Kolom7]]</f>
        <v>42770.843749999993</v>
      </c>
      <c r="H741" s="2">
        <f>INT(Tabel14[[#This Row],[Kolom7]])</f>
        <v>42770</v>
      </c>
      <c r="I741" s="3">
        <f>Tabel14[[#This Row],[Kolom7]]</f>
        <v>42770.843749999993</v>
      </c>
      <c r="J741" t="str">
        <f>IF(Tabel14[[#This Row],[Vorm van verbruik]]="supply",Tabel14[[#This Row],[Opwek/verbruik]],"")</f>
        <v/>
      </c>
      <c r="K741">
        <f>IF(Tabel14[[#This Row],[Vorm van verbruik]]="demand",Tabel14[[#This Row],[Opwek/verbruik]],"")</f>
        <v>65157.953999999998</v>
      </c>
    </row>
    <row r="742" spans="1:11" x14ac:dyDescent="0.25">
      <c r="A742" s="1" t="s">
        <v>3</v>
      </c>
      <c r="B742" t="s">
        <v>0</v>
      </c>
      <c r="C742" t="s">
        <v>1</v>
      </c>
      <c r="D742">
        <v>1E-3</v>
      </c>
      <c r="E742">
        <v>1486258200</v>
      </c>
      <c r="F742">
        <f>(E742/86400)+25569+(-5/24)</f>
        <v>42770.854166666664</v>
      </c>
      <c r="G742">
        <f>Tabel14[[#This Row],[Kolom7]]</f>
        <v>42770.854166666664</v>
      </c>
      <c r="H742" s="2">
        <f>INT(Tabel14[[#This Row],[Kolom7]])</f>
        <v>42770</v>
      </c>
      <c r="I742" s="3">
        <f>Tabel14[[#This Row],[Kolom7]]</f>
        <v>42770.854166666664</v>
      </c>
      <c r="J742">
        <f>IF(Tabel14[[#This Row],[Vorm van verbruik]]="supply",Tabel14[[#This Row],[Opwek/verbruik]],"")</f>
        <v>1E-3</v>
      </c>
      <c r="K742" t="str">
        <f>IF(Tabel14[[#This Row],[Vorm van verbruik]]="demand",Tabel14[[#This Row],[Opwek/verbruik]],"")</f>
        <v/>
      </c>
    </row>
    <row r="743" spans="1:11" x14ac:dyDescent="0.25">
      <c r="A743" s="1" t="s">
        <v>3</v>
      </c>
      <c r="B743" t="s">
        <v>0</v>
      </c>
      <c r="C743" t="s">
        <v>2</v>
      </c>
      <c r="D743">
        <v>65159.673999999999</v>
      </c>
      <c r="E743">
        <v>1486258200</v>
      </c>
      <c r="F743">
        <f>(E743/86400)+25569+(-5/24)</f>
        <v>42770.854166666664</v>
      </c>
      <c r="G743">
        <f>Tabel14[[#This Row],[Kolom7]]</f>
        <v>42770.854166666664</v>
      </c>
      <c r="H743" s="2">
        <f>INT(Tabel14[[#This Row],[Kolom7]])</f>
        <v>42770</v>
      </c>
      <c r="I743" s="3">
        <f>Tabel14[[#This Row],[Kolom7]]</f>
        <v>42770.854166666664</v>
      </c>
      <c r="J743" t="str">
        <f>IF(Tabel14[[#This Row],[Vorm van verbruik]]="supply",Tabel14[[#This Row],[Opwek/verbruik]],"")</f>
        <v/>
      </c>
      <c r="K743">
        <f>IF(Tabel14[[#This Row],[Vorm van verbruik]]="demand",Tabel14[[#This Row],[Opwek/verbruik]],"")</f>
        <v>65159.673999999999</v>
      </c>
    </row>
    <row r="744" spans="1:11" x14ac:dyDescent="0.25">
      <c r="A744" s="1" t="s">
        <v>3</v>
      </c>
      <c r="B744" t="s">
        <v>0</v>
      </c>
      <c r="C744" t="s">
        <v>1</v>
      </c>
      <c r="D744">
        <v>1E-3</v>
      </c>
      <c r="E744">
        <v>1486259100</v>
      </c>
      <c r="F744">
        <f>(E744/86400)+25569+(-5/24)</f>
        <v>42770.864583333336</v>
      </c>
      <c r="G744">
        <f>Tabel14[[#This Row],[Kolom7]]</f>
        <v>42770.864583333336</v>
      </c>
      <c r="H744" s="2">
        <f>INT(Tabel14[[#This Row],[Kolom7]])</f>
        <v>42770</v>
      </c>
      <c r="I744" s="3">
        <f>Tabel14[[#This Row],[Kolom7]]</f>
        <v>42770.864583333336</v>
      </c>
      <c r="J744">
        <f>IF(Tabel14[[#This Row],[Vorm van verbruik]]="supply",Tabel14[[#This Row],[Opwek/verbruik]],"")</f>
        <v>1E-3</v>
      </c>
      <c r="K744" t="str">
        <f>IF(Tabel14[[#This Row],[Vorm van verbruik]]="demand",Tabel14[[#This Row],[Opwek/verbruik]],"")</f>
        <v/>
      </c>
    </row>
    <row r="745" spans="1:11" x14ac:dyDescent="0.25">
      <c r="A745" s="1" t="s">
        <v>3</v>
      </c>
      <c r="B745" t="s">
        <v>0</v>
      </c>
      <c r="C745" t="s">
        <v>2</v>
      </c>
      <c r="D745">
        <v>65160.983999999997</v>
      </c>
      <c r="E745">
        <v>1486259100</v>
      </c>
      <c r="F745">
        <f>(E745/86400)+25569+(-5/24)</f>
        <v>42770.864583333336</v>
      </c>
      <c r="G745">
        <f>Tabel14[[#This Row],[Kolom7]]</f>
        <v>42770.864583333336</v>
      </c>
      <c r="H745" s="2">
        <f>INT(Tabel14[[#This Row],[Kolom7]])</f>
        <v>42770</v>
      </c>
      <c r="I745" s="3">
        <f>Tabel14[[#This Row],[Kolom7]]</f>
        <v>42770.864583333336</v>
      </c>
      <c r="J745" t="str">
        <f>IF(Tabel14[[#This Row],[Vorm van verbruik]]="supply",Tabel14[[#This Row],[Opwek/verbruik]],"")</f>
        <v/>
      </c>
      <c r="K745">
        <f>IF(Tabel14[[#This Row],[Vorm van verbruik]]="demand",Tabel14[[#This Row],[Opwek/verbruik]],"")</f>
        <v>65160.983999999997</v>
      </c>
    </row>
    <row r="746" spans="1:11" x14ac:dyDescent="0.25">
      <c r="A746" s="1" t="s">
        <v>3</v>
      </c>
      <c r="B746" t="s">
        <v>0</v>
      </c>
      <c r="C746" t="s">
        <v>1</v>
      </c>
      <c r="D746">
        <v>1E-3</v>
      </c>
      <c r="E746">
        <v>1486260000</v>
      </c>
      <c r="F746">
        <f>(E746/86400)+25569+(-5/24)</f>
        <v>42770.874999999993</v>
      </c>
      <c r="G746">
        <f>Tabel14[[#This Row],[Kolom7]]</f>
        <v>42770.874999999993</v>
      </c>
      <c r="H746" s="2">
        <f>INT(Tabel14[[#This Row],[Kolom7]])</f>
        <v>42770</v>
      </c>
      <c r="I746" s="3">
        <f>Tabel14[[#This Row],[Kolom7]]</f>
        <v>42770.874999999993</v>
      </c>
      <c r="J746">
        <f>IF(Tabel14[[#This Row],[Vorm van verbruik]]="supply",Tabel14[[#This Row],[Opwek/verbruik]],"")</f>
        <v>1E-3</v>
      </c>
      <c r="K746" t="str">
        <f>IF(Tabel14[[#This Row],[Vorm van verbruik]]="demand",Tabel14[[#This Row],[Opwek/verbruik]],"")</f>
        <v/>
      </c>
    </row>
    <row r="747" spans="1:11" x14ac:dyDescent="0.25">
      <c r="A747" s="1" t="s">
        <v>3</v>
      </c>
      <c r="B747" t="s">
        <v>0</v>
      </c>
      <c r="C747" t="s">
        <v>2</v>
      </c>
      <c r="D747">
        <v>65162.14</v>
      </c>
      <c r="E747">
        <v>1486260000</v>
      </c>
      <c r="F747">
        <f>(E747/86400)+25569+(-5/24)</f>
        <v>42770.874999999993</v>
      </c>
      <c r="G747">
        <f>Tabel14[[#This Row],[Kolom7]]</f>
        <v>42770.874999999993</v>
      </c>
      <c r="H747" s="2">
        <f>INT(Tabel14[[#This Row],[Kolom7]])</f>
        <v>42770</v>
      </c>
      <c r="I747" s="3">
        <f>Tabel14[[#This Row],[Kolom7]]</f>
        <v>42770.874999999993</v>
      </c>
      <c r="J747" t="str">
        <f>IF(Tabel14[[#This Row],[Vorm van verbruik]]="supply",Tabel14[[#This Row],[Opwek/verbruik]],"")</f>
        <v/>
      </c>
      <c r="K747">
        <f>IF(Tabel14[[#This Row],[Vorm van verbruik]]="demand",Tabel14[[#This Row],[Opwek/verbruik]],"")</f>
        <v>65162.14</v>
      </c>
    </row>
    <row r="748" spans="1:11" x14ac:dyDescent="0.25">
      <c r="A748" s="1" t="s">
        <v>3</v>
      </c>
      <c r="B748" t="s">
        <v>0</v>
      </c>
      <c r="C748" t="s">
        <v>1</v>
      </c>
      <c r="D748">
        <v>1E-3</v>
      </c>
      <c r="E748">
        <v>1486260900</v>
      </c>
      <c r="F748">
        <f>(E748/86400)+25569+(-5/24)</f>
        <v>42770.885416666664</v>
      </c>
      <c r="G748">
        <f>Tabel14[[#This Row],[Kolom7]]</f>
        <v>42770.885416666664</v>
      </c>
      <c r="H748" s="2">
        <f>INT(Tabel14[[#This Row],[Kolom7]])</f>
        <v>42770</v>
      </c>
      <c r="I748" s="3">
        <f>Tabel14[[#This Row],[Kolom7]]</f>
        <v>42770.885416666664</v>
      </c>
      <c r="J748">
        <f>IF(Tabel14[[#This Row],[Vorm van verbruik]]="supply",Tabel14[[#This Row],[Opwek/verbruik]],"")</f>
        <v>1E-3</v>
      </c>
      <c r="K748" t="str">
        <f>IF(Tabel14[[#This Row],[Vorm van verbruik]]="demand",Tabel14[[#This Row],[Opwek/verbruik]],"")</f>
        <v/>
      </c>
    </row>
    <row r="749" spans="1:11" x14ac:dyDescent="0.25">
      <c r="A749" s="1" t="s">
        <v>3</v>
      </c>
      <c r="B749" t="s">
        <v>0</v>
      </c>
      <c r="C749" t="s">
        <v>2</v>
      </c>
      <c r="D749">
        <v>65163.618000000002</v>
      </c>
      <c r="E749">
        <v>1486260900</v>
      </c>
      <c r="F749">
        <f>(E749/86400)+25569+(-5/24)</f>
        <v>42770.885416666664</v>
      </c>
      <c r="G749">
        <f>Tabel14[[#This Row],[Kolom7]]</f>
        <v>42770.885416666664</v>
      </c>
      <c r="H749" s="2">
        <f>INT(Tabel14[[#This Row],[Kolom7]])</f>
        <v>42770</v>
      </c>
      <c r="I749" s="3">
        <f>Tabel14[[#This Row],[Kolom7]]</f>
        <v>42770.885416666664</v>
      </c>
      <c r="J749" t="str">
        <f>IF(Tabel14[[#This Row],[Vorm van verbruik]]="supply",Tabel14[[#This Row],[Opwek/verbruik]],"")</f>
        <v/>
      </c>
      <c r="K749">
        <f>IF(Tabel14[[#This Row],[Vorm van verbruik]]="demand",Tabel14[[#This Row],[Opwek/verbruik]],"")</f>
        <v>65163.618000000002</v>
      </c>
    </row>
    <row r="750" spans="1:11" x14ac:dyDescent="0.25">
      <c r="A750" s="1" t="s">
        <v>3</v>
      </c>
      <c r="B750" t="s">
        <v>0</v>
      </c>
      <c r="C750" t="s">
        <v>1</v>
      </c>
      <c r="D750">
        <v>1E-3</v>
      </c>
      <c r="E750">
        <v>1486261800</v>
      </c>
      <c r="F750">
        <f>(E750/86400)+25569+(-5/24)</f>
        <v>42770.895833333336</v>
      </c>
      <c r="G750">
        <f>Tabel14[[#This Row],[Kolom7]]</f>
        <v>42770.895833333336</v>
      </c>
      <c r="H750" s="2">
        <f>INT(Tabel14[[#This Row],[Kolom7]])</f>
        <v>42770</v>
      </c>
      <c r="I750" s="3">
        <f>Tabel14[[#This Row],[Kolom7]]</f>
        <v>42770.895833333336</v>
      </c>
      <c r="J750">
        <f>IF(Tabel14[[#This Row],[Vorm van verbruik]]="supply",Tabel14[[#This Row],[Opwek/verbruik]],"")</f>
        <v>1E-3</v>
      </c>
      <c r="K750" t="str">
        <f>IF(Tabel14[[#This Row],[Vorm van verbruik]]="demand",Tabel14[[#This Row],[Opwek/verbruik]],"")</f>
        <v/>
      </c>
    </row>
    <row r="751" spans="1:11" x14ac:dyDescent="0.25">
      <c r="A751" s="1" t="s">
        <v>3</v>
      </c>
      <c r="B751" t="s">
        <v>0</v>
      </c>
      <c r="C751" t="s">
        <v>2</v>
      </c>
      <c r="D751">
        <v>65164.947</v>
      </c>
      <c r="E751">
        <v>1486261800</v>
      </c>
      <c r="F751">
        <f>(E751/86400)+25569+(-5/24)</f>
        <v>42770.895833333336</v>
      </c>
      <c r="G751">
        <f>Tabel14[[#This Row],[Kolom7]]</f>
        <v>42770.895833333336</v>
      </c>
      <c r="H751" s="2">
        <f>INT(Tabel14[[#This Row],[Kolom7]])</f>
        <v>42770</v>
      </c>
      <c r="I751" s="3">
        <f>Tabel14[[#This Row],[Kolom7]]</f>
        <v>42770.895833333336</v>
      </c>
      <c r="J751" t="str">
        <f>IF(Tabel14[[#This Row],[Vorm van verbruik]]="supply",Tabel14[[#This Row],[Opwek/verbruik]],"")</f>
        <v/>
      </c>
      <c r="K751">
        <f>IF(Tabel14[[#This Row],[Vorm van verbruik]]="demand",Tabel14[[#This Row],[Opwek/verbruik]],"")</f>
        <v>65164.947</v>
      </c>
    </row>
    <row r="752" spans="1:11" x14ac:dyDescent="0.25">
      <c r="A752" s="1" t="s">
        <v>3</v>
      </c>
      <c r="B752" t="s">
        <v>0</v>
      </c>
      <c r="C752" t="s">
        <v>1</v>
      </c>
      <c r="D752">
        <v>1E-3</v>
      </c>
      <c r="E752">
        <v>1486262700</v>
      </c>
      <c r="F752">
        <f>(E752/86400)+25569+(-5/24)</f>
        <v>42770.906249999993</v>
      </c>
      <c r="G752">
        <f>Tabel14[[#This Row],[Kolom7]]</f>
        <v>42770.906249999993</v>
      </c>
      <c r="H752" s="2">
        <f>INT(Tabel14[[#This Row],[Kolom7]])</f>
        <v>42770</v>
      </c>
      <c r="I752" s="3">
        <f>Tabel14[[#This Row],[Kolom7]]</f>
        <v>42770.906249999993</v>
      </c>
      <c r="J752">
        <f>IF(Tabel14[[#This Row],[Vorm van verbruik]]="supply",Tabel14[[#This Row],[Opwek/verbruik]],"")</f>
        <v>1E-3</v>
      </c>
      <c r="K752" t="str">
        <f>IF(Tabel14[[#This Row],[Vorm van verbruik]]="demand",Tabel14[[#This Row],[Opwek/verbruik]],"")</f>
        <v/>
      </c>
    </row>
    <row r="753" spans="1:11" x14ac:dyDescent="0.25">
      <c r="A753" s="1" t="s">
        <v>3</v>
      </c>
      <c r="B753" t="s">
        <v>0</v>
      </c>
      <c r="C753" t="s">
        <v>2</v>
      </c>
      <c r="D753">
        <v>65165.953999999998</v>
      </c>
      <c r="E753">
        <v>1486262700</v>
      </c>
      <c r="F753">
        <f>(E753/86400)+25569+(-5/24)</f>
        <v>42770.906249999993</v>
      </c>
      <c r="G753">
        <f>Tabel14[[#This Row],[Kolom7]]</f>
        <v>42770.906249999993</v>
      </c>
      <c r="H753" s="2">
        <f>INT(Tabel14[[#This Row],[Kolom7]])</f>
        <v>42770</v>
      </c>
      <c r="I753" s="3">
        <f>Tabel14[[#This Row],[Kolom7]]</f>
        <v>42770.906249999993</v>
      </c>
      <c r="J753" t="str">
        <f>IF(Tabel14[[#This Row],[Vorm van verbruik]]="supply",Tabel14[[#This Row],[Opwek/verbruik]],"")</f>
        <v/>
      </c>
      <c r="K753">
        <f>IF(Tabel14[[#This Row],[Vorm van verbruik]]="demand",Tabel14[[#This Row],[Opwek/verbruik]],"")</f>
        <v>65165.953999999998</v>
      </c>
    </row>
    <row r="754" spans="1:11" x14ac:dyDescent="0.25">
      <c r="A754" s="1" t="s">
        <v>3</v>
      </c>
      <c r="B754" t="s">
        <v>0</v>
      </c>
      <c r="C754" t="s">
        <v>1</v>
      </c>
      <c r="D754">
        <v>1E-3</v>
      </c>
      <c r="E754">
        <v>1486263600</v>
      </c>
      <c r="F754">
        <f>(E754/86400)+25569+(-5/24)</f>
        <v>42770.916666666664</v>
      </c>
      <c r="G754">
        <f>Tabel14[[#This Row],[Kolom7]]</f>
        <v>42770.916666666664</v>
      </c>
      <c r="H754" s="2">
        <f>INT(Tabel14[[#This Row],[Kolom7]])</f>
        <v>42770</v>
      </c>
      <c r="I754" s="3">
        <f>Tabel14[[#This Row],[Kolom7]]</f>
        <v>42770.916666666664</v>
      </c>
      <c r="J754">
        <f>IF(Tabel14[[#This Row],[Vorm van verbruik]]="supply",Tabel14[[#This Row],[Opwek/verbruik]],"")</f>
        <v>1E-3</v>
      </c>
      <c r="K754" t="str">
        <f>IF(Tabel14[[#This Row],[Vorm van verbruik]]="demand",Tabel14[[#This Row],[Opwek/verbruik]],"")</f>
        <v/>
      </c>
    </row>
    <row r="755" spans="1:11" x14ac:dyDescent="0.25">
      <c r="A755" s="1" t="s">
        <v>3</v>
      </c>
      <c r="B755" t="s">
        <v>0</v>
      </c>
      <c r="C755" t="s">
        <v>2</v>
      </c>
      <c r="D755">
        <v>65166.982000000004</v>
      </c>
      <c r="E755">
        <v>1486263600</v>
      </c>
      <c r="F755">
        <f>(E755/86400)+25569+(-5/24)</f>
        <v>42770.916666666664</v>
      </c>
      <c r="G755">
        <f>Tabel14[[#This Row],[Kolom7]]</f>
        <v>42770.916666666664</v>
      </c>
      <c r="H755" s="2">
        <f>INT(Tabel14[[#This Row],[Kolom7]])</f>
        <v>42770</v>
      </c>
      <c r="I755" s="3">
        <f>Tabel14[[#This Row],[Kolom7]]</f>
        <v>42770.916666666664</v>
      </c>
      <c r="J755" t="str">
        <f>IF(Tabel14[[#This Row],[Vorm van verbruik]]="supply",Tabel14[[#This Row],[Opwek/verbruik]],"")</f>
        <v/>
      </c>
      <c r="K755">
        <f>IF(Tabel14[[#This Row],[Vorm van verbruik]]="demand",Tabel14[[#This Row],[Opwek/verbruik]],"")</f>
        <v>65166.982000000004</v>
      </c>
    </row>
    <row r="756" spans="1:11" x14ac:dyDescent="0.25">
      <c r="A756" s="1" t="s">
        <v>3</v>
      </c>
      <c r="B756" t="s">
        <v>0</v>
      </c>
      <c r="C756" t="s">
        <v>1</v>
      </c>
      <c r="D756">
        <v>1E-3</v>
      </c>
      <c r="E756">
        <v>1486264500</v>
      </c>
      <c r="F756">
        <f>(E756/86400)+25569+(-5/24)</f>
        <v>42770.927083333336</v>
      </c>
      <c r="G756">
        <f>Tabel14[[#This Row],[Kolom7]]</f>
        <v>42770.927083333336</v>
      </c>
      <c r="H756" s="2">
        <f>INT(Tabel14[[#This Row],[Kolom7]])</f>
        <v>42770</v>
      </c>
      <c r="I756" s="3">
        <f>Tabel14[[#This Row],[Kolom7]]</f>
        <v>42770.927083333336</v>
      </c>
      <c r="J756">
        <f>IF(Tabel14[[#This Row],[Vorm van verbruik]]="supply",Tabel14[[#This Row],[Opwek/verbruik]],"")</f>
        <v>1E-3</v>
      </c>
      <c r="K756" t="str">
        <f>IF(Tabel14[[#This Row],[Vorm van verbruik]]="demand",Tabel14[[#This Row],[Opwek/verbruik]],"")</f>
        <v/>
      </c>
    </row>
    <row r="757" spans="1:11" x14ac:dyDescent="0.25">
      <c r="A757" s="1" t="s">
        <v>3</v>
      </c>
      <c r="B757" t="s">
        <v>0</v>
      </c>
      <c r="C757" t="s">
        <v>2</v>
      </c>
      <c r="D757">
        <v>65167.601000000002</v>
      </c>
      <c r="E757">
        <v>1486264500</v>
      </c>
      <c r="F757">
        <f>(E757/86400)+25569+(-5/24)</f>
        <v>42770.927083333336</v>
      </c>
      <c r="G757">
        <f>Tabel14[[#This Row],[Kolom7]]</f>
        <v>42770.927083333336</v>
      </c>
      <c r="H757" s="2">
        <f>INT(Tabel14[[#This Row],[Kolom7]])</f>
        <v>42770</v>
      </c>
      <c r="I757" s="3">
        <f>Tabel14[[#This Row],[Kolom7]]</f>
        <v>42770.927083333336</v>
      </c>
      <c r="J757" t="str">
        <f>IF(Tabel14[[#This Row],[Vorm van verbruik]]="supply",Tabel14[[#This Row],[Opwek/verbruik]],"")</f>
        <v/>
      </c>
      <c r="K757">
        <f>IF(Tabel14[[#This Row],[Vorm van verbruik]]="demand",Tabel14[[#This Row],[Opwek/verbruik]],"")</f>
        <v>65167.601000000002</v>
      </c>
    </row>
    <row r="758" spans="1:11" x14ac:dyDescent="0.25">
      <c r="A758" s="1" t="s">
        <v>3</v>
      </c>
      <c r="B758" t="s">
        <v>0</v>
      </c>
      <c r="C758" t="s">
        <v>1</v>
      </c>
      <c r="D758">
        <v>1E-3</v>
      </c>
      <c r="E758">
        <v>1486265400</v>
      </c>
      <c r="F758">
        <f>(E758/86400)+25569+(-5/24)</f>
        <v>42770.937499999993</v>
      </c>
      <c r="G758">
        <f>Tabel14[[#This Row],[Kolom7]]</f>
        <v>42770.937499999993</v>
      </c>
      <c r="H758" s="2">
        <f>INT(Tabel14[[#This Row],[Kolom7]])</f>
        <v>42770</v>
      </c>
      <c r="I758" s="3">
        <f>Tabel14[[#This Row],[Kolom7]]</f>
        <v>42770.937499999993</v>
      </c>
      <c r="J758">
        <f>IF(Tabel14[[#This Row],[Vorm van verbruik]]="supply",Tabel14[[#This Row],[Opwek/verbruik]],"")</f>
        <v>1E-3</v>
      </c>
      <c r="K758" t="str">
        <f>IF(Tabel14[[#This Row],[Vorm van verbruik]]="demand",Tabel14[[#This Row],[Opwek/verbruik]],"")</f>
        <v/>
      </c>
    </row>
    <row r="759" spans="1:11" x14ac:dyDescent="0.25">
      <c r="A759" s="1" t="s">
        <v>3</v>
      </c>
      <c r="B759" t="s">
        <v>0</v>
      </c>
      <c r="C759" t="s">
        <v>2</v>
      </c>
      <c r="D759">
        <v>65168.438000000002</v>
      </c>
      <c r="E759">
        <v>1486265400</v>
      </c>
      <c r="F759">
        <f>(E759/86400)+25569+(-5/24)</f>
        <v>42770.937499999993</v>
      </c>
      <c r="G759">
        <f>Tabel14[[#This Row],[Kolom7]]</f>
        <v>42770.937499999993</v>
      </c>
      <c r="H759" s="2">
        <f>INT(Tabel14[[#This Row],[Kolom7]])</f>
        <v>42770</v>
      </c>
      <c r="I759" s="3">
        <f>Tabel14[[#This Row],[Kolom7]]</f>
        <v>42770.937499999993</v>
      </c>
      <c r="J759" t="str">
        <f>IF(Tabel14[[#This Row],[Vorm van verbruik]]="supply",Tabel14[[#This Row],[Opwek/verbruik]],"")</f>
        <v/>
      </c>
      <c r="K759">
        <f>IF(Tabel14[[#This Row],[Vorm van verbruik]]="demand",Tabel14[[#This Row],[Opwek/verbruik]],"")</f>
        <v>65168.438000000002</v>
      </c>
    </row>
    <row r="760" spans="1:11" x14ac:dyDescent="0.25">
      <c r="A760" s="1" t="s">
        <v>3</v>
      </c>
      <c r="B760" t="s">
        <v>0</v>
      </c>
      <c r="C760" t="s">
        <v>1</v>
      </c>
      <c r="D760">
        <v>1E-3</v>
      </c>
      <c r="E760">
        <v>1486266300</v>
      </c>
      <c r="F760">
        <f>(E760/86400)+25569+(-5/24)</f>
        <v>42770.947916666664</v>
      </c>
      <c r="G760">
        <f>Tabel14[[#This Row],[Kolom7]]</f>
        <v>42770.947916666664</v>
      </c>
      <c r="H760" s="2">
        <f>INT(Tabel14[[#This Row],[Kolom7]])</f>
        <v>42770</v>
      </c>
      <c r="I760" s="3">
        <f>Tabel14[[#This Row],[Kolom7]]</f>
        <v>42770.947916666664</v>
      </c>
      <c r="J760">
        <f>IF(Tabel14[[#This Row],[Vorm van verbruik]]="supply",Tabel14[[#This Row],[Opwek/verbruik]],"")</f>
        <v>1E-3</v>
      </c>
      <c r="K760" t="str">
        <f>IF(Tabel14[[#This Row],[Vorm van verbruik]]="demand",Tabel14[[#This Row],[Opwek/verbruik]],"")</f>
        <v/>
      </c>
    </row>
    <row r="761" spans="1:11" x14ac:dyDescent="0.25">
      <c r="A761" s="1" t="s">
        <v>3</v>
      </c>
      <c r="B761" t="s">
        <v>0</v>
      </c>
      <c r="C761" t="s">
        <v>2</v>
      </c>
      <c r="D761">
        <v>65169.919000000002</v>
      </c>
      <c r="E761">
        <v>1486266300</v>
      </c>
      <c r="F761">
        <f>(E761/86400)+25569+(-5/24)</f>
        <v>42770.947916666664</v>
      </c>
      <c r="G761">
        <f>Tabel14[[#This Row],[Kolom7]]</f>
        <v>42770.947916666664</v>
      </c>
      <c r="H761" s="2">
        <f>INT(Tabel14[[#This Row],[Kolom7]])</f>
        <v>42770</v>
      </c>
      <c r="I761" s="3">
        <f>Tabel14[[#This Row],[Kolom7]]</f>
        <v>42770.947916666664</v>
      </c>
      <c r="J761" t="str">
        <f>IF(Tabel14[[#This Row],[Vorm van verbruik]]="supply",Tabel14[[#This Row],[Opwek/verbruik]],"")</f>
        <v/>
      </c>
      <c r="K761">
        <f>IF(Tabel14[[#This Row],[Vorm van verbruik]]="demand",Tabel14[[#This Row],[Opwek/verbruik]],"")</f>
        <v>65169.919000000002</v>
      </c>
    </row>
    <row r="762" spans="1:11" x14ac:dyDescent="0.25">
      <c r="A762" s="1" t="s">
        <v>3</v>
      </c>
      <c r="B762" t="s">
        <v>0</v>
      </c>
      <c r="C762" t="s">
        <v>1</v>
      </c>
      <c r="D762">
        <v>1E-3</v>
      </c>
      <c r="E762">
        <v>1486267200</v>
      </c>
      <c r="F762">
        <f>(E762/86400)+25569+(-5/24)</f>
        <v>42770.958333333336</v>
      </c>
      <c r="G762">
        <f>Tabel14[[#This Row],[Kolom7]]</f>
        <v>42770.958333333336</v>
      </c>
      <c r="H762" s="2">
        <f>INT(Tabel14[[#This Row],[Kolom7]])</f>
        <v>42770</v>
      </c>
      <c r="I762" s="3">
        <f>Tabel14[[#This Row],[Kolom7]]</f>
        <v>42770.958333333336</v>
      </c>
      <c r="J762">
        <f>IF(Tabel14[[#This Row],[Vorm van verbruik]]="supply",Tabel14[[#This Row],[Opwek/verbruik]],"")</f>
        <v>1E-3</v>
      </c>
      <c r="K762" t="str">
        <f>IF(Tabel14[[#This Row],[Vorm van verbruik]]="demand",Tabel14[[#This Row],[Opwek/verbruik]],"")</f>
        <v/>
      </c>
    </row>
    <row r="763" spans="1:11" x14ac:dyDescent="0.25">
      <c r="A763" s="1" t="s">
        <v>3</v>
      </c>
      <c r="B763" t="s">
        <v>0</v>
      </c>
      <c r="C763" t="s">
        <v>2</v>
      </c>
      <c r="D763">
        <v>65171.067000000003</v>
      </c>
      <c r="E763">
        <v>1486267200</v>
      </c>
      <c r="F763">
        <f>(E763/86400)+25569+(-5/24)</f>
        <v>42770.958333333336</v>
      </c>
      <c r="G763">
        <f>Tabel14[[#This Row],[Kolom7]]</f>
        <v>42770.958333333336</v>
      </c>
      <c r="H763" s="2">
        <f>INT(Tabel14[[#This Row],[Kolom7]])</f>
        <v>42770</v>
      </c>
      <c r="I763" s="3">
        <f>Tabel14[[#This Row],[Kolom7]]</f>
        <v>42770.958333333336</v>
      </c>
      <c r="J763" t="str">
        <f>IF(Tabel14[[#This Row],[Vorm van verbruik]]="supply",Tabel14[[#This Row],[Opwek/verbruik]],"")</f>
        <v/>
      </c>
      <c r="K763">
        <f>IF(Tabel14[[#This Row],[Vorm van verbruik]]="demand",Tabel14[[#This Row],[Opwek/verbruik]],"")</f>
        <v>65171.067000000003</v>
      </c>
    </row>
    <row r="764" spans="1:11" x14ac:dyDescent="0.25">
      <c r="A764" s="1" t="s">
        <v>3</v>
      </c>
      <c r="B764" t="s">
        <v>0</v>
      </c>
      <c r="C764" t="s">
        <v>1</v>
      </c>
      <c r="D764">
        <v>1E-3</v>
      </c>
      <c r="E764">
        <v>1486268100</v>
      </c>
      <c r="F764">
        <f>(E764/86400)+25569+(-5/24)</f>
        <v>42770.968749999993</v>
      </c>
      <c r="G764">
        <f>Tabel14[[#This Row],[Kolom7]]</f>
        <v>42770.968749999993</v>
      </c>
      <c r="H764" s="2">
        <f>INT(Tabel14[[#This Row],[Kolom7]])</f>
        <v>42770</v>
      </c>
      <c r="I764" s="3">
        <f>Tabel14[[#This Row],[Kolom7]]</f>
        <v>42770.968749999993</v>
      </c>
      <c r="J764">
        <f>IF(Tabel14[[#This Row],[Vorm van verbruik]]="supply",Tabel14[[#This Row],[Opwek/verbruik]],"")</f>
        <v>1E-3</v>
      </c>
      <c r="K764" t="str">
        <f>IF(Tabel14[[#This Row],[Vorm van verbruik]]="demand",Tabel14[[#This Row],[Opwek/verbruik]],"")</f>
        <v/>
      </c>
    </row>
    <row r="765" spans="1:11" x14ac:dyDescent="0.25">
      <c r="A765" s="1" t="s">
        <v>3</v>
      </c>
      <c r="B765" t="s">
        <v>0</v>
      </c>
      <c r="C765" t="s">
        <v>2</v>
      </c>
      <c r="D765">
        <v>65172.002</v>
      </c>
      <c r="E765">
        <v>1486268100</v>
      </c>
      <c r="F765">
        <f>(E765/86400)+25569+(-5/24)</f>
        <v>42770.968749999993</v>
      </c>
      <c r="G765">
        <f>Tabel14[[#This Row],[Kolom7]]</f>
        <v>42770.968749999993</v>
      </c>
      <c r="H765" s="2">
        <f>INT(Tabel14[[#This Row],[Kolom7]])</f>
        <v>42770</v>
      </c>
      <c r="I765" s="3">
        <f>Tabel14[[#This Row],[Kolom7]]</f>
        <v>42770.968749999993</v>
      </c>
      <c r="J765" t="str">
        <f>IF(Tabel14[[#This Row],[Vorm van verbruik]]="supply",Tabel14[[#This Row],[Opwek/verbruik]],"")</f>
        <v/>
      </c>
      <c r="K765">
        <f>IF(Tabel14[[#This Row],[Vorm van verbruik]]="demand",Tabel14[[#This Row],[Opwek/verbruik]],"")</f>
        <v>65172.002</v>
      </c>
    </row>
    <row r="766" spans="1:11" x14ac:dyDescent="0.25">
      <c r="A766" s="1" t="s">
        <v>3</v>
      </c>
      <c r="B766" t="s">
        <v>0</v>
      </c>
      <c r="C766" t="s">
        <v>1</v>
      </c>
      <c r="D766">
        <v>1E-3</v>
      </c>
      <c r="E766">
        <v>1486269000</v>
      </c>
      <c r="F766">
        <f>(E766/86400)+25569+(-5/24)</f>
        <v>42770.979166666664</v>
      </c>
      <c r="G766">
        <f>Tabel14[[#This Row],[Kolom7]]</f>
        <v>42770.979166666664</v>
      </c>
      <c r="H766" s="2">
        <f>INT(Tabel14[[#This Row],[Kolom7]])</f>
        <v>42770</v>
      </c>
      <c r="I766" s="3">
        <f>Tabel14[[#This Row],[Kolom7]]</f>
        <v>42770.979166666664</v>
      </c>
      <c r="J766">
        <f>IF(Tabel14[[#This Row],[Vorm van verbruik]]="supply",Tabel14[[#This Row],[Opwek/verbruik]],"")</f>
        <v>1E-3</v>
      </c>
      <c r="K766" t="str">
        <f>IF(Tabel14[[#This Row],[Vorm van verbruik]]="demand",Tabel14[[#This Row],[Opwek/verbruik]],"")</f>
        <v/>
      </c>
    </row>
    <row r="767" spans="1:11" x14ac:dyDescent="0.25">
      <c r="A767" s="1" t="s">
        <v>3</v>
      </c>
      <c r="B767" t="s">
        <v>0</v>
      </c>
      <c r="C767" t="s">
        <v>2</v>
      </c>
      <c r="D767">
        <v>65173.603000000003</v>
      </c>
      <c r="E767">
        <v>1486269000</v>
      </c>
      <c r="F767">
        <f>(E767/86400)+25569+(-5/24)</f>
        <v>42770.979166666664</v>
      </c>
      <c r="G767">
        <f>Tabel14[[#This Row],[Kolom7]]</f>
        <v>42770.979166666664</v>
      </c>
      <c r="H767" s="2">
        <f>INT(Tabel14[[#This Row],[Kolom7]])</f>
        <v>42770</v>
      </c>
      <c r="I767" s="3">
        <f>Tabel14[[#This Row],[Kolom7]]</f>
        <v>42770.979166666664</v>
      </c>
      <c r="J767" t="str">
        <f>IF(Tabel14[[#This Row],[Vorm van verbruik]]="supply",Tabel14[[#This Row],[Opwek/verbruik]],"")</f>
        <v/>
      </c>
      <c r="K767">
        <f>IF(Tabel14[[#This Row],[Vorm van verbruik]]="demand",Tabel14[[#This Row],[Opwek/verbruik]],"")</f>
        <v>65173.603000000003</v>
      </c>
    </row>
    <row r="768" spans="1:11" x14ac:dyDescent="0.25">
      <c r="A768" s="1" t="s">
        <v>3</v>
      </c>
      <c r="B768" t="s">
        <v>0</v>
      </c>
      <c r="C768" t="s">
        <v>1</v>
      </c>
      <c r="D768">
        <v>1E-3</v>
      </c>
      <c r="E768">
        <v>1486269900</v>
      </c>
      <c r="F768">
        <f>(E768/86400)+25569+(-5/24)</f>
        <v>42770.989583333336</v>
      </c>
      <c r="G768">
        <f>Tabel14[[#This Row],[Kolom7]]</f>
        <v>42770.989583333336</v>
      </c>
      <c r="H768" s="2">
        <f>INT(Tabel14[[#This Row],[Kolom7]])</f>
        <v>42770</v>
      </c>
      <c r="I768" s="3">
        <f>Tabel14[[#This Row],[Kolom7]]</f>
        <v>42770.989583333336</v>
      </c>
      <c r="J768">
        <f>IF(Tabel14[[#This Row],[Vorm van verbruik]]="supply",Tabel14[[#This Row],[Opwek/verbruik]],"")</f>
        <v>1E-3</v>
      </c>
      <c r="K768" t="str">
        <f>IF(Tabel14[[#This Row],[Vorm van verbruik]]="demand",Tabel14[[#This Row],[Opwek/verbruik]],"")</f>
        <v/>
      </c>
    </row>
    <row r="769" spans="1:11" x14ac:dyDescent="0.25">
      <c r="A769" s="1" t="s">
        <v>3</v>
      </c>
      <c r="B769" t="s">
        <v>0</v>
      </c>
      <c r="C769" t="s">
        <v>2</v>
      </c>
      <c r="D769">
        <v>65174.894999999997</v>
      </c>
      <c r="E769">
        <v>1486269900</v>
      </c>
      <c r="F769">
        <f>(E769/86400)+25569+(-5/24)</f>
        <v>42770.989583333336</v>
      </c>
      <c r="G769">
        <f>Tabel14[[#This Row],[Kolom7]]</f>
        <v>42770.989583333336</v>
      </c>
      <c r="H769" s="2">
        <f>INT(Tabel14[[#This Row],[Kolom7]])</f>
        <v>42770</v>
      </c>
      <c r="I769" s="3">
        <f>Tabel14[[#This Row],[Kolom7]]</f>
        <v>42770.989583333336</v>
      </c>
      <c r="J769" t="str">
        <f>IF(Tabel14[[#This Row],[Vorm van verbruik]]="supply",Tabel14[[#This Row],[Opwek/verbruik]],"")</f>
        <v/>
      </c>
      <c r="K769">
        <f>IF(Tabel14[[#This Row],[Vorm van verbruik]]="demand",Tabel14[[#This Row],[Opwek/verbruik]],"")</f>
        <v>65174.894999999997</v>
      </c>
    </row>
    <row r="770" spans="1:11" x14ac:dyDescent="0.25">
      <c r="A770" s="1" t="s">
        <v>3</v>
      </c>
      <c r="B770" t="s">
        <v>0</v>
      </c>
      <c r="C770" t="s">
        <v>1</v>
      </c>
      <c r="D770">
        <v>1E-3</v>
      </c>
      <c r="E770">
        <v>1486270800</v>
      </c>
      <c r="F770">
        <f>(E770/86400)+25569+(-5/24)</f>
        <v>42770.999999999993</v>
      </c>
      <c r="G770">
        <f>Tabel14[[#This Row],[Kolom7]]</f>
        <v>42770.999999999993</v>
      </c>
      <c r="H770" s="2">
        <f>INT(Tabel14[[#This Row],[Kolom7]])</f>
        <v>42771</v>
      </c>
      <c r="I770" s="3">
        <f>Tabel14[[#This Row],[Kolom7]]</f>
        <v>42770.999999999993</v>
      </c>
      <c r="J770">
        <f>IF(Tabel14[[#This Row],[Vorm van verbruik]]="supply",Tabel14[[#This Row],[Opwek/verbruik]],"")</f>
        <v>1E-3</v>
      </c>
      <c r="K770" t="str">
        <f>IF(Tabel14[[#This Row],[Vorm van verbruik]]="demand",Tabel14[[#This Row],[Opwek/verbruik]],"")</f>
        <v/>
      </c>
    </row>
    <row r="771" spans="1:11" x14ac:dyDescent="0.25">
      <c r="A771" s="1" t="s">
        <v>3</v>
      </c>
      <c r="B771" t="s">
        <v>0</v>
      </c>
      <c r="C771" t="s">
        <v>2</v>
      </c>
      <c r="D771">
        <v>65175.898999999998</v>
      </c>
      <c r="E771">
        <v>1486270800</v>
      </c>
      <c r="F771">
        <f>(E771/86400)+25569+(-5/24)</f>
        <v>42770.999999999993</v>
      </c>
      <c r="G771">
        <f>Tabel14[[#This Row],[Kolom7]]</f>
        <v>42770.999999999993</v>
      </c>
      <c r="H771" s="2">
        <f>INT(Tabel14[[#This Row],[Kolom7]])</f>
        <v>42771</v>
      </c>
      <c r="I771" s="3">
        <f>Tabel14[[#This Row],[Kolom7]]</f>
        <v>42770.999999999993</v>
      </c>
      <c r="J771" t="str">
        <f>IF(Tabel14[[#This Row],[Vorm van verbruik]]="supply",Tabel14[[#This Row],[Opwek/verbruik]],"")</f>
        <v/>
      </c>
      <c r="K771">
        <f>IF(Tabel14[[#This Row],[Vorm van verbruik]]="demand",Tabel14[[#This Row],[Opwek/verbruik]],"")</f>
        <v>65175.898999999998</v>
      </c>
    </row>
    <row r="772" spans="1:11" x14ac:dyDescent="0.25">
      <c r="A772" s="1" t="s">
        <v>3</v>
      </c>
      <c r="B772" t="s">
        <v>0</v>
      </c>
      <c r="C772" t="s">
        <v>1</v>
      </c>
      <c r="D772">
        <v>1E-3</v>
      </c>
      <c r="E772">
        <v>1486271700</v>
      </c>
      <c r="F772">
        <f>(E772/86400)+25569+(-5/24)</f>
        <v>42771.010416666664</v>
      </c>
      <c r="G772">
        <f>Tabel14[[#This Row],[Kolom7]]</f>
        <v>42771.010416666664</v>
      </c>
      <c r="H772" s="2">
        <f>INT(Tabel14[[#This Row],[Kolom7]])</f>
        <v>42771</v>
      </c>
      <c r="I772" s="3">
        <f>Tabel14[[#This Row],[Kolom7]]</f>
        <v>42771.010416666664</v>
      </c>
      <c r="J772">
        <f>IF(Tabel14[[#This Row],[Vorm van verbruik]]="supply",Tabel14[[#This Row],[Opwek/verbruik]],"")</f>
        <v>1E-3</v>
      </c>
      <c r="K772" t="str">
        <f>IF(Tabel14[[#This Row],[Vorm van verbruik]]="demand",Tabel14[[#This Row],[Opwek/verbruik]],"")</f>
        <v/>
      </c>
    </row>
    <row r="773" spans="1:11" x14ac:dyDescent="0.25">
      <c r="A773" s="1" t="s">
        <v>3</v>
      </c>
      <c r="B773" t="s">
        <v>0</v>
      </c>
      <c r="C773" t="s">
        <v>2</v>
      </c>
      <c r="D773">
        <v>65177.213000000003</v>
      </c>
      <c r="E773">
        <v>1486271700</v>
      </c>
      <c r="F773">
        <f>(E773/86400)+25569+(-5/24)</f>
        <v>42771.010416666664</v>
      </c>
      <c r="G773">
        <f>Tabel14[[#This Row],[Kolom7]]</f>
        <v>42771.010416666664</v>
      </c>
      <c r="H773" s="2">
        <f>INT(Tabel14[[#This Row],[Kolom7]])</f>
        <v>42771</v>
      </c>
      <c r="I773" s="3">
        <f>Tabel14[[#This Row],[Kolom7]]</f>
        <v>42771.010416666664</v>
      </c>
      <c r="J773" t="str">
        <f>IF(Tabel14[[#This Row],[Vorm van verbruik]]="supply",Tabel14[[#This Row],[Opwek/verbruik]],"")</f>
        <v/>
      </c>
      <c r="K773">
        <f>IF(Tabel14[[#This Row],[Vorm van verbruik]]="demand",Tabel14[[#This Row],[Opwek/verbruik]],"")</f>
        <v>65177.213000000003</v>
      </c>
    </row>
    <row r="774" spans="1:11" x14ac:dyDescent="0.25">
      <c r="A774" s="1" t="s">
        <v>3</v>
      </c>
      <c r="B774" t="s">
        <v>0</v>
      </c>
      <c r="C774" t="s">
        <v>1</v>
      </c>
      <c r="D774">
        <v>1E-3</v>
      </c>
      <c r="E774">
        <v>1486272600</v>
      </c>
      <c r="F774">
        <f>(E774/86400)+25569+(-5/24)</f>
        <v>42771.020833333336</v>
      </c>
      <c r="G774">
        <f>Tabel14[[#This Row],[Kolom7]]</f>
        <v>42771.020833333336</v>
      </c>
      <c r="H774" s="2">
        <f>INT(Tabel14[[#This Row],[Kolom7]])</f>
        <v>42771</v>
      </c>
      <c r="I774" s="3">
        <f>Tabel14[[#This Row],[Kolom7]]</f>
        <v>42771.020833333336</v>
      </c>
      <c r="J774">
        <f>IF(Tabel14[[#This Row],[Vorm van verbruik]]="supply",Tabel14[[#This Row],[Opwek/verbruik]],"")</f>
        <v>1E-3</v>
      </c>
      <c r="K774" t="str">
        <f>IF(Tabel14[[#This Row],[Vorm van verbruik]]="demand",Tabel14[[#This Row],[Opwek/verbruik]],"")</f>
        <v/>
      </c>
    </row>
    <row r="775" spans="1:11" x14ac:dyDescent="0.25">
      <c r="A775" s="1" t="s">
        <v>3</v>
      </c>
      <c r="B775" t="s">
        <v>0</v>
      </c>
      <c r="C775" t="s">
        <v>2</v>
      </c>
      <c r="D775">
        <v>65178.646999999997</v>
      </c>
      <c r="E775">
        <v>1486272600</v>
      </c>
      <c r="F775">
        <f>(E775/86400)+25569+(-5/24)</f>
        <v>42771.020833333336</v>
      </c>
      <c r="G775">
        <f>Tabel14[[#This Row],[Kolom7]]</f>
        <v>42771.020833333336</v>
      </c>
      <c r="H775" s="2">
        <f>INT(Tabel14[[#This Row],[Kolom7]])</f>
        <v>42771</v>
      </c>
      <c r="I775" s="3">
        <f>Tabel14[[#This Row],[Kolom7]]</f>
        <v>42771.020833333336</v>
      </c>
      <c r="J775" t="str">
        <f>IF(Tabel14[[#This Row],[Vorm van verbruik]]="supply",Tabel14[[#This Row],[Opwek/verbruik]],"")</f>
        <v/>
      </c>
      <c r="K775">
        <f>IF(Tabel14[[#This Row],[Vorm van verbruik]]="demand",Tabel14[[#This Row],[Opwek/verbruik]],"")</f>
        <v>65178.646999999997</v>
      </c>
    </row>
    <row r="776" spans="1:11" x14ac:dyDescent="0.25">
      <c r="A776" s="1" t="s">
        <v>3</v>
      </c>
      <c r="B776" t="s">
        <v>0</v>
      </c>
      <c r="C776" t="s">
        <v>1</v>
      </c>
      <c r="D776">
        <v>1E-3</v>
      </c>
      <c r="E776">
        <v>1486273500</v>
      </c>
      <c r="F776">
        <f>(E776/86400)+25569+(-5/24)</f>
        <v>42771.031249999993</v>
      </c>
      <c r="G776">
        <f>Tabel14[[#This Row],[Kolom7]]</f>
        <v>42771.031249999993</v>
      </c>
      <c r="H776" s="2">
        <f>INT(Tabel14[[#This Row],[Kolom7]])</f>
        <v>42771</v>
      </c>
      <c r="I776" s="3">
        <f>Tabel14[[#This Row],[Kolom7]]</f>
        <v>42771.031249999993</v>
      </c>
      <c r="J776">
        <f>IF(Tabel14[[#This Row],[Vorm van verbruik]]="supply",Tabel14[[#This Row],[Opwek/verbruik]],"")</f>
        <v>1E-3</v>
      </c>
      <c r="K776" t="str">
        <f>IF(Tabel14[[#This Row],[Vorm van verbruik]]="demand",Tabel14[[#This Row],[Opwek/verbruik]],"")</f>
        <v/>
      </c>
    </row>
    <row r="777" spans="1:11" x14ac:dyDescent="0.25">
      <c r="A777" s="1" t="s">
        <v>3</v>
      </c>
      <c r="B777" t="s">
        <v>0</v>
      </c>
      <c r="C777" t="s">
        <v>2</v>
      </c>
      <c r="D777">
        <v>65179.745000000003</v>
      </c>
      <c r="E777">
        <v>1486273500</v>
      </c>
      <c r="F777">
        <f>(E777/86400)+25569+(-5/24)</f>
        <v>42771.031249999993</v>
      </c>
      <c r="G777">
        <f>Tabel14[[#This Row],[Kolom7]]</f>
        <v>42771.031249999993</v>
      </c>
      <c r="H777" s="2">
        <f>INT(Tabel14[[#This Row],[Kolom7]])</f>
        <v>42771</v>
      </c>
      <c r="I777" s="3">
        <f>Tabel14[[#This Row],[Kolom7]]</f>
        <v>42771.031249999993</v>
      </c>
      <c r="J777" t="str">
        <f>IF(Tabel14[[#This Row],[Vorm van verbruik]]="supply",Tabel14[[#This Row],[Opwek/verbruik]],"")</f>
        <v/>
      </c>
      <c r="K777">
        <f>IF(Tabel14[[#This Row],[Vorm van verbruik]]="demand",Tabel14[[#This Row],[Opwek/verbruik]],"")</f>
        <v>65179.745000000003</v>
      </c>
    </row>
    <row r="778" spans="1:11" x14ac:dyDescent="0.25">
      <c r="A778" s="1" t="s">
        <v>3</v>
      </c>
      <c r="B778" t="s">
        <v>0</v>
      </c>
      <c r="C778" t="s">
        <v>1</v>
      </c>
      <c r="D778">
        <v>1E-3</v>
      </c>
      <c r="E778">
        <v>1486274400</v>
      </c>
      <c r="F778">
        <f>(E778/86400)+25569+(-5/24)</f>
        <v>42771.041666666664</v>
      </c>
      <c r="G778">
        <f>Tabel14[[#This Row],[Kolom7]]</f>
        <v>42771.041666666664</v>
      </c>
      <c r="H778" s="2">
        <f>INT(Tabel14[[#This Row],[Kolom7]])</f>
        <v>42771</v>
      </c>
      <c r="I778" s="3">
        <f>Tabel14[[#This Row],[Kolom7]]</f>
        <v>42771.041666666664</v>
      </c>
      <c r="J778">
        <f>IF(Tabel14[[#This Row],[Vorm van verbruik]]="supply",Tabel14[[#This Row],[Opwek/verbruik]],"")</f>
        <v>1E-3</v>
      </c>
      <c r="K778" t="str">
        <f>IF(Tabel14[[#This Row],[Vorm van verbruik]]="demand",Tabel14[[#This Row],[Opwek/verbruik]],"")</f>
        <v/>
      </c>
    </row>
    <row r="779" spans="1:11" x14ac:dyDescent="0.25">
      <c r="A779" s="1" t="s">
        <v>3</v>
      </c>
      <c r="B779" t="s">
        <v>0</v>
      </c>
      <c r="C779" t="s">
        <v>2</v>
      </c>
      <c r="D779">
        <v>65180.91</v>
      </c>
      <c r="E779">
        <v>1486274400</v>
      </c>
      <c r="F779">
        <f>(E779/86400)+25569+(-5/24)</f>
        <v>42771.041666666664</v>
      </c>
      <c r="G779">
        <f>Tabel14[[#This Row],[Kolom7]]</f>
        <v>42771.041666666664</v>
      </c>
      <c r="H779" s="2">
        <f>INT(Tabel14[[#This Row],[Kolom7]])</f>
        <v>42771</v>
      </c>
      <c r="I779" s="3">
        <f>Tabel14[[#This Row],[Kolom7]]</f>
        <v>42771.041666666664</v>
      </c>
      <c r="J779" t="str">
        <f>IF(Tabel14[[#This Row],[Vorm van verbruik]]="supply",Tabel14[[#This Row],[Opwek/verbruik]],"")</f>
        <v/>
      </c>
      <c r="K779">
        <f>IF(Tabel14[[#This Row],[Vorm van verbruik]]="demand",Tabel14[[#This Row],[Opwek/verbruik]],"")</f>
        <v>65180.91</v>
      </c>
    </row>
    <row r="780" spans="1:11" x14ac:dyDescent="0.25">
      <c r="A780" s="1" t="s">
        <v>3</v>
      </c>
      <c r="B780" t="s">
        <v>0</v>
      </c>
      <c r="C780" t="s">
        <v>1</v>
      </c>
      <c r="D780">
        <v>1E-3</v>
      </c>
      <c r="E780">
        <v>1486275300</v>
      </c>
      <c r="F780">
        <f>(E780/86400)+25569+(-5/24)</f>
        <v>42771.052083333336</v>
      </c>
      <c r="G780">
        <f>Tabel14[[#This Row],[Kolom7]]</f>
        <v>42771.052083333336</v>
      </c>
      <c r="H780" s="2">
        <f>INT(Tabel14[[#This Row],[Kolom7]])</f>
        <v>42771</v>
      </c>
      <c r="I780" s="3">
        <f>Tabel14[[#This Row],[Kolom7]]</f>
        <v>42771.052083333336</v>
      </c>
      <c r="J780">
        <f>IF(Tabel14[[#This Row],[Vorm van verbruik]]="supply",Tabel14[[#This Row],[Opwek/verbruik]],"")</f>
        <v>1E-3</v>
      </c>
      <c r="K780" t="str">
        <f>IF(Tabel14[[#This Row],[Vorm van verbruik]]="demand",Tabel14[[#This Row],[Opwek/verbruik]],"")</f>
        <v/>
      </c>
    </row>
    <row r="781" spans="1:11" x14ac:dyDescent="0.25">
      <c r="A781" s="1" t="s">
        <v>3</v>
      </c>
      <c r="B781" t="s">
        <v>0</v>
      </c>
      <c r="C781" t="s">
        <v>2</v>
      </c>
      <c r="D781">
        <v>65182.434000000001</v>
      </c>
      <c r="E781">
        <v>1486275300</v>
      </c>
      <c r="F781">
        <f>(E781/86400)+25569+(-5/24)</f>
        <v>42771.052083333336</v>
      </c>
      <c r="G781">
        <f>Tabel14[[#This Row],[Kolom7]]</f>
        <v>42771.052083333336</v>
      </c>
      <c r="H781" s="2">
        <f>INT(Tabel14[[#This Row],[Kolom7]])</f>
        <v>42771</v>
      </c>
      <c r="I781" s="3">
        <f>Tabel14[[#This Row],[Kolom7]]</f>
        <v>42771.052083333336</v>
      </c>
      <c r="J781" t="str">
        <f>IF(Tabel14[[#This Row],[Vorm van verbruik]]="supply",Tabel14[[#This Row],[Opwek/verbruik]],"")</f>
        <v/>
      </c>
      <c r="K781">
        <f>IF(Tabel14[[#This Row],[Vorm van verbruik]]="demand",Tabel14[[#This Row],[Opwek/verbruik]],"")</f>
        <v>65182.434000000001</v>
      </c>
    </row>
    <row r="782" spans="1:11" x14ac:dyDescent="0.25">
      <c r="A782" s="1" t="s">
        <v>3</v>
      </c>
      <c r="B782" t="s">
        <v>0</v>
      </c>
      <c r="C782" t="s">
        <v>1</v>
      </c>
      <c r="D782">
        <v>1E-3</v>
      </c>
      <c r="E782">
        <v>1486276200</v>
      </c>
      <c r="F782">
        <f>(E782/86400)+25569+(-5/24)</f>
        <v>42771.062499999993</v>
      </c>
      <c r="G782">
        <f>Tabel14[[#This Row],[Kolom7]]</f>
        <v>42771.062499999993</v>
      </c>
      <c r="H782" s="2">
        <f>INT(Tabel14[[#This Row],[Kolom7]])</f>
        <v>42771</v>
      </c>
      <c r="I782" s="3">
        <f>Tabel14[[#This Row],[Kolom7]]</f>
        <v>42771.062499999993</v>
      </c>
      <c r="J782">
        <f>IF(Tabel14[[#This Row],[Vorm van verbruik]]="supply",Tabel14[[#This Row],[Opwek/verbruik]],"")</f>
        <v>1E-3</v>
      </c>
      <c r="K782" t="str">
        <f>IF(Tabel14[[#This Row],[Vorm van verbruik]]="demand",Tabel14[[#This Row],[Opwek/verbruik]],"")</f>
        <v/>
      </c>
    </row>
    <row r="783" spans="1:11" x14ac:dyDescent="0.25">
      <c r="A783" s="1" t="s">
        <v>3</v>
      </c>
      <c r="B783" t="s">
        <v>0</v>
      </c>
      <c r="C783" t="s">
        <v>2</v>
      </c>
      <c r="D783">
        <v>65183.720999999998</v>
      </c>
      <c r="E783">
        <v>1486276200</v>
      </c>
      <c r="F783">
        <f>(E783/86400)+25569+(-5/24)</f>
        <v>42771.062499999993</v>
      </c>
      <c r="G783">
        <f>Tabel14[[#This Row],[Kolom7]]</f>
        <v>42771.062499999993</v>
      </c>
      <c r="H783" s="2">
        <f>INT(Tabel14[[#This Row],[Kolom7]])</f>
        <v>42771</v>
      </c>
      <c r="I783" s="3">
        <f>Tabel14[[#This Row],[Kolom7]]</f>
        <v>42771.062499999993</v>
      </c>
      <c r="J783" t="str">
        <f>IF(Tabel14[[#This Row],[Vorm van verbruik]]="supply",Tabel14[[#This Row],[Opwek/verbruik]],"")</f>
        <v/>
      </c>
      <c r="K783">
        <f>IF(Tabel14[[#This Row],[Vorm van verbruik]]="demand",Tabel14[[#This Row],[Opwek/verbruik]],"")</f>
        <v>65183.720999999998</v>
      </c>
    </row>
    <row r="784" spans="1:11" x14ac:dyDescent="0.25">
      <c r="A784" s="1" t="s">
        <v>3</v>
      </c>
      <c r="B784" t="s">
        <v>0</v>
      </c>
      <c r="C784" t="s">
        <v>1</v>
      </c>
      <c r="D784">
        <v>1E-3</v>
      </c>
      <c r="E784">
        <v>1486277100</v>
      </c>
      <c r="F784">
        <f>(E784/86400)+25569+(-5/24)</f>
        <v>42771.072916666664</v>
      </c>
      <c r="G784">
        <f>Tabel14[[#This Row],[Kolom7]]</f>
        <v>42771.072916666664</v>
      </c>
      <c r="H784" s="2">
        <f>INT(Tabel14[[#This Row],[Kolom7]])</f>
        <v>42771</v>
      </c>
      <c r="I784" s="3">
        <f>Tabel14[[#This Row],[Kolom7]]</f>
        <v>42771.072916666664</v>
      </c>
      <c r="J784">
        <f>IF(Tabel14[[#This Row],[Vorm van verbruik]]="supply",Tabel14[[#This Row],[Opwek/verbruik]],"")</f>
        <v>1E-3</v>
      </c>
      <c r="K784" t="str">
        <f>IF(Tabel14[[#This Row],[Vorm van verbruik]]="demand",Tabel14[[#This Row],[Opwek/verbruik]],"")</f>
        <v/>
      </c>
    </row>
    <row r="785" spans="1:11" x14ac:dyDescent="0.25">
      <c r="A785" s="1" t="s">
        <v>3</v>
      </c>
      <c r="B785" t="s">
        <v>0</v>
      </c>
      <c r="C785" t="s">
        <v>2</v>
      </c>
      <c r="D785">
        <v>65184.841999999997</v>
      </c>
      <c r="E785">
        <v>1486277100</v>
      </c>
      <c r="F785">
        <f>(E785/86400)+25569+(-5/24)</f>
        <v>42771.072916666664</v>
      </c>
      <c r="G785">
        <f>Tabel14[[#This Row],[Kolom7]]</f>
        <v>42771.072916666664</v>
      </c>
      <c r="H785" s="2">
        <f>INT(Tabel14[[#This Row],[Kolom7]])</f>
        <v>42771</v>
      </c>
      <c r="I785" s="3">
        <f>Tabel14[[#This Row],[Kolom7]]</f>
        <v>42771.072916666664</v>
      </c>
      <c r="J785" t="str">
        <f>IF(Tabel14[[#This Row],[Vorm van verbruik]]="supply",Tabel14[[#This Row],[Opwek/verbruik]],"")</f>
        <v/>
      </c>
      <c r="K785">
        <f>IF(Tabel14[[#This Row],[Vorm van verbruik]]="demand",Tabel14[[#This Row],[Opwek/verbruik]],"")</f>
        <v>65184.841999999997</v>
      </c>
    </row>
    <row r="786" spans="1:11" x14ac:dyDescent="0.25">
      <c r="A786" s="1" t="s">
        <v>3</v>
      </c>
      <c r="B786" t="s">
        <v>0</v>
      </c>
      <c r="C786" t="s">
        <v>1</v>
      </c>
      <c r="D786">
        <v>1E-3</v>
      </c>
      <c r="E786">
        <v>1486278000</v>
      </c>
      <c r="F786">
        <f>(E786/86400)+25569+(-5/24)</f>
        <v>42771.083333333336</v>
      </c>
      <c r="G786">
        <f>Tabel14[[#This Row],[Kolom7]]</f>
        <v>42771.083333333336</v>
      </c>
      <c r="H786" s="2">
        <f>INT(Tabel14[[#This Row],[Kolom7]])</f>
        <v>42771</v>
      </c>
      <c r="I786" s="3">
        <f>Tabel14[[#This Row],[Kolom7]]</f>
        <v>42771.083333333336</v>
      </c>
      <c r="J786">
        <f>IF(Tabel14[[#This Row],[Vorm van verbruik]]="supply",Tabel14[[#This Row],[Opwek/verbruik]],"")</f>
        <v>1E-3</v>
      </c>
      <c r="K786" t="str">
        <f>IF(Tabel14[[#This Row],[Vorm van verbruik]]="demand",Tabel14[[#This Row],[Opwek/verbruik]],"")</f>
        <v/>
      </c>
    </row>
    <row r="787" spans="1:11" x14ac:dyDescent="0.25">
      <c r="A787" s="1" t="s">
        <v>3</v>
      </c>
      <c r="B787" t="s">
        <v>0</v>
      </c>
      <c r="C787" t="s">
        <v>2</v>
      </c>
      <c r="D787">
        <v>65186.021999999997</v>
      </c>
      <c r="E787">
        <v>1486278000</v>
      </c>
      <c r="F787">
        <f>(E787/86400)+25569+(-5/24)</f>
        <v>42771.083333333336</v>
      </c>
      <c r="G787">
        <f>Tabel14[[#This Row],[Kolom7]]</f>
        <v>42771.083333333336</v>
      </c>
      <c r="H787" s="2">
        <f>INT(Tabel14[[#This Row],[Kolom7]])</f>
        <v>42771</v>
      </c>
      <c r="I787" s="3">
        <f>Tabel14[[#This Row],[Kolom7]]</f>
        <v>42771.083333333336</v>
      </c>
      <c r="J787" t="str">
        <f>IF(Tabel14[[#This Row],[Vorm van verbruik]]="supply",Tabel14[[#This Row],[Opwek/verbruik]],"")</f>
        <v/>
      </c>
      <c r="K787">
        <f>IF(Tabel14[[#This Row],[Vorm van verbruik]]="demand",Tabel14[[#This Row],[Opwek/verbruik]],"")</f>
        <v>65186.021999999997</v>
      </c>
    </row>
    <row r="788" spans="1:11" x14ac:dyDescent="0.25">
      <c r="A788" s="1" t="s">
        <v>3</v>
      </c>
      <c r="B788" t="s">
        <v>0</v>
      </c>
      <c r="C788" t="s">
        <v>1</v>
      </c>
      <c r="D788">
        <v>1E-3</v>
      </c>
      <c r="E788">
        <v>1486278900</v>
      </c>
      <c r="F788">
        <f>(E788/86400)+25569+(-5/24)</f>
        <v>42771.093749999993</v>
      </c>
      <c r="G788">
        <f>Tabel14[[#This Row],[Kolom7]]</f>
        <v>42771.093749999993</v>
      </c>
      <c r="H788" s="2">
        <f>INT(Tabel14[[#This Row],[Kolom7]])</f>
        <v>42771</v>
      </c>
      <c r="I788" s="3">
        <f>Tabel14[[#This Row],[Kolom7]]</f>
        <v>42771.093749999993</v>
      </c>
      <c r="J788">
        <f>IF(Tabel14[[#This Row],[Vorm van verbruik]]="supply",Tabel14[[#This Row],[Opwek/verbruik]],"")</f>
        <v>1E-3</v>
      </c>
      <c r="K788" t="str">
        <f>IF(Tabel14[[#This Row],[Vorm van verbruik]]="demand",Tabel14[[#This Row],[Opwek/verbruik]],"")</f>
        <v/>
      </c>
    </row>
    <row r="789" spans="1:11" x14ac:dyDescent="0.25">
      <c r="A789" s="1" t="s">
        <v>3</v>
      </c>
      <c r="B789" t="s">
        <v>0</v>
      </c>
      <c r="C789" t="s">
        <v>2</v>
      </c>
      <c r="D789">
        <v>65187.584000000003</v>
      </c>
      <c r="E789">
        <v>1486278900</v>
      </c>
      <c r="F789">
        <f>(E789/86400)+25569+(-5/24)</f>
        <v>42771.093749999993</v>
      </c>
      <c r="G789">
        <f>Tabel14[[#This Row],[Kolom7]]</f>
        <v>42771.093749999993</v>
      </c>
      <c r="H789" s="2">
        <f>INT(Tabel14[[#This Row],[Kolom7]])</f>
        <v>42771</v>
      </c>
      <c r="I789" s="3">
        <f>Tabel14[[#This Row],[Kolom7]]</f>
        <v>42771.093749999993</v>
      </c>
      <c r="J789" t="str">
        <f>IF(Tabel14[[#This Row],[Vorm van verbruik]]="supply",Tabel14[[#This Row],[Opwek/verbruik]],"")</f>
        <v/>
      </c>
      <c r="K789">
        <f>IF(Tabel14[[#This Row],[Vorm van verbruik]]="demand",Tabel14[[#This Row],[Opwek/verbruik]],"")</f>
        <v>65187.584000000003</v>
      </c>
    </row>
    <row r="790" spans="1:11" x14ac:dyDescent="0.25">
      <c r="A790" s="1" t="s">
        <v>3</v>
      </c>
      <c r="B790" t="s">
        <v>0</v>
      </c>
      <c r="C790" t="s">
        <v>1</v>
      </c>
      <c r="D790">
        <v>1E-3</v>
      </c>
      <c r="E790">
        <v>1486279800</v>
      </c>
      <c r="F790">
        <f>(E790/86400)+25569+(-5/24)</f>
        <v>42771.104166666664</v>
      </c>
      <c r="G790">
        <f>Tabel14[[#This Row],[Kolom7]]</f>
        <v>42771.104166666664</v>
      </c>
      <c r="H790" s="2">
        <f>INT(Tabel14[[#This Row],[Kolom7]])</f>
        <v>42771</v>
      </c>
      <c r="I790" s="3">
        <f>Tabel14[[#This Row],[Kolom7]]</f>
        <v>42771.104166666664</v>
      </c>
      <c r="J790">
        <f>IF(Tabel14[[#This Row],[Vorm van verbruik]]="supply",Tabel14[[#This Row],[Opwek/verbruik]],"")</f>
        <v>1E-3</v>
      </c>
      <c r="K790" t="str">
        <f>IF(Tabel14[[#This Row],[Vorm van verbruik]]="demand",Tabel14[[#This Row],[Opwek/verbruik]],"")</f>
        <v/>
      </c>
    </row>
    <row r="791" spans="1:11" x14ac:dyDescent="0.25">
      <c r="A791" s="1" t="s">
        <v>3</v>
      </c>
      <c r="B791" t="s">
        <v>0</v>
      </c>
      <c r="C791" t="s">
        <v>2</v>
      </c>
      <c r="D791">
        <v>65188.722000000002</v>
      </c>
      <c r="E791">
        <v>1486279800</v>
      </c>
      <c r="F791">
        <f>(E791/86400)+25569+(-5/24)</f>
        <v>42771.104166666664</v>
      </c>
      <c r="G791">
        <f>Tabel14[[#This Row],[Kolom7]]</f>
        <v>42771.104166666664</v>
      </c>
      <c r="H791" s="2">
        <f>INT(Tabel14[[#This Row],[Kolom7]])</f>
        <v>42771</v>
      </c>
      <c r="I791" s="3">
        <f>Tabel14[[#This Row],[Kolom7]]</f>
        <v>42771.104166666664</v>
      </c>
      <c r="J791" t="str">
        <f>IF(Tabel14[[#This Row],[Vorm van verbruik]]="supply",Tabel14[[#This Row],[Opwek/verbruik]],"")</f>
        <v/>
      </c>
      <c r="K791">
        <f>IF(Tabel14[[#This Row],[Vorm van verbruik]]="demand",Tabel14[[#This Row],[Opwek/verbruik]],"")</f>
        <v>65188.722000000002</v>
      </c>
    </row>
    <row r="792" spans="1:11" x14ac:dyDescent="0.25">
      <c r="A792" s="1" t="s">
        <v>3</v>
      </c>
      <c r="B792" t="s">
        <v>0</v>
      </c>
      <c r="C792" t="s">
        <v>1</v>
      </c>
      <c r="D792">
        <v>1E-3</v>
      </c>
      <c r="E792">
        <v>1486280700</v>
      </c>
      <c r="F792">
        <f>(E792/86400)+25569+(-5/24)</f>
        <v>42771.114583333336</v>
      </c>
      <c r="G792">
        <f>Tabel14[[#This Row],[Kolom7]]</f>
        <v>42771.114583333336</v>
      </c>
      <c r="H792" s="2">
        <f>INT(Tabel14[[#This Row],[Kolom7]])</f>
        <v>42771</v>
      </c>
      <c r="I792" s="3">
        <f>Tabel14[[#This Row],[Kolom7]]</f>
        <v>42771.114583333336</v>
      </c>
      <c r="J792">
        <f>IF(Tabel14[[#This Row],[Vorm van verbruik]]="supply",Tabel14[[#This Row],[Opwek/verbruik]],"")</f>
        <v>1E-3</v>
      </c>
      <c r="K792" t="str">
        <f>IF(Tabel14[[#This Row],[Vorm van verbruik]]="demand",Tabel14[[#This Row],[Opwek/verbruik]],"")</f>
        <v/>
      </c>
    </row>
    <row r="793" spans="1:11" x14ac:dyDescent="0.25">
      <c r="A793" s="1" t="s">
        <v>3</v>
      </c>
      <c r="B793" t="s">
        <v>0</v>
      </c>
      <c r="C793" t="s">
        <v>2</v>
      </c>
      <c r="D793">
        <v>65189.620999999999</v>
      </c>
      <c r="E793">
        <v>1486280700</v>
      </c>
      <c r="F793">
        <f>(E793/86400)+25569+(-5/24)</f>
        <v>42771.114583333336</v>
      </c>
      <c r="G793">
        <f>Tabel14[[#This Row],[Kolom7]]</f>
        <v>42771.114583333336</v>
      </c>
      <c r="H793" s="2">
        <f>INT(Tabel14[[#This Row],[Kolom7]])</f>
        <v>42771</v>
      </c>
      <c r="I793" s="3">
        <f>Tabel14[[#This Row],[Kolom7]]</f>
        <v>42771.114583333336</v>
      </c>
      <c r="J793" t="str">
        <f>IF(Tabel14[[#This Row],[Vorm van verbruik]]="supply",Tabel14[[#This Row],[Opwek/verbruik]],"")</f>
        <v/>
      </c>
      <c r="K793">
        <f>IF(Tabel14[[#This Row],[Vorm van verbruik]]="demand",Tabel14[[#This Row],[Opwek/verbruik]],"")</f>
        <v>65189.620999999999</v>
      </c>
    </row>
    <row r="794" spans="1:11" x14ac:dyDescent="0.25">
      <c r="A794" s="1" t="s">
        <v>3</v>
      </c>
      <c r="B794" t="s">
        <v>0</v>
      </c>
      <c r="C794" t="s">
        <v>1</v>
      </c>
      <c r="D794">
        <v>1E-3</v>
      </c>
      <c r="E794">
        <v>1486281600</v>
      </c>
      <c r="F794">
        <f>(E794/86400)+25569+(-5/24)</f>
        <v>42771.124999999993</v>
      </c>
      <c r="G794">
        <f>Tabel14[[#This Row],[Kolom7]]</f>
        <v>42771.124999999993</v>
      </c>
      <c r="H794" s="2">
        <f>INT(Tabel14[[#This Row],[Kolom7]])</f>
        <v>42771</v>
      </c>
      <c r="I794" s="3">
        <f>Tabel14[[#This Row],[Kolom7]]</f>
        <v>42771.124999999993</v>
      </c>
      <c r="J794">
        <f>IF(Tabel14[[#This Row],[Vorm van verbruik]]="supply",Tabel14[[#This Row],[Opwek/verbruik]],"")</f>
        <v>1E-3</v>
      </c>
      <c r="K794" t="str">
        <f>IF(Tabel14[[#This Row],[Vorm van verbruik]]="demand",Tabel14[[#This Row],[Opwek/verbruik]],"")</f>
        <v/>
      </c>
    </row>
    <row r="795" spans="1:11" x14ac:dyDescent="0.25">
      <c r="A795" s="1" t="s">
        <v>3</v>
      </c>
      <c r="B795" t="s">
        <v>0</v>
      </c>
      <c r="C795" t="s">
        <v>2</v>
      </c>
      <c r="D795">
        <v>65191.012999999999</v>
      </c>
      <c r="E795">
        <v>1486281600</v>
      </c>
      <c r="F795">
        <f>(E795/86400)+25569+(-5/24)</f>
        <v>42771.124999999993</v>
      </c>
      <c r="G795">
        <f>Tabel14[[#This Row],[Kolom7]]</f>
        <v>42771.124999999993</v>
      </c>
      <c r="H795" s="2">
        <f>INT(Tabel14[[#This Row],[Kolom7]])</f>
        <v>42771</v>
      </c>
      <c r="I795" s="3">
        <f>Tabel14[[#This Row],[Kolom7]]</f>
        <v>42771.124999999993</v>
      </c>
      <c r="J795" t="str">
        <f>IF(Tabel14[[#This Row],[Vorm van verbruik]]="supply",Tabel14[[#This Row],[Opwek/verbruik]],"")</f>
        <v/>
      </c>
      <c r="K795">
        <f>IF(Tabel14[[#This Row],[Vorm van verbruik]]="demand",Tabel14[[#This Row],[Opwek/verbruik]],"")</f>
        <v>65191.012999999999</v>
      </c>
    </row>
    <row r="796" spans="1:11" x14ac:dyDescent="0.25">
      <c r="A796" s="1" t="s">
        <v>3</v>
      </c>
      <c r="B796" t="s">
        <v>0</v>
      </c>
      <c r="C796" t="s">
        <v>1</v>
      </c>
      <c r="D796">
        <v>1E-3</v>
      </c>
      <c r="E796">
        <v>1486282500</v>
      </c>
      <c r="F796">
        <f>(E796/86400)+25569+(-5/24)</f>
        <v>42771.135416666664</v>
      </c>
      <c r="G796">
        <f>Tabel14[[#This Row],[Kolom7]]</f>
        <v>42771.135416666664</v>
      </c>
      <c r="H796" s="2">
        <f>INT(Tabel14[[#This Row],[Kolom7]])</f>
        <v>42771</v>
      </c>
      <c r="I796" s="3">
        <f>Tabel14[[#This Row],[Kolom7]]</f>
        <v>42771.135416666664</v>
      </c>
      <c r="J796">
        <f>IF(Tabel14[[#This Row],[Vorm van verbruik]]="supply",Tabel14[[#This Row],[Opwek/verbruik]],"")</f>
        <v>1E-3</v>
      </c>
      <c r="K796" t="str">
        <f>IF(Tabel14[[#This Row],[Vorm van verbruik]]="demand",Tabel14[[#This Row],[Opwek/verbruik]],"")</f>
        <v/>
      </c>
    </row>
    <row r="797" spans="1:11" x14ac:dyDescent="0.25">
      <c r="A797" s="1" t="s">
        <v>3</v>
      </c>
      <c r="B797" t="s">
        <v>0</v>
      </c>
      <c r="C797" t="s">
        <v>2</v>
      </c>
      <c r="D797">
        <v>65192.275000000001</v>
      </c>
      <c r="E797">
        <v>1486282500</v>
      </c>
      <c r="F797">
        <f>(E797/86400)+25569+(-5/24)</f>
        <v>42771.135416666664</v>
      </c>
      <c r="G797">
        <f>Tabel14[[#This Row],[Kolom7]]</f>
        <v>42771.135416666664</v>
      </c>
      <c r="H797" s="2">
        <f>INT(Tabel14[[#This Row],[Kolom7]])</f>
        <v>42771</v>
      </c>
      <c r="I797" s="3">
        <f>Tabel14[[#This Row],[Kolom7]]</f>
        <v>42771.135416666664</v>
      </c>
      <c r="J797" t="str">
        <f>IF(Tabel14[[#This Row],[Vorm van verbruik]]="supply",Tabel14[[#This Row],[Opwek/verbruik]],"")</f>
        <v/>
      </c>
      <c r="K797">
        <f>IF(Tabel14[[#This Row],[Vorm van verbruik]]="demand",Tabel14[[#This Row],[Opwek/verbruik]],"")</f>
        <v>65192.275000000001</v>
      </c>
    </row>
    <row r="798" spans="1:11" x14ac:dyDescent="0.25">
      <c r="A798" s="1" t="s">
        <v>3</v>
      </c>
      <c r="B798" t="s">
        <v>0</v>
      </c>
      <c r="C798" t="s">
        <v>1</v>
      </c>
      <c r="D798">
        <v>1E-3</v>
      </c>
      <c r="E798">
        <v>1486283400</v>
      </c>
      <c r="F798">
        <f>(E798/86400)+25569+(-5/24)</f>
        <v>42771.145833333336</v>
      </c>
      <c r="G798">
        <f>Tabel14[[#This Row],[Kolom7]]</f>
        <v>42771.145833333336</v>
      </c>
      <c r="H798" s="2">
        <f>INT(Tabel14[[#This Row],[Kolom7]])</f>
        <v>42771</v>
      </c>
      <c r="I798" s="3">
        <f>Tabel14[[#This Row],[Kolom7]]</f>
        <v>42771.145833333336</v>
      </c>
      <c r="J798">
        <f>IF(Tabel14[[#This Row],[Vorm van verbruik]]="supply",Tabel14[[#This Row],[Opwek/verbruik]],"")</f>
        <v>1E-3</v>
      </c>
      <c r="K798" t="str">
        <f>IF(Tabel14[[#This Row],[Vorm van verbruik]]="demand",Tabel14[[#This Row],[Opwek/verbruik]],"")</f>
        <v/>
      </c>
    </row>
    <row r="799" spans="1:11" x14ac:dyDescent="0.25">
      <c r="A799" s="1" t="s">
        <v>3</v>
      </c>
      <c r="B799" t="s">
        <v>0</v>
      </c>
      <c r="C799" t="s">
        <v>2</v>
      </c>
      <c r="D799">
        <v>65193.190999999999</v>
      </c>
      <c r="E799">
        <v>1486283400</v>
      </c>
      <c r="F799">
        <f>(E799/86400)+25569+(-5/24)</f>
        <v>42771.145833333336</v>
      </c>
      <c r="G799">
        <f>Tabel14[[#This Row],[Kolom7]]</f>
        <v>42771.145833333336</v>
      </c>
      <c r="H799" s="2">
        <f>INT(Tabel14[[#This Row],[Kolom7]])</f>
        <v>42771</v>
      </c>
      <c r="I799" s="3">
        <f>Tabel14[[#This Row],[Kolom7]]</f>
        <v>42771.145833333336</v>
      </c>
      <c r="J799" t="str">
        <f>IF(Tabel14[[#This Row],[Vorm van verbruik]]="supply",Tabel14[[#This Row],[Opwek/verbruik]],"")</f>
        <v/>
      </c>
      <c r="K799">
        <f>IF(Tabel14[[#This Row],[Vorm van verbruik]]="demand",Tabel14[[#This Row],[Opwek/verbruik]],"")</f>
        <v>65193.190999999999</v>
      </c>
    </row>
    <row r="800" spans="1:11" x14ac:dyDescent="0.25">
      <c r="A800" s="1" t="s">
        <v>3</v>
      </c>
      <c r="B800" t="s">
        <v>0</v>
      </c>
      <c r="C800" t="s">
        <v>1</v>
      </c>
      <c r="D800">
        <v>1E-3</v>
      </c>
      <c r="E800">
        <v>1486284300</v>
      </c>
      <c r="F800">
        <f>(E800/86400)+25569+(-5/24)</f>
        <v>42771.156249999993</v>
      </c>
      <c r="G800">
        <f>Tabel14[[#This Row],[Kolom7]]</f>
        <v>42771.156249999993</v>
      </c>
      <c r="H800" s="2">
        <f>INT(Tabel14[[#This Row],[Kolom7]])</f>
        <v>42771</v>
      </c>
      <c r="I800" s="3">
        <f>Tabel14[[#This Row],[Kolom7]]</f>
        <v>42771.156249999993</v>
      </c>
      <c r="J800">
        <f>IF(Tabel14[[#This Row],[Vorm van verbruik]]="supply",Tabel14[[#This Row],[Opwek/verbruik]],"")</f>
        <v>1E-3</v>
      </c>
      <c r="K800" t="str">
        <f>IF(Tabel14[[#This Row],[Vorm van verbruik]]="demand",Tabel14[[#This Row],[Opwek/verbruik]],"")</f>
        <v/>
      </c>
    </row>
    <row r="801" spans="1:11" x14ac:dyDescent="0.25">
      <c r="A801" s="1" t="s">
        <v>3</v>
      </c>
      <c r="B801" t="s">
        <v>0</v>
      </c>
      <c r="C801" t="s">
        <v>2</v>
      </c>
      <c r="D801">
        <v>65194.404999999999</v>
      </c>
      <c r="E801">
        <v>1486284300</v>
      </c>
      <c r="F801">
        <f>(E801/86400)+25569+(-5/24)</f>
        <v>42771.156249999993</v>
      </c>
      <c r="G801">
        <f>Tabel14[[#This Row],[Kolom7]]</f>
        <v>42771.156249999993</v>
      </c>
      <c r="H801" s="2">
        <f>INT(Tabel14[[#This Row],[Kolom7]])</f>
        <v>42771</v>
      </c>
      <c r="I801" s="3">
        <f>Tabel14[[#This Row],[Kolom7]]</f>
        <v>42771.156249999993</v>
      </c>
      <c r="J801" t="str">
        <f>IF(Tabel14[[#This Row],[Vorm van verbruik]]="supply",Tabel14[[#This Row],[Opwek/verbruik]],"")</f>
        <v/>
      </c>
      <c r="K801">
        <f>IF(Tabel14[[#This Row],[Vorm van verbruik]]="demand",Tabel14[[#This Row],[Opwek/verbruik]],"")</f>
        <v>65194.404999999999</v>
      </c>
    </row>
    <row r="802" spans="1:11" x14ac:dyDescent="0.25">
      <c r="A802" s="1" t="s">
        <v>3</v>
      </c>
      <c r="B802" t="s">
        <v>0</v>
      </c>
      <c r="C802" t="s">
        <v>1</v>
      </c>
      <c r="D802">
        <v>1E-3</v>
      </c>
      <c r="E802">
        <v>1486285200</v>
      </c>
      <c r="F802">
        <f>(E802/86400)+25569+(-5/24)</f>
        <v>42771.166666666664</v>
      </c>
      <c r="G802">
        <f>Tabel14[[#This Row],[Kolom7]]</f>
        <v>42771.166666666664</v>
      </c>
      <c r="H802" s="2">
        <f>INT(Tabel14[[#This Row],[Kolom7]])</f>
        <v>42771</v>
      </c>
      <c r="I802" s="3">
        <f>Tabel14[[#This Row],[Kolom7]]</f>
        <v>42771.166666666664</v>
      </c>
      <c r="J802">
        <f>IF(Tabel14[[#This Row],[Vorm van verbruik]]="supply",Tabel14[[#This Row],[Opwek/verbruik]],"")</f>
        <v>1E-3</v>
      </c>
      <c r="K802" t="str">
        <f>IF(Tabel14[[#This Row],[Vorm van verbruik]]="demand",Tabel14[[#This Row],[Opwek/verbruik]],"")</f>
        <v/>
      </c>
    </row>
    <row r="803" spans="1:11" x14ac:dyDescent="0.25">
      <c r="A803" s="1" t="s">
        <v>3</v>
      </c>
      <c r="B803" t="s">
        <v>0</v>
      </c>
      <c r="C803" t="s">
        <v>2</v>
      </c>
      <c r="D803">
        <v>65195.696000000004</v>
      </c>
      <c r="E803">
        <v>1486285200</v>
      </c>
      <c r="F803">
        <f>(E803/86400)+25569+(-5/24)</f>
        <v>42771.166666666664</v>
      </c>
      <c r="G803">
        <f>Tabel14[[#This Row],[Kolom7]]</f>
        <v>42771.166666666664</v>
      </c>
      <c r="H803" s="2">
        <f>INT(Tabel14[[#This Row],[Kolom7]])</f>
        <v>42771</v>
      </c>
      <c r="I803" s="3">
        <f>Tabel14[[#This Row],[Kolom7]]</f>
        <v>42771.166666666664</v>
      </c>
      <c r="J803" t="str">
        <f>IF(Tabel14[[#This Row],[Vorm van verbruik]]="supply",Tabel14[[#This Row],[Opwek/verbruik]],"")</f>
        <v/>
      </c>
      <c r="K803">
        <f>IF(Tabel14[[#This Row],[Vorm van verbruik]]="demand",Tabel14[[#This Row],[Opwek/verbruik]],"")</f>
        <v>65195.696000000004</v>
      </c>
    </row>
    <row r="804" spans="1:11" x14ac:dyDescent="0.25">
      <c r="A804" s="1" t="s">
        <v>3</v>
      </c>
      <c r="B804" t="s">
        <v>0</v>
      </c>
      <c r="C804" t="s">
        <v>1</v>
      </c>
      <c r="D804">
        <v>1E-3</v>
      </c>
      <c r="E804">
        <v>1486286100</v>
      </c>
      <c r="F804">
        <f>(E804/86400)+25569+(-5/24)</f>
        <v>42771.177083333336</v>
      </c>
      <c r="G804">
        <f>Tabel14[[#This Row],[Kolom7]]</f>
        <v>42771.177083333336</v>
      </c>
      <c r="H804" s="2">
        <f>INT(Tabel14[[#This Row],[Kolom7]])</f>
        <v>42771</v>
      </c>
      <c r="I804" s="3">
        <f>Tabel14[[#This Row],[Kolom7]]</f>
        <v>42771.177083333336</v>
      </c>
      <c r="J804">
        <f>IF(Tabel14[[#This Row],[Vorm van verbruik]]="supply",Tabel14[[#This Row],[Opwek/verbruik]],"")</f>
        <v>1E-3</v>
      </c>
      <c r="K804" t="str">
        <f>IF(Tabel14[[#This Row],[Vorm van verbruik]]="demand",Tabel14[[#This Row],[Opwek/verbruik]],"")</f>
        <v/>
      </c>
    </row>
    <row r="805" spans="1:11" x14ac:dyDescent="0.25">
      <c r="A805" s="1" t="s">
        <v>3</v>
      </c>
      <c r="B805" t="s">
        <v>0</v>
      </c>
      <c r="C805" t="s">
        <v>2</v>
      </c>
      <c r="D805">
        <v>65196.659</v>
      </c>
      <c r="E805">
        <v>1486286100</v>
      </c>
      <c r="F805">
        <f>(E805/86400)+25569+(-5/24)</f>
        <v>42771.177083333336</v>
      </c>
      <c r="G805">
        <f>Tabel14[[#This Row],[Kolom7]]</f>
        <v>42771.177083333336</v>
      </c>
      <c r="H805" s="2">
        <f>INT(Tabel14[[#This Row],[Kolom7]])</f>
        <v>42771</v>
      </c>
      <c r="I805" s="3">
        <f>Tabel14[[#This Row],[Kolom7]]</f>
        <v>42771.177083333336</v>
      </c>
      <c r="J805" t="str">
        <f>IF(Tabel14[[#This Row],[Vorm van verbruik]]="supply",Tabel14[[#This Row],[Opwek/verbruik]],"")</f>
        <v/>
      </c>
      <c r="K805">
        <f>IF(Tabel14[[#This Row],[Vorm van verbruik]]="demand",Tabel14[[#This Row],[Opwek/verbruik]],"")</f>
        <v>65196.659</v>
      </c>
    </row>
    <row r="806" spans="1:11" x14ac:dyDescent="0.25">
      <c r="A806" s="1" t="s">
        <v>3</v>
      </c>
      <c r="B806" t="s">
        <v>0</v>
      </c>
      <c r="C806" t="s">
        <v>1</v>
      </c>
      <c r="D806">
        <v>1E-3</v>
      </c>
      <c r="E806">
        <v>1486287000</v>
      </c>
      <c r="F806">
        <f>(E806/86400)+25569+(-5/24)</f>
        <v>42771.187499999993</v>
      </c>
      <c r="G806">
        <f>Tabel14[[#This Row],[Kolom7]]</f>
        <v>42771.187499999993</v>
      </c>
      <c r="H806" s="2">
        <f>INT(Tabel14[[#This Row],[Kolom7]])</f>
        <v>42771</v>
      </c>
      <c r="I806" s="3">
        <f>Tabel14[[#This Row],[Kolom7]]</f>
        <v>42771.187499999993</v>
      </c>
      <c r="J806">
        <f>IF(Tabel14[[#This Row],[Vorm van verbruik]]="supply",Tabel14[[#This Row],[Opwek/verbruik]],"")</f>
        <v>1E-3</v>
      </c>
      <c r="K806" t="str">
        <f>IF(Tabel14[[#This Row],[Vorm van verbruik]]="demand",Tabel14[[#This Row],[Opwek/verbruik]],"")</f>
        <v/>
      </c>
    </row>
    <row r="807" spans="1:11" x14ac:dyDescent="0.25">
      <c r="A807" s="1" t="s">
        <v>3</v>
      </c>
      <c r="B807" t="s">
        <v>0</v>
      </c>
      <c r="C807" t="s">
        <v>2</v>
      </c>
      <c r="D807">
        <v>65197.464999999997</v>
      </c>
      <c r="E807">
        <v>1486287000</v>
      </c>
      <c r="F807">
        <f>(E807/86400)+25569+(-5/24)</f>
        <v>42771.187499999993</v>
      </c>
      <c r="G807">
        <f>Tabel14[[#This Row],[Kolom7]]</f>
        <v>42771.187499999993</v>
      </c>
      <c r="H807" s="2">
        <f>INT(Tabel14[[#This Row],[Kolom7]])</f>
        <v>42771</v>
      </c>
      <c r="I807" s="3">
        <f>Tabel14[[#This Row],[Kolom7]]</f>
        <v>42771.187499999993</v>
      </c>
      <c r="J807" t="str">
        <f>IF(Tabel14[[#This Row],[Vorm van verbruik]]="supply",Tabel14[[#This Row],[Opwek/verbruik]],"")</f>
        <v/>
      </c>
      <c r="K807">
        <f>IF(Tabel14[[#This Row],[Vorm van verbruik]]="demand",Tabel14[[#This Row],[Opwek/verbruik]],"")</f>
        <v>65197.464999999997</v>
      </c>
    </row>
    <row r="808" spans="1:11" x14ac:dyDescent="0.25">
      <c r="A808" s="1" t="s">
        <v>3</v>
      </c>
      <c r="B808" t="s">
        <v>0</v>
      </c>
      <c r="C808" t="s">
        <v>1</v>
      </c>
      <c r="D808">
        <v>1E-3</v>
      </c>
      <c r="E808">
        <v>1486287900</v>
      </c>
      <c r="F808">
        <f>(E808/86400)+25569+(-5/24)</f>
        <v>42771.197916666664</v>
      </c>
      <c r="G808">
        <f>Tabel14[[#This Row],[Kolom7]]</f>
        <v>42771.197916666664</v>
      </c>
      <c r="H808" s="2">
        <f>INT(Tabel14[[#This Row],[Kolom7]])</f>
        <v>42771</v>
      </c>
      <c r="I808" s="3">
        <f>Tabel14[[#This Row],[Kolom7]]</f>
        <v>42771.197916666664</v>
      </c>
      <c r="J808">
        <f>IF(Tabel14[[#This Row],[Vorm van verbruik]]="supply",Tabel14[[#This Row],[Opwek/verbruik]],"")</f>
        <v>1E-3</v>
      </c>
      <c r="K808" t="str">
        <f>IF(Tabel14[[#This Row],[Vorm van verbruik]]="demand",Tabel14[[#This Row],[Opwek/verbruik]],"")</f>
        <v/>
      </c>
    </row>
    <row r="809" spans="1:11" x14ac:dyDescent="0.25">
      <c r="A809" s="1" t="s">
        <v>3</v>
      </c>
      <c r="B809" t="s">
        <v>0</v>
      </c>
      <c r="C809" t="s">
        <v>2</v>
      </c>
      <c r="D809">
        <v>65198.777000000002</v>
      </c>
      <c r="E809">
        <v>1486287900</v>
      </c>
      <c r="F809">
        <f>(E809/86400)+25569+(-5/24)</f>
        <v>42771.197916666664</v>
      </c>
      <c r="G809">
        <f>Tabel14[[#This Row],[Kolom7]]</f>
        <v>42771.197916666664</v>
      </c>
      <c r="H809" s="2">
        <f>INT(Tabel14[[#This Row],[Kolom7]])</f>
        <v>42771</v>
      </c>
      <c r="I809" s="3">
        <f>Tabel14[[#This Row],[Kolom7]]</f>
        <v>42771.197916666664</v>
      </c>
      <c r="J809" t="str">
        <f>IF(Tabel14[[#This Row],[Vorm van verbruik]]="supply",Tabel14[[#This Row],[Opwek/verbruik]],"")</f>
        <v/>
      </c>
      <c r="K809">
        <f>IF(Tabel14[[#This Row],[Vorm van verbruik]]="demand",Tabel14[[#This Row],[Opwek/verbruik]],"")</f>
        <v>65198.777000000002</v>
      </c>
    </row>
    <row r="810" spans="1:11" x14ac:dyDescent="0.25">
      <c r="A810" s="1" t="s">
        <v>3</v>
      </c>
      <c r="B810" t="s">
        <v>0</v>
      </c>
      <c r="C810" t="s">
        <v>1</v>
      </c>
      <c r="D810">
        <v>1E-3</v>
      </c>
      <c r="E810">
        <v>1486288800</v>
      </c>
      <c r="F810">
        <f>(E810/86400)+25569+(-5/24)</f>
        <v>42771.208333333336</v>
      </c>
      <c r="G810">
        <f>Tabel14[[#This Row],[Kolom7]]</f>
        <v>42771.208333333336</v>
      </c>
      <c r="H810" s="2">
        <f>INT(Tabel14[[#This Row],[Kolom7]])</f>
        <v>42771</v>
      </c>
      <c r="I810" s="3">
        <f>Tabel14[[#This Row],[Kolom7]]</f>
        <v>42771.208333333336</v>
      </c>
      <c r="J810">
        <f>IF(Tabel14[[#This Row],[Vorm van verbruik]]="supply",Tabel14[[#This Row],[Opwek/verbruik]],"")</f>
        <v>1E-3</v>
      </c>
      <c r="K810" t="str">
        <f>IF(Tabel14[[#This Row],[Vorm van verbruik]]="demand",Tabel14[[#This Row],[Opwek/verbruik]],"")</f>
        <v/>
      </c>
    </row>
    <row r="811" spans="1:11" x14ac:dyDescent="0.25">
      <c r="A811" s="1" t="s">
        <v>3</v>
      </c>
      <c r="B811" t="s">
        <v>0</v>
      </c>
      <c r="C811" t="s">
        <v>2</v>
      </c>
      <c r="D811">
        <v>65199.938000000002</v>
      </c>
      <c r="E811">
        <v>1486288800</v>
      </c>
      <c r="F811">
        <f>(E811/86400)+25569+(-5/24)</f>
        <v>42771.208333333336</v>
      </c>
      <c r="G811">
        <f>Tabel14[[#This Row],[Kolom7]]</f>
        <v>42771.208333333336</v>
      </c>
      <c r="H811" s="2">
        <f>INT(Tabel14[[#This Row],[Kolom7]])</f>
        <v>42771</v>
      </c>
      <c r="I811" s="3">
        <f>Tabel14[[#This Row],[Kolom7]]</f>
        <v>42771.208333333336</v>
      </c>
      <c r="J811" t="str">
        <f>IF(Tabel14[[#This Row],[Vorm van verbruik]]="supply",Tabel14[[#This Row],[Opwek/verbruik]],"")</f>
        <v/>
      </c>
      <c r="K811">
        <f>IF(Tabel14[[#This Row],[Vorm van verbruik]]="demand",Tabel14[[#This Row],[Opwek/verbruik]],"")</f>
        <v>65199.938000000002</v>
      </c>
    </row>
    <row r="812" spans="1:11" x14ac:dyDescent="0.25">
      <c r="A812" s="1" t="s">
        <v>3</v>
      </c>
      <c r="B812" t="s">
        <v>0</v>
      </c>
      <c r="C812" t="s">
        <v>1</v>
      </c>
      <c r="D812">
        <v>1E-3</v>
      </c>
      <c r="E812">
        <v>1486289700</v>
      </c>
      <c r="F812">
        <f>(E812/86400)+25569+(-5/24)</f>
        <v>42771.218749999993</v>
      </c>
      <c r="G812">
        <f>Tabel14[[#This Row],[Kolom7]]</f>
        <v>42771.218749999993</v>
      </c>
      <c r="H812" s="2">
        <f>INT(Tabel14[[#This Row],[Kolom7]])</f>
        <v>42771</v>
      </c>
      <c r="I812" s="3">
        <f>Tabel14[[#This Row],[Kolom7]]</f>
        <v>42771.218749999993</v>
      </c>
      <c r="J812">
        <f>IF(Tabel14[[#This Row],[Vorm van verbruik]]="supply",Tabel14[[#This Row],[Opwek/verbruik]],"")</f>
        <v>1E-3</v>
      </c>
      <c r="K812" t="str">
        <f>IF(Tabel14[[#This Row],[Vorm van verbruik]]="demand",Tabel14[[#This Row],[Opwek/verbruik]],"")</f>
        <v/>
      </c>
    </row>
    <row r="813" spans="1:11" x14ac:dyDescent="0.25">
      <c r="A813" s="1" t="s">
        <v>3</v>
      </c>
      <c r="B813" t="s">
        <v>0</v>
      </c>
      <c r="C813" t="s">
        <v>2</v>
      </c>
      <c r="D813">
        <v>65200.696000000004</v>
      </c>
      <c r="E813">
        <v>1486289700</v>
      </c>
      <c r="F813">
        <f>(E813/86400)+25569+(-5/24)</f>
        <v>42771.218749999993</v>
      </c>
      <c r="G813">
        <f>Tabel14[[#This Row],[Kolom7]]</f>
        <v>42771.218749999993</v>
      </c>
      <c r="H813" s="2">
        <f>INT(Tabel14[[#This Row],[Kolom7]])</f>
        <v>42771</v>
      </c>
      <c r="I813" s="3">
        <f>Tabel14[[#This Row],[Kolom7]]</f>
        <v>42771.218749999993</v>
      </c>
      <c r="J813" t="str">
        <f>IF(Tabel14[[#This Row],[Vorm van verbruik]]="supply",Tabel14[[#This Row],[Opwek/verbruik]],"")</f>
        <v/>
      </c>
      <c r="K813">
        <f>IF(Tabel14[[#This Row],[Vorm van verbruik]]="demand",Tabel14[[#This Row],[Opwek/verbruik]],"")</f>
        <v>65200.696000000004</v>
      </c>
    </row>
    <row r="814" spans="1:11" x14ac:dyDescent="0.25">
      <c r="A814" s="1" t="s">
        <v>3</v>
      </c>
      <c r="B814" t="s">
        <v>0</v>
      </c>
      <c r="C814" t="s">
        <v>1</v>
      </c>
      <c r="D814">
        <v>1E-3</v>
      </c>
      <c r="E814">
        <v>1486290600</v>
      </c>
      <c r="F814">
        <f>(E814/86400)+25569+(-5/24)</f>
        <v>42771.229166666664</v>
      </c>
      <c r="G814">
        <f>Tabel14[[#This Row],[Kolom7]]</f>
        <v>42771.229166666664</v>
      </c>
      <c r="H814" s="2">
        <f>INT(Tabel14[[#This Row],[Kolom7]])</f>
        <v>42771</v>
      </c>
      <c r="I814" s="3">
        <f>Tabel14[[#This Row],[Kolom7]]</f>
        <v>42771.229166666664</v>
      </c>
      <c r="J814">
        <f>IF(Tabel14[[#This Row],[Vorm van verbruik]]="supply",Tabel14[[#This Row],[Opwek/verbruik]],"")</f>
        <v>1E-3</v>
      </c>
      <c r="K814" t="str">
        <f>IF(Tabel14[[#This Row],[Vorm van verbruik]]="demand",Tabel14[[#This Row],[Opwek/verbruik]],"")</f>
        <v/>
      </c>
    </row>
    <row r="815" spans="1:11" x14ac:dyDescent="0.25">
      <c r="A815" s="1" t="s">
        <v>3</v>
      </c>
      <c r="B815" t="s">
        <v>0</v>
      </c>
      <c r="C815" t="s">
        <v>2</v>
      </c>
      <c r="D815">
        <v>65201.578999999998</v>
      </c>
      <c r="E815">
        <v>1486290600</v>
      </c>
      <c r="F815">
        <f>(E815/86400)+25569+(-5/24)</f>
        <v>42771.229166666664</v>
      </c>
      <c r="G815">
        <f>Tabel14[[#This Row],[Kolom7]]</f>
        <v>42771.229166666664</v>
      </c>
      <c r="H815" s="2">
        <f>INT(Tabel14[[#This Row],[Kolom7]])</f>
        <v>42771</v>
      </c>
      <c r="I815" s="3">
        <f>Tabel14[[#This Row],[Kolom7]]</f>
        <v>42771.229166666664</v>
      </c>
      <c r="J815" t="str">
        <f>IF(Tabel14[[#This Row],[Vorm van verbruik]]="supply",Tabel14[[#This Row],[Opwek/verbruik]],"")</f>
        <v/>
      </c>
      <c r="K815">
        <f>IF(Tabel14[[#This Row],[Vorm van verbruik]]="demand",Tabel14[[#This Row],[Opwek/verbruik]],"")</f>
        <v>65201.578999999998</v>
      </c>
    </row>
    <row r="816" spans="1:11" x14ac:dyDescent="0.25">
      <c r="A816" s="1" t="s">
        <v>3</v>
      </c>
      <c r="B816" t="s">
        <v>0</v>
      </c>
      <c r="C816" t="s">
        <v>1</v>
      </c>
      <c r="D816">
        <v>1E-3</v>
      </c>
      <c r="E816">
        <v>1486291500</v>
      </c>
      <c r="F816">
        <f>(E816/86400)+25569+(-5/24)</f>
        <v>42771.239583333336</v>
      </c>
      <c r="G816">
        <f>Tabel14[[#This Row],[Kolom7]]</f>
        <v>42771.239583333336</v>
      </c>
      <c r="H816" s="2">
        <f>INT(Tabel14[[#This Row],[Kolom7]])</f>
        <v>42771</v>
      </c>
      <c r="I816" s="3">
        <f>Tabel14[[#This Row],[Kolom7]]</f>
        <v>42771.239583333336</v>
      </c>
      <c r="J816">
        <f>IF(Tabel14[[#This Row],[Vorm van verbruik]]="supply",Tabel14[[#This Row],[Opwek/verbruik]],"")</f>
        <v>1E-3</v>
      </c>
      <c r="K816" t="str">
        <f>IF(Tabel14[[#This Row],[Vorm van verbruik]]="demand",Tabel14[[#This Row],[Opwek/verbruik]],"")</f>
        <v/>
      </c>
    </row>
    <row r="817" spans="1:11" x14ac:dyDescent="0.25">
      <c r="A817" s="1" t="s">
        <v>3</v>
      </c>
      <c r="B817" t="s">
        <v>0</v>
      </c>
      <c r="C817" t="s">
        <v>2</v>
      </c>
      <c r="D817">
        <v>65202.591999999997</v>
      </c>
      <c r="E817">
        <v>1486291500</v>
      </c>
      <c r="F817">
        <f>(E817/86400)+25569+(-5/24)</f>
        <v>42771.239583333336</v>
      </c>
      <c r="G817">
        <f>Tabel14[[#This Row],[Kolom7]]</f>
        <v>42771.239583333336</v>
      </c>
      <c r="H817" s="2">
        <f>INT(Tabel14[[#This Row],[Kolom7]])</f>
        <v>42771</v>
      </c>
      <c r="I817" s="3">
        <f>Tabel14[[#This Row],[Kolom7]]</f>
        <v>42771.239583333336</v>
      </c>
      <c r="J817" t="str">
        <f>IF(Tabel14[[#This Row],[Vorm van verbruik]]="supply",Tabel14[[#This Row],[Opwek/verbruik]],"")</f>
        <v/>
      </c>
      <c r="K817">
        <f>IF(Tabel14[[#This Row],[Vorm van verbruik]]="demand",Tabel14[[#This Row],[Opwek/verbruik]],"")</f>
        <v>65202.591999999997</v>
      </c>
    </row>
    <row r="818" spans="1:11" x14ac:dyDescent="0.25">
      <c r="A818" s="1" t="s">
        <v>3</v>
      </c>
      <c r="B818" t="s">
        <v>0</v>
      </c>
      <c r="C818" t="s">
        <v>1</v>
      </c>
      <c r="D818">
        <v>1E-3</v>
      </c>
      <c r="E818">
        <v>1486292400</v>
      </c>
      <c r="F818">
        <f>(E818/86400)+25569+(-5/24)</f>
        <v>42771.249999999993</v>
      </c>
      <c r="G818">
        <f>Tabel14[[#This Row],[Kolom7]]</f>
        <v>42771.249999999993</v>
      </c>
      <c r="H818" s="2">
        <f>INT(Tabel14[[#This Row],[Kolom7]])</f>
        <v>42771</v>
      </c>
      <c r="I818" s="3">
        <f>Tabel14[[#This Row],[Kolom7]]</f>
        <v>42771.249999999993</v>
      </c>
      <c r="J818">
        <f>IF(Tabel14[[#This Row],[Vorm van verbruik]]="supply",Tabel14[[#This Row],[Opwek/verbruik]],"")</f>
        <v>1E-3</v>
      </c>
      <c r="K818" t="str">
        <f>IF(Tabel14[[#This Row],[Vorm van verbruik]]="demand",Tabel14[[#This Row],[Opwek/verbruik]],"")</f>
        <v/>
      </c>
    </row>
    <row r="819" spans="1:11" x14ac:dyDescent="0.25">
      <c r="A819" s="1" t="s">
        <v>3</v>
      </c>
      <c r="B819" t="s">
        <v>0</v>
      </c>
      <c r="C819" t="s">
        <v>2</v>
      </c>
      <c r="D819">
        <v>65203.483</v>
      </c>
      <c r="E819">
        <v>1486292400</v>
      </c>
      <c r="F819">
        <f>(E819/86400)+25569+(-5/24)</f>
        <v>42771.249999999993</v>
      </c>
      <c r="G819">
        <f>Tabel14[[#This Row],[Kolom7]]</f>
        <v>42771.249999999993</v>
      </c>
      <c r="H819" s="2">
        <f>INT(Tabel14[[#This Row],[Kolom7]])</f>
        <v>42771</v>
      </c>
      <c r="I819" s="3">
        <f>Tabel14[[#This Row],[Kolom7]]</f>
        <v>42771.249999999993</v>
      </c>
      <c r="J819" t="str">
        <f>IF(Tabel14[[#This Row],[Vorm van verbruik]]="supply",Tabel14[[#This Row],[Opwek/verbruik]],"")</f>
        <v/>
      </c>
      <c r="K819">
        <f>IF(Tabel14[[#This Row],[Vorm van verbruik]]="demand",Tabel14[[#This Row],[Opwek/verbruik]],"")</f>
        <v>65203.483</v>
      </c>
    </row>
    <row r="820" spans="1:11" x14ac:dyDescent="0.25">
      <c r="A820" s="1" t="s">
        <v>3</v>
      </c>
      <c r="B820" t="s">
        <v>0</v>
      </c>
      <c r="C820" t="s">
        <v>1</v>
      </c>
      <c r="D820">
        <v>1E-3</v>
      </c>
      <c r="E820">
        <v>1486293300</v>
      </c>
      <c r="F820">
        <f>(E820/86400)+25569+(-5/24)</f>
        <v>42771.260416666664</v>
      </c>
      <c r="G820">
        <f>Tabel14[[#This Row],[Kolom7]]</f>
        <v>42771.260416666664</v>
      </c>
      <c r="H820" s="2">
        <f>INT(Tabel14[[#This Row],[Kolom7]])</f>
        <v>42771</v>
      </c>
      <c r="I820" s="3">
        <f>Tabel14[[#This Row],[Kolom7]]</f>
        <v>42771.260416666664</v>
      </c>
      <c r="J820">
        <f>IF(Tabel14[[#This Row],[Vorm van verbruik]]="supply",Tabel14[[#This Row],[Opwek/verbruik]],"")</f>
        <v>1E-3</v>
      </c>
      <c r="K820" t="str">
        <f>IF(Tabel14[[#This Row],[Vorm van verbruik]]="demand",Tabel14[[#This Row],[Opwek/verbruik]],"")</f>
        <v/>
      </c>
    </row>
    <row r="821" spans="1:11" x14ac:dyDescent="0.25">
      <c r="A821" s="1" t="s">
        <v>3</v>
      </c>
      <c r="B821" t="s">
        <v>0</v>
      </c>
      <c r="C821" t="s">
        <v>2</v>
      </c>
      <c r="D821">
        <v>65204.05</v>
      </c>
      <c r="E821">
        <v>1486293300</v>
      </c>
      <c r="F821">
        <f>(E821/86400)+25569+(-5/24)</f>
        <v>42771.260416666664</v>
      </c>
      <c r="G821">
        <f>Tabel14[[#This Row],[Kolom7]]</f>
        <v>42771.260416666664</v>
      </c>
      <c r="H821" s="2">
        <f>INT(Tabel14[[#This Row],[Kolom7]])</f>
        <v>42771</v>
      </c>
      <c r="I821" s="3">
        <f>Tabel14[[#This Row],[Kolom7]]</f>
        <v>42771.260416666664</v>
      </c>
      <c r="J821" t="str">
        <f>IF(Tabel14[[#This Row],[Vorm van verbruik]]="supply",Tabel14[[#This Row],[Opwek/verbruik]],"")</f>
        <v/>
      </c>
      <c r="K821">
        <f>IF(Tabel14[[#This Row],[Vorm van verbruik]]="demand",Tabel14[[#This Row],[Opwek/verbruik]],"")</f>
        <v>65204.05</v>
      </c>
    </row>
    <row r="822" spans="1:11" x14ac:dyDescent="0.25">
      <c r="A822" s="1" t="s">
        <v>3</v>
      </c>
      <c r="B822" t="s">
        <v>0</v>
      </c>
      <c r="C822" t="s">
        <v>1</v>
      </c>
      <c r="D822">
        <v>1E-3</v>
      </c>
      <c r="E822">
        <v>1486294200</v>
      </c>
      <c r="F822">
        <f>(E822/86400)+25569+(-5/24)</f>
        <v>42771.270833333336</v>
      </c>
      <c r="G822">
        <f>Tabel14[[#This Row],[Kolom7]]</f>
        <v>42771.270833333336</v>
      </c>
      <c r="H822" s="2">
        <f>INT(Tabel14[[#This Row],[Kolom7]])</f>
        <v>42771</v>
      </c>
      <c r="I822" s="3">
        <f>Tabel14[[#This Row],[Kolom7]]</f>
        <v>42771.270833333336</v>
      </c>
      <c r="J822">
        <f>IF(Tabel14[[#This Row],[Vorm van verbruik]]="supply",Tabel14[[#This Row],[Opwek/verbruik]],"")</f>
        <v>1E-3</v>
      </c>
      <c r="K822" t="str">
        <f>IF(Tabel14[[#This Row],[Vorm van verbruik]]="demand",Tabel14[[#This Row],[Opwek/verbruik]],"")</f>
        <v/>
      </c>
    </row>
    <row r="823" spans="1:11" x14ac:dyDescent="0.25">
      <c r="A823" s="1" t="s">
        <v>3</v>
      </c>
      <c r="B823" t="s">
        <v>0</v>
      </c>
      <c r="C823" t="s">
        <v>2</v>
      </c>
      <c r="D823">
        <v>65204.385000000002</v>
      </c>
      <c r="E823">
        <v>1486294200</v>
      </c>
      <c r="F823">
        <f>(E823/86400)+25569+(-5/24)</f>
        <v>42771.270833333336</v>
      </c>
      <c r="G823">
        <f>Tabel14[[#This Row],[Kolom7]]</f>
        <v>42771.270833333336</v>
      </c>
      <c r="H823" s="2">
        <f>INT(Tabel14[[#This Row],[Kolom7]])</f>
        <v>42771</v>
      </c>
      <c r="I823" s="3">
        <f>Tabel14[[#This Row],[Kolom7]]</f>
        <v>42771.270833333336</v>
      </c>
      <c r="J823" t="str">
        <f>IF(Tabel14[[#This Row],[Vorm van verbruik]]="supply",Tabel14[[#This Row],[Opwek/verbruik]],"")</f>
        <v/>
      </c>
      <c r="K823">
        <f>IF(Tabel14[[#This Row],[Vorm van verbruik]]="demand",Tabel14[[#This Row],[Opwek/verbruik]],"")</f>
        <v>65204.385000000002</v>
      </c>
    </row>
    <row r="824" spans="1:11" x14ac:dyDescent="0.25">
      <c r="A824" s="1" t="s">
        <v>3</v>
      </c>
      <c r="B824" t="s">
        <v>0</v>
      </c>
      <c r="C824" t="s">
        <v>1</v>
      </c>
      <c r="D824">
        <v>1E-3</v>
      </c>
      <c r="E824">
        <v>1486295100</v>
      </c>
      <c r="F824">
        <f>(E824/86400)+25569+(-5/24)</f>
        <v>42771.281249999993</v>
      </c>
      <c r="G824">
        <f>Tabel14[[#This Row],[Kolom7]]</f>
        <v>42771.281249999993</v>
      </c>
      <c r="H824" s="2">
        <f>INT(Tabel14[[#This Row],[Kolom7]])</f>
        <v>42771</v>
      </c>
      <c r="I824" s="3">
        <f>Tabel14[[#This Row],[Kolom7]]</f>
        <v>42771.281249999993</v>
      </c>
      <c r="J824">
        <f>IF(Tabel14[[#This Row],[Vorm van verbruik]]="supply",Tabel14[[#This Row],[Opwek/verbruik]],"")</f>
        <v>1E-3</v>
      </c>
      <c r="K824" t="str">
        <f>IF(Tabel14[[#This Row],[Vorm van verbruik]]="demand",Tabel14[[#This Row],[Opwek/verbruik]],"")</f>
        <v/>
      </c>
    </row>
    <row r="825" spans="1:11" x14ac:dyDescent="0.25">
      <c r="A825" s="1" t="s">
        <v>3</v>
      </c>
      <c r="B825" t="s">
        <v>0</v>
      </c>
      <c r="C825" t="s">
        <v>2</v>
      </c>
      <c r="D825">
        <v>65204.887000000002</v>
      </c>
      <c r="E825">
        <v>1486295100</v>
      </c>
      <c r="F825">
        <f>(E825/86400)+25569+(-5/24)</f>
        <v>42771.281249999993</v>
      </c>
      <c r="G825">
        <f>Tabel14[[#This Row],[Kolom7]]</f>
        <v>42771.281249999993</v>
      </c>
      <c r="H825" s="2">
        <f>INT(Tabel14[[#This Row],[Kolom7]])</f>
        <v>42771</v>
      </c>
      <c r="I825" s="3">
        <f>Tabel14[[#This Row],[Kolom7]]</f>
        <v>42771.281249999993</v>
      </c>
      <c r="J825" t="str">
        <f>IF(Tabel14[[#This Row],[Vorm van verbruik]]="supply",Tabel14[[#This Row],[Opwek/verbruik]],"")</f>
        <v/>
      </c>
      <c r="K825">
        <f>IF(Tabel14[[#This Row],[Vorm van verbruik]]="demand",Tabel14[[#This Row],[Opwek/verbruik]],"")</f>
        <v>65204.887000000002</v>
      </c>
    </row>
    <row r="826" spans="1:11" x14ac:dyDescent="0.25">
      <c r="A826" s="1" t="s">
        <v>3</v>
      </c>
      <c r="B826" t="s">
        <v>0</v>
      </c>
      <c r="C826" t="s">
        <v>1</v>
      </c>
      <c r="D826">
        <v>1E-3</v>
      </c>
      <c r="E826">
        <v>1486296000</v>
      </c>
      <c r="F826">
        <f>(E826/86400)+25569+(-5/24)</f>
        <v>42771.291666666664</v>
      </c>
      <c r="G826">
        <f>Tabel14[[#This Row],[Kolom7]]</f>
        <v>42771.291666666664</v>
      </c>
      <c r="H826" s="2">
        <f>INT(Tabel14[[#This Row],[Kolom7]])</f>
        <v>42771</v>
      </c>
      <c r="I826" s="3">
        <f>Tabel14[[#This Row],[Kolom7]]</f>
        <v>42771.291666666664</v>
      </c>
      <c r="J826">
        <f>IF(Tabel14[[#This Row],[Vorm van verbruik]]="supply",Tabel14[[#This Row],[Opwek/verbruik]],"")</f>
        <v>1E-3</v>
      </c>
      <c r="K826" t="str">
        <f>IF(Tabel14[[#This Row],[Vorm van verbruik]]="demand",Tabel14[[#This Row],[Opwek/verbruik]],"")</f>
        <v/>
      </c>
    </row>
    <row r="827" spans="1:11" x14ac:dyDescent="0.25">
      <c r="A827" s="1" t="s">
        <v>3</v>
      </c>
      <c r="B827" t="s">
        <v>0</v>
      </c>
      <c r="C827" t="s">
        <v>2</v>
      </c>
      <c r="D827">
        <v>65205.504000000001</v>
      </c>
      <c r="E827">
        <v>1486296000</v>
      </c>
      <c r="F827">
        <f>(E827/86400)+25569+(-5/24)</f>
        <v>42771.291666666664</v>
      </c>
      <c r="G827">
        <f>Tabel14[[#This Row],[Kolom7]]</f>
        <v>42771.291666666664</v>
      </c>
      <c r="H827" s="2">
        <f>INT(Tabel14[[#This Row],[Kolom7]])</f>
        <v>42771</v>
      </c>
      <c r="I827" s="3">
        <f>Tabel14[[#This Row],[Kolom7]]</f>
        <v>42771.291666666664</v>
      </c>
      <c r="J827" t="str">
        <f>IF(Tabel14[[#This Row],[Vorm van verbruik]]="supply",Tabel14[[#This Row],[Opwek/verbruik]],"")</f>
        <v/>
      </c>
      <c r="K827">
        <f>IF(Tabel14[[#This Row],[Vorm van verbruik]]="demand",Tabel14[[#This Row],[Opwek/verbruik]],"")</f>
        <v>65205.504000000001</v>
      </c>
    </row>
    <row r="828" spans="1:11" x14ac:dyDescent="0.25">
      <c r="A828" s="1" t="s">
        <v>3</v>
      </c>
      <c r="B828" t="s">
        <v>0</v>
      </c>
      <c r="C828" t="s">
        <v>1</v>
      </c>
      <c r="D828">
        <v>1E-3</v>
      </c>
      <c r="E828">
        <v>1486296900</v>
      </c>
      <c r="F828">
        <f>(E828/86400)+25569+(-5/24)</f>
        <v>42771.302083333336</v>
      </c>
      <c r="G828">
        <f>Tabel14[[#This Row],[Kolom7]]</f>
        <v>42771.302083333336</v>
      </c>
      <c r="H828" s="2">
        <f>INT(Tabel14[[#This Row],[Kolom7]])</f>
        <v>42771</v>
      </c>
      <c r="I828" s="3">
        <f>Tabel14[[#This Row],[Kolom7]]</f>
        <v>42771.302083333336</v>
      </c>
      <c r="J828">
        <f>IF(Tabel14[[#This Row],[Vorm van verbruik]]="supply",Tabel14[[#This Row],[Opwek/verbruik]],"")</f>
        <v>1E-3</v>
      </c>
      <c r="K828" t="str">
        <f>IF(Tabel14[[#This Row],[Vorm van verbruik]]="demand",Tabel14[[#This Row],[Opwek/verbruik]],"")</f>
        <v/>
      </c>
    </row>
    <row r="829" spans="1:11" x14ac:dyDescent="0.25">
      <c r="A829" s="1" t="s">
        <v>3</v>
      </c>
      <c r="B829" t="s">
        <v>0</v>
      </c>
      <c r="C829" t="s">
        <v>2</v>
      </c>
      <c r="D829">
        <v>65205.976999999999</v>
      </c>
      <c r="E829">
        <v>1486296900</v>
      </c>
      <c r="F829">
        <f>(E829/86400)+25569+(-5/24)</f>
        <v>42771.302083333336</v>
      </c>
      <c r="G829">
        <f>Tabel14[[#This Row],[Kolom7]]</f>
        <v>42771.302083333336</v>
      </c>
      <c r="H829" s="2">
        <f>INT(Tabel14[[#This Row],[Kolom7]])</f>
        <v>42771</v>
      </c>
      <c r="I829" s="3">
        <f>Tabel14[[#This Row],[Kolom7]]</f>
        <v>42771.302083333336</v>
      </c>
      <c r="J829" t="str">
        <f>IF(Tabel14[[#This Row],[Vorm van verbruik]]="supply",Tabel14[[#This Row],[Opwek/verbruik]],"")</f>
        <v/>
      </c>
      <c r="K829">
        <f>IF(Tabel14[[#This Row],[Vorm van verbruik]]="demand",Tabel14[[#This Row],[Opwek/verbruik]],"")</f>
        <v>65205.976999999999</v>
      </c>
    </row>
    <row r="830" spans="1:11" x14ac:dyDescent="0.25">
      <c r="A830" s="1" t="s">
        <v>3</v>
      </c>
      <c r="B830" t="s">
        <v>0</v>
      </c>
      <c r="C830" t="s">
        <v>1</v>
      </c>
      <c r="D830">
        <v>1E-3</v>
      </c>
      <c r="E830">
        <v>1486297800</v>
      </c>
      <c r="F830">
        <f>(E830/86400)+25569+(-5/24)</f>
        <v>42771.312499999993</v>
      </c>
      <c r="G830">
        <f>Tabel14[[#This Row],[Kolom7]]</f>
        <v>42771.312499999993</v>
      </c>
      <c r="H830" s="2">
        <f>INT(Tabel14[[#This Row],[Kolom7]])</f>
        <v>42771</v>
      </c>
      <c r="I830" s="3">
        <f>Tabel14[[#This Row],[Kolom7]]</f>
        <v>42771.312499999993</v>
      </c>
      <c r="J830">
        <f>IF(Tabel14[[#This Row],[Vorm van verbruik]]="supply",Tabel14[[#This Row],[Opwek/verbruik]],"")</f>
        <v>1E-3</v>
      </c>
      <c r="K830" t="str">
        <f>IF(Tabel14[[#This Row],[Vorm van verbruik]]="demand",Tabel14[[#This Row],[Opwek/verbruik]],"")</f>
        <v/>
      </c>
    </row>
    <row r="831" spans="1:11" x14ac:dyDescent="0.25">
      <c r="A831" s="1" t="s">
        <v>3</v>
      </c>
      <c r="B831" t="s">
        <v>0</v>
      </c>
      <c r="C831" t="s">
        <v>2</v>
      </c>
      <c r="D831">
        <v>65206.894</v>
      </c>
      <c r="E831">
        <v>1486297800</v>
      </c>
      <c r="F831">
        <f>(E831/86400)+25569+(-5/24)</f>
        <v>42771.312499999993</v>
      </c>
      <c r="G831">
        <f>Tabel14[[#This Row],[Kolom7]]</f>
        <v>42771.312499999993</v>
      </c>
      <c r="H831" s="2">
        <f>INT(Tabel14[[#This Row],[Kolom7]])</f>
        <v>42771</v>
      </c>
      <c r="I831" s="3">
        <f>Tabel14[[#This Row],[Kolom7]]</f>
        <v>42771.312499999993</v>
      </c>
      <c r="J831" t="str">
        <f>IF(Tabel14[[#This Row],[Vorm van verbruik]]="supply",Tabel14[[#This Row],[Opwek/verbruik]],"")</f>
        <v/>
      </c>
      <c r="K831">
        <f>IF(Tabel14[[#This Row],[Vorm van verbruik]]="demand",Tabel14[[#This Row],[Opwek/verbruik]],"")</f>
        <v>65206.894</v>
      </c>
    </row>
    <row r="832" spans="1:11" x14ac:dyDescent="0.25">
      <c r="A832" s="1" t="s">
        <v>3</v>
      </c>
      <c r="B832" t="s">
        <v>0</v>
      </c>
      <c r="C832" t="s">
        <v>1</v>
      </c>
      <c r="D832">
        <v>1E-3</v>
      </c>
      <c r="E832">
        <v>1486298700</v>
      </c>
      <c r="F832">
        <f>(E832/86400)+25569+(-5/24)</f>
        <v>42771.322916666664</v>
      </c>
      <c r="G832">
        <f>Tabel14[[#This Row],[Kolom7]]</f>
        <v>42771.322916666664</v>
      </c>
      <c r="H832" s="2">
        <f>INT(Tabel14[[#This Row],[Kolom7]])</f>
        <v>42771</v>
      </c>
      <c r="I832" s="3">
        <f>Tabel14[[#This Row],[Kolom7]]</f>
        <v>42771.322916666664</v>
      </c>
      <c r="J832">
        <f>IF(Tabel14[[#This Row],[Vorm van verbruik]]="supply",Tabel14[[#This Row],[Opwek/verbruik]],"")</f>
        <v>1E-3</v>
      </c>
      <c r="K832" t="str">
        <f>IF(Tabel14[[#This Row],[Vorm van verbruik]]="demand",Tabel14[[#This Row],[Opwek/verbruik]],"")</f>
        <v/>
      </c>
    </row>
    <row r="833" spans="1:11" x14ac:dyDescent="0.25">
      <c r="A833" s="1" t="s">
        <v>3</v>
      </c>
      <c r="B833" t="s">
        <v>0</v>
      </c>
      <c r="C833" t="s">
        <v>2</v>
      </c>
      <c r="D833">
        <v>65207.866000000002</v>
      </c>
      <c r="E833">
        <v>1486298700</v>
      </c>
      <c r="F833">
        <f>(E833/86400)+25569+(-5/24)</f>
        <v>42771.322916666664</v>
      </c>
      <c r="G833">
        <f>Tabel14[[#This Row],[Kolom7]]</f>
        <v>42771.322916666664</v>
      </c>
      <c r="H833" s="2">
        <f>INT(Tabel14[[#This Row],[Kolom7]])</f>
        <v>42771</v>
      </c>
      <c r="I833" s="3">
        <f>Tabel14[[#This Row],[Kolom7]]</f>
        <v>42771.322916666664</v>
      </c>
      <c r="J833" t="str">
        <f>IF(Tabel14[[#This Row],[Vorm van verbruik]]="supply",Tabel14[[#This Row],[Opwek/verbruik]],"")</f>
        <v/>
      </c>
      <c r="K833">
        <f>IF(Tabel14[[#This Row],[Vorm van verbruik]]="demand",Tabel14[[#This Row],[Opwek/verbruik]],"")</f>
        <v>65207.866000000002</v>
      </c>
    </row>
    <row r="834" spans="1:11" x14ac:dyDescent="0.25">
      <c r="A834" s="1" t="s">
        <v>3</v>
      </c>
      <c r="B834" t="s">
        <v>0</v>
      </c>
      <c r="C834" t="s">
        <v>1</v>
      </c>
      <c r="D834">
        <v>1E-3</v>
      </c>
      <c r="E834">
        <v>1486299600</v>
      </c>
      <c r="F834">
        <f>(E834/86400)+25569+(-5/24)</f>
        <v>42771.333333333336</v>
      </c>
      <c r="G834">
        <f>Tabel14[[#This Row],[Kolom7]]</f>
        <v>42771.333333333336</v>
      </c>
      <c r="H834" s="2">
        <f>INT(Tabel14[[#This Row],[Kolom7]])</f>
        <v>42771</v>
      </c>
      <c r="I834" s="3">
        <f>Tabel14[[#This Row],[Kolom7]]</f>
        <v>42771.333333333336</v>
      </c>
      <c r="J834">
        <f>IF(Tabel14[[#This Row],[Vorm van verbruik]]="supply",Tabel14[[#This Row],[Opwek/verbruik]],"")</f>
        <v>1E-3</v>
      </c>
      <c r="K834" t="str">
        <f>IF(Tabel14[[#This Row],[Vorm van verbruik]]="demand",Tabel14[[#This Row],[Opwek/verbruik]],"")</f>
        <v/>
      </c>
    </row>
    <row r="835" spans="1:11" x14ac:dyDescent="0.25">
      <c r="A835" s="1" t="s">
        <v>3</v>
      </c>
      <c r="B835" t="s">
        <v>0</v>
      </c>
      <c r="C835" t="s">
        <v>2</v>
      </c>
      <c r="D835">
        <v>65208.669000000002</v>
      </c>
      <c r="E835">
        <v>1486299600</v>
      </c>
      <c r="F835">
        <f>(E835/86400)+25569+(-5/24)</f>
        <v>42771.333333333336</v>
      </c>
      <c r="G835">
        <f>Tabel14[[#This Row],[Kolom7]]</f>
        <v>42771.333333333336</v>
      </c>
      <c r="H835" s="2">
        <f>INT(Tabel14[[#This Row],[Kolom7]])</f>
        <v>42771</v>
      </c>
      <c r="I835" s="3">
        <f>Tabel14[[#This Row],[Kolom7]]</f>
        <v>42771.333333333336</v>
      </c>
      <c r="J835" t="str">
        <f>IF(Tabel14[[#This Row],[Vorm van verbruik]]="supply",Tabel14[[#This Row],[Opwek/verbruik]],"")</f>
        <v/>
      </c>
      <c r="K835">
        <f>IF(Tabel14[[#This Row],[Vorm van verbruik]]="demand",Tabel14[[#This Row],[Opwek/verbruik]],"")</f>
        <v>65208.669000000002</v>
      </c>
    </row>
    <row r="836" spans="1:11" x14ac:dyDescent="0.25">
      <c r="A836" s="1" t="s">
        <v>3</v>
      </c>
      <c r="B836" t="s">
        <v>0</v>
      </c>
      <c r="C836" t="s">
        <v>1</v>
      </c>
      <c r="D836">
        <v>1E-3</v>
      </c>
      <c r="E836">
        <v>1486300500</v>
      </c>
      <c r="F836">
        <f>(E836/86400)+25569+(-5/24)</f>
        <v>42771.343749999993</v>
      </c>
      <c r="G836">
        <f>Tabel14[[#This Row],[Kolom7]]</f>
        <v>42771.343749999993</v>
      </c>
      <c r="H836" s="2">
        <f>INT(Tabel14[[#This Row],[Kolom7]])</f>
        <v>42771</v>
      </c>
      <c r="I836" s="3">
        <f>Tabel14[[#This Row],[Kolom7]]</f>
        <v>42771.343749999993</v>
      </c>
      <c r="J836">
        <f>IF(Tabel14[[#This Row],[Vorm van verbruik]]="supply",Tabel14[[#This Row],[Opwek/verbruik]],"")</f>
        <v>1E-3</v>
      </c>
      <c r="K836" t="str">
        <f>IF(Tabel14[[#This Row],[Vorm van verbruik]]="demand",Tabel14[[#This Row],[Opwek/verbruik]],"")</f>
        <v/>
      </c>
    </row>
    <row r="837" spans="1:11" x14ac:dyDescent="0.25">
      <c r="A837" s="1" t="s">
        <v>3</v>
      </c>
      <c r="B837" t="s">
        <v>0</v>
      </c>
      <c r="C837" t="s">
        <v>2</v>
      </c>
      <c r="D837">
        <v>65209.449000000001</v>
      </c>
      <c r="E837">
        <v>1486300500</v>
      </c>
      <c r="F837">
        <f>(E837/86400)+25569+(-5/24)</f>
        <v>42771.343749999993</v>
      </c>
      <c r="G837">
        <f>Tabel14[[#This Row],[Kolom7]]</f>
        <v>42771.343749999993</v>
      </c>
      <c r="H837" s="2">
        <f>INT(Tabel14[[#This Row],[Kolom7]])</f>
        <v>42771</v>
      </c>
      <c r="I837" s="3">
        <f>Tabel14[[#This Row],[Kolom7]]</f>
        <v>42771.343749999993</v>
      </c>
      <c r="J837" t="str">
        <f>IF(Tabel14[[#This Row],[Vorm van verbruik]]="supply",Tabel14[[#This Row],[Opwek/verbruik]],"")</f>
        <v/>
      </c>
      <c r="K837">
        <f>IF(Tabel14[[#This Row],[Vorm van verbruik]]="demand",Tabel14[[#This Row],[Opwek/verbruik]],"")</f>
        <v>65209.449000000001</v>
      </c>
    </row>
    <row r="838" spans="1:11" x14ac:dyDescent="0.25">
      <c r="A838" s="1" t="s">
        <v>3</v>
      </c>
      <c r="B838" t="s">
        <v>0</v>
      </c>
      <c r="C838" t="s">
        <v>1</v>
      </c>
      <c r="D838">
        <v>1E-3</v>
      </c>
      <c r="E838">
        <v>1486301400</v>
      </c>
      <c r="F838">
        <f>(E838/86400)+25569+(-5/24)</f>
        <v>42771.354166666664</v>
      </c>
      <c r="G838">
        <f>Tabel14[[#This Row],[Kolom7]]</f>
        <v>42771.354166666664</v>
      </c>
      <c r="H838" s="2">
        <f>INT(Tabel14[[#This Row],[Kolom7]])</f>
        <v>42771</v>
      </c>
      <c r="I838" s="3">
        <f>Tabel14[[#This Row],[Kolom7]]</f>
        <v>42771.354166666664</v>
      </c>
      <c r="J838">
        <f>IF(Tabel14[[#This Row],[Vorm van verbruik]]="supply",Tabel14[[#This Row],[Opwek/verbruik]],"")</f>
        <v>1E-3</v>
      </c>
      <c r="K838" t="str">
        <f>IF(Tabel14[[#This Row],[Vorm van verbruik]]="demand",Tabel14[[#This Row],[Opwek/verbruik]],"")</f>
        <v/>
      </c>
    </row>
    <row r="839" spans="1:11" x14ac:dyDescent="0.25">
      <c r="A839" s="1" t="s">
        <v>3</v>
      </c>
      <c r="B839" t="s">
        <v>0</v>
      </c>
      <c r="C839" t="s">
        <v>2</v>
      </c>
      <c r="D839">
        <v>65210.650999999998</v>
      </c>
      <c r="E839">
        <v>1486301400</v>
      </c>
      <c r="F839">
        <f>(E839/86400)+25569+(-5/24)</f>
        <v>42771.354166666664</v>
      </c>
      <c r="G839">
        <f>Tabel14[[#This Row],[Kolom7]]</f>
        <v>42771.354166666664</v>
      </c>
      <c r="H839" s="2">
        <f>INT(Tabel14[[#This Row],[Kolom7]])</f>
        <v>42771</v>
      </c>
      <c r="I839" s="3">
        <f>Tabel14[[#This Row],[Kolom7]]</f>
        <v>42771.354166666664</v>
      </c>
      <c r="J839" t="str">
        <f>IF(Tabel14[[#This Row],[Vorm van verbruik]]="supply",Tabel14[[#This Row],[Opwek/verbruik]],"")</f>
        <v/>
      </c>
      <c r="K839">
        <f>IF(Tabel14[[#This Row],[Vorm van verbruik]]="demand",Tabel14[[#This Row],[Opwek/verbruik]],"")</f>
        <v>65210.650999999998</v>
      </c>
    </row>
    <row r="840" spans="1:11" x14ac:dyDescent="0.25">
      <c r="A840" s="1" t="s">
        <v>3</v>
      </c>
      <c r="B840" t="s">
        <v>0</v>
      </c>
      <c r="C840" t="s">
        <v>1</v>
      </c>
      <c r="D840">
        <v>1E-3</v>
      </c>
      <c r="E840">
        <v>1486302300</v>
      </c>
      <c r="F840">
        <f>(E840/86400)+25569+(-5/24)</f>
        <v>42771.364583333336</v>
      </c>
      <c r="G840">
        <f>Tabel14[[#This Row],[Kolom7]]</f>
        <v>42771.364583333336</v>
      </c>
      <c r="H840" s="2">
        <f>INT(Tabel14[[#This Row],[Kolom7]])</f>
        <v>42771</v>
      </c>
      <c r="I840" s="3">
        <f>Tabel14[[#This Row],[Kolom7]]</f>
        <v>42771.364583333336</v>
      </c>
      <c r="J840">
        <f>IF(Tabel14[[#This Row],[Vorm van verbruik]]="supply",Tabel14[[#This Row],[Opwek/verbruik]],"")</f>
        <v>1E-3</v>
      </c>
      <c r="K840" t="str">
        <f>IF(Tabel14[[#This Row],[Vorm van verbruik]]="demand",Tabel14[[#This Row],[Opwek/verbruik]],"")</f>
        <v/>
      </c>
    </row>
    <row r="841" spans="1:11" x14ac:dyDescent="0.25">
      <c r="A841" s="1" t="s">
        <v>3</v>
      </c>
      <c r="B841" t="s">
        <v>0</v>
      </c>
      <c r="C841" t="s">
        <v>2</v>
      </c>
      <c r="D841">
        <v>65211.7</v>
      </c>
      <c r="E841">
        <v>1486302300</v>
      </c>
      <c r="F841">
        <f>(E841/86400)+25569+(-5/24)</f>
        <v>42771.364583333336</v>
      </c>
      <c r="G841">
        <f>Tabel14[[#This Row],[Kolom7]]</f>
        <v>42771.364583333336</v>
      </c>
      <c r="H841" s="2">
        <f>INT(Tabel14[[#This Row],[Kolom7]])</f>
        <v>42771</v>
      </c>
      <c r="I841" s="3">
        <f>Tabel14[[#This Row],[Kolom7]]</f>
        <v>42771.364583333336</v>
      </c>
      <c r="J841" t="str">
        <f>IF(Tabel14[[#This Row],[Vorm van verbruik]]="supply",Tabel14[[#This Row],[Opwek/verbruik]],"")</f>
        <v/>
      </c>
      <c r="K841">
        <f>IF(Tabel14[[#This Row],[Vorm van verbruik]]="demand",Tabel14[[#This Row],[Opwek/verbruik]],"")</f>
        <v>65211.7</v>
      </c>
    </row>
    <row r="842" spans="1:11" x14ac:dyDescent="0.25">
      <c r="A842" s="1" t="s">
        <v>3</v>
      </c>
      <c r="B842" t="s">
        <v>0</v>
      </c>
      <c r="C842" t="s">
        <v>1</v>
      </c>
      <c r="D842">
        <v>1E-3</v>
      </c>
      <c r="E842">
        <v>1486303200</v>
      </c>
      <c r="F842">
        <f>(E842/86400)+25569+(-5/24)</f>
        <v>42771.374999999993</v>
      </c>
      <c r="G842">
        <f>Tabel14[[#This Row],[Kolom7]]</f>
        <v>42771.374999999993</v>
      </c>
      <c r="H842" s="2">
        <f>INT(Tabel14[[#This Row],[Kolom7]])</f>
        <v>42771</v>
      </c>
      <c r="I842" s="3">
        <f>Tabel14[[#This Row],[Kolom7]]</f>
        <v>42771.374999999993</v>
      </c>
      <c r="J842">
        <f>IF(Tabel14[[#This Row],[Vorm van verbruik]]="supply",Tabel14[[#This Row],[Opwek/verbruik]],"")</f>
        <v>1E-3</v>
      </c>
      <c r="K842" t="str">
        <f>IF(Tabel14[[#This Row],[Vorm van verbruik]]="demand",Tabel14[[#This Row],[Opwek/verbruik]],"")</f>
        <v/>
      </c>
    </row>
    <row r="843" spans="1:11" x14ac:dyDescent="0.25">
      <c r="A843" s="1" t="s">
        <v>3</v>
      </c>
      <c r="B843" t="s">
        <v>0</v>
      </c>
      <c r="C843" t="s">
        <v>2</v>
      </c>
      <c r="D843">
        <v>65212.493999999999</v>
      </c>
      <c r="E843">
        <v>1486303200</v>
      </c>
      <c r="F843">
        <f>(E843/86400)+25569+(-5/24)</f>
        <v>42771.374999999993</v>
      </c>
      <c r="G843">
        <f>Tabel14[[#This Row],[Kolom7]]</f>
        <v>42771.374999999993</v>
      </c>
      <c r="H843" s="2">
        <f>INT(Tabel14[[#This Row],[Kolom7]])</f>
        <v>42771</v>
      </c>
      <c r="I843" s="3">
        <f>Tabel14[[#This Row],[Kolom7]]</f>
        <v>42771.374999999993</v>
      </c>
      <c r="J843" t="str">
        <f>IF(Tabel14[[#This Row],[Vorm van verbruik]]="supply",Tabel14[[#This Row],[Opwek/verbruik]],"")</f>
        <v/>
      </c>
      <c r="K843">
        <f>IF(Tabel14[[#This Row],[Vorm van verbruik]]="demand",Tabel14[[#This Row],[Opwek/verbruik]],"")</f>
        <v>65212.493999999999</v>
      </c>
    </row>
    <row r="844" spans="1:11" x14ac:dyDescent="0.25">
      <c r="A844" s="1" t="s">
        <v>3</v>
      </c>
      <c r="B844" t="s">
        <v>0</v>
      </c>
      <c r="C844" t="s">
        <v>1</v>
      </c>
      <c r="D844">
        <v>1E-3</v>
      </c>
      <c r="E844">
        <v>1486304100</v>
      </c>
      <c r="F844">
        <f>(E844/86400)+25569+(-5/24)</f>
        <v>42771.385416666664</v>
      </c>
      <c r="G844">
        <f>Tabel14[[#This Row],[Kolom7]]</f>
        <v>42771.385416666664</v>
      </c>
      <c r="H844" s="2">
        <f>INT(Tabel14[[#This Row],[Kolom7]])</f>
        <v>42771</v>
      </c>
      <c r="I844" s="3">
        <f>Tabel14[[#This Row],[Kolom7]]</f>
        <v>42771.385416666664</v>
      </c>
      <c r="J844">
        <f>IF(Tabel14[[#This Row],[Vorm van verbruik]]="supply",Tabel14[[#This Row],[Opwek/verbruik]],"")</f>
        <v>1E-3</v>
      </c>
      <c r="K844" t="str">
        <f>IF(Tabel14[[#This Row],[Vorm van verbruik]]="demand",Tabel14[[#This Row],[Opwek/verbruik]],"")</f>
        <v/>
      </c>
    </row>
    <row r="845" spans="1:11" x14ac:dyDescent="0.25">
      <c r="A845" s="1" t="s">
        <v>3</v>
      </c>
      <c r="B845" t="s">
        <v>0</v>
      </c>
      <c r="C845" t="s">
        <v>2</v>
      </c>
      <c r="D845">
        <v>65213.483</v>
      </c>
      <c r="E845">
        <v>1486304100</v>
      </c>
      <c r="F845">
        <f>(E845/86400)+25569+(-5/24)</f>
        <v>42771.385416666664</v>
      </c>
      <c r="G845">
        <f>Tabel14[[#This Row],[Kolom7]]</f>
        <v>42771.385416666664</v>
      </c>
      <c r="H845" s="2">
        <f>INT(Tabel14[[#This Row],[Kolom7]])</f>
        <v>42771</v>
      </c>
      <c r="I845" s="3">
        <f>Tabel14[[#This Row],[Kolom7]]</f>
        <v>42771.385416666664</v>
      </c>
      <c r="J845" t="str">
        <f>IF(Tabel14[[#This Row],[Vorm van verbruik]]="supply",Tabel14[[#This Row],[Opwek/verbruik]],"")</f>
        <v/>
      </c>
      <c r="K845">
        <f>IF(Tabel14[[#This Row],[Vorm van verbruik]]="demand",Tabel14[[#This Row],[Opwek/verbruik]],"")</f>
        <v>65213.483</v>
      </c>
    </row>
    <row r="846" spans="1:11" x14ac:dyDescent="0.25">
      <c r="A846" s="1" t="s">
        <v>3</v>
      </c>
      <c r="B846" t="s">
        <v>0</v>
      </c>
      <c r="C846" t="s">
        <v>1</v>
      </c>
      <c r="D846">
        <v>1E-3</v>
      </c>
      <c r="E846">
        <v>1486305000</v>
      </c>
      <c r="F846">
        <f>(E846/86400)+25569+(-5/24)</f>
        <v>42771.395833333336</v>
      </c>
      <c r="G846">
        <f>Tabel14[[#This Row],[Kolom7]]</f>
        <v>42771.395833333336</v>
      </c>
      <c r="H846" s="2">
        <f>INT(Tabel14[[#This Row],[Kolom7]])</f>
        <v>42771</v>
      </c>
      <c r="I846" s="3">
        <f>Tabel14[[#This Row],[Kolom7]]</f>
        <v>42771.395833333336</v>
      </c>
      <c r="J846">
        <f>IF(Tabel14[[#This Row],[Vorm van verbruik]]="supply",Tabel14[[#This Row],[Opwek/verbruik]],"")</f>
        <v>1E-3</v>
      </c>
      <c r="K846" t="str">
        <f>IF(Tabel14[[#This Row],[Vorm van verbruik]]="demand",Tabel14[[#This Row],[Opwek/verbruik]],"")</f>
        <v/>
      </c>
    </row>
    <row r="847" spans="1:11" x14ac:dyDescent="0.25">
      <c r="A847" s="1" t="s">
        <v>3</v>
      </c>
      <c r="B847" t="s">
        <v>0</v>
      </c>
      <c r="C847" t="s">
        <v>2</v>
      </c>
      <c r="D847">
        <v>65214.546999999999</v>
      </c>
      <c r="E847">
        <v>1486305000</v>
      </c>
      <c r="F847">
        <f>(E847/86400)+25569+(-5/24)</f>
        <v>42771.395833333336</v>
      </c>
      <c r="G847">
        <f>Tabel14[[#This Row],[Kolom7]]</f>
        <v>42771.395833333336</v>
      </c>
      <c r="H847" s="2">
        <f>INT(Tabel14[[#This Row],[Kolom7]])</f>
        <v>42771</v>
      </c>
      <c r="I847" s="3">
        <f>Tabel14[[#This Row],[Kolom7]]</f>
        <v>42771.395833333336</v>
      </c>
      <c r="J847" t="str">
        <f>IF(Tabel14[[#This Row],[Vorm van verbruik]]="supply",Tabel14[[#This Row],[Opwek/verbruik]],"")</f>
        <v/>
      </c>
      <c r="K847">
        <f>IF(Tabel14[[#This Row],[Vorm van verbruik]]="demand",Tabel14[[#This Row],[Opwek/verbruik]],"")</f>
        <v>65214.546999999999</v>
      </c>
    </row>
    <row r="848" spans="1:11" x14ac:dyDescent="0.25">
      <c r="A848" s="1" t="s">
        <v>3</v>
      </c>
      <c r="B848" t="s">
        <v>0</v>
      </c>
      <c r="C848" t="s">
        <v>1</v>
      </c>
      <c r="D848">
        <v>1E-3</v>
      </c>
      <c r="E848">
        <v>1486305900</v>
      </c>
      <c r="F848">
        <f>(E848/86400)+25569+(-5/24)</f>
        <v>42771.406249999993</v>
      </c>
      <c r="G848">
        <f>Tabel14[[#This Row],[Kolom7]]</f>
        <v>42771.406249999993</v>
      </c>
      <c r="H848" s="2">
        <f>INT(Tabel14[[#This Row],[Kolom7]])</f>
        <v>42771</v>
      </c>
      <c r="I848" s="3">
        <f>Tabel14[[#This Row],[Kolom7]]</f>
        <v>42771.406249999993</v>
      </c>
      <c r="J848">
        <f>IF(Tabel14[[#This Row],[Vorm van verbruik]]="supply",Tabel14[[#This Row],[Opwek/verbruik]],"")</f>
        <v>1E-3</v>
      </c>
      <c r="K848" t="str">
        <f>IF(Tabel14[[#This Row],[Vorm van verbruik]]="demand",Tabel14[[#This Row],[Opwek/verbruik]],"")</f>
        <v/>
      </c>
    </row>
    <row r="849" spans="1:11" x14ac:dyDescent="0.25">
      <c r="A849" s="1" t="s">
        <v>3</v>
      </c>
      <c r="B849" t="s">
        <v>0</v>
      </c>
      <c r="C849" t="s">
        <v>2</v>
      </c>
      <c r="D849">
        <v>65215.343999999997</v>
      </c>
      <c r="E849">
        <v>1486305900</v>
      </c>
      <c r="F849">
        <f>(E849/86400)+25569+(-5/24)</f>
        <v>42771.406249999993</v>
      </c>
      <c r="G849">
        <f>Tabel14[[#This Row],[Kolom7]]</f>
        <v>42771.406249999993</v>
      </c>
      <c r="H849" s="2">
        <f>INT(Tabel14[[#This Row],[Kolom7]])</f>
        <v>42771</v>
      </c>
      <c r="I849" s="3">
        <f>Tabel14[[#This Row],[Kolom7]]</f>
        <v>42771.406249999993</v>
      </c>
      <c r="J849" t="str">
        <f>IF(Tabel14[[#This Row],[Vorm van verbruik]]="supply",Tabel14[[#This Row],[Opwek/verbruik]],"")</f>
        <v/>
      </c>
      <c r="K849">
        <f>IF(Tabel14[[#This Row],[Vorm van verbruik]]="demand",Tabel14[[#This Row],[Opwek/verbruik]],"")</f>
        <v>65215.343999999997</v>
      </c>
    </row>
    <row r="850" spans="1:11" x14ac:dyDescent="0.25">
      <c r="A850" s="1" t="s">
        <v>3</v>
      </c>
      <c r="B850" t="s">
        <v>0</v>
      </c>
      <c r="C850" t="s">
        <v>1</v>
      </c>
      <c r="D850">
        <v>1E-3</v>
      </c>
      <c r="E850">
        <v>1486306800</v>
      </c>
      <c r="F850">
        <f>(E850/86400)+25569+(-5/24)</f>
        <v>42771.416666666664</v>
      </c>
      <c r="G850">
        <f>Tabel14[[#This Row],[Kolom7]]</f>
        <v>42771.416666666664</v>
      </c>
      <c r="H850" s="2">
        <f>INT(Tabel14[[#This Row],[Kolom7]])</f>
        <v>42771</v>
      </c>
      <c r="I850" s="3">
        <f>Tabel14[[#This Row],[Kolom7]]</f>
        <v>42771.416666666664</v>
      </c>
      <c r="J850">
        <f>IF(Tabel14[[#This Row],[Vorm van verbruik]]="supply",Tabel14[[#This Row],[Opwek/verbruik]],"")</f>
        <v>1E-3</v>
      </c>
      <c r="K850" t="str">
        <f>IF(Tabel14[[#This Row],[Vorm van verbruik]]="demand",Tabel14[[#This Row],[Opwek/verbruik]],"")</f>
        <v/>
      </c>
    </row>
    <row r="851" spans="1:11" x14ac:dyDescent="0.25">
      <c r="A851" s="1" t="s">
        <v>3</v>
      </c>
      <c r="B851" t="s">
        <v>0</v>
      </c>
      <c r="C851" t="s">
        <v>2</v>
      </c>
      <c r="D851">
        <v>65216.199000000001</v>
      </c>
      <c r="E851">
        <v>1486306800</v>
      </c>
      <c r="F851">
        <f>(E851/86400)+25569+(-5/24)</f>
        <v>42771.416666666664</v>
      </c>
      <c r="G851">
        <f>Tabel14[[#This Row],[Kolom7]]</f>
        <v>42771.416666666664</v>
      </c>
      <c r="H851" s="2">
        <f>INT(Tabel14[[#This Row],[Kolom7]])</f>
        <v>42771</v>
      </c>
      <c r="I851" s="3">
        <f>Tabel14[[#This Row],[Kolom7]]</f>
        <v>42771.416666666664</v>
      </c>
      <c r="J851" t="str">
        <f>IF(Tabel14[[#This Row],[Vorm van verbruik]]="supply",Tabel14[[#This Row],[Opwek/verbruik]],"")</f>
        <v/>
      </c>
      <c r="K851">
        <f>IF(Tabel14[[#This Row],[Vorm van verbruik]]="demand",Tabel14[[#This Row],[Opwek/verbruik]],"")</f>
        <v>65216.199000000001</v>
      </c>
    </row>
    <row r="852" spans="1:11" x14ac:dyDescent="0.25">
      <c r="A852" s="1" t="s">
        <v>3</v>
      </c>
      <c r="B852" t="s">
        <v>0</v>
      </c>
      <c r="C852" t="s">
        <v>1</v>
      </c>
      <c r="D852">
        <v>1E-3</v>
      </c>
      <c r="E852">
        <v>1486307700</v>
      </c>
      <c r="F852">
        <f>(E852/86400)+25569+(-5/24)</f>
        <v>42771.427083333336</v>
      </c>
      <c r="G852">
        <f>Tabel14[[#This Row],[Kolom7]]</f>
        <v>42771.427083333336</v>
      </c>
      <c r="H852" s="2">
        <f>INT(Tabel14[[#This Row],[Kolom7]])</f>
        <v>42771</v>
      </c>
      <c r="I852" s="3">
        <f>Tabel14[[#This Row],[Kolom7]]</f>
        <v>42771.427083333336</v>
      </c>
      <c r="J852">
        <f>IF(Tabel14[[#This Row],[Vorm van verbruik]]="supply",Tabel14[[#This Row],[Opwek/verbruik]],"")</f>
        <v>1E-3</v>
      </c>
      <c r="K852" t="str">
        <f>IF(Tabel14[[#This Row],[Vorm van verbruik]]="demand",Tabel14[[#This Row],[Opwek/verbruik]],"")</f>
        <v/>
      </c>
    </row>
    <row r="853" spans="1:11" x14ac:dyDescent="0.25">
      <c r="A853" s="1" t="s">
        <v>3</v>
      </c>
      <c r="B853" t="s">
        <v>0</v>
      </c>
      <c r="C853" t="s">
        <v>2</v>
      </c>
      <c r="D853">
        <v>65217.436000000002</v>
      </c>
      <c r="E853">
        <v>1486307700</v>
      </c>
      <c r="F853">
        <f>(E853/86400)+25569+(-5/24)</f>
        <v>42771.427083333336</v>
      </c>
      <c r="G853">
        <f>Tabel14[[#This Row],[Kolom7]]</f>
        <v>42771.427083333336</v>
      </c>
      <c r="H853" s="2">
        <f>INT(Tabel14[[#This Row],[Kolom7]])</f>
        <v>42771</v>
      </c>
      <c r="I853" s="3">
        <f>Tabel14[[#This Row],[Kolom7]]</f>
        <v>42771.427083333336</v>
      </c>
      <c r="J853" t="str">
        <f>IF(Tabel14[[#This Row],[Vorm van verbruik]]="supply",Tabel14[[#This Row],[Opwek/verbruik]],"")</f>
        <v/>
      </c>
      <c r="K853">
        <f>IF(Tabel14[[#This Row],[Vorm van verbruik]]="demand",Tabel14[[#This Row],[Opwek/verbruik]],"")</f>
        <v>65217.436000000002</v>
      </c>
    </row>
    <row r="854" spans="1:11" x14ac:dyDescent="0.25">
      <c r="A854" s="1" t="s">
        <v>3</v>
      </c>
      <c r="B854" t="s">
        <v>0</v>
      </c>
      <c r="C854" t="s">
        <v>1</v>
      </c>
      <c r="D854">
        <v>1E-3</v>
      </c>
      <c r="E854">
        <v>1486308600</v>
      </c>
      <c r="F854">
        <f>(E854/86400)+25569+(-5/24)</f>
        <v>42771.437499999993</v>
      </c>
      <c r="G854">
        <f>Tabel14[[#This Row],[Kolom7]]</f>
        <v>42771.437499999993</v>
      </c>
      <c r="H854" s="2">
        <f>INT(Tabel14[[#This Row],[Kolom7]])</f>
        <v>42771</v>
      </c>
      <c r="I854" s="3">
        <f>Tabel14[[#This Row],[Kolom7]]</f>
        <v>42771.437499999993</v>
      </c>
      <c r="J854">
        <f>IF(Tabel14[[#This Row],[Vorm van verbruik]]="supply",Tabel14[[#This Row],[Opwek/verbruik]],"")</f>
        <v>1E-3</v>
      </c>
      <c r="K854" t="str">
        <f>IF(Tabel14[[#This Row],[Vorm van verbruik]]="demand",Tabel14[[#This Row],[Opwek/verbruik]],"")</f>
        <v/>
      </c>
    </row>
    <row r="855" spans="1:11" x14ac:dyDescent="0.25">
      <c r="A855" s="1" t="s">
        <v>3</v>
      </c>
      <c r="B855" t="s">
        <v>0</v>
      </c>
      <c r="C855" t="s">
        <v>2</v>
      </c>
      <c r="D855">
        <v>65218.504000000001</v>
      </c>
      <c r="E855">
        <v>1486308600</v>
      </c>
      <c r="F855">
        <f>(E855/86400)+25569+(-5/24)</f>
        <v>42771.437499999993</v>
      </c>
      <c r="G855">
        <f>Tabel14[[#This Row],[Kolom7]]</f>
        <v>42771.437499999993</v>
      </c>
      <c r="H855" s="2">
        <f>INT(Tabel14[[#This Row],[Kolom7]])</f>
        <v>42771</v>
      </c>
      <c r="I855" s="3">
        <f>Tabel14[[#This Row],[Kolom7]]</f>
        <v>42771.437499999993</v>
      </c>
      <c r="J855" t="str">
        <f>IF(Tabel14[[#This Row],[Vorm van verbruik]]="supply",Tabel14[[#This Row],[Opwek/verbruik]],"")</f>
        <v/>
      </c>
      <c r="K855">
        <f>IF(Tabel14[[#This Row],[Vorm van verbruik]]="demand",Tabel14[[#This Row],[Opwek/verbruik]],"")</f>
        <v>65218.504000000001</v>
      </c>
    </row>
    <row r="856" spans="1:11" x14ac:dyDescent="0.25">
      <c r="A856" s="1" t="s">
        <v>3</v>
      </c>
      <c r="B856" t="s">
        <v>0</v>
      </c>
      <c r="C856" t="s">
        <v>1</v>
      </c>
      <c r="D856">
        <v>1E-3</v>
      </c>
      <c r="E856">
        <v>1486309500</v>
      </c>
      <c r="F856">
        <f>(E856/86400)+25569+(-5/24)</f>
        <v>42771.447916666664</v>
      </c>
      <c r="G856">
        <f>Tabel14[[#This Row],[Kolom7]]</f>
        <v>42771.447916666664</v>
      </c>
      <c r="H856" s="2">
        <f>INT(Tabel14[[#This Row],[Kolom7]])</f>
        <v>42771</v>
      </c>
      <c r="I856" s="3">
        <f>Tabel14[[#This Row],[Kolom7]]</f>
        <v>42771.447916666664</v>
      </c>
      <c r="J856">
        <f>IF(Tabel14[[#This Row],[Vorm van verbruik]]="supply",Tabel14[[#This Row],[Opwek/verbruik]],"")</f>
        <v>1E-3</v>
      </c>
      <c r="K856" t="str">
        <f>IF(Tabel14[[#This Row],[Vorm van verbruik]]="demand",Tabel14[[#This Row],[Opwek/verbruik]],"")</f>
        <v/>
      </c>
    </row>
    <row r="857" spans="1:11" x14ac:dyDescent="0.25">
      <c r="A857" s="1" t="s">
        <v>3</v>
      </c>
      <c r="B857" t="s">
        <v>0</v>
      </c>
      <c r="C857" t="s">
        <v>2</v>
      </c>
      <c r="D857">
        <v>65219.288999999997</v>
      </c>
      <c r="E857">
        <v>1486309500</v>
      </c>
      <c r="F857">
        <f>(E857/86400)+25569+(-5/24)</f>
        <v>42771.447916666664</v>
      </c>
      <c r="G857">
        <f>Tabel14[[#This Row],[Kolom7]]</f>
        <v>42771.447916666664</v>
      </c>
      <c r="H857" s="2">
        <f>INT(Tabel14[[#This Row],[Kolom7]])</f>
        <v>42771</v>
      </c>
      <c r="I857" s="3">
        <f>Tabel14[[#This Row],[Kolom7]]</f>
        <v>42771.447916666664</v>
      </c>
      <c r="J857" t="str">
        <f>IF(Tabel14[[#This Row],[Vorm van verbruik]]="supply",Tabel14[[#This Row],[Opwek/verbruik]],"")</f>
        <v/>
      </c>
      <c r="K857">
        <f>IF(Tabel14[[#This Row],[Vorm van verbruik]]="demand",Tabel14[[#This Row],[Opwek/verbruik]],"")</f>
        <v>65219.288999999997</v>
      </c>
    </row>
    <row r="858" spans="1:11" x14ac:dyDescent="0.25">
      <c r="A858" s="1" t="s">
        <v>3</v>
      </c>
      <c r="B858" t="s">
        <v>0</v>
      </c>
      <c r="C858" t="s">
        <v>1</v>
      </c>
      <c r="D858">
        <v>1E-3</v>
      </c>
      <c r="E858">
        <v>1486310400</v>
      </c>
      <c r="F858">
        <f>(E858/86400)+25569+(-5/24)</f>
        <v>42771.458333333336</v>
      </c>
      <c r="G858">
        <f>Tabel14[[#This Row],[Kolom7]]</f>
        <v>42771.458333333336</v>
      </c>
      <c r="H858" s="2">
        <f>INT(Tabel14[[#This Row],[Kolom7]])</f>
        <v>42771</v>
      </c>
      <c r="I858" s="3">
        <f>Tabel14[[#This Row],[Kolom7]]</f>
        <v>42771.458333333336</v>
      </c>
      <c r="J858">
        <f>IF(Tabel14[[#This Row],[Vorm van verbruik]]="supply",Tabel14[[#This Row],[Opwek/verbruik]],"")</f>
        <v>1E-3</v>
      </c>
      <c r="K858" t="str">
        <f>IF(Tabel14[[#This Row],[Vorm van verbruik]]="demand",Tabel14[[#This Row],[Opwek/verbruik]],"")</f>
        <v/>
      </c>
    </row>
    <row r="859" spans="1:11" x14ac:dyDescent="0.25">
      <c r="A859" s="1" t="s">
        <v>3</v>
      </c>
      <c r="B859" t="s">
        <v>0</v>
      </c>
      <c r="C859" t="s">
        <v>2</v>
      </c>
      <c r="D859">
        <v>65220.343999999997</v>
      </c>
      <c r="E859">
        <v>1486310400</v>
      </c>
      <c r="F859">
        <f>(E859/86400)+25569+(-5/24)</f>
        <v>42771.458333333336</v>
      </c>
      <c r="G859">
        <f>Tabel14[[#This Row],[Kolom7]]</f>
        <v>42771.458333333336</v>
      </c>
      <c r="H859" s="2">
        <f>INT(Tabel14[[#This Row],[Kolom7]])</f>
        <v>42771</v>
      </c>
      <c r="I859" s="3">
        <f>Tabel14[[#This Row],[Kolom7]]</f>
        <v>42771.458333333336</v>
      </c>
      <c r="J859" t="str">
        <f>IF(Tabel14[[#This Row],[Vorm van verbruik]]="supply",Tabel14[[#This Row],[Opwek/verbruik]],"")</f>
        <v/>
      </c>
      <c r="K859">
        <f>IF(Tabel14[[#This Row],[Vorm van verbruik]]="demand",Tabel14[[#This Row],[Opwek/verbruik]],"")</f>
        <v>65220.343999999997</v>
      </c>
    </row>
    <row r="860" spans="1:11" x14ac:dyDescent="0.25">
      <c r="A860" s="1" t="s">
        <v>3</v>
      </c>
      <c r="B860" t="s">
        <v>0</v>
      </c>
      <c r="C860" t="s">
        <v>1</v>
      </c>
      <c r="D860">
        <v>1E-3</v>
      </c>
      <c r="E860">
        <v>1486311300</v>
      </c>
      <c r="F860">
        <f>(E860/86400)+25569+(-5/24)</f>
        <v>42771.468749999993</v>
      </c>
      <c r="G860">
        <f>Tabel14[[#This Row],[Kolom7]]</f>
        <v>42771.468749999993</v>
      </c>
      <c r="H860" s="2">
        <f>INT(Tabel14[[#This Row],[Kolom7]])</f>
        <v>42771</v>
      </c>
      <c r="I860" s="3">
        <f>Tabel14[[#This Row],[Kolom7]]</f>
        <v>42771.468749999993</v>
      </c>
      <c r="J860">
        <f>IF(Tabel14[[#This Row],[Vorm van verbruik]]="supply",Tabel14[[#This Row],[Opwek/verbruik]],"")</f>
        <v>1E-3</v>
      </c>
      <c r="K860" t="str">
        <f>IF(Tabel14[[#This Row],[Vorm van verbruik]]="demand",Tabel14[[#This Row],[Opwek/verbruik]],"")</f>
        <v/>
      </c>
    </row>
    <row r="861" spans="1:11" x14ac:dyDescent="0.25">
      <c r="A861" s="1" t="s">
        <v>3</v>
      </c>
      <c r="B861" t="s">
        <v>0</v>
      </c>
      <c r="C861" t="s">
        <v>2</v>
      </c>
      <c r="D861">
        <v>65221.516000000003</v>
      </c>
      <c r="E861">
        <v>1486311300</v>
      </c>
      <c r="F861">
        <f>(E861/86400)+25569+(-5/24)</f>
        <v>42771.468749999993</v>
      </c>
      <c r="G861">
        <f>Tabel14[[#This Row],[Kolom7]]</f>
        <v>42771.468749999993</v>
      </c>
      <c r="H861" s="2">
        <f>INT(Tabel14[[#This Row],[Kolom7]])</f>
        <v>42771</v>
      </c>
      <c r="I861" s="3">
        <f>Tabel14[[#This Row],[Kolom7]]</f>
        <v>42771.468749999993</v>
      </c>
      <c r="J861" t="str">
        <f>IF(Tabel14[[#This Row],[Vorm van verbruik]]="supply",Tabel14[[#This Row],[Opwek/verbruik]],"")</f>
        <v/>
      </c>
      <c r="K861">
        <f>IF(Tabel14[[#This Row],[Vorm van verbruik]]="demand",Tabel14[[#This Row],[Opwek/verbruik]],"")</f>
        <v>65221.516000000003</v>
      </c>
    </row>
    <row r="862" spans="1:11" x14ac:dyDescent="0.25">
      <c r="A862" s="1" t="s">
        <v>3</v>
      </c>
      <c r="B862" t="s">
        <v>0</v>
      </c>
      <c r="C862" t="s">
        <v>1</v>
      </c>
      <c r="D862">
        <v>1E-3</v>
      </c>
      <c r="E862">
        <v>1486312200</v>
      </c>
      <c r="F862">
        <f>(E862/86400)+25569+(-5/24)</f>
        <v>42771.479166666664</v>
      </c>
      <c r="G862">
        <f>Tabel14[[#This Row],[Kolom7]]</f>
        <v>42771.479166666664</v>
      </c>
      <c r="H862" s="2">
        <f>INT(Tabel14[[#This Row],[Kolom7]])</f>
        <v>42771</v>
      </c>
      <c r="I862" s="3">
        <f>Tabel14[[#This Row],[Kolom7]]</f>
        <v>42771.479166666664</v>
      </c>
      <c r="J862">
        <f>IF(Tabel14[[#This Row],[Vorm van verbruik]]="supply",Tabel14[[#This Row],[Opwek/verbruik]],"")</f>
        <v>1E-3</v>
      </c>
      <c r="K862" t="str">
        <f>IF(Tabel14[[#This Row],[Vorm van verbruik]]="demand",Tabel14[[#This Row],[Opwek/verbruik]],"")</f>
        <v/>
      </c>
    </row>
    <row r="863" spans="1:11" x14ac:dyDescent="0.25">
      <c r="A863" s="1" t="s">
        <v>3</v>
      </c>
      <c r="B863" t="s">
        <v>0</v>
      </c>
      <c r="C863" t="s">
        <v>2</v>
      </c>
      <c r="D863">
        <v>65222.392</v>
      </c>
      <c r="E863">
        <v>1486312200</v>
      </c>
      <c r="F863">
        <f>(E863/86400)+25569+(-5/24)</f>
        <v>42771.479166666664</v>
      </c>
      <c r="G863">
        <f>Tabel14[[#This Row],[Kolom7]]</f>
        <v>42771.479166666664</v>
      </c>
      <c r="H863" s="2">
        <f>INT(Tabel14[[#This Row],[Kolom7]])</f>
        <v>42771</v>
      </c>
      <c r="I863" s="3">
        <f>Tabel14[[#This Row],[Kolom7]]</f>
        <v>42771.479166666664</v>
      </c>
      <c r="J863" t="str">
        <f>IF(Tabel14[[#This Row],[Vorm van verbruik]]="supply",Tabel14[[#This Row],[Opwek/verbruik]],"")</f>
        <v/>
      </c>
      <c r="K863">
        <f>IF(Tabel14[[#This Row],[Vorm van verbruik]]="demand",Tabel14[[#This Row],[Opwek/verbruik]],"")</f>
        <v>65222.392</v>
      </c>
    </row>
    <row r="864" spans="1:11" x14ac:dyDescent="0.25">
      <c r="A864" s="1" t="s">
        <v>3</v>
      </c>
      <c r="B864" t="s">
        <v>0</v>
      </c>
      <c r="C864" t="s">
        <v>1</v>
      </c>
      <c r="D864">
        <v>1E-3</v>
      </c>
      <c r="E864">
        <v>1486313100</v>
      </c>
      <c r="F864">
        <f>(E864/86400)+25569+(-5/24)</f>
        <v>42771.489583333336</v>
      </c>
      <c r="G864">
        <f>Tabel14[[#This Row],[Kolom7]]</f>
        <v>42771.489583333336</v>
      </c>
      <c r="H864" s="2">
        <f>INT(Tabel14[[#This Row],[Kolom7]])</f>
        <v>42771</v>
      </c>
      <c r="I864" s="3">
        <f>Tabel14[[#This Row],[Kolom7]]</f>
        <v>42771.489583333336</v>
      </c>
      <c r="J864">
        <f>IF(Tabel14[[#This Row],[Vorm van verbruik]]="supply",Tabel14[[#This Row],[Opwek/verbruik]],"")</f>
        <v>1E-3</v>
      </c>
      <c r="K864" t="str">
        <f>IF(Tabel14[[#This Row],[Vorm van verbruik]]="demand",Tabel14[[#This Row],[Opwek/verbruik]],"")</f>
        <v/>
      </c>
    </row>
    <row r="865" spans="1:11" x14ac:dyDescent="0.25">
      <c r="A865" s="1" t="s">
        <v>3</v>
      </c>
      <c r="B865" t="s">
        <v>0</v>
      </c>
      <c r="C865" t="s">
        <v>2</v>
      </c>
      <c r="D865">
        <v>65223.506000000001</v>
      </c>
      <c r="E865">
        <v>1486313100</v>
      </c>
      <c r="F865">
        <f>(E865/86400)+25569+(-5/24)</f>
        <v>42771.489583333336</v>
      </c>
      <c r="G865">
        <f>Tabel14[[#This Row],[Kolom7]]</f>
        <v>42771.489583333336</v>
      </c>
      <c r="H865" s="2">
        <f>INT(Tabel14[[#This Row],[Kolom7]])</f>
        <v>42771</v>
      </c>
      <c r="I865" s="3">
        <f>Tabel14[[#This Row],[Kolom7]]</f>
        <v>42771.489583333336</v>
      </c>
      <c r="J865" t="str">
        <f>IF(Tabel14[[#This Row],[Vorm van verbruik]]="supply",Tabel14[[#This Row],[Opwek/verbruik]],"")</f>
        <v/>
      </c>
      <c r="K865">
        <f>IF(Tabel14[[#This Row],[Vorm van verbruik]]="demand",Tabel14[[#This Row],[Opwek/verbruik]],"")</f>
        <v>65223.506000000001</v>
      </c>
    </row>
    <row r="866" spans="1:11" x14ac:dyDescent="0.25">
      <c r="A866" s="1" t="s">
        <v>3</v>
      </c>
      <c r="B866" t="s">
        <v>0</v>
      </c>
      <c r="C866" t="s">
        <v>1</v>
      </c>
      <c r="D866">
        <v>1E-3</v>
      </c>
      <c r="E866">
        <v>1486314000</v>
      </c>
      <c r="F866">
        <f>(E866/86400)+25569+(-5/24)</f>
        <v>42771.499999999993</v>
      </c>
      <c r="G866">
        <f>Tabel14[[#This Row],[Kolom7]]</f>
        <v>42771.499999999993</v>
      </c>
      <c r="H866" s="2">
        <f>INT(Tabel14[[#This Row],[Kolom7]])</f>
        <v>42771</v>
      </c>
      <c r="I866" s="3">
        <f>Tabel14[[#This Row],[Kolom7]]</f>
        <v>42771.499999999993</v>
      </c>
      <c r="J866">
        <f>IF(Tabel14[[#This Row],[Vorm van verbruik]]="supply",Tabel14[[#This Row],[Opwek/verbruik]],"")</f>
        <v>1E-3</v>
      </c>
      <c r="K866" t="str">
        <f>IF(Tabel14[[#This Row],[Vorm van verbruik]]="demand",Tabel14[[#This Row],[Opwek/verbruik]],"")</f>
        <v/>
      </c>
    </row>
    <row r="867" spans="1:11" x14ac:dyDescent="0.25">
      <c r="A867" s="1" t="s">
        <v>3</v>
      </c>
      <c r="B867" t="s">
        <v>0</v>
      </c>
      <c r="C867" t="s">
        <v>2</v>
      </c>
      <c r="D867">
        <v>65225.017</v>
      </c>
      <c r="E867">
        <v>1486314000</v>
      </c>
      <c r="F867">
        <f>(E867/86400)+25569+(-5/24)</f>
        <v>42771.499999999993</v>
      </c>
      <c r="G867">
        <f>Tabel14[[#This Row],[Kolom7]]</f>
        <v>42771.499999999993</v>
      </c>
      <c r="H867" s="2">
        <f>INT(Tabel14[[#This Row],[Kolom7]])</f>
        <v>42771</v>
      </c>
      <c r="I867" s="3">
        <f>Tabel14[[#This Row],[Kolom7]]</f>
        <v>42771.499999999993</v>
      </c>
      <c r="J867" t="str">
        <f>IF(Tabel14[[#This Row],[Vorm van verbruik]]="supply",Tabel14[[#This Row],[Opwek/verbruik]],"")</f>
        <v/>
      </c>
      <c r="K867">
        <f>IF(Tabel14[[#This Row],[Vorm van verbruik]]="demand",Tabel14[[#This Row],[Opwek/verbruik]],"")</f>
        <v>65225.017</v>
      </c>
    </row>
    <row r="868" spans="1:11" x14ac:dyDescent="0.25">
      <c r="A868" s="1" t="s">
        <v>3</v>
      </c>
      <c r="B868" t="s">
        <v>0</v>
      </c>
      <c r="C868" t="s">
        <v>1</v>
      </c>
      <c r="D868">
        <v>1E-3</v>
      </c>
      <c r="E868">
        <v>1486314900</v>
      </c>
      <c r="F868">
        <f>(E868/86400)+25569+(-5/24)</f>
        <v>42771.510416666664</v>
      </c>
      <c r="G868">
        <f>Tabel14[[#This Row],[Kolom7]]</f>
        <v>42771.510416666664</v>
      </c>
      <c r="H868" s="2">
        <f>INT(Tabel14[[#This Row],[Kolom7]])</f>
        <v>42771</v>
      </c>
      <c r="I868" s="3">
        <f>Tabel14[[#This Row],[Kolom7]]</f>
        <v>42771.510416666664</v>
      </c>
      <c r="J868">
        <f>IF(Tabel14[[#This Row],[Vorm van verbruik]]="supply",Tabel14[[#This Row],[Opwek/verbruik]],"")</f>
        <v>1E-3</v>
      </c>
      <c r="K868" t="str">
        <f>IF(Tabel14[[#This Row],[Vorm van verbruik]]="demand",Tabel14[[#This Row],[Opwek/verbruik]],"")</f>
        <v/>
      </c>
    </row>
    <row r="869" spans="1:11" x14ac:dyDescent="0.25">
      <c r="A869" s="1" t="s">
        <v>3</v>
      </c>
      <c r="B869" t="s">
        <v>0</v>
      </c>
      <c r="C869" t="s">
        <v>2</v>
      </c>
      <c r="D869">
        <v>65226.2</v>
      </c>
      <c r="E869">
        <v>1486314900</v>
      </c>
      <c r="F869">
        <f>(E869/86400)+25569+(-5/24)</f>
        <v>42771.510416666664</v>
      </c>
      <c r="G869">
        <f>Tabel14[[#This Row],[Kolom7]]</f>
        <v>42771.510416666664</v>
      </c>
      <c r="H869" s="2">
        <f>INT(Tabel14[[#This Row],[Kolom7]])</f>
        <v>42771</v>
      </c>
      <c r="I869" s="3">
        <f>Tabel14[[#This Row],[Kolom7]]</f>
        <v>42771.510416666664</v>
      </c>
      <c r="J869" t="str">
        <f>IF(Tabel14[[#This Row],[Vorm van verbruik]]="supply",Tabel14[[#This Row],[Opwek/verbruik]],"")</f>
        <v/>
      </c>
      <c r="K869">
        <f>IF(Tabel14[[#This Row],[Vorm van verbruik]]="demand",Tabel14[[#This Row],[Opwek/verbruik]],"")</f>
        <v>65226.2</v>
      </c>
    </row>
    <row r="870" spans="1:11" x14ac:dyDescent="0.25">
      <c r="A870" s="1" t="s">
        <v>3</v>
      </c>
      <c r="B870" t="s">
        <v>0</v>
      </c>
      <c r="C870" t="s">
        <v>1</v>
      </c>
      <c r="D870">
        <v>1E-3</v>
      </c>
      <c r="E870">
        <v>1486315800</v>
      </c>
      <c r="F870">
        <f>(E870/86400)+25569+(-5/24)</f>
        <v>42771.520833333336</v>
      </c>
      <c r="G870">
        <f>Tabel14[[#This Row],[Kolom7]]</f>
        <v>42771.520833333336</v>
      </c>
      <c r="H870" s="2">
        <f>INT(Tabel14[[#This Row],[Kolom7]])</f>
        <v>42771</v>
      </c>
      <c r="I870" s="3">
        <f>Tabel14[[#This Row],[Kolom7]]</f>
        <v>42771.520833333336</v>
      </c>
      <c r="J870">
        <f>IF(Tabel14[[#This Row],[Vorm van verbruik]]="supply",Tabel14[[#This Row],[Opwek/verbruik]],"")</f>
        <v>1E-3</v>
      </c>
      <c r="K870" t="str">
        <f>IF(Tabel14[[#This Row],[Vorm van verbruik]]="demand",Tabel14[[#This Row],[Opwek/verbruik]],"")</f>
        <v/>
      </c>
    </row>
    <row r="871" spans="1:11" x14ac:dyDescent="0.25">
      <c r="A871" s="1" t="s">
        <v>3</v>
      </c>
      <c r="B871" t="s">
        <v>0</v>
      </c>
      <c r="C871" t="s">
        <v>2</v>
      </c>
      <c r="D871">
        <v>65227.141000000003</v>
      </c>
      <c r="E871">
        <v>1486315800</v>
      </c>
      <c r="F871">
        <f>(E871/86400)+25569+(-5/24)</f>
        <v>42771.520833333336</v>
      </c>
      <c r="G871">
        <f>Tabel14[[#This Row],[Kolom7]]</f>
        <v>42771.520833333336</v>
      </c>
      <c r="H871" s="2">
        <f>INT(Tabel14[[#This Row],[Kolom7]])</f>
        <v>42771</v>
      </c>
      <c r="I871" s="3">
        <f>Tabel14[[#This Row],[Kolom7]]</f>
        <v>42771.520833333336</v>
      </c>
      <c r="J871" t="str">
        <f>IF(Tabel14[[#This Row],[Vorm van verbruik]]="supply",Tabel14[[#This Row],[Opwek/verbruik]],"")</f>
        <v/>
      </c>
      <c r="K871">
        <f>IF(Tabel14[[#This Row],[Vorm van verbruik]]="demand",Tabel14[[#This Row],[Opwek/verbruik]],"")</f>
        <v>65227.141000000003</v>
      </c>
    </row>
    <row r="872" spans="1:11" x14ac:dyDescent="0.25">
      <c r="A872" s="1" t="s">
        <v>3</v>
      </c>
      <c r="B872" t="s">
        <v>0</v>
      </c>
      <c r="C872" t="s">
        <v>1</v>
      </c>
      <c r="D872">
        <v>1E-3</v>
      </c>
      <c r="E872">
        <v>1486316700</v>
      </c>
      <c r="F872">
        <f>(E872/86400)+25569+(-5/24)</f>
        <v>42771.531249999993</v>
      </c>
      <c r="G872">
        <f>Tabel14[[#This Row],[Kolom7]]</f>
        <v>42771.531249999993</v>
      </c>
      <c r="H872" s="2">
        <f>INT(Tabel14[[#This Row],[Kolom7]])</f>
        <v>42771</v>
      </c>
      <c r="I872" s="3">
        <f>Tabel14[[#This Row],[Kolom7]]</f>
        <v>42771.531249999993</v>
      </c>
      <c r="J872">
        <f>IF(Tabel14[[#This Row],[Vorm van verbruik]]="supply",Tabel14[[#This Row],[Opwek/verbruik]],"")</f>
        <v>1E-3</v>
      </c>
      <c r="K872" t="str">
        <f>IF(Tabel14[[#This Row],[Vorm van verbruik]]="demand",Tabel14[[#This Row],[Opwek/verbruik]],"")</f>
        <v/>
      </c>
    </row>
    <row r="873" spans="1:11" x14ac:dyDescent="0.25">
      <c r="A873" s="1" t="s">
        <v>3</v>
      </c>
      <c r="B873" t="s">
        <v>0</v>
      </c>
      <c r="C873" t="s">
        <v>2</v>
      </c>
      <c r="D873">
        <v>65228.195</v>
      </c>
      <c r="E873">
        <v>1486316700</v>
      </c>
      <c r="F873">
        <f>(E873/86400)+25569+(-5/24)</f>
        <v>42771.531249999993</v>
      </c>
      <c r="G873">
        <f>Tabel14[[#This Row],[Kolom7]]</f>
        <v>42771.531249999993</v>
      </c>
      <c r="H873" s="2">
        <f>INT(Tabel14[[#This Row],[Kolom7]])</f>
        <v>42771</v>
      </c>
      <c r="I873" s="3">
        <f>Tabel14[[#This Row],[Kolom7]]</f>
        <v>42771.531249999993</v>
      </c>
      <c r="J873" t="str">
        <f>IF(Tabel14[[#This Row],[Vorm van verbruik]]="supply",Tabel14[[#This Row],[Opwek/verbruik]],"")</f>
        <v/>
      </c>
      <c r="K873">
        <f>IF(Tabel14[[#This Row],[Vorm van verbruik]]="demand",Tabel14[[#This Row],[Opwek/verbruik]],"")</f>
        <v>65228.195</v>
      </c>
    </row>
    <row r="874" spans="1:11" x14ac:dyDescent="0.25">
      <c r="A874" s="1" t="s">
        <v>3</v>
      </c>
      <c r="B874" t="s">
        <v>0</v>
      </c>
      <c r="C874" t="s">
        <v>1</v>
      </c>
      <c r="D874">
        <v>1E-3</v>
      </c>
      <c r="E874">
        <v>1486317600</v>
      </c>
      <c r="F874">
        <f>(E874/86400)+25569+(-5/24)</f>
        <v>42771.541666666664</v>
      </c>
      <c r="G874">
        <f>Tabel14[[#This Row],[Kolom7]]</f>
        <v>42771.541666666664</v>
      </c>
      <c r="H874" s="2">
        <f>INT(Tabel14[[#This Row],[Kolom7]])</f>
        <v>42771</v>
      </c>
      <c r="I874" s="3">
        <f>Tabel14[[#This Row],[Kolom7]]</f>
        <v>42771.541666666664</v>
      </c>
      <c r="J874">
        <f>IF(Tabel14[[#This Row],[Vorm van verbruik]]="supply",Tabel14[[#This Row],[Opwek/verbruik]],"")</f>
        <v>1E-3</v>
      </c>
      <c r="K874" t="str">
        <f>IF(Tabel14[[#This Row],[Vorm van verbruik]]="demand",Tabel14[[#This Row],[Opwek/verbruik]],"")</f>
        <v/>
      </c>
    </row>
    <row r="875" spans="1:11" x14ac:dyDescent="0.25">
      <c r="A875" s="1" t="s">
        <v>3</v>
      </c>
      <c r="B875" t="s">
        <v>0</v>
      </c>
      <c r="C875" t="s">
        <v>2</v>
      </c>
      <c r="D875">
        <v>65229.277000000002</v>
      </c>
      <c r="E875">
        <v>1486317600</v>
      </c>
      <c r="F875">
        <f>(E875/86400)+25569+(-5/24)</f>
        <v>42771.541666666664</v>
      </c>
      <c r="G875">
        <f>Tabel14[[#This Row],[Kolom7]]</f>
        <v>42771.541666666664</v>
      </c>
      <c r="H875" s="2">
        <f>INT(Tabel14[[#This Row],[Kolom7]])</f>
        <v>42771</v>
      </c>
      <c r="I875" s="3">
        <f>Tabel14[[#This Row],[Kolom7]]</f>
        <v>42771.541666666664</v>
      </c>
      <c r="J875" t="str">
        <f>IF(Tabel14[[#This Row],[Vorm van verbruik]]="supply",Tabel14[[#This Row],[Opwek/verbruik]],"")</f>
        <v/>
      </c>
      <c r="K875">
        <f>IF(Tabel14[[#This Row],[Vorm van verbruik]]="demand",Tabel14[[#This Row],[Opwek/verbruik]],"")</f>
        <v>65229.277000000002</v>
      </c>
    </row>
    <row r="876" spans="1:11" x14ac:dyDescent="0.25">
      <c r="A876" s="1" t="s">
        <v>3</v>
      </c>
      <c r="B876" t="s">
        <v>0</v>
      </c>
      <c r="C876" t="s">
        <v>1</v>
      </c>
      <c r="D876">
        <v>1E-3</v>
      </c>
      <c r="E876">
        <v>1486318500</v>
      </c>
      <c r="F876">
        <f>(E876/86400)+25569+(-5/24)</f>
        <v>42771.552083333336</v>
      </c>
      <c r="G876">
        <f>Tabel14[[#This Row],[Kolom7]]</f>
        <v>42771.552083333336</v>
      </c>
      <c r="H876" s="2">
        <f>INT(Tabel14[[#This Row],[Kolom7]])</f>
        <v>42771</v>
      </c>
      <c r="I876" s="3">
        <f>Tabel14[[#This Row],[Kolom7]]</f>
        <v>42771.552083333336</v>
      </c>
      <c r="J876">
        <f>IF(Tabel14[[#This Row],[Vorm van verbruik]]="supply",Tabel14[[#This Row],[Opwek/verbruik]],"")</f>
        <v>1E-3</v>
      </c>
      <c r="K876" t="str">
        <f>IF(Tabel14[[#This Row],[Vorm van verbruik]]="demand",Tabel14[[#This Row],[Opwek/verbruik]],"")</f>
        <v/>
      </c>
    </row>
    <row r="877" spans="1:11" x14ac:dyDescent="0.25">
      <c r="A877" s="1" t="s">
        <v>3</v>
      </c>
      <c r="B877" t="s">
        <v>0</v>
      </c>
      <c r="C877" t="s">
        <v>2</v>
      </c>
      <c r="D877">
        <v>65230.072999999997</v>
      </c>
      <c r="E877">
        <v>1486318500</v>
      </c>
      <c r="F877">
        <f>(E877/86400)+25569+(-5/24)</f>
        <v>42771.552083333336</v>
      </c>
      <c r="G877">
        <f>Tabel14[[#This Row],[Kolom7]]</f>
        <v>42771.552083333336</v>
      </c>
      <c r="H877" s="2">
        <f>INT(Tabel14[[#This Row],[Kolom7]])</f>
        <v>42771</v>
      </c>
      <c r="I877" s="3">
        <f>Tabel14[[#This Row],[Kolom7]]</f>
        <v>42771.552083333336</v>
      </c>
      <c r="J877" t="str">
        <f>IF(Tabel14[[#This Row],[Vorm van verbruik]]="supply",Tabel14[[#This Row],[Opwek/verbruik]],"")</f>
        <v/>
      </c>
      <c r="K877">
        <f>IF(Tabel14[[#This Row],[Vorm van verbruik]]="demand",Tabel14[[#This Row],[Opwek/verbruik]],"")</f>
        <v>65230.072999999997</v>
      </c>
    </row>
    <row r="878" spans="1:11" x14ac:dyDescent="0.25">
      <c r="A878" s="1" t="s">
        <v>3</v>
      </c>
      <c r="B878" t="s">
        <v>0</v>
      </c>
      <c r="C878" t="s">
        <v>1</v>
      </c>
      <c r="D878">
        <v>1E-3</v>
      </c>
      <c r="E878">
        <v>1486319400</v>
      </c>
      <c r="F878">
        <f>(E878/86400)+25569+(-5/24)</f>
        <v>42771.562499999993</v>
      </c>
      <c r="G878">
        <f>Tabel14[[#This Row],[Kolom7]]</f>
        <v>42771.562499999993</v>
      </c>
      <c r="H878" s="2">
        <f>INT(Tabel14[[#This Row],[Kolom7]])</f>
        <v>42771</v>
      </c>
      <c r="I878" s="3">
        <f>Tabel14[[#This Row],[Kolom7]]</f>
        <v>42771.562499999993</v>
      </c>
      <c r="J878">
        <f>IF(Tabel14[[#This Row],[Vorm van verbruik]]="supply",Tabel14[[#This Row],[Opwek/verbruik]],"")</f>
        <v>1E-3</v>
      </c>
      <c r="K878" t="str">
        <f>IF(Tabel14[[#This Row],[Vorm van verbruik]]="demand",Tabel14[[#This Row],[Opwek/verbruik]],"")</f>
        <v/>
      </c>
    </row>
    <row r="879" spans="1:11" x14ac:dyDescent="0.25">
      <c r="A879" s="1" t="s">
        <v>3</v>
      </c>
      <c r="B879" t="s">
        <v>0</v>
      </c>
      <c r="C879" t="s">
        <v>2</v>
      </c>
      <c r="D879">
        <v>65231.563000000002</v>
      </c>
      <c r="E879">
        <v>1486319400</v>
      </c>
      <c r="F879">
        <f>(E879/86400)+25569+(-5/24)</f>
        <v>42771.562499999993</v>
      </c>
      <c r="G879">
        <f>Tabel14[[#This Row],[Kolom7]]</f>
        <v>42771.562499999993</v>
      </c>
      <c r="H879" s="2">
        <f>INT(Tabel14[[#This Row],[Kolom7]])</f>
        <v>42771</v>
      </c>
      <c r="I879" s="3">
        <f>Tabel14[[#This Row],[Kolom7]]</f>
        <v>42771.562499999993</v>
      </c>
      <c r="J879" t="str">
        <f>IF(Tabel14[[#This Row],[Vorm van verbruik]]="supply",Tabel14[[#This Row],[Opwek/verbruik]],"")</f>
        <v/>
      </c>
      <c r="K879">
        <f>IF(Tabel14[[#This Row],[Vorm van verbruik]]="demand",Tabel14[[#This Row],[Opwek/verbruik]],"")</f>
        <v>65231.563000000002</v>
      </c>
    </row>
    <row r="880" spans="1:11" x14ac:dyDescent="0.25">
      <c r="A880" s="1" t="s">
        <v>3</v>
      </c>
      <c r="B880" t="s">
        <v>0</v>
      </c>
      <c r="C880" t="s">
        <v>1</v>
      </c>
      <c r="D880">
        <v>1E-3</v>
      </c>
      <c r="E880">
        <v>1486320300</v>
      </c>
      <c r="F880">
        <f>(E880/86400)+25569+(-5/24)</f>
        <v>42771.572916666664</v>
      </c>
      <c r="G880">
        <f>Tabel14[[#This Row],[Kolom7]]</f>
        <v>42771.572916666664</v>
      </c>
      <c r="H880" s="2">
        <f>INT(Tabel14[[#This Row],[Kolom7]])</f>
        <v>42771</v>
      </c>
      <c r="I880" s="3">
        <f>Tabel14[[#This Row],[Kolom7]]</f>
        <v>42771.572916666664</v>
      </c>
      <c r="J880">
        <f>IF(Tabel14[[#This Row],[Vorm van verbruik]]="supply",Tabel14[[#This Row],[Opwek/verbruik]],"")</f>
        <v>1E-3</v>
      </c>
      <c r="K880" t="str">
        <f>IF(Tabel14[[#This Row],[Vorm van verbruik]]="demand",Tabel14[[#This Row],[Opwek/verbruik]],"")</f>
        <v/>
      </c>
    </row>
    <row r="881" spans="1:11" x14ac:dyDescent="0.25">
      <c r="A881" s="1" t="s">
        <v>3</v>
      </c>
      <c r="B881" t="s">
        <v>0</v>
      </c>
      <c r="C881" t="s">
        <v>2</v>
      </c>
      <c r="D881">
        <v>65232.839</v>
      </c>
      <c r="E881">
        <v>1486320300</v>
      </c>
      <c r="F881">
        <f>(E881/86400)+25569+(-5/24)</f>
        <v>42771.572916666664</v>
      </c>
      <c r="G881">
        <f>Tabel14[[#This Row],[Kolom7]]</f>
        <v>42771.572916666664</v>
      </c>
      <c r="H881" s="2">
        <f>INT(Tabel14[[#This Row],[Kolom7]])</f>
        <v>42771</v>
      </c>
      <c r="I881" s="3">
        <f>Tabel14[[#This Row],[Kolom7]]</f>
        <v>42771.572916666664</v>
      </c>
      <c r="J881" t="str">
        <f>IF(Tabel14[[#This Row],[Vorm van verbruik]]="supply",Tabel14[[#This Row],[Opwek/verbruik]],"")</f>
        <v/>
      </c>
      <c r="K881">
        <f>IF(Tabel14[[#This Row],[Vorm van verbruik]]="demand",Tabel14[[#This Row],[Opwek/verbruik]],"")</f>
        <v>65232.839</v>
      </c>
    </row>
    <row r="882" spans="1:11" x14ac:dyDescent="0.25">
      <c r="A882" s="1" t="s">
        <v>3</v>
      </c>
      <c r="B882" t="s">
        <v>0</v>
      </c>
      <c r="C882" t="s">
        <v>1</v>
      </c>
      <c r="D882">
        <v>1E-3</v>
      </c>
      <c r="E882">
        <v>1486321200</v>
      </c>
      <c r="F882">
        <f>(E882/86400)+25569+(-5/24)</f>
        <v>42771.583333333336</v>
      </c>
      <c r="G882">
        <f>Tabel14[[#This Row],[Kolom7]]</f>
        <v>42771.583333333336</v>
      </c>
      <c r="H882" s="2">
        <f>INT(Tabel14[[#This Row],[Kolom7]])</f>
        <v>42771</v>
      </c>
      <c r="I882" s="3">
        <f>Tabel14[[#This Row],[Kolom7]]</f>
        <v>42771.583333333336</v>
      </c>
      <c r="J882">
        <f>IF(Tabel14[[#This Row],[Vorm van verbruik]]="supply",Tabel14[[#This Row],[Opwek/verbruik]],"")</f>
        <v>1E-3</v>
      </c>
      <c r="K882" t="str">
        <f>IF(Tabel14[[#This Row],[Vorm van verbruik]]="demand",Tabel14[[#This Row],[Opwek/verbruik]],"")</f>
        <v/>
      </c>
    </row>
    <row r="883" spans="1:11" x14ac:dyDescent="0.25">
      <c r="A883" s="1" t="s">
        <v>3</v>
      </c>
      <c r="B883" t="s">
        <v>0</v>
      </c>
      <c r="C883" t="s">
        <v>2</v>
      </c>
      <c r="D883">
        <v>65233.959000000003</v>
      </c>
      <c r="E883">
        <v>1486321200</v>
      </c>
      <c r="F883">
        <f>(E883/86400)+25569+(-5/24)</f>
        <v>42771.583333333336</v>
      </c>
      <c r="G883">
        <f>Tabel14[[#This Row],[Kolom7]]</f>
        <v>42771.583333333336</v>
      </c>
      <c r="H883" s="2">
        <f>INT(Tabel14[[#This Row],[Kolom7]])</f>
        <v>42771</v>
      </c>
      <c r="I883" s="3">
        <f>Tabel14[[#This Row],[Kolom7]]</f>
        <v>42771.583333333336</v>
      </c>
      <c r="J883" t="str">
        <f>IF(Tabel14[[#This Row],[Vorm van verbruik]]="supply",Tabel14[[#This Row],[Opwek/verbruik]],"")</f>
        <v/>
      </c>
      <c r="K883">
        <f>IF(Tabel14[[#This Row],[Vorm van verbruik]]="demand",Tabel14[[#This Row],[Opwek/verbruik]],"")</f>
        <v>65233.959000000003</v>
      </c>
    </row>
    <row r="884" spans="1:11" x14ac:dyDescent="0.25">
      <c r="A884" s="1" t="s">
        <v>3</v>
      </c>
      <c r="B884" t="s">
        <v>0</v>
      </c>
      <c r="C884" t="s">
        <v>1</v>
      </c>
      <c r="D884">
        <v>1E-3</v>
      </c>
      <c r="E884">
        <v>1486322100</v>
      </c>
      <c r="F884">
        <f>(E884/86400)+25569+(-5/24)</f>
        <v>42771.593749999993</v>
      </c>
      <c r="G884">
        <f>Tabel14[[#This Row],[Kolom7]]</f>
        <v>42771.593749999993</v>
      </c>
      <c r="H884" s="2">
        <f>INT(Tabel14[[#This Row],[Kolom7]])</f>
        <v>42771</v>
      </c>
      <c r="I884" s="3">
        <f>Tabel14[[#This Row],[Kolom7]]</f>
        <v>42771.593749999993</v>
      </c>
      <c r="J884">
        <f>IF(Tabel14[[#This Row],[Vorm van verbruik]]="supply",Tabel14[[#This Row],[Opwek/verbruik]],"")</f>
        <v>1E-3</v>
      </c>
      <c r="K884" t="str">
        <f>IF(Tabel14[[#This Row],[Vorm van verbruik]]="demand",Tabel14[[#This Row],[Opwek/verbruik]],"")</f>
        <v/>
      </c>
    </row>
    <row r="885" spans="1:11" x14ac:dyDescent="0.25">
      <c r="A885" s="1" t="s">
        <v>3</v>
      </c>
      <c r="B885" t="s">
        <v>0</v>
      </c>
      <c r="C885" t="s">
        <v>2</v>
      </c>
      <c r="D885">
        <v>65235.184000000001</v>
      </c>
      <c r="E885">
        <v>1486322100</v>
      </c>
      <c r="F885">
        <f>(E885/86400)+25569+(-5/24)</f>
        <v>42771.593749999993</v>
      </c>
      <c r="G885">
        <f>Tabel14[[#This Row],[Kolom7]]</f>
        <v>42771.593749999993</v>
      </c>
      <c r="H885" s="2">
        <f>INT(Tabel14[[#This Row],[Kolom7]])</f>
        <v>42771</v>
      </c>
      <c r="I885" s="3">
        <f>Tabel14[[#This Row],[Kolom7]]</f>
        <v>42771.593749999993</v>
      </c>
      <c r="J885" t="str">
        <f>IF(Tabel14[[#This Row],[Vorm van verbruik]]="supply",Tabel14[[#This Row],[Opwek/verbruik]],"")</f>
        <v/>
      </c>
      <c r="K885">
        <f>IF(Tabel14[[#This Row],[Vorm van verbruik]]="demand",Tabel14[[#This Row],[Opwek/verbruik]],"")</f>
        <v>65235.184000000001</v>
      </c>
    </row>
    <row r="886" spans="1:11" x14ac:dyDescent="0.25">
      <c r="A886" s="1" t="s">
        <v>3</v>
      </c>
      <c r="B886" t="s">
        <v>0</v>
      </c>
      <c r="C886" t="s">
        <v>1</v>
      </c>
      <c r="D886">
        <v>1E-3</v>
      </c>
      <c r="E886">
        <v>1486323000</v>
      </c>
      <c r="F886">
        <f>(E886/86400)+25569+(-5/24)</f>
        <v>42771.604166666664</v>
      </c>
      <c r="G886">
        <f>Tabel14[[#This Row],[Kolom7]]</f>
        <v>42771.604166666664</v>
      </c>
      <c r="H886" s="2">
        <f>INT(Tabel14[[#This Row],[Kolom7]])</f>
        <v>42771</v>
      </c>
      <c r="I886" s="3">
        <f>Tabel14[[#This Row],[Kolom7]]</f>
        <v>42771.604166666664</v>
      </c>
      <c r="J886">
        <f>IF(Tabel14[[#This Row],[Vorm van verbruik]]="supply",Tabel14[[#This Row],[Opwek/verbruik]],"")</f>
        <v>1E-3</v>
      </c>
      <c r="K886" t="str">
        <f>IF(Tabel14[[#This Row],[Vorm van verbruik]]="demand",Tabel14[[#This Row],[Opwek/verbruik]],"")</f>
        <v/>
      </c>
    </row>
    <row r="887" spans="1:11" x14ac:dyDescent="0.25">
      <c r="A887" s="1" t="s">
        <v>3</v>
      </c>
      <c r="B887" t="s">
        <v>0</v>
      </c>
      <c r="C887" t="s">
        <v>2</v>
      </c>
      <c r="D887">
        <v>65236.444000000003</v>
      </c>
      <c r="E887">
        <v>1486323000</v>
      </c>
      <c r="F887">
        <f>(E887/86400)+25569+(-5/24)</f>
        <v>42771.604166666664</v>
      </c>
      <c r="G887">
        <f>Tabel14[[#This Row],[Kolom7]]</f>
        <v>42771.604166666664</v>
      </c>
      <c r="H887" s="2">
        <f>INT(Tabel14[[#This Row],[Kolom7]])</f>
        <v>42771</v>
      </c>
      <c r="I887" s="3">
        <f>Tabel14[[#This Row],[Kolom7]]</f>
        <v>42771.604166666664</v>
      </c>
      <c r="J887" t="str">
        <f>IF(Tabel14[[#This Row],[Vorm van verbruik]]="supply",Tabel14[[#This Row],[Opwek/verbruik]],"")</f>
        <v/>
      </c>
      <c r="K887">
        <f>IF(Tabel14[[#This Row],[Vorm van verbruik]]="demand",Tabel14[[#This Row],[Opwek/verbruik]],"")</f>
        <v>65236.444000000003</v>
      </c>
    </row>
    <row r="888" spans="1:11" x14ac:dyDescent="0.25">
      <c r="A888" s="1" t="s">
        <v>3</v>
      </c>
      <c r="B888" t="s">
        <v>0</v>
      </c>
      <c r="C888" t="s">
        <v>1</v>
      </c>
      <c r="D888">
        <v>1E-3</v>
      </c>
      <c r="E888">
        <v>1486323900</v>
      </c>
      <c r="F888">
        <f>(E888/86400)+25569+(-5/24)</f>
        <v>42771.614583333336</v>
      </c>
      <c r="G888">
        <f>Tabel14[[#This Row],[Kolom7]]</f>
        <v>42771.614583333336</v>
      </c>
      <c r="H888" s="2">
        <f>INT(Tabel14[[#This Row],[Kolom7]])</f>
        <v>42771</v>
      </c>
      <c r="I888" s="3">
        <f>Tabel14[[#This Row],[Kolom7]]</f>
        <v>42771.614583333336</v>
      </c>
      <c r="J888">
        <f>IF(Tabel14[[#This Row],[Vorm van verbruik]]="supply",Tabel14[[#This Row],[Opwek/verbruik]],"")</f>
        <v>1E-3</v>
      </c>
      <c r="K888" t="str">
        <f>IF(Tabel14[[#This Row],[Vorm van verbruik]]="demand",Tabel14[[#This Row],[Opwek/verbruik]],"")</f>
        <v/>
      </c>
    </row>
    <row r="889" spans="1:11" x14ac:dyDescent="0.25">
      <c r="A889" s="1" t="s">
        <v>3</v>
      </c>
      <c r="B889" t="s">
        <v>0</v>
      </c>
      <c r="C889" t="s">
        <v>2</v>
      </c>
      <c r="D889">
        <v>65237.714999999997</v>
      </c>
      <c r="E889">
        <v>1486323900</v>
      </c>
      <c r="F889">
        <f>(E889/86400)+25569+(-5/24)</f>
        <v>42771.614583333336</v>
      </c>
      <c r="G889">
        <f>Tabel14[[#This Row],[Kolom7]]</f>
        <v>42771.614583333336</v>
      </c>
      <c r="H889" s="2">
        <f>INT(Tabel14[[#This Row],[Kolom7]])</f>
        <v>42771</v>
      </c>
      <c r="I889" s="3">
        <f>Tabel14[[#This Row],[Kolom7]]</f>
        <v>42771.614583333336</v>
      </c>
      <c r="J889" t="str">
        <f>IF(Tabel14[[#This Row],[Vorm van verbruik]]="supply",Tabel14[[#This Row],[Opwek/verbruik]],"")</f>
        <v/>
      </c>
      <c r="K889">
        <f>IF(Tabel14[[#This Row],[Vorm van verbruik]]="demand",Tabel14[[#This Row],[Opwek/verbruik]],"")</f>
        <v>65237.714999999997</v>
      </c>
    </row>
    <row r="890" spans="1:11" x14ac:dyDescent="0.25">
      <c r="A890" s="1" t="s">
        <v>3</v>
      </c>
      <c r="B890" t="s">
        <v>0</v>
      </c>
      <c r="C890" t="s">
        <v>1</v>
      </c>
      <c r="D890">
        <v>1E-3</v>
      </c>
      <c r="E890">
        <v>1486324800</v>
      </c>
      <c r="F890">
        <f>(E890/86400)+25569+(-5/24)</f>
        <v>42771.624999999993</v>
      </c>
      <c r="G890">
        <f>Tabel14[[#This Row],[Kolom7]]</f>
        <v>42771.624999999993</v>
      </c>
      <c r="H890" s="2">
        <f>INT(Tabel14[[#This Row],[Kolom7]])</f>
        <v>42771</v>
      </c>
      <c r="I890" s="3">
        <f>Tabel14[[#This Row],[Kolom7]]</f>
        <v>42771.624999999993</v>
      </c>
      <c r="J890">
        <f>IF(Tabel14[[#This Row],[Vorm van verbruik]]="supply",Tabel14[[#This Row],[Opwek/verbruik]],"")</f>
        <v>1E-3</v>
      </c>
      <c r="K890" t="str">
        <f>IF(Tabel14[[#This Row],[Vorm van verbruik]]="demand",Tabel14[[#This Row],[Opwek/verbruik]],"")</f>
        <v/>
      </c>
    </row>
    <row r="891" spans="1:11" x14ac:dyDescent="0.25">
      <c r="A891" s="1" t="s">
        <v>3</v>
      </c>
      <c r="B891" t="s">
        <v>0</v>
      </c>
      <c r="C891" t="s">
        <v>2</v>
      </c>
      <c r="D891">
        <v>65238.737999999998</v>
      </c>
      <c r="E891">
        <v>1486324800</v>
      </c>
      <c r="F891">
        <f>(E891/86400)+25569+(-5/24)</f>
        <v>42771.624999999993</v>
      </c>
      <c r="G891">
        <f>Tabel14[[#This Row],[Kolom7]]</f>
        <v>42771.624999999993</v>
      </c>
      <c r="H891" s="2">
        <f>INT(Tabel14[[#This Row],[Kolom7]])</f>
        <v>42771</v>
      </c>
      <c r="I891" s="3">
        <f>Tabel14[[#This Row],[Kolom7]]</f>
        <v>42771.624999999993</v>
      </c>
      <c r="J891" t="str">
        <f>IF(Tabel14[[#This Row],[Vorm van verbruik]]="supply",Tabel14[[#This Row],[Opwek/verbruik]],"")</f>
        <v/>
      </c>
      <c r="K891">
        <f>IF(Tabel14[[#This Row],[Vorm van verbruik]]="demand",Tabel14[[#This Row],[Opwek/verbruik]],"")</f>
        <v>65238.737999999998</v>
      </c>
    </row>
    <row r="892" spans="1:11" x14ac:dyDescent="0.25">
      <c r="A892" s="1" t="s">
        <v>3</v>
      </c>
      <c r="B892" t="s">
        <v>0</v>
      </c>
      <c r="C892" t="s">
        <v>1</v>
      </c>
      <c r="D892">
        <v>1E-3</v>
      </c>
      <c r="E892">
        <v>1486325700</v>
      </c>
      <c r="F892">
        <f>(E892/86400)+25569+(-5/24)</f>
        <v>42771.635416666664</v>
      </c>
      <c r="G892">
        <f>Tabel14[[#This Row],[Kolom7]]</f>
        <v>42771.635416666664</v>
      </c>
      <c r="H892" s="2">
        <f>INT(Tabel14[[#This Row],[Kolom7]])</f>
        <v>42771</v>
      </c>
      <c r="I892" s="3">
        <f>Tabel14[[#This Row],[Kolom7]]</f>
        <v>42771.635416666664</v>
      </c>
      <c r="J892">
        <f>IF(Tabel14[[#This Row],[Vorm van verbruik]]="supply",Tabel14[[#This Row],[Opwek/verbruik]],"")</f>
        <v>1E-3</v>
      </c>
      <c r="K892" t="str">
        <f>IF(Tabel14[[#This Row],[Vorm van verbruik]]="demand",Tabel14[[#This Row],[Opwek/verbruik]],"")</f>
        <v/>
      </c>
    </row>
    <row r="893" spans="1:11" x14ac:dyDescent="0.25">
      <c r="A893" s="1" t="s">
        <v>3</v>
      </c>
      <c r="B893" t="s">
        <v>0</v>
      </c>
      <c r="C893" t="s">
        <v>2</v>
      </c>
      <c r="D893">
        <v>65239.828999999998</v>
      </c>
      <c r="E893">
        <v>1486325700</v>
      </c>
      <c r="F893">
        <f>(E893/86400)+25569+(-5/24)</f>
        <v>42771.635416666664</v>
      </c>
      <c r="G893">
        <f>Tabel14[[#This Row],[Kolom7]]</f>
        <v>42771.635416666664</v>
      </c>
      <c r="H893" s="2">
        <f>INT(Tabel14[[#This Row],[Kolom7]])</f>
        <v>42771</v>
      </c>
      <c r="I893" s="3">
        <f>Tabel14[[#This Row],[Kolom7]]</f>
        <v>42771.635416666664</v>
      </c>
      <c r="J893" t="str">
        <f>IF(Tabel14[[#This Row],[Vorm van verbruik]]="supply",Tabel14[[#This Row],[Opwek/verbruik]],"")</f>
        <v/>
      </c>
      <c r="K893">
        <f>IF(Tabel14[[#This Row],[Vorm van verbruik]]="demand",Tabel14[[#This Row],[Opwek/verbruik]],"")</f>
        <v>65239.828999999998</v>
      </c>
    </row>
    <row r="894" spans="1:11" x14ac:dyDescent="0.25">
      <c r="A894" s="1" t="s">
        <v>3</v>
      </c>
      <c r="B894" t="s">
        <v>0</v>
      </c>
      <c r="C894" t="s">
        <v>1</v>
      </c>
      <c r="D894">
        <v>1E-3</v>
      </c>
      <c r="E894">
        <v>1486326600</v>
      </c>
      <c r="F894">
        <f>(E894/86400)+25569+(-5/24)</f>
        <v>42771.645833333336</v>
      </c>
      <c r="G894">
        <f>Tabel14[[#This Row],[Kolom7]]</f>
        <v>42771.645833333336</v>
      </c>
      <c r="H894" s="2">
        <f>INT(Tabel14[[#This Row],[Kolom7]])</f>
        <v>42771</v>
      </c>
      <c r="I894" s="3">
        <f>Tabel14[[#This Row],[Kolom7]]</f>
        <v>42771.645833333336</v>
      </c>
      <c r="J894">
        <f>IF(Tabel14[[#This Row],[Vorm van verbruik]]="supply",Tabel14[[#This Row],[Opwek/verbruik]],"")</f>
        <v>1E-3</v>
      </c>
      <c r="K894" t="str">
        <f>IF(Tabel14[[#This Row],[Vorm van verbruik]]="demand",Tabel14[[#This Row],[Opwek/verbruik]],"")</f>
        <v/>
      </c>
    </row>
    <row r="895" spans="1:11" x14ac:dyDescent="0.25">
      <c r="A895" s="1" t="s">
        <v>3</v>
      </c>
      <c r="B895" t="s">
        <v>0</v>
      </c>
      <c r="C895" t="s">
        <v>2</v>
      </c>
      <c r="D895">
        <v>65241.192999999999</v>
      </c>
      <c r="E895">
        <v>1486326600</v>
      </c>
      <c r="F895">
        <f>(E895/86400)+25569+(-5/24)</f>
        <v>42771.645833333336</v>
      </c>
      <c r="G895">
        <f>Tabel14[[#This Row],[Kolom7]]</f>
        <v>42771.645833333336</v>
      </c>
      <c r="H895" s="2">
        <f>INT(Tabel14[[#This Row],[Kolom7]])</f>
        <v>42771</v>
      </c>
      <c r="I895" s="3">
        <f>Tabel14[[#This Row],[Kolom7]]</f>
        <v>42771.645833333336</v>
      </c>
      <c r="J895" t="str">
        <f>IF(Tabel14[[#This Row],[Vorm van verbruik]]="supply",Tabel14[[#This Row],[Opwek/verbruik]],"")</f>
        <v/>
      </c>
      <c r="K895">
        <f>IF(Tabel14[[#This Row],[Vorm van verbruik]]="demand",Tabel14[[#This Row],[Opwek/verbruik]],"")</f>
        <v>65241.192999999999</v>
      </c>
    </row>
    <row r="896" spans="1:11" x14ac:dyDescent="0.25">
      <c r="A896" s="1" t="s">
        <v>3</v>
      </c>
      <c r="B896" t="s">
        <v>0</v>
      </c>
      <c r="C896" t="s">
        <v>1</v>
      </c>
      <c r="D896">
        <v>1E-3</v>
      </c>
      <c r="E896">
        <v>1486327500</v>
      </c>
      <c r="F896">
        <f>(E896/86400)+25569+(-5/24)</f>
        <v>42771.656249999993</v>
      </c>
      <c r="G896">
        <f>Tabel14[[#This Row],[Kolom7]]</f>
        <v>42771.656249999993</v>
      </c>
      <c r="H896" s="2">
        <f>INT(Tabel14[[#This Row],[Kolom7]])</f>
        <v>42771</v>
      </c>
      <c r="I896" s="3">
        <f>Tabel14[[#This Row],[Kolom7]]</f>
        <v>42771.656249999993</v>
      </c>
      <c r="J896">
        <f>IF(Tabel14[[#This Row],[Vorm van verbruik]]="supply",Tabel14[[#This Row],[Opwek/verbruik]],"")</f>
        <v>1E-3</v>
      </c>
      <c r="K896" t="str">
        <f>IF(Tabel14[[#This Row],[Vorm van verbruik]]="demand",Tabel14[[#This Row],[Opwek/verbruik]],"")</f>
        <v/>
      </c>
    </row>
    <row r="897" spans="1:11" x14ac:dyDescent="0.25">
      <c r="A897" s="1" t="s">
        <v>3</v>
      </c>
      <c r="B897" t="s">
        <v>0</v>
      </c>
      <c r="C897" t="s">
        <v>2</v>
      </c>
      <c r="D897">
        <v>65242.294000000002</v>
      </c>
      <c r="E897">
        <v>1486327500</v>
      </c>
      <c r="F897">
        <f>(E897/86400)+25569+(-5/24)</f>
        <v>42771.656249999993</v>
      </c>
      <c r="G897">
        <f>Tabel14[[#This Row],[Kolom7]]</f>
        <v>42771.656249999993</v>
      </c>
      <c r="H897" s="2">
        <f>INT(Tabel14[[#This Row],[Kolom7]])</f>
        <v>42771</v>
      </c>
      <c r="I897" s="3">
        <f>Tabel14[[#This Row],[Kolom7]]</f>
        <v>42771.656249999993</v>
      </c>
      <c r="J897" t="str">
        <f>IF(Tabel14[[#This Row],[Vorm van verbruik]]="supply",Tabel14[[#This Row],[Opwek/verbruik]],"")</f>
        <v/>
      </c>
      <c r="K897">
        <f>IF(Tabel14[[#This Row],[Vorm van verbruik]]="demand",Tabel14[[#This Row],[Opwek/verbruik]],"")</f>
        <v>65242.294000000002</v>
      </c>
    </row>
    <row r="898" spans="1:11" x14ac:dyDescent="0.25">
      <c r="A898" s="1" t="s">
        <v>3</v>
      </c>
      <c r="B898" t="s">
        <v>0</v>
      </c>
      <c r="C898" t="s">
        <v>1</v>
      </c>
      <c r="D898">
        <v>1E-3</v>
      </c>
      <c r="E898">
        <v>1486328400</v>
      </c>
      <c r="F898">
        <f>(E898/86400)+25569+(-5/24)</f>
        <v>42771.666666666664</v>
      </c>
      <c r="G898">
        <f>Tabel14[[#This Row],[Kolom7]]</f>
        <v>42771.666666666664</v>
      </c>
      <c r="H898" s="2">
        <f>INT(Tabel14[[#This Row],[Kolom7]])</f>
        <v>42771</v>
      </c>
      <c r="I898" s="3">
        <f>Tabel14[[#This Row],[Kolom7]]</f>
        <v>42771.666666666664</v>
      </c>
      <c r="J898">
        <f>IF(Tabel14[[#This Row],[Vorm van verbruik]]="supply",Tabel14[[#This Row],[Opwek/verbruik]],"")</f>
        <v>1E-3</v>
      </c>
      <c r="K898" t="str">
        <f>IF(Tabel14[[#This Row],[Vorm van verbruik]]="demand",Tabel14[[#This Row],[Opwek/verbruik]],"")</f>
        <v/>
      </c>
    </row>
    <row r="899" spans="1:11" x14ac:dyDescent="0.25">
      <c r="A899" s="1" t="s">
        <v>3</v>
      </c>
      <c r="B899" t="s">
        <v>0</v>
      </c>
      <c r="C899" t="s">
        <v>2</v>
      </c>
      <c r="D899">
        <v>65243.24</v>
      </c>
      <c r="E899">
        <v>1486328400</v>
      </c>
      <c r="F899">
        <f>(E899/86400)+25569+(-5/24)</f>
        <v>42771.666666666664</v>
      </c>
      <c r="G899">
        <f>Tabel14[[#This Row],[Kolom7]]</f>
        <v>42771.666666666664</v>
      </c>
      <c r="H899" s="2">
        <f>INT(Tabel14[[#This Row],[Kolom7]])</f>
        <v>42771</v>
      </c>
      <c r="I899" s="3">
        <f>Tabel14[[#This Row],[Kolom7]]</f>
        <v>42771.666666666664</v>
      </c>
      <c r="J899" t="str">
        <f>IF(Tabel14[[#This Row],[Vorm van verbruik]]="supply",Tabel14[[#This Row],[Opwek/verbruik]],"")</f>
        <v/>
      </c>
      <c r="K899">
        <f>IF(Tabel14[[#This Row],[Vorm van verbruik]]="demand",Tabel14[[#This Row],[Opwek/verbruik]],"")</f>
        <v>65243.24</v>
      </c>
    </row>
    <row r="900" spans="1:11" x14ac:dyDescent="0.25">
      <c r="A900" s="1" t="s">
        <v>3</v>
      </c>
      <c r="B900" t="s">
        <v>0</v>
      </c>
      <c r="C900" t="s">
        <v>1</v>
      </c>
      <c r="D900">
        <v>1E-3</v>
      </c>
      <c r="E900">
        <v>1486329300</v>
      </c>
      <c r="F900">
        <f>(E900/86400)+25569+(-5/24)</f>
        <v>42771.677083333336</v>
      </c>
      <c r="G900">
        <f>Tabel14[[#This Row],[Kolom7]]</f>
        <v>42771.677083333336</v>
      </c>
      <c r="H900" s="2">
        <f>INT(Tabel14[[#This Row],[Kolom7]])</f>
        <v>42771</v>
      </c>
      <c r="I900" s="3">
        <f>Tabel14[[#This Row],[Kolom7]]</f>
        <v>42771.677083333336</v>
      </c>
      <c r="J900">
        <f>IF(Tabel14[[#This Row],[Vorm van verbruik]]="supply",Tabel14[[#This Row],[Opwek/verbruik]],"")</f>
        <v>1E-3</v>
      </c>
      <c r="K900" t="str">
        <f>IF(Tabel14[[#This Row],[Vorm van verbruik]]="demand",Tabel14[[#This Row],[Opwek/verbruik]],"")</f>
        <v/>
      </c>
    </row>
    <row r="901" spans="1:11" x14ac:dyDescent="0.25">
      <c r="A901" s="1" t="s">
        <v>3</v>
      </c>
      <c r="B901" t="s">
        <v>0</v>
      </c>
      <c r="C901" t="s">
        <v>2</v>
      </c>
      <c r="D901">
        <v>65244.51</v>
      </c>
      <c r="E901">
        <v>1486329300</v>
      </c>
      <c r="F901">
        <f>(E901/86400)+25569+(-5/24)</f>
        <v>42771.677083333336</v>
      </c>
      <c r="G901">
        <f>Tabel14[[#This Row],[Kolom7]]</f>
        <v>42771.677083333336</v>
      </c>
      <c r="H901" s="2">
        <f>INT(Tabel14[[#This Row],[Kolom7]])</f>
        <v>42771</v>
      </c>
      <c r="I901" s="3">
        <f>Tabel14[[#This Row],[Kolom7]]</f>
        <v>42771.677083333336</v>
      </c>
      <c r="J901" t="str">
        <f>IF(Tabel14[[#This Row],[Vorm van verbruik]]="supply",Tabel14[[#This Row],[Opwek/verbruik]],"")</f>
        <v/>
      </c>
      <c r="K901">
        <f>IF(Tabel14[[#This Row],[Vorm van verbruik]]="demand",Tabel14[[#This Row],[Opwek/verbruik]],"")</f>
        <v>65244.51</v>
      </c>
    </row>
    <row r="902" spans="1:11" x14ac:dyDescent="0.25">
      <c r="A902" s="1" t="s">
        <v>3</v>
      </c>
      <c r="B902" t="s">
        <v>0</v>
      </c>
      <c r="C902" t="s">
        <v>1</v>
      </c>
      <c r="D902">
        <v>1E-3</v>
      </c>
      <c r="E902">
        <v>1486330200</v>
      </c>
      <c r="F902">
        <f>(E902/86400)+25569+(-5/24)</f>
        <v>42771.687499999993</v>
      </c>
      <c r="G902">
        <f>Tabel14[[#This Row],[Kolom7]]</f>
        <v>42771.687499999993</v>
      </c>
      <c r="H902" s="2">
        <f>INT(Tabel14[[#This Row],[Kolom7]])</f>
        <v>42771</v>
      </c>
      <c r="I902" s="3">
        <f>Tabel14[[#This Row],[Kolom7]]</f>
        <v>42771.687499999993</v>
      </c>
      <c r="J902">
        <f>IF(Tabel14[[#This Row],[Vorm van verbruik]]="supply",Tabel14[[#This Row],[Opwek/verbruik]],"")</f>
        <v>1E-3</v>
      </c>
      <c r="K902" t="str">
        <f>IF(Tabel14[[#This Row],[Vorm van verbruik]]="demand",Tabel14[[#This Row],[Opwek/verbruik]],"")</f>
        <v/>
      </c>
    </row>
    <row r="903" spans="1:11" x14ac:dyDescent="0.25">
      <c r="A903" s="1" t="s">
        <v>3</v>
      </c>
      <c r="B903" t="s">
        <v>0</v>
      </c>
      <c r="C903" t="s">
        <v>2</v>
      </c>
      <c r="D903">
        <v>65245.72</v>
      </c>
      <c r="E903">
        <v>1486330200</v>
      </c>
      <c r="F903">
        <f>(E903/86400)+25569+(-5/24)</f>
        <v>42771.687499999993</v>
      </c>
      <c r="G903">
        <f>Tabel14[[#This Row],[Kolom7]]</f>
        <v>42771.687499999993</v>
      </c>
      <c r="H903" s="2">
        <f>INT(Tabel14[[#This Row],[Kolom7]])</f>
        <v>42771</v>
      </c>
      <c r="I903" s="3">
        <f>Tabel14[[#This Row],[Kolom7]]</f>
        <v>42771.687499999993</v>
      </c>
      <c r="J903" t="str">
        <f>IF(Tabel14[[#This Row],[Vorm van verbruik]]="supply",Tabel14[[#This Row],[Opwek/verbruik]],"")</f>
        <v/>
      </c>
      <c r="K903">
        <f>IF(Tabel14[[#This Row],[Vorm van verbruik]]="demand",Tabel14[[#This Row],[Opwek/verbruik]],"")</f>
        <v>65245.72</v>
      </c>
    </row>
    <row r="904" spans="1:11" x14ac:dyDescent="0.25">
      <c r="A904" s="1" t="s">
        <v>3</v>
      </c>
      <c r="B904" t="s">
        <v>0</v>
      </c>
      <c r="C904" t="s">
        <v>1</v>
      </c>
      <c r="D904">
        <v>1E-3</v>
      </c>
      <c r="E904">
        <v>1486331100</v>
      </c>
      <c r="F904">
        <f>(E904/86400)+25569+(-5/24)</f>
        <v>42771.697916666664</v>
      </c>
      <c r="G904">
        <f>Tabel14[[#This Row],[Kolom7]]</f>
        <v>42771.697916666664</v>
      </c>
      <c r="H904" s="2">
        <f>INT(Tabel14[[#This Row],[Kolom7]])</f>
        <v>42771</v>
      </c>
      <c r="I904" s="3">
        <f>Tabel14[[#This Row],[Kolom7]]</f>
        <v>42771.697916666664</v>
      </c>
      <c r="J904">
        <f>IF(Tabel14[[#This Row],[Vorm van verbruik]]="supply",Tabel14[[#This Row],[Opwek/verbruik]],"")</f>
        <v>1E-3</v>
      </c>
      <c r="K904" t="str">
        <f>IF(Tabel14[[#This Row],[Vorm van verbruik]]="demand",Tabel14[[#This Row],[Opwek/verbruik]],"")</f>
        <v/>
      </c>
    </row>
    <row r="905" spans="1:11" x14ac:dyDescent="0.25">
      <c r="A905" s="1" t="s">
        <v>3</v>
      </c>
      <c r="B905" t="s">
        <v>0</v>
      </c>
      <c r="C905" t="s">
        <v>2</v>
      </c>
      <c r="D905">
        <v>65246.53</v>
      </c>
      <c r="E905">
        <v>1486331100</v>
      </c>
      <c r="F905">
        <f>(E905/86400)+25569+(-5/24)</f>
        <v>42771.697916666664</v>
      </c>
      <c r="G905">
        <f>Tabel14[[#This Row],[Kolom7]]</f>
        <v>42771.697916666664</v>
      </c>
      <c r="H905" s="2">
        <f>INT(Tabel14[[#This Row],[Kolom7]])</f>
        <v>42771</v>
      </c>
      <c r="I905" s="3">
        <f>Tabel14[[#This Row],[Kolom7]]</f>
        <v>42771.697916666664</v>
      </c>
      <c r="J905" t="str">
        <f>IF(Tabel14[[#This Row],[Vorm van verbruik]]="supply",Tabel14[[#This Row],[Opwek/verbruik]],"")</f>
        <v/>
      </c>
      <c r="K905">
        <f>IF(Tabel14[[#This Row],[Vorm van verbruik]]="demand",Tabel14[[#This Row],[Opwek/verbruik]],"")</f>
        <v>65246.53</v>
      </c>
    </row>
    <row r="906" spans="1:11" x14ac:dyDescent="0.25">
      <c r="A906" s="1" t="s">
        <v>3</v>
      </c>
      <c r="B906" t="s">
        <v>0</v>
      </c>
      <c r="C906" t="s">
        <v>1</v>
      </c>
      <c r="D906">
        <v>1E-3</v>
      </c>
      <c r="E906">
        <v>1486332000</v>
      </c>
      <c r="F906">
        <f>(E906/86400)+25569+(-5/24)</f>
        <v>42771.708333333336</v>
      </c>
      <c r="G906">
        <f>Tabel14[[#This Row],[Kolom7]]</f>
        <v>42771.708333333336</v>
      </c>
      <c r="H906" s="2">
        <f>INT(Tabel14[[#This Row],[Kolom7]])</f>
        <v>42771</v>
      </c>
      <c r="I906" s="3">
        <f>Tabel14[[#This Row],[Kolom7]]</f>
        <v>42771.708333333336</v>
      </c>
      <c r="J906">
        <f>IF(Tabel14[[#This Row],[Vorm van verbruik]]="supply",Tabel14[[#This Row],[Opwek/verbruik]],"")</f>
        <v>1E-3</v>
      </c>
      <c r="K906" t="str">
        <f>IF(Tabel14[[#This Row],[Vorm van verbruik]]="demand",Tabel14[[#This Row],[Opwek/verbruik]],"")</f>
        <v/>
      </c>
    </row>
    <row r="907" spans="1:11" x14ac:dyDescent="0.25">
      <c r="A907" s="1" t="s">
        <v>3</v>
      </c>
      <c r="B907" t="s">
        <v>0</v>
      </c>
      <c r="C907" t="s">
        <v>2</v>
      </c>
      <c r="D907">
        <v>65247.675999999999</v>
      </c>
      <c r="E907">
        <v>1486332000</v>
      </c>
      <c r="F907">
        <f>(E907/86400)+25569+(-5/24)</f>
        <v>42771.708333333336</v>
      </c>
      <c r="G907">
        <f>Tabel14[[#This Row],[Kolom7]]</f>
        <v>42771.708333333336</v>
      </c>
      <c r="H907" s="2">
        <f>INT(Tabel14[[#This Row],[Kolom7]])</f>
        <v>42771</v>
      </c>
      <c r="I907" s="3">
        <f>Tabel14[[#This Row],[Kolom7]]</f>
        <v>42771.708333333336</v>
      </c>
      <c r="J907" t="str">
        <f>IF(Tabel14[[#This Row],[Vorm van verbruik]]="supply",Tabel14[[#This Row],[Opwek/verbruik]],"")</f>
        <v/>
      </c>
      <c r="K907">
        <f>IF(Tabel14[[#This Row],[Vorm van verbruik]]="demand",Tabel14[[#This Row],[Opwek/verbruik]],"")</f>
        <v>65247.675999999999</v>
      </c>
    </row>
    <row r="908" spans="1:11" x14ac:dyDescent="0.25">
      <c r="A908" s="1" t="s">
        <v>3</v>
      </c>
      <c r="B908" t="s">
        <v>0</v>
      </c>
      <c r="C908" t="s">
        <v>1</v>
      </c>
      <c r="D908">
        <v>1E-3</v>
      </c>
      <c r="E908">
        <v>1486332900</v>
      </c>
      <c r="F908">
        <f>(E908/86400)+25569+(-5/24)</f>
        <v>42771.718749999993</v>
      </c>
      <c r="G908">
        <f>Tabel14[[#This Row],[Kolom7]]</f>
        <v>42771.718749999993</v>
      </c>
      <c r="H908" s="2">
        <f>INT(Tabel14[[#This Row],[Kolom7]])</f>
        <v>42771</v>
      </c>
      <c r="I908" s="3">
        <f>Tabel14[[#This Row],[Kolom7]]</f>
        <v>42771.718749999993</v>
      </c>
      <c r="J908">
        <f>IF(Tabel14[[#This Row],[Vorm van verbruik]]="supply",Tabel14[[#This Row],[Opwek/verbruik]],"")</f>
        <v>1E-3</v>
      </c>
      <c r="K908" t="str">
        <f>IF(Tabel14[[#This Row],[Vorm van verbruik]]="demand",Tabel14[[#This Row],[Opwek/verbruik]],"")</f>
        <v/>
      </c>
    </row>
    <row r="909" spans="1:11" x14ac:dyDescent="0.25">
      <c r="A909" s="1" t="s">
        <v>3</v>
      </c>
      <c r="B909" t="s">
        <v>0</v>
      </c>
      <c r="C909" t="s">
        <v>2</v>
      </c>
      <c r="D909">
        <v>65247.968999999997</v>
      </c>
      <c r="E909">
        <v>1486332900</v>
      </c>
      <c r="F909">
        <f>(E909/86400)+25569+(-5/24)</f>
        <v>42771.718749999993</v>
      </c>
      <c r="G909">
        <f>Tabel14[[#This Row],[Kolom7]]</f>
        <v>42771.718749999993</v>
      </c>
      <c r="H909" s="2">
        <f>INT(Tabel14[[#This Row],[Kolom7]])</f>
        <v>42771</v>
      </c>
      <c r="I909" s="3">
        <f>Tabel14[[#This Row],[Kolom7]]</f>
        <v>42771.718749999993</v>
      </c>
      <c r="J909" t="str">
        <f>IF(Tabel14[[#This Row],[Vorm van verbruik]]="supply",Tabel14[[#This Row],[Opwek/verbruik]],"")</f>
        <v/>
      </c>
      <c r="K909">
        <f>IF(Tabel14[[#This Row],[Vorm van verbruik]]="demand",Tabel14[[#This Row],[Opwek/verbruik]],"")</f>
        <v>65247.968999999997</v>
      </c>
    </row>
    <row r="910" spans="1:11" x14ac:dyDescent="0.25">
      <c r="A910" s="1" t="s">
        <v>3</v>
      </c>
      <c r="B910" t="s">
        <v>0</v>
      </c>
      <c r="C910" t="s">
        <v>1</v>
      </c>
      <c r="D910">
        <v>1E-3</v>
      </c>
      <c r="E910">
        <v>1486333800</v>
      </c>
      <c r="F910">
        <f>(E910/86400)+25569+(-5/24)</f>
        <v>42771.729166666664</v>
      </c>
      <c r="G910">
        <f>Tabel14[[#This Row],[Kolom7]]</f>
        <v>42771.729166666664</v>
      </c>
      <c r="H910" s="2">
        <f>INT(Tabel14[[#This Row],[Kolom7]])</f>
        <v>42771</v>
      </c>
      <c r="I910" s="3">
        <f>Tabel14[[#This Row],[Kolom7]]</f>
        <v>42771.729166666664</v>
      </c>
      <c r="J910">
        <f>IF(Tabel14[[#This Row],[Vorm van verbruik]]="supply",Tabel14[[#This Row],[Opwek/verbruik]],"")</f>
        <v>1E-3</v>
      </c>
      <c r="K910" t="str">
        <f>IF(Tabel14[[#This Row],[Vorm van verbruik]]="demand",Tabel14[[#This Row],[Opwek/verbruik]],"")</f>
        <v/>
      </c>
    </row>
    <row r="911" spans="1:11" x14ac:dyDescent="0.25">
      <c r="A911" s="1" t="s">
        <v>3</v>
      </c>
      <c r="B911" t="s">
        <v>0</v>
      </c>
      <c r="C911" t="s">
        <v>2</v>
      </c>
      <c r="D911">
        <v>65248.237000000001</v>
      </c>
      <c r="E911">
        <v>1486333800</v>
      </c>
      <c r="F911">
        <f>(E911/86400)+25569+(-5/24)</f>
        <v>42771.729166666664</v>
      </c>
      <c r="G911">
        <f>Tabel14[[#This Row],[Kolom7]]</f>
        <v>42771.729166666664</v>
      </c>
      <c r="H911" s="2">
        <f>INT(Tabel14[[#This Row],[Kolom7]])</f>
        <v>42771</v>
      </c>
      <c r="I911" s="3">
        <f>Tabel14[[#This Row],[Kolom7]]</f>
        <v>42771.729166666664</v>
      </c>
      <c r="J911" t="str">
        <f>IF(Tabel14[[#This Row],[Vorm van verbruik]]="supply",Tabel14[[#This Row],[Opwek/verbruik]],"")</f>
        <v/>
      </c>
      <c r="K911">
        <f>IF(Tabel14[[#This Row],[Vorm van verbruik]]="demand",Tabel14[[#This Row],[Opwek/verbruik]],"")</f>
        <v>65248.237000000001</v>
      </c>
    </row>
    <row r="912" spans="1:11" x14ac:dyDescent="0.25">
      <c r="A912" s="1" t="s">
        <v>3</v>
      </c>
      <c r="B912" t="s">
        <v>0</v>
      </c>
      <c r="C912" t="s">
        <v>1</v>
      </c>
      <c r="D912">
        <v>1E-3</v>
      </c>
      <c r="E912">
        <v>1486334700</v>
      </c>
      <c r="F912">
        <f>(E912/86400)+25569+(-5/24)</f>
        <v>42771.739583333336</v>
      </c>
      <c r="G912">
        <f>Tabel14[[#This Row],[Kolom7]]</f>
        <v>42771.739583333336</v>
      </c>
      <c r="H912" s="2">
        <f>INT(Tabel14[[#This Row],[Kolom7]])</f>
        <v>42771</v>
      </c>
      <c r="I912" s="3">
        <f>Tabel14[[#This Row],[Kolom7]]</f>
        <v>42771.739583333336</v>
      </c>
      <c r="J912">
        <f>IF(Tabel14[[#This Row],[Vorm van verbruik]]="supply",Tabel14[[#This Row],[Opwek/verbruik]],"")</f>
        <v>1E-3</v>
      </c>
      <c r="K912" t="str">
        <f>IF(Tabel14[[#This Row],[Vorm van verbruik]]="demand",Tabel14[[#This Row],[Opwek/verbruik]],"")</f>
        <v/>
      </c>
    </row>
    <row r="913" spans="1:11" x14ac:dyDescent="0.25">
      <c r="A913" s="1" t="s">
        <v>3</v>
      </c>
      <c r="B913" t="s">
        <v>0</v>
      </c>
      <c r="C913" t="s">
        <v>2</v>
      </c>
      <c r="D913">
        <v>65248.466999999997</v>
      </c>
      <c r="E913">
        <v>1486334700</v>
      </c>
      <c r="F913">
        <f>(E913/86400)+25569+(-5/24)</f>
        <v>42771.739583333336</v>
      </c>
      <c r="G913">
        <f>Tabel14[[#This Row],[Kolom7]]</f>
        <v>42771.739583333336</v>
      </c>
      <c r="H913" s="2">
        <f>INT(Tabel14[[#This Row],[Kolom7]])</f>
        <v>42771</v>
      </c>
      <c r="I913" s="3">
        <f>Tabel14[[#This Row],[Kolom7]]</f>
        <v>42771.739583333336</v>
      </c>
      <c r="J913" t="str">
        <f>IF(Tabel14[[#This Row],[Vorm van verbruik]]="supply",Tabel14[[#This Row],[Opwek/verbruik]],"")</f>
        <v/>
      </c>
      <c r="K913">
        <f>IF(Tabel14[[#This Row],[Vorm van verbruik]]="demand",Tabel14[[#This Row],[Opwek/verbruik]],"")</f>
        <v>65248.466999999997</v>
      </c>
    </row>
    <row r="914" spans="1:11" x14ac:dyDescent="0.25">
      <c r="A914" s="1" t="s">
        <v>3</v>
      </c>
      <c r="B914" t="s">
        <v>0</v>
      </c>
      <c r="C914" t="s">
        <v>1</v>
      </c>
      <c r="D914">
        <v>1E-3</v>
      </c>
      <c r="E914">
        <v>1486335600</v>
      </c>
      <c r="F914">
        <f>(E914/86400)+25569+(-5/24)</f>
        <v>42771.749999999993</v>
      </c>
      <c r="G914">
        <f>Tabel14[[#This Row],[Kolom7]]</f>
        <v>42771.749999999993</v>
      </c>
      <c r="H914" s="2">
        <f>INT(Tabel14[[#This Row],[Kolom7]])</f>
        <v>42771</v>
      </c>
      <c r="I914" s="3">
        <f>Tabel14[[#This Row],[Kolom7]]</f>
        <v>42771.749999999993</v>
      </c>
      <c r="J914">
        <f>IF(Tabel14[[#This Row],[Vorm van verbruik]]="supply",Tabel14[[#This Row],[Opwek/verbruik]],"")</f>
        <v>1E-3</v>
      </c>
      <c r="K914" t="str">
        <f>IF(Tabel14[[#This Row],[Vorm van verbruik]]="demand",Tabel14[[#This Row],[Opwek/verbruik]],"")</f>
        <v/>
      </c>
    </row>
    <row r="915" spans="1:11" x14ac:dyDescent="0.25">
      <c r="A915" s="1" t="s">
        <v>3</v>
      </c>
      <c r="B915" t="s">
        <v>0</v>
      </c>
      <c r="C915" t="s">
        <v>2</v>
      </c>
      <c r="D915">
        <v>65248.86</v>
      </c>
      <c r="E915">
        <v>1486335600</v>
      </c>
      <c r="F915">
        <f>(E915/86400)+25569+(-5/24)</f>
        <v>42771.749999999993</v>
      </c>
      <c r="G915">
        <f>Tabel14[[#This Row],[Kolom7]]</f>
        <v>42771.749999999993</v>
      </c>
      <c r="H915" s="2">
        <f>INT(Tabel14[[#This Row],[Kolom7]])</f>
        <v>42771</v>
      </c>
      <c r="I915" s="3">
        <f>Tabel14[[#This Row],[Kolom7]]</f>
        <v>42771.749999999993</v>
      </c>
      <c r="J915" t="str">
        <f>IF(Tabel14[[#This Row],[Vorm van verbruik]]="supply",Tabel14[[#This Row],[Opwek/verbruik]],"")</f>
        <v/>
      </c>
      <c r="K915">
        <f>IF(Tabel14[[#This Row],[Vorm van verbruik]]="demand",Tabel14[[#This Row],[Opwek/verbruik]],"")</f>
        <v>65248.86</v>
      </c>
    </row>
    <row r="916" spans="1:11" x14ac:dyDescent="0.25">
      <c r="A916" s="1" t="s">
        <v>3</v>
      </c>
      <c r="B916" t="s">
        <v>0</v>
      </c>
      <c r="C916" t="s">
        <v>1</v>
      </c>
      <c r="D916">
        <v>1E-3</v>
      </c>
      <c r="E916">
        <v>1486336500</v>
      </c>
      <c r="F916">
        <f>(E916/86400)+25569+(-5/24)</f>
        <v>42771.760416666664</v>
      </c>
      <c r="G916">
        <f>Tabel14[[#This Row],[Kolom7]]</f>
        <v>42771.760416666664</v>
      </c>
      <c r="H916" s="2">
        <f>INT(Tabel14[[#This Row],[Kolom7]])</f>
        <v>42771</v>
      </c>
      <c r="I916" s="3">
        <f>Tabel14[[#This Row],[Kolom7]]</f>
        <v>42771.760416666664</v>
      </c>
      <c r="J916">
        <f>IF(Tabel14[[#This Row],[Vorm van verbruik]]="supply",Tabel14[[#This Row],[Opwek/verbruik]],"")</f>
        <v>1E-3</v>
      </c>
      <c r="K916" t="str">
        <f>IF(Tabel14[[#This Row],[Vorm van verbruik]]="demand",Tabel14[[#This Row],[Opwek/verbruik]],"")</f>
        <v/>
      </c>
    </row>
    <row r="917" spans="1:11" x14ac:dyDescent="0.25">
      <c r="A917" s="1" t="s">
        <v>3</v>
      </c>
      <c r="B917" t="s">
        <v>0</v>
      </c>
      <c r="C917" t="s">
        <v>2</v>
      </c>
      <c r="D917">
        <v>65249.250999999997</v>
      </c>
      <c r="E917">
        <v>1486336500</v>
      </c>
      <c r="F917">
        <f>(E917/86400)+25569+(-5/24)</f>
        <v>42771.760416666664</v>
      </c>
      <c r="G917">
        <f>Tabel14[[#This Row],[Kolom7]]</f>
        <v>42771.760416666664</v>
      </c>
      <c r="H917" s="2">
        <f>INT(Tabel14[[#This Row],[Kolom7]])</f>
        <v>42771</v>
      </c>
      <c r="I917" s="3">
        <f>Tabel14[[#This Row],[Kolom7]]</f>
        <v>42771.760416666664</v>
      </c>
      <c r="J917" t="str">
        <f>IF(Tabel14[[#This Row],[Vorm van verbruik]]="supply",Tabel14[[#This Row],[Opwek/verbruik]],"")</f>
        <v/>
      </c>
      <c r="K917">
        <f>IF(Tabel14[[#This Row],[Vorm van verbruik]]="demand",Tabel14[[#This Row],[Opwek/verbruik]],"")</f>
        <v>65249.250999999997</v>
      </c>
    </row>
    <row r="918" spans="1:11" x14ac:dyDescent="0.25">
      <c r="A918" s="1" t="s">
        <v>3</v>
      </c>
      <c r="B918" t="s">
        <v>0</v>
      </c>
      <c r="C918" t="s">
        <v>1</v>
      </c>
      <c r="D918">
        <v>1E-3</v>
      </c>
      <c r="E918">
        <v>1486337400</v>
      </c>
      <c r="F918">
        <f>(E918/86400)+25569+(-5/24)</f>
        <v>42771.770833333336</v>
      </c>
      <c r="G918">
        <f>Tabel14[[#This Row],[Kolom7]]</f>
        <v>42771.770833333336</v>
      </c>
      <c r="H918" s="2">
        <f>INT(Tabel14[[#This Row],[Kolom7]])</f>
        <v>42771</v>
      </c>
      <c r="I918" s="3">
        <f>Tabel14[[#This Row],[Kolom7]]</f>
        <v>42771.770833333336</v>
      </c>
      <c r="J918">
        <f>IF(Tabel14[[#This Row],[Vorm van verbruik]]="supply",Tabel14[[#This Row],[Opwek/verbruik]],"")</f>
        <v>1E-3</v>
      </c>
      <c r="K918" t="str">
        <f>IF(Tabel14[[#This Row],[Vorm van verbruik]]="demand",Tabel14[[#This Row],[Opwek/verbruik]],"")</f>
        <v/>
      </c>
    </row>
    <row r="919" spans="1:11" x14ac:dyDescent="0.25">
      <c r="A919" s="1" t="s">
        <v>3</v>
      </c>
      <c r="B919" t="s">
        <v>0</v>
      </c>
      <c r="C919" t="s">
        <v>2</v>
      </c>
      <c r="D919">
        <v>65249.682999999997</v>
      </c>
      <c r="E919">
        <v>1486337400</v>
      </c>
      <c r="F919">
        <f>(E919/86400)+25569+(-5/24)</f>
        <v>42771.770833333336</v>
      </c>
      <c r="G919">
        <f>Tabel14[[#This Row],[Kolom7]]</f>
        <v>42771.770833333336</v>
      </c>
      <c r="H919" s="2">
        <f>INT(Tabel14[[#This Row],[Kolom7]])</f>
        <v>42771</v>
      </c>
      <c r="I919" s="3">
        <f>Tabel14[[#This Row],[Kolom7]]</f>
        <v>42771.770833333336</v>
      </c>
      <c r="J919" t="str">
        <f>IF(Tabel14[[#This Row],[Vorm van verbruik]]="supply",Tabel14[[#This Row],[Opwek/verbruik]],"")</f>
        <v/>
      </c>
      <c r="K919">
        <f>IF(Tabel14[[#This Row],[Vorm van verbruik]]="demand",Tabel14[[#This Row],[Opwek/verbruik]],"")</f>
        <v>65249.682999999997</v>
      </c>
    </row>
    <row r="920" spans="1:11" x14ac:dyDescent="0.25">
      <c r="A920" s="1" t="s">
        <v>3</v>
      </c>
      <c r="B920" t="s">
        <v>0</v>
      </c>
      <c r="C920" t="s">
        <v>1</v>
      </c>
      <c r="D920">
        <v>1E-3</v>
      </c>
      <c r="E920">
        <v>1486338300</v>
      </c>
      <c r="F920">
        <f>(E920/86400)+25569+(-5/24)</f>
        <v>42771.781249999993</v>
      </c>
      <c r="G920">
        <f>Tabel14[[#This Row],[Kolom7]]</f>
        <v>42771.781249999993</v>
      </c>
      <c r="H920" s="2">
        <f>INT(Tabel14[[#This Row],[Kolom7]])</f>
        <v>42771</v>
      </c>
      <c r="I920" s="3">
        <f>Tabel14[[#This Row],[Kolom7]]</f>
        <v>42771.781249999993</v>
      </c>
      <c r="J920">
        <f>IF(Tabel14[[#This Row],[Vorm van verbruik]]="supply",Tabel14[[#This Row],[Opwek/verbruik]],"")</f>
        <v>1E-3</v>
      </c>
      <c r="K920" t="str">
        <f>IF(Tabel14[[#This Row],[Vorm van verbruik]]="demand",Tabel14[[#This Row],[Opwek/verbruik]],"")</f>
        <v/>
      </c>
    </row>
    <row r="921" spans="1:11" x14ac:dyDescent="0.25">
      <c r="A921" s="1" t="s">
        <v>3</v>
      </c>
      <c r="B921" t="s">
        <v>0</v>
      </c>
      <c r="C921" t="s">
        <v>2</v>
      </c>
      <c r="D921">
        <v>65251.01</v>
      </c>
      <c r="E921">
        <v>1486338300</v>
      </c>
      <c r="F921">
        <f>(E921/86400)+25569+(-5/24)</f>
        <v>42771.781249999993</v>
      </c>
      <c r="G921">
        <f>Tabel14[[#This Row],[Kolom7]]</f>
        <v>42771.781249999993</v>
      </c>
      <c r="H921" s="2">
        <f>INT(Tabel14[[#This Row],[Kolom7]])</f>
        <v>42771</v>
      </c>
      <c r="I921" s="3">
        <f>Tabel14[[#This Row],[Kolom7]]</f>
        <v>42771.781249999993</v>
      </c>
      <c r="J921" t="str">
        <f>IF(Tabel14[[#This Row],[Vorm van verbruik]]="supply",Tabel14[[#This Row],[Opwek/verbruik]],"")</f>
        <v/>
      </c>
      <c r="K921">
        <f>IF(Tabel14[[#This Row],[Vorm van verbruik]]="demand",Tabel14[[#This Row],[Opwek/verbruik]],"")</f>
        <v>65251.01</v>
      </c>
    </row>
    <row r="922" spans="1:11" x14ac:dyDescent="0.25">
      <c r="A922" s="1" t="s">
        <v>3</v>
      </c>
      <c r="B922" t="s">
        <v>0</v>
      </c>
      <c r="C922" t="s">
        <v>1</v>
      </c>
      <c r="D922">
        <v>1E-3</v>
      </c>
      <c r="E922">
        <v>1486339200</v>
      </c>
      <c r="F922">
        <f>(E922/86400)+25569+(-5/24)</f>
        <v>42771.791666666664</v>
      </c>
      <c r="G922">
        <f>Tabel14[[#This Row],[Kolom7]]</f>
        <v>42771.791666666664</v>
      </c>
      <c r="H922" s="2">
        <f>INT(Tabel14[[#This Row],[Kolom7]])</f>
        <v>42771</v>
      </c>
      <c r="I922" s="3">
        <f>Tabel14[[#This Row],[Kolom7]]</f>
        <v>42771.791666666664</v>
      </c>
      <c r="J922">
        <f>IF(Tabel14[[#This Row],[Vorm van verbruik]]="supply",Tabel14[[#This Row],[Opwek/verbruik]],"")</f>
        <v>1E-3</v>
      </c>
      <c r="K922" t="str">
        <f>IF(Tabel14[[#This Row],[Vorm van verbruik]]="demand",Tabel14[[#This Row],[Opwek/verbruik]],"")</f>
        <v/>
      </c>
    </row>
    <row r="923" spans="1:11" x14ac:dyDescent="0.25">
      <c r="A923" s="1" t="s">
        <v>3</v>
      </c>
      <c r="B923" t="s">
        <v>0</v>
      </c>
      <c r="C923" t="s">
        <v>2</v>
      </c>
      <c r="D923">
        <v>65252.654999999999</v>
      </c>
      <c r="E923">
        <v>1486339200</v>
      </c>
      <c r="F923">
        <f>(E923/86400)+25569+(-5/24)</f>
        <v>42771.791666666664</v>
      </c>
      <c r="G923">
        <f>Tabel14[[#This Row],[Kolom7]]</f>
        <v>42771.791666666664</v>
      </c>
      <c r="H923" s="2">
        <f>INT(Tabel14[[#This Row],[Kolom7]])</f>
        <v>42771</v>
      </c>
      <c r="I923" s="3">
        <f>Tabel14[[#This Row],[Kolom7]]</f>
        <v>42771.791666666664</v>
      </c>
      <c r="J923" t="str">
        <f>IF(Tabel14[[#This Row],[Vorm van verbruik]]="supply",Tabel14[[#This Row],[Opwek/verbruik]],"")</f>
        <v/>
      </c>
      <c r="K923">
        <f>IF(Tabel14[[#This Row],[Vorm van verbruik]]="demand",Tabel14[[#This Row],[Opwek/verbruik]],"")</f>
        <v>65252.654999999999</v>
      </c>
    </row>
    <row r="924" spans="1:11" x14ac:dyDescent="0.25">
      <c r="A924" s="1" t="s">
        <v>3</v>
      </c>
      <c r="B924" t="s">
        <v>0</v>
      </c>
      <c r="C924" t="s">
        <v>1</v>
      </c>
      <c r="D924">
        <v>1E-3</v>
      </c>
      <c r="E924">
        <v>1486340100</v>
      </c>
      <c r="F924">
        <f>(E924/86400)+25569+(-5/24)</f>
        <v>42771.802083333336</v>
      </c>
      <c r="G924">
        <f>Tabel14[[#This Row],[Kolom7]]</f>
        <v>42771.802083333336</v>
      </c>
      <c r="H924" s="2">
        <f>INT(Tabel14[[#This Row],[Kolom7]])</f>
        <v>42771</v>
      </c>
      <c r="I924" s="3">
        <f>Tabel14[[#This Row],[Kolom7]]</f>
        <v>42771.802083333336</v>
      </c>
      <c r="J924">
        <f>IF(Tabel14[[#This Row],[Vorm van verbruik]]="supply",Tabel14[[#This Row],[Opwek/verbruik]],"")</f>
        <v>1E-3</v>
      </c>
      <c r="K924" t="str">
        <f>IF(Tabel14[[#This Row],[Vorm van verbruik]]="demand",Tabel14[[#This Row],[Opwek/verbruik]],"")</f>
        <v/>
      </c>
    </row>
    <row r="925" spans="1:11" x14ac:dyDescent="0.25">
      <c r="A925" s="1" t="s">
        <v>3</v>
      </c>
      <c r="B925" t="s">
        <v>0</v>
      </c>
      <c r="C925" t="s">
        <v>2</v>
      </c>
      <c r="D925">
        <v>65254.394999999997</v>
      </c>
      <c r="E925">
        <v>1486340100</v>
      </c>
      <c r="F925">
        <f>(E925/86400)+25569+(-5/24)</f>
        <v>42771.802083333336</v>
      </c>
      <c r="G925">
        <f>Tabel14[[#This Row],[Kolom7]]</f>
        <v>42771.802083333336</v>
      </c>
      <c r="H925" s="2">
        <f>INT(Tabel14[[#This Row],[Kolom7]])</f>
        <v>42771</v>
      </c>
      <c r="I925" s="3">
        <f>Tabel14[[#This Row],[Kolom7]]</f>
        <v>42771.802083333336</v>
      </c>
      <c r="J925" t="str">
        <f>IF(Tabel14[[#This Row],[Vorm van verbruik]]="supply",Tabel14[[#This Row],[Opwek/verbruik]],"")</f>
        <v/>
      </c>
      <c r="K925">
        <f>IF(Tabel14[[#This Row],[Vorm van verbruik]]="demand",Tabel14[[#This Row],[Opwek/verbruik]],"")</f>
        <v>65254.394999999997</v>
      </c>
    </row>
    <row r="926" spans="1:11" x14ac:dyDescent="0.25">
      <c r="A926" s="1" t="s">
        <v>3</v>
      </c>
      <c r="B926" t="s">
        <v>0</v>
      </c>
      <c r="C926" t="s">
        <v>1</v>
      </c>
      <c r="D926">
        <v>1E-3</v>
      </c>
      <c r="E926">
        <v>1486341000</v>
      </c>
      <c r="F926">
        <f>(E926/86400)+25569+(-5/24)</f>
        <v>42771.812499999993</v>
      </c>
      <c r="G926">
        <f>Tabel14[[#This Row],[Kolom7]]</f>
        <v>42771.812499999993</v>
      </c>
      <c r="H926" s="2">
        <f>INT(Tabel14[[#This Row],[Kolom7]])</f>
        <v>42771</v>
      </c>
      <c r="I926" s="3">
        <f>Tabel14[[#This Row],[Kolom7]]</f>
        <v>42771.812499999993</v>
      </c>
      <c r="J926">
        <f>IF(Tabel14[[#This Row],[Vorm van verbruik]]="supply",Tabel14[[#This Row],[Opwek/verbruik]],"")</f>
        <v>1E-3</v>
      </c>
      <c r="K926" t="str">
        <f>IF(Tabel14[[#This Row],[Vorm van verbruik]]="demand",Tabel14[[#This Row],[Opwek/verbruik]],"")</f>
        <v/>
      </c>
    </row>
    <row r="927" spans="1:11" x14ac:dyDescent="0.25">
      <c r="A927" s="1" t="s">
        <v>3</v>
      </c>
      <c r="B927" t="s">
        <v>0</v>
      </c>
      <c r="C927" t="s">
        <v>2</v>
      </c>
      <c r="D927">
        <v>65256.186999999998</v>
      </c>
      <c r="E927">
        <v>1486341000</v>
      </c>
      <c r="F927">
        <f>(E927/86400)+25569+(-5/24)</f>
        <v>42771.812499999993</v>
      </c>
      <c r="G927">
        <f>Tabel14[[#This Row],[Kolom7]]</f>
        <v>42771.812499999993</v>
      </c>
      <c r="H927" s="2">
        <f>INT(Tabel14[[#This Row],[Kolom7]])</f>
        <v>42771</v>
      </c>
      <c r="I927" s="3">
        <f>Tabel14[[#This Row],[Kolom7]]</f>
        <v>42771.812499999993</v>
      </c>
      <c r="J927" t="str">
        <f>IF(Tabel14[[#This Row],[Vorm van verbruik]]="supply",Tabel14[[#This Row],[Opwek/verbruik]],"")</f>
        <v/>
      </c>
      <c r="K927">
        <f>IF(Tabel14[[#This Row],[Vorm van verbruik]]="demand",Tabel14[[#This Row],[Opwek/verbruik]],"")</f>
        <v>65256.186999999998</v>
      </c>
    </row>
    <row r="928" spans="1:11" x14ac:dyDescent="0.25">
      <c r="A928" s="1" t="s">
        <v>3</v>
      </c>
      <c r="B928" t="s">
        <v>0</v>
      </c>
      <c r="C928" t="s">
        <v>1</v>
      </c>
      <c r="D928">
        <v>1E-3</v>
      </c>
      <c r="E928">
        <v>1486341900</v>
      </c>
      <c r="F928">
        <f>(E928/86400)+25569+(-5/24)</f>
        <v>42771.822916666664</v>
      </c>
      <c r="G928">
        <f>Tabel14[[#This Row],[Kolom7]]</f>
        <v>42771.822916666664</v>
      </c>
      <c r="H928" s="2">
        <f>INT(Tabel14[[#This Row],[Kolom7]])</f>
        <v>42771</v>
      </c>
      <c r="I928" s="3">
        <f>Tabel14[[#This Row],[Kolom7]]</f>
        <v>42771.822916666664</v>
      </c>
      <c r="J928">
        <f>IF(Tabel14[[#This Row],[Vorm van verbruik]]="supply",Tabel14[[#This Row],[Opwek/verbruik]],"")</f>
        <v>1E-3</v>
      </c>
      <c r="K928" t="str">
        <f>IF(Tabel14[[#This Row],[Vorm van verbruik]]="demand",Tabel14[[#This Row],[Opwek/verbruik]],"")</f>
        <v/>
      </c>
    </row>
    <row r="929" spans="1:11" x14ac:dyDescent="0.25">
      <c r="A929" s="1" t="s">
        <v>3</v>
      </c>
      <c r="B929" t="s">
        <v>0</v>
      </c>
      <c r="C929" t="s">
        <v>2</v>
      </c>
      <c r="D929">
        <v>65257.982000000004</v>
      </c>
      <c r="E929">
        <v>1486341900</v>
      </c>
      <c r="F929">
        <f>(E929/86400)+25569+(-5/24)</f>
        <v>42771.822916666664</v>
      </c>
      <c r="G929">
        <f>Tabel14[[#This Row],[Kolom7]]</f>
        <v>42771.822916666664</v>
      </c>
      <c r="H929" s="2">
        <f>INT(Tabel14[[#This Row],[Kolom7]])</f>
        <v>42771</v>
      </c>
      <c r="I929" s="3">
        <f>Tabel14[[#This Row],[Kolom7]]</f>
        <v>42771.822916666664</v>
      </c>
      <c r="J929" t="str">
        <f>IF(Tabel14[[#This Row],[Vorm van verbruik]]="supply",Tabel14[[#This Row],[Opwek/verbruik]],"")</f>
        <v/>
      </c>
      <c r="K929">
        <f>IF(Tabel14[[#This Row],[Vorm van verbruik]]="demand",Tabel14[[#This Row],[Opwek/verbruik]],"")</f>
        <v>65257.982000000004</v>
      </c>
    </row>
    <row r="930" spans="1:11" x14ac:dyDescent="0.25">
      <c r="A930" s="1" t="s">
        <v>3</v>
      </c>
      <c r="B930" t="s">
        <v>0</v>
      </c>
      <c r="C930" t="s">
        <v>1</v>
      </c>
      <c r="D930">
        <v>1E-3</v>
      </c>
      <c r="E930">
        <v>1486342800</v>
      </c>
      <c r="F930">
        <f>(E930/86400)+25569+(-5/24)</f>
        <v>42771.833333333336</v>
      </c>
      <c r="G930">
        <f>Tabel14[[#This Row],[Kolom7]]</f>
        <v>42771.833333333336</v>
      </c>
      <c r="H930" s="2">
        <f>INT(Tabel14[[#This Row],[Kolom7]])</f>
        <v>42771</v>
      </c>
      <c r="I930" s="3">
        <f>Tabel14[[#This Row],[Kolom7]]</f>
        <v>42771.833333333336</v>
      </c>
      <c r="J930">
        <f>IF(Tabel14[[#This Row],[Vorm van verbruik]]="supply",Tabel14[[#This Row],[Opwek/verbruik]],"")</f>
        <v>1E-3</v>
      </c>
      <c r="K930" t="str">
        <f>IF(Tabel14[[#This Row],[Vorm van verbruik]]="demand",Tabel14[[#This Row],[Opwek/verbruik]],"")</f>
        <v/>
      </c>
    </row>
    <row r="931" spans="1:11" x14ac:dyDescent="0.25">
      <c r="A931" s="1" t="s">
        <v>3</v>
      </c>
      <c r="B931" t="s">
        <v>0</v>
      </c>
      <c r="C931" t="s">
        <v>2</v>
      </c>
      <c r="D931">
        <v>65259.294999999998</v>
      </c>
      <c r="E931">
        <v>1486342800</v>
      </c>
      <c r="F931">
        <f>(E931/86400)+25569+(-5/24)</f>
        <v>42771.833333333336</v>
      </c>
      <c r="G931">
        <f>Tabel14[[#This Row],[Kolom7]]</f>
        <v>42771.833333333336</v>
      </c>
      <c r="H931" s="2">
        <f>INT(Tabel14[[#This Row],[Kolom7]])</f>
        <v>42771</v>
      </c>
      <c r="I931" s="3">
        <f>Tabel14[[#This Row],[Kolom7]]</f>
        <v>42771.833333333336</v>
      </c>
      <c r="J931" t="str">
        <f>IF(Tabel14[[#This Row],[Vorm van verbruik]]="supply",Tabel14[[#This Row],[Opwek/verbruik]],"")</f>
        <v/>
      </c>
      <c r="K931">
        <f>IF(Tabel14[[#This Row],[Vorm van verbruik]]="demand",Tabel14[[#This Row],[Opwek/verbruik]],"")</f>
        <v>65259.294999999998</v>
      </c>
    </row>
    <row r="932" spans="1:11" x14ac:dyDescent="0.25">
      <c r="A932" s="1" t="s">
        <v>3</v>
      </c>
      <c r="B932" t="s">
        <v>0</v>
      </c>
      <c r="C932" t="s">
        <v>1</v>
      </c>
      <c r="D932">
        <v>1E-3</v>
      </c>
      <c r="E932">
        <v>1486343700</v>
      </c>
      <c r="F932">
        <f>(E932/86400)+25569+(-5/24)</f>
        <v>42771.843749999993</v>
      </c>
      <c r="G932">
        <f>Tabel14[[#This Row],[Kolom7]]</f>
        <v>42771.843749999993</v>
      </c>
      <c r="H932" s="2">
        <f>INT(Tabel14[[#This Row],[Kolom7]])</f>
        <v>42771</v>
      </c>
      <c r="I932" s="3">
        <f>Tabel14[[#This Row],[Kolom7]]</f>
        <v>42771.843749999993</v>
      </c>
      <c r="J932">
        <f>IF(Tabel14[[#This Row],[Vorm van verbruik]]="supply",Tabel14[[#This Row],[Opwek/verbruik]],"")</f>
        <v>1E-3</v>
      </c>
      <c r="K932" t="str">
        <f>IF(Tabel14[[#This Row],[Vorm van verbruik]]="demand",Tabel14[[#This Row],[Opwek/verbruik]],"")</f>
        <v/>
      </c>
    </row>
    <row r="933" spans="1:11" x14ac:dyDescent="0.25">
      <c r="A933" s="1" t="s">
        <v>3</v>
      </c>
      <c r="B933" t="s">
        <v>0</v>
      </c>
      <c r="C933" t="s">
        <v>2</v>
      </c>
      <c r="D933">
        <v>65260.983</v>
      </c>
      <c r="E933">
        <v>1486343700</v>
      </c>
      <c r="F933">
        <f>(E933/86400)+25569+(-5/24)</f>
        <v>42771.843749999993</v>
      </c>
      <c r="G933">
        <f>Tabel14[[#This Row],[Kolom7]]</f>
        <v>42771.843749999993</v>
      </c>
      <c r="H933" s="2">
        <f>INT(Tabel14[[#This Row],[Kolom7]])</f>
        <v>42771</v>
      </c>
      <c r="I933" s="3">
        <f>Tabel14[[#This Row],[Kolom7]]</f>
        <v>42771.843749999993</v>
      </c>
      <c r="J933" t="str">
        <f>IF(Tabel14[[#This Row],[Vorm van verbruik]]="supply",Tabel14[[#This Row],[Opwek/verbruik]],"")</f>
        <v/>
      </c>
      <c r="K933">
        <f>IF(Tabel14[[#This Row],[Vorm van verbruik]]="demand",Tabel14[[#This Row],[Opwek/verbruik]],"")</f>
        <v>65260.983</v>
      </c>
    </row>
    <row r="934" spans="1:11" x14ac:dyDescent="0.25">
      <c r="A934" s="1" t="s">
        <v>3</v>
      </c>
      <c r="B934" t="s">
        <v>0</v>
      </c>
      <c r="C934" t="s">
        <v>1</v>
      </c>
      <c r="D934">
        <v>1E-3</v>
      </c>
      <c r="E934">
        <v>1486344600</v>
      </c>
      <c r="F934">
        <f>(E934/86400)+25569+(-5/24)</f>
        <v>42771.854166666664</v>
      </c>
      <c r="G934">
        <f>Tabel14[[#This Row],[Kolom7]]</f>
        <v>42771.854166666664</v>
      </c>
      <c r="H934" s="2">
        <f>INT(Tabel14[[#This Row],[Kolom7]])</f>
        <v>42771</v>
      </c>
      <c r="I934" s="3">
        <f>Tabel14[[#This Row],[Kolom7]]</f>
        <v>42771.854166666664</v>
      </c>
      <c r="J934">
        <f>IF(Tabel14[[#This Row],[Vorm van verbruik]]="supply",Tabel14[[#This Row],[Opwek/verbruik]],"")</f>
        <v>1E-3</v>
      </c>
      <c r="K934" t="str">
        <f>IF(Tabel14[[#This Row],[Vorm van verbruik]]="demand",Tabel14[[#This Row],[Opwek/verbruik]],"")</f>
        <v/>
      </c>
    </row>
    <row r="935" spans="1:11" x14ac:dyDescent="0.25">
      <c r="A935" s="1" t="s">
        <v>3</v>
      </c>
      <c r="B935" t="s">
        <v>0</v>
      </c>
      <c r="C935" t="s">
        <v>2</v>
      </c>
      <c r="D935">
        <v>65262.39</v>
      </c>
      <c r="E935">
        <v>1486344600</v>
      </c>
      <c r="F935">
        <f>(E935/86400)+25569+(-5/24)</f>
        <v>42771.854166666664</v>
      </c>
      <c r="G935">
        <f>Tabel14[[#This Row],[Kolom7]]</f>
        <v>42771.854166666664</v>
      </c>
      <c r="H935" s="2">
        <f>INT(Tabel14[[#This Row],[Kolom7]])</f>
        <v>42771</v>
      </c>
      <c r="I935" s="3">
        <f>Tabel14[[#This Row],[Kolom7]]</f>
        <v>42771.854166666664</v>
      </c>
      <c r="J935" t="str">
        <f>IF(Tabel14[[#This Row],[Vorm van verbruik]]="supply",Tabel14[[#This Row],[Opwek/verbruik]],"")</f>
        <v/>
      </c>
      <c r="K935">
        <f>IF(Tabel14[[#This Row],[Vorm van verbruik]]="demand",Tabel14[[#This Row],[Opwek/verbruik]],"")</f>
        <v>65262.39</v>
      </c>
    </row>
    <row r="936" spans="1:11" x14ac:dyDescent="0.25">
      <c r="A936" s="1" t="s">
        <v>3</v>
      </c>
      <c r="B936" t="s">
        <v>0</v>
      </c>
      <c r="C936" t="s">
        <v>1</v>
      </c>
      <c r="D936">
        <v>1E-3</v>
      </c>
      <c r="E936">
        <v>1486345500</v>
      </c>
      <c r="F936">
        <f>(E936/86400)+25569+(-5/24)</f>
        <v>42771.864583333336</v>
      </c>
      <c r="G936">
        <f>Tabel14[[#This Row],[Kolom7]]</f>
        <v>42771.864583333336</v>
      </c>
      <c r="H936" s="2">
        <f>INT(Tabel14[[#This Row],[Kolom7]])</f>
        <v>42771</v>
      </c>
      <c r="I936" s="3">
        <f>Tabel14[[#This Row],[Kolom7]]</f>
        <v>42771.864583333336</v>
      </c>
      <c r="J936">
        <f>IF(Tabel14[[#This Row],[Vorm van verbruik]]="supply",Tabel14[[#This Row],[Opwek/verbruik]],"")</f>
        <v>1E-3</v>
      </c>
      <c r="K936" t="str">
        <f>IF(Tabel14[[#This Row],[Vorm van verbruik]]="demand",Tabel14[[#This Row],[Opwek/verbruik]],"")</f>
        <v/>
      </c>
    </row>
    <row r="937" spans="1:11" x14ac:dyDescent="0.25">
      <c r="A937" s="1" t="s">
        <v>3</v>
      </c>
      <c r="B937" t="s">
        <v>0</v>
      </c>
      <c r="C937" t="s">
        <v>2</v>
      </c>
      <c r="D937">
        <v>65263.900999999998</v>
      </c>
      <c r="E937">
        <v>1486345500</v>
      </c>
      <c r="F937">
        <f>(E937/86400)+25569+(-5/24)</f>
        <v>42771.864583333336</v>
      </c>
      <c r="G937">
        <f>Tabel14[[#This Row],[Kolom7]]</f>
        <v>42771.864583333336</v>
      </c>
      <c r="H937" s="2">
        <f>INT(Tabel14[[#This Row],[Kolom7]])</f>
        <v>42771</v>
      </c>
      <c r="I937" s="3">
        <f>Tabel14[[#This Row],[Kolom7]]</f>
        <v>42771.864583333336</v>
      </c>
      <c r="J937" t="str">
        <f>IF(Tabel14[[#This Row],[Vorm van verbruik]]="supply",Tabel14[[#This Row],[Opwek/verbruik]],"")</f>
        <v/>
      </c>
      <c r="K937">
        <f>IF(Tabel14[[#This Row],[Vorm van verbruik]]="demand",Tabel14[[#This Row],[Opwek/verbruik]],"")</f>
        <v>65263.900999999998</v>
      </c>
    </row>
    <row r="938" spans="1:11" x14ac:dyDescent="0.25">
      <c r="A938" s="1" t="s">
        <v>3</v>
      </c>
      <c r="B938" t="s">
        <v>0</v>
      </c>
      <c r="C938" t="s">
        <v>1</v>
      </c>
      <c r="D938">
        <v>1E-3</v>
      </c>
      <c r="E938">
        <v>1486346400</v>
      </c>
      <c r="F938">
        <f>(E938/86400)+25569+(-5/24)</f>
        <v>42771.874999999993</v>
      </c>
      <c r="G938">
        <f>Tabel14[[#This Row],[Kolom7]]</f>
        <v>42771.874999999993</v>
      </c>
      <c r="H938" s="2">
        <f>INT(Tabel14[[#This Row],[Kolom7]])</f>
        <v>42771</v>
      </c>
      <c r="I938" s="3">
        <f>Tabel14[[#This Row],[Kolom7]]</f>
        <v>42771.874999999993</v>
      </c>
      <c r="J938">
        <f>IF(Tabel14[[#This Row],[Vorm van verbruik]]="supply",Tabel14[[#This Row],[Opwek/verbruik]],"")</f>
        <v>1E-3</v>
      </c>
      <c r="K938" t="str">
        <f>IF(Tabel14[[#This Row],[Vorm van verbruik]]="demand",Tabel14[[#This Row],[Opwek/verbruik]],"")</f>
        <v/>
      </c>
    </row>
    <row r="939" spans="1:11" x14ac:dyDescent="0.25">
      <c r="A939" s="1" t="s">
        <v>3</v>
      </c>
      <c r="B939" t="s">
        <v>0</v>
      </c>
      <c r="C939" t="s">
        <v>2</v>
      </c>
      <c r="D939">
        <v>65265.54</v>
      </c>
      <c r="E939">
        <v>1486346400</v>
      </c>
      <c r="F939">
        <f>(E939/86400)+25569+(-5/24)</f>
        <v>42771.874999999993</v>
      </c>
      <c r="G939">
        <f>Tabel14[[#This Row],[Kolom7]]</f>
        <v>42771.874999999993</v>
      </c>
      <c r="H939" s="2">
        <f>INT(Tabel14[[#This Row],[Kolom7]])</f>
        <v>42771</v>
      </c>
      <c r="I939" s="3">
        <f>Tabel14[[#This Row],[Kolom7]]</f>
        <v>42771.874999999993</v>
      </c>
      <c r="J939" t="str">
        <f>IF(Tabel14[[#This Row],[Vorm van verbruik]]="supply",Tabel14[[#This Row],[Opwek/verbruik]],"")</f>
        <v/>
      </c>
      <c r="K939">
        <f>IF(Tabel14[[#This Row],[Vorm van verbruik]]="demand",Tabel14[[#This Row],[Opwek/verbruik]],"")</f>
        <v>65265.54</v>
      </c>
    </row>
    <row r="940" spans="1:11" x14ac:dyDescent="0.25">
      <c r="A940" s="1" t="s">
        <v>3</v>
      </c>
      <c r="B940" t="s">
        <v>0</v>
      </c>
      <c r="C940" t="s">
        <v>1</v>
      </c>
      <c r="D940">
        <v>1E-3</v>
      </c>
      <c r="E940">
        <v>1486347300</v>
      </c>
      <c r="F940">
        <f>(E940/86400)+25569+(-5/24)</f>
        <v>42771.885416666664</v>
      </c>
      <c r="G940">
        <f>Tabel14[[#This Row],[Kolom7]]</f>
        <v>42771.885416666664</v>
      </c>
      <c r="H940" s="2">
        <f>INT(Tabel14[[#This Row],[Kolom7]])</f>
        <v>42771</v>
      </c>
      <c r="I940" s="3">
        <f>Tabel14[[#This Row],[Kolom7]]</f>
        <v>42771.885416666664</v>
      </c>
      <c r="J940">
        <f>IF(Tabel14[[#This Row],[Vorm van verbruik]]="supply",Tabel14[[#This Row],[Opwek/verbruik]],"")</f>
        <v>1E-3</v>
      </c>
      <c r="K940" t="str">
        <f>IF(Tabel14[[#This Row],[Vorm van verbruik]]="demand",Tabel14[[#This Row],[Opwek/verbruik]],"")</f>
        <v/>
      </c>
    </row>
    <row r="941" spans="1:11" x14ac:dyDescent="0.25">
      <c r="A941" s="1" t="s">
        <v>3</v>
      </c>
      <c r="B941" t="s">
        <v>0</v>
      </c>
      <c r="C941" t="s">
        <v>2</v>
      </c>
      <c r="D941">
        <v>65266.724000000002</v>
      </c>
      <c r="E941">
        <v>1486347300</v>
      </c>
      <c r="F941">
        <f>(E941/86400)+25569+(-5/24)</f>
        <v>42771.885416666664</v>
      </c>
      <c r="G941">
        <f>Tabel14[[#This Row],[Kolom7]]</f>
        <v>42771.885416666664</v>
      </c>
      <c r="H941" s="2">
        <f>INT(Tabel14[[#This Row],[Kolom7]])</f>
        <v>42771</v>
      </c>
      <c r="I941" s="3">
        <f>Tabel14[[#This Row],[Kolom7]]</f>
        <v>42771.885416666664</v>
      </c>
      <c r="J941" t="str">
        <f>IF(Tabel14[[#This Row],[Vorm van verbruik]]="supply",Tabel14[[#This Row],[Opwek/verbruik]],"")</f>
        <v/>
      </c>
      <c r="K941">
        <f>IF(Tabel14[[#This Row],[Vorm van verbruik]]="demand",Tabel14[[#This Row],[Opwek/verbruik]],"")</f>
        <v>65266.724000000002</v>
      </c>
    </row>
    <row r="942" spans="1:11" x14ac:dyDescent="0.25">
      <c r="A942" s="1" t="s">
        <v>3</v>
      </c>
      <c r="B942" t="s">
        <v>0</v>
      </c>
      <c r="C942" t="s">
        <v>1</v>
      </c>
      <c r="D942">
        <v>1E-3</v>
      </c>
      <c r="E942">
        <v>1486348200</v>
      </c>
      <c r="F942">
        <f>(E942/86400)+25569+(-5/24)</f>
        <v>42771.895833333336</v>
      </c>
      <c r="G942">
        <f>Tabel14[[#This Row],[Kolom7]]</f>
        <v>42771.895833333336</v>
      </c>
      <c r="H942" s="2">
        <f>INT(Tabel14[[#This Row],[Kolom7]])</f>
        <v>42771</v>
      </c>
      <c r="I942" s="3">
        <f>Tabel14[[#This Row],[Kolom7]]</f>
        <v>42771.895833333336</v>
      </c>
      <c r="J942">
        <f>IF(Tabel14[[#This Row],[Vorm van verbruik]]="supply",Tabel14[[#This Row],[Opwek/verbruik]],"")</f>
        <v>1E-3</v>
      </c>
      <c r="K942" t="str">
        <f>IF(Tabel14[[#This Row],[Vorm van verbruik]]="demand",Tabel14[[#This Row],[Opwek/verbruik]],"")</f>
        <v/>
      </c>
    </row>
    <row r="943" spans="1:11" x14ac:dyDescent="0.25">
      <c r="A943" s="1" t="s">
        <v>3</v>
      </c>
      <c r="B943" t="s">
        <v>0</v>
      </c>
      <c r="C943" t="s">
        <v>2</v>
      </c>
      <c r="D943">
        <v>65267.677000000003</v>
      </c>
      <c r="E943">
        <v>1486348200</v>
      </c>
      <c r="F943">
        <f>(E943/86400)+25569+(-5/24)</f>
        <v>42771.895833333336</v>
      </c>
      <c r="G943">
        <f>Tabel14[[#This Row],[Kolom7]]</f>
        <v>42771.895833333336</v>
      </c>
      <c r="H943" s="2">
        <f>INT(Tabel14[[#This Row],[Kolom7]])</f>
        <v>42771</v>
      </c>
      <c r="I943" s="3">
        <f>Tabel14[[#This Row],[Kolom7]]</f>
        <v>42771.895833333336</v>
      </c>
      <c r="J943" t="str">
        <f>IF(Tabel14[[#This Row],[Vorm van verbruik]]="supply",Tabel14[[#This Row],[Opwek/verbruik]],"")</f>
        <v/>
      </c>
      <c r="K943">
        <f>IF(Tabel14[[#This Row],[Vorm van verbruik]]="demand",Tabel14[[#This Row],[Opwek/verbruik]],"")</f>
        <v>65267.677000000003</v>
      </c>
    </row>
    <row r="944" spans="1:11" x14ac:dyDescent="0.25">
      <c r="A944" s="1" t="s">
        <v>3</v>
      </c>
      <c r="B944" t="s">
        <v>0</v>
      </c>
      <c r="C944" t="s">
        <v>1</v>
      </c>
      <c r="D944">
        <v>1E-3</v>
      </c>
      <c r="E944">
        <v>1486349100</v>
      </c>
      <c r="F944">
        <f>(E944/86400)+25569+(-5/24)</f>
        <v>42771.906249999993</v>
      </c>
      <c r="G944">
        <f>Tabel14[[#This Row],[Kolom7]]</f>
        <v>42771.906249999993</v>
      </c>
      <c r="H944" s="2">
        <f>INT(Tabel14[[#This Row],[Kolom7]])</f>
        <v>42771</v>
      </c>
      <c r="I944" s="3">
        <f>Tabel14[[#This Row],[Kolom7]]</f>
        <v>42771.906249999993</v>
      </c>
      <c r="J944">
        <f>IF(Tabel14[[#This Row],[Vorm van verbruik]]="supply",Tabel14[[#This Row],[Opwek/verbruik]],"")</f>
        <v>1E-3</v>
      </c>
      <c r="K944" t="str">
        <f>IF(Tabel14[[#This Row],[Vorm van verbruik]]="demand",Tabel14[[#This Row],[Opwek/verbruik]],"")</f>
        <v/>
      </c>
    </row>
    <row r="945" spans="1:11" x14ac:dyDescent="0.25">
      <c r="A945" s="1" t="s">
        <v>3</v>
      </c>
      <c r="B945" t="s">
        <v>0</v>
      </c>
      <c r="C945" t="s">
        <v>2</v>
      </c>
      <c r="D945">
        <v>65268.985000000001</v>
      </c>
      <c r="E945">
        <v>1486349100</v>
      </c>
      <c r="F945">
        <f>(E945/86400)+25569+(-5/24)</f>
        <v>42771.906249999993</v>
      </c>
      <c r="G945">
        <f>Tabel14[[#This Row],[Kolom7]]</f>
        <v>42771.906249999993</v>
      </c>
      <c r="H945" s="2">
        <f>INT(Tabel14[[#This Row],[Kolom7]])</f>
        <v>42771</v>
      </c>
      <c r="I945" s="3">
        <f>Tabel14[[#This Row],[Kolom7]]</f>
        <v>42771.906249999993</v>
      </c>
      <c r="J945" t="str">
        <f>IF(Tabel14[[#This Row],[Vorm van verbruik]]="supply",Tabel14[[#This Row],[Opwek/verbruik]],"")</f>
        <v/>
      </c>
      <c r="K945">
        <f>IF(Tabel14[[#This Row],[Vorm van verbruik]]="demand",Tabel14[[#This Row],[Opwek/verbruik]],"")</f>
        <v>65268.985000000001</v>
      </c>
    </row>
    <row r="946" spans="1:11" x14ac:dyDescent="0.25">
      <c r="A946" s="1" t="s">
        <v>3</v>
      </c>
      <c r="B946" t="s">
        <v>0</v>
      </c>
      <c r="C946" t="s">
        <v>1</v>
      </c>
      <c r="D946">
        <v>1E-3</v>
      </c>
      <c r="E946">
        <v>1486350000</v>
      </c>
      <c r="F946">
        <f>(E946/86400)+25569+(-5/24)</f>
        <v>42771.916666666664</v>
      </c>
      <c r="G946">
        <f>Tabel14[[#This Row],[Kolom7]]</f>
        <v>42771.916666666664</v>
      </c>
      <c r="H946" s="2">
        <f>INT(Tabel14[[#This Row],[Kolom7]])</f>
        <v>42771</v>
      </c>
      <c r="I946" s="3">
        <f>Tabel14[[#This Row],[Kolom7]]</f>
        <v>42771.916666666664</v>
      </c>
      <c r="J946">
        <f>IF(Tabel14[[#This Row],[Vorm van verbruik]]="supply",Tabel14[[#This Row],[Opwek/verbruik]],"")</f>
        <v>1E-3</v>
      </c>
      <c r="K946" t="str">
        <f>IF(Tabel14[[#This Row],[Vorm van verbruik]]="demand",Tabel14[[#This Row],[Opwek/verbruik]],"")</f>
        <v/>
      </c>
    </row>
    <row r="947" spans="1:11" x14ac:dyDescent="0.25">
      <c r="A947" s="1" t="s">
        <v>3</v>
      </c>
      <c r="B947" t="s">
        <v>0</v>
      </c>
      <c r="C947" t="s">
        <v>2</v>
      </c>
      <c r="D947">
        <v>65270.427000000003</v>
      </c>
      <c r="E947">
        <v>1486350000</v>
      </c>
      <c r="F947">
        <f>(E947/86400)+25569+(-5/24)</f>
        <v>42771.916666666664</v>
      </c>
      <c r="G947">
        <f>Tabel14[[#This Row],[Kolom7]]</f>
        <v>42771.916666666664</v>
      </c>
      <c r="H947" s="2">
        <f>INT(Tabel14[[#This Row],[Kolom7]])</f>
        <v>42771</v>
      </c>
      <c r="I947" s="3">
        <f>Tabel14[[#This Row],[Kolom7]]</f>
        <v>42771.916666666664</v>
      </c>
      <c r="J947" t="str">
        <f>IF(Tabel14[[#This Row],[Vorm van verbruik]]="supply",Tabel14[[#This Row],[Opwek/verbruik]],"")</f>
        <v/>
      </c>
      <c r="K947">
        <f>IF(Tabel14[[#This Row],[Vorm van verbruik]]="demand",Tabel14[[#This Row],[Opwek/verbruik]],"")</f>
        <v>65270.427000000003</v>
      </c>
    </row>
    <row r="948" spans="1:11" x14ac:dyDescent="0.25">
      <c r="A948" s="1" t="s">
        <v>3</v>
      </c>
      <c r="B948" t="s">
        <v>0</v>
      </c>
      <c r="C948" t="s">
        <v>1</v>
      </c>
      <c r="D948">
        <v>1E-3</v>
      </c>
      <c r="E948">
        <v>1486350900</v>
      </c>
      <c r="F948">
        <f>(E948/86400)+25569+(-5/24)</f>
        <v>42771.927083333336</v>
      </c>
      <c r="G948">
        <f>Tabel14[[#This Row],[Kolom7]]</f>
        <v>42771.927083333336</v>
      </c>
      <c r="H948" s="2">
        <f>INT(Tabel14[[#This Row],[Kolom7]])</f>
        <v>42771</v>
      </c>
      <c r="I948" s="3">
        <f>Tabel14[[#This Row],[Kolom7]]</f>
        <v>42771.927083333336</v>
      </c>
      <c r="J948">
        <f>IF(Tabel14[[#This Row],[Vorm van verbruik]]="supply",Tabel14[[#This Row],[Opwek/verbruik]],"")</f>
        <v>1E-3</v>
      </c>
      <c r="K948" t="str">
        <f>IF(Tabel14[[#This Row],[Vorm van verbruik]]="demand",Tabel14[[#This Row],[Opwek/verbruik]],"")</f>
        <v/>
      </c>
    </row>
    <row r="949" spans="1:11" x14ac:dyDescent="0.25">
      <c r="A949" s="1" t="s">
        <v>3</v>
      </c>
      <c r="B949" t="s">
        <v>0</v>
      </c>
      <c r="C949" t="s">
        <v>2</v>
      </c>
      <c r="D949">
        <v>65271.402999999998</v>
      </c>
      <c r="E949">
        <v>1486350900</v>
      </c>
      <c r="F949">
        <f>(E949/86400)+25569+(-5/24)</f>
        <v>42771.927083333336</v>
      </c>
      <c r="G949">
        <f>Tabel14[[#This Row],[Kolom7]]</f>
        <v>42771.927083333336</v>
      </c>
      <c r="H949" s="2">
        <f>INT(Tabel14[[#This Row],[Kolom7]])</f>
        <v>42771</v>
      </c>
      <c r="I949" s="3">
        <f>Tabel14[[#This Row],[Kolom7]]</f>
        <v>42771.927083333336</v>
      </c>
      <c r="J949" t="str">
        <f>IF(Tabel14[[#This Row],[Vorm van verbruik]]="supply",Tabel14[[#This Row],[Opwek/verbruik]],"")</f>
        <v/>
      </c>
      <c r="K949">
        <f>IF(Tabel14[[#This Row],[Vorm van verbruik]]="demand",Tabel14[[#This Row],[Opwek/verbruik]],"")</f>
        <v>65271.402999999998</v>
      </c>
    </row>
    <row r="950" spans="1:11" x14ac:dyDescent="0.25">
      <c r="A950" s="1" t="s">
        <v>3</v>
      </c>
      <c r="B950" t="s">
        <v>0</v>
      </c>
      <c r="C950" t="s">
        <v>1</v>
      </c>
      <c r="D950">
        <v>1E-3</v>
      </c>
      <c r="E950">
        <v>1486351800</v>
      </c>
      <c r="F950">
        <f>(E950/86400)+25569+(-5/24)</f>
        <v>42771.937499999993</v>
      </c>
      <c r="G950">
        <f>Tabel14[[#This Row],[Kolom7]]</f>
        <v>42771.937499999993</v>
      </c>
      <c r="H950" s="2">
        <f>INT(Tabel14[[#This Row],[Kolom7]])</f>
        <v>42771</v>
      </c>
      <c r="I950" s="3">
        <f>Tabel14[[#This Row],[Kolom7]]</f>
        <v>42771.937499999993</v>
      </c>
      <c r="J950">
        <f>IF(Tabel14[[#This Row],[Vorm van verbruik]]="supply",Tabel14[[#This Row],[Opwek/verbruik]],"")</f>
        <v>1E-3</v>
      </c>
      <c r="K950" t="str">
        <f>IF(Tabel14[[#This Row],[Vorm van verbruik]]="demand",Tabel14[[#This Row],[Opwek/verbruik]],"")</f>
        <v/>
      </c>
    </row>
    <row r="951" spans="1:11" x14ac:dyDescent="0.25">
      <c r="A951" s="1" t="s">
        <v>3</v>
      </c>
      <c r="B951" t="s">
        <v>0</v>
      </c>
      <c r="C951" t="s">
        <v>2</v>
      </c>
      <c r="D951">
        <v>65272.476000000002</v>
      </c>
      <c r="E951">
        <v>1486351800</v>
      </c>
      <c r="F951">
        <f>(E951/86400)+25569+(-5/24)</f>
        <v>42771.937499999993</v>
      </c>
      <c r="G951">
        <f>Tabel14[[#This Row],[Kolom7]]</f>
        <v>42771.937499999993</v>
      </c>
      <c r="H951" s="2">
        <f>INT(Tabel14[[#This Row],[Kolom7]])</f>
        <v>42771</v>
      </c>
      <c r="I951" s="3">
        <f>Tabel14[[#This Row],[Kolom7]]</f>
        <v>42771.937499999993</v>
      </c>
      <c r="J951" t="str">
        <f>IF(Tabel14[[#This Row],[Vorm van verbruik]]="supply",Tabel14[[#This Row],[Opwek/verbruik]],"")</f>
        <v/>
      </c>
      <c r="K951">
        <f>IF(Tabel14[[#This Row],[Vorm van verbruik]]="demand",Tabel14[[#This Row],[Opwek/verbruik]],"")</f>
        <v>65272.476000000002</v>
      </c>
    </row>
    <row r="952" spans="1:11" x14ac:dyDescent="0.25">
      <c r="A952" s="1" t="s">
        <v>3</v>
      </c>
      <c r="B952" t="s">
        <v>0</v>
      </c>
      <c r="C952" t="s">
        <v>1</v>
      </c>
      <c r="D952">
        <v>1E-3</v>
      </c>
      <c r="E952">
        <v>1486352700</v>
      </c>
      <c r="F952">
        <f>(E952/86400)+25569+(-5/24)</f>
        <v>42771.947916666664</v>
      </c>
      <c r="G952">
        <f>Tabel14[[#This Row],[Kolom7]]</f>
        <v>42771.947916666664</v>
      </c>
      <c r="H952" s="2">
        <f>INT(Tabel14[[#This Row],[Kolom7]])</f>
        <v>42771</v>
      </c>
      <c r="I952" s="3">
        <f>Tabel14[[#This Row],[Kolom7]]</f>
        <v>42771.947916666664</v>
      </c>
      <c r="J952">
        <f>IF(Tabel14[[#This Row],[Vorm van verbruik]]="supply",Tabel14[[#This Row],[Opwek/verbruik]],"")</f>
        <v>1E-3</v>
      </c>
      <c r="K952" t="str">
        <f>IF(Tabel14[[#This Row],[Vorm van verbruik]]="demand",Tabel14[[#This Row],[Opwek/verbruik]],"")</f>
        <v/>
      </c>
    </row>
    <row r="953" spans="1:11" x14ac:dyDescent="0.25">
      <c r="A953" s="1" t="s">
        <v>3</v>
      </c>
      <c r="B953" t="s">
        <v>0</v>
      </c>
      <c r="C953" t="s">
        <v>2</v>
      </c>
      <c r="D953">
        <v>65273.913</v>
      </c>
      <c r="E953">
        <v>1486352700</v>
      </c>
      <c r="F953">
        <f>(E953/86400)+25569+(-5/24)</f>
        <v>42771.947916666664</v>
      </c>
      <c r="G953">
        <f>Tabel14[[#This Row],[Kolom7]]</f>
        <v>42771.947916666664</v>
      </c>
      <c r="H953" s="2">
        <f>INT(Tabel14[[#This Row],[Kolom7]])</f>
        <v>42771</v>
      </c>
      <c r="I953" s="3">
        <f>Tabel14[[#This Row],[Kolom7]]</f>
        <v>42771.947916666664</v>
      </c>
      <c r="J953" t="str">
        <f>IF(Tabel14[[#This Row],[Vorm van verbruik]]="supply",Tabel14[[#This Row],[Opwek/verbruik]],"")</f>
        <v/>
      </c>
      <c r="K953">
        <f>IF(Tabel14[[#This Row],[Vorm van verbruik]]="demand",Tabel14[[#This Row],[Opwek/verbruik]],"")</f>
        <v>65273.913</v>
      </c>
    </row>
    <row r="954" spans="1:11" x14ac:dyDescent="0.25">
      <c r="A954" s="1" t="s">
        <v>3</v>
      </c>
      <c r="B954" t="s">
        <v>0</v>
      </c>
      <c r="C954" t="s">
        <v>1</v>
      </c>
      <c r="D954">
        <v>1E-3</v>
      </c>
      <c r="E954">
        <v>1486353600</v>
      </c>
      <c r="F954">
        <f>(E954/86400)+25569+(-5/24)</f>
        <v>42771.958333333336</v>
      </c>
      <c r="G954">
        <f>Tabel14[[#This Row],[Kolom7]]</f>
        <v>42771.958333333336</v>
      </c>
      <c r="H954" s="2">
        <f>INT(Tabel14[[#This Row],[Kolom7]])</f>
        <v>42771</v>
      </c>
      <c r="I954" s="3">
        <f>Tabel14[[#This Row],[Kolom7]]</f>
        <v>42771.958333333336</v>
      </c>
      <c r="J954">
        <f>IF(Tabel14[[#This Row],[Vorm van verbruik]]="supply",Tabel14[[#This Row],[Opwek/verbruik]],"")</f>
        <v>1E-3</v>
      </c>
      <c r="K954" t="str">
        <f>IF(Tabel14[[#This Row],[Vorm van verbruik]]="demand",Tabel14[[#This Row],[Opwek/verbruik]],"")</f>
        <v/>
      </c>
    </row>
    <row r="955" spans="1:11" x14ac:dyDescent="0.25">
      <c r="A955" s="1" t="s">
        <v>3</v>
      </c>
      <c r="B955" t="s">
        <v>0</v>
      </c>
      <c r="C955" t="s">
        <v>2</v>
      </c>
      <c r="D955">
        <v>65275.048999999999</v>
      </c>
      <c r="E955">
        <v>1486353600</v>
      </c>
      <c r="F955">
        <f>(E955/86400)+25569+(-5/24)</f>
        <v>42771.958333333336</v>
      </c>
      <c r="G955">
        <f>Tabel14[[#This Row],[Kolom7]]</f>
        <v>42771.958333333336</v>
      </c>
      <c r="H955" s="2">
        <f>INT(Tabel14[[#This Row],[Kolom7]])</f>
        <v>42771</v>
      </c>
      <c r="I955" s="3">
        <f>Tabel14[[#This Row],[Kolom7]]</f>
        <v>42771.958333333336</v>
      </c>
      <c r="J955" t="str">
        <f>IF(Tabel14[[#This Row],[Vorm van verbruik]]="supply",Tabel14[[#This Row],[Opwek/verbruik]],"")</f>
        <v/>
      </c>
      <c r="K955">
        <f>IF(Tabel14[[#This Row],[Vorm van verbruik]]="demand",Tabel14[[#This Row],[Opwek/verbruik]],"")</f>
        <v>65275.048999999999</v>
      </c>
    </row>
    <row r="956" spans="1:11" x14ac:dyDescent="0.25">
      <c r="A956" s="1" t="s">
        <v>3</v>
      </c>
      <c r="B956" t="s">
        <v>0</v>
      </c>
      <c r="C956" t="s">
        <v>1</v>
      </c>
      <c r="D956">
        <v>1E-3</v>
      </c>
      <c r="E956">
        <v>1486354500</v>
      </c>
      <c r="F956">
        <f>(E956/86400)+25569+(-5/24)</f>
        <v>42771.968749999993</v>
      </c>
      <c r="G956">
        <f>Tabel14[[#This Row],[Kolom7]]</f>
        <v>42771.968749999993</v>
      </c>
      <c r="H956" s="2">
        <f>INT(Tabel14[[#This Row],[Kolom7]])</f>
        <v>42771</v>
      </c>
      <c r="I956" s="3">
        <f>Tabel14[[#This Row],[Kolom7]]</f>
        <v>42771.968749999993</v>
      </c>
      <c r="J956">
        <f>IF(Tabel14[[#This Row],[Vorm van verbruik]]="supply",Tabel14[[#This Row],[Opwek/verbruik]],"")</f>
        <v>1E-3</v>
      </c>
      <c r="K956" t="str">
        <f>IF(Tabel14[[#This Row],[Vorm van verbruik]]="demand",Tabel14[[#This Row],[Opwek/verbruik]],"")</f>
        <v/>
      </c>
    </row>
    <row r="957" spans="1:11" x14ac:dyDescent="0.25">
      <c r="A957" s="1" t="s">
        <v>3</v>
      </c>
      <c r="B957" t="s">
        <v>0</v>
      </c>
      <c r="C957" t="s">
        <v>2</v>
      </c>
      <c r="D957">
        <v>65276.004999999997</v>
      </c>
      <c r="E957">
        <v>1486354500</v>
      </c>
      <c r="F957">
        <f>(E957/86400)+25569+(-5/24)</f>
        <v>42771.968749999993</v>
      </c>
      <c r="G957">
        <f>Tabel14[[#This Row],[Kolom7]]</f>
        <v>42771.968749999993</v>
      </c>
      <c r="H957" s="2">
        <f>INT(Tabel14[[#This Row],[Kolom7]])</f>
        <v>42771</v>
      </c>
      <c r="I957" s="3">
        <f>Tabel14[[#This Row],[Kolom7]]</f>
        <v>42771.968749999993</v>
      </c>
      <c r="J957" t="str">
        <f>IF(Tabel14[[#This Row],[Vorm van verbruik]]="supply",Tabel14[[#This Row],[Opwek/verbruik]],"")</f>
        <v/>
      </c>
      <c r="K957">
        <f>IF(Tabel14[[#This Row],[Vorm van verbruik]]="demand",Tabel14[[#This Row],[Opwek/verbruik]],"")</f>
        <v>65276.004999999997</v>
      </c>
    </row>
    <row r="958" spans="1:11" x14ac:dyDescent="0.25">
      <c r="A958" s="1" t="s">
        <v>3</v>
      </c>
      <c r="B958" t="s">
        <v>0</v>
      </c>
      <c r="C958" t="s">
        <v>1</v>
      </c>
      <c r="D958">
        <v>1E-3</v>
      </c>
      <c r="E958">
        <v>1486355400</v>
      </c>
      <c r="F958">
        <f>(E958/86400)+25569+(-5/24)</f>
        <v>42771.979166666664</v>
      </c>
      <c r="G958">
        <f>Tabel14[[#This Row],[Kolom7]]</f>
        <v>42771.979166666664</v>
      </c>
      <c r="H958" s="2">
        <f>INT(Tabel14[[#This Row],[Kolom7]])</f>
        <v>42771</v>
      </c>
      <c r="I958" s="3">
        <f>Tabel14[[#This Row],[Kolom7]]</f>
        <v>42771.979166666664</v>
      </c>
      <c r="J958">
        <f>IF(Tabel14[[#This Row],[Vorm van verbruik]]="supply",Tabel14[[#This Row],[Opwek/verbruik]],"")</f>
        <v>1E-3</v>
      </c>
      <c r="K958" t="str">
        <f>IF(Tabel14[[#This Row],[Vorm van verbruik]]="demand",Tabel14[[#This Row],[Opwek/verbruik]],"")</f>
        <v/>
      </c>
    </row>
    <row r="959" spans="1:11" x14ac:dyDescent="0.25">
      <c r="A959" s="1" t="s">
        <v>3</v>
      </c>
      <c r="B959" t="s">
        <v>0</v>
      </c>
      <c r="C959" t="s">
        <v>2</v>
      </c>
      <c r="D959">
        <v>65277.491999999998</v>
      </c>
      <c r="E959">
        <v>1486355400</v>
      </c>
      <c r="F959">
        <f>(E959/86400)+25569+(-5/24)</f>
        <v>42771.979166666664</v>
      </c>
      <c r="G959">
        <f>Tabel14[[#This Row],[Kolom7]]</f>
        <v>42771.979166666664</v>
      </c>
      <c r="H959" s="2">
        <f>INT(Tabel14[[#This Row],[Kolom7]])</f>
        <v>42771</v>
      </c>
      <c r="I959" s="3">
        <f>Tabel14[[#This Row],[Kolom7]]</f>
        <v>42771.979166666664</v>
      </c>
      <c r="J959" t="str">
        <f>IF(Tabel14[[#This Row],[Vorm van verbruik]]="supply",Tabel14[[#This Row],[Opwek/verbruik]],"")</f>
        <v/>
      </c>
      <c r="K959">
        <f>IF(Tabel14[[#This Row],[Vorm van verbruik]]="demand",Tabel14[[#This Row],[Opwek/verbruik]],"")</f>
        <v>65277.491999999998</v>
      </c>
    </row>
    <row r="960" spans="1:11" x14ac:dyDescent="0.25">
      <c r="A960" s="1" t="s">
        <v>3</v>
      </c>
      <c r="B960" t="s">
        <v>0</v>
      </c>
      <c r="C960" t="s">
        <v>1</v>
      </c>
      <c r="D960">
        <v>1E-3</v>
      </c>
      <c r="E960">
        <v>1486356300</v>
      </c>
      <c r="F960">
        <f>(E960/86400)+25569+(-5/24)</f>
        <v>42771.989583333336</v>
      </c>
      <c r="G960">
        <f>Tabel14[[#This Row],[Kolom7]]</f>
        <v>42771.989583333336</v>
      </c>
      <c r="H960" s="2">
        <f>INT(Tabel14[[#This Row],[Kolom7]])</f>
        <v>42771</v>
      </c>
      <c r="I960" s="3">
        <f>Tabel14[[#This Row],[Kolom7]]</f>
        <v>42771.989583333336</v>
      </c>
      <c r="J960">
        <f>IF(Tabel14[[#This Row],[Vorm van verbruik]]="supply",Tabel14[[#This Row],[Opwek/verbruik]],"")</f>
        <v>1E-3</v>
      </c>
      <c r="K960" t="str">
        <f>IF(Tabel14[[#This Row],[Vorm van verbruik]]="demand",Tabel14[[#This Row],[Opwek/verbruik]],"")</f>
        <v/>
      </c>
    </row>
    <row r="961" spans="1:11" x14ac:dyDescent="0.25">
      <c r="A961" s="1" t="s">
        <v>3</v>
      </c>
      <c r="B961" t="s">
        <v>0</v>
      </c>
      <c r="C961" t="s">
        <v>2</v>
      </c>
      <c r="D961">
        <v>65278.851000000002</v>
      </c>
      <c r="E961">
        <v>1486356300</v>
      </c>
      <c r="F961">
        <f>(E961/86400)+25569+(-5/24)</f>
        <v>42771.989583333336</v>
      </c>
      <c r="G961">
        <f>Tabel14[[#This Row],[Kolom7]]</f>
        <v>42771.989583333336</v>
      </c>
      <c r="H961" s="2">
        <f>INT(Tabel14[[#This Row],[Kolom7]])</f>
        <v>42771</v>
      </c>
      <c r="I961" s="3">
        <f>Tabel14[[#This Row],[Kolom7]]</f>
        <v>42771.989583333336</v>
      </c>
      <c r="J961" t="str">
        <f>IF(Tabel14[[#This Row],[Vorm van verbruik]]="supply",Tabel14[[#This Row],[Opwek/verbruik]],"")</f>
        <v/>
      </c>
      <c r="K961">
        <f>IF(Tabel14[[#This Row],[Vorm van verbruik]]="demand",Tabel14[[#This Row],[Opwek/verbruik]],"")</f>
        <v>65278.851000000002</v>
      </c>
    </row>
    <row r="962" spans="1:11" x14ac:dyDescent="0.25">
      <c r="A962" s="1" t="s">
        <v>3</v>
      </c>
      <c r="B962" t="s">
        <v>0</v>
      </c>
      <c r="C962" t="s">
        <v>1</v>
      </c>
      <c r="D962">
        <v>1E-3</v>
      </c>
      <c r="E962">
        <v>1486357200</v>
      </c>
      <c r="F962">
        <f>(E962/86400)+25569+(-5/24)</f>
        <v>42771.999999999993</v>
      </c>
      <c r="G962">
        <f>Tabel14[[#This Row],[Kolom7]]</f>
        <v>42771.999999999993</v>
      </c>
      <c r="H962" s="2">
        <f>INT(Tabel14[[#This Row],[Kolom7]])</f>
        <v>42772</v>
      </c>
      <c r="I962" s="3">
        <f>Tabel14[[#This Row],[Kolom7]]</f>
        <v>42771.999999999993</v>
      </c>
      <c r="J962">
        <f>IF(Tabel14[[#This Row],[Vorm van verbruik]]="supply",Tabel14[[#This Row],[Opwek/verbruik]],"")</f>
        <v>1E-3</v>
      </c>
      <c r="K962" t="str">
        <f>IF(Tabel14[[#This Row],[Vorm van verbruik]]="demand",Tabel14[[#This Row],[Opwek/verbruik]],"")</f>
        <v/>
      </c>
    </row>
    <row r="963" spans="1:11" x14ac:dyDescent="0.25">
      <c r="A963" s="1" t="s">
        <v>3</v>
      </c>
      <c r="B963" t="s">
        <v>0</v>
      </c>
      <c r="C963" t="s">
        <v>2</v>
      </c>
      <c r="D963">
        <v>65279.88</v>
      </c>
      <c r="E963">
        <v>1486357200</v>
      </c>
      <c r="F963">
        <f>(E963/86400)+25569+(-5/24)</f>
        <v>42771.999999999993</v>
      </c>
      <c r="G963">
        <f>Tabel14[[#This Row],[Kolom7]]</f>
        <v>42771.999999999993</v>
      </c>
      <c r="H963" s="2">
        <f>INT(Tabel14[[#This Row],[Kolom7]])</f>
        <v>42772</v>
      </c>
      <c r="I963" s="3">
        <f>Tabel14[[#This Row],[Kolom7]]</f>
        <v>42771.999999999993</v>
      </c>
      <c r="J963" t="str">
        <f>IF(Tabel14[[#This Row],[Vorm van verbruik]]="supply",Tabel14[[#This Row],[Opwek/verbruik]],"")</f>
        <v/>
      </c>
      <c r="K963">
        <f>IF(Tabel14[[#This Row],[Vorm van verbruik]]="demand",Tabel14[[#This Row],[Opwek/verbruik]],"")</f>
        <v>65279.88</v>
      </c>
    </row>
    <row r="964" spans="1:11" x14ac:dyDescent="0.25">
      <c r="A964" s="1" t="s">
        <v>3</v>
      </c>
      <c r="B964" t="s">
        <v>0</v>
      </c>
      <c r="C964" t="s">
        <v>1</v>
      </c>
      <c r="D964">
        <v>1E-3</v>
      </c>
      <c r="E964">
        <v>1486358100</v>
      </c>
      <c r="F964">
        <f>(E964/86400)+25569+(-5/24)</f>
        <v>42772.010416666664</v>
      </c>
      <c r="G964">
        <f>Tabel14[[#This Row],[Kolom7]]</f>
        <v>42772.010416666664</v>
      </c>
      <c r="H964" s="2">
        <f>INT(Tabel14[[#This Row],[Kolom7]])</f>
        <v>42772</v>
      </c>
      <c r="I964" s="3">
        <f>Tabel14[[#This Row],[Kolom7]]</f>
        <v>42772.010416666664</v>
      </c>
      <c r="J964">
        <f>IF(Tabel14[[#This Row],[Vorm van verbruik]]="supply",Tabel14[[#This Row],[Opwek/verbruik]],"")</f>
        <v>1E-3</v>
      </c>
      <c r="K964" t="str">
        <f>IF(Tabel14[[#This Row],[Vorm van verbruik]]="demand",Tabel14[[#This Row],[Opwek/verbruik]],"")</f>
        <v/>
      </c>
    </row>
    <row r="965" spans="1:11" x14ac:dyDescent="0.25">
      <c r="A965" s="1" t="s">
        <v>3</v>
      </c>
      <c r="B965" t="s">
        <v>0</v>
      </c>
      <c r="C965" t="s">
        <v>2</v>
      </c>
      <c r="D965">
        <v>65281.233</v>
      </c>
      <c r="E965">
        <v>1486358100</v>
      </c>
      <c r="F965">
        <f>(E965/86400)+25569+(-5/24)</f>
        <v>42772.010416666664</v>
      </c>
      <c r="G965">
        <f>Tabel14[[#This Row],[Kolom7]]</f>
        <v>42772.010416666664</v>
      </c>
      <c r="H965" s="2">
        <f>INT(Tabel14[[#This Row],[Kolom7]])</f>
        <v>42772</v>
      </c>
      <c r="I965" s="3">
        <f>Tabel14[[#This Row],[Kolom7]]</f>
        <v>42772.010416666664</v>
      </c>
      <c r="J965" t="str">
        <f>IF(Tabel14[[#This Row],[Vorm van verbruik]]="supply",Tabel14[[#This Row],[Opwek/verbruik]],"")</f>
        <v/>
      </c>
      <c r="K965">
        <f>IF(Tabel14[[#This Row],[Vorm van verbruik]]="demand",Tabel14[[#This Row],[Opwek/verbruik]],"")</f>
        <v>65281.233</v>
      </c>
    </row>
    <row r="966" spans="1:11" x14ac:dyDescent="0.25">
      <c r="A966" s="1" t="s">
        <v>3</v>
      </c>
      <c r="B966" t="s">
        <v>0</v>
      </c>
      <c r="C966" t="s">
        <v>1</v>
      </c>
      <c r="D966">
        <v>1E-3</v>
      </c>
      <c r="E966">
        <v>1486359000</v>
      </c>
      <c r="F966">
        <f>(E966/86400)+25569+(-5/24)</f>
        <v>42772.020833333336</v>
      </c>
      <c r="G966">
        <f>Tabel14[[#This Row],[Kolom7]]</f>
        <v>42772.020833333336</v>
      </c>
      <c r="H966" s="2">
        <f>INT(Tabel14[[#This Row],[Kolom7]])</f>
        <v>42772</v>
      </c>
      <c r="I966" s="3">
        <f>Tabel14[[#This Row],[Kolom7]]</f>
        <v>42772.020833333336</v>
      </c>
      <c r="J966">
        <f>IF(Tabel14[[#This Row],[Vorm van verbruik]]="supply",Tabel14[[#This Row],[Opwek/verbruik]],"")</f>
        <v>1E-3</v>
      </c>
      <c r="K966" t="str">
        <f>IF(Tabel14[[#This Row],[Vorm van verbruik]]="demand",Tabel14[[#This Row],[Opwek/verbruik]],"")</f>
        <v/>
      </c>
    </row>
    <row r="967" spans="1:11" x14ac:dyDescent="0.25">
      <c r="A967" s="1" t="s">
        <v>3</v>
      </c>
      <c r="B967" t="s">
        <v>0</v>
      </c>
      <c r="C967" t="s">
        <v>2</v>
      </c>
      <c r="D967">
        <v>65282.639000000003</v>
      </c>
      <c r="E967">
        <v>1486359000</v>
      </c>
      <c r="F967">
        <f>(E967/86400)+25569+(-5/24)</f>
        <v>42772.020833333336</v>
      </c>
      <c r="G967">
        <f>Tabel14[[#This Row],[Kolom7]]</f>
        <v>42772.020833333336</v>
      </c>
      <c r="H967" s="2">
        <f>INT(Tabel14[[#This Row],[Kolom7]])</f>
        <v>42772</v>
      </c>
      <c r="I967" s="3">
        <f>Tabel14[[#This Row],[Kolom7]]</f>
        <v>42772.020833333336</v>
      </c>
      <c r="J967" t="str">
        <f>IF(Tabel14[[#This Row],[Vorm van verbruik]]="supply",Tabel14[[#This Row],[Opwek/verbruik]],"")</f>
        <v/>
      </c>
      <c r="K967">
        <f>IF(Tabel14[[#This Row],[Vorm van verbruik]]="demand",Tabel14[[#This Row],[Opwek/verbruik]],"")</f>
        <v>65282.639000000003</v>
      </c>
    </row>
    <row r="968" spans="1:11" x14ac:dyDescent="0.25">
      <c r="A968" s="1" t="s">
        <v>3</v>
      </c>
      <c r="B968" t="s">
        <v>0</v>
      </c>
      <c r="C968" t="s">
        <v>1</v>
      </c>
      <c r="D968">
        <v>1E-3</v>
      </c>
      <c r="E968">
        <v>1486359900</v>
      </c>
      <c r="F968">
        <f>(E968/86400)+25569+(-5/24)</f>
        <v>42772.031249999993</v>
      </c>
      <c r="G968">
        <f>Tabel14[[#This Row],[Kolom7]]</f>
        <v>42772.031249999993</v>
      </c>
      <c r="H968" s="2">
        <f>INT(Tabel14[[#This Row],[Kolom7]])</f>
        <v>42772</v>
      </c>
      <c r="I968" s="3">
        <f>Tabel14[[#This Row],[Kolom7]]</f>
        <v>42772.031249999993</v>
      </c>
      <c r="J968">
        <f>IF(Tabel14[[#This Row],[Vorm van verbruik]]="supply",Tabel14[[#This Row],[Opwek/verbruik]],"")</f>
        <v>1E-3</v>
      </c>
      <c r="K968" t="str">
        <f>IF(Tabel14[[#This Row],[Vorm van verbruik]]="demand",Tabel14[[#This Row],[Opwek/verbruik]],"")</f>
        <v/>
      </c>
    </row>
    <row r="969" spans="1:11" x14ac:dyDescent="0.25">
      <c r="A969" s="1" t="s">
        <v>3</v>
      </c>
      <c r="B969" t="s">
        <v>0</v>
      </c>
      <c r="C969" t="s">
        <v>2</v>
      </c>
      <c r="D969">
        <v>65283.756000000001</v>
      </c>
      <c r="E969">
        <v>1486359900</v>
      </c>
      <c r="F969">
        <f>(E969/86400)+25569+(-5/24)</f>
        <v>42772.031249999993</v>
      </c>
      <c r="G969">
        <f>Tabel14[[#This Row],[Kolom7]]</f>
        <v>42772.031249999993</v>
      </c>
      <c r="H969" s="2">
        <f>INT(Tabel14[[#This Row],[Kolom7]])</f>
        <v>42772</v>
      </c>
      <c r="I969" s="3">
        <f>Tabel14[[#This Row],[Kolom7]]</f>
        <v>42772.031249999993</v>
      </c>
      <c r="J969" t="str">
        <f>IF(Tabel14[[#This Row],[Vorm van verbruik]]="supply",Tabel14[[#This Row],[Opwek/verbruik]],"")</f>
        <v/>
      </c>
      <c r="K969">
        <f>IF(Tabel14[[#This Row],[Vorm van verbruik]]="demand",Tabel14[[#This Row],[Opwek/verbruik]],"")</f>
        <v>65283.756000000001</v>
      </c>
    </row>
    <row r="970" spans="1:11" x14ac:dyDescent="0.25">
      <c r="A970" s="1" t="s">
        <v>3</v>
      </c>
      <c r="B970" t="s">
        <v>0</v>
      </c>
      <c r="C970" t="s">
        <v>1</v>
      </c>
      <c r="D970">
        <v>1E-3</v>
      </c>
      <c r="E970">
        <v>1486360800</v>
      </c>
      <c r="F970">
        <f>(E970/86400)+25569+(-5/24)</f>
        <v>42772.041666666664</v>
      </c>
      <c r="G970">
        <f>Tabel14[[#This Row],[Kolom7]]</f>
        <v>42772.041666666664</v>
      </c>
      <c r="H970" s="2">
        <f>INT(Tabel14[[#This Row],[Kolom7]])</f>
        <v>42772</v>
      </c>
      <c r="I970" s="3">
        <f>Tabel14[[#This Row],[Kolom7]]</f>
        <v>42772.041666666664</v>
      </c>
      <c r="J970">
        <f>IF(Tabel14[[#This Row],[Vorm van verbruik]]="supply",Tabel14[[#This Row],[Opwek/verbruik]],"")</f>
        <v>1E-3</v>
      </c>
      <c r="K970" t="str">
        <f>IF(Tabel14[[#This Row],[Vorm van verbruik]]="demand",Tabel14[[#This Row],[Opwek/verbruik]],"")</f>
        <v/>
      </c>
    </row>
    <row r="971" spans="1:11" x14ac:dyDescent="0.25">
      <c r="A971" s="1" t="s">
        <v>3</v>
      </c>
      <c r="B971" t="s">
        <v>0</v>
      </c>
      <c r="C971" t="s">
        <v>2</v>
      </c>
      <c r="D971">
        <v>65285.065000000002</v>
      </c>
      <c r="E971">
        <v>1486360800</v>
      </c>
      <c r="F971">
        <f>(E971/86400)+25569+(-5/24)</f>
        <v>42772.041666666664</v>
      </c>
      <c r="G971">
        <f>Tabel14[[#This Row],[Kolom7]]</f>
        <v>42772.041666666664</v>
      </c>
      <c r="H971" s="2">
        <f>INT(Tabel14[[#This Row],[Kolom7]])</f>
        <v>42772</v>
      </c>
      <c r="I971" s="3">
        <f>Tabel14[[#This Row],[Kolom7]]</f>
        <v>42772.041666666664</v>
      </c>
      <c r="J971" t="str">
        <f>IF(Tabel14[[#This Row],[Vorm van verbruik]]="supply",Tabel14[[#This Row],[Opwek/verbruik]],"")</f>
        <v/>
      </c>
      <c r="K971">
        <f>IF(Tabel14[[#This Row],[Vorm van verbruik]]="demand",Tabel14[[#This Row],[Opwek/verbruik]],"")</f>
        <v>65285.065000000002</v>
      </c>
    </row>
    <row r="972" spans="1:11" x14ac:dyDescent="0.25">
      <c r="A972" s="1" t="s">
        <v>3</v>
      </c>
      <c r="B972" t="s">
        <v>0</v>
      </c>
      <c r="C972" t="s">
        <v>1</v>
      </c>
      <c r="D972">
        <v>1E-3</v>
      </c>
      <c r="E972">
        <v>1486361700</v>
      </c>
      <c r="F972">
        <f>(E972/86400)+25569+(-5/24)</f>
        <v>42772.052083333336</v>
      </c>
      <c r="G972">
        <f>Tabel14[[#This Row],[Kolom7]]</f>
        <v>42772.052083333336</v>
      </c>
      <c r="H972" s="2">
        <f>INT(Tabel14[[#This Row],[Kolom7]])</f>
        <v>42772</v>
      </c>
      <c r="I972" s="3">
        <f>Tabel14[[#This Row],[Kolom7]]</f>
        <v>42772.052083333336</v>
      </c>
      <c r="J972">
        <f>IF(Tabel14[[#This Row],[Vorm van verbruik]]="supply",Tabel14[[#This Row],[Opwek/verbruik]],"")</f>
        <v>1E-3</v>
      </c>
      <c r="K972" t="str">
        <f>IF(Tabel14[[#This Row],[Vorm van verbruik]]="demand",Tabel14[[#This Row],[Opwek/verbruik]],"")</f>
        <v/>
      </c>
    </row>
    <row r="973" spans="1:11" x14ac:dyDescent="0.25">
      <c r="A973" s="1" t="s">
        <v>3</v>
      </c>
      <c r="B973" t="s">
        <v>0</v>
      </c>
      <c r="C973" t="s">
        <v>2</v>
      </c>
      <c r="D973">
        <v>65286.419000000002</v>
      </c>
      <c r="E973">
        <v>1486361700</v>
      </c>
      <c r="F973">
        <f>(E973/86400)+25569+(-5/24)</f>
        <v>42772.052083333336</v>
      </c>
      <c r="G973">
        <f>Tabel14[[#This Row],[Kolom7]]</f>
        <v>42772.052083333336</v>
      </c>
      <c r="H973" s="2">
        <f>INT(Tabel14[[#This Row],[Kolom7]])</f>
        <v>42772</v>
      </c>
      <c r="I973" s="3">
        <f>Tabel14[[#This Row],[Kolom7]]</f>
        <v>42772.052083333336</v>
      </c>
      <c r="J973" t="str">
        <f>IF(Tabel14[[#This Row],[Vorm van verbruik]]="supply",Tabel14[[#This Row],[Opwek/verbruik]],"")</f>
        <v/>
      </c>
      <c r="K973">
        <f>IF(Tabel14[[#This Row],[Vorm van verbruik]]="demand",Tabel14[[#This Row],[Opwek/verbruik]],"")</f>
        <v>65286.419000000002</v>
      </c>
    </row>
    <row r="974" spans="1:11" x14ac:dyDescent="0.25">
      <c r="A974" s="1" t="s">
        <v>3</v>
      </c>
      <c r="B974" t="s">
        <v>0</v>
      </c>
      <c r="C974" t="s">
        <v>1</v>
      </c>
      <c r="D974">
        <v>1E-3</v>
      </c>
      <c r="E974">
        <v>1486362600</v>
      </c>
      <c r="F974">
        <f>(E974/86400)+25569+(-5/24)</f>
        <v>42772.062499999993</v>
      </c>
      <c r="G974">
        <f>Tabel14[[#This Row],[Kolom7]]</f>
        <v>42772.062499999993</v>
      </c>
      <c r="H974" s="2">
        <f>INT(Tabel14[[#This Row],[Kolom7]])</f>
        <v>42772</v>
      </c>
      <c r="I974" s="3">
        <f>Tabel14[[#This Row],[Kolom7]]</f>
        <v>42772.062499999993</v>
      </c>
      <c r="J974">
        <f>IF(Tabel14[[#This Row],[Vorm van verbruik]]="supply",Tabel14[[#This Row],[Opwek/verbruik]],"")</f>
        <v>1E-3</v>
      </c>
      <c r="K974" t="str">
        <f>IF(Tabel14[[#This Row],[Vorm van verbruik]]="demand",Tabel14[[#This Row],[Opwek/verbruik]],"")</f>
        <v/>
      </c>
    </row>
    <row r="975" spans="1:11" x14ac:dyDescent="0.25">
      <c r="A975" s="1" t="s">
        <v>3</v>
      </c>
      <c r="B975" t="s">
        <v>0</v>
      </c>
      <c r="C975" t="s">
        <v>2</v>
      </c>
      <c r="D975">
        <v>65287.758999999998</v>
      </c>
      <c r="E975">
        <v>1486362600</v>
      </c>
      <c r="F975">
        <f>(E975/86400)+25569+(-5/24)</f>
        <v>42772.062499999993</v>
      </c>
      <c r="G975">
        <f>Tabel14[[#This Row],[Kolom7]]</f>
        <v>42772.062499999993</v>
      </c>
      <c r="H975" s="2">
        <f>INT(Tabel14[[#This Row],[Kolom7]])</f>
        <v>42772</v>
      </c>
      <c r="I975" s="3">
        <f>Tabel14[[#This Row],[Kolom7]]</f>
        <v>42772.062499999993</v>
      </c>
      <c r="J975" t="str">
        <f>IF(Tabel14[[#This Row],[Vorm van verbruik]]="supply",Tabel14[[#This Row],[Opwek/verbruik]],"")</f>
        <v/>
      </c>
      <c r="K975">
        <f>IF(Tabel14[[#This Row],[Vorm van verbruik]]="demand",Tabel14[[#This Row],[Opwek/verbruik]],"")</f>
        <v>65287.758999999998</v>
      </c>
    </row>
    <row r="976" spans="1:11" x14ac:dyDescent="0.25">
      <c r="A976" s="1" t="s">
        <v>3</v>
      </c>
      <c r="B976" t="s">
        <v>0</v>
      </c>
      <c r="C976" t="s">
        <v>1</v>
      </c>
      <c r="D976">
        <v>1E-3</v>
      </c>
      <c r="E976">
        <v>1486363500</v>
      </c>
      <c r="F976">
        <f>(E976/86400)+25569+(-5/24)</f>
        <v>42772.072916666664</v>
      </c>
      <c r="G976">
        <f>Tabel14[[#This Row],[Kolom7]]</f>
        <v>42772.072916666664</v>
      </c>
      <c r="H976" s="2">
        <f>INT(Tabel14[[#This Row],[Kolom7]])</f>
        <v>42772</v>
      </c>
      <c r="I976" s="3">
        <f>Tabel14[[#This Row],[Kolom7]]</f>
        <v>42772.072916666664</v>
      </c>
      <c r="J976">
        <f>IF(Tabel14[[#This Row],[Vorm van verbruik]]="supply",Tabel14[[#This Row],[Opwek/verbruik]],"")</f>
        <v>1E-3</v>
      </c>
      <c r="K976" t="str">
        <f>IF(Tabel14[[#This Row],[Vorm van verbruik]]="demand",Tabel14[[#This Row],[Opwek/verbruik]],"")</f>
        <v/>
      </c>
    </row>
    <row r="977" spans="1:11" x14ac:dyDescent="0.25">
      <c r="A977" s="1" t="s">
        <v>3</v>
      </c>
      <c r="B977" t="s">
        <v>0</v>
      </c>
      <c r="C977" t="s">
        <v>2</v>
      </c>
      <c r="D977">
        <v>65289.203000000001</v>
      </c>
      <c r="E977">
        <v>1486363500</v>
      </c>
      <c r="F977">
        <f>(E977/86400)+25569+(-5/24)</f>
        <v>42772.072916666664</v>
      </c>
      <c r="G977">
        <f>Tabel14[[#This Row],[Kolom7]]</f>
        <v>42772.072916666664</v>
      </c>
      <c r="H977" s="2">
        <f>INT(Tabel14[[#This Row],[Kolom7]])</f>
        <v>42772</v>
      </c>
      <c r="I977" s="3">
        <f>Tabel14[[#This Row],[Kolom7]]</f>
        <v>42772.072916666664</v>
      </c>
      <c r="J977" t="str">
        <f>IF(Tabel14[[#This Row],[Vorm van verbruik]]="supply",Tabel14[[#This Row],[Opwek/verbruik]],"")</f>
        <v/>
      </c>
      <c r="K977">
        <f>IF(Tabel14[[#This Row],[Vorm van verbruik]]="demand",Tabel14[[#This Row],[Opwek/verbruik]],"")</f>
        <v>65289.203000000001</v>
      </c>
    </row>
    <row r="978" spans="1:11" x14ac:dyDescent="0.25">
      <c r="A978" s="1" t="s">
        <v>3</v>
      </c>
      <c r="B978" t="s">
        <v>0</v>
      </c>
      <c r="C978" t="s">
        <v>1</v>
      </c>
      <c r="D978">
        <v>1E-3</v>
      </c>
      <c r="E978">
        <v>1486364400</v>
      </c>
      <c r="F978">
        <f>(E978/86400)+25569+(-5/24)</f>
        <v>42772.083333333336</v>
      </c>
      <c r="G978">
        <f>Tabel14[[#This Row],[Kolom7]]</f>
        <v>42772.083333333336</v>
      </c>
      <c r="H978" s="2">
        <f>INT(Tabel14[[#This Row],[Kolom7]])</f>
        <v>42772</v>
      </c>
      <c r="I978" s="3">
        <f>Tabel14[[#This Row],[Kolom7]]</f>
        <v>42772.083333333336</v>
      </c>
      <c r="J978">
        <f>IF(Tabel14[[#This Row],[Vorm van verbruik]]="supply",Tabel14[[#This Row],[Opwek/verbruik]],"")</f>
        <v>1E-3</v>
      </c>
      <c r="K978" t="str">
        <f>IF(Tabel14[[#This Row],[Vorm van verbruik]]="demand",Tabel14[[#This Row],[Opwek/verbruik]],"")</f>
        <v/>
      </c>
    </row>
    <row r="979" spans="1:11" x14ac:dyDescent="0.25">
      <c r="A979" s="1" t="s">
        <v>3</v>
      </c>
      <c r="B979" t="s">
        <v>0</v>
      </c>
      <c r="C979" t="s">
        <v>2</v>
      </c>
      <c r="D979">
        <v>65290.76</v>
      </c>
      <c r="E979">
        <v>1486364400</v>
      </c>
      <c r="F979">
        <f>(E979/86400)+25569+(-5/24)</f>
        <v>42772.083333333336</v>
      </c>
      <c r="G979">
        <f>Tabel14[[#This Row],[Kolom7]]</f>
        <v>42772.083333333336</v>
      </c>
      <c r="H979" s="2">
        <f>INT(Tabel14[[#This Row],[Kolom7]])</f>
        <v>42772</v>
      </c>
      <c r="I979" s="3">
        <f>Tabel14[[#This Row],[Kolom7]]</f>
        <v>42772.083333333336</v>
      </c>
      <c r="J979" t="str">
        <f>IF(Tabel14[[#This Row],[Vorm van verbruik]]="supply",Tabel14[[#This Row],[Opwek/verbruik]],"")</f>
        <v/>
      </c>
      <c r="K979">
        <f>IF(Tabel14[[#This Row],[Vorm van verbruik]]="demand",Tabel14[[#This Row],[Opwek/verbruik]],"")</f>
        <v>65290.76</v>
      </c>
    </row>
    <row r="980" spans="1:11" x14ac:dyDescent="0.25">
      <c r="A980" s="1" t="s">
        <v>3</v>
      </c>
      <c r="B980" t="s">
        <v>0</v>
      </c>
      <c r="C980" t="s">
        <v>1</v>
      </c>
      <c r="D980">
        <v>1E-3</v>
      </c>
      <c r="E980">
        <v>1486365300</v>
      </c>
      <c r="F980">
        <f>(E980/86400)+25569+(-5/24)</f>
        <v>42772.093749999993</v>
      </c>
      <c r="G980">
        <f>Tabel14[[#This Row],[Kolom7]]</f>
        <v>42772.093749999993</v>
      </c>
      <c r="H980" s="2">
        <f>INT(Tabel14[[#This Row],[Kolom7]])</f>
        <v>42772</v>
      </c>
      <c r="I980" s="3">
        <f>Tabel14[[#This Row],[Kolom7]]</f>
        <v>42772.093749999993</v>
      </c>
      <c r="J980">
        <f>IF(Tabel14[[#This Row],[Vorm van verbruik]]="supply",Tabel14[[#This Row],[Opwek/verbruik]],"")</f>
        <v>1E-3</v>
      </c>
      <c r="K980" t="str">
        <f>IF(Tabel14[[#This Row],[Vorm van verbruik]]="demand",Tabel14[[#This Row],[Opwek/verbruik]],"")</f>
        <v/>
      </c>
    </row>
    <row r="981" spans="1:11" x14ac:dyDescent="0.25">
      <c r="A981" s="1" t="s">
        <v>3</v>
      </c>
      <c r="B981" t="s">
        <v>0</v>
      </c>
      <c r="C981" t="s">
        <v>2</v>
      </c>
      <c r="D981">
        <v>65292.031000000003</v>
      </c>
      <c r="E981">
        <v>1486365300</v>
      </c>
      <c r="F981">
        <f>(E981/86400)+25569+(-5/24)</f>
        <v>42772.093749999993</v>
      </c>
      <c r="G981">
        <f>Tabel14[[#This Row],[Kolom7]]</f>
        <v>42772.093749999993</v>
      </c>
      <c r="H981" s="2">
        <f>INT(Tabel14[[#This Row],[Kolom7]])</f>
        <v>42772</v>
      </c>
      <c r="I981" s="3">
        <f>Tabel14[[#This Row],[Kolom7]]</f>
        <v>42772.093749999993</v>
      </c>
      <c r="J981" t="str">
        <f>IF(Tabel14[[#This Row],[Vorm van verbruik]]="supply",Tabel14[[#This Row],[Opwek/verbruik]],"")</f>
        <v/>
      </c>
      <c r="K981">
        <f>IF(Tabel14[[#This Row],[Vorm van verbruik]]="demand",Tabel14[[#This Row],[Opwek/verbruik]],"")</f>
        <v>65292.031000000003</v>
      </c>
    </row>
    <row r="982" spans="1:11" x14ac:dyDescent="0.25">
      <c r="A982" s="1" t="s">
        <v>3</v>
      </c>
      <c r="B982" t="s">
        <v>0</v>
      </c>
      <c r="C982" t="s">
        <v>1</v>
      </c>
      <c r="D982">
        <v>1E-3</v>
      </c>
      <c r="E982">
        <v>1486366200</v>
      </c>
      <c r="F982">
        <f>(E982/86400)+25569+(-5/24)</f>
        <v>42772.104166666664</v>
      </c>
      <c r="G982">
        <f>Tabel14[[#This Row],[Kolom7]]</f>
        <v>42772.104166666664</v>
      </c>
      <c r="H982" s="2">
        <f>INT(Tabel14[[#This Row],[Kolom7]])</f>
        <v>42772</v>
      </c>
      <c r="I982" s="3">
        <f>Tabel14[[#This Row],[Kolom7]]</f>
        <v>42772.104166666664</v>
      </c>
      <c r="J982">
        <f>IF(Tabel14[[#This Row],[Vorm van verbruik]]="supply",Tabel14[[#This Row],[Opwek/verbruik]],"")</f>
        <v>1E-3</v>
      </c>
      <c r="K982" t="str">
        <f>IF(Tabel14[[#This Row],[Vorm van verbruik]]="demand",Tabel14[[#This Row],[Opwek/verbruik]],"")</f>
        <v/>
      </c>
    </row>
    <row r="983" spans="1:11" x14ac:dyDescent="0.25">
      <c r="A983" s="1" t="s">
        <v>3</v>
      </c>
      <c r="B983" t="s">
        <v>0</v>
      </c>
      <c r="C983" t="s">
        <v>2</v>
      </c>
      <c r="D983">
        <v>65293.319000000003</v>
      </c>
      <c r="E983">
        <v>1486366200</v>
      </c>
      <c r="F983">
        <f>(E983/86400)+25569+(-5/24)</f>
        <v>42772.104166666664</v>
      </c>
      <c r="G983">
        <f>Tabel14[[#This Row],[Kolom7]]</f>
        <v>42772.104166666664</v>
      </c>
      <c r="H983" s="2">
        <f>INT(Tabel14[[#This Row],[Kolom7]])</f>
        <v>42772</v>
      </c>
      <c r="I983" s="3">
        <f>Tabel14[[#This Row],[Kolom7]]</f>
        <v>42772.104166666664</v>
      </c>
      <c r="J983" t="str">
        <f>IF(Tabel14[[#This Row],[Vorm van verbruik]]="supply",Tabel14[[#This Row],[Opwek/verbruik]],"")</f>
        <v/>
      </c>
      <c r="K983">
        <f>IF(Tabel14[[#This Row],[Vorm van verbruik]]="demand",Tabel14[[#This Row],[Opwek/verbruik]],"")</f>
        <v>65293.319000000003</v>
      </c>
    </row>
    <row r="984" spans="1:11" x14ac:dyDescent="0.25">
      <c r="A984" s="1" t="s">
        <v>3</v>
      </c>
      <c r="B984" t="s">
        <v>0</v>
      </c>
      <c r="C984" t="s">
        <v>1</v>
      </c>
      <c r="D984">
        <v>1E-3</v>
      </c>
      <c r="E984">
        <v>1486367100</v>
      </c>
      <c r="F984">
        <f>(E984/86400)+25569+(-5/24)</f>
        <v>42772.114583333336</v>
      </c>
      <c r="G984">
        <f>Tabel14[[#This Row],[Kolom7]]</f>
        <v>42772.114583333336</v>
      </c>
      <c r="H984" s="2">
        <f>INT(Tabel14[[#This Row],[Kolom7]])</f>
        <v>42772</v>
      </c>
      <c r="I984" s="3">
        <f>Tabel14[[#This Row],[Kolom7]]</f>
        <v>42772.114583333336</v>
      </c>
      <c r="J984">
        <f>IF(Tabel14[[#This Row],[Vorm van verbruik]]="supply",Tabel14[[#This Row],[Opwek/verbruik]],"")</f>
        <v>1E-3</v>
      </c>
      <c r="K984" t="str">
        <f>IF(Tabel14[[#This Row],[Vorm van verbruik]]="demand",Tabel14[[#This Row],[Opwek/verbruik]],"")</f>
        <v/>
      </c>
    </row>
    <row r="985" spans="1:11" x14ac:dyDescent="0.25">
      <c r="A985" s="1" t="s">
        <v>3</v>
      </c>
      <c r="B985" t="s">
        <v>0</v>
      </c>
      <c r="C985" t="s">
        <v>2</v>
      </c>
      <c r="D985">
        <v>65294.837</v>
      </c>
      <c r="E985">
        <v>1486367100</v>
      </c>
      <c r="F985">
        <f>(E985/86400)+25569+(-5/24)</f>
        <v>42772.114583333336</v>
      </c>
      <c r="G985">
        <f>Tabel14[[#This Row],[Kolom7]]</f>
        <v>42772.114583333336</v>
      </c>
      <c r="H985" s="2">
        <f>INT(Tabel14[[#This Row],[Kolom7]])</f>
        <v>42772</v>
      </c>
      <c r="I985" s="3">
        <f>Tabel14[[#This Row],[Kolom7]]</f>
        <v>42772.114583333336</v>
      </c>
      <c r="J985" t="str">
        <f>IF(Tabel14[[#This Row],[Vorm van verbruik]]="supply",Tabel14[[#This Row],[Opwek/verbruik]],"")</f>
        <v/>
      </c>
      <c r="K985">
        <f>IF(Tabel14[[#This Row],[Vorm van verbruik]]="demand",Tabel14[[#This Row],[Opwek/verbruik]],"")</f>
        <v>65294.837</v>
      </c>
    </row>
    <row r="986" spans="1:11" x14ac:dyDescent="0.25">
      <c r="A986" s="1" t="s">
        <v>3</v>
      </c>
      <c r="B986" t="s">
        <v>0</v>
      </c>
      <c r="C986" t="s">
        <v>1</v>
      </c>
      <c r="D986">
        <v>1E-3</v>
      </c>
      <c r="E986">
        <v>1486368000</v>
      </c>
      <c r="F986">
        <f>(E986/86400)+25569+(-5/24)</f>
        <v>42772.124999999993</v>
      </c>
      <c r="G986">
        <f>Tabel14[[#This Row],[Kolom7]]</f>
        <v>42772.124999999993</v>
      </c>
      <c r="H986" s="2">
        <f>INT(Tabel14[[#This Row],[Kolom7]])</f>
        <v>42772</v>
      </c>
      <c r="I986" s="3">
        <f>Tabel14[[#This Row],[Kolom7]]</f>
        <v>42772.124999999993</v>
      </c>
      <c r="J986">
        <f>IF(Tabel14[[#This Row],[Vorm van verbruik]]="supply",Tabel14[[#This Row],[Opwek/verbruik]],"")</f>
        <v>1E-3</v>
      </c>
      <c r="K986" t="str">
        <f>IF(Tabel14[[#This Row],[Vorm van verbruik]]="demand",Tabel14[[#This Row],[Opwek/verbruik]],"")</f>
        <v/>
      </c>
    </row>
    <row r="987" spans="1:11" x14ac:dyDescent="0.25">
      <c r="A987" s="1" t="s">
        <v>3</v>
      </c>
      <c r="B987" t="s">
        <v>0</v>
      </c>
      <c r="C987" t="s">
        <v>2</v>
      </c>
      <c r="D987">
        <v>65296.525999999998</v>
      </c>
      <c r="E987">
        <v>1486368000</v>
      </c>
      <c r="F987">
        <f>(E987/86400)+25569+(-5/24)</f>
        <v>42772.124999999993</v>
      </c>
      <c r="G987">
        <f>Tabel14[[#This Row],[Kolom7]]</f>
        <v>42772.124999999993</v>
      </c>
      <c r="H987" s="2">
        <f>INT(Tabel14[[#This Row],[Kolom7]])</f>
        <v>42772</v>
      </c>
      <c r="I987" s="3">
        <f>Tabel14[[#This Row],[Kolom7]]</f>
        <v>42772.124999999993</v>
      </c>
      <c r="J987" t="str">
        <f>IF(Tabel14[[#This Row],[Vorm van verbruik]]="supply",Tabel14[[#This Row],[Opwek/verbruik]],"")</f>
        <v/>
      </c>
      <c r="K987">
        <f>IF(Tabel14[[#This Row],[Vorm van verbruik]]="demand",Tabel14[[#This Row],[Opwek/verbruik]],"")</f>
        <v>65296.525999999998</v>
      </c>
    </row>
    <row r="988" spans="1:11" x14ac:dyDescent="0.25">
      <c r="A988" s="1" t="s">
        <v>3</v>
      </c>
      <c r="B988" t="s">
        <v>0</v>
      </c>
      <c r="C988" t="s">
        <v>1</v>
      </c>
      <c r="D988">
        <v>1E-3</v>
      </c>
      <c r="E988">
        <v>1486368900</v>
      </c>
      <c r="F988">
        <f>(E988/86400)+25569+(-5/24)</f>
        <v>42772.135416666664</v>
      </c>
      <c r="G988">
        <f>Tabel14[[#This Row],[Kolom7]]</f>
        <v>42772.135416666664</v>
      </c>
      <c r="H988" s="2">
        <f>INT(Tabel14[[#This Row],[Kolom7]])</f>
        <v>42772</v>
      </c>
      <c r="I988" s="3">
        <f>Tabel14[[#This Row],[Kolom7]]</f>
        <v>42772.135416666664</v>
      </c>
      <c r="J988">
        <f>IF(Tabel14[[#This Row],[Vorm van verbruik]]="supply",Tabel14[[#This Row],[Opwek/verbruik]],"")</f>
        <v>1E-3</v>
      </c>
      <c r="K988" t="str">
        <f>IF(Tabel14[[#This Row],[Vorm van verbruik]]="demand",Tabel14[[#This Row],[Opwek/verbruik]],"")</f>
        <v/>
      </c>
    </row>
    <row r="989" spans="1:11" x14ac:dyDescent="0.25">
      <c r="A989" s="1" t="s">
        <v>3</v>
      </c>
      <c r="B989" t="s">
        <v>0</v>
      </c>
      <c r="C989" t="s">
        <v>2</v>
      </c>
      <c r="D989">
        <v>65297.985999999997</v>
      </c>
      <c r="E989">
        <v>1486368900</v>
      </c>
      <c r="F989">
        <f>(E989/86400)+25569+(-5/24)</f>
        <v>42772.135416666664</v>
      </c>
      <c r="G989">
        <f>Tabel14[[#This Row],[Kolom7]]</f>
        <v>42772.135416666664</v>
      </c>
      <c r="H989" s="2">
        <f>INT(Tabel14[[#This Row],[Kolom7]])</f>
        <v>42772</v>
      </c>
      <c r="I989" s="3">
        <f>Tabel14[[#This Row],[Kolom7]]</f>
        <v>42772.135416666664</v>
      </c>
      <c r="J989" t="str">
        <f>IF(Tabel14[[#This Row],[Vorm van verbruik]]="supply",Tabel14[[#This Row],[Opwek/verbruik]],"")</f>
        <v/>
      </c>
      <c r="K989">
        <f>IF(Tabel14[[#This Row],[Vorm van verbruik]]="demand",Tabel14[[#This Row],[Opwek/verbruik]],"")</f>
        <v>65297.985999999997</v>
      </c>
    </row>
    <row r="990" spans="1:11" x14ac:dyDescent="0.25">
      <c r="A990" s="1" t="s">
        <v>3</v>
      </c>
      <c r="B990" t="s">
        <v>0</v>
      </c>
      <c r="C990" t="s">
        <v>1</v>
      </c>
      <c r="D990">
        <v>1E-3</v>
      </c>
      <c r="E990">
        <v>1486369800</v>
      </c>
      <c r="F990">
        <f>(E990/86400)+25569+(-5/24)</f>
        <v>42772.145833333336</v>
      </c>
      <c r="G990">
        <f>Tabel14[[#This Row],[Kolom7]]</f>
        <v>42772.145833333336</v>
      </c>
      <c r="H990" s="2">
        <f>INT(Tabel14[[#This Row],[Kolom7]])</f>
        <v>42772</v>
      </c>
      <c r="I990" s="3">
        <f>Tabel14[[#This Row],[Kolom7]]</f>
        <v>42772.145833333336</v>
      </c>
      <c r="J990">
        <f>IF(Tabel14[[#This Row],[Vorm van verbruik]]="supply",Tabel14[[#This Row],[Opwek/verbruik]],"")</f>
        <v>1E-3</v>
      </c>
      <c r="K990" t="str">
        <f>IF(Tabel14[[#This Row],[Vorm van verbruik]]="demand",Tabel14[[#This Row],[Opwek/verbruik]],"")</f>
        <v/>
      </c>
    </row>
    <row r="991" spans="1:11" x14ac:dyDescent="0.25">
      <c r="A991" s="1" t="s">
        <v>3</v>
      </c>
      <c r="B991" t="s">
        <v>0</v>
      </c>
      <c r="C991" t="s">
        <v>2</v>
      </c>
      <c r="D991">
        <v>65299.216999999997</v>
      </c>
      <c r="E991">
        <v>1486369800</v>
      </c>
      <c r="F991">
        <f>(E991/86400)+25569+(-5/24)</f>
        <v>42772.145833333336</v>
      </c>
      <c r="G991">
        <f>Tabel14[[#This Row],[Kolom7]]</f>
        <v>42772.145833333336</v>
      </c>
      <c r="H991" s="2">
        <f>INT(Tabel14[[#This Row],[Kolom7]])</f>
        <v>42772</v>
      </c>
      <c r="I991" s="3">
        <f>Tabel14[[#This Row],[Kolom7]]</f>
        <v>42772.145833333336</v>
      </c>
      <c r="J991" t="str">
        <f>IF(Tabel14[[#This Row],[Vorm van verbruik]]="supply",Tabel14[[#This Row],[Opwek/verbruik]],"")</f>
        <v/>
      </c>
      <c r="K991">
        <f>IF(Tabel14[[#This Row],[Vorm van verbruik]]="demand",Tabel14[[#This Row],[Opwek/verbruik]],"")</f>
        <v>65299.216999999997</v>
      </c>
    </row>
    <row r="992" spans="1:11" x14ac:dyDescent="0.25">
      <c r="A992" s="1" t="s">
        <v>3</v>
      </c>
      <c r="B992" t="s">
        <v>0</v>
      </c>
      <c r="C992" t="s">
        <v>1</v>
      </c>
      <c r="D992">
        <v>1E-3</v>
      </c>
      <c r="E992">
        <v>1486370700</v>
      </c>
      <c r="F992">
        <f>(E992/86400)+25569+(-5/24)</f>
        <v>42772.156249999993</v>
      </c>
      <c r="G992">
        <f>Tabel14[[#This Row],[Kolom7]]</f>
        <v>42772.156249999993</v>
      </c>
      <c r="H992" s="2">
        <f>INT(Tabel14[[#This Row],[Kolom7]])</f>
        <v>42772</v>
      </c>
      <c r="I992" s="3">
        <f>Tabel14[[#This Row],[Kolom7]]</f>
        <v>42772.156249999993</v>
      </c>
      <c r="J992">
        <f>IF(Tabel14[[#This Row],[Vorm van verbruik]]="supply",Tabel14[[#This Row],[Opwek/verbruik]],"")</f>
        <v>1E-3</v>
      </c>
      <c r="K992" t="str">
        <f>IF(Tabel14[[#This Row],[Vorm van verbruik]]="demand",Tabel14[[#This Row],[Opwek/verbruik]],"")</f>
        <v/>
      </c>
    </row>
    <row r="993" spans="1:11" x14ac:dyDescent="0.25">
      <c r="A993" s="1" t="s">
        <v>3</v>
      </c>
      <c r="B993" t="s">
        <v>0</v>
      </c>
      <c r="C993" t="s">
        <v>2</v>
      </c>
      <c r="D993">
        <v>65301.089</v>
      </c>
      <c r="E993">
        <v>1486370700</v>
      </c>
      <c r="F993">
        <f>(E993/86400)+25569+(-5/24)</f>
        <v>42772.156249999993</v>
      </c>
      <c r="G993">
        <f>Tabel14[[#This Row],[Kolom7]]</f>
        <v>42772.156249999993</v>
      </c>
      <c r="H993" s="2">
        <f>INT(Tabel14[[#This Row],[Kolom7]])</f>
        <v>42772</v>
      </c>
      <c r="I993" s="3">
        <f>Tabel14[[#This Row],[Kolom7]]</f>
        <v>42772.156249999993</v>
      </c>
      <c r="J993" t="str">
        <f>IF(Tabel14[[#This Row],[Vorm van verbruik]]="supply",Tabel14[[#This Row],[Opwek/verbruik]],"")</f>
        <v/>
      </c>
      <c r="K993">
        <f>IF(Tabel14[[#This Row],[Vorm van verbruik]]="demand",Tabel14[[#This Row],[Opwek/verbruik]],"")</f>
        <v>65301.089</v>
      </c>
    </row>
    <row r="994" spans="1:11" x14ac:dyDescent="0.25">
      <c r="A994" s="1" t="s">
        <v>3</v>
      </c>
      <c r="B994" t="s">
        <v>0</v>
      </c>
      <c r="C994" t="s">
        <v>1</v>
      </c>
      <c r="D994">
        <v>1E-3</v>
      </c>
      <c r="E994">
        <v>1486371600</v>
      </c>
      <c r="F994">
        <f>(E994/86400)+25569+(-5/24)</f>
        <v>42772.166666666664</v>
      </c>
      <c r="G994">
        <f>Tabel14[[#This Row],[Kolom7]]</f>
        <v>42772.166666666664</v>
      </c>
      <c r="H994" s="2">
        <f>INT(Tabel14[[#This Row],[Kolom7]])</f>
        <v>42772</v>
      </c>
      <c r="I994" s="3">
        <f>Tabel14[[#This Row],[Kolom7]]</f>
        <v>42772.166666666664</v>
      </c>
      <c r="J994">
        <f>IF(Tabel14[[#This Row],[Vorm van verbruik]]="supply",Tabel14[[#This Row],[Opwek/verbruik]],"")</f>
        <v>1E-3</v>
      </c>
      <c r="K994" t="str">
        <f>IF(Tabel14[[#This Row],[Vorm van verbruik]]="demand",Tabel14[[#This Row],[Opwek/verbruik]],"")</f>
        <v/>
      </c>
    </row>
    <row r="995" spans="1:11" x14ac:dyDescent="0.25">
      <c r="A995" s="1" t="s">
        <v>3</v>
      </c>
      <c r="B995" t="s">
        <v>0</v>
      </c>
      <c r="C995" t="s">
        <v>2</v>
      </c>
      <c r="D995">
        <v>65303.055999999997</v>
      </c>
      <c r="E995">
        <v>1486371600</v>
      </c>
      <c r="F995">
        <f>(E995/86400)+25569+(-5/24)</f>
        <v>42772.166666666664</v>
      </c>
      <c r="G995">
        <f>Tabel14[[#This Row],[Kolom7]]</f>
        <v>42772.166666666664</v>
      </c>
      <c r="H995" s="2">
        <f>INT(Tabel14[[#This Row],[Kolom7]])</f>
        <v>42772</v>
      </c>
      <c r="I995" s="3">
        <f>Tabel14[[#This Row],[Kolom7]]</f>
        <v>42772.166666666664</v>
      </c>
      <c r="J995" t="str">
        <f>IF(Tabel14[[#This Row],[Vorm van verbruik]]="supply",Tabel14[[#This Row],[Opwek/verbruik]],"")</f>
        <v/>
      </c>
      <c r="K995">
        <f>IF(Tabel14[[#This Row],[Vorm van verbruik]]="demand",Tabel14[[#This Row],[Opwek/verbruik]],"")</f>
        <v>65303.055999999997</v>
      </c>
    </row>
    <row r="996" spans="1:11" x14ac:dyDescent="0.25">
      <c r="A996" s="1" t="s">
        <v>3</v>
      </c>
      <c r="B996" t="s">
        <v>0</v>
      </c>
      <c r="C996" t="s">
        <v>1</v>
      </c>
      <c r="D996">
        <v>1E-3</v>
      </c>
      <c r="E996">
        <v>1486372500</v>
      </c>
      <c r="F996">
        <f>(E996/86400)+25569+(-5/24)</f>
        <v>42772.177083333336</v>
      </c>
      <c r="G996">
        <f>Tabel14[[#This Row],[Kolom7]]</f>
        <v>42772.177083333336</v>
      </c>
      <c r="H996" s="2">
        <f>INT(Tabel14[[#This Row],[Kolom7]])</f>
        <v>42772</v>
      </c>
      <c r="I996" s="3">
        <f>Tabel14[[#This Row],[Kolom7]]</f>
        <v>42772.177083333336</v>
      </c>
      <c r="J996">
        <f>IF(Tabel14[[#This Row],[Vorm van verbruik]]="supply",Tabel14[[#This Row],[Opwek/verbruik]],"")</f>
        <v>1E-3</v>
      </c>
      <c r="K996" t="str">
        <f>IF(Tabel14[[#This Row],[Vorm van verbruik]]="demand",Tabel14[[#This Row],[Opwek/verbruik]],"")</f>
        <v/>
      </c>
    </row>
    <row r="997" spans="1:11" x14ac:dyDescent="0.25">
      <c r="A997" s="1" t="s">
        <v>3</v>
      </c>
      <c r="B997" t="s">
        <v>0</v>
      </c>
      <c r="C997" t="s">
        <v>2</v>
      </c>
      <c r="D997">
        <v>65304.512999999999</v>
      </c>
      <c r="E997">
        <v>1486372500</v>
      </c>
      <c r="F997">
        <f>(E997/86400)+25569+(-5/24)</f>
        <v>42772.177083333336</v>
      </c>
      <c r="G997">
        <f>Tabel14[[#This Row],[Kolom7]]</f>
        <v>42772.177083333336</v>
      </c>
      <c r="H997" s="2">
        <f>INT(Tabel14[[#This Row],[Kolom7]])</f>
        <v>42772</v>
      </c>
      <c r="I997" s="3">
        <f>Tabel14[[#This Row],[Kolom7]]</f>
        <v>42772.177083333336</v>
      </c>
      <c r="J997" t="str">
        <f>IF(Tabel14[[#This Row],[Vorm van verbruik]]="supply",Tabel14[[#This Row],[Opwek/verbruik]],"")</f>
        <v/>
      </c>
      <c r="K997">
        <f>IF(Tabel14[[#This Row],[Vorm van verbruik]]="demand",Tabel14[[#This Row],[Opwek/verbruik]],"")</f>
        <v>65304.512999999999</v>
      </c>
    </row>
    <row r="998" spans="1:11" x14ac:dyDescent="0.25">
      <c r="A998" s="1" t="s">
        <v>3</v>
      </c>
      <c r="B998" t="s">
        <v>0</v>
      </c>
      <c r="C998" t="s">
        <v>1</v>
      </c>
      <c r="D998">
        <v>1E-3</v>
      </c>
      <c r="E998">
        <v>1486373400</v>
      </c>
      <c r="F998">
        <f>(E998/86400)+25569+(-5/24)</f>
        <v>42772.187499999993</v>
      </c>
      <c r="G998">
        <f>Tabel14[[#This Row],[Kolom7]]</f>
        <v>42772.187499999993</v>
      </c>
      <c r="H998" s="2">
        <f>INT(Tabel14[[#This Row],[Kolom7]])</f>
        <v>42772</v>
      </c>
      <c r="I998" s="3">
        <f>Tabel14[[#This Row],[Kolom7]]</f>
        <v>42772.187499999993</v>
      </c>
      <c r="J998">
        <f>IF(Tabel14[[#This Row],[Vorm van verbruik]]="supply",Tabel14[[#This Row],[Opwek/verbruik]],"")</f>
        <v>1E-3</v>
      </c>
      <c r="K998" t="str">
        <f>IF(Tabel14[[#This Row],[Vorm van verbruik]]="demand",Tabel14[[#This Row],[Opwek/verbruik]],"")</f>
        <v/>
      </c>
    </row>
    <row r="999" spans="1:11" x14ac:dyDescent="0.25">
      <c r="A999" s="1" t="s">
        <v>3</v>
      </c>
      <c r="B999" t="s">
        <v>0</v>
      </c>
      <c r="C999" t="s">
        <v>2</v>
      </c>
      <c r="D999">
        <v>65306.357000000004</v>
      </c>
      <c r="E999">
        <v>1486373400</v>
      </c>
      <c r="F999">
        <f>(E999/86400)+25569+(-5/24)</f>
        <v>42772.187499999993</v>
      </c>
      <c r="G999">
        <f>Tabel14[[#This Row],[Kolom7]]</f>
        <v>42772.187499999993</v>
      </c>
      <c r="H999" s="2">
        <f>INT(Tabel14[[#This Row],[Kolom7]])</f>
        <v>42772</v>
      </c>
      <c r="I999" s="3">
        <f>Tabel14[[#This Row],[Kolom7]]</f>
        <v>42772.187499999993</v>
      </c>
      <c r="J999" t="str">
        <f>IF(Tabel14[[#This Row],[Vorm van verbruik]]="supply",Tabel14[[#This Row],[Opwek/verbruik]],"")</f>
        <v/>
      </c>
      <c r="K999">
        <f>IF(Tabel14[[#This Row],[Vorm van verbruik]]="demand",Tabel14[[#This Row],[Opwek/verbruik]],"")</f>
        <v>65306.357000000004</v>
      </c>
    </row>
    <row r="1000" spans="1:11" x14ac:dyDescent="0.25">
      <c r="A1000" s="1" t="s">
        <v>3</v>
      </c>
      <c r="B1000" t="s">
        <v>0</v>
      </c>
      <c r="C1000" t="s">
        <v>1</v>
      </c>
      <c r="D1000">
        <v>1E-3</v>
      </c>
      <c r="E1000">
        <v>1486374300</v>
      </c>
      <c r="F1000">
        <f>(E1000/86400)+25569+(-5/24)</f>
        <v>42772.197916666664</v>
      </c>
      <c r="G1000">
        <f>Tabel14[[#This Row],[Kolom7]]</f>
        <v>42772.197916666664</v>
      </c>
      <c r="H1000" s="2">
        <f>INT(Tabel14[[#This Row],[Kolom7]])</f>
        <v>42772</v>
      </c>
      <c r="I1000" s="3">
        <f>Tabel14[[#This Row],[Kolom7]]</f>
        <v>42772.197916666664</v>
      </c>
      <c r="J1000">
        <f>IF(Tabel14[[#This Row],[Vorm van verbruik]]="supply",Tabel14[[#This Row],[Opwek/verbruik]],"")</f>
        <v>1E-3</v>
      </c>
      <c r="K1000" t="str">
        <f>IF(Tabel14[[#This Row],[Vorm van verbruik]]="demand",Tabel14[[#This Row],[Opwek/verbruik]],"")</f>
        <v/>
      </c>
    </row>
    <row r="1001" spans="1:11" x14ac:dyDescent="0.25">
      <c r="A1001" s="1" t="s">
        <v>3</v>
      </c>
      <c r="B1001" t="s">
        <v>0</v>
      </c>
      <c r="C1001" t="s">
        <v>2</v>
      </c>
      <c r="D1001">
        <v>65308.249000000003</v>
      </c>
      <c r="E1001">
        <v>1486374300</v>
      </c>
      <c r="F1001">
        <f>(E1001/86400)+25569+(-5/24)</f>
        <v>42772.197916666664</v>
      </c>
      <c r="G1001">
        <f>Tabel14[[#This Row],[Kolom7]]</f>
        <v>42772.197916666664</v>
      </c>
      <c r="H1001" s="2">
        <f>INT(Tabel14[[#This Row],[Kolom7]])</f>
        <v>42772</v>
      </c>
      <c r="I1001" s="3">
        <f>Tabel14[[#This Row],[Kolom7]]</f>
        <v>42772.197916666664</v>
      </c>
      <c r="J1001" t="str">
        <f>IF(Tabel14[[#This Row],[Vorm van verbruik]]="supply",Tabel14[[#This Row],[Opwek/verbruik]],"")</f>
        <v/>
      </c>
      <c r="K1001">
        <f>IF(Tabel14[[#This Row],[Vorm van verbruik]]="demand",Tabel14[[#This Row],[Opwek/verbruik]],"")</f>
        <v>65308.249000000003</v>
      </c>
    </row>
    <row r="1002" spans="1:11" x14ac:dyDescent="0.25">
      <c r="A1002" s="1" t="s">
        <v>3</v>
      </c>
      <c r="B1002" t="s">
        <v>0</v>
      </c>
      <c r="C1002" t="s">
        <v>1</v>
      </c>
      <c r="D1002">
        <v>1E-3</v>
      </c>
      <c r="E1002">
        <v>1486375200</v>
      </c>
      <c r="F1002">
        <f>(E1002/86400)+25569+(-5/24)</f>
        <v>42772.208333333336</v>
      </c>
      <c r="G1002">
        <f>Tabel14[[#This Row],[Kolom7]]</f>
        <v>42772.208333333336</v>
      </c>
      <c r="H1002" s="2">
        <f>INT(Tabel14[[#This Row],[Kolom7]])</f>
        <v>42772</v>
      </c>
      <c r="I1002" s="3">
        <f>Tabel14[[#This Row],[Kolom7]]</f>
        <v>42772.208333333336</v>
      </c>
      <c r="J1002">
        <f>IF(Tabel14[[#This Row],[Vorm van verbruik]]="supply",Tabel14[[#This Row],[Opwek/verbruik]],"")</f>
        <v>1E-3</v>
      </c>
      <c r="K1002" t="str">
        <f>IF(Tabel14[[#This Row],[Vorm van verbruik]]="demand",Tabel14[[#This Row],[Opwek/verbruik]],"")</f>
        <v/>
      </c>
    </row>
    <row r="1003" spans="1:11" x14ac:dyDescent="0.25">
      <c r="A1003" s="1" t="s">
        <v>3</v>
      </c>
      <c r="B1003" t="s">
        <v>0</v>
      </c>
      <c r="C1003" t="s">
        <v>2</v>
      </c>
      <c r="D1003">
        <v>65310.044000000002</v>
      </c>
      <c r="E1003">
        <v>1486375200</v>
      </c>
      <c r="F1003">
        <f>(E1003/86400)+25569+(-5/24)</f>
        <v>42772.208333333336</v>
      </c>
      <c r="G1003">
        <f>Tabel14[[#This Row],[Kolom7]]</f>
        <v>42772.208333333336</v>
      </c>
      <c r="H1003" s="2">
        <f>INT(Tabel14[[#This Row],[Kolom7]])</f>
        <v>42772</v>
      </c>
      <c r="I1003" s="3">
        <f>Tabel14[[#This Row],[Kolom7]]</f>
        <v>42772.208333333336</v>
      </c>
      <c r="J1003" t="str">
        <f>IF(Tabel14[[#This Row],[Vorm van verbruik]]="supply",Tabel14[[#This Row],[Opwek/verbruik]],"")</f>
        <v/>
      </c>
      <c r="K1003">
        <f>IF(Tabel14[[#This Row],[Vorm van verbruik]]="demand",Tabel14[[#This Row],[Opwek/verbruik]],"")</f>
        <v>65310.044000000002</v>
      </c>
    </row>
    <row r="1004" spans="1:11" x14ac:dyDescent="0.25">
      <c r="A1004" s="1" t="s">
        <v>3</v>
      </c>
      <c r="B1004" t="s">
        <v>0</v>
      </c>
      <c r="C1004" t="s">
        <v>1</v>
      </c>
      <c r="D1004">
        <v>1E-3</v>
      </c>
      <c r="E1004">
        <v>1486376100</v>
      </c>
      <c r="F1004">
        <f>(E1004/86400)+25569+(-5/24)</f>
        <v>42772.218749999993</v>
      </c>
      <c r="G1004">
        <f>Tabel14[[#This Row],[Kolom7]]</f>
        <v>42772.218749999993</v>
      </c>
      <c r="H1004" s="2">
        <f>INT(Tabel14[[#This Row],[Kolom7]])</f>
        <v>42772</v>
      </c>
      <c r="I1004" s="3">
        <f>Tabel14[[#This Row],[Kolom7]]</f>
        <v>42772.218749999993</v>
      </c>
      <c r="J1004">
        <f>IF(Tabel14[[#This Row],[Vorm van verbruik]]="supply",Tabel14[[#This Row],[Opwek/verbruik]],"")</f>
        <v>1E-3</v>
      </c>
      <c r="K1004" t="str">
        <f>IF(Tabel14[[#This Row],[Vorm van verbruik]]="demand",Tabel14[[#This Row],[Opwek/verbruik]],"")</f>
        <v/>
      </c>
    </row>
    <row r="1005" spans="1:11" x14ac:dyDescent="0.25">
      <c r="A1005" s="1" t="s">
        <v>3</v>
      </c>
      <c r="B1005" t="s">
        <v>0</v>
      </c>
      <c r="C1005" t="s">
        <v>2</v>
      </c>
      <c r="D1005">
        <v>65311.375999999997</v>
      </c>
      <c r="E1005">
        <v>1486376100</v>
      </c>
      <c r="F1005">
        <f>(E1005/86400)+25569+(-5/24)</f>
        <v>42772.218749999993</v>
      </c>
      <c r="G1005">
        <f>Tabel14[[#This Row],[Kolom7]]</f>
        <v>42772.218749999993</v>
      </c>
      <c r="H1005" s="2">
        <f>INT(Tabel14[[#This Row],[Kolom7]])</f>
        <v>42772</v>
      </c>
      <c r="I1005" s="3">
        <f>Tabel14[[#This Row],[Kolom7]]</f>
        <v>42772.218749999993</v>
      </c>
      <c r="J1005" t="str">
        <f>IF(Tabel14[[#This Row],[Vorm van verbruik]]="supply",Tabel14[[#This Row],[Opwek/verbruik]],"")</f>
        <v/>
      </c>
      <c r="K1005">
        <f>IF(Tabel14[[#This Row],[Vorm van verbruik]]="demand",Tabel14[[#This Row],[Opwek/verbruik]],"")</f>
        <v>65311.375999999997</v>
      </c>
    </row>
    <row r="1006" spans="1:11" x14ac:dyDescent="0.25">
      <c r="A1006" s="1" t="s">
        <v>3</v>
      </c>
      <c r="B1006" t="s">
        <v>0</v>
      </c>
      <c r="C1006" t="s">
        <v>1</v>
      </c>
      <c r="D1006">
        <v>1E-3</v>
      </c>
      <c r="E1006">
        <v>1486377000</v>
      </c>
      <c r="F1006">
        <f>(E1006/86400)+25569+(-5/24)</f>
        <v>42772.229166666664</v>
      </c>
      <c r="G1006">
        <f>Tabel14[[#This Row],[Kolom7]]</f>
        <v>42772.229166666664</v>
      </c>
      <c r="H1006" s="2">
        <f>INT(Tabel14[[#This Row],[Kolom7]])</f>
        <v>42772</v>
      </c>
      <c r="I1006" s="3">
        <f>Tabel14[[#This Row],[Kolom7]]</f>
        <v>42772.229166666664</v>
      </c>
      <c r="J1006">
        <f>IF(Tabel14[[#This Row],[Vorm van verbruik]]="supply",Tabel14[[#This Row],[Opwek/verbruik]],"")</f>
        <v>1E-3</v>
      </c>
      <c r="K1006" t="str">
        <f>IF(Tabel14[[#This Row],[Vorm van verbruik]]="demand",Tabel14[[#This Row],[Opwek/verbruik]],"")</f>
        <v/>
      </c>
    </row>
    <row r="1007" spans="1:11" x14ac:dyDescent="0.25">
      <c r="A1007" s="1" t="s">
        <v>3</v>
      </c>
      <c r="B1007" t="s">
        <v>0</v>
      </c>
      <c r="C1007" t="s">
        <v>2</v>
      </c>
      <c r="D1007">
        <v>65312.978999999999</v>
      </c>
      <c r="E1007">
        <v>1486377000</v>
      </c>
      <c r="F1007">
        <f>(E1007/86400)+25569+(-5/24)</f>
        <v>42772.229166666664</v>
      </c>
      <c r="G1007">
        <f>Tabel14[[#This Row],[Kolom7]]</f>
        <v>42772.229166666664</v>
      </c>
      <c r="H1007" s="2">
        <f>INT(Tabel14[[#This Row],[Kolom7]])</f>
        <v>42772</v>
      </c>
      <c r="I1007" s="3">
        <f>Tabel14[[#This Row],[Kolom7]]</f>
        <v>42772.229166666664</v>
      </c>
      <c r="J1007" t="str">
        <f>IF(Tabel14[[#This Row],[Vorm van verbruik]]="supply",Tabel14[[#This Row],[Opwek/verbruik]],"")</f>
        <v/>
      </c>
      <c r="K1007">
        <f>IF(Tabel14[[#This Row],[Vorm van verbruik]]="demand",Tabel14[[#This Row],[Opwek/verbruik]],"")</f>
        <v>65312.978999999999</v>
      </c>
    </row>
    <row r="1008" spans="1:11" x14ac:dyDescent="0.25">
      <c r="A1008" s="1" t="s">
        <v>3</v>
      </c>
      <c r="B1008" t="s">
        <v>0</v>
      </c>
      <c r="C1008" t="s">
        <v>1</v>
      </c>
      <c r="D1008">
        <v>1E-3</v>
      </c>
      <c r="E1008">
        <v>1486377900</v>
      </c>
      <c r="F1008">
        <f>(E1008/86400)+25569+(-5/24)</f>
        <v>42772.239583333336</v>
      </c>
      <c r="G1008">
        <f>Tabel14[[#This Row],[Kolom7]]</f>
        <v>42772.239583333336</v>
      </c>
      <c r="H1008" s="2">
        <f>INT(Tabel14[[#This Row],[Kolom7]])</f>
        <v>42772</v>
      </c>
      <c r="I1008" s="3">
        <f>Tabel14[[#This Row],[Kolom7]]</f>
        <v>42772.239583333336</v>
      </c>
      <c r="J1008">
        <f>IF(Tabel14[[#This Row],[Vorm van verbruik]]="supply",Tabel14[[#This Row],[Opwek/verbruik]],"")</f>
        <v>1E-3</v>
      </c>
      <c r="K1008" t="str">
        <f>IF(Tabel14[[#This Row],[Vorm van verbruik]]="demand",Tabel14[[#This Row],[Opwek/verbruik]],"")</f>
        <v/>
      </c>
    </row>
    <row r="1009" spans="1:11" x14ac:dyDescent="0.25">
      <c r="A1009" s="1" t="s">
        <v>3</v>
      </c>
      <c r="B1009" t="s">
        <v>0</v>
      </c>
      <c r="C1009" t="s">
        <v>2</v>
      </c>
      <c r="D1009">
        <v>65314.13</v>
      </c>
      <c r="E1009">
        <v>1486377900</v>
      </c>
      <c r="F1009">
        <f>(E1009/86400)+25569+(-5/24)</f>
        <v>42772.239583333336</v>
      </c>
      <c r="G1009">
        <f>Tabel14[[#This Row],[Kolom7]]</f>
        <v>42772.239583333336</v>
      </c>
      <c r="H1009" s="2">
        <f>INT(Tabel14[[#This Row],[Kolom7]])</f>
        <v>42772</v>
      </c>
      <c r="I1009" s="3">
        <f>Tabel14[[#This Row],[Kolom7]]</f>
        <v>42772.239583333336</v>
      </c>
      <c r="J1009" t="str">
        <f>IF(Tabel14[[#This Row],[Vorm van verbruik]]="supply",Tabel14[[#This Row],[Opwek/verbruik]],"")</f>
        <v/>
      </c>
      <c r="K1009">
        <f>IF(Tabel14[[#This Row],[Vorm van verbruik]]="demand",Tabel14[[#This Row],[Opwek/verbruik]],"")</f>
        <v>65314.13</v>
      </c>
    </row>
    <row r="1010" spans="1:11" x14ac:dyDescent="0.25">
      <c r="A1010" s="1" t="s">
        <v>3</v>
      </c>
      <c r="B1010" t="s">
        <v>0</v>
      </c>
      <c r="C1010" t="s">
        <v>1</v>
      </c>
      <c r="D1010">
        <v>1E-3</v>
      </c>
      <c r="E1010">
        <v>1486378800</v>
      </c>
      <c r="F1010">
        <f>(E1010/86400)+25569+(-5/24)</f>
        <v>42772.249999999993</v>
      </c>
      <c r="G1010">
        <f>Tabel14[[#This Row],[Kolom7]]</f>
        <v>42772.249999999993</v>
      </c>
      <c r="H1010" s="2">
        <f>INT(Tabel14[[#This Row],[Kolom7]])</f>
        <v>42772</v>
      </c>
      <c r="I1010" s="3">
        <f>Tabel14[[#This Row],[Kolom7]]</f>
        <v>42772.249999999993</v>
      </c>
      <c r="J1010">
        <f>IF(Tabel14[[#This Row],[Vorm van verbruik]]="supply",Tabel14[[#This Row],[Opwek/verbruik]],"")</f>
        <v>1E-3</v>
      </c>
      <c r="K1010" t="str">
        <f>IF(Tabel14[[#This Row],[Vorm van verbruik]]="demand",Tabel14[[#This Row],[Opwek/verbruik]],"")</f>
        <v/>
      </c>
    </row>
    <row r="1011" spans="1:11" x14ac:dyDescent="0.25">
      <c r="A1011" s="1" t="s">
        <v>3</v>
      </c>
      <c r="B1011" t="s">
        <v>0</v>
      </c>
      <c r="C1011" t="s">
        <v>2</v>
      </c>
      <c r="D1011">
        <v>65315.639000000003</v>
      </c>
      <c r="E1011">
        <v>1486378800</v>
      </c>
      <c r="F1011">
        <f>(E1011/86400)+25569+(-5/24)</f>
        <v>42772.249999999993</v>
      </c>
      <c r="G1011">
        <f>Tabel14[[#This Row],[Kolom7]]</f>
        <v>42772.249999999993</v>
      </c>
      <c r="H1011" s="2">
        <f>INT(Tabel14[[#This Row],[Kolom7]])</f>
        <v>42772</v>
      </c>
      <c r="I1011" s="3">
        <f>Tabel14[[#This Row],[Kolom7]]</f>
        <v>42772.249999999993</v>
      </c>
      <c r="J1011" t="str">
        <f>IF(Tabel14[[#This Row],[Vorm van verbruik]]="supply",Tabel14[[#This Row],[Opwek/verbruik]],"")</f>
        <v/>
      </c>
      <c r="K1011">
        <f>IF(Tabel14[[#This Row],[Vorm van verbruik]]="demand",Tabel14[[#This Row],[Opwek/verbruik]],"")</f>
        <v>65315.639000000003</v>
      </c>
    </row>
    <row r="1012" spans="1:11" x14ac:dyDescent="0.25">
      <c r="A1012" s="1" t="s">
        <v>3</v>
      </c>
      <c r="B1012" t="s">
        <v>0</v>
      </c>
      <c r="C1012" t="s">
        <v>1</v>
      </c>
      <c r="D1012">
        <v>1E-3</v>
      </c>
      <c r="E1012">
        <v>1486379700</v>
      </c>
      <c r="F1012">
        <f>(E1012/86400)+25569+(-5/24)</f>
        <v>42772.260416666664</v>
      </c>
      <c r="G1012">
        <f>Tabel14[[#This Row],[Kolom7]]</f>
        <v>42772.260416666664</v>
      </c>
      <c r="H1012" s="2">
        <f>INT(Tabel14[[#This Row],[Kolom7]])</f>
        <v>42772</v>
      </c>
      <c r="I1012" s="3">
        <f>Tabel14[[#This Row],[Kolom7]]</f>
        <v>42772.260416666664</v>
      </c>
      <c r="J1012">
        <f>IF(Tabel14[[#This Row],[Vorm van verbruik]]="supply",Tabel14[[#This Row],[Opwek/verbruik]],"")</f>
        <v>1E-3</v>
      </c>
      <c r="K1012" t="str">
        <f>IF(Tabel14[[#This Row],[Vorm van verbruik]]="demand",Tabel14[[#This Row],[Opwek/verbruik]],"")</f>
        <v/>
      </c>
    </row>
    <row r="1013" spans="1:11" x14ac:dyDescent="0.25">
      <c r="A1013" s="1" t="s">
        <v>3</v>
      </c>
      <c r="B1013" t="s">
        <v>0</v>
      </c>
      <c r="C1013" t="s">
        <v>2</v>
      </c>
      <c r="D1013">
        <v>65317.080999999998</v>
      </c>
      <c r="E1013">
        <v>1486379700</v>
      </c>
      <c r="F1013">
        <f>(E1013/86400)+25569+(-5/24)</f>
        <v>42772.260416666664</v>
      </c>
      <c r="G1013">
        <f>Tabel14[[#This Row],[Kolom7]]</f>
        <v>42772.260416666664</v>
      </c>
      <c r="H1013" s="2">
        <f>INT(Tabel14[[#This Row],[Kolom7]])</f>
        <v>42772</v>
      </c>
      <c r="I1013" s="3">
        <f>Tabel14[[#This Row],[Kolom7]]</f>
        <v>42772.260416666664</v>
      </c>
      <c r="J1013" t="str">
        <f>IF(Tabel14[[#This Row],[Vorm van verbruik]]="supply",Tabel14[[#This Row],[Opwek/verbruik]],"")</f>
        <v/>
      </c>
      <c r="K1013">
        <f>IF(Tabel14[[#This Row],[Vorm van verbruik]]="demand",Tabel14[[#This Row],[Opwek/verbruik]],"")</f>
        <v>65317.080999999998</v>
      </c>
    </row>
    <row r="1014" spans="1:11" x14ac:dyDescent="0.25">
      <c r="A1014" s="1" t="s">
        <v>3</v>
      </c>
      <c r="B1014" t="s">
        <v>0</v>
      </c>
      <c r="C1014" t="s">
        <v>1</v>
      </c>
      <c r="D1014">
        <v>1E-3</v>
      </c>
      <c r="E1014">
        <v>1486380600</v>
      </c>
      <c r="F1014">
        <f>(E1014/86400)+25569+(-5/24)</f>
        <v>42772.270833333336</v>
      </c>
      <c r="G1014">
        <f>Tabel14[[#This Row],[Kolom7]]</f>
        <v>42772.270833333336</v>
      </c>
      <c r="H1014" s="2">
        <f>INT(Tabel14[[#This Row],[Kolom7]])</f>
        <v>42772</v>
      </c>
      <c r="I1014" s="3">
        <f>Tabel14[[#This Row],[Kolom7]]</f>
        <v>42772.270833333336</v>
      </c>
      <c r="J1014">
        <f>IF(Tabel14[[#This Row],[Vorm van verbruik]]="supply",Tabel14[[#This Row],[Opwek/verbruik]],"")</f>
        <v>1E-3</v>
      </c>
      <c r="K1014" t="str">
        <f>IF(Tabel14[[#This Row],[Vorm van verbruik]]="demand",Tabel14[[#This Row],[Opwek/verbruik]],"")</f>
        <v/>
      </c>
    </row>
    <row r="1015" spans="1:11" x14ac:dyDescent="0.25">
      <c r="A1015" s="1" t="s">
        <v>3</v>
      </c>
      <c r="B1015" t="s">
        <v>0</v>
      </c>
      <c r="C1015" t="s">
        <v>2</v>
      </c>
      <c r="D1015">
        <v>65318.387999999999</v>
      </c>
      <c r="E1015">
        <v>1486380600</v>
      </c>
      <c r="F1015">
        <f>(E1015/86400)+25569+(-5/24)</f>
        <v>42772.270833333336</v>
      </c>
      <c r="G1015">
        <f>Tabel14[[#This Row],[Kolom7]]</f>
        <v>42772.270833333336</v>
      </c>
      <c r="H1015" s="2">
        <f>INT(Tabel14[[#This Row],[Kolom7]])</f>
        <v>42772</v>
      </c>
      <c r="I1015" s="3">
        <f>Tabel14[[#This Row],[Kolom7]]</f>
        <v>42772.270833333336</v>
      </c>
      <c r="J1015" t="str">
        <f>IF(Tabel14[[#This Row],[Vorm van verbruik]]="supply",Tabel14[[#This Row],[Opwek/verbruik]],"")</f>
        <v/>
      </c>
      <c r="K1015">
        <f>IF(Tabel14[[#This Row],[Vorm van verbruik]]="demand",Tabel14[[#This Row],[Opwek/verbruik]],"")</f>
        <v>65318.387999999999</v>
      </c>
    </row>
    <row r="1016" spans="1:11" x14ac:dyDescent="0.25">
      <c r="A1016" s="1" t="s">
        <v>3</v>
      </c>
      <c r="B1016" t="s">
        <v>0</v>
      </c>
      <c r="C1016" t="s">
        <v>1</v>
      </c>
      <c r="D1016">
        <v>1E-3</v>
      </c>
      <c r="E1016">
        <v>1486381500</v>
      </c>
      <c r="F1016">
        <f>(E1016/86400)+25569+(-5/24)</f>
        <v>42772.281249999993</v>
      </c>
      <c r="G1016">
        <f>Tabel14[[#This Row],[Kolom7]]</f>
        <v>42772.281249999993</v>
      </c>
      <c r="H1016" s="2">
        <f>INT(Tabel14[[#This Row],[Kolom7]])</f>
        <v>42772</v>
      </c>
      <c r="I1016" s="3">
        <f>Tabel14[[#This Row],[Kolom7]]</f>
        <v>42772.281249999993</v>
      </c>
      <c r="J1016">
        <f>IF(Tabel14[[#This Row],[Vorm van verbruik]]="supply",Tabel14[[#This Row],[Opwek/verbruik]],"")</f>
        <v>1E-3</v>
      </c>
      <c r="K1016" t="str">
        <f>IF(Tabel14[[#This Row],[Vorm van verbruik]]="demand",Tabel14[[#This Row],[Opwek/verbruik]],"")</f>
        <v/>
      </c>
    </row>
    <row r="1017" spans="1:11" x14ac:dyDescent="0.25">
      <c r="A1017" s="1" t="s">
        <v>3</v>
      </c>
      <c r="B1017" t="s">
        <v>0</v>
      </c>
      <c r="C1017" t="s">
        <v>2</v>
      </c>
      <c r="D1017">
        <v>65319.82</v>
      </c>
      <c r="E1017">
        <v>1486381500</v>
      </c>
      <c r="F1017">
        <f>(E1017/86400)+25569+(-5/24)</f>
        <v>42772.281249999993</v>
      </c>
      <c r="G1017">
        <f>Tabel14[[#This Row],[Kolom7]]</f>
        <v>42772.281249999993</v>
      </c>
      <c r="H1017" s="2">
        <f>INT(Tabel14[[#This Row],[Kolom7]])</f>
        <v>42772</v>
      </c>
      <c r="I1017" s="3">
        <f>Tabel14[[#This Row],[Kolom7]]</f>
        <v>42772.281249999993</v>
      </c>
      <c r="J1017" t="str">
        <f>IF(Tabel14[[#This Row],[Vorm van verbruik]]="supply",Tabel14[[#This Row],[Opwek/verbruik]],"")</f>
        <v/>
      </c>
      <c r="K1017">
        <f>IF(Tabel14[[#This Row],[Vorm van verbruik]]="demand",Tabel14[[#This Row],[Opwek/verbruik]],"")</f>
        <v>65319.82</v>
      </c>
    </row>
    <row r="1018" spans="1:11" x14ac:dyDescent="0.25">
      <c r="A1018" s="1" t="s">
        <v>3</v>
      </c>
      <c r="B1018" t="s">
        <v>0</v>
      </c>
      <c r="C1018" t="s">
        <v>1</v>
      </c>
      <c r="D1018">
        <v>1E-3</v>
      </c>
      <c r="E1018">
        <v>1486382400</v>
      </c>
      <c r="F1018">
        <f>(E1018/86400)+25569+(-5/24)</f>
        <v>42772.291666666664</v>
      </c>
      <c r="G1018">
        <f>Tabel14[[#This Row],[Kolom7]]</f>
        <v>42772.291666666664</v>
      </c>
      <c r="H1018" s="2">
        <f>INT(Tabel14[[#This Row],[Kolom7]])</f>
        <v>42772</v>
      </c>
      <c r="I1018" s="3">
        <f>Tabel14[[#This Row],[Kolom7]]</f>
        <v>42772.291666666664</v>
      </c>
      <c r="J1018">
        <f>IF(Tabel14[[#This Row],[Vorm van verbruik]]="supply",Tabel14[[#This Row],[Opwek/verbruik]],"")</f>
        <v>1E-3</v>
      </c>
      <c r="K1018" t="str">
        <f>IF(Tabel14[[#This Row],[Vorm van verbruik]]="demand",Tabel14[[#This Row],[Opwek/verbruik]],"")</f>
        <v/>
      </c>
    </row>
    <row r="1019" spans="1:11" x14ac:dyDescent="0.25">
      <c r="A1019" s="1" t="s">
        <v>3</v>
      </c>
      <c r="B1019" t="s">
        <v>0</v>
      </c>
      <c r="C1019" t="s">
        <v>2</v>
      </c>
      <c r="D1019">
        <v>65321.330999999998</v>
      </c>
      <c r="E1019">
        <v>1486382400</v>
      </c>
      <c r="F1019">
        <f>(E1019/86400)+25569+(-5/24)</f>
        <v>42772.291666666664</v>
      </c>
      <c r="G1019">
        <f>Tabel14[[#This Row],[Kolom7]]</f>
        <v>42772.291666666664</v>
      </c>
      <c r="H1019" s="2">
        <f>INT(Tabel14[[#This Row],[Kolom7]])</f>
        <v>42772</v>
      </c>
      <c r="I1019" s="3">
        <f>Tabel14[[#This Row],[Kolom7]]</f>
        <v>42772.291666666664</v>
      </c>
      <c r="J1019" t="str">
        <f>IF(Tabel14[[#This Row],[Vorm van verbruik]]="supply",Tabel14[[#This Row],[Opwek/verbruik]],"")</f>
        <v/>
      </c>
      <c r="K1019">
        <f>IF(Tabel14[[#This Row],[Vorm van verbruik]]="demand",Tabel14[[#This Row],[Opwek/verbruik]],"")</f>
        <v>65321.330999999998</v>
      </c>
    </row>
    <row r="1020" spans="1:11" x14ac:dyDescent="0.25">
      <c r="A1020" s="1" t="s">
        <v>3</v>
      </c>
      <c r="B1020" t="s">
        <v>0</v>
      </c>
      <c r="C1020" t="s">
        <v>1</v>
      </c>
      <c r="D1020">
        <v>1E-3</v>
      </c>
      <c r="E1020">
        <v>1486383300</v>
      </c>
      <c r="F1020">
        <f>(E1020/86400)+25569+(-5/24)</f>
        <v>42772.302083333336</v>
      </c>
      <c r="G1020">
        <f>Tabel14[[#This Row],[Kolom7]]</f>
        <v>42772.302083333336</v>
      </c>
      <c r="H1020" s="2">
        <f>INT(Tabel14[[#This Row],[Kolom7]])</f>
        <v>42772</v>
      </c>
      <c r="I1020" s="3">
        <f>Tabel14[[#This Row],[Kolom7]]</f>
        <v>42772.302083333336</v>
      </c>
      <c r="J1020">
        <f>IF(Tabel14[[#This Row],[Vorm van verbruik]]="supply",Tabel14[[#This Row],[Opwek/verbruik]],"")</f>
        <v>1E-3</v>
      </c>
      <c r="K1020" t="str">
        <f>IF(Tabel14[[#This Row],[Vorm van verbruik]]="demand",Tabel14[[#This Row],[Opwek/verbruik]],"")</f>
        <v/>
      </c>
    </row>
    <row r="1021" spans="1:11" x14ac:dyDescent="0.25">
      <c r="A1021" s="1" t="s">
        <v>3</v>
      </c>
      <c r="B1021" t="s">
        <v>0</v>
      </c>
      <c r="C1021" t="s">
        <v>2</v>
      </c>
      <c r="D1021">
        <v>65322.913</v>
      </c>
      <c r="E1021">
        <v>1486383300</v>
      </c>
      <c r="F1021">
        <f>(E1021/86400)+25569+(-5/24)</f>
        <v>42772.302083333336</v>
      </c>
      <c r="G1021">
        <f>Tabel14[[#This Row],[Kolom7]]</f>
        <v>42772.302083333336</v>
      </c>
      <c r="H1021" s="2">
        <f>INT(Tabel14[[#This Row],[Kolom7]])</f>
        <v>42772</v>
      </c>
      <c r="I1021" s="3">
        <f>Tabel14[[#This Row],[Kolom7]]</f>
        <v>42772.302083333336</v>
      </c>
      <c r="J1021" t="str">
        <f>IF(Tabel14[[#This Row],[Vorm van verbruik]]="supply",Tabel14[[#This Row],[Opwek/verbruik]],"")</f>
        <v/>
      </c>
      <c r="K1021">
        <f>IF(Tabel14[[#This Row],[Vorm van verbruik]]="demand",Tabel14[[#This Row],[Opwek/verbruik]],"")</f>
        <v>65322.913</v>
      </c>
    </row>
    <row r="1022" spans="1:11" x14ac:dyDescent="0.25">
      <c r="A1022" s="1" t="s">
        <v>3</v>
      </c>
      <c r="B1022" t="s">
        <v>0</v>
      </c>
      <c r="C1022" t="s">
        <v>1</v>
      </c>
      <c r="D1022">
        <v>1E-3</v>
      </c>
      <c r="E1022">
        <v>1486384200</v>
      </c>
      <c r="F1022">
        <f>(E1022/86400)+25569+(-5/24)</f>
        <v>42772.312499999993</v>
      </c>
      <c r="G1022">
        <f>Tabel14[[#This Row],[Kolom7]]</f>
        <v>42772.312499999993</v>
      </c>
      <c r="H1022" s="2">
        <f>INT(Tabel14[[#This Row],[Kolom7]])</f>
        <v>42772</v>
      </c>
      <c r="I1022" s="3">
        <f>Tabel14[[#This Row],[Kolom7]]</f>
        <v>42772.312499999993</v>
      </c>
      <c r="J1022">
        <f>IF(Tabel14[[#This Row],[Vorm van verbruik]]="supply",Tabel14[[#This Row],[Opwek/verbruik]],"")</f>
        <v>1E-3</v>
      </c>
      <c r="K1022" t="str">
        <f>IF(Tabel14[[#This Row],[Vorm van verbruik]]="demand",Tabel14[[#This Row],[Opwek/verbruik]],"")</f>
        <v/>
      </c>
    </row>
    <row r="1023" spans="1:11" x14ac:dyDescent="0.25">
      <c r="A1023" s="1" t="s">
        <v>3</v>
      </c>
      <c r="B1023" t="s">
        <v>0</v>
      </c>
      <c r="C1023" t="s">
        <v>2</v>
      </c>
      <c r="D1023">
        <v>65324.06</v>
      </c>
      <c r="E1023">
        <v>1486384200</v>
      </c>
      <c r="F1023">
        <f>(E1023/86400)+25569+(-5/24)</f>
        <v>42772.312499999993</v>
      </c>
      <c r="G1023">
        <f>Tabel14[[#This Row],[Kolom7]]</f>
        <v>42772.312499999993</v>
      </c>
      <c r="H1023" s="2">
        <f>INT(Tabel14[[#This Row],[Kolom7]])</f>
        <v>42772</v>
      </c>
      <c r="I1023" s="3">
        <f>Tabel14[[#This Row],[Kolom7]]</f>
        <v>42772.312499999993</v>
      </c>
      <c r="J1023" t="str">
        <f>IF(Tabel14[[#This Row],[Vorm van verbruik]]="supply",Tabel14[[#This Row],[Opwek/verbruik]],"")</f>
        <v/>
      </c>
      <c r="K1023">
        <f>IF(Tabel14[[#This Row],[Vorm van verbruik]]="demand",Tabel14[[#This Row],[Opwek/verbruik]],"")</f>
        <v>65324.06</v>
      </c>
    </row>
    <row r="1024" spans="1:11" x14ac:dyDescent="0.25">
      <c r="A1024" s="1" t="s">
        <v>3</v>
      </c>
      <c r="B1024" t="s">
        <v>0</v>
      </c>
      <c r="C1024" t="s">
        <v>1</v>
      </c>
      <c r="D1024">
        <v>1E-3</v>
      </c>
      <c r="E1024">
        <v>1486385100</v>
      </c>
      <c r="F1024">
        <f>(E1024/86400)+25569+(-5/24)</f>
        <v>42772.322916666664</v>
      </c>
      <c r="G1024">
        <f>Tabel14[[#This Row],[Kolom7]]</f>
        <v>42772.322916666664</v>
      </c>
      <c r="H1024" s="2">
        <f>INT(Tabel14[[#This Row],[Kolom7]])</f>
        <v>42772</v>
      </c>
      <c r="I1024" s="3">
        <f>Tabel14[[#This Row],[Kolom7]]</f>
        <v>42772.322916666664</v>
      </c>
      <c r="J1024">
        <f>IF(Tabel14[[#This Row],[Vorm van verbruik]]="supply",Tabel14[[#This Row],[Opwek/verbruik]],"")</f>
        <v>1E-3</v>
      </c>
      <c r="K1024" t="str">
        <f>IF(Tabel14[[#This Row],[Vorm van verbruik]]="demand",Tabel14[[#This Row],[Opwek/verbruik]],"")</f>
        <v/>
      </c>
    </row>
    <row r="1025" spans="1:11" x14ac:dyDescent="0.25">
      <c r="A1025" s="1" t="s">
        <v>3</v>
      </c>
      <c r="B1025" t="s">
        <v>0</v>
      </c>
      <c r="C1025" t="s">
        <v>2</v>
      </c>
      <c r="D1025">
        <v>65325.493999999999</v>
      </c>
      <c r="E1025">
        <v>1486385100</v>
      </c>
      <c r="F1025">
        <f>(E1025/86400)+25569+(-5/24)</f>
        <v>42772.322916666664</v>
      </c>
      <c r="G1025">
        <f>Tabel14[[#This Row],[Kolom7]]</f>
        <v>42772.322916666664</v>
      </c>
      <c r="H1025" s="2">
        <f>INT(Tabel14[[#This Row],[Kolom7]])</f>
        <v>42772</v>
      </c>
      <c r="I1025" s="3">
        <f>Tabel14[[#This Row],[Kolom7]]</f>
        <v>42772.322916666664</v>
      </c>
      <c r="J1025" t="str">
        <f>IF(Tabel14[[#This Row],[Vorm van verbruik]]="supply",Tabel14[[#This Row],[Opwek/verbruik]],"")</f>
        <v/>
      </c>
      <c r="K1025">
        <f>IF(Tabel14[[#This Row],[Vorm van verbruik]]="demand",Tabel14[[#This Row],[Opwek/verbruik]],"")</f>
        <v>65325.493999999999</v>
      </c>
    </row>
    <row r="1026" spans="1:11" x14ac:dyDescent="0.25">
      <c r="A1026" s="1" t="s">
        <v>3</v>
      </c>
      <c r="B1026" t="s">
        <v>0</v>
      </c>
      <c r="C1026" t="s">
        <v>1</v>
      </c>
      <c r="D1026">
        <v>1E-3</v>
      </c>
      <c r="E1026">
        <v>1486386000</v>
      </c>
      <c r="F1026">
        <f>(E1026/86400)+25569+(-5/24)</f>
        <v>42772.333333333336</v>
      </c>
      <c r="G1026">
        <f>Tabel14[[#This Row],[Kolom7]]</f>
        <v>42772.333333333336</v>
      </c>
      <c r="H1026" s="2">
        <f>INT(Tabel14[[#This Row],[Kolom7]])</f>
        <v>42772</v>
      </c>
      <c r="I1026" s="3">
        <f>Tabel14[[#This Row],[Kolom7]]</f>
        <v>42772.333333333336</v>
      </c>
      <c r="J1026">
        <f>IF(Tabel14[[#This Row],[Vorm van verbruik]]="supply",Tabel14[[#This Row],[Opwek/verbruik]],"")</f>
        <v>1E-3</v>
      </c>
      <c r="K1026" t="str">
        <f>IF(Tabel14[[#This Row],[Vorm van verbruik]]="demand",Tabel14[[#This Row],[Opwek/verbruik]],"")</f>
        <v/>
      </c>
    </row>
    <row r="1027" spans="1:11" x14ac:dyDescent="0.25">
      <c r="A1027" s="1" t="s">
        <v>3</v>
      </c>
      <c r="B1027" t="s">
        <v>0</v>
      </c>
      <c r="C1027" t="s">
        <v>2</v>
      </c>
      <c r="D1027">
        <v>65327</v>
      </c>
      <c r="E1027">
        <v>1486386000</v>
      </c>
      <c r="F1027">
        <f>(E1027/86400)+25569+(-5/24)</f>
        <v>42772.333333333336</v>
      </c>
      <c r="G1027">
        <f>Tabel14[[#This Row],[Kolom7]]</f>
        <v>42772.333333333336</v>
      </c>
      <c r="H1027" s="2">
        <f>INT(Tabel14[[#This Row],[Kolom7]])</f>
        <v>42772</v>
      </c>
      <c r="I1027" s="3">
        <f>Tabel14[[#This Row],[Kolom7]]</f>
        <v>42772.333333333336</v>
      </c>
      <c r="J1027" t="str">
        <f>IF(Tabel14[[#This Row],[Vorm van verbruik]]="supply",Tabel14[[#This Row],[Opwek/verbruik]],"")</f>
        <v/>
      </c>
      <c r="K1027">
        <f>IF(Tabel14[[#This Row],[Vorm van verbruik]]="demand",Tabel14[[#This Row],[Opwek/verbruik]],"")</f>
        <v>65327</v>
      </c>
    </row>
    <row r="1028" spans="1:11" x14ac:dyDescent="0.25">
      <c r="A1028" s="1" t="s">
        <v>3</v>
      </c>
      <c r="B1028" t="s">
        <v>0</v>
      </c>
      <c r="C1028" t="s">
        <v>1</v>
      </c>
      <c r="D1028">
        <v>1E-3</v>
      </c>
      <c r="E1028">
        <v>1486386900</v>
      </c>
      <c r="F1028">
        <f>(E1028/86400)+25569+(-5/24)</f>
        <v>42772.343749999993</v>
      </c>
      <c r="G1028">
        <f>Tabel14[[#This Row],[Kolom7]]</f>
        <v>42772.343749999993</v>
      </c>
      <c r="H1028" s="2">
        <f>INT(Tabel14[[#This Row],[Kolom7]])</f>
        <v>42772</v>
      </c>
      <c r="I1028" s="3">
        <f>Tabel14[[#This Row],[Kolom7]]</f>
        <v>42772.343749999993</v>
      </c>
      <c r="J1028">
        <f>IF(Tabel14[[#This Row],[Vorm van verbruik]]="supply",Tabel14[[#This Row],[Opwek/verbruik]],"")</f>
        <v>1E-3</v>
      </c>
      <c r="K1028" t="str">
        <f>IF(Tabel14[[#This Row],[Vorm van verbruik]]="demand",Tabel14[[#This Row],[Opwek/verbruik]],"")</f>
        <v/>
      </c>
    </row>
    <row r="1029" spans="1:11" x14ac:dyDescent="0.25">
      <c r="A1029" s="1" t="s">
        <v>3</v>
      </c>
      <c r="B1029" t="s">
        <v>0</v>
      </c>
      <c r="C1029" t="s">
        <v>2</v>
      </c>
      <c r="D1029">
        <v>65328.275999999998</v>
      </c>
      <c r="E1029">
        <v>1486386900</v>
      </c>
      <c r="F1029">
        <f>(E1029/86400)+25569+(-5/24)</f>
        <v>42772.343749999993</v>
      </c>
      <c r="G1029">
        <f>Tabel14[[#This Row],[Kolom7]]</f>
        <v>42772.343749999993</v>
      </c>
      <c r="H1029" s="2">
        <f>INT(Tabel14[[#This Row],[Kolom7]])</f>
        <v>42772</v>
      </c>
      <c r="I1029" s="3">
        <f>Tabel14[[#This Row],[Kolom7]]</f>
        <v>42772.343749999993</v>
      </c>
      <c r="J1029" t="str">
        <f>IF(Tabel14[[#This Row],[Vorm van verbruik]]="supply",Tabel14[[#This Row],[Opwek/verbruik]],"")</f>
        <v/>
      </c>
      <c r="K1029">
        <f>IF(Tabel14[[#This Row],[Vorm van verbruik]]="demand",Tabel14[[#This Row],[Opwek/verbruik]],"")</f>
        <v>65328.275999999998</v>
      </c>
    </row>
    <row r="1030" spans="1:11" x14ac:dyDescent="0.25">
      <c r="A1030" s="1" t="s">
        <v>3</v>
      </c>
      <c r="B1030" t="s">
        <v>0</v>
      </c>
      <c r="C1030" t="s">
        <v>1</v>
      </c>
      <c r="D1030">
        <v>1E-3</v>
      </c>
      <c r="E1030">
        <v>1486387800</v>
      </c>
      <c r="F1030">
        <f>(E1030/86400)+25569+(-5/24)</f>
        <v>42772.354166666664</v>
      </c>
      <c r="G1030">
        <f>Tabel14[[#This Row],[Kolom7]]</f>
        <v>42772.354166666664</v>
      </c>
      <c r="H1030" s="2">
        <f>INT(Tabel14[[#This Row],[Kolom7]])</f>
        <v>42772</v>
      </c>
      <c r="I1030" s="3">
        <f>Tabel14[[#This Row],[Kolom7]]</f>
        <v>42772.354166666664</v>
      </c>
      <c r="J1030">
        <f>IF(Tabel14[[#This Row],[Vorm van verbruik]]="supply",Tabel14[[#This Row],[Opwek/verbruik]],"")</f>
        <v>1E-3</v>
      </c>
      <c r="K1030" t="str">
        <f>IF(Tabel14[[#This Row],[Vorm van verbruik]]="demand",Tabel14[[#This Row],[Opwek/verbruik]],"")</f>
        <v/>
      </c>
    </row>
    <row r="1031" spans="1:11" x14ac:dyDescent="0.25">
      <c r="A1031" s="1" t="s">
        <v>3</v>
      </c>
      <c r="B1031" t="s">
        <v>0</v>
      </c>
      <c r="C1031" t="s">
        <v>2</v>
      </c>
      <c r="D1031">
        <v>65330.447</v>
      </c>
      <c r="E1031">
        <v>1486387800</v>
      </c>
      <c r="F1031">
        <f>(E1031/86400)+25569+(-5/24)</f>
        <v>42772.354166666664</v>
      </c>
      <c r="G1031">
        <f>Tabel14[[#This Row],[Kolom7]]</f>
        <v>42772.354166666664</v>
      </c>
      <c r="H1031" s="2">
        <f>INT(Tabel14[[#This Row],[Kolom7]])</f>
        <v>42772</v>
      </c>
      <c r="I1031" s="3">
        <f>Tabel14[[#This Row],[Kolom7]]</f>
        <v>42772.354166666664</v>
      </c>
      <c r="J1031" t="str">
        <f>IF(Tabel14[[#This Row],[Vorm van verbruik]]="supply",Tabel14[[#This Row],[Opwek/verbruik]],"")</f>
        <v/>
      </c>
      <c r="K1031">
        <f>IF(Tabel14[[#This Row],[Vorm van verbruik]]="demand",Tabel14[[#This Row],[Opwek/verbruik]],"")</f>
        <v>65330.447</v>
      </c>
    </row>
    <row r="1032" spans="1:11" x14ac:dyDescent="0.25">
      <c r="A1032" s="1" t="s">
        <v>3</v>
      </c>
      <c r="B1032" t="s">
        <v>0</v>
      </c>
      <c r="C1032" t="s">
        <v>1</v>
      </c>
      <c r="D1032">
        <v>1E-3</v>
      </c>
      <c r="E1032">
        <v>1486388700</v>
      </c>
      <c r="F1032">
        <f>(E1032/86400)+25569+(-5/24)</f>
        <v>42772.364583333336</v>
      </c>
      <c r="G1032">
        <f>Tabel14[[#This Row],[Kolom7]]</f>
        <v>42772.364583333336</v>
      </c>
      <c r="H1032" s="2">
        <f>INT(Tabel14[[#This Row],[Kolom7]])</f>
        <v>42772</v>
      </c>
      <c r="I1032" s="3">
        <f>Tabel14[[#This Row],[Kolom7]]</f>
        <v>42772.364583333336</v>
      </c>
      <c r="J1032">
        <f>IF(Tabel14[[#This Row],[Vorm van verbruik]]="supply",Tabel14[[#This Row],[Opwek/verbruik]],"")</f>
        <v>1E-3</v>
      </c>
      <c r="K1032" t="str">
        <f>IF(Tabel14[[#This Row],[Vorm van verbruik]]="demand",Tabel14[[#This Row],[Opwek/verbruik]],"")</f>
        <v/>
      </c>
    </row>
    <row r="1033" spans="1:11" x14ac:dyDescent="0.25">
      <c r="A1033" s="1" t="s">
        <v>3</v>
      </c>
      <c r="B1033" t="s">
        <v>0</v>
      </c>
      <c r="C1033" t="s">
        <v>2</v>
      </c>
      <c r="D1033">
        <v>65332.677000000003</v>
      </c>
      <c r="E1033">
        <v>1486388700</v>
      </c>
      <c r="F1033">
        <f>(E1033/86400)+25569+(-5/24)</f>
        <v>42772.364583333336</v>
      </c>
      <c r="G1033">
        <f>Tabel14[[#This Row],[Kolom7]]</f>
        <v>42772.364583333336</v>
      </c>
      <c r="H1033" s="2">
        <f>INT(Tabel14[[#This Row],[Kolom7]])</f>
        <v>42772</v>
      </c>
      <c r="I1033" s="3">
        <f>Tabel14[[#This Row],[Kolom7]]</f>
        <v>42772.364583333336</v>
      </c>
      <c r="J1033" t="str">
        <f>IF(Tabel14[[#This Row],[Vorm van verbruik]]="supply",Tabel14[[#This Row],[Opwek/verbruik]],"")</f>
        <v/>
      </c>
      <c r="K1033">
        <f>IF(Tabel14[[#This Row],[Vorm van verbruik]]="demand",Tabel14[[#This Row],[Opwek/verbruik]],"")</f>
        <v>65332.677000000003</v>
      </c>
    </row>
    <row r="1034" spans="1:11" x14ac:dyDescent="0.25">
      <c r="A1034" s="1" t="s">
        <v>3</v>
      </c>
      <c r="B1034" t="s">
        <v>0</v>
      </c>
      <c r="C1034" t="s">
        <v>1</v>
      </c>
      <c r="D1034">
        <v>1E-3</v>
      </c>
      <c r="E1034">
        <v>1486389600</v>
      </c>
      <c r="F1034">
        <f>(E1034/86400)+25569+(-5/24)</f>
        <v>42772.374999999993</v>
      </c>
      <c r="G1034">
        <f>Tabel14[[#This Row],[Kolom7]]</f>
        <v>42772.374999999993</v>
      </c>
      <c r="H1034" s="2">
        <f>INT(Tabel14[[#This Row],[Kolom7]])</f>
        <v>42772</v>
      </c>
      <c r="I1034" s="3">
        <f>Tabel14[[#This Row],[Kolom7]]</f>
        <v>42772.374999999993</v>
      </c>
      <c r="J1034">
        <f>IF(Tabel14[[#This Row],[Vorm van verbruik]]="supply",Tabel14[[#This Row],[Opwek/verbruik]],"")</f>
        <v>1E-3</v>
      </c>
      <c r="K1034" t="str">
        <f>IF(Tabel14[[#This Row],[Vorm van verbruik]]="demand",Tabel14[[#This Row],[Opwek/verbruik]],"")</f>
        <v/>
      </c>
    </row>
    <row r="1035" spans="1:11" x14ac:dyDescent="0.25">
      <c r="A1035" s="1" t="s">
        <v>3</v>
      </c>
      <c r="B1035" t="s">
        <v>0</v>
      </c>
      <c r="C1035" t="s">
        <v>2</v>
      </c>
      <c r="D1035">
        <v>65335.040999999997</v>
      </c>
      <c r="E1035">
        <v>1486389600</v>
      </c>
      <c r="F1035">
        <f>(E1035/86400)+25569+(-5/24)</f>
        <v>42772.374999999993</v>
      </c>
      <c r="G1035">
        <f>Tabel14[[#This Row],[Kolom7]]</f>
        <v>42772.374999999993</v>
      </c>
      <c r="H1035" s="2">
        <f>INT(Tabel14[[#This Row],[Kolom7]])</f>
        <v>42772</v>
      </c>
      <c r="I1035" s="3">
        <f>Tabel14[[#This Row],[Kolom7]]</f>
        <v>42772.374999999993</v>
      </c>
      <c r="J1035" t="str">
        <f>IF(Tabel14[[#This Row],[Vorm van verbruik]]="supply",Tabel14[[#This Row],[Opwek/verbruik]],"")</f>
        <v/>
      </c>
      <c r="K1035">
        <f>IF(Tabel14[[#This Row],[Vorm van verbruik]]="demand",Tabel14[[#This Row],[Opwek/verbruik]],"")</f>
        <v>65335.040999999997</v>
      </c>
    </row>
    <row r="1036" spans="1:11" x14ac:dyDescent="0.25">
      <c r="A1036" s="1" t="s">
        <v>3</v>
      </c>
      <c r="B1036" t="s">
        <v>0</v>
      </c>
      <c r="C1036" t="s">
        <v>1</v>
      </c>
      <c r="D1036">
        <v>1E-3</v>
      </c>
      <c r="E1036">
        <v>1486390500</v>
      </c>
      <c r="F1036">
        <f>(E1036/86400)+25569+(-5/24)</f>
        <v>42772.385416666664</v>
      </c>
      <c r="G1036">
        <f>Tabel14[[#This Row],[Kolom7]]</f>
        <v>42772.385416666664</v>
      </c>
      <c r="H1036" s="2">
        <f>INT(Tabel14[[#This Row],[Kolom7]])</f>
        <v>42772</v>
      </c>
      <c r="I1036" s="3">
        <f>Tabel14[[#This Row],[Kolom7]]</f>
        <v>42772.385416666664</v>
      </c>
      <c r="J1036">
        <f>IF(Tabel14[[#This Row],[Vorm van verbruik]]="supply",Tabel14[[#This Row],[Opwek/verbruik]],"")</f>
        <v>1E-3</v>
      </c>
      <c r="K1036" t="str">
        <f>IF(Tabel14[[#This Row],[Vorm van verbruik]]="demand",Tabel14[[#This Row],[Opwek/verbruik]],"")</f>
        <v/>
      </c>
    </row>
    <row r="1037" spans="1:11" x14ac:dyDescent="0.25">
      <c r="A1037" s="1" t="s">
        <v>3</v>
      </c>
      <c r="B1037" t="s">
        <v>0</v>
      </c>
      <c r="C1037" t="s">
        <v>2</v>
      </c>
      <c r="D1037">
        <v>65337.591999999997</v>
      </c>
      <c r="E1037">
        <v>1486390500</v>
      </c>
      <c r="F1037">
        <f>(E1037/86400)+25569+(-5/24)</f>
        <v>42772.385416666664</v>
      </c>
      <c r="G1037">
        <f>Tabel14[[#This Row],[Kolom7]]</f>
        <v>42772.385416666664</v>
      </c>
      <c r="H1037" s="2">
        <f>INT(Tabel14[[#This Row],[Kolom7]])</f>
        <v>42772</v>
      </c>
      <c r="I1037" s="3">
        <f>Tabel14[[#This Row],[Kolom7]]</f>
        <v>42772.385416666664</v>
      </c>
      <c r="J1037" t="str">
        <f>IF(Tabel14[[#This Row],[Vorm van verbruik]]="supply",Tabel14[[#This Row],[Opwek/verbruik]],"")</f>
        <v/>
      </c>
      <c r="K1037">
        <f>IF(Tabel14[[#This Row],[Vorm van verbruik]]="demand",Tabel14[[#This Row],[Opwek/verbruik]],"")</f>
        <v>65337.591999999997</v>
      </c>
    </row>
    <row r="1038" spans="1:11" x14ac:dyDescent="0.25">
      <c r="A1038" s="1" t="s">
        <v>3</v>
      </c>
      <c r="B1038" t="s">
        <v>0</v>
      </c>
      <c r="C1038" t="s">
        <v>1</v>
      </c>
      <c r="D1038">
        <v>1E-3</v>
      </c>
      <c r="E1038">
        <v>1486391400</v>
      </c>
      <c r="F1038">
        <f>(E1038/86400)+25569+(-5/24)</f>
        <v>42772.395833333336</v>
      </c>
      <c r="G1038">
        <f>Tabel14[[#This Row],[Kolom7]]</f>
        <v>42772.395833333336</v>
      </c>
      <c r="H1038" s="2">
        <f>INT(Tabel14[[#This Row],[Kolom7]])</f>
        <v>42772</v>
      </c>
      <c r="I1038" s="3">
        <f>Tabel14[[#This Row],[Kolom7]]</f>
        <v>42772.395833333336</v>
      </c>
      <c r="J1038">
        <f>IF(Tabel14[[#This Row],[Vorm van verbruik]]="supply",Tabel14[[#This Row],[Opwek/verbruik]],"")</f>
        <v>1E-3</v>
      </c>
      <c r="K1038" t="str">
        <f>IF(Tabel14[[#This Row],[Vorm van verbruik]]="demand",Tabel14[[#This Row],[Opwek/verbruik]],"")</f>
        <v/>
      </c>
    </row>
    <row r="1039" spans="1:11" x14ac:dyDescent="0.25">
      <c r="A1039" s="1" t="s">
        <v>3</v>
      </c>
      <c r="B1039" t="s">
        <v>0</v>
      </c>
      <c r="C1039" t="s">
        <v>2</v>
      </c>
      <c r="D1039">
        <v>65340.063999999998</v>
      </c>
      <c r="E1039">
        <v>1486391400</v>
      </c>
      <c r="F1039">
        <f>(E1039/86400)+25569+(-5/24)</f>
        <v>42772.395833333336</v>
      </c>
      <c r="G1039">
        <f>Tabel14[[#This Row],[Kolom7]]</f>
        <v>42772.395833333336</v>
      </c>
      <c r="H1039" s="2">
        <f>INT(Tabel14[[#This Row],[Kolom7]])</f>
        <v>42772</v>
      </c>
      <c r="I1039" s="3">
        <f>Tabel14[[#This Row],[Kolom7]]</f>
        <v>42772.395833333336</v>
      </c>
      <c r="J1039" t="str">
        <f>IF(Tabel14[[#This Row],[Vorm van verbruik]]="supply",Tabel14[[#This Row],[Opwek/verbruik]],"")</f>
        <v/>
      </c>
      <c r="K1039">
        <f>IF(Tabel14[[#This Row],[Vorm van verbruik]]="demand",Tabel14[[#This Row],[Opwek/verbruik]],"")</f>
        <v>65340.063999999998</v>
      </c>
    </row>
    <row r="1040" spans="1:11" x14ac:dyDescent="0.25">
      <c r="A1040" s="1" t="s">
        <v>3</v>
      </c>
      <c r="B1040" t="s">
        <v>0</v>
      </c>
      <c r="C1040" t="s">
        <v>1</v>
      </c>
      <c r="D1040">
        <v>1E-3</v>
      </c>
      <c r="E1040">
        <v>1486392300</v>
      </c>
      <c r="F1040">
        <f>(E1040/86400)+25569+(-5/24)</f>
        <v>42772.406249999993</v>
      </c>
      <c r="G1040">
        <f>Tabel14[[#This Row],[Kolom7]]</f>
        <v>42772.406249999993</v>
      </c>
      <c r="H1040" s="2">
        <f>INT(Tabel14[[#This Row],[Kolom7]])</f>
        <v>42772</v>
      </c>
      <c r="I1040" s="3">
        <f>Tabel14[[#This Row],[Kolom7]]</f>
        <v>42772.406249999993</v>
      </c>
      <c r="J1040">
        <f>IF(Tabel14[[#This Row],[Vorm van verbruik]]="supply",Tabel14[[#This Row],[Opwek/verbruik]],"")</f>
        <v>1E-3</v>
      </c>
      <c r="K1040" t="str">
        <f>IF(Tabel14[[#This Row],[Vorm van verbruik]]="demand",Tabel14[[#This Row],[Opwek/verbruik]],"")</f>
        <v/>
      </c>
    </row>
    <row r="1041" spans="1:11" x14ac:dyDescent="0.25">
      <c r="A1041" s="1" t="s">
        <v>3</v>
      </c>
      <c r="B1041" t="s">
        <v>0</v>
      </c>
      <c r="C1041" t="s">
        <v>2</v>
      </c>
      <c r="D1041">
        <v>65341.902999999998</v>
      </c>
      <c r="E1041">
        <v>1486392300</v>
      </c>
      <c r="F1041">
        <f>(E1041/86400)+25569+(-5/24)</f>
        <v>42772.406249999993</v>
      </c>
      <c r="G1041">
        <f>Tabel14[[#This Row],[Kolom7]]</f>
        <v>42772.406249999993</v>
      </c>
      <c r="H1041" s="2">
        <f>INT(Tabel14[[#This Row],[Kolom7]])</f>
        <v>42772</v>
      </c>
      <c r="I1041" s="3">
        <f>Tabel14[[#This Row],[Kolom7]]</f>
        <v>42772.406249999993</v>
      </c>
      <c r="J1041" t="str">
        <f>IF(Tabel14[[#This Row],[Vorm van verbruik]]="supply",Tabel14[[#This Row],[Opwek/verbruik]],"")</f>
        <v/>
      </c>
      <c r="K1041">
        <f>IF(Tabel14[[#This Row],[Vorm van verbruik]]="demand",Tabel14[[#This Row],[Opwek/verbruik]],"")</f>
        <v>65341.902999999998</v>
      </c>
    </row>
    <row r="1042" spans="1:11" x14ac:dyDescent="0.25">
      <c r="A1042" s="1" t="s">
        <v>3</v>
      </c>
      <c r="B1042" t="s">
        <v>0</v>
      </c>
      <c r="C1042" t="s">
        <v>1</v>
      </c>
      <c r="D1042">
        <v>1E-3</v>
      </c>
      <c r="E1042">
        <v>1486393200</v>
      </c>
      <c r="F1042">
        <f>(E1042/86400)+25569+(-5/24)</f>
        <v>42772.416666666664</v>
      </c>
      <c r="G1042">
        <f>Tabel14[[#This Row],[Kolom7]]</f>
        <v>42772.416666666664</v>
      </c>
      <c r="H1042" s="2">
        <f>INT(Tabel14[[#This Row],[Kolom7]])</f>
        <v>42772</v>
      </c>
      <c r="I1042" s="3">
        <f>Tabel14[[#This Row],[Kolom7]]</f>
        <v>42772.416666666664</v>
      </c>
      <c r="J1042">
        <f>IF(Tabel14[[#This Row],[Vorm van verbruik]]="supply",Tabel14[[#This Row],[Opwek/verbruik]],"")</f>
        <v>1E-3</v>
      </c>
      <c r="K1042" t="str">
        <f>IF(Tabel14[[#This Row],[Vorm van verbruik]]="demand",Tabel14[[#This Row],[Opwek/verbruik]],"")</f>
        <v/>
      </c>
    </row>
    <row r="1043" spans="1:11" x14ac:dyDescent="0.25">
      <c r="A1043" s="1" t="s">
        <v>3</v>
      </c>
      <c r="B1043" t="s">
        <v>0</v>
      </c>
      <c r="C1043" t="s">
        <v>2</v>
      </c>
      <c r="D1043">
        <v>65343.828000000001</v>
      </c>
      <c r="E1043">
        <v>1486393200</v>
      </c>
      <c r="F1043">
        <f>(E1043/86400)+25569+(-5/24)</f>
        <v>42772.416666666664</v>
      </c>
      <c r="G1043">
        <f>Tabel14[[#This Row],[Kolom7]]</f>
        <v>42772.416666666664</v>
      </c>
      <c r="H1043" s="2">
        <f>INT(Tabel14[[#This Row],[Kolom7]])</f>
        <v>42772</v>
      </c>
      <c r="I1043" s="3">
        <f>Tabel14[[#This Row],[Kolom7]]</f>
        <v>42772.416666666664</v>
      </c>
      <c r="J1043" t="str">
        <f>IF(Tabel14[[#This Row],[Vorm van verbruik]]="supply",Tabel14[[#This Row],[Opwek/verbruik]],"")</f>
        <v/>
      </c>
      <c r="K1043">
        <f>IF(Tabel14[[#This Row],[Vorm van verbruik]]="demand",Tabel14[[#This Row],[Opwek/verbruik]],"")</f>
        <v>65343.828000000001</v>
      </c>
    </row>
    <row r="1044" spans="1:11" x14ac:dyDescent="0.25">
      <c r="A1044" s="1" t="s">
        <v>3</v>
      </c>
      <c r="B1044" t="s">
        <v>0</v>
      </c>
      <c r="C1044" t="s">
        <v>1</v>
      </c>
      <c r="D1044">
        <v>1E-3</v>
      </c>
      <c r="E1044">
        <v>1486394100</v>
      </c>
      <c r="F1044">
        <f>(E1044/86400)+25569+(-5/24)</f>
        <v>42772.427083333336</v>
      </c>
      <c r="G1044">
        <f>Tabel14[[#This Row],[Kolom7]]</f>
        <v>42772.427083333336</v>
      </c>
      <c r="H1044" s="2">
        <f>INT(Tabel14[[#This Row],[Kolom7]])</f>
        <v>42772</v>
      </c>
      <c r="I1044" s="3">
        <f>Tabel14[[#This Row],[Kolom7]]</f>
        <v>42772.427083333336</v>
      </c>
      <c r="J1044">
        <f>IF(Tabel14[[#This Row],[Vorm van verbruik]]="supply",Tabel14[[#This Row],[Opwek/verbruik]],"")</f>
        <v>1E-3</v>
      </c>
      <c r="K1044" t="str">
        <f>IF(Tabel14[[#This Row],[Vorm van verbruik]]="demand",Tabel14[[#This Row],[Opwek/verbruik]],"")</f>
        <v/>
      </c>
    </row>
    <row r="1045" spans="1:11" x14ac:dyDescent="0.25">
      <c r="A1045" s="1" t="s">
        <v>3</v>
      </c>
      <c r="B1045" t="s">
        <v>0</v>
      </c>
      <c r="C1045" t="s">
        <v>2</v>
      </c>
      <c r="D1045">
        <v>65345.864000000001</v>
      </c>
      <c r="E1045">
        <v>1486394100</v>
      </c>
      <c r="F1045">
        <f>(E1045/86400)+25569+(-5/24)</f>
        <v>42772.427083333336</v>
      </c>
      <c r="G1045">
        <f>Tabel14[[#This Row],[Kolom7]]</f>
        <v>42772.427083333336</v>
      </c>
      <c r="H1045" s="2">
        <f>INT(Tabel14[[#This Row],[Kolom7]])</f>
        <v>42772</v>
      </c>
      <c r="I1045" s="3">
        <f>Tabel14[[#This Row],[Kolom7]]</f>
        <v>42772.427083333336</v>
      </c>
      <c r="J1045" t="str">
        <f>IF(Tabel14[[#This Row],[Vorm van verbruik]]="supply",Tabel14[[#This Row],[Opwek/verbruik]],"")</f>
        <v/>
      </c>
      <c r="K1045">
        <f>IF(Tabel14[[#This Row],[Vorm van verbruik]]="demand",Tabel14[[#This Row],[Opwek/verbruik]],"")</f>
        <v>65345.864000000001</v>
      </c>
    </row>
    <row r="1046" spans="1:11" x14ac:dyDescent="0.25">
      <c r="A1046" s="1" t="s">
        <v>3</v>
      </c>
      <c r="B1046" t="s">
        <v>0</v>
      </c>
      <c r="C1046" t="s">
        <v>1</v>
      </c>
      <c r="D1046">
        <v>1E-3</v>
      </c>
      <c r="E1046">
        <v>1486395000</v>
      </c>
      <c r="F1046">
        <f>(E1046/86400)+25569+(-5/24)</f>
        <v>42772.437499999993</v>
      </c>
      <c r="G1046">
        <f>Tabel14[[#This Row],[Kolom7]]</f>
        <v>42772.437499999993</v>
      </c>
      <c r="H1046" s="2">
        <f>INT(Tabel14[[#This Row],[Kolom7]])</f>
        <v>42772</v>
      </c>
      <c r="I1046" s="3">
        <f>Tabel14[[#This Row],[Kolom7]]</f>
        <v>42772.437499999993</v>
      </c>
      <c r="J1046">
        <f>IF(Tabel14[[#This Row],[Vorm van verbruik]]="supply",Tabel14[[#This Row],[Opwek/verbruik]],"")</f>
        <v>1E-3</v>
      </c>
      <c r="K1046" t="str">
        <f>IF(Tabel14[[#This Row],[Vorm van verbruik]]="demand",Tabel14[[#This Row],[Opwek/verbruik]],"")</f>
        <v/>
      </c>
    </row>
    <row r="1047" spans="1:11" x14ac:dyDescent="0.25">
      <c r="A1047" s="1" t="s">
        <v>3</v>
      </c>
      <c r="B1047" t="s">
        <v>0</v>
      </c>
      <c r="C1047" t="s">
        <v>2</v>
      </c>
      <c r="D1047">
        <v>65347.762999999999</v>
      </c>
      <c r="E1047">
        <v>1486395000</v>
      </c>
      <c r="F1047">
        <f>(E1047/86400)+25569+(-5/24)</f>
        <v>42772.437499999993</v>
      </c>
      <c r="G1047">
        <f>Tabel14[[#This Row],[Kolom7]]</f>
        <v>42772.437499999993</v>
      </c>
      <c r="H1047" s="2">
        <f>INT(Tabel14[[#This Row],[Kolom7]])</f>
        <v>42772</v>
      </c>
      <c r="I1047" s="3">
        <f>Tabel14[[#This Row],[Kolom7]]</f>
        <v>42772.437499999993</v>
      </c>
      <c r="J1047" t="str">
        <f>IF(Tabel14[[#This Row],[Vorm van verbruik]]="supply",Tabel14[[#This Row],[Opwek/verbruik]],"")</f>
        <v/>
      </c>
      <c r="K1047">
        <f>IF(Tabel14[[#This Row],[Vorm van verbruik]]="demand",Tabel14[[#This Row],[Opwek/verbruik]],"")</f>
        <v>65347.762999999999</v>
      </c>
    </row>
    <row r="1048" spans="1:11" x14ac:dyDescent="0.25">
      <c r="A1048" s="1" t="s">
        <v>3</v>
      </c>
      <c r="B1048" t="s">
        <v>0</v>
      </c>
      <c r="C1048" t="s">
        <v>1</v>
      </c>
      <c r="D1048">
        <v>1E-3</v>
      </c>
      <c r="E1048">
        <v>1486395900</v>
      </c>
      <c r="F1048">
        <f>(E1048/86400)+25569+(-5/24)</f>
        <v>42772.447916666664</v>
      </c>
      <c r="G1048">
        <f>Tabel14[[#This Row],[Kolom7]]</f>
        <v>42772.447916666664</v>
      </c>
      <c r="H1048" s="2">
        <f>INT(Tabel14[[#This Row],[Kolom7]])</f>
        <v>42772</v>
      </c>
      <c r="I1048" s="3">
        <f>Tabel14[[#This Row],[Kolom7]]</f>
        <v>42772.447916666664</v>
      </c>
      <c r="J1048">
        <f>IF(Tabel14[[#This Row],[Vorm van verbruik]]="supply",Tabel14[[#This Row],[Opwek/verbruik]],"")</f>
        <v>1E-3</v>
      </c>
      <c r="K1048" t="str">
        <f>IF(Tabel14[[#This Row],[Vorm van verbruik]]="demand",Tabel14[[#This Row],[Opwek/verbruik]],"")</f>
        <v/>
      </c>
    </row>
    <row r="1049" spans="1:11" x14ac:dyDescent="0.25">
      <c r="A1049" s="1" t="s">
        <v>3</v>
      </c>
      <c r="B1049" t="s">
        <v>0</v>
      </c>
      <c r="C1049" t="s">
        <v>2</v>
      </c>
      <c r="D1049">
        <v>65349.686999999998</v>
      </c>
      <c r="E1049">
        <v>1486395900</v>
      </c>
      <c r="F1049">
        <f>(E1049/86400)+25569+(-5/24)</f>
        <v>42772.447916666664</v>
      </c>
      <c r="G1049">
        <f>Tabel14[[#This Row],[Kolom7]]</f>
        <v>42772.447916666664</v>
      </c>
      <c r="H1049" s="2">
        <f>INT(Tabel14[[#This Row],[Kolom7]])</f>
        <v>42772</v>
      </c>
      <c r="I1049" s="3">
        <f>Tabel14[[#This Row],[Kolom7]]</f>
        <v>42772.447916666664</v>
      </c>
      <c r="J1049" t="str">
        <f>IF(Tabel14[[#This Row],[Vorm van verbruik]]="supply",Tabel14[[#This Row],[Opwek/verbruik]],"")</f>
        <v/>
      </c>
      <c r="K1049">
        <f>IF(Tabel14[[#This Row],[Vorm van verbruik]]="demand",Tabel14[[#This Row],[Opwek/verbruik]],"")</f>
        <v>65349.686999999998</v>
      </c>
    </row>
    <row r="1050" spans="1:11" x14ac:dyDescent="0.25">
      <c r="A1050" s="1" t="s">
        <v>3</v>
      </c>
      <c r="B1050" t="s">
        <v>0</v>
      </c>
      <c r="C1050" t="s">
        <v>1</v>
      </c>
      <c r="D1050">
        <v>1E-3</v>
      </c>
      <c r="E1050">
        <v>1486396800</v>
      </c>
      <c r="F1050">
        <f>(E1050/86400)+25569+(-5/24)</f>
        <v>42772.458333333336</v>
      </c>
      <c r="G1050">
        <f>Tabel14[[#This Row],[Kolom7]]</f>
        <v>42772.458333333336</v>
      </c>
      <c r="H1050" s="2">
        <f>INT(Tabel14[[#This Row],[Kolom7]])</f>
        <v>42772</v>
      </c>
      <c r="I1050" s="3">
        <f>Tabel14[[#This Row],[Kolom7]]</f>
        <v>42772.458333333336</v>
      </c>
      <c r="J1050">
        <f>IF(Tabel14[[#This Row],[Vorm van verbruik]]="supply",Tabel14[[#This Row],[Opwek/verbruik]],"")</f>
        <v>1E-3</v>
      </c>
      <c r="K1050" t="str">
        <f>IF(Tabel14[[#This Row],[Vorm van verbruik]]="demand",Tabel14[[#This Row],[Opwek/verbruik]],"")</f>
        <v/>
      </c>
    </row>
    <row r="1051" spans="1:11" x14ac:dyDescent="0.25">
      <c r="A1051" s="1" t="s">
        <v>3</v>
      </c>
      <c r="B1051" t="s">
        <v>0</v>
      </c>
      <c r="C1051" t="s">
        <v>2</v>
      </c>
      <c r="D1051">
        <v>65351.824999999997</v>
      </c>
      <c r="E1051">
        <v>1486396800</v>
      </c>
      <c r="F1051">
        <f>(E1051/86400)+25569+(-5/24)</f>
        <v>42772.458333333336</v>
      </c>
      <c r="G1051">
        <f>Tabel14[[#This Row],[Kolom7]]</f>
        <v>42772.458333333336</v>
      </c>
      <c r="H1051" s="2">
        <f>INT(Tabel14[[#This Row],[Kolom7]])</f>
        <v>42772</v>
      </c>
      <c r="I1051" s="3">
        <f>Tabel14[[#This Row],[Kolom7]]</f>
        <v>42772.458333333336</v>
      </c>
      <c r="J1051" t="str">
        <f>IF(Tabel14[[#This Row],[Vorm van verbruik]]="supply",Tabel14[[#This Row],[Opwek/verbruik]],"")</f>
        <v/>
      </c>
      <c r="K1051">
        <f>IF(Tabel14[[#This Row],[Vorm van verbruik]]="demand",Tabel14[[#This Row],[Opwek/verbruik]],"")</f>
        <v>65351.824999999997</v>
      </c>
    </row>
    <row r="1052" spans="1:11" x14ac:dyDescent="0.25">
      <c r="A1052" s="1" t="s">
        <v>3</v>
      </c>
      <c r="B1052" t="s">
        <v>0</v>
      </c>
      <c r="C1052" t="s">
        <v>1</v>
      </c>
      <c r="D1052">
        <v>1E-3</v>
      </c>
      <c r="E1052">
        <v>1486397700</v>
      </c>
      <c r="F1052">
        <f>(E1052/86400)+25569+(-5/24)</f>
        <v>42772.468749999993</v>
      </c>
      <c r="G1052">
        <f>Tabel14[[#This Row],[Kolom7]]</f>
        <v>42772.468749999993</v>
      </c>
      <c r="H1052" s="2">
        <f>INT(Tabel14[[#This Row],[Kolom7]])</f>
        <v>42772</v>
      </c>
      <c r="I1052" s="3">
        <f>Tabel14[[#This Row],[Kolom7]]</f>
        <v>42772.468749999993</v>
      </c>
      <c r="J1052">
        <f>IF(Tabel14[[#This Row],[Vorm van verbruik]]="supply",Tabel14[[#This Row],[Opwek/verbruik]],"")</f>
        <v>1E-3</v>
      </c>
      <c r="K1052" t="str">
        <f>IF(Tabel14[[#This Row],[Vorm van verbruik]]="demand",Tabel14[[#This Row],[Opwek/verbruik]],"")</f>
        <v/>
      </c>
    </row>
    <row r="1053" spans="1:11" x14ac:dyDescent="0.25">
      <c r="A1053" s="1" t="s">
        <v>3</v>
      </c>
      <c r="B1053" t="s">
        <v>0</v>
      </c>
      <c r="C1053" t="s">
        <v>2</v>
      </c>
      <c r="D1053">
        <v>65353.461000000003</v>
      </c>
      <c r="E1053">
        <v>1486397700</v>
      </c>
      <c r="F1053">
        <f>(E1053/86400)+25569+(-5/24)</f>
        <v>42772.468749999993</v>
      </c>
      <c r="G1053">
        <f>Tabel14[[#This Row],[Kolom7]]</f>
        <v>42772.468749999993</v>
      </c>
      <c r="H1053" s="2">
        <f>INT(Tabel14[[#This Row],[Kolom7]])</f>
        <v>42772</v>
      </c>
      <c r="I1053" s="3">
        <f>Tabel14[[#This Row],[Kolom7]]</f>
        <v>42772.468749999993</v>
      </c>
      <c r="J1053" t="str">
        <f>IF(Tabel14[[#This Row],[Vorm van verbruik]]="supply",Tabel14[[#This Row],[Opwek/verbruik]],"")</f>
        <v/>
      </c>
      <c r="K1053">
        <f>IF(Tabel14[[#This Row],[Vorm van verbruik]]="demand",Tabel14[[#This Row],[Opwek/verbruik]],"")</f>
        <v>65353.461000000003</v>
      </c>
    </row>
    <row r="1054" spans="1:11" x14ac:dyDescent="0.25">
      <c r="A1054" s="1" t="s">
        <v>3</v>
      </c>
      <c r="B1054" t="s">
        <v>0</v>
      </c>
      <c r="C1054" t="s">
        <v>1</v>
      </c>
      <c r="D1054">
        <v>1E-3</v>
      </c>
      <c r="E1054">
        <v>1486398600</v>
      </c>
      <c r="F1054">
        <f>(E1054/86400)+25569+(-5/24)</f>
        <v>42772.479166666664</v>
      </c>
      <c r="G1054">
        <f>Tabel14[[#This Row],[Kolom7]]</f>
        <v>42772.479166666664</v>
      </c>
      <c r="H1054" s="2">
        <f>INT(Tabel14[[#This Row],[Kolom7]])</f>
        <v>42772</v>
      </c>
      <c r="I1054" s="3">
        <f>Tabel14[[#This Row],[Kolom7]]</f>
        <v>42772.479166666664</v>
      </c>
      <c r="J1054">
        <f>IF(Tabel14[[#This Row],[Vorm van verbruik]]="supply",Tabel14[[#This Row],[Opwek/verbruik]],"")</f>
        <v>1E-3</v>
      </c>
      <c r="K1054" t="str">
        <f>IF(Tabel14[[#This Row],[Vorm van verbruik]]="demand",Tabel14[[#This Row],[Opwek/verbruik]],"")</f>
        <v/>
      </c>
    </row>
    <row r="1055" spans="1:11" x14ac:dyDescent="0.25">
      <c r="A1055" s="1" t="s">
        <v>3</v>
      </c>
      <c r="B1055" t="s">
        <v>0</v>
      </c>
      <c r="C1055" t="s">
        <v>2</v>
      </c>
      <c r="D1055">
        <v>65355.531000000003</v>
      </c>
      <c r="E1055">
        <v>1486398600</v>
      </c>
      <c r="F1055">
        <f>(E1055/86400)+25569+(-5/24)</f>
        <v>42772.479166666664</v>
      </c>
      <c r="G1055">
        <f>Tabel14[[#This Row],[Kolom7]]</f>
        <v>42772.479166666664</v>
      </c>
      <c r="H1055" s="2">
        <f>INT(Tabel14[[#This Row],[Kolom7]])</f>
        <v>42772</v>
      </c>
      <c r="I1055" s="3">
        <f>Tabel14[[#This Row],[Kolom7]]</f>
        <v>42772.479166666664</v>
      </c>
      <c r="J1055" t="str">
        <f>IF(Tabel14[[#This Row],[Vorm van verbruik]]="supply",Tabel14[[#This Row],[Opwek/verbruik]],"")</f>
        <v/>
      </c>
      <c r="K1055">
        <f>IF(Tabel14[[#This Row],[Vorm van verbruik]]="demand",Tabel14[[#This Row],[Opwek/verbruik]],"")</f>
        <v>65355.531000000003</v>
      </c>
    </row>
    <row r="1056" spans="1:11" x14ac:dyDescent="0.25">
      <c r="A1056" s="1" t="s">
        <v>3</v>
      </c>
      <c r="B1056" t="s">
        <v>0</v>
      </c>
      <c r="C1056" t="s">
        <v>1</v>
      </c>
      <c r="D1056">
        <v>1E-3</v>
      </c>
      <c r="E1056">
        <v>1486399500</v>
      </c>
      <c r="F1056">
        <f>(E1056/86400)+25569+(-5/24)</f>
        <v>42772.489583333336</v>
      </c>
      <c r="G1056">
        <f>Tabel14[[#This Row],[Kolom7]]</f>
        <v>42772.489583333336</v>
      </c>
      <c r="H1056" s="2">
        <f>INT(Tabel14[[#This Row],[Kolom7]])</f>
        <v>42772</v>
      </c>
      <c r="I1056" s="3">
        <f>Tabel14[[#This Row],[Kolom7]]</f>
        <v>42772.489583333336</v>
      </c>
      <c r="J1056">
        <f>IF(Tabel14[[#This Row],[Vorm van verbruik]]="supply",Tabel14[[#This Row],[Opwek/verbruik]],"")</f>
        <v>1E-3</v>
      </c>
      <c r="K1056" t="str">
        <f>IF(Tabel14[[#This Row],[Vorm van verbruik]]="demand",Tabel14[[#This Row],[Opwek/verbruik]],"")</f>
        <v/>
      </c>
    </row>
    <row r="1057" spans="1:11" x14ac:dyDescent="0.25">
      <c r="A1057" s="1" t="s">
        <v>3</v>
      </c>
      <c r="B1057" t="s">
        <v>0</v>
      </c>
      <c r="C1057" t="s">
        <v>2</v>
      </c>
      <c r="D1057">
        <v>65357.688000000002</v>
      </c>
      <c r="E1057">
        <v>1486399500</v>
      </c>
      <c r="F1057">
        <f>(E1057/86400)+25569+(-5/24)</f>
        <v>42772.489583333336</v>
      </c>
      <c r="G1057">
        <f>Tabel14[[#This Row],[Kolom7]]</f>
        <v>42772.489583333336</v>
      </c>
      <c r="H1057" s="2">
        <f>INT(Tabel14[[#This Row],[Kolom7]])</f>
        <v>42772</v>
      </c>
      <c r="I1057" s="3">
        <f>Tabel14[[#This Row],[Kolom7]]</f>
        <v>42772.489583333336</v>
      </c>
      <c r="J1057" t="str">
        <f>IF(Tabel14[[#This Row],[Vorm van verbruik]]="supply",Tabel14[[#This Row],[Opwek/verbruik]],"")</f>
        <v/>
      </c>
      <c r="K1057">
        <f>IF(Tabel14[[#This Row],[Vorm van verbruik]]="demand",Tabel14[[#This Row],[Opwek/verbruik]],"")</f>
        <v>65357.688000000002</v>
      </c>
    </row>
    <row r="1058" spans="1:11" x14ac:dyDescent="0.25">
      <c r="A1058" s="1" t="s">
        <v>3</v>
      </c>
      <c r="B1058" t="s">
        <v>0</v>
      </c>
      <c r="C1058" t="s">
        <v>1</v>
      </c>
      <c r="D1058">
        <v>1E-3</v>
      </c>
      <c r="E1058">
        <v>1486400400</v>
      </c>
      <c r="F1058">
        <f>(E1058/86400)+25569+(-5/24)</f>
        <v>42772.499999999993</v>
      </c>
      <c r="G1058">
        <f>Tabel14[[#This Row],[Kolom7]]</f>
        <v>42772.499999999993</v>
      </c>
      <c r="H1058" s="2">
        <f>INT(Tabel14[[#This Row],[Kolom7]])</f>
        <v>42772</v>
      </c>
      <c r="I1058" s="3">
        <f>Tabel14[[#This Row],[Kolom7]]</f>
        <v>42772.499999999993</v>
      </c>
      <c r="J1058">
        <f>IF(Tabel14[[#This Row],[Vorm van verbruik]]="supply",Tabel14[[#This Row],[Opwek/verbruik]],"")</f>
        <v>1E-3</v>
      </c>
      <c r="K1058" t="str">
        <f>IF(Tabel14[[#This Row],[Vorm van verbruik]]="demand",Tabel14[[#This Row],[Opwek/verbruik]],"")</f>
        <v/>
      </c>
    </row>
    <row r="1059" spans="1:11" x14ac:dyDescent="0.25">
      <c r="A1059" s="1" t="s">
        <v>3</v>
      </c>
      <c r="B1059" t="s">
        <v>0</v>
      </c>
      <c r="C1059" t="s">
        <v>2</v>
      </c>
      <c r="D1059">
        <v>65359.404000000002</v>
      </c>
      <c r="E1059">
        <v>1486400400</v>
      </c>
      <c r="F1059">
        <f>(E1059/86400)+25569+(-5/24)</f>
        <v>42772.499999999993</v>
      </c>
      <c r="G1059">
        <f>Tabel14[[#This Row],[Kolom7]]</f>
        <v>42772.499999999993</v>
      </c>
      <c r="H1059" s="2">
        <f>INT(Tabel14[[#This Row],[Kolom7]])</f>
        <v>42772</v>
      </c>
      <c r="I1059" s="3">
        <f>Tabel14[[#This Row],[Kolom7]]</f>
        <v>42772.499999999993</v>
      </c>
      <c r="J1059" t="str">
        <f>IF(Tabel14[[#This Row],[Vorm van verbruik]]="supply",Tabel14[[#This Row],[Opwek/verbruik]],"")</f>
        <v/>
      </c>
      <c r="K1059">
        <f>IF(Tabel14[[#This Row],[Vorm van verbruik]]="demand",Tabel14[[#This Row],[Opwek/verbruik]],"")</f>
        <v>65359.404000000002</v>
      </c>
    </row>
    <row r="1060" spans="1:11" x14ac:dyDescent="0.25">
      <c r="A1060" s="1" t="s">
        <v>3</v>
      </c>
      <c r="B1060" t="s">
        <v>0</v>
      </c>
      <c r="C1060" t="s">
        <v>1</v>
      </c>
      <c r="D1060">
        <v>1E-3</v>
      </c>
      <c r="E1060">
        <v>1486401300</v>
      </c>
      <c r="F1060">
        <f>(E1060/86400)+25569+(-5/24)</f>
        <v>42772.510416666664</v>
      </c>
      <c r="G1060">
        <f>Tabel14[[#This Row],[Kolom7]]</f>
        <v>42772.510416666664</v>
      </c>
      <c r="H1060" s="2">
        <f>INT(Tabel14[[#This Row],[Kolom7]])</f>
        <v>42772</v>
      </c>
      <c r="I1060" s="3">
        <f>Tabel14[[#This Row],[Kolom7]]</f>
        <v>42772.510416666664</v>
      </c>
      <c r="J1060">
        <f>IF(Tabel14[[#This Row],[Vorm van verbruik]]="supply",Tabel14[[#This Row],[Opwek/verbruik]],"")</f>
        <v>1E-3</v>
      </c>
      <c r="K1060" t="str">
        <f>IF(Tabel14[[#This Row],[Vorm van verbruik]]="demand",Tabel14[[#This Row],[Opwek/verbruik]],"")</f>
        <v/>
      </c>
    </row>
    <row r="1061" spans="1:11" x14ac:dyDescent="0.25">
      <c r="A1061" s="1" t="s">
        <v>3</v>
      </c>
      <c r="B1061" t="s">
        <v>0</v>
      </c>
      <c r="C1061" t="s">
        <v>2</v>
      </c>
      <c r="D1061">
        <v>65360.266000000003</v>
      </c>
      <c r="E1061">
        <v>1486401300</v>
      </c>
      <c r="F1061">
        <f>(E1061/86400)+25569+(-5/24)</f>
        <v>42772.510416666664</v>
      </c>
      <c r="G1061">
        <f>Tabel14[[#This Row],[Kolom7]]</f>
        <v>42772.510416666664</v>
      </c>
      <c r="H1061" s="2">
        <f>INT(Tabel14[[#This Row],[Kolom7]])</f>
        <v>42772</v>
      </c>
      <c r="I1061" s="3">
        <f>Tabel14[[#This Row],[Kolom7]]</f>
        <v>42772.510416666664</v>
      </c>
      <c r="J1061" t="str">
        <f>IF(Tabel14[[#This Row],[Vorm van verbruik]]="supply",Tabel14[[#This Row],[Opwek/verbruik]],"")</f>
        <v/>
      </c>
      <c r="K1061">
        <f>IF(Tabel14[[#This Row],[Vorm van verbruik]]="demand",Tabel14[[#This Row],[Opwek/verbruik]],"")</f>
        <v>65360.266000000003</v>
      </c>
    </row>
    <row r="1062" spans="1:11" x14ac:dyDescent="0.25">
      <c r="A1062" s="1" t="s">
        <v>3</v>
      </c>
      <c r="B1062" t="s">
        <v>0</v>
      </c>
      <c r="C1062" t="s">
        <v>1</v>
      </c>
      <c r="D1062">
        <v>1E-3</v>
      </c>
      <c r="E1062">
        <v>1486402200</v>
      </c>
      <c r="F1062">
        <f>(E1062/86400)+25569+(-5/24)</f>
        <v>42772.520833333336</v>
      </c>
      <c r="G1062">
        <f>Tabel14[[#This Row],[Kolom7]]</f>
        <v>42772.520833333336</v>
      </c>
      <c r="H1062" s="2">
        <f>INT(Tabel14[[#This Row],[Kolom7]])</f>
        <v>42772</v>
      </c>
      <c r="I1062" s="3">
        <f>Tabel14[[#This Row],[Kolom7]]</f>
        <v>42772.520833333336</v>
      </c>
      <c r="J1062">
        <f>IF(Tabel14[[#This Row],[Vorm van verbruik]]="supply",Tabel14[[#This Row],[Opwek/verbruik]],"")</f>
        <v>1E-3</v>
      </c>
      <c r="K1062" t="str">
        <f>IF(Tabel14[[#This Row],[Vorm van verbruik]]="demand",Tabel14[[#This Row],[Opwek/verbruik]],"")</f>
        <v/>
      </c>
    </row>
    <row r="1063" spans="1:11" x14ac:dyDescent="0.25">
      <c r="A1063" s="1" t="s">
        <v>3</v>
      </c>
      <c r="B1063" t="s">
        <v>0</v>
      </c>
      <c r="C1063" t="s">
        <v>2</v>
      </c>
      <c r="D1063">
        <v>65361.966999999997</v>
      </c>
      <c r="E1063">
        <v>1486402200</v>
      </c>
      <c r="F1063">
        <f>(E1063/86400)+25569+(-5/24)</f>
        <v>42772.520833333336</v>
      </c>
      <c r="G1063">
        <f>Tabel14[[#This Row],[Kolom7]]</f>
        <v>42772.520833333336</v>
      </c>
      <c r="H1063" s="2">
        <f>INT(Tabel14[[#This Row],[Kolom7]])</f>
        <v>42772</v>
      </c>
      <c r="I1063" s="3">
        <f>Tabel14[[#This Row],[Kolom7]]</f>
        <v>42772.520833333336</v>
      </c>
      <c r="J1063" t="str">
        <f>IF(Tabel14[[#This Row],[Vorm van verbruik]]="supply",Tabel14[[#This Row],[Opwek/verbruik]],"")</f>
        <v/>
      </c>
      <c r="K1063">
        <f>IF(Tabel14[[#This Row],[Vorm van verbruik]]="demand",Tabel14[[#This Row],[Opwek/verbruik]],"")</f>
        <v>65361.966999999997</v>
      </c>
    </row>
    <row r="1064" spans="1:11" x14ac:dyDescent="0.25">
      <c r="A1064" s="1" t="s">
        <v>3</v>
      </c>
      <c r="B1064" t="s">
        <v>0</v>
      </c>
      <c r="C1064" t="s">
        <v>1</v>
      </c>
      <c r="D1064">
        <v>1E-3</v>
      </c>
      <c r="E1064">
        <v>1486403100</v>
      </c>
      <c r="F1064">
        <f>(E1064/86400)+25569+(-5/24)</f>
        <v>42772.531249999993</v>
      </c>
      <c r="G1064">
        <f>Tabel14[[#This Row],[Kolom7]]</f>
        <v>42772.531249999993</v>
      </c>
      <c r="H1064" s="2">
        <f>INT(Tabel14[[#This Row],[Kolom7]])</f>
        <v>42772</v>
      </c>
      <c r="I1064" s="3">
        <f>Tabel14[[#This Row],[Kolom7]]</f>
        <v>42772.531249999993</v>
      </c>
      <c r="J1064">
        <f>IF(Tabel14[[#This Row],[Vorm van verbruik]]="supply",Tabel14[[#This Row],[Opwek/verbruik]],"")</f>
        <v>1E-3</v>
      </c>
      <c r="K1064" t="str">
        <f>IF(Tabel14[[#This Row],[Vorm van verbruik]]="demand",Tabel14[[#This Row],[Opwek/verbruik]],"")</f>
        <v/>
      </c>
    </row>
    <row r="1065" spans="1:11" x14ac:dyDescent="0.25">
      <c r="A1065" s="1" t="s">
        <v>3</v>
      </c>
      <c r="B1065" t="s">
        <v>0</v>
      </c>
      <c r="C1065" t="s">
        <v>2</v>
      </c>
      <c r="D1065">
        <v>65364.050999999999</v>
      </c>
      <c r="E1065">
        <v>1486403100</v>
      </c>
      <c r="F1065">
        <f>(E1065/86400)+25569+(-5/24)</f>
        <v>42772.531249999993</v>
      </c>
      <c r="G1065">
        <f>Tabel14[[#This Row],[Kolom7]]</f>
        <v>42772.531249999993</v>
      </c>
      <c r="H1065" s="2">
        <f>INT(Tabel14[[#This Row],[Kolom7]])</f>
        <v>42772</v>
      </c>
      <c r="I1065" s="3">
        <f>Tabel14[[#This Row],[Kolom7]]</f>
        <v>42772.531249999993</v>
      </c>
      <c r="J1065" t="str">
        <f>IF(Tabel14[[#This Row],[Vorm van verbruik]]="supply",Tabel14[[#This Row],[Opwek/verbruik]],"")</f>
        <v/>
      </c>
      <c r="K1065">
        <f>IF(Tabel14[[#This Row],[Vorm van verbruik]]="demand",Tabel14[[#This Row],[Opwek/verbruik]],"")</f>
        <v>65364.050999999999</v>
      </c>
    </row>
    <row r="1066" spans="1:11" x14ac:dyDescent="0.25">
      <c r="A1066" s="1" t="s">
        <v>3</v>
      </c>
      <c r="B1066" t="s">
        <v>0</v>
      </c>
      <c r="C1066" t="s">
        <v>1</v>
      </c>
      <c r="D1066">
        <v>1E-3</v>
      </c>
      <c r="E1066">
        <v>1486404000</v>
      </c>
      <c r="F1066">
        <f>(E1066/86400)+25569+(-5/24)</f>
        <v>42772.541666666664</v>
      </c>
      <c r="G1066">
        <f>Tabel14[[#This Row],[Kolom7]]</f>
        <v>42772.541666666664</v>
      </c>
      <c r="H1066" s="2">
        <f>INT(Tabel14[[#This Row],[Kolom7]])</f>
        <v>42772</v>
      </c>
      <c r="I1066" s="3">
        <f>Tabel14[[#This Row],[Kolom7]]</f>
        <v>42772.541666666664</v>
      </c>
      <c r="J1066">
        <f>IF(Tabel14[[#This Row],[Vorm van verbruik]]="supply",Tabel14[[#This Row],[Opwek/verbruik]],"")</f>
        <v>1E-3</v>
      </c>
      <c r="K1066" t="str">
        <f>IF(Tabel14[[#This Row],[Vorm van verbruik]]="demand",Tabel14[[#This Row],[Opwek/verbruik]],"")</f>
        <v/>
      </c>
    </row>
    <row r="1067" spans="1:11" x14ac:dyDescent="0.25">
      <c r="A1067" s="1" t="s">
        <v>3</v>
      </c>
      <c r="B1067" t="s">
        <v>0</v>
      </c>
      <c r="C1067" t="s">
        <v>2</v>
      </c>
      <c r="D1067">
        <v>65366.447</v>
      </c>
      <c r="E1067">
        <v>1486404000</v>
      </c>
      <c r="F1067">
        <f>(E1067/86400)+25569+(-5/24)</f>
        <v>42772.541666666664</v>
      </c>
      <c r="G1067">
        <f>Tabel14[[#This Row],[Kolom7]]</f>
        <v>42772.541666666664</v>
      </c>
      <c r="H1067" s="2">
        <f>INT(Tabel14[[#This Row],[Kolom7]])</f>
        <v>42772</v>
      </c>
      <c r="I1067" s="3">
        <f>Tabel14[[#This Row],[Kolom7]]</f>
        <v>42772.541666666664</v>
      </c>
      <c r="J1067" t="str">
        <f>IF(Tabel14[[#This Row],[Vorm van verbruik]]="supply",Tabel14[[#This Row],[Opwek/verbruik]],"")</f>
        <v/>
      </c>
      <c r="K1067">
        <f>IF(Tabel14[[#This Row],[Vorm van verbruik]]="demand",Tabel14[[#This Row],[Opwek/verbruik]],"")</f>
        <v>65366.447</v>
      </c>
    </row>
    <row r="1068" spans="1:11" x14ac:dyDescent="0.25">
      <c r="A1068" s="1" t="s">
        <v>3</v>
      </c>
      <c r="B1068" t="s">
        <v>0</v>
      </c>
      <c r="C1068" t="s">
        <v>1</v>
      </c>
      <c r="D1068">
        <v>1E-3</v>
      </c>
      <c r="E1068">
        <v>1486404900</v>
      </c>
      <c r="F1068">
        <f>(E1068/86400)+25569+(-5/24)</f>
        <v>42772.552083333336</v>
      </c>
      <c r="G1068">
        <f>Tabel14[[#This Row],[Kolom7]]</f>
        <v>42772.552083333336</v>
      </c>
      <c r="H1068" s="2">
        <f>INT(Tabel14[[#This Row],[Kolom7]])</f>
        <v>42772</v>
      </c>
      <c r="I1068" s="3">
        <f>Tabel14[[#This Row],[Kolom7]]</f>
        <v>42772.552083333336</v>
      </c>
      <c r="J1068">
        <f>IF(Tabel14[[#This Row],[Vorm van verbruik]]="supply",Tabel14[[#This Row],[Opwek/verbruik]],"")</f>
        <v>1E-3</v>
      </c>
      <c r="K1068" t="str">
        <f>IF(Tabel14[[#This Row],[Vorm van verbruik]]="demand",Tabel14[[#This Row],[Opwek/verbruik]],"")</f>
        <v/>
      </c>
    </row>
    <row r="1069" spans="1:11" x14ac:dyDescent="0.25">
      <c r="A1069" s="1" t="s">
        <v>3</v>
      </c>
      <c r="B1069" t="s">
        <v>0</v>
      </c>
      <c r="C1069" t="s">
        <v>2</v>
      </c>
      <c r="D1069">
        <v>65368.286</v>
      </c>
      <c r="E1069">
        <v>1486404900</v>
      </c>
      <c r="F1069">
        <f>(E1069/86400)+25569+(-5/24)</f>
        <v>42772.552083333336</v>
      </c>
      <c r="G1069">
        <f>Tabel14[[#This Row],[Kolom7]]</f>
        <v>42772.552083333336</v>
      </c>
      <c r="H1069" s="2">
        <f>INT(Tabel14[[#This Row],[Kolom7]])</f>
        <v>42772</v>
      </c>
      <c r="I1069" s="3">
        <f>Tabel14[[#This Row],[Kolom7]]</f>
        <v>42772.552083333336</v>
      </c>
      <c r="J1069" t="str">
        <f>IF(Tabel14[[#This Row],[Vorm van verbruik]]="supply",Tabel14[[#This Row],[Opwek/verbruik]],"")</f>
        <v/>
      </c>
      <c r="K1069">
        <f>IF(Tabel14[[#This Row],[Vorm van verbruik]]="demand",Tabel14[[#This Row],[Opwek/verbruik]],"")</f>
        <v>65368.286</v>
      </c>
    </row>
    <row r="1070" spans="1:11" x14ac:dyDescent="0.25">
      <c r="A1070" s="1" t="s">
        <v>3</v>
      </c>
      <c r="B1070" t="s">
        <v>0</v>
      </c>
      <c r="C1070" t="s">
        <v>1</v>
      </c>
      <c r="D1070">
        <v>1E-3</v>
      </c>
      <c r="E1070">
        <v>1486405800</v>
      </c>
      <c r="F1070">
        <f>(E1070/86400)+25569+(-5/24)</f>
        <v>42772.562499999993</v>
      </c>
      <c r="G1070">
        <f>Tabel14[[#This Row],[Kolom7]]</f>
        <v>42772.562499999993</v>
      </c>
      <c r="H1070" s="2">
        <f>INT(Tabel14[[#This Row],[Kolom7]])</f>
        <v>42772</v>
      </c>
      <c r="I1070" s="3">
        <f>Tabel14[[#This Row],[Kolom7]]</f>
        <v>42772.562499999993</v>
      </c>
      <c r="J1070">
        <f>IF(Tabel14[[#This Row],[Vorm van verbruik]]="supply",Tabel14[[#This Row],[Opwek/verbruik]],"")</f>
        <v>1E-3</v>
      </c>
      <c r="K1070" t="str">
        <f>IF(Tabel14[[#This Row],[Vorm van verbruik]]="demand",Tabel14[[#This Row],[Opwek/verbruik]],"")</f>
        <v/>
      </c>
    </row>
    <row r="1071" spans="1:11" x14ac:dyDescent="0.25">
      <c r="A1071" s="1" t="s">
        <v>3</v>
      </c>
      <c r="B1071" t="s">
        <v>0</v>
      </c>
      <c r="C1071" t="s">
        <v>2</v>
      </c>
      <c r="D1071">
        <v>65369.936999999998</v>
      </c>
      <c r="E1071">
        <v>1486405800</v>
      </c>
      <c r="F1071">
        <f>(E1071/86400)+25569+(-5/24)</f>
        <v>42772.562499999993</v>
      </c>
      <c r="G1071">
        <f>Tabel14[[#This Row],[Kolom7]]</f>
        <v>42772.562499999993</v>
      </c>
      <c r="H1071" s="2">
        <f>INT(Tabel14[[#This Row],[Kolom7]])</f>
        <v>42772</v>
      </c>
      <c r="I1071" s="3">
        <f>Tabel14[[#This Row],[Kolom7]]</f>
        <v>42772.562499999993</v>
      </c>
      <c r="J1071" t="str">
        <f>IF(Tabel14[[#This Row],[Vorm van verbruik]]="supply",Tabel14[[#This Row],[Opwek/verbruik]],"")</f>
        <v/>
      </c>
      <c r="K1071">
        <f>IF(Tabel14[[#This Row],[Vorm van verbruik]]="demand",Tabel14[[#This Row],[Opwek/verbruik]],"")</f>
        <v>65369.936999999998</v>
      </c>
    </row>
    <row r="1072" spans="1:11" x14ac:dyDescent="0.25">
      <c r="A1072" s="1" t="s">
        <v>3</v>
      </c>
      <c r="B1072" t="s">
        <v>0</v>
      </c>
      <c r="C1072" t="s">
        <v>1</v>
      </c>
      <c r="D1072">
        <v>1E-3</v>
      </c>
      <c r="E1072">
        <v>1486406700</v>
      </c>
      <c r="F1072">
        <f>(E1072/86400)+25569+(-5/24)</f>
        <v>42772.572916666664</v>
      </c>
      <c r="G1072">
        <f>Tabel14[[#This Row],[Kolom7]]</f>
        <v>42772.572916666664</v>
      </c>
      <c r="H1072" s="2">
        <f>INT(Tabel14[[#This Row],[Kolom7]])</f>
        <v>42772</v>
      </c>
      <c r="I1072" s="3">
        <f>Tabel14[[#This Row],[Kolom7]]</f>
        <v>42772.572916666664</v>
      </c>
      <c r="J1072">
        <f>IF(Tabel14[[#This Row],[Vorm van verbruik]]="supply",Tabel14[[#This Row],[Opwek/verbruik]],"")</f>
        <v>1E-3</v>
      </c>
      <c r="K1072" t="str">
        <f>IF(Tabel14[[#This Row],[Vorm van verbruik]]="demand",Tabel14[[#This Row],[Opwek/verbruik]],"")</f>
        <v/>
      </c>
    </row>
    <row r="1073" spans="1:11" x14ac:dyDescent="0.25">
      <c r="A1073" s="1" t="s">
        <v>3</v>
      </c>
      <c r="B1073" t="s">
        <v>0</v>
      </c>
      <c r="C1073" t="s">
        <v>2</v>
      </c>
      <c r="D1073">
        <v>65372.017999999996</v>
      </c>
      <c r="E1073">
        <v>1486406700</v>
      </c>
      <c r="F1073">
        <f>(E1073/86400)+25569+(-5/24)</f>
        <v>42772.572916666664</v>
      </c>
      <c r="G1073">
        <f>Tabel14[[#This Row],[Kolom7]]</f>
        <v>42772.572916666664</v>
      </c>
      <c r="H1073" s="2">
        <f>INT(Tabel14[[#This Row],[Kolom7]])</f>
        <v>42772</v>
      </c>
      <c r="I1073" s="3">
        <f>Tabel14[[#This Row],[Kolom7]]</f>
        <v>42772.572916666664</v>
      </c>
      <c r="J1073" t="str">
        <f>IF(Tabel14[[#This Row],[Vorm van verbruik]]="supply",Tabel14[[#This Row],[Opwek/verbruik]],"")</f>
        <v/>
      </c>
      <c r="K1073">
        <f>IF(Tabel14[[#This Row],[Vorm van verbruik]]="demand",Tabel14[[#This Row],[Opwek/verbruik]],"")</f>
        <v>65372.017999999996</v>
      </c>
    </row>
    <row r="1074" spans="1:11" x14ac:dyDescent="0.25">
      <c r="A1074" s="1" t="s">
        <v>3</v>
      </c>
      <c r="B1074" t="s">
        <v>0</v>
      </c>
      <c r="C1074" t="s">
        <v>1</v>
      </c>
      <c r="D1074">
        <v>1E-3</v>
      </c>
      <c r="E1074">
        <v>1486407600</v>
      </c>
      <c r="F1074">
        <f>(E1074/86400)+25569+(-5/24)</f>
        <v>42772.583333333336</v>
      </c>
      <c r="G1074">
        <f>Tabel14[[#This Row],[Kolom7]]</f>
        <v>42772.583333333336</v>
      </c>
      <c r="H1074" s="2">
        <f>INT(Tabel14[[#This Row],[Kolom7]])</f>
        <v>42772</v>
      </c>
      <c r="I1074" s="3">
        <f>Tabel14[[#This Row],[Kolom7]]</f>
        <v>42772.583333333336</v>
      </c>
      <c r="J1074">
        <f>IF(Tabel14[[#This Row],[Vorm van verbruik]]="supply",Tabel14[[#This Row],[Opwek/verbruik]],"")</f>
        <v>1E-3</v>
      </c>
      <c r="K1074" t="str">
        <f>IF(Tabel14[[#This Row],[Vorm van verbruik]]="demand",Tabel14[[#This Row],[Opwek/verbruik]],"")</f>
        <v/>
      </c>
    </row>
    <row r="1075" spans="1:11" x14ac:dyDescent="0.25">
      <c r="A1075" s="1" t="s">
        <v>3</v>
      </c>
      <c r="B1075" t="s">
        <v>0</v>
      </c>
      <c r="C1075" t="s">
        <v>2</v>
      </c>
      <c r="D1075">
        <v>65373.618000000002</v>
      </c>
      <c r="E1075">
        <v>1486407600</v>
      </c>
      <c r="F1075">
        <f>(E1075/86400)+25569+(-5/24)</f>
        <v>42772.583333333336</v>
      </c>
      <c r="G1075">
        <f>Tabel14[[#This Row],[Kolom7]]</f>
        <v>42772.583333333336</v>
      </c>
      <c r="H1075" s="2">
        <f>INT(Tabel14[[#This Row],[Kolom7]])</f>
        <v>42772</v>
      </c>
      <c r="I1075" s="3">
        <f>Tabel14[[#This Row],[Kolom7]]</f>
        <v>42772.583333333336</v>
      </c>
      <c r="J1075" t="str">
        <f>IF(Tabel14[[#This Row],[Vorm van verbruik]]="supply",Tabel14[[#This Row],[Opwek/verbruik]],"")</f>
        <v/>
      </c>
      <c r="K1075">
        <f>IF(Tabel14[[#This Row],[Vorm van verbruik]]="demand",Tabel14[[#This Row],[Opwek/verbruik]],"")</f>
        <v>65373.618000000002</v>
      </c>
    </row>
    <row r="1076" spans="1:11" x14ac:dyDescent="0.25">
      <c r="A1076" s="1" t="s">
        <v>3</v>
      </c>
      <c r="B1076" t="s">
        <v>0</v>
      </c>
      <c r="C1076" t="s">
        <v>1</v>
      </c>
      <c r="D1076">
        <v>1E-3</v>
      </c>
      <c r="E1076">
        <v>1486408500</v>
      </c>
      <c r="F1076">
        <f>(E1076/86400)+25569+(-5/24)</f>
        <v>42772.593749999993</v>
      </c>
      <c r="G1076">
        <f>Tabel14[[#This Row],[Kolom7]]</f>
        <v>42772.593749999993</v>
      </c>
      <c r="H1076" s="2">
        <f>INT(Tabel14[[#This Row],[Kolom7]])</f>
        <v>42772</v>
      </c>
      <c r="I1076" s="3">
        <f>Tabel14[[#This Row],[Kolom7]]</f>
        <v>42772.593749999993</v>
      </c>
      <c r="J1076">
        <f>IF(Tabel14[[#This Row],[Vorm van verbruik]]="supply",Tabel14[[#This Row],[Opwek/verbruik]],"")</f>
        <v>1E-3</v>
      </c>
      <c r="K1076" t="str">
        <f>IF(Tabel14[[#This Row],[Vorm van verbruik]]="demand",Tabel14[[#This Row],[Opwek/verbruik]],"")</f>
        <v/>
      </c>
    </row>
    <row r="1077" spans="1:11" x14ac:dyDescent="0.25">
      <c r="A1077" s="1" t="s">
        <v>3</v>
      </c>
      <c r="B1077" t="s">
        <v>0</v>
      </c>
      <c r="C1077" t="s">
        <v>2</v>
      </c>
      <c r="D1077">
        <v>65375.754000000001</v>
      </c>
      <c r="E1077">
        <v>1486408500</v>
      </c>
      <c r="F1077">
        <f>(E1077/86400)+25569+(-5/24)</f>
        <v>42772.593749999993</v>
      </c>
      <c r="G1077">
        <f>Tabel14[[#This Row],[Kolom7]]</f>
        <v>42772.593749999993</v>
      </c>
      <c r="H1077" s="2">
        <f>INT(Tabel14[[#This Row],[Kolom7]])</f>
        <v>42772</v>
      </c>
      <c r="I1077" s="3">
        <f>Tabel14[[#This Row],[Kolom7]]</f>
        <v>42772.593749999993</v>
      </c>
      <c r="J1077" t="str">
        <f>IF(Tabel14[[#This Row],[Vorm van verbruik]]="supply",Tabel14[[#This Row],[Opwek/verbruik]],"")</f>
        <v/>
      </c>
      <c r="K1077">
        <f>IF(Tabel14[[#This Row],[Vorm van verbruik]]="demand",Tabel14[[#This Row],[Opwek/verbruik]],"")</f>
        <v>65375.754000000001</v>
      </c>
    </row>
    <row r="1078" spans="1:11" x14ac:dyDescent="0.25">
      <c r="A1078" s="1" t="s">
        <v>3</v>
      </c>
      <c r="B1078" t="s">
        <v>0</v>
      </c>
      <c r="C1078" t="s">
        <v>1</v>
      </c>
      <c r="D1078">
        <v>1E-3</v>
      </c>
      <c r="E1078">
        <v>1486409400</v>
      </c>
      <c r="F1078">
        <f>(E1078/86400)+25569+(-5/24)</f>
        <v>42772.604166666664</v>
      </c>
      <c r="G1078">
        <f>Tabel14[[#This Row],[Kolom7]]</f>
        <v>42772.604166666664</v>
      </c>
      <c r="H1078" s="2">
        <f>INT(Tabel14[[#This Row],[Kolom7]])</f>
        <v>42772</v>
      </c>
      <c r="I1078" s="3">
        <f>Tabel14[[#This Row],[Kolom7]]</f>
        <v>42772.604166666664</v>
      </c>
      <c r="J1078">
        <f>IF(Tabel14[[#This Row],[Vorm van verbruik]]="supply",Tabel14[[#This Row],[Opwek/verbruik]],"")</f>
        <v>1E-3</v>
      </c>
      <c r="K1078" t="str">
        <f>IF(Tabel14[[#This Row],[Vorm van verbruik]]="demand",Tabel14[[#This Row],[Opwek/verbruik]],"")</f>
        <v/>
      </c>
    </row>
    <row r="1079" spans="1:11" x14ac:dyDescent="0.25">
      <c r="A1079" s="1" t="s">
        <v>3</v>
      </c>
      <c r="B1079" t="s">
        <v>0</v>
      </c>
      <c r="C1079" t="s">
        <v>2</v>
      </c>
      <c r="D1079">
        <v>65377.341</v>
      </c>
      <c r="E1079">
        <v>1486409400</v>
      </c>
      <c r="F1079">
        <f>(E1079/86400)+25569+(-5/24)</f>
        <v>42772.604166666664</v>
      </c>
      <c r="G1079">
        <f>Tabel14[[#This Row],[Kolom7]]</f>
        <v>42772.604166666664</v>
      </c>
      <c r="H1079" s="2">
        <f>INT(Tabel14[[#This Row],[Kolom7]])</f>
        <v>42772</v>
      </c>
      <c r="I1079" s="3">
        <f>Tabel14[[#This Row],[Kolom7]]</f>
        <v>42772.604166666664</v>
      </c>
      <c r="J1079" t="str">
        <f>IF(Tabel14[[#This Row],[Vorm van verbruik]]="supply",Tabel14[[#This Row],[Opwek/verbruik]],"")</f>
        <v/>
      </c>
      <c r="K1079">
        <f>IF(Tabel14[[#This Row],[Vorm van verbruik]]="demand",Tabel14[[#This Row],[Opwek/verbruik]],"")</f>
        <v>65377.341</v>
      </c>
    </row>
    <row r="1080" spans="1:11" x14ac:dyDescent="0.25">
      <c r="A1080" s="1" t="s">
        <v>3</v>
      </c>
      <c r="B1080" t="s">
        <v>0</v>
      </c>
      <c r="C1080" t="s">
        <v>1</v>
      </c>
      <c r="D1080">
        <v>1E-3</v>
      </c>
      <c r="E1080">
        <v>1486410300</v>
      </c>
      <c r="F1080">
        <f>(E1080/86400)+25569+(-5/24)</f>
        <v>42772.614583333336</v>
      </c>
      <c r="G1080">
        <f>Tabel14[[#This Row],[Kolom7]]</f>
        <v>42772.614583333336</v>
      </c>
      <c r="H1080" s="2">
        <f>INT(Tabel14[[#This Row],[Kolom7]])</f>
        <v>42772</v>
      </c>
      <c r="I1080" s="3">
        <f>Tabel14[[#This Row],[Kolom7]]</f>
        <v>42772.614583333336</v>
      </c>
      <c r="J1080">
        <f>IF(Tabel14[[#This Row],[Vorm van verbruik]]="supply",Tabel14[[#This Row],[Opwek/verbruik]],"")</f>
        <v>1E-3</v>
      </c>
      <c r="K1080" t="str">
        <f>IF(Tabel14[[#This Row],[Vorm van verbruik]]="demand",Tabel14[[#This Row],[Opwek/verbruik]],"")</f>
        <v/>
      </c>
    </row>
    <row r="1081" spans="1:11" x14ac:dyDescent="0.25">
      <c r="A1081" s="1" t="s">
        <v>3</v>
      </c>
      <c r="B1081" t="s">
        <v>0</v>
      </c>
      <c r="C1081" t="s">
        <v>2</v>
      </c>
      <c r="D1081">
        <v>65379.4</v>
      </c>
      <c r="E1081">
        <v>1486410300</v>
      </c>
      <c r="F1081">
        <f>(E1081/86400)+25569+(-5/24)</f>
        <v>42772.614583333336</v>
      </c>
      <c r="G1081">
        <f>Tabel14[[#This Row],[Kolom7]]</f>
        <v>42772.614583333336</v>
      </c>
      <c r="H1081" s="2">
        <f>INT(Tabel14[[#This Row],[Kolom7]])</f>
        <v>42772</v>
      </c>
      <c r="I1081" s="3">
        <f>Tabel14[[#This Row],[Kolom7]]</f>
        <v>42772.614583333336</v>
      </c>
      <c r="J1081" t="str">
        <f>IF(Tabel14[[#This Row],[Vorm van verbruik]]="supply",Tabel14[[#This Row],[Opwek/verbruik]],"")</f>
        <v/>
      </c>
      <c r="K1081">
        <f>IF(Tabel14[[#This Row],[Vorm van verbruik]]="demand",Tabel14[[#This Row],[Opwek/verbruik]],"")</f>
        <v>65379.4</v>
      </c>
    </row>
    <row r="1082" spans="1:11" x14ac:dyDescent="0.25">
      <c r="A1082" s="1" t="s">
        <v>3</v>
      </c>
      <c r="B1082" t="s">
        <v>0</v>
      </c>
      <c r="C1082" t="s">
        <v>1</v>
      </c>
      <c r="D1082">
        <v>1E-3</v>
      </c>
      <c r="E1082">
        <v>1486411200</v>
      </c>
      <c r="F1082">
        <f>(E1082/86400)+25569+(-5/24)</f>
        <v>42772.624999999993</v>
      </c>
      <c r="G1082">
        <f>Tabel14[[#This Row],[Kolom7]]</f>
        <v>42772.624999999993</v>
      </c>
      <c r="H1082" s="2">
        <f>INT(Tabel14[[#This Row],[Kolom7]])</f>
        <v>42772</v>
      </c>
      <c r="I1082" s="3">
        <f>Tabel14[[#This Row],[Kolom7]]</f>
        <v>42772.624999999993</v>
      </c>
      <c r="J1082">
        <f>IF(Tabel14[[#This Row],[Vorm van verbruik]]="supply",Tabel14[[#This Row],[Opwek/verbruik]],"")</f>
        <v>1E-3</v>
      </c>
      <c r="K1082" t="str">
        <f>IF(Tabel14[[#This Row],[Vorm van verbruik]]="demand",Tabel14[[#This Row],[Opwek/verbruik]],"")</f>
        <v/>
      </c>
    </row>
    <row r="1083" spans="1:11" x14ac:dyDescent="0.25">
      <c r="A1083" s="1" t="s">
        <v>3</v>
      </c>
      <c r="B1083" t="s">
        <v>0</v>
      </c>
      <c r="C1083" t="s">
        <v>2</v>
      </c>
      <c r="D1083">
        <v>65381.091</v>
      </c>
      <c r="E1083">
        <v>1486411200</v>
      </c>
      <c r="F1083">
        <f>(E1083/86400)+25569+(-5/24)</f>
        <v>42772.624999999993</v>
      </c>
      <c r="G1083">
        <f>Tabel14[[#This Row],[Kolom7]]</f>
        <v>42772.624999999993</v>
      </c>
      <c r="H1083" s="2">
        <f>INT(Tabel14[[#This Row],[Kolom7]])</f>
        <v>42772</v>
      </c>
      <c r="I1083" s="3">
        <f>Tabel14[[#This Row],[Kolom7]]</f>
        <v>42772.624999999993</v>
      </c>
      <c r="J1083" t="str">
        <f>IF(Tabel14[[#This Row],[Vorm van verbruik]]="supply",Tabel14[[#This Row],[Opwek/verbruik]],"")</f>
        <v/>
      </c>
      <c r="K1083">
        <f>IF(Tabel14[[#This Row],[Vorm van verbruik]]="demand",Tabel14[[#This Row],[Opwek/verbruik]],"")</f>
        <v>65381.091</v>
      </c>
    </row>
    <row r="1084" spans="1:11" x14ac:dyDescent="0.25">
      <c r="A1084" s="1" t="s">
        <v>3</v>
      </c>
      <c r="B1084" t="s">
        <v>0</v>
      </c>
      <c r="C1084" t="s">
        <v>1</v>
      </c>
      <c r="D1084">
        <v>1E-3</v>
      </c>
      <c r="E1084">
        <v>1486412100</v>
      </c>
      <c r="F1084">
        <f>(E1084/86400)+25569+(-5/24)</f>
        <v>42772.635416666664</v>
      </c>
      <c r="G1084">
        <f>Tabel14[[#This Row],[Kolom7]]</f>
        <v>42772.635416666664</v>
      </c>
      <c r="H1084" s="2">
        <f>INT(Tabel14[[#This Row],[Kolom7]])</f>
        <v>42772</v>
      </c>
      <c r="I1084" s="3">
        <f>Tabel14[[#This Row],[Kolom7]]</f>
        <v>42772.635416666664</v>
      </c>
      <c r="J1084">
        <f>IF(Tabel14[[#This Row],[Vorm van verbruik]]="supply",Tabel14[[#This Row],[Opwek/verbruik]],"")</f>
        <v>1E-3</v>
      </c>
      <c r="K1084" t="str">
        <f>IF(Tabel14[[#This Row],[Vorm van verbruik]]="demand",Tabel14[[#This Row],[Opwek/verbruik]],"")</f>
        <v/>
      </c>
    </row>
    <row r="1085" spans="1:11" x14ac:dyDescent="0.25">
      <c r="A1085" s="1" t="s">
        <v>3</v>
      </c>
      <c r="B1085" t="s">
        <v>0</v>
      </c>
      <c r="C1085" t="s">
        <v>2</v>
      </c>
      <c r="D1085">
        <v>65382.745000000003</v>
      </c>
      <c r="E1085">
        <v>1486412100</v>
      </c>
      <c r="F1085">
        <f>(E1085/86400)+25569+(-5/24)</f>
        <v>42772.635416666664</v>
      </c>
      <c r="G1085">
        <f>Tabel14[[#This Row],[Kolom7]]</f>
        <v>42772.635416666664</v>
      </c>
      <c r="H1085" s="2">
        <f>INT(Tabel14[[#This Row],[Kolom7]])</f>
        <v>42772</v>
      </c>
      <c r="I1085" s="3">
        <f>Tabel14[[#This Row],[Kolom7]]</f>
        <v>42772.635416666664</v>
      </c>
      <c r="J1085" t="str">
        <f>IF(Tabel14[[#This Row],[Vorm van verbruik]]="supply",Tabel14[[#This Row],[Opwek/verbruik]],"")</f>
        <v/>
      </c>
      <c r="K1085">
        <f>IF(Tabel14[[#This Row],[Vorm van verbruik]]="demand",Tabel14[[#This Row],[Opwek/verbruik]],"")</f>
        <v>65382.745000000003</v>
      </c>
    </row>
    <row r="1086" spans="1:11" x14ac:dyDescent="0.25">
      <c r="A1086" s="1" t="s">
        <v>3</v>
      </c>
      <c r="B1086" t="s">
        <v>0</v>
      </c>
      <c r="C1086" t="s">
        <v>1</v>
      </c>
      <c r="D1086">
        <v>1E-3</v>
      </c>
      <c r="E1086">
        <v>1486413000</v>
      </c>
      <c r="F1086">
        <f>(E1086/86400)+25569+(-5/24)</f>
        <v>42772.645833333336</v>
      </c>
      <c r="G1086">
        <f>Tabel14[[#This Row],[Kolom7]]</f>
        <v>42772.645833333336</v>
      </c>
      <c r="H1086" s="2">
        <f>INT(Tabel14[[#This Row],[Kolom7]])</f>
        <v>42772</v>
      </c>
      <c r="I1086" s="3">
        <f>Tabel14[[#This Row],[Kolom7]]</f>
        <v>42772.645833333336</v>
      </c>
      <c r="J1086">
        <f>IF(Tabel14[[#This Row],[Vorm van verbruik]]="supply",Tabel14[[#This Row],[Opwek/verbruik]],"")</f>
        <v>1E-3</v>
      </c>
      <c r="K1086" t="str">
        <f>IF(Tabel14[[#This Row],[Vorm van verbruik]]="demand",Tabel14[[#This Row],[Opwek/verbruik]],"")</f>
        <v/>
      </c>
    </row>
    <row r="1087" spans="1:11" x14ac:dyDescent="0.25">
      <c r="A1087" s="1" t="s">
        <v>3</v>
      </c>
      <c r="B1087" t="s">
        <v>0</v>
      </c>
      <c r="C1087" t="s">
        <v>2</v>
      </c>
      <c r="D1087">
        <v>65384.406000000003</v>
      </c>
      <c r="E1087">
        <v>1486413000</v>
      </c>
      <c r="F1087">
        <f>(E1087/86400)+25569+(-5/24)</f>
        <v>42772.645833333336</v>
      </c>
      <c r="G1087">
        <f>Tabel14[[#This Row],[Kolom7]]</f>
        <v>42772.645833333336</v>
      </c>
      <c r="H1087" s="2">
        <f>INT(Tabel14[[#This Row],[Kolom7]])</f>
        <v>42772</v>
      </c>
      <c r="I1087" s="3">
        <f>Tabel14[[#This Row],[Kolom7]]</f>
        <v>42772.645833333336</v>
      </c>
      <c r="J1087" t="str">
        <f>IF(Tabel14[[#This Row],[Vorm van verbruik]]="supply",Tabel14[[#This Row],[Opwek/verbruik]],"")</f>
        <v/>
      </c>
      <c r="K1087">
        <f>IF(Tabel14[[#This Row],[Vorm van verbruik]]="demand",Tabel14[[#This Row],[Opwek/verbruik]],"")</f>
        <v>65384.406000000003</v>
      </c>
    </row>
    <row r="1088" spans="1:11" x14ac:dyDescent="0.25">
      <c r="A1088" s="1" t="s">
        <v>3</v>
      </c>
      <c r="B1088" t="s">
        <v>0</v>
      </c>
      <c r="C1088" t="s">
        <v>1</v>
      </c>
      <c r="D1088">
        <v>1E-3</v>
      </c>
      <c r="E1088">
        <v>1486413900</v>
      </c>
      <c r="F1088">
        <f>(E1088/86400)+25569+(-5/24)</f>
        <v>42772.656249999993</v>
      </c>
      <c r="G1088">
        <f>Tabel14[[#This Row],[Kolom7]]</f>
        <v>42772.656249999993</v>
      </c>
      <c r="H1088" s="2">
        <f>INT(Tabel14[[#This Row],[Kolom7]])</f>
        <v>42772</v>
      </c>
      <c r="I1088" s="3">
        <f>Tabel14[[#This Row],[Kolom7]]</f>
        <v>42772.656249999993</v>
      </c>
      <c r="J1088">
        <f>IF(Tabel14[[#This Row],[Vorm van verbruik]]="supply",Tabel14[[#This Row],[Opwek/verbruik]],"")</f>
        <v>1E-3</v>
      </c>
      <c r="K1088" t="str">
        <f>IF(Tabel14[[#This Row],[Vorm van verbruik]]="demand",Tabel14[[#This Row],[Opwek/verbruik]],"")</f>
        <v/>
      </c>
    </row>
    <row r="1089" spans="1:11" x14ac:dyDescent="0.25">
      <c r="A1089" s="1" t="s">
        <v>3</v>
      </c>
      <c r="B1089" t="s">
        <v>0</v>
      </c>
      <c r="C1089" t="s">
        <v>2</v>
      </c>
      <c r="D1089">
        <v>65386.536999999997</v>
      </c>
      <c r="E1089">
        <v>1486413900</v>
      </c>
      <c r="F1089">
        <f>(E1089/86400)+25569+(-5/24)</f>
        <v>42772.656249999993</v>
      </c>
      <c r="G1089">
        <f>Tabel14[[#This Row],[Kolom7]]</f>
        <v>42772.656249999993</v>
      </c>
      <c r="H1089" s="2">
        <f>INT(Tabel14[[#This Row],[Kolom7]])</f>
        <v>42772</v>
      </c>
      <c r="I1089" s="3">
        <f>Tabel14[[#This Row],[Kolom7]]</f>
        <v>42772.656249999993</v>
      </c>
      <c r="J1089" t="str">
        <f>IF(Tabel14[[#This Row],[Vorm van verbruik]]="supply",Tabel14[[#This Row],[Opwek/verbruik]],"")</f>
        <v/>
      </c>
      <c r="K1089">
        <f>IF(Tabel14[[#This Row],[Vorm van verbruik]]="demand",Tabel14[[#This Row],[Opwek/verbruik]],"")</f>
        <v>65386.536999999997</v>
      </c>
    </row>
    <row r="1090" spans="1:11" x14ac:dyDescent="0.25">
      <c r="A1090" s="1" t="s">
        <v>3</v>
      </c>
      <c r="B1090" t="s">
        <v>0</v>
      </c>
      <c r="C1090" t="s">
        <v>1</v>
      </c>
      <c r="D1090">
        <v>1E-3</v>
      </c>
      <c r="E1090">
        <v>1486414800</v>
      </c>
      <c r="F1090">
        <f>(E1090/86400)+25569+(-5/24)</f>
        <v>42772.666666666664</v>
      </c>
      <c r="G1090">
        <f>Tabel14[[#This Row],[Kolom7]]</f>
        <v>42772.666666666664</v>
      </c>
      <c r="H1090" s="2">
        <f>INT(Tabel14[[#This Row],[Kolom7]])</f>
        <v>42772</v>
      </c>
      <c r="I1090" s="3">
        <f>Tabel14[[#This Row],[Kolom7]]</f>
        <v>42772.666666666664</v>
      </c>
      <c r="J1090">
        <f>IF(Tabel14[[#This Row],[Vorm van verbruik]]="supply",Tabel14[[#This Row],[Opwek/verbruik]],"")</f>
        <v>1E-3</v>
      </c>
      <c r="K1090" t="str">
        <f>IF(Tabel14[[#This Row],[Vorm van verbruik]]="demand",Tabel14[[#This Row],[Opwek/verbruik]],"")</f>
        <v/>
      </c>
    </row>
    <row r="1091" spans="1:11" x14ac:dyDescent="0.25">
      <c r="A1091" s="1" t="s">
        <v>3</v>
      </c>
      <c r="B1091" t="s">
        <v>0</v>
      </c>
      <c r="C1091" t="s">
        <v>2</v>
      </c>
      <c r="D1091">
        <v>65388.15</v>
      </c>
      <c r="E1091">
        <v>1486414800</v>
      </c>
      <c r="F1091">
        <f>(E1091/86400)+25569+(-5/24)</f>
        <v>42772.666666666664</v>
      </c>
      <c r="G1091">
        <f>Tabel14[[#This Row],[Kolom7]]</f>
        <v>42772.666666666664</v>
      </c>
      <c r="H1091" s="2">
        <f>INT(Tabel14[[#This Row],[Kolom7]])</f>
        <v>42772</v>
      </c>
      <c r="I1091" s="3">
        <f>Tabel14[[#This Row],[Kolom7]]</f>
        <v>42772.666666666664</v>
      </c>
      <c r="J1091" t="str">
        <f>IF(Tabel14[[#This Row],[Vorm van verbruik]]="supply",Tabel14[[#This Row],[Opwek/verbruik]],"")</f>
        <v/>
      </c>
      <c r="K1091">
        <f>IF(Tabel14[[#This Row],[Vorm van verbruik]]="demand",Tabel14[[#This Row],[Opwek/verbruik]],"")</f>
        <v>65388.15</v>
      </c>
    </row>
    <row r="1092" spans="1:11" x14ac:dyDescent="0.25">
      <c r="A1092" s="1" t="s">
        <v>3</v>
      </c>
      <c r="B1092" t="s">
        <v>0</v>
      </c>
      <c r="C1092" t="s">
        <v>1</v>
      </c>
      <c r="D1092">
        <v>1E-3</v>
      </c>
      <c r="E1092">
        <v>1486415700</v>
      </c>
      <c r="F1092">
        <f>(E1092/86400)+25569+(-5/24)</f>
        <v>42772.677083333336</v>
      </c>
      <c r="G1092">
        <f>Tabel14[[#This Row],[Kolom7]]</f>
        <v>42772.677083333336</v>
      </c>
      <c r="H1092" s="2">
        <f>INT(Tabel14[[#This Row],[Kolom7]])</f>
        <v>42772</v>
      </c>
      <c r="I1092" s="3">
        <f>Tabel14[[#This Row],[Kolom7]]</f>
        <v>42772.677083333336</v>
      </c>
      <c r="J1092">
        <f>IF(Tabel14[[#This Row],[Vorm van verbruik]]="supply",Tabel14[[#This Row],[Opwek/verbruik]],"")</f>
        <v>1E-3</v>
      </c>
      <c r="K1092" t="str">
        <f>IF(Tabel14[[#This Row],[Vorm van verbruik]]="demand",Tabel14[[#This Row],[Opwek/verbruik]],"")</f>
        <v/>
      </c>
    </row>
    <row r="1093" spans="1:11" x14ac:dyDescent="0.25">
      <c r="A1093" s="1" t="s">
        <v>3</v>
      </c>
      <c r="B1093" t="s">
        <v>0</v>
      </c>
      <c r="C1093" t="s">
        <v>2</v>
      </c>
      <c r="D1093">
        <v>65390.235000000001</v>
      </c>
      <c r="E1093">
        <v>1486415700</v>
      </c>
      <c r="F1093">
        <f>(E1093/86400)+25569+(-5/24)</f>
        <v>42772.677083333336</v>
      </c>
      <c r="G1093">
        <f>Tabel14[[#This Row],[Kolom7]]</f>
        <v>42772.677083333336</v>
      </c>
      <c r="H1093" s="2">
        <f>INT(Tabel14[[#This Row],[Kolom7]])</f>
        <v>42772</v>
      </c>
      <c r="I1093" s="3">
        <f>Tabel14[[#This Row],[Kolom7]]</f>
        <v>42772.677083333336</v>
      </c>
      <c r="J1093" t="str">
        <f>IF(Tabel14[[#This Row],[Vorm van verbruik]]="supply",Tabel14[[#This Row],[Opwek/verbruik]],"")</f>
        <v/>
      </c>
      <c r="K1093">
        <f>IF(Tabel14[[#This Row],[Vorm van verbruik]]="demand",Tabel14[[#This Row],[Opwek/verbruik]],"")</f>
        <v>65390.235000000001</v>
      </c>
    </row>
    <row r="1094" spans="1:11" x14ac:dyDescent="0.25">
      <c r="A1094" s="1" t="s">
        <v>3</v>
      </c>
      <c r="B1094" t="s">
        <v>0</v>
      </c>
      <c r="C1094" t="s">
        <v>1</v>
      </c>
      <c r="D1094">
        <v>1E-3</v>
      </c>
      <c r="E1094">
        <v>1486416600</v>
      </c>
      <c r="F1094">
        <f>(E1094/86400)+25569+(-5/24)</f>
        <v>42772.687499999993</v>
      </c>
      <c r="G1094">
        <f>Tabel14[[#This Row],[Kolom7]]</f>
        <v>42772.687499999993</v>
      </c>
      <c r="H1094" s="2">
        <f>INT(Tabel14[[#This Row],[Kolom7]])</f>
        <v>42772</v>
      </c>
      <c r="I1094" s="3">
        <f>Tabel14[[#This Row],[Kolom7]]</f>
        <v>42772.687499999993</v>
      </c>
      <c r="J1094">
        <f>IF(Tabel14[[#This Row],[Vorm van verbruik]]="supply",Tabel14[[#This Row],[Opwek/verbruik]],"")</f>
        <v>1E-3</v>
      </c>
      <c r="K1094" t="str">
        <f>IF(Tabel14[[#This Row],[Vorm van verbruik]]="demand",Tabel14[[#This Row],[Opwek/verbruik]],"")</f>
        <v/>
      </c>
    </row>
    <row r="1095" spans="1:11" x14ac:dyDescent="0.25">
      <c r="A1095" s="1" t="s">
        <v>3</v>
      </c>
      <c r="B1095" t="s">
        <v>0</v>
      </c>
      <c r="C1095" t="s">
        <v>2</v>
      </c>
      <c r="D1095">
        <v>65391.921999999999</v>
      </c>
      <c r="E1095">
        <v>1486416600</v>
      </c>
      <c r="F1095">
        <f>(E1095/86400)+25569+(-5/24)</f>
        <v>42772.687499999993</v>
      </c>
      <c r="G1095">
        <f>Tabel14[[#This Row],[Kolom7]]</f>
        <v>42772.687499999993</v>
      </c>
      <c r="H1095" s="2">
        <f>INT(Tabel14[[#This Row],[Kolom7]])</f>
        <v>42772</v>
      </c>
      <c r="I1095" s="3">
        <f>Tabel14[[#This Row],[Kolom7]]</f>
        <v>42772.687499999993</v>
      </c>
      <c r="J1095" t="str">
        <f>IF(Tabel14[[#This Row],[Vorm van verbruik]]="supply",Tabel14[[#This Row],[Opwek/verbruik]],"")</f>
        <v/>
      </c>
      <c r="K1095">
        <f>IF(Tabel14[[#This Row],[Vorm van verbruik]]="demand",Tabel14[[#This Row],[Opwek/verbruik]],"")</f>
        <v>65391.921999999999</v>
      </c>
    </row>
    <row r="1096" spans="1:11" x14ac:dyDescent="0.25">
      <c r="A1096" s="1" t="s">
        <v>3</v>
      </c>
      <c r="B1096" t="s">
        <v>0</v>
      </c>
      <c r="C1096" t="s">
        <v>1</v>
      </c>
      <c r="D1096">
        <v>1E-3</v>
      </c>
      <c r="E1096">
        <v>1486417500</v>
      </c>
      <c r="F1096">
        <f>(E1096/86400)+25569+(-5/24)</f>
        <v>42772.697916666664</v>
      </c>
      <c r="G1096">
        <f>Tabel14[[#This Row],[Kolom7]]</f>
        <v>42772.697916666664</v>
      </c>
      <c r="H1096" s="2">
        <f>INT(Tabel14[[#This Row],[Kolom7]])</f>
        <v>42772</v>
      </c>
      <c r="I1096" s="3">
        <f>Tabel14[[#This Row],[Kolom7]]</f>
        <v>42772.697916666664</v>
      </c>
      <c r="J1096">
        <f>IF(Tabel14[[#This Row],[Vorm van verbruik]]="supply",Tabel14[[#This Row],[Opwek/verbruik]],"")</f>
        <v>1E-3</v>
      </c>
      <c r="K1096" t="str">
        <f>IF(Tabel14[[#This Row],[Vorm van verbruik]]="demand",Tabel14[[#This Row],[Opwek/verbruik]],"")</f>
        <v/>
      </c>
    </row>
    <row r="1097" spans="1:11" x14ac:dyDescent="0.25">
      <c r="A1097" s="1" t="s">
        <v>3</v>
      </c>
      <c r="B1097" t="s">
        <v>0</v>
      </c>
      <c r="C1097" t="s">
        <v>2</v>
      </c>
      <c r="D1097">
        <v>65394.108</v>
      </c>
      <c r="E1097">
        <v>1486417500</v>
      </c>
      <c r="F1097">
        <f>(E1097/86400)+25569+(-5/24)</f>
        <v>42772.697916666664</v>
      </c>
      <c r="G1097">
        <f>Tabel14[[#This Row],[Kolom7]]</f>
        <v>42772.697916666664</v>
      </c>
      <c r="H1097" s="2">
        <f>INT(Tabel14[[#This Row],[Kolom7]])</f>
        <v>42772</v>
      </c>
      <c r="I1097" s="3">
        <f>Tabel14[[#This Row],[Kolom7]]</f>
        <v>42772.697916666664</v>
      </c>
      <c r="J1097" t="str">
        <f>IF(Tabel14[[#This Row],[Vorm van verbruik]]="supply",Tabel14[[#This Row],[Opwek/verbruik]],"")</f>
        <v/>
      </c>
      <c r="K1097">
        <f>IF(Tabel14[[#This Row],[Vorm van verbruik]]="demand",Tabel14[[#This Row],[Opwek/verbruik]],"")</f>
        <v>65394.108</v>
      </c>
    </row>
    <row r="1098" spans="1:11" x14ac:dyDescent="0.25">
      <c r="A1098" s="1" t="s">
        <v>3</v>
      </c>
      <c r="B1098" t="s">
        <v>0</v>
      </c>
      <c r="C1098" t="s">
        <v>1</v>
      </c>
      <c r="D1098">
        <v>1E-3</v>
      </c>
      <c r="E1098">
        <v>1486418400</v>
      </c>
      <c r="F1098">
        <f>(E1098/86400)+25569+(-5/24)</f>
        <v>42772.708333333336</v>
      </c>
      <c r="G1098">
        <f>Tabel14[[#This Row],[Kolom7]]</f>
        <v>42772.708333333336</v>
      </c>
      <c r="H1098" s="2">
        <f>INT(Tabel14[[#This Row],[Kolom7]])</f>
        <v>42772</v>
      </c>
      <c r="I1098" s="3">
        <f>Tabel14[[#This Row],[Kolom7]]</f>
        <v>42772.708333333336</v>
      </c>
      <c r="J1098">
        <f>IF(Tabel14[[#This Row],[Vorm van verbruik]]="supply",Tabel14[[#This Row],[Opwek/verbruik]],"")</f>
        <v>1E-3</v>
      </c>
      <c r="K1098" t="str">
        <f>IF(Tabel14[[#This Row],[Vorm van verbruik]]="demand",Tabel14[[#This Row],[Opwek/verbruik]],"")</f>
        <v/>
      </c>
    </row>
    <row r="1099" spans="1:11" x14ac:dyDescent="0.25">
      <c r="A1099" s="1" t="s">
        <v>3</v>
      </c>
      <c r="B1099" t="s">
        <v>0</v>
      </c>
      <c r="C1099" t="s">
        <v>2</v>
      </c>
      <c r="D1099">
        <v>65395.733</v>
      </c>
      <c r="E1099">
        <v>1486418400</v>
      </c>
      <c r="F1099">
        <f>(E1099/86400)+25569+(-5/24)</f>
        <v>42772.708333333336</v>
      </c>
      <c r="G1099">
        <f>Tabel14[[#This Row],[Kolom7]]</f>
        <v>42772.708333333336</v>
      </c>
      <c r="H1099" s="2">
        <f>INT(Tabel14[[#This Row],[Kolom7]])</f>
        <v>42772</v>
      </c>
      <c r="I1099" s="3">
        <f>Tabel14[[#This Row],[Kolom7]]</f>
        <v>42772.708333333336</v>
      </c>
      <c r="J1099" t="str">
        <f>IF(Tabel14[[#This Row],[Vorm van verbruik]]="supply",Tabel14[[#This Row],[Opwek/verbruik]],"")</f>
        <v/>
      </c>
      <c r="K1099">
        <f>IF(Tabel14[[#This Row],[Vorm van verbruik]]="demand",Tabel14[[#This Row],[Opwek/verbruik]],"")</f>
        <v>65395.733</v>
      </c>
    </row>
    <row r="1100" spans="1:11" x14ac:dyDescent="0.25">
      <c r="A1100" s="1" t="s">
        <v>3</v>
      </c>
      <c r="B1100" t="s">
        <v>0</v>
      </c>
      <c r="C1100" t="s">
        <v>1</v>
      </c>
      <c r="D1100">
        <v>1E-3</v>
      </c>
      <c r="E1100">
        <v>1486419300</v>
      </c>
      <c r="F1100">
        <f>(E1100/86400)+25569+(-5/24)</f>
        <v>42772.718749999993</v>
      </c>
      <c r="G1100">
        <f>Tabel14[[#This Row],[Kolom7]]</f>
        <v>42772.718749999993</v>
      </c>
      <c r="H1100" s="2">
        <f>INT(Tabel14[[#This Row],[Kolom7]])</f>
        <v>42772</v>
      </c>
      <c r="I1100" s="3">
        <f>Tabel14[[#This Row],[Kolom7]]</f>
        <v>42772.718749999993</v>
      </c>
      <c r="J1100">
        <f>IF(Tabel14[[#This Row],[Vorm van verbruik]]="supply",Tabel14[[#This Row],[Opwek/verbruik]],"")</f>
        <v>1E-3</v>
      </c>
      <c r="K1100" t="str">
        <f>IF(Tabel14[[#This Row],[Vorm van verbruik]]="demand",Tabel14[[#This Row],[Opwek/verbruik]],"")</f>
        <v/>
      </c>
    </row>
    <row r="1101" spans="1:11" x14ac:dyDescent="0.25">
      <c r="A1101" s="1" t="s">
        <v>3</v>
      </c>
      <c r="B1101" t="s">
        <v>0</v>
      </c>
      <c r="C1101" t="s">
        <v>2</v>
      </c>
      <c r="D1101">
        <v>65396.510999999999</v>
      </c>
      <c r="E1101">
        <v>1486419300</v>
      </c>
      <c r="F1101">
        <f>(E1101/86400)+25569+(-5/24)</f>
        <v>42772.718749999993</v>
      </c>
      <c r="G1101">
        <f>Tabel14[[#This Row],[Kolom7]]</f>
        <v>42772.718749999993</v>
      </c>
      <c r="H1101" s="2">
        <f>INT(Tabel14[[#This Row],[Kolom7]])</f>
        <v>42772</v>
      </c>
      <c r="I1101" s="3">
        <f>Tabel14[[#This Row],[Kolom7]]</f>
        <v>42772.718749999993</v>
      </c>
      <c r="J1101" t="str">
        <f>IF(Tabel14[[#This Row],[Vorm van verbruik]]="supply",Tabel14[[#This Row],[Opwek/verbruik]],"")</f>
        <v/>
      </c>
      <c r="K1101">
        <f>IF(Tabel14[[#This Row],[Vorm van verbruik]]="demand",Tabel14[[#This Row],[Opwek/verbruik]],"")</f>
        <v>65396.510999999999</v>
      </c>
    </row>
    <row r="1102" spans="1:11" x14ac:dyDescent="0.25">
      <c r="A1102" s="1" t="s">
        <v>3</v>
      </c>
      <c r="B1102" t="s">
        <v>0</v>
      </c>
      <c r="C1102" t="s">
        <v>1</v>
      </c>
      <c r="D1102">
        <v>1E-3</v>
      </c>
      <c r="E1102">
        <v>1486420200</v>
      </c>
      <c r="F1102">
        <f>(E1102/86400)+25569+(-5/24)</f>
        <v>42772.729166666664</v>
      </c>
      <c r="G1102">
        <f>Tabel14[[#This Row],[Kolom7]]</f>
        <v>42772.729166666664</v>
      </c>
      <c r="H1102" s="2">
        <f>INT(Tabel14[[#This Row],[Kolom7]])</f>
        <v>42772</v>
      </c>
      <c r="I1102" s="3">
        <f>Tabel14[[#This Row],[Kolom7]]</f>
        <v>42772.729166666664</v>
      </c>
      <c r="J1102">
        <f>IF(Tabel14[[#This Row],[Vorm van verbruik]]="supply",Tabel14[[#This Row],[Opwek/verbruik]],"")</f>
        <v>1E-3</v>
      </c>
      <c r="K1102" t="str">
        <f>IF(Tabel14[[#This Row],[Vorm van verbruik]]="demand",Tabel14[[#This Row],[Opwek/verbruik]],"")</f>
        <v/>
      </c>
    </row>
    <row r="1103" spans="1:11" x14ac:dyDescent="0.25">
      <c r="A1103" s="1" t="s">
        <v>3</v>
      </c>
      <c r="B1103" t="s">
        <v>0</v>
      </c>
      <c r="C1103" t="s">
        <v>2</v>
      </c>
      <c r="D1103">
        <v>65397.072999999997</v>
      </c>
      <c r="E1103">
        <v>1486420200</v>
      </c>
      <c r="F1103">
        <f>(E1103/86400)+25569+(-5/24)</f>
        <v>42772.729166666664</v>
      </c>
      <c r="G1103">
        <f>Tabel14[[#This Row],[Kolom7]]</f>
        <v>42772.729166666664</v>
      </c>
      <c r="H1103" s="2">
        <f>INT(Tabel14[[#This Row],[Kolom7]])</f>
        <v>42772</v>
      </c>
      <c r="I1103" s="3">
        <f>Tabel14[[#This Row],[Kolom7]]</f>
        <v>42772.729166666664</v>
      </c>
      <c r="J1103" t="str">
        <f>IF(Tabel14[[#This Row],[Vorm van verbruik]]="supply",Tabel14[[#This Row],[Opwek/verbruik]],"")</f>
        <v/>
      </c>
      <c r="K1103">
        <f>IF(Tabel14[[#This Row],[Vorm van verbruik]]="demand",Tabel14[[#This Row],[Opwek/verbruik]],"")</f>
        <v>65397.072999999997</v>
      </c>
    </row>
    <row r="1104" spans="1:11" x14ac:dyDescent="0.25">
      <c r="A1104" s="1" t="s">
        <v>3</v>
      </c>
      <c r="B1104" t="s">
        <v>0</v>
      </c>
      <c r="C1104" t="s">
        <v>1</v>
      </c>
      <c r="D1104">
        <v>1E-3</v>
      </c>
      <c r="E1104">
        <v>1486421100</v>
      </c>
      <c r="F1104">
        <f>(E1104/86400)+25569+(-5/24)</f>
        <v>42772.739583333336</v>
      </c>
      <c r="G1104">
        <f>Tabel14[[#This Row],[Kolom7]]</f>
        <v>42772.739583333336</v>
      </c>
      <c r="H1104" s="2">
        <f>INT(Tabel14[[#This Row],[Kolom7]])</f>
        <v>42772</v>
      </c>
      <c r="I1104" s="3">
        <f>Tabel14[[#This Row],[Kolom7]]</f>
        <v>42772.739583333336</v>
      </c>
      <c r="J1104">
        <f>IF(Tabel14[[#This Row],[Vorm van verbruik]]="supply",Tabel14[[#This Row],[Opwek/verbruik]],"")</f>
        <v>1E-3</v>
      </c>
      <c r="K1104" t="str">
        <f>IF(Tabel14[[#This Row],[Vorm van verbruik]]="demand",Tabel14[[#This Row],[Opwek/verbruik]],"")</f>
        <v/>
      </c>
    </row>
    <row r="1105" spans="1:11" x14ac:dyDescent="0.25">
      <c r="A1105" s="1" t="s">
        <v>3</v>
      </c>
      <c r="B1105" t="s">
        <v>0</v>
      </c>
      <c r="C1105" t="s">
        <v>2</v>
      </c>
      <c r="D1105">
        <v>65397.663</v>
      </c>
      <c r="E1105">
        <v>1486421100</v>
      </c>
      <c r="F1105">
        <f>(E1105/86400)+25569+(-5/24)</f>
        <v>42772.739583333336</v>
      </c>
      <c r="G1105">
        <f>Tabel14[[#This Row],[Kolom7]]</f>
        <v>42772.739583333336</v>
      </c>
      <c r="H1105" s="2">
        <f>INT(Tabel14[[#This Row],[Kolom7]])</f>
        <v>42772</v>
      </c>
      <c r="I1105" s="3">
        <f>Tabel14[[#This Row],[Kolom7]]</f>
        <v>42772.739583333336</v>
      </c>
      <c r="J1105" t="str">
        <f>IF(Tabel14[[#This Row],[Vorm van verbruik]]="supply",Tabel14[[#This Row],[Opwek/verbruik]],"")</f>
        <v/>
      </c>
      <c r="K1105">
        <f>IF(Tabel14[[#This Row],[Vorm van verbruik]]="demand",Tabel14[[#This Row],[Opwek/verbruik]],"")</f>
        <v>65397.663</v>
      </c>
    </row>
    <row r="1106" spans="1:11" x14ac:dyDescent="0.25">
      <c r="A1106" s="1" t="s">
        <v>3</v>
      </c>
      <c r="B1106" t="s">
        <v>0</v>
      </c>
      <c r="C1106" t="s">
        <v>1</v>
      </c>
      <c r="D1106">
        <v>1E-3</v>
      </c>
      <c r="E1106">
        <v>1486422000</v>
      </c>
      <c r="F1106">
        <f>(E1106/86400)+25569+(-5/24)</f>
        <v>42772.749999999993</v>
      </c>
      <c r="G1106">
        <f>Tabel14[[#This Row],[Kolom7]]</f>
        <v>42772.749999999993</v>
      </c>
      <c r="H1106" s="2">
        <f>INT(Tabel14[[#This Row],[Kolom7]])</f>
        <v>42772</v>
      </c>
      <c r="I1106" s="3">
        <f>Tabel14[[#This Row],[Kolom7]]</f>
        <v>42772.749999999993</v>
      </c>
      <c r="J1106">
        <f>IF(Tabel14[[#This Row],[Vorm van verbruik]]="supply",Tabel14[[#This Row],[Opwek/verbruik]],"")</f>
        <v>1E-3</v>
      </c>
      <c r="K1106" t="str">
        <f>IF(Tabel14[[#This Row],[Vorm van verbruik]]="demand",Tabel14[[#This Row],[Opwek/verbruik]],"")</f>
        <v/>
      </c>
    </row>
    <row r="1107" spans="1:11" x14ac:dyDescent="0.25">
      <c r="A1107" s="1" t="s">
        <v>3</v>
      </c>
      <c r="B1107" t="s">
        <v>0</v>
      </c>
      <c r="C1107" t="s">
        <v>2</v>
      </c>
      <c r="D1107">
        <v>65398.678999999996</v>
      </c>
      <c r="E1107">
        <v>1486422000</v>
      </c>
      <c r="F1107">
        <f>(E1107/86400)+25569+(-5/24)</f>
        <v>42772.749999999993</v>
      </c>
      <c r="G1107">
        <f>Tabel14[[#This Row],[Kolom7]]</f>
        <v>42772.749999999993</v>
      </c>
      <c r="H1107" s="2">
        <f>INT(Tabel14[[#This Row],[Kolom7]])</f>
        <v>42772</v>
      </c>
      <c r="I1107" s="3">
        <f>Tabel14[[#This Row],[Kolom7]]</f>
        <v>42772.749999999993</v>
      </c>
      <c r="J1107" t="str">
        <f>IF(Tabel14[[#This Row],[Vorm van verbruik]]="supply",Tabel14[[#This Row],[Opwek/verbruik]],"")</f>
        <v/>
      </c>
      <c r="K1107">
        <f>IF(Tabel14[[#This Row],[Vorm van verbruik]]="demand",Tabel14[[#This Row],[Opwek/verbruik]],"")</f>
        <v>65398.678999999996</v>
      </c>
    </row>
    <row r="1108" spans="1:11" x14ac:dyDescent="0.25">
      <c r="A1108" s="1" t="s">
        <v>3</v>
      </c>
      <c r="B1108" t="s">
        <v>0</v>
      </c>
      <c r="C1108" t="s">
        <v>1</v>
      </c>
      <c r="D1108">
        <v>1E-3</v>
      </c>
      <c r="E1108">
        <v>1486422900</v>
      </c>
      <c r="F1108">
        <f>(E1108/86400)+25569+(-5/24)</f>
        <v>42772.760416666664</v>
      </c>
      <c r="G1108">
        <f>Tabel14[[#This Row],[Kolom7]]</f>
        <v>42772.760416666664</v>
      </c>
      <c r="H1108" s="2">
        <f>INT(Tabel14[[#This Row],[Kolom7]])</f>
        <v>42772</v>
      </c>
      <c r="I1108" s="3">
        <f>Tabel14[[#This Row],[Kolom7]]</f>
        <v>42772.760416666664</v>
      </c>
      <c r="J1108">
        <f>IF(Tabel14[[#This Row],[Vorm van verbruik]]="supply",Tabel14[[#This Row],[Opwek/verbruik]],"")</f>
        <v>1E-3</v>
      </c>
      <c r="K1108" t="str">
        <f>IF(Tabel14[[#This Row],[Vorm van verbruik]]="demand",Tabel14[[#This Row],[Opwek/verbruik]],"")</f>
        <v/>
      </c>
    </row>
    <row r="1109" spans="1:11" x14ac:dyDescent="0.25">
      <c r="A1109" s="1" t="s">
        <v>3</v>
      </c>
      <c r="B1109" t="s">
        <v>0</v>
      </c>
      <c r="C1109" t="s">
        <v>2</v>
      </c>
      <c r="D1109">
        <v>65399.523999999998</v>
      </c>
      <c r="E1109">
        <v>1486422900</v>
      </c>
      <c r="F1109">
        <f>(E1109/86400)+25569+(-5/24)</f>
        <v>42772.760416666664</v>
      </c>
      <c r="G1109">
        <f>Tabel14[[#This Row],[Kolom7]]</f>
        <v>42772.760416666664</v>
      </c>
      <c r="H1109" s="2">
        <f>INT(Tabel14[[#This Row],[Kolom7]])</f>
        <v>42772</v>
      </c>
      <c r="I1109" s="3">
        <f>Tabel14[[#This Row],[Kolom7]]</f>
        <v>42772.760416666664</v>
      </c>
      <c r="J1109" t="str">
        <f>IF(Tabel14[[#This Row],[Vorm van verbruik]]="supply",Tabel14[[#This Row],[Opwek/verbruik]],"")</f>
        <v/>
      </c>
      <c r="K1109">
        <f>IF(Tabel14[[#This Row],[Vorm van verbruik]]="demand",Tabel14[[#This Row],[Opwek/verbruik]],"")</f>
        <v>65399.523999999998</v>
      </c>
    </row>
    <row r="1110" spans="1:11" x14ac:dyDescent="0.25">
      <c r="A1110" s="1" t="s">
        <v>3</v>
      </c>
      <c r="B1110" t="s">
        <v>0</v>
      </c>
      <c r="C1110" t="s">
        <v>1</v>
      </c>
      <c r="D1110">
        <v>1E-3</v>
      </c>
      <c r="E1110">
        <v>1486423800</v>
      </c>
      <c r="F1110">
        <f>(E1110/86400)+25569+(-5/24)</f>
        <v>42772.770833333336</v>
      </c>
      <c r="G1110">
        <f>Tabel14[[#This Row],[Kolom7]]</f>
        <v>42772.770833333336</v>
      </c>
      <c r="H1110" s="2">
        <f>INT(Tabel14[[#This Row],[Kolom7]])</f>
        <v>42772</v>
      </c>
      <c r="I1110" s="3">
        <f>Tabel14[[#This Row],[Kolom7]]</f>
        <v>42772.770833333336</v>
      </c>
      <c r="J1110">
        <f>IF(Tabel14[[#This Row],[Vorm van verbruik]]="supply",Tabel14[[#This Row],[Opwek/verbruik]],"")</f>
        <v>1E-3</v>
      </c>
      <c r="K1110" t="str">
        <f>IF(Tabel14[[#This Row],[Vorm van verbruik]]="demand",Tabel14[[#This Row],[Opwek/verbruik]],"")</f>
        <v/>
      </c>
    </row>
    <row r="1111" spans="1:11" x14ac:dyDescent="0.25">
      <c r="A1111" s="1" t="s">
        <v>3</v>
      </c>
      <c r="B1111" t="s">
        <v>0</v>
      </c>
      <c r="C1111" t="s">
        <v>2</v>
      </c>
      <c r="D1111">
        <v>65401.224000000002</v>
      </c>
      <c r="E1111">
        <v>1486423800</v>
      </c>
      <c r="F1111">
        <f>(E1111/86400)+25569+(-5/24)</f>
        <v>42772.770833333336</v>
      </c>
      <c r="G1111">
        <f>Tabel14[[#This Row],[Kolom7]]</f>
        <v>42772.770833333336</v>
      </c>
      <c r="H1111" s="2">
        <f>INT(Tabel14[[#This Row],[Kolom7]])</f>
        <v>42772</v>
      </c>
      <c r="I1111" s="3">
        <f>Tabel14[[#This Row],[Kolom7]]</f>
        <v>42772.770833333336</v>
      </c>
      <c r="J1111" t="str">
        <f>IF(Tabel14[[#This Row],[Vorm van verbruik]]="supply",Tabel14[[#This Row],[Opwek/verbruik]],"")</f>
        <v/>
      </c>
      <c r="K1111">
        <f>IF(Tabel14[[#This Row],[Vorm van verbruik]]="demand",Tabel14[[#This Row],[Opwek/verbruik]],"")</f>
        <v>65401.224000000002</v>
      </c>
    </row>
    <row r="1112" spans="1:11" x14ac:dyDescent="0.25">
      <c r="A1112" s="1" t="s">
        <v>3</v>
      </c>
      <c r="B1112" t="s">
        <v>0</v>
      </c>
      <c r="C1112" t="s">
        <v>1</v>
      </c>
      <c r="D1112">
        <v>1E-3</v>
      </c>
      <c r="E1112">
        <v>1486424700</v>
      </c>
      <c r="F1112">
        <f>(E1112/86400)+25569+(-5/24)</f>
        <v>42772.781249999993</v>
      </c>
      <c r="G1112">
        <f>Tabel14[[#This Row],[Kolom7]]</f>
        <v>42772.781249999993</v>
      </c>
      <c r="H1112" s="2">
        <f>INT(Tabel14[[#This Row],[Kolom7]])</f>
        <v>42772</v>
      </c>
      <c r="I1112" s="3">
        <f>Tabel14[[#This Row],[Kolom7]]</f>
        <v>42772.781249999993</v>
      </c>
      <c r="J1112">
        <f>IF(Tabel14[[#This Row],[Vorm van verbruik]]="supply",Tabel14[[#This Row],[Opwek/verbruik]],"")</f>
        <v>1E-3</v>
      </c>
      <c r="K1112" t="str">
        <f>IF(Tabel14[[#This Row],[Vorm van verbruik]]="demand",Tabel14[[#This Row],[Opwek/verbruik]],"")</f>
        <v/>
      </c>
    </row>
    <row r="1113" spans="1:11" x14ac:dyDescent="0.25">
      <c r="A1113" s="1" t="s">
        <v>3</v>
      </c>
      <c r="B1113" t="s">
        <v>0</v>
      </c>
      <c r="C1113" t="s">
        <v>2</v>
      </c>
      <c r="D1113">
        <v>65402.447</v>
      </c>
      <c r="E1113">
        <v>1486424700</v>
      </c>
      <c r="F1113">
        <f>(E1113/86400)+25569+(-5/24)</f>
        <v>42772.781249999993</v>
      </c>
      <c r="G1113">
        <f>Tabel14[[#This Row],[Kolom7]]</f>
        <v>42772.781249999993</v>
      </c>
      <c r="H1113" s="2">
        <f>INT(Tabel14[[#This Row],[Kolom7]])</f>
        <v>42772</v>
      </c>
      <c r="I1113" s="3">
        <f>Tabel14[[#This Row],[Kolom7]]</f>
        <v>42772.781249999993</v>
      </c>
      <c r="J1113" t="str">
        <f>IF(Tabel14[[#This Row],[Vorm van verbruik]]="supply",Tabel14[[#This Row],[Opwek/verbruik]],"")</f>
        <v/>
      </c>
      <c r="K1113">
        <f>IF(Tabel14[[#This Row],[Vorm van verbruik]]="demand",Tabel14[[#This Row],[Opwek/verbruik]],"")</f>
        <v>65402.447</v>
      </c>
    </row>
    <row r="1114" spans="1:11" x14ac:dyDescent="0.25">
      <c r="A1114" s="1" t="s">
        <v>3</v>
      </c>
      <c r="B1114" t="s">
        <v>0</v>
      </c>
      <c r="C1114" t="s">
        <v>1</v>
      </c>
      <c r="D1114">
        <v>1E-3</v>
      </c>
      <c r="E1114">
        <v>1486425600</v>
      </c>
      <c r="F1114">
        <f>(E1114/86400)+25569+(-5/24)</f>
        <v>42772.791666666664</v>
      </c>
      <c r="G1114">
        <f>Tabel14[[#This Row],[Kolom7]]</f>
        <v>42772.791666666664</v>
      </c>
      <c r="H1114" s="2">
        <f>INT(Tabel14[[#This Row],[Kolom7]])</f>
        <v>42772</v>
      </c>
      <c r="I1114" s="3">
        <f>Tabel14[[#This Row],[Kolom7]]</f>
        <v>42772.791666666664</v>
      </c>
      <c r="J1114">
        <f>IF(Tabel14[[#This Row],[Vorm van verbruik]]="supply",Tabel14[[#This Row],[Opwek/verbruik]],"")</f>
        <v>1E-3</v>
      </c>
      <c r="K1114" t="str">
        <f>IF(Tabel14[[#This Row],[Vorm van verbruik]]="demand",Tabel14[[#This Row],[Opwek/verbruik]],"")</f>
        <v/>
      </c>
    </row>
    <row r="1115" spans="1:11" x14ac:dyDescent="0.25">
      <c r="A1115" s="1" t="s">
        <v>3</v>
      </c>
      <c r="B1115" t="s">
        <v>0</v>
      </c>
      <c r="C1115" t="s">
        <v>2</v>
      </c>
      <c r="D1115">
        <v>65404.39</v>
      </c>
      <c r="E1115">
        <v>1486425600</v>
      </c>
      <c r="F1115">
        <f>(E1115/86400)+25569+(-5/24)</f>
        <v>42772.791666666664</v>
      </c>
      <c r="G1115">
        <f>Tabel14[[#This Row],[Kolom7]]</f>
        <v>42772.791666666664</v>
      </c>
      <c r="H1115" s="2">
        <f>INT(Tabel14[[#This Row],[Kolom7]])</f>
        <v>42772</v>
      </c>
      <c r="I1115" s="3">
        <f>Tabel14[[#This Row],[Kolom7]]</f>
        <v>42772.791666666664</v>
      </c>
      <c r="J1115" t="str">
        <f>IF(Tabel14[[#This Row],[Vorm van verbruik]]="supply",Tabel14[[#This Row],[Opwek/verbruik]],"")</f>
        <v/>
      </c>
      <c r="K1115">
        <f>IF(Tabel14[[#This Row],[Vorm van verbruik]]="demand",Tabel14[[#This Row],[Opwek/verbruik]],"")</f>
        <v>65404.39</v>
      </c>
    </row>
    <row r="1116" spans="1:11" x14ac:dyDescent="0.25">
      <c r="A1116" s="1" t="s">
        <v>3</v>
      </c>
      <c r="B1116" t="s">
        <v>0</v>
      </c>
      <c r="C1116" t="s">
        <v>1</v>
      </c>
      <c r="D1116">
        <v>1E-3</v>
      </c>
      <c r="E1116">
        <v>1486426500</v>
      </c>
      <c r="F1116">
        <f>(E1116/86400)+25569+(-5/24)</f>
        <v>42772.802083333336</v>
      </c>
      <c r="G1116">
        <f>Tabel14[[#This Row],[Kolom7]]</f>
        <v>42772.802083333336</v>
      </c>
      <c r="H1116" s="2">
        <f>INT(Tabel14[[#This Row],[Kolom7]])</f>
        <v>42772</v>
      </c>
      <c r="I1116" s="3">
        <f>Tabel14[[#This Row],[Kolom7]]</f>
        <v>42772.802083333336</v>
      </c>
      <c r="J1116">
        <f>IF(Tabel14[[#This Row],[Vorm van verbruik]]="supply",Tabel14[[#This Row],[Opwek/verbruik]],"")</f>
        <v>1E-3</v>
      </c>
      <c r="K1116" t="str">
        <f>IF(Tabel14[[#This Row],[Vorm van verbruik]]="demand",Tabel14[[#This Row],[Opwek/verbruik]],"")</f>
        <v/>
      </c>
    </row>
    <row r="1117" spans="1:11" x14ac:dyDescent="0.25">
      <c r="A1117" s="1" t="s">
        <v>3</v>
      </c>
      <c r="B1117" t="s">
        <v>0</v>
      </c>
      <c r="C1117" t="s">
        <v>2</v>
      </c>
      <c r="D1117">
        <v>65406.396999999997</v>
      </c>
      <c r="E1117">
        <v>1486426500</v>
      </c>
      <c r="F1117">
        <f>(E1117/86400)+25569+(-5/24)</f>
        <v>42772.802083333336</v>
      </c>
      <c r="G1117">
        <f>Tabel14[[#This Row],[Kolom7]]</f>
        <v>42772.802083333336</v>
      </c>
      <c r="H1117" s="2">
        <f>INT(Tabel14[[#This Row],[Kolom7]])</f>
        <v>42772</v>
      </c>
      <c r="I1117" s="3">
        <f>Tabel14[[#This Row],[Kolom7]]</f>
        <v>42772.802083333336</v>
      </c>
      <c r="J1117" t="str">
        <f>IF(Tabel14[[#This Row],[Vorm van verbruik]]="supply",Tabel14[[#This Row],[Opwek/verbruik]],"")</f>
        <v/>
      </c>
      <c r="K1117">
        <f>IF(Tabel14[[#This Row],[Vorm van verbruik]]="demand",Tabel14[[#This Row],[Opwek/verbruik]],"")</f>
        <v>65406.396999999997</v>
      </c>
    </row>
    <row r="1118" spans="1:11" x14ac:dyDescent="0.25">
      <c r="A1118" s="1" t="s">
        <v>3</v>
      </c>
      <c r="B1118" t="s">
        <v>0</v>
      </c>
      <c r="C1118" t="s">
        <v>1</v>
      </c>
      <c r="D1118">
        <v>1E-3</v>
      </c>
      <c r="E1118">
        <v>1486427400</v>
      </c>
      <c r="F1118">
        <f>(E1118/86400)+25569+(-5/24)</f>
        <v>42772.812499999993</v>
      </c>
      <c r="G1118">
        <f>Tabel14[[#This Row],[Kolom7]]</f>
        <v>42772.812499999993</v>
      </c>
      <c r="H1118" s="2">
        <f>INT(Tabel14[[#This Row],[Kolom7]])</f>
        <v>42772</v>
      </c>
      <c r="I1118" s="3">
        <f>Tabel14[[#This Row],[Kolom7]]</f>
        <v>42772.812499999993</v>
      </c>
      <c r="J1118">
        <f>IF(Tabel14[[#This Row],[Vorm van verbruik]]="supply",Tabel14[[#This Row],[Opwek/verbruik]],"")</f>
        <v>1E-3</v>
      </c>
      <c r="K1118" t="str">
        <f>IF(Tabel14[[#This Row],[Vorm van verbruik]]="demand",Tabel14[[#This Row],[Opwek/verbruik]],"")</f>
        <v/>
      </c>
    </row>
    <row r="1119" spans="1:11" x14ac:dyDescent="0.25">
      <c r="A1119" s="1" t="s">
        <v>3</v>
      </c>
      <c r="B1119" t="s">
        <v>0</v>
      </c>
      <c r="C1119" t="s">
        <v>2</v>
      </c>
      <c r="D1119">
        <v>65408.464</v>
      </c>
      <c r="E1119">
        <v>1486427400</v>
      </c>
      <c r="F1119">
        <f>(E1119/86400)+25569+(-5/24)</f>
        <v>42772.812499999993</v>
      </c>
      <c r="G1119">
        <f>Tabel14[[#This Row],[Kolom7]]</f>
        <v>42772.812499999993</v>
      </c>
      <c r="H1119" s="2">
        <f>INT(Tabel14[[#This Row],[Kolom7]])</f>
        <v>42772</v>
      </c>
      <c r="I1119" s="3">
        <f>Tabel14[[#This Row],[Kolom7]]</f>
        <v>42772.812499999993</v>
      </c>
      <c r="J1119" t="str">
        <f>IF(Tabel14[[#This Row],[Vorm van verbruik]]="supply",Tabel14[[#This Row],[Opwek/verbruik]],"")</f>
        <v/>
      </c>
      <c r="K1119">
        <f>IF(Tabel14[[#This Row],[Vorm van verbruik]]="demand",Tabel14[[#This Row],[Opwek/verbruik]],"")</f>
        <v>65408.464</v>
      </c>
    </row>
    <row r="1120" spans="1:11" x14ac:dyDescent="0.25">
      <c r="A1120" s="1" t="s">
        <v>3</v>
      </c>
      <c r="B1120" t="s">
        <v>0</v>
      </c>
      <c r="C1120" t="s">
        <v>1</v>
      </c>
      <c r="D1120">
        <v>1E-3</v>
      </c>
      <c r="E1120">
        <v>1486428300</v>
      </c>
      <c r="F1120">
        <f>(E1120/86400)+25569+(-5/24)</f>
        <v>42772.822916666664</v>
      </c>
      <c r="G1120">
        <f>Tabel14[[#This Row],[Kolom7]]</f>
        <v>42772.822916666664</v>
      </c>
      <c r="H1120" s="2">
        <f>INT(Tabel14[[#This Row],[Kolom7]])</f>
        <v>42772</v>
      </c>
      <c r="I1120" s="3">
        <f>Tabel14[[#This Row],[Kolom7]]</f>
        <v>42772.822916666664</v>
      </c>
      <c r="J1120">
        <f>IF(Tabel14[[#This Row],[Vorm van verbruik]]="supply",Tabel14[[#This Row],[Opwek/verbruik]],"")</f>
        <v>1E-3</v>
      </c>
      <c r="K1120" t="str">
        <f>IF(Tabel14[[#This Row],[Vorm van verbruik]]="demand",Tabel14[[#This Row],[Opwek/verbruik]],"")</f>
        <v/>
      </c>
    </row>
    <row r="1121" spans="1:11" x14ac:dyDescent="0.25">
      <c r="A1121" s="1" t="s">
        <v>3</v>
      </c>
      <c r="B1121" t="s">
        <v>0</v>
      </c>
      <c r="C1121" t="s">
        <v>2</v>
      </c>
      <c r="D1121">
        <v>65409.447</v>
      </c>
      <c r="E1121">
        <v>1486428300</v>
      </c>
      <c r="F1121">
        <f>(E1121/86400)+25569+(-5/24)</f>
        <v>42772.822916666664</v>
      </c>
      <c r="G1121">
        <f>Tabel14[[#This Row],[Kolom7]]</f>
        <v>42772.822916666664</v>
      </c>
      <c r="H1121" s="2">
        <f>INT(Tabel14[[#This Row],[Kolom7]])</f>
        <v>42772</v>
      </c>
      <c r="I1121" s="3">
        <f>Tabel14[[#This Row],[Kolom7]]</f>
        <v>42772.822916666664</v>
      </c>
      <c r="J1121" t="str">
        <f>IF(Tabel14[[#This Row],[Vorm van verbruik]]="supply",Tabel14[[#This Row],[Opwek/verbruik]],"")</f>
        <v/>
      </c>
      <c r="K1121">
        <f>IF(Tabel14[[#This Row],[Vorm van verbruik]]="demand",Tabel14[[#This Row],[Opwek/verbruik]],"")</f>
        <v>65409.447</v>
      </c>
    </row>
    <row r="1122" spans="1:11" x14ac:dyDescent="0.25">
      <c r="A1122" s="1" t="s">
        <v>3</v>
      </c>
      <c r="B1122" t="s">
        <v>0</v>
      </c>
      <c r="C1122" t="s">
        <v>1</v>
      </c>
      <c r="D1122">
        <v>1E-3</v>
      </c>
      <c r="E1122">
        <v>1486429200</v>
      </c>
      <c r="F1122">
        <f>(E1122/86400)+25569+(-5/24)</f>
        <v>42772.833333333336</v>
      </c>
      <c r="G1122">
        <f>Tabel14[[#This Row],[Kolom7]]</f>
        <v>42772.833333333336</v>
      </c>
      <c r="H1122" s="2">
        <f>INT(Tabel14[[#This Row],[Kolom7]])</f>
        <v>42772</v>
      </c>
      <c r="I1122" s="3">
        <f>Tabel14[[#This Row],[Kolom7]]</f>
        <v>42772.833333333336</v>
      </c>
      <c r="J1122">
        <f>IF(Tabel14[[#This Row],[Vorm van verbruik]]="supply",Tabel14[[#This Row],[Opwek/verbruik]],"")</f>
        <v>1E-3</v>
      </c>
      <c r="K1122" t="str">
        <f>IF(Tabel14[[#This Row],[Vorm van verbruik]]="demand",Tabel14[[#This Row],[Opwek/verbruik]],"")</f>
        <v/>
      </c>
    </row>
    <row r="1123" spans="1:11" x14ac:dyDescent="0.25">
      <c r="A1123" s="1" t="s">
        <v>3</v>
      </c>
      <c r="B1123" t="s">
        <v>0</v>
      </c>
      <c r="C1123" t="s">
        <v>2</v>
      </c>
      <c r="D1123">
        <v>65410.324000000001</v>
      </c>
      <c r="E1123">
        <v>1486429200</v>
      </c>
      <c r="F1123">
        <f>(E1123/86400)+25569+(-5/24)</f>
        <v>42772.833333333336</v>
      </c>
      <c r="G1123">
        <f>Tabel14[[#This Row],[Kolom7]]</f>
        <v>42772.833333333336</v>
      </c>
      <c r="H1123" s="2">
        <f>INT(Tabel14[[#This Row],[Kolom7]])</f>
        <v>42772</v>
      </c>
      <c r="I1123" s="3">
        <f>Tabel14[[#This Row],[Kolom7]]</f>
        <v>42772.833333333336</v>
      </c>
      <c r="J1123" t="str">
        <f>IF(Tabel14[[#This Row],[Vorm van verbruik]]="supply",Tabel14[[#This Row],[Opwek/verbruik]],"")</f>
        <v/>
      </c>
      <c r="K1123">
        <f>IF(Tabel14[[#This Row],[Vorm van verbruik]]="demand",Tabel14[[#This Row],[Opwek/verbruik]],"")</f>
        <v>65410.324000000001</v>
      </c>
    </row>
    <row r="1124" spans="1:11" x14ac:dyDescent="0.25">
      <c r="A1124" s="1" t="s">
        <v>3</v>
      </c>
      <c r="B1124" t="s">
        <v>0</v>
      </c>
      <c r="C1124" t="s">
        <v>1</v>
      </c>
      <c r="D1124">
        <v>1E-3</v>
      </c>
      <c r="E1124">
        <v>1486430100</v>
      </c>
      <c r="F1124">
        <f>(E1124/86400)+25569+(-5/24)</f>
        <v>42772.843749999993</v>
      </c>
      <c r="G1124">
        <f>Tabel14[[#This Row],[Kolom7]]</f>
        <v>42772.843749999993</v>
      </c>
      <c r="H1124" s="2">
        <f>INT(Tabel14[[#This Row],[Kolom7]])</f>
        <v>42772</v>
      </c>
      <c r="I1124" s="3">
        <f>Tabel14[[#This Row],[Kolom7]]</f>
        <v>42772.843749999993</v>
      </c>
      <c r="J1124">
        <f>IF(Tabel14[[#This Row],[Vorm van verbruik]]="supply",Tabel14[[#This Row],[Opwek/verbruik]],"")</f>
        <v>1E-3</v>
      </c>
      <c r="K1124" t="str">
        <f>IF(Tabel14[[#This Row],[Vorm van verbruik]]="demand",Tabel14[[#This Row],[Opwek/verbruik]],"")</f>
        <v/>
      </c>
    </row>
    <row r="1125" spans="1:11" x14ac:dyDescent="0.25">
      <c r="A1125" s="1" t="s">
        <v>3</v>
      </c>
      <c r="B1125" t="s">
        <v>0</v>
      </c>
      <c r="C1125" t="s">
        <v>2</v>
      </c>
      <c r="D1125">
        <v>65412.398000000001</v>
      </c>
      <c r="E1125">
        <v>1486430100</v>
      </c>
      <c r="F1125">
        <f>(E1125/86400)+25569+(-5/24)</f>
        <v>42772.843749999993</v>
      </c>
      <c r="G1125">
        <f>Tabel14[[#This Row],[Kolom7]]</f>
        <v>42772.843749999993</v>
      </c>
      <c r="H1125" s="2">
        <f>INT(Tabel14[[#This Row],[Kolom7]])</f>
        <v>42772</v>
      </c>
      <c r="I1125" s="3">
        <f>Tabel14[[#This Row],[Kolom7]]</f>
        <v>42772.843749999993</v>
      </c>
      <c r="J1125" t="str">
        <f>IF(Tabel14[[#This Row],[Vorm van verbruik]]="supply",Tabel14[[#This Row],[Opwek/verbruik]],"")</f>
        <v/>
      </c>
      <c r="K1125">
        <f>IF(Tabel14[[#This Row],[Vorm van verbruik]]="demand",Tabel14[[#This Row],[Opwek/verbruik]],"")</f>
        <v>65412.398000000001</v>
      </c>
    </row>
    <row r="1126" spans="1:11" x14ac:dyDescent="0.25">
      <c r="A1126" s="1" t="s">
        <v>3</v>
      </c>
      <c r="B1126" t="s">
        <v>0</v>
      </c>
      <c r="C1126" t="s">
        <v>1</v>
      </c>
      <c r="D1126">
        <v>1E-3</v>
      </c>
      <c r="E1126">
        <v>1486431000</v>
      </c>
      <c r="F1126">
        <f>(E1126/86400)+25569+(-5/24)</f>
        <v>42772.854166666664</v>
      </c>
      <c r="G1126">
        <f>Tabel14[[#This Row],[Kolom7]]</f>
        <v>42772.854166666664</v>
      </c>
      <c r="H1126" s="2">
        <f>INT(Tabel14[[#This Row],[Kolom7]])</f>
        <v>42772</v>
      </c>
      <c r="I1126" s="3">
        <f>Tabel14[[#This Row],[Kolom7]]</f>
        <v>42772.854166666664</v>
      </c>
      <c r="J1126">
        <f>IF(Tabel14[[#This Row],[Vorm van verbruik]]="supply",Tabel14[[#This Row],[Opwek/verbruik]],"")</f>
        <v>1E-3</v>
      </c>
      <c r="K1126" t="str">
        <f>IF(Tabel14[[#This Row],[Vorm van verbruik]]="demand",Tabel14[[#This Row],[Opwek/verbruik]],"")</f>
        <v/>
      </c>
    </row>
    <row r="1127" spans="1:11" x14ac:dyDescent="0.25">
      <c r="A1127" s="1" t="s">
        <v>3</v>
      </c>
      <c r="B1127" t="s">
        <v>0</v>
      </c>
      <c r="C1127" t="s">
        <v>2</v>
      </c>
      <c r="D1127">
        <v>65414.495000000003</v>
      </c>
      <c r="E1127">
        <v>1486431000</v>
      </c>
      <c r="F1127">
        <f>(E1127/86400)+25569+(-5/24)</f>
        <v>42772.854166666664</v>
      </c>
      <c r="G1127">
        <f>Tabel14[[#This Row],[Kolom7]]</f>
        <v>42772.854166666664</v>
      </c>
      <c r="H1127" s="2">
        <f>INT(Tabel14[[#This Row],[Kolom7]])</f>
        <v>42772</v>
      </c>
      <c r="I1127" s="3">
        <f>Tabel14[[#This Row],[Kolom7]]</f>
        <v>42772.854166666664</v>
      </c>
      <c r="J1127" t="str">
        <f>IF(Tabel14[[#This Row],[Vorm van verbruik]]="supply",Tabel14[[#This Row],[Opwek/verbruik]],"")</f>
        <v/>
      </c>
      <c r="K1127">
        <f>IF(Tabel14[[#This Row],[Vorm van verbruik]]="demand",Tabel14[[#This Row],[Opwek/verbruik]],"")</f>
        <v>65414.495000000003</v>
      </c>
    </row>
    <row r="1128" spans="1:11" x14ac:dyDescent="0.25">
      <c r="A1128" s="1" t="s">
        <v>3</v>
      </c>
      <c r="B1128" t="s">
        <v>0</v>
      </c>
      <c r="C1128" t="s">
        <v>1</v>
      </c>
      <c r="D1128">
        <v>1E-3</v>
      </c>
      <c r="E1128">
        <v>1486431900</v>
      </c>
      <c r="F1128">
        <f>(E1128/86400)+25569+(-5/24)</f>
        <v>42772.864583333336</v>
      </c>
      <c r="G1128">
        <f>Tabel14[[#This Row],[Kolom7]]</f>
        <v>42772.864583333336</v>
      </c>
      <c r="H1128" s="2">
        <f>INT(Tabel14[[#This Row],[Kolom7]])</f>
        <v>42772</v>
      </c>
      <c r="I1128" s="3">
        <f>Tabel14[[#This Row],[Kolom7]]</f>
        <v>42772.864583333336</v>
      </c>
      <c r="J1128">
        <f>IF(Tabel14[[#This Row],[Vorm van verbruik]]="supply",Tabel14[[#This Row],[Opwek/verbruik]],"")</f>
        <v>1E-3</v>
      </c>
      <c r="K1128" t="str">
        <f>IF(Tabel14[[#This Row],[Vorm van verbruik]]="demand",Tabel14[[#This Row],[Opwek/verbruik]],"")</f>
        <v/>
      </c>
    </row>
    <row r="1129" spans="1:11" x14ac:dyDescent="0.25">
      <c r="A1129" s="1" t="s">
        <v>3</v>
      </c>
      <c r="B1129" t="s">
        <v>0</v>
      </c>
      <c r="C1129" t="s">
        <v>2</v>
      </c>
      <c r="D1129">
        <v>65416.625</v>
      </c>
      <c r="E1129">
        <v>1486431900</v>
      </c>
      <c r="F1129">
        <f>(E1129/86400)+25569+(-5/24)</f>
        <v>42772.864583333336</v>
      </c>
      <c r="G1129">
        <f>Tabel14[[#This Row],[Kolom7]]</f>
        <v>42772.864583333336</v>
      </c>
      <c r="H1129" s="2">
        <f>INT(Tabel14[[#This Row],[Kolom7]])</f>
        <v>42772</v>
      </c>
      <c r="I1129" s="3">
        <f>Tabel14[[#This Row],[Kolom7]]</f>
        <v>42772.864583333336</v>
      </c>
      <c r="J1129" t="str">
        <f>IF(Tabel14[[#This Row],[Vorm van verbruik]]="supply",Tabel14[[#This Row],[Opwek/verbruik]],"")</f>
        <v/>
      </c>
      <c r="K1129">
        <f>IF(Tabel14[[#This Row],[Vorm van verbruik]]="demand",Tabel14[[#This Row],[Opwek/verbruik]],"")</f>
        <v>65416.625</v>
      </c>
    </row>
    <row r="1130" spans="1:11" x14ac:dyDescent="0.25">
      <c r="A1130" s="1" t="s">
        <v>3</v>
      </c>
      <c r="B1130" t="s">
        <v>0</v>
      </c>
      <c r="C1130" t="s">
        <v>1</v>
      </c>
      <c r="D1130">
        <v>1E-3</v>
      </c>
      <c r="E1130">
        <v>1486432800</v>
      </c>
      <c r="F1130">
        <f>(E1130/86400)+25569+(-5/24)</f>
        <v>42772.874999999993</v>
      </c>
      <c r="G1130">
        <f>Tabel14[[#This Row],[Kolom7]]</f>
        <v>42772.874999999993</v>
      </c>
      <c r="H1130" s="2">
        <f>INT(Tabel14[[#This Row],[Kolom7]])</f>
        <v>42772</v>
      </c>
      <c r="I1130" s="3">
        <f>Tabel14[[#This Row],[Kolom7]]</f>
        <v>42772.874999999993</v>
      </c>
      <c r="J1130">
        <f>IF(Tabel14[[#This Row],[Vorm van verbruik]]="supply",Tabel14[[#This Row],[Opwek/verbruik]],"")</f>
        <v>1E-3</v>
      </c>
      <c r="K1130" t="str">
        <f>IF(Tabel14[[#This Row],[Vorm van verbruik]]="demand",Tabel14[[#This Row],[Opwek/verbruik]],"")</f>
        <v/>
      </c>
    </row>
    <row r="1131" spans="1:11" x14ac:dyDescent="0.25">
      <c r="A1131" s="1" t="s">
        <v>3</v>
      </c>
      <c r="B1131" t="s">
        <v>0</v>
      </c>
      <c r="C1131" t="s">
        <v>2</v>
      </c>
      <c r="D1131">
        <v>65418.752</v>
      </c>
      <c r="E1131">
        <v>1486432800</v>
      </c>
      <c r="F1131">
        <f>(E1131/86400)+25569+(-5/24)</f>
        <v>42772.874999999993</v>
      </c>
      <c r="G1131">
        <f>Tabel14[[#This Row],[Kolom7]]</f>
        <v>42772.874999999993</v>
      </c>
      <c r="H1131" s="2">
        <f>INT(Tabel14[[#This Row],[Kolom7]])</f>
        <v>42772</v>
      </c>
      <c r="I1131" s="3">
        <f>Tabel14[[#This Row],[Kolom7]]</f>
        <v>42772.874999999993</v>
      </c>
      <c r="J1131" t="str">
        <f>IF(Tabel14[[#This Row],[Vorm van verbruik]]="supply",Tabel14[[#This Row],[Opwek/verbruik]],"")</f>
        <v/>
      </c>
      <c r="K1131">
        <f>IF(Tabel14[[#This Row],[Vorm van verbruik]]="demand",Tabel14[[#This Row],[Opwek/verbruik]],"")</f>
        <v>65418.752</v>
      </c>
    </row>
    <row r="1132" spans="1:11" x14ac:dyDescent="0.25">
      <c r="A1132" s="1" t="s">
        <v>3</v>
      </c>
      <c r="B1132" t="s">
        <v>0</v>
      </c>
      <c r="C1132" t="s">
        <v>1</v>
      </c>
      <c r="D1132">
        <v>1E-3</v>
      </c>
      <c r="E1132">
        <v>1486433700</v>
      </c>
      <c r="F1132">
        <f>(E1132/86400)+25569+(-5/24)</f>
        <v>42772.885416666664</v>
      </c>
      <c r="G1132">
        <f>Tabel14[[#This Row],[Kolom7]]</f>
        <v>42772.885416666664</v>
      </c>
      <c r="H1132" s="2">
        <f>INT(Tabel14[[#This Row],[Kolom7]])</f>
        <v>42772</v>
      </c>
      <c r="I1132" s="3">
        <f>Tabel14[[#This Row],[Kolom7]]</f>
        <v>42772.885416666664</v>
      </c>
      <c r="J1132">
        <f>IF(Tabel14[[#This Row],[Vorm van verbruik]]="supply",Tabel14[[#This Row],[Opwek/verbruik]],"")</f>
        <v>1E-3</v>
      </c>
      <c r="K1132" t="str">
        <f>IF(Tabel14[[#This Row],[Vorm van verbruik]]="demand",Tabel14[[#This Row],[Opwek/verbruik]],"")</f>
        <v/>
      </c>
    </row>
    <row r="1133" spans="1:11" x14ac:dyDescent="0.25">
      <c r="A1133" s="1" t="s">
        <v>3</v>
      </c>
      <c r="B1133" t="s">
        <v>0</v>
      </c>
      <c r="C1133" t="s">
        <v>2</v>
      </c>
      <c r="D1133">
        <v>65420.341</v>
      </c>
      <c r="E1133">
        <v>1486433700</v>
      </c>
      <c r="F1133">
        <f>(E1133/86400)+25569+(-5/24)</f>
        <v>42772.885416666664</v>
      </c>
      <c r="G1133">
        <f>Tabel14[[#This Row],[Kolom7]]</f>
        <v>42772.885416666664</v>
      </c>
      <c r="H1133" s="2">
        <f>INT(Tabel14[[#This Row],[Kolom7]])</f>
        <v>42772</v>
      </c>
      <c r="I1133" s="3">
        <f>Tabel14[[#This Row],[Kolom7]]</f>
        <v>42772.885416666664</v>
      </c>
      <c r="J1133" t="str">
        <f>IF(Tabel14[[#This Row],[Vorm van verbruik]]="supply",Tabel14[[#This Row],[Opwek/verbruik]],"")</f>
        <v/>
      </c>
      <c r="K1133">
        <f>IF(Tabel14[[#This Row],[Vorm van verbruik]]="demand",Tabel14[[#This Row],[Opwek/verbruik]],"")</f>
        <v>65420.341</v>
      </c>
    </row>
    <row r="1134" spans="1:11" x14ac:dyDescent="0.25">
      <c r="A1134" s="1" t="s">
        <v>3</v>
      </c>
      <c r="B1134" t="s">
        <v>0</v>
      </c>
      <c r="C1134" t="s">
        <v>1</v>
      </c>
      <c r="D1134">
        <v>1E-3</v>
      </c>
      <c r="E1134">
        <v>1486434600</v>
      </c>
      <c r="F1134">
        <f>(E1134/86400)+25569+(-5/24)</f>
        <v>42772.895833333336</v>
      </c>
      <c r="G1134">
        <f>Tabel14[[#This Row],[Kolom7]]</f>
        <v>42772.895833333336</v>
      </c>
      <c r="H1134" s="2">
        <f>INT(Tabel14[[#This Row],[Kolom7]])</f>
        <v>42772</v>
      </c>
      <c r="I1134" s="3">
        <f>Tabel14[[#This Row],[Kolom7]]</f>
        <v>42772.895833333336</v>
      </c>
      <c r="J1134">
        <f>IF(Tabel14[[#This Row],[Vorm van verbruik]]="supply",Tabel14[[#This Row],[Opwek/verbruik]],"")</f>
        <v>1E-3</v>
      </c>
      <c r="K1134" t="str">
        <f>IF(Tabel14[[#This Row],[Vorm van verbruik]]="demand",Tabel14[[#This Row],[Opwek/verbruik]],"")</f>
        <v/>
      </c>
    </row>
    <row r="1135" spans="1:11" x14ac:dyDescent="0.25">
      <c r="A1135" s="1" t="s">
        <v>3</v>
      </c>
      <c r="B1135" t="s">
        <v>0</v>
      </c>
      <c r="C1135" t="s">
        <v>2</v>
      </c>
      <c r="D1135">
        <v>65421.993000000002</v>
      </c>
      <c r="E1135">
        <v>1486434600</v>
      </c>
      <c r="F1135">
        <f>(E1135/86400)+25569+(-5/24)</f>
        <v>42772.895833333336</v>
      </c>
      <c r="G1135">
        <f>Tabel14[[#This Row],[Kolom7]]</f>
        <v>42772.895833333336</v>
      </c>
      <c r="H1135" s="2">
        <f>INT(Tabel14[[#This Row],[Kolom7]])</f>
        <v>42772</v>
      </c>
      <c r="I1135" s="3">
        <f>Tabel14[[#This Row],[Kolom7]]</f>
        <v>42772.895833333336</v>
      </c>
      <c r="J1135" t="str">
        <f>IF(Tabel14[[#This Row],[Vorm van verbruik]]="supply",Tabel14[[#This Row],[Opwek/verbruik]],"")</f>
        <v/>
      </c>
      <c r="K1135">
        <f>IF(Tabel14[[#This Row],[Vorm van verbruik]]="demand",Tabel14[[#This Row],[Opwek/verbruik]],"")</f>
        <v>65421.993000000002</v>
      </c>
    </row>
    <row r="1136" spans="1:11" x14ac:dyDescent="0.25">
      <c r="A1136" s="1" t="s">
        <v>3</v>
      </c>
      <c r="B1136" t="s">
        <v>0</v>
      </c>
      <c r="C1136" t="s">
        <v>1</v>
      </c>
      <c r="D1136">
        <v>1E-3</v>
      </c>
      <c r="E1136">
        <v>1486435500</v>
      </c>
      <c r="F1136">
        <f>(E1136/86400)+25569+(-5/24)</f>
        <v>42772.906249999993</v>
      </c>
      <c r="G1136">
        <f>Tabel14[[#This Row],[Kolom7]]</f>
        <v>42772.906249999993</v>
      </c>
      <c r="H1136" s="2">
        <f>INT(Tabel14[[#This Row],[Kolom7]])</f>
        <v>42772</v>
      </c>
      <c r="I1136" s="3">
        <f>Tabel14[[#This Row],[Kolom7]]</f>
        <v>42772.906249999993</v>
      </c>
      <c r="J1136">
        <f>IF(Tabel14[[#This Row],[Vorm van verbruik]]="supply",Tabel14[[#This Row],[Opwek/verbruik]],"")</f>
        <v>1E-3</v>
      </c>
      <c r="K1136" t="str">
        <f>IF(Tabel14[[#This Row],[Vorm van verbruik]]="demand",Tabel14[[#This Row],[Opwek/verbruik]],"")</f>
        <v/>
      </c>
    </row>
    <row r="1137" spans="1:11" x14ac:dyDescent="0.25">
      <c r="A1137" s="1" t="s">
        <v>3</v>
      </c>
      <c r="B1137" t="s">
        <v>0</v>
      </c>
      <c r="C1137" t="s">
        <v>2</v>
      </c>
      <c r="D1137">
        <v>65424.123</v>
      </c>
      <c r="E1137">
        <v>1486435500</v>
      </c>
      <c r="F1137">
        <f>(E1137/86400)+25569+(-5/24)</f>
        <v>42772.906249999993</v>
      </c>
      <c r="G1137">
        <f>Tabel14[[#This Row],[Kolom7]]</f>
        <v>42772.906249999993</v>
      </c>
      <c r="H1137" s="2">
        <f>INT(Tabel14[[#This Row],[Kolom7]])</f>
        <v>42772</v>
      </c>
      <c r="I1137" s="3">
        <f>Tabel14[[#This Row],[Kolom7]]</f>
        <v>42772.906249999993</v>
      </c>
      <c r="J1137" t="str">
        <f>IF(Tabel14[[#This Row],[Vorm van verbruik]]="supply",Tabel14[[#This Row],[Opwek/verbruik]],"")</f>
        <v/>
      </c>
      <c r="K1137">
        <f>IF(Tabel14[[#This Row],[Vorm van verbruik]]="demand",Tabel14[[#This Row],[Opwek/verbruik]],"")</f>
        <v>65424.123</v>
      </c>
    </row>
    <row r="1138" spans="1:11" x14ac:dyDescent="0.25">
      <c r="A1138" s="1" t="s">
        <v>3</v>
      </c>
      <c r="B1138" t="s">
        <v>0</v>
      </c>
      <c r="C1138" t="s">
        <v>1</v>
      </c>
      <c r="D1138">
        <v>1E-3</v>
      </c>
      <c r="E1138">
        <v>1486436400</v>
      </c>
      <c r="F1138">
        <f>(E1138/86400)+25569+(-5/24)</f>
        <v>42772.916666666664</v>
      </c>
      <c r="G1138">
        <f>Tabel14[[#This Row],[Kolom7]]</f>
        <v>42772.916666666664</v>
      </c>
      <c r="H1138" s="2">
        <f>INT(Tabel14[[#This Row],[Kolom7]])</f>
        <v>42772</v>
      </c>
      <c r="I1138" s="3">
        <f>Tabel14[[#This Row],[Kolom7]]</f>
        <v>42772.916666666664</v>
      </c>
      <c r="J1138">
        <f>IF(Tabel14[[#This Row],[Vorm van verbruik]]="supply",Tabel14[[#This Row],[Opwek/verbruik]],"")</f>
        <v>1E-3</v>
      </c>
      <c r="K1138" t="str">
        <f>IF(Tabel14[[#This Row],[Vorm van verbruik]]="demand",Tabel14[[#This Row],[Opwek/verbruik]],"")</f>
        <v/>
      </c>
    </row>
    <row r="1139" spans="1:11" x14ac:dyDescent="0.25">
      <c r="A1139" s="1" t="s">
        <v>3</v>
      </c>
      <c r="B1139" t="s">
        <v>0</v>
      </c>
      <c r="C1139" t="s">
        <v>2</v>
      </c>
      <c r="D1139">
        <v>65425.728000000003</v>
      </c>
      <c r="E1139">
        <v>1486436400</v>
      </c>
      <c r="F1139">
        <f>(E1139/86400)+25569+(-5/24)</f>
        <v>42772.916666666664</v>
      </c>
      <c r="G1139">
        <f>Tabel14[[#This Row],[Kolom7]]</f>
        <v>42772.916666666664</v>
      </c>
      <c r="H1139" s="2">
        <f>INT(Tabel14[[#This Row],[Kolom7]])</f>
        <v>42772</v>
      </c>
      <c r="I1139" s="3">
        <f>Tabel14[[#This Row],[Kolom7]]</f>
        <v>42772.916666666664</v>
      </c>
      <c r="J1139" t="str">
        <f>IF(Tabel14[[#This Row],[Vorm van verbruik]]="supply",Tabel14[[#This Row],[Opwek/verbruik]],"")</f>
        <v/>
      </c>
      <c r="K1139">
        <f>IF(Tabel14[[#This Row],[Vorm van verbruik]]="demand",Tabel14[[#This Row],[Opwek/verbruik]],"")</f>
        <v>65425.728000000003</v>
      </c>
    </row>
    <row r="1140" spans="1:11" x14ac:dyDescent="0.25">
      <c r="A1140" s="1" t="s">
        <v>3</v>
      </c>
      <c r="B1140" t="s">
        <v>0</v>
      </c>
      <c r="C1140" t="s">
        <v>1</v>
      </c>
      <c r="D1140">
        <v>1E-3</v>
      </c>
      <c r="E1140">
        <v>1486437300</v>
      </c>
      <c r="F1140">
        <f>(E1140/86400)+25569+(-5/24)</f>
        <v>42772.927083333336</v>
      </c>
      <c r="G1140">
        <f>Tabel14[[#This Row],[Kolom7]]</f>
        <v>42772.927083333336</v>
      </c>
      <c r="H1140" s="2">
        <f>INT(Tabel14[[#This Row],[Kolom7]])</f>
        <v>42772</v>
      </c>
      <c r="I1140" s="3">
        <f>Tabel14[[#This Row],[Kolom7]]</f>
        <v>42772.927083333336</v>
      </c>
      <c r="J1140">
        <f>IF(Tabel14[[#This Row],[Vorm van verbruik]]="supply",Tabel14[[#This Row],[Opwek/verbruik]],"")</f>
        <v>1E-3</v>
      </c>
      <c r="K1140" t="str">
        <f>IF(Tabel14[[#This Row],[Vorm van verbruik]]="demand",Tabel14[[#This Row],[Opwek/verbruik]],"")</f>
        <v/>
      </c>
    </row>
    <row r="1141" spans="1:11" x14ac:dyDescent="0.25">
      <c r="A1141" s="1" t="s">
        <v>3</v>
      </c>
      <c r="B1141" t="s">
        <v>0</v>
      </c>
      <c r="C1141" t="s">
        <v>2</v>
      </c>
      <c r="D1141">
        <v>65427.622000000003</v>
      </c>
      <c r="E1141">
        <v>1486437300</v>
      </c>
      <c r="F1141">
        <f>(E1141/86400)+25569+(-5/24)</f>
        <v>42772.927083333336</v>
      </c>
      <c r="G1141">
        <f>Tabel14[[#This Row],[Kolom7]]</f>
        <v>42772.927083333336</v>
      </c>
      <c r="H1141" s="2">
        <f>INT(Tabel14[[#This Row],[Kolom7]])</f>
        <v>42772</v>
      </c>
      <c r="I1141" s="3">
        <f>Tabel14[[#This Row],[Kolom7]]</f>
        <v>42772.927083333336</v>
      </c>
      <c r="J1141" t="str">
        <f>IF(Tabel14[[#This Row],[Vorm van verbruik]]="supply",Tabel14[[#This Row],[Opwek/verbruik]],"")</f>
        <v/>
      </c>
      <c r="K1141">
        <f>IF(Tabel14[[#This Row],[Vorm van verbruik]]="demand",Tabel14[[#This Row],[Opwek/verbruik]],"")</f>
        <v>65427.622000000003</v>
      </c>
    </row>
    <row r="1142" spans="1:11" x14ac:dyDescent="0.25">
      <c r="A1142" s="1" t="s">
        <v>3</v>
      </c>
      <c r="B1142" t="s">
        <v>0</v>
      </c>
      <c r="C1142" t="s">
        <v>1</v>
      </c>
      <c r="D1142">
        <v>1E-3</v>
      </c>
      <c r="E1142">
        <v>1486438200</v>
      </c>
      <c r="F1142">
        <f>(E1142/86400)+25569+(-5/24)</f>
        <v>42772.937499999993</v>
      </c>
      <c r="G1142">
        <f>Tabel14[[#This Row],[Kolom7]]</f>
        <v>42772.937499999993</v>
      </c>
      <c r="H1142" s="2">
        <f>INT(Tabel14[[#This Row],[Kolom7]])</f>
        <v>42772</v>
      </c>
      <c r="I1142" s="3">
        <f>Tabel14[[#This Row],[Kolom7]]</f>
        <v>42772.937499999993</v>
      </c>
      <c r="J1142">
        <f>IF(Tabel14[[#This Row],[Vorm van verbruik]]="supply",Tabel14[[#This Row],[Opwek/verbruik]],"")</f>
        <v>1E-3</v>
      </c>
      <c r="K1142" t="str">
        <f>IF(Tabel14[[#This Row],[Vorm van verbruik]]="demand",Tabel14[[#This Row],[Opwek/verbruik]],"")</f>
        <v/>
      </c>
    </row>
    <row r="1143" spans="1:11" x14ac:dyDescent="0.25">
      <c r="A1143" s="1" t="s">
        <v>3</v>
      </c>
      <c r="B1143" t="s">
        <v>0</v>
      </c>
      <c r="C1143" t="s">
        <v>2</v>
      </c>
      <c r="D1143">
        <v>65429.445</v>
      </c>
      <c r="E1143">
        <v>1486438200</v>
      </c>
      <c r="F1143">
        <f>(E1143/86400)+25569+(-5/24)</f>
        <v>42772.937499999993</v>
      </c>
      <c r="G1143">
        <f>Tabel14[[#This Row],[Kolom7]]</f>
        <v>42772.937499999993</v>
      </c>
      <c r="H1143" s="2">
        <f>INT(Tabel14[[#This Row],[Kolom7]])</f>
        <v>42772</v>
      </c>
      <c r="I1143" s="3">
        <f>Tabel14[[#This Row],[Kolom7]]</f>
        <v>42772.937499999993</v>
      </c>
      <c r="J1143" t="str">
        <f>IF(Tabel14[[#This Row],[Vorm van verbruik]]="supply",Tabel14[[#This Row],[Opwek/verbruik]],"")</f>
        <v/>
      </c>
      <c r="K1143">
        <f>IF(Tabel14[[#This Row],[Vorm van verbruik]]="demand",Tabel14[[#This Row],[Opwek/verbruik]],"")</f>
        <v>65429.445</v>
      </c>
    </row>
    <row r="1144" spans="1:11" x14ac:dyDescent="0.25">
      <c r="A1144" s="1" t="s">
        <v>3</v>
      </c>
      <c r="B1144" t="s">
        <v>0</v>
      </c>
      <c r="C1144" t="s">
        <v>1</v>
      </c>
      <c r="D1144">
        <v>1E-3</v>
      </c>
      <c r="E1144">
        <v>1486439100</v>
      </c>
      <c r="F1144">
        <f>(E1144/86400)+25569+(-5/24)</f>
        <v>42772.947916666664</v>
      </c>
      <c r="G1144">
        <f>Tabel14[[#This Row],[Kolom7]]</f>
        <v>42772.947916666664</v>
      </c>
      <c r="H1144" s="2">
        <f>INT(Tabel14[[#This Row],[Kolom7]])</f>
        <v>42772</v>
      </c>
      <c r="I1144" s="3">
        <f>Tabel14[[#This Row],[Kolom7]]</f>
        <v>42772.947916666664</v>
      </c>
      <c r="J1144">
        <f>IF(Tabel14[[#This Row],[Vorm van verbruik]]="supply",Tabel14[[#This Row],[Opwek/verbruik]],"")</f>
        <v>1E-3</v>
      </c>
      <c r="K1144" t="str">
        <f>IF(Tabel14[[#This Row],[Vorm van verbruik]]="demand",Tabel14[[#This Row],[Opwek/verbruik]],"")</f>
        <v/>
      </c>
    </row>
    <row r="1145" spans="1:11" x14ac:dyDescent="0.25">
      <c r="A1145" s="1" t="s">
        <v>3</v>
      </c>
      <c r="B1145" t="s">
        <v>0</v>
      </c>
      <c r="C1145" t="s">
        <v>2</v>
      </c>
      <c r="D1145">
        <v>65430.964999999997</v>
      </c>
      <c r="E1145">
        <v>1486439100</v>
      </c>
      <c r="F1145">
        <f>(E1145/86400)+25569+(-5/24)</f>
        <v>42772.947916666664</v>
      </c>
      <c r="G1145">
        <f>Tabel14[[#This Row],[Kolom7]]</f>
        <v>42772.947916666664</v>
      </c>
      <c r="H1145" s="2">
        <f>INT(Tabel14[[#This Row],[Kolom7]])</f>
        <v>42772</v>
      </c>
      <c r="I1145" s="3">
        <f>Tabel14[[#This Row],[Kolom7]]</f>
        <v>42772.947916666664</v>
      </c>
      <c r="J1145" t="str">
        <f>IF(Tabel14[[#This Row],[Vorm van verbruik]]="supply",Tabel14[[#This Row],[Opwek/verbruik]],"")</f>
        <v/>
      </c>
      <c r="K1145">
        <f>IF(Tabel14[[#This Row],[Vorm van verbruik]]="demand",Tabel14[[#This Row],[Opwek/verbruik]],"")</f>
        <v>65430.964999999997</v>
      </c>
    </row>
    <row r="1146" spans="1:11" x14ac:dyDescent="0.25">
      <c r="A1146" s="1" t="s">
        <v>3</v>
      </c>
      <c r="B1146" t="s">
        <v>0</v>
      </c>
      <c r="C1146" t="s">
        <v>1</v>
      </c>
      <c r="D1146">
        <v>1E-3</v>
      </c>
      <c r="E1146">
        <v>1486440000</v>
      </c>
      <c r="F1146">
        <f>(E1146/86400)+25569+(-5/24)</f>
        <v>42772.958333333336</v>
      </c>
      <c r="G1146">
        <f>Tabel14[[#This Row],[Kolom7]]</f>
        <v>42772.958333333336</v>
      </c>
      <c r="H1146" s="2">
        <f>INT(Tabel14[[#This Row],[Kolom7]])</f>
        <v>42772</v>
      </c>
      <c r="I1146" s="3">
        <f>Tabel14[[#This Row],[Kolom7]]</f>
        <v>42772.958333333336</v>
      </c>
      <c r="J1146">
        <f>IF(Tabel14[[#This Row],[Vorm van verbruik]]="supply",Tabel14[[#This Row],[Opwek/verbruik]],"")</f>
        <v>1E-3</v>
      </c>
      <c r="K1146" t="str">
        <f>IF(Tabel14[[#This Row],[Vorm van verbruik]]="demand",Tabel14[[#This Row],[Opwek/verbruik]],"")</f>
        <v/>
      </c>
    </row>
    <row r="1147" spans="1:11" x14ac:dyDescent="0.25">
      <c r="A1147" s="1" t="s">
        <v>3</v>
      </c>
      <c r="B1147" t="s">
        <v>0</v>
      </c>
      <c r="C1147" t="s">
        <v>2</v>
      </c>
      <c r="D1147">
        <v>65432.58</v>
      </c>
      <c r="E1147">
        <v>1486440000</v>
      </c>
      <c r="F1147">
        <f>(E1147/86400)+25569+(-5/24)</f>
        <v>42772.958333333336</v>
      </c>
      <c r="G1147">
        <f>Tabel14[[#This Row],[Kolom7]]</f>
        <v>42772.958333333336</v>
      </c>
      <c r="H1147" s="2">
        <f>INT(Tabel14[[#This Row],[Kolom7]])</f>
        <v>42772</v>
      </c>
      <c r="I1147" s="3">
        <f>Tabel14[[#This Row],[Kolom7]]</f>
        <v>42772.958333333336</v>
      </c>
      <c r="J1147" t="str">
        <f>IF(Tabel14[[#This Row],[Vorm van verbruik]]="supply",Tabel14[[#This Row],[Opwek/verbruik]],"")</f>
        <v/>
      </c>
      <c r="K1147">
        <f>IF(Tabel14[[#This Row],[Vorm van verbruik]]="demand",Tabel14[[#This Row],[Opwek/verbruik]],"")</f>
        <v>65432.58</v>
      </c>
    </row>
    <row r="1148" spans="1:11" x14ac:dyDescent="0.25">
      <c r="A1148" s="1" t="s">
        <v>3</v>
      </c>
      <c r="B1148" t="s">
        <v>0</v>
      </c>
      <c r="C1148" t="s">
        <v>1</v>
      </c>
      <c r="D1148">
        <v>1E-3</v>
      </c>
      <c r="E1148">
        <v>1486440900</v>
      </c>
      <c r="F1148">
        <f>(E1148/86400)+25569+(-5/24)</f>
        <v>42772.968749999993</v>
      </c>
      <c r="G1148">
        <f>Tabel14[[#This Row],[Kolom7]]</f>
        <v>42772.968749999993</v>
      </c>
      <c r="H1148" s="2">
        <f>INT(Tabel14[[#This Row],[Kolom7]])</f>
        <v>42772</v>
      </c>
      <c r="I1148" s="3">
        <f>Tabel14[[#This Row],[Kolom7]]</f>
        <v>42772.968749999993</v>
      </c>
      <c r="J1148">
        <f>IF(Tabel14[[#This Row],[Vorm van verbruik]]="supply",Tabel14[[#This Row],[Opwek/verbruik]],"")</f>
        <v>1E-3</v>
      </c>
      <c r="K1148" t="str">
        <f>IF(Tabel14[[#This Row],[Vorm van verbruik]]="demand",Tabel14[[#This Row],[Opwek/verbruik]],"")</f>
        <v/>
      </c>
    </row>
    <row r="1149" spans="1:11" x14ac:dyDescent="0.25">
      <c r="A1149" s="1" t="s">
        <v>3</v>
      </c>
      <c r="B1149" t="s">
        <v>0</v>
      </c>
      <c r="C1149" t="s">
        <v>2</v>
      </c>
      <c r="D1149">
        <v>65434.392999999996</v>
      </c>
      <c r="E1149">
        <v>1486440900</v>
      </c>
      <c r="F1149">
        <f>(E1149/86400)+25569+(-5/24)</f>
        <v>42772.968749999993</v>
      </c>
      <c r="G1149">
        <f>Tabel14[[#This Row],[Kolom7]]</f>
        <v>42772.968749999993</v>
      </c>
      <c r="H1149" s="2">
        <f>INT(Tabel14[[#This Row],[Kolom7]])</f>
        <v>42772</v>
      </c>
      <c r="I1149" s="3">
        <f>Tabel14[[#This Row],[Kolom7]]</f>
        <v>42772.968749999993</v>
      </c>
      <c r="J1149" t="str">
        <f>IF(Tabel14[[#This Row],[Vorm van verbruik]]="supply",Tabel14[[#This Row],[Opwek/verbruik]],"")</f>
        <v/>
      </c>
      <c r="K1149">
        <f>IF(Tabel14[[#This Row],[Vorm van verbruik]]="demand",Tabel14[[#This Row],[Opwek/verbruik]],"")</f>
        <v>65434.392999999996</v>
      </c>
    </row>
    <row r="1150" spans="1:11" x14ac:dyDescent="0.25">
      <c r="A1150" s="1" t="s">
        <v>3</v>
      </c>
      <c r="B1150" t="s">
        <v>0</v>
      </c>
      <c r="C1150" t="s">
        <v>1</v>
      </c>
      <c r="D1150">
        <v>1E-3</v>
      </c>
      <c r="E1150">
        <v>1486441800</v>
      </c>
      <c r="F1150">
        <f>(E1150/86400)+25569+(-5/24)</f>
        <v>42772.979166666664</v>
      </c>
      <c r="G1150">
        <f>Tabel14[[#This Row],[Kolom7]]</f>
        <v>42772.979166666664</v>
      </c>
      <c r="H1150" s="2">
        <f>INT(Tabel14[[#This Row],[Kolom7]])</f>
        <v>42772</v>
      </c>
      <c r="I1150" s="3">
        <f>Tabel14[[#This Row],[Kolom7]]</f>
        <v>42772.979166666664</v>
      </c>
      <c r="J1150">
        <f>IF(Tabel14[[#This Row],[Vorm van verbruik]]="supply",Tabel14[[#This Row],[Opwek/verbruik]],"")</f>
        <v>1E-3</v>
      </c>
      <c r="K1150" t="str">
        <f>IF(Tabel14[[#This Row],[Vorm van verbruik]]="demand",Tabel14[[#This Row],[Opwek/verbruik]],"")</f>
        <v/>
      </c>
    </row>
    <row r="1151" spans="1:11" x14ac:dyDescent="0.25">
      <c r="A1151" s="1" t="s">
        <v>3</v>
      </c>
      <c r="B1151" t="s">
        <v>0</v>
      </c>
      <c r="C1151" t="s">
        <v>2</v>
      </c>
      <c r="D1151">
        <v>65435.894999999997</v>
      </c>
      <c r="E1151">
        <v>1486441800</v>
      </c>
      <c r="F1151">
        <f>(E1151/86400)+25569+(-5/24)</f>
        <v>42772.979166666664</v>
      </c>
      <c r="G1151">
        <f>Tabel14[[#This Row],[Kolom7]]</f>
        <v>42772.979166666664</v>
      </c>
      <c r="H1151" s="2">
        <f>INT(Tabel14[[#This Row],[Kolom7]])</f>
        <v>42772</v>
      </c>
      <c r="I1151" s="3">
        <f>Tabel14[[#This Row],[Kolom7]]</f>
        <v>42772.979166666664</v>
      </c>
      <c r="J1151" t="str">
        <f>IF(Tabel14[[#This Row],[Vorm van verbruik]]="supply",Tabel14[[#This Row],[Opwek/verbruik]],"")</f>
        <v/>
      </c>
      <c r="K1151">
        <f>IF(Tabel14[[#This Row],[Vorm van verbruik]]="demand",Tabel14[[#This Row],[Opwek/verbruik]],"")</f>
        <v>65435.894999999997</v>
      </c>
    </row>
    <row r="1152" spans="1:11" x14ac:dyDescent="0.25">
      <c r="A1152" s="1" t="s">
        <v>3</v>
      </c>
      <c r="B1152" t="s">
        <v>0</v>
      </c>
      <c r="C1152" t="s">
        <v>1</v>
      </c>
      <c r="D1152">
        <v>1E-3</v>
      </c>
      <c r="E1152">
        <v>1486442700</v>
      </c>
      <c r="F1152">
        <f>(E1152/86400)+25569+(-5/24)</f>
        <v>42772.989583333336</v>
      </c>
      <c r="G1152">
        <f>Tabel14[[#This Row],[Kolom7]]</f>
        <v>42772.989583333336</v>
      </c>
      <c r="H1152" s="2">
        <f>INT(Tabel14[[#This Row],[Kolom7]])</f>
        <v>42772</v>
      </c>
      <c r="I1152" s="3">
        <f>Tabel14[[#This Row],[Kolom7]]</f>
        <v>42772.989583333336</v>
      </c>
      <c r="J1152">
        <f>IF(Tabel14[[#This Row],[Vorm van verbruik]]="supply",Tabel14[[#This Row],[Opwek/verbruik]],"")</f>
        <v>1E-3</v>
      </c>
      <c r="K1152" t="str">
        <f>IF(Tabel14[[#This Row],[Vorm van verbruik]]="demand",Tabel14[[#This Row],[Opwek/verbruik]],"")</f>
        <v/>
      </c>
    </row>
    <row r="1153" spans="1:11" x14ac:dyDescent="0.25">
      <c r="A1153" s="1" t="s">
        <v>3</v>
      </c>
      <c r="B1153" t="s">
        <v>0</v>
      </c>
      <c r="C1153" t="s">
        <v>2</v>
      </c>
      <c r="D1153">
        <v>65437.82</v>
      </c>
      <c r="E1153">
        <v>1486442700</v>
      </c>
      <c r="F1153">
        <f>(E1153/86400)+25569+(-5/24)</f>
        <v>42772.989583333336</v>
      </c>
      <c r="G1153">
        <f>Tabel14[[#This Row],[Kolom7]]</f>
        <v>42772.989583333336</v>
      </c>
      <c r="H1153" s="2">
        <f>INT(Tabel14[[#This Row],[Kolom7]])</f>
        <v>42772</v>
      </c>
      <c r="I1153" s="3">
        <f>Tabel14[[#This Row],[Kolom7]]</f>
        <v>42772.989583333336</v>
      </c>
      <c r="J1153" t="str">
        <f>IF(Tabel14[[#This Row],[Vorm van verbruik]]="supply",Tabel14[[#This Row],[Opwek/verbruik]],"")</f>
        <v/>
      </c>
      <c r="K1153">
        <f>IF(Tabel14[[#This Row],[Vorm van verbruik]]="demand",Tabel14[[#This Row],[Opwek/verbruik]],"")</f>
        <v>65437.82</v>
      </c>
    </row>
    <row r="1154" spans="1:11" x14ac:dyDescent="0.25">
      <c r="A1154" s="1" t="s">
        <v>3</v>
      </c>
      <c r="B1154" t="s">
        <v>0</v>
      </c>
      <c r="C1154" t="s">
        <v>1</v>
      </c>
      <c r="D1154">
        <v>1E-3</v>
      </c>
      <c r="E1154">
        <v>1486443600</v>
      </c>
      <c r="F1154">
        <f>(E1154/86400)+25569+(-5/24)</f>
        <v>42772.999999999993</v>
      </c>
      <c r="G1154">
        <f>Tabel14[[#This Row],[Kolom7]]</f>
        <v>42772.999999999993</v>
      </c>
      <c r="H1154" s="2">
        <f>INT(Tabel14[[#This Row],[Kolom7]])</f>
        <v>42773</v>
      </c>
      <c r="I1154" s="3">
        <f>Tabel14[[#This Row],[Kolom7]]</f>
        <v>42772.999999999993</v>
      </c>
      <c r="J1154">
        <f>IF(Tabel14[[#This Row],[Vorm van verbruik]]="supply",Tabel14[[#This Row],[Opwek/verbruik]],"")</f>
        <v>1E-3</v>
      </c>
      <c r="K1154" t="str">
        <f>IF(Tabel14[[#This Row],[Vorm van verbruik]]="demand",Tabel14[[#This Row],[Opwek/verbruik]],"")</f>
        <v/>
      </c>
    </row>
    <row r="1155" spans="1:11" x14ac:dyDescent="0.25">
      <c r="A1155" s="1" t="s">
        <v>3</v>
      </c>
      <c r="B1155" t="s">
        <v>0</v>
      </c>
      <c r="C1155" t="s">
        <v>2</v>
      </c>
      <c r="D1155">
        <v>65439.57</v>
      </c>
      <c r="E1155">
        <v>1486443600</v>
      </c>
      <c r="F1155">
        <f>(E1155/86400)+25569+(-5/24)</f>
        <v>42772.999999999993</v>
      </c>
      <c r="G1155">
        <f>Tabel14[[#This Row],[Kolom7]]</f>
        <v>42772.999999999993</v>
      </c>
      <c r="H1155" s="2">
        <f>INT(Tabel14[[#This Row],[Kolom7]])</f>
        <v>42773</v>
      </c>
      <c r="I1155" s="3">
        <f>Tabel14[[#This Row],[Kolom7]]</f>
        <v>42772.999999999993</v>
      </c>
      <c r="J1155" t="str">
        <f>IF(Tabel14[[#This Row],[Vorm van verbruik]]="supply",Tabel14[[#This Row],[Opwek/verbruik]],"")</f>
        <v/>
      </c>
      <c r="K1155">
        <f>IF(Tabel14[[#This Row],[Vorm van verbruik]]="demand",Tabel14[[#This Row],[Opwek/verbruik]],"")</f>
        <v>65439.57</v>
      </c>
    </row>
    <row r="1156" spans="1:11" x14ac:dyDescent="0.25">
      <c r="A1156" s="1" t="s">
        <v>3</v>
      </c>
      <c r="B1156" t="s">
        <v>0</v>
      </c>
      <c r="C1156" t="s">
        <v>1</v>
      </c>
      <c r="D1156">
        <v>1E-3</v>
      </c>
      <c r="E1156">
        <v>1486444500</v>
      </c>
      <c r="F1156">
        <f>(E1156/86400)+25569+(-5/24)</f>
        <v>42773.010416666664</v>
      </c>
      <c r="G1156">
        <f>Tabel14[[#This Row],[Kolom7]]</f>
        <v>42773.010416666664</v>
      </c>
      <c r="H1156" s="2">
        <f>INT(Tabel14[[#This Row],[Kolom7]])</f>
        <v>42773</v>
      </c>
      <c r="I1156" s="3">
        <f>Tabel14[[#This Row],[Kolom7]]</f>
        <v>42773.010416666664</v>
      </c>
      <c r="J1156">
        <f>IF(Tabel14[[#This Row],[Vorm van verbruik]]="supply",Tabel14[[#This Row],[Opwek/verbruik]],"")</f>
        <v>1E-3</v>
      </c>
      <c r="K1156" t="str">
        <f>IF(Tabel14[[#This Row],[Vorm van verbruik]]="demand",Tabel14[[#This Row],[Opwek/verbruik]],"")</f>
        <v/>
      </c>
    </row>
    <row r="1157" spans="1:11" x14ac:dyDescent="0.25">
      <c r="A1157" s="1" t="s">
        <v>3</v>
      </c>
      <c r="B1157" t="s">
        <v>0</v>
      </c>
      <c r="C1157" t="s">
        <v>2</v>
      </c>
      <c r="D1157">
        <v>65441.127999999997</v>
      </c>
      <c r="E1157">
        <v>1486444500</v>
      </c>
      <c r="F1157">
        <f>(E1157/86400)+25569+(-5/24)</f>
        <v>42773.010416666664</v>
      </c>
      <c r="G1157">
        <f>Tabel14[[#This Row],[Kolom7]]</f>
        <v>42773.010416666664</v>
      </c>
      <c r="H1157" s="2">
        <f>INT(Tabel14[[#This Row],[Kolom7]])</f>
        <v>42773</v>
      </c>
      <c r="I1157" s="3">
        <f>Tabel14[[#This Row],[Kolom7]]</f>
        <v>42773.010416666664</v>
      </c>
      <c r="J1157" t="str">
        <f>IF(Tabel14[[#This Row],[Vorm van verbruik]]="supply",Tabel14[[#This Row],[Opwek/verbruik]],"")</f>
        <v/>
      </c>
      <c r="K1157">
        <f>IF(Tabel14[[#This Row],[Vorm van verbruik]]="demand",Tabel14[[#This Row],[Opwek/verbruik]],"")</f>
        <v>65441.127999999997</v>
      </c>
    </row>
    <row r="1158" spans="1:11" x14ac:dyDescent="0.25">
      <c r="A1158" s="1" t="s">
        <v>3</v>
      </c>
      <c r="B1158" t="s">
        <v>0</v>
      </c>
      <c r="C1158" t="s">
        <v>1</v>
      </c>
      <c r="D1158">
        <v>1E-3</v>
      </c>
      <c r="E1158">
        <v>1486445400</v>
      </c>
      <c r="F1158">
        <f>(E1158/86400)+25569+(-5/24)</f>
        <v>42773.020833333336</v>
      </c>
      <c r="G1158">
        <f>Tabel14[[#This Row],[Kolom7]]</f>
        <v>42773.020833333336</v>
      </c>
      <c r="H1158" s="2">
        <f>INT(Tabel14[[#This Row],[Kolom7]])</f>
        <v>42773</v>
      </c>
      <c r="I1158" s="3">
        <f>Tabel14[[#This Row],[Kolom7]]</f>
        <v>42773.020833333336</v>
      </c>
      <c r="J1158">
        <f>IF(Tabel14[[#This Row],[Vorm van verbruik]]="supply",Tabel14[[#This Row],[Opwek/verbruik]],"")</f>
        <v>1E-3</v>
      </c>
      <c r="K1158" t="str">
        <f>IF(Tabel14[[#This Row],[Vorm van verbruik]]="demand",Tabel14[[#This Row],[Opwek/verbruik]],"")</f>
        <v/>
      </c>
    </row>
    <row r="1159" spans="1:11" x14ac:dyDescent="0.25">
      <c r="A1159" s="1" t="s">
        <v>3</v>
      </c>
      <c r="B1159" t="s">
        <v>0</v>
      </c>
      <c r="C1159" t="s">
        <v>2</v>
      </c>
      <c r="D1159">
        <v>65443.012000000002</v>
      </c>
      <c r="E1159">
        <v>1486445400</v>
      </c>
      <c r="F1159">
        <f>(E1159/86400)+25569+(-5/24)</f>
        <v>42773.020833333336</v>
      </c>
      <c r="G1159">
        <f>Tabel14[[#This Row],[Kolom7]]</f>
        <v>42773.020833333336</v>
      </c>
      <c r="H1159" s="2">
        <f>INT(Tabel14[[#This Row],[Kolom7]])</f>
        <v>42773</v>
      </c>
      <c r="I1159" s="3">
        <f>Tabel14[[#This Row],[Kolom7]]</f>
        <v>42773.020833333336</v>
      </c>
      <c r="J1159" t="str">
        <f>IF(Tabel14[[#This Row],[Vorm van verbruik]]="supply",Tabel14[[#This Row],[Opwek/verbruik]],"")</f>
        <v/>
      </c>
      <c r="K1159">
        <f>IF(Tabel14[[#This Row],[Vorm van verbruik]]="demand",Tabel14[[#This Row],[Opwek/verbruik]],"")</f>
        <v>65443.012000000002</v>
      </c>
    </row>
    <row r="1160" spans="1:11" x14ac:dyDescent="0.25">
      <c r="A1160" s="1" t="s">
        <v>3</v>
      </c>
      <c r="B1160" t="s">
        <v>0</v>
      </c>
      <c r="C1160" t="s">
        <v>1</v>
      </c>
      <c r="D1160">
        <v>1E-3</v>
      </c>
      <c r="E1160">
        <v>1486446300</v>
      </c>
      <c r="F1160">
        <f>(E1160/86400)+25569+(-5/24)</f>
        <v>42773.031249999993</v>
      </c>
      <c r="G1160">
        <f>Tabel14[[#This Row],[Kolom7]]</f>
        <v>42773.031249999993</v>
      </c>
      <c r="H1160" s="2">
        <f>INT(Tabel14[[#This Row],[Kolom7]])</f>
        <v>42773</v>
      </c>
      <c r="I1160" s="3">
        <f>Tabel14[[#This Row],[Kolom7]]</f>
        <v>42773.031249999993</v>
      </c>
      <c r="J1160">
        <f>IF(Tabel14[[#This Row],[Vorm van verbruik]]="supply",Tabel14[[#This Row],[Opwek/verbruik]],"")</f>
        <v>1E-3</v>
      </c>
      <c r="K1160" t="str">
        <f>IF(Tabel14[[#This Row],[Vorm van verbruik]]="demand",Tabel14[[#This Row],[Opwek/verbruik]],"")</f>
        <v/>
      </c>
    </row>
    <row r="1161" spans="1:11" x14ac:dyDescent="0.25">
      <c r="A1161" s="1" t="s">
        <v>3</v>
      </c>
      <c r="B1161" t="s">
        <v>0</v>
      </c>
      <c r="C1161" t="s">
        <v>2</v>
      </c>
      <c r="D1161">
        <v>65444.79</v>
      </c>
      <c r="E1161">
        <v>1486446300</v>
      </c>
      <c r="F1161">
        <f>(E1161/86400)+25569+(-5/24)</f>
        <v>42773.031249999993</v>
      </c>
      <c r="G1161">
        <f>Tabel14[[#This Row],[Kolom7]]</f>
        <v>42773.031249999993</v>
      </c>
      <c r="H1161" s="2">
        <f>INT(Tabel14[[#This Row],[Kolom7]])</f>
        <v>42773</v>
      </c>
      <c r="I1161" s="3">
        <f>Tabel14[[#This Row],[Kolom7]]</f>
        <v>42773.031249999993</v>
      </c>
      <c r="J1161" t="str">
        <f>IF(Tabel14[[#This Row],[Vorm van verbruik]]="supply",Tabel14[[#This Row],[Opwek/verbruik]],"")</f>
        <v/>
      </c>
      <c r="K1161">
        <f>IF(Tabel14[[#This Row],[Vorm van verbruik]]="demand",Tabel14[[#This Row],[Opwek/verbruik]],"")</f>
        <v>65444.79</v>
      </c>
    </row>
    <row r="1162" spans="1:11" x14ac:dyDescent="0.25">
      <c r="A1162" s="1" t="s">
        <v>3</v>
      </c>
      <c r="B1162" t="s">
        <v>0</v>
      </c>
      <c r="C1162" t="s">
        <v>1</v>
      </c>
      <c r="D1162">
        <v>1E-3</v>
      </c>
      <c r="E1162">
        <v>1486447200</v>
      </c>
      <c r="F1162">
        <f>(E1162/86400)+25569+(-5/24)</f>
        <v>42773.041666666664</v>
      </c>
      <c r="G1162">
        <f>Tabel14[[#This Row],[Kolom7]]</f>
        <v>42773.041666666664</v>
      </c>
      <c r="H1162" s="2">
        <f>INT(Tabel14[[#This Row],[Kolom7]])</f>
        <v>42773</v>
      </c>
      <c r="I1162" s="3">
        <f>Tabel14[[#This Row],[Kolom7]]</f>
        <v>42773.041666666664</v>
      </c>
      <c r="J1162">
        <f>IF(Tabel14[[#This Row],[Vorm van verbruik]]="supply",Tabel14[[#This Row],[Opwek/verbruik]],"")</f>
        <v>1E-3</v>
      </c>
      <c r="K1162" t="str">
        <f>IF(Tabel14[[#This Row],[Vorm van verbruik]]="demand",Tabel14[[#This Row],[Opwek/verbruik]],"")</f>
        <v/>
      </c>
    </row>
    <row r="1163" spans="1:11" x14ac:dyDescent="0.25">
      <c r="A1163" s="1" t="s">
        <v>3</v>
      </c>
      <c r="B1163" t="s">
        <v>0</v>
      </c>
      <c r="C1163" t="s">
        <v>2</v>
      </c>
      <c r="D1163">
        <v>65446.21</v>
      </c>
      <c r="E1163">
        <v>1486447200</v>
      </c>
      <c r="F1163">
        <f>(E1163/86400)+25569+(-5/24)</f>
        <v>42773.041666666664</v>
      </c>
      <c r="G1163">
        <f>Tabel14[[#This Row],[Kolom7]]</f>
        <v>42773.041666666664</v>
      </c>
      <c r="H1163" s="2">
        <f>INT(Tabel14[[#This Row],[Kolom7]])</f>
        <v>42773</v>
      </c>
      <c r="I1163" s="3">
        <f>Tabel14[[#This Row],[Kolom7]]</f>
        <v>42773.041666666664</v>
      </c>
      <c r="J1163" t="str">
        <f>IF(Tabel14[[#This Row],[Vorm van verbruik]]="supply",Tabel14[[#This Row],[Opwek/verbruik]],"")</f>
        <v/>
      </c>
      <c r="K1163">
        <f>IF(Tabel14[[#This Row],[Vorm van verbruik]]="demand",Tabel14[[#This Row],[Opwek/verbruik]],"")</f>
        <v>65446.21</v>
      </c>
    </row>
    <row r="1164" spans="1:11" x14ac:dyDescent="0.25">
      <c r="A1164" s="1" t="s">
        <v>3</v>
      </c>
      <c r="B1164" t="s">
        <v>0</v>
      </c>
      <c r="C1164" t="s">
        <v>1</v>
      </c>
      <c r="D1164">
        <v>1E-3</v>
      </c>
      <c r="E1164">
        <v>1486448100</v>
      </c>
      <c r="F1164">
        <f>(E1164/86400)+25569+(-5/24)</f>
        <v>42773.052083333336</v>
      </c>
      <c r="G1164">
        <f>Tabel14[[#This Row],[Kolom7]]</f>
        <v>42773.052083333336</v>
      </c>
      <c r="H1164" s="2">
        <f>INT(Tabel14[[#This Row],[Kolom7]])</f>
        <v>42773</v>
      </c>
      <c r="I1164" s="3">
        <f>Tabel14[[#This Row],[Kolom7]]</f>
        <v>42773.052083333336</v>
      </c>
      <c r="J1164">
        <f>IF(Tabel14[[#This Row],[Vorm van verbruik]]="supply",Tabel14[[#This Row],[Opwek/verbruik]],"")</f>
        <v>1E-3</v>
      </c>
      <c r="K1164" t="str">
        <f>IF(Tabel14[[#This Row],[Vorm van verbruik]]="demand",Tabel14[[#This Row],[Opwek/verbruik]],"")</f>
        <v/>
      </c>
    </row>
    <row r="1165" spans="1:11" x14ac:dyDescent="0.25">
      <c r="A1165" s="1" t="s">
        <v>3</v>
      </c>
      <c r="B1165" t="s">
        <v>0</v>
      </c>
      <c r="C1165" t="s">
        <v>2</v>
      </c>
      <c r="D1165">
        <v>65448.03</v>
      </c>
      <c r="E1165">
        <v>1486448100</v>
      </c>
      <c r="F1165">
        <f>(E1165/86400)+25569+(-5/24)</f>
        <v>42773.052083333336</v>
      </c>
      <c r="G1165">
        <f>Tabel14[[#This Row],[Kolom7]]</f>
        <v>42773.052083333336</v>
      </c>
      <c r="H1165" s="2">
        <f>INT(Tabel14[[#This Row],[Kolom7]])</f>
        <v>42773</v>
      </c>
      <c r="I1165" s="3">
        <f>Tabel14[[#This Row],[Kolom7]]</f>
        <v>42773.052083333336</v>
      </c>
      <c r="J1165" t="str">
        <f>IF(Tabel14[[#This Row],[Vorm van verbruik]]="supply",Tabel14[[#This Row],[Opwek/verbruik]],"")</f>
        <v/>
      </c>
      <c r="K1165">
        <f>IF(Tabel14[[#This Row],[Vorm van verbruik]]="demand",Tabel14[[#This Row],[Opwek/verbruik]],"")</f>
        <v>65448.03</v>
      </c>
    </row>
    <row r="1166" spans="1:11" x14ac:dyDescent="0.25">
      <c r="A1166" s="1" t="s">
        <v>3</v>
      </c>
      <c r="B1166" t="s">
        <v>0</v>
      </c>
      <c r="C1166" t="s">
        <v>1</v>
      </c>
      <c r="D1166">
        <v>1E-3</v>
      </c>
      <c r="E1166">
        <v>1486449000</v>
      </c>
      <c r="F1166">
        <f>(E1166/86400)+25569+(-5/24)</f>
        <v>42773.062499999993</v>
      </c>
      <c r="G1166">
        <f>Tabel14[[#This Row],[Kolom7]]</f>
        <v>42773.062499999993</v>
      </c>
      <c r="H1166" s="2">
        <f>INT(Tabel14[[#This Row],[Kolom7]])</f>
        <v>42773</v>
      </c>
      <c r="I1166" s="3">
        <f>Tabel14[[#This Row],[Kolom7]]</f>
        <v>42773.062499999993</v>
      </c>
      <c r="J1166">
        <f>IF(Tabel14[[#This Row],[Vorm van verbruik]]="supply",Tabel14[[#This Row],[Opwek/verbruik]],"")</f>
        <v>1E-3</v>
      </c>
      <c r="K1166" t="str">
        <f>IF(Tabel14[[#This Row],[Vorm van verbruik]]="demand",Tabel14[[#This Row],[Opwek/verbruik]],"")</f>
        <v/>
      </c>
    </row>
    <row r="1167" spans="1:11" x14ac:dyDescent="0.25">
      <c r="A1167" s="1" t="s">
        <v>3</v>
      </c>
      <c r="B1167" t="s">
        <v>0</v>
      </c>
      <c r="C1167" t="s">
        <v>2</v>
      </c>
      <c r="D1167">
        <v>65449.813999999998</v>
      </c>
      <c r="E1167">
        <v>1486449000</v>
      </c>
      <c r="F1167">
        <f>(E1167/86400)+25569+(-5/24)</f>
        <v>42773.062499999993</v>
      </c>
      <c r="G1167">
        <f>Tabel14[[#This Row],[Kolom7]]</f>
        <v>42773.062499999993</v>
      </c>
      <c r="H1167" s="2">
        <f>INT(Tabel14[[#This Row],[Kolom7]])</f>
        <v>42773</v>
      </c>
      <c r="I1167" s="3">
        <f>Tabel14[[#This Row],[Kolom7]]</f>
        <v>42773.062499999993</v>
      </c>
      <c r="J1167" t="str">
        <f>IF(Tabel14[[#This Row],[Vorm van verbruik]]="supply",Tabel14[[#This Row],[Opwek/verbruik]],"")</f>
        <v/>
      </c>
      <c r="K1167">
        <f>IF(Tabel14[[#This Row],[Vorm van verbruik]]="demand",Tabel14[[#This Row],[Opwek/verbruik]],"")</f>
        <v>65449.813999999998</v>
      </c>
    </row>
    <row r="1168" spans="1:11" x14ac:dyDescent="0.25">
      <c r="A1168" s="1" t="s">
        <v>3</v>
      </c>
      <c r="B1168" t="s">
        <v>0</v>
      </c>
      <c r="C1168" t="s">
        <v>1</v>
      </c>
      <c r="D1168">
        <v>1E-3</v>
      </c>
      <c r="E1168">
        <v>1486449900</v>
      </c>
      <c r="F1168">
        <f>(E1168/86400)+25569+(-5/24)</f>
        <v>42773.072916666664</v>
      </c>
      <c r="G1168">
        <f>Tabel14[[#This Row],[Kolom7]]</f>
        <v>42773.072916666664</v>
      </c>
      <c r="H1168" s="2">
        <f>INT(Tabel14[[#This Row],[Kolom7]])</f>
        <v>42773</v>
      </c>
      <c r="I1168" s="3">
        <f>Tabel14[[#This Row],[Kolom7]]</f>
        <v>42773.072916666664</v>
      </c>
      <c r="J1168">
        <f>IF(Tabel14[[#This Row],[Vorm van verbruik]]="supply",Tabel14[[#This Row],[Opwek/verbruik]],"")</f>
        <v>1E-3</v>
      </c>
      <c r="K1168" t="str">
        <f>IF(Tabel14[[#This Row],[Vorm van verbruik]]="demand",Tabel14[[#This Row],[Opwek/verbruik]],"")</f>
        <v/>
      </c>
    </row>
    <row r="1169" spans="1:11" x14ac:dyDescent="0.25">
      <c r="A1169" s="1" t="s">
        <v>3</v>
      </c>
      <c r="B1169" t="s">
        <v>0</v>
      </c>
      <c r="C1169" t="s">
        <v>2</v>
      </c>
      <c r="D1169">
        <v>65451.252999999997</v>
      </c>
      <c r="E1169">
        <v>1486449900</v>
      </c>
      <c r="F1169">
        <f>(E1169/86400)+25569+(-5/24)</f>
        <v>42773.072916666664</v>
      </c>
      <c r="G1169">
        <f>Tabel14[[#This Row],[Kolom7]]</f>
        <v>42773.072916666664</v>
      </c>
      <c r="H1169" s="2">
        <f>INT(Tabel14[[#This Row],[Kolom7]])</f>
        <v>42773</v>
      </c>
      <c r="I1169" s="3">
        <f>Tabel14[[#This Row],[Kolom7]]</f>
        <v>42773.072916666664</v>
      </c>
      <c r="J1169" t="str">
        <f>IF(Tabel14[[#This Row],[Vorm van verbruik]]="supply",Tabel14[[#This Row],[Opwek/verbruik]],"")</f>
        <v/>
      </c>
      <c r="K1169">
        <f>IF(Tabel14[[#This Row],[Vorm van verbruik]]="demand",Tabel14[[#This Row],[Opwek/verbruik]],"")</f>
        <v>65451.252999999997</v>
      </c>
    </row>
    <row r="1170" spans="1:11" x14ac:dyDescent="0.25">
      <c r="A1170" s="1" t="s">
        <v>3</v>
      </c>
      <c r="B1170" t="s">
        <v>0</v>
      </c>
      <c r="C1170" t="s">
        <v>1</v>
      </c>
      <c r="D1170">
        <v>1E-3</v>
      </c>
      <c r="E1170">
        <v>1486450800</v>
      </c>
      <c r="F1170">
        <f>(E1170/86400)+25569+(-5/24)</f>
        <v>42773.083333333336</v>
      </c>
      <c r="G1170">
        <f>Tabel14[[#This Row],[Kolom7]]</f>
        <v>42773.083333333336</v>
      </c>
      <c r="H1170" s="2">
        <f>INT(Tabel14[[#This Row],[Kolom7]])</f>
        <v>42773</v>
      </c>
      <c r="I1170" s="3">
        <f>Tabel14[[#This Row],[Kolom7]]</f>
        <v>42773.083333333336</v>
      </c>
      <c r="J1170">
        <f>IF(Tabel14[[#This Row],[Vorm van verbruik]]="supply",Tabel14[[#This Row],[Opwek/verbruik]],"")</f>
        <v>1E-3</v>
      </c>
      <c r="K1170" t="str">
        <f>IF(Tabel14[[#This Row],[Vorm van verbruik]]="demand",Tabel14[[#This Row],[Opwek/verbruik]],"")</f>
        <v/>
      </c>
    </row>
    <row r="1171" spans="1:11" x14ac:dyDescent="0.25">
      <c r="A1171" s="1" t="s">
        <v>3</v>
      </c>
      <c r="B1171" t="s">
        <v>0</v>
      </c>
      <c r="C1171" t="s">
        <v>2</v>
      </c>
      <c r="D1171">
        <v>65453.004000000001</v>
      </c>
      <c r="E1171">
        <v>1486450800</v>
      </c>
      <c r="F1171">
        <f>(E1171/86400)+25569+(-5/24)</f>
        <v>42773.083333333336</v>
      </c>
      <c r="G1171">
        <f>Tabel14[[#This Row],[Kolom7]]</f>
        <v>42773.083333333336</v>
      </c>
      <c r="H1171" s="2">
        <f>INT(Tabel14[[#This Row],[Kolom7]])</f>
        <v>42773</v>
      </c>
      <c r="I1171" s="3">
        <f>Tabel14[[#This Row],[Kolom7]]</f>
        <v>42773.083333333336</v>
      </c>
      <c r="J1171" t="str">
        <f>IF(Tabel14[[#This Row],[Vorm van verbruik]]="supply",Tabel14[[#This Row],[Opwek/verbruik]],"")</f>
        <v/>
      </c>
      <c r="K1171">
        <f>IF(Tabel14[[#This Row],[Vorm van verbruik]]="demand",Tabel14[[#This Row],[Opwek/verbruik]],"")</f>
        <v>65453.004000000001</v>
      </c>
    </row>
    <row r="1172" spans="1:11" x14ac:dyDescent="0.25">
      <c r="A1172" s="1" t="s">
        <v>3</v>
      </c>
      <c r="B1172" t="s">
        <v>0</v>
      </c>
      <c r="C1172" t="s">
        <v>1</v>
      </c>
      <c r="D1172">
        <v>1E-3</v>
      </c>
      <c r="E1172">
        <v>1486451700</v>
      </c>
      <c r="F1172">
        <f>(E1172/86400)+25569+(-5/24)</f>
        <v>42773.093749999993</v>
      </c>
      <c r="G1172">
        <f>Tabel14[[#This Row],[Kolom7]]</f>
        <v>42773.093749999993</v>
      </c>
      <c r="H1172" s="2">
        <f>INT(Tabel14[[#This Row],[Kolom7]])</f>
        <v>42773</v>
      </c>
      <c r="I1172" s="3">
        <f>Tabel14[[#This Row],[Kolom7]]</f>
        <v>42773.093749999993</v>
      </c>
      <c r="J1172">
        <f>IF(Tabel14[[#This Row],[Vorm van verbruik]]="supply",Tabel14[[#This Row],[Opwek/verbruik]],"")</f>
        <v>1E-3</v>
      </c>
      <c r="K1172" t="str">
        <f>IF(Tabel14[[#This Row],[Vorm van verbruik]]="demand",Tabel14[[#This Row],[Opwek/verbruik]],"")</f>
        <v/>
      </c>
    </row>
    <row r="1173" spans="1:11" x14ac:dyDescent="0.25">
      <c r="A1173" s="1" t="s">
        <v>3</v>
      </c>
      <c r="B1173" t="s">
        <v>0</v>
      </c>
      <c r="C1173" t="s">
        <v>2</v>
      </c>
      <c r="D1173">
        <v>65454.982000000004</v>
      </c>
      <c r="E1173">
        <v>1486451700</v>
      </c>
      <c r="F1173">
        <f>(E1173/86400)+25569+(-5/24)</f>
        <v>42773.093749999993</v>
      </c>
      <c r="G1173">
        <f>Tabel14[[#This Row],[Kolom7]]</f>
        <v>42773.093749999993</v>
      </c>
      <c r="H1173" s="2">
        <f>INT(Tabel14[[#This Row],[Kolom7]])</f>
        <v>42773</v>
      </c>
      <c r="I1173" s="3">
        <f>Tabel14[[#This Row],[Kolom7]]</f>
        <v>42773.093749999993</v>
      </c>
      <c r="J1173" t="str">
        <f>IF(Tabel14[[#This Row],[Vorm van verbruik]]="supply",Tabel14[[#This Row],[Opwek/verbruik]],"")</f>
        <v/>
      </c>
      <c r="K1173">
        <f>IF(Tabel14[[#This Row],[Vorm van verbruik]]="demand",Tabel14[[#This Row],[Opwek/verbruik]],"")</f>
        <v>65454.982000000004</v>
      </c>
    </row>
    <row r="1174" spans="1:11" x14ac:dyDescent="0.25">
      <c r="A1174" s="1" t="s">
        <v>3</v>
      </c>
      <c r="B1174" t="s">
        <v>0</v>
      </c>
      <c r="C1174" t="s">
        <v>1</v>
      </c>
      <c r="D1174">
        <v>1E-3</v>
      </c>
      <c r="E1174">
        <v>1486452600</v>
      </c>
      <c r="F1174">
        <f>(E1174/86400)+25569+(-5/24)</f>
        <v>42773.104166666664</v>
      </c>
      <c r="G1174">
        <f>Tabel14[[#This Row],[Kolom7]]</f>
        <v>42773.104166666664</v>
      </c>
      <c r="H1174" s="2">
        <f>INT(Tabel14[[#This Row],[Kolom7]])</f>
        <v>42773</v>
      </c>
      <c r="I1174" s="3">
        <f>Tabel14[[#This Row],[Kolom7]]</f>
        <v>42773.104166666664</v>
      </c>
      <c r="J1174">
        <f>IF(Tabel14[[#This Row],[Vorm van verbruik]]="supply",Tabel14[[#This Row],[Opwek/verbruik]],"")</f>
        <v>1E-3</v>
      </c>
      <c r="K1174" t="str">
        <f>IF(Tabel14[[#This Row],[Vorm van verbruik]]="demand",Tabel14[[#This Row],[Opwek/verbruik]],"")</f>
        <v/>
      </c>
    </row>
    <row r="1175" spans="1:11" x14ac:dyDescent="0.25">
      <c r="A1175" s="1" t="s">
        <v>3</v>
      </c>
      <c r="B1175" t="s">
        <v>0</v>
      </c>
      <c r="C1175" t="s">
        <v>2</v>
      </c>
      <c r="D1175">
        <v>65456.771999999997</v>
      </c>
      <c r="E1175">
        <v>1486452600</v>
      </c>
      <c r="F1175">
        <f>(E1175/86400)+25569+(-5/24)</f>
        <v>42773.104166666664</v>
      </c>
      <c r="G1175">
        <f>Tabel14[[#This Row],[Kolom7]]</f>
        <v>42773.104166666664</v>
      </c>
      <c r="H1175" s="2">
        <f>INT(Tabel14[[#This Row],[Kolom7]])</f>
        <v>42773</v>
      </c>
      <c r="I1175" s="3">
        <f>Tabel14[[#This Row],[Kolom7]]</f>
        <v>42773.104166666664</v>
      </c>
      <c r="J1175" t="str">
        <f>IF(Tabel14[[#This Row],[Vorm van verbruik]]="supply",Tabel14[[#This Row],[Opwek/verbruik]],"")</f>
        <v/>
      </c>
      <c r="K1175">
        <f>IF(Tabel14[[#This Row],[Vorm van verbruik]]="demand",Tabel14[[#This Row],[Opwek/verbruik]],"")</f>
        <v>65456.771999999997</v>
      </c>
    </row>
    <row r="1176" spans="1:11" x14ac:dyDescent="0.25">
      <c r="A1176" s="1" t="s">
        <v>3</v>
      </c>
      <c r="B1176" t="s">
        <v>0</v>
      </c>
      <c r="C1176" t="s">
        <v>1</v>
      </c>
      <c r="D1176">
        <v>1E-3</v>
      </c>
      <c r="E1176">
        <v>1486453500</v>
      </c>
      <c r="F1176">
        <f>(E1176/86400)+25569+(-5/24)</f>
        <v>42773.114583333336</v>
      </c>
      <c r="G1176">
        <f>Tabel14[[#This Row],[Kolom7]]</f>
        <v>42773.114583333336</v>
      </c>
      <c r="H1176" s="2">
        <f>INT(Tabel14[[#This Row],[Kolom7]])</f>
        <v>42773</v>
      </c>
      <c r="I1176" s="3">
        <f>Tabel14[[#This Row],[Kolom7]]</f>
        <v>42773.114583333336</v>
      </c>
      <c r="J1176">
        <f>IF(Tabel14[[#This Row],[Vorm van verbruik]]="supply",Tabel14[[#This Row],[Opwek/verbruik]],"")</f>
        <v>1E-3</v>
      </c>
      <c r="K1176" t="str">
        <f>IF(Tabel14[[#This Row],[Vorm van verbruik]]="demand",Tabel14[[#This Row],[Opwek/verbruik]],"")</f>
        <v/>
      </c>
    </row>
    <row r="1177" spans="1:11" x14ac:dyDescent="0.25">
      <c r="A1177" s="1" t="s">
        <v>3</v>
      </c>
      <c r="B1177" t="s">
        <v>0</v>
      </c>
      <c r="C1177" t="s">
        <v>2</v>
      </c>
      <c r="D1177">
        <v>65458.923999999999</v>
      </c>
      <c r="E1177">
        <v>1486453500</v>
      </c>
      <c r="F1177">
        <f>(E1177/86400)+25569+(-5/24)</f>
        <v>42773.114583333336</v>
      </c>
      <c r="G1177">
        <f>Tabel14[[#This Row],[Kolom7]]</f>
        <v>42773.114583333336</v>
      </c>
      <c r="H1177" s="2">
        <f>INT(Tabel14[[#This Row],[Kolom7]])</f>
        <v>42773</v>
      </c>
      <c r="I1177" s="3">
        <f>Tabel14[[#This Row],[Kolom7]]</f>
        <v>42773.114583333336</v>
      </c>
      <c r="J1177" t="str">
        <f>IF(Tabel14[[#This Row],[Vorm van verbruik]]="supply",Tabel14[[#This Row],[Opwek/verbruik]],"")</f>
        <v/>
      </c>
      <c r="K1177">
        <f>IF(Tabel14[[#This Row],[Vorm van verbruik]]="demand",Tabel14[[#This Row],[Opwek/verbruik]],"")</f>
        <v>65458.923999999999</v>
      </c>
    </row>
    <row r="1178" spans="1:11" x14ac:dyDescent="0.25">
      <c r="A1178" s="1" t="s">
        <v>3</v>
      </c>
      <c r="B1178" t="s">
        <v>0</v>
      </c>
      <c r="C1178" t="s">
        <v>1</v>
      </c>
      <c r="D1178">
        <v>1E-3</v>
      </c>
      <c r="E1178">
        <v>1486454400</v>
      </c>
      <c r="F1178">
        <f>(E1178/86400)+25569+(-5/24)</f>
        <v>42773.124999999993</v>
      </c>
      <c r="G1178">
        <f>Tabel14[[#This Row],[Kolom7]]</f>
        <v>42773.124999999993</v>
      </c>
      <c r="H1178" s="2">
        <f>INT(Tabel14[[#This Row],[Kolom7]])</f>
        <v>42773</v>
      </c>
      <c r="I1178" s="3">
        <f>Tabel14[[#This Row],[Kolom7]]</f>
        <v>42773.124999999993</v>
      </c>
      <c r="J1178">
        <f>IF(Tabel14[[#This Row],[Vorm van verbruik]]="supply",Tabel14[[#This Row],[Opwek/verbruik]],"")</f>
        <v>1E-3</v>
      </c>
      <c r="K1178" t="str">
        <f>IF(Tabel14[[#This Row],[Vorm van verbruik]]="demand",Tabel14[[#This Row],[Opwek/verbruik]],"")</f>
        <v/>
      </c>
    </row>
    <row r="1179" spans="1:11" x14ac:dyDescent="0.25">
      <c r="A1179" s="1" t="s">
        <v>3</v>
      </c>
      <c r="B1179" t="s">
        <v>0</v>
      </c>
      <c r="C1179" t="s">
        <v>2</v>
      </c>
      <c r="D1179">
        <v>65460.985000000001</v>
      </c>
      <c r="E1179">
        <v>1486454400</v>
      </c>
      <c r="F1179">
        <f>(E1179/86400)+25569+(-5/24)</f>
        <v>42773.124999999993</v>
      </c>
      <c r="G1179">
        <f>Tabel14[[#This Row],[Kolom7]]</f>
        <v>42773.124999999993</v>
      </c>
      <c r="H1179" s="2">
        <f>INT(Tabel14[[#This Row],[Kolom7]])</f>
        <v>42773</v>
      </c>
      <c r="I1179" s="3">
        <f>Tabel14[[#This Row],[Kolom7]]</f>
        <v>42773.124999999993</v>
      </c>
      <c r="J1179" t="str">
        <f>IF(Tabel14[[#This Row],[Vorm van verbruik]]="supply",Tabel14[[#This Row],[Opwek/verbruik]],"")</f>
        <v/>
      </c>
      <c r="K1179">
        <f>IF(Tabel14[[#This Row],[Vorm van verbruik]]="demand",Tabel14[[#This Row],[Opwek/verbruik]],"")</f>
        <v>65460.985000000001</v>
      </c>
    </row>
    <row r="1180" spans="1:11" x14ac:dyDescent="0.25">
      <c r="A1180" s="1" t="s">
        <v>3</v>
      </c>
      <c r="B1180" t="s">
        <v>0</v>
      </c>
      <c r="C1180" t="s">
        <v>1</v>
      </c>
      <c r="D1180">
        <v>1E-3</v>
      </c>
      <c r="E1180">
        <v>1486455300</v>
      </c>
      <c r="F1180">
        <f>(E1180/86400)+25569+(-5/24)</f>
        <v>42773.135416666664</v>
      </c>
      <c r="G1180">
        <f>Tabel14[[#This Row],[Kolom7]]</f>
        <v>42773.135416666664</v>
      </c>
      <c r="H1180" s="2">
        <f>INT(Tabel14[[#This Row],[Kolom7]])</f>
        <v>42773</v>
      </c>
      <c r="I1180" s="3">
        <f>Tabel14[[#This Row],[Kolom7]]</f>
        <v>42773.135416666664</v>
      </c>
      <c r="J1180">
        <f>IF(Tabel14[[#This Row],[Vorm van verbruik]]="supply",Tabel14[[#This Row],[Opwek/verbruik]],"")</f>
        <v>1E-3</v>
      </c>
      <c r="K1180" t="str">
        <f>IF(Tabel14[[#This Row],[Vorm van verbruik]]="demand",Tabel14[[#This Row],[Opwek/verbruik]],"")</f>
        <v/>
      </c>
    </row>
    <row r="1181" spans="1:11" x14ac:dyDescent="0.25">
      <c r="A1181" s="1" t="s">
        <v>3</v>
      </c>
      <c r="B1181" t="s">
        <v>0</v>
      </c>
      <c r="C1181" t="s">
        <v>2</v>
      </c>
      <c r="D1181">
        <v>65462.779000000002</v>
      </c>
      <c r="E1181">
        <v>1486455300</v>
      </c>
      <c r="F1181">
        <f>(E1181/86400)+25569+(-5/24)</f>
        <v>42773.135416666664</v>
      </c>
      <c r="G1181">
        <f>Tabel14[[#This Row],[Kolom7]]</f>
        <v>42773.135416666664</v>
      </c>
      <c r="H1181" s="2">
        <f>INT(Tabel14[[#This Row],[Kolom7]])</f>
        <v>42773</v>
      </c>
      <c r="I1181" s="3">
        <f>Tabel14[[#This Row],[Kolom7]]</f>
        <v>42773.135416666664</v>
      </c>
      <c r="J1181" t="str">
        <f>IF(Tabel14[[#This Row],[Vorm van verbruik]]="supply",Tabel14[[#This Row],[Opwek/verbruik]],"")</f>
        <v/>
      </c>
      <c r="K1181">
        <f>IF(Tabel14[[#This Row],[Vorm van verbruik]]="demand",Tabel14[[#This Row],[Opwek/verbruik]],"")</f>
        <v>65462.779000000002</v>
      </c>
    </row>
    <row r="1182" spans="1:11" x14ac:dyDescent="0.25">
      <c r="A1182" s="1" t="s">
        <v>3</v>
      </c>
      <c r="B1182" t="s">
        <v>0</v>
      </c>
      <c r="C1182" t="s">
        <v>1</v>
      </c>
      <c r="D1182">
        <v>1E-3</v>
      </c>
      <c r="E1182">
        <v>1486456200</v>
      </c>
      <c r="F1182">
        <f>(E1182/86400)+25569+(-5/24)</f>
        <v>42773.145833333336</v>
      </c>
      <c r="G1182">
        <f>Tabel14[[#This Row],[Kolom7]]</f>
        <v>42773.145833333336</v>
      </c>
      <c r="H1182" s="2">
        <f>INT(Tabel14[[#This Row],[Kolom7]])</f>
        <v>42773</v>
      </c>
      <c r="I1182" s="3">
        <f>Tabel14[[#This Row],[Kolom7]]</f>
        <v>42773.145833333336</v>
      </c>
      <c r="J1182">
        <f>IF(Tabel14[[#This Row],[Vorm van verbruik]]="supply",Tabel14[[#This Row],[Opwek/verbruik]],"")</f>
        <v>1E-3</v>
      </c>
      <c r="K1182" t="str">
        <f>IF(Tabel14[[#This Row],[Vorm van verbruik]]="demand",Tabel14[[#This Row],[Opwek/verbruik]],"")</f>
        <v/>
      </c>
    </row>
    <row r="1183" spans="1:11" x14ac:dyDescent="0.25">
      <c r="A1183" s="1" t="s">
        <v>3</v>
      </c>
      <c r="B1183" t="s">
        <v>0</v>
      </c>
      <c r="C1183" t="s">
        <v>2</v>
      </c>
      <c r="D1183">
        <v>65464.646000000001</v>
      </c>
      <c r="E1183">
        <v>1486456200</v>
      </c>
      <c r="F1183">
        <f>(E1183/86400)+25569+(-5/24)</f>
        <v>42773.145833333336</v>
      </c>
      <c r="G1183">
        <f>Tabel14[[#This Row],[Kolom7]]</f>
        <v>42773.145833333336</v>
      </c>
      <c r="H1183" s="2">
        <f>INT(Tabel14[[#This Row],[Kolom7]])</f>
        <v>42773</v>
      </c>
      <c r="I1183" s="3">
        <f>Tabel14[[#This Row],[Kolom7]]</f>
        <v>42773.145833333336</v>
      </c>
      <c r="J1183" t="str">
        <f>IF(Tabel14[[#This Row],[Vorm van verbruik]]="supply",Tabel14[[#This Row],[Opwek/verbruik]],"")</f>
        <v/>
      </c>
      <c r="K1183">
        <f>IF(Tabel14[[#This Row],[Vorm van verbruik]]="demand",Tabel14[[#This Row],[Opwek/verbruik]],"")</f>
        <v>65464.646000000001</v>
      </c>
    </row>
    <row r="1184" spans="1:11" x14ac:dyDescent="0.25">
      <c r="A1184" s="1" t="s">
        <v>3</v>
      </c>
      <c r="B1184" t="s">
        <v>0</v>
      </c>
      <c r="C1184" t="s">
        <v>1</v>
      </c>
      <c r="D1184">
        <v>1E-3</v>
      </c>
      <c r="E1184">
        <v>1486457100</v>
      </c>
      <c r="F1184">
        <f>(E1184/86400)+25569+(-5/24)</f>
        <v>42773.156249999993</v>
      </c>
      <c r="G1184">
        <f>Tabel14[[#This Row],[Kolom7]]</f>
        <v>42773.156249999993</v>
      </c>
      <c r="H1184" s="2">
        <f>INT(Tabel14[[#This Row],[Kolom7]])</f>
        <v>42773</v>
      </c>
      <c r="I1184" s="3">
        <f>Tabel14[[#This Row],[Kolom7]]</f>
        <v>42773.156249999993</v>
      </c>
      <c r="J1184">
        <f>IF(Tabel14[[#This Row],[Vorm van verbruik]]="supply",Tabel14[[#This Row],[Opwek/verbruik]],"")</f>
        <v>1E-3</v>
      </c>
      <c r="K1184" t="str">
        <f>IF(Tabel14[[#This Row],[Vorm van verbruik]]="demand",Tabel14[[#This Row],[Opwek/verbruik]],"")</f>
        <v/>
      </c>
    </row>
    <row r="1185" spans="1:11" x14ac:dyDescent="0.25">
      <c r="A1185" s="1" t="s">
        <v>3</v>
      </c>
      <c r="B1185" t="s">
        <v>0</v>
      </c>
      <c r="C1185" t="s">
        <v>2</v>
      </c>
      <c r="D1185">
        <v>65466.696000000004</v>
      </c>
      <c r="E1185">
        <v>1486457100</v>
      </c>
      <c r="F1185">
        <f>(E1185/86400)+25569+(-5/24)</f>
        <v>42773.156249999993</v>
      </c>
      <c r="G1185">
        <f>Tabel14[[#This Row],[Kolom7]]</f>
        <v>42773.156249999993</v>
      </c>
      <c r="H1185" s="2">
        <f>INT(Tabel14[[#This Row],[Kolom7]])</f>
        <v>42773</v>
      </c>
      <c r="I1185" s="3">
        <f>Tabel14[[#This Row],[Kolom7]]</f>
        <v>42773.156249999993</v>
      </c>
      <c r="J1185" t="str">
        <f>IF(Tabel14[[#This Row],[Vorm van verbruik]]="supply",Tabel14[[#This Row],[Opwek/verbruik]],"")</f>
        <v/>
      </c>
      <c r="K1185">
        <f>IF(Tabel14[[#This Row],[Vorm van verbruik]]="demand",Tabel14[[#This Row],[Opwek/verbruik]],"")</f>
        <v>65466.696000000004</v>
      </c>
    </row>
    <row r="1186" spans="1:11" x14ac:dyDescent="0.25">
      <c r="A1186" s="1" t="s">
        <v>3</v>
      </c>
      <c r="B1186" t="s">
        <v>0</v>
      </c>
      <c r="C1186" t="s">
        <v>1</v>
      </c>
      <c r="D1186">
        <v>1E-3</v>
      </c>
      <c r="E1186">
        <v>1486458000</v>
      </c>
      <c r="F1186">
        <f>(E1186/86400)+25569+(-5/24)</f>
        <v>42773.166666666664</v>
      </c>
      <c r="G1186">
        <f>Tabel14[[#This Row],[Kolom7]]</f>
        <v>42773.166666666664</v>
      </c>
      <c r="H1186" s="2">
        <f>INT(Tabel14[[#This Row],[Kolom7]])</f>
        <v>42773</v>
      </c>
      <c r="I1186" s="3">
        <f>Tabel14[[#This Row],[Kolom7]]</f>
        <v>42773.166666666664</v>
      </c>
      <c r="J1186">
        <f>IF(Tabel14[[#This Row],[Vorm van verbruik]]="supply",Tabel14[[#This Row],[Opwek/verbruik]],"")</f>
        <v>1E-3</v>
      </c>
      <c r="K1186" t="str">
        <f>IF(Tabel14[[#This Row],[Vorm van verbruik]]="demand",Tabel14[[#This Row],[Opwek/verbruik]],"")</f>
        <v/>
      </c>
    </row>
    <row r="1187" spans="1:11" x14ac:dyDescent="0.25">
      <c r="A1187" s="1" t="s">
        <v>3</v>
      </c>
      <c r="B1187" t="s">
        <v>0</v>
      </c>
      <c r="C1187" t="s">
        <v>2</v>
      </c>
      <c r="D1187">
        <v>65468.923000000003</v>
      </c>
      <c r="E1187">
        <v>1486458000</v>
      </c>
      <c r="F1187">
        <f>(E1187/86400)+25569+(-5/24)</f>
        <v>42773.166666666664</v>
      </c>
      <c r="G1187">
        <f>Tabel14[[#This Row],[Kolom7]]</f>
        <v>42773.166666666664</v>
      </c>
      <c r="H1187" s="2">
        <f>INT(Tabel14[[#This Row],[Kolom7]])</f>
        <v>42773</v>
      </c>
      <c r="I1187" s="3">
        <f>Tabel14[[#This Row],[Kolom7]]</f>
        <v>42773.166666666664</v>
      </c>
      <c r="J1187" t="str">
        <f>IF(Tabel14[[#This Row],[Vorm van verbruik]]="supply",Tabel14[[#This Row],[Opwek/verbruik]],"")</f>
        <v/>
      </c>
      <c r="K1187">
        <f>IF(Tabel14[[#This Row],[Vorm van verbruik]]="demand",Tabel14[[#This Row],[Opwek/verbruik]],"")</f>
        <v>65468.923000000003</v>
      </c>
    </row>
    <row r="1188" spans="1:11" x14ac:dyDescent="0.25">
      <c r="A1188" s="1" t="s">
        <v>3</v>
      </c>
      <c r="B1188" t="s">
        <v>0</v>
      </c>
      <c r="C1188" t="s">
        <v>1</v>
      </c>
      <c r="D1188">
        <v>1E-3</v>
      </c>
      <c r="E1188">
        <v>1486458900</v>
      </c>
      <c r="F1188">
        <f>(E1188/86400)+25569+(-5/24)</f>
        <v>42773.177083333336</v>
      </c>
      <c r="G1188">
        <f>Tabel14[[#This Row],[Kolom7]]</f>
        <v>42773.177083333336</v>
      </c>
      <c r="H1188" s="2">
        <f>INT(Tabel14[[#This Row],[Kolom7]])</f>
        <v>42773</v>
      </c>
      <c r="I1188" s="3">
        <f>Tabel14[[#This Row],[Kolom7]]</f>
        <v>42773.177083333336</v>
      </c>
      <c r="J1188">
        <f>IF(Tabel14[[#This Row],[Vorm van verbruik]]="supply",Tabel14[[#This Row],[Opwek/verbruik]],"")</f>
        <v>1E-3</v>
      </c>
      <c r="K1188" t="str">
        <f>IF(Tabel14[[#This Row],[Vorm van verbruik]]="demand",Tabel14[[#This Row],[Opwek/verbruik]],"")</f>
        <v/>
      </c>
    </row>
    <row r="1189" spans="1:11" x14ac:dyDescent="0.25">
      <c r="A1189" s="1" t="s">
        <v>3</v>
      </c>
      <c r="B1189" t="s">
        <v>0</v>
      </c>
      <c r="C1189" t="s">
        <v>2</v>
      </c>
      <c r="D1189">
        <v>65471.415000000001</v>
      </c>
      <c r="E1189">
        <v>1486458900</v>
      </c>
      <c r="F1189">
        <f>(E1189/86400)+25569+(-5/24)</f>
        <v>42773.177083333336</v>
      </c>
      <c r="G1189">
        <f>Tabel14[[#This Row],[Kolom7]]</f>
        <v>42773.177083333336</v>
      </c>
      <c r="H1189" s="2">
        <f>INT(Tabel14[[#This Row],[Kolom7]])</f>
        <v>42773</v>
      </c>
      <c r="I1189" s="3">
        <f>Tabel14[[#This Row],[Kolom7]]</f>
        <v>42773.177083333336</v>
      </c>
      <c r="J1189" t="str">
        <f>IF(Tabel14[[#This Row],[Vorm van verbruik]]="supply",Tabel14[[#This Row],[Opwek/verbruik]],"")</f>
        <v/>
      </c>
      <c r="K1189">
        <f>IF(Tabel14[[#This Row],[Vorm van verbruik]]="demand",Tabel14[[#This Row],[Opwek/verbruik]],"")</f>
        <v>65471.415000000001</v>
      </c>
    </row>
    <row r="1190" spans="1:11" x14ac:dyDescent="0.25">
      <c r="A1190" s="1" t="s">
        <v>3</v>
      </c>
      <c r="B1190" t="s">
        <v>0</v>
      </c>
      <c r="C1190" t="s">
        <v>1</v>
      </c>
      <c r="D1190">
        <v>1E-3</v>
      </c>
      <c r="E1190">
        <v>1486459800</v>
      </c>
      <c r="F1190">
        <f>(E1190/86400)+25569+(-5/24)</f>
        <v>42773.187499999993</v>
      </c>
      <c r="G1190">
        <f>Tabel14[[#This Row],[Kolom7]]</f>
        <v>42773.187499999993</v>
      </c>
      <c r="H1190" s="2">
        <f>INT(Tabel14[[#This Row],[Kolom7]])</f>
        <v>42773</v>
      </c>
      <c r="I1190" s="3">
        <f>Tabel14[[#This Row],[Kolom7]]</f>
        <v>42773.187499999993</v>
      </c>
      <c r="J1190">
        <f>IF(Tabel14[[#This Row],[Vorm van verbruik]]="supply",Tabel14[[#This Row],[Opwek/verbruik]],"")</f>
        <v>1E-3</v>
      </c>
      <c r="K1190" t="str">
        <f>IF(Tabel14[[#This Row],[Vorm van verbruik]]="demand",Tabel14[[#This Row],[Opwek/verbruik]],"")</f>
        <v/>
      </c>
    </row>
    <row r="1191" spans="1:11" x14ac:dyDescent="0.25">
      <c r="A1191" s="1" t="s">
        <v>3</v>
      </c>
      <c r="B1191" t="s">
        <v>0</v>
      </c>
      <c r="C1191" t="s">
        <v>2</v>
      </c>
      <c r="D1191">
        <v>65473.614000000001</v>
      </c>
      <c r="E1191">
        <v>1486459800</v>
      </c>
      <c r="F1191">
        <f>(E1191/86400)+25569+(-5/24)</f>
        <v>42773.187499999993</v>
      </c>
      <c r="G1191">
        <f>Tabel14[[#This Row],[Kolom7]]</f>
        <v>42773.187499999993</v>
      </c>
      <c r="H1191" s="2">
        <f>INT(Tabel14[[#This Row],[Kolom7]])</f>
        <v>42773</v>
      </c>
      <c r="I1191" s="3">
        <f>Tabel14[[#This Row],[Kolom7]]</f>
        <v>42773.187499999993</v>
      </c>
      <c r="J1191" t="str">
        <f>IF(Tabel14[[#This Row],[Vorm van verbruik]]="supply",Tabel14[[#This Row],[Opwek/verbruik]],"")</f>
        <v/>
      </c>
      <c r="K1191">
        <f>IF(Tabel14[[#This Row],[Vorm van verbruik]]="demand",Tabel14[[#This Row],[Opwek/verbruik]],"")</f>
        <v>65473.614000000001</v>
      </c>
    </row>
    <row r="1192" spans="1:11" x14ac:dyDescent="0.25">
      <c r="A1192" s="1" t="s">
        <v>3</v>
      </c>
      <c r="B1192" t="s">
        <v>0</v>
      </c>
      <c r="C1192" t="s">
        <v>1</v>
      </c>
      <c r="D1192">
        <v>1E-3</v>
      </c>
      <c r="E1192">
        <v>1486460700</v>
      </c>
      <c r="F1192">
        <f>(E1192/86400)+25569+(-5/24)</f>
        <v>42773.197916666664</v>
      </c>
      <c r="G1192">
        <f>Tabel14[[#This Row],[Kolom7]]</f>
        <v>42773.197916666664</v>
      </c>
      <c r="H1192" s="2">
        <f>INT(Tabel14[[#This Row],[Kolom7]])</f>
        <v>42773</v>
      </c>
      <c r="I1192" s="3">
        <f>Tabel14[[#This Row],[Kolom7]]</f>
        <v>42773.197916666664</v>
      </c>
      <c r="J1192">
        <f>IF(Tabel14[[#This Row],[Vorm van verbruik]]="supply",Tabel14[[#This Row],[Opwek/verbruik]],"")</f>
        <v>1E-3</v>
      </c>
      <c r="K1192" t="str">
        <f>IF(Tabel14[[#This Row],[Vorm van verbruik]]="demand",Tabel14[[#This Row],[Opwek/verbruik]],"")</f>
        <v/>
      </c>
    </row>
    <row r="1193" spans="1:11" x14ac:dyDescent="0.25">
      <c r="A1193" s="1" t="s">
        <v>3</v>
      </c>
      <c r="B1193" t="s">
        <v>0</v>
      </c>
      <c r="C1193" t="s">
        <v>2</v>
      </c>
      <c r="D1193">
        <v>65475.400999999998</v>
      </c>
      <c r="E1193">
        <v>1486460700</v>
      </c>
      <c r="F1193">
        <f>(E1193/86400)+25569+(-5/24)</f>
        <v>42773.197916666664</v>
      </c>
      <c r="G1193">
        <f>Tabel14[[#This Row],[Kolom7]]</f>
        <v>42773.197916666664</v>
      </c>
      <c r="H1193" s="2">
        <f>INT(Tabel14[[#This Row],[Kolom7]])</f>
        <v>42773</v>
      </c>
      <c r="I1193" s="3">
        <f>Tabel14[[#This Row],[Kolom7]]</f>
        <v>42773.197916666664</v>
      </c>
      <c r="J1193" t="str">
        <f>IF(Tabel14[[#This Row],[Vorm van verbruik]]="supply",Tabel14[[#This Row],[Opwek/verbruik]],"")</f>
        <v/>
      </c>
      <c r="K1193">
        <f>IF(Tabel14[[#This Row],[Vorm van verbruik]]="demand",Tabel14[[#This Row],[Opwek/verbruik]],"")</f>
        <v>65475.400999999998</v>
      </c>
    </row>
    <row r="1194" spans="1:11" x14ac:dyDescent="0.25">
      <c r="A1194" s="1" t="s">
        <v>3</v>
      </c>
      <c r="B1194" t="s">
        <v>0</v>
      </c>
      <c r="C1194" t="s">
        <v>1</v>
      </c>
      <c r="D1194">
        <v>1E-3</v>
      </c>
      <c r="E1194">
        <v>1486461600</v>
      </c>
      <c r="F1194">
        <f>(E1194/86400)+25569+(-5/24)</f>
        <v>42773.208333333336</v>
      </c>
      <c r="G1194">
        <f>Tabel14[[#This Row],[Kolom7]]</f>
        <v>42773.208333333336</v>
      </c>
      <c r="H1194" s="2">
        <f>INT(Tabel14[[#This Row],[Kolom7]])</f>
        <v>42773</v>
      </c>
      <c r="I1194" s="3">
        <f>Tabel14[[#This Row],[Kolom7]]</f>
        <v>42773.208333333336</v>
      </c>
      <c r="J1194">
        <f>IF(Tabel14[[#This Row],[Vorm van verbruik]]="supply",Tabel14[[#This Row],[Opwek/verbruik]],"")</f>
        <v>1E-3</v>
      </c>
      <c r="K1194" t="str">
        <f>IF(Tabel14[[#This Row],[Vorm van verbruik]]="demand",Tabel14[[#This Row],[Opwek/verbruik]],"")</f>
        <v/>
      </c>
    </row>
    <row r="1195" spans="1:11" x14ac:dyDescent="0.25">
      <c r="A1195" s="1" t="s">
        <v>3</v>
      </c>
      <c r="B1195" t="s">
        <v>0</v>
      </c>
      <c r="C1195" t="s">
        <v>2</v>
      </c>
      <c r="D1195">
        <v>65477.396000000001</v>
      </c>
      <c r="E1195">
        <v>1486461600</v>
      </c>
      <c r="F1195">
        <f>(E1195/86400)+25569+(-5/24)</f>
        <v>42773.208333333336</v>
      </c>
      <c r="G1195">
        <f>Tabel14[[#This Row],[Kolom7]]</f>
        <v>42773.208333333336</v>
      </c>
      <c r="H1195" s="2">
        <f>INT(Tabel14[[#This Row],[Kolom7]])</f>
        <v>42773</v>
      </c>
      <c r="I1195" s="3">
        <f>Tabel14[[#This Row],[Kolom7]]</f>
        <v>42773.208333333336</v>
      </c>
      <c r="J1195" t="str">
        <f>IF(Tabel14[[#This Row],[Vorm van verbruik]]="supply",Tabel14[[#This Row],[Opwek/verbruik]],"")</f>
        <v/>
      </c>
      <c r="K1195">
        <f>IF(Tabel14[[#This Row],[Vorm van verbruik]]="demand",Tabel14[[#This Row],[Opwek/verbruik]],"")</f>
        <v>65477.396000000001</v>
      </c>
    </row>
    <row r="1196" spans="1:11" x14ac:dyDescent="0.25">
      <c r="A1196" s="1" t="s">
        <v>3</v>
      </c>
      <c r="B1196" t="s">
        <v>0</v>
      </c>
      <c r="C1196" t="s">
        <v>1</v>
      </c>
      <c r="D1196">
        <v>1E-3</v>
      </c>
      <c r="E1196">
        <v>1486462500</v>
      </c>
      <c r="F1196">
        <f>(E1196/86400)+25569+(-5/24)</f>
        <v>42773.218749999993</v>
      </c>
      <c r="G1196">
        <f>Tabel14[[#This Row],[Kolom7]]</f>
        <v>42773.218749999993</v>
      </c>
      <c r="H1196" s="2">
        <f>INT(Tabel14[[#This Row],[Kolom7]])</f>
        <v>42773</v>
      </c>
      <c r="I1196" s="3">
        <f>Tabel14[[#This Row],[Kolom7]]</f>
        <v>42773.218749999993</v>
      </c>
      <c r="J1196">
        <f>IF(Tabel14[[#This Row],[Vorm van verbruik]]="supply",Tabel14[[#This Row],[Opwek/verbruik]],"")</f>
        <v>1E-3</v>
      </c>
      <c r="K1196" t="str">
        <f>IF(Tabel14[[#This Row],[Vorm van verbruik]]="demand",Tabel14[[#This Row],[Opwek/verbruik]],"")</f>
        <v/>
      </c>
    </row>
    <row r="1197" spans="1:11" x14ac:dyDescent="0.25">
      <c r="A1197" s="1" t="s">
        <v>3</v>
      </c>
      <c r="B1197" t="s">
        <v>0</v>
      </c>
      <c r="C1197" t="s">
        <v>2</v>
      </c>
      <c r="D1197">
        <v>65479.461000000003</v>
      </c>
      <c r="E1197">
        <v>1486462500</v>
      </c>
      <c r="F1197">
        <f>(E1197/86400)+25569+(-5/24)</f>
        <v>42773.218749999993</v>
      </c>
      <c r="G1197">
        <f>Tabel14[[#This Row],[Kolom7]]</f>
        <v>42773.218749999993</v>
      </c>
      <c r="H1197" s="2">
        <f>INT(Tabel14[[#This Row],[Kolom7]])</f>
        <v>42773</v>
      </c>
      <c r="I1197" s="3">
        <f>Tabel14[[#This Row],[Kolom7]]</f>
        <v>42773.218749999993</v>
      </c>
      <c r="J1197" t="str">
        <f>IF(Tabel14[[#This Row],[Vorm van verbruik]]="supply",Tabel14[[#This Row],[Opwek/verbruik]],"")</f>
        <v/>
      </c>
      <c r="K1197">
        <f>IF(Tabel14[[#This Row],[Vorm van verbruik]]="demand",Tabel14[[#This Row],[Opwek/verbruik]],"")</f>
        <v>65479.461000000003</v>
      </c>
    </row>
    <row r="1198" spans="1:11" x14ac:dyDescent="0.25">
      <c r="A1198" s="1" t="s">
        <v>3</v>
      </c>
      <c r="B1198" t="s">
        <v>0</v>
      </c>
      <c r="C1198" t="s">
        <v>1</v>
      </c>
      <c r="D1198">
        <v>1E-3</v>
      </c>
      <c r="E1198">
        <v>1486463400</v>
      </c>
      <c r="F1198">
        <f>(E1198/86400)+25569+(-5/24)</f>
        <v>42773.229166666664</v>
      </c>
      <c r="G1198">
        <f>Tabel14[[#This Row],[Kolom7]]</f>
        <v>42773.229166666664</v>
      </c>
      <c r="H1198" s="2">
        <f>INT(Tabel14[[#This Row],[Kolom7]])</f>
        <v>42773</v>
      </c>
      <c r="I1198" s="3">
        <f>Tabel14[[#This Row],[Kolom7]]</f>
        <v>42773.229166666664</v>
      </c>
      <c r="J1198">
        <f>IF(Tabel14[[#This Row],[Vorm van verbruik]]="supply",Tabel14[[#This Row],[Opwek/verbruik]],"")</f>
        <v>1E-3</v>
      </c>
      <c r="K1198" t="str">
        <f>IF(Tabel14[[#This Row],[Vorm van verbruik]]="demand",Tabel14[[#This Row],[Opwek/verbruik]],"")</f>
        <v/>
      </c>
    </row>
    <row r="1199" spans="1:11" x14ac:dyDescent="0.25">
      <c r="A1199" s="1" t="s">
        <v>3</v>
      </c>
      <c r="B1199" t="s">
        <v>0</v>
      </c>
      <c r="C1199" t="s">
        <v>2</v>
      </c>
      <c r="D1199">
        <v>65481.186000000002</v>
      </c>
      <c r="E1199">
        <v>1486463400</v>
      </c>
      <c r="F1199">
        <f>(E1199/86400)+25569+(-5/24)</f>
        <v>42773.229166666664</v>
      </c>
      <c r="G1199">
        <f>Tabel14[[#This Row],[Kolom7]]</f>
        <v>42773.229166666664</v>
      </c>
      <c r="H1199" s="2">
        <f>INT(Tabel14[[#This Row],[Kolom7]])</f>
        <v>42773</v>
      </c>
      <c r="I1199" s="3">
        <f>Tabel14[[#This Row],[Kolom7]]</f>
        <v>42773.229166666664</v>
      </c>
      <c r="J1199" t="str">
        <f>IF(Tabel14[[#This Row],[Vorm van verbruik]]="supply",Tabel14[[#This Row],[Opwek/verbruik]],"")</f>
        <v/>
      </c>
      <c r="K1199">
        <f>IF(Tabel14[[#This Row],[Vorm van verbruik]]="demand",Tabel14[[#This Row],[Opwek/verbruik]],"")</f>
        <v>65481.186000000002</v>
      </c>
    </row>
    <row r="1200" spans="1:11" x14ac:dyDescent="0.25">
      <c r="A1200" s="1" t="s">
        <v>3</v>
      </c>
      <c r="B1200" t="s">
        <v>0</v>
      </c>
      <c r="C1200" t="s">
        <v>1</v>
      </c>
      <c r="D1200">
        <v>1E-3</v>
      </c>
      <c r="E1200">
        <v>1486464300</v>
      </c>
      <c r="F1200">
        <f>(E1200/86400)+25569+(-5/24)</f>
        <v>42773.239583333336</v>
      </c>
      <c r="G1200">
        <f>Tabel14[[#This Row],[Kolom7]]</f>
        <v>42773.239583333336</v>
      </c>
      <c r="H1200" s="2">
        <f>INT(Tabel14[[#This Row],[Kolom7]])</f>
        <v>42773</v>
      </c>
      <c r="I1200" s="3">
        <f>Tabel14[[#This Row],[Kolom7]]</f>
        <v>42773.239583333336</v>
      </c>
      <c r="J1200">
        <f>IF(Tabel14[[#This Row],[Vorm van verbruik]]="supply",Tabel14[[#This Row],[Opwek/verbruik]],"")</f>
        <v>1E-3</v>
      </c>
      <c r="K1200" t="str">
        <f>IF(Tabel14[[#This Row],[Vorm van verbruik]]="demand",Tabel14[[#This Row],[Opwek/verbruik]],"")</f>
        <v/>
      </c>
    </row>
    <row r="1201" spans="1:11" x14ac:dyDescent="0.25">
      <c r="A1201" s="1" t="s">
        <v>3</v>
      </c>
      <c r="B1201" t="s">
        <v>0</v>
      </c>
      <c r="C1201" t="s">
        <v>2</v>
      </c>
      <c r="D1201">
        <v>65483.182000000001</v>
      </c>
      <c r="E1201">
        <v>1486464300</v>
      </c>
      <c r="F1201">
        <f>(E1201/86400)+25569+(-5/24)</f>
        <v>42773.239583333336</v>
      </c>
      <c r="G1201">
        <f>Tabel14[[#This Row],[Kolom7]]</f>
        <v>42773.239583333336</v>
      </c>
      <c r="H1201" s="2">
        <f>INT(Tabel14[[#This Row],[Kolom7]])</f>
        <v>42773</v>
      </c>
      <c r="I1201" s="3">
        <f>Tabel14[[#This Row],[Kolom7]]</f>
        <v>42773.239583333336</v>
      </c>
      <c r="J1201" t="str">
        <f>IF(Tabel14[[#This Row],[Vorm van verbruik]]="supply",Tabel14[[#This Row],[Opwek/verbruik]],"")</f>
        <v/>
      </c>
      <c r="K1201">
        <f>IF(Tabel14[[#This Row],[Vorm van verbruik]]="demand",Tabel14[[#This Row],[Opwek/verbruik]],"")</f>
        <v>65483.182000000001</v>
      </c>
    </row>
    <row r="1202" spans="1:11" x14ac:dyDescent="0.25">
      <c r="A1202" s="1" t="s">
        <v>3</v>
      </c>
      <c r="B1202" t="s">
        <v>0</v>
      </c>
      <c r="C1202" t="s">
        <v>1</v>
      </c>
      <c r="D1202">
        <v>1E-3</v>
      </c>
      <c r="E1202">
        <v>1486465200</v>
      </c>
      <c r="F1202">
        <f>(E1202/86400)+25569+(-5/24)</f>
        <v>42773.249999999993</v>
      </c>
      <c r="G1202">
        <f>Tabel14[[#This Row],[Kolom7]]</f>
        <v>42773.249999999993</v>
      </c>
      <c r="H1202" s="2">
        <f>INT(Tabel14[[#This Row],[Kolom7]])</f>
        <v>42773</v>
      </c>
      <c r="I1202" s="3">
        <f>Tabel14[[#This Row],[Kolom7]]</f>
        <v>42773.249999999993</v>
      </c>
      <c r="J1202">
        <f>IF(Tabel14[[#This Row],[Vorm van verbruik]]="supply",Tabel14[[#This Row],[Opwek/verbruik]],"")</f>
        <v>1E-3</v>
      </c>
      <c r="K1202" t="str">
        <f>IF(Tabel14[[#This Row],[Vorm van verbruik]]="demand",Tabel14[[#This Row],[Opwek/verbruik]],"")</f>
        <v/>
      </c>
    </row>
    <row r="1203" spans="1:11" x14ac:dyDescent="0.25">
      <c r="A1203" s="1" t="s">
        <v>3</v>
      </c>
      <c r="B1203" t="s">
        <v>0</v>
      </c>
      <c r="C1203" t="s">
        <v>2</v>
      </c>
      <c r="D1203">
        <v>65485.569000000003</v>
      </c>
      <c r="E1203">
        <v>1486465200</v>
      </c>
      <c r="F1203">
        <f>(E1203/86400)+25569+(-5/24)</f>
        <v>42773.249999999993</v>
      </c>
      <c r="G1203">
        <f>Tabel14[[#This Row],[Kolom7]]</f>
        <v>42773.249999999993</v>
      </c>
      <c r="H1203" s="2">
        <f>INT(Tabel14[[#This Row],[Kolom7]])</f>
        <v>42773</v>
      </c>
      <c r="I1203" s="3">
        <f>Tabel14[[#This Row],[Kolom7]]</f>
        <v>42773.249999999993</v>
      </c>
      <c r="J1203" t="str">
        <f>IF(Tabel14[[#This Row],[Vorm van verbruik]]="supply",Tabel14[[#This Row],[Opwek/verbruik]],"")</f>
        <v/>
      </c>
      <c r="K1203">
        <f>IF(Tabel14[[#This Row],[Vorm van verbruik]]="demand",Tabel14[[#This Row],[Opwek/verbruik]],"")</f>
        <v>65485.569000000003</v>
      </c>
    </row>
    <row r="1204" spans="1:11" x14ac:dyDescent="0.25">
      <c r="A1204" s="1" t="s">
        <v>3</v>
      </c>
      <c r="B1204" t="s">
        <v>0</v>
      </c>
      <c r="C1204" t="s">
        <v>1</v>
      </c>
      <c r="D1204">
        <v>1E-3</v>
      </c>
      <c r="E1204">
        <v>1486466100</v>
      </c>
      <c r="F1204">
        <f>(E1204/86400)+25569+(-5/24)</f>
        <v>42773.260416666664</v>
      </c>
      <c r="G1204">
        <f>Tabel14[[#This Row],[Kolom7]]</f>
        <v>42773.260416666664</v>
      </c>
      <c r="H1204" s="2">
        <f>INT(Tabel14[[#This Row],[Kolom7]])</f>
        <v>42773</v>
      </c>
      <c r="I1204" s="3">
        <f>Tabel14[[#This Row],[Kolom7]]</f>
        <v>42773.260416666664</v>
      </c>
      <c r="J1204">
        <f>IF(Tabel14[[#This Row],[Vorm van verbruik]]="supply",Tabel14[[#This Row],[Opwek/verbruik]],"")</f>
        <v>1E-3</v>
      </c>
      <c r="K1204" t="str">
        <f>IF(Tabel14[[#This Row],[Vorm van verbruik]]="demand",Tabel14[[#This Row],[Opwek/verbruik]],"")</f>
        <v/>
      </c>
    </row>
    <row r="1205" spans="1:11" x14ac:dyDescent="0.25">
      <c r="A1205" s="1" t="s">
        <v>3</v>
      </c>
      <c r="B1205" t="s">
        <v>0</v>
      </c>
      <c r="C1205" t="s">
        <v>2</v>
      </c>
      <c r="D1205">
        <v>65487.254000000001</v>
      </c>
      <c r="E1205">
        <v>1486466100</v>
      </c>
      <c r="F1205">
        <f>(E1205/86400)+25569+(-5/24)</f>
        <v>42773.260416666664</v>
      </c>
      <c r="G1205">
        <f>Tabel14[[#This Row],[Kolom7]]</f>
        <v>42773.260416666664</v>
      </c>
      <c r="H1205" s="2">
        <f>INT(Tabel14[[#This Row],[Kolom7]])</f>
        <v>42773</v>
      </c>
      <c r="I1205" s="3">
        <f>Tabel14[[#This Row],[Kolom7]]</f>
        <v>42773.260416666664</v>
      </c>
      <c r="J1205" t="str">
        <f>IF(Tabel14[[#This Row],[Vorm van verbruik]]="supply",Tabel14[[#This Row],[Opwek/verbruik]],"")</f>
        <v/>
      </c>
      <c r="K1205">
        <f>IF(Tabel14[[#This Row],[Vorm van verbruik]]="demand",Tabel14[[#This Row],[Opwek/verbruik]],"")</f>
        <v>65487.254000000001</v>
      </c>
    </row>
    <row r="1206" spans="1:11" x14ac:dyDescent="0.25">
      <c r="A1206" s="1" t="s">
        <v>3</v>
      </c>
      <c r="B1206" t="s">
        <v>0</v>
      </c>
      <c r="C1206" t="s">
        <v>1</v>
      </c>
      <c r="D1206">
        <v>1E-3</v>
      </c>
      <c r="E1206">
        <v>1486467000</v>
      </c>
      <c r="F1206">
        <f>(E1206/86400)+25569+(-5/24)</f>
        <v>42773.270833333336</v>
      </c>
      <c r="G1206">
        <f>Tabel14[[#This Row],[Kolom7]]</f>
        <v>42773.270833333336</v>
      </c>
      <c r="H1206" s="2">
        <f>INT(Tabel14[[#This Row],[Kolom7]])</f>
        <v>42773</v>
      </c>
      <c r="I1206" s="3">
        <f>Tabel14[[#This Row],[Kolom7]]</f>
        <v>42773.270833333336</v>
      </c>
      <c r="J1206">
        <f>IF(Tabel14[[#This Row],[Vorm van verbruik]]="supply",Tabel14[[#This Row],[Opwek/verbruik]],"")</f>
        <v>1E-3</v>
      </c>
      <c r="K1206" t="str">
        <f>IF(Tabel14[[#This Row],[Vorm van verbruik]]="demand",Tabel14[[#This Row],[Opwek/verbruik]],"")</f>
        <v/>
      </c>
    </row>
    <row r="1207" spans="1:11" x14ac:dyDescent="0.25">
      <c r="A1207" s="1" t="s">
        <v>3</v>
      </c>
      <c r="B1207" t="s">
        <v>0</v>
      </c>
      <c r="C1207" t="s">
        <v>2</v>
      </c>
      <c r="D1207">
        <v>65488.678999999996</v>
      </c>
      <c r="E1207">
        <v>1486467000</v>
      </c>
      <c r="F1207">
        <f>(E1207/86400)+25569+(-5/24)</f>
        <v>42773.270833333336</v>
      </c>
      <c r="G1207">
        <f>Tabel14[[#This Row],[Kolom7]]</f>
        <v>42773.270833333336</v>
      </c>
      <c r="H1207" s="2">
        <f>INT(Tabel14[[#This Row],[Kolom7]])</f>
        <v>42773</v>
      </c>
      <c r="I1207" s="3">
        <f>Tabel14[[#This Row],[Kolom7]]</f>
        <v>42773.270833333336</v>
      </c>
      <c r="J1207" t="str">
        <f>IF(Tabel14[[#This Row],[Vorm van verbruik]]="supply",Tabel14[[#This Row],[Opwek/verbruik]],"")</f>
        <v/>
      </c>
      <c r="K1207">
        <f>IF(Tabel14[[#This Row],[Vorm van verbruik]]="demand",Tabel14[[#This Row],[Opwek/verbruik]],"")</f>
        <v>65488.678999999996</v>
      </c>
    </row>
    <row r="1208" spans="1:11" x14ac:dyDescent="0.25">
      <c r="A1208" s="1" t="s">
        <v>3</v>
      </c>
      <c r="B1208" t="s">
        <v>0</v>
      </c>
      <c r="C1208" t="s">
        <v>1</v>
      </c>
      <c r="D1208">
        <v>1E-3</v>
      </c>
      <c r="E1208">
        <v>1486467900</v>
      </c>
      <c r="F1208">
        <f>(E1208/86400)+25569+(-5/24)</f>
        <v>42773.281249999993</v>
      </c>
      <c r="G1208">
        <f>Tabel14[[#This Row],[Kolom7]]</f>
        <v>42773.281249999993</v>
      </c>
      <c r="H1208" s="2">
        <f>INT(Tabel14[[#This Row],[Kolom7]])</f>
        <v>42773</v>
      </c>
      <c r="I1208" s="3">
        <f>Tabel14[[#This Row],[Kolom7]]</f>
        <v>42773.281249999993</v>
      </c>
      <c r="J1208">
        <f>IF(Tabel14[[#This Row],[Vorm van verbruik]]="supply",Tabel14[[#This Row],[Opwek/verbruik]],"")</f>
        <v>1E-3</v>
      </c>
      <c r="K1208" t="str">
        <f>IF(Tabel14[[#This Row],[Vorm van verbruik]]="demand",Tabel14[[#This Row],[Opwek/verbruik]],"")</f>
        <v/>
      </c>
    </row>
    <row r="1209" spans="1:11" x14ac:dyDescent="0.25">
      <c r="A1209" s="1" t="s">
        <v>3</v>
      </c>
      <c r="B1209" t="s">
        <v>0</v>
      </c>
      <c r="C1209" t="s">
        <v>2</v>
      </c>
      <c r="D1209">
        <v>65490.294000000002</v>
      </c>
      <c r="E1209">
        <v>1486467900</v>
      </c>
      <c r="F1209">
        <f>(E1209/86400)+25569+(-5/24)</f>
        <v>42773.281249999993</v>
      </c>
      <c r="G1209">
        <f>Tabel14[[#This Row],[Kolom7]]</f>
        <v>42773.281249999993</v>
      </c>
      <c r="H1209" s="2">
        <f>INT(Tabel14[[#This Row],[Kolom7]])</f>
        <v>42773</v>
      </c>
      <c r="I1209" s="3">
        <f>Tabel14[[#This Row],[Kolom7]]</f>
        <v>42773.281249999993</v>
      </c>
      <c r="J1209" t="str">
        <f>IF(Tabel14[[#This Row],[Vorm van verbruik]]="supply",Tabel14[[#This Row],[Opwek/verbruik]],"")</f>
        <v/>
      </c>
      <c r="K1209">
        <f>IF(Tabel14[[#This Row],[Vorm van verbruik]]="demand",Tabel14[[#This Row],[Opwek/verbruik]],"")</f>
        <v>65490.294000000002</v>
      </c>
    </row>
    <row r="1210" spans="1:11" x14ac:dyDescent="0.25">
      <c r="A1210" s="1" t="s">
        <v>3</v>
      </c>
      <c r="B1210" t="s">
        <v>0</v>
      </c>
      <c r="C1210" t="s">
        <v>1</v>
      </c>
      <c r="D1210">
        <v>1E-3</v>
      </c>
      <c r="E1210">
        <v>1486468800</v>
      </c>
      <c r="F1210">
        <f>(E1210/86400)+25569+(-5/24)</f>
        <v>42773.291666666664</v>
      </c>
      <c r="G1210">
        <f>Tabel14[[#This Row],[Kolom7]]</f>
        <v>42773.291666666664</v>
      </c>
      <c r="H1210" s="2">
        <f>INT(Tabel14[[#This Row],[Kolom7]])</f>
        <v>42773</v>
      </c>
      <c r="I1210" s="3">
        <f>Tabel14[[#This Row],[Kolom7]]</f>
        <v>42773.291666666664</v>
      </c>
      <c r="J1210">
        <f>IF(Tabel14[[#This Row],[Vorm van verbruik]]="supply",Tabel14[[#This Row],[Opwek/verbruik]],"")</f>
        <v>1E-3</v>
      </c>
      <c r="K1210" t="str">
        <f>IF(Tabel14[[#This Row],[Vorm van verbruik]]="demand",Tabel14[[#This Row],[Opwek/verbruik]],"")</f>
        <v/>
      </c>
    </row>
    <row r="1211" spans="1:11" x14ac:dyDescent="0.25">
      <c r="A1211" s="1" t="s">
        <v>3</v>
      </c>
      <c r="B1211" t="s">
        <v>0</v>
      </c>
      <c r="C1211" t="s">
        <v>2</v>
      </c>
      <c r="D1211">
        <v>65492.082999999999</v>
      </c>
      <c r="E1211">
        <v>1486468800</v>
      </c>
      <c r="F1211">
        <f>(E1211/86400)+25569+(-5/24)</f>
        <v>42773.291666666664</v>
      </c>
      <c r="G1211">
        <f>Tabel14[[#This Row],[Kolom7]]</f>
        <v>42773.291666666664</v>
      </c>
      <c r="H1211" s="2">
        <f>INT(Tabel14[[#This Row],[Kolom7]])</f>
        <v>42773</v>
      </c>
      <c r="I1211" s="3">
        <f>Tabel14[[#This Row],[Kolom7]]</f>
        <v>42773.291666666664</v>
      </c>
      <c r="J1211" t="str">
        <f>IF(Tabel14[[#This Row],[Vorm van verbruik]]="supply",Tabel14[[#This Row],[Opwek/verbruik]],"")</f>
        <v/>
      </c>
      <c r="K1211">
        <f>IF(Tabel14[[#This Row],[Vorm van verbruik]]="demand",Tabel14[[#This Row],[Opwek/verbruik]],"")</f>
        <v>65492.082999999999</v>
      </c>
    </row>
    <row r="1212" spans="1:11" x14ac:dyDescent="0.25">
      <c r="A1212" s="1" t="s">
        <v>3</v>
      </c>
      <c r="B1212" t="s">
        <v>0</v>
      </c>
      <c r="C1212" t="s">
        <v>1</v>
      </c>
      <c r="D1212">
        <v>1E-3</v>
      </c>
      <c r="E1212">
        <v>1486469700</v>
      </c>
      <c r="F1212">
        <f>(E1212/86400)+25569+(-5/24)</f>
        <v>42773.302083333336</v>
      </c>
      <c r="G1212">
        <f>Tabel14[[#This Row],[Kolom7]]</f>
        <v>42773.302083333336</v>
      </c>
      <c r="H1212" s="2">
        <f>INT(Tabel14[[#This Row],[Kolom7]])</f>
        <v>42773</v>
      </c>
      <c r="I1212" s="3">
        <f>Tabel14[[#This Row],[Kolom7]]</f>
        <v>42773.302083333336</v>
      </c>
      <c r="J1212">
        <f>IF(Tabel14[[#This Row],[Vorm van verbruik]]="supply",Tabel14[[#This Row],[Opwek/verbruik]],"")</f>
        <v>1E-3</v>
      </c>
      <c r="K1212" t="str">
        <f>IF(Tabel14[[#This Row],[Vorm van verbruik]]="demand",Tabel14[[#This Row],[Opwek/verbruik]],"")</f>
        <v/>
      </c>
    </row>
    <row r="1213" spans="1:11" x14ac:dyDescent="0.25">
      <c r="A1213" s="1" t="s">
        <v>3</v>
      </c>
      <c r="B1213" t="s">
        <v>0</v>
      </c>
      <c r="C1213" t="s">
        <v>2</v>
      </c>
      <c r="D1213">
        <v>65493.49</v>
      </c>
      <c r="E1213">
        <v>1486469700</v>
      </c>
      <c r="F1213">
        <f>(E1213/86400)+25569+(-5/24)</f>
        <v>42773.302083333336</v>
      </c>
      <c r="G1213">
        <f>Tabel14[[#This Row],[Kolom7]]</f>
        <v>42773.302083333336</v>
      </c>
      <c r="H1213" s="2">
        <f>INT(Tabel14[[#This Row],[Kolom7]])</f>
        <v>42773</v>
      </c>
      <c r="I1213" s="3">
        <f>Tabel14[[#This Row],[Kolom7]]</f>
        <v>42773.302083333336</v>
      </c>
      <c r="J1213" t="str">
        <f>IF(Tabel14[[#This Row],[Vorm van verbruik]]="supply",Tabel14[[#This Row],[Opwek/verbruik]],"")</f>
        <v/>
      </c>
      <c r="K1213">
        <f>IF(Tabel14[[#This Row],[Vorm van verbruik]]="demand",Tabel14[[#This Row],[Opwek/verbruik]],"")</f>
        <v>65493.49</v>
      </c>
    </row>
    <row r="1214" spans="1:11" x14ac:dyDescent="0.25">
      <c r="A1214" s="1" t="s">
        <v>3</v>
      </c>
      <c r="B1214" t="s">
        <v>0</v>
      </c>
      <c r="C1214" t="s">
        <v>1</v>
      </c>
      <c r="D1214">
        <v>1E-3</v>
      </c>
      <c r="E1214">
        <v>1486470600</v>
      </c>
      <c r="F1214">
        <f>(E1214/86400)+25569+(-5/24)</f>
        <v>42773.312499999993</v>
      </c>
      <c r="G1214">
        <f>Tabel14[[#This Row],[Kolom7]]</f>
        <v>42773.312499999993</v>
      </c>
      <c r="H1214" s="2">
        <f>INT(Tabel14[[#This Row],[Kolom7]])</f>
        <v>42773</v>
      </c>
      <c r="I1214" s="3">
        <f>Tabel14[[#This Row],[Kolom7]]</f>
        <v>42773.312499999993</v>
      </c>
      <c r="J1214">
        <f>IF(Tabel14[[#This Row],[Vorm van verbruik]]="supply",Tabel14[[#This Row],[Opwek/verbruik]],"")</f>
        <v>1E-3</v>
      </c>
      <c r="K1214" t="str">
        <f>IF(Tabel14[[#This Row],[Vorm van verbruik]]="demand",Tabel14[[#This Row],[Opwek/verbruik]],"")</f>
        <v/>
      </c>
    </row>
    <row r="1215" spans="1:11" x14ac:dyDescent="0.25">
      <c r="A1215" s="1" t="s">
        <v>3</v>
      </c>
      <c r="B1215" t="s">
        <v>0</v>
      </c>
      <c r="C1215" t="s">
        <v>2</v>
      </c>
      <c r="D1215">
        <v>65494.752</v>
      </c>
      <c r="E1215">
        <v>1486470600</v>
      </c>
      <c r="F1215">
        <f>(E1215/86400)+25569+(-5/24)</f>
        <v>42773.312499999993</v>
      </c>
      <c r="G1215">
        <f>Tabel14[[#This Row],[Kolom7]]</f>
        <v>42773.312499999993</v>
      </c>
      <c r="H1215" s="2">
        <f>INT(Tabel14[[#This Row],[Kolom7]])</f>
        <v>42773</v>
      </c>
      <c r="I1215" s="3">
        <f>Tabel14[[#This Row],[Kolom7]]</f>
        <v>42773.312499999993</v>
      </c>
      <c r="J1215" t="str">
        <f>IF(Tabel14[[#This Row],[Vorm van verbruik]]="supply",Tabel14[[#This Row],[Opwek/verbruik]],"")</f>
        <v/>
      </c>
      <c r="K1215">
        <f>IF(Tabel14[[#This Row],[Vorm van verbruik]]="demand",Tabel14[[#This Row],[Opwek/verbruik]],"")</f>
        <v>65494.752</v>
      </c>
    </row>
    <row r="1216" spans="1:11" x14ac:dyDescent="0.25">
      <c r="A1216" s="1" t="s">
        <v>3</v>
      </c>
      <c r="B1216" t="s">
        <v>0</v>
      </c>
      <c r="C1216" t="s">
        <v>1</v>
      </c>
      <c r="D1216">
        <v>1E-3</v>
      </c>
      <c r="E1216">
        <v>1486471500</v>
      </c>
      <c r="F1216">
        <f>(E1216/86400)+25569+(-5/24)</f>
        <v>42773.322916666664</v>
      </c>
      <c r="G1216">
        <f>Tabel14[[#This Row],[Kolom7]]</f>
        <v>42773.322916666664</v>
      </c>
      <c r="H1216" s="2">
        <f>INT(Tabel14[[#This Row],[Kolom7]])</f>
        <v>42773</v>
      </c>
      <c r="I1216" s="3">
        <f>Tabel14[[#This Row],[Kolom7]]</f>
        <v>42773.322916666664</v>
      </c>
      <c r="J1216">
        <f>IF(Tabel14[[#This Row],[Vorm van verbruik]]="supply",Tabel14[[#This Row],[Opwek/verbruik]],"")</f>
        <v>1E-3</v>
      </c>
      <c r="K1216" t="str">
        <f>IF(Tabel14[[#This Row],[Vorm van verbruik]]="demand",Tabel14[[#This Row],[Opwek/verbruik]],"")</f>
        <v/>
      </c>
    </row>
    <row r="1217" spans="1:11" x14ac:dyDescent="0.25">
      <c r="A1217" s="1" t="s">
        <v>3</v>
      </c>
      <c r="B1217" t="s">
        <v>0</v>
      </c>
      <c r="C1217" t="s">
        <v>2</v>
      </c>
      <c r="D1217">
        <v>65496.589</v>
      </c>
      <c r="E1217">
        <v>1486471500</v>
      </c>
      <c r="F1217">
        <f>(E1217/86400)+25569+(-5/24)</f>
        <v>42773.322916666664</v>
      </c>
      <c r="G1217">
        <f>Tabel14[[#This Row],[Kolom7]]</f>
        <v>42773.322916666664</v>
      </c>
      <c r="H1217" s="2">
        <f>INT(Tabel14[[#This Row],[Kolom7]])</f>
        <v>42773</v>
      </c>
      <c r="I1217" s="3">
        <f>Tabel14[[#This Row],[Kolom7]]</f>
        <v>42773.322916666664</v>
      </c>
      <c r="J1217" t="str">
        <f>IF(Tabel14[[#This Row],[Vorm van verbruik]]="supply",Tabel14[[#This Row],[Opwek/verbruik]],"")</f>
        <v/>
      </c>
      <c r="K1217">
        <f>IF(Tabel14[[#This Row],[Vorm van verbruik]]="demand",Tabel14[[#This Row],[Opwek/verbruik]],"")</f>
        <v>65496.589</v>
      </c>
    </row>
    <row r="1218" spans="1:11" x14ac:dyDescent="0.25">
      <c r="A1218" s="1" t="s">
        <v>3</v>
      </c>
      <c r="B1218" t="s">
        <v>0</v>
      </c>
      <c r="C1218" t="s">
        <v>1</v>
      </c>
      <c r="D1218">
        <v>1E-3</v>
      </c>
      <c r="E1218">
        <v>1486472400</v>
      </c>
      <c r="F1218">
        <f>(E1218/86400)+25569+(-5/24)</f>
        <v>42773.333333333336</v>
      </c>
      <c r="G1218">
        <f>Tabel14[[#This Row],[Kolom7]]</f>
        <v>42773.333333333336</v>
      </c>
      <c r="H1218" s="2">
        <f>INT(Tabel14[[#This Row],[Kolom7]])</f>
        <v>42773</v>
      </c>
      <c r="I1218" s="3">
        <f>Tabel14[[#This Row],[Kolom7]]</f>
        <v>42773.333333333336</v>
      </c>
      <c r="J1218">
        <f>IF(Tabel14[[#This Row],[Vorm van verbruik]]="supply",Tabel14[[#This Row],[Opwek/verbruik]],"")</f>
        <v>1E-3</v>
      </c>
      <c r="K1218" t="str">
        <f>IF(Tabel14[[#This Row],[Vorm van verbruik]]="demand",Tabel14[[#This Row],[Opwek/verbruik]],"")</f>
        <v/>
      </c>
    </row>
    <row r="1219" spans="1:11" x14ac:dyDescent="0.25">
      <c r="A1219" s="1" t="s">
        <v>3</v>
      </c>
      <c r="B1219" t="s">
        <v>0</v>
      </c>
      <c r="C1219" t="s">
        <v>2</v>
      </c>
      <c r="D1219">
        <v>65498.084000000003</v>
      </c>
      <c r="E1219">
        <v>1486472400</v>
      </c>
      <c r="F1219">
        <f>(E1219/86400)+25569+(-5/24)</f>
        <v>42773.333333333336</v>
      </c>
      <c r="G1219">
        <f>Tabel14[[#This Row],[Kolom7]]</f>
        <v>42773.333333333336</v>
      </c>
      <c r="H1219" s="2">
        <f>INT(Tabel14[[#This Row],[Kolom7]])</f>
        <v>42773</v>
      </c>
      <c r="I1219" s="3">
        <f>Tabel14[[#This Row],[Kolom7]]</f>
        <v>42773.333333333336</v>
      </c>
      <c r="J1219" t="str">
        <f>IF(Tabel14[[#This Row],[Vorm van verbruik]]="supply",Tabel14[[#This Row],[Opwek/verbruik]],"")</f>
        <v/>
      </c>
      <c r="K1219">
        <f>IF(Tabel14[[#This Row],[Vorm van verbruik]]="demand",Tabel14[[#This Row],[Opwek/verbruik]],"")</f>
        <v>65498.084000000003</v>
      </c>
    </row>
    <row r="1220" spans="1:11" x14ac:dyDescent="0.25">
      <c r="A1220" s="1" t="s">
        <v>3</v>
      </c>
      <c r="B1220" t="s">
        <v>0</v>
      </c>
      <c r="C1220" t="s">
        <v>1</v>
      </c>
      <c r="D1220">
        <v>1E-3</v>
      </c>
      <c r="E1220">
        <v>1486473300</v>
      </c>
      <c r="F1220">
        <f>(E1220/86400)+25569+(-5/24)</f>
        <v>42773.343749999993</v>
      </c>
      <c r="G1220">
        <f>Tabel14[[#This Row],[Kolom7]]</f>
        <v>42773.343749999993</v>
      </c>
      <c r="H1220" s="2">
        <f>INT(Tabel14[[#This Row],[Kolom7]])</f>
        <v>42773</v>
      </c>
      <c r="I1220" s="3">
        <f>Tabel14[[#This Row],[Kolom7]]</f>
        <v>42773.343749999993</v>
      </c>
      <c r="J1220">
        <f>IF(Tabel14[[#This Row],[Vorm van verbruik]]="supply",Tabel14[[#This Row],[Opwek/verbruik]],"")</f>
        <v>1E-3</v>
      </c>
      <c r="K1220" t="str">
        <f>IF(Tabel14[[#This Row],[Vorm van verbruik]]="demand",Tabel14[[#This Row],[Opwek/verbruik]],"")</f>
        <v/>
      </c>
    </row>
    <row r="1221" spans="1:11" x14ac:dyDescent="0.25">
      <c r="A1221" s="1" t="s">
        <v>3</v>
      </c>
      <c r="B1221" t="s">
        <v>0</v>
      </c>
      <c r="C1221" t="s">
        <v>2</v>
      </c>
      <c r="D1221">
        <v>65499.277999999998</v>
      </c>
      <c r="E1221">
        <v>1486473300</v>
      </c>
      <c r="F1221">
        <f>(E1221/86400)+25569+(-5/24)</f>
        <v>42773.343749999993</v>
      </c>
      <c r="G1221">
        <f>Tabel14[[#This Row],[Kolom7]]</f>
        <v>42773.343749999993</v>
      </c>
      <c r="H1221" s="2">
        <f>INT(Tabel14[[#This Row],[Kolom7]])</f>
        <v>42773</v>
      </c>
      <c r="I1221" s="3">
        <f>Tabel14[[#This Row],[Kolom7]]</f>
        <v>42773.343749999993</v>
      </c>
      <c r="J1221" t="str">
        <f>IF(Tabel14[[#This Row],[Vorm van verbruik]]="supply",Tabel14[[#This Row],[Opwek/verbruik]],"")</f>
        <v/>
      </c>
      <c r="K1221">
        <f>IF(Tabel14[[#This Row],[Vorm van verbruik]]="demand",Tabel14[[#This Row],[Opwek/verbruik]],"")</f>
        <v>65499.277999999998</v>
      </c>
    </row>
    <row r="1222" spans="1:11" x14ac:dyDescent="0.25">
      <c r="A1222" s="1" t="s">
        <v>3</v>
      </c>
      <c r="B1222" t="s">
        <v>0</v>
      </c>
      <c r="C1222" t="s">
        <v>1</v>
      </c>
      <c r="D1222">
        <v>1E-3</v>
      </c>
      <c r="E1222">
        <v>1486474200</v>
      </c>
      <c r="F1222">
        <f>(E1222/86400)+25569+(-5/24)</f>
        <v>42773.354166666664</v>
      </c>
      <c r="G1222">
        <f>Tabel14[[#This Row],[Kolom7]]</f>
        <v>42773.354166666664</v>
      </c>
      <c r="H1222" s="2">
        <f>INT(Tabel14[[#This Row],[Kolom7]])</f>
        <v>42773</v>
      </c>
      <c r="I1222" s="3">
        <f>Tabel14[[#This Row],[Kolom7]]</f>
        <v>42773.354166666664</v>
      </c>
      <c r="J1222">
        <f>IF(Tabel14[[#This Row],[Vorm van verbruik]]="supply",Tabel14[[#This Row],[Opwek/verbruik]],"")</f>
        <v>1E-3</v>
      </c>
      <c r="K1222" t="str">
        <f>IF(Tabel14[[#This Row],[Vorm van verbruik]]="demand",Tabel14[[#This Row],[Opwek/verbruik]],"")</f>
        <v/>
      </c>
    </row>
    <row r="1223" spans="1:11" x14ac:dyDescent="0.25">
      <c r="A1223" s="1" t="s">
        <v>3</v>
      </c>
      <c r="B1223" t="s">
        <v>0</v>
      </c>
      <c r="C1223" t="s">
        <v>2</v>
      </c>
      <c r="D1223">
        <v>65500.919000000002</v>
      </c>
      <c r="E1223">
        <v>1486474200</v>
      </c>
      <c r="F1223">
        <f>(E1223/86400)+25569+(-5/24)</f>
        <v>42773.354166666664</v>
      </c>
      <c r="G1223">
        <f>Tabel14[[#This Row],[Kolom7]]</f>
        <v>42773.354166666664</v>
      </c>
      <c r="H1223" s="2">
        <f>INT(Tabel14[[#This Row],[Kolom7]])</f>
        <v>42773</v>
      </c>
      <c r="I1223" s="3">
        <f>Tabel14[[#This Row],[Kolom7]]</f>
        <v>42773.354166666664</v>
      </c>
      <c r="J1223" t="str">
        <f>IF(Tabel14[[#This Row],[Vorm van verbruik]]="supply",Tabel14[[#This Row],[Opwek/verbruik]],"")</f>
        <v/>
      </c>
      <c r="K1223">
        <f>IF(Tabel14[[#This Row],[Vorm van verbruik]]="demand",Tabel14[[#This Row],[Opwek/verbruik]],"")</f>
        <v>65500.919000000002</v>
      </c>
    </row>
    <row r="1224" spans="1:11" x14ac:dyDescent="0.25">
      <c r="A1224" s="1" t="s">
        <v>3</v>
      </c>
      <c r="B1224" t="s">
        <v>0</v>
      </c>
      <c r="C1224" t="s">
        <v>1</v>
      </c>
      <c r="D1224">
        <v>1E-3</v>
      </c>
      <c r="E1224">
        <v>1486475100</v>
      </c>
      <c r="F1224">
        <f>(E1224/86400)+25569+(-5/24)</f>
        <v>42773.364583333336</v>
      </c>
      <c r="G1224">
        <f>Tabel14[[#This Row],[Kolom7]]</f>
        <v>42773.364583333336</v>
      </c>
      <c r="H1224" s="2">
        <f>INT(Tabel14[[#This Row],[Kolom7]])</f>
        <v>42773</v>
      </c>
      <c r="I1224" s="3">
        <f>Tabel14[[#This Row],[Kolom7]]</f>
        <v>42773.364583333336</v>
      </c>
      <c r="J1224">
        <f>IF(Tabel14[[#This Row],[Vorm van verbruik]]="supply",Tabel14[[#This Row],[Opwek/verbruik]],"")</f>
        <v>1E-3</v>
      </c>
      <c r="K1224" t="str">
        <f>IF(Tabel14[[#This Row],[Vorm van verbruik]]="demand",Tabel14[[#This Row],[Opwek/verbruik]],"")</f>
        <v/>
      </c>
    </row>
    <row r="1225" spans="1:11" x14ac:dyDescent="0.25">
      <c r="A1225" s="1" t="s">
        <v>3</v>
      </c>
      <c r="B1225" t="s">
        <v>0</v>
      </c>
      <c r="C1225" t="s">
        <v>2</v>
      </c>
      <c r="D1225">
        <v>65502.586000000003</v>
      </c>
      <c r="E1225">
        <v>1486475100</v>
      </c>
      <c r="F1225">
        <f>(E1225/86400)+25569+(-5/24)</f>
        <v>42773.364583333336</v>
      </c>
      <c r="G1225">
        <f>Tabel14[[#This Row],[Kolom7]]</f>
        <v>42773.364583333336</v>
      </c>
      <c r="H1225" s="2">
        <f>INT(Tabel14[[#This Row],[Kolom7]])</f>
        <v>42773</v>
      </c>
      <c r="I1225" s="3">
        <f>Tabel14[[#This Row],[Kolom7]]</f>
        <v>42773.364583333336</v>
      </c>
      <c r="J1225" t="str">
        <f>IF(Tabel14[[#This Row],[Vorm van verbruik]]="supply",Tabel14[[#This Row],[Opwek/verbruik]],"")</f>
        <v/>
      </c>
      <c r="K1225">
        <f>IF(Tabel14[[#This Row],[Vorm van verbruik]]="demand",Tabel14[[#This Row],[Opwek/verbruik]],"")</f>
        <v>65502.586000000003</v>
      </c>
    </row>
    <row r="1226" spans="1:11" x14ac:dyDescent="0.25">
      <c r="A1226" s="1" t="s">
        <v>3</v>
      </c>
      <c r="B1226" t="s">
        <v>0</v>
      </c>
      <c r="C1226" t="s">
        <v>1</v>
      </c>
      <c r="D1226">
        <v>1E-3</v>
      </c>
      <c r="E1226">
        <v>1486476000</v>
      </c>
      <c r="F1226">
        <f>(E1226/86400)+25569+(-5/24)</f>
        <v>42773.374999999993</v>
      </c>
      <c r="G1226">
        <f>Tabel14[[#This Row],[Kolom7]]</f>
        <v>42773.374999999993</v>
      </c>
      <c r="H1226" s="2">
        <f>INT(Tabel14[[#This Row],[Kolom7]])</f>
        <v>42773</v>
      </c>
      <c r="I1226" s="3">
        <f>Tabel14[[#This Row],[Kolom7]]</f>
        <v>42773.374999999993</v>
      </c>
      <c r="J1226">
        <f>IF(Tabel14[[#This Row],[Vorm van verbruik]]="supply",Tabel14[[#This Row],[Opwek/verbruik]],"")</f>
        <v>1E-3</v>
      </c>
      <c r="K1226" t="str">
        <f>IF(Tabel14[[#This Row],[Vorm van verbruik]]="demand",Tabel14[[#This Row],[Opwek/verbruik]],"")</f>
        <v/>
      </c>
    </row>
    <row r="1227" spans="1:11" x14ac:dyDescent="0.25">
      <c r="A1227" s="1" t="s">
        <v>3</v>
      </c>
      <c r="B1227" t="s">
        <v>0</v>
      </c>
      <c r="C1227" t="s">
        <v>2</v>
      </c>
      <c r="D1227">
        <v>65503.972999991398</v>
      </c>
      <c r="E1227">
        <v>1486476000</v>
      </c>
      <c r="F1227">
        <f>(E1227/86400)+25569+(-5/24)</f>
        <v>42773.374999999993</v>
      </c>
      <c r="G1227">
        <f>Tabel14[[#This Row],[Kolom7]]</f>
        <v>42773.374999999993</v>
      </c>
      <c r="H1227" s="2">
        <f>INT(Tabel14[[#This Row],[Kolom7]])</f>
        <v>42773</v>
      </c>
      <c r="I1227" s="3">
        <f>Tabel14[[#This Row],[Kolom7]]</f>
        <v>42773.374999999993</v>
      </c>
      <c r="J1227" t="str">
        <f>IF(Tabel14[[#This Row],[Vorm van verbruik]]="supply",Tabel14[[#This Row],[Opwek/verbruik]],"")</f>
        <v/>
      </c>
      <c r="K1227">
        <f>IF(Tabel14[[#This Row],[Vorm van verbruik]]="demand",Tabel14[[#This Row],[Opwek/verbruik]],"")</f>
        <v>65503.972999991398</v>
      </c>
    </row>
    <row r="1228" spans="1:11" x14ac:dyDescent="0.25">
      <c r="A1228" s="1" t="s">
        <v>3</v>
      </c>
      <c r="B1228" t="s">
        <v>0</v>
      </c>
      <c r="C1228" t="s">
        <v>1</v>
      </c>
      <c r="D1228">
        <v>1E-3</v>
      </c>
      <c r="E1228">
        <v>1486476900</v>
      </c>
      <c r="F1228">
        <f>(E1228/86400)+25569+(-5/24)</f>
        <v>42773.385416666664</v>
      </c>
      <c r="G1228">
        <f>Tabel14[[#This Row],[Kolom7]]</f>
        <v>42773.385416666664</v>
      </c>
      <c r="H1228" s="2">
        <f>INT(Tabel14[[#This Row],[Kolom7]])</f>
        <v>42773</v>
      </c>
      <c r="I1228" s="3">
        <f>Tabel14[[#This Row],[Kolom7]]</f>
        <v>42773.385416666664</v>
      </c>
      <c r="J1228">
        <f>IF(Tabel14[[#This Row],[Vorm van verbruik]]="supply",Tabel14[[#This Row],[Opwek/verbruik]],"")</f>
        <v>1E-3</v>
      </c>
      <c r="K1228" t="str">
        <f>IF(Tabel14[[#This Row],[Vorm van verbruik]]="demand",Tabel14[[#This Row],[Opwek/verbruik]],"")</f>
        <v/>
      </c>
    </row>
    <row r="1229" spans="1:11" x14ac:dyDescent="0.25">
      <c r="A1229" s="1" t="s">
        <v>3</v>
      </c>
      <c r="B1229" t="s">
        <v>0</v>
      </c>
      <c r="C1229" t="s">
        <v>2</v>
      </c>
      <c r="D1229">
        <v>65505.688999999998</v>
      </c>
      <c r="E1229">
        <v>1486476900</v>
      </c>
      <c r="F1229">
        <f>(E1229/86400)+25569+(-5/24)</f>
        <v>42773.385416666664</v>
      </c>
      <c r="G1229">
        <f>Tabel14[[#This Row],[Kolom7]]</f>
        <v>42773.385416666664</v>
      </c>
      <c r="H1229" s="2">
        <f>INT(Tabel14[[#This Row],[Kolom7]])</f>
        <v>42773</v>
      </c>
      <c r="I1229" s="3">
        <f>Tabel14[[#This Row],[Kolom7]]</f>
        <v>42773.385416666664</v>
      </c>
      <c r="J1229" t="str">
        <f>IF(Tabel14[[#This Row],[Vorm van verbruik]]="supply",Tabel14[[#This Row],[Opwek/verbruik]],"")</f>
        <v/>
      </c>
      <c r="K1229">
        <f>IF(Tabel14[[#This Row],[Vorm van verbruik]]="demand",Tabel14[[#This Row],[Opwek/verbruik]],"")</f>
        <v>65505.688999999998</v>
      </c>
    </row>
    <row r="1230" spans="1:11" x14ac:dyDescent="0.25">
      <c r="A1230" s="1" t="s">
        <v>3</v>
      </c>
      <c r="B1230" t="s">
        <v>0</v>
      </c>
      <c r="C1230" t="s">
        <v>1</v>
      </c>
      <c r="D1230">
        <v>1E-3</v>
      </c>
      <c r="E1230">
        <v>1486477800</v>
      </c>
      <c r="F1230">
        <f>(E1230/86400)+25569+(-5/24)</f>
        <v>42773.395833333336</v>
      </c>
      <c r="G1230">
        <f>Tabel14[[#This Row],[Kolom7]]</f>
        <v>42773.395833333336</v>
      </c>
      <c r="H1230" s="2">
        <f>INT(Tabel14[[#This Row],[Kolom7]])</f>
        <v>42773</v>
      </c>
      <c r="I1230" s="3">
        <f>Tabel14[[#This Row],[Kolom7]]</f>
        <v>42773.395833333336</v>
      </c>
      <c r="J1230">
        <f>IF(Tabel14[[#This Row],[Vorm van verbruik]]="supply",Tabel14[[#This Row],[Opwek/verbruik]],"")</f>
        <v>1E-3</v>
      </c>
      <c r="K1230" t="str">
        <f>IF(Tabel14[[#This Row],[Vorm van verbruik]]="demand",Tabel14[[#This Row],[Opwek/verbruik]],"")</f>
        <v/>
      </c>
    </row>
    <row r="1231" spans="1:11" x14ac:dyDescent="0.25">
      <c r="A1231" s="1" t="s">
        <v>3</v>
      </c>
      <c r="B1231" t="s">
        <v>0</v>
      </c>
      <c r="C1231" t="s">
        <v>2</v>
      </c>
      <c r="D1231">
        <v>65507.283000000003</v>
      </c>
      <c r="E1231">
        <v>1486477800</v>
      </c>
      <c r="F1231">
        <f>(E1231/86400)+25569+(-5/24)</f>
        <v>42773.395833333336</v>
      </c>
      <c r="G1231">
        <f>Tabel14[[#This Row],[Kolom7]]</f>
        <v>42773.395833333336</v>
      </c>
      <c r="H1231" s="2">
        <f>INT(Tabel14[[#This Row],[Kolom7]])</f>
        <v>42773</v>
      </c>
      <c r="I1231" s="3">
        <f>Tabel14[[#This Row],[Kolom7]]</f>
        <v>42773.395833333336</v>
      </c>
      <c r="J1231" t="str">
        <f>IF(Tabel14[[#This Row],[Vorm van verbruik]]="supply",Tabel14[[#This Row],[Opwek/verbruik]],"")</f>
        <v/>
      </c>
      <c r="K1231">
        <f>IF(Tabel14[[#This Row],[Vorm van verbruik]]="demand",Tabel14[[#This Row],[Opwek/verbruik]],"")</f>
        <v>65507.283000000003</v>
      </c>
    </row>
    <row r="1232" spans="1:11" x14ac:dyDescent="0.25">
      <c r="A1232" s="1" t="s">
        <v>3</v>
      </c>
      <c r="B1232" t="s">
        <v>0</v>
      </c>
      <c r="C1232" t="s">
        <v>1</v>
      </c>
      <c r="D1232">
        <v>1E-3</v>
      </c>
      <c r="E1232">
        <v>1486478700</v>
      </c>
      <c r="F1232">
        <f>(E1232/86400)+25569+(-5/24)</f>
        <v>42773.406249999993</v>
      </c>
      <c r="G1232">
        <f>Tabel14[[#This Row],[Kolom7]]</f>
        <v>42773.406249999993</v>
      </c>
      <c r="H1232" s="2">
        <f>INT(Tabel14[[#This Row],[Kolom7]])</f>
        <v>42773</v>
      </c>
      <c r="I1232" s="3">
        <f>Tabel14[[#This Row],[Kolom7]]</f>
        <v>42773.406249999993</v>
      </c>
      <c r="J1232">
        <f>IF(Tabel14[[#This Row],[Vorm van verbruik]]="supply",Tabel14[[#This Row],[Opwek/verbruik]],"")</f>
        <v>1E-3</v>
      </c>
      <c r="K1232" t="str">
        <f>IF(Tabel14[[#This Row],[Vorm van verbruik]]="demand",Tabel14[[#This Row],[Opwek/verbruik]],"")</f>
        <v/>
      </c>
    </row>
    <row r="1233" spans="1:11" x14ac:dyDescent="0.25">
      <c r="A1233" s="1" t="s">
        <v>3</v>
      </c>
      <c r="B1233" t="s">
        <v>0</v>
      </c>
      <c r="C1233" t="s">
        <v>2</v>
      </c>
      <c r="D1233">
        <v>65508.673999999999</v>
      </c>
      <c r="E1233">
        <v>1486478700</v>
      </c>
      <c r="F1233">
        <f>(E1233/86400)+25569+(-5/24)</f>
        <v>42773.406249999993</v>
      </c>
      <c r="G1233">
        <f>Tabel14[[#This Row],[Kolom7]]</f>
        <v>42773.406249999993</v>
      </c>
      <c r="H1233" s="2">
        <f>INT(Tabel14[[#This Row],[Kolom7]])</f>
        <v>42773</v>
      </c>
      <c r="I1233" s="3">
        <f>Tabel14[[#This Row],[Kolom7]]</f>
        <v>42773.406249999993</v>
      </c>
      <c r="J1233" t="str">
        <f>IF(Tabel14[[#This Row],[Vorm van verbruik]]="supply",Tabel14[[#This Row],[Opwek/verbruik]],"")</f>
        <v/>
      </c>
      <c r="K1233">
        <f>IF(Tabel14[[#This Row],[Vorm van verbruik]]="demand",Tabel14[[#This Row],[Opwek/verbruik]],"")</f>
        <v>65508.673999999999</v>
      </c>
    </row>
    <row r="1234" spans="1:11" x14ac:dyDescent="0.25">
      <c r="A1234" s="1" t="s">
        <v>3</v>
      </c>
      <c r="B1234" t="s">
        <v>0</v>
      </c>
      <c r="C1234" t="s">
        <v>1</v>
      </c>
      <c r="D1234">
        <v>1E-3</v>
      </c>
      <c r="E1234">
        <v>1486479600</v>
      </c>
      <c r="F1234">
        <f>(E1234/86400)+25569+(-5/24)</f>
        <v>42773.416666666664</v>
      </c>
      <c r="G1234">
        <f>Tabel14[[#This Row],[Kolom7]]</f>
        <v>42773.416666666664</v>
      </c>
      <c r="H1234" s="2">
        <f>INT(Tabel14[[#This Row],[Kolom7]])</f>
        <v>42773</v>
      </c>
      <c r="I1234" s="3">
        <f>Tabel14[[#This Row],[Kolom7]]</f>
        <v>42773.416666666664</v>
      </c>
      <c r="J1234">
        <f>IF(Tabel14[[#This Row],[Vorm van verbruik]]="supply",Tabel14[[#This Row],[Opwek/verbruik]],"")</f>
        <v>1E-3</v>
      </c>
      <c r="K1234" t="str">
        <f>IF(Tabel14[[#This Row],[Vorm van verbruik]]="demand",Tabel14[[#This Row],[Opwek/verbruik]],"")</f>
        <v/>
      </c>
    </row>
    <row r="1235" spans="1:11" x14ac:dyDescent="0.25">
      <c r="A1235" s="1" t="s">
        <v>3</v>
      </c>
      <c r="B1235" t="s">
        <v>0</v>
      </c>
      <c r="C1235" t="s">
        <v>2</v>
      </c>
      <c r="D1235">
        <v>65510.165999999997</v>
      </c>
      <c r="E1235">
        <v>1486479600</v>
      </c>
      <c r="F1235">
        <f>(E1235/86400)+25569+(-5/24)</f>
        <v>42773.416666666664</v>
      </c>
      <c r="G1235">
        <f>Tabel14[[#This Row],[Kolom7]]</f>
        <v>42773.416666666664</v>
      </c>
      <c r="H1235" s="2">
        <f>INT(Tabel14[[#This Row],[Kolom7]])</f>
        <v>42773</v>
      </c>
      <c r="I1235" s="3">
        <f>Tabel14[[#This Row],[Kolom7]]</f>
        <v>42773.416666666664</v>
      </c>
      <c r="J1235" t="str">
        <f>IF(Tabel14[[#This Row],[Vorm van verbruik]]="supply",Tabel14[[#This Row],[Opwek/verbruik]],"")</f>
        <v/>
      </c>
      <c r="K1235">
        <f>IF(Tabel14[[#This Row],[Vorm van verbruik]]="demand",Tabel14[[#This Row],[Opwek/verbruik]],"")</f>
        <v>65510.165999999997</v>
      </c>
    </row>
    <row r="1236" spans="1:11" x14ac:dyDescent="0.25">
      <c r="A1236" s="1" t="s">
        <v>3</v>
      </c>
      <c r="B1236" t="s">
        <v>0</v>
      </c>
      <c r="C1236" t="s">
        <v>1</v>
      </c>
      <c r="D1236">
        <v>1E-3</v>
      </c>
      <c r="E1236">
        <v>1486480500</v>
      </c>
      <c r="F1236">
        <f>(E1236/86400)+25569+(-5/24)</f>
        <v>42773.427083333336</v>
      </c>
      <c r="G1236">
        <f>Tabel14[[#This Row],[Kolom7]]</f>
        <v>42773.427083333336</v>
      </c>
      <c r="H1236" s="2">
        <f>INT(Tabel14[[#This Row],[Kolom7]])</f>
        <v>42773</v>
      </c>
      <c r="I1236" s="3">
        <f>Tabel14[[#This Row],[Kolom7]]</f>
        <v>42773.427083333336</v>
      </c>
      <c r="J1236">
        <f>IF(Tabel14[[#This Row],[Vorm van verbruik]]="supply",Tabel14[[#This Row],[Opwek/verbruik]],"")</f>
        <v>1E-3</v>
      </c>
      <c r="K1236" t="str">
        <f>IF(Tabel14[[#This Row],[Vorm van verbruik]]="demand",Tabel14[[#This Row],[Opwek/verbruik]],"")</f>
        <v/>
      </c>
    </row>
    <row r="1237" spans="1:11" x14ac:dyDescent="0.25">
      <c r="A1237" s="1" t="s">
        <v>3</v>
      </c>
      <c r="B1237" t="s">
        <v>0</v>
      </c>
      <c r="C1237" t="s">
        <v>2</v>
      </c>
      <c r="D1237">
        <v>65511.68</v>
      </c>
      <c r="E1237">
        <v>1486480500</v>
      </c>
      <c r="F1237">
        <f>(E1237/86400)+25569+(-5/24)</f>
        <v>42773.427083333336</v>
      </c>
      <c r="G1237">
        <f>Tabel14[[#This Row],[Kolom7]]</f>
        <v>42773.427083333336</v>
      </c>
      <c r="H1237" s="2">
        <f>INT(Tabel14[[#This Row],[Kolom7]])</f>
        <v>42773</v>
      </c>
      <c r="I1237" s="3">
        <f>Tabel14[[#This Row],[Kolom7]]</f>
        <v>42773.427083333336</v>
      </c>
      <c r="J1237" t="str">
        <f>IF(Tabel14[[#This Row],[Vorm van verbruik]]="supply",Tabel14[[#This Row],[Opwek/verbruik]],"")</f>
        <v/>
      </c>
      <c r="K1237">
        <f>IF(Tabel14[[#This Row],[Vorm van verbruik]]="demand",Tabel14[[#This Row],[Opwek/verbruik]],"")</f>
        <v>65511.68</v>
      </c>
    </row>
    <row r="1238" spans="1:11" x14ac:dyDescent="0.25">
      <c r="A1238" s="1" t="s">
        <v>3</v>
      </c>
      <c r="B1238" t="s">
        <v>0</v>
      </c>
      <c r="C1238" t="s">
        <v>1</v>
      </c>
      <c r="D1238">
        <v>1E-3</v>
      </c>
      <c r="E1238">
        <v>1486481400</v>
      </c>
      <c r="F1238">
        <f>(E1238/86400)+25569+(-5/24)</f>
        <v>42773.437499999993</v>
      </c>
      <c r="G1238">
        <f>Tabel14[[#This Row],[Kolom7]]</f>
        <v>42773.437499999993</v>
      </c>
      <c r="H1238" s="2">
        <f>INT(Tabel14[[#This Row],[Kolom7]])</f>
        <v>42773</v>
      </c>
      <c r="I1238" s="3">
        <f>Tabel14[[#This Row],[Kolom7]]</f>
        <v>42773.437499999993</v>
      </c>
      <c r="J1238">
        <f>IF(Tabel14[[#This Row],[Vorm van verbruik]]="supply",Tabel14[[#This Row],[Opwek/verbruik]],"")</f>
        <v>1E-3</v>
      </c>
      <c r="K1238" t="str">
        <f>IF(Tabel14[[#This Row],[Vorm van verbruik]]="demand",Tabel14[[#This Row],[Opwek/verbruik]],"")</f>
        <v/>
      </c>
    </row>
    <row r="1239" spans="1:11" x14ac:dyDescent="0.25">
      <c r="A1239" s="1" t="s">
        <v>3</v>
      </c>
      <c r="B1239" t="s">
        <v>0</v>
      </c>
      <c r="C1239" t="s">
        <v>2</v>
      </c>
      <c r="D1239">
        <v>65513.267999999996</v>
      </c>
      <c r="E1239">
        <v>1486481400</v>
      </c>
      <c r="F1239">
        <f>(E1239/86400)+25569+(-5/24)</f>
        <v>42773.437499999993</v>
      </c>
      <c r="G1239">
        <f>Tabel14[[#This Row],[Kolom7]]</f>
        <v>42773.437499999993</v>
      </c>
      <c r="H1239" s="2">
        <f>INT(Tabel14[[#This Row],[Kolom7]])</f>
        <v>42773</v>
      </c>
      <c r="I1239" s="3">
        <f>Tabel14[[#This Row],[Kolom7]]</f>
        <v>42773.437499999993</v>
      </c>
      <c r="J1239" t="str">
        <f>IF(Tabel14[[#This Row],[Vorm van verbruik]]="supply",Tabel14[[#This Row],[Opwek/verbruik]],"")</f>
        <v/>
      </c>
      <c r="K1239">
        <f>IF(Tabel14[[#This Row],[Vorm van verbruik]]="demand",Tabel14[[#This Row],[Opwek/verbruik]],"")</f>
        <v>65513.267999999996</v>
      </c>
    </row>
    <row r="1240" spans="1:11" x14ac:dyDescent="0.25">
      <c r="A1240" s="1" t="s">
        <v>3</v>
      </c>
      <c r="B1240" t="s">
        <v>0</v>
      </c>
      <c r="C1240" t="s">
        <v>1</v>
      </c>
      <c r="D1240">
        <v>1E-3</v>
      </c>
      <c r="E1240">
        <v>1486482300</v>
      </c>
      <c r="F1240">
        <f>(E1240/86400)+25569+(-5/24)</f>
        <v>42773.447916666664</v>
      </c>
      <c r="G1240">
        <f>Tabel14[[#This Row],[Kolom7]]</f>
        <v>42773.447916666664</v>
      </c>
      <c r="H1240" s="2">
        <f>INT(Tabel14[[#This Row],[Kolom7]])</f>
        <v>42773</v>
      </c>
      <c r="I1240" s="3">
        <f>Tabel14[[#This Row],[Kolom7]]</f>
        <v>42773.447916666664</v>
      </c>
      <c r="J1240">
        <f>IF(Tabel14[[#This Row],[Vorm van verbruik]]="supply",Tabel14[[#This Row],[Opwek/verbruik]],"")</f>
        <v>1E-3</v>
      </c>
      <c r="K1240" t="str">
        <f>IF(Tabel14[[#This Row],[Vorm van verbruik]]="demand",Tabel14[[#This Row],[Opwek/verbruik]],"")</f>
        <v/>
      </c>
    </row>
    <row r="1241" spans="1:11" x14ac:dyDescent="0.25">
      <c r="A1241" s="1" t="s">
        <v>3</v>
      </c>
      <c r="B1241" t="s">
        <v>0</v>
      </c>
      <c r="C1241" t="s">
        <v>2</v>
      </c>
      <c r="D1241">
        <v>65514.716</v>
      </c>
      <c r="E1241">
        <v>1486482300</v>
      </c>
      <c r="F1241">
        <f>(E1241/86400)+25569+(-5/24)</f>
        <v>42773.447916666664</v>
      </c>
      <c r="G1241">
        <f>Tabel14[[#This Row],[Kolom7]]</f>
        <v>42773.447916666664</v>
      </c>
      <c r="H1241" s="2">
        <f>INT(Tabel14[[#This Row],[Kolom7]])</f>
        <v>42773</v>
      </c>
      <c r="I1241" s="3">
        <f>Tabel14[[#This Row],[Kolom7]]</f>
        <v>42773.447916666664</v>
      </c>
      <c r="J1241" t="str">
        <f>IF(Tabel14[[#This Row],[Vorm van verbruik]]="supply",Tabel14[[#This Row],[Opwek/verbruik]],"")</f>
        <v/>
      </c>
      <c r="K1241">
        <f>IF(Tabel14[[#This Row],[Vorm van verbruik]]="demand",Tabel14[[#This Row],[Opwek/verbruik]],"")</f>
        <v>65514.716</v>
      </c>
    </row>
    <row r="1242" spans="1:11" x14ac:dyDescent="0.25">
      <c r="A1242" s="1" t="s">
        <v>3</v>
      </c>
      <c r="B1242" t="s">
        <v>0</v>
      </c>
      <c r="C1242" t="s">
        <v>1</v>
      </c>
      <c r="D1242">
        <v>1E-3</v>
      </c>
      <c r="E1242">
        <v>1486483200</v>
      </c>
      <c r="F1242">
        <f>(E1242/86400)+25569+(-5/24)</f>
        <v>42773.458333333336</v>
      </c>
      <c r="G1242">
        <f>Tabel14[[#This Row],[Kolom7]]</f>
        <v>42773.458333333336</v>
      </c>
      <c r="H1242" s="2">
        <f>INT(Tabel14[[#This Row],[Kolom7]])</f>
        <v>42773</v>
      </c>
      <c r="I1242" s="3">
        <f>Tabel14[[#This Row],[Kolom7]]</f>
        <v>42773.458333333336</v>
      </c>
      <c r="J1242">
        <f>IF(Tabel14[[#This Row],[Vorm van verbruik]]="supply",Tabel14[[#This Row],[Opwek/verbruik]],"")</f>
        <v>1E-3</v>
      </c>
      <c r="K1242" t="str">
        <f>IF(Tabel14[[#This Row],[Vorm van verbruik]]="demand",Tabel14[[#This Row],[Opwek/verbruik]],"")</f>
        <v/>
      </c>
    </row>
    <row r="1243" spans="1:11" x14ac:dyDescent="0.25">
      <c r="A1243" s="1" t="s">
        <v>3</v>
      </c>
      <c r="B1243" t="s">
        <v>0</v>
      </c>
      <c r="C1243" t="s">
        <v>2</v>
      </c>
      <c r="D1243">
        <v>65516.093000000001</v>
      </c>
      <c r="E1243">
        <v>1486483200</v>
      </c>
      <c r="F1243">
        <f>(E1243/86400)+25569+(-5/24)</f>
        <v>42773.458333333336</v>
      </c>
      <c r="G1243">
        <f>Tabel14[[#This Row],[Kolom7]]</f>
        <v>42773.458333333336</v>
      </c>
      <c r="H1243" s="2">
        <f>INT(Tabel14[[#This Row],[Kolom7]])</f>
        <v>42773</v>
      </c>
      <c r="I1243" s="3">
        <f>Tabel14[[#This Row],[Kolom7]]</f>
        <v>42773.458333333336</v>
      </c>
      <c r="J1243" t="str">
        <f>IF(Tabel14[[#This Row],[Vorm van verbruik]]="supply",Tabel14[[#This Row],[Opwek/verbruik]],"")</f>
        <v/>
      </c>
      <c r="K1243">
        <f>IF(Tabel14[[#This Row],[Vorm van verbruik]]="demand",Tabel14[[#This Row],[Opwek/verbruik]],"")</f>
        <v>65516.093000000001</v>
      </c>
    </row>
    <row r="1244" spans="1:11" x14ac:dyDescent="0.25">
      <c r="A1244" s="1" t="s">
        <v>3</v>
      </c>
      <c r="B1244" t="s">
        <v>0</v>
      </c>
      <c r="C1244" t="s">
        <v>1</v>
      </c>
      <c r="D1244">
        <v>1E-3</v>
      </c>
      <c r="E1244">
        <v>1486484100</v>
      </c>
      <c r="F1244">
        <f>(E1244/86400)+25569+(-5/24)</f>
        <v>42773.468749999993</v>
      </c>
      <c r="G1244">
        <f>Tabel14[[#This Row],[Kolom7]]</f>
        <v>42773.468749999993</v>
      </c>
      <c r="H1244" s="2">
        <f>INT(Tabel14[[#This Row],[Kolom7]])</f>
        <v>42773</v>
      </c>
      <c r="I1244" s="3">
        <f>Tabel14[[#This Row],[Kolom7]]</f>
        <v>42773.468749999993</v>
      </c>
      <c r="J1244">
        <f>IF(Tabel14[[#This Row],[Vorm van verbruik]]="supply",Tabel14[[#This Row],[Opwek/verbruik]],"")</f>
        <v>1E-3</v>
      </c>
      <c r="K1244" t="str">
        <f>IF(Tabel14[[#This Row],[Vorm van verbruik]]="demand",Tabel14[[#This Row],[Opwek/verbruik]],"")</f>
        <v/>
      </c>
    </row>
    <row r="1245" spans="1:11" x14ac:dyDescent="0.25">
      <c r="A1245" s="1" t="s">
        <v>3</v>
      </c>
      <c r="B1245" t="s">
        <v>0</v>
      </c>
      <c r="C1245" t="s">
        <v>2</v>
      </c>
      <c r="D1245">
        <v>65517.927000000003</v>
      </c>
      <c r="E1245">
        <v>1486484100</v>
      </c>
      <c r="F1245">
        <f>(E1245/86400)+25569+(-5/24)</f>
        <v>42773.468749999993</v>
      </c>
      <c r="G1245">
        <f>Tabel14[[#This Row],[Kolom7]]</f>
        <v>42773.468749999993</v>
      </c>
      <c r="H1245" s="2">
        <f>INT(Tabel14[[#This Row],[Kolom7]])</f>
        <v>42773</v>
      </c>
      <c r="I1245" s="3">
        <f>Tabel14[[#This Row],[Kolom7]]</f>
        <v>42773.468749999993</v>
      </c>
      <c r="J1245" t="str">
        <f>IF(Tabel14[[#This Row],[Vorm van verbruik]]="supply",Tabel14[[#This Row],[Opwek/verbruik]],"")</f>
        <v/>
      </c>
      <c r="K1245">
        <f>IF(Tabel14[[#This Row],[Vorm van verbruik]]="demand",Tabel14[[#This Row],[Opwek/verbruik]],"")</f>
        <v>65517.927000000003</v>
      </c>
    </row>
    <row r="1246" spans="1:11" x14ac:dyDescent="0.25">
      <c r="A1246" s="1" t="s">
        <v>3</v>
      </c>
      <c r="B1246" t="s">
        <v>0</v>
      </c>
      <c r="C1246" t="s">
        <v>1</v>
      </c>
      <c r="D1246">
        <v>1E-3</v>
      </c>
      <c r="E1246">
        <v>1486485000</v>
      </c>
      <c r="F1246">
        <f>(E1246/86400)+25569+(-5/24)</f>
        <v>42773.479166666664</v>
      </c>
      <c r="G1246">
        <f>Tabel14[[#This Row],[Kolom7]]</f>
        <v>42773.479166666664</v>
      </c>
      <c r="H1246" s="2">
        <f>INT(Tabel14[[#This Row],[Kolom7]])</f>
        <v>42773</v>
      </c>
      <c r="I1246" s="3">
        <f>Tabel14[[#This Row],[Kolom7]]</f>
        <v>42773.479166666664</v>
      </c>
      <c r="J1246">
        <f>IF(Tabel14[[#This Row],[Vorm van verbruik]]="supply",Tabel14[[#This Row],[Opwek/verbruik]],"")</f>
        <v>1E-3</v>
      </c>
      <c r="K1246" t="str">
        <f>IF(Tabel14[[#This Row],[Vorm van verbruik]]="demand",Tabel14[[#This Row],[Opwek/verbruik]],"")</f>
        <v/>
      </c>
    </row>
    <row r="1247" spans="1:11" x14ac:dyDescent="0.25">
      <c r="A1247" s="1" t="s">
        <v>3</v>
      </c>
      <c r="B1247" t="s">
        <v>0</v>
      </c>
      <c r="C1247" t="s">
        <v>2</v>
      </c>
      <c r="D1247">
        <v>65519.485000000001</v>
      </c>
      <c r="E1247">
        <v>1486485000</v>
      </c>
      <c r="F1247">
        <f>(E1247/86400)+25569+(-5/24)</f>
        <v>42773.479166666664</v>
      </c>
      <c r="G1247">
        <f>Tabel14[[#This Row],[Kolom7]]</f>
        <v>42773.479166666664</v>
      </c>
      <c r="H1247" s="2">
        <f>INT(Tabel14[[#This Row],[Kolom7]])</f>
        <v>42773</v>
      </c>
      <c r="I1247" s="3">
        <f>Tabel14[[#This Row],[Kolom7]]</f>
        <v>42773.479166666664</v>
      </c>
      <c r="J1247" t="str">
        <f>IF(Tabel14[[#This Row],[Vorm van verbruik]]="supply",Tabel14[[#This Row],[Opwek/verbruik]],"")</f>
        <v/>
      </c>
      <c r="K1247">
        <f>IF(Tabel14[[#This Row],[Vorm van verbruik]]="demand",Tabel14[[#This Row],[Opwek/verbruik]],"")</f>
        <v>65519.485000000001</v>
      </c>
    </row>
    <row r="1248" spans="1:11" x14ac:dyDescent="0.25">
      <c r="A1248" s="1" t="s">
        <v>3</v>
      </c>
      <c r="B1248" t="s">
        <v>0</v>
      </c>
      <c r="C1248" t="s">
        <v>1</v>
      </c>
      <c r="D1248">
        <v>1E-3</v>
      </c>
      <c r="E1248">
        <v>1486485900</v>
      </c>
      <c r="F1248">
        <f>(E1248/86400)+25569+(-5/24)</f>
        <v>42773.489583333336</v>
      </c>
      <c r="G1248">
        <f>Tabel14[[#This Row],[Kolom7]]</f>
        <v>42773.489583333336</v>
      </c>
      <c r="H1248" s="2">
        <f>INT(Tabel14[[#This Row],[Kolom7]])</f>
        <v>42773</v>
      </c>
      <c r="I1248" s="3">
        <f>Tabel14[[#This Row],[Kolom7]]</f>
        <v>42773.489583333336</v>
      </c>
      <c r="J1248">
        <f>IF(Tabel14[[#This Row],[Vorm van verbruik]]="supply",Tabel14[[#This Row],[Opwek/verbruik]],"")</f>
        <v>1E-3</v>
      </c>
      <c r="K1248" t="str">
        <f>IF(Tabel14[[#This Row],[Vorm van verbruik]]="demand",Tabel14[[#This Row],[Opwek/verbruik]],"")</f>
        <v/>
      </c>
    </row>
    <row r="1249" spans="1:11" x14ac:dyDescent="0.25">
      <c r="A1249" s="1" t="s">
        <v>3</v>
      </c>
      <c r="B1249" t="s">
        <v>0</v>
      </c>
      <c r="C1249" t="s">
        <v>2</v>
      </c>
      <c r="D1249">
        <v>65520.989000000001</v>
      </c>
      <c r="E1249">
        <v>1486485900</v>
      </c>
      <c r="F1249">
        <f>(E1249/86400)+25569+(-5/24)</f>
        <v>42773.489583333336</v>
      </c>
      <c r="G1249">
        <f>Tabel14[[#This Row],[Kolom7]]</f>
        <v>42773.489583333336</v>
      </c>
      <c r="H1249" s="2">
        <f>INT(Tabel14[[#This Row],[Kolom7]])</f>
        <v>42773</v>
      </c>
      <c r="I1249" s="3">
        <f>Tabel14[[#This Row],[Kolom7]]</f>
        <v>42773.489583333336</v>
      </c>
      <c r="J1249" t="str">
        <f>IF(Tabel14[[#This Row],[Vorm van verbruik]]="supply",Tabel14[[#This Row],[Opwek/verbruik]],"")</f>
        <v/>
      </c>
      <c r="K1249">
        <f>IF(Tabel14[[#This Row],[Vorm van verbruik]]="demand",Tabel14[[#This Row],[Opwek/verbruik]],"")</f>
        <v>65520.989000000001</v>
      </c>
    </row>
    <row r="1250" spans="1:11" x14ac:dyDescent="0.25">
      <c r="A1250" s="1" t="s">
        <v>3</v>
      </c>
      <c r="B1250" t="s">
        <v>0</v>
      </c>
      <c r="C1250" t="s">
        <v>1</v>
      </c>
      <c r="D1250">
        <v>1E-3</v>
      </c>
      <c r="E1250">
        <v>1486486800</v>
      </c>
      <c r="F1250">
        <f>(E1250/86400)+25569+(-5/24)</f>
        <v>42773.499999999993</v>
      </c>
      <c r="G1250">
        <f>Tabel14[[#This Row],[Kolom7]]</f>
        <v>42773.499999999993</v>
      </c>
      <c r="H1250" s="2">
        <f>INT(Tabel14[[#This Row],[Kolom7]])</f>
        <v>42773</v>
      </c>
      <c r="I1250" s="3">
        <f>Tabel14[[#This Row],[Kolom7]]</f>
        <v>42773.499999999993</v>
      </c>
      <c r="J1250">
        <f>IF(Tabel14[[#This Row],[Vorm van verbruik]]="supply",Tabel14[[#This Row],[Opwek/verbruik]],"")</f>
        <v>1E-3</v>
      </c>
      <c r="K1250" t="str">
        <f>IF(Tabel14[[#This Row],[Vorm van verbruik]]="demand",Tabel14[[#This Row],[Opwek/verbruik]],"")</f>
        <v/>
      </c>
    </row>
    <row r="1251" spans="1:11" x14ac:dyDescent="0.25">
      <c r="A1251" s="1" t="s">
        <v>3</v>
      </c>
      <c r="B1251" t="s">
        <v>0</v>
      </c>
      <c r="C1251" t="s">
        <v>2</v>
      </c>
      <c r="D1251">
        <v>65522.798999999999</v>
      </c>
      <c r="E1251">
        <v>1486486800</v>
      </c>
      <c r="F1251">
        <f>(E1251/86400)+25569+(-5/24)</f>
        <v>42773.499999999993</v>
      </c>
      <c r="G1251">
        <f>Tabel14[[#This Row],[Kolom7]]</f>
        <v>42773.499999999993</v>
      </c>
      <c r="H1251" s="2">
        <f>INT(Tabel14[[#This Row],[Kolom7]])</f>
        <v>42773</v>
      </c>
      <c r="I1251" s="3">
        <f>Tabel14[[#This Row],[Kolom7]]</f>
        <v>42773.499999999993</v>
      </c>
      <c r="J1251" t="str">
        <f>IF(Tabel14[[#This Row],[Vorm van verbruik]]="supply",Tabel14[[#This Row],[Opwek/verbruik]],"")</f>
        <v/>
      </c>
      <c r="K1251">
        <f>IF(Tabel14[[#This Row],[Vorm van verbruik]]="demand",Tabel14[[#This Row],[Opwek/verbruik]],"")</f>
        <v>65522.798999999999</v>
      </c>
    </row>
    <row r="1252" spans="1:11" x14ac:dyDescent="0.25">
      <c r="A1252" s="1" t="s">
        <v>3</v>
      </c>
      <c r="B1252" t="s">
        <v>0</v>
      </c>
      <c r="C1252" t="s">
        <v>1</v>
      </c>
      <c r="D1252">
        <v>1E-3</v>
      </c>
      <c r="E1252">
        <v>1486487700</v>
      </c>
      <c r="F1252">
        <f>(E1252/86400)+25569+(-5/24)</f>
        <v>42773.510416666664</v>
      </c>
      <c r="G1252">
        <f>Tabel14[[#This Row],[Kolom7]]</f>
        <v>42773.510416666664</v>
      </c>
      <c r="H1252" s="2">
        <f>INT(Tabel14[[#This Row],[Kolom7]])</f>
        <v>42773</v>
      </c>
      <c r="I1252" s="3">
        <f>Tabel14[[#This Row],[Kolom7]]</f>
        <v>42773.510416666664</v>
      </c>
      <c r="J1252">
        <f>IF(Tabel14[[#This Row],[Vorm van verbruik]]="supply",Tabel14[[#This Row],[Opwek/verbruik]],"")</f>
        <v>1E-3</v>
      </c>
      <c r="K1252" t="str">
        <f>IF(Tabel14[[#This Row],[Vorm van verbruik]]="demand",Tabel14[[#This Row],[Opwek/verbruik]],"")</f>
        <v/>
      </c>
    </row>
    <row r="1253" spans="1:11" x14ac:dyDescent="0.25">
      <c r="A1253" s="1" t="s">
        <v>3</v>
      </c>
      <c r="B1253" t="s">
        <v>0</v>
      </c>
      <c r="C1253" t="s">
        <v>2</v>
      </c>
      <c r="D1253">
        <v>65523.6</v>
      </c>
      <c r="E1253">
        <v>1486487700</v>
      </c>
      <c r="F1253">
        <f>(E1253/86400)+25569+(-5/24)</f>
        <v>42773.510416666664</v>
      </c>
      <c r="G1253">
        <f>Tabel14[[#This Row],[Kolom7]]</f>
        <v>42773.510416666664</v>
      </c>
      <c r="H1253" s="2">
        <f>INT(Tabel14[[#This Row],[Kolom7]])</f>
        <v>42773</v>
      </c>
      <c r="I1253" s="3">
        <f>Tabel14[[#This Row],[Kolom7]]</f>
        <v>42773.510416666664</v>
      </c>
      <c r="J1253" t="str">
        <f>IF(Tabel14[[#This Row],[Vorm van verbruik]]="supply",Tabel14[[#This Row],[Opwek/verbruik]],"")</f>
        <v/>
      </c>
      <c r="K1253">
        <f>IF(Tabel14[[#This Row],[Vorm van verbruik]]="demand",Tabel14[[#This Row],[Opwek/verbruik]],"")</f>
        <v>65523.6</v>
      </c>
    </row>
    <row r="1254" spans="1:11" x14ac:dyDescent="0.25">
      <c r="A1254" s="1" t="s">
        <v>3</v>
      </c>
      <c r="B1254" t="s">
        <v>0</v>
      </c>
      <c r="C1254" t="s">
        <v>1</v>
      </c>
      <c r="D1254">
        <v>1E-3</v>
      </c>
      <c r="E1254">
        <v>1486488600</v>
      </c>
      <c r="F1254">
        <f>(E1254/86400)+25569+(-5/24)</f>
        <v>42773.520833333336</v>
      </c>
      <c r="G1254">
        <f>Tabel14[[#This Row],[Kolom7]]</f>
        <v>42773.520833333336</v>
      </c>
      <c r="H1254" s="2">
        <f>INT(Tabel14[[#This Row],[Kolom7]])</f>
        <v>42773</v>
      </c>
      <c r="I1254" s="3">
        <f>Tabel14[[#This Row],[Kolom7]]</f>
        <v>42773.520833333336</v>
      </c>
      <c r="J1254">
        <f>IF(Tabel14[[#This Row],[Vorm van verbruik]]="supply",Tabel14[[#This Row],[Opwek/verbruik]],"")</f>
        <v>1E-3</v>
      </c>
      <c r="K1254" t="str">
        <f>IF(Tabel14[[#This Row],[Vorm van verbruik]]="demand",Tabel14[[#This Row],[Opwek/verbruik]],"")</f>
        <v/>
      </c>
    </row>
    <row r="1255" spans="1:11" x14ac:dyDescent="0.25">
      <c r="A1255" s="1" t="s">
        <v>3</v>
      </c>
      <c r="B1255" t="s">
        <v>0</v>
      </c>
      <c r="C1255" t="s">
        <v>2</v>
      </c>
      <c r="D1255">
        <v>65525.118000000002</v>
      </c>
      <c r="E1255">
        <v>1486488600</v>
      </c>
      <c r="F1255">
        <f>(E1255/86400)+25569+(-5/24)</f>
        <v>42773.520833333336</v>
      </c>
      <c r="G1255">
        <f>Tabel14[[#This Row],[Kolom7]]</f>
        <v>42773.520833333336</v>
      </c>
      <c r="H1255" s="2">
        <f>INT(Tabel14[[#This Row],[Kolom7]])</f>
        <v>42773</v>
      </c>
      <c r="I1255" s="3">
        <f>Tabel14[[#This Row],[Kolom7]]</f>
        <v>42773.520833333336</v>
      </c>
      <c r="J1255" t="str">
        <f>IF(Tabel14[[#This Row],[Vorm van verbruik]]="supply",Tabel14[[#This Row],[Opwek/verbruik]],"")</f>
        <v/>
      </c>
      <c r="K1255">
        <f>IF(Tabel14[[#This Row],[Vorm van verbruik]]="demand",Tabel14[[#This Row],[Opwek/verbruik]],"")</f>
        <v>65525.118000000002</v>
      </c>
    </row>
    <row r="1256" spans="1:11" x14ac:dyDescent="0.25">
      <c r="A1256" s="1" t="s">
        <v>3</v>
      </c>
      <c r="B1256" t="s">
        <v>0</v>
      </c>
      <c r="C1256" t="s">
        <v>1</v>
      </c>
      <c r="D1256">
        <v>1E-3</v>
      </c>
      <c r="E1256">
        <v>1486489500</v>
      </c>
      <c r="F1256">
        <f>(E1256/86400)+25569+(-5/24)</f>
        <v>42773.531249999993</v>
      </c>
      <c r="G1256">
        <f>Tabel14[[#This Row],[Kolom7]]</f>
        <v>42773.531249999993</v>
      </c>
      <c r="H1256" s="2">
        <f>INT(Tabel14[[#This Row],[Kolom7]])</f>
        <v>42773</v>
      </c>
      <c r="I1256" s="3">
        <f>Tabel14[[#This Row],[Kolom7]]</f>
        <v>42773.531249999993</v>
      </c>
      <c r="J1256">
        <f>IF(Tabel14[[#This Row],[Vorm van verbruik]]="supply",Tabel14[[#This Row],[Opwek/verbruik]],"")</f>
        <v>1E-3</v>
      </c>
      <c r="K1256" t="str">
        <f>IF(Tabel14[[#This Row],[Vorm van verbruik]]="demand",Tabel14[[#This Row],[Opwek/verbruik]],"")</f>
        <v/>
      </c>
    </row>
    <row r="1257" spans="1:11" x14ac:dyDescent="0.25">
      <c r="A1257" s="1" t="s">
        <v>3</v>
      </c>
      <c r="B1257" t="s">
        <v>0</v>
      </c>
      <c r="C1257" t="s">
        <v>2</v>
      </c>
      <c r="D1257">
        <v>65526.578000000001</v>
      </c>
      <c r="E1257">
        <v>1486489500</v>
      </c>
      <c r="F1257">
        <f>(E1257/86400)+25569+(-5/24)</f>
        <v>42773.531249999993</v>
      </c>
      <c r="G1257">
        <f>Tabel14[[#This Row],[Kolom7]]</f>
        <v>42773.531249999993</v>
      </c>
      <c r="H1257" s="2">
        <f>INT(Tabel14[[#This Row],[Kolom7]])</f>
        <v>42773</v>
      </c>
      <c r="I1257" s="3">
        <f>Tabel14[[#This Row],[Kolom7]]</f>
        <v>42773.531249999993</v>
      </c>
      <c r="J1257" t="str">
        <f>IF(Tabel14[[#This Row],[Vorm van verbruik]]="supply",Tabel14[[#This Row],[Opwek/verbruik]],"")</f>
        <v/>
      </c>
      <c r="K1257">
        <f>IF(Tabel14[[#This Row],[Vorm van verbruik]]="demand",Tabel14[[#This Row],[Opwek/verbruik]],"")</f>
        <v>65526.578000000001</v>
      </c>
    </row>
    <row r="1258" spans="1:11" x14ac:dyDescent="0.25">
      <c r="A1258" s="1" t="s">
        <v>3</v>
      </c>
      <c r="B1258" t="s">
        <v>0</v>
      </c>
      <c r="C1258" t="s">
        <v>1</v>
      </c>
      <c r="D1258">
        <v>1E-3</v>
      </c>
      <c r="E1258">
        <v>1486490400</v>
      </c>
      <c r="F1258">
        <f>(E1258/86400)+25569+(-5/24)</f>
        <v>42773.541666666664</v>
      </c>
      <c r="G1258">
        <f>Tabel14[[#This Row],[Kolom7]]</f>
        <v>42773.541666666664</v>
      </c>
      <c r="H1258" s="2">
        <f>INT(Tabel14[[#This Row],[Kolom7]])</f>
        <v>42773</v>
      </c>
      <c r="I1258" s="3">
        <f>Tabel14[[#This Row],[Kolom7]]</f>
        <v>42773.541666666664</v>
      </c>
      <c r="J1258">
        <f>IF(Tabel14[[#This Row],[Vorm van verbruik]]="supply",Tabel14[[#This Row],[Opwek/verbruik]],"")</f>
        <v>1E-3</v>
      </c>
      <c r="K1258" t="str">
        <f>IF(Tabel14[[#This Row],[Vorm van verbruik]]="demand",Tabel14[[#This Row],[Opwek/verbruik]],"")</f>
        <v/>
      </c>
    </row>
    <row r="1259" spans="1:11" x14ac:dyDescent="0.25">
      <c r="A1259" s="1" t="s">
        <v>3</v>
      </c>
      <c r="B1259" t="s">
        <v>0</v>
      </c>
      <c r="C1259" t="s">
        <v>2</v>
      </c>
      <c r="D1259">
        <v>65527.571000000004</v>
      </c>
      <c r="E1259">
        <v>1486490400</v>
      </c>
      <c r="F1259">
        <f>(E1259/86400)+25569+(-5/24)</f>
        <v>42773.541666666664</v>
      </c>
      <c r="G1259">
        <f>Tabel14[[#This Row],[Kolom7]]</f>
        <v>42773.541666666664</v>
      </c>
      <c r="H1259" s="2">
        <f>INT(Tabel14[[#This Row],[Kolom7]])</f>
        <v>42773</v>
      </c>
      <c r="I1259" s="3">
        <f>Tabel14[[#This Row],[Kolom7]]</f>
        <v>42773.541666666664</v>
      </c>
      <c r="J1259" t="str">
        <f>IF(Tabel14[[#This Row],[Vorm van verbruik]]="supply",Tabel14[[#This Row],[Opwek/verbruik]],"")</f>
        <v/>
      </c>
      <c r="K1259">
        <f>IF(Tabel14[[#This Row],[Vorm van verbruik]]="demand",Tabel14[[#This Row],[Opwek/verbruik]],"")</f>
        <v>65527.571000000004</v>
      </c>
    </row>
    <row r="1260" spans="1:11" x14ac:dyDescent="0.25">
      <c r="A1260" s="1" t="s">
        <v>3</v>
      </c>
      <c r="B1260" t="s">
        <v>0</v>
      </c>
      <c r="C1260" t="s">
        <v>1</v>
      </c>
      <c r="D1260">
        <v>1E-3</v>
      </c>
      <c r="E1260">
        <v>1486491300</v>
      </c>
      <c r="F1260">
        <f>(E1260/86400)+25569+(-5/24)</f>
        <v>42773.552083333336</v>
      </c>
      <c r="G1260">
        <f>Tabel14[[#This Row],[Kolom7]]</f>
        <v>42773.552083333336</v>
      </c>
      <c r="H1260" s="2">
        <f>INT(Tabel14[[#This Row],[Kolom7]])</f>
        <v>42773</v>
      </c>
      <c r="I1260" s="3">
        <f>Tabel14[[#This Row],[Kolom7]]</f>
        <v>42773.552083333336</v>
      </c>
      <c r="J1260">
        <f>IF(Tabel14[[#This Row],[Vorm van verbruik]]="supply",Tabel14[[#This Row],[Opwek/verbruik]],"")</f>
        <v>1E-3</v>
      </c>
      <c r="K1260" t="str">
        <f>IF(Tabel14[[#This Row],[Vorm van verbruik]]="demand",Tabel14[[#This Row],[Opwek/verbruik]],"")</f>
        <v/>
      </c>
    </row>
    <row r="1261" spans="1:11" x14ac:dyDescent="0.25">
      <c r="A1261" s="1" t="s">
        <v>3</v>
      </c>
      <c r="B1261" t="s">
        <v>0</v>
      </c>
      <c r="C1261" t="s">
        <v>2</v>
      </c>
      <c r="D1261">
        <v>65529.258999999998</v>
      </c>
      <c r="E1261">
        <v>1486491300</v>
      </c>
      <c r="F1261">
        <f>(E1261/86400)+25569+(-5/24)</f>
        <v>42773.552083333336</v>
      </c>
      <c r="G1261">
        <f>Tabel14[[#This Row],[Kolom7]]</f>
        <v>42773.552083333336</v>
      </c>
      <c r="H1261" s="2">
        <f>INT(Tabel14[[#This Row],[Kolom7]])</f>
        <v>42773</v>
      </c>
      <c r="I1261" s="3">
        <f>Tabel14[[#This Row],[Kolom7]]</f>
        <v>42773.552083333336</v>
      </c>
      <c r="J1261" t="str">
        <f>IF(Tabel14[[#This Row],[Vorm van verbruik]]="supply",Tabel14[[#This Row],[Opwek/verbruik]],"")</f>
        <v/>
      </c>
      <c r="K1261">
        <f>IF(Tabel14[[#This Row],[Vorm van verbruik]]="demand",Tabel14[[#This Row],[Opwek/verbruik]],"")</f>
        <v>65529.258999999998</v>
      </c>
    </row>
    <row r="1262" spans="1:11" x14ac:dyDescent="0.25">
      <c r="A1262" s="1" t="s">
        <v>3</v>
      </c>
      <c r="B1262" t="s">
        <v>0</v>
      </c>
      <c r="C1262" t="s">
        <v>1</v>
      </c>
      <c r="D1262">
        <v>1E-3</v>
      </c>
      <c r="E1262">
        <v>1486492200</v>
      </c>
      <c r="F1262">
        <f>(E1262/86400)+25569+(-5/24)</f>
        <v>42773.562499999993</v>
      </c>
      <c r="G1262">
        <f>Tabel14[[#This Row],[Kolom7]]</f>
        <v>42773.562499999993</v>
      </c>
      <c r="H1262" s="2">
        <f>INT(Tabel14[[#This Row],[Kolom7]])</f>
        <v>42773</v>
      </c>
      <c r="I1262" s="3">
        <f>Tabel14[[#This Row],[Kolom7]]</f>
        <v>42773.562499999993</v>
      </c>
      <c r="J1262">
        <f>IF(Tabel14[[#This Row],[Vorm van verbruik]]="supply",Tabel14[[#This Row],[Opwek/verbruik]],"")</f>
        <v>1E-3</v>
      </c>
      <c r="K1262" t="str">
        <f>IF(Tabel14[[#This Row],[Vorm van verbruik]]="demand",Tabel14[[#This Row],[Opwek/verbruik]],"")</f>
        <v/>
      </c>
    </row>
    <row r="1263" spans="1:11" x14ac:dyDescent="0.25">
      <c r="A1263" s="1" t="s">
        <v>3</v>
      </c>
      <c r="B1263" t="s">
        <v>0</v>
      </c>
      <c r="C1263" t="s">
        <v>2</v>
      </c>
      <c r="D1263">
        <v>65530.533000000003</v>
      </c>
      <c r="E1263">
        <v>1486492200</v>
      </c>
      <c r="F1263">
        <f>(E1263/86400)+25569+(-5/24)</f>
        <v>42773.562499999993</v>
      </c>
      <c r="G1263">
        <f>Tabel14[[#This Row],[Kolom7]]</f>
        <v>42773.562499999993</v>
      </c>
      <c r="H1263" s="2">
        <f>INT(Tabel14[[#This Row],[Kolom7]])</f>
        <v>42773</v>
      </c>
      <c r="I1263" s="3">
        <f>Tabel14[[#This Row],[Kolom7]]</f>
        <v>42773.562499999993</v>
      </c>
      <c r="J1263" t="str">
        <f>IF(Tabel14[[#This Row],[Vorm van verbruik]]="supply",Tabel14[[#This Row],[Opwek/verbruik]],"")</f>
        <v/>
      </c>
      <c r="K1263">
        <f>IF(Tabel14[[#This Row],[Vorm van verbruik]]="demand",Tabel14[[#This Row],[Opwek/verbruik]],"")</f>
        <v>65530.533000000003</v>
      </c>
    </row>
    <row r="1264" spans="1:11" x14ac:dyDescent="0.25">
      <c r="A1264" s="1" t="s">
        <v>3</v>
      </c>
      <c r="B1264" t="s">
        <v>0</v>
      </c>
      <c r="C1264" t="s">
        <v>1</v>
      </c>
      <c r="D1264">
        <v>1E-3</v>
      </c>
      <c r="E1264">
        <v>1486493100</v>
      </c>
      <c r="F1264">
        <f>(E1264/86400)+25569+(-5/24)</f>
        <v>42773.572916666664</v>
      </c>
      <c r="G1264">
        <f>Tabel14[[#This Row],[Kolom7]]</f>
        <v>42773.572916666664</v>
      </c>
      <c r="H1264" s="2">
        <f>INT(Tabel14[[#This Row],[Kolom7]])</f>
        <v>42773</v>
      </c>
      <c r="I1264" s="3">
        <f>Tabel14[[#This Row],[Kolom7]]</f>
        <v>42773.572916666664</v>
      </c>
      <c r="J1264">
        <f>IF(Tabel14[[#This Row],[Vorm van verbruik]]="supply",Tabel14[[#This Row],[Opwek/verbruik]],"")</f>
        <v>1E-3</v>
      </c>
      <c r="K1264" t="str">
        <f>IF(Tabel14[[#This Row],[Vorm van verbruik]]="demand",Tabel14[[#This Row],[Opwek/verbruik]],"")</f>
        <v/>
      </c>
    </row>
    <row r="1265" spans="1:11" x14ac:dyDescent="0.25">
      <c r="A1265" s="1" t="s">
        <v>3</v>
      </c>
      <c r="B1265" t="s">
        <v>0</v>
      </c>
      <c r="C1265" t="s">
        <v>2</v>
      </c>
      <c r="D1265">
        <v>65531.584999999999</v>
      </c>
      <c r="E1265">
        <v>1486493100</v>
      </c>
      <c r="F1265">
        <f>(E1265/86400)+25569+(-5/24)</f>
        <v>42773.572916666664</v>
      </c>
      <c r="G1265">
        <f>Tabel14[[#This Row],[Kolom7]]</f>
        <v>42773.572916666664</v>
      </c>
      <c r="H1265" s="2">
        <f>INT(Tabel14[[#This Row],[Kolom7]])</f>
        <v>42773</v>
      </c>
      <c r="I1265" s="3">
        <f>Tabel14[[#This Row],[Kolom7]]</f>
        <v>42773.572916666664</v>
      </c>
      <c r="J1265" t="str">
        <f>IF(Tabel14[[#This Row],[Vorm van verbruik]]="supply",Tabel14[[#This Row],[Opwek/verbruik]],"")</f>
        <v/>
      </c>
      <c r="K1265">
        <f>IF(Tabel14[[#This Row],[Vorm van verbruik]]="demand",Tabel14[[#This Row],[Opwek/verbruik]],"")</f>
        <v>65531.584999999999</v>
      </c>
    </row>
    <row r="1266" spans="1:11" x14ac:dyDescent="0.25">
      <c r="A1266" s="1" t="s">
        <v>3</v>
      </c>
      <c r="B1266" t="s">
        <v>0</v>
      </c>
      <c r="C1266" t="s">
        <v>1</v>
      </c>
      <c r="D1266">
        <v>1E-3</v>
      </c>
      <c r="E1266">
        <v>1486494000</v>
      </c>
      <c r="F1266">
        <f>(E1266/86400)+25569+(-5/24)</f>
        <v>42773.583333333336</v>
      </c>
      <c r="G1266">
        <f>Tabel14[[#This Row],[Kolom7]]</f>
        <v>42773.583333333336</v>
      </c>
      <c r="H1266" s="2">
        <f>INT(Tabel14[[#This Row],[Kolom7]])</f>
        <v>42773</v>
      </c>
      <c r="I1266" s="3">
        <f>Tabel14[[#This Row],[Kolom7]]</f>
        <v>42773.583333333336</v>
      </c>
      <c r="J1266">
        <f>IF(Tabel14[[#This Row],[Vorm van verbruik]]="supply",Tabel14[[#This Row],[Opwek/verbruik]],"")</f>
        <v>1E-3</v>
      </c>
      <c r="K1266" t="str">
        <f>IF(Tabel14[[#This Row],[Vorm van verbruik]]="demand",Tabel14[[#This Row],[Opwek/verbruik]],"")</f>
        <v/>
      </c>
    </row>
    <row r="1267" spans="1:11" x14ac:dyDescent="0.25">
      <c r="A1267" s="1" t="s">
        <v>3</v>
      </c>
      <c r="B1267" t="s">
        <v>0</v>
      </c>
      <c r="C1267" t="s">
        <v>2</v>
      </c>
      <c r="D1267">
        <v>65533.32</v>
      </c>
      <c r="E1267">
        <v>1486494000</v>
      </c>
      <c r="F1267">
        <f>(E1267/86400)+25569+(-5/24)</f>
        <v>42773.583333333336</v>
      </c>
      <c r="G1267">
        <f>Tabel14[[#This Row],[Kolom7]]</f>
        <v>42773.583333333336</v>
      </c>
      <c r="H1267" s="2">
        <f>INT(Tabel14[[#This Row],[Kolom7]])</f>
        <v>42773</v>
      </c>
      <c r="I1267" s="3">
        <f>Tabel14[[#This Row],[Kolom7]]</f>
        <v>42773.583333333336</v>
      </c>
      <c r="J1267" t="str">
        <f>IF(Tabel14[[#This Row],[Vorm van verbruik]]="supply",Tabel14[[#This Row],[Opwek/verbruik]],"")</f>
        <v/>
      </c>
      <c r="K1267">
        <f>IF(Tabel14[[#This Row],[Vorm van verbruik]]="demand",Tabel14[[#This Row],[Opwek/verbruik]],"")</f>
        <v>65533.32</v>
      </c>
    </row>
    <row r="1268" spans="1:11" x14ac:dyDescent="0.25">
      <c r="A1268" s="1" t="s">
        <v>3</v>
      </c>
      <c r="B1268" t="s">
        <v>0</v>
      </c>
      <c r="C1268" t="s">
        <v>1</v>
      </c>
      <c r="D1268">
        <v>1E-3</v>
      </c>
      <c r="E1268">
        <v>1486494900</v>
      </c>
      <c r="F1268">
        <f>(E1268/86400)+25569+(-5/24)</f>
        <v>42773.593749999993</v>
      </c>
      <c r="G1268">
        <f>Tabel14[[#This Row],[Kolom7]]</f>
        <v>42773.593749999993</v>
      </c>
      <c r="H1268" s="2">
        <f>INT(Tabel14[[#This Row],[Kolom7]])</f>
        <v>42773</v>
      </c>
      <c r="I1268" s="3">
        <f>Tabel14[[#This Row],[Kolom7]]</f>
        <v>42773.593749999993</v>
      </c>
      <c r="J1268">
        <f>IF(Tabel14[[#This Row],[Vorm van verbruik]]="supply",Tabel14[[#This Row],[Opwek/verbruik]],"")</f>
        <v>1E-3</v>
      </c>
      <c r="K1268" t="str">
        <f>IF(Tabel14[[#This Row],[Vorm van verbruik]]="demand",Tabel14[[#This Row],[Opwek/verbruik]],"")</f>
        <v/>
      </c>
    </row>
    <row r="1269" spans="1:11" x14ac:dyDescent="0.25">
      <c r="A1269" s="1" t="s">
        <v>3</v>
      </c>
      <c r="B1269" t="s">
        <v>0</v>
      </c>
      <c r="C1269" t="s">
        <v>2</v>
      </c>
      <c r="D1269">
        <v>65534.612999999998</v>
      </c>
      <c r="E1269">
        <v>1486494900</v>
      </c>
      <c r="F1269">
        <f>(E1269/86400)+25569+(-5/24)</f>
        <v>42773.593749999993</v>
      </c>
      <c r="G1269">
        <f>Tabel14[[#This Row],[Kolom7]]</f>
        <v>42773.593749999993</v>
      </c>
      <c r="H1269" s="2">
        <f>INT(Tabel14[[#This Row],[Kolom7]])</f>
        <v>42773</v>
      </c>
      <c r="I1269" s="3">
        <f>Tabel14[[#This Row],[Kolom7]]</f>
        <v>42773.593749999993</v>
      </c>
      <c r="J1269" t="str">
        <f>IF(Tabel14[[#This Row],[Vorm van verbruik]]="supply",Tabel14[[#This Row],[Opwek/verbruik]],"")</f>
        <v/>
      </c>
      <c r="K1269">
        <f>IF(Tabel14[[#This Row],[Vorm van verbruik]]="demand",Tabel14[[#This Row],[Opwek/verbruik]],"")</f>
        <v>65534.612999999998</v>
      </c>
    </row>
    <row r="1270" spans="1:11" x14ac:dyDescent="0.25">
      <c r="A1270" s="1" t="s">
        <v>3</v>
      </c>
      <c r="B1270" t="s">
        <v>0</v>
      </c>
      <c r="C1270" t="s">
        <v>1</v>
      </c>
      <c r="D1270">
        <v>1E-3</v>
      </c>
      <c r="E1270">
        <v>1486495800</v>
      </c>
      <c r="F1270">
        <f>(E1270/86400)+25569+(-5/24)</f>
        <v>42773.604166666664</v>
      </c>
      <c r="G1270">
        <f>Tabel14[[#This Row],[Kolom7]]</f>
        <v>42773.604166666664</v>
      </c>
      <c r="H1270" s="2">
        <f>INT(Tabel14[[#This Row],[Kolom7]])</f>
        <v>42773</v>
      </c>
      <c r="I1270" s="3">
        <f>Tabel14[[#This Row],[Kolom7]]</f>
        <v>42773.604166666664</v>
      </c>
      <c r="J1270">
        <f>IF(Tabel14[[#This Row],[Vorm van verbruik]]="supply",Tabel14[[#This Row],[Opwek/verbruik]],"")</f>
        <v>1E-3</v>
      </c>
      <c r="K1270" t="str">
        <f>IF(Tabel14[[#This Row],[Vorm van verbruik]]="demand",Tabel14[[#This Row],[Opwek/verbruik]],"")</f>
        <v/>
      </c>
    </row>
    <row r="1271" spans="1:11" x14ac:dyDescent="0.25">
      <c r="A1271" s="1" t="s">
        <v>3</v>
      </c>
      <c r="B1271" t="s">
        <v>0</v>
      </c>
      <c r="C1271" t="s">
        <v>2</v>
      </c>
      <c r="D1271">
        <v>65535.675999999999</v>
      </c>
      <c r="E1271">
        <v>1486495800</v>
      </c>
      <c r="F1271">
        <f>(E1271/86400)+25569+(-5/24)</f>
        <v>42773.604166666664</v>
      </c>
      <c r="G1271">
        <f>Tabel14[[#This Row],[Kolom7]]</f>
        <v>42773.604166666664</v>
      </c>
      <c r="H1271" s="2">
        <f>INT(Tabel14[[#This Row],[Kolom7]])</f>
        <v>42773</v>
      </c>
      <c r="I1271" s="3">
        <f>Tabel14[[#This Row],[Kolom7]]</f>
        <v>42773.604166666664</v>
      </c>
      <c r="J1271" t="str">
        <f>IF(Tabel14[[#This Row],[Vorm van verbruik]]="supply",Tabel14[[#This Row],[Opwek/verbruik]],"")</f>
        <v/>
      </c>
      <c r="K1271">
        <f>IF(Tabel14[[#This Row],[Vorm van verbruik]]="demand",Tabel14[[#This Row],[Opwek/verbruik]],"")</f>
        <v>65535.675999999999</v>
      </c>
    </row>
    <row r="1272" spans="1:11" x14ac:dyDescent="0.25">
      <c r="A1272" s="1" t="s">
        <v>3</v>
      </c>
      <c r="B1272" t="s">
        <v>0</v>
      </c>
      <c r="C1272" t="s">
        <v>1</v>
      </c>
      <c r="D1272">
        <v>1E-3</v>
      </c>
      <c r="E1272">
        <v>1486496700</v>
      </c>
      <c r="F1272">
        <f>(E1272/86400)+25569+(-5/24)</f>
        <v>42773.614583333336</v>
      </c>
      <c r="G1272">
        <f>Tabel14[[#This Row],[Kolom7]]</f>
        <v>42773.614583333336</v>
      </c>
      <c r="H1272" s="2">
        <f>INT(Tabel14[[#This Row],[Kolom7]])</f>
        <v>42773</v>
      </c>
      <c r="I1272" s="3">
        <f>Tabel14[[#This Row],[Kolom7]]</f>
        <v>42773.614583333336</v>
      </c>
      <c r="J1272">
        <f>IF(Tabel14[[#This Row],[Vorm van verbruik]]="supply",Tabel14[[#This Row],[Opwek/verbruik]],"")</f>
        <v>1E-3</v>
      </c>
      <c r="K1272" t="str">
        <f>IF(Tabel14[[#This Row],[Vorm van verbruik]]="demand",Tabel14[[#This Row],[Opwek/verbruik]],"")</f>
        <v/>
      </c>
    </row>
    <row r="1273" spans="1:11" x14ac:dyDescent="0.25">
      <c r="A1273" s="1" t="s">
        <v>3</v>
      </c>
      <c r="B1273" t="s">
        <v>0</v>
      </c>
      <c r="C1273" t="s">
        <v>2</v>
      </c>
      <c r="D1273">
        <v>65537.301000000007</v>
      </c>
      <c r="E1273">
        <v>1486496700</v>
      </c>
      <c r="F1273">
        <f>(E1273/86400)+25569+(-5/24)</f>
        <v>42773.614583333336</v>
      </c>
      <c r="G1273">
        <f>Tabel14[[#This Row],[Kolom7]]</f>
        <v>42773.614583333336</v>
      </c>
      <c r="H1273" s="2">
        <f>INT(Tabel14[[#This Row],[Kolom7]])</f>
        <v>42773</v>
      </c>
      <c r="I1273" s="3">
        <f>Tabel14[[#This Row],[Kolom7]]</f>
        <v>42773.614583333336</v>
      </c>
      <c r="J1273" t="str">
        <f>IF(Tabel14[[#This Row],[Vorm van verbruik]]="supply",Tabel14[[#This Row],[Opwek/verbruik]],"")</f>
        <v/>
      </c>
      <c r="K1273">
        <f>IF(Tabel14[[#This Row],[Vorm van verbruik]]="demand",Tabel14[[#This Row],[Opwek/verbruik]],"")</f>
        <v>65537.301000000007</v>
      </c>
    </row>
    <row r="1274" spans="1:11" x14ac:dyDescent="0.25">
      <c r="A1274" s="1" t="s">
        <v>3</v>
      </c>
      <c r="B1274" t="s">
        <v>0</v>
      </c>
      <c r="C1274" t="s">
        <v>1</v>
      </c>
      <c r="D1274">
        <v>1E-3</v>
      </c>
      <c r="E1274">
        <v>1486497600</v>
      </c>
      <c r="F1274">
        <f>(E1274/86400)+25569+(-5/24)</f>
        <v>42773.624999999993</v>
      </c>
      <c r="G1274">
        <f>Tabel14[[#This Row],[Kolom7]]</f>
        <v>42773.624999999993</v>
      </c>
      <c r="H1274" s="2">
        <f>INT(Tabel14[[#This Row],[Kolom7]])</f>
        <v>42773</v>
      </c>
      <c r="I1274" s="3">
        <f>Tabel14[[#This Row],[Kolom7]]</f>
        <v>42773.624999999993</v>
      </c>
      <c r="J1274">
        <f>IF(Tabel14[[#This Row],[Vorm van verbruik]]="supply",Tabel14[[#This Row],[Opwek/verbruik]],"")</f>
        <v>1E-3</v>
      </c>
      <c r="K1274" t="str">
        <f>IF(Tabel14[[#This Row],[Vorm van verbruik]]="demand",Tabel14[[#This Row],[Opwek/verbruik]],"")</f>
        <v/>
      </c>
    </row>
    <row r="1275" spans="1:11" x14ac:dyDescent="0.25">
      <c r="A1275" s="1" t="s">
        <v>3</v>
      </c>
      <c r="B1275" t="s">
        <v>0</v>
      </c>
      <c r="C1275" t="s">
        <v>2</v>
      </c>
      <c r="D1275">
        <v>65538.687000000005</v>
      </c>
      <c r="E1275">
        <v>1486497600</v>
      </c>
      <c r="F1275">
        <f>(E1275/86400)+25569+(-5/24)</f>
        <v>42773.624999999993</v>
      </c>
      <c r="G1275">
        <f>Tabel14[[#This Row],[Kolom7]]</f>
        <v>42773.624999999993</v>
      </c>
      <c r="H1275" s="2">
        <f>INT(Tabel14[[#This Row],[Kolom7]])</f>
        <v>42773</v>
      </c>
      <c r="I1275" s="3">
        <f>Tabel14[[#This Row],[Kolom7]]</f>
        <v>42773.624999999993</v>
      </c>
      <c r="J1275" t="str">
        <f>IF(Tabel14[[#This Row],[Vorm van verbruik]]="supply",Tabel14[[#This Row],[Opwek/verbruik]],"")</f>
        <v/>
      </c>
      <c r="K1275">
        <f>IF(Tabel14[[#This Row],[Vorm van verbruik]]="demand",Tabel14[[#This Row],[Opwek/verbruik]],"")</f>
        <v>65538.687000000005</v>
      </c>
    </row>
    <row r="1276" spans="1:11" x14ac:dyDescent="0.25">
      <c r="A1276" s="1" t="s">
        <v>3</v>
      </c>
      <c r="B1276" t="s">
        <v>0</v>
      </c>
      <c r="C1276" t="s">
        <v>1</v>
      </c>
      <c r="D1276">
        <v>1E-3</v>
      </c>
      <c r="E1276">
        <v>1486498500</v>
      </c>
      <c r="F1276">
        <f>(E1276/86400)+25569+(-5/24)</f>
        <v>42773.635416666664</v>
      </c>
      <c r="G1276">
        <f>Tabel14[[#This Row],[Kolom7]]</f>
        <v>42773.635416666664</v>
      </c>
      <c r="H1276" s="2">
        <f>INT(Tabel14[[#This Row],[Kolom7]])</f>
        <v>42773</v>
      </c>
      <c r="I1276" s="3">
        <f>Tabel14[[#This Row],[Kolom7]]</f>
        <v>42773.635416666664</v>
      </c>
      <c r="J1276">
        <f>IF(Tabel14[[#This Row],[Vorm van verbruik]]="supply",Tabel14[[#This Row],[Opwek/verbruik]],"")</f>
        <v>1E-3</v>
      </c>
      <c r="K1276" t="str">
        <f>IF(Tabel14[[#This Row],[Vorm van verbruik]]="demand",Tabel14[[#This Row],[Opwek/verbruik]],"")</f>
        <v/>
      </c>
    </row>
    <row r="1277" spans="1:11" x14ac:dyDescent="0.25">
      <c r="A1277" s="1" t="s">
        <v>3</v>
      </c>
      <c r="B1277" t="s">
        <v>0</v>
      </c>
      <c r="C1277" t="s">
        <v>2</v>
      </c>
      <c r="D1277">
        <v>65539.775999999998</v>
      </c>
      <c r="E1277">
        <v>1486498500</v>
      </c>
      <c r="F1277">
        <f>(E1277/86400)+25569+(-5/24)</f>
        <v>42773.635416666664</v>
      </c>
      <c r="G1277">
        <f>Tabel14[[#This Row],[Kolom7]]</f>
        <v>42773.635416666664</v>
      </c>
      <c r="H1277" s="2">
        <f>INT(Tabel14[[#This Row],[Kolom7]])</f>
        <v>42773</v>
      </c>
      <c r="I1277" s="3">
        <f>Tabel14[[#This Row],[Kolom7]]</f>
        <v>42773.635416666664</v>
      </c>
      <c r="J1277" t="str">
        <f>IF(Tabel14[[#This Row],[Vorm van verbruik]]="supply",Tabel14[[#This Row],[Opwek/verbruik]],"")</f>
        <v/>
      </c>
      <c r="K1277">
        <f>IF(Tabel14[[#This Row],[Vorm van verbruik]]="demand",Tabel14[[#This Row],[Opwek/verbruik]],"")</f>
        <v>65539.775999999998</v>
      </c>
    </row>
    <row r="1278" spans="1:11" x14ac:dyDescent="0.25">
      <c r="A1278" s="1" t="s">
        <v>3</v>
      </c>
      <c r="B1278" t="s">
        <v>0</v>
      </c>
      <c r="C1278" t="s">
        <v>1</v>
      </c>
      <c r="D1278">
        <v>1E-3</v>
      </c>
      <c r="E1278">
        <v>1486499400</v>
      </c>
      <c r="F1278">
        <f>(E1278/86400)+25569+(-5/24)</f>
        <v>42773.645833333336</v>
      </c>
      <c r="G1278">
        <f>Tabel14[[#This Row],[Kolom7]]</f>
        <v>42773.645833333336</v>
      </c>
      <c r="H1278" s="2">
        <f>INT(Tabel14[[#This Row],[Kolom7]])</f>
        <v>42773</v>
      </c>
      <c r="I1278" s="3">
        <f>Tabel14[[#This Row],[Kolom7]]</f>
        <v>42773.645833333336</v>
      </c>
      <c r="J1278">
        <f>IF(Tabel14[[#This Row],[Vorm van verbruik]]="supply",Tabel14[[#This Row],[Opwek/verbruik]],"")</f>
        <v>1E-3</v>
      </c>
      <c r="K1278" t="str">
        <f>IF(Tabel14[[#This Row],[Vorm van verbruik]]="demand",Tabel14[[#This Row],[Opwek/verbruik]],"")</f>
        <v/>
      </c>
    </row>
    <row r="1279" spans="1:11" x14ac:dyDescent="0.25">
      <c r="A1279" s="1" t="s">
        <v>3</v>
      </c>
      <c r="B1279" t="s">
        <v>0</v>
      </c>
      <c r="C1279" t="s">
        <v>2</v>
      </c>
      <c r="D1279">
        <v>65541.426999999996</v>
      </c>
      <c r="E1279">
        <v>1486499400</v>
      </c>
      <c r="F1279">
        <f>(E1279/86400)+25569+(-5/24)</f>
        <v>42773.645833333336</v>
      </c>
      <c r="G1279">
        <f>Tabel14[[#This Row],[Kolom7]]</f>
        <v>42773.645833333336</v>
      </c>
      <c r="H1279" s="2">
        <f>INT(Tabel14[[#This Row],[Kolom7]])</f>
        <v>42773</v>
      </c>
      <c r="I1279" s="3">
        <f>Tabel14[[#This Row],[Kolom7]]</f>
        <v>42773.645833333336</v>
      </c>
      <c r="J1279" t="str">
        <f>IF(Tabel14[[#This Row],[Vorm van verbruik]]="supply",Tabel14[[#This Row],[Opwek/verbruik]],"")</f>
        <v/>
      </c>
      <c r="K1279">
        <f>IF(Tabel14[[#This Row],[Vorm van verbruik]]="demand",Tabel14[[#This Row],[Opwek/verbruik]],"")</f>
        <v>65541.426999999996</v>
      </c>
    </row>
    <row r="1280" spans="1:11" x14ac:dyDescent="0.25">
      <c r="A1280" s="1" t="s">
        <v>3</v>
      </c>
      <c r="B1280" t="s">
        <v>0</v>
      </c>
      <c r="C1280" t="s">
        <v>1</v>
      </c>
      <c r="D1280">
        <v>1E-3</v>
      </c>
      <c r="E1280">
        <v>1486500300</v>
      </c>
      <c r="F1280">
        <f>(E1280/86400)+25569+(-5/24)</f>
        <v>42773.656249999993</v>
      </c>
      <c r="G1280">
        <f>Tabel14[[#This Row],[Kolom7]]</f>
        <v>42773.656249999993</v>
      </c>
      <c r="H1280" s="2">
        <f>INT(Tabel14[[#This Row],[Kolom7]])</f>
        <v>42773</v>
      </c>
      <c r="I1280" s="3">
        <f>Tabel14[[#This Row],[Kolom7]]</f>
        <v>42773.656249999993</v>
      </c>
      <c r="J1280">
        <f>IF(Tabel14[[#This Row],[Vorm van verbruik]]="supply",Tabel14[[#This Row],[Opwek/verbruik]],"")</f>
        <v>1E-3</v>
      </c>
      <c r="K1280" t="str">
        <f>IF(Tabel14[[#This Row],[Vorm van verbruik]]="demand",Tabel14[[#This Row],[Opwek/verbruik]],"")</f>
        <v/>
      </c>
    </row>
    <row r="1281" spans="1:11" x14ac:dyDescent="0.25">
      <c r="A1281" s="1" t="s">
        <v>3</v>
      </c>
      <c r="B1281" t="s">
        <v>0</v>
      </c>
      <c r="C1281" t="s">
        <v>2</v>
      </c>
      <c r="D1281">
        <v>65542.864000000001</v>
      </c>
      <c r="E1281">
        <v>1486500300</v>
      </c>
      <c r="F1281">
        <f>(E1281/86400)+25569+(-5/24)</f>
        <v>42773.656249999993</v>
      </c>
      <c r="G1281">
        <f>Tabel14[[#This Row],[Kolom7]]</f>
        <v>42773.656249999993</v>
      </c>
      <c r="H1281" s="2">
        <f>INT(Tabel14[[#This Row],[Kolom7]])</f>
        <v>42773</v>
      </c>
      <c r="I1281" s="3">
        <f>Tabel14[[#This Row],[Kolom7]]</f>
        <v>42773.656249999993</v>
      </c>
      <c r="J1281" t="str">
        <f>IF(Tabel14[[#This Row],[Vorm van verbruik]]="supply",Tabel14[[#This Row],[Opwek/verbruik]],"")</f>
        <v/>
      </c>
      <c r="K1281">
        <f>IF(Tabel14[[#This Row],[Vorm van verbruik]]="demand",Tabel14[[#This Row],[Opwek/verbruik]],"")</f>
        <v>65542.864000000001</v>
      </c>
    </row>
    <row r="1282" spans="1:11" x14ac:dyDescent="0.25">
      <c r="A1282" s="1" t="s">
        <v>3</v>
      </c>
      <c r="B1282" t="s">
        <v>0</v>
      </c>
      <c r="C1282" t="s">
        <v>1</v>
      </c>
      <c r="D1282">
        <v>1E-3</v>
      </c>
      <c r="E1282">
        <v>1486501200</v>
      </c>
      <c r="F1282">
        <f>(E1282/86400)+25569+(-5/24)</f>
        <v>42773.666666666664</v>
      </c>
      <c r="G1282">
        <f>Tabel14[[#This Row],[Kolom7]]</f>
        <v>42773.666666666664</v>
      </c>
      <c r="H1282" s="2">
        <f>INT(Tabel14[[#This Row],[Kolom7]])</f>
        <v>42773</v>
      </c>
      <c r="I1282" s="3">
        <f>Tabel14[[#This Row],[Kolom7]]</f>
        <v>42773.666666666664</v>
      </c>
      <c r="J1282">
        <f>IF(Tabel14[[#This Row],[Vorm van verbruik]]="supply",Tabel14[[#This Row],[Opwek/verbruik]],"")</f>
        <v>1E-3</v>
      </c>
      <c r="K1282" t="str">
        <f>IF(Tabel14[[#This Row],[Vorm van verbruik]]="demand",Tabel14[[#This Row],[Opwek/verbruik]],"")</f>
        <v/>
      </c>
    </row>
    <row r="1283" spans="1:11" x14ac:dyDescent="0.25">
      <c r="A1283" s="1" t="s">
        <v>3</v>
      </c>
      <c r="B1283" t="s">
        <v>0</v>
      </c>
      <c r="C1283" t="s">
        <v>2</v>
      </c>
      <c r="D1283">
        <v>65543.914000000004</v>
      </c>
      <c r="E1283">
        <v>1486501200</v>
      </c>
      <c r="F1283">
        <f>(E1283/86400)+25569+(-5/24)</f>
        <v>42773.666666666664</v>
      </c>
      <c r="G1283">
        <f>Tabel14[[#This Row],[Kolom7]]</f>
        <v>42773.666666666664</v>
      </c>
      <c r="H1283" s="2">
        <f>INT(Tabel14[[#This Row],[Kolom7]])</f>
        <v>42773</v>
      </c>
      <c r="I1283" s="3">
        <f>Tabel14[[#This Row],[Kolom7]]</f>
        <v>42773.666666666664</v>
      </c>
      <c r="J1283" t="str">
        <f>IF(Tabel14[[#This Row],[Vorm van verbruik]]="supply",Tabel14[[#This Row],[Opwek/verbruik]],"")</f>
        <v/>
      </c>
      <c r="K1283">
        <f>IF(Tabel14[[#This Row],[Vorm van verbruik]]="demand",Tabel14[[#This Row],[Opwek/verbruik]],"")</f>
        <v>65543.914000000004</v>
      </c>
    </row>
    <row r="1284" spans="1:11" x14ac:dyDescent="0.25">
      <c r="A1284" s="1" t="s">
        <v>3</v>
      </c>
      <c r="B1284" t="s">
        <v>0</v>
      </c>
      <c r="C1284" t="s">
        <v>1</v>
      </c>
      <c r="D1284">
        <v>1E-3</v>
      </c>
      <c r="E1284">
        <v>1486502100</v>
      </c>
      <c r="F1284">
        <f>(E1284/86400)+25569+(-5/24)</f>
        <v>42773.677083333336</v>
      </c>
      <c r="G1284">
        <f>Tabel14[[#This Row],[Kolom7]]</f>
        <v>42773.677083333336</v>
      </c>
      <c r="H1284" s="2">
        <f>INT(Tabel14[[#This Row],[Kolom7]])</f>
        <v>42773</v>
      </c>
      <c r="I1284" s="3">
        <f>Tabel14[[#This Row],[Kolom7]]</f>
        <v>42773.677083333336</v>
      </c>
      <c r="J1284">
        <f>IF(Tabel14[[#This Row],[Vorm van verbruik]]="supply",Tabel14[[#This Row],[Opwek/verbruik]],"")</f>
        <v>1E-3</v>
      </c>
      <c r="K1284" t="str">
        <f>IF(Tabel14[[#This Row],[Vorm van verbruik]]="demand",Tabel14[[#This Row],[Opwek/verbruik]],"")</f>
        <v/>
      </c>
    </row>
    <row r="1285" spans="1:11" x14ac:dyDescent="0.25">
      <c r="A1285" s="1" t="s">
        <v>3</v>
      </c>
      <c r="B1285" t="s">
        <v>0</v>
      </c>
      <c r="C1285" t="s">
        <v>2</v>
      </c>
      <c r="D1285">
        <v>65545.569000000003</v>
      </c>
      <c r="E1285">
        <v>1486502100</v>
      </c>
      <c r="F1285">
        <f>(E1285/86400)+25569+(-5/24)</f>
        <v>42773.677083333336</v>
      </c>
      <c r="G1285">
        <f>Tabel14[[#This Row],[Kolom7]]</f>
        <v>42773.677083333336</v>
      </c>
      <c r="H1285" s="2">
        <f>INT(Tabel14[[#This Row],[Kolom7]])</f>
        <v>42773</v>
      </c>
      <c r="I1285" s="3">
        <f>Tabel14[[#This Row],[Kolom7]]</f>
        <v>42773.677083333336</v>
      </c>
      <c r="J1285" t="str">
        <f>IF(Tabel14[[#This Row],[Vorm van verbruik]]="supply",Tabel14[[#This Row],[Opwek/verbruik]],"")</f>
        <v/>
      </c>
      <c r="K1285">
        <f>IF(Tabel14[[#This Row],[Vorm van verbruik]]="demand",Tabel14[[#This Row],[Opwek/verbruik]],"")</f>
        <v>65545.569000000003</v>
      </c>
    </row>
    <row r="1286" spans="1:11" x14ac:dyDescent="0.25">
      <c r="A1286" s="1" t="s">
        <v>3</v>
      </c>
      <c r="B1286" t="s">
        <v>0</v>
      </c>
      <c r="C1286" t="s">
        <v>1</v>
      </c>
      <c r="D1286">
        <v>1E-3</v>
      </c>
      <c r="E1286">
        <v>1486503000</v>
      </c>
      <c r="F1286">
        <f>(E1286/86400)+25569+(-5/24)</f>
        <v>42773.687499999993</v>
      </c>
      <c r="G1286">
        <f>Tabel14[[#This Row],[Kolom7]]</f>
        <v>42773.687499999993</v>
      </c>
      <c r="H1286" s="2">
        <f>INT(Tabel14[[#This Row],[Kolom7]])</f>
        <v>42773</v>
      </c>
      <c r="I1286" s="3">
        <f>Tabel14[[#This Row],[Kolom7]]</f>
        <v>42773.687499999993</v>
      </c>
      <c r="J1286">
        <f>IF(Tabel14[[#This Row],[Vorm van verbruik]]="supply",Tabel14[[#This Row],[Opwek/verbruik]],"")</f>
        <v>1E-3</v>
      </c>
      <c r="K1286" t="str">
        <f>IF(Tabel14[[#This Row],[Vorm van verbruik]]="demand",Tabel14[[#This Row],[Opwek/verbruik]],"")</f>
        <v/>
      </c>
    </row>
    <row r="1287" spans="1:11" x14ac:dyDescent="0.25">
      <c r="A1287" s="1" t="s">
        <v>3</v>
      </c>
      <c r="B1287" t="s">
        <v>0</v>
      </c>
      <c r="C1287" t="s">
        <v>2</v>
      </c>
      <c r="D1287">
        <v>65546.891000000003</v>
      </c>
      <c r="E1287">
        <v>1486503000</v>
      </c>
      <c r="F1287">
        <f>(E1287/86400)+25569+(-5/24)</f>
        <v>42773.687499999993</v>
      </c>
      <c r="G1287">
        <f>Tabel14[[#This Row],[Kolom7]]</f>
        <v>42773.687499999993</v>
      </c>
      <c r="H1287" s="2">
        <f>INT(Tabel14[[#This Row],[Kolom7]])</f>
        <v>42773</v>
      </c>
      <c r="I1287" s="3">
        <f>Tabel14[[#This Row],[Kolom7]]</f>
        <v>42773.687499999993</v>
      </c>
      <c r="J1287" t="str">
        <f>IF(Tabel14[[#This Row],[Vorm van verbruik]]="supply",Tabel14[[#This Row],[Opwek/verbruik]],"")</f>
        <v/>
      </c>
      <c r="K1287">
        <f>IF(Tabel14[[#This Row],[Vorm van verbruik]]="demand",Tabel14[[#This Row],[Opwek/verbruik]],"")</f>
        <v>65546.891000000003</v>
      </c>
    </row>
    <row r="1288" spans="1:11" x14ac:dyDescent="0.25">
      <c r="A1288" s="1" t="s">
        <v>3</v>
      </c>
      <c r="B1288" t="s">
        <v>0</v>
      </c>
      <c r="C1288" t="s">
        <v>1</v>
      </c>
      <c r="D1288">
        <v>1E-3</v>
      </c>
      <c r="E1288">
        <v>1486503900</v>
      </c>
      <c r="F1288">
        <f>(E1288/86400)+25569+(-5/24)</f>
        <v>42773.697916666664</v>
      </c>
      <c r="G1288">
        <f>Tabel14[[#This Row],[Kolom7]]</f>
        <v>42773.697916666664</v>
      </c>
      <c r="H1288" s="2">
        <f>INT(Tabel14[[#This Row],[Kolom7]])</f>
        <v>42773</v>
      </c>
      <c r="I1288" s="3">
        <f>Tabel14[[#This Row],[Kolom7]]</f>
        <v>42773.697916666664</v>
      </c>
      <c r="J1288">
        <f>IF(Tabel14[[#This Row],[Vorm van verbruik]]="supply",Tabel14[[#This Row],[Opwek/verbruik]],"")</f>
        <v>1E-3</v>
      </c>
      <c r="K1288" t="str">
        <f>IF(Tabel14[[#This Row],[Vorm van verbruik]]="demand",Tabel14[[#This Row],[Opwek/verbruik]],"")</f>
        <v/>
      </c>
    </row>
    <row r="1289" spans="1:11" x14ac:dyDescent="0.25">
      <c r="A1289" s="1" t="s">
        <v>3</v>
      </c>
      <c r="B1289" t="s">
        <v>0</v>
      </c>
      <c r="C1289" t="s">
        <v>2</v>
      </c>
      <c r="D1289">
        <v>65547.990000000005</v>
      </c>
      <c r="E1289">
        <v>1486503900</v>
      </c>
      <c r="F1289">
        <f>(E1289/86400)+25569+(-5/24)</f>
        <v>42773.697916666664</v>
      </c>
      <c r="G1289">
        <f>Tabel14[[#This Row],[Kolom7]]</f>
        <v>42773.697916666664</v>
      </c>
      <c r="H1289" s="2">
        <f>INT(Tabel14[[#This Row],[Kolom7]])</f>
        <v>42773</v>
      </c>
      <c r="I1289" s="3">
        <f>Tabel14[[#This Row],[Kolom7]]</f>
        <v>42773.697916666664</v>
      </c>
      <c r="J1289" t="str">
        <f>IF(Tabel14[[#This Row],[Vorm van verbruik]]="supply",Tabel14[[#This Row],[Opwek/verbruik]],"")</f>
        <v/>
      </c>
      <c r="K1289">
        <f>IF(Tabel14[[#This Row],[Vorm van verbruik]]="demand",Tabel14[[#This Row],[Opwek/verbruik]],"")</f>
        <v>65547.990000000005</v>
      </c>
    </row>
    <row r="1290" spans="1:11" x14ac:dyDescent="0.25">
      <c r="A1290" s="1" t="s">
        <v>3</v>
      </c>
      <c r="B1290" t="s">
        <v>0</v>
      </c>
      <c r="C1290" t="s">
        <v>1</v>
      </c>
      <c r="D1290">
        <v>1E-3</v>
      </c>
      <c r="E1290">
        <v>1486504800</v>
      </c>
      <c r="F1290">
        <f>(E1290/86400)+25569+(-5/24)</f>
        <v>42773.708333333336</v>
      </c>
      <c r="G1290">
        <f>Tabel14[[#This Row],[Kolom7]]</f>
        <v>42773.708333333336</v>
      </c>
      <c r="H1290" s="2">
        <f>INT(Tabel14[[#This Row],[Kolom7]])</f>
        <v>42773</v>
      </c>
      <c r="I1290" s="3">
        <f>Tabel14[[#This Row],[Kolom7]]</f>
        <v>42773.708333333336</v>
      </c>
      <c r="J1290">
        <f>IF(Tabel14[[#This Row],[Vorm van verbruik]]="supply",Tabel14[[#This Row],[Opwek/verbruik]],"")</f>
        <v>1E-3</v>
      </c>
      <c r="K1290" t="str">
        <f>IF(Tabel14[[#This Row],[Vorm van verbruik]]="demand",Tabel14[[#This Row],[Opwek/verbruik]],"")</f>
        <v/>
      </c>
    </row>
    <row r="1291" spans="1:11" x14ac:dyDescent="0.25">
      <c r="A1291" s="1" t="s">
        <v>3</v>
      </c>
      <c r="B1291" t="s">
        <v>0</v>
      </c>
      <c r="C1291" t="s">
        <v>2</v>
      </c>
      <c r="D1291">
        <v>65549.626999999993</v>
      </c>
      <c r="E1291">
        <v>1486504800</v>
      </c>
      <c r="F1291">
        <f>(E1291/86400)+25569+(-5/24)</f>
        <v>42773.708333333336</v>
      </c>
      <c r="G1291">
        <f>Tabel14[[#This Row],[Kolom7]]</f>
        <v>42773.708333333336</v>
      </c>
      <c r="H1291" s="2">
        <f>INT(Tabel14[[#This Row],[Kolom7]])</f>
        <v>42773</v>
      </c>
      <c r="I1291" s="3">
        <f>Tabel14[[#This Row],[Kolom7]]</f>
        <v>42773.708333333336</v>
      </c>
      <c r="J1291" t="str">
        <f>IF(Tabel14[[#This Row],[Vorm van verbruik]]="supply",Tabel14[[#This Row],[Opwek/verbruik]],"")</f>
        <v/>
      </c>
      <c r="K1291">
        <f>IF(Tabel14[[#This Row],[Vorm van verbruik]]="demand",Tabel14[[#This Row],[Opwek/verbruik]],"")</f>
        <v>65549.626999999993</v>
      </c>
    </row>
    <row r="1292" spans="1:11" x14ac:dyDescent="0.25">
      <c r="A1292" s="1" t="s">
        <v>3</v>
      </c>
      <c r="B1292" t="s">
        <v>0</v>
      </c>
      <c r="C1292" t="s">
        <v>1</v>
      </c>
      <c r="D1292">
        <v>1E-3</v>
      </c>
      <c r="E1292">
        <v>1486505700</v>
      </c>
      <c r="F1292">
        <f>(E1292/86400)+25569+(-5/24)</f>
        <v>42773.718749999993</v>
      </c>
      <c r="G1292">
        <f>Tabel14[[#This Row],[Kolom7]]</f>
        <v>42773.718749999993</v>
      </c>
      <c r="H1292" s="2">
        <f>INT(Tabel14[[#This Row],[Kolom7]])</f>
        <v>42773</v>
      </c>
      <c r="I1292" s="3">
        <f>Tabel14[[#This Row],[Kolom7]]</f>
        <v>42773.718749999993</v>
      </c>
      <c r="J1292">
        <f>IF(Tabel14[[#This Row],[Vorm van verbruik]]="supply",Tabel14[[#This Row],[Opwek/verbruik]],"")</f>
        <v>1E-3</v>
      </c>
      <c r="K1292" t="str">
        <f>IF(Tabel14[[#This Row],[Vorm van verbruik]]="demand",Tabel14[[#This Row],[Opwek/verbruik]],"")</f>
        <v/>
      </c>
    </row>
    <row r="1293" spans="1:11" x14ac:dyDescent="0.25">
      <c r="A1293" s="1" t="s">
        <v>3</v>
      </c>
      <c r="B1293" t="s">
        <v>0</v>
      </c>
      <c r="C1293" t="s">
        <v>2</v>
      </c>
      <c r="D1293">
        <v>65549.964999999997</v>
      </c>
      <c r="E1293">
        <v>1486505700</v>
      </c>
      <c r="F1293">
        <f>(E1293/86400)+25569+(-5/24)</f>
        <v>42773.718749999993</v>
      </c>
      <c r="G1293">
        <f>Tabel14[[#This Row],[Kolom7]]</f>
        <v>42773.718749999993</v>
      </c>
      <c r="H1293" s="2">
        <f>INT(Tabel14[[#This Row],[Kolom7]])</f>
        <v>42773</v>
      </c>
      <c r="I1293" s="3">
        <f>Tabel14[[#This Row],[Kolom7]]</f>
        <v>42773.718749999993</v>
      </c>
      <c r="J1293" t="str">
        <f>IF(Tabel14[[#This Row],[Vorm van verbruik]]="supply",Tabel14[[#This Row],[Opwek/verbruik]],"")</f>
        <v/>
      </c>
      <c r="K1293">
        <f>IF(Tabel14[[#This Row],[Vorm van verbruik]]="demand",Tabel14[[#This Row],[Opwek/verbruik]],"")</f>
        <v>65549.964999999997</v>
      </c>
    </row>
    <row r="1294" spans="1:11" x14ac:dyDescent="0.25">
      <c r="A1294" s="1" t="s">
        <v>3</v>
      </c>
      <c r="B1294" t="s">
        <v>0</v>
      </c>
      <c r="C1294" t="s">
        <v>1</v>
      </c>
      <c r="D1294">
        <v>1E-3</v>
      </c>
      <c r="E1294">
        <v>1486506600</v>
      </c>
      <c r="F1294">
        <f>(E1294/86400)+25569+(-5/24)</f>
        <v>42773.729166666664</v>
      </c>
      <c r="G1294">
        <f>Tabel14[[#This Row],[Kolom7]]</f>
        <v>42773.729166666664</v>
      </c>
      <c r="H1294" s="2">
        <f>INT(Tabel14[[#This Row],[Kolom7]])</f>
        <v>42773</v>
      </c>
      <c r="I1294" s="3">
        <f>Tabel14[[#This Row],[Kolom7]]</f>
        <v>42773.729166666664</v>
      </c>
      <c r="J1294">
        <f>IF(Tabel14[[#This Row],[Vorm van verbruik]]="supply",Tabel14[[#This Row],[Opwek/verbruik]],"")</f>
        <v>1E-3</v>
      </c>
      <c r="K1294" t="str">
        <f>IF(Tabel14[[#This Row],[Vorm van verbruik]]="demand",Tabel14[[#This Row],[Opwek/verbruik]],"")</f>
        <v/>
      </c>
    </row>
    <row r="1295" spans="1:11" x14ac:dyDescent="0.25">
      <c r="A1295" s="1" t="s">
        <v>3</v>
      </c>
      <c r="B1295" t="s">
        <v>0</v>
      </c>
      <c r="C1295" t="s">
        <v>2</v>
      </c>
      <c r="D1295">
        <v>65550.206000000006</v>
      </c>
      <c r="E1295">
        <v>1486506600</v>
      </c>
      <c r="F1295">
        <f>(E1295/86400)+25569+(-5/24)</f>
        <v>42773.729166666664</v>
      </c>
      <c r="G1295">
        <f>Tabel14[[#This Row],[Kolom7]]</f>
        <v>42773.729166666664</v>
      </c>
      <c r="H1295" s="2">
        <f>INT(Tabel14[[#This Row],[Kolom7]])</f>
        <v>42773</v>
      </c>
      <c r="I1295" s="3">
        <f>Tabel14[[#This Row],[Kolom7]]</f>
        <v>42773.729166666664</v>
      </c>
      <c r="J1295" t="str">
        <f>IF(Tabel14[[#This Row],[Vorm van verbruik]]="supply",Tabel14[[#This Row],[Opwek/verbruik]],"")</f>
        <v/>
      </c>
      <c r="K1295">
        <f>IF(Tabel14[[#This Row],[Vorm van verbruik]]="demand",Tabel14[[#This Row],[Opwek/verbruik]],"")</f>
        <v>65550.206000000006</v>
      </c>
    </row>
    <row r="1296" spans="1:11" x14ac:dyDescent="0.25">
      <c r="A1296" s="1" t="s">
        <v>3</v>
      </c>
      <c r="B1296" t="s">
        <v>0</v>
      </c>
      <c r="C1296" t="s">
        <v>1</v>
      </c>
      <c r="D1296">
        <v>1E-3</v>
      </c>
      <c r="E1296">
        <v>1486507500</v>
      </c>
      <c r="F1296">
        <f>(E1296/86400)+25569+(-5/24)</f>
        <v>42773.739583333336</v>
      </c>
      <c r="G1296">
        <f>Tabel14[[#This Row],[Kolom7]]</f>
        <v>42773.739583333336</v>
      </c>
      <c r="H1296" s="2">
        <f>INT(Tabel14[[#This Row],[Kolom7]])</f>
        <v>42773</v>
      </c>
      <c r="I1296" s="3">
        <f>Tabel14[[#This Row],[Kolom7]]</f>
        <v>42773.739583333336</v>
      </c>
      <c r="J1296">
        <f>IF(Tabel14[[#This Row],[Vorm van verbruik]]="supply",Tabel14[[#This Row],[Opwek/verbruik]],"")</f>
        <v>1E-3</v>
      </c>
      <c r="K1296" t="str">
        <f>IF(Tabel14[[#This Row],[Vorm van verbruik]]="demand",Tabel14[[#This Row],[Opwek/verbruik]],"")</f>
        <v/>
      </c>
    </row>
    <row r="1297" spans="1:11" x14ac:dyDescent="0.25">
      <c r="A1297" s="1" t="s">
        <v>3</v>
      </c>
      <c r="B1297" t="s">
        <v>0</v>
      </c>
      <c r="C1297" t="s">
        <v>2</v>
      </c>
      <c r="D1297">
        <v>65550.441000000006</v>
      </c>
      <c r="E1297">
        <v>1486507500</v>
      </c>
      <c r="F1297">
        <f>(E1297/86400)+25569+(-5/24)</f>
        <v>42773.739583333336</v>
      </c>
      <c r="G1297">
        <f>Tabel14[[#This Row],[Kolom7]]</f>
        <v>42773.739583333336</v>
      </c>
      <c r="H1297" s="2">
        <f>INT(Tabel14[[#This Row],[Kolom7]])</f>
        <v>42773</v>
      </c>
      <c r="I1297" s="3">
        <f>Tabel14[[#This Row],[Kolom7]]</f>
        <v>42773.739583333336</v>
      </c>
      <c r="J1297" t="str">
        <f>IF(Tabel14[[#This Row],[Vorm van verbruik]]="supply",Tabel14[[#This Row],[Opwek/verbruik]],"")</f>
        <v/>
      </c>
      <c r="K1297">
        <f>IF(Tabel14[[#This Row],[Vorm van verbruik]]="demand",Tabel14[[#This Row],[Opwek/verbruik]],"")</f>
        <v>65550.441000000006</v>
      </c>
    </row>
    <row r="1298" spans="1:11" x14ac:dyDescent="0.25">
      <c r="A1298" s="1" t="s">
        <v>3</v>
      </c>
      <c r="B1298" t="s">
        <v>0</v>
      </c>
      <c r="C1298" t="s">
        <v>1</v>
      </c>
      <c r="D1298">
        <v>1E-3</v>
      </c>
      <c r="E1298">
        <v>1486508400</v>
      </c>
      <c r="F1298">
        <f>(E1298/86400)+25569+(-5/24)</f>
        <v>42773.749999999993</v>
      </c>
      <c r="G1298">
        <f>Tabel14[[#This Row],[Kolom7]]</f>
        <v>42773.749999999993</v>
      </c>
      <c r="H1298" s="2">
        <f>INT(Tabel14[[#This Row],[Kolom7]])</f>
        <v>42773</v>
      </c>
      <c r="I1298" s="3">
        <f>Tabel14[[#This Row],[Kolom7]]</f>
        <v>42773.749999999993</v>
      </c>
      <c r="J1298">
        <f>IF(Tabel14[[#This Row],[Vorm van verbruik]]="supply",Tabel14[[#This Row],[Opwek/verbruik]],"")</f>
        <v>1E-3</v>
      </c>
      <c r="K1298" t="str">
        <f>IF(Tabel14[[#This Row],[Vorm van verbruik]]="demand",Tabel14[[#This Row],[Opwek/verbruik]],"")</f>
        <v/>
      </c>
    </row>
    <row r="1299" spans="1:11" x14ac:dyDescent="0.25">
      <c r="A1299" s="1" t="s">
        <v>3</v>
      </c>
      <c r="B1299" t="s">
        <v>0</v>
      </c>
      <c r="C1299" t="s">
        <v>2</v>
      </c>
      <c r="D1299">
        <v>65550.706000000006</v>
      </c>
      <c r="E1299">
        <v>1486508400</v>
      </c>
      <c r="F1299">
        <f>(E1299/86400)+25569+(-5/24)</f>
        <v>42773.749999999993</v>
      </c>
      <c r="G1299">
        <f>Tabel14[[#This Row],[Kolom7]]</f>
        <v>42773.749999999993</v>
      </c>
      <c r="H1299" s="2">
        <f>INT(Tabel14[[#This Row],[Kolom7]])</f>
        <v>42773</v>
      </c>
      <c r="I1299" s="3">
        <f>Tabel14[[#This Row],[Kolom7]]</f>
        <v>42773.749999999993</v>
      </c>
      <c r="J1299" t="str">
        <f>IF(Tabel14[[#This Row],[Vorm van verbruik]]="supply",Tabel14[[#This Row],[Opwek/verbruik]],"")</f>
        <v/>
      </c>
      <c r="K1299">
        <f>IF(Tabel14[[#This Row],[Vorm van verbruik]]="demand",Tabel14[[#This Row],[Opwek/verbruik]],"")</f>
        <v>65550.706000000006</v>
      </c>
    </row>
    <row r="1300" spans="1:11" x14ac:dyDescent="0.25">
      <c r="A1300" s="1" t="s">
        <v>3</v>
      </c>
      <c r="B1300" t="s">
        <v>0</v>
      </c>
      <c r="C1300" t="s">
        <v>1</v>
      </c>
      <c r="D1300">
        <v>1E-3</v>
      </c>
      <c r="E1300">
        <v>1486509300</v>
      </c>
      <c r="F1300">
        <f>(E1300/86400)+25569+(-5/24)</f>
        <v>42773.760416666664</v>
      </c>
      <c r="G1300">
        <f>Tabel14[[#This Row],[Kolom7]]</f>
        <v>42773.760416666664</v>
      </c>
      <c r="H1300" s="2">
        <f>INT(Tabel14[[#This Row],[Kolom7]])</f>
        <v>42773</v>
      </c>
      <c r="I1300" s="3">
        <f>Tabel14[[#This Row],[Kolom7]]</f>
        <v>42773.760416666664</v>
      </c>
      <c r="J1300">
        <f>IF(Tabel14[[#This Row],[Vorm van verbruik]]="supply",Tabel14[[#This Row],[Opwek/verbruik]],"")</f>
        <v>1E-3</v>
      </c>
      <c r="K1300" t="str">
        <f>IF(Tabel14[[#This Row],[Vorm van verbruik]]="demand",Tabel14[[#This Row],[Opwek/verbruik]],"")</f>
        <v/>
      </c>
    </row>
    <row r="1301" spans="1:11" x14ac:dyDescent="0.25">
      <c r="A1301" s="1" t="s">
        <v>3</v>
      </c>
      <c r="B1301" t="s">
        <v>0</v>
      </c>
      <c r="C1301" t="s">
        <v>2</v>
      </c>
      <c r="D1301">
        <v>65550.95</v>
      </c>
      <c r="E1301">
        <v>1486509300</v>
      </c>
      <c r="F1301">
        <f>(E1301/86400)+25569+(-5/24)</f>
        <v>42773.760416666664</v>
      </c>
      <c r="G1301">
        <f>Tabel14[[#This Row],[Kolom7]]</f>
        <v>42773.760416666664</v>
      </c>
      <c r="H1301" s="2">
        <f>INT(Tabel14[[#This Row],[Kolom7]])</f>
        <v>42773</v>
      </c>
      <c r="I1301" s="3">
        <f>Tabel14[[#This Row],[Kolom7]]</f>
        <v>42773.760416666664</v>
      </c>
      <c r="J1301" t="str">
        <f>IF(Tabel14[[#This Row],[Vorm van verbruik]]="supply",Tabel14[[#This Row],[Opwek/verbruik]],"")</f>
        <v/>
      </c>
      <c r="K1301">
        <f>IF(Tabel14[[#This Row],[Vorm van verbruik]]="demand",Tabel14[[#This Row],[Opwek/verbruik]],"")</f>
        <v>65550.95</v>
      </c>
    </row>
    <row r="1302" spans="1:11" x14ac:dyDescent="0.25">
      <c r="A1302" s="1" t="s">
        <v>3</v>
      </c>
      <c r="B1302" t="s">
        <v>0</v>
      </c>
      <c r="C1302" t="s">
        <v>1</v>
      </c>
      <c r="D1302">
        <v>1E-3</v>
      </c>
      <c r="E1302">
        <v>1486510200</v>
      </c>
      <c r="F1302">
        <f>(E1302/86400)+25569+(-5/24)</f>
        <v>42773.770833333336</v>
      </c>
      <c r="G1302">
        <f>Tabel14[[#This Row],[Kolom7]]</f>
        <v>42773.770833333336</v>
      </c>
      <c r="H1302" s="2">
        <f>INT(Tabel14[[#This Row],[Kolom7]])</f>
        <v>42773</v>
      </c>
      <c r="I1302" s="3">
        <f>Tabel14[[#This Row],[Kolom7]]</f>
        <v>42773.770833333336</v>
      </c>
      <c r="J1302">
        <f>IF(Tabel14[[#This Row],[Vorm van verbruik]]="supply",Tabel14[[#This Row],[Opwek/verbruik]],"")</f>
        <v>1E-3</v>
      </c>
      <c r="K1302" t="str">
        <f>IF(Tabel14[[#This Row],[Vorm van verbruik]]="demand",Tabel14[[#This Row],[Opwek/verbruik]],"")</f>
        <v/>
      </c>
    </row>
    <row r="1303" spans="1:11" x14ac:dyDescent="0.25">
      <c r="A1303" s="1" t="s">
        <v>3</v>
      </c>
      <c r="B1303" t="s">
        <v>0</v>
      </c>
      <c r="C1303" t="s">
        <v>2</v>
      </c>
      <c r="D1303">
        <v>65551.422999999995</v>
      </c>
      <c r="E1303">
        <v>1486510200</v>
      </c>
      <c r="F1303">
        <f>(E1303/86400)+25569+(-5/24)</f>
        <v>42773.770833333336</v>
      </c>
      <c r="G1303">
        <f>Tabel14[[#This Row],[Kolom7]]</f>
        <v>42773.770833333336</v>
      </c>
      <c r="H1303" s="2">
        <f>INT(Tabel14[[#This Row],[Kolom7]])</f>
        <v>42773</v>
      </c>
      <c r="I1303" s="3">
        <f>Tabel14[[#This Row],[Kolom7]]</f>
        <v>42773.770833333336</v>
      </c>
      <c r="J1303" t="str">
        <f>IF(Tabel14[[#This Row],[Vorm van verbruik]]="supply",Tabel14[[#This Row],[Opwek/verbruik]],"")</f>
        <v/>
      </c>
      <c r="K1303">
        <f>IF(Tabel14[[#This Row],[Vorm van verbruik]]="demand",Tabel14[[#This Row],[Opwek/verbruik]],"")</f>
        <v>65551.422999999995</v>
      </c>
    </row>
    <row r="1304" spans="1:11" x14ac:dyDescent="0.25">
      <c r="A1304" s="1" t="s">
        <v>3</v>
      </c>
      <c r="B1304" t="s">
        <v>0</v>
      </c>
      <c r="C1304" t="s">
        <v>1</v>
      </c>
      <c r="D1304">
        <v>1E-3</v>
      </c>
      <c r="E1304">
        <v>1486511100</v>
      </c>
      <c r="F1304">
        <f>(E1304/86400)+25569+(-5/24)</f>
        <v>42773.781249999993</v>
      </c>
      <c r="G1304">
        <f>Tabel14[[#This Row],[Kolom7]]</f>
        <v>42773.781249999993</v>
      </c>
      <c r="H1304" s="2">
        <f>INT(Tabel14[[#This Row],[Kolom7]])</f>
        <v>42773</v>
      </c>
      <c r="I1304" s="3">
        <f>Tabel14[[#This Row],[Kolom7]]</f>
        <v>42773.781249999993</v>
      </c>
      <c r="J1304">
        <f>IF(Tabel14[[#This Row],[Vorm van verbruik]]="supply",Tabel14[[#This Row],[Opwek/verbruik]],"")</f>
        <v>1E-3</v>
      </c>
      <c r="K1304" t="str">
        <f>IF(Tabel14[[#This Row],[Vorm van verbruik]]="demand",Tabel14[[#This Row],[Opwek/verbruik]],"")</f>
        <v/>
      </c>
    </row>
    <row r="1305" spans="1:11" x14ac:dyDescent="0.25">
      <c r="A1305" s="1" t="s">
        <v>3</v>
      </c>
      <c r="B1305" t="s">
        <v>0</v>
      </c>
      <c r="C1305" t="s">
        <v>2</v>
      </c>
      <c r="D1305">
        <v>65551.873000000007</v>
      </c>
      <c r="E1305">
        <v>1486511100</v>
      </c>
      <c r="F1305">
        <f>(E1305/86400)+25569+(-5/24)</f>
        <v>42773.781249999993</v>
      </c>
      <c r="G1305">
        <f>Tabel14[[#This Row],[Kolom7]]</f>
        <v>42773.781249999993</v>
      </c>
      <c r="H1305" s="2">
        <f>INT(Tabel14[[#This Row],[Kolom7]])</f>
        <v>42773</v>
      </c>
      <c r="I1305" s="3">
        <f>Tabel14[[#This Row],[Kolom7]]</f>
        <v>42773.781249999993</v>
      </c>
      <c r="J1305" t="str">
        <f>IF(Tabel14[[#This Row],[Vorm van verbruik]]="supply",Tabel14[[#This Row],[Opwek/verbruik]],"")</f>
        <v/>
      </c>
      <c r="K1305">
        <f>IF(Tabel14[[#This Row],[Vorm van verbruik]]="demand",Tabel14[[#This Row],[Opwek/verbruik]],"")</f>
        <v>65551.873000000007</v>
      </c>
    </row>
    <row r="1306" spans="1:11" x14ac:dyDescent="0.25">
      <c r="A1306" s="1" t="s">
        <v>3</v>
      </c>
      <c r="B1306" t="s">
        <v>0</v>
      </c>
      <c r="C1306" t="s">
        <v>1</v>
      </c>
      <c r="D1306">
        <v>1E-3</v>
      </c>
      <c r="E1306">
        <v>1486512000</v>
      </c>
      <c r="F1306">
        <f>(E1306/86400)+25569+(-5/24)</f>
        <v>42773.791666666664</v>
      </c>
      <c r="G1306">
        <f>Tabel14[[#This Row],[Kolom7]]</f>
        <v>42773.791666666664</v>
      </c>
      <c r="H1306" s="2">
        <f>INT(Tabel14[[#This Row],[Kolom7]])</f>
        <v>42773</v>
      </c>
      <c r="I1306" s="3">
        <f>Tabel14[[#This Row],[Kolom7]]</f>
        <v>42773.791666666664</v>
      </c>
      <c r="J1306">
        <f>IF(Tabel14[[#This Row],[Vorm van verbruik]]="supply",Tabel14[[#This Row],[Opwek/verbruik]],"")</f>
        <v>1E-3</v>
      </c>
      <c r="K1306" t="str">
        <f>IF(Tabel14[[#This Row],[Vorm van verbruik]]="demand",Tabel14[[#This Row],[Opwek/verbruik]],"")</f>
        <v/>
      </c>
    </row>
    <row r="1307" spans="1:11" x14ac:dyDescent="0.25">
      <c r="A1307" s="1" t="s">
        <v>3</v>
      </c>
      <c r="B1307" t="s">
        <v>0</v>
      </c>
      <c r="C1307" t="s">
        <v>2</v>
      </c>
      <c r="D1307">
        <v>65552.361999999994</v>
      </c>
      <c r="E1307">
        <v>1486512000</v>
      </c>
      <c r="F1307">
        <f>(E1307/86400)+25569+(-5/24)</f>
        <v>42773.791666666664</v>
      </c>
      <c r="G1307">
        <f>Tabel14[[#This Row],[Kolom7]]</f>
        <v>42773.791666666664</v>
      </c>
      <c r="H1307" s="2">
        <f>INT(Tabel14[[#This Row],[Kolom7]])</f>
        <v>42773</v>
      </c>
      <c r="I1307" s="3">
        <f>Tabel14[[#This Row],[Kolom7]]</f>
        <v>42773.791666666664</v>
      </c>
      <c r="J1307" t="str">
        <f>IF(Tabel14[[#This Row],[Vorm van verbruik]]="supply",Tabel14[[#This Row],[Opwek/verbruik]],"")</f>
        <v/>
      </c>
      <c r="K1307">
        <f>IF(Tabel14[[#This Row],[Vorm van verbruik]]="demand",Tabel14[[#This Row],[Opwek/verbruik]],"")</f>
        <v>65552.361999999994</v>
      </c>
    </row>
    <row r="1308" spans="1:11" x14ac:dyDescent="0.25">
      <c r="A1308" s="1" t="s">
        <v>3</v>
      </c>
      <c r="B1308" t="s">
        <v>0</v>
      </c>
      <c r="C1308" t="s">
        <v>1</v>
      </c>
      <c r="D1308">
        <v>1E-3</v>
      </c>
      <c r="E1308">
        <v>1486512900</v>
      </c>
      <c r="F1308">
        <f>(E1308/86400)+25569+(-5/24)</f>
        <v>42773.802083333336</v>
      </c>
      <c r="G1308">
        <f>Tabel14[[#This Row],[Kolom7]]</f>
        <v>42773.802083333336</v>
      </c>
      <c r="H1308" s="2">
        <f>INT(Tabel14[[#This Row],[Kolom7]])</f>
        <v>42773</v>
      </c>
      <c r="I1308" s="3">
        <f>Tabel14[[#This Row],[Kolom7]]</f>
        <v>42773.802083333336</v>
      </c>
      <c r="J1308">
        <f>IF(Tabel14[[#This Row],[Vorm van verbruik]]="supply",Tabel14[[#This Row],[Opwek/verbruik]],"")</f>
        <v>1E-3</v>
      </c>
      <c r="K1308" t="str">
        <f>IF(Tabel14[[#This Row],[Vorm van verbruik]]="demand",Tabel14[[#This Row],[Opwek/verbruik]],"")</f>
        <v/>
      </c>
    </row>
    <row r="1309" spans="1:11" x14ac:dyDescent="0.25">
      <c r="A1309" s="1" t="s">
        <v>3</v>
      </c>
      <c r="B1309" t="s">
        <v>0</v>
      </c>
      <c r="C1309" t="s">
        <v>2</v>
      </c>
      <c r="D1309">
        <v>65552.778999999995</v>
      </c>
      <c r="E1309">
        <v>1486512900</v>
      </c>
      <c r="F1309">
        <f>(E1309/86400)+25569+(-5/24)</f>
        <v>42773.802083333336</v>
      </c>
      <c r="G1309">
        <f>Tabel14[[#This Row],[Kolom7]]</f>
        <v>42773.802083333336</v>
      </c>
      <c r="H1309" s="2">
        <f>INT(Tabel14[[#This Row],[Kolom7]])</f>
        <v>42773</v>
      </c>
      <c r="I1309" s="3">
        <f>Tabel14[[#This Row],[Kolom7]]</f>
        <v>42773.802083333336</v>
      </c>
      <c r="J1309" t="str">
        <f>IF(Tabel14[[#This Row],[Vorm van verbruik]]="supply",Tabel14[[#This Row],[Opwek/verbruik]],"")</f>
        <v/>
      </c>
      <c r="K1309">
        <f>IF(Tabel14[[#This Row],[Vorm van verbruik]]="demand",Tabel14[[#This Row],[Opwek/verbruik]],"")</f>
        <v>65552.778999999995</v>
      </c>
    </row>
    <row r="1310" spans="1:11" x14ac:dyDescent="0.25">
      <c r="A1310" s="1" t="s">
        <v>3</v>
      </c>
      <c r="B1310" t="s">
        <v>0</v>
      </c>
      <c r="C1310" t="s">
        <v>1</v>
      </c>
      <c r="D1310">
        <v>1E-3</v>
      </c>
      <c r="E1310">
        <v>1486513800</v>
      </c>
      <c r="F1310">
        <f>(E1310/86400)+25569+(-5/24)</f>
        <v>42773.812499999993</v>
      </c>
      <c r="G1310">
        <f>Tabel14[[#This Row],[Kolom7]]</f>
        <v>42773.812499999993</v>
      </c>
      <c r="H1310" s="2">
        <f>INT(Tabel14[[#This Row],[Kolom7]])</f>
        <v>42773</v>
      </c>
      <c r="I1310" s="3">
        <f>Tabel14[[#This Row],[Kolom7]]</f>
        <v>42773.812499999993</v>
      </c>
      <c r="J1310">
        <f>IF(Tabel14[[#This Row],[Vorm van verbruik]]="supply",Tabel14[[#This Row],[Opwek/verbruik]],"")</f>
        <v>1E-3</v>
      </c>
      <c r="K1310" t="str">
        <f>IF(Tabel14[[#This Row],[Vorm van verbruik]]="demand",Tabel14[[#This Row],[Opwek/verbruik]],"")</f>
        <v/>
      </c>
    </row>
    <row r="1311" spans="1:11" x14ac:dyDescent="0.25">
      <c r="A1311" s="1" t="s">
        <v>3</v>
      </c>
      <c r="B1311" t="s">
        <v>0</v>
      </c>
      <c r="C1311" t="s">
        <v>2</v>
      </c>
      <c r="D1311">
        <v>65553.206999999995</v>
      </c>
      <c r="E1311">
        <v>1486513800</v>
      </c>
      <c r="F1311">
        <f>(E1311/86400)+25569+(-5/24)</f>
        <v>42773.812499999993</v>
      </c>
      <c r="G1311">
        <f>Tabel14[[#This Row],[Kolom7]]</f>
        <v>42773.812499999993</v>
      </c>
      <c r="H1311" s="2">
        <f>INT(Tabel14[[#This Row],[Kolom7]])</f>
        <v>42773</v>
      </c>
      <c r="I1311" s="3">
        <f>Tabel14[[#This Row],[Kolom7]]</f>
        <v>42773.812499999993</v>
      </c>
      <c r="J1311" t="str">
        <f>IF(Tabel14[[#This Row],[Vorm van verbruik]]="supply",Tabel14[[#This Row],[Opwek/verbruik]],"")</f>
        <v/>
      </c>
      <c r="K1311">
        <f>IF(Tabel14[[#This Row],[Vorm van verbruik]]="demand",Tabel14[[#This Row],[Opwek/verbruik]],"")</f>
        <v>65553.206999999995</v>
      </c>
    </row>
    <row r="1312" spans="1:11" x14ac:dyDescent="0.25">
      <c r="A1312" s="1" t="s">
        <v>3</v>
      </c>
      <c r="B1312" t="s">
        <v>0</v>
      </c>
      <c r="C1312" t="s">
        <v>1</v>
      </c>
      <c r="D1312">
        <v>1E-3</v>
      </c>
      <c r="E1312">
        <v>1486514700</v>
      </c>
      <c r="F1312">
        <f>(E1312/86400)+25569+(-5/24)</f>
        <v>42773.822916666664</v>
      </c>
      <c r="G1312">
        <f>Tabel14[[#This Row],[Kolom7]]</f>
        <v>42773.822916666664</v>
      </c>
      <c r="H1312" s="2">
        <f>INT(Tabel14[[#This Row],[Kolom7]])</f>
        <v>42773</v>
      </c>
      <c r="I1312" s="3">
        <f>Tabel14[[#This Row],[Kolom7]]</f>
        <v>42773.822916666664</v>
      </c>
      <c r="J1312">
        <f>IF(Tabel14[[#This Row],[Vorm van verbruik]]="supply",Tabel14[[#This Row],[Opwek/verbruik]],"")</f>
        <v>1E-3</v>
      </c>
      <c r="K1312" t="str">
        <f>IF(Tabel14[[#This Row],[Vorm van verbruik]]="demand",Tabel14[[#This Row],[Opwek/verbruik]],"")</f>
        <v/>
      </c>
    </row>
    <row r="1313" spans="1:11" x14ac:dyDescent="0.25">
      <c r="A1313" s="1" t="s">
        <v>3</v>
      </c>
      <c r="B1313" t="s">
        <v>0</v>
      </c>
      <c r="C1313" t="s">
        <v>2</v>
      </c>
      <c r="D1313">
        <v>65553.626000000004</v>
      </c>
      <c r="E1313">
        <v>1486514700</v>
      </c>
      <c r="F1313">
        <f>(E1313/86400)+25569+(-5/24)</f>
        <v>42773.822916666664</v>
      </c>
      <c r="G1313">
        <f>Tabel14[[#This Row],[Kolom7]]</f>
        <v>42773.822916666664</v>
      </c>
      <c r="H1313" s="2">
        <f>INT(Tabel14[[#This Row],[Kolom7]])</f>
        <v>42773</v>
      </c>
      <c r="I1313" s="3">
        <f>Tabel14[[#This Row],[Kolom7]]</f>
        <v>42773.822916666664</v>
      </c>
      <c r="J1313" t="str">
        <f>IF(Tabel14[[#This Row],[Vorm van verbruik]]="supply",Tabel14[[#This Row],[Opwek/verbruik]],"")</f>
        <v/>
      </c>
      <c r="K1313">
        <f>IF(Tabel14[[#This Row],[Vorm van verbruik]]="demand",Tabel14[[#This Row],[Opwek/verbruik]],"")</f>
        <v>65553.626000000004</v>
      </c>
    </row>
    <row r="1314" spans="1:11" x14ac:dyDescent="0.25">
      <c r="A1314" s="1" t="s">
        <v>3</v>
      </c>
      <c r="B1314" t="s">
        <v>0</v>
      </c>
      <c r="C1314" t="s">
        <v>1</v>
      </c>
      <c r="D1314">
        <v>1E-3</v>
      </c>
      <c r="E1314">
        <v>1486515600</v>
      </c>
      <c r="F1314">
        <f>(E1314/86400)+25569+(-5/24)</f>
        <v>42773.833333333336</v>
      </c>
      <c r="G1314">
        <f>Tabel14[[#This Row],[Kolom7]]</f>
        <v>42773.833333333336</v>
      </c>
      <c r="H1314" s="2">
        <f>INT(Tabel14[[#This Row],[Kolom7]])</f>
        <v>42773</v>
      </c>
      <c r="I1314" s="3">
        <f>Tabel14[[#This Row],[Kolom7]]</f>
        <v>42773.833333333336</v>
      </c>
      <c r="J1314">
        <f>IF(Tabel14[[#This Row],[Vorm van verbruik]]="supply",Tabel14[[#This Row],[Opwek/verbruik]],"")</f>
        <v>1E-3</v>
      </c>
      <c r="K1314" t="str">
        <f>IF(Tabel14[[#This Row],[Vorm van verbruik]]="demand",Tabel14[[#This Row],[Opwek/verbruik]],"")</f>
        <v/>
      </c>
    </row>
    <row r="1315" spans="1:11" x14ac:dyDescent="0.25">
      <c r="A1315" s="1" t="s">
        <v>3</v>
      </c>
      <c r="B1315" t="s">
        <v>0</v>
      </c>
      <c r="C1315" t="s">
        <v>2</v>
      </c>
      <c r="D1315">
        <v>65554.057000000001</v>
      </c>
      <c r="E1315">
        <v>1486515600</v>
      </c>
      <c r="F1315">
        <f>(E1315/86400)+25569+(-5/24)</f>
        <v>42773.833333333336</v>
      </c>
      <c r="G1315">
        <f>Tabel14[[#This Row],[Kolom7]]</f>
        <v>42773.833333333336</v>
      </c>
      <c r="H1315" s="2">
        <f>INT(Tabel14[[#This Row],[Kolom7]])</f>
        <v>42773</v>
      </c>
      <c r="I1315" s="3">
        <f>Tabel14[[#This Row],[Kolom7]]</f>
        <v>42773.833333333336</v>
      </c>
      <c r="J1315" t="str">
        <f>IF(Tabel14[[#This Row],[Vorm van verbruik]]="supply",Tabel14[[#This Row],[Opwek/verbruik]],"")</f>
        <v/>
      </c>
      <c r="K1315">
        <f>IF(Tabel14[[#This Row],[Vorm van verbruik]]="demand",Tabel14[[#This Row],[Opwek/verbruik]],"")</f>
        <v>65554.057000000001</v>
      </c>
    </row>
    <row r="1316" spans="1:11" x14ac:dyDescent="0.25">
      <c r="A1316" s="1" t="s">
        <v>3</v>
      </c>
      <c r="B1316" t="s">
        <v>0</v>
      </c>
      <c r="C1316" t="s">
        <v>1</v>
      </c>
      <c r="D1316">
        <v>1E-3</v>
      </c>
      <c r="E1316">
        <v>1486516500</v>
      </c>
      <c r="F1316">
        <f>(E1316/86400)+25569+(-5/24)</f>
        <v>42773.843749999993</v>
      </c>
      <c r="G1316">
        <f>Tabel14[[#This Row],[Kolom7]]</f>
        <v>42773.843749999993</v>
      </c>
      <c r="H1316" s="2">
        <f>INT(Tabel14[[#This Row],[Kolom7]])</f>
        <v>42773</v>
      </c>
      <c r="I1316" s="3">
        <f>Tabel14[[#This Row],[Kolom7]]</f>
        <v>42773.843749999993</v>
      </c>
      <c r="J1316">
        <f>IF(Tabel14[[#This Row],[Vorm van verbruik]]="supply",Tabel14[[#This Row],[Opwek/verbruik]],"")</f>
        <v>1E-3</v>
      </c>
      <c r="K1316" t="str">
        <f>IF(Tabel14[[#This Row],[Vorm van verbruik]]="demand",Tabel14[[#This Row],[Opwek/verbruik]],"")</f>
        <v/>
      </c>
    </row>
    <row r="1317" spans="1:11" x14ac:dyDescent="0.25">
      <c r="A1317" s="1" t="s">
        <v>3</v>
      </c>
      <c r="B1317" t="s">
        <v>0</v>
      </c>
      <c r="C1317" t="s">
        <v>2</v>
      </c>
      <c r="D1317">
        <v>65554.52</v>
      </c>
      <c r="E1317">
        <v>1486516500</v>
      </c>
      <c r="F1317">
        <f>(E1317/86400)+25569+(-5/24)</f>
        <v>42773.843749999993</v>
      </c>
      <c r="G1317">
        <f>Tabel14[[#This Row],[Kolom7]]</f>
        <v>42773.843749999993</v>
      </c>
      <c r="H1317" s="2">
        <f>INT(Tabel14[[#This Row],[Kolom7]])</f>
        <v>42773</v>
      </c>
      <c r="I1317" s="3">
        <f>Tabel14[[#This Row],[Kolom7]]</f>
        <v>42773.843749999993</v>
      </c>
      <c r="J1317" t="str">
        <f>IF(Tabel14[[#This Row],[Vorm van verbruik]]="supply",Tabel14[[#This Row],[Opwek/verbruik]],"")</f>
        <v/>
      </c>
      <c r="K1317">
        <f>IF(Tabel14[[#This Row],[Vorm van verbruik]]="demand",Tabel14[[#This Row],[Opwek/verbruik]],"")</f>
        <v>65554.52</v>
      </c>
    </row>
    <row r="1318" spans="1:11" x14ac:dyDescent="0.25">
      <c r="A1318" s="1" t="s">
        <v>3</v>
      </c>
      <c r="B1318" t="s">
        <v>0</v>
      </c>
      <c r="C1318" t="s">
        <v>1</v>
      </c>
      <c r="D1318">
        <v>1E-3</v>
      </c>
      <c r="E1318">
        <v>1486517400</v>
      </c>
      <c r="F1318">
        <f>(E1318/86400)+25569+(-5/24)</f>
        <v>42773.854166666664</v>
      </c>
      <c r="G1318">
        <f>Tabel14[[#This Row],[Kolom7]]</f>
        <v>42773.854166666664</v>
      </c>
      <c r="H1318" s="2">
        <f>INT(Tabel14[[#This Row],[Kolom7]])</f>
        <v>42773</v>
      </c>
      <c r="I1318" s="3">
        <f>Tabel14[[#This Row],[Kolom7]]</f>
        <v>42773.854166666664</v>
      </c>
      <c r="J1318">
        <f>IF(Tabel14[[#This Row],[Vorm van verbruik]]="supply",Tabel14[[#This Row],[Opwek/verbruik]],"")</f>
        <v>1E-3</v>
      </c>
      <c r="K1318" t="str">
        <f>IF(Tabel14[[#This Row],[Vorm van verbruik]]="demand",Tabel14[[#This Row],[Opwek/verbruik]],"")</f>
        <v/>
      </c>
    </row>
    <row r="1319" spans="1:11" x14ac:dyDescent="0.25">
      <c r="A1319" s="1" t="s">
        <v>3</v>
      </c>
      <c r="B1319" t="s">
        <v>0</v>
      </c>
      <c r="C1319" t="s">
        <v>2</v>
      </c>
      <c r="D1319">
        <v>65555.123999999996</v>
      </c>
      <c r="E1319">
        <v>1486517400</v>
      </c>
      <c r="F1319">
        <f>(E1319/86400)+25569+(-5/24)</f>
        <v>42773.854166666664</v>
      </c>
      <c r="G1319">
        <f>Tabel14[[#This Row],[Kolom7]]</f>
        <v>42773.854166666664</v>
      </c>
      <c r="H1319" s="2">
        <f>INT(Tabel14[[#This Row],[Kolom7]])</f>
        <v>42773</v>
      </c>
      <c r="I1319" s="3">
        <f>Tabel14[[#This Row],[Kolom7]]</f>
        <v>42773.854166666664</v>
      </c>
      <c r="J1319" t="str">
        <f>IF(Tabel14[[#This Row],[Vorm van verbruik]]="supply",Tabel14[[#This Row],[Opwek/verbruik]],"")</f>
        <v/>
      </c>
      <c r="K1319">
        <f>IF(Tabel14[[#This Row],[Vorm van verbruik]]="demand",Tabel14[[#This Row],[Opwek/verbruik]],"")</f>
        <v>65555.123999999996</v>
      </c>
    </row>
    <row r="1320" spans="1:11" x14ac:dyDescent="0.25">
      <c r="A1320" s="1" t="s">
        <v>3</v>
      </c>
      <c r="B1320" t="s">
        <v>0</v>
      </c>
      <c r="C1320" t="s">
        <v>1</v>
      </c>
      <c r="D1320">
        <v>1E-3</v>
      </c>
      <c r="E1320">
        <v>1486518300</v>
      </c>
      <c r="F1320">
        <f>(E1320/86400)+25569+(-5/24)</f>
        <v>42773.864583333336</v>
      </c>
      <c r="G1320">
        <f>Tabel14[[#This Row],[Kolom7]]</f>
        <v>42773.864583333336</v>
      </c>
      <c r="H1320" s="2">
        <f>INT(Tabel14[[#This Row],[Kolom7]])</f>
        <v>42773</v>
      </c>
      <c r="I1320" s="3">
        <f>Tabel14[[#This Row],[Kolom7]]</f>
        <v>42773.864583333336</v>
      </c>
      <c r="J1320">
        <f>IF(Tabel14[[#This Row],[Vorm van verbruik]]="supply",Tabel14[[#This Row],[Opwek/verbruik]],"")</f>
        <v>1E-3</v>
      </c>
      <c r="K1320" t="str">
        <f>IF(Tabel14[[#This Row],[Vorm van verbruik]]="demand",Tabel14[[#This Row],[Opwek/verbruik]],"")</f>
        <v/>
      </c>
    </row>
    <row r="1321" spans="1:11" x14ac:dyDescent="0.25">
      <c r="A1321" s="1" t="s">
        <v>3</v>
      </c>
      <c r="B1321" t="s">
        <v>0</v>
      </c>
      <c r="C1321" t="s">
        <v>2</v>
      </c>
      <c r="D1321">
        <v>65556.52</v>
      </c>
      <c r="E1321">
        <v>1486518300</v>
      </c>
      <c r="F1321">
        <f>(E1321/86400)+25569+(-5/24)</f>
        <v>42773.864583333336</v>
      </c>
      <c r="G1321">
        <f>Tabel14[[#This Row],[Kolom7]]</f>
        <v>42773.864583333336</v>
      </c>
      <c r="H1321" s="2">
        <f>INT(Tabel14[[#This Row],[Kolom7]])</f>
        <v>42773</v>
      </c>
      <c r="I1321" s="3">
        <f>Tabel14[[#This Row],[Kolom7]]</f>
        <v>42773.864583333336</v>
      </c>
      <c r="J1321" t="str">
        <f>IF(Tabel14[[#This Row],[Vorm van verbruik]]="supply",Tabel14[[#This Row],[Opwek/verbruik]],"")</f>
        <v/>
      </c>
      <c r="K1321">
        <f>IF(Tabel14[[#This Row],[Vorm van verbruik]]="demand",Tabel14[[#This Row],[Opwek/verbruik]],"")</f>
        <v>65556.52</v>
      </c>
    </row>
    <row r="1322" spans="1:11" x14ac:dyDescent="0.25">
      <c r="A1322" s="1" t="s">
        <v>3</v>
      </c>
      <c r="B1322" t="s">
        <v>0</v>
      </c>
      <c r="C1322" t="s">
        <v>1</v>
      </c>
      <c r="D1322">
        <v>1E-3</v>
      </c>
      <c r="E1322">
        <v>1486519200</v>
      </c>
      <c r="F1322">
        <f>(E1322/86400)+25569+(-5/24)</f>
        <v>42773.874999999993</v>
      </c>
      <c r="G1322">
        <f>Tabel14[[#This Row],[Kolom7]]</f>
        <v>42773.874999999993</v>
      </c>
      <c r="H1322" s="2">
        <f>INT(Tabel14[[#This Row],[Kolom7]])</f>
        <v>42773</v>
      </c>
      <c r="I1322" s="3">
        <f>Tabel14[[#This Row],[Kolom7]]</f>
        <v>42773.874999999993</v>
      </c>
      <c r="J1322">
        <f>IF(Tabel14[[#This Row],[Vorm van verbruik]]="supply",Tabel14[[#This Row],[Opwek/verbruik]],"")</f>
        <v>1E-3</v>
      </c>
      <c r="K1322" t="str">
        <f>IF(Tabel14[[#This Row],[Vorm van verbruik]]="demand",Tabel14[[#This Row],[Opwek/verbruik]],"")</f>
        <v/>
      </c>
    </row>
    <row r="1323" spans="1:11" x14ac:dyDescent="0.25">
      <c r="A1323" s="1" t="s">
        <v>3</v>
      </c>
      <c r="B1323" t="s">
        <v>0</v>
      </c>
      <c r="C1323" t="s">
        <v>2</v>
      </c>
      <c r="D1323">
        <v>65557.095000000001</v>
      </c>
      <c r="E1323">
        <v>1486519200</v>
      </c>
      <c r="F1323">
        <f>(E1323/86400)+25569+(-5/24)</f>
        <v>42773.874999999993</v>
      </c>
      <c r="G1323">
        <f>Tabel14[[#This Row],[Kolom7]]</f>
        <v>42773.874999999993</v>
      </c>
      <c r="H1323" s="2">
        <f>INT(Tabel14[[#This Row],[Kolom7]])</f>
        <v>42773</v>
      </c>
      <c r="I1323" s="3">
        <f>Tabel14[[#This Row],[Kolom7]]</f>
        <v>42773.874999999993</v>
      </c>
      <c r="J1323" t="str">
        <f>IF(Tabel14[[#This Row],[Vorm van verbruik]]="supply",Tabel14[[#This Row],[Opwek/verbruik]],"")</f>
        <v/>
      </c>
      <c r="K1323">
        <f>IF(Tabel14[[#This Row],[Vorm van verbruik]]="demand",Tabel14[[#This Row],[Opwek/verbruik]],"")</f>
        <v>65557.095000000001</v>
      </c>
    </row>
    <row r="1324" spans="1:11" x14ac:dyDescent="0.25">
      <c r="A1324" s="1" t="s">
        <v>3</v>
      </c>
      <c r="B1324" t="s">
        <v>0</v>
      </c>
      <c r="C1324" t="s">
        <v>1</v>
      </c>
      <c r="D1324">
        <v>1E-3</v>
      </c>
      <c r="E1324">
        <v>1486520100</v>
      </c>
      <c r="F1324">
        <f>(E1324/86400)+25569+(-5/24)</f>
        <v>42773.885416666664</v>
      </c>
      <c r="G1324">
        <f>Tabel14[[#This Row],[Kolom7]]</f>
        <v>42773.885416666664</v>
      </c>
      <c r="H1324" s="2">
        <f>INT(Tabel14[[#This Row],[Kolom7]])</f>
        <v>42773</v>
      </c>
      <c r="I1324" s="3">
        <f>Tabel14[[#This Row],[Kolom7]]</f>
        <v>42773.885416666664</v>
      </c>
      <c r="J1324">
        <f>IF(Tabel14[[#This Row],[Vorm van verbruik]]="supply",Tabel14[[#This Row],[Opwek/verbruik]],"")</f>
        <v>1E-3</v>
      </c>
      <c r="K1324" t="str">
        <f>IF(Tabel14[[#This Row],[Vorm van verbruik]]="demand",Tabel14[[#This Row],[Opwek/verbruik]],"")</f>
        <v/>
      </c>
    </row>
    <row r="1325" spans="1:11" x14ac:dyDescent="0.25">
      <c r="A1325" s="1" t="s">
        <v>3</v>
      </c>
      <c r="B1325" t="s">
        <v>0</v>
      </c>
      <c r="C1325" t="s">
        <v>2</v>
      </c>
      <c r="D1325">
        <v>65557.525999999998</v>
      </c>
      <c r="E1325">
        <v>1486520100</v>
      </c>
      <c r="F1325">
        <f>(E1325/86400)+25569+(-5/24)</f>
        <v>42773.885416666664</v>
      </c>
      <c r="G1325">
        <f>Tabel14[[#This Row],[Kolom7]]</f>
        <v>42773.885416666664</v>
      </c>
      <c r="H1325" s="2">
        <f>INT(Tabel14[[#This Row],[Kolom7]])</f>
        <v>42773</v>
      </c>
      <c r="I1325" s="3">
        <f>Tabel14[[#This Row],[Kolom7]]</f>
        <v>42773.885416666664</v>
      </c>
      <c r="J1325" t="str">
        <f>IF(Tabel14[[#This Row],[Vorm van verbruik]]="supply",Tabel14[[#This Row],[Opwek/verbruik]],"")</f>
        <v/>
      </c>
      <c r="K1325">
        <f>IF(Tabel14[[#This Row],[Vorm van verbruik]]="demand",Tabel14[[#This Row],[Opwek/verbruik]],"")</f>
        <v>65557.525999999998</v>
      </c>
    </row>
    <row r="1326" spans="1:11" x14ac:dyDescent="0.25">
      <c r="A1326" s="1" t="s">
        <v>3</v>
      </c>
      <c r="B1326" t="s">
        <v>0</v>
      </c>
      <c r="C1326" t="s">
        <v>1</v>
      </c>
      <c r="D1326">
        <v>1E-3</v>
      </c>
      <c r="E1326">
        <v>1486521000</v>
      </c>
      <c r="F1326">
        <f>(E1326/86400)+25569+(-5/24)</f>
        <v>42773.895833333336</v>
      </c>
      <c r="G1326">
        <f>Tabel14[[#This Row],[Kolom7]]</f>
        <v>42773.895833333336</v>
      </c>
      <c r="H1326" s="2">
        <f>INT(Tabel14[[#This Row],[Kolom7]])</f>
        <v>42773</v>
      </c>
      <c r="I1326" s="3">
        <f>Tabel14[[#This Row],[Kolom7]]</f>
        <v>42773.895833333336</v>
      </c>
      <c r="J1326">
        <f>IF(Tabel14[[#This Row],[Vorm van verbruik]]="supply",Tabel14[[#This Row],[Opwek/verbruik]],"")</f>
        <v>1E-3</v>
      </c>
      <c r="K1326" t="str">
        <f>IF(Tabel14[[#This Row],[Vorm van verbruik]]="demand",Tabel14[[#This Row],[Opwek/verbruik]],"")</f>
        <v/>
      </c>
    </row>
    <row r="1327" spans="1:11" x14ac:dyDescent="0.25">
      <c r="A1327" s="1" t="s">
        <v>3</v>
      </c>
      <c r="B1327" t="s">
        <v>0</v>
      </c>
      <c r="C1327" t="s">
        <v>2</v>
      </c>
      <c r="D1327">
        <v>65557.914000000004</v>
      </c>
      <c r="E1327">
        <v>1486521000</v>
      </c>
      <c r="F1327">
        <f>(E1327/86400)+25569+(-5/24)</f>
        <v>42773.895833333336</v>
      </c>
      <c r="G1327">
        <f>Tabel14[[#This Row],[Kolom7]]</f>
        <v>42773.895833333336</v>
      </c>
      <c r="H1327" s="2">
        <f>INT(Tabel14[[#This Row],[Kolom7]])</f>
        <v>42773</v>
      </c>
      <c r="I1327" s="3">
        <f>Tabel14[[#This Row],[Kolom7]]</f>
        <v>42773.895833333336</v>
      </c>
      <c r="J1327" t="str">
        <f>IF(Tabel14[[#This Row],[Vorm van verbruik]]="supply",Tabel14[[#This Row],[Opwek/verbruik]],"")</f>
        <v/>
      </c>
      <c r="K1327">
        <f>IF(Tabel14[[#This Row],[Vorm van verbruik]]="demand",Tabel14[[#This Row],[Opwek/verbruik]],"")</f>
        <v>65557.914000000004</v>
      </c>
    </row>
    <row r="1328" spans="1:11" x14ac:dyDescent="0.25">
      <c r="A1328" s="1" t="s">
        <v>3</v>
      </c>
      <c r="B1328" t="s">
        <v>0</v>
      </c>
      <c r="C1328" t="s">
        <v>1</v>
      </c>
      <c r="D1328">
        <v>1E-3</v>
      </c>
      <c r="E1328">
        <v>1486521900</v>
      </c>
      <c r="F1328">
        <f>(E1328/86400)+25569+(-5/24)</f>
        <v>42773.906249999993</v>
      </c>
      <c r="G1328">
        <f>Tabel14[[#This Row],[Kolom7]]</f>
        <v>42773.906249999993</v>
      </c>
      <c r="H1328" s="2">
        <f>INT(Tabel14[[#This Row],[Kolom7]])</f>
        <v>42773</v>
      </c>
      <c r="I1328" s="3">
        <f>Tabel14[[#This Row],[Kolom7]]</f>
        <v>42773.906249999993</v>
      </c>
      <c r="J1328">
        <f>IF(Tabel14[[#This Row],[Vorm van verbruik]]="supply",Tabel14[[#This Row],[Opwek/verbruik]],"")</f>
        <v>1E-3</v>
      </c>
      <c r="K1328" t="str">
        <f>IF(Tabel14[[#This Row],[Vorm van verbruik]]="demand",Tabel14[[#This Row],[Opwek/verbruik]],"")</f>
        <v/>
      </c>
    </row>
    <row r="1329" spans="1:11" x14ac:dyDescent="0.25">
      <c r="A1329" s="1" t="s">
        <v>3</v>
      </c>
      <c r="B1329" t="s">
        <v>0</v>
      </c>
      <c r="C1329" t="s">
        <v>2</v>
      </c>
      <c r="D1329">
        <v>65558.714000000007</v>
      </c>
      <c r="E1329">
        <v>1486521900</v>
      </c>
      <c r="F1329">
        <f>(E1329/86400)+25569+(-5/24)</f>
        <v>42773.906249999993</v>
      </c>
      <c r="G1329">
        <f>Tabel14[[#This Row],[Kolom7]]</f>
        <v>42773.906249999993</v>
      </c>
      <c r="H1329" s="2">
        <f>INT(Tabel14[[#This Row],[Kolom7]])</f>
        <v>42773</v>
      </c>
      <c r="I1329" s="3">
        <f>Tabel14[[#This Row],[Kolom7]]</f>
        <v>42773.906249999993</v>
      </c>
      <c r="J1329" t="str">
        <f>IF(Tabel14[[#This Row],[Vorm van verbruik]]="supply",Tabel14[[#This Row],[Opwek/verbruik]],"")</f>
        <v/>
      </c>
      <c r="K1329">
        <f>IF(Tabel14[[#This Row],[Vorm van verbruik]]="demand",Tabel14[[#This Row],[Opwek/verbruik]],"")</f>
        <v>65558.714000000007</v>
      </c>
    </row>
    <row r="1330" spans="1:11" x14ac:dyDescent="0.25">
      <c r="A1330" s="1" t="s">
        <v>3</v>
      </c>
      <c r="B1330" t="s">
        <v>0</v>
      </c>
      <c r="C1330" t="s">
        <v>1</v>
      </c>
      <c r="D1330">
        <v>1E-3</v>
      </c>
      <c r="E1330">
        <v>1486522800</v>
      </c>
      <c r="F1330">
        <f>(E1330/86400)+25569+(-5/24)</f>
        <v>42773.916666666664</v>
      </c>
      <c r="G1330">
        <f>Tabel14[[#This Row],[Kolom7]]</f>
        <v>42773.916666666664</v>
      </c>
      <c r="H1330" s="2">
        <f>INT(Tabel14[[#This Row],[Kolom7]])</f>
        <v>42773</v>
      </c>
      <c r="I1330" s="3">
        <f>Tabel14[[#This Row],[Kolom7]]</f>
        <v>42773.916666666664</v>
      </c>
      <c r="J1330">
        <f>IF(Tabel14[[#This Row],[Vorm van verbruik]]="supply",Tabel14[[#This Row],[Opwek/verbruik]],"")</f>
        <v>1E-3</v>
      </c>
      <c r="K1330" t="str">
        <f>IF(Tabel14[[#This Row],[Vorm van verbruik]]="demand",Tabel14[[#This Row],[Opwek/verbruik]],"")</f>
        <v/>
      </c>
    </row>
    <row r="1331" spans="1:11" x14ac:dyDescent="0.25">
      <c r="A1331" s="1" t="s">
        <v>3</v>
      </c>
      <c r="B1331" t="s">
        <v>0</v>
      </c>
      <c r="C1331" t="s">
        <v>2</v>
      </c>
      <c r="D1331">
        <v>65559.937000000005</v>
      </c>
      <c r="E1331">
        <v>1486522800</v>
      </c>
      <c r="F1331">
        <f>(E1331/86400)+25569+(-5/24)</f>
        <v>42773.916666666664</v>
      </c>
      <c r="G1331">
        <f>Tabel14[[#This Row],[Kolom7]]</f>
        <v>42773.916666666664</v>
      </c>
      <c r="H1331" s="2">
        <f>INT(Tabel14[[#This Row],[Kolom7]])</f>
        <v>42773</v>
      </c>
      <c r="I1331" s="3">
        <f>Tabel14[[#This Row],[Kolom7]]</f>
        <v>42773.916666666664</v>
      </c>
      <c r="J1331" t="str">
        <f>IF(Tabel14[[#This Row],[Vorm van verbruik]]="supply",Tabel14[[#This Row],[Opwek/verbruik]],"")</f>
        <v/>
      </c>
      <c r="K1331">
        <f>IF(Tabel14[[#This Row],[Vorm van verbruik]]="demand",Tabel14[[#This Row],[Opwek/verbruik]],"")</f>
        <v>65559.937000000005</v>
      </c>
    </row>
    <row r="1332" spans="1:11" x14ac:dyDescent="0.25">
      <c r="A1332" s="1" t="s">
        <v>3</v>
      </c>
      <c r="B1332" t="s">
        <v>0</v>
      </c>
      <c r="C1332" t="s">
        <v>1</v>
      </c>
      <c r="D1332">
        <v>1E-3</v>
      </c>
      <c r="E1332">
        <v>1486523700</v>
      </c>
      <c r="F1332">
        <f>(E1332/86400)+25569+(-5/24)</f>
        <v>42773.927083333336</v>
      </c>
      <c r="G1332">
        <f>Tabel14[[#This Row],[Kolom7]]</f>
        <v>42773.927083333336</v>
      </c>
      <c r="H1332" s="2">
        <f>INT(Tabel14[[#This Row],[Kolom7]])</f>
        <v>42773</v>
      </c>
      <c r="I1332" s="3">
        <f>Tabel14[[#This Row],[Kolom7]]</f>
        <v>42773.927083333336</v>
      </c>
      <c r="J1332">
        <f>IF(Tabel14[[#This Row],[Vorm van verbruik]]="supply",Tabel14[[#This Row],[Opwek/verbruik]],"")</f>
        <v>1E-3</v>
      </c>
      <c r="K1332" t="str">
        <f>IF(Tabel14[[#This Row],[Vorm van verbruik]]="demand",Tabel14[[#This Row],[Opwek/verbruik]],"")</f>
        <v/>
      </c>
    </row>
    <row r="1333" spans="1:11" x14ac:dyDescent="0.25">
      <c r="A1333" s="1" t="s">
        <v>3</v>
      </c>
      <c r="B1333" t="s">
        <v>0</v>
      </c>
      <c r="C1333" t="s">
        <v>2</v>
      </c>
      <c r="D1333">
        <v>65561.209000000003</v>
      </c>
      <c r="E1333">
        <v>1486523700</v>
      </c>
      <c r="F1333">
        <f>(E1333/86400)+25569+(-5/24)</f>
        <v>42773.927083333336</v>
      </c>
      <c r="G1333">
        <f>Tabel14[[#This Row],[Kolom7]]</f>
        <v>42773.927083333336</v>
      </c>
      <c r="H1333" s="2">
        <f>INT(Tabel14[[#This Row],[Kolom7]])</f>
        <v>42773</v>
      </c>
      <c r="I1333" s="3">
        <f>Tabel14[[#This Row],[Kolom7]]</f>
        <v>42773.927083333336</v>
      </c>
      <c r="J1333" t="str">
        <f>IF(Tabel14[[#This Row],[Vorm van verbruik]]="supply",Tabel14[[#This Row],[Opwek/verbruik]],"")</f>
        <v/>
      </c>
      <c r="K1333">
        <f>IF(Tabel14[[#This Row],[Vorm van verbruik]]="demand",Tabel14[[#This Row],[Opwek/verbruik]],"")</f>
        <v>65561.209000000003</v>
      </c>
    </row>
    <row r="1334" spans="1:11" x14ac:dyDescent="0.25">
      <c r="A1334" s="1" t="s">
        <v>3</v>
      </c>
      <c r="B1334" t="s">
        <v>0</v>
      </c>
      <c r="C1334" t="s">
        <v>1</v>
      </c>
      <c r="D1334">
        <v>1E-3</v>
      </c>
      <c r="E1334">
        <v>1486524600</v>
      </c>
      <c r="F1334">
        <f>(E1334/86400)+25569+(-5/24)</f>
        <v>42773.937499999993</v>
      </c>
      <c r="G1334">
        <f>Tabel14[[#This Row],[Kolom7]]</f>
        <v>42773.937499999993</v>
      </c>
      <c r="H1334" s="2">
        <f>INT(Tabel14[[#This Row],[Kolom7]])</f>
        <v>42773</v>
      </c>
      <c r="I1334" s="3">
        <f>Tabel14[[#This Row],[Kolom7]]</f>
        <v>42773.937499999993</v>
      </c>
      <c r="J1334">
        <f>IF(Tabel14[[#This Row],[Vorm van verbruik]]="supply",Tabel14[[#This Row],[Opwek/verbruik]],"")</f>
        <v>1E-3</v>
      </c>
      <c r="K1334" t="str">
        <f>IF(Tabel14[[#This Row],[Vorm van verbruik]]="demand",Tabel14[[#This Row],[Opwek/verbruik]],"")</f>
        <v/>
      </c>
    </row>
    <row r="1335" spans="1:11" x14ac:dyDescent="0.25">
      <c r="A1335" s="1" t="s">
        <v>3</v>
      </c>
      <c r="B1335" t="s">
        <v>0</v>
      </c>
      <c r="C1335" t="s">
        <v>2</v>
      </c>
      <c r="D1335">
        <v>65562.786999999997</v>
      </c>
      <c r="E1335">
        <v>1486524600</v>
      </c>
      <c r="F1335">
        <f>(E1335/86400)+25569+(-5/24)</f>
        <v>42773.937499999993</v>
      </c>
      <c r="G1335">
        <f>Tabel14[[#This Row],[Kolom7]]</f>
        <v>42773.937499999993</v>
      </c>
      <c r="H1335" s="2">
        <f>INT(Tabel14[[#This Row],[Kolom7]])</f>
        <v>42773</v>
      </c>
      <c r="I1335" s="3">
        <f>Tabel14[[#This Row],[Kolom7]]</f>
        <v>42773.937499999993</v>
      </c>
      <c r="J1335" t="str">
        <f>IF(Tabel14[[#This Row],[Vorm van verbruik]]="supply",Tabel14[[#This Row],[Opwek/verbruik]],"")</f>
        <v/>
      </c>
      <c r="K1335">
        <f>IF(Tabel14[[#This Row],[Vorm van verbruik]]="demand",Tabel14[[#This Row],[Opwek/verbruik]],"")</f>
        <v>65562.786999999997</v>
      </c>
    </row>
    <row r="1336" spans="1:11" x14ac:dyDescent="0.25">
      <c r="A1336" s="1" t="s">
        <v>3</v>
      </c>
      <c r="B1336" t="s">
        <v>0</v>
      </c>
      <c r="C1336" t="s">
        <v>1</v>
      </c>
      <c r="D1336">
        <v>1E-3</v>
      </c>
      <c r="E1336">
        <v>1486525500</v>
      </c>
      <c r="F1336">
        <f>(E1336/86400)+25569+(-5/24)</f>
        <v>42773.947916666664</v>
      </c>
      <c r="G1336">
        <f>Tabel14[[#This Row],[Kolom7]]</f>
        <v>42773.947916666664</v>
      </c>
      <c r="H1336" s="2">
        <f>INT(Tabel14[[#This Row],[Kolom7]])</f>
        <v>42773</v>
      </c>
      <c r="I1336" s="3">
        <f>Tabel14[[#This Row],[Kolom7]]</f>
        <v>42773.947916666664</v>
      </c>
      <c r="J1336">
        <f>IF(Tabel14[[#This Row],[Vorm van verbruik]]="supply",Tabel14[[#This Row],[Opwek/verbruik]],"")</f>
        <v>1E-3</v>
      </c>
      <c r="K1336" t="str">
        <f>IF(Tabel14[[#This Row],[Vorm van verbruik]]="demand",Tabel14[[#This Row],[Opwek/verbruik]],"")</f>
        <v/>
      </c>
    </row>
    <row r="1337" spans="1:11" x14ac:dyDescent="0.25">
      <c r="A1337" s="1" t="s">
        <v>3</v>
      </c>
      <c r="B1337" t="s">
        <v>0</v>
      </c>
      <c r="C1337" t="s">
        <v>2</v>
      </c>
      <c r="D1337">
        <v>65564.362999999998</v>
      </c>
      <c r="E1337">
        <v>1486525500</v>
      </c>
      <c r="F1337">
        <f>(E1337/86400)+25569+(-5/24)</f>
        <v>42773.947916666664</v>
      </c>
      <c r="G1337">
        <f>Tabel14[[#This Row],[Kolom7]]</f>
        <v>42773.947916666664</v>
      </c>
      <c r="H1337" s="2">
        <f>INT(Tabel14[[#This Row],[Kolom7]])</f>
        <v>42773</v>
      </c>
      <c r="I1337" s="3">
        <f>Tabel14[[#This Row],[Kolom7]]</f>
        <v>42773.947916666664</v>
      </c>
      <c r="J1337" t="str">
        <f>IF(Tabel14[[#This Row],[Vorm van verbruik]]="supply",Tabel14[[#This Row],[Opwek/verbruik]],"")</f>
        <v/>
      </c>
      <c r="K1337">
        <f>IF(Tabel14[[#This Row],[Vorm van verbruik]]="demand",Tabel14[[#This Row],[Opwek/verbruik]],"")</f>
        <v>65564.362999999998</v>
      </c>
    </row>
    <row r="1338" spans="1:11" x14ac:dyDescent="0.25">
      <c r="A1338" s="1" t="s">
        <v>3</v>
      </c>
      <c r="B1338" t="s">
        <v>0</v>
      </c>
      <c r="C1338" t="s">
        <v>1</v>
      </c>
      <c r="D1338">
        <v>1E-3</v>
      </c>
      <c r="E1338">
        <v>1486526400</v>
      </c>
      <c r="F1338">
        <f>(E1338/86400)+25569+(-5/24)</f>
        <v>42773.958333333336</v>
      </c>
      <c r="G1338">
        <f>Tabel14[[#This Row],[Kolom7]]</f>
        <v>42773.958333333336</v>
      </c>
      <c r="H1338" s="2">
        <f>INT(Tabel14[[#This Row],[Kolom7]])</f>
        <v>42773</v>
      </c>
      <c r="I1338" s="3">
        <f>Tabel14[[#This Row],[Kolom7]]</f>
        <v>42773.958333333336</v>
      </c>
      <c r="J1338">
        <f>IF(Tabel14[[#This Row],[Vorm van verbruik]]="supply",Tabel14[[#This Row],[Opwek/verbruik]],"")</f>
        <v>1E-3</v>
      </c>
      <c r="K1338" t="str">
        <f>IF(Tabel14[[#This Row],[Vorm van verbruik]]="demand",Tabel14[[#This Row],[Opwek/verbruik]],"")</f>
        <v/>
      </c>
    </row>
    <row r="1339" spans="1:11" x14ac:dyDescent="0.25">
      <c r="A1339" s="1" t="s">
        <v>3</v>
      </c>
      <c r="B1339" t="s">
        <v>0</v>
      </c>
      <c r="C1339" t="s">
        <v>2</v>
      </c>
      <c r="D1339">
        <v>65566.028000000006</v>
      </c>
      <c r="E1339">
        <v>1486526400</v>
      </c>
      <c r="F1339">
        <f>(E1339/86400)+25569+(-5/24)</f>
        <v>42773.958333333336</v>
      </c>
      <c r="G1339">
        <f>Tabel14[[#This Row],[Kolom7]]</f>
        <v>42773.958333333336</v>
      </c>
      <c r="H1339" s="2">
        <f>INT(Tabel14[[#This Row],[Kolom7]])</f>
        <v>42773</v>
      </c>
      <c r="I1339" s="3">
        <f>Tabel14[[#This Row],[Kolom7]]</f>
        <v>42773.958333333336</v>
      </c>
      <c r="J1339" t="str">
        <f>IF(Tabel14[[#This Row],[Vorm van verbruik]]="supply",Tabel14[[#This Row],[Opwek/verbruik]],"")</f>
        <v/>
      </c>
      <c r="K1339">
        <f>IF(Tabel14[[#This Row],[Vorm van verbruik]]="demand",Tabel14[[#This Row],[Opwek/verbruik]],"")</f>
        <v>65566.028000000006</v>
      </c>
    </row>
    <row r="1340" spans="1:11" x14ac:dyDescent="0.25">
      <c r="A1340" s="1" t="s">
        <v>3</v>
      </c>
      <c r="B1340" t="s">
        <v>0</v>
      </c>
      <c r="C1340" t="s">
        <v>1</v>
      </c>
      <c r="D1340">
        <v>1E-3</v>
      </c>
      <c r="E1340">
        <v>1486527300</v>
      </c>
      <c r="F1340">
        <f>(E1340/86400)+25569+(-5/24)</f>
        <v>42773.968749999993</v>
      </c>
      <c r="G1340">
        <f>Tabel14[[#This Row],[Kolom7]]</f>
        <v>42773.968749999993</v>
      </c>
      <c r="H1340" s="2">
        <f>INT(Tabel14[[#This Row],[Kolom7]])</f>
        <v>42773</v>
      </c>
      <c r="I1340" s="3">
        <f>Tabel14[[#This Row],[Kolom7]]</f>
        <v>42773.968749999993</v>
      </c>
      <c r="J1340">
        <f>IF(Tabel14[[#This Row],[Vorm van verbruik]]="supply",Tabel14[[#This Row],[Opwek/verbruik]],"")</f>
        <v>1E-3</v>
      </c>
      <c r="K1340" t="str">
        <f>IF(Tabel14[[#This Row],[Vorm van verbruik]]="demand",Tabel14[[#This Row],[Opwek/verbruik]],"")</f>
        <v/>
      </c>
    </row>
    <row r="1341" spans="1:11" x14ac:dyDescent="0.25">
      <c r="A1341" s="1" t="s">
        <v>3</v>
      </c>
      <c r="B1341" t="s">
        <v>0</v>
      </c>
      <c r="C1341" t="s">
        <v>2</v>
      </c>
      <c r="D1341">
        <v>65567.702000000005</v>
      </c>
      <c r="E1341">
        <v>1486527300</v>
      </c>
      <c r="F1341">
        <f>(E1341/86400)+25569+(-5/24)</f>
        <v>42773.968749999993</v>
      </c>
      <c r="G1341">
        <f>Tabel14[[#This Row],[Kolom7]]</f>
        <v>42773.968749999993</v>
      </c>
      <c r="H1341" s="2">
        <f>INT(Tabel14[[#This Row],[Kolom7]])</f>
        <v>42773</v>
      </c>
      <c r="I1341" s="3">
        <f>Tabel14[[#This Row],[Kolom7]]</f>
        <v>42773.968749999993</v>
      </c>
      <c r="J1341" t="str">
        <f>IF(Tabel14[[#This Row],[Vorm van verbruik]]="supply",Tabel14[[#This Row],[Opwek/verbruik]],"")</f>
        <v/>
      </c>
      <c r="K1341">
        <f>IF(Tabel14[[#This Row],[Vorm van verbruik]]="demand",Tabel14[[#This Row],[Opwek/verbruik]],"")</f>
        <v>65567.702000000005</v>
      </c>
    </row>
    <row r="1342" spans="1:11" x14ac:dyDescent="0.25">
      <c r="A1342" s="1" t="s">
        <v>3</v>
      </c>
      <c r="B1342" t="s">
        <v>0</v>
      </c>
      <c r="C1342" t="s">
        <v>1</v>
      </c>
      <c r="D1342">
        <v>1E-3</v>
      </c>
      <c r="E1342">
        <v>1486528200</v>
      </c>
      <c r="F1342">
        <f>(E1342/86400)+25569+(-5/24)</f>
        <v>42773.979166666664</v>
      </c>
      <c r="G1342">
        <f>Tabel14[[#This Row],[Kolom7]]</f>
        <v>42773.979166666664</v>
      </c>
      <c r="H1342" s="2">
        <f>INT(Tabel14[[#This Row],[Kolom7]])</f>
        <v>42773</v>
      </c>
      <c r="I1342" s="3">
        <f>Tabel14[[#This Row],[Kolom7]]</f>
        <v>42773.979166666664</v>
      </c>
      <c r="J1342">
        <f>IF(Tabel14[[#This Row],[Vorm van verbruik]]="supply",Tabel14[[#This Row],[Opwek/verbruik]],"")</f>
        <v>1E-3</v>
      </c>
      <c r="K1342" t="str">
        <f>IF(Tabel14[[#This Row],[Vorm van verbruik]]="demand",Tabel14[[#This Row],[Opwek/verbruik]],"")</f>
        <v/>
      </c>
    </row>
    <row r="1343" spans="1:11" x14ac:dyDescent="0.25">
      <c r="A1343" s="1" t="s">
        <v>3</v>
      </c>
      <c r="B1343" t="s">
        <v>0</v>
      </c>
      <c r="C1343" t="s">
        <v>2</v>
      </c>
      <c r="D1343">
        <v>65569.441999999995</v>
      </c>
      <c r="E1343">
        <v>1486528200</v>
      </c>
      <c r="F1343">
        <f>(E1343/86400)+25569+(-5/24)</f>
        <v>42773.979166666664</v>
      </c>
      <c r="G1343">
        <f>Tabel14[[#This Row],[Kolom7]]</f>
        <v>42773.979166666664</v>
      </c>
      <c r="H1343" s="2">
        <f>INT(Tabel14[[#This Row],[Kolom7]])</f>
        <v>42773</v>
      </c>
      <c r="I1343" s="3">
        <f>Tabel14[[#This Row],[Kolom7]]</f>
        <v>42773.979166666664</v>
      </c>
      <c r="J1343" t="str">
        <f>IF(Tabel14[[#This Row],[Vorm van verbruik]]="supply",Tabel14[[#This Row],[Opwek/verbruik]],"")</f>
        <v/>
      </c>
      <c r="K1343">
        <f>IF(Tabel14[[#This Row],[Vorm van verbruik]]="demand",Tabel14[[#This Row],[Opwek/verbruik]],"")</f>
        <v>65569.441999999995</v>
      </c>
    </row>
    <row r="1344" spans="1:11" x14ac:dyDescent="0.25">
      <c r="A1344" s="1" t="s">
        <v>3</v>
      </c>
      <c r="B1344" t="s">
        <v>0</v>
      </c>
      <c r="C1344" t="s">
        <v>1</v>
      </c>
      <c r="D1344">
        <v>1E-3</v>
      </c>
      <c r="E1344">
        <v>1486529100</v>
      </c>
      <c r="F1344">
        <f>(E1344/86400)+25569+(-5/24)</f>
        <v>42773.989583333336</v>
      </c>
      <c r="G1344">
        <f>Tabel14[[#This Row],[Kolom7]]</f>
        <v>42773.989583333336</v>
      </c>
      <c r="H1344" s="2">
        <f>INT(Tabel14[[#This Row],[Kolom7]])</f>
        <v>42773</v>
      </c>
      <c r="I1344" s="3">
        <f>Tabel14[[#This Row],[Kolom7]]</f>
        <v>42773.989583333336</v>
      </c>
      <c r="J1344">
        <f>IF(Tabel14[[#This Row],[Vorm van verbruik]]="supply",Tabel14[[#This Row],[Opwek/verbruik]],"")</f>
        <v>1E-3</v>
      </c>
      <c r="K1344" t="str">
        <f>IF(Tabel14[[#This Row],[Vorm van verbruik]]="demand",Tabel14[[#This Row],[Opwek/verbruik]],"")</f>
        <v/>
      </c>
    </row>
    <row r="1345" spans="1:11" x14ac:dyDescent="0.25">
      <c r="A1345" s="1" t="s">
        <v>3</v>
      </c>
      <c r="B1345" t="s">
        <v>0</v>
      </c>
      <c r="C1345" t="s">
        <v>2</v>
      </c>
      <c r="D1345">
        <v>65570.592999999993</v>
      </c>
      <c r="E1345">
        <v>1486529100</v>
      </c>
      <c r="F1345">
        <f>(E1345/86400)+25569+(-5/24)</f>
        <v>42773.989583333336</v>
      </c>
      <c r="G1345">
        <f>Tabel14[[#This Row],[Kolom7]]</f>
        <v>42773.989583333336</v>
      </c>
      <c r="H1345" s="2">
        <f>INT(Tabel14[[#This Row],[Kolom7]])</f>
        <v>42773</v>
      </c>
      <c r="I1345" s="3">
        <f>Tabel14[[#This Row],[Kolom7]]</f>
        <v>42773.989583333336</v>
      </c>
      <c r="J1345" t="str">
        <f>IF(Tabel14[[#This Row],[Vorm van verbruik]]="supply",Tabel14[[#This Row],[Opwek/verbruik]],"")</f>
        <v/>
      </c>
      <c r="K1345">
        <f>IF(Tabel14[[#This Row],[Vorm van verbruik]]="demand",Tabel14[[#This Row],[Opwek/verbruik]],"")</f>
        <v>65570.592999999993</v>
      </c>
    </row>
    <row r="1346" spans="1:11" x14ac:dyDescent="0.25">
      <c r="A1346" s="1" t="s">
        <v>3</v>
      </c>
      <c r="B1346" t="s">
        <v>0</v>
      </c>
      <c r="C1346" t="s">
        <v>1</v>
      </c>
      <c r="D1346">
        <v>1E-3</v>
      </c>
      <c r="E1346">
        <v>1486530000</v>
      </c>
      <c r="F1346">
        <f>(E1346/86400)+25569+(-5/24)</f>
        <v>42773.999999999993</v>
      </c>
      <c r="G1346">
        <f>Tabel14[[#This Row],[Kolom7]]</f>
        <v>42773.999999999993</v>
      </c>
      <c r="H1346" s="2">
        <f>INT(Tabel14[[#This Row],[Kolom7]])</f>
        <v>42774</v>
      </c>
      <c r="I1346" s="3">
        <f>Tabel14[[#This Row],[Kolom7]]</f>
        <v>42773.999999999993</v>
      </c>
      <c r="J1346">
        <f>IF(Tabel14[[#This Row],[Vorm van verbruik]]="supply",Tabel14[[#This Row],[Opwek/verbruik]],"")</f>
        <v>1E-3</v>
      </c>
      <c r="K1346" t="str">
        <f>IF(Tabel14[[#This Row],[Vorm van verbruik]]="demand",Tabel14[[#This Row],[Opwek/verbruik]],"")</f>
        <v/>
      </c>
    </row>
    <row r="1347" spans="1:11" x14ac:dyDescent="0.25">
      <c r="A1347" s="1" t="s">
        <v>3</v>
      </c>
      <c r="B1347" t="s">
        <v>0</v>
      </c>
      <c r="C1347" t="s">
        <v>2</v>
      </c>
      <c r="D1347">
        <v>65571.134999999995</v>
      </c>
      <c r="E1347">
        <v>1486530000</v>
      </c>
      <c r="F1347">
        <f>(E1347/86400)+25569+(-5/24)</f>
        <v>42773.999999999993</v>
      </c>
      <c r="G1347">
        <f>Tabel14[[#This Row],[Kolom7]]</f>
        <v>42773.999999999993</v>
      </c>
      <c r="H1347" s="2">
        <f>INT(Tabel14[[#This Row],[Kolom7]])</f>
        <v>42774</v>
      </c>
      <c r="I1347" s="3">
        <f>Tabel14[[#This Row],[Kolom7]]</f>
        <v>42773.999999999993</v>
      </c>
      <c r="J1347" t="str">
        <f>IF(Tabel14[[#This Row],[Vorm van verbruik]]="supply",Tabel14[[#This Row],[Opwek/verbruik]],"")</f>
        <v/>
      </c>
      <c r="K1347">
        <f>IF(Tabel14[[#This Row],[Vorm van verbruik]]="demand",Tabel14[[#This Row],[Opwek/verbruik]],"")</f>
        <v>65571.134999999995</v>
      </c>
    </row>
    <row r="1348" spans="1:11" x14ac:dyDescent="0.25">
      <c r="A1348" s="1" t="s">
        <v>3</v>
      </c>
      <c r="B1348" t="s">
        <v>0</v>
      </c>
      <c r="C1348" t="s">
        <v>1</v>
      </c>
      <c r="D1348">
        <v>1E-3</v>
      </c>
      <c r="E1348">
        <v>1486530900</v>
      </c>
      <c r="F1348">
        <f>(E1348/86400)+25569+(-5/24)</f>
        <v>42774.010416666664</v>
      </c>
      <c r="G1348">
        <f>Tabel14[[#This Row],[Kolom7]]</f>
        <v>42774.010416666664</v>
      </c>
      <c r="H1348" s="2">
        <f>INT(Tabel14[[#This Row],[Kolom7]])</f>
        <v>42774</v>
      </c>
      <c r="I1348" s="3">
        <f>Tabel14[[#This Row],[Kolom7]]</f>
        <v>42774.010416666664</v>
      </c>
      <c r="J1348">
        <f>IF(Tabel14[[#This Row],[Vorm van verbruik]]="supply",Tabel14[[#This Row],[Opwek/verbruik]],"")</f>
        <v>1E-3</v>
      </c>
      <c r="K1348" t="str">
        <f>IF(Tabel14[[#This Row],[Vorm van verbruik]]="demand",Tabel14[[#This Row],[Opwek/verbruik]],"")</f>
        <v/>
      </c>
    </row>
    <row r="1349" spans="1:11" x14ac:dyDescent="0.25">
      <c r="A1349" s="1" t="s">
        <v>3</v>
      </c>
      <c r="B1349" t="s">
        <v>0</v>
      </c>
      <c r="C1349" t="s">
        <v>2</v>
      </c>
      <c r="D1349">
        <v>65572.822</v>
      </c>
      <c r="E1349">
        <v>1486530900</v>
      </c>
      <c r="F1349">
        <f>(E1349/86400)+25569+(-5/24)</f>
        <v>42774.010416666664</v>
      </c>
      <c r="G1349">
        <f>Tabel14[[#This Row],[Kolom7]]</f>
        <v>42774.010416666664</v>
      </c>
      <c r="H1349" s="2">
        <f>INT(Tabel14[[#This Row],[Kolom7]])</f>
        <v>42774</v>
      </c>
      <c r="I1349" s="3">
        <f>Tabel14[[#This Row],[Kolom7]]</f>
        <v>42774.010416666664</v>
      </c>
      <c r="J1349" t="str">
        <f>IF(Tabel14[[#This Row],[Vorm van verbruik]]="supply",Tabel14[[#This Row],[Opwek/verbruik]],"")</f>
        <v/>
      </c>
      <c r="K1349">
        <f>IF(Tabel14[[#This Row],[Vorm van verbruik]]="demand",Tabel14[[#This Row],[Opwek/verbruik]],"")</f>
        <v>65572.822</v>
      </c>
    </row>
    <row r="1350" spans="1:11" x14ac:dyDescent="0.25">
      <c r="A1350" s="1" t="s">
        <v>3</v>
      </c>
      <c r="B1350" t="s">
        <v>0</v>
      </c>
      <c r="C1350" t="s">
        <v>1</v>
      </c>
      <c r="D1350">
        <v>1E-3</v>
      </c>
      <c r="E1350">
        <v>1486531800</v>
      </c>
      <c r="F1350">
        <f>(E1350/86400)+25569+(-5/24)</f>
        <v>42774.020833333336</v>
      </c>
      <c r="G1350">
        <f>Tabel14[[#This Row],[Kolom7]]</f>
        <v>42774.020833333336</v>
      </c>
      <c r="H1350" s="2">
        <f>INT(Tabel14[[#This Row],[Kolom7]])</f>
        <v>42774</v>
      </c>
      <c r="I1350" s="3">
        <f>Tabel14[[#This Row],[Kolom7]]</f>
        <v>42774.020833333336</v>
      </c>
      <c r="J1350">
        <f>IF(Tabel14[[#This Row],[Vorm van verbruik]]="supply",Tabel14[[#This Row],[Opwek/verbruik]],"")</f>
        <v>1E-3</v>
      </c>
      <c r="K1350" t="str">
        <f>IF(Tabel14[[#This Row],[Vorm van verbruik]]="demand",Tabel14[[#This Row],[Opwek/verbruik]],"")</f>
        <v/>
      </c>
    </row>
    <row r="1351" spans="1:11" x14ac:dyDescent="0.25">
      <c r="A1351" s="1" t="s">
        <v>3</v>
      </c>
      <c r="B1351" t="s">
        <v>0</v>
      </c>
      <c r="C1351" t="s">
        <v>2</v>
      </c>
      <c r="D1351">
        <v>65574.767999999996</v>
      </c>
      <c r="E1351">
        <v>1486531800</v>
      </c>
      <c r="F1351">
        <f>(E1351/86400)+25569+(-5/24)</f>
        <v>42774.020833333336</v>
      </c>
      <c r="G1351">
        <f>Tabel14[[#This Row],[Kolom7]]</f>
        <v>42774.020833333336</v>
      </c>
      <c r="H1351" s="2">
        <f>INT(Tabel14[[#This Row],[Kolom7]])</f>
        <v>42774</v>
      </c>
      <c r="I1351" s="3">
        <f>Tabel14[[#This Row],[Kolom7]]</f>
        <v>42774.020833333336</v>
      </c>
      <c r="J1351" t="str">
        <f>IF(Tabel14[[#This Row],[Vorm van verbruik]]="supply",Tabel14[[#This Row],[Opwek/verbruik]],"")</f>
        <v/>
      </c>
      <c r="K1351">
        <f>IF(Tabel14[[#This Row],[Vorm van verbruik]]="demand",Tabel14[[#This Row],[Opwek/verbruik]],"")</f>
        <v>65574.767999999996</v>
      </c>
    </row>
    <row r="1352" spans="1:11" x14ac:dyDescent="0.25">
      <c r="A1352" s="1" t="s">
        <v>3</v>
      </c>
      <c r="B1352" t="s">
        <v>0</v>
      </c>
      <c r="C1352" t="s">
        <v>1</v>
      </c>
      <c r="D1352">
        <v>1E-3</v>
      </c>
      <c r="E1352">
        <v>1486532700</v>
      </c>
      <c r="F1352">
        <f>(E1352/86400)+25569+(-5/24)</f>
        <v>42774.031249999993</v>
      </c>
      <c r="G1352">
        <f>Tabel14[[#This Row],[Kolom7]]</f>
        <v>42774.031249999993</v>
      </c>
      <c r="H1352" s="2">
        <f>INT(Tabel14[[#This Row],[Kolom7]])</f>
        <v>42774</v>
      </c>
      <c r="I1352" s="3">
        <f>Tabel14[[#This Row],[Kolom7]]</f>
        <v>42774.031249999993</v>
      </c>
      <c r="J1352">
        <f>IF(Tabel14[[#This Row],[Vorm van verbruik]]="supply",Tabel14[[#This Row],[Opwek/verbruik]],"")</f>
        <v>1E-3</v>
      </c>
      <c r="K1352" t="str">
        <f>IF(Tabel14[[#This Row],[Vorm van verbruik]]="demand",Tabel14[[#This Row],[Opwek/verbruik]],"")</f>
        <v/>
      </c>
    </row>
    <row r="1353" spans="1:11" x14ac:dyDescent="0.25">
      <c r="A1353" s="1" t="s">
        <v>3</v>
      </c>
      <c r="B1353" t="s">
        <v>0</v>
      </c>
      <c r="C1353" t="s">
        <v>2</v>
      </c>
      <c r="D1353">
        <v>65576.054000000004</v>
      </c>
      <c r="E1353">
        <v>1486532700</v>
      </c>
      <c r="F1353">
        <f>(E1353/86400)+25569+(-5/24)</f>
        <v>42774.031249999993</v>
      </c>
      <c r="G1353">
        <f>Tabel14[[#This Row],[Kolom7]]</f>
        <v>42774.031249999993</v>
      </c>
      <c r="H1353" s="2">
        <f>INT(Tabel14[[#This Row],[Kolom7]])</f>
        <v>42774</v>
      </c>
      <c r="I1353" s="3">
        <f>Tabel14[[#This Row],[Kolom7]]</f>
        <v>42774.031249999993</v>
      </c>
      <c r="J1353" t="str">
        <f>IF(Tabel14[[#This Row],[Vorm van verbruik]]="supply",Tabel14[[#This Row],[Opwek/verbruik]],"")</f>
        <v/>
      </c>
      <c r="K1353">
        <f>IF(Tabel14[[#This Row],[Vorm van verbruik]]="demand",Tabel14[[#This Row],[Opwek/verbruik]],"")</f>
        <v>65576.054000000004</v>
      </c>
    </row>
    <row r="1354" spans="1:11" x14ac:dyDescent="0.25">
      <c r="A1354" s="1" t="s">
        <v>3</v>
      </c>
      <c r="B1354" t="s">
        <v>0</v>
      </c>
      <c r="C1354" t="s">
        <v>1</v>
      </c>
      <c r="D1354">
        <v>1E-3</v>
      </c>
      <c r="E1354">
        <v>1486533600</v>
      </c>
      <c r="F1354">
        <f>(E1354/86400)+25569+(-5/24)</f>
        <v>42774.041666666664</v>
      </c>
      <c r="G1354">
        <f>Tabel14[[#This Row],[Kolom7]]</f>
        <v>42774.041666666664</v>
      </c>
      <c r="H1354" s="2">
        <f>INT(Tabel14[[#This Row],[Kolom7]])</f>
        <v>42774</v>
      </c>
      <c r="I1354" s="3">
        <f>Tabel14[[#This Row],[Kolom7]]</f>
        <v>42774.041666666664</v>
      </c>
      <c r="J1354">
        <f>IF(Tabel14[[#This Row],[Vorm van verbruik]]="supply",Tabel14[[#This Row],[Opwek/verbruik]],"")</f>
        <v>1E-3</v>
      </c>
      <c r="K1354" t="str">
        <f>IF(Tabel14[[#This Row],[Vorm van verbruik]]="demand",Tabel14[[#This Row],[Opwek/verbruik]],"")</f>
        <v/>
      </c>
    </row>
    <row r="1355" spans="1:11" x14ac:dyDescent="0.25">
      <c r="A1355" s="1" t="s">
        <v>3</v>
      </c>
      <c r="B1355" t="s">
        <v>0</v>
      </c>
      <c r="C1355" t="s">
        <v>2</v>
      </c>
      <c r="D1355">
        <v>65577.373999999996</v>
      </c>
      <c r="E1355">
        <v>1486533600</v>
      </c>
      <c r="F1355">
        <f>(E1355/86400)+25569+(-5/24)</f>
        <v>42774.041666666664</v>
      </c>
      <c r="G1355">
        <f>Tabel14[[#This Row],[Kolom7]]</f>
        <v>42774.041666666664</v>
      </c>
      <c r="H1355" s="2">
        <f>INT(Tabel14[[#This Row],[Kolom7]])</f>
        <v>42774</v>
      </c>
      <c r="I1355" s="3">
        <f>Tabel14[[#This Row],[Kolom7]]</f>
        <v>42774.041666666664</v>
      </c>
      <c r="J1355" t="str">
        <f>IF(Tabel14[[#This Row],[Vorm van verbruik]]="supply",Tabel14[[#This Row],[Opwek/verbruik]],"")</f>
        <v/>
      </c>
      <c r="K1355">
        <f>IF(Tabel14[[#This Row],[Vorm van verbruik]]="demand",Tabel14[[#This Row],[Opwek/verbruik]],"")</f>
        <v>65577.373999999996</v>
      </c>
    </row>
    <row r="1356" spans="1:11" x14ac:dyDescent="0.25">
      <c r="A1356" s="1" t="s">
        <v>3</v>
      </c>
      <c r="B1356" t="s">
        <v>0</v>
      </c>
      <c r="C1356" t="s">
        <v>1</v>
      </c>
      <c r="D1356">
        <v>1E-3</v>
      </c>
      <c r="E1356">
        <v>1486534500</v>
      </c>
      <c r="F1356">
        <f>(E1356/86400)+25569+(-5/24)</f>
        <v>42774.052083333336</v>
      </c>
      <c r="G1356">
        <f>Tabel14[[#This Row],[Kolom7]]</f>
        <v>42774.052083333336</v>
      </c>
      <c r="H1356" s="2">
        <f>INT(Tabel14[[#This Row],[Kolom7]])</f>
        <v>42774</v>
      </c>
      <c r="I1356" s="3">
        <f>Tabel14[[#This Row],[Kolom7]]</f>
        <v>42774.052083333336</v>
      </c>
      <c r="J1356">
        <f>IF(Tabel14[[#This Row],[Vorm van verbruik]]="supply",Tabel14[[#This Row],[Opwek/verbruik]],"")</f>
        <v>1E-3</v>
      </c>
      <c r="K1356" t="str">
        <f>IF(Tabel14[[#This Row],[Vorm van verbruik]]="demand",Tabel14[[#This Row],[Opwek/verbruik]],"")</f>
        <v/>
      </c>
    </row>
    <row r="1357" spans="1:11" x14ac:dyDescent="0.25">
      <c r="A1357" s="1" t="s">
        <v>3</v>
      </c>
      <c r="B1357" t="s">
        <v>0</v>
      </c>
      <c r="C1357" t="s">
        <v>2</v>
      </c>
      <c r="D1357">
        <v>65579.038</v>
      </c>
      <c r="E1357">
        <v>1486534500</v>
      </c>
      <c r="F1357">
        <f>(E1357/86400)+25569+(-5/24)</f>
        <v>42774.052083333336</v>
      </c>
      <c r="G1357">
        <f>Tabel14[[#This Row],[Kolom7]]</f>
        <v>42774.052083333336</v>
      </c>
      <c r="H1357" s="2">
        <f>INT(Tabel14[[#This Row],[Kolom7]])</f>
        <v>42774</v>
      </c>
      <c r="I1357" s="3">
        <f>Tabel14[[#This Row],[Kolom7]]</f>
        <v>42774.052083333336</v>
      </c>
      <c r="J1357" t="str">
        <f>IF(Tabel14[[#This Row],[Vorm van verbruik]]="supply",Tabel14[[#This Row],[Opwek/verbruik]],"")</f>
        <v/>
      </c>
      <c r="K1357">
        <f>IF(Tabel14[[#This Row],[Vorm van verbruik]]="demand",Tabel14[[#This Row],[Opwek/verbruik]],"")</f>
        <v>65579.038</v>
      </c>
    </row>
    <row r="1358" spans="1:11" x14ac:dyDescent="0.25">
      <c r="A1358" s="1" t="s">
        <v>3</v>
      </c>
      <c r="B1358" t="s">
        <v>0</v>
      </c>
      <c r="C1358" t="s">
        <v>1</v>
      </c>
      <c r="D1358">
        <v>1E-3</v>
      </c>
      <c r="E1358">
        <v>1486535400</v>
      </c>
      <c r="F1358">
        <f>(E1358/86400)+25569+(-5/24)</f>
        <v>42774.062499999993</v>
      </c>
      <c r="G1358">
        <f>Tabel14[[#This Row],[Kolom7]]</f>
        <v>42774.062499999993</v>
      </c>
      <c r="H1358" s="2">
        <f>INT(Tabel14[[#This Row],[Kolom7]])</f>
        <v>42774</v>
      </c>
      <c r="I1358" s="3">
        <f>Tabel14[[#This Row],[Kolom7]]</f>
        <v>42774.062499999993</v>
      </c>
      <c r="J1358">
        <f>IF(Tabel14[[#This Row],[Vorm van verbruik]]="supply",Tabel14[[#This Row],[Opwek/verbruik]],"")</f>
        <v>1E-3</v>
      </c>
      <c r="K1358" t="str">
        <f>IF(Tabel14[[#This Row],[Vorm van verbruik]]="demand",Tabel14[[#This Row],[Opwek/verbruik]],"")</f>
        <v/>
      </c>
    </row>
    <row r="1359" spans="1:11" x14ac:dyDescent="0.25">
      <c r="A1359" s="1" t="s">
        <v>3</v>
      </c>
      <c r="B1359" t="s">
        <v>0</v>
      </c>
      <c r="C1359" t="s">
        <v>2</v>
      </c>
      <c r="D1359">
        <v>65580.347999999998</v>
      </c>
      <c r="E1359">
        <v>1486535400</v>
      </c>
      <c r="F1359">
        <f>(E1359/86400)+25569+(-5/24)</f>
        <v>42774.062499999993</v>
      </c>
      <c r="G1359">
        <f>Tabel14[[#This Row],[Kolom7]]</f>
        <v>42774.062499999993</v>
      </c>
      <c r="H1359" s="2">
        <f>INT(Tabel14[[#This Row],[Kolom7]])</f>
        <v>42774</v>
      </c>
      <c r="I1359" s="3">
        <f>Tabel14[[#This Row],[Kolom7]]</f>
        <v>42774.062499999993</v>
      </c>
      <c r="J1359" t="str">
        <f>IF(Tabel14[[#This Row],[Vorm van verbruik]]="supply",Tabel14[[#This Row],[Opwek/verbruik]],"")</f>
        <v/>
      </c>
      <c r="K1359">
        <f>IF(Tabel14[[#This Row],[Vorm van verbruik]]="demand",Tabel14[[#This Row],[Opwek/verbruik]],"")</f>
        <v>65580.347999999998</v>
      </c>
    </row>
    <row r="1360" spans="1:11" x14ac:dyDescent="0.25">
      <c r="A1360" s="1" t="s">
        <v>3</v>
      </c>
      <c r="B1360" t="s">
        <v>0</v>
      </c>
      <c r="C1360" t="s">
        <v>1</v>
      </c>
      <c r="D1360">
        <v>1E-3</v>
      </c>
      <c r="E1360">
        <v>1486536300</v>
      </c>
      <c r="F1360">
        <f>(E1360/86400)+25569+(-5/24)</f>
        <v>42774.072916666664</v>
      </c>
      <c r="G1360">
        <f>Tabel14[[#This Row],[Kolom7]]</f>
        <v>42774.072916666664</v>
      </c>
      <c r="H1360" s="2">
        <f>INT(Tabel14[[#This Row],[Kolom7]])</f>
        <v>42774</v>
      </c>
      <c r="I1360" s="3">
        <f>Tabel14[[#This Row],[Kolom7]]</f>
        <v>42774.072916666664</v>
      </c>
      <c r="J1360">
        <f>IF(Tabel14[[#This Row],[Vorm van verbruik]]="supply",Tabel14[[#This Row],[Opwek/verbruik]],"")</f>
        <v>1E-3</v>
      </c>
      <c r="K1360" t="str">
        <f>IF(Tabel14[[#This Row],[Vorm van verbruik]]="demand",Tabel14[[#This Row],[Opwek/verbruik]],"")</f>
        <v/>
      </c>
    </row>
    <row r="1361" spans="1:11" x14ac:dyDescent="0.25">
      <c r="A1361" s="1" t="s">
        <v>3</v>
      </c>
      <c r="B1361" t="s">
        <v>0</v>
      </c>
      <c r="C1361" t="s">
        <v>2</v>
      </c>
      <c r="D1361">
        <v>65582.178</v>
      </c>
      <c r="E1361">
        <v>1486536300</v>
      </c>
      <c r="F1361">
        <f>(E1361/86400)+25569+(-5/24)</f>
        <v>42774.072916666664</v>
      </c>
      <c r="G1361">
        <f>Tabel14[[#This Row],[Kolom7]]</f>
        <v>42774.072916666664</v>
      </c>
      <c r="H1361" s="2">
        <f>INT(Tabel14[[#This Row],[Kolom7]])</f>
        <v>42774</v>
      </c>
      <c r="I1361" s="3">
        <f>Tabel14[[#This Row],[Kolom7]]</f>
        <v>42774.072916666664</v>
      </c>
      <c r="J1361" t="str">
        <f>IF(Tabel14[[#This Row],[Vorm van verbruik]]="supply",Tabel14[[#This Row],[Opwek/verbruik]],"")</f>
        <v/>
      </c>
      <c r="K1361">
        <f>IF(Tabel14[[#This Row],[Vorm van verbruik]]="demand",Tabel14[[#This Row],[Opwek/verbruik]],"")</f>
        <v>65582.178</v>
      </c>
    </row>
    <row r="1362" spans="1:11" x14ac:dyDescent="0.25">
      <c r="A1362" s="1" t="s">
        <v>3</v>
      </c>
      <c r="B1362" t="s">
        <v>0</v>
      </c>
      <c r="C1362" t="s">
        <v>1</v>
      </c>
      <c r="D1362">
        <v>1E-3</v>
      </c>
      <c r="E1362">
        <v>1486537200</v>
      </c>
      <c r="F1362">
        <f>(E1362/86400)+25569+(-5/24)</f>
        <v>42774.083333333336</v>
      </c>
      <c r="G1362">
        <f>Tabel14[[#This Row],[Kolom7]]</f>
        <v>42774.083333333336</v>
      </c>
      <c r="H1362" s="2">
        <f>INT(Tabel14[[#This Row],[Kolom7]])</f>
        <v>42774</v>
      </c>
      <c r="I1362" s="3">
        <f>Tabel14[[#This Row],[Kolom7]]</f>
        <v>42774.083333333336</v>
      </c>
      <c r="J1362">
        <f>IF(Tabel14[[#This Row],[Vorm van verbruik]]="supply",Tabel14[[#This Row],[Opwek/verbruik]],"")</f>
        <v>1E-3</v>
      </c>
      <c r="K1362" t="str">
        <f>IF(Tabel14[[#This Row],[Vorm van verbruik]]="demand",Tabel14[[#This Row],[Opwek/verbruik]],"")</f>
        <v/>
      </c>
    </row>
    <row r="1363" spans="1:11" x14ac:dyDescent="0.25">
      <c r="A1363" s="1" t="s">
        <v>3</v>
      </c>
      <c r="B1363" t="s">
        <v>0</v>
      </c>
      <c r="C1363" t="s">
        <v>2</v>
      </c>
      <c r="D1363">
        <v>65583.436000000002</v>
      </c>
      <c r="E1363">
        <v>1486537200</v>
      </c>
      <c r="F1363">
        <f>(E1363/86400)+25569+(-5/24)</f>
        <v>42774.083333333336</v>
      </c>
      <c r="G1363">
        <f>Tabel14[[#This Row],[Kolom7]]</f>
        <v>42774.083333333336</v>
      </c>
      <c r="H1363" s="2">
        <f>INT(Tabel14[[#This Row],[Kolom7]])</f>
        <v>42774</v>
      </c>
      <c r="I1363" s="3">
        <f>Tabel14[[#This Row],[Kolom7]]</f>
        <v>42774.083333333336</v>
      </c>
      <c r="J1363" t="str">
        <f>IF(Tabel14[[#This Row],[Vorm van verbruik]]="supply",Tabel14[[#This Row],[Opwek/verbruik]],"")</f>
        <v/>
      </c>
      <c r="K1363">
        <f>IF(Tabel14[[#This Row],[Vorm van verbruik]]="demand",Tabel14[[#This Row],[Opwek/verbruik]],"")</f>
        <v>65583.436000000002</v>
      </c>
    </row>
    <row r="1364" spans="1:11" x14ac:dyDescent="0.25">
      <c r="A1364" s="1" t="s">
        <v>3</v>
      </c>
      <c r="B1364" t="s">
        <v>0</v>
      </c>
      <c r="C1364" t="s">
        <v>1</v>
      </c>
      <c r="D1364">
        <v>1E-3</v>
      </c>
      <c r="E1364">
        <v>1486538100</v>
      </c>
      <c r="F1364">
        <f>(E1364/86400)+25569+(-5/24)</f>
        <v>42774.093749999993</v>
      </c>
      <c r="G1364">
        <f>Tabel14[[#This Row],[Kolom7]]</f>
        <v>42774.093749999993</v>
      </c>
      <c r="H1364" s="2">
        <f>INT(Tabel14[[#This Row],[Kolom7]])</f>
        <v>42774</v>
      </c>
      <c r="I1364" s="3">
        <f>Tabel14[[#This Row],[Kolom7]]</f>
        <v>42774.093749999993</v>
      </c>
      <c r="J1364">
        <f>IF(Tabel14[[#This Row],[Vorm van verbruik]]="supply",Tabel14[[#This Row],[Opwek/verbruik]],"")</f>
        <v>1E-3</v>
      </c>
      <c r="K1364" t="str">
        <f>IF(Tabel14[[#This Row],[Vorm van verbruik]]="demand",Tabel14[[#This Row],[Opwek/verbruik]],"")</f>
        <v/>
      </c>
    </row>
    <row r="1365" spans="1:11" x14ac:dyDescent="0.25">
      <c r="A1365" s="1" t="s">
        <v>3</v>
      </c>
      <c r="B1365" t="s">
        <v>0</v>
      </c>
      <c r="C1365" t="s">
        <v>2</v>
      </c>
      <c r="D1365">
        <v>65584.952999999994</v>
      </c>
      <c r="E1365">
        <v>1486538100</v>
      </c>
      <c r="F1365">
        <f>(E1365/86400)+25569+(-5/24)</f>
        <v>42774.093749999993</v>
      </c>
      <c r="G1365">
        <f>Tabel14[[#This Row],[Kolom7]]</f>
        <v>42774.093749999993</v>
      </c>
      <c r="H1365" s="2">
        <f>INT(Tabel14[[#This Row],[Kolom7]])</f>
        <v>42774</v>
      </c>
      <c r="I1365" s="3">
        <f>Tabel14[[#This Row],[Kolom7]]</f>
        <v>42774.093749999993</v>
      </c>
      <c r="J1365" t="str">
        <f>IF(Tabel14[[#This Row],[Vorm van verbruik]]="supply",Tabel14[[#This Row],[Opwek/verbruik]],"")</f>
        <v/>
      </c>
      <c r="K1365">
        <f>IF(Tabel14[[#This Row],[Vorm van verbruik]]="demand",Tabel14[[#This Row],[Opwek/verbruik]],"")</f>
        <v>65584.952999999994</v>
      </c>
    </row>
    <row r="1366" spans="1:11" x14ac:dyDescent="0.25">
      <c r="A1366" s="1" t="s">
        <v>3</v>
      </c>
      <c r="B1366" t="s">
        <v>0</v>
      </c>
      <c r="C1366" t="s">
        <v>1</v>
      </c>
      <c r="D1366">
        <v>1E-3</v>
      </c>
      <c r="E1366">
        <v>1486539000</v>
      </c>
      <c r="F1366">
        <f>(E1366/86400)+25569+(-5/24)</f>
        <v>42774.104166666664</v>
      </c>
      <c r="G1366">
        <f>Tabel14[[#This Row],[Kolom7]]</f>
        <v>42774.104166666664</v>
      </c>
      <c r="H1366" s="2">
        <f>INT(Tabel14[[#This Row],[Kolom7]])</f>
        <v>42774</v>
      </c>
      <c r="I1366" s="3">
        <f>Tabel14[[#This Row],[Kolom7]]</f>
        <v>42774.104166666664</v>
      </c>
      <c r="J1366">
        <f>IF(Tabel14[[#This Row],[Vorm van verbruik]]="supply",Tabel14[[#This Row],[Opwek/verbruik]],"")</f>
        <v>1E-3</v>
      </c>
      <c r="K1366" t="str">
        <f>IF(Tabel14[[#This Row],[Vorm van verbruik]]="demand",Tabel14[[#This Row],[Opwek/verbruik]],"")</f>
        <v/>
      </c>
    </row>
    <row r="1367" spans="1:11" x14ac:dyDescent="0.25">
      <c r="A1367" s="1" t="s">
        <v>3</v>
      </c>
      <c r="B1367" t="s">
        <v>0</v>
      </c>
      <c r="C1367" t="s">
        <v>2</v>
      </c>
      <c r="D1367">
        <v>65586.975999999995</v>
      </c>
      <c r="E1367">
        <v>1486539000</v>
      </c>
      <c r="F1367">
        <f>(E1367/86400)+25569+(-5/24)</f>
        <v>42774.104166666664</v>
      </c>
      <c r="G1367">
        <f>Tabel14[[#This Row],[Kolom7]]</f>
        <v>42774.104166666664</v>
      </c>
      <c r="H1367" s="2">
        <f>INT(Tabel14[[#This Row],[Kolom7]])</f>
        <v>42774</v>
      </c>
      <c r="I1367" s="3">
        <f>Tabel14[[#This Row],[Kolom7]]</f>
        <v>42774.104166666664</v>
      </c>
      <c r="J1367" t="str">
        <f>IF(Tabel14[[#This Row],[Vorm van verbruik]]="supply",Tabel14[[#This Row],[Opwek/verbruik]],"")</f>
        <v/>
      </c>
      <c r="K1367">
        <f>IF(Tabel14[[#This Row],[Vorm van verbruik]]="demand",Tabel14[[#This Row],[Opwek/verbruik]],"")</f>
        <v>65586.975999999995</v>
      </c>
    </row>
    <row r="1368" spans="1:11" x14ac:dyDescent="0.25">
      <c r="A1368" s="1" t="s">
        <v>3</v>
      </c>
      <c r="B1368" t="s">
        <v>0</v>
      </c>
      <c r="C1368" t="s">
        <v>1</v>
      </c>
      <c r="D1368">
        <v>1E-3</v>
      </c>
      <c r="E1368">
        <v>1486539900</v>
      </c>
      <c r="F1368">
        <f>(E1368/86400)+25569+(-5/24)</f>
        <v>42774.114583333336</v>
      </c>
      <c r="G1368">
        <f>Tabel14[[#This Row],[Kolom7]]</f>
        <v>42774.114583333336</v>
      </c>
      <c r="H1368" s="2">
        <f>INT(Tabel14[[#This Row],[Kolom7]])</f>
        <v>42774</v>
      </c>
      <c r="I1368" s="3">
        <f>Tabel14[[#This Row],[Kolom7]]</f>
        <v>42774.114583333336</v>
      </c>
      <c r="J1368">
        <f>IF(Tabel14[[#This Row],[Vorm van verbruik]]="supply",Tabel14[[#This Row],[Opwek/verbruik]],"")</f>
        <v>1E-3</v>
      </c>
      <c r="K1368" t="str">
        <f>IF(Tabel14[[#This Row],[Vorm van verbruik]]="demand",Tabel14[[#This Row],[Opwek/verbruik]],"")</f>
        <v/>
      </c>
    </row>
    <row r="1369" spans="1:11" x14ac:dyDescent="0.25">
      <c r="A1369" s="1" t="s">
        <v>3</v>
      </c>
      <c r="B1369" t="s">
        <v>0</v>
      </c>
      <c r="C1369" t="s">
        <v>2</v>
      </c>
      <c r="D1369">
        <v>65588.388999999996</v>
      </c>
      <c r="E1369">
        <v>1486539900</v>
      </c>
      <c r="F1369">
        <f>(E1369/86400)+25569+(-5/24)</f>
        <v>42774.114583333336</v>
      </c>
      <c r="G1369">
        <f>Tabel14[[#This Row],[Kolom7]]</f>
        <v>42774.114583333336</v>
      </c>
      <c r="H1369" s="2">
        <f>INT(Tabel14[[#This Row],[Kolom7]])</f>
        <v>42774</v>
      </c>
      <c r="I1369" s="3">
        <f>Tabel14[[#This Row],[Kolom7]]</f>
        <v>42774.114583333336</v>
      </c>
      <c r="J1369" t="str">
        <f>IF(Tabel14[[#This Row],[Vorm van verbruik]]="supply",Tabel14[[#This Row],[Opwek/verbruik]],"")</f>
        <v/>
      </c>
      <c r="K1369">
        <f>IF(Tabel14[[#This Row],[Vorm van verbruik]]="demand",Tabel14[[#This Row],[Opwek/verbruik]],"")</f>
        <v>65588.388999999996</v>
      </c>
    </row>
    <row r="1370" spans="1:11" x14ac:dyDescent="0.25">
      <c r="A1370" s="1" t="s">
        <v>3</v>
      </c>
      <c r="B1370" t="s">
        <v>0</v>
      </c>
      <c r="C1370" t="s">
        <v>1</v>
      </c>
      <c r="D1370">
        <v>1E-3</v>
      </c>
      <c r="E1370">
        <v>1486540800</v>
      </c>
      <c r="F1370">
        <f>(E1370/86400)+25569+(-5/24)</f>
        <v>42774.124999999993</v>
      </c>
      <c r="G1370">
        <f>Tabel14[[#This Row],[Kolom7]]</f>
        <v>42774.124999999993</v>
      </c>
      <c r="H1370" s="2">
        <f>INT(Tabel14[[#This Row],[Kolom7]])</f>
        <v>42774</v>
      </c>
      <c r="I1370" s="3">
        <f>Tabel14[[#This Row],[Kolom7]]</f>
        <v>42774.124999999993</v>
      </c>
      <c r="J1370">
        <f>IF(Tabel14[[#This Row],[Vorm van verbruik]]="supply",Tabel14[[#This Row],[Opwek/verbruik]],"")</f>
        <v>1E-3</v>
      </c>
      <c r="K1370" t="str">
        <f>IF(Tabel14[[#This Row],[Vorm van verbruik]]="demand",Tabel14[[#This Row],[Opwek/verbruik]],"")</f>
        <v/>
      </c>
    </row>
    <row r="1371" spans="1:11" x14ac:dyDescent="0.25">
      <c r="A1371" s="1" t="s">
        <v>3</v>
      </c>
      <c r="B1371" t="s">
        <v>0</v>
      </c>
      <c r="C1371" t="s">
        <v>2</v>
      </c>
      <c r="D1371">
        <v>65589.896999999997</v>
      </c>
      <c r="E1371">
        <v>1486540800</v>
      </c>
      <c r="F1371">
        <f>(E1371/86400)+25569+(-5/24)</f>
        <v>42774.124999999993</v>
      </c>
      <c r="G1371">
        <f>Tabel14[[#This Row],[Kolom7]]</f>
        <v>42774.124999999993</v>
      </c>
      <c r="H1371" s="2">
        <f>INT(Tabel14[[#This Row],[Kolom7]])</f>
        <v>42774</v>
      </c>
      <c r="I1371" s="3">
        <f>Tabel14[[#This Row],[Kolom7]]</f>
        <v>42774.124999999993</v>
      </c>
      <c r="J1371" t="str">
        <f>IF(Tabel14[[#This Row],[Vorm van verbruik]]="supply",Tabel14[[#This Row],[Opwek/verbruik]],"")</f>
        <v/>
      </c>
      <c r="K1371">
        <f>IF(Tabel14[[#This Row],[Vorm van verbruik]]="demand",Tabel14[[#This Row],[Opwek/verbruik]],"")</f>
        <v>65589.896999999997</v>
      </c>
    </row>
    <row r="1372" spans="1:11" x14ac:dyDescent="0.25">
      <c r="A1372" s="1" t="s">
        <v>3</v>
      </c>
      <c r="B1372" t="s">
        <v>0</v>
      </c>
      <c r="C1372" t="s">
        <v>1</v>
      </c>
      <c r="D1372">
        <v>1E-3</v>
      </c>
      <c r="E1372">
        <v>1486541700</v>
      </c>
      <c r="F1372">
        <f>(E1372/86400)+25569+(-5/24)</f>
        <v>42774.135416666664</v>
      </c>
      <c r="G1372">
        <f>Tabel14[[#This Row],[Kolom7]]</f>
        <v>42774.135416666664</v>
      </c>
      <c r="H1372" s="2">
        <f>INT(Tabel14[[#This Row],[Kolom7]])</f>
        <v>42774</v>
      </c>
      <c r="I1372" s="3">
        <f>Tabel14[[#This Row],[Kolom7]]</f>
        <v>42774.135416666664</v>
      </c>
      <c r="J1372">
        <f>IF(Tabel14[[#This Row],[Vorm van verbruik]]="supply",Tabel14[[#This Row],[Opwek/verbruik]],"")</f>
        <v>1E-3</v>
      </c>
      <c r="K1372" t="str">
        <f>IF(Tabel14[[#This Row],[Vorm van verbruik]]="demand",Tabel14[[#This Row],[Opwek/verbruik]],"")</f>
        <v/>
      </c>
    </row>
    <row r="1373" spans="1:11" x14ac:dyDescent="0.25">
      <c r="A1373" s="1" t="s">
        <v>3</v>
      </c>
      <c r="B1373" t="s">
        <v>0</v>
      </c>
      <c r="C1373" t="s">
        <v>2</v>
      </c>
      <c r="D1373">
        <v>65591.701000000001</v>
      </c>
      <c r="E1373">
        <v>1486541700</v>
      </c>
      <c r="F1373">
        <f>(E1373/86400)+25569+(-5/24)</f>
        <v>42774.135416666664</v>
      </c>
      <c r="G1373">
        <f>Tabel14[[#This Row],[Kolom7]]</f>
        <v>42774.135416666664</v>
      </c>
      <c r="H1373" s="2">
        <f>INT(Tabel14[[#This Row],[Kolom7]])</f>
        <v>42774</v>
      </c>
      <c r="I1373" s="3">
        <f>Tabel14[[#This Row],[Kolom7]]</f>
        <v>42774.135416666664</v>
      </c>
      <c r="J1373" t="str">
        <f>IF(Tabel14[[#This Row],[Vorm van verbruik]]="supply",Tabel14[[#This Row],[Opwek/verbruik]],"")</f>
        <v/>
      </c>
      <c r="K1373">
        <f>IF(Tabel14[[#This Row],[Vorm van verbruik]]="demand",Tabel14[[#This Row],[Opwek/verbruik]],"")</f>
        <v>65591.701000000001</v>
      </c>
    </row>
    <row r="1374" spans="1:11" x14ac:dyDescent="0.25">
      <c r="A1374" s="1" t="s">
        <v>3</v>
      </c>
      <c r="B1374" t="s">
        <v>0</v>
      </c>
      <c r="C1374" t="s">
        <v>1</v>
      </c>
      <c r="D1374">
        <v>1E-3</v>
      </c>
      <c r="E1374">
        <v>1486542600</v>
      </c>
      <c r="F1374">
        <f>(E1374/86400)+25569+(-5/24)</f>
        <v>42774.145833333336</v>
      </c>
      <c r="G1374">
        <f>Tabel14[[#This Row],[Kolom7]]</f>
        <v>42774.145833333336</v>
      </c>
      <c r="H1374" s="2">
        <f>INT(Tabel14[[#This Row],[Kolom7]])</f>
        <v>42774</v>
      </c>
      <c r="I1374" s="3">
        <f>Tabel14[[#This Row],[Kolom7]]</f>
        <v>42774.145833333336</v>
      </c>
      <c r="J1374">
        <f>IF(Tabel14[[#This Row],[Vorm van verbruik]]="supply",Tabel14[[#This Row],[Opwek/verbruik]],"")</f>
        <v>1E-3</v>
      </c>
      <c r="K1374" t="str">
        <f>IF(Tabel14[[#This Row],[Vorm van verbruik]]="demand",Tabel14[[#This Row],[Opwek/verbruik]],"")</f>
        <v/>
      </c>
    </row>
    <row r="1375" spans="1:11" x14ac:dyDescent="0.25">
      <c r="A1375" s="1" t="s">
        <v>3</v>
      </c>
      <c r="B1375" t="s">
        <v>0</v>
      </c>
      <c r="C1375" t="s">
        <v>2</v>
      </c>
      <c r="D1375">
        <v>65593.243000000002</v>
      </c>
      <c r="E1375">
        <v>1486542600</v>
      </c>
      <c r="F1375">
        <f>(E1375/86400)+25569+(-5/24)</f>
        <v>42774.145833333336</v>
      </c>
      <c r="G1375">
        <f>Tabel14[[#This Row],[Kolom7]]</f>
        <v>42774.145833333336</v>
      </c>
      <c r="H1375" s="2">
        <f>INT(Tabel14[[#This Row],[Kolom7]])</f>
        <v>42774</v>
      </c>
      <c r="I1375" s="3">
        <f>Tabel14[[#This Row],[Kolom7]]</f>
        <v>42774.145833333336</v>
      </c>
      <c r="J1375" t="str">
        <f>IF(Tabel14[[#This Row],[Vorm van verbruik]]="supply",Tabel14[[#This Row],[Opwek/verbruik]],"")</f>
        <v/>
      </c>
      <c r="K1375">
        <f>IF(Tabel14[[#This Row],[Vorm van verbruik]]="demand",Tabel14[[#This Row],[Opwek/verbruik]],"")</f>
        <v>65593.243000000002</v>
      </c>
    </row>
    <row r="1376" spans="1:11" x14ac:dyDescent="0.25">
      <c r="A1376" s="1" t="s">
        <v>3</v>
      </c>
      <c r="B1376" t="s">
        <v>0</v>
      </c>
      <c r="C1376" t="s">
        <v>1</v>
      </c>
      <c r="D1376">
        <v>1E-3</v>
      </c>
      <c r="E1376">
        <v>1486543500</v>
      </c>
      <c r="F1376">
        <f>(E1376/86400)+25569+(-5/24)</f>
        <v>42774.156249999993</v>
      </c>
      <c r="G1376">
        <f>Tabel14[[#This Row],[Kolom7]]</f>
        <v>42774.156249999993</v>
      </c>
      <c r="H1376" s="2">
        <f>INT(Tabel14[[#This Row],[Kolom7]])</f>
        <v>42774</v>
      </c>
      <c r="I1376" s="3">
        <f>Tabel14[[#This Row],[Kolom7]]</f>
        <v>42774.156249999993</v>
      </c>
      <c r="J1376">
        <f>IF(Tabel14[[#This Row],[Vorm van verbruik]]="supply",Tabel14[[#This Row],[Opwek/verbruik]],"")</f>
        <v>1E-3</v>
      </c>
      <c r="K1376" t="str">
        <f>IF(Tabel14[[#This Row],[Vorm van verbruik]]="demand",Tabel14[[#This Row],[Opwek/verbruik]],"")</f>
        <v/>
      </c>
    </row>
    <row r="1377" spans="1:11" x14ac:dyDescent="0.25">
      <c r="A1377" s="1" t="s">
        <v>3</v>
      </c>
      <c r="B1377" t="s">
        <v>0</v>
      </c>
      <c r="C1377" t="s">
        <v>2</v>
      </c>
      <c r="D1377">
        <v>65594.566000000006</v>
      </c>
      <c r="E1377">
        <v>1486543500</v>
      </c>
      <c r="F1377">
        <f>(E1377/86400)+25569+(-5/24)</f>
        <v>42774.156249999993</v>
      </c>
      <c r="G1377">
        <f>Tabel14[[#This Row],[Kolom7]]</f>
        <v>42774.156249999993</v>
      </c>
      <c r="H1377" s="2">
        <f>INT(Tabel14[[#This Row],[Kolom7]])</f>
        <v>42774</v>
      </c>
      <c r="I1377" s="3">
        <f>Tabel14[[#This Row],[Kolom7]]</f>
        <v>42774.156249999993</v>
      </c>
      <c r="J1377" t="str">
        <f>IF(Tabel14[[#This Row],[Vorm van verbruik]]="supply",Tabel14[[#This Row],[Opwek/verbruik]],"")</f>
        <v/>
      </c>
      <c r="K1377">
        <f>IF(Tabel14[[#This Row],[Vorm van verbruik]]="demand",Tabel14[[#This Row],[Opwek/verbruik]],"")</f>
        <v>65594.566000000006</v>
      </c>
    </row>
    <row r="1378" spans="1:11" x14ac:dyDescent="0.25">
      <c r="A1378" s="1" t="s">
        <v>3</v>
      </c>
      <c r="B1378" t="s">
        <v>0</v>
      </c>
      <c r="C1378" t="s">
        <v>1</v>
      </c>
      <c r="D1378">
        <v>1E-3</v>
      </c>
      <c r="E1378">
        <v>1486544400</v>
      </c>
      <c r="F1378">
        <f>(E1378/86400)+25569+(-5/24)</f>
        <v>42774.166666666664</v>
      </c>
      <c r="G1378">
        <f>Tabel14[[#This Row],[Kolom7]]</f>
        <v>42774.166666666664</v>
      </c>
      <c r="H1378" s="2">
        <f>INT(Tabel14[[#This Row],[Kolom7]])</f>
        <v>42774</v>
      </c>
      <c r="I1378" s="3">
        <f>Tabel14[[#This Row],[Kolom7]]</f>
        <v>42774.166666666664</v>
      </c>
      <c r="J1378">
        <f>IF(Tabel14[[#This Row],[Vorm van verbruik]]="supply",Tabel14[[#This Row],[Opwek/verbruik]],"")</f>
        <v>1E-3</v>
      </c>
      <c r="K1378" t="str">
        <f>IF(Tabel14[[#This Row],[Vorm van verbruik]]="demand",Tabel14[[#This Row],[Opwek/verbruik]],"")</f>
        <v/>
      </c>
    </row>
    <row r="1379" spans="1:11" x14ac:dyDescent="0.25">
      <c r="A1379" s="1" t="s">
        <v>3</v>
      </c>
      <c r="B1379" t="s">
        <v>0</v>
      </c>
      <c r="C1379" t="s">
        <v>2</v>
      </c>
      <c r="D1379">
        <v>65596.201000000001</v>
      </c>
      <c r="E1379">
        <v>1486544400</v>
      </c>
      <c r="F1379">
        <f>(E1379/86400)+25569+(-5/24)</f>
        <v>42774.166666666664</v>
      </c>
      <c r="G1379">
        <f>Tabel14[[#This Row],[Kolom7]]</f>
        <v>42774.166666666664</v>
      </c>
      <c r="H1379" s="2">
        <f>INT(Tabel14[[#This Row],[Kolom7]])</f>
        <v>42774</v>
      </c>
      <c r="I1379" s="3">
        <f>Tabel14[[#This Row],[Kolom7]]</f>
        <v>42774.166666666664</v>
      </c>
      <c r="J1379" t="str">
        <f>IF(Tabel14[[#This Row],[Vorm van verbruik]]="supply",Tabel14[[#This Row],[Opwek/verbruik]],"")</f>
        <v/>
      </c>
      <c r="K1379">
        <f>IF(Tabel14[[#This Row],[Vorm van verbruik]]="demand",Tabel14[[#This Row],[Opwek/verbruik]],"")</f>
        <v>65596.201000000001</v>
      </c>
    </row>
    <row r="1380" spans="1:11" x14ac:dyDescent="0.25">
      <c r="A1380" s="1" t="s">
        <v>3</v>
      </c>
      <c r="B1380" t="s">
        <v>0</v>
      </c>
      <c r="C1380" t="s">
        <v>1</v>
      </c>
      <c r="D1380">
        <v>1E-3</v>
      </c>
      <c r="E1380">
        <v>1486545300</v>
      </c>
      <c r="F1380">
        <f>(E1380/86400)+25569+(-5/24)</f>
        <v>42774.177083333336</v>
      </c>
      <c r="G1380">
        <f>Tabel14[[#This Row],[Kolom7]]</f>
        <v>42774.177083333336</v>
      </c>
      <c r="H1380" s="2">
        <f>INT(Tabel14[[#This Row],[Kolom7]])</f>
        <v>42774</v>
      </c>
      <c r="I1380" s="3">
        <f>Tabel14[[#This Row],[Kolom7]]</f>
        <v>42774.177083333336</v>
      </c>
      <c r="J1380">
        <f>IF(Tabel14[[#This Row],[Vorm van verbruik]]="supply",Tabel14[[#This Row],[Opwek/verbruik]],"")</f>
        <v>1E-3</v>
      </c>
      <c r="K1380" t="str">
        <f>IF(Tabel14[[#This Row],[Vorm van verbruik]]="demand",Tabel14[[#This Row],[Opwek/verbruik]],"")</f>
        <v/>
      </c>
    </row>
    <row r="1381" spans="1:11" x14ac:dyDescent="0.25">
      <c r="A1381" s="1" t="s">
        <v>3</v>
      </c>
      <c r="B1381" t="s">
        <v>0</v>
      </c>
      <c r="C1381" t="s">
        <v>2</v>
      </c>
      <c r="D1381">
        <v>65597.548999999999</v>
      </c>
      <c r="E1381">
        <v>1486545300</v>
      </c>
      <c r="F1381">
        <f>(E1381/86400)+25569+(-5/24)</f>
        <v>42774.177083333336</v>
      </c>
      <c r="G1381">
        <f>Tabel14[[#This Row],[Kolom7]]</f>
        <v>42774.177083333336</v>
      </c>
      <c r="H1381" s="2">
        <f>INT(Tabel14[[#This Row],[Kolom7]])</f>
        <v>42774</v>
      </c>
      <c r="I1381" s="3">
        <f>Tabel14[[#This Row],[Kolom7]]</f>
        <v>42774.177083333336</v>
      </c>
      <c r="J1381" t="str">
        <f>IF(Tabel14[[#This Row],[Vorm van verbruik]]="supply",Tabel14[[#This Row],[Opwek/verbruik]],"")</f>
        <v/>
      </c>
      <c r="K1381">
        <f>IF(Tabel14[[#This Row],[Vorm van verbruik]]="demand",Tabel14[[#This Row],[Opwek/verbruik]],"")</f>
        <v>65597.548999999999</v>
      </c>
    </row>
    <row r="1382" spans="1:11" x14ac:dyDescent="0.25">
      <c r="A1382" s="1" t="s">
        <v>3</v>
      </c>
      <c r="B1382" t="s">
        <v>0</v>
      </c>
      <c r="C1382" t="s">
        <v>1</v>
      </c>
      <c r="D1382">
        <v>1E-3</v>
      </c>
      <c r="E1382">
        <v>1486546200</v>
      </c>
      <c r="F1382">
        <f>(E1382/86400)+25569+(-5/24)</f>
        <v>42774.187499999993</v>
      </c>
      <c r="G1382">
        <f>Tabel14[[#This Row],[Kolom7]]</f>
        <v>42774.187499999993</v>
      </c>
      <c r="H1382" s="2">
        <f>INT(Tabel14[[#This Row],[Kolom7]])</f>
        <v>42774</v>
      </c>
      <c r="I1382" s="3">
        <f>Tabel14[[#This Row],[Kolom7]]</f>
        <v>42774.187499999993</v>
      </c>
      <c r="J1382">
        <f>IF(Tabel14[[#This Row],[Vorm van verbruik]]="supply",Tabel14[[#This Row],[Opwek/verbruik]],"")</f>
        <v>1E-3</v>
      </c>
      <c r="K1382" t="str">
        <f>IF(Tabel14[[#This Row],[Vorm van verbruik]]="demand",Tabel14[[#This Row],[Opwek/verbruik]],"")</f>
        <v/>
      </c>
    </row>
    <row r="1383" spans="1:11" x14ac:dyDescent="0.25">
      <c r="A1383" s="1" t="s">
        <v>3</v>
      </c>
      <c r="B1383" t="s">
        <v>0</v>
      </c>
      <c r="C1383" t="s">
        <v>2</v>
      </c>
      <c r="D1383">
        <v>65598.64</v>
      </c>
      <c r="E1383">
        <v>1486546200</v>
      </c>
      <c r="F1383">
        <f>(E1383/86400)+25569+(-5/24)</f>
        <v>42774.187499999993</v>
      </c>
      <c r="G1383">
        <f>Tabel14[[#This Row],[Kolom7]]</f>
        <v>42774.187499999993</v>
      </c>
      <c r="H1383" s="2">
        <f>INT(Tabel14[[#This Row],[Kolom7]])</f>
        <v>42774</v>
      </c>
      <c r="I1383" s="3">
        <f>Tabel14[[#This Row],[Kolom7]]</f>
        <v>42774.187499999993</v>
      </c>
      <c r="J1383" t="str">
        <f>IF(Tabel14[[#This Row],[Vorm van verbruik]]="supply",Tabel14[[#This Row],[Opwek/verbruik]],"")</f>
        <v/>
      </c>
      <c r="K1383">
        <f>IF(Tabel14[[#This Row],[Vorm van verbruik]]="demand",Tabel14[[#This Row],[Opwek/verbruik]],"")</f>
        <v>65598.64</v>
      </c>
    </row>
    <row r="1384" spans="1:11" x14ac:dyDescent="0.25">
      <c r="A1384" s="1" t="s">
        <v>3</v>
      </c>
      <c r="B1384" t="s">
        <v>0</v>
      </c>
      <c r="C1384" t="s">
        <v>1</v>
      </c>
      <c r="D1384">
        <v>1E-3</v>
      </c>
      <c r="E1384">
        <v>1486547100</v>
      </c>
      <c r="F1384">
        <f>(E1384/86400)+25569+(-5/24)</f>
        <v>42774.197916666664</v>
      </c>
      <c r="G1384">
        <f>Tabel14[[#This Row],[Kolom7]]</f>
        <v>42774.197916666664</v>
      </c>
      <c r="H1384" s="2">
        <f>INT(Tabel14[[#This Row],[Kolom7]])</f>
        <v>42774</v>
      </c>
      <c r="I1384" s="3">
        <f>Tabel14[[#This Row],[Kolom7]]</f>
        <v>42774.197916666664</v>
      </c>
      <c r="J1384">
        <f>IF(Tabel14[[#This Row],[Vorm van verbruik]]="supply",Tabel14[[#This Row],[Opwek/verbruik]],"")</f>
        <v>1E-3</v>
      </c>
      <c r="K1384" t="str">
        <f>IF(Tabel14[[#This Row],[Vorm van verbruik]]="demand",Tabel14[[#This Row],[Opwek/verbruik]],"")</f>
        <v/>
      </c>
    </row>
    <row r="1385" spans="1:11" x14ac:dyDescent="0.25">
      <c r="A1385" s="1" t="s">
        <v>3</v>
      </c>
      <c r="B1385" t="s">
        <v>0</v>
      </c>
      <c r="C1385" t="s">
        <v>2</v>
      </c>
      <c r="D1385">
        <v>65600.073999999993</v>
      </c>
      <c r="E1385">
        <v>1486547100</v>
      </c>
      <c r="F1385">
        <f>(E1385/86400)+25569+(-5/24)</f>
        <v>42774.197916666664</v>
      </c>
      <c r="G1385">
        <f>Tabel14[[#This Row],[Kolom7]]</f>
        <v>42774.197916666664</v>
      </c>
      <c r="H1385" s="2">
        <f>INT(Tabel14[[#This Row],[Kolom7]])</f>
        <v>42774</v>
      </c>
      <c r="I1385" s="3">
        <f>Tabel14[[#This Row],[Kolom7]]</f>
        <v>42774.197916666664</v>
      </c>
      <c r="J1385" t="str">
        <f>IF(Tabel14[[#This Row],[Vorm van verbruik]]="supply",Tabel14[[#This Row],[Opwek/verbruik]],"")</f>
        <v/>
      </c>
      <c r="K1385">
        <f>IF(Tabel14[[#This Row],[Vorm van verbruik]]="demand",Tabel14[[#This Row],[Opwek/verbruik]],"")</f>
        <v>65600.073999999993</v>
      </c>
    </row>
    <row r="1386" spans="1:11" x14ac:dyDescent="0.25">
      <c r="A1386" s="1" t="s">
        <v>3</v>
      </c>
      <c r="B1386" t="s">
        <v>0</v>
      </c>
      <c r="C1386" t="s">
        <v>1</v>
      </c>
      <c r="D1386">
        <v>1E-3</v>
      </c>
      <c r="E1386">
        <v>1486548000</v>
      </c>
      <c r="F1386">
        <f>(E1386/86400)+25569+(-5/24)</f>
        <v>42774.208333333336</v>
      </c>
      <c r="G1386">
        <f>Tabel14[[#This Row],[Kolom7]]</f>
        <v>42774.208333333336</v>
      </c>
      <c r="H1386" s="2">
        <f>INT(Tabel14[[#This Row],[Kolom7]])</f>
        <v>42774</v>
      </c>
      <c r="I1386" s="3">
        <f>Tabel14[[#This Row],[Kolom7]]</f>
        <v>42774.208333333336</v>
      </c>
      <c r="J1386">
        <f>IF(Tabel14[[#This Row],[Vorm van verbruik]]="supply",Tabel14[[#This Row],[Opwek/verbruik]],"")</f>
        <v>1E-3</v>
      </c>
      <c r="K1386" t="str">
        <f>IF(Tabel14[[#This Row],[Vorm van verbruik]]="demand",Tabel14[[#This Row],[Opwek/verbruik]],"")</f>
        <v/>
      </c>
    </row>
    <row r="1387" spans="1:11" x14ac:dyDescent="0.25">
      <c r="A1387" s="1" t="s">
        <v>3</v>
      </c>
      <c r="B1387" t="s">
        <v>0</v>
      </c>
      <c r="C1387" t="s">
        <v>2</v>
      </c>
      <c r="D1387">
        <v>65601.687999999995</v>
      </c>
      <c r="E1387">
        <v>1486548000</v>
      </c>
      <c r="F1387">
        <f>(E1387/86400)+25569+(-5/24)</f>
        <v>42774.208333333336</v>
      </c>
      <c r="G1387">
        <f>Tabel14[[#This Row],[Kolom7]]</f>
        <v>42774.208333333336</v>
      </c>
      <c r="H1387" s="2">
        <f>INT(Tabel14[[#This Row],[Kolom7]])</f>
        <v>42774</v>
      </c>
      <c r="I1387" s="3">
        <f>Tabel14[[#This Row],[Kolom7]]</f>
        <v>42774.208333333336</v>
      </c>
      <c r="J1387" t="str">
        <f>IF(Tabel14[[#This Row],[Vorm van verbruik]]="supply",Tabel14[[#This Row],[Opwek/verbruik]],"")</f>
        <v/>
      </c>
      <c r="K1387">
        <f>IF(Tabel14[[#This Row],[Vorm van verbruik]]="demand",Tabel14[[#This Row],[Opwek/verbruik]],"")</f>
        <v>65601.687999999995</v>
      </c>
    </row>
    <row r="1388" spans="1:11" x14ac:dyDescent="0.25">
      <c r="A1388" s="1" t="s">
        <v>3</v>
      </c>
      <c r="B1388" t="s">
        <v>0</v>
      </c>
      <c r="C1388" t="s">
        <v>1</v>
      </c>
      <c r="D1388">
        <v>1E-3</v>
      </c>
      <c r="E1388">
        <v>1486548900</v>
      </c>
      <c r="F1388">
        <f>(E1388/86400)+25569+(-5/24)</f>
        <v>42774.218749999993</v>
      </c>
      <c r="G1388">
        <f>Tabel14[[#This Row],[Kolom7]]</f>
        <v>42774.218749999993</v>
      </c>
      <c r="H1388" s="2">
        <f>INT(Tabel14[[#This Row],[Kolom7]])</f>
        <v>42774</v>
      </c>
      <c r="I1388" s="3">
        <f>Tabel14[[#This Row],[Kolom7]]</f>
        <v>42774.218749999993</v>
      </c>
      <c r="J1388">
        <f>IF(Tabel14[[#This Row],[Vorm van verbruik]]="supply",Tabel14[[#This Row],[Opwek/verbruik]],"")</f>
        <v>1E-3</v>
      </c>
      <c r="K1388" t="str">
        <f>IF(Tabel14[[#This Row],[Vorm van verbruik]]="demand",Tabel14[[#This Row],[Opwek/verbruik]],"")</f>
        <v/>
      </c>
    </row>
    <row r="1389" spans="1:11" x14ac:dyDescent="0.25">
      <c r="A1389" s="1" t="s">
        <v>3</v>
      </c>
      <c r="B1389" t="s">
        <v>0</v>
      </c>
      <c r="C1389" t="s">
        <v>2</v>
      </c>
      <c r="D1389">
        <v>65602.898000000001</v>
      </c>
      <c r="E1389">
        <v>1486548900</v>
      </c>
      <c r="F1389">
        <f>(E1389/86400)+25569+(-5/24)</f>
        <v>42774.218749999993</v>
      </c>
      <c r="G1389">
        <f>Tabel14[[#This Row],[Kolom7]]</f>
        <v>42774.218749999993</v>
      </c>
      <c r="H1389" s="2">
        <f>INT(Tabel14[[#This Row],[Kolom7]])</f>
        <v>42774</v>
      </c>
      <c r="I1389" s="3">
        <f>Tabel14[[#This Row],[Kolom7]]</f>
        <v>42774.218749999993</v>
      </c>
      <c r="J1389" t="str">
        <f>IF(Tabel14[[#This Row],[Vorm van verbruik]]="supply",Tabel14[[#This Row],[Opwek/verbruik]],"")</f>
        <v/>
      </c>
      <c r="K1389">
        <f>IF(Tabel14[[#This Row],[Vorm van verbruik]]="demand",Tabel14[[#This Row],[Opwek/verbruik]],"")</f>
        <v>65602.898000000001</v>
      </c>
    </row>
    <row r="1390" spans="1:11" x14ac:dyDescent="0.25">
      <c r="A1390" s="1" t="s">
        <v>3</v>
      </c>
      <c r="B1390" t="s">
        <v>0</v>
      </c>
      <c r="C1390" t="s">
        <v>1</v>
      </c>
      <c r="D1390">
        <v>1E-3</v>
      </c>
      <c r="E1390">
        <v>1486549800</v>
      </c>
      <c r="F1390">
        <f>(E1390/86400)+25569+(-5/24)</f>
        <v>42774.229166666664</v>
      </c>
      <c r="G1390">
        <f>Tabel14[[#This Row],[Kolom7]]</f>
        <v>42774.229166666664</v>
      </c>
      <c r="H1390" s="2">
        <f>INT(Tabel14[[#This Row],[Kolom7]])</f>
        <v>42774</v>
      </c>
      <c r="I1390" s="3">
        <f>Tabel14[[#This Row],[Kolom7]]</f>
        <v>42774.229166666664</v>
      </c>
      <c r="J1390">
        <f>IF(Tabel14[[#This Row],[Vorm van verbruik]]="supply",Tabel14[[#This Row],[Opwek/verbruik]],"")</f>
        <v>1E-3</v>
      </c>
      <c r="K1390" t="str">
        <f>IF(Tabel14[[#This Row],[Vorm van verbruik]]="demand",Tabel14[[#This Row],[Opwek/verbruik]],"")</f>
        <v/>
      </c>
    </row>
    <row r="1391" spans="1:11" x14ac:dyDescent="0.25">
      <c r="A1391" s="1" t="s">
        <v>3</v>
      </c>
      <c r="B1391" t="s">
        <v>0</v>
      </c>
      <c r="C1391" t="s">
        <v>2</v>
      </c>
      <c r="D1391">
        <v>65603.929999999993</v>
      </c>
      <c r="E1391">
        <v>1486549800</v>
      </c>
      <c r="F1391">
        <f>(E1391/86400)+25569+(-5/24)</f>
        <v>42774.229166666664</v>
      </c>
      <c r="G1391">
        <f>Tabel14[[#This Row],[Kolom7]]</f>
        <v>42774.229166666664</v>
      </c>
      <c r="H1391" s="2">
        <f>INT(Tabel14[[#This Row],[Kolom7]])</f>
        <v>42774</v>
      </c>
      <c r="I1391" s="3">
        <f>Tabel14[[#This Row],[Kolom7]]</f>
        <v>42774.229166666664</v>
      </c>
      <c r="J1391" t="str">
        <f>IF(Tabel14[[#This Row],[Vorm van verbruik]]="supply",Tabel14[[#This Row],[Opwek/verbruik]],"")</f>
        <v/>
      </c>
      <c r="K1391">
        <f>IF(Tabel14[[#This Row],[Vorm van verbruik]]="demand",Tabel14[[#This Row],[Opwek/verbruik]],"")</f>
        <v>65603.929999999993</v>
      </c>
    </row>
    <row r="1392" spans="1:11" x14ac:dyDescent="0.25">
      <c r="A1392" s="1" t="s">
        <v>3</v>
      </c>
      <c r="B1392" t="s">
        <v>0</v>
      </c>
      <c r="C1392" t="s">
        <v>1</v>
      </c>
      <c r="D1392">
        <v>1E-3</v>
      </c>
      <c r="E1392">
        <v>1486550700</v>
      </c>
      <c r="F1392">
        <f>(E1392/86400)+25569+(-5/24)</f>
        <v>42774.239583333336</v>
      </c>
      <c r="G1392">
        <f>Tabel14[[#This Row],[Kolom7]]</f>
        <v>42774.239583333336</v>
      </c>
      <c r="H1392" s="2">
        <f>INT(Tabel14[[#This Row],[Kolom7]])</f>
        <v>42774</v>
      </c>
      <c r="I1392" s="3">
        <f>Tabel14[[#This Row],[Kolom7]]</f>
        <v>42774.239583333336</v>
      </c>
      <c r="J1392">
        <f>IF(Tabel14[[#This Row],[Vorm van verbruik]]="supply",Tabel14[[#This Row],[Opwek/verbruik]],"")</f>
        <v>1E-3</v>
      </c>
      <c r="K1392" t="str">
        <f>IF(Tabel14[[#This Row],[Vorm van verbruik]]="demand",Tabel14[[#This Row],[Opwek/verbruik]],"")</f>
        <v/>
      </c>
    </row>
    <row r="1393" spans="1:11" x14ac:dyDescent="0.25">
      <c r="A1393" s="1" t="s">
        <v>3</v>
      </c>
      <c r="B1393" t="s">
        <v>0</v>
      </c>
      <c r="C1393" t="s">
        <v>2</v>
      </c>
      <c r="D1393">
        <v>65604.544999999998</v>
      </c>
      <c r="E1393">
        <v>1486550700</v>
      </c>
      <c r="F1393">
        <f>(E1393/86400)+25569+(-5/24)</f>
        <v>42774.239583333336</v>
      </c>
      <c r="G1393">
        <f>Tabel14[[#This Row],[Kolom7]]</f>
        <v>42774.239583333336</v>
      </c>
      <c r="H1393" s="2">
        <f>INT(Tabel14[[#This Row],[Kolom7]])</f>
        <v>42774</v>
      </c>
      <c r="I1393" s="3">
        <f>Tabel14[[#This Row],[Kolom7]]</f>
        <v>42774.239583333336</v>
      </c>
      <c r="J1393" t="str">
        <f>IF(Tabel14[[#This Row],[Vorm van verbruik]]="supply",Tabel14[[#This Row],[Opwek/verbruik]],"")</f>
        <v/>
      </c>
      <c r="K1393">
        <f>IF(Tabel14[[#This Row],[Vorm van verbruik]]="demand",Tabel14[[#This Row],[Opwek/verbruik]],"")</f>
        <v>65604.544999999998</v>
      </c>
    </row>
    <row r="1394" spans="1:11" x14ac:dyDescent="0.25">
      <c r="A1394" s="1" t="s">
        <v>3</v>
      </c>
      <c r="B1394" t="s">
        <v>0</v>
      </c>
      <c r="C1394" t="s">
        <v>1</v>
      </c>
      <c r="D1394">
        <v>1E-3</v>
      </c>
      <c r="E1394">
        <v>1486551600</v>
      </c>
      <c r="F1394">
        <f>(E1394/86400)+25569+(-5/24)</f>
        <v>42774.249999999993</v>
      </c>
      <c r="G1394">
        <f>Tabel14[[#This Row],[Kolom7]]</f>
        <v>42774.249999999993</v>
      </c>
      <c r="H1394" s="2">
        <f>INT(Tabel14[[#This Row],[Kolom7]])</f>
        <v>42774</v>
      </c>
      <c r="I1394" s="3">
        <f>Tabel14[[#This Row],[Kolom7]]</f>
        <v>42774.249999999993</v>
      </c>
      <c r="J1394">
        <f>IF(Tabel14[[#This Row],[Vorm van verbruik]]="supply",Tabel14[[#This Row],[Opwek/verbruik]],"")</f>
        <v>1E-3</v>
      </c>
      <c r="K1394" t="str">
        <f>IF(Tabel14[[#This Row],[Vorm van verbruik]]="demand",Tabel14[[#This Row],[Opwek/verbruik]],"")</f>
        <v/>
      </c>
    </row>
    <row r="1395" spans="1:11" x14ac:dyDescent="0.25">
      <c r="A1395" s="1" t="s">
        <v>3</v>
      </c>
      <c r="B1395" t="s">
        <v>0</v>
      </c>
      <c r="C1395" t="s">
        <v>2</v>
      </c>
      <c r="D1395">
        <v>65605.354999999996</v>
      </c>
      <c r="E1395">
        <v>1486551600</v>
      </c>
      <c r="F1395">
        <f>(E1395/86400)+25569+(-5/24)</f>
        <v>42774.249999999993</v>
      </c>
      <c r="G1395">
        <f>Tabel14[[#This Row],[Kolom7]]</f>
        <v>42774.249999999993</v>
      </c>
      <c r="H1395" s="2">
        <f>INT(Tabel14[[#This Row],[Kolom7]])</f>
        <v>42774</v>
      </c>
      <c r="I1395" s="3">
        <f>Tabel14[[#This Row],[Kolom7]]</f>
        <v>42774.249999999993</v>
      </c>
      <c r="J1395" t="str">
        <f>IF(Tabel14[[#This Row],[Vorm van verbruik]]="supply",Tabel14[[#This Row],[Opwek/verbruik]],"")</f>
        <v/>
      </c>
      <c r="K1395">
        <f>IF(Tabel14[[#This Row],[Vorm van verbruik]]="demand",Tabel14[[#This Row],[Opwek/verbruik]],"")</f>
        <v>65605.354999999996</v>
      </c>
    </row>
    <row r="1396" spans="1:11" x14ac:dyDescent="0.25">
      <c r="A1396" s="1" t="s">
        <v>3</v>
      </c>
      <c r="B1396" t="s">
        <v>0</v>
      </c>
      <c r="C1396" t="s">
        <v>1</v>
      </c>
      <c r="D1396">
        <v>1E-3</v>
      </c>
      <c r="E1396">
        <v>1486552500</v>
      </c>
      <c r="F1396">
        <f>(E1396/86400)+25569+(-5/24)</f>
        <v>42774.260416666664</v>
      </c>
      <c r="G1396">
        <f>Tabel14[[#This Row],[Kolom7]]</f>
        <v>42774.260416666664</v>
      </c>
      <c r="H1396" s="2">
        <f>INT(Tabel14[[#This Row],[Kolom7]])</f>
        <v>42774</v>
      </c>
      <c r="I1396" s="3">
        <f>Tabel14[[#This Row],[Kolom7]]</f>
        <v>42774.260416666664</v>
      </c>
      <c r="J1396">
        <f>IF(Tabel14[[#This Row],[Vorm van verbruik]]="supply",Tabel14[[#This Row],[Opwek/verbruik]],"")</f>
        <v>1E-3</v>
      </c>
      <c r="K1396" t="str">
        <f>IF(Tabel14[[#This Row],[Vorm van verbruik]]="demand",Tabel14[[#This Row],[Opwek/verbruik]],"")</f>
        <v/>
      </c>
    </row>
    <row r="1397" spans="1:11" x14ac:dyDescent="0.25">
      <c r="A1397" s="1" t="s">
        <v>3</v>
      </c>
      <c r="B1397" t="s">
        <v>0</v>
      </c>
      <c r="C1397" t="s">
        <v>2</v>
      </c>
      <c r="D1397">
        <v>65606.12</v>
      </c>
      <c r="E1397">
        <v>1486552500</v>
      </c>
      <c r="F1397">
        <f>(E1397/86400)+25569+(-5/24)</f>
        <v>42774.260416666664</v>
      </c>
      <c r="G1397">
        <f>Tabel14[[#This Row],[Kolom7]]</f>
        <v>42774.260416666664</v>
      </c>
      <c r="H1397" s="2">
        <f>INT(Tabel14[[#This Row],[Kolom7]])</f>
        <v>42774</v>
      </c>
      <c r="I1397" s="3">
        <f>Tabel14[[#This Row],[Kolom7]]</f>
        <v>42774.260416666664</v>
      </c>
      <c r="J1397" t="str">
        <f>IF(Tabel14[[#This Row],[Vorm van verbruik]]="supply",Tabel14[[#This Row],[Opwek/verbruik]],"")</f>
        <v/>
      </c>
      <c r="K1397">
        <f>IF(Tabel14[[#This Row],[Vorm van verbruik]]="demand",Tabel14[[#This Row],[Opwek/verbruik]],"")</f>
        <v>65606.12</v>
      </c>
    </row>
    <row r="1398" spans="1:11" x14ac:dyDescent="0.25">
      <c r="A1398" s="1" t="s">
        <v>3</v>
      </c>
      <c r="B1398" t="s">
        <v>0</v>
      </c>
      <c r="C1398" t="s">
        <v>1</v>
      </c>
      <c r="D1398">
        <v>1E-3</v>
      </c>
      <c r="E1398">
        <v>1486553400</v>
      </c>
      <c r="F1398">
        <f>(E1398/86400)+25569+(-5/24)</f>
        <v>42774.270833333336</v>
      </c>
      <c r="G1398">
        <f>Tabel14[[#This Row],[Kolom7]]</f>
        <v>42774.270833333336</v>
      </c>
      <c r="H1398" s="2">
        <f>INT(Tabel14[[#This Row],[Kolom7]])</f>
        <v>42774</v>
      </c>
      <c r="I1398" s="3">
        <f>Tabel14[[#This Row],[Kolom7]]</f>
        <v>42774.270833333336</v>
      </c>
      <c r="J1398">
        <f>IF(Tabel14[[#This Row],[Vorm van verbruik]]="supply",Tabel14[[#This Row],[Opwek/verbruik]],"")</f>
        <v>1E-3</v>
      </c>
      <c r="K1398" t="str">
        <f>IF(Tabel14[[#This Row],[Vorm van verbruik]]="demand",Tabel14[[#This Row],[Opwek/verbruik]],"")</f>
        <v/>
      </c>
    </row>
    <row r="1399" spans="1:11" x14ac:dyDescent="0.25">
      <c r="A1399" s="1" t="s">
        <v>3</v>
      </c>
      <c r="B1399" t="s">
        <v>0</v>
      </c>
      <c r="C1399" t="s">
        <v>2</v>
      </c>
      <c r="D1399">
        <v>65606.8</v>
      </c>
      <c r="E1399">
        <v>1486553400</v>
      </c>
      <c r="F1399">
        <f>(E1399/86400)+25569+(-5/24)</f>
        <v>42774.270833333336</v>
      </c>
      <c r="G1399">
        <f>Tabel14[[#This Row],[Kolom7]]</f>
        <v>42774.270833333336</v>
      </c>
      <c r="H1399" s="2">
        <f>INT(Tabel14[[#This Row],[Kolom7]])</f>
        <v>42774</v>
      </c>
      <c r="I1399" s="3">
        <f>Tabel14[[#This Row],[Kolom7]]</f>
        <v>42774.270833333336</v>
      </c>
      <c r="J1399" t="str">
        <f>IF(Tabel14[[#This Row],[Vorm van verbruik]]="supply",Tabel14[[#This Row],[Opwek/verbruik]],"")</f>
        <v/>
      </c>
      <c r="K1399">
        <f>IF(Tabel14[[#This Row],[Vorm van verbruik]]="demand",Tabel14[[#This Row],[Opwek/verbruik]],"")</f>
        <v>65606.8</v>
      </c>
    </row>
    <row r="1400" spans="1:11" x14ac:dyDescent="0.25">
      <c r="A1400" s="1" t="s">
        <v>3</v>
      </c>
      <c r="B1400" t="s">
        <v>0</v>
      </c>
      <c r="C1400" t="s">
        <v>1</v>
      </c>
      <c r="D1400">
        <v>1E-3</v>
      </c>
      <c r="E1400">
        <v>1486554300</v>
      </c>
      <c r="F1400">
        <f>(E1400/86400)+25569+(-5/24)</f>
        <v>42774.281249999993</v>
      </c>
      <c r="G1400">
        <f>Tabel14[[#This Row],[Kolom7]]</f>
        <v>42774.281249999993</v>
      </c>
      <c r="H1400" s="2">
        <f>INT(Tabel14[[#This Row],[Kolom7]])</f>
        <v>42774</v>
      </c>
      <c r="I1400" s="3">
        <f>Tabel14[[#This Row],[Kolom7]]</f>
        <v>42774.281249999993</v>
      </c>
      <c r="J1400">
        <f>IF(Tabel14[[#This Row],[Vorm van verbruik]]="supply",Tabel14[[#This Row],[Opwek/verbruik]],"")</f>
        <v>1E-3</v>
      </c>
      <c r="K1400" t="str">
        <f>IF(Tabel14[[#This Row],[Vorm van verbruik]]="demand",Tabel14[[#This Row],[Opwek/verbruik]],"")</f>
        <v/>
      </c>
    </row>
    <row r="1401" spans="1:11" x14ac:dyDescent="0.25">
      <c r="A1401" s="1" t="s">
        <v>3</v>
      </c>
      <c r="B1401" t="s">
        <v>0</v>
      </c>
      <c r="C1401" t="s">
        <v>2</v>
      </c>
      <c r="D1401">
        <v>65607.447</v>
      </c>
      <c r="E1401">
        <v>1486554300</v>
      </c>
      <c r="F1401">
        <f>(E1401/86400)+25569+(-5/24)</f>
        <v>42774.281249999993</v>
      </c>
      <c r="G1401">
        <f>Tabel14[[#This Row],[Kolom7]]</f>
        <v>42774.281249999993</v>
      </c>
      <c r="H1401" s="2">
        <f>INT(Tabel14[[#This Row],[Kolom7]])</f>
        <v>42774</v>
      </c>
      <c r="I1401" s="3">
        <f>Tabel14[[#This Row],[Kolom7]]</f>
        <v>42774.281249999993</v>
      </c>
      <c r="J1401" t="str">
        <f>IF(Tabel14[[#This Row],[Vorm van verbruik]]="supply",Tabel14[[#This Row],[Opwek/verbruik]],"")</f>
        <v/>
      </c>
      <c r="K1401">
        <f>IF(Tabel14[[#This Row],[Vorm van verbruik]]="demand",Tabel14[[#This Row],[Opwek/verbruik]],"")</f>
        <v>65607.447</v>
      </c>
    </row>
    <row r="1402" spans="1:11" x14ac:dyDescent="0.25">
      <c r="A1402" s="1" t="s">
        <v>3</v>
      </c>
      <c r="B1402" t="s">
        <v>0</v>
      </c>
      <c r="C1402" t="s">
        <v>1</v>
      </c>
      <c r="D1402">
        <v>1E-3</v>
      </c>
      <c r="E1402">
        <v>1486555200</v>
      </c>
      <c r="F1402">
        <f>(E1402/86400)+25569+(-5/24)</f>
        <v>42774.291666666664</v>
      </c>
      <c r="G1402">
        <f>Tabel14[[#This Row],[Kolom7]]</f>
        <v>42774.291666666664</v>
      </c>
      <c r="H1402" s="2">
        <f>INT(Tabel14[[#This Row],[Kolom7]])</f>
        <v>42774</v>
      </c>
      <c r="I1402" s="3">
        <f>Tabel14[[#This Row],[Kolom7]]</f>
        <v>42774.291666666664</v>
      </c>
      <c r="J1402">
        <f>IF(Tabel14[[#This Row],[Vorm van verbruik]]="supply",Tabel14[[#This Row],[Opwek/verbruik]],"")</f>
        <v>1E-3</v>
      </c>
      <c r="K1402" t="str">
        <f>IF(Tabel14[[#This Row],[Vorm van verbruik]]="demand",Tabel14[[#This Row],[Opwek/verbruik]],"")</f>
        <v/>
      </c>
    </row>
    <row r="1403" spans="1:11" x14ac:dyDescent="0.25">
      <c r="A1403" s="1" t="s">
        <v>3</v>
      </c>
      <c r="B1403" t="s">
        <v>0</v>
      </c>
      <c r="C1403" t="s">
        <v>2</v>
      </c>
      <c r="D1403">
        <v>65608.320000000007</v>
      </c>
      <c r="E1403">
        <v>1486555200</v>
      </c>
      <c r="F1403">
        <f>(E1403/86400)+25569+(-5/24)</f>
        <v>42774.291666666664</v>
      </c>
      <c r="G1403">
        <f>Tabel14[[#This Row],[Kolom7]]</f>
        <v>42774.291666666664</v>
      </c>
      <c r="H1403" s="2">
        <f>INT(Tabel14[[#This Row],[Kolom7]])</f>
        <v>42774</v>
      </c>
      <c r="I1403" s="3">
        <f>Tabel14[[#This Row],[Kolom7]]</f>
        <v>42774.291666666664</v>
      </c>
      <c r="J1403" t="str">
        <f>IF(Tabel14[[#This Row],[Vorm van verbruik]]="supply",Tabel14[[#This Row],[Opwek/verbruik]],"")</f>
        <v/>
      </c>
      <c r="K1403">
        <f>IF(Tabel14[[#This Row],[Vorm van verbruik]]="demand",Tabel14[[#This Row],[Opwek/verbruik]],"")</f>
        <v>65608.320000000007</v>
      </c>
    </row>
    <row r="1404" spans="1:11" x14ac:dyDescent="0.25">
      <c r="A1404" s="1" t="s">
        <v>3</v>
      </c>
      <c r="B1404" t="s">
        <v>0</v>
      </c>
      <c r="C1404" t="s">
        <v>1</v>
      </c>
      <c r="D1404">
        <v>1E-3</v>
      </c>
      <c r="E1404">
        <v>1486556100</v>
      </c>
      <c r="F1404">
        <f>(E1404/86400)+25569+(-5/24)</f>
        <v>42774.302083333336</v>
      </c>
      <c r="G1404">
        <f>Tabel14[[#This Row],[Kolom7]]</f>
        <v>42774.302083333336</v>
      </c>
      <c r="H1404" s="2">
        <f>INT(Tabel14[[#This Row],[Kolom7]])</f>
        <v>42774</v>
      </c>
      <c r="I1404" s="3">
        <f>Tabel14[[#This Row],[Kolom7]]</f>
        <v>42774.302083333336</v>
      </c>
      <c r="J1404">
        <f>IF(Tabel14[[#This Row],[Vorm van verbruik]]="supply",Tabel14[[#This Row],[Opwek/verbruik]],"")</f>
        <v>1E-3</v>
      </c>
      <c r="K1404" t="str">
        <f>IF(Tabel14[[#This Row],[Vorm van verbruik]]="demand",Tabel14[[#This Row],[Opwek/verbruik]],"")</f>
        <v/>
      </c>
    </row>
    <row r="1405" spans="1:11" x14ac:dyDescent="0.25">
      <c r="A1405" s="1" t="s">
        <v>3</v>
      </c>
      <c r="B1405" t="s">
        <v>0</v>
      </c>
      <c r="C1405" t="s">
        <v>2</v>
      </c>
      <c r="D1405">
        <v>65609.266000000003</v>
      </c>
      <c r="E1405">
        <v>1486556100</v>
      </c>
      <c r="F1405">
        <f>(E1405/86400)+25569+(-5/24)</f>
        <v>42774.302083333336</v>
      </c>
      <c r="G1405">
        <f>Tabel14[[#This Row],[Kolom7]]</f>
        <v>42774.302083333336</v>
      </c>
      <c r="H1405" s="2">
        <f>INT(Tabel14[[#This Row],[Kolom7]])</f>
        <v>42774</v>
      </c>
      <c r="I1405" s="3">
        <f>Tabel14[[#This Row],[Kolom7]]</f>
        <v>42774.302083333336</v>
      </c>
      <c r="J1405" t="str">
        <f>IF(Tabel14[[#This Row],[Vorm van verbruik]]="supply",Tabel14[[#This Row],[Opwek/verbruik]],"")</f>
        <v/>
      </c>
      <c r="K1405">
        <f>IF(Tabel14[[#This Row],[Vorm van verbruik]]="demand",Tabel14[[#This Row],[Opwek/verbruik]],"")</f>
        <v>65609.266000000003</v>
      </c>
    </row>
    <row r="1406" spans="1:11" x14ac:dyDescent="0.25">
      <c r="A1406" s="1" t="s">
        <v>3</v>
      </c>
      <c r="B1406" t="s">
        <v>0</v>
      </c>
      <c r="C1406" t="s">
        <v>1</v>
      </c>
      <c r="D1406">
        <v>1E-3</v>
      </c>
      <c r="E1406">
        <v>1486557000</v>
      </c>
      <c r="F1406">
        <f>(E1406/86400)+25569+(-5/24)</f>
        <v>42774.312499999993</v>
      </c>
      <c r="G1406">
        <f>Tabel14[[#This Row],[Kolom7]]</f>
        <v>42774.312499999993</v>
      </c>
      <c r="H1406" s="2">
        <f>INT(Tabel14[[#This Row],[Kolom7]])</f>
        <v>42774</v>
      </c>
      <c r="I1406" s="3">
        <f>Tabel14[[#This Row],[Kolom7]]</f>
        <v>42774.312499999993</v>
      </c>
      <c r="J1406">
        <f>IF(Tabel14[[#This Row],[Vorm van verbruik]]="supply",Tabel14[[#This Row],[Opwek/verbruik]],"")</f>
        <v>1E-3</v>
      </c>
      <c r="K1406" t="str">
        <f>IF(Tabel14[[#This Row],[Vorm van verbruik]]="demand",Tabel14[[#This Row],[Opwek/verbruik]],"")</f>
        <v/>
      </c>
    </row>
    <row r="1407" spans="1:11" x14ac:dyDescent="0.25">
      <c r="A1407" s="1" t="s">
        <v>3</v>
      </c>
      <c r="B1407" t="s">
        <v>0</v>
      </c>
      <c r="C1407" t="s">
        <v>2</v>
      </c>
      <c r="D1407">
        <v>65610.051000000007</v>
      </c>
      <c r="E1407">
        <v>1486557000</v>
      </c>
      <c r="F1407">
        <f>(E1407/86400)+25569+(-5/24)</f>
        <v>42774.312499999993</v>
      </c>
      <c r="G1407">
        <f>Tabel14[[#This Row],[Kolom7]]</f>
        <v>42774.312499999993</v>
      </c>
      <c r="H1407" s="2">
        <f>INT(Tabel14[[#This Row],[Kolom7]])</f>
        <v>42774</v>
      </c>
      <c r="I1407" s="3">
        <f>Tabel14[[#This Row],[Kolom7]]</f>
        <v>42774.312499999993</v>
      </c>
      <c r="J1407" t="str">
        <f>IF(Tabel14[[#This Row],[Vorm van verbruik]]="supply",Tabel14[[#This Row],[Opwek/verbruik]],"")</f>
        <v/>
      </c>
      <c r="K1407">
        <f>IF(Tabel14[[#This Row],[Vorm van verbruik]]="demand",Tabel14[[#This Row],[Opwek/verbruik]],"")</f>
        <v>65610.051000000007</v>
      </c>
    </row>
    <row r="1408" spans="1:11" x14ac:dyDescent="0.25">
      <c r="A1408" s="1" t="s">
        <v>3</v>
      </c>
      <c r="B1408" t="s">
        <v>0</v>
      </c>
      <c r="C1408" t="s">
        <v>1</v>
      </c>
      <c r="D1408">
        <v>1E-3</v>
      </c>
      <c r="E1408">
        <v>1486557900</v>
      </c>
      <c r="F1408">
        <f>(E1408/86400)+25569+(-5/24)</f>
        <v>42774.322916666664</v>
      </c>
      <c r="G1408">
        <f>Tabel14[[#This Row],[Kolom7]]</f>
        <v>42774.322916666664</v>
      </c>
      <c r="H1408" s="2">
        <f>INT(Tabel14[[#This Row],[Kolom7]])</f>
        <v>42774</v>
      </c>
      <c r="I1408" s="3">
        <f>Tabel14[[#This Row],[Kolom7]]</f>
        <v>42774.322916666664</v>
      </c>
      <c r="J1408">
        <f>IF(Tabel14[[#This Row],[Vorm van verbruik]]="supply",Tabel14[[#This Row],[Opwek/verbruik]],"")</f>
        <v>1E-3</v>
      </c>
      <c r="K1408" t="str">
        <f>IF(Tabel14[[#This Row],[Vorm van verbruik]]="demand",Tabel14[[#This Row],[Opwek/verbruik]],"")</f>
        <v/>
      </c>
    </row>
    <row r="1409" spans="1:11" x14ac:dyDescent="0.25">
      <c r="A1409" s="1" t="s">
        <v>3</v>
      </c>
      <c r="B1409" t="s">
        <v>0</v>
      </c>
      <c r="C1409" t="s">
        <v>2</v>
      </c>
      <c r="D1409">
        <v>65610.683999999994</v>
      </c>
      <c r="E1409">
        <v>1486557900</v>
      </c>
      <c r="F1409">
        <f>(E1409/86400)+25569+(-5/24)</f>
        <v>42774.322916666664</v>
      </c>
      <c r="G1409">
        <f>Tabel14[[#This Row],[Kolom7]]</f>
        <v>42774.322916666664</v>
      </c>
      <c r="H1409" s="2">
        <f>INT(Tabel14[[#This Row],[Kolom7]])</f>
        <v>42774</v>
      </c>
      <c r="I1409" s="3">
        <f>Tabel14[[#This Row],[Kolom7]]</f>
        <v>42774.322916666664</v>
      </c>
      <c r="J1409" t="str">
        <f>IF(Tabel14[[#This Row],[Vorm van verbruik]]="supply",Tabel14[[#This Row],[Opwek/verbruik]],"")</f>
        <v/>
      </c>
      <c r="K1409">
        <f>IF(Tabel14[[#This Row],[Vorm van verbruik]]="demand",Tabel14[[#This Row],[Opwek/verbruik]],"")</f>
        <v>65610.683999999994</v>
      </c>
    </row>
    <row r="1410" spans="1:11" x14ac:dyDescent="0.25">
      <c r="A1410" s="1" t="s">
        <v>3</v>
      </c>
      <c r="B1410" t="s">
        <v>0</v>
      </c>
      <c r="C1410" t="s">
        <v>1</v>
      </c>
      <c r="D1410">
        <v>1E-3</v>
      </c>
      <c r="E1410">
        <v>1486558800</v>
      </c>
      <c r="F1410">
        <f>(E1410/86400)+25569+(-5/24)</f>
        <v>42774.333333333336</v>
      </c>
      <c r="G1410">
        <f>Tabel14[[#This Row],[Kolom7]]</f>
        <v>42774.333333333336</v>
      </c>
      <c r="H1410" s="2">
        <f>INT(Tabel14[[#This Row],[Kolom7]])</f>
        <v>42774</v>
      </c>
      <c r="I1410" s="3">
        <f>Tabel14[[#This Row],[Kolom7]]</f>
        <v>42774.333333333336</v>
      </c>
      <c r="J1410">
        <f>IF(Tabel14[[#This Row],[Vorm van verbruik]]="supply",Tabel14[[#This Row],[Opwek/verbruik]],"")</f>
        <v>1E-3</v>
      </c>
      <c r="K1410" t="str">
        <f>IF(Tabel14[[#This Row],[Vorm van verbruik]]="demand",Tabel14[[#This Row],[Opwek/verbruik]],"")</f>
        <v/>
      </c>
    </row>
    <row r="1411" spans="1:11" x14ac:dyDescent="0.25">
      <c r="A1411" s="1" t="s">
        <v>3</v>
      </c>
      <c r="B1411" t="s">
        <v>0</v>
      </c>
      <c r="C1411" t="s">
        <v>2</v>
      </c>
      <c r="D1411">
        <v>65611.532000000007</v>
      </c>
      <c r="E1411">
        <v>1486558800</v>
      </c>
      <c r="F1411">
        <f>(E1411/86400)+25569+(-5/24)</f>
        <v>42774.333333333336</v>
      </c>
      <c r="G1411">
        <f>Tabel14[[#This Row],[Kolom7]]</f>
        <v>42774.333333333336</v>
      </c>
      <c r="H1411" s="2">
        <f>INT(Tabel14[[#This Row],[Kolom7]])</f>
        <v>42774</v>
      </c>
      <c r="I1411" s="3">
        <f>Tabel14[[#This Row],[Kolom7]]</f>
        <v>42774.333333333336</v>
      </c>
      <c r="J1411" t="str">
        <f>IF(Tabel14[[#This Row],[Vorm van verbruik]]="supply",Tabel14[[#This Row],[Opwek/verbruik]],"")</f>
        <v/>
      </c>
      <c r="K1411">
        <f>IF(Tabel14[[#This Row],[Vorm van verbruik]]="demand",Tabel14[[#This Row],[Opwek/verbruik]],"")</f>
        <v>65611.532000000007</v>
      </c>
    </row>
    <row r="1412" spans="1:11" x14ac:dyDescent="0.25">
      <c r="A1412" s="1" t="s">
        <v>3</v>
      </c>
      <c r="B1412" t="s">
        <v>0</v>
      </c>
      <c r="C1412" t="s">
        <v>1</v>
      </c>
      <c r="D1412">
        <v>1E-3</v>
      </c>
      <c r="E1412">
        <v>1486559700</v>
      </c>
      <c r="F1412">
        <f>(E1412/86400)+25569+(-5/24)</f>
        <v>42774.343749999993</v>
      </c>
      <c r="G1412">
        <f>Tabel14[[#This Row],[Kolom7]]</f>
        <v>42774.343749999993</v>
      </c>
      <c r="H1412" s="2">
        <f>INT(Tabel14[[#This Row],[Kolom7]])</f>
        <v>42774</v>
      </c>
      <c r="I1412" s="3">
        <f>Tabel14[[#This Row],[Kolom7]]</f>
        <v>42774.343749999993</v>
      </c>
      <c r="J1412">
        <f>IF(Tabel14[[#This Row],[Vorm van verbruik]]="supply",Tabel14[[#This Row],[Opwek/verbruik]],"")</f>
        <v>1E-3</v>
      </c>
      <c r="K1412" t="str">
        <f>IF(Tabel14[[#This Row],[Vorm van verbruik]]="demand",Tabel14[[#This Row],[Opwek/verbruik]],"")</f>
        <v/>
      </c>
    </row>
    <row r="1413" spans="1:11" x14ac:dyDescent="0.25">
      <c r="A1413" s="1" t="s">
        <v>3</v>
      </c>
      <c r="B1413" t="s">
        <v>0</v>
      </c>
      <c r="C1413" t="s">
        <v>2</v>
      </c>
      <c r="D1413">
        <v>65612.289999999994</v>
      </c>
      <c r="E1413">
        <v>1486559700</v>
      </c>
      <c r="F1413">
        <f>(E1413/86400)+25569+(-5/24)</f>
        <v>42774.343749999993</v>
      </c>
      <c r="G1413">
        <f>Tabel14[[#This Row],[Kolom7]]</f>
        <v>42774.343749999993</v>
      </c>
      <c r="H1413" s="2">
        <f>INT(Tabel14[[#This Row],[Kolom7]])</f>
        <v>42774</v>
      </c>
      <c r="I1413" s="3">
        <f>Tabel14[[#This Row],[Kolom7]]</f>
        <v>42774.343749999993</v>
      </c>
      <c r="J1413" t="str">
        <f>IF(Tabel14[[#This Row],[Vorm van verbruik]]="supply",Tabel14[[#This Row],[Opwek/verbruik]],"")</f>
        <v/>
      </c>
      <c r="K1413">
        <f>IF(Tabel14[[#This Row],[Vorm van verbruik]]="demand",Tabel14[[#This Row],[Opwek/verbruik]],"")</f>
        <v>65612.289999999994</v>
      </c>
    </row>
    <row r="1414" spans="1:11" x14ac:dyDescent="0.25">
      <c r="A1414" s="1" t="s">
        <v>3</v>
      </c>
      <c r="B1414" t="s">
        <v>0</v>
      </c>
      <c r="C1414" t="s">
        <v>1</v>
      </c>
      <c r="D1414">
        <v>1E-3</v>
      </c>
      <c r="E1414">
        <v>1486560600</v>
      </c>
      <c r="F1414">
        <f>(E1414/86400)+25569+(-5/24)</f>
        <v>42774.354166666664</v>
      </c>
      <c r="G1414">
        <f>Tabel14[[#This Row],[Kolom7]]</f>
        <v>42774.354166666664</v>
      </c>
      <c r="H1414" s="2">
        <f>INT(Tabel14[[#This Row],[Kolom7]])</f>
        <v>42774</v>
      </c>
      <c r="I1414" s="3">
        <f>Tabel14[[#This Row],[Kolom7]]</f>
        <v>42774.354166666664</v>
      </c>
      <c r="J1414">
        <f>IF(Tabel14[[#This Row],[Vorm van verbruik]]="supply",Tabel14[[#This Row],[Opwek/verbruik]],"")</f>
        <v>1E-3</v>
      </c>
      <c r="K1414" t="str">
        <f>IF(Tabel14[[#This Row],[Vorm van verbruik]]="demand",Tabel14[[#This Row],[Opwek/verbruik]],"")</f>
        <v/>
      </c>
    </row>
    <row r="1415" spans="1:11" x14ac:dyDescent="0.25">
      <c r="A1415" s="1" t="s">
        <v>3</v>
      </c>
      <c r="B1415" t="s">
        <v>0</v>
      </c>
      <c r="C1415" t="s">
        <v>2</v>
      </c>
      <c r="D1415">
        <v>65612.971999999994</v>
      </c>
      <c r="E1415">
        <v>1486560600</v>
      </c>
      <c r="F1415">
        <f>(E1415/86400)+25569+(-5/24)</f>
        <v>42774.354166666664</v>
      </c>
      <c r="G1415">
        <f>Tabel14[[#This Row],[Kolom7]]</f>
        <v>42774.354166666664</v>
      </c>
      <c r="H1415" s="2">
        <f>INT(Tabel14[[#This Row],[Kolom7]])</f>
        <v>42774</v>
      </c>
      <c r="I1415" s="3">
        <f>Tabel14[[#This Row],[Kolom7]]</f>
        <v>42774.354166666664</v>
      </c>
      <c r="J1415" t="str">
        <f>IF(Tabel14[[#This Row],[Vorm van verbruik]]="supply",Tabel14[[#This Row],[Opwek/verbruik]],"")</f>
        <v/>
      </c>
      <c r="K1415">
        <f>IF(Tabel14[[#This Row],[Vorm van verbruik]]="demand",Tabel14[[#This Row],[Opwek/verbruik]],"")</f>
        <v>65612.971999999994</v>
      </c>
    </row>
    <row r="1416" spans="1:11" x14ac:dyDescent="0.25">
      <c r="A1416" s="1" t="s">
        <v>3</v>
      </c>
      <c r="B1416" t="s">
        <v>0</v>
      </c>
      <c r="C1416" t="s">
        <v>1</v>
      </c>
      <c r="D1416">
        <v>1E-3</v>
      </c>
      <c r="E1416">
        <v>1486561500</v>
      </c>
      <c r="F1416">
        <f>(E1416/86400)+25569+(-5/24)</f>
        <v>42774.364583333336</v>
      </c>
      <c r="G1416">
        <f>Tabel14[[#This Row],[Kolom7]]</f>
        <v>42774.364583333336</v>
      </c>
      <c r="H1416" s="2">
        <f>INT(Tabel14[[#This Row],[Kolom7]])</f>
        <v>42774</v>
      </c>
      <c r="I1416" s="3">
        <f>Tabel14[[#This Row],[Kolom7]]</f>
        <v>42774.364583333336</v>
      </c>
      <c r="J1416">
        <f>IF(Tabel14[[#This Row],[Vorm van verbruik]]="supply",Tabel14[[#This Row],[Opwek/verbruik]],"")</f>
        <v>1E-3</v>
      </c>
      <c r="K1416" t="str">
        <f>IF(Tabel14[[#This Row],[Vorm van verbruik]]="demand",Tabel14[[#This Row],[Opwek/verbruik]],"")</f>
        <v/>
      </c>
    </row>
    <row r="1417" spans="1:11" x14ac:dyDescent="0.25">
      <c r="A1417" s="1" t="s">
        <v>3</v>
      </c>
      <c r="B1417" t="s">
        <v>0</v>
      </c>
      <c r="C1417" t="s">
        <v>2</v>
      </c>
      <c r="D1417">
        <v>65613.796000000002</v>
      </c>
      <c r="E1417">
        <v>1486561500</v>
      </c>
      <c r="F1417">
        <f>(E1417/86400)+25569+(-5/24)</f>
        <v>42774.364583333336</v>
      </c>
      <c r="G1417">
        <f>Tabel14[[#This Row],[Kolom7]]</f>
        <v>42774.364583333336</v>
      </c>
      <c r="H1417" s="2">
        <f>INT(Tabel14[[#This Row],[Kolom7]])</f>
        <v>42774</v>
      </c>
      <c r="I1417" s="3">
        <f>Tabel14[[#This Row],[Kolom7]]</f>
        <v>42774.364583333336</v>
      </c>
      <c r="J1417" t="str">
        <f>IF(Tabel14[[#This Row],[Vorm van verbruik]]="supply",Tabel14[[#This Row],[Opwek/verbruik]],"")</f>
        <v/>
      </c>
      <c r="K1417">
        <f>IF(Tabel14[[#This Row],[Vorm van verbruik]]="demand",Tabel14[[#This Row],[Opwek/verbruik]],"")</f>
        <v>65613.796000000002</v>
      </c>
    </row>
    <row r="1418" spans="1:11" x14ac:dyDescent="0.25">
      <c r="A1418" s="1" t="s">
        <v>3</v>
      </c>
      <c r="B1418" t="s">
        <v>0</v>
      </c>
      <c r="C1418" t="s">
        <v>1</v>
      </c>
      <c r="D1418">
        <v>1E-3</v>
      </c>
      <c r="E1418">
        <v>1486562400</v>
      </c>
      <c r="F1418">
        <f>(E1418/86400)+25569+(-5/24)</f>
        <v>42774.374999999993</v>
      </c>
      <c r="G1418">
        <f>Tabel14[[#This Row],[Kolom7]]</f>
        <v>42774.374999999993</v>
      </c>
      <c r="H1418" s="2">
        <f>INT(Tabel14[[#This Row],[Kolom7]])</f>
        <v>42774</v>
      </c>
      <c r="I1418" s="3">
        <f>Tabel14[[#This Row],[Kolom7]]</f>
        <v>42774.374999999993</v>
      </c>
      <c r="J1418">
        <f>IF(Tabel14[[#This Row],[Vorm van verbruik]]="supply",Tabel14[[#This Row],[Opwek/verbruik]],"")</f>
        <v>1E-3</v>
      </c>
      <c r="K1418" t="str">
        <f>IF(Tabel14[[#This Row],[Vorm van verbruik]]="demand",Tabel14[[#This Row],[Opwek/verbruik]],"")</f>
        <v/>
      </c>
    </row>
    <row r="1419" spans="1:11" x14ac:dyDescent="0.25">
      <c r="A1419" s="1" t="s">
        <v>3</v>
      </c>
      <c r="B1419" t="s">
        <v>0</v>
      </c>
      <c r="C1419" t="s">
        <v>2</v>
      </c>
      <c r="D1419">
        <v>65614.485000000001</v>
      </c>
      <c r="E1419">
        <v>1486562400</v>
      </c>
      <c r="F1419">
        <f>(E1419/86400)+25569+(-5/24)</f>
        <v>42774.374999999993</v>
      </c>
      <c r="G1419">
        <f>Tabel14[[#This Row],[Kolom7]]</f>
        <v>42774.374999999993</v>
      </c>
      <c r="H1419" s="2">
        <f>INT(Tabel14[[#This Row],[Kolom7]])</f>
        <v>42774</v>
      </c>
      <c r="I1419" s="3">
        <f>Tabel14[[#This Row],[Kolom7]]</f>
        <v>42774.374999999993</v>
      </c>
      <c r="J1419" t="str">
        <f>IF(Tabel14[[#This Row],[Vorm van verbruik]]="supply",Tabel14[[#This Row],[Opwek/verbruik]],"")</f>
        <v/>
      </c>
      <c r="K1419">
        <f>IF(Tabel14[[#This Row],[Vorm van verbruik]]="demand",Tabel14[[#This Row],[Opwek/verbruik]],"")</f>
        <v>65614.485000000001</v>
      </c>
    </row>
    <row r="1420" spans="1:11" x14ac:dyDescent="0.25">
      <c r="A1420" s="1" t="s">
        <v>3</v>
      </c>
      <c r="B1420" t="s">
        <v>0</v>
      </c>
      <c r="C1420" t="s">
        <v>1</v>
      </c>
      <c r="D1420">
        <v>1E-3</v>
      </c>
      <c r="E1420">
        <v>1486563300</v>
      </c>
      <c r="F1420">
        <f>(E1420/86400)+25569+(-5/24)</f>
        <v>42774.385416666664</v>
      </c>
      <c r="G1420">
        <f>Tabel14[[#This Row],[Kolom7]]</f>
        <v>42774.385416666664</v>
      </c>
      <c r="H1420" s="2">
        <f>INT(Tabel14[[#This Row],[Kolom7]])</f>
        <v>42774</v>
      </c>
      <c r="I1420" s="3">
        <f>Tabel14[[#This Row],[Kolom7]]</f>
        <v>42774.385416666664</v>
      </c>
      <c r="J1420">
        <f>IF(Tabel14[[#This Row],[Vorm van verbruik]]="supply",Tabel14[[#This Row],[Opwek/verbruik]],"")</f>
        <v>1E-3</v>
      </c>
      <c r="K1420" t="str">
        <f>IF(Tabel14[[#This Row],[Vorm van verbruik]]="demand",Tabel14[[#This Row],[Opwek/verbruik]],"")</f>
        <v/>
      </c>
    </row>
    <row r="1421" spans="1:11" x14ac:dyDescent="0.25">
      <c r="A1421" s="1" t="s">
        <v>3</v>
      </c>
      <c r="B1421" t="s">
        <v>0</v>
      </c>
      <c r="C1421" t="s">
        <v>2</v>
      </c>
      <c r="D1421">
        <v>65615.183999999994</v>
      </c>
      <c r="E1421">
        <v>1486563300</v>
      </c>
      <c r="F1421">
        <f>(E1421/86400)+25569+(-5/24)</f>
        <v>42774.385416666664</v>
      </c>
      <c r="G1421">
        <f>Tabel14[[#This Row],[Kolom7]]</f>
        <v>42774.385416666664</v>
      </c>
      <c r="H1421" s="2">
        <f>INT(Tabel14[[#This Row],[Kolom7]])</f>
        <v>42774</v>
      </c>
      <c r="I1421" s="3">
        <f>Tabel14[[#This Row],[Kolom7]]</f>
        <v>42774.385416666664</v>
      </c>
      <c r="J1421" t="str">
        <f>IF(Tabel14[[#This Row],[Vorm van verbruik]]="supply",Tabel14[[#This Row],[Opwek/verbruik]],"")</f>
        <v/>
      </c>
      <c r="K1421">
        <f>IF(Tabel14[[#This Row],[Vorm van verbruik]]="demand",Tabel14[[#This Row],[Opwek/verbruik]],"")</f>
        <v>65615.183999999994</v>
      </c>
    </row>
    <row r="1422" spans="1:11" x14ac:dyDescent="0.25">
      <c r="A1422" s="1" t="s">
        <v>3</v>
      </c>
      <c r="B1422" t="s">
        <v>0</v>
      </c>
      <c r="C1422" t="s">
        <v>1</v>
      </c>
      <c r="D1422">
        <v>1E-3</v>
      </c>
      <c r="E1422">
        <v>1486564200</v>
      </c>
      <c r="F1422">
        <f>(E1422/86400)+25569+(-5/24)</f>
        <v>42774.395833333336</v>
      </c>
      <c r="G1422">
        <f>Tabel14[[#This Row],[Kolom7]]</f>
        <v>42774.395833333336</v>
      </c>
      <c r="H1422" s="2">
        <f>INT(Tabel14[[#This Row],[Kolom7]])</f>
        <v>42774</v>
      </c>
      <c r="I1422" s="3">
        <f>Tabel14[[#This Row],[Kolom7]]</f>
        <v>42774.395833333336</v>
      </c>
      <c r="J1422">
        <f>IF(Tabel14[[#This Row],[Vorm van verbruik]]="supply",Tabel14[[#This Row],[Opwek/verbruik]],"")</f>
        <v>1E-3</v>
      </c>
      <c r="K1422" t="str">
        <f>IF(Tabel14[[#This Row],[Vorm van verbruik]]="demand",Tabel14[[#This Row],[Opwek/verbruik]],"")</f>
        <v/>
      </c>
    </row>
    <row r="1423" spans="1:11" x14ac:dyDescent="0.25">
      <c r="A1423" s="1" t="s">
        <v>3</v>
      </c>
      <c r="B1423" t="s">
        <v>0</v>
      </c>
      <c r="C1423" t="s">
        <v>2</v>
      </c>
      <c r="D1423">
        <v>65616.058000000005</v>
      </c>
      <c r="E1423">
        <v>1486564200</v>
      </c>
      <c r="F1423">
        <f>(E1423/86400)+25569+(-5/24)</f>
        <v>42774.395833333336</v>
      </c>
      <c r="G1423">
        <f>Tabel14[[#This Row],[Kolom7]]</f>
        <v>42774.395833333336</v>
      </c>
      <c r="H1423" s="2">
        <f>INT(Tabel14[[#This Row],[Kolom7]])</f>
        <v>42774</v>
      </c>
      <c r="I1423" s="3">
        <f>Tabel14[[#This Row],[Kolom7]]</f>
        <v>42774.395833333336</v>
      </c>
      <c r="J1423" t="str">
        <f>IF(Tabel14[[#This Row],[Vorm van verbruik]]="supply",Tabel14[[#This Row],[Opwek/verbruik]],"")</f>
        <v/>
      </c>
      <c r="K1423">
        <f>IF(Tabel14[[#This Row],[Vorm van verbruik]]="demand",Tabel14[[#This Row],[Opwek/verbruik]],"")</f>
        <v>65616.058000000005</v>
      </c>
    </row>
    <row r="1424" spans="1:11" x14ac:dyDescent="0.25">
      <c r="A1424" s="1" t="s">
        <v>3</v>
      </c>
      <c r="B1424" t="s">
        <v>0</v>
      </c>
      <c r="C1424" t="s">
        <v>1</v>
      </c>
      <c r="D1424">
        <v>1E-3</v>
      </c>
      <c r="E1424">
        <v>1486565100</v>
      </c>
      <c r="F1424">
        <f>(E1424/86400)+25569+(-5/24)</f>
        <v>42774.406249999993</v>
      </c>
      <c r="G1424">
        <f>Tabel14[[#This Row],[Kolom7]]</f>
        <v>42774.406249999993</v>
      </c>
      <c r="H1424" s="2">
        <f>INT(Tabel14[[#This Row],[Kolom7]])</f>
        <v>42774</v>
      </c>
      <c r="I1424" s="3">
        <f>Tabel14[[#This Row],[Kolom7]]</f>
        <v>42774.406249999993</v>
      </c>
      <c r="J1424">
        <f>IF(Tabel14[[#This Row],[Vorm van verbruik]]="supply",Tabel14[[#This Row],[Opwek/verbruik]],"")</f>
        <v>1E-3</v>
      </c>
      <c r="K1424" t="str">
        <f>IF(Tabel14[[#This Row],[Vorm van verbruik]]="demand",Tabel14[[#This Row],[Opwek/verbruik]],"")</f>
        <v/>
      </c>
    </row>
    <row r="1425" spans="1:11" x14ac:dyDescent="0.25">
      <c r="A1425" s="1" t="s">
        <v>3</v>
      </c>
      <c r="B1425" t="s">
        <v>0</v>
      </c>
      <c r="C1425" t="s">
        <v>2</v>
      </c>
      <c r="D1425">
        <v>65617.214999999997</v>
      </c>
      <c r="E1425">
        <v>1486565100</v>
      </c>
      <c r="F1425">
        <f>(E1425/86400)+25569+(-5/24)</f>
        <v>42774.406249999993</v>
      </c>
      <c r="G1425">
        <f>Tabel14[[#This Row],[Kolom7]]</f>
        <v>42774.406249999993</v>
      </c>
      <c r="H1425" s="2">
        <f>INT(Tabel14[[#This Row],[Kolom7]])</f>
        <v>42774</v>
      </c>
      <c r="I1425" s="3">
        <f>Tabel14[[#This Row],[Kolom7]]</f>
        <v>42774.406249999993</v>
      </c>
      <c r="J1425" t="str">
        <f>IF(Tabel14[[#This Row],[Vorm van verbruik]]="supply",Tabel14[[#This Row],[Opwek/verbruik]],"")</f>
        <v/>
      </c>
      <c r="K1425">
        <f>IF(Tabel14[[#This Row],[Vorm van verbruik]]="demand",Tabel14[[#This Row],[Opwek/verbruik]],"")</f>
        <v>65617.214999999997</v>
      </c>
    </row>
    <row r="1426" spans="1:11" x14ac:dyDescent="0.25">
      <c r="A1426" s="1" t="s">
        <v>3</v>
      </c>
      <c r="B1426" t="s">
        <v>0</v>
      </c>
      <c r="C1426" t="s">
        <v>1</v>
      </c>
      <c r="D1426">
        <v>1E-3</v>
      </c>
      <c r="E1426">
        <v>1486566000</v>
      </c>
      <c r="F1426">
        <f>(E1426/86400)+25569+(-5/24)</f>
        <v>42774.416666666664</v>
      </c>
      <c r="G1426">
        <f>Tabel14[[#This Row],[Kolom7]]</f>
        <v>42774.416666666664</v>
      </c>
      <c r="H1426" s="2">
        <f>INT(Tabel14[[#This Row],[Kolom7]])</f>
        <v>42774</v>
      </c>
      <c r="I1426" s="3">
        <f>Tabel14[[#This Row],[Kolom7]]</f>
        <v>42774.416666666664</v>
      </c>
      <c r="J1426">
        <f>IF(Tabel14[[#This Row],[Vorm van verbruik]]="supply",Tabel14[[#This Row],[Opwek/verbruik]],"")</f>
        <v>1E-3</v>
      </c>
      <c r="K1426" t="str">
        <f>IF(Tabel14[[#This Row],[Vorm van verbruik]]="demand",Tabel14[[#This Row],[Opwek/verbruik]],"")</f>
        <v/>
      </c>
    </row>
    <row r="1427" spans="1:11" x14ac:dyDescent="0.25">
      <c r="A1427" s="1" t="s">
        <v>3</v>
      </c>
      <c r="B1427" t="s">
        <v>0</v>
      </c>
      <c r="C1427" t="s">
        <v>2</v>
      </c>
      <c r="D1427">
        <v>65618.797999999995</v>
      </c>
      <c r="E1427">
        <v>1486566000</v>
      </c>
      <c r="F1427">
        <f>(E1427/86400)+25569+(-5/24)</f>
        <v>42774.416666666664</v>
      </c>
      <c r="G1427">
        <f>Tabel14[[#This Row],[Kolom7]]</f>
        <v>42774.416666666664</v>
      </c>
      <c r="H1427" s="2">
        <f>INT(Tabel14[[#This Row],[Kolom7]])</f>
        <v>42774</v>
      </c>
      <c r="I1427" s="3">
        <f>Tabel14[[#This Row],[Kolom7]]</f>
        <v>42774.416666666664</v>
      </c>
      <c r="J1427" t="str">
        <f>IF(Tabel14[[#This Row],[Vorm van verbruik]]="supply",Tabel14[[#This Row],[Opwek/verbruik]],"")</f>
        <v/>
      </c>
      <c r="K1427">
        <f>IF(Tabel14[[#This Row],[Vorm van verbruik]]="demand",Tabel14[[#This Row],[Opwek/verbruik]],"")</f>
        <v>65618.797999999995</v>
      </c>
    </row>
    <row r="1428" spans="1:11" x14ac:dyDescent="0.25">
      <c r="A1428" s="1" t="s">
        <v>3</v>
      </c>
      <c r="B1428" t="s">
        <v>0</v>
      </c>
      <c r="C1428" t="s">
        <v>1</v>
      </c>
      <c r="D1428">
        <v>1E-3</v>
      </c>
      <c r="E1428">
        <v>1486566900</v>
      </c>
      <c r="F1428">
        <f>(E1428/86400)+25569+(-5/24)</f>
        <v>42774.427083333336</v>
      </c>
      <c r="G1428">
        <f>Tabel14[[#This Row],[Kolom7]]</f>
        <v>42774.427083333336</v>
      </c>
      <c r="H1428" s="2">
        <f>INT(Tabel14[[#This Row],[Kolom7]])</f>
        <v>42774</v>
      </c>
      <c r="I1428" s="3">
        <f>Tabel14[[#This Row],[Kolom7]]</f>
        <v>42774.427083333336</v>
      </c>
      <c r="J1428">
        <f>IF(Tabel14[[#This Row],[Vorm van verbruik]]="supply",Tabel14[[#This Row],[Opwek/verbruik]],"")</f>
        <v>1E-3</v>
      </c>
      <c r="K1428" t="str">
        <f>IF(Tabel14[[#This Row],[Vorm van verbruik]]="demand",Tabel14[[#This Row],[Opwek/verbruik]],"")</f>
        <v/>
      </c>
    </row>
    <row r="1429" spans="1:11" x14ac:dyDescent="0.25">
      <c r="A1429" s="1" t="s">
        <v>3</v>
      </c>
      <c r="B1429" t="s">
        <v>0</v>
      </c>
      <c r="C1429" t="s">
        <v>2</v>
      </c>
      <c r="D1429">
        <v>65620.551000000007</v>
      </c>
      <c r="E1429">
        <v>1486566900</v>
      </c>
      <c r="F1429">
        <f>(E1429/86400)+25569+(-5/24)</f>
        <v>42774.427083333336</v>
      </c>
      <c r="G1429">
        <f>Tabel14[[#This Row],[Kolom7]]</f>
        <v>42774.427083333336</v>
      </c>
      <c r="H1429" s="2">
        <f>INT(Tabel14[[#This Row],[Kolom7]])</f>
        <v>42774</v>
      </c>
      <c r="I1429" s="3">
        <f>Tabel14[[#This Row],[Kolom7]]</f>
        <v>42774.427083333336</v>
      </c>
      <c r="J1429" t="str">
        <f>IF(Tabel14[[#This Row],[Vorm van verbruik]]="supply",Tabel14[[#This Row],[Opwek/verbruik]],"")</f>
        <v/>
      </c>
      <c r="K1429">
        <f>IF(Tabel14[[#This Row],[Vorm van verbruik]]="demand",Tabel14[[#This Row],[Opwek/verbruik]],"")</f>
        <v>65620.551000000007</v>
      </c>
    </row>
    <row r="1430" spans="1:11" x14ac:dyDescent="0.25">
      <c r="A1430" s="1" t="s">
        <v>3</v>
      </c>
      <c r="B1430" t="s">
        <v>0</v>
      </c>
      <c r="C1430" t="s">
        <v>1</v>
      </c>
      <c r="D1430">
        <v>1E-3</v>
      </c>
      <c r="E1430">
        <v>1486567800</v>
      </c>
      <c r="F1430">
        <f>(E1430/86400)+25569+(-5/24)</f>
        <v>42774.437499999993</v>
      </c>
      <c r="G1430">
        <f>Tabel14[[#This Row],[Kolom7]]</f>
        <v>42774.437499999993</v>
      </c>
      <c r="H1430" s="2">
        <f>INT(Tabel14[[#This Row],[Kolom7]])</f>
        <v>42774</v>
      </c>
      <c r="I1430" s="3">
        <f>Tabel14[[#This Row],[Kolom7]]</f>
        <v>42774.437499999993</v>
      </c>
      <c r="J1430">
        <f>IF(Tabel14[[#This Row],[Vorm van verbruik]]="supply",Tabel14[[#This Row],[Opwek/verbruik]],"")</f>
        <v>1E-3</v>
      </c>
      <c r="K1430" t="str">
        <f>IF(Tabel14[[#This Row],[Vorm van verbruik]]="demand",Tabel14[[#This Row],[Opwek/verbruik]],"")</f>
        <v/>
      </c>
    </row>
    <row r="1431" spans="1:11" x14ac:dyDescent="0.25">
      <c r="A1431" s="1" t="s">
        <v>3</v>
      </c>
      <c r="B1431" t="s">
        <v>0</v>
      </c>
      <c r="C1431" t="s">
        <v>2</v>
      </c>
      <c r="D1431">
        <v>65622.3</v>
      </c>
      <c r="E1431">
        <v>1486567800</v>
      </c>
      <c r="F1431">
        <f>(E1431/86400)+25569+(-5/24)</f>
        <v>42774.437499999993</v>
      </c>
      <c r="G1431">
        <f>Tabel14[[#This Row],[Kolom7]]</f>
        <v>42774.437499999993</v>
      </c>
      <c r="H1431" s="2">
        <f>INT(Tabel14[[#This Row],[Kolom7]])</f>
        <v>42774</v>
      </c>
      <c r="I1431" s="3">
        <f>Tabel14[[#This Row],[Kolom7]]</f>
        <v>42774.437499999993</v>
      </c>
      <c r="J1431" t="str">
        <f>IF(Tabel14[[#This Row],[Vorm van verbruik]]="supply",Tabel14[[#This Row],[Opwek/verbruik]],"")</f>
        <v/>
      </c>
      <c r="K1431">
        <f>IF(Tabel14[[#This Row],[Vorm van verbruik]]="demand",Tabel14[[#This Row],[Opwek/verbruik]],"")</f>
        <v>65622.3</v>
      </c>
    </row>
    <row r="1432" spans="1:11" x14ac:dyDescent="0.25">
      <c r="A1432" s="1" t="s">
        <v>3</v>
      </c>
      <c r="B1432" t="s">
        <v>0</v>
      </c>
      <c r="C1432" t="s">
        <v>1</v>
      </c>
      <c r="D1432">
        <v>1E-3</v>
      </c>
      <c r="E1432">
        <v>1486568700</v>
      </c>
      <c r="F1432">
        <f>(E1432/86400)+25569+(-5/24)</f>
        <v>42774.447916666664</v>
      </c>
      <c r="G1432">
        <f>Tabel14[[#This Row],[Kolom7]]</f>
        <v>42774.447916666664</v>
      </c>
      <c r="H1432" s="2">
        <f>INT(Tabel14[[#This Row],[Kolom7]])</f>
        <v>42774</v>
      </c>
      <c r="I1432" s="3">
        <f>Tabel14[[#This Row],[Kolom7]]</f>
        <v>42774.447916666664</v>
      </c>
      <c r="J1432">
        <f>IF(Tabel14[[#This Row],[Vorm van verbruik]]="supply",Tabel14[[#This Row],[Opwek/verbruik]],"")</f>
        <v>1E-3</v>
      </c>
      <c r="K1432" t="str">
        <f>IF(Tabel14[[#This Row],[Vorm van verbruik]]="demand",Tabel14[[#This Row],[Opwek/verbruik]],"")</f>
        <v/>
      </c>
    </row>
    <row r="1433" spans="1:11" x14ac:dyDescent="0.25">
      <c r="A1433" s="1" t="s">
        <v>3</v>
      </c>
      <c r="B1433" t="s">
        <v>0</v>
      </c>
      <c r="C1433" t="s">
        <v>2</v>
      </c>
      <c r="D1433">
        <v>65624.054999999993</v>
      </c>
      <c r="E1433">
        <v>1486568700</v>
      </c>
      <c r="F1433">
        <f>(E1433/86400)+25569+(-5/24)</f>
        <v>42774.447916666664</v>
      </c>
      <c r="G1433">
        <f>Tabel14[[#This Row],[Kolom7]]</f>
        <v>42774.447916666664</v>
      </c>
      <c r="H1433" s="2">
        <f>INT(Tabel14[[#This Row],[Kolom7]])</f>
        <v>42774</v>
      </c>
      <c r="I1433" s="3">
        <f>Tabel14[[#This Row],[Kolom7]]</f>
        <v>42774.447916666664</v>
      </c>
      <c r="J1433" t="str">
        <f>IF(Tabel14[[#This Row],[Vorm van verbruik]]="supply",Tabel14[[#This Row],[Opwek/verbruik]],"")</f>
        <v/>
      </c>
      <c r="K1433">
        <f>IF(Tabel14[[#This Row],[Vorm van verbruik]]="demand",Tabel14[[#This Row],[Opwek/verbruik]],"")</f>
        <v>65624.054999999993</v>
      </c>
    </row>
    <row r="1434" spans="1:11" x14ac:dyDescent="0.25">
      <c r="A1434" s="1" t="s">
        <v>3</v>
      </c>
      <c r="B1434" t="s">
        <v>0</v>
      </c>
      <c r="C1434" t="s">
        <v>1</v>
      </c>
      <c r="D1434">
        <v>1E-3</v>
      </c>
      <c r="E1434">
        <v>1486569600</v>
      </c>
      <c r="F1434">
        <f>(E1434/86400)+25569+(-5/24)</f>
        <v>42774.458333333336</v>
      </c>
      <c r="G1434">
        <f>Tabel14[[#This Row],[Kolom7]]</f>
        <v>42774.458333333336</v>
      </c>
      <c r="H1434" s="2">
        <f>INT(Tabel14[[#This Row],[Kolom7]])</f>
        <v>42774</v>
      </c>
      <c r="I1434" s="3">
        <f>Tabel14[[#This Row],[Kolom7]]</f>
        <v>42774.458333333336</v>
      </c>
      <c r="J1434">
        <f>IF(Tabel14[[#This Row],[Vorm van verbruik]]="supply",Tabel14[[#This Row],[Opwek/verbruik]],"")</f>
        <v>1E-3</v>
      </c>
      <c r="K1434" t="str">
        <f>IF(Tabel14[[#This Row],[Vorm van verbruik]]="demand",Tabel14[[#This Row],[Opwek/verbruik]],"")</f>
        <v/>
      </c>
    </row>
    <row r="1435" spans="1:11" x14ac:dyDescent="0.25">
      <c r="A1435" s="1" t="s">
        <v>3</v>
      </c>
      <c r="B1435" t="s">
        <v>0</v>
      </c>
      <c r="C1435" t="s">
        <v>2</v>
      </c>
      <c r="D1435">
        <v>65625.838000000003</v>
      </c>
      <c r="E1435">
        <v>1486569600</v>
      </c>
      <c r="F1435">
        <f>(E1435/86400)+25569+(-5/24)</f>
        <v>42774.458333333336</v>
      </c>
      <c r="G1435">
        <f>Tabel14[[#This Row],[Kolom7]]</f>
        <v>42774.458333333336</v>
      </c>
      <c r="H1435" s="2">
        <f>INT(Tabel14[[#This Row],[Kolom7]])</f>
        <v>42774</v>
      </c>
      <c r="I1435" s="3">
        <f>Tabel14[[#This Row],[Kolom7]]</f>
        <v>42774.458333333336</v>
      </c>
      <c r="J1435" t="str">
        <f>IF(Tabel14[[#This Row],[Vorm van verbruik]]="supply",Tabel14[[#This Row],[Opwek/verbruik]],"")</f>
        <v/>
      </c>
      <c r="K1435">
        <f>IF(Tabel14[[#This Row],[Vorm van verbruik]]="demand",Tabel14[[#This Row],[Opwek/verbruik]],"")</f>
        <v>65625.838000000003</v>
      </c>
    </row>
    <row r="1436" spans="1:11" x14ac:dyDescent="0.25">
      <c r="A1436" s="1" t="s">
        <v>3</v>
      </c>
      <c r="B1436" t="s">
        <v>0</v>
      </c>
      <c r="C1436" t="s">
        <v>1</v>
      </c>
      <c r="D1436">
        <v>1E-3</v>
      </c>
      <c r="E1436">
        <v>1486570500</v>
      </c>
      <c r="F1436">
        <f>(E1436/86400)+25569+(-5/24)</f>
        <v>42774.468749999993</v>
      </c>
      <c r="G1436">
        <f>Tabel14[[#This Row],[Kolom7]]</f>
        <v>42774.468749999993</v>
      </c>
      <c r="H1436" s="2">
        <f>INT(Tabel14[[#This Row],[Kolom7]])</f>
        <v>42774</v>
      </c>
      <c r="I1436" s="3">
        <f>Tabel14[[#This Row],[Kolom7]]</f>
        <v>42774.468749999993</v>
      </c>
      <c r="J1436">
        <f>IF(Tabel14[[#This Row],[Vorm van verbruik]]="supply",Tabel14[[#This Row],[Opwek/verbruik]],"")</f>
        <v>1E-3</v>
      </c>
      <c r="K1436" t="str">
        <f>IF(Tabel14[[#This Row],[Vorm van verbruik]]="demand",Tabel14[[#This Row],[Opwek/verbruik]],"")</f>
        <v/>
      </c>
    </row>
    <row r="1437" spans="1:11" x14ac:dyDescent="0.25">
      <c r="A1437" s="1" t="s">
        <v>3</v>
      </c>
      <c r="B1437" t="s">
        <v>0</v>
      </c>
      <c r="C1437" t="s">
        <v>2</v>
      </c>
      <c r="D1437">
        <v>65627.804999999993</v>
      </c>
      <c r="E1437">
        <v>1486570500</v>
      </c>
      <c r="F1437">
        <f>(E1437/86400)+25569+(-5/24)</f>
        <v>42774.468749999993</v>
      </c>
      <c r="G1437">
        <f>Tabel14[[#This Row],[Kolom7]]</f>
        <v>42774.468749999993</v>
      </c>
      <c r="H1437" s="2">
        <f>INT(Tabel14[[#This Row],[Kolom7]])</f>
        <v>42774</v>
      </c>
      <c r="I1437" s="3">
        <f>Tabel14[[#This Row],[Kolom7]]</f>
        <v>42774.468749999993</v>
      </c>
      <c r="J1437" t="str">
        <f>IF(Tabel14[[#This Row],[Vorm van verbruik]]="supply",Tabel14[[#This Row],[Opwek/verbruik]],"")</f>
        <v/>
      </c>
      <c r="K1437">
        <f>IF(Tabel14[[#This Row],[Vorm van verbruik]]="demand",Tabel14[[#This Row],[Opwek/verbruik]],"")</f>
        <v>65627.804999999993</v>
      </c>
    </row>
    <row r="1438" spans="1:11" x14ac:dyDescent="0.25">
      <c r="A1438" s="1" t="s">
        <v>3</v>
      </c>
      <c r="B1438" t="s">
        <v>0</v>
      </c>
      <c r="C1438" t="s">
        <v>1</v>
      </c>
      <c r="D1438">
        <v>1E-3</v>
      </c>
      <c r="E1438">
        <v>1486571400</v>
      </c>
      <c r="F1438">
        <f>(E1438/86400)+25569+(-5/24)</f>
        <v>42774.479166666664</v>
      </c>
      <c r="G1438">
        <f>Tabel14[[#This Row],[Kolom7]]</f>
        <v>42774.479166666664</v>
      </c>
      <c r="H1438" s="2">
        <f>INT(Tabel14[[#This Row],[Kolom7]])</f>
        <v>42774</v>
      </c>
      <c r="I1438" s="3">
        <f>Tabel14[[#This Row],[Kolom7]]</f>
        <v>42774.479166666664</v>
      </c>
      <c r="J1438">
        <f>IF(Tabel14[[#This Row],[Vorm van verbruik]]="supply",Tabel14[[#This Row],[Opwek/verbruik]],"")</f>
        <v>1E-3</v>
      </c>
      <c r="K1438" t="str">
        <f>IF(Tabel14[[#This Row],[Vorm van verbruik]]="demand",Tabel14[[#This Row],[Opwek/verbruik]],"")</f>
        <v/>
      </c>
    </row>
    <row r="1439" spans="1:11" x14ac:dyDescent="0.25">
      <c r="A1439" s="1" t="s">
        <v>3</v>
      </c>
      <c r="B1439" t="s">
        <v>0</v>
      </c>
      <c r="C1439" t="s">
        <v>2</v>
      </c>
      <c r="D1439">
        <v>65629.203999999998</v>
      </c>
      <c r="E1439">
        <v>1486571400</v>
      </c>
      <c r="F1439">
        <f>(E1439/86400)+25569+(-5/24)</f>
        <v>42774.479166666664</v>
      </c>
      <c r="G1439">
        <f>Tabel14[[#This Row],[Kolom7]]</f>
        <v>42774.479166666664</v>
      </c>
      <c r="H1439" s="2">
        <f>INT(Tabel14[[#This Row],[Kolom7]])</f>
        <v>42774</v>
      </c>
      <c r="I1439" s="3">
        <f>Tabel14[[#This Row],[Kolom7]]</f>
        <v>42774.479166666664</v>
      </c>
      <c r="J1439" t="str">
        <f>IF(Tabel14[[#This Row],[Vorm van verbruik]]="supply",Tabel14[[#This Row],[Opwek/verbruik]],"")</f>
        <v/>
      </c>
      <c r="K1439">
        <f>IF(Tabel14[[#This Row],[Vorm van verbruik]]="demand",Tabel14[[#This Row],[Opwek/verbruik]],"")</f>
        <v>65629.203999999998</v>
      </c>
    </row>
    <row r="1440" spans="1:11" x14ac:dyDescent="0.25">
      <c r="A1440" s="1" t="s">
        <v>3</v>
      </c>
      <c r="B1440" t="s">
        <v>0</v>
      </c>
      <c r="C1440" t="s">
        <v>1</v>
      </c>
      <c r="D1440">
        <v>1E-3</v>
      </c>
      <c r="E1440">
        <v>1486572300</v>
      </c>
      <c r="F1440">
        <f>(E1440/86400)+25569+(-5/24)</f>
        <v>42774.489583333336</v>
      </c>
      <c r="G1440">
        <f>Tabel14[[#This Row],[Kolom7]]</f>
        <v>42774.489583333336</v>
      </c>
      <c r="H1440" s="2">
        <f>INT(Tabel14[[#This Row],[Kolom7]])</f>
        <v>42774</v>
      </c>
      <c r="I1440" s="3">
        <f>Tabel14[[#This Row],[Kolom7]]</f>
        <v>42774.489583333336</v>
      </c>
      <c r="J1440">
        <f>IF(Tabel14[[#This Row],[Vorm van verbruik]]="supply",Tabel14[[#This Row],[Opwek/verbruik]],"")</f>
        <v>1E-3</v>
      </c>
      <c r="K1440" t="str">
        <f>IF(Tabel14[[#This Row],[Vorm van verbruik]]="demand",Tabel14[[#This Row],[Opwek/verbruik]],"")</f>
        <v/>
      </c>
    </row>
    <row r="1441" spans="1:11" x14ac:dyDescent="0.25">
      <c r="A1441" s="1" t="s">
        <v>3</v>
      </c>
      <c r="B1441" t="s">
        <v>0</v>
      </c>
      <c r="C1441" t="s">
        <v>2</v>
      </c>
      <c r="D1441">
        <v>65630.032000000007</v>
      </c>
      <c r="E1441">
        <v>1486572300</v>
      </c>
      <c r="F1441">
        <f>(E1441/86400)+25569+(-5/24)</f>
        <v>42774.489583333336</v>
      </c>
      <c r="G1441">
        <f>Tabel14[[#This Row],[Kolom7]]</f>
        <v>42774.489583333336</v>
      </c>
      <c r="H1441" s="2">
        <f>INT(Tabel14[[#This Row],[Kolom7]])</f>
        <v>42774</v>
      </c>
      <c r="I1441" s="3">
        <f>Tabel14[[#This Row],[Kolom7]]</f>
        <v>42774.489583333336</v>
      </c>
      <c r="J1441" t="str">
        <f>IF(Tabel14[[#This Row],[Vorm van verbruik]]="supply",Tabel14[[#This Row],[Opwek/verbruik]],"")</f>
        <v/>
      </c>
      <c r="K1441">
        <f>IF(Tabel14[[#This Row],[Vorm van verbruik]]="demand",Tabel14[[#This Row],[Opwek/verbruik]],"")</f>
        <v>65630.032000000007</v>
      </c>
    </row>
    <row r="1442" spans="1:11" x14ac:dyDescent="0.25">
      <c r="A1442" s="1" t="s">
        <v>3</v>
      </c>
      <c r="B1442" t="s">
        <v>0</v>
      </c>
      <c r="C1442" t="s">
        <v>1</v>
      </c>
      <c r="D1442">
        <v>1E-3</v>
      </c>
      <c r="E1442">
        <v>1486573200</v>
      </c>
      <c r="F1442">
        <f>(E1442/86400)+25569+(-5/24)</f>
        <v>42774.499999999993</v>
      </c>
      <c r="G1442">
        <f>Tabel14[[#This Row],[Kolom7]]</f>
        <v>42774.499999999993</v>
      </c>
      <c r="H1442" s="2">
        <f>INT(Tabel14[[#This Row],[Kolom7]])</f>
        <v>42774</v>
      </c>
      <c r="I1442" s="3">
        <f>Tabel14[[#This Row],[Kolom7]]</f>
        <v>42774.499999999993</v>
      </c>
      <c r="J1442">
        <f>IF(Tabel14[[#This Row],[Vorm van verbruik]]="supply",Tabel14[[#This Row],[Opwek/verbruik]],"")</f>
        <v>1E-3</v>
      </c>
      <c r="K1442" t="str">
        <f>IF(Tabel14[[#This Row],[Vorm van verbruik]]="demand",Tabel14[[#This Row],[Opwek/verbruik]],"")</f>
        <v/>
      </c>
    </row>
    <row r="1443" spans="1:11" x14ac:dyDescent="0.25">
      <c r="A1443" s="1" t="s">
        <v>3</v>
      </c>
      <c r="B1443" t="s">
        <v>0</v>
      </c>
      <c r="C1443" t="s">
        <v>2</v>
      </c>
      <c r="D1443">
        <v>65631.938999999998</v>
      </c>
      <c r="E1443">
        <v>1486573200</v>
      </c>
      <c r="F1443">
        <f>(E1443/86400)+25569+(-5/24)</f>
        <v>42774.499999999993</v>
      </c>
      <c r="G1443">
        <f>Tabel14[[#This Row],[Kolom7]]</f>
        <v>42774.499999999993</v>
      </c>
      <c r="H1443" s="2">
        <f>INT(Tabel14[[#This Row],[Kolom7]])</f>
        <v>42774</v>
      </c>
      <c r="I1443" s="3">
        <f>Tabel14[[#This Row],[Kolom7]]</f>
        <v>42774.499999999993</v>
      </c>
      <c r="J1443" t="str">
        <f>IF(Tabel14[[#This Row],[Vorm van verbruik]]="supply",Tabel14[[#This Row],[Opwek/verbruik]],"")</f>
        <v/>
      </c>
      <c r="K1443">
        <f>IF(Tabel14[[#This Row],[Vorm van verbruik]]="demand",Tabel14[[#This Row],[Opwek/verbruik]],"")</f>
        <v>65631.938999999998</v>
      </c>
    </row>
    <row r="1444" spans="1:11" x14ac:dyDescent="0.25">
      <c r="A1444" s="1" t="s">
        <v>3</v>
      </c>
      <c r="B1444" t="s">
        <v>0</v>
      </c>
      <c r="C1444" t="s">
        <v>1</v>
      </c>
      <c r="D1444">
        <v>1E-3</v>
      </c>
      <c r="E1444">
        <v>1486574100</v>
      </c>
      <c r="F1444">
        <f>(E1444/86400)+25569+(-5/24)</f>
        <v>42774.510416666664</v>
      </c>
      <c r="G1444">
        <f>Tabel14[[#This Row],[Kolom7]]</f>
        <v>42774.510416666664</v>
      </c>
      <c r="H1444" s="2">
        <f>INT(Tabel14[[#This Row],[Kolom7]])</f>
        <v>42774</v>
      </c>
      <c r="I1444" s="3">
        <f>Tabel14[[#This Row],[Kolom7]]</f>
        <v>42774.510416666664</v>
      </c>
      <c r="J1444">
        <f>IF(Tabel14[[#This Row],[Vorm van verbruik]]="supply",Tabel14[[#This Row],[Opwek/verbruik]],"")</f>
        <v>1E-3</v>
      </c>
      <c r="K1444" t="str">
        <f>IF(Tabel14[[#This Row],[Vorm van verbruik]]="demand",Tabel14[[#This Row],[Opwek/verbruik]],"")</f>
        <v/>
      </c>
    </row>
    <row r="1445" spans="1:11" x14ac:dyDescent="0.25">
      <c r="A1445" s="1" t="s">
        <v>3</v>
      </c>
      <c r="B1445" t="s">
        <v>0</v>
      </c>
      <c r="C1445" t="s">
        <v>2</v>
      </c>
      <c r="D1445">
        <v>65633.543999999994</v>
      </c>
      <c r="E1445">
        <v>1486574100</v>
      </c>
      <c r="F1445">
        <f>(E1445/86400)+25569+(-5/24)</f>
        <v>42774.510416666664</v>
      </c>
      <c r="G1445">
        <f>Tabel14[[#This Row],[Kolom7]]</f>
        <v>42774.510416666664</v>
      </c>
      <c r="H1445" s="2">
        <f>INT(Tabel14[[#This Row],[Kolom7]])</f>
        <v>42774</v>
      </c>
      <c r="I1445" s="3">
        <f>Tabel14[[#This Row],[Kolom7]]</f>
        <v>42774.510416666664</v>
      </c>
      <c r="J1445" t="str">
        <f>IF(Tabel14[[#This Row],[Vorm van verbruik]]="supply",Tabel14[[#This Row],[Opwek/verbruik]],"")</f>
        <v/>
      </c>
      <c r="K1445">
        <f>IF(Tabel14[[#This Row],[Vorm van verbruik]]="demand",Tabel14[[#This Row],[Opwek/verbruik]],"")</f>
        <v>65633.543999999994</v>
      </c>
    </row>
    <row r="1446" spans="1:11" x14ac:dyDescent="0.25">
      <c r="A1446" s="1" t="s">
        <v>3</v>
      </c>
      <c r="B1446" t="s">
        <v>0</v>
      </c>
      <c r="C1446" t="s">
        <v>1</v>
      </c>
      <c r="D1446">
        <v>1E-3</v>
      </c>
      <c r="E1446">
        <v>1486575000</v>
      </c>
      <c r="F1446">
        <f>(E1446/86400)+25569+(-5/24)</f>
        <v>42774.520833333336</v>
      </c>
      <c r="G1446">
        <f>Tabel14[[#This Row],[Kolom7]]</f>
        <v>42774.520833333336</v>
      </c>
      <c r="H1446" s="2">
        <f>INT(Tabel14[[#This Row],[Kolom7]])</f>
        <v>42774</v>
      </c>
      <c r="I1446" s="3">
        <f>Tabel14[[#This Row],[Kolom7]]</f>
        <v>42774.520833333336</v>
      </c>
      <c r="J1446">
        <f>IF(Tabel14[[#This Row],[Vorm van verbruik]]="supply",Tabel14[[#This Row],[Opwek/verbruik]],"")</f>
        <v>1E-3</v>
      </c>
      <c r="K1446" t="str">
        <f>IF(Tabel14[[#This Row],[Vorm van verbruik]]="demand",Tabel14[[#This Row],[Opwek/verbruik]],"")</f>
        <v/>
      </c>
    </row>
    <row r="1447" spans="1:11" x14ac:dyDescent="0.25">
      <c r="A1447" s="1" t="s">
        <v>3</v>
      </c>
      <c r="B1447" t="s">
        <v>0</v>
      </c>
      <c r="C1447" t="s">
        <v>2</v>
      </c>
      <c r="D1447">
        <v>65635.278000000006</v>
      </c>
      <c r="E1447">
        <v>1486575000</v>
      </c>
      <c r="F1447">
        <f>(E1447/86400)+25569+(-5/24)</f>
        <v>42774.520833333336</v>
      </c>
      <c r="G1447">
        <f>Tabel14[[#This Row],[Kolom7]]</f>
        <v>42774.520833333336</v>
      </c>
      <c r="H1447" s="2">
        <f>INT(Tabel14[[#This Row],[Kolom7]])</f>
        <v>42774</v>
      </c>
      <c r="I1447" s="3">
        <f>Tabel14[[#This Row],[Kolom7]]</f>
        <v>42774.520833333336</v>
      </c>
      <c r="J1447" t="str">
        <f>IF(Tabel14[[#This Row],[Vorm van verbruik]]="supply",Tabel14[[#This Row],[Opwek/verbruik]],"")</f>
        <v/>
      </c>
      <c r="K1447">
        <f>IF(Tabel14[[#This Row],[Vorm van verbruik]]="demand",Tabel14[[#This Row],[Opwek/verbruik]],"")</f>
        <v>65635.278000000006</v>
      </c>
    </row>
    <row r="1448" spans="1:11" x14ac:dyDescent="0.25">
      <c r="A1448" s="1" t="s">
        <v>3</v>
      </c>
      <c r="B1448" t="s">
        <v>0</v>
      </c>
      <c r="C1448" t="s">
        <v>1</v>
      </c>
      <c r="D1448">
        <v>1E-3</v>
      </c>
      <c r="E1448">
        <v>1486575900</v>
      </c>
      <c r="F1448">
        <f>(E1448/86400)+25569+(-5/24)</f>
        <v>42774.531249999993</v>
      </c>
      <c r="G1448">
        <f>Tabel14[[#This Row],[Kolom7]]</f>
        <v>42774.531249999993</v>
      </c>
      <c r="H1448" s="2">
        <f>INT(Tabel14[[#This Row],[Kolom7]])</f>
        <v>42774</v>
      </c>
      <c r="I1448" s="3">
        <f>Tabel14[[#This Row],[Kolom7]]</f>
        <v>42774.531249999993</v>
      </c>
      <c r="J1448">
        <f>IF(Tabel14[[#This Row],[Vorm van verbruik]]="supply",Tabel14[[#This Row],[Opwek/verbruik]],"")</f>
        <v>1E-3</v>
      </c>
      <c r="K1448" t="str">
        <f>IF(Tabel14[[#This Row],[Vorm van verbruik]]="demand",Tabel14[[#This Row],[Opwek/verbruik]],"")</f>
        <v/>
      </c>
    </row>
    <row r="1449" spans="1:11" x14ac:dyDescent="0.25">
      <c r="A1449" s="1" t="s">
        <v>3</v>
      </c>
      <c r="B1449" t="s">
        <v>0</v>
      </c>
      <c r="C1449" t="s">
        <v>2</v>
      </c>
      <c r="D1449">
        <v>65636.721000000005</v>
      </c>
      <c r="E1449">
        <v>1486575900</v>
      </c>
      <c r="F1449">
        <f>(E1449/86400)+25569+(-5/24)</f>
        <v>42774.531249999993</v>
      </c>
      <c r="G1449">
        <f>Tabel14[[#This Row],[Kolom7]]</f>
        <v>42774.531249999993</v>
      </c>
      <c r="H1449" s="2">
        <f>INT(Tabel14[[#This Row],[Kolom7]])</f>
        <v>42774</v>
      </c>
      <c r="I1449" s="3">
        <f>Tabel14[[#This Row],[Kolom7]]</f>
        <v>42774.531249999993</v>
      </c>
      <c r="J1449" t="str">
        <f>IF(Tabel14[[#This Row],[Vorm van verbruik]]="supply",Tabel14[[#This Row],[Opwek/verbruik]],"")</f>
        <v/>
      </c>
      <c r="K1449">
        <f>IF(Tabel14[[#This Row],[Vorm van verbruik]]="demand",Tabel14[[#This Row],[Opwek/verbruik]],"")</f>
        <v>65636.721000000005</v>
      </c>
    </row>
    <row r="1450" spans="1:11" x14ac:dyDescent="0.25">
      <c r="A1450" s="1" t="s">
        <v>3</v>
      </c>
      <c r="B1450" t="s">
        <v>0</v>
      </c>
      <c r="C1450" t="s">
        <v>1</v>
      </c>
      <c r="D1450">
        <v>1E-3</v>
      </c>
      <c r="E1450">
        <v>1486576800</v>
      </c>
      <c r="F1450">
        <f>(E1450/86400)+25569+(-5/24)</f>
        <v>42774.541666666664</v>
      </c>
      <c r="G1450">
        <f>Tabel14[[#This Row],[Kolom7]]</f>
        <v>42774.541666666664</v>
      </c>
      <c r="H1450" s="2">
        <f>INT(Tabel14[[#This Row],[Kolom7]])</f>
        <v>42774</v>
      </c>
      <c r="I1450" s="3">
        <f>Tabel14[[#This Row],[Kolom7]]</f>
        <v>42774.541666666664</v>
      </c>
      <c r="J1450">
        <f>IF(Tabel14[[#This Row],[Vorm van verbruik]]="supply",Tabel14[[#This Row],[Opwek/verbruik]],"")</f>
        <v>1E-3</v>
      </c>
      <c r="K1450" t="str">
        <f>IF(Tabel14[[#This Row],[Vorm van verbruik]]="demand",Tabel14[[#This Row],[Opwek/verbruik]],"")</f>
        <v/>
      </c>
    </row>
    <row r="1451" spans="1:11" x14ac:dyDescent="0.25">
      <c r="A1451" s="1" t="s">
        <v>3</v>
      </c>
      <c r="B1451" t="s">
        <v>0</v>
      </c>
      <c r="C1451" t="s">
        <v>2</v>
      </c>
      <c r="D1451">
        <v>65638.264999999999</v>
      </c>
      <c r="E1451">
        <v>1486576800</v>
      </c>
      <c r="F1451">
        <f>(E1451/86400)+25569+(-5/24)</f>
        <v>42774.541666666664</v>
      </c>
      <c r="G1451">
        <f>Tabel14[[#This Row],[Kolom7]]</f>
        <v>42774.541666666664</v>
      </c>
      <c r="H1451" s="2">
        <f>INT(Tabel14[[#This Row],[Kolom7]])</f>
        <v>42774</v>
      </c>
      <c r="I1451" s="3">
        <f>Tabel14[[#This Row],[Kolom7]]</f>
        <v>42774.541666666664</v>
      </c>
      <c r="J1451" t="str">
        <f>IF(Tabel14[[#This Row],[Vorm van verbruik]]="supply",Tabel14[[#This Row],[Opwek/verbruik]],"")</f>
        <v/>
      </c>
      <c r="K1451">
        <f>IF(Tabel14[[#This Row],[Vorm van verbruik]]="demand",Tabel14[[#This Row],[Opwek/verbruik]],"")</f>
        <v>65638.264999999999</v>
      </c>
    </row>
    <row r="1452" spans="1:11" x14ac:dyDescent="0.25">
      <c r="A1452" s="1" t="s">
        <v>3</v>
      </c>
      <c r="B1452" t="s">
        <v>0</v>
      </c>
      <c r="C1452" t="s">
        <v>1</v>
      </c>
      <c r="D1452">
        <v>1E-3</v>
      </c>
      <c r="E1452">
        <v>1486577700</v>
      </c>
      <c r="F1452">
        <f>(E1452/86400)+25569+(-5/24)</f>
        <v>42774.552083333336</v>
      </c>
      <c r="G1452">
        <f>Tabel14[[#This Row],[Kolom7]]</f>
        <v>42774.552083333336</v>
      </c>
      <c r="H1452" s="2">
        <f>INT(Tabel14[[#This Row],[Kolom7]])</f>
        <v>42774</v>
      </c>
      <c r="I1452" s="3">
        <f>Tabel14[[#This Row],[Kolom7]]</f>
        <v>42774.552083333336</v>
      </c>
      <c r="J1452">
        <f>IF(Tabel14[[#This Row],[Vorm van verbruik]]="supply",Tabel14[[#This Row],[Opwek/verbruik]],"")</f>
        <v>1E-3</v>
      </c>
      <c r="K1452" t="str">
        <f>IF(Tabel14[[#This Row],[Vorm van verbruik]]="demand",Tabel14[[#This Row],[Opwek/verbruik]],"")</f>
        <v/>
      </c>
    </row>
    <row r="1453" spans="1:11" x14ac:dyDescent="0.25">
      <c r="A1453" s="1" t="s">
        <v>3</v>
      </c>
      <c r="B1453" t="s">
        <v>0</v>
      </c>
      <c r="C1453" t="s">
        <v>2</v>
      </c>
      <c r="D1453">
        <v>65639.928</v>
      </c>
      <c r="E1453">
        <v>1486577700</v>
      </c>
      <c r="F1453">
        <f>(E1453/86400)+25569+(-5/24)</f>
        <v>42774.552083333336</v>
      </c>
      <c r="G1453">
        <f>Tabel14[[#This Row],[Kolom7]]</f>
        <v>42774.552083333336</v>
      </c>
      <c r="H1453" s="2">
        <f>INT(Tabel14[[#This Row],[Kolom7]])</f>
        <v>42774</v>
      </c>
      <c r="I1453" s="3">
        <f>Tabel14[[#This Row],[Kolom7]]</f>
        <v>42774.552083333336</v>
      </c>
      <c r="J1453" t="str">
        <f>IF(Tabel14[[#This Row],[Vorm van verbruik]]="supply",Tabel14[[#This Row],[Opwek/verbruik]],"")</f>
        <v/>
      </c>
      <c r="K1453">
        <f>IF(Tabel14[[#This Row],[Vorm van verbruik]]="demand",Tabel14[[#This Row],[Opwek/verbruik]],"")</f>
        <v>65639.928</v>
      </c>
    </row>
    <row r="1454" spans="1:11" x14ac:dyDescent="0.25">
      <c r="A1454" s="1" t="s">
        <v>3</v>
      </c>
      <c r="B1454" t="s">
        <v>0</v>
      </c>
      <c r="C1454" t="s">
        <v>1</v>
      </c>
      <c r="D1454">
        <v>1E-3</v>
      </c>
      <c r="E1454">
        <v>1486578600</v>
      </c>
      <c r="F1454">
        <f>(E1454/86400)+25569+(-5/24)</f>
        <v>42774.562499999993</v>
      </c>
      <c r="G1454">
        <f>Tabel14[[#This Row],[Kolom7]]</f>
        <v>42774.562499999993</v>
      </c>
      <c r="H1454" s="2">
        <f>INT(Tabel14[[#This Row],[Kolom7]])</f>
        <v>42774</v>
      </c>
      <c r="I1454" s="3">
        <f>Tabel14[[#This Row],[Kolom7]]</f>
        <v>42774.562499999993</v>
      </c>
      <c r="J1454">
        <f>IF(Tabel14[[#This Row],[Vorm van verbruik]]="supply",Tabel14[[#This Row],[Opwek/verbruik]],"")</f>
        <v>1E-3</v>
      </c>
      <c r="K1454" t="str">
        <f>IF(Tabel14[[#This Row],[Vorm van verbruik]]="demand",Tabel14[[#This Row],[Opwek/verbruik]],"")</f>
        <v/>
      </c>
    </row>
    <row r="1455" spans="1:11" x14ac:dyDescent="0.25">
      <c r="A1455" s="1" t="s">
        <v>3</v>
      </c>
      <c r="B1455" t="s">
        <v>0</v>
      </c>
      <c r="C1455" t="s">
        <v>2</v>
      </c>
      <c r="D1455">
        <v>65641.433000000005</v>
      </c>
      <c r="E1455">
        <v>1486578600</v>
      </c>
      <c r="F1455">
        <f>(E1455/86400)+25569+(-5/24)</f>
        <v>42774.562499999993</v>
      </c>
      <c r="G1455">
        <f>Tabel14[[#This Row],[Kolom7]]</f>
        <v>42774.562499999993</v>
      </c>
      <c r="H1455" s="2">
        <f>INT(Tabel14[[#This Row],[Kolom7]])</f>
        <v>42774</v>
      </c>
      <c r="I1455" s="3">
        <f>Tabel14[[#This Row],[Kolom7]]</f>
        <v>42774.562499999993</v>
      </c>
      <c r="J1455" t="str">
        <f>IF(Tabel14[[#This Row],[Vorm van verbruik]]="supply",Tabel14[[#This Row],[Opwek/verbruik]],"")</f>
        <v/>
      </c>
      <c r="K1455">
        <f>IF(Tabel14[[#This Row],[Vorm van verbruik]]="demand",Tabel14[[#This Row],[Opwek/verbruik]],"")</f>
        <v>65641.433000000005</v>
      </c>
    </row>
    <row r="1456" spans="1:11" x14ac:dyDescent="0.25">
      <c r="A1456" s="1" t="s">
        <v>3</v>
      </c>
      <c r="B1456" t="s">
        <v>0</v>
      </c>
      <c r="C1456" t="s">
        <v>1</v>
      </c>
      <c r="D1456">
        <v>1E-3</v>
      </c>
      <c r="E1456">
        <v>1486579500</v>
      </c>
      <c r="F1456">
        <f>(E1456/86400)+25569+(-5/24)</f>
        <v>42774.572916666664</v>
      </c>
      <c r="G1456">
        <f>Tabel14[[#This Row],[Kolom7]]</f>
        <v>42774.572916666664</v>
      </c>
      <c r="H1456" s="2">
        <f>INT(Tabel14[[#This Row],[Kolom7]])</f>
        <v>42774</v>
      </c>
      <c r="I1456" s="3">
        <f>Tabel14[[#This Row],[Kolom7]]</f>
        <v>42774.572916666664</v>
      </c>
      <c r="J1456">
        <f>IF(Tabel14[[#This Row],[Vorm van verbruik]]="supply",Tabel14[[#This Row],[Opwek/verbruik]],"")</f>
        <v>1E-3</v>
      </c>
      <c r="K1456" t="str">
        <f>IF(Tabel14[[#This Row],[Vorm van verbruik]]="demand",Tabel14[[#This Row],[Opwek/verbruik]],"")</f>
        <v/>
      </c>
    </row>
    <row r="1457" spans="1:11" x14ac:dyDescent="0.25">
      <c r="A1457" s="1" t="s">
        <v>3</v>
      </c>
      <c r="B1457" t="s">
        <v>0</v>
      </c>
      <c r="C1457" t="s">
        <v>2</v>
      </c>
      <c r="D1457">
        <v>65642.667000000001</v>
      </c>
      <c r="E1457">
        <v>1486579500</v>
      </c>
      <c r="F1457">
        <f>(E1457/86400)+25569+(-5/24)</f>
        <v>42774.572916666664</v>
      </c>
      <c r="G1457">
        <f>Tabel14[[#This Row],[Kolom7]]</f>
        <v>42774.572916666664</v>
      </c>
      <c r="H1457" s="2">
        <f>INT(Tabel14[[#This Row],[Kolom7]])</f>
        <v>42774</v>
      </c>
      <c r="I1457" s="3">
        <f>Tabel14[[#This Row],[Kolom7]]</f>
        <v>42774.572916666664</v>
      </c>
      <c r="J1457" t="str">
        <f>IF(Tabel14[[#This Row],[Vorm van verbruik]]="supply",Tabel14[[#This Row],[Opwek/verbruik]],"")</f>
        <v/>
      </c>
      <c r="K1457">
        <f>IF(Tabel14[[#This Row],[Vorm van verbruik]]="demand",Tabel14[[#This Row],[Opwek/verbruik]],"")</f>
        <v>65642.667000000001</v>
      </c>
    </row>
    <row r="1458" spans="1:11" x14ac:dyDescent="0.25">
      <c r="A1458" s="1" t="s">
        <v>3</v>
      </c>
      <c r="B1458" t="s">
        <v>0</v>
      </c>
      <c r="C1458" t="s">
        <v>1</v>
      </c>
      <c r="D1458">
        <v>1E-3</v>
      </c>
      <c r="E1458">
        <v>1486580400</v>
      </c>
      <c r="F1458">
        <f>(E1458/86400)+25569+(-5/24)</f>
        <v>42774.583333333336</v>
      </c>
      <c r="G1458">
        <f>Tabel14[[#This Row],[Kolom7]]</f>
        <v>42774.583333333336</v>
      </c>
      <c r="H1458" s="2">
        <f>INT(Tabel14[[#This Row],[Kolom7]])</f>
        <v>42774</v>
      </c>
      <c r="I1458" s="3">
        <f>Tabel14[[#This Row],[Kolom7]]</f>
        <v>42774.583333333336</v>
      </c>
      <c r="J1458">
        <f>IF(Tabel14[[#This Row],[Vorm van verbruik]]="supply",Tabel14[[#This Row],[Opwek/verbruik]],"")</f>
        <v>1E-3</v>
      </c>
      <c r="K1458" t="str">
        <f>IF(Tabel14[[#This Row],[Vorm van verbruik]]="demand",Tabel14[[#This Row],[Opwek/verbruik]],"")</f>
        <v/>
      </c>
    </row>
    <row r="1459" spans="1:11" x14ac:dyDescent="0.25">
      <c r="A1459" s="1" t="s">
        <v>3</v>
      </c>
      <c r="B1459" t="s">
        <v>0</v>
      </c>
      <c r="C1459" t="s">
        <v>2</v>
      </c>
      <c r="D1459">
        <v>65643.983999999997</v>
      </c>
      <c r="E1459">
        <v>1486580400</v>
      </c>
      <c r="F1459">
        <f>(E1459/86400)+25569+(-5/24)</f>
        <v>42774.583333333336</v>
      </c>
      <c r="G1459">
        <f>Tabel14[[#This Row],[Kolom7]]</f>
        <v>42774.583333333336</v>
      </c>
      <c r="H1459" s="2">
        <f>INT(Tabel14[[#This Row],[Kolom7]])</f>
        <v>42774</v>
      </c>
      <c r="I1459" s="3">
        <f>Tabel14[[#This Row],[Kolom7]]</f>
        <v>42774.583333333336</v>
      </c>
      <c r="J1459" t="str">
        <f>IF(Tabel14[[#This Row],[Vorm van verbruik]]="supply",Tabel14[[#This Row],[Opwek/verbruik]],"")</f>
        <v/>
      </c>
      <c r="K1459">
        <f>IF(Tabel14[[#This Row],[Vorm van verbruik]]="demand",Tabel14[[#This Row],[Opwek/verbruik]],"")</f>
        <v>65643.983999999997</v>
      </c>
    </row>
    <row r="1460" spans="1:11" x14ac:dyDescent="0.25">
      <c r="A1460" s="1" t="s">
        <v>3</v>
      </c>
      <c r="B1460" t="s">
        <v>0</v>
      </c>
      <c r="C1460" t="s">
        <v>1</v>
      </c>
      <c r="D1460">
        <v>1E-3</v>
      </c>
      <c r="E1460">
        <v>1486581300</v>
      </c>
      <c r="F1460">
        <f>(E1460/86400)+25569+(-5/24)</f>
        <v>42774.593749999993</v>
      </c>
      <c r="G1460">
        <f>Tabel14[[#This Row],[Kolom7]]</f>
        <v>42774.593749999993</v>
      </c>
      <c r="H1460" s="2">
        <f>INT(Tabel14[[#This Row],[Kolom7]])</f>
        <v>42774</v>
      </c>
      <c r="I1460" s="3">
        <f>Tabel14[[#This Row],[Kolom7]]</f>
        <v>42774.593749999993</v>
      </c>
      <c r="J1460">
        <f>IF(Tabel14[[#This Row],[Vorm van verbruik]]="supply",Tabel14[[#This Row],[Opwek/verbruik]],"")</f>
        <v>1E-3</v>
      </c>
      <c r="K1460" t="str">
        <f>IF(Tabel14[[#This Row],[Vorm van verbruik]]="demand",Tabel14[[#This Row],[Opwek/verbruik]],"")</f>
        <v/>
      </c>
    </row>
    <row r="1461" spans="1:11" x14ac:dyDescent="0.25">
      <c r="A1461" s="1" t="s">
        <v>3</v>
      </c>
      <c r="B1461" t="s">
        <v>0</v>
      </c>
      <c r="C1461" t="s">
        <v>2</v>
      </c>
      <c r="D1461">
        <v>65645.528999999995</v>
      </c>
      <c r="E1461">
        <v>1486581300</v>
      </c>
      <c r="F1461">
        <f>(E1461/86400)+25569+(-5/24)</f>
        <v>42774.593749999993</v>
      </c>
      <c r="G1461">
        <f>Tabel14[[#This Row],[Kolom7]]</f>
        <v>42774.593749999993</v>
      </c>
      <c r="H1461" s="2">
        <f>INT(Tabel14[[#This Row],[Kolom7]])</f>
        <v>42774</v>
      </c>
      <c r="I1461" s="3">
        <f>Tabel14[[#This Row],[Kolom7]]</f>
        <v>42774.593749999993</v>
      </c>
      <c r="J1461" t="str">
        <f>IF(Tabel14[[#This Row],[Vorm van verbruik]]="supply",Tabel14[[#This Row],[Opwek/verbruik]],"")</f>
        <v/>
      </c>
      <c r="K1461">
        <f>IF(Tabel14[[#This Row],[Vorm van verbruik]]="demand",Tabel14[[#This Row],[Opwek/verbruik]],"")</f>
        <v>65645.528999999995</v>
      </c>
    </row>
    <row r="1462" spans="1:11" x14ac:dyDescent="0.25">
      <c r="A1462" s="1" t="s">
        <v>3</v>
      </c>
      <c r="B1462" t="s">
        <v>0</v>
      </c>
      <c r="C1462" t="s">
        <v>1</v>
      </c>
      <c r="D1462">
        <v>1E-3</v>
      </c>
      <c r="E1462">
        <v>1486582200</v>
      </c>
      <c r="F1462">
        <f>(E1462/86400)+25569+(-5/24)</f>
        <v>42774.604166666664</v>
      </c>
      <c r="G1462">
        <f>Tabel14[[#This Row],[Kolom7]]</f>
        <v>42774.604166666664</v>
      </c>
      <c r="H1462" s="2">
        <f>INT(Tabel14[[#This Row],[Kolom7]])</f>
        <v>42774</v>
      </c>
      <c r="I1462" s="3">
        <f>Tabel14[[#This Row],[Kolom7]]</f>
        <v>42774.604166666664</v>
      </c>
      <c r="J1462">
        <f>IF(Tabel14[[#This Row],[Vorm van verbruik]]="supply",Tabel14[[#This Row],[Opwek/verbruik]],"")</f>
        <v>1E-3</v>
      </c>
      <c r="K1462" t="str">
        <f>IF(Tabel14[[#This Row],[Vorm van verbruik]]="demand",Tabel14[[#This Row],[Opwek/verbruik]],"")</f>
        <v/>
      </c>
    </row>
    <row r="1463" spans="1:11" x14ac:dyDescent="0.25">
      <c r="A1463" s="1" t="s">
        <v>3</v>
      </c>
      <c r="B1463" t="s">
        <v>0</v>
      </c>
      <c r="C1463" t="s">
        <v>2</v>
      </c>
      <c r="D1463">
        <v>65646.843999999997</v>
      </c>
      <c r="E1463">
        <v>1486582200</v>
      </c>
      <c r="F1463">
        <f>(E1463/86400)+25569+(-5/24)</f>
        <v>42774.604166666664</v>
      </c>
      <c r="G1463">
        <f>Tabel14[[#This Row],[Kolom7]]</f>
        <v>42774.604166666664</v>
      </c>
      <c r="H1463" s="2">
        <f>INT(Tabel14[[#This Row],[Kolom7]])</f>
        <v>42774</v>
      </c>
      <c r="I1463" s="3">
        <f>Tabel14[[#This Row],[Kolom7]]</f>
        <v>42774.604166666664</v>
      </c>
      <c r="J1463" t="str">
        <f>IF(Tabel14[[#This Row],[Vorm van verbruik]]="supply",Tabel14[[#This Row],[Opwek/verbruik]],"")</f>
        <v/>
      </c>
      <c r="K1463">
        <f>IF(Tabel14[[#This Row],[Vorm van verbruik]]="demand",Tabel14[[#This Row],[Opwek/verbruik]],"")</f>
        <v>65646.843999999997</v>
      </c>
    </row>
    <row r="1464" spans="1:11" x14ac:dyDescent="0.25">
      <c r="A1464" s="1" t="s">
        <v>3</v>
      </c>
      <c r="B1464" t="s">
        <v>0</v>
      </c>
      <c r="C1464" t="s">
        <v>1</v>
      </c>
      <c r="D1464">
        <v>1E-3</v>
      </c>
      <c r="E1464">
        <v>1486583100</v>
      </c>
      <c r="F1464">
        <f>(E1464/86400)+25569+(-5/24)</f>
        <v>42774.614583333336</v>
      </c>
      <c r="G1464">
        <f>Tabel14[[#This Row],[Kolom7]]</f>
        <v>42774.614583333336</v>
      </c>
      <c r="H1464" s="2">
        <f>INT(Tabel14[[#This Row],[Kolom7]])</f>
        <v>42774</v>
      </c>
      <c r="I1464" s="3">
        <f>Tabel14[[#This Row],[Kolom7]]</f>
        <v>42774.614583333336</v>
      </c>
      <c r="J1464">
        <f>IF(Tabel14[[#This Row],[Vorm van verbruik]]="supply",Tabel14[[#This Row],[Opwek/verbruik]],"")</f>
        <v>1E-3</v>
      </c>
      <c r="K1464" t="str">
        <f>IF(Tabel14[[#This Row],[Vorm van verbruik]]="demand",Tabel14[[#This Row],[Opwek/verbruik]],"")</f>
        <v/>
      </c>
    </row>
    <row r="1465" spans="1:11" x14ac:dyDescent="0.25">
      <c r="A1465" s="1" t="s">
        <v>3</v>
      </c>
      <c r="B1465" t="s">
        <v>0</v>
      </c>
      <c r="C1465" t="s">
        <v>2</v>
      </c>
      <c r="D1465">
        <v>65648.34</v>
      </c>
      <c r="E1465">
        <v>1486583100</v>
      </c>
      <c r="F1465">
        <f>(E1465/86400)+25569+(-5/24)</f>
        <v>42774.614583333336</v>
      </c>
      <c r="G1465">
        <f>Tabel14[[#This Row],[Kolom7]]</f>
        <v>42774.614583333336</v>
      </c>
      <c r="H1465" s="2">
        <f>INT(Tabel14[[#This Row],[Kolom7]])</f>
        <v>42774</v>
      </c>
      <c r="I1465" s="3">
        <f>Tabel14[[#This Row],[Kolom7]]</f>
        <v>42774.614583333336</v>
      </c>
      <c r="J1465" t="str">
        <f>IF(Tabel14[[#This Row],[Vorm van verbruik]]="supply",Tabel14[[#This Row],[Opwek/verbruik]],"")</f>
        <v/>
      </c>
      <c r="K1465">
        <f>IF(Tabel14[[#This Row],[Vorm van verbruik]]="demand",Tabel14[[#This Row],[Opwek/verbruik]],"")</f>
        <v>65648.34</v>
      </c>
    </row>
    <row r="1466" spans="1:11" x14ac:dyDescent="0.25">
      <c r="A1466" s="1" t="s">
        <v>3</v>
      </c>
      <c r="B1466" t="s">
        <v>0</v>
      </c>
      <c r="C1466" t="s">
        <v>1</v>
      </c>
      <c r="D1466">
        <v>1E-3</v>
      </c>
      <c r="E1466">
        <v>1486584000</v>
      </c>
      <c r="F1466">
        <f>(E1466/86400)+25569+(-5/24)</f>
        <v>42774.624999999993</v>
      </c>
      <c r="G1466">
        <f>Tabel14[[#This Row],[Kolom7]]</f>
        <v>42774.624999999993</v>
      </c>
      <c r="H1466" s="2">
        <f>INT(Tabel14[[#This Row],[Kolom7]])</f>
        <v>42774</v>
      </c>
      <c r="I1466" s="3">
        <f>Tabel14[[#This Row],[Kolom7]]</f>
        <v>42774.624999999993</v>
      </c>
      <c r="J1466">
        <f>IF(Tabel14[[#This Row],[Vorm van verbruik]]="supply",Tabel14[[#This Row],[Opwek/verbruik]],"")</f>
        <v>1E-3</v>
      </c>
      <c r="K1466" t="str">
        <f>IF(Tabel14[[#This Row],[Vorm van verbruik]]="demand",Tabel14[[#This Row],[Opwek/verbruik]],"")</f>
        <v/>
      </c>
    </row>
    <row r="1467" spans="1:11" x14ac:dyDescent="0.25">
      <c r="A1467" s="1" t="s">
        <v>3</v>
      </c>
      <c r="B1467" t="s">
        <v>0</v>
      </c>
      <c r="C1467" t="s">
        <v>2</v>
      </c>
      <c r="D1467">
        <v>65649.835999999996</v>
      </c>
      <c r="E1467">
        <v>1486584000</v>
      </c>
      <c r="F1467">
        <f>(E1467/86400)+25569+(-5/24)</f>
        <v>42774.624999999993</v>
      </c>
      <c r="G1467">
        <f>Tabel14[[#This Row],[Kolom7]]</f>
        <v>42774.624999999993</v>
      </c>
      <c r="H1467" s="2">
        <f>INT(Tabel14[[#This Row],[Kolom7]])</f>
        <v>42774</v>
      </c>
      <c r="I1467" s="3">
        <f>Tabel14[[#This Row],[Kolom7]]</f>
        <v>42774.624999999993</v>
      </c>
      <c r="J1467" t="str">
        <f>IF(Tabel14[[#This Row],[Vorm van verbruik]]="supply",Tabel14[[#This Row],[Opwek/verbruik]],"")</f>
        <v/>
      </c>
      <c r="K1467">
        <f>IF(Tabel14[[#This Row],[Vorm van verbruik]]="demand",Tabel14[[#This Row],[Opwek/verbruik]],"")</f>
        <v>65649.835999999996</v>
      </c>
    </row>
    <row r="1468" spans="1:11" x14ac:dyDescent="0.25">
      <c r="A1468" s="1" t="s">
        <v>3</v>
      </c>
      <c r="B1468" t="s">
        <v>0</v>
      </c>
      <c r="C1468" t="s">
        <v>1</v>
      </c>
      <c r="D1468">
        <v>1E-3</v>
      </c>
      <c r="E1468">
        <v>1486584900</v>
      </c>
      <c r="F1468">
        <f>(E1468/86400)+25569+(-5/24)</f>
        <v>42774.635416666664</v>
      </c>
      <c r="G1468">
        <f>Tabel14[[#This Row],[Kolom7]]</f>
        <v>42774.635416666664</v>
      </c>
      <c r="H1468" s="2">
        <f>INT(Tabel14[[#This Row],[Kolom7]])</f>
        <v>42774</v>
      </c>
      <c r="I1468" s="3">
        <f>Tabel14[[#This Row],[Kolom7]]</f>
        <v>42774.635416666664</v>
      </c>
      <c r="J1468">
        <f>IF(Tabel14[[#This Row],[Vorm van verbruik]]="supply",Tabel14[[#This Row],[Opwek/verbruik]],"")</f>
        <v>1E-3</v>
      </c>
      <c r="K1468" t="str">
        <f>IF(Tabel14[[#This Row],[Vorm van verbruik]]="demand",Tabel14[[#This Row],[Opwek/verbruik]],"")</f>
        <v/>
      </c>
    </row>
    <row r="1469" spans="1:11" x14ac:dyDescent="0.25">
      <c r="A1469" s="1" t="s">
        <v>3</v>
      </c>
      <c r="B1469" t="s">
        <v>0</v>
      </c>
      <c r="C1469" t="s">
        <v>2</v>
      </c>
      <c r="D1469">
        <v>65651.062000000005</v>
      </c>
      <c r="E1469">
        <v>1486584900</v>
      </c>
      <c r="F1469">
        <f>(E1469/86400)+25569+(-5/24)</f>
        <v>42774.635416666664</v>
      </c>
      <c r="G1469">
        <f>Tabel14[[#This Row],[Kolom7]]</f>
        <v>42774.635416666664</v>
      </c>
      <c r="H1469" s="2">
        <f>INT(Tabel14[[#This Row],[Kolom7]])</f>
        <v>42774</v>
      </c>
      <c r="I1469" s="3">
        <f>Tabel14[[#This Row],[Kolom7]]</f>
        <v>42774.635416666664</v>
      </c>
      <c r="J1469" t="str">
        <f>IF(Tabel14[[#This Row],[Vorm van verbruik]]="supply",Tabel14[[#This Row],[Opwek/verbruik]],"")</f>
        <v/>
      </c>
      <c r="K1469">
        <f>IF(Tabel14[[#This Row],[Vorm van verbruik]]="demand",Tabel14[[#This Row],[Opwek/verbruik]],"")</f>
        <v>65651.062000000005</v>
      </c>
    </row>
    <row r="1470" spans="1:11" x14ac:dyDescent="0.25">
      <c r="A1470" s="1" t="s">
        <v>3</v>
      </c>
      <c r="B1470" t="s">
        <v>0</v>
      </c>
      <c r="C1470" t="s">
        <v>1</v>
      </c>
      <c r="D1470">
        <v>1E-3</v>
      </c>
      <c r="E1470">
        <v>1486585800</v>
      </c>
      <c r="F1470">
        <f>(E1470/86400)+25569+(-5/24)</f>
        <v>42774.645833333336</v>
      </c>
      <c r="G1470">
        <f>Tabel14[[#This Row],[Kolom7]]</f>
        <v>42774.645833333336</v>
      </c>
      <c r="H1470" s="2">
        <f>INT(Tabel14[[#This Row],[Kolom7]])</f>
        <v>42774</v>
      </c>
      <c r="I1470" s="3">
        <f>Tabel14[[#This Row],[Kolom7]]</f>
        <v>42774.645833333336</v>
      </c>
      <c r="J1470">
        <f>IF(Tabel14[[#This Row],[Vorm van verbruik]]="supply",Tabel14[[#This Row],[Opwek/verbruik]],"")</f>
        <v>1E-3</v>
      </c>
      <c r="K1470" t="str">
        <f>IF(Tabel14[[#This Row],[Vorm van verbruik]]="demand",Tabel14[[#This Row],[Opwek/verbruik]],"")</f>
        <v/>
      </c>
    </row>
    <row r="1471" spans="1:11" x14ac:dyDescent="0.25">
      <c r="A1471" s="1" t="s">
        <v>3</v>
      </c>
      <c r="B1471" t="s">
        <v>0</v>
      </c>
      <c r="C1471" t="s">
        <v>2</v>
      </c>
      <c r="D1471">
        <v>65652.512000000002</v>
      </c>
      <c r="E1471">
        <v>1486585800</v>
      </c>
      <c r="F1471">
        <f>(E1471/86400)+25569+(-5/24)</f>
        <v>42774.645833333336</v>
      </c>
      <c r="G1471">
        <f>Tabel14[[#This Row],[Kolom7]]</f>
        <v>42774.645833333336</v>
      </c>
      <c r="H1471" s="2">
        <f>INT(Tabel14[[#This Row],[Kolom7]])</f>
        <v>42774</v>
      </c>
      <c r="I1471" s="3">
        <f>Tabel14[[#This Row],[Kolom7]]</f>
        <v>42774.645833333336</v>
      </c>
      <c r="J1471" t="str">
        <f>IF(Tabel14[[#This Row],[Vorm van verbruik]]="supply",Tabel14[[#This Row],[Opwek/verbruik]],"")</f>
        <v/>
      </c>
      <c r="K1471">
        <f>IF(Tabel14[[#This Row],[Vorm van verbruik]]="demand",Tabel14[[#This Row],[Opwek/verbruik]],"")</f>
        <v>65652.512000000002</v>
      </c>
    </row>
    <row r="1472" spans="1:11" x14ac:dyDescent="0.25">
      <c r="A1472" s="1" t="s">
        <v>3</v>
      </c>
      <c r="B1472" t="s">
        <v>0</v>
      </c>
      <c r="C1472" t="s">
        <v>1</v>
      </c>
      <c r="D1472">
        <v>1E-3</v>
      </c>
      <c r="E1472">
        <v>1486586700</v>
      </c>
      <c r="F1472">
        <f>(E1472/86400)+25569+(-5/24)</f>
        <v>42774.656249999993</v>
      </c>
      <c r="G1472">
        <f>Tabel14[[#This Row],[Kolom7]]</f>
        <v>42774.656249999993</v>
      </c>
      <c r="H1472" s="2">
        <f>INT(Tabel14[[#This Row],[Kolom7]])</f>
        <v>42774</v>
      </c>
      <c r="I1472" s="3">
        <f>Tabel14[[#This Row],[Kolom7]]</f>
        <v>42774.656249999993</v>
      </c>
      <c r="J1472">
        <f>IF(Tabel14[[#This Row],[Vorm van verbruik]]="supply",Tabel14[[#This Row],[Opwek/verbruik]],"")</f>
        <v>1E-3</v>
      </c>
      <c r="K1472" t="str">
        <f>IF(Tabel14[[#This Row],[Vorm van verbruik]]="demand",Tabel14[[#This Row],[Opwek/verbruik]],"")</f>
        <v/>
      </c>
    </row>
    <row r="1473" spans="1:11" x14ac:dyDescent="0.25">
      <c r="A1473" s="1" t="s">
        <v>3</v>
      </c>
      <c r="B1473" t="s">
        <v>0</v>
      </c>
      <c r="C1473" t="s">
        <v>2</v>
      </c>
      <c r="D1473">
        <v>65654.038</v>
      </c>
      <c r="E1473">
        <v>1486586700</v>
      </c>
      <c r="F1473">
        <f>(E1473/86400)+25569+(-5/24)</f>
        <v>42774.656249999993</v>
      </c>
      <c r="G1473">
        <f>Tabel14[[#This Row],[Kolom7]]</f>
        <v>42774.656249999993</v>
      </c>
      <c r="H1473" s="2">
        <f>INT(Tabel14[[#This Row],[Kolom7]])</f>
        <v>42774</v>
      </c>
      <c r="I1473" s="3">
        <f>Tabel14[[#This Row],[Kolom7]]</f>
        <v>42774.656249999993</v>
      </c>
      <c r="J1473" t="str">
        <f>IF(Tabel14[[#This Row],[Vorm van verbruik]]="supply",Tabel14[[#This Row],[Opwek/verbruik]],"")</f>
        <v/>
      </c>
      <c r="K1473">
        <f>IF(Tabel14[[#This Row],[Vorm van verbruik]]="demand",Tabel14[[#This Row],[Opwek/verbruik]],"")</f>
        <v>65654.038</v>
      </c>
    </row>
    <row r="1474" spans="1:11" x14ac:dyDescent="0.25">
      <c r="A1474" s="1" t="s">
        <v>3</v>
      </c>
      <c r="B1474" t="s">
        <v>0</v>
      </c>
      <c r="C1474" t="s">
        <v>1</v>
      </c>
      <c r="D1474">
        <v>1E-3</v>
      </c>
      <c r="E1474">
        <v>1486587600</v>
      </c>
      <c r="F1474">
        <f>(E1474/86400)+25569+(-5/24)</f>
        <v>42774.666666666664</v>
      </c>
      <c r="G1474">
        <f>Tabel14[[#This Row],[Kolom7]]</f>
        <v>42774.666666666664</v>
      </c>
      <c r="H1474" s="2">
        <f>INT(Tabel14[[#This Row],[Kolom7]])</f>
        <v>42774</v>
      </c>
      <c r="I1474" s="3">
        <f>Tabel14[[#This Row],[Kolom7]]</f>
        <v>42774.666666666664</v>
      </c>
      <c r="J1474">
        <f>IF(Tabel14[[#This Row],[Vorm van verbruik]]="supply",Tabel14[[#This Row],[Opwek/verbruik]],"")</f>
        <v>1E-3</v>
      </c>
      <c r="K1474" t="str">
        <f>IF(Tabel14[[#This Row],[Vorm van verbruik]]="demand",Tabel14[[#This Row],[Opwek/verbruik]],"")</f>
        <v/>
      </c>
    </row>
    <row r="1475" spans="1:11" x14ac:dyDescent="0.25">
      <c r="A1475" s="1" t="s">
        <v>3</v>
      </c>
      <c r="B1475" t="s">
        <v>0</v>
      </c>
      <c r="C1475" t="s">
        <v>2</v>
      </c>
      <c r="D1475">
        <v>65655.282999999996</v>
      </c>
      <c r="E1475">
        <v>1486587600</v>
      </c>
      <c r="F1475">
        <f>(E1475/86400)+25569+(-5/24)</f>
        <v>42774.666666666664</v>
      </c>
      <c r="G1475">
        <f>Tabel14[[#This Row],[Kolom7]]</f>
        <v>42774.666666666664</v>
      </c>
      <c r="H1475" s="2">
        <f>INT(Tabel14[[#This Row],[Kolom7]])</f>
        <v>42774</v>
      </c>
      <c r="I1475" s="3">
        <f>Tabel14[[#This Row],[Kolom7]]</f>
        <v>42774.666666666664</v>
      </c>
      <c r="J1475" t="str">
        <f>IF(Tabel14[[#This Row],[Vorm van verbruik]]="supply",Tabel14[[#This Row],[Opwek/verbruik]],"")</f>
        <v/>
      </c>
      <c r="K1475">
        <f>IF(Tabel14[[#This Row],[Vorm van verbruik]]="demand",Tabel14[[#This Row],[Opwek/verbruik]],"")</f>
        <v>65655.282999999996</v>
      </c>
    </row>
    <row r="1476" spans="1:11" x14ac:dyDescent="0.25">
      <c r="A1476" s="1" t="s">
        <v>3</v>
      </c>
      <c r="B1476" t="s">
        <v>0</v>
      </c>
      <c r="C1476" t="s">
        <v>1</v>
      </c>
      <c r="D1476">
        <v>1E-3</v>
      </c>
      <c r="E1476">
        <v>1486588500</v>
      </c>
      <c r="F1476">
        <f>(E1476/86400)+25569+(-5/24)</f>
        <v>42774.677083333336</v>
      </c>
      <c r="G1476">
        <f>Tabel14[[#This Row],[Kolom7]]</f>
        <v>42774.677083333336</v>
      </c>
      <c r="H1476" s="2">
        <f>INT(Tabel14[[#This Row],[Kolom7]])</f>
        <v>42774</v>
      </c>
      <c r="I1476" s="3">
        <f>Tabel14[[#This Row],[Kolom7]]</f>
        <v>42774.677083333336</v>
      </c>
      <c r="J1476">
        <f>IF(Tabel14[[#This Row],[Vorm van verbruik]]="supply",Tabel14[[#This Row],[Opwek/verbruik]],"")</f>
        <v>1E-3</v>
      </c>
      <c r="K1476" t="str">
        <f>IF(Tabel14[[#This Row],[Vorm van verbruik]]="demand",Tabel14[[#This Row],[Opwek/verbruik]],"")</f>
        <v/>
      </c>
    </row>
    <row r="1477" spans="1:11" x14ac:dyDescent="0.25">
      <c r="A1477" s="1" t="s">
        <v>3</v>
      </c>
      <c r="B1477" t="s">
        <v>0</v>
      </c>
      <c r="C1477" t="s">
        <v>2</v>
      </c>
      <c r="D1477">
        <v>65657.028000000006</v>
      </c>
      <c r="E1477">
        <v>1486588500</v>
      </c>
      <c r="F1477">
        <f>(E1477/86400)+25569+(-5/24)</f>
        <v>42774.677083333336</v>
      </c>
      <c r="G1477">
        <f>Tabel14[[#This Row],[Kolom7]]</f>
        <v>42774.677083333336</v>
      </c>
      <c r="H1477" s="2">
        <f>INT(Tabel14[[#This Row],[Kolom7]])</f>
        <v>42774</v>
      </c>
      <c r="I1477" s="3">
        <f>Tabel14[[#This Row],[Kolom7]]</f>
        <v>42774.677083333336</v>
      </c>
      <c r="J1477" t="str">
        <f>IF(Tabel14[[#This Row],[Vorm van verbruik]]="supply",Tabel14[[#This Row],[Opwek/verbruik]],"")</f>
        <v/>
      </c>
      <c r="K1477">
        <f>IF(Tabel14[[#This Row],[Vorm van verbruik]]="demand",Tabel14[[#This Row],[Opwek/verbruik]],"")</f>
        <v>65657.028000000006</v>
      </c>
    </row>
    <row r="1478" spans="1:11" x14ac:dyDescent="0.25">
      <c r="A1478" s="1" t="s">
        <v>3</v>
      </c>
      <c r="B1478" t="s">
        <v>0</v>
      </c>
      <c r="C1478" t="s">
        <v>1</v>
      </c>
      <c r="D1478">
        <v>1E-3</v>
      </c>
      <c r="E1478">
        <v>1486589400</v>
      </c>
      <c r="F1478">
        <f>(E1478/86400)+25569+(-5/24)</f>
        <v>42774.687499999993</v>
      </c>
      <c r="G1478">
        <f>Tabel14[[#This Row],[Kolom7]]</f>
        <v>42774.687499999993</v>
      </c>
      <c r="H1478" s="2">
        <f>INT(Tabel14[[#This Row],[Kolom7]])</f>
        <v>42774</v>
      </c>
      <c r="I1478" s="3">
        <f>Tabel14[[#This Row],[Kolom7]]</f>
        <v>42774.687499999993</v>
      </c>
      <c r="J1478">
        <f>IF(Tabel14[[#This Row],[Vorm van verbruik]]="supply",Tabel14[[#This Row],[Opwek/verbruik]],"")</f>
        <v>1E-3</v>
      </c>
      <c r="K1478" t="str">
        <f>IF(Tabel14[[#This Row],[Vorm van verbruik]]="demand",Tabel14[[#This Row],[Opwek/verbruik]],"")</f>
        <v/>
      </c>
    </row>
    <row r="1479" spans="1:11" x14ac:dyDescent="0.25">
      <c r="A1479" s="1" t="s">
        <v>3</v>
      </c>
      <c r="B1479" t="s">
        <v>0</v>
      </c>
      <c r="C1479" t="s">
        <v>2</v>
      </c>
      <c r="D1479">
        <v>65658.356</v>
      </c>
      <c r="E1479">
        <v>1486589400</v>
      </c>
      <c r="F1479">
        <f>(E1479/86400)+25569+(-5/24)</f>
        <v>42774.687499999993</v>
      </c>
      <c r="G1479">
        <f>Tabel14[[#This Row],[Kolom7]]</f>
        <v>42774.687499999993</v>
      </c>
      <c r="H1479" s="2">
        <f>INT(Tabel14[[#This Row],[Kolom7]])</f>
        <v>42774</v>
      </c>
      <c r="I1479" s="3">
        <f>Tabel14[[#This Row],[Kolom7]]</f>
        <v>42774.687499999993</v>
      </c>
      <c r="J1479" t="str">
        <f>IF(Tabel14[[#This Row],[Vorm van verbruik]]="supply",Tabel14[[#This Row],[Opwek/verbruik]],"")</f>
        <v/>
      </c>
      <c r="K1479">
        <f>IF(Tabel14[[#This Row],[Vorm van verbruik]]="demand",Tabel14[[#This Row],[Opwek/verbruik]],"")</f>
        <v>65658.356</v>
      </c>
    </row>
    <row r="1480" spans="1:11" x14ac:dyDescent="0.25">
      <c r="A1480" s="1" t="s">
        <v>3</v>
      </c>
      <c r="B1480" t="s">
        <v>0</v>
      </c>
      <c r="C1480" t="s">
        <v>1</v>
      </c>
      <c r="D1480">
        <v>1E-3</v>
      </c>
      <c r="E1480">
        <v>1486590300</v>
      </c>
      <c r="F1480">
        <f>(E1480/86400)+25569+(-5/24)</f>
        <v>42774.697916666664</v>
      </c>
      <c r="G1480">
        <f>Tabel14[[#This Row],[Kolom7]]</f>
        <v>42774.697916666664</v>
      </c>
      <c r="H1480" s="2">
        <f>INT(Tabel14[[#This Row],[Kolom7]])</f>
        <v>42774</v>
      </c>
      <c r="I1480" s="3">
        <f>Tabel14[[#This Row],[Kolom7]]</f>
        <v>42774.697916666664</v>
      </c>
      <c r="J1480">
        <f>IF(Tabel14[[#This Row],[Vorm van verbruik]]="supply",Tabel14[[#This Row],[Opwek/verbruik]],"")</f>
        <v>1E-3</v>
      </c>
      <c r="K1480" t="str">
        <f>IF(Tabel14[[#This Row],[Vorm van verbruik]]="demand",Tabel14[[#This Row],[Opwek/verbruik]],"")</f>
        <v/>
      </c>
    </row>
    <row r="1481" spans="1:11" x14ac:dyDescent="0.25">
      <c r="A1481" s="1" t="s">
        <v>3</v>
      </c>
      <c r="B1481" t="s">
        <v>0</v>
      </c>
      <c r="C1481" t="s">
        <v>2</v>
      </c>
      <c r="D1481">
        <v>65659.873000000007</v>
      </c>
      <c r="E1481">
        <v>1486590300</v>
      </c>
      <c r="F1481">
        <f>(E1481/86400)+25569+(-5/24)</f>
        <v>42774.697916666664</v>
      </c>
      <c r="G1481">
        <f>Tabel14[[#This Row],[Kolom7]]</f>
        <v>42774.697916666664</v>
      </c>
      <c r="H1481" s="2">
        <f>INT(Tabel14[[#This Row],[Kolom7]])</f>
        <v>42774</v>
      </c>
      <c r="I1481" s="3">
        <f>Tabel14[[#This Row],[Kolom7]]</f>
        <v>42774.697916666664</v>
      </c>
      <c r="J1481" t="str">
        <f>IF(Tabel14[[#This Row],[Vorm van verbruik]]="supply",Tabel14[[#This Row],[Opwek/verbruik]],"")</f>
        <v/>
      </c>
      <c r="K1481">
        <f>IF(Tabel14[[#This Row],[Vorm van verbruik]]="demand",Tabel14[[#This Row],[Opwek/verbruik]],"")</f>
        <v>65659.873000000007</v>
      </c>
    </row>
    <row r="1482" spans="1:11" x14ac:dyDescent="0.25">
      <c r="A1482" s="1" t="s">
        <v>3</v>
      </c>
      <c r="B1482" t="s">
        <v>0</v>
      </c>
      <c r="C1482" t="s">
        <v>1</v>
      </c>
      <c r="D1482">
        <v>1E-3</v>
      </c>
      <c r="E1482">
        <v>1486591200</v>
      </c>
      <c r="F1482">
        <f>(E1482/86400)+25569+(-5/24)</f>
        <v>42774.708333333336</v>
      </c>
      <c r="G1482">
        <f>Tabel14[[#This Row],[Kolom7]]</f>
        <v>42774.708333333336</v>
      </c>
      <c r="H1482" s="2">
        <f>INT(Tabel14[[#This Row],[Kolom7]])</f>
        <v>42774</v>
      </c>
      <c r="I1482" s="3">
        <f>Tabel14[[#This Row],[Kolom7]]</f>
        <v>42774.708333333336</v>
      </c>
      <c r="J1482">
        <f>IF(Tabel14[[#This Row],[Vorm van verbruik]]="supply",Tabel14[[#This Row],[Opwek/verbruik]],"")</f>
        <v>1E-3</v>
      </c>
      <c r="K1482" t="str">
        <f>IF(Tabel14[[#This Row],[Vorm van verbruik]]="demand",Tabel14[[#This Row],[Opwek/verbruik]],"")</f>
        <v/>
      </c>
    </row>
    <row r="1483" spans="1:11" x14ac:dyDescent="0.25">
      <c r="A1483" s="1" t="s">
        <v>3</v>
      </c>
      <c r="B1483" t="s">
        <v>0</v>
      </c>
      <c r="C1483" t="s">
        <v>2</v>
      </c>
      <c r="D1483">
        <v>65661.410999999993</v>
      </c>
      <c r="E1483">
        <v>1486591200</v>
      </c>
      <c r="F1483">
        <f>(E1483/86400)+25569+(-5/24)</f>
        <v>42774.708333333336</v>
      </c>
      <c r="G1483">
        <f>Tabel14[[#This Row],[Kolom7]]</f>
        <v>42774.708333333336</v>
      </c>
      <c r="H1483" s="2">
        <f>INT(Tabel14[[#This Row],[Kolom7]])</f>
        <v>42774</v>
      </c>
      <c r="I1483" s="3">
        <f>Tabel14[[#This Row],[Kolom7]]</f>
        <v>42774.708333333336</v>
      </c>
      <c r="J1483" t="str">
        <f>IF(Tabel14[[#This Row],[Vorm van verbruik]]="supply",Tabel14[[#This Row],[Opwek/verbruik]],"")</f>
        <v/>
      </c>
      <c r="K1483">
        <f>IF(Tabel14[[#This Row],[Vorm van verbruik]]="demand",Tabel14[[#This Row],[Opwek/verbruik]],"")</f>
        <v>65661.410999999993</v>
      </c>
    </row>
    <row r="1484" spans="1:11" x14ac:dyDescent="0.25">
      <c r="A1484" s="1" t="s">
        <v>3</v>
      </c>
      <c r="B1484" t="s">
        <v>0</v>
      </c>
      <c r="C1484" t="s">
        <v>1</v>
      </c>
      <c r="D1484">
        <v>1E-3</v>
      </c>
      <c r="E1484">
        <v>1486592100</v>
      </c>
      <c r="F1484">
        <f>(E1484/86400)+25569+(-5/24)</f>
        <v>42774.718749999993</v>
      </c>
      <c r="G1484">
        <f>Tabel14[[#This Row],[Kolom7]]</f>
        <v>42774.718749999993</v>
      </c>
      <c r="H1484" s="2">
        <f>INT(Tabel14[[#This Row],[Kolom7]])</f>
        <v>42774</v>
      </c>
      <c r="I1484" s="3">
        <f>Tabel14[[#This Row],[Kolom7]]</f>
        <v>42774.718749999993</v>
      </c>
      <c r="J1484">
        <f>IF(Tabel14[[#This Row],[Vorm van verbruik]]="supply",Tabel14[[#This Row],[Opwek/verbruik]],"")</f>
        <v>1E-3</v>
      </c>
      <c r="K1484" t="str">
        <f>IF(Tabel14[[#This Row],[Vorm van verbruik]]="demand",Tabel14[[#This Row],[Opwek/verbruik]],"")</f>
        <v/>
      </c>
    </row>
    <row r="1485" spans="1:11" x14ac:dyDescent="0.25">
      <c r="A1485" s="1" t="s">
        <v>3</v>
      </c>
      <c r="B1485" t="s">
        <v>0</v>
      </c>
      <c r="C1485" t="s">
        <v>2</v>
      </c>
      <c r="D1485">
        <v>65661.932000000001</v>
      </c>
      <c r="E1485">
        <v>1486592100</v>
      </c>
      <c r="F1485">
        <f>(E1485/86400)+25569+(-5/24)</f>
        <v>42774.718749999993</v>
      </c>
      <c r="G1485">
        <f>Tabel14[[#This Row],[Kolom7]]</f>
        <v>42774.718749999993</v>
      </c>
      <c r="H1485" s="2">
        <f>INT(Tabel14[[#This Row],[Kolom7]])</f>
        <v>42774</v>
      </c>
      <c r="I1485" s="3">
        <f>Tabel14[[#This Row],[Kolom7]]</f>
        <v>42774.718749999993</v>
      </c>
      <c r="J1485" t="str">
        <f>IF(Tabel14[[#This Row],[Vorm van verbruik]]="supply",Tabel14[[#This Row],[Opwek/verbruik]],"")</f>
        <v/>
      </c>
      <c r="K1485">
        <f>IF(Tabel14[[#This Row],[Vorm van verbruik]]="demand",Tabel14[[#This Row],[Opwek/verbruik]],"")</f>
        <v>65661.932000000001</v>
      </c>
    </row>
    <row r="1486" spans="1:11" x14ac:dyDescent="0.25">
      <c r="A1486" s="1" t="s">
        <v>3</v>
      </c>
      <c r="B1486" t="s">
        <v>0</v>
      </c>
      <c r="C1486" t="s">
        <v>1</v>
      </c>
      <c r="D1486">
        <v>1E-3</v>
      </c>
      <c r="E1486">
        <v>1486593000</v>
      </c>
      <c r="F1486">
        <f>(E1486/86400)+25569+(-5/24)</f>
        <v>42774.729166666664</v>
      </c>
      <c r="G1486">
        <f>Tabel14[[#This Row],[Kolom7]]</f>
        <v>42774.729166666664</v>
      </c>
      <c r="H1486" s="2">
        <f>INT(Tabel14[[#This Row],[Kolom7]])</f>
        <v>42774</v>
      </c>
      <c r="I1486" s="3">
        <f>Tabel14[[#This Row],[Kolom7]]</f>
        <v>42774.729166666664</v>
      </c>
      <c r="J1486">
        <f>IF(Tabel14[[#This Row],[Vorm van verbruik]]="supply",Tabel14[[#This Row],[Opwek/verbruik]],"")</f>
        <v>1E-3</v>
      </c>
      <c r="K1486" t="str">
        <f>IF(Tabel14[[#This Row],[Vorm van verbruik]]="demand",Tabel14[[#This Row],[Opwek/verbruik]],"")</f>
        <v/>
      </c>
    </row>
    <row r="1487" spans="1:11" x14ac:dyDescent="0.25">
      <c r="A1487" s="1" t="s">
        <v>3</v>
      </c>
      <c r="B1487" t="s">
        <v>0</v>
      </c>
      <c r="C1487" t="s">
        <v>2</v>
      </c>
      <c r="D1487">
        <v>65662.168999999994</v>
      </c>
      <c r="E1487">
        <v>1486593000</v>
      </c>
      <c r="F1487">
        <f>(E1487/86400)+25569+(-5/24)</f>
        <v>42774.729166666664</v>
      </c>
      <c r="G1487">
        <f>Tabel14[[#This Row],[Kolom7]]</f>
        <v>42774.729166666664</v>
      </c>
      <c r="H1487" s="2">
        <f>INT(Tabel14[[#This Row],[Kolom7]])</f>
        <v>42774</v>
      </c>
      <c r="I1487" s="3">
        <f>Tabel14[[#This Row],[Kolom7]]</f>
        <v>42774.729166666664</v>
      </c>
      <c r="J1487" t="str">
        <f>IF(Tabel14[[#This Row],[Vorm van verbruik]]="supply",Tabel14[[#This Row],[Opwek/verbruik]],"")</f>
        <v/>
      </c>
      <c r="K1487">
        <f>IF(Tabel14[[#This Row],[Vorm van verbruik]]="demand",Tabel14[[#This Row],[Opwek/verbruik]],"")</f>
        <v>65662.168999999994</v>
      </c>
    </row>
    <row r="1488" spans="1:11" x14ac:dyDescent="0.25">
      <c r="A1488" s="1" t="s">
        <v>3</v>
      </c>
      <c r="B1488" t="s">
        <v>0</v>
      </c>
      <c r="C1488" t="s">
        <v>1</v>
      </c>
      <c r="D1488">
        <v>1E-3</v>
      </c>
      <c r="E1488">
        <v>1486593900</v>
      </c>
      <c r="F1488">
        <f>(E1488/86400)+25569+(-5/24)</f>
        <v>42774.739583333336</v>
      </c>
      <c r="G1488">
        <f>Tabel14[[#This Row],[Kolom7]]</f>
        <v>42774.739583333336</v>
      </c>
      <c r="H1488" s="2">
        <f>INT(Tabel14[[#This Row],[Kolom7]])</f>
        <v>42774</v>
      </c>
      <c r="I1488" s="3">
        <f>Tabel14[[#This Row],[Kolom7]]</f>
        <v>42774.739583333336</v>
      </c>
      <c r="J1488">
        <f>IF(Tabel14[[#This Row],[Vorm van verbruik]]="supply",Tabel14[[#This Row],[Opwek/verbruik]],"")</f>
        <v>1E-3</v>
      </c>
      <c r="K1488" t="str">
        <f>IF(Tabel14[[#This Row],[Vorm van verbruik]]="demand",Tabel14[[#This Row],[Opwek/verbruik]],"")</f>
        <v/>
      </c>
    </row>
    <row r="1489" spans="1:11" x14ac:dyDescent="0.25">
      <c r="A1489" s="1" t="s">
        <v>3</v>
      </c>
      <c r="B1489" t="s">
        <v>0</v>
      </c>
      <c r="C1489" t="s">
        <v>2</v>
      </c>
      <c r="D1489">
        <v>65662.471999999994</v>
      </c>
      <c r="E1489">
        <v>1486593900</v>
      </c>
      <c r="F1489">
        <f>(E1489/86400)+25569+(-5/24)</f>
        <v>42774.739583333336</v>
      </c>
      <c r="G1489">
        <f>Tabel14[[#This Row],[Kolom7]]</f>
        <v>42774.739583333336</v>
      </c>
      <c r="H1489" s="2">
        <f>INT(Tabel14[[#This Row],[Kolom7]])</f>
        <v>42774</v>
      </c>
      <c r="I1489" s="3">
        <f>Tabel14[[#This Row],[Kolom7]]</f>
        <v>42774.739583333336</v>
      </c>
      <c r="J1489" t="str">
        <f>IF(Tabel14[[#This Row],[Vorm van verbruik]]="supply",Tabel14[[#This Row],[Opwek/verbruik]],"")</f>
        <v/>
      </c>
      <c r="K1489">
        <f>IF(Tabel14[[#This Row],[Vorm van verbruik]]="demand",Tabel14[[#This Row],[Opwek/verbruik]],"")</f>
        <v>65662.471999999994</v>
      </c>
    </row>
    <row r="1490" spans="1:11" x14ac:dyDescent="0.25">
      <c r="A1490" s="1" t="s">
        <v>3</v>
      </c>
      <c r="B1490" t="s">
        <v>0</v>
      </c>
      <c r="C1490" t="s">
        <v>1</v>
      </c>
      <c r="D1490">
        <v>1E-3</v>
      </c>
      <c r="E1490">
        <v>1486594800</v>
      </c>
      <c r="F1490">
        <f>(E1490/86400)+25569+(-5/24)</f>
        <v>42774.749999999993</v>
      </c>
      <c r="G1490">
        <f>Tabel14[[#This Row],[Kolom7]]</f>
        <v>42774.749999999993</v>
      </c>
      <c r="H1490" s="2">
        <f>INT(Tabel14[[#This Row],[Kolom7]])</f>
        <v>42774</v>
      </c>
      <c r="I1490" s="3">
        <f>Tabel14[[#This Row],[Kolom7]]</f>
        <v>42774.749999999993</v>
      </c>
      <c r="J1490">
        <f>IF(Tabel14[[#This Row],[Vorm van verbruik]]="supply",Tabel14[[#This Row],[Opwek/verbruik]],"")</f>
        <v>1E-3</v>
      </c>
      <c r="K1490" t="str">
        <f>IF(Tabel14[[#This Row],[Vorm van verbruik]]="demand",Tabel14[[#This Row],[Opwek/verbruik]],"")</f>
        <v/>
      </c>
    </row>
    <row r="1491" spans="1:11" x14ac:dyDescent="0.25">
      <c r="A1491" s="1" t="s">
        <v>3</v>
      </c>
      <c r="B1491" t="s">
        <v>0</v>
      </c>
      <c r="C1491" t="s">
        <v>2</v>
      </c>
      <c r="D1491">
        <v>65663.663</v>
      </c>
      <c r="E1491">
        <v>1486594800</v>
      </c>
      <c r="F1491">
        <f>(E1491/86400)+25569+(-5/24)</f>
        <v>42774.749999999993</v>
      </c>
      <c r="G1491">
        <f>Tabel14[[#This Row],[Kolom7]]</f>
        <v>42774.749999999993</v>
      </c>
      <c r="H1491" s="2">
        <f>INT(Tabel14[[#This Row],[Kolom7]])</f>
        <v>42774</v>
      </c>
      <c r="I1491" s="3">
        <f>Tabel14[[#This Row],[Kolom7]]</f>
        <v>42774.749999999993</v>
      </c>
      <c r="J1491" t="str">
        <f>IF(Tabel14[[#This Row],[Vorm van verbruik]]="supply",Tabel14[[#This Row],[Opwek/verbruik]],"")</f>
        <v/>
      </c>
      <c r="K1491">
        <f>IF(Tabel14[[#This Row],[Vorm van verbruik]]="demand",Tabel14[[#This Row],[Opwek/verbruik]],"")</f>
        <v>65663.663</v>
      </c>
    </row>
    <row r="1492" spans="1:11" x14ac:dyDescent="0.25">
      <c r="A1492" s="1" t="s">
        <v>3</v>
      </c>
      <c r="B1492" t="s">
        <v>0</v>
      </c>
      <c r="C1492" t="s">
        <v>1</v>
      </c>
      <c r="D1492">
        <v>1E-3</v>
      </c>
      <c r="E1492">
        <v>1486595700</v>
      </c>
      <c r="F1492">
        <f>(E1492/86400)+25569+(-5/24)</f>
        <v>42774.760416666664</v>
      </c>
      <c r="G1492">
        <f>Tabel14[[#This Row],[Kolom7]]</f>
        <v>42774.760416666664</v>
      </c>
      <c r="H1492" s="2">
        <f>INT(Tabel14[[#This Row],[Kolom7]])</f>
        <v>42774</v>
      </c>
      <c r="I1492" s="3">
        <f>Tabel14[[#This Row],[Kolom7]]</f>
        <v>42774.760416666664</v>
      </c>
      <c r="J1492">
        <f>IF(Tabel14[[#This Row],[Vorm van verbruik]]="supply",Tabel14[[#This Row],[Opwek/verbruik]],"")</f>
        <v>1E-3</v>
      </c>
      <c r="K1492" t="str">
        <f>IF(Tabel14[[#This Row],[Vorm van verbruik]]="demand",Tabel14[[#This Row],[Opwek/verbruik]],"")</f>
        <v/>
      </c>
    </row>
    <row r="1493" spans="1:11" x14ac:dyDescent="0.25">
      <c r="A1493" s="1" t="s">
        <v>3</v>
      </c>
      <c r="B1493" t="s">
        <v>0</v>
      </c>
      <c r="C1493" t="s">
        <v>2</v>
      </c>
      <c r="D1493">
        <v>65664.266000000003</v>
      </c>
      <c r="E1493">
        <v>1486595700</v>
      </c>
      <c r="F1493">
        <f>(E1493/86400)+25569+(-5/24)</f>
        <v>42774.760416666664</v>
      </c>
      <c r="G1493">
        <f>Tabel14[[#This Row],[Kolom7]]</f>
        <v>42774.760416666664</v>
      </c>
      <c r="H1493" s="2">
        <f>INT(Tabel14[[#This Row],[Kolom7]])</f>
        <v>42774</v>
      </c>
      <c r="I1493" s="3">
        <f>Tabel14[[#This Row],[Kolom7]]</f>
        <v>42774.760416666664</v>
      </c>
      <c r="J1493" t="str">
        <f>IF(Tabel14[[#This Row],[Vorm van verbruik]]="supply",Tabel14[[#This Row],[Opwek/verbruik]],"")</f>
        <v/>
      </c>
      <c r="K1493">
        <f>IF(Tabel14[[#This Row],[Vorm van verbruik]]="demand",Tabel14[[#This Row],[Opwek/verbruik]],"")</f>
        <v>65664.266000000003</v>
      </c>
    </row>
    <row r="1494" spans="1:11" x14ac:dyDescent="0.25">
      <c r="A1494" s="1" t="s">
        <v>3</v>
      </c>
      <c r="B1494" t="s">
        <v>0</v>
      </c>
      <c r="C1494" t="s">
        <v>1</v>
      </c>
      <c r="D1494">
        <v>1E-3</v>
      </c>
      <c r="E1494">
        <v>1486596600</v>
      </c>
      <c r="F1494">
        <f>(E1494/86400)+25569+(-5/24)</f>
        <v>42774.770833333336</v>
      </c>
      <c r="G1494">
        <f>Tabel14[[#This Row],[Kolom7]]</f>
        <v>42774.770833333336</v>
      </c>
      <c r="H1494" s="2">
        <f>INT(Tabel14[[#This Row],[Kolom7]])</f>
        <v>42774</v>
      </c>
      <c r="I1494" s="3">
        <f>Tabel14[[#This Row],[Kolom7]]</f>
        <v>42774.770833333336</v>
      </c>
      <c r="J1494">
        <f>IF(Tabel14[[#This Row],[Vorm van verbruik]]="supply",Tabel14[[#This Row],[Opwek/verbruik]],"")</f>
        <v>1E-3</v>
      </c>
      <c r="K1494" t="str">
        <f>IF(Tabel14[[#This Row],[Vorm van verbruik]]="demand",Tabel14[[#This Row],[Opwek/verbruik]],"")</f>
        <v/>
      </c>
    </row>
    <row r="1495" spans="1:11" x14ac:dyDescent="0.25">
      <c r="A1495" s="1" t="s">
        <v>3</v>
      </c>
      <c r="B1495" t="s">
        <v>0</v>
      </c>
      <c r="C1495" t="s">
        <v>2</v>
      </c>
      <c r="D1495">
        <v>65665.951000000001</v>
      </c>
      <c r="E1495">
        <v>1486596600</v>
      </c>
      <c r="F1495">
        <f>(E1495/86400)+25569+(-5/24)</f>
        <v>42774.770833333336</v>
      </c>
      <c r="G1495">
        <f>Tabel14[[#This Row],[Kolom7]]</f>
        <v>42774.770833333336</v>
      </c>
      <c r="H1495" s="2">
        <f>INT(Tabel14[[#This Row],[Kolom7]])</f>
        <v>42774</v>
      </c>
      <c r="I1495" s="3">
        <f>Tabel14[[#This Row],[Kolom7]]</f>
        <v>42774.770833333336</v>
      </c>
      <c r="J1495" t="str">
        <f>IF(Tabel14[[#This Row],[Vorm van verbruik]]="supply",Tabel14[[#This Row],[Opwek/verbruik]],"")</f>
        <v/>
      </c>
      <c r="K1495">
        <f>IF(Tabel14[[#This Row],[Vorm van verbruik]]="demand",Tabel14[[#This Row],[Opwek/verbruik]],"")</f>
        <v>65665.951000000001</v>
      </c>
    </row>
    <row r="1496" spans="1:11" x14ac:dyDescent="0.25">
      <c r="A1496" s="1" t="s">
        <v>3</v>
      </c>
      <c r="B1496" t="s">
        <v>0</v>
      </c>
      <c r="C1496" t="s">
        <v>1</v>
      </c>
      <c r="D1496">
        <v>1E-3</v>
      </c>
      <c r="E1496">
        <v>1486597500</v>
      </c>
      <c r="F1496">
        <f>(E1496/86400)+25569+(-5/24)</f>
        <v>42774.781249999993</v>
      </c>
      <c r="G1496">
        <f>Tabel14[[#This Row],[Kolom7]]</f>
        <v>42774.781249999993</v>
      </c>
      <c r="H1496" s="2">
        <f>INT(Tabel14[[#This Row],[Kolom7]])</f>
        <v>42774</v>
      </c>
      <c r="I1496" s="3">
        <f>Tabel14[[#This Row],[Kolom7]]</f>
        <v>42774.781249999993</v>
      </c>
      <c r="J1496">
        <f>IF(Tabel14[[#This Row],[Vorm van verbruik]]="supply",Tabel14[[#This Row],[Opwek/verbruik]],"")</f>
        <v>1E-3</v>
      </c>
      <c r="K1496" t="str">
        <f>IF(Tabel14[[#This Row],[Vorm van verbruik]]="demand",Tabel14[[#This Row],[Opwek/verbruik]],"")</f>
        <v/>
      </c>
    </row>
    <row r="1497" spans="1:11" x14ac:dyDescent="0.25">
      <c r="A1497" s="1" t="s">
        <v>3</v>
      </c>
      <c r="B1497" t="s">
        <v>0</v>
      </c>
      <c r="C1497" t="s">
        <v>2</v>
      </c>
      <c r="D1497">
        <v>65667.691999999995</v>
      </c>
      <c r="E1497">
        <v>1486597500</v>
      </c>
      <c r="F1497">
        <f>(E1497/86400)+25569+(-5/24)</f>
        <v>42774.781249999993</v>
      </c>
      <c r="G1497">
        <f>Tabel14[[#This Row],[Kolom7]]</f>
        <v>42774.781249999993</v>
      </c>
      <c r="H1497" s="2">
        <f>INT(Tabel14[[#This Row],[Kolom7]])</f>
        <v>42774</v>
      </c>
      <c r="I1497" s="3">
        <f>Tabel14[[#This Row],[Kolom7]]</f>
        <v>42774.781249999993</v>
      </c>
      <c r="J1497" t="str">
        <f>IF(Tabel14[[#This Row],[Vorm van verbruik]]="supply",Tabel14[[#This Row],[Opwek/verbruik]],"")</f>
        <v/>
      </c>
      <c r="K1497">
        <f>IF(Tabel14[[#This Row],[Vorm van verbruik]]="demand",Tabel14[[#This Row],[Opwek/verbruik]],"")</f>
        <v>65667.691999999995</v>
      </c>
    </row>
    <row r="1498" spans="1:11" x14ac:dyDescent="0.25">
      <c r="A1498" s="1" t="s">
        <v>3</v>
      </c>
      <c r="B1498" t="s">
        <v>0</v>
      </c>
      <c r="C1498" t="s">
        <v>1</v>
      </c>
      <c r="D1498">
        <v>1E-3</v>
      </c>
      <c r="E1498">
        <v>1486598400</v>
      </c>
      <c r="F1498">
        <f>(E1498/86400)+25569+(-5/24)</f>
        <v>42774.791666666664</v>
      </c>
      <c r="G1498">
        <f>Tabel14[[#This Row],[Kolom7]]</f>
        <v>42774.791666666664</v>
      </c>
      <c r="H1498" s="2">
        <f>INT(Tabel14[[#This Row],[Kolom7]])</f>
        <v>42774</v>
      </c>
      <c r="I1498" s="3">
        <f>Tabel14[[#This Row],[Kolom7]]</f>
        <v>42774.791666666664</v>
      </c>
      <c r="J1498">
        <f>IF(Tabel14[[#This Row],[Vorm van verbruik]]="supply",Tabel14[[#This Row],[Opwek/verbruik]],"")</f>
        <v>1E-3</v>
      </c>
      <c r="K1498" t="str">
        <f>IF(Tabel14[[#This Row],[Vorm van verbruik]]="demand",Tabel14[[#This Row],[Opwek/verbruik]],"")</f>
        <v/>
      </c>
    </row>
    <row r="1499" spans="1:11" x14ac:dyDescent="0.25">
      <c r="A1499" s="1" t="s">
        <v>3</v>
      </c>
      <c r="B1499" t="s">
        <v>0</v>
      </c>
      <c r="C1499" t="s">
        <v>2</v>
      </c>
      <c r="D1499">
        <v>65669.11</v>
      </c>
      <c r="E1499">
        <v>1486598400</v>
      </c>
      <c r="F1499">
        <f>(E1499/86400)+25569+(-5/24)</f>
        <v>42774.791666666664</v>
      </c>
      <c r="G1499">
        <f>Tabel14[[#This Row],[Kolom7]]</f>
        <v>42774.791666666664</v>
      </c>
      <c r="H1499" s="2">
        <f>INT(Tabel14[[#This Row],[Kolom7]])</f>
        <v>42774</v>
      </c>
      <c r="I1499" s="3">
        <f>Tabel14[[#This Row],[Kolom7]]</f>
        <v>42774.791666666664</v>
      </c>
      <c r="J1499" t="str">
        <f>IF(Tabel14[[#This Row],[Vorm van verbruik]]="supply",Tabel14[[#This Row],[Opwek/verbruik]],"")</f>
        <v/>
      </c>
      <c r="K1499">
        <f>IF(Tabel14[[#This Row],[Vorm van verbruik]]="demand",Tabel14[[#This Row],[Opwek/verbruik]],"")</f>
        <v>65669.11</v>
      </c>
    </row>
    <row r="1500" spans="1:11" x14ac:dyDescent="0.25">
      <c r="A1500" s="1" t="s">
        <v>3</v>
      </c>
      <c r="B1500" t="s">
        <v>0</v>
      </c>
      <c r="C1500" t="s">
        <v>1</v>
      </c>
      <c r="D1500">
        <v>1E-3</v>
      </c>
      <c r="E1500">
        <v>1486599300</v>
      </c>
      <c r="F1500">
        <f>(E1500/86400)+25569+(-5/24)</f>
        <v>42774.802083333336</v>
      </c>
      <c r="G1500">
        <f>Tabel14[[#This Row],[Kolom7]]</f>
        <v>42774.802083333336</v>
      </c>
      <c r="H1500" s="2">
        <f>INT(Tabel14[[#This Row],[Kolom7]])</f>
        <v>42774</v>
      </c>
      <c r="I1500" s="3">
        <f>Tabel14[[#This Row],[Kolom7]]</f>
        <v>42774.802083333336</v>
      </c>
      <c r="J1500">
        <f>IF(Tabel14[[#This Row],[Vorm van verbruik]]="supply",Tabel14[[#This Row],[Opwek/verbruik]],"")</f>
        <v>1E-3</v>
      </c>
      <c r="K1500" t="str">
        <f>IF(Tabel14[[#This Row],[Vorm van verbruik]]="demand",Tabel14[[#This Row],[Opwek/verbruik]],"")</f>
        <v/>
      </c>
    </row>
    <row r="1501" spans="1:11" x14ac:dyDescent="0.25">
      <c r="A1501" s="1" t="s">
        <v>3</v>
      </c>
      <c r="B1501" t="s">
        <v>0</v>
      </c>
      <c r="C1501" t="s">
        <v>2</v>
      </c>
      <c r="D1501">
        <v>65670.703999999998</v>
      </c>
      <c r="E1501">
        <v>1486599300</v>
      </c>
      <c r="F1501">
        <f>(E1501/86400)+25569+(-5/24)</f>
        <v>42774.802083333336</v>
      </c>
      <c r="G1501">
        <f>Tabel14[[#This Row],[Kolom7]]</f>
        <v>42774.802083333336</v>
      </c>
      <c r="H1501" s="2">
        <f>INT(Tabel14[[#This Row],[Kolom7]])</f>
        <v>42774</v>
      </c>
      <c r="I1501" s="3">
        <f>Tabel14[[#This Row],[Kolom7]]</f>
        <v>42774.802083333336</v>
      </c>
      <c r="J1501" t="str">
        <f>IF(Tabel14[[#This Row],[Vorm van verbruik]]="supply",Tabel14[[#This Row],[Opwek/verbruik]],"")</f>
        <v/>
      </c>
      <c r="K1501">
        <f>IF(Tabel14[[#This Row],[Vorm van verbruik]]="demand",Tabel14[[#This Row],[Opwek/verbruik]],"")</f>
        <v>65670.703999999998</v>
      </c>
    </row>
    <row r="1502" spans="1:11" x14ac:dyDescent="0.25">
      <c r="A1502" s="1" t="s">
        <v>3</v>
      </c>
      <c r="B1502" t="s">
        <v>0</v>
      </c>
      <c r="C1502" t="s">
        <v>1</v>
      </c>
      <c r="D1502">
        <v>1E-3</v>
      </c>
      <c r="E1502">
        <v>1486600200</v>
      </c>
      <c r="F1502">
        <f>(E1502/86400)+25569+(-5/24)</f>
        <v>42774.812499999993</v>
      </c>
      <c r="G1502">
        <f>Tabel14[[#This Row],[Kolom7]]</f>
        <v>42774.812499999993</v>
      </c>
      <c r="H1502" s="2">
        <f>INT(Tabel14[[#This Row],[Kolom7]])</f>
        <v>42774</v>
      </c>
      <c r="I1502" s="3">
        <f>Tabel14[[#This Row],[Kolom7]]</f>
        <v>42774.812499999993</v>
      </c>
      <c r="J1502">
        <f>IF(Tabel14[[#This Row],[Vorm van verbruik]]="supply",Tabel14[[#This Row],[Opwek/verbruik]],"")</f>
        <v>1E-3</v>
      </c>
      <c r="K1502" t="str">
        <f>IF(Tabel14[[#This Row],[Vorm van verbruik]]="demand",Tabel14[[#This Row],[Opwek/verbruik]],"")</f>
        <v/>
      </c>
    </row>
    <row r="1503" spans="1:11" x14ac:dyDescent="0.25">
      <c r="A1503" s="1" t="s">
        <v>3</v>
      </c>
      <c r="B1503" t="s">
        <v>0</v>
      </c>
      <c r="C1503" t="s">
        <v>2</v>
      </c>
      <c r="D1503">
        <v>65672.58</v>
      </c>
      <c r="E1503">
        <v>1486600200</v>
      </c>
      <c r="F1503">
        <f>(E1503/86400)+25569+(-5/24)</f>
        <v>42774.812499999993</v>
      </c>
      <c r="G1503">
        <f>Tabel14[[#This Row],[Kolom7]]</f>
        <v>42774.812499999993</v>
      </c>
      <c r="H1503" s="2">
        <f>INT(Tabel14[[#This Row],[Kolom7]])</f>
        <v>42774</v>
      </c>
      <c r="I1503" s="3">
        <f>Tabel14[[#This Row],[Kolom7]]</f>
        <v>42774.812499999993</v>
      </c>
      <c r="J1503" t="str">
        <f>IF(Tabel14[[#This Row],[Vorm van verbruik]]="supply",Tabel14[[#This Row],[Opwek/verbruik]],"")</f>
        <v/>
      </c>
      <c r="K1503">
        <f>IF(Tabel14[[#This Row],[Vorm van verbruik]]="demand",Tabel14[[#This Row],[Opwek/verbruik]],"")</f>
        <v>65672.58</v>
      </c>
    </row>
    <row r="1504" spans="1:11" x14ac:dyDescent="0.25">
      <c r="A1504" s="1" t="s">
        <v>3</v>
      </c>
      <c r="B1504" t="s">
        <v>0</v>
      </c>
      <c r="C1504" t="s">
        <v>1</v>
      </c>
      <c r="D1504">
        <v>1E-3</v>
      </c>
      <c r="E1504">
        <v>1486601100</v>
      </c>
      <c r="F1504">
        <f>(E1504/86400)+25569+(-5/24)</f>
        <v>42774.822916666664</v>
      </c>
      <c r="G1504">
        <f>Tabel14[[#This Row],[Kolom7]]</f>
        <v>42774.822916666664</v>
      </c>
      <c r="H1504" s="2">
        <f>INT(Tabel14[[#This Row],[Kolom7]])</f>
        <v>42774</v>
      </c>
      <c r="I1504" s="3">
        <f>Tabel14[[#This Row],[Kolom7]]</f>
        <v>42774.822916666664</v>
      </c>
      <c r="J1504">
        <f>IF(Tabel14[[#This Row],[Vorm van verbruik]]="supply",Tabel14[[#This Row],[Opwek/verbruik]],"")</f>
        <v>1E-3</v>
      </c>
      <c r="K1504" t="str">
        <f>IF(Tabel14[[#This Row],[Vorm van verbruik]]="demand",Tabel14[[#This Row],[Opwek/verbruik]],"")</f>
        <v/>
      </c>
    </row>
    <row r="1505" spans="1:11" x14ac:dyDescent="0.25">
      <c r="A1505" s="1" t="s">
        <v>3</v>
      </c>
      <c r="B1505" t="s">
        <v>0</v>
      </c>
      <c r="C1505" t="s">
        <v>2</v>
      </c>
      <c r="D1505">
        <v>65674.48</v>
      </c>
      <c r="E1505">
        <v>1486601100</v>
      </c>
      <c r="F1505">
        <f>(E1505/86400)+25569+(-5/24)</f>
        <v>42774.822916666664</v>
      </c>
      <c r="G1505">
        <f>Tabel14[[#This Row],[Kolom7]]</f>
        <v>42774.822916666664</v>
      </c>
      <c r="H1505" s="2">
        <f>INT(Tabel14[[#This Row],[Kolom7]])</f>
        <v>42774</v>
      </c>
      <c r="I1505" s="3">
        <f>Tabel14[[#This Row],[Kolom7]]</f>
        <v>42774.822916666664</v>
      </c>
      <c r="J1505" t="str">
        <f>IF(Tabel14[[#This Row],[Vorm van verbruik]]="supply",Tabel14[[#This Row],[Opwek/verbruik]],"")</f>
        <v/>
      </c>
      <c r="K1505">
        <f>IF(Tabel14[[#This Row],[Vorm van verbruik]]="demand",Tabel14[[#This Row],[Opwek/verbruik]],"")</f>
        <v>65674.48</v>
      </c>
    </row>
    <row r="1506" spans="1:11" x14ac:dyDescent="0.25">
      <c r="A1506" s="1" t="s">
        <v>3</v>
      </c>
      <c r="B1506" t="s">
        <v>0</v>
      </c>
      <c r="C1506" t="s">
        <v>1</v>
      </c>
      <c r="D1506">
        <v>1E-3</v>
      </c>
      <c r="E1506">
        <v>1486602000</v>
      </c>
      <c r="F1506">
        <f>(E1506/86400)+25569+(-5/24)</f>
        <v>42774.833333333336</v>
      </c>
      <c r="G1506">
        <f>Tabel14[[#This Row],[Kolom7]]</f>
        <v>42774.833333333336</v>
      </c>
      <c r="H1506" s="2">
        <f>INT(Tabel14[[#This Row],[Kolom7]])</f>
        <v>42774</v>
      </c>
      <c r="I1506" s="3">
        <f>Tabel14[[#This Row],[Kolom7]]</f>
        <v>42774.833333333336</v>
      </c>
      <c r="J1506">
        <f>IF(Tabel14[[#This Row],[Vorm van verbruik]]="supply",Tabel14[[#This Row],[Opwek/verbruik]],"")</f>
        <v>1E-3</v>
      </c>
      <c r="K1506" t="str">
        <f>IF(Tabel14[[#This Row],[Vorm van verbruik]]="demand",Tabel14[[#This Row],[Opwek/verbruik]],"")</f>
        <v/>
      </c>
    </row>
    <row r="1507" spans="1:11" x14ac:dyDescent="0.25">
      <c r="A1507" s="1" t="s">
        <v>3</v>
      </c>
      <c r="B1507" t="s">
        <v>0</v>
      </c>
      <c r="C1507" t="s">
        <v>2</v>
      </c>
      <c r="D1507">
        <v>65676.331999999995</v>
      </c>
      <c r="E1507">
        <v>1486602000</v>
      </c>
      <c r="F1507">
        <f>(E1507/86400)+25569+(-5/24)</f>
        <v>42774.833333333336</v>
      </c>
      <c r="G1507">
        <f>Tabel14[[#This Row],[Kolom7]]</f>
        <v>42774.833333333336</v>
      </c>
      <c r="H1507" s="2">
        <f>INT(Tabel14[[#This Row],[Kolom7]])</f>
        <v>42774</v>
      </c>
      <c r="I1507" s="3">
        <f>Tabel14[[#This Row],[Kolom7]]</f>
        <v>42774.833333333336</v>
      </c>
      <c r="J1507" t="str">
        <f>IF(Tabel14[[#This Row],[Vorm van verbruik]]="supply",Tabel14[[#This Row],[Opwek/verbruik]],"")</f>
        <v/>
      </c>
      <c r="K1507">
        <f>IF(Tabel14[[#This Row],[Vorm van verbruik]]="demand",Tabel14[[#This Row],[Opwek/verbruik]],"")</f>
        <v>65676.331999999995</v>
      </c>
    </row>
    <row r="1508" spans="1:11" x14ac:dyDescent="0.25">
      <c r="A1508" s="1" t="s">
        <v>3</v>
      </c>
      <c r="B1508" t="s">
        <v>0</v>
      </c>
      <c r="C1508" t="s">
        <v>1</v>
      </c>
      <c r="D1508">
        <v>1E-3</v>
      </c>
      <c r="E1508">
        <v>1486602900</v>
      </c>
      <c r="F1508">
        <f>(E1508/86400)+25569+(-5/24)</f>
        <v>42774.843749999993</v>
      </c>
      <c r="G1508">
        <f>Tabel14[[#This Row],[Kolom7]]</f>
        <v>42774.843749999993</v>
      </c>
      <c r="H1508" s="2">
        <f>INT(Tabel14[[#This Row],[Kolom7]])</f>
        <v>42774</v>
      </c>
      <c r="I1508" s="3">
        <f>Tabel14[[#This Row],[Kolom7]]</f>
        <v>42774.843749999993</v>
      </c>
      <c r="J1508">
        <f>IF(Tabel14[[#This Row],[Vorm van verbruik]]="supply",Tabel14[[#This Row],[Opwek/verbruik]],"")</f>
        <v>1E-3</v>
      </c>
      <c r="K1508" t="str">
        <f>IF(Tabel14[[#This Row],[Vorm van verbruik]]="demand",Tabel14[[#This Row],[Opwek/verbruik]],"")</f>
        <v/>
      </c>
    </row>
    <row r="1509" spans="1:11" x14ac:dyDescent="0.25">
      <c r="A1509" s="1" t="s">
        <v>3</v>
      </c>
      <c r="B1509" t="s">
        <v>0</v>
      </c>
      <c r="C1509" t="s">
        <v>2</v>
      </c>
      <c r="D1509">
        <v>65678.245999999999</v>
      </c>
      <c r="E1509">
        <v>1486602900</v>
      </c>
      <c r="F1509">
        <f>(E1509/86400)+25569+(-5/24)</f>
        <v>42774.843749999993</v>
      </c>
      <c r="G1509">
        <f>Tabel14[[#This Row],[Kolom7]]</f>
        <v>42774.843749999993</v>
      </c>
      <c r="H1509" s="2">
        <f>INT(Tabel14[[#This Row],[Kolom7]])</f>
        <v>42774</v>
      </c>
      <c r="I1509" s="3">
        <f>Tabel14[[#This Row],[Kolom7]]</f>
        <v>42774.843749999993</v>
      </c>
      <c r="J1509" t="str">
        <f>IF(Tabel14[[#This Row],[Vorm van verbruik]]="supply",Tabel14[[#This Row],[Opwek/verbruik]],"")</f>
        <v/>
      </c>
      <c r="K1509">
        <f>IF(Tabel14[[#This Row],[Vorm van verbruik]]="demand",Tabel14[[#This Row],[Opwek/verbruik]],"")</f>
        <v>65678.245999999999</v>
      </c>
    </row>
    <row r="1510" spans="1:11" x14ac:dyDescent="0.25">
      <c r="A1510" s="1" t="s">
        <v>3</v>
      </c>
      <c r="B1510" t="s">
        <v>0</v>
      </c>
      <c r="C1510" t="s">
        <v>1</v>
      </c>
      <c r="D1510">
        <v>1E-3</v>
      </c>
      <c r="E1510">
        <v>1486603800</v>
      </c>
      <c r="F1510">
        <f>(E1510/86400)+25569+(-5/24)</f>
        <v>42774.854166666664</v>
      </c>
      <c r="G1510">
        <f>Tabel14[[#This Row],[Kolom7]]</f>
        <v>42774.854166666664</v>
      </c>
      <c r="H1510" s="2">
        <f>INT(Tabel14[[#This Row],[Kolom7]])</f>
        <v>42774</v>
      </c>
      <c r="I1510" s="3">
        <f>Tabel14[[#This Row],[Kolom7]]</f>
        <v>42774.854166666664</v>
      </c>
      <c r="J1510">
        <f>IF(Tabel14[[#This Row],[Vorm van verbruik]]="supply",Tabel14[[#This Row],[Opwek/verbruik]],"")</f>
        <v>1E-3</v>
      </c>
      <c r="K1510" t="str">
        <f>IF(Tabel14[[#This Row],[Vorm van verbruik]]="demand",Tabel14[[#This Row],[Opwek/verbruik]],"")</f>
        <v/>
      </c>
    </row>
    <row r="1511" spans="1:11" x14ac:dyDescent="0.25">
      <c r="A1511" s="1" t="s">
        <v>3</v>
      </c>
      <c r="B1511" t="s">
        <v>0</v>
      </c>
      <c r="C1511" t="s">
        <v>2</v>
      </c>
      <c r="D1511">
        <v>65680.138999999996</v>
      </c>
      <c r="E1511">
        <v>1486603800</v>
      </c>
      <c r="F1511">
        <f>(E1511/86400)+25569+(-5/24)</f>
        <v>42774.854166666664</v>
      </c>
      <c r="G1511">
        <f>Tabel14[[#This Row],[Kolom7]]</f>
        <v>42774.854166666664</v>
      </c>
      <c r="H1511" s="2">
        <f>INT(Tabel14[[#This Row],[Kolom7]])</f>
        <v>42774</v>
      </c>
      <c r="I1511" s="3">
        <f>Tabel14[[#This Row],[Kolom7]]</f>
        <v>42774.854166666664</v>
      </c>
      <c r="J1511" t="str">
        <f>IF(Tabel14[[#This Row],[Vorm van verbruik]]="supply",Tabel14[[#This Row],[Opwek/verbruik]],"")</f>
        <v/>
      </c>
      <c r="K1511">
        <f>IF(Tabel14[[#This Row],[Vorm van verbruik]]="demand",Tabel14[[#This Row],[Opwek/verbruik]],"")</f>
        <v>65680.138999999996</v>
      </c>
    </row>
    <row r="1512" spans="1:11" x14ac:dyDescent="0.25">
      <c r="A1512" s="1" t="s">
        <v>3</v>
      </c>
      <c r="B1512" t="s">
        <v>0</v>
      </c>
      <c r="C1512" t="s">
        <v>1</v>
      </c>
      <c r="D1512">
        <v>1E-3</v>
      </c>
      <c r="E1512">
        <v>1486604700</v>
      </c>
      <c r="F1512">
        <f>(E1512/86400)+25569+(-5/24)</f>
        <v>42774.864583333336</v>
      </c>
      <c r="G1512">
        <f>Tabel14[[#This Row],[Kolom7]]</f>
        <v>42774.864583333336</v>
      </c>
      <c r="H1512" s="2">
        <f>INT(Tabel14[[#This Row],[Kolom7]])</f>
        <v>42774</v>
      </c>
      <c r="I1512" s="3">
        <f>Tabel14[[#This Row],[Kolom7]]</f>
        <v>42774.864583333336</v>
      </c>
      <c r="J1512">
        <f>IF(Tabel14[[#This Row],[Vorm van verbruik]]="supply",Tabel14[[#This Row],[Opwek/verbruik]],"")</f>
        <v>1E-3</v>
      </c>
      <c r="K1512" t="str">
        <f>IF(Tabel14[[#This Row],[Vorm van verbruik]]="demand",Tabel14[[#This Row],[Opwek/verbruik]],"")</f>
        <v/>
      </c>
    </row>
    <row r="1513" spans="1:11" x14ac:dyDescent="0.25">
      <c r="A1513" s="1" t="s">
        <v>3</v>
      </c>
      <c r="B1513" t="s">
        <v>0</v>
      </c>
      <c r="C1513" t="s">
        <v>2</v>
      </c>
      <c r="D1513">
        <v>65681.517999999996</v>
      </c>
      <c r="E1513">
        <v>1486604700</v>
      </c>
      <c r="F1513">
        <f>(E1513/86400)+25569+(-5/24)</f>
        <v>42774.864583333336</v>
      </c>
      <c r="G1513">
        <f>Tabel14[[#This Row],[Kolom7]]</f>
        <v>42774.864583333336</v>
      </c>
      <c r="H1513" s="2">
        <f>INT(Tabel14[[#This Row],[Kolom7]])</f>
        <v>42774</v>
      </c>
      <c r="I1513" s="3">
        <f>Tabel14[[#This Row],[Kolom7]]</f>
        <v>42774.864583333336</v>
      </c>
      <c r="J1513" t="str">
        <f>IF(Tabel14[[#This Row],[Vorm van verbruik]]="supply",Tabel14[[#This Row],[Opwek/verbruik]],"")</f>
        <v/>
      </c>
      <c r="K1513">
        <f>IF(Tabel14[[#This Row],[Vorm van verbruik]]="demand",Tabel14[[#This Row],[Opwek/verbruik]],"")</f>
        <v>65681.517999999996</v>
      </c>
    </row>
    <row r="1514" spans="1:11" x14ac:dyDescent="0.25">
      <c r="A1514" s="1" t="s">
        <v>3</v>
      </c>
      <c r="B1514" t="s">
        <v>0</v>
      </c>
      <c r="C1514" t="s">
        <v>1</v>
      </c>
      <c r="D1514">
        <v>1E-3</v>
      </c>
      <c r="E1514">
        <v>1486605600</v>
      </c>
      <c r="F1514">
        <f>(E1514/86400)+25569+(-5/24)</f>
        <v>42774.874999999993</v>
      </c>
      <c r="G1514">
        <f>Tabel14[[#This Row],[Kolom7]]</f>
        <v>42774.874999999993</v>
      </c>
      <c r="H1514" s="2">
        <f>INT(Tabel14[[#This Row],[Kolom7]])</f>
        <v>42774</v>
      </c>
      <c r="I1514" s="3">
        <f>Tabel14[[#This Row],[Kolom7]]</f>
        <v>42774.874999999993</v>
      </c>
      <c r="J1514">
        <f>IF(Tabel14[[#This Row],[Vorm van verbruik]]="supply",Tabel14[[#This Row],[Opwek/verbruik]],"")</f>
        <v>1E-3</v>
      </c>
      <c r="K1514" t="str">
        <f>IF(Tabel14[[#This Row],[Vorm van verbruik]]="demand",Tabel14[[#This Row],[Opwek/verbruik]],"")</f>
        <v/>
      </c>
    </row>
    <row r="1515" spans="1:11" x14ac:dyDescent="0.25">
      <c r="A1515" s="1" t="s">
        <v>3</v>
      </c>
      <c r="B1515" t="s">
        <v>0</v>
      </c>
      <c r="C1515" t="s">
        <v>2</v>
      </c>
      <c r="D1515">
        <v>65683.376999999993</v>
      </c>
      <c r="E1515">
        <v>1486605600</v>
      </c>
      <c r="F1515">
        <f>(E1515/86400)+25569+(-5/24)</f>
        <v>42774.874999999993</v>
      </c>
      <c r="G1515">
        <f>Tabel14[[#This Row],[Kolom7]]</f>
        <v>42774.874999999993</v>
      </c>
      <c r="H1515" s="2">
        <f>INT(Tabel14[[#This Row],[Kolom7]])</f>
        <v>42774</v>
      </c>
      <c r="I1515" s="3">
        <f>Tabel14[[#This Row],[Kolom7]]</f>
        <v>42774.874999999993</v>
      </c>
      <c r="J1515" t="str">
        <f>IF(Tabel14[[#This Row],[Vorm van verbruik]]="supply",Tabel14[[#This Row],[Opwek/verbruik]],"")</f>
        <v/>
      </c>
      <c r="K1515">
        <f>IF(Tabel14[[#This Row],[Vorm van verbruik]]="demand",Tabel14[[#This Row],[Opwek/verbruik]],"")</f>
        <v>65683.376999999993</v>
      </c>
    </row>
    <row r="1516" spans="1:11" x14ac:dyDescent="0.25">
      <c r="A1516" s="1" t="s">
        <v>3</v>
      </c>
      <c r="B1516" t="s">
        <v>0</v>
      </c>
      <c r="C1516" t="s">
        <v>1</v>
      </c>
      <c r="D1516">
        <v>1E-3</v>
      </c>
      <c r="E1516">
        <v>1486606500</v>
      </c>
      <c r="F1516">
        <f>(E1516/86400)+25569+(-5/24)</f>
        <v>42774.885416666664</v>
      </c>
      <c r="G1516">
        <f>Tabel14[[#This Row],[Kolom7]]</f>
        <v>42774.885416666664</v>
      </c>
      <c r="H1516" s="2">
        <f>INT(Tabel14[[#This Row],[Kolom7]])</f>
        <v>42774</v>
      </c>
      <c r="I1516" s="3">
        <f>Tabel14[[#This Row],[Kolom7]]</f>
        <v>42774.885416666664</v>
      </c>
      <c r="J1516">
        <f>IF(Tabel14[[#This Row],[Vorm van verbruik]]="supply",Tabel14[[#This Row],[Opwek/verbruik]],"")</f>
        <v>1E-3</v>
      </c>
      <c r="K1516" t="str">
        <f>IF(Tabel14[[#This Row],[Vorm van verbruik]]="demand",Tabel14[[#This Row],[Opwek/verbruik]],"")</f>
        <v/>
      </c>
    </row>
    <row r="1517" spans="1:11" x14ac:dyDescent="0.25">
      <c r="A1517" s="1" t="s">
        <v>3</v>
      </c>
      <c r="B1517" t="s">
        <v>0</v>
      </c>
      <c r="C1517" t="s">
        <v>2</v>
      </c>
      <c r="D1517">
        <v>65685.298999999999</v>
      </c>
      <c r="E1517">
        <v>1486606500</v>
      </c>
      <c r="F1517">
        <f>(E1517/86400)+25569+(-5/24)</f>
        <v>42774.885416666664</v>
      </c>
      <c r="G1517">
        <f>Tabel14[[#This Row],[Kolom7]]</f>
        <v>42774.885416666664</v>
      </c>
      <c r="H1517" s="2">
        <f>INT(Tabel14[[#This Row],[Kolom7]])</f>
        <v>42774</v>
      </c>
      <c r="I1517" s="3">
        <f>Tabel14[[#This Row],[Kolom7]]</f>
        <v>42774.885416666664</v>
      </c>
      <c r="J1517" t="str">
        <f>IF(Tabel14[[#This Row],[Vorm van verbruik]]="supply",Tabel14[[#This Row],[Opwek/verbruik]],"")</f>
        <v/>
      </c>
      <c r="K1517">
        <f>IF(Tabel14[[#This Row],[Vorm van verbruik]]="demand",Tabel14[[#This Row],[Opwek/verbruik]],"")</f>
        <v>65685.298999999999</v>
      </c>
    </row>
    <row r="1518" spans="1:11" x14ac:dyDescent="0.25">
      <c r="A1518" s="1" t="s">
        <v>3</v>
      </c>
      <c r="B1518" t="s">
        <v>0</v>
      </c>
      <c r="C1518" t="s">
        <v>1</v>
      </c>
      <c r="D1518">
        <v>1E-3</v>
      </c>
      <c r="E1518">
        <v>1486607400</v>
      </c>
      <c r="F1518">
        <f>(E1518/86400)+25569+(-5/24)</f>
        <v>42774.895833333336</v>
      </c>
      <c r="G1518">
        <f>Tabel14[[#This Row],[Kolom7]]</f>
        <v>42774.895833333336</v>
      </c>
      <c r="H1518" s="2">
        <f>INT(Tabel14[[#This Row],[Kolom7]])</f>
        <v>42774</v>
      </c>
      <c r="I1518" s="3">
        <f>Tabel14[[#This Row],[Kolom7]]</f>
        <v>42774.895833333336</v>
      </c>
      <c r="J1518">
        <f>IF(Tabel14[[#This Row],[Vorm van verbruik]]="supply",Tabel14[[#This Row],[Opwek/verbruik]],"")</f>
        <v>1E-3</v>
      </c>
      <c r="K1518" t="str">
        <f>IF(Tabel14[[#This Row],[Vorm van verbruik]]="demand",Tabel14[[#This Row],[Opwek/verbruik]],"")</f>
        <v/>
      </c>
    </row>
    <row r="1519" spans="1:11" x14ac:dyDescent="0.25">
      <c r="A1519" s="1" t="s">
        <v>3</v>
      </c>
      <c r="B1519" t="s">
        <v>0</v>
      </c>
      <c r="C1519" t="s">
        <v>2</v>
      </c>
      <c r="D1519">
        <v>65687.152000000002</v>
      </c>
      <c r="E1519">
        <v>1486607400</v>
      </c>
      <c r="F1519">
        <f>(E1519/86400)+25569+(-5/24)</f>
        <v>42774.895833333336</v>
      </c>
      <c r="G1519">
        <f>Tabel14[[#This Row],[Kolom7]]</f>
        <v>42774.895833333336</v>
      </c>
      <c r="H1519" s="2">
        <f>INT(Tabel14[[#This Row],[Kolom7]])</f>
        <v>42774</v>
      </c>
      <c r="I1519" s="3">
        <f>Tabel14[[#This Row],[Kolom7]]</f>
        <v>42774.895833333336</v>
      </c>
      <c r="J1519" t="str">
        <f>IF(Tabel14[[#This Row],[Vorm van verbruik]]="supply",Tabel14[[#This Row],[Opwek/verbruik]],"")</f>
        <v/>
      </c>
      <c r="K1519">
        <f>IF(Tabel14[[#This Row],[Vorm van verbruik]]="demand",Tabel14[[#This Row],[Opwek/verbruik]],"")</f>
        <v>65687.152000000002</v>
      </c>
    </row>
    <row r="1520" spans="1:11" x14ac:dyDescent="0.25">
      <c r="A1520" s="1" t="s">
        <v>3</v>
      </c>
      <c r="B1520" t="s">
        <v>0</v>
      </c>
      <c r="C1520" t="s">
        <v>1</v>
      </c>
      <c r="D1520">
        <v>1E-3</v>
      </c>
      <c r="E1520">
        <v>1486608300</v>
      </c>
      <c r="F1520">
        <f>(E1520/86400)+25569+(-5/24)</f>
        <v>42774.906249999993</v>
      </c>
      <c r="G1520">
        <f>Tabel14[[#This Row],[Kolom7]]</f>
        <v>42774.906249999993</v>
      </c>
      <c r="H1520" s="2">
        <f>INT(Tabel14[[#This Row],[Kolom7]])</f>
        <v>42774</v>
      </c>
      <c r="I1520" s="3">
        <f>Tabel14[[#This Row],[Kolom7]]</f>
        <v>42774.906249999993</v>
      </c>
      <c r="J1520">
        <f>IF(Tabel14[[#This Row],[Vorm van verbruik]]="supply",Tabel14[[#This Row],[Opwek/verbruik]],"")</f>
        <v>1E-3</v>
      </c>
      <c r="K1520" t="str">
        <f>IF(Tabel14[[#This Row],[Vorm van verbruik]]="demand",Tabel14[[#This Row],[Opwek/verbruik]],"")</f>
        <v/>
      </c>
    </row>
    <row r="1521" spans="1:11" x14ac:dyDescent="0.25">
      <c r="A1521" s="1" t="s">
        <v>3</v>
      </c>
      <c r="B1521" t="s">
        <v>0</v>
      </c>
      <c r="C1521" t="s">
        <v>2</v>
      </c>
      <c r="D1521">
        <v>65689.020999999993</v>
      </c>
      <c r="E1521">
        <v>1486608300</v>
      </c>
      <c r="F1521">
        <f>(E1521/86400)+25569+(-5/24)</f>
        <v>42774.906249999993</v>
      </c>
      <c r="G1521">
        <f>Tabel14[[#This Row],[Kolom7]]</f>
        <v>42774.906249999993</v>
      </c>
      <c r="H1521" s="2">
        <f>INT(Tabel14[[#This Row],[Kolom7]])</f>
        <v>42774</v>
      </c>
      <c r="I1521" s="3">
        <f>Tabel14[[#This Row],[Kolom7]]</f>
        <v>42774.906249999993</v>
      </c>
      <c r="J1521" t="str">
        <f>IF(Tabel14[[#This Row],[Vorm van verbruik]]="supply",Tabel14[[#This Row],[Opwek/verbruik]],"")</f>
        <v/>
      </c>
      <c r="K1521">
        <f>IF(Tabel14[[#This Row],[Vorm van verbruik]]="demand",Tabel14[[#This Row],[Opwek/verbruik]],"")</f>
        <v>65689.020999999993</v>
      </c>
    </row>
    <row r="1522" spans="1:11" x14ac:dyDescent="0.25">
      <c r="A1522" s="1" t="s">
        <v>3</v>
      </c>
      <c r="B1522" t="s">
        <v>0</v>
      </c>
      <c r="C1522" t="s">
        <v>1</v>
      </c>
      <c r="D1522">
        <v>1E-3</v>
      </c>
      <c r="E1522">
        <v>1486609200</v>
      </c>
      <c r="F1522">
        <f>(E1522/86400)+25569+(-5/24)</f>
        <v>42774.916666666664</v>
      </c>
      <c r="G1522">
        <f>Tabel14[[#This Row],[Kolom7]]</f>
        <v>42774.916666666664</v>
      </c>
      <c r="H1522" s="2">
        <f>INT(Tabel14[[#This Row],[Kolom7]])</f>
        <v>42774</v>
      </c>
      <c r="I1522" s="3">
        <f>Tabel14[[#This Row],[Kolom7]]</f>
        <v>42774.916666666664</v>
      </c>
      <c r="J1522">
        <f>IF(Tabel14[[#This Row],[Vorm van verbruik]]="supply",Tabel14[[#This Row],[Opwek/verbruik]],"")</f>
        <v>1E-3</v>
      </c>
      <c r="K1522" t="str">
        <f>IF(Tabel14[[#This Row],[Vorm van verbruik]]="demand",Tabel14[[#This Row],[Opwek/verbruik]],"")</f>
        <v/>
      </c>
    </row>
    <row r="1523" spans="1:11" x14ac:dyDescent="0.25">
      <c r="A1523" s="1" t="s">
        <v>3</v>
      </c>
      <c r="B1523" t="s">
        <v>0</v>
      </c>
      <c r="C1523" t="s">
        <v>2</v>
      </c>
      <c r="D1523">
        <v>65690.907000000007</v>
      </c>
      <c r="E1523">
        <v>1486609200</v>
      </c>
      <c r="F1523">
        <f>(E1523/86400)+25569+(-5/24)</f>
        <v>42774.916666666664</v>
      </c>
      <c r="G1523">
        <f>Tabel14[[#This Row],[Kolom7]]</f>
        <v>42774.916666666664</v>
      </c>
      <c r="H1523" s="2">
        <f>INT(Tabel14[[#This Row],[Kolom7]])</f>
        <v>42774</v>
      </c>
      <c r="I1523" s="3">
        <f>Tabel14[[#This Row],[Kolom7]]</f>
        <v>42774.916666666664</v>
      </c>
      <c r="J1523" t="str">
        <f>IF(Tabel14[[#This Row],[Vorm van verbruik]]="supply",Tabel14[[#This Row],[Opwek/verbruik]],"")</f>
        <v/>
      </c>
      <c r="K1523">
        <f>IF(Tabel14[[#This Row],[Vorm van verbruik]]="demand",Tabel14[[#This Row],[Opwek/verbruik]],"")</f>
        <v>65690.907000000007</v>
      </c>
    </row>
    <row r="1524" spans="1:11" x14ac:dyDescent="0.25">
      <c r="A1524" s="1" t="s">
        <v>3</v>
      </c>
      <c r="B1524" t="s">
        <v>0</v>
      </c>
      <c r="C1524" t="s">
        <v>1</v>
      </c>
      <c r="D1524">
        <v>1E-3</v>
      </c>
      <c r="E1524">
        <v>1486610100</v>
      </c>
      <c r="F1524">
        <f>(E1524/86400)+25569+(-5/24)</f>
        <v>42774.927083333336</v>
      </c>
      <c r="G1524">
        <f>Tabel14[[#This Row],[Kolom7]]</f>
        <v>42774.927083333336</v>
      </c>
      <c r="H1524" s="2">
        <f>INT(Tabel14[[#This Row],[Kolom7]])</f>
        <v>42774</v>
      </c>
      <c r="I1524" s="3">
        <f>Tabel14[[#This Row],[Kolom7]]</f>
        <v>42774.927083333336</v>
      </c>
      <c r="J1524">
        <f>IF(Tabel14[[#This Row],[Vorm van verbruik]]="supply",Tabel14[[#This Row],[Opwek/verbruik]],"")</f>
        <v>1E-3</v>
      </c>
      <c r="K1524" t="str">
        <f>IF(Tabel14[[#This Row],[Vorm van verbruik]]="demand",Tabel14[[#This Row],[Opwek/verbruik]],"")</f>
        <v/>
      </c>
    </row>
    <row r="1525" spans="1:11" x14ac:dyDescent="0.25">
      <c r="A1525" s="1" t="s">
        <v>3</v>
      </c>
      <c r="B1525" t="s">
        <v>0</v>
      </c>
      <c r="C1525" t="s">
        <v>2</v>
      </c>
      <c r="D1525">
        <v>65692.796000000002</v>
      </c>
      <c r="E1525">
        <v>1486610100</v>
      </c>
      <c r="F1525">
        <f>(E1525/86400)+25569+(-5/24)</f>
        <v>42774.927083333336</v>
      </c>
      <c r="G1525">
        <f>Tabel14[[#This Row],[Kolom7]]</f>
        <v>42774.927083333336</v>
      </c>
      <c r="H1525" s="2">
        <f>INT(Tabel14[[#This Row],[Kolom7]])</f>
        <v>42774</v>
      </c>
      <c r="I1525" s="3">
        <f>Tabel14[[#This Row],[Kolom7]]</f>
        <v>42774.927083333336</v>
      </c>
      <c r="J1525" t="str">
        <f>IF(Tabel14[[#This Row],[Vorm van verbruik]]="supply",Tabel14[[#This Row],[Opwek/verbruik]],"")</f>
        <v/>
      </c>
      <c r="K1525">
        <f>IF(Tabel14[[#This Row],[Vorm van verbruik]]="demand",Tabel14[[#This Row],[Opwek/verbruik]],"")</f>
        <v>65692.796000000002</v>
      </c>
    </row>
    <row r="1526" spans="1:11" x14ac:dyDescent="0.25">
      <c r="A1526" s="1" t="s">
        <v>3</v>
      </c>
      <c r="B1526" t="s">
        <v>0</v>
      </c>
      <c r="C1526" t="s">
        <v>1</v>
      </c>
      <c r="D1526">
        <v>1E-3</v>
      </c>
      <c r="E1526">
        <v>1486611000</v>
      </c>
      <c r="F1526">
        <f>(E1526/86400)+25569+(-5/24)</f>
        <v>42774.937499999993</v>
      </c>
      <c r="G1526">
        <f>Tabel14[[#This Row],[Kolom7]]</f>
        <v>42774.937499999993</v>
      </c>
      <c r="H1526" s="2">
        <f>INT(Tabel14[[#This Row],[Kolom7]])</f>
        <v>42774</v>
      </c>
      <c r="I1526" s="3">
        <f>Tabel14[[#This Row],[Kolom7]]</f>
        <v>42774.937499999993</v>
      </c>
      <c r="J1526">
        <f>IF(Tabel14[[#This Row],[Vorm van verbruik]]="supply",Tabel14[[#This Row],[Opwek/verbruik]],"")</f>
        <v>1E-3</v>
      </c>
      <c r="K1526" t="str">
        <f>IF(Tabel14[[#This Row],[Vorm van verbruik]]="demand",Tabel14[[#This Row],[Opwek/verbruik]],"")</f>
        <v/>
      </c>
    </row>
    <row r="1527" spans="1:11" x14ac:dyDescent="0.25">
      <c r="A1527" s="1" t="s">
        <v>3</v>
      </c>
      <c r="B1527" t="s">
        <v>0</v>
      </c>
      <c r="C1527" t="s">
        <v>2</v>
      </c>
      <c r="D1527">
        <v>65693.770999999993</v>
      </c>
      <c r="E1527">
        <v>1486611000</v>
      </c>
      <c r="F1527">
        <f>(E1527/86400)+25569+(-5/24)</f>
        <v>42774.937499999993</v>
      </c>
      <c r="G1527">
        <f>Tabel14[[#This Row],[Kolom7]]</f>
        <v>42774.937499999993</v>
      </c>
      <c r="H1527" s="2">
        <f>INT(Tabel14[[#This Row],[Kolom7]])</f>
        <v>42774</v>
      </c>
      <c r="I1527" s="3">
        <f>Tabel14[[#This Row],[Kolom7]]</f>
        <v>42774.937499999993</v>
      </c>
      <c r="J1527" t="str">
        <f>IF(Tabel14[[#This Row],[Vorm van verbruik]]="supply",Tabel14[[#This Row],[Opwek/verbruik]],"")</f>
        <v/>
      </c>
      <c r="K1527">
        <f>IF(Tabel14[[#This Row],[Vorm van verbruik]]="demand",Tabel14[[#This Row],[Opwek/verbruik]],"")</f>
        <v>65693.770999999993</v>
      </c>
    </row>
    <row r="1528" spans="1:11" x14ac:dyDescent="0.25">
      <c r="A1528" s="1" t="s">
        <v>3</v>
      </c>
      <c r="B1528" t="s">
        <v>0</v>
      </c>
      <c r="C1528" t="s">
        <v>1</v>
      </c>
      <c r="D1528">
        <v>1E-3</v>
      </c>
      <c r="E1528">
        <v>1486611900</v>
      </c>
      <c r="F1528">
        <f>(E1528/86400)+25569+(-5/24)</f>
        <v>42774.947916666664</v>
      </c>
      <c r="G1528">
        <f>Tabel14[[#This Row],[Kolom7]]</f>
        <v>42774.947916666664</v>
      </c>
      <c r="H1528" s="2">
        <f>INT(Tabel14[[#This Row],[Kolom7]])</f>
        <v>42774</v>
      </c>
      <c r="I1528" s="3">
        <f>Tabel14[[#This Row],[Kolom7]]</f>
        <v>42774.947916666664</v>
      </c>
      <c r="J1528">
        <f>IF(Tabel14[[#This Row],[Vorm van verbruik]]="supply",Tabel14[[#This Row],[Opwek/verbruik]],"")</f>
        <v>1E-3</v>
      </c>
      <c r="K1528" t="str">
        <f>IF(Tabel14[[#This Row],[Vorm van verbruik]]="demand",Tabel14[[#This Row],[Opwek/verbruik]],"")</f>
        <v/>
      </c>
    </row>
    <row r="1529" spans="1:11" x14ac:dyDescent="0.25">
      <c r="A1529" s="1" t="s">
        <v>3</v>
      </c>
      <c r="B1529" t="s">
        <v>0</v>
      </c>
      <c r="C1529" t="s">
        <v>2</v>
      </c>
      <c r="D1529">
        <v>65695.562999999995</v>
      </c>
      <c r="E1529">
        <v>1486611900</v>
      </c>
      <c r="F1529">
        <f>(E1529/86400)+25569+(-5/24)</f>
        <v>42774.947916666664</v>
      </c>
      <c r="G1529">
        <f>Tabel14[[#This Row],[Kolom7]]</f>
        <v>42774.947916666664</v>
      </c>
      <c r="H1529" s="2">
        <f>INT(Tabel14[[#This Row],[Kolom7]])</f>
        <v>42774</v>
      </c>
      <c r="I1529" s="3">
        <f>Tabel14[[#This Row],[Kolom7]]</f>
        <v>42774.947916666664</v>
      </c>
      <c r="J1529" t="str">
        <f>IF(Tabel14[[#This Row],[Vorm van verbruik]]="supply",Tabel14[[#This Row],[Opwek/verbruik]],"")</f>
        <v/>
      </c>
      <c r="K1529">
        <f>IF(Tabel14[[#This Row],[Vorm van verbruik]]="demand",Tabel14[[#This Row],[Opwek/verbruik]],"")</f>
        <v>65695.562999999995</v>
      </c>
    </row>
    <row r="1530" spans="1:11" x14ac:dyDescent="0.25">
      <c r="A1530" s="1" t="s">
        <v>3</v>
      </c>
      <c r="B1530" t="s">
        <v>0</v>
      </c>
      <c r="C1530" t="s">
        <v>1</v>
      </c>
      <c r="D1530">
        <v>1E-3</v>
      </c>
      <c r="E1530">
        <v>1486612800</v>
      </c>
      <c r="F1530">
        <f>(E1530/86400)+25569+(-5/24)</f>
        <v>42774.958333333336</v>
      </c>
      <c r="G1530">
        <f>Tabel14[[#This Row],[Kolom7]]</f>
        <v>42774.958333333336</v>
      </c>
      <c r="H1530" s="2">
        <f>INT(Tabel14[[#This Row],[Kolom7]])</f>
        <v>42774</v>
      </c>
      <c r="I1530" s="3">
        <f>Tabel14[[#This Row],[Kolom7]]</f>
        <v>42774.958333333336</v>
      </c>
      <c r="J1530">
        <f>IF(Tabel14[[#This Row],[Vorm van verbruik]]="supply",Tabel14[[#This Row],[Opwek/verbruik]],"")</f>
        <v>1E-3</v>
      </c>
      <c r="K1530" t="str">
        <f>IF(Tabel14[[#This Row],[Vorm van verbruik]]="demand",Tabel14[[#This Row],[Opwek/verbruik]],"")</f>
        <v/>
      </c>
    </row>
    <row r="1531" spans="1:11" x14ac:dyDescent="0.25">
      <c r="A1531" s="1" t="s">
        <v>3</v>
      </c>
      <c r="B1531" t="s">
        <v>0</v>
      </c>
      <c r="C1531" t="s">
        <v>2</v>
      </c>
      <c r="D1531">
        <v>65697.429000000004</v>
      </c>
      <c r="E1531">
        <v>1486612800</v>
      </c>
      <c r="F1531">
        <f>(E1531/86400)+25569+(-5/24)</f>
        <v>42774.958333333336</v>
      </c>
      <c r="G1531">
        <f>Tabel14[[#This Row],[Kolom7]]</f>
        <v>42774.958333333336</v>
      </c>
      <c r="H1531" s="2">
        <f>INT(Tabel14[[#This Row],[Kolom7]])</f>
        <v>42774</v>
      </c>
      <c r="I1531" s="3">
        <f>Tabel14[[#This Row],[Kolom7]]</f>
        <v>42774.958333333336</v>
      </c>
      <c r="J1531" t="str">
        <f>IF(Tabel14[[#This Row],[Vorm van verbruik]]="supply",Tabel14[[#This Row],[Opwek/verbruik]],"")</f>
        <v/>
      </c>
      <c r="K1531">
        <f>IF(Tabel14[[#This Row],[Vorm van verbruik]]="demand",Tabel14[[#This Row],[Opwek/verbruik]],"")</f>
        <v>65697.429000000004</v>
      </c>
    </row>
    <row r="1532" spans="1:11" x14ac:dyDescent="0.25">
      <c r="A1532" s="1" t="s">
        <v>3</v>
      </c>
      <c r="B1532" t="s">
        <v>0</v>
      </c>
      <c r="C1532" t="s">
        <v>1</v>
      </c>
      <c r="D1532">
        <v>1E-3</v>
      </c>
      <c r="E1532">
        <v>1486613700</v>
      </c>
      <c r="F1532">
        <f>(E1532/86400)+25569+(-5/24)</f>
        <v>42774.968749999993</v>
      </c>
      <c r="G1532">
        <f>Tabel14[[#This Row],[Kolom7]]</f>
        <v>42774.968749999993</v>
      </c>
      <c r="H1532" s="2">
        <f>INT(Tabel14[[#This Row],[Kolom7]])</f>
        <v>42774</v>
      </c>
      <c r="I1532" s="3">
        <f>Tabel14[[#This Row],[Kolom7]]</f>
        <v>42774.968749999993</v>
      </c>
      <c r="J1532">
        <f>IF(Tabel14[[#This Row],[Vorm van verbruik]]="supply",Tabel14[[#This Row],[Opwek/verbruik]],"")</f>
        <v>1E-3</v>
      </c>
      <c r="K1532" t="str">
        <f>IF(Tabel14[[#This Row],[Vorm van verbruik]]="demand",Tabel14[[#This Row],[Opwek/verbruik]],"")</f>
        <v/>
      </c>
    </row>
    <row r="1533" spans="1:11" x14ac:dyDescent="0.25">
      <c r="A1533" s="1" t="s">
        <v>3</v>
      </c>
      <c r="B1533" t="s">
        <v>0</v>
      </c>
      <c r="C1533" t="s">
        <v>2</v>
      </c>
      <c r="D1533">
        <v>65699.27</v>
      </c>
      <c r="E1533">
        <v>1486613700</v>
      </c>
      <c r="F1533">
        <f>(E1533/86400)+25569+(-5/24)</f>
        <v>42774.968749999993</v>
      </c>
      <c r="G1533">
        <f>Tabel14[[#This Row],[Kolom7]]</f>
        <v>42774.968749999993</v>
      </c>
      <c r="H1533" s="2">
        <f>INT(Tabel14[[#This Row],[Kolom7]])</f>
        <v>42774</v>
      </c>
      <c r="I1533" s="3">
        <f>Tabel14[[#This Row],[Kolom7]]</f>
        <v>42774.968749999993</v>
      </c>
      <c r="J1533" t="str">
        <f>IF(Tabel14[[#This Row],[Vorm van verbruik]]="supply",Tabel14[[#This Row],[Opwek/verbruik]],"")</f>
        <v/>
      </c>
      <c r="K1533">
        <f>IF(Tabel14[[#This Row],[Vorm van verbruik]]="demand",Tabel14[[#This Row],[Opwek/verbruik]],"")</f>
        <v>65699.27</v>
      </c>
    </row>
    <row r="1534" spans="1:11" x14ac:dyDescent="0.25">
      <c r="A1534" s="1" t="s">
        <v>3</v>
      </c>
      <c r="B1534" t="s">
        <v>0</v>
      </c>
      <c r="C1534" t="s">
        <v>1</v>
      </c>
      <c r="D1534">
        <v>1E-3</v>
      </c>
      <c r="E1534">
        <v>1486614600</v>
      </c>
      <c r="F1534">
        <f>(E1534/86400)+25569+(-5/24)</f>
        <v>42774.979166666664</v>
      </c>
      <c r="G1534">
        <f>Tabel14[[#This Row],[Kolom7]]</f>
        <v>42774.979166666664</v>
      </c>
      <c r="H1534" s="2">
        <f>INT(Tabel14[[#This Row],[Kolom7]])</f>
        <v>42774</v>
      </c>
      <c r="I1534" s="3">
        <f>Tabel14[[#This Row],[Kolom7]]</f>
        <v>42774.979166666664</v>
      </c>
      <c r="J1534">
        <f>IF(Tabel14[[#This Row],[Vorm van verbruik]]="supply",Tabel14[[#This Row],[Opwek/verbruik]],"")</f>
        <v>1E-3</v>
      </c>
      <c r="K1534" t="str">
        <f>IF(Tabel14[[#This Row],[Vorm van verbruik]]="demand",Tabel14[[#This Row],[Opwek/verbruik]],"")</f>
        <v/>
      </c>
    </row>
    <row r="1535" spans="1:11" x14ac:dyDescent="0.25">
      <c r="A1535" s="1" t="s">
        <v>3</v>
      </c>
      <c r="B1535" t="s">
        <v>0</v>
      </c>
      <c r="C1535" t="s">
        <v>2</v>
      </c>
      <c r="D1535">
        <v>65701.164999999994</v>
      </c>
      <c r="E1535">
        <v>1486614600</v>
      </c>
      <c r="F1535">
        <f>(E1535/86400)+25569+(-5/24)</f>
        <v>42774.979166666664</v>
      </c>
      <c r="G1535">
        <f>Tabel14[[#This Row],[Kolom7]]</f>
        <v>42774.979166666664</v>
      </c>
      <c r="H1535" s="2">
        <f>INT(Tabel14[[#This Row],[Kolom7]])</f>
        <v>42774</v>
      </c>
      <c r="I1535" s="3">
        <f>Tabel14[[#This Row],[Kolom7]]</f>
        <v>42774.979166666664</v>
      </c>
      <c r="J1535" t="str">
        <f>IF(Tabel14[[#This Row],[Vorm van verbruik]]="supply",Tabel14[[#This Row],[Opwek/verbruik]],"")</f>
        <v/>
      </c>
      <c r="K1535">
        <f>IF(Tabel14[[#This Row],[Vorm van verbruik]]="demand",Tabel14[[#This Row],[Opwek/verbruik]],"")</f>
        <v>65701.164999999994</v>
      </c>
    </row>
    <row r="1536" spans="1:11" x14ac:dyDescent="0.25">
      <c r="A1536" s="1" t="s">
        <v>3</v>
      </c>
      <c r="B1536" t="s">
        <v>0</v>
      </c>
      <c r="C1536" t="s">
        <v>1</v>
      </c>
      <c r="D1536">
        <v>1E-3</v>
      </c>
      <c r="E1536">
        <v>1486615500</v>
      </c>
      <c r="F1536">
        <f>(E1536/86400)+25569+(-5/24)</f>
        <v>42774.989583333336</v>
      </c>
      <c r="G1536">
        <f>Tabel14[[#This Row],[Kolom7]]</f>
        <v>42774.989583333336</v>
      </c>
      <c r="H1536" s="2">
        <f>INT(Tabel14[[#This Row],[Kolom7]])</f>
        <v>42774</v>
      </c>
      <c r="I1536" s="3">
        <f>Tabel14[[#This Row],[Kolom7]]</f>
        <v>42774.989583333336</v>
      </c>
      <c r="J1536">
        <f>IF(Tabel14[[#This Row],[Vorm van verbruik]]="supply",Tabel14[[#This Row],[Opwek/verbruik]],"")</f>
        <v>1E-3</v>
      </c>
      <c r="K1536" t="str">
        <f>IF(Tabel14[[#This Row],[Vorm van verbruik]]="demand",Tabel14[[#This Row],[Opwek/verbruik]],"")</f>
        <v/>
      </c>
    </row>
    <row r="1537" spans="1:11" x14ac:dyDescent="0.25">
      <c r="A1537" s="1" t="s">
        <v>3</v>
      </c>
      <c r="B1537" t="s">
        <v>0</v>
      </c>
      <c r="C1537" t="s">
        <v>2</v>
      </c>
      <c r="D1537">
        <v>65703.032000000007</v>
      </c>
      <c r="E1537">
        <v>1486615500</v>
      </c>
      <c r="F1537">
        <f>(E1537/86400)+25569+(-5/24)</f>
        <v>42774.989583333336</v>
      </c>
      <c r="G1537">
        <f>Tabel14[[#This Row],[Kolom7]]</f>
        <v>42774.989583333336</v>
      </c>
      <c r="H1537" s="2">
        <f>INT(Tabel14[[#This Row],[Kolom7]])</f>
        <v>42774</v>
      </c>
      <c r="I1537" s="3">
        <f>Tabel14[[#This Row],[Kolom7]]</f>
        <v>42774.989583333336</v>
      </c>
      <c r="J1537" t="str">
        <f>IF(Tabel14[[#This Row],[Vorm van verbruik]]="supply",Tabel14[[#This Row],[Opwek/verbruik]],"")</f>
        <v/>
      </c>
      <c r="K1537">
        <f>IF(Tabel14[[#This Row],[Vorm van verbruik]]="demand",Tabel14[[#This Row],[Opwek/verbruik]],"")</f>
        <v>65703.032000000007</v>
      </c>
    </row>
    <row r="1538" spans="1:11" x14ac:dyDescent="0.25">
      <c r="A1538" s="1" t="s">
        <v>3</v>
      </c>
      <c r="B1538" t="s">
        <v>0</v>
      </c>
      <c r="C1538" t="s">
        <v>1</v>
      </c>
      <c r="D1538">
        <v>1E-3</v>
      </c>
      <c r="E1538">
        <v>1486616400</v>
      </c>
      <c r="F1538">
        <f>(E1538/86400)+25569+(-5/24)</f>
        <v>42774.999999999993</v>
      </c>
      <c r="G1538">
        <f>Tabel14[[#This Row],[Kolom7]]</f>
        <v>42774.999999999993</v>
      </c>
      <c r="H1538" s="2">
        <f>INT(Tabel14[[#This Row],[Kolom7]])</f>
        <v>42775</v>
      </c>
      <c r="I1538" s="3">
        <f>Tabel14[[#This Row],[Kolom7]]</f>
        <v>42774.999999999993</v>
      </c>
      <c r="J1538">
        <f>IF(Tabel14[[#This Row],[Vorm van verbruik]]="supply",Tabel14[[#This Row],[Opwek/verbruik]],"")</f>
        <v>1E-3</v>
      </c>
      <c r="K1538" t="str">
        <f>IF(Tabel14[[#This Row],[Vorm van verbruik]]="demand",Tabel14[[#This Row],[Opwek/verbruik]],"")</f>
        <v/>
      </c>
    </row>
    <row r="1539" spans="1:11" x14ac:dyDescent="0.25">
      <c r="A1539" s="1" t="s">
        <v>3</v>
      </c>
      <c r="B1539" t="s">
        <v>0</v>
      </c>
      <c r="C1539" t="s">
        <v>2</v>
      </c>
      <c r="D1539">
        <v>65704.900999999998</v>
      </c>
      <c r="E1539">
        <v>1486616400</v>
      </c>
      <c r="F1539">
        <f>(E1539/86400)+25569+(-5/24)</f>
        <v>42774.999999999993</v>
      </c>
      <c r="G1539">
        <f>Tabel14[[#This Row],[Kolom7]]</f>
        <v>42774.999999999993</v>
      </c>
      <c r="H1539" s="2">
        <f>INT(Tabel14[[#This Row],[Kolom7]])</f>
        <v>42775</v>
      </c>
      <c r="I1539" s="3">
        <f>Tabel14[[#This Row],[Kolom7]]</f>
        <v>42774.999999999993</v>
      </c>
      <c r="J1539" t="str">
        <f>IF(Tabel14[[#This Row],[Vorm van verbruik]]="supply",Tabel14[[#This Row],[Opwek/verbruik]],"")</f>
        <v/>
      </c>
      <c r="K1539">
        <f>IF(Tabel14[[#This Row],[Vorm van verbruik]]="demand",Tabel14[[#This Row],[Opwek/verbruik]],"")</f>
        <v>65704.900999999998</v>
      </c>
    </row>
    <row r="1540" spans="1:11" x14ac:dyDescent="0.25">
      <c r="A1540" s="1" t="s">
        <v>3</v>
      </c>
      <c r="B1540" t="s">
        <v>0</v>
      </c>
      <c r="C1540" t="s">
        <v>1</v>
      </c>
      <c r="D1540">
        <v>1E-3</v>
      </c>
      <c r="E1540">
        <v>1486617300</v>
      </c>
      <c r="F1540">
        <f>(E1540/86400)+25569+(-5/24)</f>
        <v>42775.010416666664</v>
      </c>
      <c r="G1540">
        <f>Tabel14[[#This Row],[Kolom7]]</f>
        <v>42775.010416666664</v>
      </c>
      <c r="H1540" s="2">
        <f>INT(Tabel14[[#This Row],[Kolom7]])</f>
        <v>42775</v>
      </c>
      <c r="I1540" s="3">
        <f>Tabel14[[#This Row],[Kolom7]]</f>
        <v>42775.010416666664</v>
      </c>
      <c r="J1540">
        <f>IF(Tabel14[[#This Row],[Vorm van verbruik]]="supply",Tabel14[[#This Row],[Opwek/verbruik]],"")</f>
        <v>1E-3</v>
      </c>
      <c r="K1540" t="str">
        <f>IF(Tabel14[[#This Row],[Vorm van verbruik]]="demand",Tabel14[[#This Row],[Opwek/verbruik]],"")</f>
        <v/>
      </c>
    </row>
    <row r="1541" spans="1:11" x14ac:dyDescent="0.25">
      <c r="A1541" s="1" t="s">
        <v>3</v>
      </c>
      <c r="B1541" t="s">
        <v>0</v>
      </c>
      <c r="C1541" t="s">
        <v>2</v>
      </c>
      <c r="D1541">
        <v>65706.535000000003</v>
      </c>
      <c r="E1541">
        <v>1486617300</v>
      </c>
      <c r="F1541">
        <f>(E1541/86400)+25569+(-5/24)</f>
        <v>42775.010416666664</v>
      </c>
      <c r="G1541">
        <f>Tabel14[[#This Row],[Kolom7]]</f>
        <v>42775.010416666664</v>
      </c>
      <c r="H1541" s="2">
        <f>INT(Tabel14[[#This Row],[Kolom7]])</f>
        <v>42775</v>
      </c>
      <c r="I1541" s="3">
        <f>Tabel14[[#This Row],[Kolom7]]</f>
        <v>42775.010416666664</v>
      </c>
      <c r="J1541" t="str">
        <f>IF(Tabel14[[#This Row],[Vorm van verbruik]]="supply",Tabel14[[#This Row],[Opwek/verbruik]],"")</f>
        <v/>
      </c>
      <c r="K1541">
        <f>IF(Tabel14[[#This Row],[Vorm van verbruik]]="demand",Tabel14[[#This Row],[Opwek/verbruik]],"")</f>
        <v>65706.535000000003</v>
      </c>
    </row>
    <row r="1542" spans="1:11" x14ac:dyDescent="0.25">
      <c r="A1542" s="1" t="s">
        <v>3</v>
      </c>
      <c r="B1542" t="s">
        <v>0</v>
      </c>
      <c r="C1542" t="s">
        <v>1</v>
      </c>
      <c r="D1542">
        <v>1E-3</v>
      </c>
      <c r="E1542">
        <v>1486618200</v>
      </c>
      <c r="F1542">
        <f>(E1542/86400)+25569+(-5/24)</f>
        <v>42775.020833333336</v>
      </c>
      <c r="G1542">
        <f>Tabel14[[#This Row],[Kolom7]]</f>
        <v>42775.020833333336</v>
      </c>
      <c r="H1542" s="2">
        <f>INT(Tabel14[[#This Row],[Kolom7]])</f>
        <v>42775</v>
      </c>
      <c r="I1542" s="3">
        <f>Tabel14[[#This Row],[Kolom7]]</f>
        <v>42775.020833333336</v>
      </c>
      <c r="J1542">
        <f>IF(Tabel14[[#This Row],[Vorm van verbruik]]="supply",Tabel14[[#This Row],[Opwek/verbruik]],"")</f>
        <v>1E-3</v>
      </c>
      <c r="K1542" t="str">
        <f>IF(Tabel14[[#This Row],[Vorm van verbruik]]="demand",Tabel14[[#This Row],[Opwek/verbruik]],"")</f>
        <v/>
      </c>
    </row>
    <row r="1543" spans="1:11" x14ac:dyDescent="0.25">
      <c r="A1543" s="1" t="s">
        <v>3</v>
      </c>
      <c r="B1543" t="s">
        <v>0</v>
      </c>
      <c r="C1543" t="s">
        <v>2</v>
      </c>
      <c r="D1543">
        <v>65708.194000000003</v>
      </c>
      <c r="E1543">
        <v>1486618200</v>
      </c>
      <c r="F1543">
        <f>(E1543/86400)+25569+(-5/24)</f>
        <v>42775.020833333336</v>
      </c>
      <c r="G1543">
        <f>Tabel14[[#This Row],[Kolom7]]</f>
        <v>42775.020833333336</v>
      </c>
      <c r="H1543" s="2">
        <f>INT(Tabel14[[#This Row],[Kolom7]])</f>
        <v>42775</v>
      </c>
      <c r="I1543" s="3">
        <f>Tabel14[[#This Row],[Kolom7]]</f>
        <v>42775.020833333336</v>
      </c>
      <c r="J1543" t="str">
        <f>IF(Tabel14[[#This Row],[Vorm van verbruik]]="supply",Tabel14[[#This Row],[Opwek/verbruik]],"")</f>
        <v/>
      </c>
      <c r="K1543">
        <f>IF(Tabel14[[#This Row],[Vorm van verbruik]]="demand",Tabel14[[#This Row],[Opwek/verbruik]],"")</f>
        <v>65708.194000000003</v>
      </c>
    </row>
    <row r="1544" spans="1:11" x14ac:dyDescent="0.25">
      <c r="A1544" s="1" t="s">
        <v>3</v>
      </c>
      <c r="B1544" t="s">
        <v>0</v>
      </c>
      <c r="C1544" t="s">
        <v>1</v>
      </c>
      <c r="D1544">
        <v>1E-3</v>
      </c>
      <c r="E1544">
        <v>1486619100</v>
      </c>
      <c r="F1544">
        <f>(E1544/86400)+25569+(-5/24)</f>
        <v>42775.031249999993</v>
      </c>
      <c r="G1544">
        <f>Tabel14[[#This Row],[Kolom7]]</f>
        <v>42775.031249999993</v>
      </c>
      <c r="H1544" s="2">
        <f>INT(Tabel14[[#This Row],[Kolom7]])</f>
        <v>42775</v>
      </c>
      <c r="I1544" s="3">
        <f>Tabel14[[#This Row],[Kolom7]]</f>
        <v>42775.031249999993</v>
      </c>
      <c r="J1544">
        <f>IF(Tabel14[[#This Row],[Vorm van verbruik]]="supply",Tabel14[[#This Row],[Opwek/verbruik]],"")</f>
        <v>1E-3</v>
      </c>
      <c r="K1544" t="str">
        <f>IF(Tabel14[[#This Row],[Vorm van verbruik]]="demand",Tabel14[[#This Row],[Opwek/verbruik]],"")</f>
        <v/>
      </c>
    </row>
    <row r="1545" spans="1:11" x14ac:dyDescent="0.25">
      <c r="A1545" s="1" t="s">
        <v>3</v>
      </c>
      <c r="B1545" t="s">
        <v>0</v>
      </c>
      <c r="C1545" t="s">
        <v>2</v>
      </c>
      <c r="D1545">
        <v>65710.027000000002</v>
      </c>
      <c r="E1545">
        <v>1486619100</v>
      </c>
      <c r="F1545">
        <f>(E1545/86400)+25569+(-5/24)</f>
        <v>42775.031249999993</v>
      </c>
      <c r="G1545">
        <f>Tabel14[[#This Row],[Kolom7]]</f>
        <v>42775.031249999993</v>
      </c>
      <c r="H1545" s="2">
        <f>INT(Tabel14[[#This Row],[Kolom7]])</f>
        <v>42775</v>
      </c>
      <c r="I1545" s="3">
        <f>Tabel14[[#This Row],[Kolom7]]</f>
        <v>42775.031249999993</v>
      </c>
      <c r="J1545" t="str">
        <f>IF(Tabel14[[#This Row],[Vorm van verbruik]]="supply",Tabel14[[#This Row],[Opwek/verbruik]],"")</f>
        <v/>
      </c>
      <c r="K1545">
        <f>IF(Tabel14[[#This Row],[Vorm van verbruik]]="demand",Tabel14[[#This Row],[Opwek/verbruik]],"")</f>
        <v>65710.027000000002</v>
      </c>
    </row>
    <row r="1546" spans="1:11" x14ac:dyDescent="0.25">
      <c r="A1546" s="1" t="s">
        <v>3</v>
      </c>
      <c r="B1546" t="s">
        <v>0</v>
      </c>
      <c r="C1546" t="s">
        <v>1</v>
      </c>
      <c r="D1546">
        <v>1E-3</v>
      </c>
      <c r="E1546">
        <v>1486620000</v>
      </c>
      <c r="F1546">
        <f>(E1546/86400)+25569+(-5/24)</f>
        <v>42775.041666666664</v>
      </c>
      <c r="G1546">
        <f>Tabel14[[#This Row],[Kolom7]]</f>
        <v>42775.041666666664</v>
      </c>
      <c r="H1546" s="2">
        <f>INT(Tabel14[[#This Row],[Kolom7]])</f>
        <v>42775</v>
      </c>
      <c r="I1546" s="3">
        <f>Tabel14[[#This Row],[Kolom7]]</f>
        <v>42775.041666666664</v>
      </c>
      <c r="J1546">
        <f>IF(Tabel14[[#This Row],[Vorm van verbruik]]="supply",Tabel14[[#This Row],[Opwek/verbruik]],"")</f>
        <v>1E-3</v>
      </c>
      <c r="K1546" t="str">
        <f>IF(Tabel14[[#This Row],[Vorm van verbruik]]="demand",Tabel14[[#This Row],[Opwek/verbruik]],"")</f>
        <v/>
      </c>
    </row>
    <row r="1547" spans="1:11" x14ac:dyDescent="0.25">
      <c r="A1547" s="1" t="s">
        <v>3</v>
      </c>
      <c r="B1547" t="s">
        <v>0</v>
      </c>
      <c r="C1547" t="s">
        <v>2</v>
      </c>
      <c r="D1547">
        <v>65711.349000000002</v>
      </c>
      <c r="E1547">
        <v>1486620000</v>
      </c>
      <c r="F1547">
        <f>(E1547/86400)+25569+(-5/24)</f>
        <v>42775.041666666664</v>
      </c>
      <c r="G1547">
        <f>Tabel14[[#This Row],[Kolom7]]</f>
        <v>42775.041666666664</v>
      </c>
      <c r="H1547" s="2">
        <f>INT(Tabel14[[#This Row],[Kolom7]])</f>
        <v>42775</v>
      </c>
      <c r="I1547" s="3">
        <f>Tabel14[[#This Row],[Kolom7]]</f>
        <v>42775.041666666664</v>
      </c>
      <c r="J1547" t="str">
        <f>IF(Tabel14[[#This Row],[Vorm van verbruik]]="supply",Tabel14[[#This Row],[Opwek/verbruik]],"")</f>
        <v/>
      </c>
      <c r="K1547">
        <f>IF(Tabel14[[#This Row],[Vorm van verbruik]]="demand",Tabel14[[#This Row],[Opwek/verbruik]],"")</f>
        <v>65711.349000000002</v>
      </c>
    </row>
    <row r="1548" spans="1:11" x14ac:dyDescent="0.25">
      <c r="A1548" s="1" t="s">
        <v>3</v>
      </c>
      <c r="B1548" t="s">
        <v>0</v>
      </c>
      <c r="C1548" t="s">
        <v>1</v>
      </c>
      <c r="D1548">
        <v>1E-3</v>
      </c>
      <c r="E1548">
        <v>1486620900</v>
      </c>
      <c r="F1548">
        <f>(E1548/86400)+25569+(-5/24)</f>
        <v>42775.052083333336</v>
      </c>
      <c r="G1548">
        <f>Tabel14[[#This Row],[Kolom7]]</f>
        <v>42775.052083333336</v>
      </c>
      <c r="H1548" s="2">
        <f>INT(Tabel14[[#This Row],[Kolom7]])</f>
        <v>42775</v>
      </c>
      <c r="I1548" s="3">
        <f>Tabel14[[#This Row],[Kolom7]]</f>
        <v>42775.052083333336</v>
      </c>
      <c r="J1548">
        <f>IF(Tabel14[[#This Row],[Vorm van verbruik]]="supply",Tabel14[[#This Row],[Opwek/verbruik]],"")</f>
        <v>1E-3</v>
      </c>
      <c r="K1548" t="str">
        <f>IF(Tabel14[[#This Row],[Vorm van verbruik]]="demand",Tabel14[[#This Row],[Opwek/verbruik]],"")</f>
        <v/>
      </c>
    </row>
    <row r="1549" spans="1:11" x14ac:dyDescent="0.25">
      <c r="A1549" s="1" t="s">
        <v>3</v>
      </c>
      <c r="B1549" t="s">
        <v>0</v>
      </c>
      <c r="C1549" t="s">
        <v>2</v>
      </c>
      <c r="D1549">
        <v>65713.159</v>
      </c>
      <c r="E1549">
        <v>1486620900</v>
      </c>
      <c r="F1549">
        <f>(E1549/86400)+25569+(-5/24)</f>
        <v>42775.052083333336</v>
      </c>
      <c r="G1549">
        <f>Tabel14[[#This Row],[Kolom7]]</f>
        <v>42775.052083333336</v>
      </c>
      <c r="H1549" s="2">
        <f>INT(Tabel14[[#This Row],[Kolom7]])</f>
        <v>42775</v>
      </c>
      <c r="I1549" s="3">
        <f>Tabel14[[#This Row],[Kolom7]]</f>
        <v>42775.052083333336</v>
      </c>
      <c r="J1549" t="str">
        <f>IF(Tabel14[[#This Row],[Vorm van verbruik]]="supply",Tabel14[[#This Row],[Opwek/verbruik]],"")</f>
        <v/>
      </c>
      <c r="K1549">
        <f>IF(Tabel14[[#This Row],[Vorm van verbruik]]="demand",Tabel14[[#This Row],[Opwek/verbruik]],"")</f>
        <v>65713.159</v>
      </c>
    </row>
    <row r="1550" spans="1:11" x14ac:dyDescent="0.25">
      <c r="A1550" s="1" t="s">
        <v>3</v>
      </c>
      <c r="B1550" t="s">
        <v>0</v>
      </c>
      <c r="C1550" t="s">
        <v>1</v>
      </c>
      <c r="D1550">
        <v>1E-3</v>
      </c>
      <c r="E1550">
        <v>1486621800</v>
      </c>
      <c r="F1550">
        <f>(E1550/86400)+25569+(-5/24)</f>
        <v>42775.062499999993</v>
      </c>
      <c r="G1550">
        <f>Tabel14[[#This Row],[Kolom7]]</f>
        <v>42775.062499999993</v>
      </c>
      <c r="H1550" s="2">
        <f>INT(Tabel14[[#This Row],[Kolom7]])</f>
        <v>42775</v>
      </c>
      <c r="I1550" s="3">
        <f>Tabel14[[#This Row],[Kolom7]]</f>
        <v>42775.062499999993</v>
      </c>
      <c r="J1550">
        <f>IF(Tabel14[[#This Row],[Vorm van verbruik]]="supply",Tabel14[[#This Row],[Opwek/verbruik]],"")</f>
        <v>1E-3</v>
      </c>
      <c r="K1550" t="str">
        <f>IF(Tabel14[[#This Row],[Vorm van verbruik]]="demand",Tabel14[[#This Row],[Opwek/verbruik]],"")</f>
        <v/>
      </c>
    </row>
    <row r="1551" spans="1:11" x14ac:dyDescent="0.25">
      <c r="A1551" s="1" t="s">
        <v>3</v>
      </c>
      <c r="B1551" t="s">
        <v>0</v>
      </c>
      <c r="C1551" t="s">
        <v>2</v>
      </c>
      <c r="D1551">
        <v>65714.418000000005</v>
      </c>
      <c r="E1551">
        <v>1486621800</v>
      </c>
      <c r="F1551">
        <f>(E1551/86400)+25569+(-5/24)</f>
        <v>42775.062499999993</v>
      </c>
      <c r="G1551">
        <f>Tabel14[[#This Row],[Kolom7]]</f>
        <v>42775.062499999993</v>
      </c>
      <c r="H1551" s="2">
        <f>INT(Tabel14[[#This Row],[Kolom7]])</f>
        <v>42775</v>
      </c>
      <c r="I1551" s="3">
        <f>Tabel14[[#This Row],[Kolom7]]</f>
        <v>42775.062499999993</v>
      </c>
      <c r="J1551" t="str">
        <f>IF(Tabel14[[#This Row],[Vorm van verbruik]]="supply",Tabel14[[#This Row],[Opwek/verbruik]],"")</f>
        <v/>
      </c>
      <c r="K1551">
        <f>IF(Tabel14[[#This Row],[Vorm van verbruik]]="demand",Tabel14[[#This Row],[Opwek/verbruik]],"")</f>
        <v>65714.418000000005</v>
      </c>
    </row>
    <row r="1552" spans="1:11" x14ac:dyDescent="0.25">
      <c r="A1552" s="1" t="s">
        <v>3</v>
      </c>
      <c r="B1552" t="s">
        <v>0</v>
      </c>
      <c r="C1552" t="s">
        <v>1</v>
      </c>
      <c r="D1552">
        <v>1E-3</v>
      </c>
      <c r="E1552">
        <v>1486622700</v>
      </c>
      <c r="F1552">
        <f>(E1552/86400)+25569+(-5/24)</f>
        <v>42775.072916666664</v>
      </c>
      <c r="G1552">
        <f>Tabel14[[#This Row],[Kolom7]]</f>
        <v>42775.072916666664</v>
      </c>
      <c r="H1552" s="2">
        <f>INT(Tabel14[[#This Row],[Kolom7]])</f>
        <v>42775</v>
      </c>
      <c r="I1552" s="3">
        <f>Tabel14[[#This Row],[Kolom7]]</f>
        <v>42775.072916666664</v>
      </c>
      <c r="J1552">
        <f>IF(Tabel14[[#This Row],[Vorm van verbruik]]="supply",Tabel14[[#This Row],[Opwek/verbruik]],"")</f>
        <v>1E-3</v>
      </c>
      <c r="K1552" t="str">
        <f>IF(Tabel14[[#This Row],[Vorm van verbruik]]="demand",Tabel14[[#This Row],[Opwek/verbruik]],"")</f>
        <v/>
      </c>
    </row>
    <row r="1553" spans="1:11" x14ac:dyDescent="0.25">
      <c r="A1553" s="1" t="s">
        <v>3</v>
      </c>
      <c r="B1553" t="s">
        <v>0</v>
      </c>
      <c r="C1553" t="s">
        <v>2</v>
      </c>
      <c r="D1553">
        <v>65716.213000000003</v>
      </c>
      <c r="E1553">
        <v>1486622700</v>
      </c>
      <c r="F1553">
        <f>(E1553/86400)+25569+(-5/24)</f>
        <v>42775.072916666664</v>
      </c>
      <c r="G1553">
        <f>Tabel14[[#This Row],[Kolom7]]</f>
        <v>42775.072916666664</v>
      </c>
      <c r="H1553" s="2">
        <f>INT(Tabel14[[#This Row],[Kolom7]])</f>
        <v>42775</v>
      </c>
      <c r="I1553" s="3">
        <f>Tabel14[[#This Row],[Kolom7]]</f>
        <v>42775.072916666664</v>
      </c>
      <c r="J1553" t="str">
        <f>IF(Tabel14[[#This Row],[Vorm van verbruik]]="supply",Tabel14[[#This Row],[Opwek/verbruik]],"")</f>
        <v/>
      </c>
      <c r="K1553">
        <f>IF(Tabel14[[#This Row],[Vorm van verbruik]]="demand",Tabel14[[#This Row],[Opwek/verbruik]],"")</f>
        <v>65716.213000000003</v>
      </c>
    </row>
    <row r="1554" spans="1:11" x14ac:dyDescent="0.25">
      <c r="A1554" s="1" t="s">
        <v>3</v>
      </c>
      <c r="B1554" t="s">
        <v>0</v>
      </c>
      <c r="C1554" t="s">
        <v>1</v>
      </c>
      <c r="D1554">
        <v>1E-3</v>
      </c>
      <c r="E1554">
        <v>1486623600</v>
      </c>
      <c r="F1554">
        <f>(E1554/86400)+25569+(-5/24)</f>
        <v>42775.083333333336</v>
      </c>
      <c r="G1554">
        <f>Tabel14[[#This Row],[Kolom7]]</f>
        <v>42775.083333333336</v>
      </c>
      <c r="H1554" s="2">
        <f>INT(Tabel14[[#This Row],[Kolom7]])</f>
        <v>42775</v>
      </c>
      <c r="I1554" s="3">
        <f>Tabel14[[#This Row],[Kolom7]]</f>
        <v>42775.083333333336</v>
      </c>
      <c r="J1554">
        <f>IF(Tabel14[[#This Row],[Vorm van verbruik]]="supply",Tabel14[[#This Row],[Opwek/verbruik]],"")</f>
        <v>1E-3</v>
      </c>
      <c r="K1554" t="str">
        <f>IF(Tabel14[[#This Row],[Vorm van verbruik]]="demand",Tabel14[[#This Row],[Opwek/verbruik]],"")</f>
        <v/>
      </c>
    </row>
    <row r="1555" spans="1:11" x14ac:dyDescent="0.25">
      <c r="A1555" s="1" t="s">
        <v>3</v>
      </c>
      <c r="B1555" t="s">
        <v>0</v>
      </c>
      <c r="C1555" t="s">
        <v>2</v>
      </c>
      <c r="D1555">
        <v>65717.513000000006</v>
      </c>
      <c r="E1555">
        <v>1486623600</v>
      </c>
      <c r="F1555">
        <f>(E1555/86400)+25569+(-5/24)</f>
        <v>42775.083333333336</v>
      </c>
      <c r="G1555">
        <f>Tabel14[[#This Row],[Kolom7]]</f>
        <v>42775.083333333336</v>
      </c>
      <c r="H1555" s="2">
        <f>INT(Tabel14[[#This Row],[Kolom7]])</f>
        <v>42775</v>
      </c>
      <c r="I1555" s="3">
        <f>Tabel14[[#This Row],[Kolom7]]</f>
        <v>42775.083333333336</v>
      </c>
      <c r="J1555" t="str">
        <f>IF(Tabel14[[#This Row],[Vorm van verbruik]]="supply",Tabel14[[#This Row],[Opwek/verbruik]],"")</f>
        <v/>
      </c>
      <c r="K1555">
        <f>IF(Tabel14[[#This Row],[Vorm van verbruik]]="demand",Tabel14[[#This Row],[Opwek/verbruik]],"")</f>
        <v>65717.513000000006</v>
      </c>
    </row>
    <row r="1556" spans="1:11" x14ac:dyDescent="0.25">
      <c r="A1556" s="1" t="s">
        <v>3</v>
      </c>
      <c r="B1556" t="s">
        <v>0</v>
      </c>
      <c r="C1556" t="s">
        <v>1</v>
      </c>
      <c r="D1556">
        <v>1E-3</v>
      </c>
      <c r="E1556">
        <v>1486624500</v>
      </c>
      <c r="F1556">
        <f>(E1556/86400)+25569+(-5/24)</f>
        <v>42775.093749999993</v>
      </c>
      <c r="G1556">
        <f>Tabel14[[#This Row],[Kolom7]]</f>
        <v>42775.093749999993</v>
      </c>
      <c r="H1556" s="2">
        <f>INT(Tabel14[[#This Row],[Kolom7]])</f>
        <v>42775</v>
      </c>
      <c r="I1556" s="3">
        <f>Tabel14[[#This Row],[Kolom7]]</f>
        <v>42775.093749999993</v>
      </c>
      <c r="J1556">
        <f>IF(Tabel14[[#This Row],[Vorm van verbruik]]="supply",Tabel14[[#This Row],[Opwek/verbruik]],"")</f>
        <v>1E-3</v>
      </c>
      <c r="K1556" t="str">
        <f>IF(Tabel14[[#This Row],[Vorm van verbruik]]="demand",Tabel14[[#This Row],[Opwek/verbruik]],"")</f>
        <v/>
      </c>
    </row>
    <row r="1557" spans="1:11" x14ac:dyDescent="0.25">
      <c r="A1557" s="1" t="s">
        <v>3</v>
      </c>
      <c r="B1557" t="s">
        <v>0</v>
      </c>
      <c r="C1557" t="s">
        <v>2</v>
      </c>
      <c r="D1557">
        <v>65719.357000000004</v>
      </c>
      <c r="E1557">
        <v>1486624500</v>
      </c>
      <c r="F1557">
        <f>(E1557/86400)+25569+(-5/24)</f>
        <v>42775.093749999993</v>
      </c>
      <c r="G1557">
        <f>Tabel14[[#This Row],[Kolom7]]</f>
        <v>42775.093749999993</v>
      </c>
      <c r="H1557" s="2">
        <f>INT(Tabel14[[#This Row],[Kolom7]])</f>
        <v>42775</v>
      </c>
      <c r="I1557" s="3">
        <f>Tabel14[[#This Row],[Kolom7]]</f>
        <v>42775.093749999993</v>
      </c>
      <c r="J1557" t="str">
        <f>IF(Tabel14[[#This Row],[Vorm van verbruik]]="supply",Tabel14[[#This Row],[Opwek/verbruik]],"")</f>
        <v/>
      </c>
      <c r="K1557">
        <f>IF(Tabel14[[#This Row],[Vorm van verbruik]]="demand",Tabel14[[#This Row],[Opwek/verbruik]],"")</f>
        <v>65719.357000000004</v>
      </c>
    </row>
    <row r="1558" spans="1:11" x14ac:dyDescent="0.25">
      <c r="A1558" s="1" t="s">
        <v>3</v>
      </c>
      <c r="B1558" t="s">
        <v>0</v>
      </c>
      <c r="C1558" t="s">
        <v>1</v>
      </c>
      <c r="D1558">
        <v>1E-3</v>
      </c>
      <c r="E1558">
        <v>1486625400</v>
      </c>
      <c r="F1558">
        <f>(E1558/86400)+25569+(-5/24)</f>
        <v>42775.104166666664</v>
      </c>
      <c r="G1558">
        <f>Tabel14[[#This Row],[Kolom7]]</f>
        <v>42775.104166666664</v>
      </c>
      <c r="H1558" s="2">
        <f>INT(Tabel14[[#This Row],[Kolom7]])</f>
        <v>42775</v>
      </c>
      <c r="I1558" s="3">
        <f>Tabel14[[#This Row],[Kolom7]]</f>
        <v>42775.104166666664</v>
      </c>
      <c r="J1558">
        <f>IF(Tabel14[[#This Row],[Vorm van verbruik]]="supply",Tabel14[[#This Row],[Opwek/verbruik]],"")</f>
        <v>1E-3</v>
      </c>
      <c r="K1558" t="str">
        <f>IF(Tabel14[[#This Row],[Vorm van verbruik]]="demand",Tabel14[[#This Row],[Opwek/verbruik]],"")</f>
        <v/>
      </c>
    </row>
    <row r="1559" spans="1:11" x14ac:dyDescent="0.25">
      <c r="A1559" s="1" t="s">
        <v>3</v>
      </c>
      <c r="B1559" t="s">
        <v>0</v>
      </c>
      <c r="C1559" t="s">
        <v>2</v>
      </c>
      <c r="D1559">
        <v>65721.547000000006</v>
      </c>
      <c r="E1559">
        <v>1486625400</v>
      </c>
      <c r="F1559">
        <f>(E1559/86400)+25569+(-5/24)</f>
        <v>42775.104166666664</v>
      </c>
      <c r="G1559">
        <f>Tabel14[[#This Row],[Kolom7]]</f>
        <v>42775.104166666664</v>
      </c>
      <c r="H1559" s="2">
        <f>INT(Tabel14[[#This Row],[Kolom7]])</f>
        <v>42775</v>
      </c>
      <c r="I1559" s="3">
        <f>Tabel14[[#This Row],[Kolom7]]</f>
        <v>42775.104166666664</v>
      </c>
      <c r="J1559" t="str">
        <f>IF(Tabel14[[#This Row],[Vorm van verbruik]]="supply",Tabel14[[#This Row],[Opwek/verbruik]],"")</f>
        <v/>
      </c>
      <c r="K1559">
        <f>IF(Tabel14[[#This Row],[Vorm van verbruik]]="demand",Tabel14[[#This Row],[Opwek/verbruik]],"")</f>
        <v>65721.547000000006</v>
      </c>
    </row>
    <row r="1560" spans="1:11" x14ac:dyDescent="0.25">
      <c r="A1560" s="1" t="s">
        <v>3</v>
      </c>
      <c r="B1560" t="s">
        <v>0</v>
      </c>
      <c r="C1560" t="s">
        <v>1</v>
      </c>
      <c r="D1560">
        <v>1E-3</v>
      </c>
      <c r="E1560">
        <v>1486626300</v>
      </c>
      <c r="F1560">
        <f>(E1560/86400)+25569+(-5/24)</f>
        <v>42775.114583333336</v>
      </c>
      <c r="G1560">
        <f>Tabel14[[#This Row],[Kolom7]]</f>
        <v>42775.114583333336</v>
      </c>
      <c r="H1560" s="2">
        <f>INT(Tabel14[[#This Row],[Kolom7]])</f>
        <v>42775</v>
      </c>
      <c r="I1560" s="3">
        <f>Tabel14[[#This Row],[Kolom7]]</f>
        <v>42775.114583333336</v>
      </c>
      <c r="J1560">
        <f>IF(Tabel14[[#This Row],[Vorm van verbruik]]="supply",Tabel14[[#This Row],[Opwek/verbruik]],"")</f>
        <v>1E-3</v>
      </c>
      <c r="K1560" t="str">
        <f>IF(Tabel14[[#This Row],[Vorm van verbruik]]="demand",Tabel14[[#This Row],[Opwek/verbruik]],"")</f>
        <v/>
      </c>
    </row>
    <row r="1561" spans="1:11" x14ac:dyDescent="0.25">
      <c r="A1561" s="1" t="s">
        <v>3</v>
      </c>
      <c r="B1561" t="s">
        <v>0</v>
      </c>
      <c r="C1561" t="s">
        <v>2</v>
      </c>
      <c r="D1561">
        <v>65724.107000000004</v>
      </c>
      <c r="E1561">
        <v>1486626300</v>
      </c>
      <c r="F1561">
        <f>(E1561/86400)+25569+(-5/24)</f>
        <v>42775.114583333336</v>
      </c>
      <c r="G1561">
        <f>Tabel14[[#This Row],[Kolom7]]</f>
        <v>42775.114583333336</v>
      </c>
      <c r="H1561" s="2">
        <f>INT(Tabel14[[#This Row],[Kolom7]])</f>
        <v>42775</v>
      </c>
      <c r="I1561" s="3">
        <f>Tabel14[[#This Row],[Kolom7]]</f>
        <v>42775.114583333336</v>
      </c>
      <c r="J1561" t="str">
        <f>IF(Tabel14[[#This Row],[Vorm van verbruik]]="supply",Tabel14[[#This Row],[Opwek/verbruik]],"")</f>
        <v/>
      </c>
      <c r="K1561">
        <f>IF(Tabel14[[#This Row],[Vorm van verbruik]]="demand",Tabel14[[#This Row],[Opwek/verbruik]],"")</f>
        <v>65724.107000000004</v>
      </c>
    </row>
    <row r="1562" spans="1:11" x14ac:dyDescent="0.25">
      <c r="A1562" s="1" t="s">
        <v>3</v>
      </c>
      <c r="B1562" t="s">
        <v>0</v>
      </c>
      <c r="C1562" t="s">
        <v>1</v>
      </c>
      <c r="D1562">
        <v>1E-3</v>
      </c>
      <c r="E1562">
        <v>1486627200</v>
      </c>
      <c r="F1562">
        <f>(E1562/86400)+25569+(-5/24)</f>
        <v>42775.124999999993</v>
      </c>
      <c r="G1562">
        <f>Tabel14[[#This Row],[Kolom7]]</f>
        <v>42775.124999999993</v>
      </c>
      <c r="H1562" s="2">
        <f>INT(Tabel14[[#This Row],[Kolom7]])</f>
        <v>42775</v>
      </c>
      <c r="I1562" s="3">
        <f>Tabel14[[#This Row],[Kolom7]]</f>
        <v>42775.124999999993</v>
      </c>
      <c r="J1562">
        <f>IF(Tabel14[[#This Row],[Vorm van verbruik]]="supply",Tabel14[[#This Row],[Opwek/verbruik]],"")</f>
        <v>1E-3</v>
      </c>
      <c r="K1562" t="str">
        <f>IF(Tabel14[[#This Row],[Vorm van verbruik]]="demand",Tabel14[[#This Row],[Opwek/verbruik]],"")</f>
        <v/>
      </c>
    </row>
    <row r="1563" spans="1:11" x14ac:dyDescent="0.25">
      <c r="A1563" s="1" t="s">
        <v>3</v>
      </c>
      <c r="B1563" t="s">
        <v>0</v>
      </c>
      <c r="C1563" t="s">
        <v>2</v>
      </c>
      <c r="D1563">
        <v>65726.649999999994</v>
      </c>
      <c r="E1563">
        <v>1486627200</v>
      </c>
      <c r="F1563">
        <f>(E1563/86400)+25569+(-5/24)</f>
        <v>42775.124999999993</v>
      </c>
      <c r="G1563">
        <f>Tabel14[[#This Row],[Kolom7]]</f>
        <v>42775.124999999993</v>
      </c>
      <c r="H1563" s="2">
        <f>INT(Tabel14[[#This Row],[Kolom7]])</f>
        <v>42775</v>
      </c>
      <c r="I1563" s="3">
        <f>Tabel14[[#This Row],[Kolom7]]</f>
        <v>42775.124999999993</v>
      </c>
      <c r="J1563" t="str">
        <f>IF(Tabel14[[#This Row],[Vorm van verbruik]]="supply",Tabel14[[#This Row],[Opwek/verbruik]],"")</f>
        <v/>
      </c>
      <c r="K1563">
        <f>IF(Tabel14[[#This Row],[Vorm van verbruik]]="demand",Tabel14[[#This Row],[Opwek/verbruik]],"")</f>
        <v>65726.649999999994</v>
      </c>
    </row>
    <row r="1564" spans="1:11" x14ac:dyDescent="0.25">
      <c r="A1564" s="1" t="s">
        <v>3</v>
      </c>
      <c r="B1564" t="s">
        <v>0</v>
      </c>
      <c r="C1564" t="s">
        <v>1</v>
      </c>
      <c r="D1564">
        <v>1E-3</v>
      </c>
      <c r="E1564">
        <v>1486628100</v>
      </c>
      <c r="F1564">
        <f>(E1564/86400)+25569+(-5/24)</f>
        <v>42775.135416666664</v>
      </c>
      <c r="G1564">
        <f>Tabel14[[#This Row],[Kolom7]]</f>
        <v>42775.135416666664</v>
      </c>
      <c r="H1564" s="2">
        <f>INT(Tabel14[[#This Row],[Kolom7]])</f>
        <v>42775</v>
      </c>
      <c r="I1564" s="3">
        <f>Tabel14[[#This Row],[Kolom7]]</f>
        <v>42775.135416666664</v>
      </c>
      <c r="J1564">
        <f>IF(Tabel14[[#This Row],[Vorm van verbruik]]="supply",Tabel14[[#This Row],[Opwek/verbruik]],"")</f>
        <v>1E-3</v>
      </c>
      <c r="K1564" t="str">
        <f>IF(Tabel14[[#This Row],[Vorm van verbruik]]="demand",Tabel14[[#This Row],[Opwek/verbruik]],"")</f>
        <v/>
      </c>
    </row>
    <row r="1565" spans="1:11" x14ac:dyDescent="0.25">
      <c r="A1565" s="1" t="s">
        <v>3</v>
      </c>
      <c r="B1565" t="s">
        <v>0</v>
      </c>
      <c r="C1565" t="s">
        <v>2</v>
      </c>
      <c r="D1565">
        <v>65729.096999999994</v>
      </c>
      <c r="E1565">
        <v>1486628100</v>
      </c>
      <c r="F1565">
        <f>(E1565/86400)+25569+(-5/24)</f>
        <v>42775.135416666664</v>
      </c>
      <c r="G1565">
        <f>Tabel14[[#This Row],[Kolom7]]</f>
        <v>42775.135416666664</v>
      </c>
      <c r="H1565" s="2">
        <f>INT(Tabel14[[#This Row],[Kolom7]])</f>
        <v>42775</v>
      </c>
      <c r="I1565" s="3">
        <f>Tabel14[[#This Row],[Kolom7]]</f>
        <v>42775.135416666664</v>
      </c>
      <c r="J1565" t="str">
        <f>IF(Tabel14[[#This Row],[Vorm van verbruik]]="supply",Tabel14[[#This Row],[Opwek/verbruik]],"")</f>
        <v/>
      </c>
      <c r="K1565">
        <f>IF(Tabel14[[#This Row],[Vorm van verbruik]]="demand",Tabel14[[#This Row],[Opwek/verbruik]],"")</f>
        <v>65729.096999999994</v>
      </c>
    </row>
    <row r="1566" spans="1:11" x14ac:dyDescent="0.25">
      <c r="A1566" s="1" t="s">
        <v>3</v>
      </c>
      <c r="B1566" t="s">
        <v>0</v>
      </c>
      <c r="C1566" t="s">
        <v>1</v>
      </c>
      <c r="D1566">
        <v>1E-3</v>
      </c>
      <c r="E1566">
        <v>1486629000</v>
      </c>
      <c r="F1566">
        <f>(E1566/86400)+25569+(-5/24)</f>
        <v>42775.145833333336</v>
      </c>
      <c r="G1566">
        <f>Tabel14[[#This Row],[Kolom7]]</f>
        <v>42775.145833333336</v>
      </c>
      <c r="H1566" s="2">
        <f>INT(Tabel14[[#This Row],[Kolom7]])</f>
        <v>42775</v>
      </c>
      <c r="I1566" s="3">
        <f>Tabel14[[#This Row],[Kolom7]]</f>
        <v>42775.145833333336</v>
      </c>
      <c r="J1566">
        <f>IF(Tabel14[[#This Row],[Vorm van verbruik]]="supply",Tabel14[[#This Row],[Opwek/verbruik]],"")</f>
        <v>1E-3</v>
      </c>
      <c r="K1566" t="str">
        <f>IF(Tabel14[[#This Row],[Vorm van verbruik]]="demand",Tabel14[[#This Row],[Opwek/verbruik]],"")</f>
        <v/>
      </c>
    </row>
    <row r="1567" spans="1:11" x14ac:dyDescent="0.25">
      <c r="A1567" s="1" t="s">
        <v>3</v>
      </c>
      <c r="B1567" t="s">
        <v>0</v>
      </c>
      <c r="C1567" t="s">
        <v>2</v>
      </c>
      <c r="D1567">
        <v>65731.582999999999</v>
      </c>
      <c r="E1567">
        <v>1486629000</v>
      </c>
      <c r="F1567">
        <f>(E1567/86400)+25569+(-5/24)</f>
        <v>42775.145833333336</v>
      </c>
      <c r="G1567">
        <f>Tabel14[[#This Row],[Kolom7]]</f>
        <v>42775.145833333336</v>
      </c>
      <c r="H1567" s="2">
        <f>INT(Tabel14[[#This Row],[Kolom7]])</f>
        <v>42775</v>
      </c>
      <c r="I1567" s="3">
        <f>Tabel14[[#This Row],[Kolom7]]</f>
        <v>42775.145833333336</v>
      </c>
      <c r="J1567" t="str">
        <f>IF(Tabel14[[#This Row],[Vorm van verbruik]]="supply",Tabel14[[#This Row],[Opwek/verbruik]],"")</f>
        <v/>
      </c>
      <c r="K1567">
        <f>IF(Tabel14[[#This Row],[Vorm van verbruik]]="demand",Tabel14[[#This Row],[Opwek/verbruik]],"")</f>
        <v>65731.582999999999</v>
      </c>
    </row>
    <row r="1568" spans="1:11" x14ac:dyDescent="0.25">
      <c r="A1568" s="1" t="s">
        <v>3</v>
      </c>
      <c r="B1568" t="s">
        <v>0</v>
      </c>
      <c r="C1568" t="s">
        <v>1</v>
      </c>
      <c r="D1568">
        <v>1E-3</v>
      </c>
      <c r="E1568">
        <v>1486629900</v>
      </c>
      <c r="F1568">
        <f>(E1568/86400)+25569+(-5/24)</f>
        <v>42775.156249999993</v>
      </c>
      <c r="G1568">
        <f>Tabel14[[#This Row],[Kolom7]]</f>
        <v>42775.156249999993</v>
      </c>
      <c r="H1568" s="2">
        <f>INT(Tabel14[[#This Row],[Kolom7]])</f>
        <v>42775</v>
      </c>
      <c r="I1568" s="3">
        <f>Tabel14[[#This Row],[Kolom7]]</f>
        <v>42775.156249999993</v>
      </c>
      <c r="J1568">
        <f>IF(Tabel14[[#This Row],[Vorm van verbruik]]="supply",Tabel14[[#This Row],[Opwek/verbruik]],"")</f>
        <v>1E-3</v>
      </c>
      <c r="K1568" t="str">
        <f>IF(Tabel14[[#This Row],[Vorm van verbruik]]="demand",Tabel14[[#This Row],[Opwek/verbruik]],"")</f>
        <v/>
      </c>
    </row>
    <row r="1569" spans="1:11" x14ac:dyDescent="0.25">
      <c r="A1569" s="1" t="s">
        <v>3</v>
      </c>
      <c r="B1569" t="s">
        <v>0</v>
      </c>
      <c r="C1569" t="s">
        <v>2</v>
      </c>
      <c r="D1569">
        <v>65734.101999999999</v>
      </c>
      <c r="E1569">
        <v>1486629900</v>
      </c>
      <c r="F1569">
        <f>(E1569/86400)+25569+(-5/24)</f>
        <v>42775.156249999993</v>
      </c>
      <c r="G1569">
        <f>Tabel14[[#This Row],[Kolom7]]</f>
        <v>42775.156249999993</v>
      </c>
      <c r="H1569" s="2">
        <f>INT(Tabel14[[#This Row],[Kolom7]])</f>
        <v>42775</v>
      </c>
      <c r="I1569" s="3">
        <f>Tabel14[[#This Row],[Kolom7]]</f>
        <v>42775.156249999993</v>
      </c>
      <c r="J1569" t="str">
        <f>IF(Tabel14[[#This Row],[Vorm van verbruik]]="supply",Tabel14[[#This Row],[Opwek/verbruik]],"")</f>
        <v/>
      </c>
      <c r="K1569">
        <f>IF(Tabel14[[#This Row],[Vorm van verbruik]]="demand",Tabel14[[#This Row],[Opwek/verbruik]],"")</f>
        <v>65734.101999999999</v>
      </c>
    </row>
    <row r="1570" spans="1:11" x14ac:dyDescent="0.25">
      <c r="A1570" s="1" t="s">
        <v>3</v>
      </c>
      <c r="B1570" t="s">
        <v>0</v>
      </c>
      <c r="C1570" t="s">
        <v>1</v>
      </c>
      <c r="D1570">
        <v>1E-3</v>
      </c>
      <c r="E1570">
        <v>1486630800</v>
      </c>
      <c r="F1570">
        <f>(E1570/86400)+25569+(-5/24)</f>
        <v>42775.166666666664</v>
      </c>
      <c r="G1570">
        <f>Tabel14[[#This Row],[Kolom7]]</f>
        <v>42775.166666666664</v>
      </c>
      <c r="H1570" s="2">
        <f>INT(Tabel14[[#This Row],[Kolom7]])</f>
        <v>42775</v>
      </c>
      <c r="I1570" s="3">
        <f>Tabel14[[#This Row],[Kolom7]]</f>
        <v>42775.166666666664</v>
      </c>
      <c r="J1570">
        <f>IF(Tabel14[[#This Row],[Vorm van verbruik]]="supply",Tabel14[[#This Row],[Opwek/verbruik]],"")</f>
        <v>1E-3</v>
      </c>
      <c r="K1570" t="str">
        <f>IF(Tabel14[[#This Row],[Vorm van verbruik]]="demand",Tabel14[[#This Row],[Opwek/verbruik]],"")</f>
        <v/>
      </c>
    </row>
    <row r="1571" spans="1:11" x14ac:dyDescent="0.25">
      <c r="A1571" s="1" t="s">
        <v>3</v>
      </c>
      <c r="B1571" t="s">
        <v>0</v>
      </c>
      <c r="C1571" t="s">
        <v>2</v>
      </c>
      <c r="D1571">
        <v>65736.528000000006</v>
      </c>
      <c r="E1571">
        <v>1486630800</v>
      </c>
      <c r="F1571">
        <f>(E1571/86400)+25569+(-5/24)</f>
        <v>42775.166666666664</v>
      </c>
      <c r="G1571">
        <f>Tabel14[[#This Row],[Kolom7]]</f>
        <v>42775.166666666664</v>
      </c>
      <c r="H1571" s="2">
        <f>INT(Tabel14[[#This Row],[Kolom7]])</f>
        <v>42775</v>
      </c>
      <c r="I1571" s="3">
        <f>Tabel14[[#This Row],[Kolom7]]</f>
        <v>42775.166666666664</v>
      </c>
      <c r="J1571" t="str">
        <f>IF(Tabel14[[#This Row],[Vorm van verbruik]]="supply",Tabel14[[#This Row],[Opwek/verbruik]],"")</f>
        <v/>
      </c>
      <c r="K1571">
        <f>IF(Tabel14[[#This Row],[Vorm van verbruik]]="demand",Tabel14[[#This Row],[Opwek/verbruik]],"")</f>
        <v>65736.528000000006</v>
      </c>
    </row>
    <row r="1572" spans="1:11" x14ac:dyDescent="0.25">
      <c r="A1572" s="1" t="s">
        <v>3</v>
      </c>
      <c r="B1572" t="s">
        <v>0</v>
      </c>
      <c r="C1572" t="s">
        <v>1</v>
      </c>
      <c r="D1572">
        <v>1E-3</v>
      </c>
      <c r="E1572">
        <v>1486631700</v>
      </c>
      <c r="F1572">
        <f>(E1572/86400)+25569+(-5/24)</f>
        <v>42775.177083333336</v>
      </c>
      <c r="G1572">
        <f>Tabel14[[#This Row],[Kolom7]]</f>
        <v>42775.177083333336</v>
      </c>
      <c r="H1572" s="2">
        <f>INT(Tabel14[[#This Row],[Kolom7]])</f>
        <v>42775</v>
      </c>
      <c r="I1572" s="3">
        <f>Tabel14[[#This Row],[Kolom7]]</f>
        <v>42775.177083333336</v>
      </c>
      <c r="J1572">
        <f>IF(Tabel14[[#This Row],[Vorm van verbruik]]="supply",Tabel14[[#This Row],[Opwek/verbruik]],"")</f>
        <v>1E-3</v>
      </c>
      <c r="K1572" t="str">
        <f>IF(Tabel14[[#This Row],[Vorm van verbruik]]="demand",Tabel14[[#This Row],[Opwek/verbruik]],"")</f>
        <v/>
      </c>
    </row>
    <row r="1573" spans="1:11" x14ac:dyDescent="0.25">
      <c r="A1573" s="1" t="s">
        <v>3</v>
      </c>
      <c r="B1573" t="s">
        <v>0</v>
      </c>
      <c r="C1573" t="s">
        <v>2</v>
      </c>
      <c r="D1573">
        <v>65738.982999999993</v>
      </c>
      <c r="E1573">
        <v>1486631700</v>
      </c>
      <c r="F1573">
        <f>(E1573/86400)+25569+(-5/24)</f>
        <v>42775.177083333336</v>
      </c>
      <c r="G1573">
        <f>Tabel14[[#This Row],[Kolom7]]</f>
        <v>42775.177083333336</v>
      </c>
      <c r="H1573" s="2">
        <f>INT(Tabel14[[#This Row],[Kolom7]])</f>
        <v>42775</v>
      </c>
      <c r="I1573" s="3">
        <f>Tabel14[[#This Row],[Kolom7]]</f>
        <v>42775.177083333336</v>
      </c>
      <c r="J1573" t="str">
        <f>IF(Tabel14[[#This Row],[Vorm van verbruik]]="supply",Tabel14[[#This Row],[Opwek/verbruik]],"")</f>
        <v/>
      </c>
      <c r="K1573">
        <f>IF(Tabel14[[#This Row],[Vorm van verbruik]]="demand",Tabel14[[#This Row],[Opwek/verbruik]],"")</f>
        <v>65738.982999999993</v>
      </c>
    </row>
    <row r="1574" spans="1:11" x14ac:dyDescent="0.25">
      <c r="A1574" s="1" t="s">
        <v>3</v>
      </c>
      <c r="B1574" t="s">
        <v>0</v>
      </c>
      <c r="C1574" t="s">
        <v>1</v>
      </c>
      <c r="D1574">
        <v>1E-3</v>
      </c>
      <c r="E1574">
        <v>1486632600</v>
      </c>
      <c r="F1574">
        <f>(E1574/86400)+25569+(-5/24)</f>
        <v>42775.187499999993</v>
      </c>
      <c r="G1574">
        <f>Tabel14[[#This Row],[Kolom7]]</f>
        <v>42775.187499999993</v>
      </c>
      <c r="H1574" s="2">
        <f>INT(Tabel14[[#This Row],[Kolom7]])</f>
        <v>42775</v>
      </c>
      <c r="I1574" s="3">
        <f>Tabel14[[#This Row],[Kolom7]]</f>
        <v>42775.187499999993</v>
      </c>
      <c r="J1574">
        <f>IF(Tabel14[[#This Row],[Vorm van verbruik]]="supply",Tabel14[[#This Row],[Opwek/verbruik]],"")</f>
        <v>1E-3</v>
      </c>
      <c r="K1574" t="str">
        <f>IF(Tabel14[[#This Row],[Vorm van verbruik]]="demand",Tabel14[[#This Row],[Opwek/verbruik]],"")</f>
        <v/>
      </c>
    </row>
    <row r="1575" spans="1:11" x14ac:dyDescent="0.25">
      <c r="A1575" s="1" t="s">
        <v>3</v>
      </c>
      <c r="B1575" t="s">
        <v>0</v>
      </c>
      <c r="C1575" t="s">
        <v>2</v>
      </c>
      <c r="D1575">
        <v>65741.005000000005</v>
      </c>
      <c r="E1575">
        <v>1486632600</v>
      </c>
      <c r="F1575">
        <f>(E1575/86400)+25569+(-5/24)</f>
        <v>42775.187499999993</v>
      </c>
      <c r="G1575">
        <f>Tabel14[[#This Row],[Kolom7]]</f>
        <v>42775.187499999993</v>
      </c>
      <c r="H1575" s="2">
        <f>INT(Tabel14[[#This Row],[Kolom7]])</f>
        <v>42775</v>
      </c>
      <c r="I1575" s="3">
        <f>Tabel14[[#This Row],[Kolom7]]</f>
        <v>42775.187499999993</v>
      </c>
      <c r="J1575" t="str">
        <f>IF(Tabel14[[#This Row],[Vorm van verbruik]]="supply",Tabel14[[#This Row],[Opwek/verbruik]],"")</f>
        <v/>
      </c>
      <c r="K1575">
        <f>IF(Tabel14[[#This Row],[Vorm van verbruik]]="demand",Tabel14[[#This Row],[Opwek/verbruik]],"")</f>
        <v>65741.005000000005</v>
      </c>
    </row>
    <row r="1576" spans="1:11" x14ac:dyDescent="0.25">
      <c r="A1576" s="1" t="s">
        <v>3</v>
      </c>
      <c r="B1576" t="s">
        <v>0</v>
      </c>
      <c r="C1576" t="s">
        <v>1</v>
      </c>
      <c r="D1576">
        <v>1E-3</v>
      </c>
      <c r="E1576">
        <v>1486633500</v>
      </c>
      <c r="F1576">
        <f>(E1576/86400)+25569+(-5/24)</f>
        <v>42775.197916666664</v>
      </c>
      <c r="G1576">
        <f>Tabel14[[#This Row],[Kolom7]]</f>
        <v>42775.197916666664</v>
      </c>
      <c r="H1576" s="2">
        <f>INT(Tabel14[[#This Row],[Kolom7]])</f>
        <v>42775</v>
      </c>
      <c r="I1576" s="3">
        <f>Tabel14[[#This Row],[Kolom7]]</f>
        <v>42775.197916666664</v>
      </c>
      <c r="J1576">
        <f>IF(Tabel14[[#This Row],[Vorm van verbruik]]="supply",Tabel14[[#This Row],[Opwek/verbruik]],"")</f>
        <v>1E-3</v>
      </c>
      <c r="K1576" t="str">
        <f>IF(Tabel14[[#This Row],[Vorm van verbruik]]="demand",Tabel14[[#This Row],[Opwek/verbruik]],"")</f>
        <v/>
      </c>
    </row>
    <row r="1577" spans="1:11" x14ac:dyDescent="0.25">
      <c r="A1577" s="1" t="s">
        <v>3</v>
      </c>
      <c r="B1577" t="s">
        <v>0</v>
      </c>
      <c r="C1577" t="s">
        <v>2</v>
      </c>
      <c r="D1577">
        <v>65743.633000000002</v>
      </c>
      <c r="E1577">
        <v>1486633500</v>
      </c>
      <c r="F1577">
        <f>(E1577/86400)+25569+(-5/24)</f>
        <v>42775.197916666664</v>
      </c>
      <c r="G1577">
        <f>Tabel14[[#This Row],[Kolom7]]</f>
        <v>42775.197916666664</v>
      </c>
      <c r="H1577" s="2">
        <f>INT(Tabel14[[#This Row],[Kolom7]])</f>
        <v>42775</v>
      </c>
      <c r="I1577" s="3">
        <f>Tabel14[[#This Row],[Kolom7]]</f>
        <v>42775.197916666664</v>
      </c>
      <c r="J1577" t="str">
        <f>IF(Tabel14[[#This Row],[Vorm van verbruik]]="supply",Tabel14[[#This Row],[Opwek/verbruik]],"")</f>
        <v/>
      </c>
      <c r="K1577">
        <f>IF(Tabel14[[#This Row],[Vorm van verbruik]]="demand",Tabel14[[#This Row],[Opwek/verbruik]],"")</f>
        <v>65743.633000000002</v>
      </c>
    </row>
    <row r="1578" spans="1:11" x14ac:dyDescent="0.25">
      <c r="A1578" s="1" t="s">
        <v>3</v>
      </c>
      <c r="B1578" t="s">
        <v>0</v>
      </c>
      <c r="C1578" t="s">
        <v>1</v>
      </c>
      <c r="D1578">
        <v>1E-3</v>
      </c>
      <c r="E1578">
        <v>1486634400</v>
      </c>
      <c r="F1578">
        <f>(E1578/86400)+25569+(-5/24)</f>
        <v>42775.208333333336</v>
      </c>
      <c r="G1578">
        <f>Tabel14[[#This Row],[Kolom7]]</f>
        <v>42775.208333333336</v>
      </c>
      <c r="H1578" s="2">
        <f>INT(Tabel14[[#This Row],[Kolom7]])</f>
        <v>42775</v>
      </c>
      <c r="I1578" s="3">
        <f>Tabel14[[#This Row],[Kolom7]]</f>
        <v>42775.208333333336</v>
      </c>
      <c r="J1578">
        <f>IF(Tabel14[[#This Row],[Vorm van verbruik]]="supply",Tabel14[[#This Row],[Opwek/verbruik]],"")</f>
        <v>1E-3</v>
      </c>
      <c r="K1578" t="str">
        <f>IF(Tabel14[[#This Row],[Vorm van verbruik]]="demand",Tabel14[[#This Row],[Opwek/verbruik]],"")</f>
        <v/>
      </c>
    </row>
    <row r="1579" spans="1:11" x14ac:dyDescent="0.25">
      <c r="A1579" s="1" t="s">
        <v>3</v>
      </c>
      <c r="B1579" t="s">
        <v>0</v>
      </c>
      <c r="C1579" t="s">
        <v>2</v>
      </c>
      <c r="D1579">
        <v>65745.498999999996</v>
      </c>
      <c r="E1579">
        <v>1486634400</v>
      </c>
      <c r="F1579">
        <f>(E1579/86400)+25569+(-5/24)</f>
        <v>42775.208333333336</v>
      </c>
      <c r="G1579">
        <f>Tabel14[[#This Row],[Kolom7]]</f>
        <v>42775.208333333336</v>
      </c>
      <c r="H1579" s="2">
        <f>INT(Tabel14[[#This Row],[Kolom7]])</f>
        <v>42775</v>
      </c>
      <c r="I1579" s="3">
        <f>Tabel14[[#This Row],[Kolom7]]</f>
        <v>42775.208333333336</v>
      </c>
      <c r="J1579" t="str">
        <f>IF(Tabel14[[#This Row],[Vorm van verbruik]]="supply",Tabel14[[#This Row],[Opwek/verbruik]],"")</f>
        <v/>
      </c>
      <c r="K1579">
        <f>IF(Tabel14[[#This Row],[Vorm van verbruik]]="demand",Tabel14[[#This Row],[Opwek/verbruik]],"")</f>
        <v>65745.498999999996</v>
      </c>
    </row>
    <row r="1580" spans="1:11" x14ac:dyDescent="0.25">
      <c r="A1580" s="1" t="s">
        <v>3</v>
      </c>
      <c r="B1580" t="s">
        <v>0</v>
      </c>
      <c r="C1580" t="s">
        <v>1</v>
      </c>
      <c r="D1580">
        <v>1E-3</v>
      </c>
      <c r="E1580">
        <v>1486635300</v>
      </c>
      <c r="F1580">
        <f>(E1580/86400)+25569+(-5/24)</f>
        <v>42775.218749999993</v>
      </c>
      <c r="G1580">
        <f>Tabel14[[#This Row],[Kolom7]]</f>
        <v>42775.218749999993</v>
      </c>
      <c r="H1580" s="2">
        <f>INT(Tabel14[[#This Row],[Kolom7]])</f>
        <v>42775</v>
      </c>
      <c r="I1580" s="3">
        <f>Tabel14[[#This Row],[Kolom7]]</f>
        <v>42775.218749999993</v>
      </c>
      <c r="J1580">
        <f>IF(Tabel14[[#This Row],[Vorm van verbruik]]="supply",Tabel14[[#This Row],[Opwek/verbruik]],"")</f>
        <v>1E-3</v>
      </c>
      <c r="K1580" t="str">
        <f>IF(Tabel14[[#This Row],[Vorm van verbruik]]="demand",Tabel14[[#This Row],[Opwek/verbruik]],"")</f>
        <v/>
      </c>
    </row>
    <row r="1581" spans="1:11" x14ac:dyDescent="0.25">
      <c r="A1581" s="1" t="s">
        <v>3</v>
      </c>
      <c r="B1581" t="s">
        <v>0</v>
      </c>
      <c r="C1581" t="s">
        <v>2</v>
      </c>
      <c r="D1581">
        <v>65747.963000000003</v>
      </c>
      <c r="E1581">
        <v>1486635300</v>
      </c>
      <c r="F1581">
        <f>(E1581/86400)+25569+(-5/24)</f>
        <v>42775.218749999993</v>
      </c>
      <c r="G1581">
        <f>Tabel14[[#This Row],[Kolom7]]</f>
        <v>42775.218749999993</v>
      </c>
      <c r="H1581" s="2">
        <f>INT(Tabel14[[#This Row],[Kolom7]])</f>
        <v>42775</v>
      </c>
      <c r="I1581" s="3">
        <f>Tabel14[[#This Row],[Kolom7]]</f>
        <v>42775.218749999993</v>
      </c>
      <c r="J1581" t="str">
        <f>IF(Tabel14[[#This Row],[Vorm van verbruik]]="supply",Tabel14[[#This Row],[Opwek/verbruik]],"")</f>
        <v/>
      </c>
      <c r="K1581">
        <f>IF(Tabel14[[#This Row],[Vorm van verbruik]]="demand",Tabel14[[#This Row],[Opwek/verbruik]],"")</f>
        <v>65747.963000000003</v>
      </c>
    </row>
    <row r="1582" spans="1:11" x14ac:dyDescent="0.25">
      <c r="A1582" s="1" t="s">
        <v>3</v>
      </c>
      <c r="B1582" t="s">
        <v>0</v>
      </c>
      <c r="C1582" t="s">
        <v>1</v>
      </c>
      <c r="D1582">
        <v>1E-3</v>
      </c>
      <c r="E1582">
        <v>1486636200</v>
      </c>
      <c r="F1582">
        <f>(E1582/86400)+25569+(-5/24)</f>
        <v>42775.229166666664</v>
      </c>
      <c r="G1582">
        <f>Tabel14[[#This Row],[Kolom7]]</f>
        <v>42775.229166666664</v>
      </c>
      <c r="H1582" s="2">
        <f>INT(Tabel14[[#This Row],[Kolom7]])</f>
        <v>42775</v>
      </c>
      <c r="I1582" s="3">
        <f>Tabel14[[#This Row],[Kolom7]]</f>
        <v>42775.229166666664</v>
      </c>
      <c r="J1582">
        <f>IF(Tabel14[[#This Row],[Vorm van verbruik]]="supply",Tabel14[[#This Row],[Opwek/verbruik]],"")</f>
        <v>1E-3</v>
      </c>
      <c r="K1582" t="str">
        <f>IF(Tabel14[[#This Row],[Vorm van verbruik]]="demand",Tabel14[[#This Row],[Opwek/verbruik]],"")</f>
        <v/>
      </c>
    </row>
    <row r="1583" spans="1:11" x14ac:dyDescent="0.25">
      <c r="A1583" s="1" t="s">
        <v>3</v>
      </c>
      <c r="B1583" t="s">
        <v>0</v>
      </c>
      <c r="C1583" t="s">
        <v>2</v>
      </c>
      <c r="D1583">
        <v>65749.820999999996</v>
      </c>
      <c r="E1583">
        <v>1486636200</v>
      </c>
      <c r="F1583">
        <f>(E1583/86400)+25569+(-5/24)</f>
        <v>42775.229166666664</v>
      </c>
      <c r="G1583">
        <f>Tabel14[[#This Row],[Kolom7]]</f>
        <v>42775.229166666664</v>
      </c>
      <c r="H1583" s="2">
        <f>INT(Tabel14[[#This Row],[Kolom7]])</f>
        <v>42775</v>
      </c>
      <c r="I1583" s="3">
        <f>Tabel14[[#This Row],[Kolom7]]</f>
        <v>42775.229166666664</v>
      </c>
      <c r="J1583" t="str">
        <f>IF(Tabel14[[#This Row],[Vorm van verbruik]]="supply",Tabel14[[#This Row],[Opwek/verbruik]],"")</f>
        <v/>
      </c>
      <c r="K1583">
        <f>IF(Tabel14[[#This Row],[Vorm van verbruik]]="demand",Tabel14[[#This Row],[Opwek/verbruik]],"")</f>
        <v>65749.820999999996</v>
      </c>
    </row>
    <row r="1584" spans="1:11" x14ac:dyDescent="0.25">
      <c r="A1584" s="1" t="s">
        <v>3</v>
      </c>
      <c r="B1584" t="s">
        <v>0</v>
      </c>
      <c r="C1584" t="s">
        <v>1</v>
      </c>
      <c r="D1584">
        <v>1E-3</v>
      </c>
      <c r="E1584">
        <v>1486637100</v>
      </c>
      <c r="F1584">
        <f>(E1584/86400)+25569+(-5/24)</f>
        <v>42775.239583333336</v>
      </c>
      <c r="G1584">
        <f>Tabel14[[#This Row],[Kolom7]]</f>
        <v>42775.239583333336</v>
      </c>
      <c r="H1584" s="2">
        <f>INT(Tabel14[[#This Row],[Kolom7]])</f>
        <v>42775</v>
      </c>
      <c r="I1584" s="3">
        <f>Tabel14[[#This Row],[Kolom7]]</f>
        <v>42775.239583333336</v>
      </c>
      <c r="J1584">
        <f>IF(Tabel14[[#This Row],[Vorm van verbruik]]="supply",Tabel14[[#This Row],[Opwek/verbruik]],"")</f>
        <v>1E-3</v>
      </c>
      <c r="K1584" t="str">
        <f>IF(Tabel14[[#This Row],[Vorm van verbruik]]="demand",Tabel14[[#This Row],[Opwek/verbruik]],"")</f>
        <v/>
      </c>
    </row>
    <row r="1585" spans="1:11" x14ac:dyDescent="0.25">
      <c r="A1585" s="1" t="s">
        <v>3</v>
      </c>
      <c r="B1585" t="s">
        <v>0</v>
      </c>
      <c r="C1585" t="s">
        <v>2</v>
      </c>
      <c r="D1585">
        <v>65751.337</v>
      </c>
      <c r="E1585">
        <v>1486637100</v>
      </c>
      <c r="F1585">
        <f>(E1585/86400)+25569+(-5/24)</f>
        <v>42775.239583333336</v>
      </c>
      <c r="G1585">
        <f>Tabel14[[#This Row],[Kolom7]]</f>
        <v>42775.239583333336</v>
      </c>
      <c r="H1585" s="2">
        <f>INT(Tabel14[[#This Row],[Kolom7]])</f>
        <v>42775</v>
      </c>
      <c r="I1585" s="3">
        <f>Tabel14[[#This Row],[Kolom7]]</f>
        <v>42775.239583333336</v>
      </c>
      <c r="J1585" t="str">
        <f>IF(Tabel14[[#This Row],[Vorm van verbruik]]="supply",Tabel14[[#This Row],[Opwek/verbruik]],"")</f>
        <v/>
      </c>
      <c r="K1585">
        <f>IF(Tabel14[[#This Row],[Vorm van verbruik]]="demand",Tabel14[[#This Row],[Opwek/verbruik]],"")</f>
        <v>65751.337</v>
      </c>
    </row>
    <row r="1586" spans="1:11" x14ac:dyDescent="0.25">
      <c r="A1586" s="1" t="s">
        <v>3</v>
      </c>
      <c r="B1586" t="s">
        <v>0</v>
      </c>
      <c r="C1586" t="s">
        <v>1</v>
      </c>
      <c r="D1586">
        <v>1E-3</v>
      </c>
      <c r="E1586">
        <v>1486638000</v>
      </c>
      <c r="F1586">
        <f>(E1586/86400)+25569+(-5/24)</f>
        <v>42775.249999999993</v>
      </c>
      <c r="G1586">
        <f>Tabel14[[#This Row],[Kolom7]]</f>
        <v>42775.249999999993</v>
      </c>
      <c r="H1586" s="2">
        <f>INT(Tabel14[[#This Row],[Kolom7]])</f>
        <v>42775</v>
      </c>
      <c r="I1586" s="3">
        <f>Tabel14[[#This Row],[Kolom7]]</f>
        <v>42775.249999999993</v>
      </c>
      <c r="J1586">
        <f>IF(Tabel14[[#This Row],[Vorm van verbruik]]="supply",Tabel14[[#This Row],[Opwek/verbruik]],"")</f>
        <v>1E-3</v>
      </c>
      <c r="K1586" t="str">
        <f>IF(Tabel14[[#This Row],[Vorm van verbruik]]="demand",Tabel14[[#This Row],[Opwek/verbruik]],"")</f>
        <v/>
      </c>
    </row>
    <row r="1587" spans="1:11" x14ac:dyDescent="0.25">
      <c r="A1587" s="1" t="s">
        <v>3</v>
      </c>
      <c r="B1587" t="s">
        <v>0</v>
      </c>
      <c r="C1587" t="s">
        <v>2</v>
      </c>
      <c r="D1587">
        <v>65753.661999999997</v>
      </c>
      <c r="E1587">
        <v>1486638000</v>
      </c>
      <c r="F1587">
        <f>(E1587/86400)+25569+(-5/24)</f>
        <v>42775.249999999993</v>
      </c>
      <c r="G1587">
        <f>Tabel14[[#This Row],[Kolom7]]</f>
        <v>42775.249999999993</v>
      </c>
      <c r="H1587" s="2">
        <f>INT(Tabel14[[#This Row],[Kolom7]])</f>
        <v>42775</v>
      </c>
      <c r="I1587" s="3">
        <f>Tabel14[[#This Row],[Kolom7]]</f>
        <v>42775.249999999993</v>
      </c>
      <c r="J1587" t="str">
        <f>IF(Tabel14[[#This Row],[Vorm van verbruik]]="supply",Tabel14[[#This Row],[Opwek/verbruik]],"")</f>
        <v/>
      </c>
      <c r="K1587">
        <f>IF(Tabel14[[#This Row],[Vorm van verbruik]]="demand",Tabel14[[#This Row],[Opwek/verbruik]],"")</f>
        <v>65753.661999999997</v>
      </c>
    </row>
    <row r="1588" spans="1:11" x14ac:dyDescent="0.25">
      <c r="A1588" s="1" t="s">
        <v>3</v>
      </c>
      <c r="B1588" t="s">
        <v>0</v>
      </c>
      <c r="C1588" t="s">
        <v>1</v>
      </c>
      <c r="D1588">
        <v>1E-3</v>
      </c>
      <c r="E1588">
        <v>1486638900</v>
      </c>
      <c r="F1588">
        <f>(E1588/86400)+25569+(-5/24)</f>
        <v>42775.260416666664</v>
      </c>
      <c r="G1588">
        <f>Tabel14[[#This Row],[Kolom7]]</f>
        <v>42775.260416666664</v>
      </c>
      <c r="H1588" s="2">
        <f>INT(Tabel14[[#This Row],[Kolom7]])</f>
        <v>42775</v>
      </c>
      <c r="I1588" s="3">
        <f>Tabel14[[#This Row],[Kolom7]]</f>
        <v>42775.260416666664</v>
      </c>
      <c r="J1588">
        <f>IF(Tabel14[[#This Row],[Vorm van verbruik]]="supply",Tabel14[[#This Row],[Opwek/verbruik]],"")</f>
        <v>1E-3</v>
      </c>
      <c r="K1588" t="str">
        <f>IF(Tabel14[[#This Row],[Vorm van verbruik]]="demand",Tabel14[[#This Row],[Opwek/verbruik]],"")</f>
        <v/>
      </c>
    </row>
    <row r="1589" spans="1:11" x14ac:dyDescent="0.25">
      <c r="A1589" s="1" t="s">
        <v>3</v>
      </c>
      <c r="B1589" t="s">
        <v>0</v>
      </c>
      <c r="C1589" t="s">
        <v>2</v>
      </c>
      <c r="D1589">
        <v>65755.455000000002</v>
      </c>
      <c r="E1589">
        <v>1486638900</v>
      </c>
      <c r="F1589">
        <f>(E1589/86400)+25569+(-5/24)</f>
        <v>42775.260416666664</v>
      </c>
      <c r="G1589">
        <f>Tabel14[[#This Row],[Kolom7]]</f>
        <v>42775.260416666664</v>
      </c>
      <c r="H1589" s="2">
        <f>INT(Tabel14[[#This Row],[Kolom7]])</f>
        <v>42775</v>
      </c>
      <c r="I1589" s="3">
        <f>Tabel14[[#This Row],[Kolom7]]</f>
        <v>42775.260416666664</v>
      </c>
      <c r="J1589" t="str">
        <f>IF(Tabel14[[#This Row],[Vorm van verbruik]]="supply",Tabel14[[#This Row],[Opwek/verbruik]],"")</f>
        <v/>
      </c>
      <c r="K1589">
        <f>IF(Tabel14[[#This Row],[Vorm van verbruik]]="demand",Tabel14[[#This Row],[Opwek/verbruik]],"")</f>
        <v>65755.455000000002</v>
      </c>
    </row>
    <row r="1590" spans="1:11" x14ac:dyDescent="0.25">
      <c r="A1590" s="1" t="s">
        <v>3</v>
      </c>
      <c r="B1590" t="s">
        <v>0</v>
      </c>
      <c r="C1590" t="s">
        <v>1</v>
      </c>
      <c r="D1590">
        <v>1E-3</v>
      </c>
      <c r="E1590">
        <v>1486639800</v>
      </c>
      <c r="F1590">
        <f>(E1590/86400)+25569+(-5/24)</f>
        <v>42775.270833333336</v>
      </c>
      <c r="G1590">
        <f>Tabel14[[#This Row],[Kolom7]]</f>
        <v>42775.270833333336</v>
      </c>
      <c r="H1590" s="2">
        <f>INT(Tabel14[[#This Row],[Kolom7]])</f>
        <v>42775</v>
      </c>
      <c r="I1590" s="3">
        <f>Tabel14[[#This Row],[Kolom7]]</f>
        <v>42775.270833333336</v>
      </c>
      <c r="J1590">
        <f>IF(Tabel14[[#This Row],[Vorm van verbruik]]="supply",Tabel14[[#This Row],[Opwek/verbruik]],"")</f>
        <v>1E-3</v>
      </c>
      <c r="K1590" t="str">
        <f>IF(Tabel14[[#This Row],[Vorm van verbruik]]="demand",Tabel14[[#This Row],[Opwek/verbruik]],"")</f>
        <v/>
      </c>
    </row>
    <row r="1591" spans="1:11" x14ac:dyDescent="0.25">
      <c r="A1591" s="1" t="s">
        <v>3</v>
      </c>
      <c r="B1591" t="s">
        <v>0</v>
      </c>
      <c r="C1591" t="s">
        <v>2</v>
      </c>
      <c r="D1591">
        <v>65756.956999999995</v>
      </c>
      <c r="E1591">
        <v>1486639800</v>
      </c>
      <c r="F1591">
        <f>(E1591/86400)+25569+(-5/24)</f>
        <v>42775.270833333336</v>
      </c>
      <c r="G1591">
        <f>Tabel14[[#This Row],[Kolom7]]</f>
        <v>42775.270833333336</v>
      </c>
      <c r="H1591" s="2">
        <f>INT(Tabel14[[#This Row],[Kolom7]])</f>
        <v>42775</v>
      </c>
      <c r="I1591" s="3">
        <f>Tabel14[[#This Row],[Kolom7]]</f>
        <v>42775.270833333336</v>
      </c>
      <c r="J1591" t="str">
        <f>IF(Tabel14[[#This Row],[Vorm van verbruik]]="supply",Tabel14[[#This Row],[Opwek/verbruik]],"")</f>
        <v/>
      </c>
      <c r="K1591">
        <f>IF(Tabel14[[#This Row],[Vorm van verbruik]]="demand",Tabel14[[#This Row],[Opwek/verbruik]],"")</f>
        <v>65756.956999999995</v>
      </c>
    </row>
    <row r="1592" spans="1:11" x14ac:dyDescent="0.25">
      <c r="A1592" s="1" t="s">
        <v>3</v>
      </c>
      <c r="B1592" t="s">
        <v>0</v>
      </c>
      <c r="C1592" t="s">
        <v>1</v>
      </c>
      <c r="D1592">
        <v>1E-3</v>
      </c>
      <c r="E1592">
        <v>1486640700</v>
      </c>
      <c r="F1592">
        <f>(E1592/86400)+25569+(-5/24)</f>
        <v>42775.281249999993</v>
      </c>
      <c r="G1592">
        <f>Tabel14[[#This Row],[Kolom7]]</f>
        <v>42775.281249999993</v>
      </c>
      <c r="H1592" s="2">
        <f>INT(Tabel14[[#This Row],[Kolom7]])</f>
        <v>42775</v>
      </c>
      <c r="I1592" s="3">
        <f>Tabel14[[#This Row],[Kolom7]]</f>
        <v>42775.281249999993</v>
      </c>
      <c r="J1592">
        <f>IF(Tabel14[[#This Row],[Vorm van verbruik]]="supply",Tabel14[[#This Row],[Opwek/verbruik]],"")</f>
        <v>1E-3</v>
      </c>
      <c r="K1592" t="str">
        <f>IF(Tabel14[[#This Row],[Vorm van verbruik]]="demand",Tabel14[[#This Row],[Opwek/verbruik]],"")</f>
        <v/>
      </c>
    </row>
    <row r="1593" spans="1:11" x14ac:dyDescent="0.25">
      <c r="A1593" s="1" t="s">
        <v>3</v>
      </c>
      <c r="B1593" t="s">
        <v>0</v>
      </c>
      <c r="C1593" t="s">
        <v>2</v>
      </c>
      <c r="D1593">
        <v>65758.116999999998</v>
      </c>
      <c r="E1593">
        <v>1486640700</v>
      </c>
      <c r="F1593">
        <f>(E1593/86400)+25569+(-5/24)</f>
        <v>42775.281249999993</v>
      </c>
      <c r="G1593">
        <f>Tabel14[[#This Row],[Kolom7]]</f>
        <v>42775.281249999993</v>
      </c>
      <c r="H1593" s="2">
        <f>INT(Tabel14[[#This Row],[Kolom7]])</f>
        <v>42775</v>
      </c>
      <c r="I1593" s="3">
        <f>Tabel14[[#This Row],[Kolom7]]</f>
        <v>42775.281249999993</v>
      </c>
      <c r="J1593" t="str">
        <f>IF(Tabel14[[#This Row],[Vorm van verbruik]]="supply",Tabel14[[#This Row],[Opwek/verbruik]],"")</f>
        <v/>
      </c>
      <c r="K1593">
        <f>IF(Tabel14[[#This Row],[Vorm van verbruik]]="demand",Tabel14[[#This Row],[Opwek/verbruik]],"")</f>
        <v>65758.116999999998</v>
      </c>
    </row>
    <row r="1594" spans="1:11" x14ac:dyDescent="0.25">
      <c r="A1594" s="1" t="s">
        <v>3</v>
      </c>
      <c r="B1594" t="s">
        <v>0</v>
      </c>
      <c r="C1594" t="s">
        <v>1</v>
      </c>
      <c r="D1594">
        <v>1E-3</v>
      </c>
      <c r="E1594">
        <v>1486641600</v>
      </c>
      <c r="F1594">
        <f>(E1594/86400)+25569+(-5/24)</f>
        <v>42775.291666666664</v>
      </c>
      <c r="G1594">
        <f>Tabel14[[#This Row],[Kolom7]]</f>
        <v>42775.291666666664</v>
      </c>
      <c r="H1594" s="2">
        <f>INT(Tabel14[[#This Row],[Kolom7]])</f>
        <v>42775</v>
      </c>
      <c r="I1594" s="3">
        <f>Tabel14[[#This Row],[Kolom7]]</f>
        <v>42775.291666666664</v>
      </c>
      <c r="J1594">
        <f>IF(Tabel14[[#This Row],[Vorm van verbruik]]="supply",Tabel14[[#This Row],[Opwek/verbruik]],"")</f>
        <v>1E-3</v>
      </c>
      <c r="K1594" t="str">
        <f>IF(Tabel14[[#This Row],[Vorm van verbruik]]="demand",Tabel14[[#This Row],[Opwek/verbruik]],"")</f>
        <v/>
      </c>
    </row>
    <row r="1595" spans="1:11" x14ac:dyDescent="0.25">
      <c r="A1595" s="1" t="s">
        <v>3</v>
      </c>
      <c r="B1595" t="s">
        <v>0</v>
      </c>
      <c r="C1595" t="s">
        <v>2</v>
      </c>
      <c r="D1595">
        <v>65759.134000000005</v>
      </c>
      <c r="E1595">
        <v>1486641600</v>
      </c>
      <c r="F1595">
        <f>(E1595/86400)+25569+(-5/24)</f>
        <v>42775.291666666664</v>
      </c>
      <c r="G1595">
        <f>Tabel14[[#This Row],[Kolom7]]</f>
        <v>42775.291666666664</v>
      </c>
      <c r="H1595" s="2">
        <f>INT(Tabel14[[#This Row],[Kolom7]])</f>
        <v>42775</v>
      </c>
      <c r="I1595" s="3">
        <f>Tabel14[[#This Row],[Kolom7]]</f>
        <v>42775.291666666664</v>
      </c>
      <c r="J1595" t="str">
        <f>IF(Tabel14[[#This Row],[Vorm van verbruik]]="supply",Tabel14[[#This Row],[Opwek/verbruik]],"")</f>
        <v/>
      </c>
      <c r="K1595">
        <f>IF(Tabel14[[#This Row],[Vorm van verbruik]]="demand",Tabel14[[#This Row],[Opwek/verbruik]],"")</f>
        <v>65759.134000000005</v>
      </c>
    </row>
    <row r="1596" spans="1:11" x14ac:dyDescent="0.25">
      <c r="A1596" s="1" t="s">
        <v>3</v>
      </c>
      <c r="B1596" t="s">
        <v>0</v>
      </c>
      <c r="C1596" t="s">
        <v>1</v>
      </c>
      <c r="D1596">
        <v>1E-3</v>
      </c>
      <c r="E1596">
        <v>1486642500</v>
      </c>
      <c r="F1596">
        <f>(E1596/86400)+25569+(-5/24)</f>
        <v>42775.302083333336</v>
      </c>
      <c r="G1596">
        <f>Tabel14[[#This Row],[Kolom7]]</f>
        <v>42775.302083333336</v>
      </c>
      <c r="H1596" s="2">
        <f>INT(Tabel14[[#This Row],[Kolom7]])</f>
        <v>42775</v>
      </c>
      <c r="I1596" s="3">
        <f>Tabel14[[#This Row],[Kolom7]]</f>
        <v>42775.302083333336</v>
      </c>
      <c r="J1596">
        <f>IF(Tabel14[[#This Row],[Vorm van verbruik]]="supply",Tabel14[[#This Row],[Opwek/verbruik]],"")</f>
        <v>1E-3</v>
      </c>
      <c r="K1596" t="str">
        <f>IF(Tabel14[[#This Row],[Vorm van verbruik]]="demand",Tabel14[[#This Row],[Opwek/verbruik]],"")</f>
        <v/>
      </c>
    </row>
    <row r="1597" spans="1:11" x14ac:dyDescent="0.25">
      <c r="A1597" s="1" t="s">
        <v>3</v>
      </c>
      <c r="B1597" t="s">
        <v>0</v>
      </c>
      <c r="C1597" t="s">
        <v>2</v>
      </c>
      <c r="D1597">
        <v>65760.081000000006</v>
      </c>
      <c r="E1597">
        <v>1486642500</v>
      </c>
      <c r="F1597">
        <f>(E1597/86400)+25569+(-5/24)</f>
        <v>42775.302083333336</v>
      </c>
      <c r="G1597">
        <f>Tabel14[[#This Row],[Kolom7]]</f>
        <v>42775.302083333336</v>
      </c>
      <c r="H1597" s="2">
        <f>INT(Tabel14[[#This Row],[Kolom7]])</f>
        <v>42775</v>
      </c>
      <c r="I1597" s="3">
        <f>Tabel14[[#This Row],[Kolom7]]</f>
        <v>42775.302083333336</v>
      </c>
      <c r="J1597" t="str">
        <f>IF(Tabel14[[#This Row],[Vorm van verbruik]]="supply",Tabel14[[#This Row],[Opwek/verbruik]],"")</f>
        <v/>
      </c>
      <c r="K1597">
        <f>IF(Tabel14[[#This Row],[Vorm van verbruik]]="demand",Tabel14[[#This Row],[Opwek/verbruik]],"")</f>
        <v>65760.081000000006</v>
      </c>
    </row>
    <row r="1598" spans="1:11" x14ac:dyDescent="0.25">
      <c r="A1598" s="1" t="s">
        <v>3</v>
      </c>
      <c r="B1598" t="s">
        <v>0</v>
      </c>
      <c r="C1598" t="s">
        <v>1</v>
      </c>
      <c r="D1598">
        <v>1E-3</v>
      </c>
      <c r="E1598">
        <v>1486643400</v>
      </c>
      <c r="F1598">
        <f>(E1598/86400)+25569+(-5/24)</f>
        <v>42775.312499999993</v>
      </c>
      <c r="G1598">
        <f>Tabel14[[#This Row],[Kolom7]]</f>
        <v>42775.312499999993</v>
      </c>
      <c r="H1598" s="2">
        <f>INT(Tabel14[[#This Row],[Kolom7]])</f>
        <v>42775</v>
      </c>
      <c r="I1598" s="3">
        <f>Tabel14[[#This Row],[Kolom7]]</f>
        <v>42775.312499999993</v>
      </c>
      <c r="J1598">
        <f>IF(Tabel14[[#This Row],[Vorm van verbruik]]="supply",Tabel14[[#This Row],[Opwek/verbruik]],"")</f>
        <v>1E-3</v>
      </c>
      <c r="K1598" t="str">
        <f>IF(Tabel14[[#This Row],[Vorm van verbruik]]="demand",Tabel14[[#This Row],[Opwek/verbruik]],"")</f>
        <v/>
      </c>
    </row>
    <row r="1599" spans="1:11" x14ac:dyDescent="0.25">
      <c r="A1599" s="1" t="s">
        <v>3</v>
      </c>
      <c r="B1599" t="s">
        <v>0</v>
      </c>
      <c r="C1599" t="s">
        <v>2</v>
      </c>
      <c r="D1599">
        <v>65761.074999999997</v>
      </c>
      <c r="E1599">
        <v>1486643400</v>
      </c>
      <c r="F1599">
        <f>(E1599/86400)+25569+(-5/24)</f>
        <v>42775.312499999993</v>
      </c>
      <c r="G1599">
        <f>Tabel14[[#This Row],[Kolom7]]</f>
        <v>42775.312499999993</v>
      </c>
      <c r="H1599" s="2">
        <f>INT(Tabel14[[#This Row],[Kolom7]])</f>
        <v>42775</v>
      </c>
      <c r="I1599" s="3">
        <f>Tabel14[[#This Row],[Kolom7]]</f>
        <v>42775.312499999993</v>
      </c>
      <c r="J1599" t="str">
        <f>IF(Tabel14[[#This Row],[Vorm van verbruik]]="supply",Tabel14[[#This Row],[Opwek/verbruik]],"")</f>
        <v/>
      </c>
      <c r="K1599">
        <f>IF(Tabel14[[#This Row],[Vorm van verbruik]]="demand",Tabel14[[#This Row],[Opwek/verbruik]],"")</f>
        <v>65761.074999999997</v>
      </c>
    </row>
    <row r="1600" spans="1:11" x14ac:dyDescent="0.25">
      <c r="A1600" s="1" t="s">
        <v>3</v>
      </c>
      <c r="B1600" t="s">
        <v>0</v>
      </c>
      <c r="C1600" t="s">
        <v>1</v>
      </c>
      <c r="D1600">
        <v>1E-3</v>
      </c>
      <c r="E1600">
        <v>1486644300</v>
      </c>
      <c r="F1600">
        <f>(E1600/86400)+25569+(-5/24)</f>
        <v>42775.322916666664</v>
      </c>
      <c r="G1600">
        <f>Tabel14[[#This Row],[Kolom7]]</f>
        <v>42775.322916666664</v>
      </c>
      <c r="H1600" s="2">
        <f>INT(Tabel14[[#This Row],[Kolom7]])</f>
        <v>42775</v>
      </c>
      <c r="I1600" s="3">
        <f>Tabel14[[#This Row],[Kolom7]]</f>
        <v>42775.322916666664</v>
      </c>
      <c r="J1600">
        <f>IF(Tabel14[[#This Row],[Vorm van verbruik]]="supply",Tabel14[[#This Row],[Opwek/verbruik]],"")</f>
        <v>1E-3</v>
      </c>
      <c r="K1600" t="str">
        <f>IF(Tabel14[[#This Row],[Vorm van verbruik]]="demand",Tabel14[[#This Row],[Opwek/verbruik]],"")</f>
        <v/>
      </c>
    </row>
    <row r="1601" spans="1:11" x14ac:dyDescent="0.25">
      <c r="A1601" s="1" t="s">
        <v>3</v>
      </c>
      <c r="B1601" t="s">
        <v>0</v>
      </c>
      <c r="C1601" t="s">
        <v>2</v>
      </c>
      <c r="D1601">
        <v>65762.054999999993</v>
      </c>
      <c r="E1601">
        <v>1486644300</v>
      </c>
      <c r="F1601">
        <f>(E1601/86400)+25569+(-5/24)</f>
        <v>42775.322916666664</v>
      </c>
      <c r="G1601">
        <f>Tabel14[[#This Row],[Kolom7]]</f>
        <v>42775.322916666664</v>
      </c>
      <c r="H1601" s="2">
        <f>INT(Tabel14[[#This Row],[Kolom7]])</f>
        <v>42775</v>
      </c>
      <c r="I1601" s="3">
        <f>Tabel14[[#This Row],[Kolom7]]</f>
        <v>42775.322916666664</v>
      </c>
      <c r="J1601" t="str">
        <f>IF(Tabel14[[#This Row],[Vorm van verbruik]]="supply",Tabel14[[#This Row],[Opwek/verbruik]],"")</f>
        <v/>
      </c>
      <c r="K1601">
        <f>IF(Tabel14[[#This Row],[Vorm van verbruik]]="demand",Tabel14[[#This Row],[Opwek/verbruik]],"")</f>
        <v>65762.054999999993</v>
      </c>
    </row>
    <row r="1602" spans="1:11" x14ac:dyDescent="0.25">
      <c r="A1602" s="1" t="s">
        <v>3</v>
      </c>
      <c r="B1602" t="s">
        <v>0</v>
      </c>
      <c r="C1602" t="s">
        <v>1</v>
      </c>
      <c r="D1602">
        <v>1E-3</v>
      </c>
      <c r="E1602">
        <v>1486645200</v>
      </c>
      <c r="F1602">
        <f>(E1602/86400)+25569+(-5/24)</f>
        <v>42775.333333333336</v>
      </c>
      <c r="G1602">
        <f>Tabel14[[#This Row],[Kolom7]]</f>
        <v>42775.333333333336</v>
      </c>
      <c r="H1602" s="2">
        <f>INT(Tabel14[[#This Row],[Kolom7]])</f>
        <v>42775</v>
      </c>
      <c r="I1602" s="3">
        <f>Tabel14[[#This Row],[Kolom7]]</f>
        <v>42775.333333333336</v>
      </c>
      <c r="J1602">
        <f>IF(Tabel14[[#This Row],[Vorm van verbruik]]="supply",Tabel14[[#This Row],[Opwek/verbruik]],"")</f>
        <v>1E-3</v>
      </c>
      <c r="K1602" t="str">
        <f>IF(Tabel14[[#This Row],[Vorm van verbruik]]="demand",Tabel14[[#This Row],[Opwek/verbruik]],"")</f>
        <v/>
      </c>
    </row>
    <row r="1603" spans="1:11" x14ac:dyDescent="0.25">
      <c r="A1603" s="1" t="s">
        <v>3</v>
      </c>
      <c r="B1603" t="s">
        <v>0</v>
      </c>
      <c r="C1603" t="s">
        <v>2</v>
      </c>
      <c r="D1603">
        <v>65763.142000000007</v>
      </c>
      <c r="E1603">
        <v>1486645200</v>
      </c>
      <c r="F1603">
        <f>(E1603/86400)+25569+(-5/24)</f>
        <v>42775.333333333336</v>
      </c>
      <c r="G1603">
        <f>Tabel14[[#This Row],[Kolom7]]</f>
        <v>42775.333333333336</v>
      </c>
      <c r="H1603" s="2">
        <f>INT(Tabel14[[#This Row],[Kolom7]])</f>
        <v>42775</v>
      </c>
      <c r="I1603" s="3">
        <f>Tabel14[[#This Row],[Kolom7]]</f>
        <v>42775.333333333336</v>
      </c>
      <c r="J1603" t="str">
        <f>IF(Tabel14[[#This Row],[Vorm van verbruik]]="supply",Tabel14[[#This Row],[Opwek/verbruik]],"")</f>
        <v/>
      </c>
      <c r="K1603">
        <f>IF(Tabel14[[#This Row],[Vorm van verbruik]]="demand",Tabel14[[#This Row],[Opwek/verbruik]],"")</f>
        <v>65763.142000000007</v>
      </c>
    </row>
    <row r="1604" spans="1:11" x14ac:dyDescent="0.25">
      <c r="A1604" s="1" t="s">
        <v>3</v>
      </c>
      <c r="B1604" t="s">
        <v>0</v>
      </c>
      <c r="C1604" t="s">
        <v>1</v>
      </c>
      <c r="D1604">
        <v>1E-3</v>
      </c>
      <c r="E1604">
        <v>1486646100</v>
      </c>
      <c r="F1604">
        <f>(E1604/86400)+25569+(-5/24)</f>
        <v>42775.343749999993</v>
      </c>
      <c r="G1604">
        <f>Tabel14[[#This Row],[Kolom7]]</f>
        <v>42775.343749999993</v>
      </c>
      <c r="H1604" s="2">
        <f>INT(Tabel14[[#This Row],[Kolom7]])</f>
        <v>42775</v>
      </c>
      <c r="I1604" s="3">
        <f>Tabel14[[#This Row],[Kolom7]]</f>
        <v>42775.343749999993</v>
      </c>
      <c r="J1604">
        <f>IF(Tabel14[[#This Row],[Vorm van verbruik]]="supply",Tabel14[[#This Row],[Opwek/verbruik]],"")</f>
        <v>1E-3</v>
      </c>
      <c r="K1604" t="str">
        <f>IF(Tabel14[[#This Row],[Vorm van verbruik]]="demand",Tabel14[[#This Row],[Opwek/verbruik]],"")</f>
        <v/>
      </c>
    </row>
    <row r="1605" spans="1:11" x14ac:dyDescent="0.25">
      <c r="A1605" s="1" t="s">
        <v>3</v>
      </c>
      <c r="B1605" t="s">
        <v>0</v>
      </c>
      <c r="C1605" t="s">
        <v>2</v>
      </c>
      <c r="D1605">
        <v>65764.152000000002</v>
      </c>
      <c r="E1605">
        <v>1486646100</v>
      </c>
      <c r="F1605">
        <f>(E1605/86400)+25569+(-5/24)</f>
        <v>42775.343749999993</v>
      </c>
      <c r="G1605">
        <f>Tabel14[[#This Row],[Kolom7]]</f>
        <v>42775.343749999993</v>
      </c>
      <c r="H1605" s="2">
        <f>INT(Tabel14[[#This Row],[Kolom7]])</f>
        <v>42775</v>
      </c>
      <c r="I1605" s="3">
        <f>Tabel14[[#This Row],[Kolom7]]</f>
        <v>42775.343749999993</v>
      </c>
      <c r="J1605" t="str">
        <f>IF(Tabel14[[#This Row],[Vorm van verbruik]]="supply",Tabel14[[#This Row],[Opwek/verbruik]],"")</f>
        <v/>
      </c>
      <c r="K1605">
        <f>IF(Tabel14[[#This Row],[Vorm van verbruik]]="demand",Tabel14[[#This Row],[Opwek/verbruik]],"")</f>
        <v>65764.152000000002</v>
      </c>
    </row>
    <row r="1606" spans="1:11" x14ac:dyDescent="0.25">
      <c r="A1606" s="1" t="s">
        <v>3</v>
      </c>
      <c r="B1606" t="s">
        <v>0</v>
      </c>
      <c r="C1606" t="s">
        <v>1</v>
      </c>
      <c r="D1606">
        <v>1E-3</v>
      </c>
      <c r="E1606">
        <v>1486647000</v>
      </c>
      <c r="F1606">
        <f>(E1606/86400)+25569+(-5/24)</f>
        <v>42775.354166666664</v>
      </c>
      <c r="G1606">
        <f>Tabel14[[#This Row],[Kolom7]]</f>
        <v>42775.354166666664</v>
      </c>
      <c r="H1606" s="2">
        <f>INT(Tabel14[[#This Row],[Kolom7]])</f>
        <v>42775</v>
      </c>
      <c r="I1606" s="3">
        <f>Tabel14[[#This Row],[Kolom7]]</f>
        <v>42775.354166666664</v>
      </c>
      <c r="J1606">
        <f>IF(Tabel14[[#This Row],[Vorm van verbruik]]="supply",Tabel14[[#This Row],[Opwek/verbruik]],"")</f>
        <v>1E-3</v>
      </c>
      <c r="K1606" t="str">
        <f>IF(Tabel14[[#This Row],[Vorm van verbruik]]="demand",Tabel14[[#This Row],[Opwek/verbruik]],"")</f>
        <v/>
      </c>
    </row>
    <row r="1607" spans="1:11" x14ac:dyDescent="0.25">
      <c r="A1607" s="1" t="s">
        <v>3</v>
      </c>
      <c r="B1607" t="s">
        <v>0</v>
      </c>
      <c r="C1607" t="s">
        <v>2</v>
      </c>
      <c r="D1607">
        <v>65765.842000000004</v>
      </c>
      <c r="E1607">
        <v>1486647000</v>
      </c>
      <c r="F1607">
        <f>(E1607/86400)+25569+(-5/24)</f>
        <v>42775.354166666664</v>
      </c>
      <c r="G1607">
        <f>Tabel14[[#This Row],[Kolom7]]</f>
        <v>42775.354166666664</v>
      </c>
      <c r="H1607" s="2">
        <f>INT(Tabel14[[#This Row],[Kolom7]])</f>
        <v>42775</v>
      </c>
      <c r="I1607" s="3">
        <f>Tabel14[[#This Row],[Kolom7]]</f>
        <v>42775.354166666664</v>
      </c>
      <c r="J1607" t="str">
        <f>IF(Tabel14[[#This Row],[Vorm van verbruik]]="supply",Tabel14[[#This Row],[Opwek/verbruik]],"")</f>
        <v/>
      </c>
      <c r="K1607">
        <f>IF(Tabel14[[#This Row],[Vorm van verbruik]]="demand",Tabel14[[#This Row],[Opwek/verbruik]],"")</f>
        <v>65765.842000000004</v>
      </c>
    </row>
    <row r="1608" spans="1:11" x14ac:dyDescent="0.25">
      <c r="A1608" s="1" t="s">
        <v>3</v>
      </c>
      <c r="B1608" t="s">
        <v>0</v>
      </c>
      <c r="C1608" t="s">
        <v>1</v>
      </c>
      <c r="D1608">
        <v>1E-3</v>
      </c>
      <c r="E1608">
        <v>1486647900</v>
      </c>
      <c r="F1608">
        <f>(E1608/86400)+25569+(-5/24)</f>
        <v>42775.364583333336</v>
      </c>
      <c r="G1608">
        <f>Tabel14[[#This Row],[Kolom7]]</f>
        <v>42775.364583333336</v>
      </c>
      <c r="H1608" s="2">
        <f>INT(Tabel14[[#This Row],[Kolom7]])</f>
        <v>42775</v>
      </c>
      <c r="I1608" s="3">
        <f>Tabel14[[#This Row],[Kolom7]]</f>
        <v>42775.364583333336</v>
      </c>
      <c r="J1608">
        <f>IF(Tabel14[[#This Row],[Vorm van verbruik]]="supply",Tabel14[[#This Row],[Opwek/verbruik]],"")</f>
        <v>1E-3</v>
      </c>
      <c r="K1608" t="str">
        <f>IF(Tabel14[[#This Row],[Vorm van verbruik]]="demand",Tabel14[[#This Row],[Opwek/verbruik]],"")</f>
        <v/>
      </c>
    </row>
    <row r="1609" spans="1:11" x14ac:dyDescent="0.25">
      <c r="A1609" s="1" t="s">
        <v>3</v>
      </c>
      <c r="B1609" t="s">
        <v>0</v>
      </c>
      <c r="C1609" t="s">
        <v>2</v>
      </c>
      <c r="D1609">
        <v>65767.947</v>
      </c>
      <c r="E1609">
        <v>1486647900</v>
      </c>
      <c r="F1609">
        <f>(E1609/86400)+25569+(-5/24)</f>
        <v>42775.364583333336</v>
      </c>
      <c r="G1609">
        <f>Tabel14[[#This Row],[Kolom7]]</f>
        <v>42775.364583333336</v>
      </c>
      <c r="H1609" s="2">
        <f>INT(Tabel14[[#This Row],[Kolom7]])</f>
        <v>42775</v>
      </c>
      <c r="I1609" s="3">
        <f>Tabel14[[#This Row],[Kolom7]]</f>
        <v>42775.364583333336</v>
      </c>
      <c r="J1609" t="str">
        <f>IF(Tabel14[[#This Row],[Vorm van verbruik]]="supply",Tabel14[[#This Row],[Opwek/verbruik]],"")</f>
        <v/>
      </c>
      <c r="K1609">
        <f>IF(Tabel14[[#This Row],[Vorm van verbruik]]="demand",Tabel14[[#This Row],[Opwek/verbruik]],"")</f>
        <v>65767.947</v>
      </c>
    </row>
    <row r="1610" spans="1:11" x14ac:dyDescent="0.25">
      <c r="A1610" s="1" t="s">
        <v>3</v>
      </c>
      <c r="B1610" t="s">
        <v>0</v>
      </c>
      <c r="C1610" t="s">
        <v>1</v>
      </c>
      <c r="D1610">
        <v>1E-3</v>
      </c>
      <c r="E1610">
        <v>1486648800</v>
      </c>
      <c r="F1610">
        <f>(E1610/86400)+25569+(-5/24)</f>
        <v>42775.374999999993</v>
      </c>
      <c r="G1610">
        <f>Tabel14[[#This Row],[Kolom7]]</f>
        <v>42775.374999999993</v>
      </c>
      <c r="H1610" s="2">
        <f>INT(Tabel14[[#This Row],[Kolom7]])</f>
        <v>42775</v>
      </c>
      <c r="I1610" s="3">
        <f>Tabel14[[#This Row],[Kolom7]]</f>
        <v>42775.374999999993</v>
      </c>
      <c r="J1610">
        <f>IF(Tabel14[[#This Row],[Vorm van verbruik]]="supply",Tabel14[[#This Row],[Opwek/verbruik]],"")</f>
        <v>1E-3</v>
      </c>
      <c r="K1610" t="str">
        <f>IF(Tabel14[[#This Row],[Vorm van verbruik]]="demand",Tabel14[[#This Row],[Opwek/verbruik]],"")</f>
        <v/>
      </c>
    </row>
    <row r="1611" spans="1:11" x14ac:dyDescent="0.25">
      <c r="A1611" s="1" t="s">
        <v>3</v>
      </c>
      <c r="B1611" t="s">
        <v>0</v>
      </c>
      <c r="C1611" t="s">
        <v>2</v>
      </c>
      <c r="D1611">
        <v>65770.082999999999</v>
      </c>
      <c r="E1611">
        <v>1486648800</v>
      </c>
      <c r="F1611">
        <f>(E1611/86400)+25569+(-5/24)</f>
        <v>42775.374999999993</v>
      </c>
      <c r="G1611">
        <f>Tabel14[[#This Row],[Kolom7]]</f>
        <v>42775.374999999993</v>
      </c>
      <c r="H1611" s="2">
        <f>INT(Tabel14[[#This Row],[Kolom7]])</f>
        <v>42775</v>
      </c>
      <c r="I1611" s="3">
        <f>Tabel14[[#This Row],[Kolom7]]</f>
        <v>42775.374999999993</v>
      </c>
      <c r="J1611" t="str">
        <f>IF(Tabel14[[#This Row],[Vorm van verbruik]]="supply",Tabel14[[#This Row],[Opwek/verbruik]],"")</f>
        <v/>
      </c>
      <c r="K1611">
        <f>IF(Tabel14[[#This Row],[Vorm van verbruik]]="demand",Tabel14[[#This Row],[Opwek/verbruik]],"")</f>
        <v>65770.082999999999</v>
      </c>
    </row>
    <row r="1612" spans="1:11" x14ac:dyDescent="0.25">
      <c r="A1612" s="1" t="s">
        <v>3</v>
      </c>
      <c r="B1612" t="s">
        <v>0</v>
      </c>
      <c r="C1612" t="s">
        <v>1</v>
      </c>
      <c r="D1612">
        <v>1E-3</v>
      </c>
      <c r="E1612">
        <v>1486649700</v>
      </c>
      <c r="F1612">
        <f>(E1612/86400)+25569+(-5/24)</f>
        <v>42775.385416666664</v>
      </c>
      <c r="G1612">
        <f>Tabel14[[#This Row],[Kolom7]]</f>
        <v>42775.385416666664</v>
      </c>
      <c r="H1612" s="2">
        <f>INT(Tabel14[[#This Row],[Kolom7]])</f>
        <v>42775</v>
      </c>
      <c r="I1612" s="3">
        <f>Tabel14[[#This Row],[Kolom7]]</f>
        <v>42775.385416666664</v>
      </c>
      <c r="J1612">
        <f>IF(Tabel14[[#This Row],[Vorm van verbruik]]="supply",Tabel14[[#This Row],[Opwek/verbruik]],"")</f>
        <v>1E-3</v>
      </c>
      <c r="K1612" t="str">
        <f>IF(Tabel14[[#This Row],[Vorm van verbruik]]="demand",Tabel14[[#This Row],[Opwek/verbruik]],"")</f>
        <v/>
      </c>
    </row>
    <row r="1613" spans="1:11" x14ac:dyDescent="0.25">
      <c r="A1613" s="1" t="s">
        <v>3</v>
      </c>
      <c r="B1613" t="s">
        <v>0</v>
      </c>
      <c r="C1613" t="s">
        <v>2</v>
      </c>
      <c r="D1613">
        <v>65772.308999999994</v>
      </c>
      <c r="E1613">
        <v>1486649700</v>
      </c>
      <c r="F1613">
        <f>(E1613/86400)+25569+(-5/24)</f>
        <v>42775.385416666664</v>
      </c>
      <c r="G1613">
        <f>Tabel14[[#This Row],[Kolom7]]</f>
        <v>42775.385416666664</v>
      </c>
      <c r="H1613" s="2">
        <f>INT(Tabel14[[#This Row],[Kolom7]])</f>
        <v>42775</v>
      </c>
      <c r="I1613" s="3">
        <f>Tabel14[[#This Row],[Kolom7]]</f>
        <v>42775.385416666664</v>
      </c>
      <c r="J1613" t="str">
        <f>IF(Tabel14[[#This Row],[Vorm van verbruik]]="supply",Tabel14[[#This Row],[Opwek/verbruik]],"")</f>
        <v/>
      </c>
      <c r="K1613">
        <f>IF(Tabel14[[#This Row],[Vorm van verbruik]]="demand",Tabel14[[#This Row],[Opwek/verbruik]],"")</f>
        <v>65772.308999999994</v>
      </c>
    </row>
    <row r="1614" spans="1:11" x14ac:dyDescent="0.25">
      <c r="A1614" s="1" t="s">
        <v>3</v>
      </c>
      <c r="B1614" t="s">
        <v>0</v>
      </c>
      <c r="C1614" t="s">
        <v>1</v>
      </c>
      <c r="D1614">
        <v>1E-3</v>
      </c>
      <c r="E1614">
        <v>1486650600</v>
      </c>
      <c r="F1614">
        <f>(E1614/86400)+25569+(-5/24)</f>
        <v>42775.395833333336</v>
      </c>
      <c r="G1614">
        <f>Tabel14[[#This Row],[Kolom7]]</f>
        <v>42775.395833333336</v>
      </c>
      <c r="H1614" s="2">
        <f>INT(Tabel14[[#This Row],[Kolom7]])</f>
        <v>42775</v>
      </c>
      <c r="I1614" s="3">
        <f>Tabel14[[#This Row],[Kolom7]]</f>
        <v>42775.395833333336</v>
      </c>
      <c r="J1614">
        <f>IF(Tabel14[[#This Row],[Vorm van verbruik]]="supply",Tabel14[[#This Row],[Opwek/verbruik]],"")</f>
        <v>1E-3</v>
      </c>
      <c r="K1614" t="str">
        <f>IF(Tabel14[[#This Row],[Vorm van verbruik]]="demand",Tabel14[[#This Row],[Opwek/verbruik]],"")</f>
        <v/>
      </c>
    </row>
    <row r="1615" spans="1:11" x14ac:dyDescent="0.25">
      <c r="A1615" s="1" t="s">
        <v>3</v>
      </c>
      <c r="B1615" t="s">
        <v>0</v>
      </c>
      <c r="C1615" t="s">
        <v>2</v>
      </c>
      <c r="D1615">
        <v>65774.558999999994</v>
      </c>
      <c r="E1615">
        <v>1486650600</v>
      </c>
      <c r="F1615">
        <f>(E1615/86400)+25569+(-5/24)</f>
        <v>42775.395833333336</v>
      </c>
      <c r="G1615">
        <f>Tabel14[[#This Row],[Kolom7]]</f>
        <v>42775.395833333336</v>
      </c>
      <c r="H1615" s="2">
        <f>INT(Tabel14[[#This Row],[Kolom7]])</f>
        <v>42775</v>
      </c>
      <c r="I1615" s="3">
        <f>Tabel14[[#This Row],[Kolom7]]</f>
        <v>42775.395833333336</v>
      </c>
      <c r="J1615" t="str">
        <f>IF(Tabel14[[#This Row],[Vorm van verbruik]]="supply",Tabel14[[#This Row],[Opwek/verbruik]],"")</f>
        <v/>
      </c>
      <c r="K1615">
        <f>IF(Tabel14[[#This Row],[Vorm van verbruik]]="demand",Tabel14[[#This Row],[Opwek/verbruik]],"")</f>
        <v>65774.558999999994</v>
      </c>
    </row>
    <row r="1616" spans="1:11" x14ac:dyDescent="0.25">
      <c r="A1616" s="1" t="s">
        <v>3</v>
      </c>
      <c r="B1616" t="s">
        <v>0</v>
      </c>
      <c r="C1616" t="s">
        <v>1</v>
      </c>
      <c r="D1616">
        <v>1E-3</v>
      </c>
      <c r="E1616">
        <v>1486651500</v>
      </c>
      <c r="F1616">
        <f>(E1616/86400)+25569+(-5/24)</f>
        <v>42775.406249999993</v>
      </c>
      <c r="G1616">
        <f>Tabel14[[#This Row],[Kolom7]]</f>
        <v>42775.406249999993</v>
      </c>
      <c r="H1616" s="2">
        <f>INT(Tabel14[[#This Row],[Kolom7]])</f>
        <v>42775</v>
      </c>
      <c r="I1616" s="3">
        <f>Tabel14[[#This Row],[Kolom7]]</f>
        <v>42775.406249999993</v>
      </c>
      <c r="J1616">
        <f>IF(Tabel14[[#This Row],[Vorm van verbruik]]="supply",Tabel14[[#This Row],[Opwek/verbruik]],"")</f>
        <v>1E-3</v>
      </c>
      <c r="K1616" t="str">
        <f>IF(Tabel14[[#This Row],[Vorm van verbruik]]="demand",Tabel14[[#This Row],[Opwek/verbruik]],"")</f>
        <v/>
      </c>
    </row>
    <row r="1617" spans="1:11" x14ac:dyDescent="0.25">
      <c r="A1617" s="1" t="s">
        <v>3</v>
      </c>
      <c r="B1617" t="s">
        <v>0</v>
      </c>
      <c r="C1617" t="s">
        <v>2</v>
      </c>
      <c r="D1617">
        <v>65776.84</v>
      </c>
      <c r="E1617">
        <v>1486651500</v>
      </c>
      <c r="F1617">
        <f>(E1617/86400)+25569+(-5/24)</f>
        <v>42775.406249999993</v>
      </c>
      <c r="G1617">
        <f>Tabel14[[#This Row],[Kolom7]]</f>
        <v>42775.406249999993</v>
      </c>
      <c r="H1617" s="2">
        <f>INT(Tabel14[[#This Row],[Kolom7]])</f>
        <v>42775</v>
      </c>
      <c r="I1617" s="3">
        <f>Tabel14[[#This Row],[Kolom7]]</f>
        <v>42775.406249999993</v>
      </c>
      <c r="J1617" t="str">
        <f>IF(Tabel14[[#This Row],[Vorm van verbruik]]="supply",Tabel14[[#This Row],[Opwek/verbruik]],"")</f>
        <v/>
      </c>
      <c r="K1617">
        <f>IF(Tabel14[[#This Row],[Vorm van verbruik]]="demand",Tabel14[[#This Row],[Opwek/verbruik]],"")</f>
        <v>65776.84</v>
      </c>
    </row>
    <row r="1618" spans="1:11" x14ac:dyDescent="0.25">
      <c r="A1618" s="1" t="s">
        <v>3</v>
      </c>
      <c r="B1618" t="s">
        <v>0</v>
      </c>
      <c r="C1618" t="s">
        <v>1</v>
      </c>
      <c r="D1618">
        <v>1E-3</v>
      </c>
      <c r="E1618">
        <v>1486652400</v>
      </c>
      <c r="F1618">
        <f>(E1618/86400)+25569+(-5/24)</f>
        <v>42775.416666666664</v>
      </c>
      <c r="G1618">
        <f>Tabel14[[#This Row],[Kolom7]]</f>
        <v>42775.416666666664</v>
      </c>
      <c r="H1618" s="2">
        <f>INT(Tabel14[[#This Row],[Kolom7]])</f>
        <v>42775</v>
      </c>
      <c r="I1618" s="3">
        <f>Tabel14[[#This Row],[Kolom7]]</f>
        <v>42775.416666666664</v>
      </c>
      <c r="J1618">
        <f>IF(Tabel14[[#This Row],[Vorm van verbruik]]="supply",Tabel14[[#This Row],[Opwek/verbruik]],"")</f>
        <v>1E-3</v>
      </c>
      <c r="K1618" t="str">
        <f>IF(Tabel14[[#This Row],[Vorm van verbruik]]="demand",Tabel14[[#This Row],[Opwek/verbruik]],"")</f>
        <v/>
      </c>
    </row>
    <row r="1619" spans="1:11" x14ac:dyDescent="0.25">
      <c r="A1619" s="1" t="s">
        <v>3</v>
      </c>
      <c r="B1619" t="s">
        <v>0</v>
      </c>
      <c r="C1619" t="s">
        <v>2</v>
      </c>
      <c r="D1619">
        <v>65779.209000000003</v>
      </c>
      <c r="E1619">
        <v>1486652400</v>
      </c>
      <c r="F1619">
        <f>(E1619/86400)+25569+(-5/24)</f>
        <v>42775.416666666664</v>
      </c>
      <c r="G1619">
        <f>Tabel14[[#This Row],[Kolom7]]</f>
        <v>42775.416666666664</v>
      </c>
      <c r="H1619" s="2">
        <f>INT(Tabel14[[#This Row],[Kolom7]])</f>
        <v>42775</v>
      </c>
      <c r="I1619" s="3">
        <f>Tabel14[[#This Row],[Kolom7]]</f>
        <v>42775.416666666664</v>
      </c>
      <c r="J1619" t="str">
        <f>IF(Tabel14[[#This Row],[Vorm van verbruik]]="supply",Tabel14[[#This Row],[Opwek/verbruik]],"")</f>
        <v/>
      </c>
      <c r="K1619">
        <f>IF(Tabel14[[#This Row],[Vorm van verbruik]]="demand",Tabel14[[#This Row],[Opwek/verbruik]],"")</f>
        <v>65779.209000000003</v>
      </c>
    </row>
    <row r="1620" spans="1:11" x14ac:dyDescent="0.25">
      <c r="A1620" s="1" t="s">
        <v>3</v>
      </c>
      <c r="B1620" t="s">
        <v>0</v>
      </c>
      <c r="C1620" t="s">
        <v>1</v>
      </c>
      <c r="D1620">
        <v>1E-3</v>
      </c>
      <c r="E1620">
        <v>1486653300</v>
      </c>
      <c r="F1620">
        <f>(E1620/86400)+25569+(-5/24)</f>
        <v>42775.427083333336</v>
      </c>
      <c r="G1620">
        <f>Tabel14[[#This Row],[Kolom7]]</f>
        <v>42775.427083333336</v>
      </c>
      <c r="H1620" s="2">
        <f>INT(Tabel14[[#This Row],[Kolom7]])</f>
        <v>42775</v>
      </c>
      <c r="I1620" s="3">
        <f>Tabel14[[#This Row],[Kolom7]]</f>
        <v>42775.427083333336</v>
      </c>
      <c r="J1620">
        <f>IF(Tabel14[[#This Row],[Vorm van verbruik]]="supply",Tabel14[[#This Row],[Opwek/verbruik]],"")</f>
        <v>1E-3</v>
      </c>
      <c r="K1620" t="str">
        <f>IF(Tabel14[[#This Row],[Vorm van verbruik]]="demand",Tabel14[[#This Row],[Opwek/verbruik]],"")</f>
        <v/>
      </c>
    </row>
    <row r="1621" spans="1:11" x14ac:dyDescent="0.25">
      <c r="A1621" s="1" t="s">
        <v>3</v>
      </c>
      <c r="B1621" t="s">
        <v>0</v>
      </c>
      <c r="C1621" t="s">
        <v>2</v>
      </c>
      <c r="D1621">
        <v>65781.115000000005</v>
      </c>
      <c r="E1621">
        <v>1486653300</v>
      </c>
      <c r="F1621">
        <f>(E1621/86400)+25569+(-5/24)</f>
        <v>42775.427083333336</v>
      </c>
      <c r="G1621">
        <f>Tabel14[[#This Row],[Kolom7]]</f>
        <v>42775.427083333336</v>
      </c>
      <c r="H1621" s="2">
        <f>INT(Tabel14[[#This Row],[Kolom7]])</f>
        <v>42775</v>
      </c>
      <c r="I1621" s="3">
        <f>Tabel14[[#This Row],[Kolom7]]</f>
        <v>42775.427083333336</v>
      </c>
      <c r="J1621" t="str">
        <f>IF(Tabel14[[#This Row],[Vorm van verbruik]]="supply",Tabel14[[#This Row],[Opwek/verbruik]],"")</f>
        <v/>
      </c>
      <c r="K1621">
        <f>IF(Tabel14[[#This Row],[Vorm van verbruik]]="demand",Tabel14[[#This Row],[Opwek/verbruik]],"")</f>
        <v>65781.115000000005</v>
      </c>
    </row>
    <row r="1622" spans="1:11" x14ac:dyDescent="0.25">
      <c r="A1622" s="1" t="s">
        <v>3</v>
      </c>
      <c r="B1622" t="s">
        <v>0</v>
      </c>
      <c r="C1622" t="s">
        <v>1</v>
      </c>
      <c r="D1622">
        <v>1E-3</v>
      </c>
      <c r="E1622">
        <v>1486654200</v>
      </c>
      <c r="F1622">
        <f>(E1622/86400)+25569+(-5/24)</f>
        <v>42775.437499999993</v>
      </c>
      <c r="G1622">
        <f>Tabel14[[#This Row],[Kolom7]]</f>
        <v>42775.437499999993</v>
      </c>
      <c r="H1622" s="2">
        <f>INT(Tabel14[[#This Row],[Kolom7]])</f>
        <v>42775</v>
      </c>
      <c r="I1622" s="3">
        <f>Tabel14[[#This Row],[Kolom7]]</f>
        <v>42775.437499999993</v>
      </c>
      <c r="J1622">
        <f>IF(Tabel14[[#This Row],[Vorm van verbruik]]="supply",Tabel14[[#This Row],[Opwek/verbruik]],"")</f>
        <v>1E-3</v>
      </c>
      <c r="K1622" t="str">
        <f>IF(Tabel14[[#This Row],[Vorm van verbruik]]="demand",Tabel14[[#This Row],[Opwek/verbruik]],"")</f>
        <v/>
      </c>
    </row>
    <row r="1623" spans="1:11" x14ac:dyDescent="0.25">
      <c r="A1623" s="1" t="s">
        <v>3</v>
      </c>
      <c r="B1623" t="s">
        <v>0</v>
      </c>
      <c r="C1623" t="s">
        <v>2</v>
      </c>
      <c r="D1623">
        <v>65782.217000000004</v>
      </c>
      <c r="E1623">
        <v>1486654200</v>
      </c>
      <c r="F1623">
        <f>(E1623/86400)+25569+(-5/24)</f>
        <v>42775.437499999993</v>
      </c>
      <c r="G1623">
        <f>Tabel14[[#This Row],[Kolom7]]</f>
        <v>42775.437499999993</v>
      </c>
      <c r="H1623" s="2">
        <f>INT(Tabel14[[#This Row],[Kolom7]])</f>
        <v>42775</v>
      </c>
      <c r="I1623" s="3">
        <f>Tabel14[[#This Row],[Kolom7]]</f>
        <v>42775.437499999993</v>
      </c>
      <c r="J1623" t="str">
        <f>IF(Tabel14[[#This Row],[Vorm van verbruik]]="supply",Tabel14[[#This Row],[Opwek/verbruik]],"")</f>
        <v/>
      </c>
      <c r="K1623">
        <f>IF(Tabel14[[#This Row],[Vorm van verbruik]]="demand",Tabel14[[#This Row],[Opwek/verbruik]],"")</f>
        <v>65782.217000000004</v>
      </c>
    </row>
    <row r="1624" spans="1:11" x14ac:dyDescent="0.25">
      <c r="A1624" s="1" t="s">
        <v>3</v>
      </c>
      <c r="B1624" t="s">
        <v>0</v>
      </c>
      <c r="C1624" t="s">
        <v>1</v>
      </c>
      <c r="D1624">
        <v>1E-3</v>
      </c>
      <c r="E1624">
        <v>1486655100</v>
      </c>
      <c r="F1624">
        <f>(E1624/86400)+25569+(-5/24)</f>
        <v>42775.447916666664</v>
      </c>
      <c r="G1624">
        <f>Tabel14[[#This Row],[Kolom7]]</f>
        <v>42775.447916666664</v>
      </c>
      <c r="H1624" s="2">
        <f>INT(Tabel14[[#This Row],[Kolom7]])</f>
        <v>42775</v>
      </c>
      <c r="I1624" s="3">
        <f>Tabel14[[#This Row],[Kolom7]]</f>
        <v>42775.447916666664</v>
      </c>
      <c r="J1624">
        <f>IF(Tabel14[[#This Row],[Vorm van verbruik]]="supply",Tabel14[[#This Row],[Opwek/verbruik]],"")</f>
        <v>1E-3</v>
      </c>
      <c r="K1624" t="str">
        <f>IF(Tabel14[[#This Row],[Vorm van verbruik]]="demand",Tabel14[[#This Row],[Opwek/verbruik]],"")</f>
        <v/>
      </c>
    </row>
    <row r="1625" spans="1:11" x14ac:dyDescent="0.25">
      <c r="A1625" s="1" t="s">
        <v>3</v>
      </c>
      <c r="B1625" t="s">
        <v>0</v>
      </c>
      <c r="C1625" t="s">
        <v>2</v>
      </c>
      <c r="D1625">
        <v>65784.317999999999</v>
      </c>
      <c r="E1625">
        <v>1486655100</v>
      </c>
      <c r="F1625">
        <f>(E1625/86400)+25569+(-5/24)</f>
        <v>42775.447916666664</v>
      </c>
      <c r="G1625">
        <f>Tabel14[[#This Row],[Kolom7]]</f>
        <v>42775.447916666664</v>
      </c>
      <c r="H1625" s="2">
        <f>INT(Tabel14[[#This Row],[Kolom7]])</f>
        <v>42775</v>
      </c>
      <c r="I1625" s="3">
        <f>Tabel14[[#This Row],[Kolom7]]</f>
        <v>42775.447916666664</v>
      </c>
      <c r="J1625" t="str">
        <f>IF(Tabel14[[#This Row],[Vorm van verbruik]]="supply",Tabel14[[#This Row],[Opwek/verbruik]],"")</f>
        <v/>
      </c>
      <c r="K1625">
        <f>IF(Tabel14[[#This Row],[Vorm van verbruik]]="demand",Tabel14[[#This Row],[Opwek/verbruik]],"")</f>
        <v>65784.317999999999</v>
      </c>
    </row>
    <row r="1626" spans="1:11" x14ac:dyDescent="0.25">
      <c r="A1626" s="1" t="s">
        <v>3</v>
      </c>
      <c r="B1626" t="s">
        <v>0</v>
      </c>
      <c r="C1626" t="s">
        <v>1</v>
      </c>
      <c r="D1626">
        <v>1E-3</v>
      </c>
      <c r="E1626">
        <v>1486656000</v>
      </c>
      <c r="F1626">
        <f>(E1626/86400)+25569+(-5/24)</f>
        <v>42775.458333333336</v>
      </c>
      <c r="G1626">
        <f>Tabel14[[#This Row],[Kolom7]]</f>
        <v>42775.458333333336</v>
      </c>
      <c r="H1626" s="2">
        <f>INT(Tabel14[[#This Row],[Kolom7]])</f>
        <v>42775</v>
      </c>
      <c r="I1626" s="3">
        <f>Tabel14[[#This Row],[Kolom7]]</f>
        <v>42775.458333333336</v>
      </c>
      <c r="J1626">
        <f>IF(Tabel14[[#This Row],[Vorm van verbruik]]="supply",Tabel14[[#This Row],[Opwek/verbruik]],"")</f>
        <v>1E-3</v>
      </c>
      <c r="K1626" t="str">
        <f>IF(Tabel14[[#This Row],[Vorm van verbruik]]="demand",Tabel14[[#This Row],[Opwek/verbruik]],"")</f>
        <v/>
      </c>
    </row>
    <row r="1627" spans="1:11" x14ac:dyDescent="0.25">
      <c r="A1627" s="1" t="s">
        <v>3</v>
      </c>
      <c r="B1627" t="s">
        <v>0</v>
      </c>
      <c r="C1627" t="s">
        <v>2</v>
      </c>
      <c r="D1627">
        <v>65786.527000000002</v>
      </c>
      <c r="E1627">
        <v>1486656000</v>
      </c>
      <c r="F1627">
        <f>(E1627/86400)+25569+(-5/24)</f>
        <v>42775.458333333336</v>
      </c>
      <c r="G1627">
        <f>Tabel14[[#This Row],[Kolom7]]</f>
        <v>42775.458333333336</v>
      </c>
      <c r="H1627" s="2">
        <f>INT(Tabel14[[#This Row],[Kolom7]])</f>
        <v>42775</v>
      </c>
      <c r="I1627" s="3">
        <f>Tabel14[[#This Row],[Kolom7]]</f>
        <v>42775.458333333336</v>
      </c>
      <c r="J1627" t="str">
        <f>IF(Tabel14[[#This Row],[Vorm van verbruik]]="supply",Tabel14[[#This Row],[Opwek/verbruik]],"")</f>
        <v/>
      </c>
      <c r="K1627">
        <f>IF(Tabel14[[#This Row],[Vorm van verbruik]]="demand",Tabel14[[#This Row],[Opwek/verbruik]],"")</f>
        <v>65786.527000000002</v>
      </c>
    </row>
    <row r="1628" spans="1:11" x14ac:dyDescent="0.25">
      <c r="A1628" s="1" t="s">
        <v>3</v>
      </c>
      <c r="B1628" t="s">
        <v>0</v>
      </c>
      <c r="C1628" t="s">
        <v>1</v>
      </c>
      <c r="D1628">
        <v>1E-3</v>
      </c>
      <c r="E1628">
        <v>1486656900</v>
      </c>
      <c r="F1628">
        <f>(E1628/86400)+25569+(-5/24)</f>
        <v>42775.468749999993</v>
      </c>
      <c r="G1628">
        <f>Tabel14[[#This Row],[Kolom7]]</f>
        <v>42775.468749999993</v>
      </c>
      <c r="H1628" s="2">
        <f>INT(Tabel14[[#This Row],[Kolom7]])</f>
        <v>42775</v>
      </c>
      <c r="I1628" s="3">
        <f>Tabel14[[#This Row],[Kolom7]]</f>
        <v>42775.468749999993</v>
      </c>
      <c r="J1628">
        <f>IF(Tabel14[[#This Row],[Vorm van verbruik]]="supply",Tabel14[[#This Row],[Opwek/verbruik]],"")</f>
        <v>1E-3</v>
      </c>
      <c r="K1628" t="str">
        <f>IF(Tabel14[[#This Row],[Vorm van verbruik]]="demand",Tabel14[[#This Row],[Opwek/verbruik]],"")</f>
        <v/>
      </c>
    </row>
    <row r="1629" spans="1:11" x14ac:dyDescent="0.25">
      <c r="A1629" s="1" t="s">
        <v>3</v>
      </c>
      <c r="B1629" t="s">
        <v>0</v>
      </c>
      <c r="C1629" t="s">
        <v>2</v>
      </c>
      <c r="D1629">
        <v>65787.592999999993</v>
      </c>
      <c r="E1629">
        <v>1486656900</v>
      </c>
      <c r="F1629">
        <f>(E1629/86400)+25569+(-5/24)</f>
        <v>42775.468749999993</v>
      </c>
      <c r="G1629">
        <f>Tabel14[[#This Row],[Kolom7]]</f>
        <v>42775.468749999993</v>
      </c>
      <c r="H1629" s="2">
        <f>INT(Tabel14[[#This Row],[Kolom7]])</f>
        <v>42775</v>
      </c>
      <c r="I1629" s="3">
        <f>Tabel14[[#This Row],[Kolom7]]</f>
        <v>42775.468749999993</v>
      </c>
      <c r="J1629" t="str">
        <f>IF(Tabel14[[#This Row],[Vorm van verbruik]]="supply",Tabel14[[#This Row],[Opwek/verbruik]],"")</f>
        <v/>
      </c>
      <c r="K1629">
        <f>IF(Tabel14[[#This Row],[Vorm van verbruik]]="demand",Tabel14[[#This Row],[Opwek/verbruik]],"")</f>
        <v>65787.592999999993</v>
      </c>
    </row>
    <row r="1630" spans="1:11" x14ac:dyDescent="0.25">
      <c r="A1630" s="1" t="s">
        <v>3</v>
      </c>
      <c r="B1630" t="s">
        <v>0</v>
      </c>
      <c r="C1630" t="s">
        <v>1</v>
      </c>
      <c r="D1630">
        <v>1E-3</v>
      </c>
      <c r="E1630">
        <v>1486657800</v>
      </c>
      <c r="F1630">
        <f>(E1630/86400)+25569+(-5/24)</f>
        <v>42775.479166666664</v>
      </c>
      <c r="G1630">
        <f>Tabel14[[#This Row],[Kolom7]]</f>
        <v>42775.479166666664</v>
      </c>
      <c r="H1630" s="2">
        <f>INT(Tabel14[[#This Row],[Kolom7]])</f>
        <v>42775</v>
      </c>
      <c r="I1630" s="3">
        <f>Tabel14[[#This Row],[Kolom7]]</f>
        <v>42775.479166666664</v>
      </c>
      <c r="J1630">
        <f>IF(Tabel14[[#This Row],[Vorm van verbruik]]="supply",Tabel14[[#This Row],[Opwek/verbruik]],"")</f>
        <v>1E-3</v>
      </c>
      <c r="K1630" t="str">
        <f>IF(Tabel14[[#This Row],[Vorm van verbruik]]="demand",Tabel14[[#This Row],[Opwek/verbruik]],"")</f>
        <v/>
      </c>
    </row>
    <row r="1631" spans="1:11" x14ac:dyDescent="0.25">
      <c r="A1631" s="1" t="s">
        <v>3</v>
      </c>
      <c r="B1631" t="s">
        <v>0</v>
      </c>
      <c r="C1631" t="s">
        <v>2</v>
      </c>
      <c r="D1631">
        <v>65788.623999999996</v>
      </c>
      <c r="E1631">
        <v>1486657800</v>
      </c>
      <c r="F1631">
        <f>(E1631/86400)+25569+(-5/24)</f>
        <v>42775.479166666664</v>
      </c>
      <c r="G1631">
        <f>Tabel14[[#This Row],[Kolom7]]</f>
        <v>42775.479166666664</v>
      </c>
      <c r="H1631" s="2">
        <f>INT(Tabel14[[#This Row],[Kolom7]])</f>
        <v>42775</v>
      </c>
      <c r="I1631" s="3">
        <f>Tabel14[[#This Row],[Kolom7]]</f>
        <v>42775.479166666664</v>
      </c>
      <c r="J1631" t="str">
        <f>IF(Tabel14[[#This Row],[Vorm van verbruik]]="supply",Tabel14[[#This Row],[Opwek/verbruik]],"")</f>
        <v/>
      </c>
      <c r="K1631">
        <f>IF(Tabel14[[#This Row],[Vorm van verbruik]]="demand",Tabel14[[#This Row],[Opwek/verbruik]],"")</f>
        <v>65788.623999999996</v>
      </c>
    </row>
    <row r="1632" spans="1:11" x14ac:dyDescent="0.25">
      <c r="A1632" s="1" t="s">
        <v>3</v>
      </c>
      <c r="B1632" t="s">
        <v>0</v>
      </c>
      <c r="C1632" t="s">
        <v>1</v>
      </c>
      <c r="D1632">
        <v>1E-3</v>
      </c>
      <c r="E1632">
        <v>1486658700</v>
      </c>
      <c r="F1632">
        <f>(E1632/86400)+25569+(-5/24)</f>
        <v>42775.489583333336</v>
      </c>
      <c r="G1632">
        <f>Tabel14[[#This Row],[Kolom7]]</f>
        <v>42775.489583333336</v>
      </c>
      <c r="H1632" s="2">
        <f>INT(Tabel14[[#This Row],[Kolom7]])</f>
        <v>42775</v>
      </c>
      <c r="I1632" s="3">
        <f>Tabel14[[#This Row],[Kolom7]]</f>
        <v>42775.489583333336</v>
      </c>
      <c r="J1632">
        <f>IF(Tabel14[[#This Row],[Vorm van verbruik]]="supply",Tabel14[[#This Row],[Opwek/verbruik]],"")</f>
        <v>1E-3</v>
      </c>
      <c r="K1632" t="str">
        <f>IF(Tabel14[[#This Row],[Vorm van verbruik]]="demand",Tabel14[[#This Row],[Opwek/verbruik]],"")</f>
        <v/>
      </c>
    </row>
    <row r="1633" spans="1:11" x14ac:dyDescent="0.25">
      <c r="A1633" s="1" t="s">
        <v>3</v>
      </c>
      <c r="B1633" t="s">
        <v>0</v>
      </c>
      <c r="C1633" t="s">
        <v>2</v>
      </c>
      <c r="D1633">
        <v>65789.77</v>
      </c>
      <c r="E1633">
        <v>1486658700</v>
      </c>
      <c r="F1633">
        <f>(E1633/86400)+25569+(-5/24)</f>
        <v>42775.489583333336</v>
      </c>
      <c r="G1633">
        <f>Tabel14[[#This Row],[Kolom7]]</f>
        <v>42775.489583333336</v>
      </c>
      <c r="H1633" s="2">
        <f>INT(Tabel14[[#This Row],[Kolom7]])</f>
        <v>42775</v>
      </c>
      <c r="I1633" s="3">
        <f>Tabel14[[#This Row],[Kolom7]]</f>
        <v>42775.489583333336</v>
      </c>
      <c r="J1633" t="str">
        <f>IF(Tabel14[[#This Row],[Vorm van verbruik]]="supply",Tabel14[[#This Row],[Opwek/verbruik]],"")</f>
        <v/>
      </c>
      <c r="K1633">
        <f>IF(Tabel14[[#This Row],[Vorm van verbruik]]="demand",Tabel14[[#This Row],[Opwek/verbruik]],"")</f>
        <v>65789.77</v>
      </c>
    </row>
    <row r="1634" spans="1:11" x14ac:dyDescent="0.25">
      <c r="A1634" s="1" t="s">
        <v>3</v>
      </c>
      <c r="B1634" t="s">
        <v>0</v>
      </c>
      <c r="C1634" t="s">
        <v>1</v>
      </c>
      <c r="D1634">
        <v>1E-3</v>
      </c>
      <c r="E1634">
        <v>1486659600</v>
      </c>
      <c r="F1634">
        <f>(E1634/86400)+25569+(-5/24)</f>
        <v>42775.499999999993</v>
      </c>
      <c r="G1634">
        <f>Tabel14[[#This Row],[Kolom7]]</f>
        <v>42775.499999999993</v>
      </c>
      <c r="H1634" s="2">
        <f>INT(Tabel14[[#This Row],[Kolom7]])</f>
        <v>42775</v>
      </c>
      <c r="I1634" s="3">
        <f>Tabel14[[#This Row],[Kolom7]]</f>
        <v>42775.499999999993</v>
      </c>
      <c r="J1634">
        <f>IF(Tabel14[[#This Row],[Vorm van verbruik]]="supply",Tabel14[[#This Row],[Opwek/verbruik]],"")</f>
        <v>1E-3</v>
      </c>
      <c r="K1634" t="str">
        <f>IF(Tabel14[[#This Row],[Vorm van verbruik]]="demand",Tabel14[[#This Row],[Opwek/verbruik]],"")</f>
        <v/>
      </c>
    </row>
    <row r="1635" spans="1:11" x14ac:dyDescent="0.25">
      <c r="A1635" s="1" t="s">
        <v>3</v>
      </c>
      <c r="B1635" t="s">
        <v>0</v>
      </c>
      <c r="C1635" t="s">
        <v>2</v>
      </c>
      <c r="D1635">
        <v>65791.929000000004</v>
      </c>
      <c r="E1635">
        <v>1486659600</v>
      </c>
      <c r="F1635">
        <f>(E1635/86400)+25569+(-5/24)</f>
        <v>42775.499999999993</v>
      </c>
      <c r="G1635">
        <f>Tabel14[[#This Row],[Kolom7]]</f>
        <v>42775.499999999993</v>
      </c>
      <c r="H1635" s="2">
        <f>INT(Tabel14[[#This Row],[Kolom7]])</f>
        <v>42775</v>
      </c>
      <c r="I1635" s="3">
        <f>Tabel14[[#This Row],[Kolom7]]</f>
        <v>42775.499999999993</v>
      </c>
      <c r="J1635" t="str">
        <f>IF(Tabel14[[#This Row],[Vorm van verbruik]]="supply",Tabel14[[#This Row],[Opwek/verbruik]],"")</f>
        <v/>
      </c>
      <c r="K1635">
        <f>IF(Tabel14[[#This Row],[Vorm van verbruik]]="demand",Tabel14[[#This Row],[Opwek/verbruik]],"")</f>
        <v>65791.929000000004</v>
      </c>
    </row>
    <row r="1636" spans="1:11" x14ac:dyDescent="0.25">
      <c r="A1636" s="1" t="s">
        <v>3</v>
      </c>
      <c r="B1636" t="s">
        <v>0</v>
      </c>
      <c r="C1636" t="s">
        <v>1</v>
      </c>
      <c r="D1636">
        <v>1E-3</v>
      </c>
      <c r="E1636">
        <v>1486660500</v>
      </c>
      <c r="F1636">
        <f>(E1636/86400)+25569+(-5/24)</f>
        <v>42775.510416666664</v>
      </c>
      <c r="G1636">
        <f>Tabel14[[#This Row],[Kolom7]]</f>
        <v>42775.510416666664</v>
      </c>
      <c r="H1636" s="2">
        <f>INT(Tabel14[[#This Row],[Kolom7]])</f>
        <v>42775</v>
      </c>
      <c r="I1636" s="3">
        <f>Tabel14[[#This Row],[Kolom7]]</f>
        <v>42775.510416666664</v>
      </c>
      <c r="J1636">
        <f>IF(Tabel14[[#This Row],[Vorm van verbruik]]="supply",Tabel14[[#This Row],[Opwek/verbruik]],"")</f>
        <v>1E-3</v>
      </c>
      <c r="K1636" t="str">
        <f>IF(Tabel14[[#This Row],[Vorm van verbruik]]="demand",Tabel14[[#This Row],[Opwek/verbruik]],"")</f>
        <v/>
      </c>
    </row>
    <row r="1637" spans="1:11" x14ac:dyDescent="0.25">
      <c r="A1637" s="1" t="s">
        <v>3</v>
      </c>
      <c r="B1637" t="s">
        <v>0</v>
      </c>
      <c r="C1637" t="s">
        <v>2</v>
      </c>
      <c r="D1637">
        <v>65794.035999999993</v>
      </c>
      <c r="E1637">
        <v>1486660500</v>
      </c>
      <c r="F1637">
        <f>(E1637/86400)+25569+(-5/24)</f>
        <v>42775.510416666664</v>
      </c>
      <c r="G1637">
        <f>Tabel14[[#This Row],[Kolom7]]</f>
        <v>42775.510416666664</v>
      </c>
      <c r="H1637" s="2">
        <f>INT(Tabel14[[#This Row],[Kolom7]])</f>
        <v>42775</v>
      </c>
      <c r="I1637" s="3">
        <f>Tabel14[[#This Row],[Kolom7]]</f>
        <v>42775.510416666664</v>
      </c>
      <c r="J1637" t="str">
        <f>IF(Tabel14[[#This Row],[Vorm van verbruik]]="supply",Tabel14[[#This Row],[Opwek/verbruik]],"")</f>
        <v/>
      </c>
      <c r="K1637">
        <f>IF(Tabel14[[#This Row],[Vorm van verbruik]]="demand",Tabel14[[#This Row],[Opwek/verbruik]],"")</f>
        <v>65794.035999999993</v>
      </c>
    </row>
    <row r="1638" spans="1:11" x14ac:dyDescent="0.25">
      <c r="A1638" s="1" t="s">
        <v>3</v>
      </c>
      <c r="B1638" t="s">
        <v>0</v>
      </c>
      <c r="C1638" t="s">
        <v>1</v>
      </c>
      <c r="D1638">
        <v>1E-3</v>
      </c>
      <c r="E1638">
        <v>1486661400</v>
      </c>
      <c r="F1638">
        <f>(E1638/86400)+25569+(-5/24)</f>
        <v>42775.520833333336</v>
      </c>
      <c r="G1638">
        <f>Tabel14[[#This Row],[Kolom7]]</f>
        <v>42775.520833333336</v>
      </c>
      <c r="H1638" s="2">
        <f>INT(Tabel14[[#This Row],[Kolom7]])</f>
        <v>42775</v>
      </c>
      <c r="I1638" s="3">
        <f>Tabel14[[#This Row],[Kolom7]]</f>
        <v>42775.520833333336</v>
      </c>
      <c r="J1638">
        <f>IF(Tabel14[[#This Row],[Vorm van verbruik]]="supply",Tabel14[[#This Row],[Opwek/verbruik]],"")</f>
        <v>1E-3</v>
      </c>
      <c r="K1638" t="str">
        <f>IF(Tabel14[[#This Row],[Vorm van verbruik]]="demand",Tabel14[[#This Row],[Opwek/verbruik]],"")</f>
        <v/>
      </c>
    </row>
    <row r="1639" spans="1:11" x14ac:dyDescent="0.25">
      <c r="A1639" s="1" t="s">
        <v>3</v>
      </c>
      <c r="B1639" t="s">
        <v>0</v>
      </c>
      <c r="C1639" t="s">
        <v>2</v>
      </c>
      <c r="D1639">
        <v>65796.210000000006</v>
      </c>
      <c r="E1639">
        <v>1486661400</v>
      </c>
      <c r="F1639">
        <f>(E1639/86400)+25569+(-5/24)</f>
        <v>42775.520833333336</v>
      </c>
      <c r="G1639">
        <f>Tabel14[[#This Row],[Kolom7]]</f>
        <v>42775.520833333336</v>
      </c>
      <c r="H1639" s="2">
        <f>INT(Tabel14[[#This Row],[Kolom7]])</f>
        <v>42775</v>
      </c>
      <c r="I1639" s="3">
        <f>Tabel14[[#This Row],[Kolom7]]</f>
        <v>42775.520833333336</v>
      </c>
      <c r="J1639" t="str">
        <f>IF(Tabel14[[#This Row],[Vorm van verbruik]]="supply",Tabel14[[#This Row],[Opwek/verbruik]],"")</f>
        <v/>
      </c>
      <c r="K1639">
        <f>IF(Tabel14[[#This Row],[Vorm van verbruik]]="demand",Tabel14[[#This Row],[Opwek/verbruik]],"")</f>
        <v>65796.210000000006</v>
      </c>
    </row>
    <row r="1640" spans="1:11" x14ac:dyDescent="0.25">
      <c r="A1640" s="1" t="s">
        <v>3</v>
      </c>
      <c r="B1640" t="s">
        <v>0</v>
      </c>
      <c r="C1640" t="s">
        <v>1</v>
      </c>
      <c r="D1640">
        <v>1E-3</v>
      </c>
      <c r="E1640">
        <v>1486662300</v>
      </c>
      <c r="F1640">
        <f>(E1640/86400)+25569+(-5/24)</f>
        <v>42775.531249999993</v>
      </c>
      <c r="G1640">
        <f>Tabel14[[#This Row],[Kolom7]]</f>
        <v>42775.531249999993</v>
      </c>
      <c r="H1640" s="2">
        <f>INT(Tabel14[[#This Row],[Kolom7]])</f>
        <v>42775</v>
      </c>
      <c r="I1640" s="3">
        <f>Tabel14[[#This Row],[Kolom7]]</f>
        <v>42775.531249999993</v>
      </c>
      <c r="J1640">
        <f>IF(Tabel14[[#This Row],[Vorm van verbruik]]="supply",Tabel14[[#This Row],[Opwek/verbruik]],"")</f>
        <v>1E-3</v>
      </c>
      <c r="K1640" t="str">
        <f>IF(Tabel14[[#This Row],[Vorm van verbruik]]="demand",Tabel14[[#This Row],[Opwek/verbruik]],"")</f>
        <v/>
      </c>
    </row>
    <row r="1641" spans="1:11" x14ac:dyDescent="0.25">
      <c r="A1641" s="1" t="s">
        <v>3</v>
      </c>
      <c r="B1641" t="s">
        <v>0</v>
      </c>
      <c r="C1641" t="s">
        <v>2</v>
      </c>
      <c r="D1641">
        <v>65798.388999999996</v>
      </c>
      <c r="E1641">
        <v>1486662300</v>
      </c>
      <c r="F1641">
        <f>(E1641/86400)+25569+(-5/24)</f>
        <v>42775.531249999993</v>
      </c>
      <c r="G1641">
        <f>Tabel14[[#This Row],[Kolom7]]</f>
        <v>42775.531249999993</v>
      </c>
      <c r="H1641" s="2">
        <f>INT(Tabel14[[#This Row],[Kolom7]])</f>
        <v>42775</v>
      </c>
      <c r="I1641" s="3">
        <f>Tabel14[[#This Row],[Kolom7]]</f>
        <v>42775.531249999993</v>
      </c>
      <c r="J1641" t="str">
        <f>IF(Tabel14[[#This Row],[Vorm van verbruik]]="supply",Tabel14[[#This Row],[Opwek/verbruik]],"")</f>
        <v/>
      </c>
      <c r="K1641">
        <f>IF(Tabel14[[#This Row],[Vorm van verbruik]]="demand",Tabel14[[#This Row],[Opwek/verbruik]],"")</f>
        <v>65798.388999999996</v>
      </c>
    </row>
    <row r="1642" spans="1:11" x14ac:dyDescent="0.25">
      <c r="A1642" s="1" t="s">
        <v>3</v>
      </c>
      <c r="B1642" t="s">
        <v>0</v>
      </c>
      <c r="C1642" t="s">
        <v>1</v>
      </c>
      <c r="D1642">
        <v>1E-3</v>
      </c>
      <c r="E1642">
        <v>1486663200</v>
      </c>
      <c r="F1642">
        <f>(E1642/86400)+25569+(-5/24)</f>
        <v>42775.541666666664</v>
      </c>
      <c r="G1642">
        <f>Tabel14[[#This Row],[Kolom7]]</f>
        <v>42775.541666666664</v>
      </c>
      <c r="H1642" s="2">
        <f>INT(Tabel14[[#This Row],[Kolom7]])</f>
        <v>42775</v>
      </c>
      <c r="I1642" s="3">
        <f>Tabel14[[#This Row],[Kolom7]]</f>
        <v>42775.541666666664</v>
      </c>
      <c r="J1642">
        <f>IF(Tabel14[[#This Row],[Vorm van verbruik]]="supply",Tabel14[[#This Row],[Opwek/verbruik]],"")</f>
        <v>1E-3</v>
      </c>
      <c r="K1642" t="str">
        <f>IF(Tabel14[[#This Row],[Vorm van verbruik]]="demand",Tabel14[[#This Row],[Opwek/verbruik]],"")</f>
        <v/>
      </c>
    </row>
    <row r="1643" spans="1:11" x14ac:dyDescent="0.25">
      <c r="A1643" s="1" t="s">
        <v>3</v>
      </c>
      <c r="B1643" t="s">
        <v>0</v>
      </c>
      <c r="C1643" t="s">
        <v>2</v>
      </c>
      <c r="D1643">
        <v>65800.342000000004</v>
      </c>
      <c r="E1643">
        <v>1486663200</v>
      </c>
      <c r="F1643">
        <f>(E1643/86400)+25569+(-5/24)</f>
        <v>42775.541666666664</v>
      </c>
      <c r="G1643">
        <f>Tabel14[[#This Row],[Kolom7]]</f>
        <v>42775.541666666664</v>
      </c>
      <c r="H1643" s="2">
        <f>INT(Tabel14[[#This Row],[Kolom7]])</f>
        <v>42775</v>
      </c>
      <c r="I1643" s="3">
        <f>Tabel14[[#This Row],[Kolom7]]</f>
        <v>42775.541666666664</v>
      </c>
      <c r="J1643" t="str">
        <f>IF(Tabel14[[#This Row],[Vorm van verbruik]]="supply",Tabel14[[#This Row],[Opwek/verbruik]],"")</f>
        <v/>
      </c>
      <c r="K1643">
        <f>IF(Tabel14[[#This Row],[Vorm van verbruik]]="demand",Tabel14[[#This Row],[Opwek/verbruik]],"")</f>
        <v>65800.342000000004</v>
      </c>
    </row>
    <row r="1644" spans="1:11" x14ac:dyDescent="0.25">
      <c r="A1644" s="1" t="s">
        <v>3</v>
      </c>
      <c r="B1644" t="s">
        <v>0</v>
      </c>
      <c r="C1644" t="s">
        <v>1</v>
      </c>
      <c r="D1644">
        <v>1E-3</v>
      </c>
      <c r="E1644">
        <v>1486664100</v>
      </c>
      <c r="F1644">
        <f>(E1644/86400)+25569+(-5/24)</f>
        <v>42775.552083333336</v>
      </c>
      <c r="G1644">
        <f>Tabel14[[#This Row],[Kolom7]]</f>
        <v>42775.552083333336</v>
      </c>
      <c r="H1644" s="2">
        <f>INT(Tabel14[[#This Row],[Kolom7]])</f>
        <v>42775</v>
      </c>
      <c r="I1644" s="3">
        <f>Tabel14[[#This Row],[Kolom7]]</f>
        <v>42775.552083333336</v>
      </c>
      <c r="J1644">
        <f>IF(Tabel14[[#This Row],[Vorm van verbruik]]="supply",Tabel14[[#This Row],[Opwek/verbruik]],"")</f>
        <v>1E-3</v>
      </c>
      <c r="K1644" t="str">
        <f>IF(Tabel14[[#This Row],[Vorm van verbruik]]="demand",Tabel14[[#This Row],[Opwek/verbruik]],"")</f>
        <v/>
      </c>
    </row>
    <row r="1645" spans="1:11" x14ac:dyDescent="0.25">
      <c r="A1645" s="1" t="s">
        <v>3</v>
      </c>
      <c r="B1645" t="s">
        <v>0</v>
      </c>
      <c r="C1645" t="s">
        <v>2</v>
      </c>
      <c r="D1645">
        <v>65802.247000000003</v>
      </c>
      <c r="E1645">
        <v>1486664100</v>
      </c>
      <c r="F1645">
        <f>(E1645/86400)+25569+(-5/24)</f>
        <v>42775.552083333336</v>
      </c>
      <c r="G1645">
        <f>Tabel14[[#This Row],[Kolom7]]</f>
        <v>42775.552083333336</v>
      </c>
      <c r="H1645" s="2">
        <f>INT(Tabel14[[#This Row],[Kolom7]])</f>
        <v>42775</v>
      </c>
      <c r="I1645" s="3">
        <f>Tabel14[[#This Row],[Kolom7]]</f>
        <v>42775.552083333336</v>
      </c>
      <c r="J1645" t="str">
        <f>IF(Tabel14[[#This Row],[Vorm van verbruik]]="supply",Tabel14[[#This Row],[Opwek/verbruik]],"")</f>
        <v/>
      </c>
      <c r="K1645">
        <f>IF(Tabel14[[#This Row],[Vorm van verbruik]]="demand",Tabel14[[#This Row],[Opwek/verbruik]],"")</f>
        <v>65802.247000000003</v>
      </c>
    </row>
    <row r="1646" spans="1:11" x14ac:dyDescent="0.25">
      <c r="A1646" s="1" t="s">
        <v>3</v>
      </c>
      <c r="B1646" t="s">
        <v>0</v>
      </c>
      <c r="C1646" t="s">
        <v>1</v>
      </c>
      <c r="D1646">
        <v>1E-3</v>
      </c>
      <c r="E1646">
        <v>1486665000</v>
      </c>
      <c r="F1646">
        <f>(E1646/86400)+25569+(-5/24)</f>
        <v>42775.562499999993</v>
      </c>
      <c r="G1646">
        <f>Tabel14[[#This Row],[Kolom7]]</f>
        <v>42775.562499999993</v>
      </c>
      <c r="H1646" s="2">
        <f>INT(Tabel14[[#This Row],[Kolom7]])</f>
        <v>42775</v>
      </c>
      <c r="I1646" s="3">
        <f>Tabel14[[#This Row],[Kolom7]]</f>
        <v>42775.562499999993</v>
      </c>
      <c r="J1646">
        <f>IF(Tabel14[[#This Row],[Vorm van verbruik]]="supply",Tabel14[[#This Row],[Opwek/verbruik]],"")</f>
        <v>1E-3</v>
      </c>
      <c r="K1646" t="str">
        <f>IF(Tabel14[[#This Row],[Vorm van verbruik]]="demand",Tabel14[[#This Row],[Opwek/verbruik]],"")</f>
        <v/>
      </c>
    </row>
    <row r="1647" spans="1:11" x14ac:dyDescent="0.25">
      <c r="A1647" s="1" t="s">
        <v>3</v>
      </c>
      <c r="B1647" t="s">
        <v>0</v>
      </c>
      <c r="C1647" t="s">
        <v>2</v>
      </c>
      <c r="D1647">
        <v>65803.75</v>
      </c>
      <c r="E1647">
        <v>1486665000</v>
      </c>
      <c r="F1647">
        <f>(E1647/86400)+25569+(-5/24)</f>
        <v>42775.562499999993</v>
      </c>
      <c r="G1647">
        <f>Tabel14[[#This Row],[Kolom7]]</f>
        <v>42775.562499999993</v>
      </c>
      <c r="H1647" s="2">
        <f>INT(Tabel14[[#This Row],[Kolom7]])</f>
        <v>42775</v>
      </c>
      <c r="I1647" s="3">
        <f>Tabel14[[#This Row],[Kolom7]]</f>
        <v>42775.562499999993</v>
      </c>
      <c r="J1647" t="str">
        <f>IF(Tabel14[[#This Row],[Vorm van verbruik]]="supply",Tabel14[[#This Row],[Opwek/verbruik]],"")</f>
        <v/>
      </c>
      <c r="K1647">
        <f>IF(Tabel14[[#This Row],[Vorm van verbruik]]="demand",Tabel14[[#This Row],[Opwek/verbruik]],"")</f>
        <v>65803.75</v>
      </c>
    </row>
    <row r="1648" spans="1:11" x14ac:dyDescent="0.25">
      <c r="A1648" s="1" t="s">
        <v>3</v>
      </c>
      <c r="B1648" t="s">
        <v>0</v>
      </c>
      <c r="C1648" t="s">
        <v>1</v>
      </c>
      <c r="D1648">
        <v>1E-3</v>
      </c>
      <c r="E1648">
        <v>1486665900</v>
      </c>
      <c r="F1648">
        <f>(E1648/86400)+25569+(-5/24)</f>
        <v>42775.572916666664</v>
      </c>
      <c r="G1648">
        <f>Tabel14[[#This Row],[Kolom7]]</f>
        <v>42775.572916666664</v>
      </c>
      <c r="H1648" s="2">
        <f>INT(Tabel14[[#This Row],[Kolom7]])</f>
        <v>42775</v>
      </c>
      <c r="I1648" s="3">
        <f>Tabel14[[#This Row],[Kolom7]]</f>
        <v>42775.572916666664</v>
      </c>
      <c r="J1648">
        <f>IF(Tabel14[[#This Row],[Vorm van verbruik]]="supply",Tabel14[[#This Row],[Opwek/verbruik]],"")</f>
        <v>1E-3</v>
      </c>
      <c r="K1648" t="str">
        <f>IF(Tabel14[[#This Row],[Vorm van verbruik]]="demand",Tabel14[[#This Row],[Opwek/verbruik]],"")</f>
        <v/>
      </c>
    </row>
    <row r="1649" spans="1:11" x14ac:dyDescent="0.25">
      <c r="A1649" s="1" t="s">
        <v>3</v>
      </c>
      <c r="B1649" t="s">
        <v>0</v>
      </c>
      <c r="C1649" t="s">
        <v>2</v>
      </c>
      <c r="D1649">
        <v>65805.365999999995</v>
      </c>
      <c r="E1649">
        <v>1486665900</v>
      </c>
      <c r="F1649">
        <f>(E1649/86400)+25569+(-5/24)</f>
        <v>42775.572916666664</v>
      </c>
      <c r="G1649">
        <f>Tabel14[[#This Row],[Kolom7]]</f>
        <v>42775.572916666664</v>
      </c>
      <c r="H1649" s="2">
        <f>INT(Tabel14[[#This Row],[Kolom7]])</f>
        <v>42775</v>
      </c>
      <c r="I1649" s="3">
        <f>Tabel14[[#This Row],[Kolom7]]</f>
        <v>42775.572916666664</v>
      </c>
      <c r="J1649" t="str">
        <f>IF(Tabel14[[#This Row],[Vorm van verbruik]]="supply",Tabel14[[#This Row],[Opwek/verbruik]],"")</f>
        <v/>
      </c>
      <c r="K1649">
        <f>IF(Tabel14[[#This Row],[Vorm van verbruik]]="demand",Tabel14[[#This Row],[Opwek/verbruik]],"")</f>
        <v>65805.365999999995</v>
      </c>
    </row>
    <row r="1650" spans="1:11" x14ac:dyDescent="0.25">
      <c r="A1650" s="1" t="s">
        <v>3</v>
      </c>
      <c r="B1650" t="s">
        <v>0</v>
      </c>
      <c r="C1650" t="s">
        <v>1</v>
      </c>
      <c r="D1650">
        <v>1E-3</v>
      </c>
      <c r="E1650">
        <v>1486666800</v>
      </c>
      <c r="F1650">
        <f>(E1650/86400)+25569+(-5/24)</f>
        <v>42775.583333333336</v>
      </c>
      <c r="G1650">
        <f>Tabel14[[#This Row],[Kolom7]]</f>
        <v>42775.583333333336</v>
      </c>
      <c r="H1650" s="2">
        <f>INT(Tabel14[[#This Row],[Kolom7]])</f>
        <v>42775</v>
      </c>
      <c r="I1650" s="3">
        <f>Tabel14[[#This Row],[Kolom7]]</f>
        <v>42775.583333333336</v>
      </c>
      <c r="J1650">
        <f>IF(Tabel14[[#This Row],[Vorm van verbruik]]="supply",Tabel14[[#This Row],[Opwek/verbruik]],"")</f>
        <v>1E-3</v>
      </c>
      <c r="K1650" t="str">
        <f>IF(Tabel14[[#This Row],[Vorm van verbruik]]="demand",Tabel14[[#This Row],[Opwek/verbruik]],"")</f>
        <v/>
      </c>
    </row>
    <row r="1651" spans="1:11" x14ac:dyDescent="0.25">
      <c r="A1651" s="1" t="s">
        <v>3</v>
      </c>
      <c r="B1651" t="s">
        <v>0</v>
      </c>
      <c r="C1651" t="s">
        <v>2</v>
      </c>
      <c r="D1651">
        <v>65807.179000000004</v>
      </c>
      <c r="E1651">
        <v>1486666800</v>
      </c>
      <c r="F1651">
        <f>(E1651/86400)+25569+(-5/24)</f>
        <v>42775.583333333336</v>
      </c>
      <c r="G1651">
        <f>Tabel14[[#This Row],[Kolom7]]</f>
        <v>42775.583333333336</v>
      </c>
      <c r="H1651" s="2">
        <f>INT(Tabel14[[#This Row],[Kolom7]])</f>
        <v>42775</v>
      </c>
      <c r="I1651" s="3">
        <f>Tabel14[[#This Row],[Kolom7]]</f>
        <v>42775.583333333336</v>
      </c>
      <c r="J1651" t="str">
        <f>IF(Tabel14[[#This Row],[Vorm van verbruik]]="supply",Tabel14[[#This Row],[Opwek/verbruik]],"")</f>
        <v/>
      </c>
      <c r="K1651">
        <f>IF(Tabel14[[#This Row],[Vorm van verbruik]]="demand",Tabel14[[#This Row],[Opwek/verbruik]],"")</f>
        <v>65807.179000000004</v>
      </c>
    </row>
    <row r="1652" spans="1:11" x14ac:dyDescent="0.25">
      <c r="A1652" s="1" t="s">
        <v>3</v>
      </c>
      <c r="B1652" t="s">
        <v>0</v>
      </c>
      <c r="C1652" t="s">
        <v>1</v>
      </c>
      <c r="D1652">
        <v>1E-3</v>
      </c>
      <c r="E1652">
        <v>1486667700</v>
      </c>
      <c r="F1652">
        <f>(E1652/86400)+25569+(-5/24)</f>
        <v>42775.593749999993</v>
      </c>
      <c r="G1652">
        <f>Tabel14[[#This Row],[Kolom7]]</f>
        <v>42775.593749999993</v>
      </c>
      <c r="H1652" s="2">
        <f>INT(Tabel14[[#This Row],[Kolom7]])</f>
        <v>42775</v>
      </c>
      <c r="I1652" s="3">
        <f>Tabel14[[#This Row],[Kolom7]]</f>
        <v>42775.593749999993</v>
      </c>
      <c r="J1652">
        <f>IF(Tabel14[[#This Row],[Vorm van verbruik]]="supply",Tabel14[[#This Row],[Opwek/verbruik]],"")</f>
        <v>1E-3</v>
      </c>
      <c r="K1652" t="str">
        <f>IF(Tabel14[[#This Row],[Vorm van verbruik]]="demand",Tabel14[[#This Row],[Opwek/verbruik]],"")</f>
        <v/>
      </c>
    </row>
    <row r="1653" spans="1:11" x14ac:dyDescent="0.25">
      <c r="A1653" s="1" t="s">
        <v>3</v>
      </c>
      <c r="B1653" t="s">
        <v>0</v>
      </c>
      <c r="C1653" t="s">
        <v>2</v>
      </c>
      <c r="D1653">
        <v>65809.057000000001</v>
      </c>
      <c r="E1653">
        <v>1486667700</v>
      </c>
      <c r="F1653">
        <f>(E1653/86400)+25569+(-5/24)</f>
        <v>42775.593749999993</v>
      </c>
      <c r="G1653">
        <f>Tabel14[[#This Row],[Kolom7]]</f>
        <v>42775.593749999993</v>
      </c>
      <c r="H1653" s="2">
        <f>INT(Tabel14[[#This Row],[Kolom7]])</f>
        <v>42775</v>
      </c>
      <c r="I1653" s="3">
        <f>Tabel14[[#This Row],[Kolom7]]</f>
        <v>42775.593749999993</v>
      </c>
      <c r="J1653" t="str">
        <f>IF(Tabel14[[#This Row],[Vorm van verbruik]]="supply",Tabel14[[#This Row],[Opwek/verbruik]],"")</f>
        <v/>
      </c>
      <c r="K1653">
        <f>IF(Tabel14[[#This Row],[Vorm van verbruik]]="demand",Tabel14[[#This Row],[Opwek/verbruik]],"")</f>
        <v>65809.057000000001</v>
      </c>
    </row>
    <row r="1654" spans="1:11" x14ac:dyDescent="0.25">
      <c r="A1654" s="1" t="s">
        <v>3</v>
      </c>
      <c r="B1654" t="s">
        <v>0</v>
      </c>
      <c r="C1654" t="s">
        <v>1</v>
      </c>
      <c r="D1654">
        <v>1E-3</v>
      </c>
      <c r="E1654">
        <v>1486668600</v>
      </c>
      <c r="F1654">
        <f>(E1654/86400)+25569+(-5/24)</f>
        <v>42775.604166666664</v>
      </c>
      <c r="G1654">
        <f>Tabel14[[#This Row],[Kolom7]]</f>
        <v>42775.604166666664</v>
      </c>
      <c r="H1654" s="2">
        <f>INT(Tabel14[[#This Row],[Kolom7]])</f>
        <v>42775</v>
      </c>
      <c r="I1654" s="3">
        <f>Tabel14[[#This Row],[Kolom7]]</f>
        <v>42775.604166666664</v>
      </c>
      <c r="J1654">
        <f>IF(Tabel14[[#This Row],[Vorm van verbruik]]="supply",Tabel14[[#This Row],[Opwek/verbruik]],"")</f>
        <v>1E-3</v>
      </c>
      <c r="K1654" t="str">
        <f>IF(Tabel14[[#This Row],[Vorm van verbruik]]="demand",Tabel14[[#This Row],[Opwek/verbruik]],"")</f>
        <v/>
      </c>
    </row>
    <row r="1655" spans="1:11" x14ac:dyDescent="0.25">
      <c r="A1655" s="1" t="s">
        <v>3</v>
      </c>
      <c r="B1655" t="s">
        <v>0</v>
      </c>
      <c r="C1655" t="s">
        <v>2</v>
      </c>
      <c r="D1655">
        <v>65810.917000000001</v>
      </c>
      <c r="E1655">
        <v>1486668600</v>
      </c>
      <c r="F1655">
        <f>(E1655/86400)+25569+(-5/24)</f>
        <v>42775.604166666664</v>
      </c>
      <c r="G1655">
        <f>Tabel14[[#This Row],[Kolom7]]</f>
        <v>42775.604166666664</v>
      </c>
      <c r="H1655" s="2">
        <f>INT(Tabel14[[#This Row],[Kolom7]])</f>
        <v>42775</v>
      </c>
      <c r="I1655" s="3">
        <f>Tabel14[[#This Row],[Kolom7]]</f>
        <v>42775.604166666664</v>
      </c>
      <c r="J1655" t="str">
        <f>IF(Tabel14[[#This Row],[Vorm van verbruik]]="supply",Tabel14[[#This Row],[Opwek/verbruik]],"")</f>
        <v/>
      </c>
      <c r="K1655">
        <f>IF(Tabel14[[#This Row],[Vorm van verbruik]]="demand",Tabel14[[#This Row],[Opwek/verbruik]],"")</f>
        <v>65810.917000000001</v>
      </c>
    </row>
    <row r="1656" spans="1:11" x14ac:dyDescent="0.25">
      <c r="A1656" s="1" t="s">
        <v>3</v>
      </c>
      <c r="B1656" t="s">
        <v>0</v>
      </c>
      <c r="C1656" t="s">
        <v>1</v>
      </c>
      <c r="D1656">
        <v>1E-3</v>
      </c>
      <c r="E1656">
        <v>1486669500</v>
      </c>
      <c r="F1656">
        <f>(E1656/86400)+25569+(-5/24)</f>
        <v>42775.614583333336</v>
      </c>
      <c r="G1656">
        <f>Tabel14[[#This Row],[Kolom7]]</f>
        <v>42775.614583333336</v>
      </c>
      <c r="H1656" s="2">
        <f>INT(Tabel14[[#This Row],[Kolom7]])</f>
        <v>42775</v>
      </c>
      <c r="I1656" s="3">
        <f>Tabel14[[#This Row],[Kolom7]]</f>
        <v>42775.614583333336</v>
      </c>
      <c r="J1656">
        <f>IF(Tabel14[[#This Row],[Vorm van verbruik]]="supply",Tabel14[[#This Row],[Opwek/verbruik]],"")</f>
        <v>1E-3</v>
      </c>
      <c r="K1656" t="str">
        <f>IF(Tabel14[[#This Row],[Vorm van verbruik]]="demand",Tabel14[[#This Row],[Opwek/verbruik]],"")</f>
        <v/>
      </c>
    </row>
    <row r="1657" spans="1:11" x14ac:dyDescent="0.25">
      <c r="A1657" s="1" t="s">
        <v>3</v>
      </c>
      <c r="B1657" t="s">
        <v>0</v>
      </c>
      <c r="C1657" t="s">
        <v>2</v>
      </c>
      <c r="D1657">
        <v>65812.812999999995</v>
      </c>
      <c r="E1657">
        <v>1486669500</v>
      </c>
      <c r="F1657">
        <f>(E1657/86400)+25569+(-5/24)</f>
        <v>42775.614583333336</v>
      </c>
      <c r="G1657">
        <f>Tabel14[[#This Row],[Kolom7]]</f>
        <v>42775.614583333336</v>
      </c>
      <c r="H1657" s="2">
        <f>INT(Tabel14[[#This Row],[Kolom7]])</f>
        <v>42775</v>
      </c>
      <c r="I1657" s="3">
        <f>Tabel14[[#This Row],[Kolom7]]</f>
        <v>42775.614583333336</v>
      </c>
      <c r="J1657" t="str">
        <f>IF(Tabel14[[#This Row],[Vorm van verbruik]]="supply",Tabel14[[#This Row],[Opwek/verbruik]],"")</f>
        <v/>
      </c>
      <c r="K1657">
        <f>IF(Tabel14[[#This Row],[Vorm van verbruik]]="demand",Tabel14[[#This Row],[Opwek/verbruik]],"")</f>
        <v>65812.812999999995</v>
      </c>
    </row>
    <row r="1658" spans="1:11" x14ac:dyDescent="0.25">
      <c r="A1658" s="1" t="s">
        <v>3</v>
      </c>
      <c r="B1658" t="s">
        <v>0</v>
      </c>
      <c r="C1658" t="s">
        <v>1</v>
      </c>
      <c r="D1658">
        <v>1E-3</v>
      </c>
      <c r="E1658">
        <v>1486670400</v>
      </c>
      <c r="F1658">
        <f>(E1658/86400)+25569+(-5/24)</f>
        <v>42775.624999999993</v>
      </c>
      <c r="G1658">
        <f>Tabel14[[#This Row],[Kolom7]]</f>
        <v>42775.624999999993</v>
      </c>
      <c r="H1658" s="2">
        <f>INT(Tabel14[[#This Row],[Kolom7]])</f>
        <v>42775</v>
      </c>
      <c r="I1658" s="3">
        <f>Tabel14[[#This Row],[Kolom7]]</f>
        <v>42775.624999999993</v>
      </c>
      <c r="J1658">
        <f>IF(Tabel14[[#This Row],[Vorm van verbruik]]="supply",Tabel14[[#This Row],[Opwek/verbruik]],"")</f>
        <v>1E-3</v>
      </c>
      <c r="K1658" t="str">
        <f>IF(Tabel14[[#This Row],[Vorm van verbruik]]="demand",Tabel14[[#This Row],[Opwek/verbruik]],"")</f>
        <v/>
      </c>
    </row>
    <row r="1659" spans="1:11" x14ac:dyDescent="0.25">
      <c r="A1659" s="1" t="s">
        <v>3</v>
      </c>
      <c r="B1659" t="s">
        <v>0</v>
      </c>
      <c r="C1659" t="s">
        <v>2</v>
      </c>
      <c r="D1659">
        <v>65814.769</v>
      </c>
      <c r="E1659">
        <v>1486670400</v>
      </c>
      <c r="F1659">
        <f>(E1659/86400)+25569+(-5/24)</f>
        <v>42775.624999999993</v>
      </c>
      <c r="G1659">
        <f>Tabel14[[#This Row],[Kolom7]]</f>
        <v>42775.624999999993</v>
      </c>
      <c r="H1659" s="2">
        <f>INT(Tabel14[[#This Row],[Kolom7]])</f>
        <v>42775</v>
      </c>
      <c r="I1659" s="3">
        <f>Tabel14[[#This Row],[Kolom7]]</f>
        <v>42775.624999999993</v>
      </c>
      <c r="J1659" t="str">
        <f>IF(Tabel14[[#This Row],[Vorm van verbruik]]="supply",Tabel14[[#This Row],[Opwek/verbruik]],"")</f>
        <v/>
      </c>
      <c r="K1659">
        <f>IF(Tabel14[[#This Row],[Vorm van verbruik]]="demand",Tabel14[[#This Row],[Opwek/verbruik]],"")</f>
        <v>65814.769</v>
      </c>
    </row>
    <row r="1660" spans="1:11" x14ac:dyDescent="0.25">
      <c r="A1660" s="1" t="s">
        <v>3</v>
      </c>
      <c r="B1660" t="s">
        <v>0</v>
      </c>
      <c r="C1660" t="s">
        <v>1</v>
      </c>
      <c r="D1660">
        <v>1E-3</v>
      </c>
      <c r="E1660">
        <v>1486671300</v>
      </c>
      <c r="F1660">
        <f>(E1660/86400)+25569+(-5/24)</f>
        <v>42775.635416666664</v>
      </c>
      <c r="G1660">
        <f>Tabel14[[#This Row],[Kolom7]]</f>
        <v>42775.635416666664</v>
      </c>
      <c r="H1660" s="2">
        <f>INT(Tabel14[[#This Row],[Kolom7]])</f>
        <v>42775</v>
      </c>
      <c r="I1660" s="3">
        <f>Tabel14[[#This Row],[Kolom7]]</f>
        <v>42775.635416666664</v>
      </c>
      <c r="J1660">
        <f>IF(Tabel14[[#This Row],[Vorm van verbruik]]="supply",Tabel14[[#This Row],[Opwek/verbruik]],"")</f>
        <v>1E-3</v>
      </c>
      <c r="K1660" t="str">
        <f>IF(Tabel14[[#This Row],[Vorm van verbruik]]="demand",Tabel14[[#This Row],[Opwek/verbruik]],"")</f>
        <v/>
      </c>
    </row>
    <row r="1661" spans="1:11" x14ac:dyDescent="0.25">
      <c r="A1661" s="1" t="s">
        <v>3</v>
      </c>
      <c r="B1661" t="s">
        <v>0</v>
      </c>
      <c r="C1661" t="s">
        <v>2</v>
      </c>
      <c r="D1661">
        <v>65816.698000000004</v>
      </c>
      <c r="E1661">
        <v>1486671300</v>
      </c>
      <c r="F1661">
        <f>(E1661/86400)+25569+(-5/24)</f>
        <v>42775.635416666664</v>
      </c>
      <c r="G1661">
        <f>Tabel14[[#This Row],[Kolom7]]</f>
        <v>42775.635416666664</v>
      </c>
      <c r="H1661" s="2">
        <f>INT(Tabel14[[#This Row],[Kolom7]])</f>
        <v>42775</v>
      </c>
      <c r="I1661" s="3">
        <f>Tabel14[[#This Row],[Kolom7]]</f>
        <v>42775.635416666664</v>
      </c>
      <c r="J1661" t="str">
        <f>IF(Tabel14[[#This Row],[Vorm van verbruik]]="supply",Tabel14[[#This Row],[Opwek/verbruik]],"")</f>
        <v/>
      </c>
      <c r="K1661">
        <f>IF(Tabel14[[#This Row],[Vorm van verbruik]]="demand",Tabel14[[#This Row],[Opwek/verbruik]],"")</f>
        <v>65816.698000000004</v>
      </c>
    </row>
    <row r="1662" spans="1:11" x14ac:dyDescent="0.25">
      <c r="A1662" s="1" t="s">
        <v>3</v>
      </c>
      <c r="B1662" t="s">
        <v>0</v>
      </c>
      <c r="C1662" t="s">
        <v>1</v>
      </c>
      <c r="D1662">
        <v>1E-3</v>
      </c>
      <c r="E1662">
        <v>1486672200</v>
      </c>
      <c r="F1662">
        <f>(E1662/86400)+25569+(-5/24)</f>
        <v>42775.645833333336</v>
      </c>
      <c r="G1662">
        <f>Tabel14[[#This Row],[Kolom7]]</f>
        <v>42775.645833333336</v>
      </c>
      <c r="H1662" s="2">
        <f>INT(Tabel14[[#This Row],[Kolom7]])</f>
        <v>42775</v>
      </c>
      <c r="I1662" s="3">
        <f>Tabel14[[#This Row],[Kolom7]]</f>
        <v>42775.645833333336</v>
      </c>
      <c r="J1662">
        <f>IF(Tabel14[[#This Row],[Vorm van verbruik]]="supply",Tabel14[[#This Row],[Opwek/verbruik]],"")</f>
        <v>1E-3</v>
      </c>
      <c r="K1662" t="str">
        <f>IF(Tabel14[[#This Row],[Vorm van verbruik]]="demand",Tabel14[[#This Row],[Opwek/verbruik]],"")</f>
        <v/>
      </c>
    </row>
    <row r="1663" spans="1:11" x14ac:dyDescent="0.25">
      <c r="A1663" s="1" t="s">
        <v>3</v>
      </c>
      <c r="B1663" t="s">
        <v>0</v>
      </c>
      <c r="C1663" t="s">
        <v>2</v>
      </c>
      <c r="D1663">
        <v>65818.635999999999</v>
      </c>
      <c r="E1663">
        <v>1486672200</v>
      </c>
      <c r="F1663">
        <f>(E1663/86400)+25569+(-5/24)</f>
        <v>42775.645833333336</v>
      </c>
      <c r="G1663">
        <f>Tabel14[[#This Row],[Kolom7]]</f>
        <v>42775.645833333336</v>
      </c>
      <c r="H1663" s="2">
        <f>INT(Tabel14[[#This Row],[Kolom7]])</f>
        <v>42775</v>
      </c>
      <c r="I1663" s="3">
        <f>Tabel14[[#This Row],[Kolom7]]</f>
        <v>42775.645833333336</v>
      </c>
      <c r="J1663" t="str">
        <f>IF(Tabel14[[#This Row],[Vorm van verbruik]]="supply",Tabel14[[#This Row],[Opwek/verbruik]],"")</f>
        <v/>
      </c>
      <c r="K1663">
        <f>IF(Tabel14[[#This Row],[Vorm van verbruik]]="demand",Tabel14[[#This Row],[Opwek/verbruik]],"")</f>
        <v>65818.635999999999</v>
      </c>
    </row>
    <row r="1664" spans="1:11" x14ac:dyDescent="0.25">
      <c r="A1664" s="1" t="s">
        <v>3</v>
      </c>
      <c r="B1664" t="s">
        <v>0</v>
      </c>
      <c r="C1664" t="s">
        <v>1</v>
      </c>
      <c r="D1664">
        <v>1E-3</v>
      </c>
      <c r="E1664">
        <v>1486673100</v>
      </c>
      <c r="F1664">
        <f>(E1664/86400)+25569+(-5/24)</f>
        <v>42775.656249999993</v>
      </c>
      <c r="G1664">
        <f>Tabel14[[#This Row],[Kolom7]]</f>
        <v>42775.656249999993</v>
      </c>
      <c r="H1664" s="2">
        <f>INT(Tabel14[[#This Row],[Kolom7]])</f>
        <v>42775</v>
      </c>
      <c r="I1664" s="3">
        <f>Tabel14[[#This Row],[Kolom7]]</f>
        <v>42775.656249999993</v>
      </c>
      <c r="J1664">
        <f>IF(Tabel14[[#This Row],[Vorm van verbruik]]="supply",Tabel14[[#This Row],[Opwek/verbruik]],"")</f>
        <v>1E-3</v>
      </c>
      <c r="K1664" t="str">
        <f>IF(Tabel14[[#This Row],[Vorm van verbruik]]="demand",Tabel14[[#This Row],[Opwek/verbruik]],"")</f>
        <v/>
      </c>
    </row>
    <row r="1665" spans="1:11" x14ac:dyDescent="0.25">
      <c r="A1665" s="1" t="s">
        <v>3</v>
      </c>
      <c r="B1665" t="s">
        <v>0</v>
      </c>
      <c r="C1665" t="s">
        <v>2</v>
      </c>
      <c r="D1665">
        <v>65820.535000000003</v>
      </c>
      <c r="E1665">
        <v>1486673100</v>
      </c>
      <c r="F1665">
        <f>(E1665/86400)+25569+(-5/24)</f>
        <v>42775.656249999993</v>
      </c>
      <c r="G1665">
        <f>Tabel14[[#This Row],[Kolom7]]</f>
        <v>42775.656249999993</v>
      </c>
      <c r="H1665" s="2">
        <f>INT(Tabel14[[#This Row],[Kolom7]])</f>
        <v>42775</v>
      </c>
      <c r="I1665" s="3">
        <f>Tabel14[[#This Row],[Kolom7]]</f>
        <v>42775.656249999993</v>
      </c>
      <c r="J1665" t="str">
        <f>IF(Tabel14[[#This Row],[Vorm van verbruik]]="supply",Tabel14[[#This Row],[Opwek/verbruik]],"")</f>
        <v/>
      </c>
      <c r="K1665">
        <f>IF(Tabel14[[#This Row],[Vorm van verbruik]]="demand",Tabel14[[#This Row],[Opwek/verbruik]],"")</f>
        <v>65820.535000000003</v>
      </c>
    </row>
    <row r="1666" spans="1:11" x14ac:dyDescent="0.25">
      <c r="A1666" s="1" t="s">
        <v>3</v>
      </c>
      <c r="B1666" t="s">
        <v>0</v>
      </c>
      <c r="C1666" t="s">
        <v>1</v>
      </c>
      <c r="D1666">
        <v>1E-3</v>
      </c>
      <c r="E1666">
        <v>1486674000</v>
      </c>
      <c r="F1666">
        <f>(E1666/86400)+25569+(-5/24)</f>
        <v>42775.666666666664</v>
      </c>
      <c r="G1666">
        <f>Tabel14[[#This Row],[Kolom7]]</f>
        <v>42775.666666666664</v>
      </c>
      <c r="H1666" s="2">
        <f>INT(Tabel14[[#This Row],[Kolom7]])</f>
        <v>42775</v>
      </c>
      <c r="I1666" s="3">
        <f>Tabel14[[#This Row],[Kolom7]]</f>
        <v>42775.666666666664</v>
      </c>
      <c r="J1666">
        <f>IF(Tabel14[[#This Row],[Vorm van verbruik]]="supply",Tabel14[[#This Row],[Opwek/verbruik]],"")</f>
        <v>1E-3</v>
      </c>
      <c r="K1666" t="str">
        <f>IF(Tabel14[[#This Row],[Vorm van verbruik]]="demand",Tabel14[[#This Row],[Opwek/verbruik]],"")</f>
        <v/>
      </c>
    </row>
    <row r="1667" spans="1:11" x14ac:dyDescent="0.25">
      <c r="A1667" s="1" t="s">
        <v>3</v>
      </c>
      <c r="B1667" t="s">
        <v>0</v>
      </c>
      <c r="C1667" t="s">
        <v>2</v>
      </c>
      <c r="D1667">
        <v>65822.445000000007</v>
      </c>
      <c r="E1667">
        <v>1486674000</v>
      </c>
      <c r="F1667">
        <f>(E1667/86400)+25569+(-5/24)</f>
        <v>42775.666666666664</v>
      </c>
      <c r="G1667">
        <f>Tabel14[[#This Row],[Kolom7]]</f>
        <v>42775.666666666664</v>
      </c>
      <c r="H1667" s="2">
        <f>INT(Tabel14[[#This Row],[Kolom7]])</f>
        <v>42775</v>
      </c>
      <c r="I1667" s="3">
        <f>Tabel14[[#This Row],[Kolom7]]</f>
        <v>42775.666666666664</v>
      </c>
      <c r="J1667" t="str">
        <f>IF(Tabel14[[#This Row],[Vorm van verbruik]]="supply",Tabel14[[#This Row],[Opwek/verbruik]],"")</f>
        <v/>
      </c>
      <c r="K1667">
        <f>IF(Tabel14[[#This Row],[Vorm van verbruik]]="demand",Tabel14[[#This Row],[Opwek/verbruik]],"")</f>
        <v>65822.445000000007</v>
      </c>
    </row>
    <row r="1668" spans="1:11" x14ac:dyDescent="0.25">
      <c r="A1668" s="1" t="s">
        <v>3</v>
      </c>
      <c r="B1668" t="s">
        <v>0</v>
      </c>
      <c r="C1668" t="s">
        <v>1</v>
      </c>
      <c r="D1668">
        <v>1E-3</v>
      </c>
      <c r="E1668">
        <v>1486674900</v>
      </c>
      <c r="F1668">
        <f>(E1668/86400)+25569+(-5/24)</f>
        <v>42775.677083333336</v>
      </c>
      <c r="G1668">
        <f>Tabel14[[#This Row],[Kolom7]]</f>
        <v>42775.677083333336</v>
      </c>
      <c r="H1668" s="2">
        <f>INT(Tabel14[[#This Row],[Kolom7]])</f>
        <v>42775</v>
      </c>
      <c r="I1668" s="3">
        <f>Tabel14[[#This Row],[Kolom7]]</f>
        <v>42775.677083333336</v>
      </c>
      <c r="J1668">
        <f>IF(Tabel14[[#This Row],[Vorm van verbruik]]="supply",Tabel14[[#This Row],[Opwek/verbruik]],"")</f>
        <v>1E-3</v>
      </c>
      <c r="K1668" t="str">
        <f>IF(Tabel14[[#This Row],[Vorm van verbruik]]="demand",Tabel14[[#This Row],[Opwek/verbruik]],"")</f>
        <v/>
      </c>
    </row>
    <row r="1669" spans="1:11" x14ac:dyDescent="0.25">
      <c r="A1669" s="1" t="s">
        <v>3</v>
      </c>
      <c r="B1669" t="s">
        <v>0</v>
      </c>
      <c r="C1669" t="s">
        <v>2</v>
      </c>
      <c r="D1669">
        <v>65824.346000000005</v>
      </c>
      <c r="E1669">
        <v>1486674900</v>
      </c>
      <c r="F1669">
        <f>(E1669/86400)+25569+(-5/24)</f>
        <v>42775.677083333336</v>
      </c>
      <c r="G1669">
        <f>Tabel14[[#This Row],[Kolom7]]</f>
        <v>42775.677083333336</v>
      </c>
      <c r="H1669" s="2">
        <f>INT(Tabel14[[#This Row],[Kolom7]])</f>
        <v>42775</v>
      </c>
      <c r="I1669" s="3">
        <f>Tabel14[[#This Row],[Kolom7]]</f>
        <v>42775.677083333336</v>
      </c>
      <c r="J1669" t="str">
        <f>IF(Tabel14[[#This Row],[Vorm van verbruik]]="supply",Tabel14[[#This Row],[Opwek/verbruik]],"")</f>
        <v/>
      </c>
      <c r="K1669">
        <f>IF(Tabel14[[#This Row],[Vorm van verbruik]]="demand",Tabel14[[#This Row],[Opwek/verbruik]],"")</f>
        <v>65824.346000000005</v>
      </c>
    </row>
    <row r="1670" spans="1:11" x14ac:dyDescent="0.25">
      <c r="A1670" s="1" t="s">
        <v>3</v>
      </c>
      <c r="B1670" t="s">
        <v>0</v>
      </c>
      <c r="C1670" t="s">
        <v>1</v>
      </c>
      <c r="D1670">
        <v>1E-3</v>
      </c>
      <c r="E1670">
        <v>1486675800</v>
      </c>
      <c r="F1670">
        <f>(E1670/86400)+25569+(-5/24)</f>
        <v>42775.687499999993</v>
      </c>
      <c r="G1670">
        <f>Tabel14[[#This Row],[Kolom7]]</f>
        <v>42775.687499999993</v>
      </c>
      <c r="H1670" s="2">
        <f>INT(Tabel14[[#This Row],[Kolom7]])</f>
        <v>42775</v>
      </c>
      <c r="I1670" s="3">
        <f>Tabel14[[#This Row],[Kolom7]]</f>
        <v>42775.687499999993</v>
      </c>
      <c r="J1670">
        <f>IF(Tabel14[[#This Row],[Vorm van verbruik]]="supply",Tabel14[[#This Row],[Opwek/verbruik]],"")</f>
        <v>1E-3</v>
      </c>
      <c r="K1670" t="str">
        <f>IF(Tabel14[[#This Row],[Vorm van verbruik]]="demand",Tabel14[[#This Row],[Opwek/verbruik]],"")</f>
        <v/>
      </c>
    </row>
    <row r="1671" spans="1:11" x14ac:dyDescent="0.25">
      <c r="A1671" s="1" t="s">
        <v>3</v>
      </c>
      <c r="B1671" t="s">
        <v>0</v>
      </c>
      <c r="C1671" t="s">
        <v>2</v>
      </c>
      <c r="D1671">
        <v>65826.320000000007</v>
      </c>
      <c r="E1671">
        <v>1486675800</v>
      </c>
      <c r="F1671">
        <f>(E1671/86400)+25569+(-5/24)</f>
        <v>42775.687499999993</v>
      </c>
      <c r="G1671">
        <f>Tabel14[[#This Row],[Kolom7]]</f>
        <v>42775.687499999993</v>
      </c>
      <c r="H1671" s="2">
        <f>INT(Tabel14[[#This Row],[Kolom7]])</f>
        <v>42775</v>
      </c>
      <c r="I1671" s="3">
        <f>Tabel14[[#This Row],[Kolom7]]</f>
        <v>42775.687499999993</v>
      </c>
      <c r="J1671" t="str">
        <f>IF(Tabel14[[#This Row],[Vorm van verbruik]]="supply",Tabel14[[#This Row],[Opwek/verbruik]],"")</f>
        <v/>
      </c>
      <c r="K1671">
        <f>IF(Tabel14[[#This Row],[Vorm van verbruik]]="demand",Tabel14[[#This Row],[Opwek/verbruik]],"")</f>
        <v>65826.320000000007</v>
      </c>
    </row>
    <row r="1672" spans="1:11" x14ac:dyDescent="0.25">
      <c r="A1672" s="1" t="s">
        <v>3</v>
      </c>
      <c r="B1672" t="s">
        <v>0</v>
      </c>
      <c r="C1672" t="s">
        <v>1</v>
      </c>
      <c r="D1672">
        <v>1E-3</v>
      </c>
      <c r="E1672">
        <v>1486676700</v>
      </c>
      <c r="F1672">
        <f>(E1672/86400)+25569+(-5/24)</f>
        <v>42775.697916666664</v>
      </c>
      <c r="G1672">
        <f>Tabel14[[#This Row],[Kolom7]]</f>
        <v>42775.697916666664</v>
      </c>
      <c r="H1672" s="2">
        <f>INT(Tabel14[[#This Row],[Kolom7]])</f>
        <v>42775</v>
      </c>
      <c r="I1672" s="3">
        <f>Tabel14[[#This Row],[Kolom7]]</f>
        <v>42775.697916666664</v>
      </c>
      <c r="J1672">
        <f>IF(Tabel14[[#This Row],[Vorm van verbruik]]="supply",Tabel14[[#This Row],[Opwek/verbruik]],"")</f>
        <v>1E-3</v>
      </c>
      <c r="K1672" t="str">
        <f>IF(Tabel14[[#This Row],[Vorm van verbruik]]="demand",Tabel14[[#This Row],[Opwek/verbruik]],"")</f>
        <v/>
      </c>
    </row>
    <row r="1673" spans="1:11" x14ac:dyDescent="0.25">
      <c r="A1673" s="1" t="s">
        <v>3</v>
      </c>
      <c r="B1673" t="s">
        <v>0</v>
      </c>
      <c r="C1673" t="s">
        <v>2</v>
      </c>
      <c r="D1673">
        <v>65828.25</v>
      </c>
      <c r="E1673">
        <v>1486676700</v>
      </c>
      <c r="F1673">
        <f>(E1673/86400)+25569+(-5/24)</f>
        <v>42775.697916666664</v>
      </c>
      <c r="G1673">
        <f>Tabel14[[#This Row],[Kolom7]]</f>
        <v>42775.697916666664</v>
      </c>
      <c r="H1673" s="2">
        <f>INT(Tabel14[[#This Row],[Kolom7]])</f>
        <v>42775</v>
      </c>
      <c r="I1673" s="3">
        <f>Tabel14[[#This Row],[Kolom7]]</f>
        <v>42775.697916666664</v>
      </c>
      <c r="J1673" t="str">
        <f>IF(Tabel14[[#This Row],[Vorm van verbruik]]="supply",Tabel14[[#This Row],[Opwek/verbruik]],"")</f>
        <v/>
      </c>
      <c r="K1673">
        <f>IF(Tabel14[[#This Row],[Vorm van verbruik]]="demand",Tabel14[[#This Row],[Opwek/verbruik]],"")</f>
        <v>65828.25</v>
      </c>
    </row>
    <row r="1674" spans="1:11" x14ac:dyDescent="0.25">
      <c r="A1674" s="1" t="s">
        <v>3</v>
      </c>
      <c r="B1674" t="s">
        <v>0</v>
      </c>
      <c r="C1674" t="s">
        <v>1</v>
      </c>
      <c r="D1674">
        <v>1E-3</v>
      </c>
      <c r="E1674">
        <v>1486677600</v>
      </c>
      <c r="F1674">
        <f>(E1674/86400)+25569+(-5/24)</f>
        <v>42775.708333333336</v>
      </c>
      <c r="G1674">
        <f>Tabel14[[#This Row],[Kolom7]]</f>
        <v>42775.708333333336</v>
      </c>
      <c r="H1674" s="2">
        <f>INT(Tabel14[[#This Row],[Kolom7]])</f>
        <v>42775</v>
      </c>
      <c r="I1674" s="3">
        <f>Tabel14[[#This Row],[Kolom7]]</f>
        <v>42775.708333333336</v>
      </c>
      <c r="J1674">
        <f>IF(Tabel14[[#This Row],[Vorm van verbruik]]="supply",Tabel14[[#This Row],[Opwek/verbruik]],"")</f>
        <v>1E-3</v>
      </c>
      <c r="K1674" t="str">
        <f>IF(Tabel14[[#This Row],[Vorm van verbruik]]="demand",Tabel14[[#This Row],[Opwek/verbruik]],"")</f>
        <v/>
      </c>
    </row>
    <row r="1675" spans="1:11" x14ac:dyDescent="0.25">
      <c r="A1675" s="1" t="s">
        <v>3</v>
      </c>
      <c r="B1675" t="s">
        <v>0</v>
      </c>
      <c r="C1675" t="s">
        <v>2</v>
      </c>
      <c r="D1675">
        <v>65830.160999999993</v>
      </c>
      <c r="E1675">
        <v>1486677600</v>
      </c>
      <c r="F1675">
        <f>(E1675/86400)+25569+(-5/24)</f>
        <v>42775.708333333336</v>
      </c>
      <c r="G1675">
        <f>Tabel14[[#This Row],[Kolom7]]</f>
        <v>42775.708333333336</v>
      </c>
      <c r="H1675" s="2">
        <f>INT(Tabel14[[#This Row],[Kolom7]])</f>
        <v>42775</v>
      </c>
      <c r="I1675" s="3">
        <f>Tabel14[[#This Row],[Kolom7]]</f>
        <v>42775.708333333336</v>
      </c>
      <c r="J1675" t="str">
        <f>IF(Tabel14[[#This Row],[Vorm van verbruik]]="supply",Tabel14[[#This Row],[Opwek/verbruik]],"")</f>
        <v/>
      </c>
      <c r="K1675">
        <f>IF(Tabel14[[#This Row],[Vorm van verbruik]]="demand",Tabel14[[#This Row],[Opwek/verbruik]],"")</f>
        <v>65830.160999999993</v>
      </c>
    </row>
    <row r="1676" spans="1:11" x14ac:dyDescent="0.25">
      <c r="A1676" s="1" t="s">
        <v>3</v>
      </c>
      <c r="B1676" t="s">
        <v>0</v>
      </c>
      <c r="C1676" t="s">
        <v>1</v>
      </c>
      <c r="D1676">
        <v>1E-3</v>
      </c>
      <c r="E1676">
        <v>1486678500</v>
      </c>
      <c r="F1676">
        <f>(E1676/86400)+25569+(-5/24)</f>
        <v>42775.718749999993</v>
      </c>
      <c r="G1676">
        <f>Tabel14[[#This Row],[Kolom7]]</f>
        <v>42775.718749999993</v>
      </c>
      <c r="H1676" s="2">
        <f>INT(Tabel14[[#This Row],[Kolom7]])</f>
        <v>42775</v>
      </c>
      <c r="I1676" s="3">
        <f>Tabel14[[#This Row],[Kolom7]]</f>
        <v>42775.718749999993</v>
      </c>
      <c r="J1676">
        <f>IF(Tabel14[[#This Row],[Vorm van verbruik]]="supply",Tabel14[[#This Row],[Opwek/verbruik]],"")</f>
        <v>1E-3</v>
      </c>
      <c r="K1676" t="str">
        <f>IF(Tabel14[[#This Row],[Vorm van verbruik]]="demand",Tabel14[[#This Row],[Opwek/verbruik]],"")</f>
        <v/>
      </c>
    </row>
    <row r="1677" spans="1:11" x14ac:dyDescent="0.25">
      <c r="A1677" s="1" t="s">
        <v>3</v>
      </c>
      <c r="B1677" t="s">
        <v>0</v>
      </c>
      <c r="C1677" t="s">
        <v>2</v>
      </c>
      <c r="D1677">
        <v>65830.612999999998</v>
      </c>
      <c r="E1677">
        <v>1486678500</v>
      </c>
      <c r="F1677">
        <f>(E1677/86400)+25569+(-5/24)</f>
        <v>42775.718749999993</v>
      </c>
      <c r="G1677">
        <f>Tabel14[[#This Row],[Kolom7]]</f>
        <v>42775.718749999993</v>
      </c>
      <c r="H1677" s="2">
        <f>INT(Tabel14[[#This Row],[Kolom7]])</f>
        <v>42775</v>
      </c>
      <c r="I1677" s="3">
        <f>Tabel14[[#This Row],[Kolom7]]</f>
        <v>42775.718749999993</v>
      </c>
      <c r="J1677" t="str">
        <f>IF(Tabel14[[#This Row],[Vorm van verbruik]]="supply",Tabel14[[#This Row],[Opwek/verbruik]],"")</f>
        <v/>
      </c>
      <c r="K1677">
        <f>IF(Tabel14[[#This Row],[Vorm van verbruik]]="demand",Tabel14[[#This Row],[Opwek/verbruik]],"")</f>
        <v>65830.612999999998</v>
      </c>
    </row>
    <row r="1678" spans="1:11" x14ac:dyDescent="0.25">
      <c r="A1678" s="1" t="s">
        <v>3</v>
      </c>
      <c r="B1678" t="s">
        <v>0</v>
      </c>
      <c r="C1678" t="s">
        <v>1</v>
      </c>
      <c r="D1678">
        <v>1E-3</v>
      </c>
      <c r="E1678">
        <v>1486679400</v>
      </c>
      <c r="F1678">
        <f>(E1678/86400)+25569+(-5/24)</f>
        <v>42775.729166666664</v>
      </c>
      <c r="G1678">
        <f>Tabel14[[#This Row],[Kolom7]]</f>
        <v>42775.729166666664</v>
      </c>
      <c r="H1678" s="2">
        <f>INT(Tabel14[[#This Row],[Kolom7]])</f>
        <v>42775</v>
      </c>
      <c r="I1678" s="3">
        <f>Tabel14[[#This Row],[Kolom7]]</f>
        <v>42775.729166666664</v>
      </c>
      <c r="J1678">
        <f>IF(Tabel14[[#This Row],[Vorm van verbruik]]="supply",Tabel14[[#This Row],[Opwek/verbruik]],"")</f>
        <v>1E-3</v>
      </c>
      <c r="K1678" t="str">
        <f>IF(Tabel14[[#This Row],[Vorm van verbruik]]="demand",Tabel14[[#This Row],[Opwek/verbruik]],"")</f>
        <v/>
      </c>
    </row>
    <row r="1679" spans="1:11" x14ac:dyDescent="0.25">
      <c r="A1679" s="1" t="s">
        <v>3</v>
      </c>
      <c r="B1679" t="s">
        <v>0</v>
      </c>
      <c r="C1679" t="s">
        <v>2</v>
      </c>
      <c r="D1679">
        <v>65830.865999999995</v>
      </c>
      <c r="E1679">
        <v>1486679400</v>
      </c>
      <c r="F1679">
        <f>(E1679/86400)+25569+(-5/24)</f>
        <v>42775.729166666664</v>
      </c>
      <c r="G1679">
        <f>Tabel14[[#This Row],[Kolom7]]</f>
        <v>42775.729166666664</v>
      </c>
      <c r="H1679" s="2">
        <f>INT(Tabel14[[#This Row],[Kolom7]])</f>
        <v>42775</v>
      </c>
      <c r="I1679" s="3">
        <f>Tabel14[[#This Row],[Kolom7]]</f>
        <v>42775.729166666664</v>
      </c>
      <c r="J1679" t="str">
        <f>IF(Tabel14[[#This Row],[Vorm van verbruik]]="supply",Tabel14[[#This Row],[Opwek/verbruik]],"")</f>
        <v/>
      </c>
      <c r="K1679">
        <f>IF(Tabel14[[#This Row],[Vorm van verbruik]]="demand",Tabel14[[#This Row],[Opwek/verbruik]],"")</f>
        <v>65830.865999999995</v>
      </c>
    </row>
    <row r="1680" spans="1:11" x14ac:dyDescent="0.25">
      <c r="A1680" s="1" t="s">
        <v>3</v>
      </c>
      <c r="B1680" t="s">
        <v>0</v>
      </c>
      <c r="C1680" t="s">
        <v>1</v>
      </c>
      <c r="D1680">
        <v>1E-3</v>
      </c>
      <c r="E1680">
        <v>1486680300</v>
      </c>
      <c r="F1680">
        <f>(E1680/86400)+25569+(-5/24)</f>
        <v>42775.739583333336</v>
      </c>
      <c r="G1680">
        <f>Tabel14[[#This Row],[Kolom7]]</f>
        <v>42775.739583333336</v>
      </c>
      <c r="H1680" s="2">
        <f>INT(Tabel14[[#This Row],[Kolom7]])</f>
        <v>42775</v>
      </c>
      <c r="I1680" s="3">
        <f>Tabel14[[#This Row],[Kolom7]]</f>
        <v>42775.739583333336</v>
      </c>
      <c r="J1680">
        <f>IF(Tabel14[[#This Row],[Vorm van verbruik]]="supply",Tabel14[[#This Row],[Opwek/verbruik]],"")</f>
        <v>1E-3</v>
      </c>
      <c r="K1680" t="str">
        <f>IF(Tabel14[[#This Row],[Vorm van verbruik]]="demand",Tabel14[[#This Row],[Opwek/verbruik]],"")</f>
        <v/>
      </c>
    </row>
    <row r="1681" spans="1:11" x14ac:dyDescent="0.25">
      <c r="A1681" s="1" t="s">
        <v>3</v>
      </c>
      <c r="B1681" t="s">
        <v>0</v>
      </c>
      <c r="C1681" t="s">
        <v>2</v>
      </c>
      <c r="D1681">
        <v>65831.126000000004</v>
      </c>
      <c r="E1681">
        <v>1486680300</v>
      </c>
      <c r="F1681">
        <f>(E1681/86400)+25569+(-5/24)</f>
        <v>42775.739583333336</v>
      </c>
      <c r="G1681">
        <f>Tabel14[[#This Row],[Kolom7]]</f>
        <v>42775.739583333336</v>
      </c>
      <c r="H1681" s="2">
        <f>INT(Tabel14[[#This Row],[Kolom7]])</f>
        <v>42775</v>
      </c>
      <c r="I1681" s="3">
        <f>Tabel14[[#This Row],[Kolom7]]</f>
        <v>42775.739583333336</v>
      </c>
      <c r="J1681" t="str">
        <f>IF(Tabel14[[#This Row],[Vorm van verbruik]]="supply",Tabel14[[#This Row],[Opwek/verbruik]],"")</f>
        <v/>
      </c>
      <c r="K1681">
        <f>IF(Tabel14[[#This Row],[Vorm van verbruik]]="demand",Tabel14[[#This Row],[Opwek/verbruik]],"")</f>
        <v>65831.126000000004</v>
      </c>
    </row>
    <row r="1682" spans="1:11" x14ac:dyDescent="0.25">
      <c r="A1682" s="1" t="s">
        <v>3</v>
      </c>
      <c r="B1682" t="s">
        <v>0</v>
      </c>
      <c r="C1682" t="s">
        <v>1</v>
      </c>
      <c r="D1682">
        <v>1E-3</v>
      </c>
      <c r="E1682">
        <v>1486681200</v>
      </c>
      <c r="F1682">
        <f>(E1682/86400)+25569+(-5/24)</f>
        <v>42775.749999999993</v>
      </c>
      <c r="G1682">
        <f>Tabel14[[#This Row],[Kolom7]]</f>
        <v>42775.749999999993</v>
      </c>
      <c r="H1682" s="2">
        <f>INT(Tabel14[[#This Row],[Kolom7]])</f>
        <v>42775</v>
      </c>
      <c r="I1682" s="3">
        <f>Tabel14[[#This Row],[Kolom7]]</f>
        <v>42775.749999999993</v>
      </c>
      <c r="J1682">
        <f>IF(Tabel14[[#This Row],[Vorm van verbruik]]="supply",Tabel14[[#This Row],[Opwek/verbruik]],"")</f>
        <v>1E-3</v>
      </c>
      <c r="K1682" t="str">
        <f>IF(Tabel14[[#This Row],[Vorm van verbruik]]="demand",Tabel14[[#This Row],[Opwek/verbruik]],"")</f>
        <v/>
      </c>
    </row>
    <row r="1683" spans="1:11" x14ac:dyDescent="0.25">
      <c r="A1683" s="1" t="s">
        <v>3</v>
      </c>
      <c r="B1683" t="s">
        <v>0</v>
      </c>
      <c r="C1683" t="s">
        <v>2</v>
      </c>
      <c r="D1683">
        <v>65832.282000000007</v>
      </c>
      <c r="E1683">
        <v>1486681200</v>
      </c>
      <c r="F1683">
        <f>(E1683/86400)+25569+(-5/24)</f>
        <v>42775.749999999993</v>
      </c>
      <c r="G1683">
        <f>Tabel14[[#This Row],[Kolom7]]</f>
        <v>42775.749999999993</v>
      </c>
      <c r="H1683" s="2">
        <f>INT(Tabel14[[#This Row],[Kolom7]])</f>
        <v>42775</v>
      </c>
      <c r="I1683" s="3">
        <f>Tabel14[[#This Row],[Kolom7]]</f>
        <v>42775.749999999993</v>
      </c>
      <c r="J1683" t="str">
        <f>IF(Tabel14[[#This Row],[Vorm van verbruik]]="supply",Tabel14[[#This Row],[Opwek/verbruik]],"")</f>
        <v/>
      </c>
      <c r="K1683">
        <f>IF(Tabel14[[#This Row],[Vorm van verbruik]]="demand",Tabel14[[#This Row],[Opwek/verbruik]],"")</f>
        <v>65832.282000000007</v>
      </c>
    </row>
    <row r="1684" spans="1:11" x14ac:dyDescent="0.25">
      <c r="A1684" s="1" t="s">
        <v>3</v>
      </c>
      <c r="B1684" t="s">
        <v>0</v>
      </c>
      <c r="C1684" t="s">
        <v>1</v>
      </c>
      <c r="D1684">
        <v>1E-3</v>
      </c>
      <c r="E1684">
        <v>1486682100</v>
      </c>
      <c r="F1684">
        <f>(E1684/86400)+25569+(-5/24)</f>
        <v>42775.760416666664</v>
      </c>
      <c r="G1684">
        <f>Tabel14[[#This Row],[Kolom7]]</f>
        <v>42775.760416666664</v>
      </c>
      <c r="H1684" s="2">
        <f>INT(Tabel14[[#This Row],[Kolom7]])</f>
        <v>42775</v>
      </c>
      <c r="I1684" s="3">
        <f>Tabel14[[#This Row],[Kolom7]]</f>
        <v>42775.760416666664</v>
      </c>
      <c r="J1684">
        <f>IF(Tabel14[[#This Row],[Vorm van verbruik]]="supply",Tabel14[[#This Row],[Opwek/verbruik]],"")</f>
        <v>1E-3</v>
      </c>
      <c r="K1684" t="str">
        <f>IF(Tabel14[[#This Row],[Vorm van verbruik]]="demand",Tabel14[[#This Row],[Opwek/verbruik]],"")</f>
        <v/>
      </c>
    </row>
    <row r="1685" spans="1:11" x14ac:dyDescent="0.25">
      <c r="A1685" s="1" t="s">
        <v>3</v>
      </c>
      <c r="B1685" t="s">
        <v>0</v>
      </c>
      <c r="C1685" t="s">
        <v>2</v>
      </c>
      <c r="D1685">
        <v>65832.767000000007</v>
      </c>
      <c r="E1685">
        <v>1486682100</v>
      </c>
      <c r="F1685">
        <f>(E1685/86400)+25569+(-5/24)</f>
        <v>42775.760416666664</v>
      </c>
      <c r="G1685">
        <f>Tabel14[[#This Row],[Kolom7]]</f>
        <v>42775.760416666664</v>
      </c>
      <c r="H1685" s="2">
        <f>INT(Tabel14[[#This Row],[Kolom7]])</f>
        <v>42775</v>
      </c>
      <c r="I1685" s="3">
        <f>Tabel14[[#This Row],[Kolom7]]</f>
        <v>42775.760416666664</v>
      </c>
      <c r="J1685" t="str">
        <f>IF(Tabel14[[#This Row],[Vorm van verbruik]]="supply",Tabel14[[#This Row],[Opwek/verbruik]],"")</f>
        <v/>
      </c>
      <c r="K1685">
        <f>IF(Tabel14[[#This Row],[Vorm van verbruik]]="demand",Tabel14[[#This Row],[Opwek/verbruik]],"")</f>
        <v>65832.767000000007</v>
      </c>
    </row>
    <row r="1686" spans="1:11" x14ac:dyDescent="0.25">
      <c r="A1686" s="1" t="s">
        <v>3</v>
      </c>
      <c r="B1686" t="s">
        <v>0</v>
      </c>
      <c r="C1686" t="s">
        <v>1</v>
      </c>
      <c r="D1686">
        <v>1E-3</v>
      </c>
      <c r="E1686">
        <v>1486683000</v>
      </c>
      <c r="F1686">
        <f>(E1686/86400)+25569+(-5/24)</f>
        <v>42775.770833333336</v>
      </c>
      <c r="G1686">
        <f>Tabel14[[#This Row],[Kolom7]]</f>
        <v>42775.770833333336</v>
      </c>
      <c r="H1686" s="2">
        <f>INT(Tabel14[[#This Row],[Kolom7]])</f>
        <v>42775</v>
      </c>
      <c r="I1686" s="3">
        <f>Tabel14[[#This Row],[Kolom7]]</f>
        <v>42775.770833333336</v>
      </c>
      <c r="J1686">
        <f>IF(Tabel14[[#This Row],[Vorm van verbruik]]="supply",Tabel14[[#This Row],[Opwek/verbruik]],"")</f>
        <v>1E-3</v>
      </c>
      <c r="K1686" t="str">
        <f>IF(Tabel14[[#This Row],[Vorm van verbruik]]="demand",Tabel14[[#This Row],[Opwek/verbruik]],"")</f>
        <v/>
      </c>
    </row>
    <row r="1687" spans="1:11" x14ac:dyDescent="0.25">
      <c r="A1687" s="1" t="s">
        <v>3</v>
      </c>
      <c r="B1687" t="s">
        <v>0</v>
      </c>
      <c r="C1687" t="s">
        <v>2</v>
      </c>
      <c r="D1687">
        <v>65834.023000000001</v>
      </c>
      <c r="E1687">
        <v>1486683000</v>
      </c>
      <c r="F1687">
        <f>(E1687/86400)+25569+(-5/24)</f>
        <v>42775.770833333336</v>
      </c>
      <c r="G1687">
        <f>Tabel14[[#This Row],[Kolom7]]</f>
        <v>42775.770833333336</v>
      </c>
      <c r="H1687" s="2">
        <f>INT(Tabel14[[#This Row],[Kolom7]])</f>
        <v>42775</v>
      </c>
      <c r="I1687" s="3">
        <f>Tabel14[[#This Row],[Kolom7]]</f>
        <v>42775.770833333336</v>
      </c>
      <c r="J1687" t="str">
        <f>IF(Tabel14[[#This Row],[Vorm van verbruik]]="supply",Tabel14[[#This Row],[Opwek/verbruik]],"")</f>
        <v/>
      </c>
      <c r="K1687">
        <f>IF(Tabel14[[#This Row],[Vorm van verbruik]]="demand",Tabel14[[#This Row],[Opwek/verbruik]],"")</f>
        <v>65834.023000000001</v>
      </c>
    </row>
    <row r="1688" spans="1:11" x14ac:dyDescent="0.25">
      <c r="A1688" s="1" t="s">
        <v>3</v>
      </c>
      <c r="B1688" t="s">
        <v>0</v>
      </c>
      <c r="C1688" t="s">
        <v>1</v>
      </c>
      <c r="D1688">
        <v>1E-3</v>
      </c>
      <c r="E1688">
        <v>1486683900</v>
      </c>
      <c r="F1688">
        <f>(E1688/86400)+25569+(-5/24)</f>
        <v>42775.781249999993</v>
      </c>
      <c r="G1688">
        <f>Tabel14[[#This Row],[Kolom7]]</f>
        <v>42775.781249999993</v>
      </c>
      <c r="H1688" s="2">
        <f>INT(Tabel14[[#This Row],[Kolom7]])</f>
        <v>42775</v>
      </c>
      <c r="I1688" s="3">
        <f>Tabel14[[#This Row],[Kolom7]]</f>
        <v>42775.781249999993</v>
      </c>
      <c r="J1688">
        <f>IF(Tabel14[[#This Row],[Vorm van verbruik]]="supply",Tabel14[[#This Row],[Opwek/verbruik]],"")</f>
        <v>1E-3</v>
      </c>
      <c r="K1688" t="str">
        <f>IF(Tabel14[[#This Row],[Vorm van verbruik]]="demand",Tabel14[[#This Row],[Opwek/verbruik]],"")</f>
        <v/>
      </c>
    </row>
    <row r="1689" spans="1:11" x14ac:dyDescent="0.25">
      <c r="A1689" s="1" t="s">
        <v>3</v>
      </c>
      <c r="B1689" t="s">
        <v>0</v>
      </c>
      <c r="C1689" t="s">
        <v>2</v>
      </c>
      <c r="D1689">
        <v>65835.721000000005</v>
      </c>
      <c r="E1689">
        <v>1486683900</v>
      </c>
      <c r="F1689">
        <f>(E1689/86400)+25569+(-5/24)</f>
        <v>42775.781249999993</v>
      </c>
      <c r="G1689">
        <f>Tabel14[[#This Row],[Kolom7]]</f>
        <v>42775.781249999993</v>
      </c>
      <c r="H1689" s="2">
        <f>INT(Tabel14[[#This Row],[Kolom7]])</f>
        <v>42775</v>
      </c>
      <c r="I1689" s="3">
        <f>Tabel14[[#This Row],[Kolom7]]</f>
        <v>42775.781249999993</v>
      </c>
      <c r="J1689" t="str">
        <f>IF(Tabel14[[#This Row],[Vorm van verbruik]]="supply",Tabel14[[#This Row],[Opwek/verbruik]],"")</f>
        <v/>
      </c>
      <c r="K1689">
        <f>IF(Tabel14[[#This Row],[Vorm van verbruik]]="demand",Tabel14[[#This Row],[Opwek/verbruik]],"")</f>
        <v>65835.721000000005</v>
      </c>
    </row>
    <row r="1690" spans="1:11" x14ac:dyDescent="0.25">
      <c r="A1690" s="1" t="s">
        <v>3</v>
      </c>
      <c r="B1690" t="s">
        <v>0</v>
      </c>
      <c r="C1690" t="s">
        <v>1</v>
      </c>
      <c r="D1690">
        <v>1E-3</v>
      </c>
      <c r="E1690">
        <v>1486684800</v>
      </c>
      <c r="F1690">
        <f>(E1690/86400)+25569+(-5/24)</f>
        <v>42775.791666666664</v>
      </c>
      <c r="G1690">
        <f>Tabel14[[#This Row],[Kolom7]]</f>
        <v>42775.791666666664</v>
      </c>
      <c r="H1690" s="2">
        <f>INT(Tabel14[[#This Row],[Kolom7]])</f>
        <v>42775</v>
      </c>
      <c r="I1690" s="3">
        <f>Tabel14[[#This Row],[Kolom7]]</f>
        <v>42775.791666666664</v>
      </c>
      <c r="J1690">
        <f>IF(Tabel14[[#This Row],[Vorm van verbruik]]="supply",Tabel14[[#This Row],[Opwek/verbruik]],"")</f>
        <v>1E-3</v>
      </c>
      <c r="K1690" t="str">
        <f>IF(Tabel14[[#This Row],[Vorm van verbruik]]="demand",Tabel14[[#This Row],[Opwek/verbruik]],"")</f>
        <v/>
      </c>
    </row>
    <row r="1691" spans="1:11" x14ac:dyDescent="0.25">
      <c r="A1691" s="1" t="s">
        <v>3</v>
      </c>
      <c r="B1691" t="s">
        <v>0</v>
      </c>
      <c r="C1691" t="s">
        <v>2</v>
      </c>
      <c r="D1691">
        <v>65837.472999999998</v>
      </c>
      <c r="E1691">
        <v>1486684800</v>
      </c>
      <c r="F1691">
        <f>(E1691/86400)+25569+(-5/24)</f>
        <v>42775.791666666664</v>
      </c>
      <c r="G1691">
        <f>Tabel14[[#This Row],[Kolom7]]</f>
        <v>42775.791666666664</v>
      </c>
      <c r="H1691" s="2">
        <f>INT(Tabel14[[#This Row],[Kolom7]])</f>
        <v>42775</v>
      </c>
      <c r="I1691" s="3">
        <f>Tabel14[[#This Row],[Kolom7]]</f>
        <v>42775.791666666664</v>
      </c>
      <c r="J1691" t="str">
        <f>IF(Tabel14[[#This Row],[Vorm van verbruik]]="supply",Tabel14[[#This Row],[Opwek/verbruik]],"")</f>
        <v/>
      </c>
      <c r="K1691">
        <f>IF(Tabel14[[#This Row],[Vorm van verbruik]]="demand",Tabel14[[#This Row],[Opwek/verbruik]],"")</f>
        <v>65837.472999999998</v>
      </c>
    </row>
    <row r="1692" spans="1:11" x14ac:dyDescent="0.25">
      <c r="A1692" s="1" t="s">
        <v>3</v>
      </c>
      <c r="B1692" t="s">
        <v>0</v>
      </c>
      <c r="C1692" t="s">
        <v>1</v>
      </c>
      <c r="D1692">
        <v>1E-3</v>
      </c>
      <c r="E1692">
        <v>1486685700</v>
      </c>
      <c r="F1692">
        <f>(E1692/86400)+25569+(-5/24)</f>
        <v>42775.802083333336</v>
      </c>
      <c r="G1692">
        <f>Tabel14[[#This Row],[Kolom7]]</f>
        <v>42775.802083333336</v>
      </c>
      <c r="H1692" s="2">
        <f>INT(Tabel14[[#This Row],[Kolom7]])</f>
        <v>42775</v>
      </c>
      <c r="I1692" s="3">
        <f>Tabel14[[#This Row],[Kolom7]]</f>
        <v>42775.802083333336</v>
      </c>
      <c r="J1692">
        <f>IF(Tabel14[[#This Row],[Vorm van verbruik]]="supply",Tabel14[[#This Row],[Opwek/verbruik]],"")</f>
        <v>1E-3</v>
      </c>
      <c r="K1692" t="str">
        <f>IF(Tabel14[[#This Row],[Vorm van verbruik]]="demand",Tabel14[[#This Row],[Opwek/verbruik]],"")</f>
        <v/>
      </c>
    </row>
    <row r="1693" spans="1:11" x14ac:dyDescent="0.25">
      <c r="A1693" s="1" t="s">
        <v>3</v>
      </c>
      <c r="B1693" t="s">
        <v>0</v>
      </c>
      <c r="C1693" t="s">
        <v>2</v>
      </c>
      <c r="D1693">
        <v>65839.342999999993</v>
      </c>
      <c r="E1693">
        <v>1486685700</v>
      </c>
      <c r="F1693">
        <f>(E1693/86400)+25569+(-5/24)</f>
        <v>42775.802083333336</v>
      </c>
      <c r="G1693">
        <f>Tabel14[[#This Row],[Kolom7]]</f>
        <v>42775.802083333336</v>
      </c>
      <c r="H1693" s="2">
        <f>INT(Tabel14[[#This Row],[Kolom7]])</f>
        <v>42775</v>
      </c>
      <c r="I1693" s="3">
        <f>Tabel14[[#This Row],[Kolom7]]</f>
        <v>42775.802083333336</v>
      </c>
      <c r="J1693" t="str">
        <f>IF(Tabel14[[#This Row],[Vorm van verbruik]]="supply",Tabel14[[#This Row],[Opwek/verbruik]],"")</f>
        <v/>
      </c>
      <c r="K1693">
        <f>IF(Tabel14[[#This Row],[Vorm van verbruik]]="demand",Tabel14[[#This Row],[Opwek/verbruik]],"")</f>
        <v>65839.342999999993</v>
      </c>
    </row>
    <row r="1694" spans="1:11" x14ac:dyDescent="0.25">
      <c r="A1694" s="1" t="s">
        <v>3</v>
      </c>
      <c r="B1694" t="s">
        <v>0</v>
      </c>
      <c r="C1694" t="s">
        <v>1</v>
      </c>
      <c r="D1694">
        <v>1E-3</v>
      </c>
      <c r="E1694">
        <v>1486686600</v>
      </c>
      <c r="F1694">
        <f>(E1694/86400)+25569+(-5/24)</f>
        <v>42775.812499999993</v>
      </c>
      <c r="G1694">
        <f>Tabel14[[#This Row],[Kolom7]]</f>
        <v>42775.812499999993</v>
      </c>
      <c r="H1694" s="2">
        <f>INT(Tabel14[[#This Row],[Kolom7]])</f>
        <v>42775</v>
      </c>
      <c r="I1694" s="3">
        <f>Tabel14[[#This Row],[Kolom7]]</f>
        <v>42775.812499999993</v>
      </c>
      <c r="J1694">
        <f>IF(Tabel14[[#This Row],[Vorm van verbruik]]="supply",Tabel14[[#This Row],[Opwek/verbruik]],"")</f>
        <v>1E-3</v>
      </c>
      <c r="K1694" t="str">
        <f>IF(Tabel14[[#This Row],[Vorm van verbruik]]="demand",Tabel14[[#This Row],[Opwek/verbruik]],"")</f>
        <v/>
      </c>
    </row>
    <row r="1695" spans="1:11" x14ac:dyDescent="0.25">
      <c r="A1695" s="1" t="s">
        <v>3</v>
      </c>
      <c r="B1695" t="s">
        <v>0</v>
      </c>
      <c r="C1695" t="s">
        <v>2</v>
      </c>
      <c r="D1695">
        <v>65841.184999999998</v>
      </c>
      <c r="E1695">
        <v>1486686600</v>
      </c>
      <c r="F1695">
        <f>(E1695/86400)+25569+(-5/24)</f>
        <v>42775.812499999993</v>
      </c>
      <c r="G1695">
        <f>Tabel14[[#This Row],[Kolom7]]</f>
        <v>42775.812499999993</v>
      </c>
      <c r="H1695" s="2">
        <f>INT(Tabel14[[#This Row],[Kolom7]])</f>
        <v>42775</v>
      </c>
      <c r="I1695" s="3">
        <f>Tabel14[[#This Row],[Kolom7]]</f>
        <v>42775.812499999993</v>
      </c>
      <c r="J1695" t="str">
        <f>IF(Tabel14[[#This Row],[Vorm van verbruik]]="supply",Tabel14[[#This Row],[Opwek/verbruik]],"")</f>
        <v/>
      </c>
      <c r="K1695">
        <f>IF(Tabel14[[#This Row],[Vorm van verbruik]]="demand",Tabel14[[#This Row],[Opwek/verbruik]],"")</f>
        <v>65841.184999999998</v>
      </c>
    </row>
    <row r="1696" spans="1:11" x14ac:dyDescent="0.25">
      <c r="A1696" s="1" t="s">
        <v>3</v>
      </c>
      <c r="B1696" t="s">
        <v>0</v>
      </c>
      <c r="C1696" t="s">
        <v>1</v>
      </c>
      <c r="D1696">
        <v>1E-3</v>
      </c>
      <c r="E1696">
        <v>1486687500</v>
      </c>
      <c r="F1696">
        <f>(E1696/86400)+25569+(-5/24)</f>
        <v>42775.822916666664</v>
      </c>
      <c r="G1696">
        <f>Tabel14[[#This Row],[Kolom7]]</f>
        <v>42775.822916666664</v>
      </c>
      <c r="H1696" s="2">
        <f>INT(Tabel14[[#This Row],[Kolom7]])</f>
        <v>42775</v>
      </c>
      <c r="I1696" s="3">
        <f>Tabel14[[#This Row],[Kolom7]]</f>
        <v>42775.822916666664</v>
      </c>
      <c r="J1696">
        <f>IF(Tabel14[[#This Row],[Vorm van verbruik]]="supply",Tabel14[[#This Row],[Opwek/verbruik]],"")</f>
        <v>1E-3</v>
      </c>
      <c r="K1696" t="str">
        <f>IF(Tabel14[[#This Row],[Vorm van verbruik]]="demand",Tabel14[[#This Row],[Opwek/verbruik]],"")</f>
        <v/>
      </c>
    </row>
    <row r="1697" spans="1:11" x14ac:dyDescent="0.25">
      <c r="A1697" s="1" t="s">
        <v>3</v>
      </c>
      <c r="B1697" t="s">
        <v>0</v>
      </c>
      <c r="C1697" t="s">
        <v>2</v>
      </c>
      <c r="D1697">
        <v>65843.133000000002</v>
      </c>
      <c r="E1697">
        <v>1486687500</v>
      </c>
      <c r="F1697">
        <f>(E1697/86400)+25569+(-5/24)</f>
        <v>42775.822916666664</v>
      </c>
      <c r="G1697">
        <f>Tabel14[[#This Row],[Kolom7]]</f>
        <v>42775.822916666664</v>
      </c>
      <c r="H1697" s="2">
        <f>INT(Tabel14[[#This Row],[Kolom7]])</f>
        <v>42775</v>
      </c>
      <c r="I1697" s="3">
        <f>Tabel14[[#This Row],[Kolom7]]</f>
        <v>42775.822916666664</v>
      </c>
      <c r="J1697" t="str">
        <f>IF(Tabel14[[#This Row],[Vorm van verbruik]]="supply",Tabel14[[#This Row],[Opwek/verbruik]],"")</f>
        <v/>
      </c>
      <c r="K1697">
        <f>IF(Tabel14[[#This Row],[Vorm van verbruik]]="demand",Tabel14[[#This Row],[Opwek/verbruik]],"")</f>
        <v>65843.133000000002</v>
      </c>
    </row>
    <row r="1698" spans="1:11" x14ac:dyDescent="0.25">
      <c r="A1698" s="1" t="s">
        <v>3</v>
      </c>
      <c r="B1698" t="s">
        <v>0</v>
      </c>
      <c r="C1698" t="s">
        <v>1</v>
      </c>
      <c r="D1698">
        <v>1E-3</v>
      </c>
      <c r="E1698">
        <v>1486688400</v>
      </c>
      <c r="F1698">
        <f>(E1698/86400)+25569+(-5/24)</f>
        <v>42775.833333333336</v>
      </c>
      <c r="G1698">
        <f>Tabel14[[#This Row],[Kolom7]]</f>
        <v>42775.833333333336</v>
      </c>
      <c r="H1698" s="2">
        <f>INT(Tabel14[[#This Row],[Kolom7]])</f>
        <v>42775</v>
      </c>
      <c r="I1698" s="3">
        <f>Tabel14[[#This Row],[Kolom7]]</f>
        <v>42775.833333333336</v>
      </c>
      <c r="J1698">
        <f>IF(Tabel14[[#This Row],[Vorm van verbruik]]="supply",Tabel14[[#This Row],[Opwek/verbruik]],"")</f>
        <v>1E-3</v>
      </c>
      <c r="K1698" t="str">
        <f>IF(Tabel14[[#This Row],[Vorm van verbruik]]="demand",Tabel14[[#This Row],[Opwek/verbruik]],"")</f>
        <v/>
      </c>
    </row>
    <row r="1699" spans="1:11" x14ac:dyDescent="0.25">
      <c r="A1699" s="1" t="s">
        <v>3</v>
      </c>
      <c r="B1699" t="s">
        <v>0</v>
      </c>
      <c r="C1699" t="s">
        <v>2</v>
      </c>
      <c r="D1699">
        <v>65845.016000000003</v>
      </c>
      <c r="E1699">
        <v>1486688400</v>
      </c>
      <c r="F1699">
        <f>(E1699/86400)+25569+(-5/24)</f>
        <v>42775.833333333336</v>
      </c>
      <c r="G1699">
        <f>Tabel14[[#This Row],[Kolom7]]</f>
        <v>42775.833333333336</v>
      </c>
      <c r="H1699" s="2">
        <f>INT(Tabel14[[#This Row],[Kolom7]])</f>
        <v>42775</v>
      </c>
      <c r="I1699" s="3">
        <f>Tabel14[[#This Row],[Kolom7]]</f>
        <v>42775.833333333336</v>
      </c>
      <c r="J1699" t="str">
        <f>IF(Tabel14[[#This Row],[Vorm van verbruik]]="supply",Tabel14[[#This Row],[Opwek/verbruik]],"")</f>
        <v/>
      </c>
      <c r="K1699">
        <f>IF(Tabel14[[#This Row],[Vorm van verbruik]]="demand",Tabel14[[#This Row],[Opwek/verbruik]],"")</f>
        <v>65845.016000000003</v>
      </c>
    </row>
    <row r="1700" spans="1:11" x14ac:dyDescent="0.25">
      <c r="A1700" s="1" t="s">
        <v>3</v>
      </c>
      <c r="B1700" t="s">
        <v>0</v>
      </c>
      <c r="C1700" t="s">
        <v>1</v>
      </c>
      <c r="D1700">
        <v>1E-3</v>
      </c>
      <c r="E1700">
        <v>1486689300</v>
      </c>
      <c r="F1700">
        <f>(E1700/86400)+25569+(-5/24)</f>
        <v>42775.843749999993</v>
      </c>
      <c r="G1700">
        <f>Tabel14[[#This Row],[Kolom7]]</f>
        <v>42775.843749999993</v>
      </c>
      <c r="H1700" s="2">
        <f>INT(Tabel14[[#This Row],[Kolom7]])</f>
        <v>42775</v>
      </c>
      <c r="I1700" s="3">
        <f>Tabel14[[#This Row],[Kolom7]]</f>
        <v>42775.843749999993</v>
      </c>
      <c r="J1700">
        <f>IF(Tabel14[[#This Row],[Vorm van verbruik]]="supply",Tabel14[[#This Row],[Opwek/verbruik]],"")</f>
        <v>1E-3</v>
      </c>
      <c r="K1700" t="str">
        <f>IF(Tabel14[[#This Row],[Vorm van verbruik]]="demand",Tabel14[[#This Row],[Opwek/verbruik]],"")</f>
        <v/>
      </c>
    </row>
    <row r="1701" spans="1:11" x14ac:dyDescent="0.25">
      <c r="A1701" s="1" t="s">
        <v>3</v>
      </c>
      <c r="B1701" t="s">
        <v>0</v>
      </c>
      <c r="C1701" t="s">
        <v>2</v>
      </c>
      <c r="D1701">
        <v>65846.879000000001</v>
      </c>
      <c r="E1701">
        <v>1486689300</v>
      </c>
      <c r="F1701">
        <f>(E1701/86400)+25569+(-5/24)</f>
        <v>42775.843749999993</v>
      </c>
      <c r="G1701">
        <f>Tabel14[[#This Row],[Kolom7]]</f>
        <v>42775.843749999993</v>
      </c>
      <c r="H1701" s="2">
        <f>INT(Tabel14[[#This Row],[Kolom7]])</f>
        <v>42775</v>
      </c>
      <c r="I1701" s="3">
        <f>Tabel14[[#This Row],[Kolom7]]</f>
        <v>42775.843749999993</v>
      </c>
      <c r="J1701" t="str">
        <f>IF(Tabel14[[#This Row],[Vorm van verbruik]]="supply",Tabel14[[#This Row],[Opwek/verbruik]],"")</f>
        <v/>
      </c>
      <c r="K1701">
        <f>IF(Tabel14[[#This Row],[Vorm van verbruik]]="demand",Tabel14[[#This Row],[Opwek/verbruik]],"")</f>
        <v>65846.879000000001</v>
      </c>
    </row>
    <row r="1702" spans="1:11" x14ac:dyDescent="0.25">
      <c r="A1702" s="1" t="s">
        <v>3</v>
      </c>
      <c r="B1702" t="s">
        <v>0</v>
      </c>
      <c r="C1702" t="s">
        <v>1</v>
      </c>
      <c r="D1702">
        <v>1E-3</v>
      </c>
      <c r="E1702">
        <v>1486690200</v>
      </c>
      <c r="F1702">
        <f>(E1702/86400)+25569+(-5/24)</f>
        <v>42775.854166666664</v>
      </c>
      <c r="G1702">
        <f>Tabel14[[#This Row],[Kolom7]]</f>
        <v>42775.854166666664</v>
      </c>
      <c r="H1702" s="2">
        <f>INT(Tabel14[[#This Row],[Kolom7]])</f>
        <v>42775</v>
      </c>
      <c r="I1702" s="3">
        <f>Tabel14[[#This Row],[Kolom7]]</f>
        <v>42775.854166666664</v>
      </c>
      <c r="J1702">
        <f>IF(Tabel14[[#This Row],[Vorm van verbruik]]="supply",Tabel14[[#This Row],[Opwek/verbruik]],"")</f>
        <v>1E-3</v>
      </c>
      <c r="K1702" t="str">
        <f>IF(Tabel14[[#This Row],[Vorm van verbruik]]="demand",Tabel14[[#This Row],[Opwek/verbruik]],"")</f>
        <v/>
      </c>
    </row>
    <row r="1703" spans="1:11" x14ac:dyDescent="0.25">
      <c r="A1703" s="1" t="s">
        <v>3</v>
      </c>
      <c r="B1703" t="s">
        <v>0</v>
      </c>
      <c r="C1703" t="s">
        <v>2</v>
      </c>
      <c r="D1703">
        <v>65848.748999999996</v>
      </c>
      <c r="E1703">
        <v>1486690200</v>
      </c>
      <c r="F1703">
        <f>(E1703/86400)+25569+(-5/24)</f>
        <v>42775.854166666664</v>
      </c>
      <c r="G1703">
        <f>Tabel14[[#This Row],[Kolom7]]</f>
        <v>42775.854166666664</v>
      </c>
      <c r="H1703" s="2">
        <f>INT(Tabel14[[#This Row],[Kolom7]])</f>
        <v>42775</v>
      </c>
      <c r="I1703" s="3">
        <f>Tabel14[[#This Row],[Kolom7]]</f>
        <v>42775.854166666664</v>
      </c>
      <c r="J1703" t="str">
        <f>IF(Tabel14[[#This Row],[Vorm van verbruik]]="supply",Tabel14[[#This Row],[Opwek/verbruik]],"")</f>
        <v/>
      </c>
      <c r="K1703">
        <f>IF(Tabel14[[#This Row],[Vorm van verbruik]]="demand",Tabel14[[#This Row],[Opwek/verbruik]],"")</f>
        <v>65848.748999999996</v>
      </c>
    </row>
    <row r="1704" spans="1:11" x14ac:dyDescent="0.25">
      <c r="A1704" s="1" t="s">
        <v>3</v>
      </c>
      <c r="B1704" t="s">
        <v>0</v>
      </c>
      <c r="C1704" t="s">
        <v>1</v>
      </c>
      <c r="D1704">
        <v>1E-3</v>
      </c>
      <c r="E1704">
        <v>1486691100</v>
      </c>
      <c r="F1704">
        <f>(E1704/86400)+25569+(-5/24)</f>
        <v>42775.864583333336</v>
      </c>
      <c r="G1704">
        <f>Tabel14[[#This Row],[Kolom7]]</f>
        <v>42775.864583333336</v>
      </c>
      <c r="H1704" s="2">
        <f>INT(Tabel14[[#This Row],[Kolom7]])</f>
        <v>42775</v>
      </c>
      <c r="I1704" s="3">
        <f>Tabel14[[#This Row],[Kolom7]]</f>
        <v>42775.864583333336</v>
      </c>
      <c r="J1704">
        <f>IF(Tabel14[[#This Row],[Vorm van verbruik]]="supply",Tabel14[[#This Row],[Opwek/verbruik]],"")</f>
        <v>1E-3</v>
      </c>
      <c r="K1704" t="str">
        <f>IF(Tabel14[[#This Row],[Vorm van verbruik]]="demand",Tabel14[[#This Row],[Opwek/verbruik]],"")</f>
        <v/>
      </c>
    </row>
    <row r="1705" spans="1:11" x14ac:dyDescent="0.25">
      <c r="A1705" s="1" t="s">
        <v>3</v>
      </c>
      <c r="B1705" t="s">
        <v>0</v>
      </c>
      <c r="C1705" t="s">
        <v>2</v>
      </c>
      <c r="D1705">
        <v>65850.631999999998</v>
      </c>
      <c r="E1705">
        <v>1486691100</v>
      </c>
      <c r="F1705">
        <f>(E1705/86400)+25569+(-5/24)</f>
        <v>42775.864583333336</v>
      </c>
      <c r="G1705">
        <f>Tabel14[[#This Row],[Kolom7]]</f>
        <v>42775.864583333336</v>
      </c>
      <c r="H1705" s="2">
        <f>INT(Tabel14[[#This Row],[Kolom7]])</f>
        <v>42775</v>
      </c>
      <c r="I1705" s="3">
        <f>Tabel14[[#This Row],[Kolom7]]</f>
        <v>42775.864583333336</v>
      </c>
      <c r="J1705" t="str">
        <f>IF(Tabel14[[#This Row],[Vorm van verbruik]]="supply",Tabel14[[#This Row],[Opwek/verbruik]],"")</f>
        <v/>
      </c>
      <c r="K1705">
        <f>IF(Tabel14[[#This Row],[Vorm van verbruik]]="demand",Tabel14[[#This Row],[Opwek/verbruik]],"")</f>
        <v>65850.631999999998</v>
      </c>
    </row>
    <row r="1706" spans="1:11" x14ac:dyDescent="0.25">
      <c r="A1706" s="1" t="s">
        <v>3</v>
      </c>
      <c r="B1706" t="s">
        <v>0</v>
      </c>
      <c r="C1706" t="s">
        <v>1</v>
      </c>
      <c r="D1706">
        <v>1E-3</v>
      </c>
      <c r="E1706">
        <v>1486692000</v>
      </c>
      <c r="F1706">
        <f>(E1706/86400)+25569+(-5/24)</f>
        <v>42775.874999999993</v>
      </c>
      <c r="G1706">
        <f>Tabel14[[#This Row],[Kolom7]]</f>
        <v>42775.874999999993</v>
      </c>
      <c r="H1706" s="2">
        <f>INT(Tabel14[[#This Row],[Kolom7]])</f>
        <v>42775</v>
      </c>
      <c r="I1706" s="3">
        <f>Tabel14[[#This Row],[Kolom7]]</f>
        <v>42775.874999999993</v>
      </c>
      <c r="J1706">
        <f>IF(Tabel14[[#This Row],[Vorm van verbruik]]="supply",Tabel14[[#This Row],[Opwek/verbruik]],"")</f>
        <v>1E-3</v>
      </c>
      <c r="K1706" t="str">
        <f>IF(Tabel14[[#This Row],[Vorm van verbruik]]="demand",Tabel14[[#This Row],[Opwek/verbruik]],"")</f>
        <v/>
      </c>
    </row>
    <row r="1707" spans="1:11" x14ac:dyDescent="0.25">
      <c r="A1707" s="1" t="s">
        <v>3</v>
      </c>
      <c r="B1707" t="s">
        <v>0</v>
      </c>
      <c r="C1707" t="s">
        <v>2</v>
      </c>
      <c r="D1707">
        <v>65852.567999999999</v>
      </c>
      <c r="E1707">
        <v>1486692000</v>
      </c>
      <c r="F1707">
        <f>(E1707/86400)+25569+(-5/24)</f>
        <v>42775.874999999993</v>
      </c>
      <c r="G1707">
        <f>Tabel14[[#This Row],[Kolom7]]</f>
        <v>42775.874999999993</v>
      </c>
      <c r="H1707" s="2">
        <f>INT(Tabel14[[#This Row],[Kolom7]])</f>
        <v>42775</v>
      </c>
      <c r="I1707" s="3">
        <f>Tabel14[[#This Row],[Kolom7]]</f>
        <v>42775.874999999993</v>
      </c>
      <c r="J1707" t="str">
        <f>IF(Tabel14[[#This Row],[Vorm van verbruik]]="supply",Tabel14[[#This Row],[Opwek/verbruik]],"")</f>
        <v/>
      </c>
      <c r="K1707">
        <f>IF(Tabel14[[#This Row],[Vorm van verbruik]]="demand",Tabel14[[#This Row],[Opwek/verbruik]],"")</f>
        <v>65852.567999999999</v>
      </c>
    </row>
    <row r="1708" spans="1:11" x14ac:dyDescent="0.25">
      <c r="A1708" s="1" t="s">
        <v>3</v>
      </c>
      <c r="B1708" t="s">
        <v>0</v>
      </c>
      <c r="C1708" t="s">
        <v>1</v>
      </c>
      <c r="D1708">
        <v>1E-3</v>
      </c>
      <c r="E1708">
        <v>1486692900</v>
      </c>
      <c r="F1708">
        <f>(E1708/86400)+25569+(-5/24)</f>
        <v>42775.885416666664</v>
      </c>
      <c r="G1708">
        <f>Tabel14[[#This Row],[Kolom7]]</f>
        <v>42775.885416666664</v>
      </c>
      <c r="H1708" s="2">
        <f>INT(Tabel14[[#This Row],[Kolom7]])</f>
        <v>42775</v>
      </c>
      <c r="I1708" s="3">
        <f>Tabel14[[#This Row],[Kolom7]]</f>
        <v>42775.885416666664</v>
      </c>
      <c r="J1708">
        <f>IF(Tabel14[[#This Row],[Vorm van verbruik]]="supply",Tabel14[[#This Row],[Opwek/verbruik]],"")</f>
        <v>1E-3</v>
      </c>
      <c r="K1708" t="str">
        <f>IF(Tabel14[[#This Row],[Vorm van verbruik]]="demand",Tabel14[[#This Row],[Opwek/verbruik]],"")</f>
        <v/>
      </c>
    </row>
    <row r="1709" spans="1:11" x14ac:dyDescent="0.25">
      <c r="A1709" s="1" t="s">
        <v>3</v>
      </c>
      <c r="B1709" t="s">
        <v>0</v>
      </c>
      <c r="C1709" t="s">
        <v>2</v>
      </c>
      <c r="D1709">
        <v>65854.505999999994</v>
      </c>
      <c r="E1709">
        <v>1486692900</v>
      </c>
      <c r="F1709">
        <f>(E1709/86400)+25569+(-5/24)</f>
        <v>42775.885416666664</v>
      </c>
      <c r="G1709">
        <f>Tabel14[[#This Row],[Kolom7]]</f>
        <v>42775.885416666664</v>
      </c>
      <c r="H1709" s="2">
        <f>INT(Tabel14[[#This Row],[Kolom7]])</f>
        <v>42775</v>
      </c>
      <c r="I1709" s="3">
        <f>Tabel14[[#This Row],[Kolom7]]</f>
        <v>42775.885416666664</v>
      </c>
      <c r="J1709" t="str">
        <f>IF(Tabel14[[#This Row],[Vorm van verbruik]]="supply",Tabel14[[#This Row],[Opwek/verbruik]],"")</f>
        <v/>
      </c>
      <c r="K1709">
        <f>IF(Tabel14[[#This Row],[Vorm van verbruik]]="demand",Tabel14[[#This Row],[Opwek/verbruik]],"")</f>
        <v>65854.505999999994</v>
      </c>
    </row>
    <row r="1710" spans="1:11" x14ac:dyDescent="0.25">
      <c r="A1710" s="1" t="s">
        <v>3</v>
      </c>
      <c r="B1710" t="s">
        <v>0</v>
      </c>
      <c r="C1710" t="s">
        <v>1</v>
      </c>
      <c r="D1710">
        <v>1E-3</v>
      </c>
      <c r="E1710">
        <v>1486693800</v>
      </c>
      <c r="F1710">
        <f>(E1710/86400)+25569+(-5/24)</f>
        <v>42775.895833333336</v>
      </c>
      <c r="G1710">
        <f>Tabel14[[#This Row],[Kolom7]]</f>
        <v>42775.895833333336</v>
      </c>
      <c r="H1710" s="2">
        <f>INT(Tabel14[[#This Row],[Kolom7]])</f>
        <v>42775</v>
      </c>
      <c r="I1710" s="3">
        <f>Tabel14[[#This Row],[Kolom7]]</f>
        <v>42775.895833333336</v>
      </c>
      <c r="J1710">
        <f>IF(Tabel14[[#This Row],[Vorm van verbruik]]="supply",Tabel14[[#This Row],[Opwek/verbruik]],"")</f>
        <v>1E-3</v>
      </c>
      <c r="K1710" t="str">
        <f>IF(Tabel14[[#This Row],[Vorm van verbruik]]="demand",Tabel14[[#This Row],[Opwek/verbruik]],"")</f>
        <v/>
      </c>
    </row>
    <row r="1711" spans="1:11" x14ac:dyDescent="0.25">
      <c r="A1711" s="1" t="s">
        <v>3</v>
      </c>
      <c r="B1711" t="s">
        <v>0</v>
      </c>
      <c r="C1711" t="s">
        <v>2</v>
      </c>
      <c r="D1711">
        <v>65856.482000000004</v>
      </c>
      <c r="E1711">
        <v>1486693800</v>
      </c>
      <c r="F1711">
        <f>(E1711/86400)+25569+(-5/24)</f>
        <v>42775.895833333336</v>
      </c>
      <c r="G1711">
        <f>Tabel14[[#This Row],[Kolom7]]</f>
        <v>42775.895833333336</v>
      </c>
      <c r="H1711" s="2">
        <f>INT(Tabel14[[#This Row],[Kolom7]])</f>
        <v>42775</v>
      </c>
      <c r="I1711" s="3">
        <f>Tabel14[[#This Row],[Kolom7]]</f>
        <v>42775.895833333336</v>
      </c>
      <c r="J1711" t="str">
        <f>IF(Tabel14[[#This Row],[Vorm van verbruik]]="supply",Tabel14[[#This Row],[Opwek/verbruik]],"")</f>
        <v/>
      </c>
      <c r="K1711">
        <f>IF(Tabel14[[#This Row],[Vorm van verbruik]]="demand",Tabel14[[#This Row],[Opwek/verbruik]],"")</f>
        <v>65856.482000000004</v>
      </c>
    </row>
    <row r="1712" spans="1:11" x14ac:dyDescent="0.25">
      <c r="A1712" s="1" t="s">
        <v>3</v>
      </c>
      <c r="B1712" t="s">
        <v>0</v>
      </c>
      <c r="C1712" t="s">
        <v>1</v>
      </c>
      <c r="D1712">
        <v>1E-3</v>
      </c>
      <c r="E1712">
        <v>1486694700</v>
      </c>
      <c r="F1712">
        <f>(E1712/86400)+25569+(-5/24)</f>
        <v>42775.906249999993</v>
      </c>
      <c r="G1712">
        <f>Tabel14[[#This Row],[Kolom7]]</f>
        <v>42775.906249999993</v>
      </c>
      <c r="H1712" s="2">
        <f>INT(Tabel14[[#This Row],[Kolom7]])</f>
        <v>42775</v>
      </c>
      <c r="I1712" s="3">
        <f>Tabel14[[#This Row],[Kolom7]]</f>
        <v>42775.906249999993</v>
      </c>
      <c r="J1712">
        <f>IF(Tabel14[[#This Row],[Vorm van verbruik]]="supply",Tabel14[[#This Row],[Opwek/verbruik]],"")</f>
        <v>1E-3</v>
      </c>
      <c r="K1712" t="str">
        <f>IF(Tabel14[[#This Row],[Vorm van verbruik]]="demand",Tabel14[[#This Row],[Opwek/verbruik]],"")</f>
        <v/>
      </c>
    </row>
    <row r="1713" spans="1:11" x14ac:dyDescent="0.25">
      <c r="A1713" s="1" t="s">
        <v>3</v>
      </c>
      <c r="B1713" t="s">
        <v>0</v>
      </c>
      <c r="C1713" t="s">
        <v>2</v>
      </c>
      <c r="D1713">
        <v>65858.39</v>
      </c>
      <c r="E1713">
        <v>1486694700</v>
      </c>
      <c r="F1713">
        <f>(E1713/86400)+25569+(-5/24)</f>
        <v>42775.906249999993</v>
      </c>
      <c r="G1713">
        <f>Tabel14[[#This Row],[Kolom7]]</f>
        <v>42775.906249999993</v>
      </c>
      <c r="H1713" s="2">
        <f>INT(Tabel14[[#This Row],[Kolom7]])</f>
        <v>42775</v>
      </c>
      <c r="I1713" s="3">
        <f>Tabel14[[#This Row],[Kolom7]]</f>
        <v>42775.906249999993</v>
      </c>
      <c r="J1713" t="str">
        <f>IF(Tabel14[[#This Row],[Vorm van verbruik]]="supply",Tabel14[[#This Row],[Opwek/verbruik]],"")</f>
        <v/>
      </c>
      <c r="K1713">
        <f>IF(Tabel14[[#This Row],[Vorm van verbruik]]="demand",Tabel14[[#This Row],[Opwek/verbruik]],"")</f>
        <v>65858.39</v>
      </c>
    </row>
    <row r="1714" spans="1:11" x14ac:dyDescent="0.25">
      <c r="A1714" s="1" t="s">
        <v>3</v>
      </c>
      <c r="B1714" t="s">
        <v>0</v>
      </c>
      <c r="C1714" t="s">
        <v>1</v>
      </c>
      <c r="D1714">
        <v>1E-3</v>
      </c>
      <c r="E1714">
        <v>1486695600</v>
      </c>
      <c r="F1714">
        <f>(E1714/86400)+25569+(-5/24)</f>
        <v>42775.916666666664</v>
      </c>
      <c r="G1714">
        <f>Tabel14[[#This Row],[Kolom7]]</f>
        <v>42775.916666666664</v>
      </c>
      <c r="H1714" s="2">
        <f>INT(Tabel14[[#This Row],[Kolom7]])</f>
        <v>42775</v>
      </c>
      <c r="I1714" s="3">
        <f>Tabel14[[#This Row],[Kolom7]]</f>
        <v>42775.916666666664</v>
      </c>
      <c r="J1714">
        <f>IF(Tabel14[[#This Row],[Vorm van verbruik]]="supply",Tabel14[[#This Row],[Opwek/verbruik]],"")</f>
        <v>1E-3</v>
      </c>
      <c r="K1714" t="str">
        <f>IF(Tabel14[[#This Row],[Vorm van verbruik]]="demand",Tabel14[[#This Row],[Opwek/verbruik]],"")</f>
        <v/>
      </c>
    </row>
    <row r="1715" spans="1:11" x14ac:dyDescent="0.25">
      <c r="A1715" s="1" t="s">
        <v>3</v>
      </c>
      <c r="B1715" t="s">
        <v>0</v>
      </c>
      <c r="C1715" t="s">
        <v>2</v>
      </c>
      <c r="D1715">
        <v>65859.907999999996</v>
      </c>
      <c r="E1715">
        <v>1486695600</v>
      </c>
      <c r="F1715">
        <f>(E1715/86400)+25569+(-5/24)</f>
        <v>42775.916666666664</v>
      </c>
      <c r="G1715">
        <f>Tabel14[[#This Row],[Kolom7]]</f>
        <v>42775.916666666664</v>
      </c>
      <c r="H1715" s="2">
        <f>INT(Tabel14[[#This Row],[Kolom7]])</f>
        <v>42775</v>
      </c>
      <c r="I1715" s="3">
        <f>Tabel14[[#This Row],[Kolom7]]</f>
        <v>42775.916666666664</v>
      </c>
      <c r="J1715" t="str">
        <f>IF(Tabel14[[#This Row],[Vorm van verbruik]]="supply",Tabel14[[#This Row],[Opwek/verbruik]],"")</f>
        <v/>
      </c>
      <c r="K1715">
        <f>IF(Tabel14[[#This Row],[Vorm van verbruik]]="demand",Tabel14[[#This Row],[Opwek/verbruik]],"")</f>
        <v>65859.907999999996</v>
      </c>
    </row>
    <row r="1716" spans="1:11" x14ac:dyDescent="0.25">
      <c r="A1716" s="1" t="s">
        <v>3</v>
      </c>
      <c r="B1716" t="s">
        <v>0</v>
      </c>
      <c r="C1716" t="s">
        <v>1</v>
      </c>
      <c r="D1716">
        <v>1E-3</v>
      </c>
      <c r="E1716">
        <v>1486696500</v>
      </c>
      <c r="F1716">
        <f>(E1716/86400)+25569+(-5/24)</f>
        <v>42775.927083333336</v>
      </c>
      <c r="G1716">
        <f>Tabel14[[#This Row],[Kolom7]]</f>
        <v>42775.927083333336</v>
      </c>
      <c r="H1716" s="2">
        <f>INT(Tabel14[[#This Row],[Kolom7]])</f>
        <v>42775</v>
      </c>
      <c r="I1716" s="3">
        <f>Tabel14[[#This Row],[Kolom7]]</f>
        <v>42775.927083333336</v>
      </c>
      <c r="J1716">
        <f>IF(Tabel14[[#This Row],[Vorm van verbruik]]="supply",Tabel14[[#This Row],[Opwek/verbruik]],"")</f>
        <v>1E-3</v>
      </c>
      <c r="K1716" t="str">
        <f>IF(Tabel14[[#This Row],[Vorm van verbruik]]="demand",Tabel14[[#This Row],[Opwek/verbruik]],"")</f>
        <v/>
      </c>
    </row>
    <row r="1717" spans="1:11" x14ac:dyDescent="0.25">
      <c r="A1717" s="1" t="s">
        <v>3</v>
      </c>
      <c r="B1717" t="s">
        <v>0</v>
      </c>
      <c r="C1717" t="s">
        <v>2</v>
      </c>
      <c r="D1717">
        <v>65861.581999999995</v>
      </c>
      <c r="E1717">
        <v>1486696500</v>
      </c>
      <c r="F1717">
        <f>(E1717/86400)+25569+(-5/24)</f>
        <v>42775.927083333336</v>
      </c>
      <c r="G1717">
        <f>Tabel14[[#This Row],[Kolom7]]</f>
        <v>42775.927083333336</v>
      </c>
      <c r="H1717" s="2">
        <f>INT(Tabel14[[#This Row],[Kolom7]])</f>
        <v>42775</v>
      </c>
      <c r="I1717" s="3">
        <f>Tabel14[[#This Row],[Kolom7]]</f>
        <v>42775.927083333336</v>
      </c>
      <c r="J1717" t="str">
        <f>IF(Tabel14[[#This Row],[Vorm van verbruik]]="supply",Tabel14[[#This Row],[Opwek/verbruik]],"")</f>
        <v/>
      </c>
      <c r="K1717">
        <f>IF(Tabel14[[#This Row],[Vorm van verbruik]]="demand",Tabel14[[#This Row],[Opwek/verbruik]],"")</f>
        <v>65861.581999999995</v>
      </c>
    </row>
    <row r="1718" spans="1:11" x14ac:dyDescent="0.25">
      <c r="A1718" s="1" t="s">
        <v>3</v>
      </c>
      <c r="B1718" t="s">
        <v>0</v>
      </c>
      <c r="C1718" t="s">
        <v>1</v>
      </c>
      <c r="D1718">
        <v>1E-3</v>
      </c>
      <c r="E1718">
        <v>1486697400</v>
      </c>
      <c r="F1718">
        <f>(E1718/86400)+25569+(-5/24)</f>
        <v>42775.937499999993</v>
      </c>
      <c r="G1718">
        <f>Tabel14[[#This Row],[Kolom7]]</f>
        <v>42775.937499999993</v>
      </c>
      <c r="H1718" s="2">
        <f>INT(Tabel14[[#This Row],[Kolom7]])</f>
        <v>42775</v>
      </c>
      <c r="I1718" s="3">
        <f>Tabel14[[#This Row],[Kolom7]]</f>
        <v>42775.937499999993</v>
      </c>
      <c r="J1718">
        <f>IF(Tabel14[[#This Row],[Vorm van verbruik]]="supply",Tabel14[[#This Row],[Opwek/verbruik]],"")</f>
        <v>1E-3</v>
      </c>
      <c r="K1718" t="str">
        <f>IF(Tabel14[[#This Row],[Vorm van verbruik]]="demand",Tabel14[[#This Row],[Opwek/verbruik]],"")</f>
        <v/>
      </c>
    </row>
    <row r="1719" spans="1:11" x14ac:dyDescent="0.25">
      <c r="A1719" s="1" t="s">
        <v>3</v>
      </c>
      <c r="B1719" t="s">
        <v>0</v>
      </c>
      <c r="C1719" t="s">
        <v>2</v>
      </c>
      <c r="D1719">
        <v>65863.445999999996</v>
      </c>
      <c r="E1719">
        <v>1486697400</v>
      </c>
      <c r="F1719">
        <f>(E1719/86400)+25569+(-5/24)</f>
        <v>42775.937499999993</v>
      </c>
      <c r="G1719">
        <f>Tabel14[[#This Row],[Kolom7]]</f>
        <v>42775.937499999993</v>
      </c>
      <c r="H1719" s="2">
        <f>INT(Tabel14[[#This Row],[Kolom7]])</f>
        <v>42775</v>
      </c>
      <c r="I1719" s="3">
        <f>Tabel14[[#This Row],[Kolom7]]</f>
        <v>42775.937499999993</v>
      </c>
      <c r="J1719" t="str">
        <f>IF(Tabel14[[#This Row],[Vorm van verbruik]]="supply",Tabel14[[#This Row],[Opwek/verbruik]],"")</f>
        <v/>
      </c>
      <c r="K1719">
        <f>IF(Tabel14[[#This Row],[Vorm van verbruik]]="demand",Tabel14[[#This Row],[Opwek/verbruik]],"")</f>
        <v>65863.445999999996</v>
      </c>
    </row>
    <row r="1720" spans="1:11" x14ac:dyDescent="0.25">
      <c r="A1720" s="1" t="s">
        <v>3</v>
      </c>
      <c r="B1720" t="s">
        <v>0</v>
      </c>
      <c r="C1720" t="s">
        <v>1</v>
      </c>
      <c r="D1720">
        <v>1E-3</v>
      </c>
      <c r="E1720">
        <v>1486698300</v>
      </c>
      <c r="F1720">
        <f>(E1720/86400)+25569+(-5/24)</f>
        <v>42775.947916666664</v>
      </c>
      <c r="G1720">
        <f>Tabel14[[#This Row],[Kolom7]]</f>
        <v>42775.947916666664</v>
      </c>
      <c r="H1720" s="2">
        <f>INT(Tabel14[[#This Row],[Kolom7]])</f>
        <v>42775</v>
      </c>
      <c r="I1720" s="3">
        <f>Tabel14[[#This Row],[Kolom7]]</f>
        <v>42775.947916666664</v>
      </c>
      <c r="J1720">
        <f>IF(Tabel14[[#This Row],[Vorm van verbruik]]="supply",Tabel14[[#This Row],[Opwek/verbruik]],"")</f>
        <v>1E-3</v>
      </c>
      <c r="K1720" t="str">
        <f>IF(Tabel14[[#This Row],[Vorm van verbruik]]="demand",Tabel14[[#This Row],[Opwek/verbruik]],"")</f>
        <v/>
      </c>
    </row>
    <row r="1721" spans="1:11" x14ac:dyDescent="0.25">
      <c r="A1721" s="1" t="s">
        <v>3</v>
      </c>
      <c r="B1721" t="s">
        <v>0</v>
      </c>
      <c r="C1721" t="s">
        <v>2</v>
      </c>
      <c r="D1721">
        <v>65865.380999999994</v>
      </c>
      <c r="E1721">
        <v>1486698300</v>
      </c>
      <c r="F1721">
        <f>(E1721/86400)+25569+(-5/24)</f>
        <v>42775.947916666664</v>
      </c>
      <c r="G1721">
        <f>Tabel14[[#This Row],[Kolom7]]</f>
        <v>42775.947916666664</v>
      </c>
      <c r="H1721" s="2">
        <f>INT(Tabel14[[#This Row],[Kolom7]])</f>
        <v>42775</v>
      </c>
      <c r="I1721" s="3">
        <f>Tabel14[[#This Row],[Kolom7]]</f>
        <v>42775.947916666664</v>
      </c>
      <c r="J1721" t="str">
        <f>IF(Tabel14[[#This Row],[Vorm van verbruik]]="supply",Tabel14[[#This Row],[Opwek/verbruik]],"")</f>
        <v/>
      </c>
      <c r="K1721">
        <f>IF(Tabel14[[#This Row],[Vorm van verbruik]]="demand",Tabel14[[#This Row],[Opwek/verbruik]],"")</f>
        <v>65865.380999999994</v>
      </c>
    </row>
    <row r="1722" spans="1:11" x14ac:dyDescent="0.25">
      <c r="A1722" s="1" t="s">
        <v>3</v>
      </c>
      <c r="B1722" t="s">
        <v>0</v>
      </c>
      <c r="C1722" t="s">
        <v>1</v>
      </c>
      <c r="D1722">
        <v>1E-3</v>
      </c>
      <c r="E1722">
        <v>1486699200</v>
      </c>
      <c r="F1722">
        <f>(E1722/86400)+25569+(-5/24)</f>
        <v>42775.958333333336</v>
      </c>
      <c r="G1722">
        <f>Tabel14[[#This Row],[Kolom7]]</f>
        <v>42775.958333333336</v>
      </c>
      <c r="H1722" s="2">
        <f>INT(Tabel14[[#This Row],[Kolom7]])</f>
        <v>42775</v>
      </c>
      <c r="I1722" s="3">
        <f>Tabel14[[#This Row],[Kolom7]]</f>
        <v>42775.958333333336</v>
      </c>
      <c r="J1722">
        <f>IF(Tabel14[[#This Row],[Vorm van verbruik]]="supply",Tabel14[[#This Row],[Opwek/verbruik]],"")</f>
        <v>1E-3</v>
      </c>
      <c r="K1722" t="str">
        <f>IF(Tabel14[[#This Row],[Vorm van verbruik]]="demand",Tabel14[[#This Row],[Opwek/verbruik]],"")</f>
        <v/>
      </c>
    </row>
    <row r="1723" spans="1:11" x14ac:dyDescent="0.25">
      <c r="A1723" s="1" t="s">
        <v>3</v>
      </c>
      <c r="B1723" t="s">
        <v>0</v>
      </c>
      <c r="C1723" t="s">
        <v>2</v>
      </c>
      <c r="D1723">
        <v>65867.34</v>
      </c>
      <c r="E1723">
        <v>1486699200</v>
      </c>
      <c r="F1723">
        <f>(E1723/86400)+25569+(-5/24)</f>
        <v>42775.958333333336</v>
      </c>
      <c r="G1723">
        <f>Tabel14[[#This Row],[Kolom7]]</f>
        <v>42775.958333333336</v>
      </c>
      <c r="H1723" s="2">
        <f>INT(Tabel14[[#This Row],[Kolom7]])</f>
        <v>42775</v>
      </c>
      <c r="I1723" s="3">
        <f>Tabel14[[#This Row],[Kolom7]]</f>
        <v>42775.958333333336</v>
      </c>
      <c r="J1723" t="str">
        <f>IF(Tabel14[[#This Row],[Vorm van verbruik]]="supply",Tabel14[[#This Row],[Opwek/verbruik]],"")</f>
        <v/>
      </c>
      <c r="K1723">
        <f>IF(Tabel14[[#This Row],[Vorm van verbruik]]="demand",Tabel14[[#This Row],[Opwek/verbruik]],"")</f>
        <v>65867.34</v>
      </c>
    </row>
    <row r="1724" spans="1:11" x14ac:dyDescent="0.25">
      <c r="A1724" s="1" t="s">
        <v>3</v>
      </c>
      <c r="B1724" t="s">
        <v>0</v>
      </c>
      <c r="C1724" t="s">
        <v>1</v>
      </c>
      <c r="D1724">
        <v>1E-3</v>
      </c>
      <c r="E1724">
        <v>1486700100</v>
      </c>
      <c r="F1724">
        <f>(E1724/86400)+25569+(-5/24)</f>
        <v>42775.968749999993</v>
      </c>
      <c r="G1724">
        <f>Tabel14[[#This Row],[Kolom7]]</f>
        <v>42775.968749999993</v>
      </c>
      <c r="H1724" s="2">
        <f>INT(Tabel14[[#This Row],[Kolom7]])</f>
        <v>42775</v>
      </c>
      <c r="I1724" s="3">
        <f>Tabel14[[#This Row],[Kolom7]]</f>
        <v>42775.968749999993</v>
      </c>
      <c r="J1724">
        <f>IF(Tabel14[[#This Row],[Vorm van verbruik]]="supply",Tabel14[[#This Row],[Opwek/verbruik]],"")</f>
        <v>1E-3</v>
      </c>
      <c r="K1724" t="str">
        <f>IF(Tabel14[[#This Row],[Vorm van verbruik]]="demand",Tabel14[[#This Row],[Opwek/verbruik]],"")</f>
        <v/>
      </c>
    </row>
    <row r="1725" spans="1:11" x14ac:dyDescent="0.25">
      <c r="A1725" s="1" t="s">
        <v>3</v>
      </c>
      <c r="B1725" t="s">
        <v>0</v>
      </c>
      <c r="C1725" t="s">
        <v>2</v>
      </c>
      <c r="D1725">
        <v>65869.228000000003</v>
      </c>
      <c r="E1725">
        <v>1486700100</v>
      </c>
      <c r="F1725">
        <f>(E1725/86400)+25569+(-5/24)</f>
        <v>42775.968749999993</v>
      </c>
      <c r="G1725">
        <f>Tabel14[[#This Row],[Kolom7]]</f>
        <v>42775.968749999993</v>
      </c>
      <c r="H1725" s="2">
        <f>INT(Tabel14[[#This Row],[Kolom7]])</f>
        <v>42775</v>
      </c>
      <c r="I1725" s="3">
        <f>Tabel14[[#This Row],[Kolom7]]</f>
        <v>42775.968749999993</v>
      </c>
      <c r="J1725" t="str">
        <f>IF(Tabel14[[#This Row],[Vorm van verbruik]]="supply",Tabel14[[#This Row],[Opwek/verbruik]],"")</f>
        <v/>
      </c>
      <c r="K1725">
        <f>IF(Tabel14[[#This Row],[Vorm van verbruik]]="demand",Tabel14[[#This Row],[Opwek/verbruik]],"")</f>
        <v>65869.228000000003</v>
      </c>
    </row>
    <row r="1726" spans="1:11" x14ac:dyDescent="0.25">
      <c r="A1726" s="1" t="s">
        <v>3</v>
      </c>
      <c r="B1726" t="s">
        <v>0</v>
      </c>
      <c r="C1726" t="s">
        <v>1</v>
      </c>
      <c r="D1726">
        <v>1E-3</v>
      </c>
      <c r="E1726">
        <v>1486701000</v>
      </c>
      <c r="F1726">
        <f>(E1726/86400)+25569+(-5/24)</f>
        <v>42775.979166666664</v>
      </c>
      <c r="G1726">
        <f>Tabel14[[#This Row],[Kolom7]]</f>
        <v>42775.979166666664</v>
      </c>
      <c r="H1726" s="2">
        <f>INT(Tabel14[[#This Row],[Kolom7]])</f>
        <v>42775</v>
      </c>
      <c r="I1726" s="3">
        <f>Tabel14[[#This Row],[Kolom7]]</f>
        <v>42775.979166666664</v>
      </c>
      <c r="J1726">
        <f>IF(Tabel14[[#This Row],[Vorm van verbruik]]="supply",Tabel14[[#This Row],[Opwek/verbruik]],"")</f>
        <v>1E-3</v>
      </c>
      <c r="K1726" t="str">
        <f>IF(Tabel14[[#This Row],[Vorm van verbruik]]="demand",Tabel14[[#This Row],[Opwek/verbruik]],"")</f>
        <v/>
      </c>
    </row>
    <row r="1727" spans="1:11" x14ac:dyDescent="0.25">
      <c r="A1727" s="1" t="s">
        <v>3</v>
      </c>
      <c r="B1727" t="s">
        <v>0</v>
      </c>
      <c r="C1727" t="s">
        <v>2</v>
      </c>
      <c r="D1727">
        <v>65871.138000000006</v>
      </c>
      <c r="E1727">
        <v>1486701000</v>
      </c>
      <c r="F1727">
        <f>(E1727/86400)+25569+(-5/24)</f>
        <v>42775.979166666664</v>
      </c>
      <c r="G1727">
        <f>Tabel14[[#This Row],[Kolom7]]</f>
        <v>42775.979166666664</v>
      </c>
      <c r="H1727" s="2">
        <f>INT(Tabel14[[#This Row],[Kolom7]])</f>
        <v>42775</v>
      </c>
      <c r="I1727" s="3">
        <f>Tabel14[[#This Row],[Kolom7]]</f>
        <v>42775.979166666664</v>
      </c>
      <c r="J1727" t="str">
        <f>IF(Tabel14[[#This Row],[Vorm van verbruik]]="supply",Tabel14[[#This Row],[Opwek/verbruik]],"")</f>
        <v/>
      </c>
      <c r="K1727">
        <f>IF(Tabel14[[#This Row],[Vorm van verbruik]]="demand",Tabel14[[#This Row],[Opwek/verbruik]],"")</f>
        <v>65871.138000000006</v>
      </c>
    </row>
    <row r="1728" spans="1:11" x14ac:dyDescent="0.25">
      <c r="A1728" s="1" t="s">
        <v>3</v>
      </c>
      <c r="B1728" t="s">
        <v>0</v>
      </c>
      <c r="C1728" t="s">
        <v>1</v>
      </c>
      <c r="D1728">
        <v>1E-3</v>
      </c>
      <c r="E1728">
        <v>1486701900</v>
      </c>
      <c r="F1728">
        <f>(E1728/86400)+25569+(-5/24)</f>
        <v>42775.989583333336</v>
      </c>
      <c r="G1728">
        <f>Tabel14[[#This Row],[Kolom7]]</f>
        <v>42775.989583333336</v>
      </c>
      <c r="H1728" s="2">
        <f>INT(Tabel14[[#This Row],[Kolom7]])</f>
        <v>42775</v>
      </c>
      <c r="I1728" s="3">
        <f>Tabel14[[#This Row],[Kolom7]]</f>
        <v>42775.989583333336</v>
      </c>
      <c r="J1728">
        <f>IF(Tabel14[[#This Row],[Vorm van verbruik]]="supply",Tabel14[[#This Row],[Opwek/verbruik]],"")</f>
        <v>1E-3</v>
      </c>
      <c r="K1728" t="str">
        <f>IF(Tabel14[[#This Row],[Vorm van verbruik]]="demand",Tabel14[[#This Row],[Opwek/verbruik]],"")</f>
        <v/>
      </c>
    </row>
    <row r="1729" spans="1:11" x14ac:dyDescent="0.25">
      <c r="A1729" s="1" t="s">
        <v>3</v>
      </c>
      <c r="B1729" t="s">
        <v>0</v>
      </c>
      <c r="C1729" t="s">
        <v>2</v>
      </c>
      <c r="D1729">
        <v>65873.021999999997</v>
      </c>
      <c r="E1729">
        <v>1486701900</v>
      </c>
      <c r="F1729">
        <f>(E1729/86400)+25569+(-5/24)</f>
        <v>42775.989583333336</v>
      </c>
      <c r="G1729">
        <f>Tabel14[[#This Row],[Kolom7]]</f>
        <v>42775.989583333336</v>
      </c>
      <c r="H1729" s="2">
        <f>INT(Tabel14[[#This Row],[Kolom7]])</f>
        <v>42775</v>
      </c>
      <c r="I1729" s="3">
        <f>Tabel14[[#This Row],[Kolom7]]</f>
        <v>42775.989583333336</v>
      </c>
      <c r="J1729" t="str">
        <f>IF(Tabel14[[#This Row],[Vorm van verbruik]]="supply",Tabel14[[#This Row],[Opwek/verbruik]],"")</f>
        <v/>
      </c>
      <c r="K1729">
        <f>IF(Tabel14[[#This Row],[Vorm van verbruik]]="demand",Tabel14[[#This Row],[Opwek/verbruik]],"")</f>
        <v>65873.021999999997</v>
      </c>
    </row>
    <row r="1730" spans="1:11" x14ac:dyDescent="0.25">
      <c r="A1730" s="1" t="s">
        <v>3</v>
      </c>
      <c r="B1730" t="s">
        <v>0</v>
      </c>
      <c r="C1730" t="s">
        <v>1</v>
      </c>
      <c r="D1730">
        <v>1E-3</v>
      </c>
      <c r="E1730">
        <v>1486702800</v>
      </c>
      <c r="F1730">
        <f>(E1730/86400)+25569+(-5/24)</f>
        <v>42775.999999999993</v>
      </c>
      <c r="G1730">
        <f>Tabel14[[#This Row],[Kolom7]]</f>
        <v>42775.999999999993</v>
      </c>
      <c r="H1730" s="2">
        <f>INT(Tabel14[[#This Row],[Kolom7]])</f>
        <v>42776</v>
      </c>
      <c r="I1730" s="3">
        <f>Tabel14[[#This Row],[Kolom7]]</f>
        <v>42775.999999999993</v>
      </c>
      <c r="J1730">
        <f>IF(Tabel14[[#This Row],[Vorm van verbruik]]="supply",Tabel14[[#This Row],[Opwek/verbruik]],"")</f>
        <v>1E-3</v>
      </c>
      <c r="K1730" t="str">
        <f>IF(Tabel14[[#This Row],[Vorm van verbruik]]="demand",Tabel14[[#This Row],[Opwek/verbruik]],"")</f>
        <v/>
      </c>
    </row>
    <row r="1731" spans="1:11" x14ac:dyDescent="0.25">
      <c r="A1731" s="1" t="s">
        <v>3</v>
      </c>
      <c r="B1731" t="s">
        <v>0</v>
      </c>
      <c r="C1731" t="s">
        <v>2</v>
      </c>
      <c r="D1731">
        <v>65874.948999999993</v>
      </c>
      <c r="E1731">
        <v>1486702800</v>
      </c>
      <c r="F1731">
        <f>(E1731/86400)+25569+(-5/24)</f>
        <v>42775.999999999993</v>
      </c>
      <c r="G1731">
        <f>Tabel14[[#This Row],[Kolom7]]</f>
        <v>42775.999999999993</v>
      </c>
      <c r="H1731" s="2">
        <f>INT(Tabel14[[#This Row],[Kolom7]])</f>
        <v>42776</v>
      </c>
      <c r="I1731" s="3">
        <f>Tabel14[[#This Row],[Kolom7]]</f>
        <v>42775.999999999993</v>
      </c>
      <c r="J1731" t="str">
        <f>IF(Tabel14[[#This Row],[Vorm van verbruik]]="supply",Tabel14[[#This Row],[Opwek/verbruik]],"")</f>
        <v/>
      </c>
      <c r="K1731">
        <f>IF(Tabel14[[#This Row],[Vorm van verbruik]]="demand",Tabel14[[#This Row],[Opwek/verbruik]],"")</f>
        <v>65874.948999999993</v>
      </c>
    </row>
    <row r="1732" spans="1:11" x14ac:dyDescent="0.25">
      <c r="A1732" s="1" t="s">
        <v>3</v>
      </c>
      <c r="B1732" t="s">
        <v>0</v>
      </c>
      <c r="C1732" t="s">
        <v>1</v>
      </c>
      <c r="D1732">
        <v>1E-3</v>
      </c>
      <c r="E1732">
        <v>1486703700</v>
      </c>
      <c r="F1732">
        <f>(E1732/86400)+25569+(-5/24)</f>
        <v>42776.010416666664</v>
      </c>
      <c r="G1732">
        <f>Tabel14[[#This Row],[Kolom7]]</f>
        <v>42776.010416666664</v>
      </c>
      <c r="H1732" s="2">
        <f>INT(Tabel14[[#This Row],[Kolom7]])</f>
        <v>42776</v>
      </c>
      <c r="I1732" s="3">
        <f>Tabel14[[#This Row],[Kolom7]]</f>
        <v>42776.010416666664</v>
      </c>
      <c r="J1732">
        <f>IF(Tabel14[[#This Row],[Vorm van verbruik]]="supply",Tabel14[[#This Row],[Opwek/verbruik]],"")</f>
        <v>1E-3</v>
      </c>
      <c r="K1732" t="str">
        <f>IF(Tabel14[[#This Row],[Vorm van verbruik]]="demand",Tabel14[[#This Row],[Opwek/verbruik]],"")</f>
        <v/>
      </c>
    </row>
    <row r="1733" spans="1:11" x14ac:dyDescent="0.25">
      <c r="A1733" s="1" t="s">
        <v>3</v>
      </c>
      <c r="B1733" t="s">
        <v>0</v>
      </c>
      <c r="C1733" t="s">
        <v>2</v>
      </c>
      <c r="D1733">
        <v>65876.857999999993</v>
      </c>
      <c r="E1733">
        <v>1486703700</v>
      </c>
      <c r="F1733">
        <f>(E1733/86400)+25569+(-5/24)</f>
        <v>42776.010416666664</v>
      </c>
      <c r="G1733">
        <f>Tabel14[[#This Row],[Kolom7]]</f>
        <v>42776.010416666664</v>
      </c>
      <c r="H1733" s="2">
        <f>INT(Tabel14[[#This Row],[Kolom7]])</f>
        <v>42776</v>
      </c>
      <c r="I1733" s="3">
        <f>Tabel14[[#This Row],[Kolom7]]</f>
        <v>42776.010416666664</v>
      </c>
      <c r="J1733" t="str">
        <f>IF(Tabel14[[#This Row],[Vorm van verbruik]]="supply",Tabel14[[#This Row],[Opwek/verbruik]],"")</f>
        <v/>
      </c>
      <c r="K1733">
        <f>IF(Tabel14[[#This Row],[Vorm van verbruik]]="demand",Tabel14[[#This Row],[Opwek/verbruik]],"")</f>
        <v>65876.857999999993</v>
      </c>
    </row>
    <row r="1734" spans="1:11" x14ac:dyDescent="0.25">
      <c r="A1734" s="1" t="s">
        <v>3</v>
      </c>
      <c r="B1734" t="s">
        <v>0</v>
      </c>
      <c r="C1734" t="s">
        <v>1</v>
      </c>
      <c r="D1734">
        <v>1E-3</v>
      </c>
      <c r="E1734">
        <v>1486704600</v>
      </c>
      <c r="F1734">
        <f>(E1734/86400)+25569+(-5/24)</f>
        <v>42776.020833333336</v>
      </c>
      <c r="G1734">
        <f>Tabel14[[#This Row],[Kolom7]]</f>
        <v>42776.020833333336</v>
      </c>
      <c r="H1734" s="2">
        <f>INT(Tabel14[[#This Row],[Kolom7]])</f>
        <v>42776</v>
      </c>
      <c r="I1734" s="3">
        <f>Tabel14[[#This Row],[Kolom7]]</f>
        <v>42776.020833333336</v>
      </c>
      <c r="J1734">
        <f>IF(Tabel14[[#This Row],[Vorm van verbruik]]="supply",Tabel14[[#This Row],[Opwek/verbruik]],"")</f>
        <v>1E-3</v>
      </c>
      <c r="K1734" t="str">
        <f>IF(Tabel14[[#This Row],[Vorm van verbruik]]="demand",Tabel14[[#This Row],[Opwek/verbruik]],"")</f>
        <v/>
      </c>
    </row>
    <row r="1735" spans="1:11" x14ac:dyDescent="0.25">
      <c r="A1735" s="1" t="s">
        <v>3</v>
      </c>
      <c r="B1735" t="s">
        <v>0</v>
      </c>
      <c r="C1735" t="s">
        <v>2</v>
      </c>
      <c r="D1735">
        <v>65878.861999999994</v>
      </c>
      <c r="E1735">
        <v>1486704600</v>
      </c>
      <c r="F1735">
        <f>(E1735/86400)+25569+(-5/24)</f>
        <v>42776.020833333336</v>
      </c>
      <c r="G1735">
        <f>Tabel14[[#This Row],[Kolom7]]</f>
        <v>42776.020833333336</v>
      </c>
      <c r="H1735" s="2">
        <f>INT(Tabel14[[#This Row],[Kolom7]])</f>
        <v>42776</v>
      </c>
      <c r="I1735" s="3">
        <f>Tabel14[[#This Row],[Kolom7]]</f>
        <v>42776.020833333336</v>
      </c>
      <c r="J1735" t="str">
        <f>IF(Tabel14[[#This Row],[Vorm van verbruik]]="supply",Tabel14[[#This Row],[Opwek/verbruik]],"")</f>
        <v/>
      </c>
      <c r="K1735">
        <f>IF(Tabel14[[#This Row],[Vorm van verbruik]]="demand",Tabel14[[#This Row],[Opwek/verbruik]],"")</f>
        <v>65878.861999999994</v>
      </c>
    </row>
    <row r="1736" spans="1:11" x14ac:dyDescent="0.25">
      <c r="A1736" s="1" t="s">
        <v>3</v>
      </c>
      <c r="B1736" t="s">
        <v>0</v>
      </c>
      <c r="C1736" t="s">
        <v>1</v>
      </c>
      <c r="D1736">
        <v>1E-3</v>
      </c>
      <c r="E1736">
        <v>1486705500</v>
      </c>
      <c r="F1736">
        <f>(E1736/86400)+25569+(-5/24)</f>
        <v>42776.031249999993</v>
      </c>
      <c r="G1736">
        <f>Tabel14[[#This Row],[Kolom7]]</f>
        <v>42776.031249999993</v>
      </c>
      <c r="H1736" s="2">
        <f>INT(Tabel14[[#This Row],[Kolom7]])</f>
        <v>42776</v>
      </c>
      <c r="I1736" s="3">
        <f>Tabel14[[#This Row],[Kolom7]]</f>
        <v>42776.031249999993</v>
      </c>
      <c r="J1736">
        <f>IF(Tabel14[[#This Row],[Vorm van verbruik]]="supply",Tabel14[[#This Row],[Opwek/verbruik]],"")</f>
        <v>1E-3</v>
      </c>
      <c r="K1736" t="str">
        <f>IF(Tabel14[[#This Row],[Vorm van verbruik]]="demand",Tabel14[[#This Row],[Opwek/verbruik]],"")</f>
        <v/>
      </c>
    </row>
    <row r="1737" spans="1:11" x14ac:dyDescent="0.25">
      <c r="A1737" s="1" t="s">
        <v>3</v>
      </c>
      <c r="B1737" t="s">
        <v>0</v>
      </c>
      <c r="C1737" t="s">
        <v>2</v>
      </c>
      <c r="D1737">
        <v>65880.441000000006</v>
      </c>
      <c r="E1737">
        <v>1486705500</v>
      </c>
      <c r="F1737">
        <f>(E1737/86400)+25569+(-5/24)</f>
        <v>42776.031249999993</v>
      </c>
      <c r="G1737">
        <f>Tabel14[[#This Row],[Kolom7]]</f>
        <v>42776.031249999993</v>
      </c>
      <c r="H1737" s="2">
        <f>INT(Tabel14[[#This Row],[Kolom7]])</f>
        <v>42776</v>
      </c>
      <c r="I1737" s="3">
        <f>Tabel14[[#This Row],[Kolom7]]</f>
        <v>42776.031249999993</v>
      </c>
      <c r="J1737" t="str">
        <f>IF(Tabel14[[#This Row],[Vorm van verbruik]]="supply",Tabel14[[#This Row],[Opwek/verbruik]],"")</f>
        <v/>
      </c>
      <c r="K1737">
        <f>IF(Tabel14[[#This Row],[Vorm van verbruik]]="demand",Tabel14[[#This Row],[Opwek/verbruik]],"")</f>
        <v>65880.441000000006</v>
      </c>
    </row>
    <row r="1738" spans="1:11" x14ac:dyDescent="0.25">
      <c r="A1738" s="1" t="s">
        <v>3</v>
      </c>
      <c r="B1738" t="s">
        <v>0</v>
      </c>
      <c r="C1738" t="s">
        <v>1</v>
      </c>
      <c r="D1738">
        <v>1E-3</v>
      </c>
      <c r="E1738">
        <v>1486706400</v>
      </c>
      <c r="F1738">
        <f>(E1738/86400)+25569+(-5/24)</f>
        <v>42776.041666666664</v>
      </c>
      <c r="G1738">
        <f>Tabel14[[#This Row],[Kolom7]]</f>
        <v>42776.041666666664</v>
      </c>
      <c r="H1738" s="2">
        <f>INT(Tabel14[[#This Row],[Kolom7]])</f>
        <v>42776</v>
      </c>
      <c r="I1738" s="3">
        <f>Tabel14[[#This Row],[Kolom7]]</f>
        <v>42776.041666666664</v>
      </c>
      <c r="J1738">
        <f>IF(Tabel14[[#This Row],[Vorm van verbruik]]="supply",Tabel14[[#This Row],[Opwek/verbruik]],"")</f>
        <v>1E-3</v>
      </c>
      <c r="K1738" t="str">
        <f>IF(Tabel14[[#This Row],[Vorm van verbruik]]="demand",Tabel14[[#This Row],[Opwek/verbruik]],"")</f>
        <v/>
      </c>
    </row>
    <row r="1739" spans="1:11" x14ac:dyDescent="0.25">
      <c r="A1739" s="1" t="s">
        <v>3</v>
      </c>
      <c r="B1739" t="s">
        <v>0</v>
      </c>
      <c r="C1739" t="s">
        <v>2</v>
      </c>
      <c r="D1739">
        <v>65882.225999999995</v>
      </c>
      <c r="E1739">
        <v>1486706400</v>
      </c>
      <c r="F1739">
        <f>(E1739/86400)+25569+(-5/24)</f>
        <v>42776.041666666664</v>
      </c>
      <c r="G1739">
        <f>Tabel14[[#This Row],[Kolom7]]</f>
        <v>42776.041666666664</v>
      </c>
      <c r="H1739" s="2">
        <f>INT(Tabel14[[#This Row],[Kolom7]])</f>
        <v>42776</v>
      </c>
      <c r="I1739" s="3">
        <f>Tabel14[[#This Row],[Kolom7]]</f>
        <v>42776.041666666664</v>
      </c>
      <c r="J1739" t="str">
        <f>IF(Tabel14[[#This Row],[Vorm van verbruik]]="supply",Tabel14[[#This Row],[Opwek/verbruik]],"")</f>
        <v/>
      </c>
      <c r="K1739">
        <f>IF(Tabel14[[#This Row],[Vorm van verbruik]]="demand",Tabel14[[#This Row],[Opwek/verbruik]],"")</f>
        <v>65882.225999999995</v>
      </c>
    </row>
    <row r="1740" spans="1:11" x14ac:dyDescent="0.25">
      <c r="A1740" s="1" t="s">
        <v>3</v>
      </c>
      <c r="B1740" t="s">
        <v>0</v>
      </c>
      <c r="C1740" t="s">
        <v>1</v>
      </c>
      <c r="D1740">
        <v>1E-3</v>
      </c>
      <c r="E1740">
        <v>1486707300</v>
      </c>
      <c r="F1740">
        <f>(E1740/86400)+25569+(-5/24)</f>
        <v>42776.052083333336</v>
      </c>
      <c r="G1740">
        <f>Tabel14[[#This Row],[Kolom7]]</f>
        <v>42776.052083333336</v>
      </c>
      <c r="H1740" s="2">
        <f>INT(Tabel14[[#This Row],[Kolom7]])</f>
        <v>42776</v>
      </c>
      <c r="I1740" s="3">
        <f>Tabel14[[#This Row],[Kolom7]]</f>
        <v>42776.052083333336</v>
      </c>
      <c r="J1740">
        <f>IF(Tabel14[[#This Row],[Vorm van verbruik]]="supply",Tabel14[[#This Row],[Opwek/verbruik]],"")</f>
        <v>1E-3</v>
      </c>
      <c r="K1740" t="str">
        <f>IF(Tabel14[[#This Row],[Vorm van verbruik]]="demand",Tabel14[[#This Row],[Opwek/verbruik]],"")</f>
        <v/>
      </c>
    </row>
    <row r="1741" spans="1:11" x14ac:dyDescent="0.25">
      <c r="A1741" s="1" t="s">
        <v>3</v>
      </c>
      <c r="B1741" t="s">
        <v>0</v>
      </c>
      <c r="C1741" t="s">
        <v>2</v>
      </c>
      <c r="D1741">
        <v>65884.114000000001</v>
      </c>
      <c r="E1741">
        <v>1486707300</v>
      </c>
      <c r="F1741">
        <f>(E1741/86400)+25569+(-5/24)</f>
        <v>42776.052083333336</v>
      </c>
      <c r="G1741">
        <f>Tabel14[[#This Row],[Kolom7]]</f>
        <v>42776.052083333336</v>
      </c>
      <c r="H1741" s="2">
        <f>INT(Tabel14[[#This Row],[Kolom7]])</f>
        <v>42776</v>
      </c>
      <c r="I1741" s="3">
        <f>Tabel14[[#This Row],[Kolom7]]</f>
        <v>42776.052083333336</v>
      </c>
      <c r="J1741" t="str">
        <f>IF(Tabel14[[#This Row],[Vorm van verbruik]]="supply",Tabel14[[#This Row],[Opwek/verbruik]],"")</f>
        <v/>
      </c>
      <c r="K1741">
        <f>IF(Tabel14[[#This Row],[Vorm van verbruik]]="demand",Tabel14[[#This Row],[Opwek/verbruik]],"")</f>
        <v>65884.114000000001</v>
      </c>
    </row>
    <row r="1742" spans="1:11" x14ac:dyDescent="0.25">
      <c r="A1742" s="1" t="s">
        <v>3</v>
      </c>
      <c r="B1742" t="s">
        <v>0</v>
      </c>
      <c r="C1742" t="s">
        <v>1</v>
      </c>
      <c r="D1742">
        <v>1E-3</v>
      </c>
      <c r="E1742">
        <v>1486708200</v>
      </c>
      <c r="F1742">
        <f>(E1742/86400)+25569+(-5/24)</f>
        <v>42776.062499999993</v>
      </c>
      <c r="G1742">
        <f>Tabel14[[#This Row],[Kolom7]]</f>
        <v>42776.062499999993</v>
      </c>
      <c r="H1742" s="2">
        <f>INT(Tabel14[[#This Row],[Kolom7]])</f>
        <v>42776</v>
      </c>
      <c r="I1742" s="3">
        <f>Tabel14[[#This Row],[Kolom7]]</f>
        <v>42776.062499999993</v>
      </c>
      <c r="J1742">
        <f>IF(Tabel14[[#This Row],[Vorm van verbruik]]="supply",Tabel14[[#This Row],[Opwek/verbruik]],"")</f>
        <v>1E-3</v>
      </c>
      <c r="K1742" t="str">
        <f>IF(Tabel14[[#This Row],[Vorm van verbruik]]="demand",Tabel14[[#This Row],[Opwek/verbruik]],"")</f>
        <v/>
      </c>
    </row>
    <row r="1743" spans="1:11" x14ac:dyDescent="0.25">
      <c r="A1743" s="1" t="s">
        <v>3</v>
      </c>
      <c r="B1743" t="s">
        <v>0</v>
      </c>
      <c r="C1743" t="s">
        <v>2</v>
      </c>
      <c r="D1743">
        <v>65886.036999999997</v>
      </c>
      <c r="E1743">
        <v>1486708200</v>
      </c>
      <c r="F1743">
        <f>(E1743/86400)+25569+(-5/24)</f>
        <v>42776.062499999993</v>
      </c>
      <c r="G1743">
        <f>Tabel14[[#This Row],[Kolom7]]</f>
        <v>42776.062499999993</v>
      </c>
      <c r="H1743" s="2">
        <f>INT(Tabel14[[#This Row],[Kolom7]])</f>
        <v>42776</v>
      </c>
      <c r="I1743" s="3">
        <f>Tabel14[[#This Row],[Kolom7]]</f>
        <v>42776.062499999993</v>
      </c>
      <c r="J1743" t="str">
        <f>IF(Tabel14[[#This Row],[Vorm van verbruik]]="supply",Tabel14[[#This Row],[Opwek/verbruik]],"")</f>
        <v/>
      </c>
      <c r="K1743">
        <f>IF(Tabel14[[#This Row],[Vorm van verbruik]]="demand",Tabel14[[#This Row],[Opwek/verbruik]],"")</f>
        <v>65886.036999999997</v>
      </c>
    </row>
    <row r="1744" spans="1:11" x14ac:dyDescent="0.25">
      <c r="A1744" s="1" t="s">
        <v>3</v>
      </c>
      <c r="B1744" t="s">
        <v>0</v>
      </c>
      <c r="C1744" t="s">
        <v>1</v>
      </c>
      <c r="D1744">
        <v>1E-3</v>
      </c>
      <c r="E1744">
        <v>1486709100</v>
      </c>
      <c r="F1744">
        <f>(E1744/86400)+25569+(-5/24)</f>
        <v>42776.072916666664</v>
      </c>
      <c r="G1744">
        <f>Tabel14[[#This Row],[Kolom7]]</f>
        <v>42776.072916666664</v>
      </c>
      <c r="H1744" s="2">
        <f>INT(Tabel14[[#This Row],[Kolom7]])</f>
        <v>42776</v>
      </c>
      <c r="I1744" s="3">
        <f>Tabel14[[#This Row],[Kolom7]]</f>
        <v>42776.072916666664</v>
      </c>
      <c r="J1744">
        <f>IF(Tabel14[[#This Row],[Vorm van verbruik]]="supply",Tabel14[[#This Row],[Opwek/verbruik]],"")</f>
        <v>1E-3</v>
      </c>
      <c r="K1744" t="str">
        <f>IF(Tabel14[[#This Row],[Vorm van verbruik]]="demand",Tabel14[[#This Row],[Opwek/verbruik]],"")</f>
        <v/>
      </c>
    </row>
    <row r="1745" spans="1:11" x14ac:dyDescent="0.25">
      <c r="A1745" s="1" t="s">
        <v>3</v>
      </c>
      <c r="B1745" t="s">
        <v>0</v>
      </c>
      <c r="C1745" t="s">
        <v>2</v>
      </c>
      <c r="D1745">
        <v>65887.126000000004</v>
      </c>
      <c r="E1745">
        <v>1486709100</v>
      </c>
      <c r="F1745">
        <f>(E1745/86400)+25569+(-5/24)</f>
        <v>42776.072916666664</v>
      </c>
      <c r="G1745">
        <f>Tabel14[[#This Row],[Kolom7]]</f>
        <v>42776.072916666664</v>
      </c>
      <c r="H1745" s="2">
        <f>INT(Tabel14[[#This Row],[Kolom7]])</f>
        <v>42776</v>
      </c>
      <c r="I1745" s="3">
        <f>Tabel14[[#This Row],[Kolom7]]</f>
        <v>42776.072916666664</v>
      </c>
      <c r="J1745" t="str">
        <f>IF(Tabel14[[#This Row],[Vorm van verbruik]]="supply",Tabel14[[#This Row],[Opwek/verbruik]],"")</f>
        <v/>
      </c>
      <c r="K1745">
        <f>IF(Tabel14[[#This Row],[Vorm van verbruik]]="demand",Tabel14[[#This Row],[Opwek/verbruik]],"")</f>
        <v>65887.126000000004</v>
      </c>
    </row>
    <row r="1746" spans="1:11" x14ac:dyDescent="0.25">
      <c r="A1746" s="1" t="s">
        <v>3</v>
      </c>
      <c r="B1746" t="s">
        <v>0</v>
      </c>
      <c r="C1746" t="s">
        <v>1</v>
      </c>
      <c r="D1746">
        <v>1E-3</v>
      </c>
      <c r="E1746">
        <v>1486710000</v>
      </c>
      <c r="F1746">
        <f>(E1746/86400)+25569+(-5/24)</f>
        <v>42776.083333333336</v>
      </c>
      <c r="G1746">
        <f>Tabel14[[#This Row],[Kolom7]]</f>
        <v>42776.083333333336</v>
      </c>
      <c r="H1746" s="2">
        <f>INT(Tabel14[[#This Row],[Kolom7]])</f>
        <v>42776</v>
      </c>
      <c r="I1746" s="3">
        <f>Tabel14[[#This Row],[Kolom7]]</f>
        <v>42776.083333333336</v>
      </c>
      <c r="J1746">
        <f>IF(Tabel14[[#This Row],[Vorm van verbruik]]="supply",Tabel14[[#This Row],[Opwek/verbruik]],"")</f>
        <v>1E-3</v>
      </c>
      <c r="K1746" t="str">
        <f>IF(Tabel14[[#This Row],[Vorm van verbruik]]="demand",Tabel14[[#This Row],[Opwek/verbruik]],"")</f>
        <v/>
      </c>
    </row>
    <row r="1747" spans="1:11" x14ac:dyDescent="0.25">
      <c r="A1747" s="1" t="s">
        <v>3</v>
      </c>
      <c r="B1747" t="s">
        <v>0</v>
      </c>
      <c r="C1747" t="s">
        <v>2</v>
      </c>
      <c r="D1747">
        <v>65888.933000000005</v>
      </c>
      <c r="E1747">
        <v>1486710000</v>
      </c>
      <c r="F1747">
        <f>(E1747/86400)+25569+(-5/24)</f>
        <v>42776.083333333336</v>
      </c>
      <c r="G1747">
        <f>Tabel14[[#This Row],[Kolom7]]</f>
        <v>42776.083333333336</v>
      </c>
      <c r="H1747" s="2">
        <f>INT(Tabel14[[#This Row],[Kolom7]])</f>
        <v>42776</v>
      </c>
      <c r="I1747" s="3">
        <f>Tabel14[[#This Row],[Kolom7]]</f>
        <v>42776.083333333336</v>
      </c>
      <c r="J1747" t="str">
        <f>IF(Tabel14[[#This Row],[Vorm van verbruik]]="supply",Tabel14[[#This Row],[Opwek/verbruik]],"")</f>
        <v/>
      </c>
      <c r="K1747">
        <f>IF(Tabel14[[#This Row],[Vorm van verbruik]]="demand",Tabel14[[#This Row],[Opwek/verbruik]],"")</f>
        <v>65888.933000000005</v>
      </c>
    </row>
    <row r="1748" spans="1:11" x14ac:dyDescent="0.25">
      <c r="A1748" s="1" t="s">
        <v>3</v>
      </c>
      <c r="B1748" t="s">
        <v>0</v>
      </c>
      <c r="C1748" t="s">
        <v>1</v>
      </c>
      <c r="D1748">
        <v>1E-3</v>
      </c>
      <c r="E1748">
        <v>1486710900</v>
      </c>
      <c r="F1748">
        <f>(E1748/86400)+25569+(-5/24)</f>
        <v>42776.093749999993</v>
      </c>
      <c r="G1748">
        <f>Tabel14[[#This Row],[Kolom7]]</f>
        <v>42776.093749999993</v>
      </c>
      <c r="H1748" s="2">
        <f>INT(Tabel14[[#This Row],[Kolom7]])</f>
        <v>42776</v>
      </c>
      <c r="I1748" s="3">
        <f>Tabel14[[#This Row],[Kolom7]]</f>
        <v>42776.093749999993</v>
      </c>
      <c r="J1748">
        <f>IF(Tabel14[[#This Row],[Vorm van verbruik]]="supply",Tabel14[[#This Row],[Opwek/verbruik]],"")</f>
        <v>1E-3</v>
      </c>
      <c r="K1748" t="str">
        <f>IF(Tabel14[[#This Row],[Vorm van verbruik]]="demand",Tabel14[[#This Row],[Opwek/verbruik]],"")</f>
        <v/>
      </c>
    </row>
    <row r="1749" spans="1:11" x14ac:dyDescent="0.25">
      <c r="A1749" s="1" t="s">
        <v>3</v>
      </c>
      <c r="B1749" t="s">
        <v>0</v>
      </c>
      <c r="C1749" t="s">
        <v>2</v>
      </c>
      <c r="D1749">
        <v>65891.134000000005</v>
      </c>
      <c r="E1749">
        <v>1486710900</v>
      </c>
      <c r="F1749">
        <f>(E1749/86400)+25569+(-5/24)</f>
        <v>42776.093749999993</v>
      </c>
      <c r="G1749">
        <f>Tabel14[[#This Row],[Kolom7]]</f>
        <v>42776.093749999993</v>
      </c>
      <c r="H1749" s="2">
        <f>INT(Tabel14[[#This Row],[Kolom7]])</f>
        <v>42776</v>
      </c>
      <c r="I1749" s="3">
        <f>Tabel14[[#This Row],[Kolom7]]</f>
        <v>42776.093749999993</v>
      </c>
      <c r="J1749" t="str">
        <f>IF(Tabel14[[#This Row],[Vorm van verbruik]]="supply",Tabel14[[#This Row],[Opwek/verbruik]],"")</f>
        <v/>
      </c>
      <c r="K1749">
        <f>IF(Tabel14[[#This Row],[Vorm van verbruik]]="demand",Tabel14[[#This Row],[Opwek/verbruik]],"")</f>
        <v>65891.134000000005</v>
      </c>
    </row>
    <row r="1750" spans="1:11" x14ac:dyDescent="0.25">
      <c r="A1750" s="1" t="s">
        <v>3</v>
      </c>
      <c r="B1750" t="s">
        <v>0</v>
      </c>
      <c r="C1750" t="s">
        <v>1</v>
      </c>
      <c r="D1750">
        <v>1E-3</v>
      </c>
      <c r="E1750">
        <v>1486711800</v>
      </c>
      <c r="F1750">
        <f>(E1750/86400)+25569+(-5/24)</f>
        <v>42776.104166666664</v>
      </c>
      <c r="G1750">
        <f>Tabel14[[#This Row],[Kolom7]]</f>
        <v>42776.104166666664</v>
      </c>
      <c r="H1750" s="2">
        <f>INT(Tabel14[[#This Row],[Kolom7]])</f>
        <v>42776</v>
      </c>
      <c r="I1750" s="3">
        <f>Tabel14[[#This Row],[Kolom7]]</f>
        <v>42776.104166666664</v>
      </c>
      <c r="J1750">
        <f>IF(Tabel14[[#This Row],[Vorm van verbruik]]="supply",Tabel14[[#This Row],[Opwek/verbruik]],"")</f>
        <v>1E-3</v>
      </c>
      <c r="K1750" t="str">
        <f>IF(Tabel14[[#This Row],[Vorm van verbruik]]="demand",Tabel14[[#This Row],[Opwek/verbruik]],"")</f>
        <v/>
      </c>
    </row>
    <row r="1751" spans="1:11" x14ac:dyDescent="0.25">
      <c r="A1751" s="1" t="s">
        <v>3</v>
      </c>
      <c r="B1751" t="s">
        <v>0</v>
      </c>
      <c r="C1751" t="s">
        <v>2</v>
      </c>
      <c r="D1751">
        <v>65893.364000000001</v>
      </c>
      <c r="E1751">
        <v>1486711800</v>
      </c>
      <c r="F1751">
        <f>(E1751/86400)+25569+(-5/24)</f>
        <v>42776.104166666664</v>
      </c>
      <c r="G1751">
        <f>Tabel14[[#This Row],[Kolom7]]</f>
        <v>42776.104166666664</v>
      </c>
      <c r="H1751" s="2">
        <f>INT(Tabel14[[#This Row],[Kolom7]])</f>
        <v>42776</v>
      </c>
      <c r="I1751" s="3">
        <f>Tabel14[[#This Row],[Kolom7]]</f>
        <v>42776.104166666664</v>
      </c>
      <c r="J1751" t="str">
        <f>IF(Tabel14[[#This Row],[Vorm van verbruik]]="supply",Tabel14[[#This Row],[Opwek/verbruik]],"")</f>
        <v/>
      </c>
      <c r="K1751">
        <f>IF(Tabel14[[#This Row],[Vorm van verbruik]]="demand",Tabel14[[#This Row],[Opwek/verbruik]],"")</f>
        <v>65893.364000000001</v>
      </c>
    </row>
    <row r="1752" spans="1:11" x14ac:dyDescent="0.25">
      <c r="A1752" s="1" t="s">
        <v>3</v>
      </c>
      <c r="B1752" t="s">
        <v>0</v>
      </c>
      <c r="C1752" t="s">
        <v>1</v>
      </c>
      <c r="D1752">
        <v>1E-3</v>
      </c>
      <c r="E1752">
        <v>1486712700</v>
      </c>
      <c r="F1752">
        <f>(E1752/86400)+25569+(-5/24)</f>
        <v>42776.114583333336</v>
      </c>
      <c r="G1752">
        <f>Tabel14[[#This Row],[Kolom7]]</f>
        <v>42776.114583333336</v>
      </c>
      <c r="H1752" s="2">
        <f>INT(Tabel14[[#This Row],[Kolom7]])</f>
        <v>42776</v>
      </c>
      <c r="I1752" s="3">
        <f>Tabel14[[#This Row],[Kolom7]]</f>
        <v>42776.114583333336</v>
      </c>
      <c r="J1752">
        <f>IF(Tabel14[[#This Row],[Vorm van verbruik]]="supply",Tabel14[[#This Row],[Opwek/verbruik]],"")</f>
        <v>1E-3</v>
      </c>
      <c r="K1752" t="str">
        <f>IF(Tabel14[[#This Row],[Vorm van verbruik]]="demand",Tabel14[[#This Row],[Opwek/verbruik]],"")</f>
        <v/>
      </c>
    </row>
    <row r="1753" spans="1:11" x14ac:dyDescent="0.25">
      <c r="A1753" s="1" t="s">
        <v>3</v>
      </c>
      <c r="B1753" t="s">
        <v>0</v>
      </c>
      <c r="C1753" t="s">
        <v>2</v>
      </c>
      <c r="D1753">
        <v>65894.933999999994</v>
      </c>
      <c r="E1753">
        <v>1486712700</v>
      </c>
      <c r="F1753">
        <f>(E1753/86400)+25569+(-5/24)</f>
        <v>42776.114583333336</v>
      </c>
      <c r="G1753">
        <f>Tabel14[[#This Row],[Kolom7]]</f>
        <v>42776.114583333336</v>
      </c>
      <c r="H1753" s="2">
        <f>INT(Tabel14[[#This Row],[Kolom7]])</f>
        <v>42776</v>
      </c>
      <c r="I1753" s="3">
        <f>Tabel14[[#This Row],[Kolom7]]</f>
        <v>42776.114583333336</v>
      </c>
      <c r="J1753" t="str">
        <f>IF(Tabel14[[#This Row],[Vorm van verbruik]]="supply",Tabel14[[#This Row],[Opwek/verbruik]],"")</f>
        <v/>
      </c>
      <c r="K1753">
        <f>IF(Tabel14[[#This Row],[Vorm van verbruik]]="demand",Tabel14[[#This Row],[Opwek/verbruik]],"")</f>
        <v>65894.933999999994</v>
      </c>
    </row>
    <row r="1754" spans="1:11" x14ac:dyDescent="0.25">
      <c r="A1754" s="1" t="s">
        <v>3</v>
      </c>
      <c r="B1754" t="s">
        <v>0</v>
      </c>
      <c r="C1754" t="s">
        <v>1</v>
      </c>
      <c r="D1754">
        <v>1E-3</v>
      </c>
      <c r="E1754">
        <v>1486713600</v>
      </c>
      <c r="F1754">
        <f>(E1754/86400)+25569+(-5/24)</f>
        <v>42776.124999999993</v>
      </c>
      <c r="G1754">
        <f>Tabel14[[#This Row],[Kolom7]]</f>
        <v>42776.124999999993</v>
      </c>
      <c r="H1754" s="2">
        <f>INT(Tabel14[[#This Row],[Kolom7]])</f>
        <v>42776</v>
      </c>
      <c r="I1754" s="3">
        <f>Tabel14[[#This Row],[Kolom7]]</f>
        <v>42776.124999999993</v>
      </c>
      <c r="J1754">
        <f>IF(Tabel14[[#This Row],[Vorm van verbruik]]="supply",Tabel14[[#This Row],[Opwek/verbruik]],"")</f>
        <v>1E-3</v>
      </c>
      <c r="K1754" t="str">
        <f>IF(Tabel14[[#This Row],[Vorm van verbruik]]="demand",Tabel14[[#This Row],[Opwek/verbruik]],"")</f>
        <v/>
      </c>
    </row>
    <row r="1755" spans="1:11" x14ac:dyDescent="0.25">
      <c r="A1755" s="1" t="s">
        <v>3</v>
      </c>
      <c r="B1755" t="s">
        <v>0</v>
      </c>
      <c r="C1755" t="s">
        <v>2</v>
      </c>
      <c r="D1755">
        <v>65897.038</v>
      </c>
      <c r="E1755">
        <v>1486713600</v>
      </c>
      <c r="F1755">
        <f>(E1755/86400)+25569+(-5/24)</f>
        <v>42776.124999999993</v>
      </c>
      <c r="G1755">
        <f>Tabel14[[#This Row],[Kolom7]]</f>
        <v>42776.124999999993</v>
      </c>
      <c r="H1755" s="2">
        <f>INT(Tabel14[[#This Row],[Kolom7]])</f>
        <v>42776</v>
      </c>
      <c r="I1755" s="3">
        <f>Tabel14[[#This Row],[Kolom7]]</f>
        <v>42776.124999999993</v>
      </c>
      <c r="J1755" t="str">
        <f>IF(Tabel14[[#This Row],[Vorm van verbruik]]="supply",Tabel14[[#This Row],[Opwek/verbruik]],"")</f>
        <v/>
      </c>
      <c r="K1755">
        <f>IF(Tabel14[[#This Row],[Vorm van verbruik]]="demand",Tabel14[[#This Row],[Opwek/verbruik]],"")</f>
        <v>65897.038</v>
      </c>
    </row>
    <row r="1756" spans="1:11" x14ac:dyDescent="0.25">
      <c r="A1756" s="1" t="s">
        <v>3</v>
      </c>
      <c r="B1756" t="s">
        <v>0</v>
      </c>
      <c r="C1756" t="s">
        <v>1</v>
      </c>
      <c r="D1756">
        <v>1E-3</v>
      </c>
      <c r="E1756">
        <v>1486714500</v>
      </c>
      <c r="F1756">
        <f>(E1756/86400)+25569+(-5/24)</f>
        <v>42776.135416666664</v>
      </c>
      <c r="G1756">
        <f>Tabel14[[#This Row],[Kolom7]]</f>
        <v>42776.135416666664</v>
      </c>
      <c r="H1756" s="2">
        <f>INT(Tabel14[[#This Row],[Kolom7]])</f>
        <v>42776</v>
      </c>
      <c r="I1756" s="3">
        <f>Tabel14[[#This Row],[Kolom7]]</f>
        <v>42776.135416666664</v>
      </c>
      <c r="J1756">
        <f>IF(Tabel14[[#This Row],[Vorm van verbruik]]="supply",Tabel14[[#This Row],[Opwek/verbruik]],"")</f>
        <v>1E-3</v>
      </c>
      <c r="K1756" t="str">
        <f>IF(Tabel14[[#This Row],[Vorm van verbruik]]="demand",Tabel14[[#This Row],[Opwek/verbruik]],"")</f>
        <v/>
      </c>
    </row>
    <row r="1757" spans="1:11" x14ac:dyDescent="0.25">
      <c r="A1757" s="1" t="s">
        <v>3</v>
      </c>
      <c r="B1757" t="s">
        <v>0</v>
      </c>
      <c r="C1757" t="s">
        <v>2</v>
      </c>
      <c r="D1757">
        <v>65898.460000000006</v>
      </c>
      <c r="E1757">
        <v>1486714500</v>
      </c>
      <c r="F1757">
        <f>(E1757/86400)+25569+(-5/24)</f>
        <v>42776.135416666664</v>
      </c>
      <c r="G1757">
        <f>Tabel14[[#This Row],[Kolom7]]</f>
        <v>42776.135416666664</v>
      </c>
      <c r="H1757" s="2">
        <f>INT(Tabel14[[#This Row],[Kolom7]])</f>
        <v>42776</v>
      </c>
      <c r="I1757" s="3">
        <f>Tabel14[[#This Row],[Kolom7]]</f>
        <v>42776.135416666664</v>
      </c>
      <c r="J1757" t="str">
        <f>IF(Tabel14[[#This Row],[Vorm van verbruik]]="supply",Tabel14[[#This Row],[Opwek/verbruik]],"")</f>
        <v/>
      </c>
      <c r="K1757">
        <f>IF(Tabel14[[#This Row],[Vorm van verbruik]]="demand",Tabel14[[#This Row],[Opwek/verbruik]],"")</f>
        <v>65898.460000000006</v>
      </c>
    </row>
    <row r="1758" spans="1:11" x14ac:dyDescent="0.25">
      <c r="A1758" s="1" t="s">
        <v>3</v>
      </c>
      <c r="B1758" t="s">
        <v>0</v>
      </c>
      <c r="C1758" t="s">
        <v>1</v>
      </c>
      <c r="D1758">
        <v>1E-3</v>
      </c>
      <c r="E1758">
        <v>1486715400</v>
      </c>
      <c r="F1758">
        <f>(E1758/86400)+25569+(-5/24)</f>
        <v>42776.145833333336</v>
      </c>
      <c r="G1758">
        <f>Tabel14[[#This Row],[Kolom7]]</f>
        <v>42776.145833333336</v>
      </c>
      <c r="H1758" s="2">
        <f>INT(Tabel14[[#This Row],[Kolom7]])</f>
        <v>42776</v>
      </c>
      <c r="I1758" s="3">
        <f>Tabel14[[#This Row],[Kolom7]]</f>
        <v>42776.145833333336</v>
      </c>
      <c r="J1758">
        <f>IF(Tabel14[[#This Row],[Vorm van verbruik]]="supply",Tabel14[[#This Row],[Opwek/verbruik]],"")</f>
        <v>1E-3</v>
      </c>
      <c r="K1758" t="str">
        <f>IF(Tabel14[[#This Row],[Vorm van verbruik]]="demand",Tabel14[[#This Row],[Opwek/verbruik]],"")</f>
        <v/>
      </c>
    </row>
    <row r="1759" spans="1:11" x14ac:dyDescent="0.25">
      <c r="A1759" s="1" t="s">
        <v>3</v>
      </c>
      <c r="B1759" t="s">
        <v>0</v>
      </c>
      <c r="C1759" t="s">
        <v>2</v>
      </c>
      <c r="D1759">
        <v>65900.438999999998</v>
      </c>
      <c r="E1759">
        <v>1486715400</v>
      </c>
      <c r="F1759">
        <f>(E1759/86400)+25569+(-5/24)</f>
        <v>42776.145833333336</v>
      </c>
      <c r="G1759">
        <f>Tabel14[[#This Row],[Kolom7]]</f>
        <v>42776.145833333336</v>
      </c>
      <c r="H1759" s="2">
        <f>INT(Tabel14[[#This Row],[Kolom7]])</f>
        <v>42776</v>
      </c>
      <c r="I1759" s="3">
        <f>Tabel14[[#This Row],[Kolom7]]</f>
        <v>42776.145833333336</v>
      </c>
      <c r="J1759" t="str">
        <f>IF(Tabel14[[#This Row],[Vorm van verbruik]]="supply",Tabel14[[#This Row],[Opwek/verbruik]],"")</f>
        <v/>
      </c>
      <c r="K1759">
        <f>IF(Tabel14[[#This Row],[Vorm van verbruik]]="demand",Tabel14[[#This Row],[Opwek/verbruik]],"")</f>
        <v>65900.438999999998</v>
      </c>
    </row>
    <row r="1760" spans="1:11" x14ac:dyDescent="0.25">
      <c r="A1760" s="1" t="s">
        <v>3</v>
      </c>
      <c r="B1760" t="s">
        <v>0</v>
      </c>
      <c r="C1760" t="s">
        <v>1</v>
      </c>
      <c r="D1760">
        <v>1E-3</v>
      </c>
      <c r="E1760">
        <v>1486716300</v>
      </c>
      <c r="F1760">
        <f>(E1760/86400)+25569+(-5/24)</f>
        <v>42776.156249999993</v>
      </c>
      <c r="G1760">
        <f>Tabel14[[#This Row],[Kolom7]]</f>
        <v>42776.156249999993</v>
      </c>
      <c r="H1760" s="2">
        <f>INT(Tabel14[[#This Row],[Kolom7]])</f>
        <v>42776</v>
      </c>
      <c r="I1760" s="3">
        <f>Tabel14[[#This Row],[Kolom7]]</f>
        <v>42776.156249999993</v>
      </c>
      <c r="J1760">
        <f>IF(Tabel14[[#This Row],[Vorm van verbruik]]="supply",Tabel14[[#This Row],[Opwek/verbruik]],"")</f>
        <v>1E-3</v>
      </c>
      <c r="K1760" t="str">
        <f>IF(Tabel14[[#This Row],[Vorm van verbruik]]="demand",Tabel14[[#This Row],[Opwek/verbruik]],"")</f>
        <v/>
      </c>
    </row>
    <row r="1761" spans="1:11" x14ac:dyDescent="0.25">
      <c r="A1761" s="1" t="s">
        <v>3</v>
      </c>
      <c r="B1761" t="s">
        <v>0</v>
      </c>
      <c r="C1761" t="s">
        <v>2</v>
      </c>
      <c r="D1761">
        <v>65901.384000000005</v>
      </c>
      <c r="E1761">
        <v>1486716300</v>
      </c>
      <c r="F1761">
        <f>(E1761/86400)+25569+(-5/24)</f>
        <v>42776.156249999993</v>
      </c>
      <c r="G1761">
        <f>Tabel14[[#This Row],[Kolom7]]</f>
        <v>42776.156249999993</v>
      </c>
      <c r="H1761" s="2">
        <f>INT(Tabel14[[#This Row],[Kolom7]])</f>
        <v>42776</v>
      </c>
      <c r="I1761" s="3">
        <f>Tabel14[[#This Row],[Kolom7]]</f>
        <v>42776.156249999993</v>
      </c>
      <c r="J1761" t="str">
        <f>IF(Tabel14[[#This Row],[Vorm van verbruik]]="supply",Tabel14[[#This Row],[Opwek/verbruik]],"")</f>
        <v/>
      </c>
      <c r="K1761">
        <f>IF(Tabel14[[#This Row],[Vorm van verbruik]]="demand",Tabel14[[#This Row],[Opwek/verbruik]],"")</f>
        <v>65901.384000000005</v>
      </c>
    </row>
    <row r="1762" spans="1:11" x14ac:dyDescent="0.25">
      <c r="A1762" s="1" t="s">
        <v>3</v>
      </c>
      <c r="B1762" t="s">
        <v>0</v>
      </c>
      <c r="C1762" t="s">
        <v>1</v>
      </c>
      <c r="D1762">
        <v>1E-3</v>
      </c>
      <c r="E1762">
        <v>1486717200</v>
      </c>
      <c r="F1762">
        <f>(E1762/86400)+25569+(-5/24)</f>
        <v>42776.166666666664</v>
      </c>
      <c r="G1762">
        <f>Tabel14[[#This Row],[Kolom7]]</f>
        <v>42776.166666666664</v>
      </c>
      <c r="H1762" s="2">
        <f>INT(Tabel14[[#This Row],[Kolom7]])</f>
        <v>42776</v>
      </c>
      <c r="I1762" s="3">
        <f>Tabel14[[#This Row],[Kolom7]]</f>
        <v>42776.166666666664</v>
      </c>
      <c r="J1762">
        <f>IF(Tabel14[[#This Row],[Vorm van verbruik]]="supply",Tabel14[[#This Row],[Opwek/verbruik]],"")</f>
        <v>1E-3</v>
      </c>
      <c r="K1762" t="str">
        <f>IF(Tabel14[[#This Row],[Vorm van verbruik]]="demand",Tabel14[[#This Row],[Opwek/verbruik]],"")</f>
        <v/>
      </c>
    </row>
    <row r="1763" spans="1:11" x14ac:dyDescent="0.25">
      <c r="A1763" s="1" t="s">
        <v>3</v>
      </c>
      <c r="B1763" t="s">
        <v>0</v>
      </c>
      <c r="C1763" t="s">
        <v>2</v>
      </c>
      <c r="D1763">
        <v>65903.467000000004</v>
      </c>
      <c r="E1763">
        <v>1486717200</v>
      </c>
      <c r="F1763">
        <f>(E1763/86400)+25569+(-5/24)</f>
        <v>42776.166666666664</v>
      </c>
      <c r="G1763">
        <f>Tabel14[[#This Row],[Kolom7]]</f>
        <v>42776.166666666664</v>
      </c>
      <c r="H1763" s="2">
        <f>INT(Tabel14[[#This Row],[Kolom7]])</f>
        <v>42776</v>
      </c>
      <c r="I1763" s="3">
        <f>Tabel14[[#This Row],[Kolom7]]</f>
        <v>42776.166666666664</v>
      </c>
      <c r="J1763" t="str">
        <f>IF(Tabel14[[#This Row],[Vorm van verbruik]]="supply",Tabel14[[#This Row],[Opwek/verbruik]],"")</f>
        <v/>
      </c>
      <c r="K1763">
        <f>IF(Tabel14[[#This Row],[Vorm van verbruik]]="demand",Tabel14[[#This Row],[Opwek/verbruik]],"")</f>
        <v>65903.467000000004</v>
      </c>
    </row>
    <row r="1764" spans="1:11" x14ac:dyDescent="0.25">
      <c r="A1764" s="1" t="s">
        <v>3</v>
      </c>
      <c r="B1764" t="s">
        <v>0</v>
      </c>
      <c r="C1764" t="s">
        <v>1</v>
      </c>
      <c r="D1764">
        <v>1E-3</v>
      </c>
      <c r="E1764">
        <v>1486718100</v>
      </c>
      <c r="F1764">
        <f>(E1764/86400)+25569+(-5/24)</f>
        <v>42776.177083333336</v>
      </c>
      <c r="G1764">
        <f>Tabel14[[#This Row],[Kolom7]]</f>
        <v>42776.177083333336</v>
      </c>
      <c r="H1764" s="2">
        <f>INT(Tabel14[[#This Row],[Kolom7]])</f>
        <v>42776</v>
      </c>
      <c r="I1764" s="3">
        <f>Tabel14[[#This Row],[Kolom7]]</f>
        <v>42776.177083333336</v>
      </c>
      <c r="J1764">
        <f>IF(Tabel14[[#This Row],[Vorm van verbruik]]="supply",Tabel14[[#This Row],[Opwek/verbruik]],"")</f>
        <v>1E-3</v>
      </c>
      <c r="K1764" t="str">
        <f>IF(Tabel14[[#This Row],[Vorm van verbruik]]="demand",Tabel14[[#This Row],[Opwek/verbruik]],"")</f>
        <v/>
      </c>
    </row>
    <row r="1765" spans="1:11" x14ac:dyDescent="0.25">
      <c r="A1765" s="1" t="s">
        <v>3</v>
      </c>
      <c r="B1765" t="s">
        <v>0</v>
      </c>
      <c r="C1765" t="s">
        <v>2</v>
      </c>
      <c r="D1765">
        <v>65905.270999999993</v>
      </c>
      <c r="E1765">
        <v>1486718100</v>
      </c>
      <c r="F1765">
        <f>(E1765/86400)+25569+(-5/24)</f>
        <v>42776.177083333336</v>
      </c>
      <c r="G1765">
        <f>Tabel14[[#This Row],[Kolom7]]</f>
        <v>42776.177083333336</v>
      </c>
      <c r="H1765" s="2">
        <f>INT(Tabel14[[#This Row],[Kolom7]])</f>
        <v>42776</v>
      </c>
      <c r="I1765" s="3">
        <f>Tabel14[[#This Row],[Kolom7]]</f>
        <v>42776.177083333336</v>
      </c>
      <c r="J1765" t="str">
        <f>IF(Tabel14[[#This Row],[Vorm van verbruik]]="supply",Tabel14[[#This Row],[Opwek/verbruik]],"")</f>
        <v/>
      </c>
      <c r="K1765">
        <f>IF(Tabel14[[#This Row],[Vorm van verbruik]]="demand",Tabel14[[#This Row],[Opwek/verbruik]],"")</f>
        <v>65905.270999999993</v>
      </c>
    </row>
    <row r="1766" spans="1:11" x14ac:dyDescent="0.25">
      <c r="A1766" s="1" t="s">
        <v>3</v>
      </c>
      <c r="B1766" t="s">
        <v>0</v>
      </c>
      <c r="C1766" t="s">
        <v>1</v>
      </c>
      <c r="D1766">
        <v>1E-3</v>
      </c>
      <c r="E1766">
        <v>1486719000</v>
      </c>
      <c r="F1766">
        <f>(E1766/86400)+25569+(-5/24)</f>
        <v>42776.187499999993</v>
      </c>
      <c r="G1766">
        <f>Tabel14[[#This Row],[Kolom7]]</f>
        <v>42776.187499999993</v>
      </c>
      <c r="H1766" s="2">
        <f>INT(Tabel14[[#This Row],[Kolom7]])</f>
        <v>42776</v>
      </c>
      <c r="I1766" s="3">
        <f>Tabel14[[#This Row],[Kolom7]]</f>
        <v>42776.187499999993</v>
      </c>
      <c r="J1766">
        <f>IF(Tabel14[[#This Row],[Vorm van verbruik]]="supply",Tabel14[[#This Row],[Opwek/verbruik]],"")</f>
        <v>1E-3</v>
      </c>
      <c r="K1766" t="str">
        <f>IF(Tabel14[[#This Row],[Vorm van verbruik]]="demand",Tabel14[[#This Row],[Opwek/verbruik]],"")</f>
        <v/>
      </c>
    </row>
    <row r="1767" spans="1:11" x14ac:dyDescent="0.25">
      <c r="A1767" s="1" t="s">
        <v>3</v>
      </c>
      <c r="B1767" t="s">
        <v>0</v>
      </c>
      <c r="C1767" t="s">
        <v>2</v>
      </c>
      <c r="D1767">
        <v>65906.883000000002</v>
      </c>
      <c r="E1767">
        <v>1486719000</v>
      </c>
      <c r="F1767">
        <f>(E1767/86400)+25569+(-5/24)</f>
        <v>42776.187499999993</v>
      </c>
      <c r="G1767">
        <f>Tabel14[[#This Row],[Kolom7]]</f>
        <v>42776.187499999993</v>
      </c>
      <c r="H1767" s="2">
        <f>INT(Tabel14[[#This Row],[Kolom7]])</f>
        <v>42776</v>
      </c>
      <c r="I1767" s="3">
        <f>Tabel14[[#This Row],[Kolom7]]</f>
        <v>42776.187499999993</v>
      </c>
      <c r="J1767" t="str">
        <f>IF(Tabel14[[#This Row],[Vorm van verbruik]]="supply",Tabel14[[#This Row],[Opwek/verbruik]],"")</f>
        <v/>
      </c>
      <c r="K1767">
        <f>IF(Tabel14[[#This Row],[Vorm van verbruik]]="demand",Tabel14[[#This Row],[Opwek/verbruik]],"")</f>
        <v>65906.883000000002</v>
      </c>
    </row>
    <row r="1768" spans="1:11" x14ac:dyDescent="0.25">
      <c r="A1768" s="1" t="s">
        <v>3</v>
      </c>
      <c r="B1768" t="s">
        <v>0</v>
      </c>
      <c r="C1768" t="s">
        <v>1</v>
      </c>
      <c r="D1768">
        <v>1E-3</v>
      </c>
      <c r="E1768">
        <v>1486719900</v>
      </c>
      <c r="F1768">
        <f>(E1768/86400)+25569+(-5/24)</f>
        <v>42776.197916666664</v>
      </c>
      <c r="G1768">
        <f>Tabel14[[#This Row],[Kolom7]]</f>
        <v>42776.197916666664</v>
      </c>
      <c r="H1768" s="2">
        <f>INT(Tabel14[[#This Row],[Kolom7]])</f>
        <v>42776</v>
      </c>
      <c r="I1768" s="3">
        <f>Tabel14[[#This Row],[Kolom7]]</f>
        <v>42776.197916666664</v>
      </c>
      <c r="J1768">
        <f>IF(Tabel14[[#This Row],[Vorm van verbruik]]="supply",Tabel14[[#This Row],[Opwek/verbruik]],"")</f>
        <v>1E-3</v>
      </c>
      <c r="K1768" t="str">
        <f>IF(Tabel14[[#This Row],[Vorm van verbruik]]="demand",Tabel14[[#This Row],[Opwek/verbruik]],"")</f>
        <v/>
      </c>
    </row>
    <row r="1769" spans="1:11" x14ac:dyDescent="0.25">
      <c r="A1769" s="1" t="s">
        <v>3</v>
      </c>
      <c r="B1769" t="s">
        <v>0</v>
      </c>
      <c r="C1769" t="s">
        <v>2</v>
      </c>
      <c r="D1769">
        <v>65908.884999999995</v>
      </c>
      <c r="E1769">
        <v>1486719900</v>
      </c>
      <c r="F1769">
        <f>(E1769/86400)+25569+(-5/24)</f>
        <v>42776.197916666664</v>
      </c>
      <c r="G1769">
        <f>Tabel14[[#This Row],[Kolom7]]</f>
        <v>42776.197916666664</v>
      </c>
      <c r="H1769" s="2">
        <f>INT(Tabel14[[#This Row],[Kolom7]])</f>
        <v>42776</v>
      </c>
      <c r="I1769" s="3">
        <f>Tabel14[[#This Row],[Kolom7]]</f>
        <v>42776.197916666664</v>
      </c>
      <c r="J1769" t="str">
        <f>IF(Tabel14[[#This Row],[Vorm van verbruik]]="supply",Tabel14[[#This Row],[Opwek/verbruik]],"")</f>
        <v/>
      </c>
      <c r="K1769">
        <f>IF(Tabel14[[#This Row],[Vorm van verbruik]]="demand",Tabel14[[#This Row],[Opwek/verbruik]],"")</f>
        <v>65908.884999999995</v>
      </c>
    </row>
    <row r="1770" spans="1:11" x14ac:dyDescent="0.25">
      <c r="A1770" s="1" t="s">
        <v>3</v>
      </c>
      <c r="B1770" t="s">
        <v>0</v>
      </c>
      <c r="C1770" t="s">
        <v>1</v>
      </c>
      <c r="D1770">
        <v>1E-3</v>
      </c>
      <c r="E1770">
        <v>1486720800</v>
      </c>
      <c r="F1770">
        <f>(E1770/86400)+25569+(-5/24)</f>
        <v>42776.208333333336</v>
      </c>
      <c r="G1770">
        <f>Tabel14[[#This Row],[Kolom7]]</f>
        <v>42776.208333333336</v>
      </c>
      <c r="H1770" s="2">
        <f>INT(Tabel14[[#This Row],[Kolom7]])</f>
        <v>42776</v>
      </c>
      <c r="I1770" s="3">
        <f>Tabel14[[#This Row],[Kolom7]]</f>
        <v>42776.208333333336</v>
      </c>
      <c r="J1770">
        <f>IF(Tabel14[[#This Row],[Vorm van verbruik]]="supply",Tabel14[[#This Row],[Opwek/verbruik]],"")</f>
        <v>1E-3</v>
      </c>
      <c r="K1770" t="str">
        <f>IF(Tabel14[[#This Row],[Vorm van verbruik]]="demand",Tabel14[[#This Row],[Opwek/verbruik]],"")</f>
        <v/>
      </c>
    </row>
    <row r="1771" spans="1:11" x14ac:dyDescent="0.25">
      <c r="A1771" s="1" t="s">
        <v>3</v>
      </c>
      <c r="B1771" t="s">
        <v>0</v>
      </c>
      <c r="C1771" t="s">
        <v>2</v>
      </c>
      <c r="D1771">
        <v>65910.444000000003</v>
      </c>
      <c r="E1771">
        <v>1486720800</v>
      </c>
      <c r="F1771">
        <f>(E1771/86400)+25569+(-5/24)</f>
        <v>42776.208333333336</v>
      </c>
      <c r="G1771">
        <f>Tabel14[[#This Row],[Kolom7]]</f>
        <v>42776.208333333336</v>
      </c>
      <c r="H1771" s="2">
        <f>INT(Tabel14[[#This Row],[Kolom7]])</f>
        <v>42776</v>
      </c>
      <c r="I1771" s="3">
        <f>Tabel14[[#This Row],[Kolom7]]</f>
        <v>42776.208333333336</v>
      </c>
      <c r="J1771" t="str">
        <f>IF(Tabel14[[#This Row],[Vorm van verbruik]]="supply",Tabel14[[#This Row],[Opwek/verbruik]],"")</f>
        <v/>
      </c>
      <c r="K1771">
        <f>IF(Tabel14[[#This Row],[Vorm van verbruik]]="demand",Tabel14[[#This Row],[Opwek/verbruik]],"")</f>
        <v>65910.444000000003</v>
      </c>
    </row>
    <row r="1772" spans="1:11" x14ac:dyDescent="0.25">
      <c r="A1772" s="1" t="s">
        <v>3</v>
      </c>
      <c r="B1772" t="s">
        <v>0</v>
      </c>
      <c r="C1772" t="s">
        <v>1</v>
      </c>
      <c r="D1772">
        <v>1E-3</v>
      </c>
      <c r="E1772">
        <v>1486721700</v>
      </c>
      <c r="F1772">
        <f>(E1772/86400)+25569+(-5/24)</f>
        <v>42776.218749999993</v>
      </c>
      <c r="G1772">
        <f>Tabel14[[#This Row],[Kolom7]]</f>
        <v>42776.218749999993</v>
      </c>
      <c r="H1772" s="2">
        <f>INT(Tabel14[[#This Row],[Kolom7]])</f>
        <v>42776</v>
      </c>
      <c r="I1772" s="3">
        <f>Tabel14[[#This Row],[Kolom7]]</f>
        <v>42776.218749999993</v>
      </c>
      <c r="J1772">
        <f>IF(Tabel14[[#This Row],[Vorm van verbruik]]="supply",Tabel14[[#This Row],[Opwek/verbruik]],"")</f>
        <v>1E-3</v>
      </c>
      <c r="K1772" t="str">
        <f>IF(Tabel14[[#This Row],[Vorm van verbruik]]="demand",Tabel14[[#This Row],[Opwek/verbruik]],"")</f>
        <v/>
      </c>
    </row>
    <row r="1773" spans="1:11" x14ac:dyDescent="0.25">
      <c r="A1773" s="1" t="s">
        <v>3</v>
      </c>
      <c r="B1773" t="s">
        <v>0</v>
      </c>
      <c r="C1773" t="s">
        <v>2</v>
      </c>
      <c r="D1773">
        <v>65912.672999999995</v>
      </c>
      <c r="E1773">
        <v>1486721700</v>
      </c>
      <c r="F1773">
        <f>(E1773/86400)+25569+(-5/24)</f>
        <v>42776.218749999993</v>
      </c>
      <c r="G1773">
        <f>Tabel14[[#This Row],[Kolom7]]</f>
        <v>42776.218749999993</v>
      </c>
      <c r="H1773" s="2">
        <f>INT(Tabel14[[#This Row],[Kolom7]])</f>
        <v>42776</v>
      </c>
      <c r="I1773" s="3">
        <f>Tabel14[[#This Row],[Kolom7]]</f>
        <v>42776.218749999993</v>
      </c>
      <c r="J1773" t="str">
        <f>IF(Tabel14[[#This Row],[Vorm van verbruik]]="supply",Tabel14[[#This Row],[Opwek/verbruik]],"")</f>
        <v/>
      </c>
      <c r="K1773">
        <f>IF(Tabel14[[#This Row],[Vorm van verbruik]]="demand",Tabel14[[#This Row],[Opwek/verbruik]],"")</f>
        <v>65912.672999999995</v>
      </c>
    </row>
    <row r="1774" spans="1:11" x14ac:dyDescent="0.25">
      <c r="A1774" s="1" t="s">
        <v>3</v>
      </c>
      <c r="B1774" t="s">
        <v>0</v>
      </c>
      <c r="C1774" t="s">
        <v>1</v>
      </c>
      <c r="D1774">
        <v>1E-3</v>
      </c>
      <c r="E1774">
        <v>1486722600</v>
      </c>
      <c r="F1774">
        <f>(E1774/86400)+25569+(-5/24)</f>
        <v>42776.229166666664</v>
      </c>
      <c r="G1774">
        <f>Tabel14[[#This Row],[Kolom7]]</f>
        <v>42776.229166666664</v>
      </c>
      <c r="H1774" s="2">
        <f>INT(Tabel14[[#This Row],[Kolom7]])</f>
        <v>42776</v>
      </c>
      <c r="I1774" s="3">
        <f>Tabel14[[#This Row],[Kolom7]]</f>
        <v>42776.229166666664</v>
      </c>
      <c r="J1774">
        <f>IF(Tabel14[[#This Row],[Vorm van verbruik]]="supply",Tabel14[[#This Row],[Opwek/verbruik]],"")</f>
        <v>1E-3</v>
      </c>
      <c r="K1774" t="str">
        <f>IF(Tabel14[[#This Row],[Vorm van verbruik]]="demand",Tabel14[[#This Row],[Opwek/verbruik]],"")</f>
        <v/>
      </c>
    </row>
    <row r="1775" spans="1:11" x14ac:dyDescent="0.25">
      <c r="A1775" s="1" t="s">
        <v>3</v>
      </c>
      <c r="B1775" t="s">
        <v>0</v>
      </c>
      <c r="C1775" t="s">
        <v>2</v>
      </c>
      <c r="D1775">
        <v>65914.813999999998</v>
      </c>
      <c r="E1775">
        <v>1486722600</v>
      </c>
      <c r="F1775">
        <f>(E1775/86400)+25569+(-5/24)</f>
        <v>42776.229166666664</v>
      </c>
      <c r="G1775">
        <f>Tabel14[[#This Row],[Kolom7]]</f>
        <v>42776.229166666664</v>
      </c>
      <c r="H1775" s="2">
        <f>INT(Tabel14[[#This Row],[Kolom7]])</f>
        <v>42776</v>
      </c>
      <c r="I1775" s="3">
        <f>Tabel14[[#This Row],[Kolom7]]</f>
        <v>42776.229166666664</v>
      </c>
      <c r="J1775" t="str">
        <f>IF(Tabel14[[#This Row],[Vorm van verbruik]]="supply",Tabel14[[#This Row],[Opwek/verbruik]],"")</f>
        <v/>
      </c>
      <c r="K1775">
        <f>IF(Tabel14[[#This Row],[Vorm van verbruik]]="demand",Tabel14[[#This Row],[Opwek/verbruik]],"")</f>
        <v>65914.813999999998</v>
      </c>
    </row>
    <row r="1776" spans="1:11" x14ac:dyDescent="0.25">
      <c r="A1776" s="1" t="s">
        <v>3</v>
      </c>
      <c r="B1776" t="s">
        <v>0</v>
      </c>
      <c r="C1776" t="s">
        <v>1</v>
      </c>
      <c r="D1776">
        <v>1E-3</v>
      </c>
      <c r="E1776">
        <v>1486723500</v>
      </c>
      <c r="F1776">
        <f>(E1776/86400)+25569+(-5/24)</f>
        <v>42776.239583333336</v>
      </c>
      <c r="G1776">
        <f>Tabel14[[#This Row],[Kolom7]]</f>
        <v>42776.239583333336</v>
      </c>
      <c r="H1776" s="2">
        <f>INT(Tabel14[[#This Row],[Kolom7]])</f>
        <v>42776</v>
      </c>
      <c r="I1776" s="3">
        <f>Tabel14[[#This Row],[Kolom7]]</f>
        <v>42776.239583333336</v>
      </c>
      <c r="J1776">
        <f>IF(Tabel14[[#This Row],[Vorm van verbruik]]="supply",Tabel14[[#This Row],[Opwek/verbruik]],"")</f>
        <v>1E-3</v>
      </c>
      <c r="K1776" t="str">
        <f>IF(Tabel14[[#This Row],[Vorm van verbruik]]="demand",Tabel14[[#This Row],[Opwek/verbruik]],"")</f>
        <v/>
      </c>
    </row>
    <row r="1777" spans="1:11" x14ac:dyDescent="0.25">
      <c r="A1777" s="1" t="s">
        <v>3</v>
      </c>
      <c r="B1777" t="s">
        <v>0</v>
      </c>
      <c r="C1777" t="s">
        <v>2</v>
      </c>
      <c r="D1777">
        <v>65915.876999999993</v>
      </c>
      <c r="E1777">
        <v>1486723500</v>
      </c>
      <c r="F1777">
        <f>(E1777/86400)+25569+(-5/24)</f>
        <v>42776.239583333336</v>
      </c>
      <c r="G1777">
        <f>Tabel14[[#This Row],[Kolom7]]</f>
        <v>42776.239583333336</v>
      </c>
      <c r="H1777" s="2">
        <f>INT(Tabel14[[#This Row],[Kolom7]])</f>
        <v>42776</v>
      </c>
      <c r="I1777" s="3">
        <f>Tabel14[[#This Row],[Kolom7]]</f>
        <v>42776.239583333336</v>
      </c>
      <c r="J1777" t="str">
        <f>IF(Tabel14[[#This Row],[Vorm van verbruik]]="supply",Tabel14[[#This Row],[Opwek/verbruik]],"")</f>
        <v/>
      </c>
      <c r="K1777">
        <f>IF(Tabel14[[#This Row],[Vorm van verbruik]]="demand",Tabel14[[#This Row],[Opwek/verbruik]],"")</f>
        <v>65915.876999999993</v>
      </c>
    </row>
    <row r="1778" spans="1:11" x14ac:dyDescent="0.25">
      <c r="A1778" s="1" t="s">
        <v>3</v>
      </c>
      <c r="B1778" t="s">
        <v>0</v>
      </c>
      <c r="C1778" t="s">
        <v>1</v>
      </c>
      <c r="D1778">
        <v>1E-3</v>
      </c>
      <c r="E1778">
        <v>1486724400</v>
      </c>
      <c r="F1778">
        <f>(E1778/86400)+25569+(-5/24)</f>
        <v>42776.249999999993</v>
      </c>
      <c r="G1778">
        <f>Tabel14[[#This Row],[Kolom7]]</f>
        <v>42776.249999999993</v>
      </c>
      <c r="H1778" s="2">
        <f>INT(Tabel14[[#This Row],[Kolom7]])</f>
        <v>42776</v>
      </c>
      <c r="I1778" s="3">
        <f>Tabel14[[#This Row],[Kolom7]]</f>
        <v>42776.249999999993</v>
      </c>
      <c r="J1778">
        <f>IF(Tabel14[[#This Row],[Vorm van verbruik]]="supply",Tabel14[[#This Row],[Opwek/verbruik]],"")</f>
        <v>1E-3</v>
      </c>
      <c r="K1778" t="str">
        <f>IF(Tabel14[[#This Row],[Vorm van verbruik]]="demand",Tabel14[[#This Row],[Opwek/verbruik]],"")</f>
        <v/>
      </c>
    </row>
    <row r="1779" spans="1:11" x14ac:dyDescent="0.25">
      <c r="A1779" s="1" t="s">
        <v>3</v>
      </c>
      <c r="B1779" t="s">
        <v>0</v>
      </c>
      <c r="C1779" t="s">
        <v>2</v>
      </c>
      <c r="D1779">
        <v>65917.98</v>
      </c>
      <c r="E1779">
        <v>1486724400</v>
      </c>
      <c r="F1779">
        <f>(E1779/86400)+25569+(-5/24)</f>
        <v>42776.249999999993</v>
      </c>
      <c r="G1779">
        <f>Tabel14[[#This Row],[Kolom7]]</f>
        <v>42776.249999999993</v>
      </c>
      <c r="H1779" s="2">
        <f>INT(Tabel14[[#This Row],[Kolom7]])</f>
        <v>42776</v>
      </c>
      <c r="I1779" s="3">
        <f>Tabel14[[#This Row],[Kolom7]]</f>
        <v>42776.249999999993</v>
      </c>
      <c r="J1779" t="str">
        <f>IF(Tabel14[[#This Row],[Vorm van verbruik]]="supply",Tabel14[[#This Row],[Opwek/verbruik]],"")</f>
        <v/>
      </c>
      <c r="K1779">
        <f>IF(Tabel14[[#This Row],[Vorm van verbruik]]="demand",Tabel14[[#This Row],[Opwek/verbruik]],"")</f>
        <v>65917.98</v>
      </c>
    </row>
    <row r="1780" spans="1:11" x14ac:dyDescent="0.25">
      <c r="A1780" s="1" t="s">
        <v>3</v>
      </c>
      <c r="B1780" t="s">
        <v>0</v>
      </c>
      <c r="C1780" t="s">
        <v>1</v>
      </c>
      <c r="D1780">
        <v>1E-3</v>
      </c>
      <c r="E1780">
        <v>1486725300</v>
      </c>
      <c r="F1780">
        <f>(E1780/86400)+25569+(-5/24)</f>
        <v>42776.260416666664</v>
      </c>
      <c r="G1780">
        <f>Tabel14[[#This Row],[Kolom7]]</f>
        <v>42776.260416666664</v>
      </c>
      <c r="H1780" s="2">
        <f>INT(Tabel14[[#This Row],[Kolom7]])</f>
        <v>42776</v>
      </c>
      <c r="I1780" s="3">
        <f>Tabel14[[#This Row],[Kolom7]]</f>
        <v>42776.260416666664</v>
      </c>
      <c r="J1780">
        <f>IF(Tabel14[[#This Row],[Vorm van verbruik]]="supply",Tabel14[[#This Row],[Opwek/verbruik]],"")</f>
        <v>1E-3</v>
      </c>
      <c r="K1780" t="str">
        <f>IF(Tabel14[[#This Row],[Vorm van verbruik]]="demand",Tabel14[[#This Row],[Opwek/verbruik]],"")</f>
        <v/>
      </c>
    </row>
    <row r="1781" spans="1:11" x14ac:dyDescent="0.25">
      <c r="A1781" s="1" t="s">
        <v>3</v>
      </c>
      <c r="B1781" t="s">
        <v>0</v>
      </c>
      <c r="C1781" t="s">
        <v>2</v>
      </c>
      <c r="D1781">
        <v>65920.067999999999</v>
      </c>
      <c r="E1781">
        <v>1486725300</v>
      </c>
      <c r="F1781">
        <f>(E1781/86400)+25569+(-5/24)</f>
        <v>42776.260416666664</v>
      </c>
      <c r="G1781">
        <f>Tabel14[[#This Row],[Kolom7]]</f>
        <v>42776.260416666664</v>
      </c>
      <c r="H1781" s="2">
        <f>INT(Tabel14[[#This Row],[Kolom7]])</f>
        <v>42776</v>
      </c>
      <c r="I1781" s="3">
        <f>Tabel14[[#This Row],[Kolom7]]</f>
        <v>42776.260416666664</v>
      </c>
      <c r="J1781" t="str">
        <f>IF(Tabel14[[#This Row],[Vorm van verbruik]]="supply",Tabel14[[#This Row],[Opwek/verbruik]],"")</f>
        <v/>
      </c>
      <c r="K1781">
        <f>IF(Tabel14[[#This Row],[Vorm van verbruik]]="demand",Tabel14[[#This Row],[Opwek/verbruik]],"")</f>
        <v>65920.067999999999</v>
      </c>
    </row>
    <row r="1782" spans="1:11" x14ac:dyDescent="0.25">
      <c r="A1782" s="1" t="s">
        <v>3</v>
      </c>
      <c r="B1782" t="s">
        <v>0</v>
      </c>
      <c r="C1782" t="s">
        <v>1</v>
      </c>
      <c r="D1782">
        <v>1E-3</v>
      </c>
      <c r="E1782">
        <v>1486726200</v>
      </c>
      <c r="F1782">
        <f>(E1782/86400)+25569+(-5/24)</f>
        <v>42776.270833333336</v>
      </c>
      <c r="G1782">
        <f>Tabel14[[#This Row],[Kolom7]]</f>
        <v>42776.270833333336</v>
      </c>
      <c r="H1782" s="2">
        <f>INT(Tabel14[[#This Row],[Kolom7]])</f>
        <v>42776</v>
      </c>
      <c r="I1782" s="3">
        <f>Tabel14[[#This Row],[Kolom7]]</f>
        <v>42776.270833333336</v>
      </c>
      <c r="J1782">
        <f>IF(Tabel14[[#This Row],[Vorm van verbruik]]="supply",Tabel14[[#This Row],[Opwek/verbruik]],"")</f>
        <v>1E-3</v>
      </c>
      <c r="K1782" t="str">
        <f>IF(Tabel14[[#This Row],[Vorm van verbruik]]="demand",Tabel14[[#This Row],[Opwek/verbruik]],"")</f>
        <v/>
      </c>
    </row>
    <row r="1783" spans="1:11" x14ac:dyDescent="0.25">
      <c r="A1783" s="1" t="s">
        <v>3</v>
      </c>
      <c r="B1783" t="s">
        <v>0</v>
      </c>
      <c r="C1783" t="s">
        <v>2</v>
      </c>
      <c r="D1783">
        <v>65922.168000000005</v>
      </c>
      <c r="E1783">
        <v>1486726200</v>
      </c>
      <c r="F1783">
        <f>(E1783/86400)+25569+(-5/24)</f>
        <v>42776.270833333336</v>
      </c>
      <c r="G1783">
        <f>Tabel14[[#This Row],[Kolom7]]</f>
        <v>42776.270833333336</v>
      </c>
      <c r="H1783" s="2">
        <f>INT(Tabel14[[#This Row],[Kolom7]])</f>
        <v>42776</v>
      </c>
      <c r="I1783" s="3">
        <f>Tabel14[[#This Row],[Kolom7]]</f>
        <v>42776.270833333336</v>
      </c>
      <c r="J1783" t="str">
        <f>IF(Tabel14[[#This Row],[Vorm van verbruik]]="supply",Tabel14[[#This Row],[Opwek/verbruik]],"")</f>
        <v/>
      </c>
      <c r="K1783">
        <f>IF(Tabel14[[#This Row],[Vorm van verbruik]]="demand",Tabel14[[#This Row],[Opwek/verbruik]],"")</f>
        <v>65922.168000000005</v>
      </c>
    </row>
    <row r="1784" spans="1:11" x14ac:dyDescent="0.25">
      <c r="A1784" s="1" t="s">
        <v>3</v>
      </c>
      <c r="B1784" t="s">
        <v>0</v>
      </c>
      <c r="C1784" t="s">
        <v>1</v>
      </c>
      <c r="D1784">
        <v>1E-3</v>
      </c>
      <c r="E1784">
        <v>1486727100</v>
      </c>
      <c r="F1784">
        <f>(E1784/86400)+25569+(-5/24)</f>
        <v>42776.281249999993</v>
      </c>
      <c r="G1784">
        <f>Tabel14[[#This Row],[Kolom7]]</f>
        <v>42776.281249999993</v>
      </c>
      <c r="H1784" s="2">
        <f>INT(Tabel14[[#This Row],[Kolom7]])</f>
        <v>42776</v>
      </c>
      <c r="I1784" s="3">
        <f>Tabel14[[#This Row],[Kolom7]]</f>
        <v>42776.281249999993</v>
      </c>
      <c r="J1784">
        <f>IF(Tabel14[[#This Row],[Vorm van verbruik]]="supply",Tabel14[[#This Row],[Opwek/verbruik]],"")</f>
        <v>1E-3</v>
      </c>
      <c r="K1784" t="str">
        <f>IF(Tabel14[[#This Row],[Vorm van verbruik]]="demand",Tabel14[[#This Row],[Opwek/verbruik]],"")</f>
        <v/>
      </c>
    </row>
    <row r="1785" spans="1:11" x14ac:dyDescent="0.25">
      <c r="A1785" s="1" t="s">
        <v>3</v>
      </c>
      <c r="B1785" t="s">
        <v>0</v>
      </c>
      <c r="C1785" t="s">
        <v>2</v>
      </c>
      <c r="D1785">
        <v>65924.284</v>
      </c>
      <c r="E1785">
        <v>1486727100</v>
      </c>
      <c r="F1785">
        <f>(E1785/86400)+25569+(-5/24)</f>
        <v>42776.281249999993</v>
      </c>
      <c r="G1785">
        <f>Tabel14[[#This Row],[Kolom7]]</f>
        <v>42776.281249999993</v>
      </c>
      <c r="H1785" s="2">
        <f>INT(Tabel14[[#This Row],[Kolom7]])</f>
        <v>42776</v>
      </c>
      <c r="I1785" s="3">
        <f>Tabel14[[#This Row],[Kolom7]]</f>
        <v>42776.281249999993</v>
      </c>
      <c r="J1785" t="str">
        <f>IF(Tabel14[[#This Row],[Vorm van verbruik]]="supply",Tabel14[[#This Row],[Opwek/verbruik]],"")</f>
        <v/>
      </c>
      <c r="K1785">
        <f>IF(Tabel14[[#This Row],[Vorm van verbruik]]="demand",Tabel14[[#This Row],[Opwek/verbruik]],"")</f>
        <v>65924.284</v>
      </c>
    </row>
    <row r="1786" spans="1:11" x14ac:dyDescent="0.25">
      <c r="A1786" s="1" t="s">
        <v>3</v>
      </c>
      <c r="B1786" t="s">
        <v>0</v>
      </c>
      <c r="C1786" t="s">
        <v>1</v>
      </c>
      <c r="D1786">
        <v>1E-3</v>
      </c>
      <c r="E1786">
        <v>1486728000</v>
      </c>
      <c r="F1786">
        <f>(E1786/86400)+25569+(-5/24)</f>
        <v>42776.291666666664</v>
      </c>
      <c r="G1786">
        <f>Tabel14[[#This Row],[Kolom7]]</f>
        <v>42776.291666666664</v>
      </c>
      <c r="H1786" s="2">
        <f>INT(Tabel14[[#This Row],[Kolom7]])</f>
        <v>42776</v>
      </c>
      <c r="I1786" s="3">
        <f>Tabel14[[#This Row],[Kolom7]]</f>
        <v>42776.291666666664</v>
      </c>
      <c r="J1786">
        <f>IF(Tabel14[[#This Row],[Vorm van verbruik]]="supply",Tabel14[[#This Row],[Opwek/verbruik]],"")</f>
        <v>1E-3</v>
      </c>
      <c r="K1786" t="str">
        <f>IF(Tabel14[[#This Row],[Vorm van verbruik]]="demand",Tabel14[[#This Row],[Opwek/verbruik]],"")</f>
        <v/>
      </c>
    </row>
    <row r="1787" spans="1:11" x14ac:dyDescent="0.25">
      <c r="A1787" s="1" t="s">
        <v>3</v>
      </c>
      <c r="B1787" t="s">
        <v>0</v>
      </c>
      <c r="C1787" t="s">
        <v>2</v>
      </c>
      <c r="D1787">
        <v>65925.978000000003</v>
      </c>
      <c r="E1787">
        <v>1486728000</v>
      </c>
      <c r="F1787">
        <f>(E1787/86400)+25569+(-5/24)</f>
        <v>42776.291666666664</v>
      </c>
      <c r="G1787">
        <f>Tabel14[[#This Row],[Kolom7]]</f>
        <v>42776.291666666664</v>
      </c>
      <c r="H1787" s="2">
        <f>INT(Tabel14[[#This Row],[Kolom7]])</f>
        <v>42776</v>
      </c>
      <c r="I1787" s="3">
        <f>Tabel14[[#This Row],[Kolom7]]</f>
        <v>42776.291666666664</v>
      </c>
      <c r="J1787" t="str">
        <f>IF(Tabel14[[#This Row],[Vorm van verbruik]]="supply",Tabel14[[#This Row],[Opwek/verbruik]],"")</f>
        <v/>
      </c>
      <c r="K1787">
        <f>IF(Tabel14[[#This Row],[Vorm van verbruik]]="demand",Tabel14[[#This Row],[Opwek/verbruik]],"")</f>
        <v>65925.978000000003</v>
      </c>
    </row>
    <row r="1788" spans="1:11" x14ac:dyDescent="0.25">
      <c r="A1788" s="1" t="s">
        <v>3</v>
      </c>
      <c r="B1788" t="s">
        <v>0</v>
      </c>
      <c r="C1788" t="s">
        <v>1</v>
      </c>
      <c r="D1788">
        <v>1E-3</v>
      </c>
      <c r="E1788">
        <v>1486728900</v>
      </c>
      <c r="F1788">
        <f>(E1788/86400)+25569+(-5/24)</f>
        <v>42776.302083333336</v>
      </c>
      <c r="G1788">
        <f>Tabel14[[#This Row],[Kolom7]]</f>
        <v>42776.302083333336</v>
      </c>
      <c r="H1788" s="2">
        <f>INT(Tabel14[[#This Row],[Kolom7]])</f>
        <v>42776</v>
      </c>
      <c r="I1788" s="3">
        <f>Tabel14[[#This Row],[Kolom7]]</f>
        <v>42776.302083333336</v>
      </c>
      <c r="J1788">
        <f>IF(Tabel14[[#This Row],[Vorm van verbruik]]="supply",Tabel14[[#This Row],[Opwek/verbruik]],"")</f>
        <v>1E-3</v>
      </c>
      <c r="K1788" t="str">
        <f>IF(Tabel14[[#This Row],[Vorm van verbruik]]="demand",Tabel14[[#This Row],[Opwek/verbruik]],"")</f>
        <v/>
      </c>
    </row>
    <row r="1789" spans="1:11" x14ac:dyDescent="0.25">
      <c r="A1789" s="1" t="s">
        <v>3</v>
      </c>
      <c r="B1789" t="s">
        <v>0</v>
      </c>
      <c r="C1789" t="s">
        <v>2</v>
      </c>
      <c r="D1789">
        <v>65928.088000000003</v>
      </c>
      <c r="E1789">
        <v>1486728900</v>
      </c>
      <c r="F1789">
        <f>(E1789/86400)+25569+(-5/24)</f>
        <v>42776.302083333336</v>
      </c>
      <c r="G1789">
        <f>Tabel14[[#This Row],[Kolom7]]</f>
        <v>42776.302083333336</v>
      </c>
      <c r="H1789" s="2">
        <f>INT(Tabel14[[#This Row],[Kolom7]])</f>
        <v>42776</v>
      </c>
      <c r="I1789" s="3">
        <f>Tabel14[[#This Row],[Kolom7]]</f>
        <v>42776.302083333336</v>
      </c>
      <c r="J1789" t="str">
        <f>IF(Tabel14[[#This Row],[Vorm van verbruik]]="supply",Tabel14[[#This Row],[Opwek/verbruik]],"")</f>
        <v/>
      </c>
      <c r="K1789">
        <f>IF(Tabel14[[#This Row],[Vorm van verbruik]]="demand",Tabel14[[#This Row],[Opwek/verbruik]],"")</f>
        <v>65928.088000000003</v>
      </c>
    </row>
    <row r="1790" spans="1:11" x14ac:dyDescent="0.25">
      <c r="A1790" s="1" t="s">
        <v>3</v>
      </c>
      <c r="B1790" t="s">
        <v>0</v>
      </c>
      <c r="C1790" t="s">
        <v>1</v>
      </c>
      <c r="D1790">
        <v>1E-3</v>
      </c>
      <c r="E1790">
        <v>1486729800</v>
      </c>
      <c r="F1790">
        <f>(E1790/86400)+25569+(-5/24)</f>
        <v>42776.312499999993</v>
      </c>
      <c r="G1790">
        <f>Tabel14[[#This Row],[Kolom7]]</f>
        <v>42776.312499999993</v>
      </c>
      <c r="H1790" s="2">
        <f>INT(Tabel14[[#This Row],[Kolom7]])</f>
        <v>42776</v>
      </c>
      <c r="I1790" s="3">
        <f>Tabel14[[#This Row],[Kolom7]]</f>
        <v>42776.312499999993</v>
      </c>
      <c r="J1790">
        <f>IF(Tabel14[[#This Row],[Vorm van verbruik]]="supply",Tabel14[[#This Row],[Opwek/verbruik]],"")</f>
        <v>1E-3</v>
      </c>
      <c r="K1790" t="str">
        <f>IF(Tabel14[[#This Row],[Vorm van verbruik]]="demand",Tabel14[[#This Row],[Opwek/verbruik]],"")</f>
        <v/>
      </c>
    </row>
    <row r="1791" spans="1:11" x14ac:dyDescent="0.25">
      <c r="A1791" s="1" t="s">
        <v>3</v>
      </c>
      <c r="B1791" t="s">
        <v>0</v>
      </c>
      <c r="C1791" t="s">
        <v>2</v>
      </c>
      <c r="D1791">
        <v>65929.688999999998</v>
      </c>
      <c r="E1791">
        <v>1486729800</v>
      </c>
      <c r="F1791">
        <f>(E1791/86400)+25569+(-5/24)</f>
        <v>42776.312499999993</v>
      </c>
      <c r="G1791">
        <f>Tabel14[[#This Row],[Kolom7]]</f>
        <v>42776.312499999993</v>
      </c>
      <c r="H1791" s="2">
        <f>INT(Tabel14[[#This Row],[Kolom7]])</f>
        <v>42776</v>
      </c>
      <c r="I1791" s="3">
        <f>Tabel14[[#This Row],[Kolom7]]</f>
        <v>42776.312499999993</v>
      </c>
      <c r="J1791" t="str">
        <f>IF(Tabel14[[#This Row],[Vorm van verbruik]]="supply",Tabel14[[#This Row],[Opwek/verbruik]],"")</f>
        <v/>
      </c>
      <c r="K1791">
        <f>IF(Tabel14[[#This Row],[Vorm van verbruik]]="demand",Tabel14[[#This Row],[Opwek/verbruik]],"")</f>
        <v>65929.688999999998</v>
      </c>
    </row>
    <row r="1792" spans="1:11" x14ac:dyDescent="0.25">
      <c r="A1792" s="1" t="s">
        <v>3</v>
      </c>
      <c r="B1792" t="s">
        <v>0</v>
      </c>
      <c r="C1792" t="s">
        <v>1</v>
      </c>
      <c r="D1792">
        <v>1E-3</v>
      </c>
      <c r="E1792">
        <v>1486730700</v>
      </c>
      <c r="F1792">
        <f>(E1792/86400)+25569+(-5/24)</f>
        <v>42776.322916666664</v>
      </c>
      <c r="G1792">
        <f>Tabel14[[#This Row],[Kolom7]]</f>
        <v>42776.322916666664</v>
      </c>
      <c r="H1792" s="2">
        <f>INT(Tabel14[[#This Row],[Kolom7]])</f>
        <v>42776</v>
      </c>
      <c r="I1792" s="3">
        <f>Tabel14[[#This Row],[Kolom7]]</f>
        <v>42776.322916666664</v>
      </c>
      <c r="J1792">
        <f>IF(Tabel14[[#This Row],[Vorm van verbruik]]="supply",Tabel14[[#This Row],[Opwek/verbruik]],"")</f>
        <v>1E-3</v>
      </c>
      <c r="K1792" t="str">
        <f>IF(Tabel14[[#This Row],[Vorm van verbruik]]="demand",Tabel14[[#This Row],[Opwek/verbruik]],"")</f>
        <v/>
      </c>
    </row>
    <row r="1793" spans="1:11" x14ac:dyDescent="0.25">
      <c r="A1793" s="1" t="s">
        <v>3</v>
      </c>
      <c r="B1793" t="s">
        <v>0</v>
      </c>
      <c r="C1793" t="s">
        <v>2</v>
      </c>
      <c r="D1793">
        <v>65931.716</v>
      </c>
      <c r="E1793">
        <v>1486730700</v>
      </c>
      <c r="F1793">
        <f>(E1793/86400)+25569+(-5/24)</f>
        <v>42776.322916666664</v>
      </c>
      <c r="G1793">
        <f>Tabel14[[#This Row],[Kolom7]]</f>
        <v>42776.322916666664</v>
      </c>
      <c r="H1793" s="2">
        <f>INT(Tabel14[[#This Row],[Kolom7]])</f>
        <v>42776</v>
      </c>
      <c r="I1793" s="3">
        <f>Tabel14[[#This Row],[Kolom7]]</f>
        <v>42776.322916666664</v>
      </c>
      <c r="J1793" t="str">
        <f>IF(Tabel14[[#This Row],[Vorm van verbruik]]="supply",Tabel14[[#This Row],[Opwek/verbruik]],"")</f>
        <v/>
      </c>
      <c r="K1793">
        <f>IF(Tabel14[[#This Row],[Vorm van verbruik]]="demand",Tabel14[[#This Row],[Opwek/verbruik]],"")</f>
        <v>65931.716</v>
      </c>
    </row>
    <row r="1794" spans="1:11" x14ac:dyDescent="0.25">
      <c r="A1794" s="1" t="s">
        <v>3</v>
      </c>
      <c r="B1794" t="s">
        <v>0</v>
      </c>
      <c r="C1794" t="s">
        <v>1</v>
      </c>
      <c r="D1794">
        <v>1E-3</v>
      </c>
      <c r="E1794">
        <v>1486731600</v>
      </c>
      <c r="F1794">
        <f>(E1794/86400)+25569+(-5/24)</f>
        <v>42776.333333333336</v>
      </c>
      <c r="G1794">
        <f>Tabel14[[#This Row],[Kolom7]]</f>
        <v>42776.333333333336</v>
      </c>
      <c r="H1794" s="2">
        <f>INT(Tabel14[[#This Row],[Kolom7]])</f>
        <v>42776</v>
      </c>
      <c r="I1794" s="3">
        <f>Tabel14[[#This Row],[Kolom7]]</f>
        <v>42776.333333333336</v>
      </c>
      <c r="J1794">
        <f>IF(Tabel14[[#This Row],[Vorm van verbruik]]="supply",Tabel14[[#This Row],[Opwek/verbruik]],"")</f>
        <v>1E-3</v>
      </c>
      <c r="K1794" t="str">
        <f>IF(Tabel14[[#This Row],[Vorm van verbruik]]="demand",Tabel14[[#This Row],[Opwek/verbruik]],"")</f>
        <v/>
      </c>
    </row>
    <row r="1795" spans="1:11" x14ac:dyDescent="0.25">
      <c r="A1795" s="1" t="s">
        <v>3</v>
      </c>
      <c r="B1795" t="s">
        <v>0</v>
      </c>
      <c r="C1795" t="s">
        <v>2</v>
      </c>
      <c r="D1795">
        <v>65933.285999999993</v>
      </c>
      <c r="E1795">
        <v>1486731600</v>
      </c>
      <c r="F1795">
        <f>(E1795/86400)+25569+(-5/24)</f>
        <v>42776.333333333336</v>
      </c>
      <c r="G1795">
        <f>Tabel14[[#This Row],[Kolom7]]</f>
        <v>42776.333333333336</v>
      </c>
      <c r="H1795" s="2">
        <f>INT(Tabel14[[#This Row],[Kolom7]])</f>
        <v>42776</v>
      </c>
      <c r="I1795" s="3">
        <f>Tabel14[[#This Row],[Kolom7]]</f>
        <v>42776.333333333336</v>
      </c>
      <c r="J1795" t="str">
        <f>IF(Tabel14[[#This Row],[Vorm van verbruik]]="supply",Tabel14[[#This Row],[Opwek/verbruik]],"")</f>
        <v/>
      </c>
      <c r="K1795">
        <f>IF(Tabel14[[#This Row],[Vorm van verbruik]]="demand",Tabel14[[#This Row],[Opwek/verbruik]],"")</f>
        <v>65933.285999999993</v>
      </c>
    </row>
    <row r="1796" spans="1:11" x14ac:dyDescent="0.25">
      <c r="A1796" s="1" t="s">
        <v>3</v>
      </c>
      <c r="B1796" t="s">
        <v>0</v>
      </c>
      <c r="C1796" t="s">
        <v>1</v>
      </c>
      <c r="D1796">
        <v>1E-3</v>
      </c>
      <c r="E1796">
        <v>1486732500</v>
      </c>
      <c r="F1796">
        <f>(E1796/86400)+25569+(-5/24)</f>
        <v>42776.343749999993</v>
      </c>
      <c r="G1796">
        <f>Tabel14[[#This Row],[Kolom7]]</f>
        <v>42776.343749999993</v>
      </c>
      <c r="H1796" s="2">
        <f>INT(Tabel14[[#This Row],[Kolom7]])</f>
        <v>42776</v>
      </c>
      <c r="I1796" s="3">
        <f>Tabel14[[#This Row],[Kolom7]]</f>
        <v>42776.343749999993</v>
      </c>
      <c r="J1796">
        <f>IF(Tabel14[[#This Row],[Vorm van verbruik]]="supply",Tabel14[[#This Row],[Opwek/verbruik]],"")</f>
        <v>1E-3</v>
      </c>
      <c r="K1796" t="str">
        <f>IF(Tabel14[[#This Row],[Vorm van verbruik]]="demand",Tabel14[[#This Row],[Opwek/verbruik]],"")</f>
        <v/>
      </c>
    </row>
    <row r="1797" spans="1:11" x14ac:dyDescent="0.25">
      <c r="A1797" s="1" t="s">
        <v>3</v>
      </c>
      <c r="B1797" t="s">
        <v>0</v>
      </c>
      <c r="C1797" t="s">
        <v>2</v>
      </c>
      <c r="D1797">
        <v>65935.244000000006</v>
      </c>
      <c r="E1797">
        <v>1486732500</v>
      </c>
      <c r="F1797">
        <f>(E1797/86400)+25569+(-5/24)</f>
        <v>42776.343749999993</v>
      </c>
      <c r="G1797">
        <f>Tabel14[[#This Row],[Kolom7]]</f>
        <v>42776.343749999993</v>
      </c>
      <c r="H1797" s="2">
        <f>INT(Tabel14[[#This Row],[Kolom7]])</f>
        <v>42776</v>
      </c>
      <c r="I1797" s="3">
        <f>Tabel14[[#This Row],[Kolom7]]</f>
        <v>42776.343749999993</v>
      </c>
      <c r="J1797" t="str">
        <f>IF(Tabel14[[#This Row],[Vorm van verbruik]]="supply",Tabel14[[#This Row],[Opwek/verbruik]],"")</f>
        <v/>
      </c>
      <c r="K1797">
        <f>IF(Tabel14[[#This Row],[Vorm van verbruik]]="demand",Tabel14[[#This Row],[Opwek/verbruik]],"")</f>
        <v>65935.244000000006</v>
      </c>
    </row>
    <row r="1798" spans="1:11" x14ac:dyDescent="0.25">
      <c r="A1798" s="1" t="s">
        <v>3</v>
      </c>
      <c r="B1798" t="s">
        <v>0</v>
      </c>
      <c r="C1798" t="s">
        <v>1</v>
      </c>
      <c r="D1798">
        <v>1E-3</v>
      </c>
      <c r="E1798">
        <v>1486733400</v>
      </c>
      <c r="F1798">
        <f>(E1798/86400)+25569+(-5/24)</f>
        <v>42776.354166666664</v>
      </c>
      <c r="G1798">
        <f>Tabel14[[#This Row],[Kolom7]]</f>
        <v>42776.354166666664</v>
      </c>
      <c r="H1798" s="2">
        <f>INT(Tabel14[[#This Row],[Kolom7]])</f>
        <v>42776</v>
      </c>
      <c r="I1798" s="3">
        <f>Tabel14[[#This Row],[Kolom7]]</f>
        <v>42776.354166666664</v>
      </c>
      <c r="J1798">
        <f>IF(Tabel14[[#This Row],[Vorm van verbruik]]="supply",Tabel14[[#This Row],[Opwek/verbruik]],"")</f>
        <v>1E-3</v>
      </c>
      <c r="K1798" t="str">
        <f>IF(Tabel14[[#This Row],[Vorm van verbruik]]="demand",Tabel14[[#This Row],[Opwek/verbruik]],"")</f>
        <v/>
      </c>
    </row>
    <row r="1799" spans="1:11" x14ac:dyDescent="0.25">
      <c r="A1799" s="1" t="s">
        <v>3</v>
      </c>
      <c r="B1799" t="s">
        <v>0</v>
      </c>
      <c r="C1799" t="s">
        <v>2</v>
      </c>
      <c r="D1799">
        <v>65937.320000000007</v>
      </c>
      <c r="E1799">
        <v>1486733400</v>
      </c>
      <c r="F1799">
        <f>(E1799/86400)+25569+(-5/24)</f>
        <v>42776.354166666664</v>
      </c>
      <c r="G1799">
        <f>Tabel14[[#This Row],[Kolom7]]</f>
        <v>42776.354166666664</v>
      </c>
      <c r="H1799" s="2">
        <f>INT(Tabel14[[#This Row],[Kolom7]])</f>
        <v>42776</v>
      </c>
      <c r="I1799" s="3">
        <f>Tabel14[[#This Row],[Kolom7]]</f>
        <v>42776.354166666664</v>
      </c>
      <c r="J1799" t="str">
        <f>IF(Tabel14[[#This Row],[Vorm van verbruik]]="supply",Tabel14[[#This Row],[Opwek/verbruik]],"")</f>
        <v/>
      </c>
      <c r="K1799">
        <f>IF(Tabel14[[#This Row],[Vorm van verbruik]]="demand",Tabel14[[#This Row],[Opwek/verbruik]],"")</f>
        <v>65937.320000000007</v>
      </c>
    </row>
    <row r="1800" spans="1:11" x14ac:dyDescent="0.25">
      <c r="A1800" s="1" t="s">
        <v>3</v>
      </c>
      <c r="B1800" t="s">
        <v>0</v>
      </c>
      <c r="C1800" t="s">
        <v>1</v>
      </c>
      <c r="D1800">
        <v>1E-3</v>
      </c>
      <c r="E1800">
        <v>1486734300</v>
      </c>
      <c r="F1800">
        <f>(E1800/86400)+25569+(-5/24)</f>
        <v>42776.364583333336</v>
      </c>
      <c r="G1800">
        <f>Tabel14[[#This Row],[Kolom7]]</f>
        <v>42776.364583333336</v>
      </c>
      <c r="H1800" s="2">
        <f>INT(Tabel14[[#This Row],[Kolom7]])</f>
        <v>42776</v>
      </c>
      <c r="I1800" s="3">
        <f>Tabel14[[#This Row],[Kolom7]]</f>
        <v>42776.364583333336</v>
      </c>
      <c r="J1800">
        <f>IF(Tabel14[[#This Row],[Vorm van verbruik]]="supply",Tabel14[[#This Row],[Opwek/verbruik]],"")</f>
        <v>1E-3</v>
      </c>
      <c r="K1800" t="str">
        <f>IF(Tabel14[[#This Row],[Vorm van verbruik]]="demand",Tabel14[[#This Row],[Opwek/verbruik]],"")</f>
        <v/>
      </c>
    </row>
    <row r="1801" spans="1:11" x14ac:dyDescent="0.25">
      <c r="A1801" s="1" t="s">
        <v>3</v>
      </c>
      <c r="B1801" t="s">
        <v>0</v>
      </c>
      <c r="C1801" t="s">
        <v>2</v>
      </c>
      <c r="D1801">
        <v>65939.464000000007</v>
      </c>
      <c r="E1801">
        <v>1486734300</v>
      </c>
      <c r="F1801">
        <f>(E1801/86400)+25569+(-5/24)</f>
        <v>42776.364583333336</v>
      </c>
      <c r="G1801">
        <f>Tabel14[[#This Row],[Kolom7]]</f>
        <v>42776.364583333336</v>
      </c>
      <c r="H1801" s="2">
        <f>INT(Tabel14[[#This Row],[Kolom7]])</f>
        <v>42776</v>
      </c>
      <c r="I1801" s="3">
        <f>Tabel14[[#This Row],[Kolom7]]</f>
        <v>42776.364583333336</v>
      </c>
      <c r="J1801" t="str">
        <f>IF(Tabel14[[#This Row],[Vorm van verbruik]]="supply",Tabel14[[#This Row],[Opwek/verbruik]],"")</f>
        <v/>
      </c>
      <c r="K1801">
        <f>IF(Tabel14[[#This Row],[Vorm van verbruik]]="demand",Tabel14[[#This Row],[Opwek/verbruik]],"")</f>
        <v>65939.464000000007</v>
      </c>
    </row>
    <row r="1802" spans="1:11" x14ac:dyDescent="0.25">
      <c r="A1802" s="1" t="s">
        <v>3</v>
      </c>
      <c r="B1802" t="s">
        <v>0</v>
      </c>
      <c r="C1802" t="s">
        <v>1</v>
      </c>
      <c r="D1802">
        <v>1E-3</v>
      </c>
      <c r="E1802">
        <v>1486735200</v>
      </c>
      <c r="F1802">
        <f>(E1802/86400)+25569+(-5/24)</f>
        <v>42776.374999999993</v>
      </c>
      <c r="G1802">
        <f>Tabel14[[#This Row],[Kolom7]]</f>
        <v>42776.374999999993</v>
      </c>
      <c r="H1802" s="2">
        <f>INT(Tabel14[[#This Row],[Kolom7]])</f>
        <v>42776</v>
      </c>
      <c r="I1802" s="3">
        <f>Tabel14[[#This Row],[Kolom7]]</f>
        <v>42776.374999999993</v>
      </c>
      <c r="J1802">
        <f>IF(Tabel14[[#This Row],[Vorm van verbruik]]="supply",Tabel14[[#This Row],[Opwek/verbruik]],"")</f>
        <v>1E-3</v>
      </c>
      <c r="K1802" t="str">
        <f>IF(Tabel14[[#This Row],[Vorm van verbruik]]="demand",Tabel14[[#This Row],[Opwek/verbruik]],"")</f>
        <v/>
      </c>
    </row>
    <row r="1803" spans="1:11" x14ac:dyDescent="0.25">
      <c r="A1803" s="1" t="s">
        <v>3</v>
      </c>
      <c r="B1803" t="s">
        <v>0</v>
      </c>
      <c r="C1803" t="s">
        <v>2</v>
      </c>
      <c r="D1803">
        <v>65941.005000000005</v>
      </c>
      <c r="E1803">
        <v>1486735200</v>
      </c>
      <c r="F1803">
        <f>(E1803/86400)+25569+(-5/24)</f>
        <v>42776.374999999993</v>
      </c>
      <c r="G1803">
        <f>Tabel14[[#This Row],[Kolom7]]</f>
        <v>42776.374999999993</v>
      </c>
      <c r="H1803" s="2">
        <f>INT(Tabel14[[#This Row],[Kolom7]])</f>
        <v>42776</v>
      </c>
      <c r="I1803" s="3">
        <f>Tabel14[[#This Row],[Kolom7]]</f>
        <v>42776.374999999993</v>
      </c>
      <c r="J1803" t="str">
        <f>IF(Tabel14[[#This Row],[Vorm van verbruik]]="supply",Tabel14[[#This Row],[Opwek/verbruik]],"")</f>
        <v/>
      </c>
      <c r="K1803">
        <f>IF(Tabel14[[#This Row],[Vorm van verbruik]]="demand",Tabel14[[#This Row],[Opwek/verbruik]],"")</f>
        <v>65941.005000000005</v>
      </c>
    </row>
    <row r="1804" spans="1:11" x14ac:dyDescent="0.25">
      <c r="A1804" s="1" t="s">
        <v>3</v>
      </c>
      <c r="B1804" t="s">
        <v>0</v>
      </c>
      <c r="C1804" t="s">
        <v>1</v>
      </c>
      <c r="D1804">
        <v>1E-3</v>
      </c>
      <c r="E1804">
        <v>1486736100</v>
      </c>
      <c r="F1804">
        <f>(E1804/86400)+25569+(-5/24)</f>
        <v>42776.385416666664</v>
      </c>
      <c r="G1804">
        <f>Tabel14[[#This Row],[Kolom7]]</f>
        <v>42776.385416666664</v>
      </c>
      <c r="H1804" s="2">
        <f>INT(Tabel14[[#This Row],[Kolom7]])</f>
        <v>42776</v>
      </c>
      <c r="I1804" s="3">
        <f>Tabel14[[#This Row],[Kolom7]]</f>
        <v>42776.385416666664</v>
      </c>
      <c r="J1804">
        <f>IF(Tabel14[[#This Row],[Vorm van verbruik]]="supply",Tabel14[[#This Row],[Opwek/verbruik]],"")</f>
        <v>1E-3</v>
      </c>
      <c r="K1804" t="str">
        <f>IF(Tabel14[[#This Row],[Vorm van verbruik]]="demand",Tabel14[[#This Row],[Opwek/verbruik]],"")</f>
        <v/>
      </c>
    </row>
    <row r="1805" spans="1:11" x14ac:dyDescent="0.25">
      <c r="A1805" s="1" t="s">
        <v>3</v>
      </c>
      <c r="B1805" t="s">
        <v>0</v>
      </c>
      <c r="C1805" t="s">
        <v>2</v>
      </c>
      <c r="D1805">
        <v>65943.061000000002</v>
      </c>
      <c r="E1805">
        <v>1486736100</v>
      </c>
      <c r="F1805">
        <f>(E1805/86400)+25569+(-5/24)</f>
        <v>42776.385416666664</v>
      </c>
      <c r="G1805">
        <f>Tabel14[[#This Row],[Kolom7]]</f>
        <v>42776.385416666664</v>
      </c>
      <c r="H1805" s="2">
        <f>INT(Tabel14[[#This Row],[Kolom7]])</f>
        <v>42776</v>
      </c>
      <c r="I1805" s="3">
        <f>Tabel14[[#This Row],[Kolom7]]</f>
        <v>42776.385416666664</v>
      </c>
      <c r="J1805" t="str">
        <f>IF(Tabel14[[#This Row],[Vorm van verbruik]]="supply",Tabel14[[#This Row],[Opwek/verbruik]],"")</f>
        <v/>
      </c>
      <c r="K1805">
        <f>IF(Tabel14[[#This Row],[Vorm van verbruik]]="demand",Tabel14[[#This Row],[Opwek/verbruik]],"")</f>
        <v>65943.061000000002</v>
      </c>
    </row>
    <row r="1806" spans="1:11" x14ac:dyDescent="0.25">
      <c r="A1806" s="1" t="s">
        <v>3</v>
      </c>
      <c r="B1806" t="s">
        <v>0</v>
      </c>
      <c r="C1806" t="s">
        <v>1</v>
      </c>
      <c r="D1806">
        <v>1E-3</v>
      </c>
      <c r="E1806">
        <v>1486737000</v>
      </c>
      <c r="F1806">
        <f>(E1806/86400)+25569+(-5/24)</f>
        <v>42776.395833333336</v>
      </c>
      <c r="G1806">
        <f>Tabel14[[#This Row],[Kolom7]]</f>
        <v>42776.395833333336</v>
      </c>
      <c r="H1806" s="2">
        <f>INT(Tabel14[[#This Row],[Kolom7]])</f>
        <v>42776</v>
      </c>
      <c r="I1806" s="3">
        <f>Tabel14[[#This Row],[Kolom7]]</f>
        <v>42776.395833333336</v>
      </c>
      <c r="J1806">
        <f>IF(Tabel14[[#This Row],[Vorm van verbruik]]="supply",Tabel14[[#This Row],[Opwek/verbruik]],"")</f>
        <v>1E-3</v>
      </c>
      <c r="K1806" t="str">
        <f>IF(Tabel14[[#This Row],[Vorm van verbruik]]="demand",Tabel14[[#This Row],[Opwek/verbruik]],"")</f>
        <v/>
      </c>
    </row>
    <row r="1807" spans="1:11" x14ac:dyDescent="0.25">
      <c r="A1807" s="1" t="s">
        <v>3</v>
      </c>
      <c r="B1807" t="s">
        <v>0</v>
      </c>
      <c r="C1807" t="s">
        <v>2</v>
      </c>
      <c r="D1807">
        <v>65943.733999999997</v>
      </c>
      <c r="E1807">
        <v>1486737000</v>
      </c>
      <c r="F1807">
        <f>(E1807/86400)+25569+(-5/24)</f>
        <v>42776.395833333336</v>
      </c>
      <c r="G1807">
        <f>Tabel14[[#This Row],[Kolom7]]</f>
        <v>42776.395833333336</v>
      </c>
      <c r="H1807" s="2">
        <f>INT(Tabel14[[#This Row],[Kolom7]])</f>
        <v>42776</v>
      </c>
      <c r="I1807" s="3">
        <f>Tabel14[[#This Row],[Kolom7]]</f>
        <v>42776.395833333336</v>
      </c>
      <c r="J1807" t="str">
        <f>IF(Tabel14[[#This Row],[Vorm van verbruik]]="supply",Tabel14[[#This Row],[Opwek/verbruik]],"")</f>
        <v/>
      </c>
      <c r="K1807">
        <f>IF(Tabel14[[#This Row],[Vorm van verbruik]]="demand",Tabel14[[#This Row],[Opwek/verbruik]],"")</f>
        <v>65943.733999999997</v>
      </c>
    </row>
    <row r="1808" spans="1:11" x14ac:dyDescent="0.25">
      <c r="A1808" s="1" t="s">
        <v>3</v>
      </c>
      <c r="B1808" t="s">
        <v>0</v>
      </c>
      <c r="C1808" t="s">
        <v>1</v>
      </c>
      <c r="D1808">
        <v>1E-3</v>
      </c>
      <c r="E1808">
        <v>1486737900</v>
      </c>
      <c r="F1808">
        <f>(E1808/86400)+25569+(-5/24)</f>
        <v>42776.406249999993</v>
      </c>
      <c r="G1808">
        <f>Tabel14[[#This Row],[Kolom7]]</f>
        <v>42776.406249999993</v>
      </c>
      <c r="H1808" s="2">
        <f>INT(Tabel14[[#This Row],[Kolom7]])</f>
        <v>42776</v>
      </c>
      <c r="I1808" s="3">
        <f>Tabel14[[#This Row],[Kolom7]]</f>
        <v>42776.406249999993</v>
      </c>
      <c r="J1808">
        <f>IF(Tabel14[[#This Row],[Vorm van verbruik]]="supply",Tabel14[[#This Row],[Opwek/verbruik]],"")</f>
        <v>1E-3</v>
      </c>
      <c r="K1808" t="str">
        <f>IF(Tabel14[[#This Row],[Vorm van verbruik]]="demand",Tabel14[[#This Row],[Opwek/verbruik]],"")</f>
        <v/>
      </c>
    </row>
    <row r="1809" spans="1:11" x14ac:dyDescent="0.25">
      <c r="A1809" s="1" t="s">
        <v>3</v>
      </c>
      <c r="B1809" t="s">
        <v>0</v>
      </c>
      <c r="C1809" t="s">
        <v>2</v>
      </c>
      <c r="D1809">
        <v>65944.141000000003</v>
      </c>
      <c r="E1809">
        <v>1486737900</v>
      </c>
      <c r="F1809">
        <f>(E1809/86400)+25569+(-5/24)</f>
        <v>42776.406249999993</v>
      </c>
      <c r="G1809">
        <f>Tabel14[[#This Row],[Kolom7]]</f>
        <v>42776.406249999993</v>
      </c>
      <c r="H1809" s="2">
        <f>INT(Tabel14[[#This Row],[Kolom7]])</f>
        <v>42776</v>
      </c>
      <c r="I1809" s="3">
        <f>Tabel14[[#This Row],[Kolom7]]</f>
        <v>42776.406249999993</v>
      </c>
      <c r="J1809" t="str">
        <f>IF(Tabel14[[#This Row],[Vorm van verbruik]]="supply",Tabel14[[#This Row],[Opwek/verbruik]],"")</f>
        <v/>
      </c>
      <c r="K1809">
        <f>IF(Tabel14[[#This Row],[Vorm van verbruik]]="demand",Tabel14[[#This Row],[Opwek/verbruik]],"")</f>
        <v>65944.141000000003</v>
      </c>
    </row>
    <row r="1810" spans="1:11" x14ac:dyDescent="0.25">
      <c r="A1810" s="1" t="s">
        <v>3</v>
      </c>
      <c r="B1810" t="s">
        <v>0</v>
      </c>
      <c r="C1810" t="s">
        <v>1</v>
      </c>
      <c r="D1810">
        <v>1E-3</v>
      </c>
      <c r="E1810">
        <v>1486738800</v>
      </c>
      <c r="F1810">
        <f>(E1810/86400)+25569+(-5/24)</f>
        <v>42776.416666666664</v>
      </c>
      <c r="G1810">
        <f>Tabel14[[#This Row],[Kolom7]]</f>
        <v>42776.416666666664</v>
      </c>
      <c r="H1810" s="2">
        <f>INT(Tabel14[[#This Row],[Kolom7]])</f>
        <v>42776</v>
      </c>
      <c r="I1810" s="3">
        <f>Tabel14[[#This Row],[Kolom7]]</f>
        <v>42776.416666666664</v>
      </c>
      <c r="J1810">
        <f>IF(Tabel14[[#This Row],[Vorm van verbruik]]="supply",Tabel14[[#This Row],[Opwek/verbruik]],"")</f>
        <v>1E-3</v>
      </c>
      <c r="K1810" t="str">
        <f>IF(Tabel14[[#This Row],[Vorm van verbruik]]="demand",Tabel14[[#This Row],[Opwek/verbruik]],"")</f>
        <v/>
      </c>
    </row>
    <row r="1811" spans="1:11" x14ac:dyDescent="0.25">
      <c r="A1811" s="1" t="s">
        <v>3</v>
      </c>
      <c r="B1811" t="s">
        <v>0</v>
      </c>
      <c r="C1811" t="s">
        <v>2</v>
      </c>
      <c r="D1811">
        <v>65944.910999999993</v>
      </c>
      <c r="E1811">
        <v>1486738800</v>
      </c>
      <c r="F1811">
        <f>(E1811/86400)+25569+(-5/24)</f>
        <v>42776.416666666664</v>
      </c>
      <c r="G1811">
        <f>Tabel14[[#This Row],[Kolom7]]</f>
        <v>42776.416666666664</v>
      </c>
      <c r="H1811" s="2">
        <f>INT(Tabel14[[#This Row],[Kolom7]])</f>
        <v>42776</v>
      </c>
      <c r="I1811" s="3">
        <f>Tabel14[[#This Row],[Kolom7]]</f>
        <v>42776.416666666664</v>
      </c>
      <c r="J1811" t="str">
        <f>IF(Tabel14[[#This Row],[Vorm van verbruik]]="supply",Tabel14[[#This Row],[Opwek/verbruik]],"")</f>
        <v/>
      </c>
      <c r="K1811">
        <f>IF(Tabel14[[#This Row],[Vorm van verbruik]]="demand",Tabel14[[#This Row],[Opwek/verbruik]],"")</f>
        <v>65944.910999999993</v>
      </c>
    </row>
    <row r="1812" spans="1:11" x14ac:dyDescent="0.25">
      <c r="A1812" s="1" t="s">
        <v>3</v>
      </c>
      <c r="B1812" t="s">
        <v>0</v>
      </c>
      <c r="C1812" t="s">
        <v>1</v>
      </c>
      <c r="D1812">
        <v>1E-3</v>
      </c>
      <c r="E1812">
        <v>1486739700</v>
      </c>
      <c r="F1812">
        <f>(E1812/86400)+25569+(-5/24)</f>
        <v>42776.427083333336</v>
      </c>
      <c r="G1812">
        <f>Tabel14[[#This Row],[Kolom7]]</f>
        <v>42776.427083333336</v>
      </c>
      <c r="H1812" s="2">
        <f>INT(Tabel14[[#This Row],[Kolom7]])</f>
        <v>42776</v>
      </c>
      <c r="I1812" s="3">
        <f>Tabel14[[#This Row],[Kolom7]]</f>
        <v>42776.427083333336</v>
      </c>
      <c r="J1812">
        <f>IF(Tabel14[[#This Row],[Vorm van verbruik]]="supply",Tabel14[[#This Row],[Opwek/verbruik]],"")</f>
        <v>1E-3</v>
      </c>
      <c r="K1812" t="str">
        <f>IF(Tabel14[[#This Row],[Vorm van verbruik]]="demand",Tabel14[[#This Row],[Opwek/verbruik]],"")</f>
        <v/>
      </c>
    </row>
    <row r="1813" spans="1:11" x14ac:dyDescent="0.25">
      <c r="A1813" s="1" t="s">
        <v>3</v>
      </c>
      <c r="B1813" t="s">
        <v>0</v>
      </c>
      <c r="C1813" t="s">
        <v>2</v>
      </c>
      <c r="D1813">
        <v>65946.37</v>
      </c>
      <c r="E1813">
        <v>1486739700</v>
      </c>
      <c r="F1813">
        <f>(E1813/86400)+25569+(-5/24)</f>
        <v>42776.427083333336</v>
      </c>
      <c r="G1813">
        <f>Tabel14[[#This Row],[Kolom7]]</f>
        <v>42776.427083333336</v>
      </c>
      <c r="H1813" s="2">
        <f>INT(Tabel14[[#This Row],[Kolom7]])</f>
        <v>42776</v>
      </c>
      <c r="I1813" s="3">
        <f>Tabel14[[#This Row],[Kolom7]]</f>
        <v>42776.427083333336</v>
      </c>
      <c r="J1813" t="str">
        <f>IF(Tabel14[[#This Row],[Vorm van verbruik]]="supply",Tabel14[[#This Row],[Opwek/verbruik]],"")</f>
        <v/>
      </c>
      <c r="K1813">
        <f>IF(Tabel14[[#This Row],[Vorm van verbruik]]="demand",Tabel14[[#This Row],[Opwek/verbruik]],"")</f>
        <v>65946.37</v>
      </c>
    </row>
    <row r="1814" spans="1:11" x14ac:dyDescent="0.25">
      <c r="A1814" s="1" t="s">
        <v>3</v>
      </c>
      <c r="B1814" t="s">
        <v>0</v>
      </c>
      <c r="C1814" t="s">
        <v>1</v>
      </c>
      <c r="D1814">
        <v>1E-3</v>
      </c>
      <c r="E1814">
        <v>1486740600</v>
      </c>
      <c r="F1814">
        <f>(E1814/86400)+25569+(-5/24)</f>
        <v>42776.437499999993</v>
      </c>
      <c r="G1814">
        <f>Tabel14[[#This Row],[Kolom7]]</f>
        <v>42776.437499999993</v>
      </c>
      <c r="H1814" s="2">
        <f>INT(Tabel14[[#This Row],[Kolom7]])</f>
        <v>42776</v>
      </c>
      <c r="I1814" s="3">
        <f>Tabel14[[#This Row],[Kolom7]]</f>
        <v>42776.437499999993</v>
      </c>
      <c r="J1814">
        <f>IF(Tabel14[[#This Row],[Vorm van verbruik]]="supply",Tabel14[[#This Row],[Opwek/verbruik]],"")</f>
        <v>1E-3</v>
      </c>
      <c r="K1814" t="str">
        <f>IF(Tabel14[[#This Row],[Vorm van verbruik]]="demand",Tabel14[[#This Row],[Opwek/verbruik]],"")</f>
        <v/>
      </c>
    </row>
    <row r="1815" spans="1:11" x14ac:dyDescent="0.25">
      <c r="A1815" s="1" t="s">
        <v>3</v>
      </c>
      <c r="B1815" t="s">
        <v>0</v>
      </c>
      <c r="C1815" t="s">
        <v>2</v>
      </c>
      <c r="D1815">
        <v>65948.070000000007</v>
      </c>
      <c r="E1815">
        <v>1486740600</v>
      </c>
      <c r="F1815">
        <f>(E1815/86400)+25569+(-5/24)</f>
        <v>42776.437499999993</v>
      </c>
      <c r="G1815">
        <f>Tabel14[[#This Row],[Kolom7]]</f>
        <v>42776.437499999993</v>
      </c>
      <c r="H1815" s="2">
        <f>INT(Tabel14[[#This Row],[Kolom7]])</f>
        <v>42776</v>
      </c>
      <c r="I1815" s="3">
        <f>Tabel14[[#This Row],[Kolom7]]</f>
        <v>42776.437499999993</v>
      </c>
      <c r="J1815" t="str">
        <f>IF(Tabel14[[#This Row],[Vorm van verbruik]]="supply",Tabel14[[#This Row],[Opwek/verbruik]],"")</f>
        <v/>
      </c>
      <c r="K1815">
        <f>IF(Tabel14[[#This Row],[Vorm van verbruik]]="demand",Tabel14[[#This Row],[Opwek/verbruik]],"")</f>
        <v>65948.070000000007</v>
      </c>
    </row>
    <row r="1816" spans="1:11" x14ac:dyDescent="0.25">
      <c r="A1816" s="1" t="s">
        <v>3</v>
      </c>
      <c r="B1816" t="s">
        <v>0</v>
      </c>
      <c r="C1816" t="s">
        <v>1</v>
      </c>
      <c r="D1816">
        <v>1E-3</v>
      </c>
      <c r="E1816">
        <v>1486741500</v>
      </c>
      <c r="F1816">
        <f>(E1816/86400)+25569+(-5/24)</f>
        <v>42776.447916666664</v>
      </c>
      <c r="G1816">
        <f>Tabel14[[#This Row],[Kolom7]]</f>
        <v>42776.447916666664</v>
      </c>
      <c r="H1816" s="2">
        <f>INT(Tabel14[[#This Row],[Kolom7]])</f>
        <v>42776</v>
      </c>
      <c r="I1816" s="3">
        <f>Tabel14[[#This Row],[Kolom7]]</f>
        <v>42776.447916666664</v>
      </c>
      <c r="J1816">
        <f>IF(Tabel14[[#This Row],[Vorm van verbruik]]="supply",Tabel14[[#This Row],[Opwek/verbruik]],"")</f>
        <v>1E-3</v>
      </c>
      <c r="K1816" t="str">
        <f>IF(Tabel14[[#This Row],[Vorm van verbruik]]="demand",Tabel14[[#This Row],[Opwek/verbruik]],"")</f>
        <v/>
      </c>
    </row>
    <row r="1817" spans="1:11" x14ac:dyDescent="0.25">
      <c r="A1817" s="1" t="s">
        <v>3</v>
      </c>
      <c r="B1817" t="s">
        <v>0</v>
      </c>
      <c r="C1817" t="s">
        <v>2</v>
      </c>
      <c r="D1817">
        <v>65950.055999999997</v>
      </c>
      <c r="E1817">
        <v>1486741500</v>
      </c>
      <c r="F1817">
        <f>(E1817/86400)+25569+(-5/24)</f>
        <v>42776.447916666664</v>
      </c>
      <c r="G1817">
        <f>Tabel14[[#This Row],[Kolom7]]</f>
        <v>42776.447916666664</v>
      </c>
      <c r="H1817" s="2">
        <f>INT(Tabel14[[#This Row],[Kolom7]])</f>
        <v>42776</v>
      </c>
      <c r="I1817" s="3">
        <f>Tabel14[[#This Row],[Kolom7]]</f>
        <v>42776.447916666664</v>
      </c>
      <c r="J1817" t="str">
        <f>IF(Tabel14[[#This Row],[Vorm van verbruik]]="supply",Tabel14[[#This Row],[Opwek/verbruik]],"")</f>
        <v/>
      </c>
      <c r="K1817">
        <f>IF(Tabel14[[#This Row],[Vorm van verbruik]]="demand",Tabel14[[#This Row],[Opwek/verbruik]],"")</f>
        <v>65950.055999999997</v>
      </c>
    </row>
    <row r="1818" spans="1:11" x14ac:dyDescent="0.25">
      <c r="A1818" s="1" t="s">
        <v>3</v>
      </c>
      <c r="B1818" t="s">
        <v>0</v>
      </c>
      <c r="C1818" t="s">
        <v>1</v>
      </c>
      <c r="D1818">
        <v>1E-3</v>
      </c>
      <c r="E1818">
        <v>1486742400</v>
      </c>
      <c r="F1818">
        <f>(E1818/86400)+25569+(-5/24)</f>
        <v>42776.458333333336</v>
      </c>
      <c r="G1818">
        <f>Tabel14[[#This Row],[Kolom7]]</f>
        <v>42776.458333333336</v>
      </c>
      <c r="H1818" s="2">
        <f>INT(Tabel14[[#This Row],[Kolom7]])</f>
        <v>42776</v>
      </c>
      <c r="I1818" s="3">
        <f>Tabel14[[#This Row],[Kolom7]]</f>
        <v>42776.458333333336</v>
      </c>
      <c r="J1818">
        <f>IF(Tabel14[[#This Row],[Vorm van verbruik]]="supply",Tabel14[[#This Row],[Opwek/verbruik]],"")</f>
        <v>1E-3</v>
      </c>
      <c r="K1818" t="str">
        <f>IF(Tabel14[[#This Row],[Vorm van verbruik]]="demand",Tabel14[[#This Row],[Opwek/verbruik]],"")</f>
        <v/>
      </c>
    </row>
    <row r="1819" spans="1:11" x14ac:dyDescent="0.25">
      <c r="A1819" s="1" t="s">
        <v>3</v>
      </c>
      <c r="B1819" t="s">
        <v>0</v>
      </c>
      <c r="C1819" t="s">
        <v>2</v>
      </c>
      <c r="D1819">
        <v>65951.694000000003</v>
      </c>
      <c r="E1819">
        <v>1486742400</v>
      </c>
      <c r="F1819">
        <f>(E1819/86400)+25569+(-5/24)</f>
        <v>42776.458333333336</v>
      </c>
      <c r="G1819">
        <f>Tabel14[[#This Row],[Kolom7]]</f>
        <v>42776.458333333336</v>
      </c>
      <c r="H1819" s="2">
        <f>INT(Tabel14[[#This Row],[Kolom7]])</f>
        <v>42776</v>
      </c>
      <c r="I1819" s="3">
        <f>Tabel14[[#This Row],[Kolom7]]</f>
        <v>42776.458333333336</v>
      </c>
      <c r="J1819" t="str">
        <f>IF(Tabel14[[#This Row],[Vorm van verbruik]]="supply",Tabel14[[#This Row],[Opwek/verbruik]],"")</f>
        <v/>
      </c>
      <c r="K1819">
        <f>IF(Tabel14[[#This Row],[Vorm van verbruik]]="demand",Tabel14[[#This Row],[Opwek/verbruik]],"")</f>
        <v>65951.694000000003</v>
      </c>
    </row>
    <row r="1820" spans="1:11" x14ac:dyDescent="0.25">
      <c r="A1820" s="1" t="s">
        <v>3</v>
      </c>
      <c r="B1820" t="s">
        <v>0</v>
      </c>
      <c r="C1820" t="s">
        <v>1</v>
      </c>
      <c r="D1820">
        <v>1E-3</v>
      </c>
      <c r="E1820">
        <v>1486743300</v>
      </c>
      <c r="F1820">
        <f>(E1820/86400)+25569+(-5/24)</f>
        <v>42776.468749999993</v>
      </c>
      <c r="G1820">
        <f>Tabel14[[#This Row],[Kolom7]]</f>
        <v>42776.468749999993</v>
      </c>
      <c r="H1820" s="2">
        <f>INT(Tabel14[[#This Row],[Kolom7]])</f>
        <v>42776</v>
      </c>
      <c r="I1820" s="3">
        <f>Tabel14[[#This Row],[Kolom7]]</f>
        <v>42776.468749999993</v>
      </c>
      <c r="J1820">
        <f>IF(Tabel14[[#This Row],[Vorm van verbruik]]="supply",Tabel14[[#This Row],[Opwek/verbruik]],"")</f>
        <v>1E-3</v>
      </c>
      <c r="K1820" t="str">
        <f>IF(Tabel14[[#This Row],[Vorm van verbruik]]="demand",Tabel14[[#This Row],[Opwek/verbruik]],"")</f>
        <v/>
      </c>
    </row>
    <row r="1821" spans="1:11" x14ac:dyDescent="0.25">
      <c r="A1821" s="1" t="s">
        <v>3</v>
      </c>
      <c r="B1821" t="s">
        <v>0</v>
      </c>
      <c r="C1821" t="s">
        <v>2</v>
      </c>
      <c r="D1821">
        <v>65953.418000000005</v>
      </c>
      <c r="E1821">
        <v>1486743300</v>
      </c>
      <c r="F1821">
        <f>(E1821/86400)+25569+(-5/24)</f>
        <v>42776.468749999993</v>
      </c>
      <c r="G1821">
        <f>Tabel14[[#This Row],[Kolom7]]</f>
        <v>42776.468749999993</v>
      </c>
      <c r="H1821" s="2">
        <f>INT(Tabel14[[#This Row],[Kolom7]])</f>
        <v>42776</v>
      </c>
      <c r="I1821" s="3">
        <f>Tabel14[[#This Row],[Kolom7]]</f>
        <v>42776.468749999993</v>
      </c>
      <c r="J1821" t="str">
        <f>IF(Tabel14[[#This Row],[Vorm van verbruik]]="supply",Tabel14[[#This Row],[Opwek/verbruik]],"")</f>
        <v/>
      </c>
      <c r="K1821">
        <f>IF(Tabel14[[#This Row],[Vorm van verbruik]]="demand",Tabel14[[#This Row],[Opwek/verbruik]],"")</f>
        <v>65953.418000000005</v>
      </c>
    </row>
    <row r="1822" spans="1:11" x14ac:dyDescent="0.25">
      <c r="A1822" s="1" t="s">
        <v>3</v>
      </c>
      <c r="B1822" t="s">
        <v>0</v>
      </c>
      <c r="C1822" t="s">
        <v>1</v>
      </c>
      <c r="D1822">
        <v>1E-3</v>
      </c>
      <c r="E1822">
        <v>1486744200</v>
      </c>
      <c r="F1822">
        <f>(E1822/86400)+25569+(-5/24)</f>
        <v>42776.479166666664</v>
      </c>
      <c r="G1822">
        <f>Tabel14[[#This Row],[Kolom7]]</f>
        <v>42776.479166666664</v>
      </c>
      <c r="H1822" s="2">
        <f>INT(Tabel14[[#This Row],[Kolom7]])</f>
        <v>42776</v>
      </c>
      <c r="I1822" s="3">
        <f>Tabel14[[#This Row],[Kolom7]]</f>
        <v>42776.479166666664</v>
      </c>
      <c r="J1822">
        <f>IF(Tabel14[[#This Row],[Vorm van verbruik]]="supply",Tabel14[[#This Row],[Opwek/verbruik]],"")</f>
        <v>1E-3</v>
      </c>
      <c r="K1822" t="str">
        <f>IF(Tabel14[[#This Row],[Vorm van verbruik]]="demand",Tabel14[[#This Row],[Opwek/verbruik]],"")</f>
        <v/>
      </c>
    </row>
    <row r="1823" spans="1:11" x14ac:dyDescent="0.25">
      <c r="A1823" s="1" t="s">
        <v>3</v>
      </c>
      <c r="B1823" t="s">
        <v>0</v>
      </c>
      <c r="C1823" t="s">
        <v>2</v>
      </c>
      <c r="D1823">
        <v>65955.164000000004</v>
      </c>
      <c r="E1823">
        <v>1486744200</v>
      </c>
      <c r="F1823">
        <f>(E1823/86400)+25569+(-5/24)</f>
        <v>42776.479166666664</v>
      </c>
      <c r="G1823">
        <f>Tabel14[[#This Row],[Kolom7]]</f>
        <v>42776.479166666664</v>
      </c>
      <c r="H1823" s="2">
        <f>INT(Tabel14[[#This Row],[Kolom7]])</f>
        <v>42776</v>
      </c>
      <c r="I1823" s="3">
        <f>Tabel14[[#This Row],[Kolom7]]</f>
        <v>42776.479166666664</v>
      </c>
      <c r="J1823" t="str">
        <f>IF(Tabel14[[#This Row],[Vorm van verbruik]]="supply",Tabel14[[#This Row],[Opwek/verbruik]],"")</f>
        <v/>
      </c>
      <c r="K1823">
        <f>IF(Tabel14[[#This Row],[Vorm van verbruik]]="demand",Tabel14[[#This Row],[Opwek/verbruik]],"")</f>
        <v>65955.164000000004</v>
      </c>
    </row>
    <row r="1824" spans="1:11" x14ac:dyDescent="0.25">
      <c r="A1824" s="1" t="s">
        <v>3</v>
      </c>
      <c r="B1824" t="s">
        <v>0</v>
      </c>
      <c r="C1824" t="s">
        <v>1</v>
      </c>
      <c r="D1824">
        <v>1E-3</v>
      </c>
      <c r="E1824">
        <v>1486745100</v>
      </c>
      <c r="F1824">
        <f>(E1824/86400)+25569+(-5/24)</f>
        <v>42776.489583333336</v>
      </c>
      <c r="G1824">
        <f>Tabel14[[#This Row],[Kolom7]]</f>
        <v>42776.489583333336</v>
      </c>
      <c r="H1824" s="2">
        <f>INT(Tabel14[[#This Row],[Kolom7]])</f>
        <v>42776</v>
      </c>
      <c r="I1824" s="3">
        <f>Tabel14[[#This Row],[Kolom7]]</f>
        <v>42776.489583333336</v>
      </c>
      <c r="J1824">
        <f>IF(Tabel14[[#This Row],[Vorm van verbruik]]="supply",Tabel14[[#This Row],[Opwek/verbruik]],"")</f>
        <v>1E-3</v>
      </c>
      <c r="K1824" t="str">
        <f>IF(Tabel14[[#This Row],[Vorm van verbruik]]="demand",Tabel14[[#This Row],[Opwek/verbruik]],"")</f>
        <v/>
      </c>
    </row>
    <row r="1825" spans="1:11" x14ac:dyDescent="0.25">
      <c r="A1825" s="1" t="s">
        <v>3</v>
      </c>
      <c r="B1825" t="s">
        <v>0</v>
      </c>
      <c r="C1825" t="s">
        <v>2</v>
      </c>
      <c r="D1825">
        <v>65957.112999999998</v>
      </c>
      <c r="E1825">
        <v>1486745100</v>
      </c>
      <c r="F1825">
        <f>(E1825/86400)+25569+(-5/24)</f>
        <v>42776.489583333336</v>
      </c>
      <c r="G1825">
        <f>Tabel14[[#This Row],[Kolom7]]</f>
        <v>42776.489583333336</v>
      </c>
      <c r="H1825" s="2">
        <f>INT(Tabel14[[#This Row],[Kolom7]])</f>
        <v>42776</v>
      </c>
      <c r="I1825" s="3">
        <f>Tabel14[[#This Row],[Kolom7]]</f>
        <v>42776.489583333336</v>
      </c>
      <c r="J1825" t="str">
        <f>IF(Tabel14[[#This Row],[Vorm van verbruik]]="supply",Tabel14[[#This Row],[Opwek/verbruik]],"")</f>
        <v/>
      </c>
      <c r="K1825">
        <f>IF(Tabel14[[#This Row],[Vorm van verbruik]]="demand",Tabel14[[#This Row],[Opwek/verbruik]],"")</f>
        <v>65957.112999999998</v>
      </c>
    </row>
    <row r="1826" spans="1:11" x14ac:dyDescent="0.25">
      <c r="A1826" s="1" t="s">
        <v>3</v>
      </c>
      <c r="B1826" t="s">
        <v>0</v>
      </c>
      <c r="C1826" t="s">
        <v>1</v>
      </c>
      <c r="D1826">
        <v>1E-3</v>
      </c>
      <c r="E1826">
        <v>1486746000</v>
      </c>
      <c r="F1826">
        <f>(E1826/86400)+25569+(-5/24)</f>
        <v>42776.499999999993</v>
      </c>
      <c r="G1826">
        <f>Tabel14[[#This Row],[Kolom7]]</f>
        <v>42776.499999999993</v>
      </c>
      <c r="H1826" s="2">
        <f>INT(Tabel14[[#This Row],[Kolom7]])</f>
        <v>42776</v>
      </c>
      <c r="I1826" s="3">
        <f>Tabel14[[#This Row],[Kolom7]]</f>
        <v>42776.499999999993</v>
      </c>
      <c r="J1826">
        <f>IF(Tabel14[[#This Row],[Vorm van verbruik]]="supply",Tabel14[[#This Row],[Opwek/verbruik]],"")</f>
        <v>1E-3</v>
      </c>
      <c r="K1826" t="str">
        <f>IF(Tabel14[[#This Row],[Vorm van verbruik]]="demand",Tabel14[[#This Row],[Opwek/verbruik]],"")</f>
        <v/>
      </c>
    </row>
    <row r="1827" spans="1:11" x14ac:dyDescent="0.25">
      <c r="A1827" s="1" t="s">
        <v>3</v>
      </c>
      <c r="B1827" t="s">
        <v>0</v>
      </c>
      <c r="C1827" t="s">
        <v>2</v>
      </c>
      <c r="D1827">
        <v>65959</v>
      </c>
      <c r="E1827">
        <v>1486746000</v>
      </c>
      <c r="F1827">
        <f>(E1827/86400)+25569+(-5/24)</f>
        <v>42776.499999999993</v>
      </c>
      <c r="G1827">
        <f>Tabel14[[#This Row],[Kolom7]]</f>
        <v>42776.499999999993</v>
      </c>
      <c r="H1827" s="2">
        <f>INT(Tabel14[[#This Row],[Kolom7]])</f>
        <v>42776</v>
      </c>
      <c r="I1827" s="3">
        <f>Tabel14[[#This Row],[Kolom7]]</f>
        <v>42776.499999999993</v>
      </c>
      <c r="J1827" t="str">
        <f>IF(Tabel14[[#This Row],[Vorm van verbruik]]="supply",Tabel14[[#This Row],[Opwek/verbruik]],"")</f>
        <v/>
      </c>
      <c r="K1827">
        <f>IF(Tabel14[[#This Row],[Vorm van verbruik]]="demand",Tabel14[[#This Row],[Opwek/verbruik]],"")</f>
        <v>65959</v>
      </c>
    </row>
    <row r="1828" spans="1:11" x14ac:dyDescent="0.25">
      <c r="A1828" s="1" t="s">
        <v>3</v>
      </c>
      <c r="B1828" t="s">
        <v>0</v>
      </c>
      <c r="C1828" t="s">
        <v>1</v>
      </c>
      <c r="D1828">
        <v>1E-3</v>
      </c>
      <c r="E1828">
        <v>1486746900</v>
      </c>
      <c r="F1828">
        <f>(E1828/86400)+25569+(-5/24)</f>
        <v>42776.510416666664</v>
      </c>
      <c r="G1828">
        <f>Tabel14[[#This Row],[Kolom7]]</f>
        <v>42776.510416666664</v>
      </c>
      <c r="H1828" s="2">
        <f>INT(Tabel14[[#This Row],[Kolom7]])</f>
        <v>42776</v>
      </c>
      <c r="I1828" s="3">
        <f>Tabel14[[#This Row],[Kolom7]]</f>
        <v>42776.510416666664</v>
      </c>
      <c r="J1828">
        <f>IF(Tabel14[[#This Row],[Vorm van verbruik]]="supply",Tabel14[[#This Row],[Opwek/verbruik]],"")</f>
        <v>1E-3</v>
      </c>
      <c r="K1828" t="str">
        <f>IF(Tabel14[[#This Row],[Vorm van verbruik]]="demand",Tabel14[[#This Row],[Opwek/verbruik]],"")</f>
        <v/>
      </c>
    </row>
    <row r="1829" spans="1:11" x14ac:dyDescent="0.25">
      <c r="A1829" s="1" t="s">
        <v>3</v>
      </c>
      <c r="B1829" t="s">
        <v>0</v>
      </c>
      <c r="C1829" t="s">
        <v>2</v>
      </c>
      <c r="D1829">
        <v>65960.3</v>
      </c>
      <c r="E1829">
        <v>1486746900</v>
      </c>
      <c r="F1829">
        <f>(E1829/86400)+25569+(-5/24)</f>
        <v>42776.510416666664</v>
      </c>
      <c r="G1829">
        <f>Tabel14[[#This Row],[Kolom7]]</f>
        <v>42776.510416666664</v>
      </c>
      <c r="H1829" s="2">
        <f>INT(Tabel14[[#This Row],[Kolom7]])</f>
        <v>42776</v>
      </c>
      <c r="I1829" s="3">
        <f>Tabel14[[#This Row],[Kolom7]]</f>
        <v>42776.510416666664</v>
      </c>
      <c r="J1829" t="str">
        <f>IF(Tabel14[[#This Row],[Vorm van verbruik]]="supply",Tabel14[[#This Row],[Opwek/verbruik]],"")</f>
        <v/>
      </c>
      <c r="K1829">
        <f>IF(Tabel14[[#This Row],[Vorm van verbruik]]="demand",Tabel14[[#This Row],[Opwek/verbruik]],"")</f>
        <v>65960.3</v>
      </c>
    </row>
    <row r="1830" spans="1:11" x14ac:dyDescent="0.25">
      <c r="A1830" s="1" t="s">
        <v>3</v>
      </c>
      <c r="B1830" t="s">
        <v>0</v>
      </c>
      <c r="C1830" t="s">
        <v>1</v>
      </c>
      <c r="D1830">
        <v>1E-3</v>
      </c>
      <c r="E1830">
        <v>1486747800</v>
      </c>
      <c r="F1830">
        <f>(E1830/86400)+25569+(-5/24)</f>
        <v>42776.520833333336</v>
      </c>
      <c r="G1830">
        <f>Tabel14[[#This Row],[Kolom7]]</f>
        <v>42776.520833333336</v>
      </c>
      <c r="H1830" s="2">
        <f>INT(Tabel14[[#This Row],[Kolom7]])</f>
        <v>42776</v>
      </c>
      <c r="I1830" s="3">
        <f>Tabel14[[#This Row],[Kolom7]]</f>
        <v>42776.520833333336</v>
      </c>
      <c r="J1830">
        <f>IF(Tabel14[[#This Row],[Vorm van verbruik]]="supply",Tabel14[[#This Row],[Opwek/verbruik]],"")</f>
        <v>1E-3</v>
      </c>
      <c r="K1830" t="str">
        <f>IF(Tabel14[[#This Row],[Vorm van verbruik]]="demand",Tabel14[[#This Row],[Opwek/verbruik]],"")</f>
        <v/>
      </c>
    </row>
    <row r="1831" spans="1:11" x14ac:dyDescent="0.25">
      <c r="A1831" s="1" t="s">
        <v>3</v>
      </c>
      <c r="B1831" t="s">
        <v>0</v>
      </c>
      <c r="C1831" t="s">
        <v>2</v>
      </c>
      <c r="D1831">
        <v>65962.125</v>
      </c>
      <c r="E1831">
        <v>1486747800</v>
      </c>
      <c r="F1831">
        <f>(E1831/86400)+25569+(-5/24)</f>
        <v>42776.520833333336</v>
      </c>
      <c r="G1831">
        <f>Tabel14[[#This Row],[Kolom7]]</f>
        <v>42776.520833333336</v>
      </c>
      <c r="H1831" s="2">
        <f>INT(Tabel14[[#This Row],[Kolom7]])</f>
        <v>42776</v>
      </c>
      <c r="I1831" s="3">
        <f>Tabel14[[#This Row],[Kolom7]]</f>
        <v>42776.520833333336</v>
      </c>
      <c r="J1831" t="str">
        <f>IF(Tabel14[[#This Row],[Vorm van verbruik]]="supply",Tabel14[[#This Row],[Opwek/verbruik]],"")</f>
        <v/>
      </c>
      <c r="K1831">
        <f>IF(Tabel14[[#This Row],[Vorm van verbruik]]="demand",Tabel14[[#This Row],[Opwek/verbruik]],"")</f>
        <v>65962.125</v>
      </c>
    </row>
    <row r="1832" spans="1:11" x14ac:dyDescent="0.25">
      <c r="A1832" s="1" t="s">
        <v>3</v>
      </c>
      <c r="B1832" t="s">
        <v>0</v>
      </c>
      <c r="C1832" t="s">
        <v>1</v>
      </c>
      <c r="D1832">
        <v>1E-3</v>
      </c>
      <c r="E1832">
        <v>1486748700</v>
      </c>
      <c r="F1832">
        <f>(E1832/86400)+25569+(-5/24)</f>
        <v>42776.531249999993</v>
      </c>
      <c r="G1832">
        <f>Tabel14[[#This Row],[Kolom7]]</f>
        <v>42776.531249999993</v>
      </c>
      <c r="H1832" s="2">
        <f>INT(Tabel14[[#This Row],[Kolom7]])</f>
        <v>42776</v>
      </c>
      <c r="I1832" s="3">
        <f>Tabel14[[#This Row],[Kolom7]]</f>
        <v>42776.531249999993</v>
      </c>
      <c r="J1832">
        <f>IF(Tabel14[[#This Row],[Vorm van verbruik]]="supply",Tabel14[[#This Row],[Opwek/verbruik]],"")</f>
        <v>1E-3</v>
      </c>
      <c r="K1832" t="str">
        <f>IF(Tabel14[[#This Row],[Vorm van verbruik]]="demand",Tabel14[[#This Row],[Opwek/verbruik]],"")</f>
        <v/>
      </c>
    </row>
    <row r="1833" spans="1:11" x14ac:dyDescent="0.25">
      <c r="A1833" s="1" t="s">
        <v>3</v>
      </c>
      <c r="B1833" t="s">
        <v>0</v>
      </c>
      <c r="C1833" t="s">
        <v>2</v>
      </c>
      <c r="D1833">
        <v>65963.964999999997</v>
      </c>
      <c r="E1833">
        <v>1486748700</v>
      </c>
      <c r="F1833">
        <f>(E1833/86400)+25569+(-5/24)</f>
        <v>42776.531249999993</v>
      </c>
      <c r="G1833">
        <f>Tabel14[[#This Row],[Kolom7]]</f>
        <v>42776.531249999993</v>
      </c>
      <c r="H1833" s="2">
        <f>INT(Tabel14[[#This Row],[Kolom7]])</f>
        <v>42776</v>
      </c>
      <c r="I1833" s="3">
        <f>Tabel14[[#This Row],[Kolom7]]</f>
        <v>42776.531249999993</v>
      </c>
      <c r="J1833" t="str">
        <f>IF(Tabel14[[#This Row],[Vorm van verbruik]]="supply",Tabel14[[#This Row],[Opwek/verbruik]],"")</f>
        <v/>
      </c>
      <c r="K1833">
        <f>IF(Tabel14[[#This Row],[Vorm van verbruik]]="demand",Tabel14[[#This Row],[Opwek/verbruik]],"")</f>
        <v>65963.964999999997</v>
      </c>
    </row>
    <row r="1834" spans="1:11" x14ac:dyDescent="0.25">
      <c r="A1834" s="1" t="s">
        <v>3</v>
      </c>
      <c r="B1834" t="s">
        <v>0</v>
      </c>
      <c r="C1834" t="s">
        <v>1</v>
      </c>
      <c r="D1834">
        <v>1E-3</v>
      </c>
      <c r="E1834">
        <v>1486749600</v>
      </c>
      <c r="F1834">
        <f>(E1834/86400)+25569+(-5/24)</f>
        <v>42776.541666666664</v>
      </c>
      <c r="G1834">
        <f>Tabel14[[#This Row],[Kolom7]]</f>
        <v>42776.541666666664</v>
      </c>
      <c r="H1834" s="2">
        <f>INT(Tabel14[[#This Row],[Kolom7]])</f>
        <v>42776</v>
      </c>
      <c r="I1834" s="3">
        <f>Tabel14[[#This Row],[Kolom7]]</f>
        <v>42776.541666666664</v>
      </c>
      <c r="J1834">
        <f>IF(Tabel14[[#This Row],[Vorm van verbruik]]="supply",Tabel14[[#This Row],[Opwek/verbruik]],"")</f>
        <v>1E-3</v>
      </c>
      <c r="K1834" t="str">
        <f>IF(Tabel14[[#This Row],[Vorm van verbruik]]="demand",Tabel14[[#This Row],[Opwek/verbruik]],"")</f>
        <v/>
      </c>
    </row>
    <row r="1835" spans="1:11" x14ac:dyDescent="0.25">
      <c r="A1835" s="1" t="s">
        <v>3</v>
      </c>
      <c r="B1835" t="s">
        <v>0</v>
      </c>
      <c r="C1835" t="s">
        <v>2</v>
      </c>
      <c r="D1835">
        <v>65965.543999999994</v>
      </c>
      <c r="E1835">
        <v>1486749600</v>
      </c>
      <c r="F1835">
        <f>(E1835/86400)+25569+(-5/24)</f>
        <v>42776.541666666664</v>
      </c>
      <c r="G1835">
        <f>Tabel14[[#This Row],[Kolom7]]</f>
        <v>42776.541666666664</v>
      </c>
      <c r="H1835" s="2">
        <f>INT(Tabel14[[#This Row],[Kolom7]])</f>
        <v>42776</v>
      </c>
      <c r="I1835" s="3">
        <f>Tabel14[[#This Row],[Kolom7]]</f>
        <v>42776.541666666664</v>
      </c>
      <c r="J1835" t="str">
        <f>IF(Tabel14[[#This Row],[Vorm van verbruik]]="supply",Tabel14[[#This Row],[Opwek/verbruik]],"")</f>
        <v/>
      </c>
      <c r="K1835">
        <f>IF(Tabel14[[#This Row],[Vorm van verbruik]]="demand",Tabel14[[#This Row],[Opwek/verbruik]],"")</f>
        <v>65965.543999999994</v>
      </c>
    </row>
    <row r="1836" spans="1:11" x14ac:dyDescent="0.25">
      <c r="A1836" s="1" t="s">
        <v>3</v>
      </c>
      <c r="B1836" t="s">
        <v>0</v>
      </c>
      <c r="C1836" t="s">
        <v>1</v>
      </c>
      <c r="D1836">
        <v>1E-3</v>
      </c>
      <c r="E1836">
        <v>1486750500</v>
      </c>
      <c r="F1836">
        <f>(E1836/86400)+25569+(-5/24)</f>
        <v>42776.552083333336</v>
      </c>
      <c r="G1836">
        <f>Tabel14[[#This Row],[Kolom7]]</f>
        <v>42776.552083333336</v>
      </c>
      <c r="H1836" s="2">
        <f>INT(Tabel14[[#This Row],[Kolom7]])</f>
        <v>42776</v>
      </c>
      <c r="I1836" s="3">
        <f>Tabel14[[#This Row],[Kolom7]]</f>
        <v>42776.552083333336</v>
      </c>
      <c r="J1836">
        <f>IF(Tabel14[[#This Row],[Vorm van verbruik]]="supply",Tabel14[[#This Row],[Opwek/verbruik]],"")</f>
        <v>1E-3</v>
      </c>
      <c r="K1836" t="str">
        <f>IF(Tabel14[[#This Row],[Vorm van verbruik]]="demand",Tabel14[[#This Row],[Opwek/verbruik]],"")</f>
        <v/>
      </c>
    </row>
    <row r="1837" spans="1:11" x14ac:dyDescent="0.25">
      <c r="A1837" s="1" t="s">
        <v>3</v>
      </c>
      <c r="B1837" t="s">
        <v>0</v>
      </c>
      <c r="C1837" t="s">
        <v>2</v>
      </c>
      <c r="D1837">
        <v>65966.687000000005</v>
      </c>
      <c r="E1837">
        <v>1486750500</v>
      </c>
      <c r="F1837">
        <f>(E1837/86400)+25569+(-5/24)</f>
        <v>42776.552083333336</v>
      </c>
      <c r="G1837">
        <f>Tabel14[[#This Row],[Kolom7]]</f>
        <v>42776.552083333336</v>
      </c>
      <c r="H1837" s="2">
        <f>INT(Tabel14[[#This Row],[Kolom7]])</f>
        <v>42776</v>
      </c>
      <c r="I1837" s="3">
        <f>Tabel14[[#This Row],[Kolom7]]</f>
        <v>42776.552083333336</v>
      </c>
      <c r="J1837" t="str">
        <f>IF(Tabel14[[#This Row],[Vorm van verbruik]]="supply",Tabel14[[#This Row],[Opwek/verbruik]],"")</f>
        <v/>
      </c>
      <c r="K1837">
        <f>IF(Tabel14[[#This Row],[Vorm van verbruik]]="demand",Tabel14[[#This Row],[Opwek/verbruik]],"")</f>
        <v>65966.687000000005</v>
      </c>
    </row>
    <row r="1838" spans="1:11" x14ac:dyDescent="0.25">
      <c r="A1838" s="1" t="s">
        <v>3</v>
      </c>
      <c r="B1838" t="s">
        <v>0</v>
      </c>
      <c r="C1838" t="s">
        <v>1</v>
      </c>
      <c r="D1838">
        <v>1E-3</v>
      </c>
      <c r="E1838">
        <v>1486751400</v>
      </c>
      <c r="F1838">
        <f>(E1838/86400)+25569+(-5/24)</f>
        <v>42776.562499999993</v>
      </c>
      <c r="G1838">
        <f>Tabel14[[#This Row],[Kolom7]]</f>
        <v>42776.562499999993</v>
      </c>
      <c r="H1838" s="2">
        <f>INT(Tabel14[[#This Row],[Kolom7]])</f>
        <v>42776</v>
      </c>
      <c r="I1838" s="3">
        <f>Tabel14[[#This Row],[Kolom7]]</f>
        <v>42776.562499999993</v>
      </c>
      <c r="J1838">
        <f>IF(Tabel14[[#This Row],[Vorm van verbruik]]="supply",Tabel14[[#This Row],[Opwek/verbruik]],"")</f>
        <v>1E-3</v>
      </c>
      <c r="K1838" t="str">
        <f>IF(Tabel14[[#This Row],[Vorm van verbruik]]="demand",Tabel14[[#This Row],[Opwek/verbruik]],"")</f>
        <v/>
      </c>
    </row>
    <row r="1839" spans="1:11" x14ac:dyDescent="0.25">
      <c r="A1839" s="1" t="s">
        <v>3</v>
      </c>
      <c r="B1839" t="s">
        <v>0</v>
      </c>
      <c r="C1839" t="s">
        <v>2</v>
      </c>
      <c r="D1839">
        <v>65968.584000000003</v>
      </c>
      <c r="E1839">
        <v>1486751400</v>
      </c>
      <c r="F1839">
        <f>(E1839/86400)+25569+(-5/24)</f>
        <v>42776.562499999993</v>
      </c>
      <c r="G1839">
        <f>Tabel14[[#This Row],[Kolom7]]</f>
        <v>42776.562499999993</v>
      </c>
      <c r="H1839" s="2">
        <f>INT(Tabel14[[#This Row],[Kolom7]])</f>
        <v>42776</v>
      </c>
      <c r="I1839" s="3">
        <f>Tabel14[[#This Row],[Kolom7]]</f>
        <v>42776.562499999993</v>
      </c>
      <c r="J1839" t="str">
        <f>IF(Tabel14[[#This Row],[Vorm van verbruik]]="supply",Tabel14[[#This Row],[Opwek/verbruik]],"")</f>
        <v/>
      </c>
      <c r="K1839">
        <f>IF(Tabel14[[#This Row],[Vorm van verbruik]]="demand",Tabel14[[#This Row],[Opwek/verbruik]],"")</f>
        <v>65968.584000000003</v>
      </c>
    </row>
    <row r="1840" spans="1:11" x14ac:dyDescent="0.25">
      <c r="A1840" s="1" t="s">
        <v>3</v>
      </c>
      <c r="B1840" t="s">
        <v>0</v>
      </c>
      <c r="C1840" t="s">
        <v>1</v>
      </c>
      <c r="D1840">
        <v>1E-3</v>
      </c>
      <c r="E1840">
        <v>1486752300</v>
      </c>
      <c r="F1840">
        <f>(E1840/86400)+25569+(-5/24)</f>
        <v>42776.572916666664</v>
      </c>
      <c r="G1840">
        <f>Tabel14[[#This Row],[Kolom7]]</f>
        <v>42776.572916666664</v>
      </c>
      <c r="H1840" s="2">
        <f>INT(Tabel14[[#This Row],[Kolom7]])</f>
        <v>42776</v>
      </c>
      <c r="I1840" s="3">
        <f>Tabel14[[#This Row],[Kolom7]]</f>
        <v>42776.572916666664</v>
      </c>
      <c r="J1840">
        <f>IF(Tabel14[[#This Row],[Vorm van verbruik]]="supply",Tabel14[[#This Row],[Opwek/verbruik]],"")</f>
        <v>1E-3</v>
      </c>
      <c r="K1840" t="str">
        <f>IF(Tabel14[[#This Row],[Vorm van verbruik]]="demand",Tabel14[[#This Row],[Opwek/verbruik]],"")</f>
        <v/>
      </c>
    </row>
    <row r="1841" spans="1:11" x14ac:dyDescent="0.25">
      <c r="A1841" s="1" t="s">
        <v>3</v>
      </c>
      <c r="B1841" t="s">
        <v>0</v>
      </c>
      <c r="C1841" t="s">
        <v>2</v>
      </c>
      <c r="D1841">
        <v>65970.494000000006</v>
      </c>
      <c r="E1841">
        <v>1486752300</v>
      </c>
      <c r="F1841">
        <f>(E1841/86400)+25569+(-5/24)</f>
        <v>42776.572916666664</v>
      </c>
      <c r="G1841">
        <f>Tabel14[[#This Row],[Kolom7]]</f>
        <v>42776.572916666664</v>
      </c>
      <c r="H1841" s="2">
        <f>INT(Tabel14[[#This Row],[Kolom7]])</f>
        <v>42776</v>
      </c>
      <c r="I1841" s="3">
        <f>Tabel14[[#This Row],[Kolom7]]</f>
        <v>42776.572916666664</v>
      </c>
      <c r="J1841" t="str">
        <f>IF(Tabel14[[#This Row],[Vorm van verbruik]]="supply",Tabel14[[#This Row],[Opwek/verbruik]],"")</f>
        <v/>
      </c>
      <c r="K1841">
        <f>IF(Tabel14[[#This Row],[Vorm van verbruik]]="demand",Tabel14[[#This Row],[Opwek/verbruik]],"")</f>
        <v>65970.494000000006</v>
      </c>
    </row>
    <row r="1842" spans="1:11" x14ac:dyDescent="0.25">
      <c r="A1842" s="1" t="s">
        <v>3</v>
      </c>
      <c r="B1842" t="s">
        <v>0</v>
      </c>
      <c r="C1842" t="s">
        <v>1</v>
      </c>
      <c r="D1842">
        <v>1E-3</v>
      </c>
      <c r="E1842">
        <v>1486753200</v>
      </c>
      <c r="F1842">
        <f>(E1842/86400)+25569+(-5/24)</f>
        <v>42776.583333333336</v>
      </c>
      <c r="G1842">
        <f>Tabel14[[#This Row],[Kolom7]]</f>
        <v>42776.583333333336</v>
      </c>
      <c r="H1842" s="2">
        <f>INT(Tabel14[[#This Row],[Kolom7]])</f>
        <v>42776</v>
      </c>
      <c r="I1842" s="3">
        <f>Tabel14[[#This Row],[Kolom7]]</f>
        <v>42776.583333333336</v>
      </c>
      <c r="J1842">
        <f>IF(Tabel14[[#This Row],[Vorm van verbruik]]="supply",Tabel14[[#This Row],[Opwek/verbruik]],"")</f>
        <v>1E-3</v>
      </c>
      <c r="K1842" t="str">
        <f>IF(Tabel14[[#This Row],[Vorm van verbruik]]="demand",Tabel14[[#This Row],[Opwek/verbruik]],"")</f>
        <v/>
      </c>
    </row>
    <row r="1843" spans="1:11" x14ac:dyDescent="0.25">
      <c r="A1843" s="1" t="s">
        <v>3</v>
      </c>
      <c r="B1843" t="s">
        <v>0</v>
      </c>
      <c r="C1843" t="s">
        <v>2</v>
      </c>
      <c r="D1843">
        <v>65972.414000000004</v>
      </c>
      <c r="E1843">
        <v>1486753200</v>
      </c>
      <c r="F1843">
        <f>(E1843/86400)+25569+(-5/24)</f>
        <v>42776.583333333336</v>
      </c>
      <c r="G1843">
        <f>Tabel14[[#This Row],[Kolom7]]</f>
        <v>42776.583333333336</v>
      </c>
      <c r="H1843" s="2">
        <f>INT(Tabel14[[#This Row],[Kolom7]])</f>
        <v>42776</v>
      </c>
      <c r="I1843" s="3">
        <f>Tabel14[[#This Row],[Kolom7]]</f>
        <v>42776.583333333336</v>
      </c>
      <c r="J1843" t="str">
        <f>IF(Tabel14[[#This Row],[Vorm van verbruik]]="supply",Tabel14[[#This Row],[Opwek/verbruik]],"")</f>
        <v/>
      </c>
      <c r="K1843">
        <f>IF(Tabel14[[#This Row],[Vorm van verbruik]]="demand",Tabel14[[#This Row],[Opwek/verbruik]],"")</f>
        <v>65972.414000000004</v>
      </c>
    </row>
    <row r="1844" spans="1:11" x14ac:dyDescent="0.25">
      <c r="A1844" s="1" t="s">
        <v>3</v>
      </c>
      <c r="B1844" t="s">
        <v>0</v>
      </c>
      <c r="C1844" t="s">
        <v>1</v>
      </c>
      <c r="D1844">
        <v>1E-3</v>
      </c>
      <c r="E1844">
        <v>1486754100</v>
      </c>
      <c r="F1844">
        <f>(E1844/86400)+25569+(-5/24)</f>
        <v>42776.593749999993</v>
      </c>
      <c r="G1844">
        <f>Tabel14[[#This Row],[Kolom7]]</f>
        <v>42776.593749999993</v>
      </c>
      <c r="H1844" s="2">
        <f>INT(Tabel14[[#This Row],[Kolom7]])</f>
        <v>42776</v>
      </c>
      <c r="I1844" s="3">
        <f>Tabel14[[#This Row],[Kolom7]]</f>
        <v>42776.593749999993</v>
      </c>
      <c r="J1844">
        <f>IF(Tabel14[[#This Row],[Vorm van verbruik]]="supply",Tabel14[[#This Row],[Opwek/verbruik]],"")</f>
        <v>1E-3</v>
      </c>
      <c r="K1844" t="str">
        <f>IF(Tabel14[[#This Row],[Vorm van verbruik]]="demand",Tabel14[[#This Row],[Opwek/verbruik]],"")</f>
        <v/>
      </c>
    </row>
    <row r="1845" spans="1:11" x14ac:dyDescent="0.25">
      <c r="A1845" s="1" t="s">
        <v>3</v>
      </c>
      <c r="B1845" t="s">
        <v>0</v>
      </c>
      <c r="C1845" t="s">
        <v>2</v>
      </c>
      <c r="D1845">
        <v>65973.7</v>
      </c>
      <c r="E1845">
        <v>1486754100</v>
      </c>
      <c r="F1845">
        <f>(E1845/86400)+25569+(-5/24)</f>
        <v>42776.593749999993</v>
      </c>
      <c r="G1845">
        <f>Tabel14[[#This Row],[Kolom7]]</f>
        <v>42776.593749999993</v>
      </c>
      <c r="H1845" s="2">
        <f>INT(Tabel14[[#This Row],[Kolom7]])</f>
        <v>42776</v>
      </c>
      <c r="I1845" s="3">
        <f>Tabel14[[#This Row],[Kolom7]]</f>
        <v>42776.593749999993</v>
      </c>
      <c r="J1845" t="str">
        <f>IF(Tabel14[[#This Row],[Vorm van verbruik]]="supply",Tabel14[[#This Row],[Opwek/verbruik]],"")</f>
        <v/>
      </c>
      <c r="K1845">
        <f>IF(Tabel14[[#This Row],[Vorm van verbruik]]="demand",Tabel14[[#This Row],[Opwek/verbruik]],"")</f>
        <v>65973.7</v>
      </c>
    </row>
    <row r="1846" spans="1:11" x14ac:dyDescent="0.25">
      <c r="A1846" s="1" t="s">
        <v>3</v>
      </c>
      <c r="B1846" t="s">
        <v>0</v>
      </c>
      <c r="C1846" t="s">
        <v>1</v>
      </c>
      <c r="D1846">
        <v>1E-3</v>
      </c>
      <c r="E1846">
        <v>1486755000</v>
      </c>
      <c r="F1846">
        <f>(E1846/86400)+25569+(-5/24)</f>
        <v>42776.604166666664</v>
      </c>
      <c r="G1846">
        <f>Tabel14[[#This Row],[Kolom7]]</f>
        <v>42776.604166666664</v>
      </c>
      <c r="H1846" s="2">
        <f>INT(Tabel14[[#This Row],[Kolom7]])</f>
        <v>42776</v>
      </c>
      <c r="I1846" s="3">
        <f>Tabel14[[#This Row],[Kolom7]]</f>
        <v>42776.604166666664</v>
      </c>
      <c r="J1846">
        <f>IF(Tabel14[[#This Row],[Vorm van verbruik]]="supply",Tabel14[[#This Row],[Opwek/verbruik]],"")</f>
        <v>1E-3</v>
      </c>
      <c r="K1846" t="str">
        <f>IF(Tabel14[[#This Row],[Vorm van verbruik]]="demand",Tabel14[[#This Row],[Opwek/verbruik]],"")</f>
        <v/>
      </c>
    </row>
    <row r="1847" spans="1:11" x14ac:dyDescent="0.25">
      <c r="A1847" s="1" t="s">
        <v>3</v>
      </c>
      <c r="B1847" t="s">
        <v>0</v>
      </c>
      <c r="C1847" t="s">
        <v>2</v>
      </c>
      <c r="D1847">
        <v>65975.538</v>
      </c>
      <c r="E1847">
        <v>1486755000</v>
      </c>
      <c r="F1847">
        <f>(E1847/86400)+25569+(-5/24)</f>
        <v>42776.604166666664</v>
      </c>
      <c r="G1847">
        <f>Tabel14[[#This Row],[Kolom7]]</f>
        <v>42776.604166666664</v>
      </c>
      <c r="H1847" s="2">
        <f>INT(Tabel14[[#This Row],[Kolom7]])</f>
        <v>42776</v>
      </c>
      <c r="I1847" s="3">
        <f>Tabel14[[#This Row],[Kolom7]]</f>
        <v>42776.604166666664</v>
      </c>
      <c r="J1847" t="str">
        <f>IF(Tabel14[[#This Row],[Vorm van verbruik]]="supply",Tabel14[[#This Row],[Opwek/verbruik]],"")</f>
        <v/>
      </c>
      <c r="K1847">
        <f>IF(Tabel14[[#This Row],[Vorm van verbruik]]="demand",Tabel14[[#This Row],[Opwek/verbruik]],"")</f>
        <v>65975.538</v>
      </c>
    </row>
    <row r="1848" spans="1:11" x14ac:dyDescent="0.25">
      <c r="A1848" s="1" t="s">
        <v>3</v>
      </c>
      <c r="B1848" t="s">
        <v>0</v>
      </c>
      <c r="C1848" t="s">
        <v>1</v>
      </c>
      <c r="D1848">
        <v>1E-3</v>
      </c>
      <c r="E1848">
        <v>1486755900</v>
      </c>
      <c r="F1848">
        <f>(E1848/86400)+25569+(-5/24)</f>
        <v>42776.614583333336</v>
      </c>
      <c r="G1848">
        <f>Tabel14[[#This Row],[Kolom7]]</f>
        <v>42776.614583333336</v>
      </c>
      <c r="H1848" s="2">
        <f>INT(Tabel14[[#This Row],[Kolom7]])</f>
        <v>42776</v>
      </c>
      <c r="I1848" s="3">
        <f>Tabel14[[#This Row],[Kolom7]]</f>
        <v>42776.614583333336</v>
      </c>
      <c r="J1848">
        <f>IF(Tabel14[[#This Row],[Vorm van verbruik]]="supply",Tabel14[[#This Row],[Opwek/verbruik]],"")</f>
        <v>1E-3</v>
      </c>
      <c r="K1848" t="str">
        <f>IF(Tabel14[[#This Row],[Vorm van verbruik]]="demand",Tabel14[[#This Row],[Opwek/verbruik]],"")</f>
        <v/>
      </c>
    </row>
    <row r="1849" spans="1:11" x14ac:dyDescent="0.25">
      <c r="A1849" s="1" t="s">
        <v>3</v>
      </c>
      <c r="B1849" t="s">
        <v>0</v>
      </c>
      <c r="C1849" t="s">
        <v>2</v>
      </c>
      <c r="D1849">
        <v>65977.288</v>
      </c>
      <c r="E1849">
        <v>1486755900</v>
      </c>
      <c r="F1849">
        <f>(E1849/86400)+25569+(-5/24)</f>
        <v>42776.614583333336</v>
      </c>
      <c r="G1849">
        <f>Tabel14[[#This Row],[Kolom7]]</f>
        <v>42776.614583333336</v>
      </c>
      <c r="H1849" s="2">
        <f>INT(Tabel14[[#This Row],[Kolom7]])</f>
        <v>42776</v>
      </c>
      <c r="I1849" s="3">
        <f>Tabel14[[#This Row],[Kolom7]]</f>
        <v>42776.614583333336</v>
      </c>
      <c r="J1849" t="str">
        <f>IF(Tabel14[[#This Row],[Vorm van verbruik]]="supply",Tabel14[[#This Row],[Opwek/verbruik]],"")</f>
        <v/>
      </c>
      <c r="K1849">
        <f>IF(Tabel14[[#This Row],[Vorm van verbruik]]="demand",Tabel14[[#This Row],[Opwek/verbruik]],"")</f>
        <v>65977.288</v>
      </c>
    </row>
    <row r="1850" spans="1:11" x14ac:dyDescent="0.25">
      <c r="A1850" s="1" t="s">
        <v>3</v>
      </c>
      <c r="B1850" t="s">
        <v>0</v>
      </c>
      <c r="C1850" t="s">
        <v>1</v>
      </c>
      <c r="D1850">
        <v>1E-3</v>
      </c>
      <c r="E1850">
        <v>1486756800</v>
      </c>
      <c r="F1850">
        <f>(E1850/86400)+25569+(-5/24)</f>
        <v>42776.624999999993</v>
      </c>
      <c r="G1850">
        <f>Tabel14[[#This Row],[Kolom7]]</f>
        <v>42776.624999999993</v>
      </c>
      <c r="H1850" s="2">
        <f>INT(Tabel14[[#This Row],[Kolom7]])</f>
        <v>42776</v>
      </c>
      <c r="I1850" s="3">
        <f>Tabel14[[#This Row],[Kolom7]]</f>
        <v>42776.624999999993</v>
      </c>
      <c r="J1850">
        <f>IF(Tabel14[[#This Row],[Vorm van verbruik]]="supply",Tabel14[[#This Row],[Opwek/verbruik]],"")</f>
        <v>1E-3</v>
      </c>
      <c r="K1850" t="str">
        <f>IF(Tabel14[[#This Row],[Vorm van verbruik]]="demand",Tabel14[[#This Row],[Opwek/verbruik]],"")</f>
        <v/>
      </c>
    </row>
    <row r="1851" spans="1:11" x14ac:dyDescent="0.25">
      <c r="A1851" s="1" t="s">
        <v>3</v>
      </c>
      <c r="B1851" t="s">
        <v>0</v>
      </c>
      <c r="C1851" t="s">
        <v>2</v>
      </c>
      <c r="D1851">
        <v>65978.035999999993</v>
      </c>
      <c r="E1851">
        <v>1486756800</v>
      </c>
      <c r="F1851">
        <f>(E1851/86400)+25569+(-5/24)</f>
        <v>42776.624999999993</v>
      </c>
      <c r="G1851">
        <f>Tabel14[[#This Row],[Kolom7]]</f>
        <v>42776.624999999993</v>
      </c>
      <c r="H1851" s="2">
        <f>INT(Tabel14[[#This Row],[Kolom7]])</f>
        <v>42776</v>
      </c>
      <c r="I1851" s="3">
        <f>Tabel14[[#This Row],[Kolom7]]</f>
        <v>42776.624999999993</v>
      </c>
      <c r="J1851" t="str">
        <f>IF(Tabel14[[#This Row],[Vorm van verbruik]]="supply",Tabel14[[#This Row],[Opwek/verbruik]],"")</f>
        <v/>
      </c>
      <c r="K1851">
        <f>IF(Tabel14[[#This Row],[Vorm van verbruik]]="demand",Tabel14[[#This Row],[Opwek/verbruik]],"")</f>
        <v>65978.035999999993</v>
      </c>
    </row>
    <row r="1852" spans="1:11" x14ac:dyDescent="0.25">
      <c r="A1852" s="1" t="s">
        <v>3</v>
      </c>
      <c r="B1852" t="s">
        <v>0</v>
      </c>
      <c r="C1852" t="s">
        <v>1</v>
      </c>
      <c r="D1852">
        <v>1E-3</v>
      </c>
      <c r="E1852">
        <v>1486757700</v>
      </c>
      <c r="F1852">
        <f>(E1852/86400)+25569+(-5/24)</f>
        <v>42776.635416666664</v>
      </c>
      <c r="G1852">
        <f>Tabel14[[#This Row],[Kolom7]]</f>
        <v>42776.635416666664</v>
      </c>
      <c r="H1852" s="2">
        <f>INT(Tabel14[[#This Row],[Kolom7]])</f>
        <v>42776</v>
      </c>
      <c r="I1852" s="3">
        <f>Tabel14[[#This Row],[Kolom7]]</f>
        <v>42776.635416666664</v>
      </c>
      <c r="J1852">
        <f>IF(Tabel14[[#This Row],[Vorm van verbruik]]="supply",Tabel14[[#This Row],[Opwek/verbruik]],"")</f>
        <v>1E-3</v>
      </c>
      <c r="K1852" t="str">
        <f>IF(Tabel14[[#This Row],[Vorm van verbruik]]="demand",Tabel14[[#This Row],[Opwek/verbruik]],"")</f>
        <v/>
      </c>
    </row>
    <row r="1853" spans="1:11" x14ac:dyDescent="0.25">
      <c r="A1853" s="1" t="s">
        <v>3</v>
      </c>
      <c r="B1853" t="s">
        <v>0</v>
      </c>
      <c r="C1853" t="s">
        <v>2</v>
      </c>
      <c r="D1853">
        <v>65979.850999999995</v>
      </c>
      <c r="E1853">
        <v>1486757700</v>
      </c>
      <c r="F1853">
        <f>(E1853/86400)+25569+(-5/24)</f>
        <v>42776.635416666664</v>
      </c>
      <c r="G1853">
        <f>Tabel14[[#This Row],[Kolom7]]</f>
        <v>42776.635416666664</v>
      </c>
      <c r="H1853" s="2">
        <f>INT(Tabel14[[#This Row],[Kolom7]])</f>
        <v>42776</v>
      </c>
      <c r="I1853" s="3">
        <f>Tabel14[[#This Row],[Kolom7]]</f>
        <v>42776.635416666664</v>
      </c>
      <c r="J1853" t="str">
        <f>IF(Tabel14[[#This Row],[Vorm van verbruik]]="supply",Tabel14[[#This Row],[Opwek/verbruik]],"")</f>
        <v/>
      </c>
      <c r="K1853">
        <f>IF(Tabel14[[#This Row],[Vorm van verbruik]]="demand",Tabel14[[#This Row],[Opwek/verbruik]],"")</f>
        <v>65979.850999999995</v>
      </c>
    </row>
    <row r="1854" spans="1:11" x14ac:dyDescent="0.25">
      <c r="A1854" s="1" t="s">
        <v>3</v>
      </c>
      <c r="B1854" t="s">
        <v>0</v>
      </c>
      <c r="C1854" t="s">
        <v>1</v>
      </c>
      <c r="D1854">
        <v>1E-3</v>
      </c>
      <c r="E1854">
        <v>1486758600</v>
      </c>
      <c r="F1854">
        <f>(E1854/86400)+25569+(-5/24)</f>
        <v>42776.645833333336</v>
      </c>
      <c r="G1854">
        <f>Tabel14[[#This Row],[Kolom7]]</f>
        <v>42776.645833333336</v>
      </c>
      <c r="H1854" s="2">
        <f>INT(Tabel14[[#This Row],[Kolom7]])</f>
        <v>42776</v>
      </c>
      <c r="I1854" s="3">
        <f>Tabel14[[#This Row],[Kolom7]]</f>
        <v>42776.645833333336</v>
      </c>
      <c r="J1854">
        <f>IF(Tabel14[[#This Row],[Vorm van verbruik]]="supply",Tabel14[[#This Row],[Opwek/verbruik]],"")</f>
        <v>1E-3</v>
      </c>
      <c r="K1854" t="str">
        <f>IF(Tabel14[[#This Row],[Vorm van verbruik]]="demand",Tabel14[[#This Row],[Opwek/verbruik]],"")</f>
        <v/>
      </c>
    </row>
    <row r="1855" spans="1:11" x14ac:dyDescent="0.25">
      <c r="A1855" s="1" t="s">
        <v>3</v>
      </c>
      <c r="B1855" t="s">
        <v>0</v>
      </c>
      <c r="C1855" t="s">
        <v>2</v>
      </c>
      <c r="D1855">
        <v>65981.752999999997</v>
      </c>
      <c r="E1855">
        <v>1486758600</v>
      </c>
      <c r="F1855">
        <f>(E1855/86400)+25569+(-5/24)</f>
        <v>42776.645833333336</v>
      </c>
      <c r="G1855">
        <f>Tabel14[[#This Row],[Kolom7]]</f>
        <v>42776.645833333336</v>
      </c>
      <c r="H1855" s="2">
        <f>INT(Tabel14[[#This Row],[Kolom7]])</f>
        <v>42776</v>
      </c>
      <c r="I1855" s="3">
        <f>Tabel14[[#This Row],[Kolom7]]</f>
        <v>42776.645833333336</v>
      </c>
      <c r="J1855" t="str">
        <f>IF(Tabel14[[#This Row],[Vorm van verbruik]]="supply",Tabel14[[#This Row],[Opwek/verbruik]],"")</f>
        <v/>
      </c>
      <c r="K1855">
        <f>IF(Tabel14[[#This Row],[Vorm van verbruik]]="demand",Tabel14[[#This Row],[Opwek/verbruik]],"")</f>
        <v>65981.752999999997</v>
      </c>
    </row>
    <row r="1856" spans="1:11" x14ac:dyDescent="0.25">
      <c r="A1856" s="1" t="s">
        <v>3</v>
      </c>
      <c r="B1856" t="s">
        <v>0</v>
      </c>
      <c r="C1856" t="s">
        <v>1</v>
      </c>
      <c r="D1856">
        <v>1E-3</v>
      </c>
      <c r="E1856">
        <v>1486759500</v>
      </c>
      <c r="F1856">
        <f>(E1856/86400)+25569+(-5/24)</f>
        <v>42776.656249999993</v>
      </c>
      <c r="G1856">
        <f>Tabel14[[#This Row],[Kolom7]]</f>
        <v>42776.656249999993</v>
      </c>
      <c r="H1856" s="2">
        <f>INT(Tabel14[[#This Row],[Kolom7]])</f>
        <v>42776</v>
      </c>
      <c r="I1856" s="3">
        <f>Tabel14[[#This Row],[Kolom7]]</f>
        <v>42776.656249999993</v>
      </c>
      <c r="J1856">
        <f>IF(Tabel14[[#This Row],[Vorm van verbruik]]="supply",Tabel14[[#This Row],[Opwek/verbruik]],"")</f>
        <v>1E-3</v>
      </c>
      <c r="K1856" t="str">
        <f>IF(Tabel14[[#This Row],[Vorm van verbruik]]="demand",Tabel14[[#This Row],[Opwek/verbruik]],"")</f>
        <v/>
      </c>
    </row>
    <row r="1857" spans="1:11" x14ac:dyDescent="0.25">
      <c r="A1857" s="1" t="s">
        <v>3</v>
      </c>
      <c r="B1857" t="s">
        <v>0</v>
      </c>
      <c r="C1857" t="s">
        <v>2</v>
      </c>
      <c r="D1857">
        <v>65983.582999999999</v>
      </c>
      <c r="E1857">
        <v>1486759500</v>
      </c>
      <c r="F1857">
        <f>(E1857/86400)+25569+(-5/24)</f>
        <v>42776.656249999993</v>
      </c>
      <c r="G1857">
        <f>Tabel14[[#This Row],[Kolom7]]</f>
        <v>42776.656249999993</v>
      </c>
      <c r="H1857" s="2">
        <f>INT(Tabel14[[#This Row],[Kolom7]])</f>
        <v>42776</v>
      </c>
      <c r="I1857" s="3">
        <f>Tabel14[[#This Row],[Kolom7]]</f>
        <v>42776.656249999993</v>
      </c>
      <c r="J1857" t="str">
        <f>IF(Tabel14[[#This Row],[Vorm van verbruik]]="supply",Tabel14[[#This Row],[Opwek/verbruik]],"")</f>
        <v/>
      </c>
      <c r="K1857">
        <f>IF(Tabel14[[#This Row],[Vorm van verbruik]]="demand",Tabel14[[#This Row],[Opwek/verbruik]],"")</f>
        <v>65983.582999999999</v>
      </c>
    </row>
    <row r="1858" spans="1:11" x14ac:dyDescent="0.25">
      <c r="A1858" s="1" t="s">
        <v>3</v>
      </c>
      <c r="B1858" t="s">
        <v>0</v>
      </c>
      <c r="C1858" t="s">
        <v>1</v>
      </c>
      <c r="D1858">
        <v>1E-3</v>
      </c>
      <c r="E1858">
        <v>1486760400</v>
      </c>
      <c r="F1858">
        <f>(E1858/86400)+25569+(-5/24)</f>
        <v>42776.666666666664</v>
      </c>
      <c r="G1858">
        <f>Tabel14[[#This Row],[Kolom7]]</f>
        <v>42776.666666666664</v>
      </c>
      <c r="H1858" s="2">
        <f>INT(Tabel14[[#This Row],[Kolom7]])</f>
        <v>42776</v>
      </c>
      <c r="I1858" s="3">
        <f>Tabel14[[#This Row],[Kolom7]]</f>
        <v>42776.666666666664</v>
      </c>
      <c r="J1858">
        <f>IF(Tabel14[[#This Row],[Vorm van verbruik]]="supply",Tabel14[[#This Row],[Opwek/verbruik]],"")</f>
        <v>1E-3</v>
      </c>
      <c r="K1858" t="str">
        <f>IF(Tabel14[[#This Row],[Vorm van verbruik]]="demand",Tabel14[[#This Row],[Opwek/verbruik]],"")</f>
        <v/>
      </c>
    </row>
    <row r="1859" spans="1:11" x14ac:dyDescent="0.25">
      <c r="A1859" s="1" t="s">
        <v>3</v>
      </c>
      <c r="B1859" t="s">
        <v>0</v>
      </c>
      <c r="C1859" t="s">
        <v>2</v>
      </c>
      <c r="D1859">
        <v>65984.857999999993</v>
      </c>
      <c r="E1859">
        <v>1486760400</v>
      </c>
      <c r="F1859">
        <f>(E1859/86400)+25569+(-5/24)</f>
        <v>42776.666666666664</v>
      </c>
      <c r="G1859">
        <f>Tabel14[[#This Row],[Kolom7]]</f>
        <v>42776.666666666664</v>
      </c>
      <c r="H1859" s="2">
        <f>INT(Tabel14[[#This Row],[Kolom7]])</f>
        <v>42776</v>
      </c>
      <c r="I1859" s="3">
        <f>Tabel14[[#This Row],[Kolom7]]</f>
        <v>42776.666666666664</v>
      </c>
      <c r="J1859" t="str">
        <f>IF(Tabel14[[#This Row],[Vorm van verbruik]]="supply",Tabel14[[#This Row],[Opwek/verbruik]],"")</f>
        <v/>
      </c>
      <c r="K1859">
        <f>IF(Tabel14[[#This Row],[Vorm van verbruik]]="demand",Tabel14[[#This Row],[Opwek/verbruik]],"")</f>
        <v>65984.857999999993</v>
      </c>
    </row>
    <row r="1860" spans="1:11" x14ac:dyDescent="0.25">
      <c r="A1860" s="1" t="s">
        <v>3</v>
      </c>
      <c r="B1860" t="s">
        <v>0</v>
      </c>
      <c r="C1860" t="s">
        <v>1</v>
      </c>
      <c r="D1860">
        <v>1E-3</v>
      </c>
      <c r="E1860">
        <v>1486761300</v>
      </c>
      <c r="F1860">
        <f>(E1860/86400)+25569+(-5/24)</f>
        <v>42776.677083333336</v>
      </c>
      <c r="G1860">
        <f>Tabel14[[#This Row],[Kolom7]]</f>
        <v>42776.677083333336</v>
      </c>
      <c r="H1860" s="2">
        <f>INT(Tabel14[[#This Row],[Kolom7]])</f>
        <v>42776</v>
      </c>
      <c r="I1860" s="3">
        <f>Tabel14[[#This Row],[Kolom7]]</f>
        <v>42776.677083333336</v>
      </c>
      <c r="J1860">
        <f>IF(Tabel14[[#This Row],[Vorm van verbruik]]="supply",Tabel14[[#This Row],[Opwek/verbruik]],"")</f>
        <v>1E-3</v>
      </c>
      <c r="K1860" t="str">
        <f>IF(Tabel14[[#This Row],[Vorm van verbruik]]="demand",Tabel14[[#This Row],[Opwek/verbruik]],"")</f>
        <v/>
      </c>
    </row>
    <row r="1861" spans="1:11" x14ac:dyDescent="0.25">
      <c r="A1861" s="1" t="s">
        <v>3</v>
      </c>
      <c r="B1861" t="s">
        <v>0</v>
      </c>
      <c r="C1861" t="s">
        <v>2</v>
      </c>
      <c r="D1861">
        <v>65986.654999999999</v>
      </c>
      <c r="E1861">
        <v>1486761300</v>
      </c>
      <c r="F1861">
        <f>(E1861/86400)+25569+(-5/24)</f>
        <v>42776.677083333336</v>
      </c>
      <c r="G1861">
        <f>Tabel14[[#This Row],[Kolom7]]</f>
        <v>42776.677083333336</v>
      </c>
      <c r="H1861" s="2">
        <f>INT(Tabel14[[#This Row],[Kolom7]])</f>
        <v>42776</v>
      </c>
      <c r="I1861" s="3">
        <f>Tabel14[[#This Row],[Kolom7]]</f>
        <v>42776.677083333336</v>
      </c>
      <c r="J1861" t="str">
        <f>IF(Tabel14[[#This Row],[Vorm van verbruik]]="supply",Tabel14[[#This Row],[Opwek/verbruik]],"")</f>
        <v/>
      </c>
      <c r="K1861">
        <f>IF(Tabel14[[#This Row],[Vorm van verbruik]]="demand",Tabel14[[#This Row],[Opwek/verbruik]],"")</f>
        <v>65986.654999999999</v>
      </c>
    </row>
    <row r="1862" spans="1:11" x14ac:dyDescent="0.25">
      <c r="A1862" s="1" t="s">
        <v>3</v>
      </c>
      <c r="B1862" t="s">
        <v>0</v>
      </c>
      <c r="C1862" t="s">
        <v>1</v>
      </c>
      <c r="D1862">
        <v>1E-3</v>
      </c>
      <c r="E1862">
        <v>1486762200</v>
      </c>
      <c r="F1862">
        <f>(E1862/86400)+25569+(-5/24)</f>
        <v>42776.687499999993</v>
      </c>
      <c r="G1862">
        <f>Tabel14[[#This Row],[Kolom7]]</f>
        <v>42776.687499999993</v>
      </c>
      <c r="H1862" s="2">
        <f>INT(Tabel14[[#This Row],[Kolom7]])</f>
        <v>42776</v>
      </c>
      <c r="I1862" s="3">
        <f>Tabel14[[#This Row],[Kolom7]]</f>
        <v>42776.687499999993</v>
      </c>
      <c r="J1862">
        <f>IF(Tabel14[[#This Row],[Vorm van verbruik]]="supply",Tabel14[[#This Row],[Opwek/verbruik]],"")</f>
        <v>1E-3</v>
      </c>
      <c r="K1862" t="str">
        <f>IF(Tabel14[[#This Row],[Vorm van verbruik]]="demand",Tabel14[[#This Row],[Opwek/verbruik]],"")</f>
        <v/>
      </c>
    </row>
    <row r="1863" spans="1:11" x14ac:dyDescent="0.25">
      <c r="A1863" s="1" t="s">
        <v>3</v>
      </c>
      <c r="B1863" t="s">
        <v>0</v>
      </c>
      <c r="C1863" t="s">
        <v>2</v>
      </c>
      <c r="D1863">
        <v>65987.981</v>
      </c>
      <c r="E1863">
        <v>1486762200</v>
      </c>
      <c r="F1863">
        <f>(E1863/86400)+25569+(-5/24)</f>
        <v>42776.687499999993</v>
      </c>
      <c r="G1863">
        <f>Tabel14[[#This Row],[Kolom7]]</f>
        <v>42776.687499999993</v>
      </c>
      <c r="H1863" s="2">
        <f>INT(Tabel14[[#This Row],[Kolom7]])</f>
        <v>42776</v>
      </c>
      <c r="I1863" s="3">
        <f>Tabel14[[#This Row],[Kolom7]]</f>
        <v>42776.687499999993</v>
      </c>
      <c r="J1863" t="str">
        <f>IF(Tabel14[[#This Row],[Vorm van verbruik]]="supply",Tabel14[[#This Row],[Opwek/verbruik]],"")</f>
        <v/>
      </c>
      <c r="K1863">
        <f>IF(Tabel14[[#This Row],[Vorm van verbruik]]="demand",Tabel14[[#This Row],[Opwek/verbruik]],"")</f>
        <v>65987.981</v>
      </c>
    </row>
    <row r="1864" spans="1:11" x14ac:dyDescent="0.25">
      <c r="A1864" s="1" t="s">
        <v>3</v>
      </c>
      <c r="B1864" t="s">
        <v>0</v>
      </c>
      <c r="C1864" t="s">
        <v>1</v>
      </c>
      <c r="D1864">
        <v>1E-3</v>
      </c>
      <c r="E1864">
        <v>1486763100</v>
      </c>
      <c r="F1864">
        <f>(E1864/86400)+25569+(-5/24)</f>
        <v>42776.697916666664</v>
      </c>
      <c r="G1864">
        <f>Tabel14[[#This Row],[Kolom7]]</f>
        <v>42776.697916666664</v>
      </c>
      <c r="H1864" s="2">
        <f>INT(Tabel14[[#This Row],[Kolom7]])</f>
        <v>42776</v>
      </c>
      <c r="I1864" s="3">
        <f>Tabel14[[#This Row],[Kolom7]]</f>
        <v>42776.697916666664</v>
      </c>
      <c r="J1864">
        <f>IF(Tabel14[[#This Row],[Vorm van verbruik]]="supply",Tabel14[[#This Row],[Opwek/verbruik]],"")</f>
        <v>1E-3</v>
      </c>
      <c r="K1864" t="str">
        <f>IF(Tabel14[[#This Row],[Vorm van verbruik]]="demand",Tabel14[[#This Row],[Opwek/verbruik]],"")</f>
        <v/>
      </c>
    </row>
    <row r="1865" spans="1:11" x14ac:dyDescent="0.25">
      <c r="A1865" s="1" t="s">
        <v>3</v>
      </c>
      <c r="B1865" t="s">
        <v>0</v>
      </c>
      <c r="C1865" t="s">
        <v>2</v>
      </c>
      <c r="D1865">
        <v>65989.467999999993</v>
      </c>
      <c r="E1865">
        <v>1486763100</v>
      </c>
      <c r="F1865">
        <f>(E1865/86400)+25569+(-5/24)</f>
        <v>42776.697916666664</v>
      </c>
      <c r="G1865">
        <f>Tabel14[[#This Row],[Kolom7]]</f>
        <v>42776.697916666664</v>
      </c>
      <c r="H1865" s="2">
        <f>INT(Tabel14[[#This Row],[Kolom7]])</f>
        <v>42776</v>
      </c>
      <c r="I1865" s="3">
        <f>Tabel14[[#This Row],[Kolom7]]</f>
        <v>42776.697916666664</v>
      </c>
      <c r="J1865" t="str">
        <f>IF(Tabel14[[#This Row],[Vorm van verbruik]]="supply",Tabel14[[#This Row],[Opwek/verbruik]],"")</f>
        <v/>
      </c>
      <c r="K1865">
        <f>IF(Tabel14[[#This Row],[Vorm van verbruik]]="demand",Tabel14[[#This Row],[Opwek/verbruik]],"")</f>
        <v>65989.467999999993</v>
      </c>
    </row>
    <row r="1866" spans="1:11" x14ac:dyDescent="0.25">
      <c r="A1866" s="1" t="s">
        <v>3</v>
      </c>
      <c r="B1866" t="s">
        <v>0</v>
      </c>
      <c r="C1866" t="s">
        <v>1</v>
      </c>
      <c r="D1866">
        <v>1E-3</v>
      </c>
      <c r="E1866">
        <v>1486764000</v>
      </c>
      <c r="F1866">
        <f>(E1866/86400)+25569+(-5/24)</f>
        <v>42776.708333333336</v>
      </c>
      <c r="G1866">
        <f>Tabel14[[#This Row],[Kolom7]]</f>
        <v>42776.708333333336</v>
      </c>
      <c r="H1866" s="2">
        <f>INT(Tabel14[[#This Row],[Kolom7]])</f>
        <v>42776</v>
      </c>
      <c r="I1866" s="3">
        <f>Tabel14[[#This Row],[Kolom7]]</f>
        <v>42776.708333333336</v>
      </c>
      <c r="J1866">
        <f>IF(Tabel14[[#This Row],[Vorm van verbruik]]="supply",Tabel14[[#This Row],[Opwek/verbruik]],"")</f>
        <v>1E-3</v>
      </c>
      <c r="K1866" t="str">
        <f>IF(Tabel14[[#This Row],[Vorm van verbruik]]="demand",Tabel14[[#This Row],[Opwek/verbruik]],"")</f>
        <v/>
      </c>
    </row>
    <row r="1867" spans="1:11" x14ac:dyDescent="0.25">
      <c r="A1867" s="1" t="s">
        <v>3</v>
      </c>
      <c r="B1867" t="s">
        <v>0</v>
      </c>
      <c r="C1867" t="s">
        <v>2</v>
      </c>
      <c r="D1867">
        <v>65991.092000000004</v>
      </c>
      <c r="E1867">
        <v>1486764000</v>
      </c>
      <c r="F1867">
        <f>(E1867/86400)+25569+(-5/24)</f>
        <v>42776.708333333336</v>
      </c>
      <c r="G1867">
        <f>Tabel14[[#This Row],[Kolom7]]</f>
        <v>42776.708333333336</v>
      </c>
      <c r="H1867" s="2">
        <f>INT(Tabel14[[#This Row],[Kolom7]])</f>
        <v>42776</v>
      </c>
      <c r="I1867" s="3">
        <f>Tabel14[[#This Row],[Kolom7]]</f>
        <v>42776.708333333336</v>
      </c>
      <c r="J1867" t="str">
        <f>IF(Tabel14[[#This Row],[Vorm van verbruik]]="supply",Tabel14[[#This Row],[Opwek/verbruik]],"")</f>
        <v/>
      </c>
      <c r="K1867">
        <f>IF(Tabel14[[#This Row],[Vorm van verbruik]]="demand",Tabel14[[#This Row],[Opwek/verbruik]],"")</f>
        <v>65991.092000000004</v>
      </c>
    </row>
    <row r="1868" spans="1:11" x14ac:dyDescent="0.25">
      <c r="A1868" s="1" t="s">
        <v>3</v>
      </c>
      <c r="B1868" t="s">
        <v>0</v>
      </c>
      <c r="C1868" t="s">
        <v>1</v>
      </c>
      <c r="D1868">
        <v>1E-3</v>
      </c>
      <c r="E1868">
        <v>1486764900</v>
      </c>
      <c r="F1868">
        <f>(E1868/86400)+25569+(-5/24)</f>
        <v>42776.718749999993</v>
      </c>
      <c r="G1868">
        <f>Tabel14[[#This Row],[Kolom7]]</f>
        <v>42776.718749999993</v>
      </c>
      <c r="H1868" s="2">
        <f>INT(Tabel14[[#This Row],[Kolom7]])</f>
        <v>42776</v>
      </c>
      <c r="I1868" s="3">
        <f>Tabel14[[#This Row],[Kolom7]]</f>
        <v>42776.718749999993</v>
      </c>
      <c r="J1868">
        <f>IF(Tabel14[[#This Row],[Vorm van verbruik]]="supply",Tabel14[[#This Row],[Opwek/verbruik]],"")</f>
        <v>1E-3</v>
      </c>
      <c r="K1868" t="str">
        <f>IF(Tabel14[[#This Row],[Vorm van verbruik]]="demand",Tabel14[[#This Row],[Opwek/verbruik]],"")</f>
        <v/>
      </c>
    </row>
    <row r="1869" spans="1:11" x14ac:dyDescent="0.25">
      <c r="A1869" s="1" t="s">
        <v>3</v>
      </c>
      <c r="B1869" t="s">
        <v>0</v>
      </c>
      <c r="C1869" t="s">
        <v>2</v>
      </c>
      <c r="D1869">
        <v>65991.532000000007</v>
      </c>
      <c r="E1869">
        <v>1486764900</v>
      </c>
      <c r="F1869">
        <f>(E1869/86400)+25569+(-5/24)</f>
        <v>42776.718749999993</v>
      </c>
      <c r="G1869">
        <f>Tabel14[[#This Row],[Kolom7]]</f>
        <v>42776.718749999993</v>
      </c>
      <c r="H1869" s="2">
        <f>INT(Tabel14[[#This Row],[Kolom7]])</f>
        <v>42776</v>
      </c>
      <c r="I1869" s="3">
        <f>Tabel14[[#This Row],[Kolom7]]</f>
        <v>42776.718749999993</v>
      </c>
      <c r="J1869" t="str">
        <f>IF(Tabel14[[#This Row],[Vorm van verbruik]]="supply",Tabel14[[#This Row],[Opwek/verbruik]],"")</f>
        <v/>
      </c>
      <c r="K1869">
        <f>IF(Tabel14[[#This Row],[Vorm van verbruik]]="demand",Tabel14[[#This Row],[Opwek/verbruik]],"")</f>
        <v>65991.532000000007</v>
      </c>
    </row>
    <row r="1870" spans="1:11" x14ac:dyDescent="0.25">
      <c r="A1870" s="1" t="s">
        <v>3</v>
      </c>
      <c r="B1870" t="s">
        <v>0</v>
      </c>
      <c r="C1870" t="s">
        <v>1</v>
      </c>
      <c r="D1870">
        <v>1E-3</v>
      </c>
      <c r="E1870">
        <v>1486765800</v>
      </c>
      <c r="F1870">
        <f>(E1870/86400)+25569+(-5/24)</f>
        <v>42776.729166666664</v>
      </c>
      <c r="G1870">
        <f>Tabel14[[#This Row],[Kolom7]]</f>
        <v>42776.729166666664</v>
      </c>
      <c r="H1870" s="2">
        <f>INT(Tabel14[[#This Row],[Kolom7]])</f>
        <v>42776</v>
      </c>
      <c r="I1870" s="3">
        <f>Tabel14[[#This Row],[Kolom7]]</f>
        <v>42776.729166666664</v>
      </c>
      <c r="J1870">
        <f>IF(Tabel14[[#This Row],[Vorm van verbruik]]="supply",Tabel14[[#This Row],[Opwek/verbruik]],"")</f>
        <v>1E-3</v>
      </c>
      <c r="K1870" t="str">
        <f>IF(Tabel14[[#This Row],[Vorm van verbruik]]="demand",Tabel14[[#This Row],[Opwek/verbruik]],"")</f>
        <v/>
      </c>
    </row>
    <row r="1871" spans="1:11" x14ac:dyDescent="0.25">
      <c r="A1871" s="1" t="s">
        <v>3</v>
      </c>
      <c r="B1871" t="s">
        <v>0</v>
      </c>
      <c r="C1871" t="s">
        <v>2</v>
      </c>
      <c r="D1871">
        <v>65991.758000000002</v>
      </c>
      <c r="E1871">
        <v>1486765800</v>
      </c>
      <c r="F1871">
        <f>(E1871/86400)+25569+(-5/24)</f>
        <v>42776.729166666664</v>
      </c>
      <c r="G1871">
        <f>Tabel14[[#This Row],[Kolom7]]</f>
        <v>42776.729166666664</v>
      </c>
      <c r="H1871" s="2">
        <f>INT(Tabel14[[#This Row],[Kolom7]])</f>
        <v>42776</v>
      </c>
      <c r="I1871" s="3">
        <f>Tabel14[[#This Row],[Kolom7]]</f>
        <v>42776.729166666664</v>
      </c>
      <c r="J1871" t="str">
        <f>IF(Tabel14[[#This Row],[Vorm van verbruik]]="supply",Tabel14[[#This Row],[Opwek/verbruik]],"")</f>
        <v/>
      </c>
      <c r="K1871">
        <f>IF(Tabel14[[#This Row],[Vorm van verbruik]]="demand",Tabel14[[#This Row],[Opwek/verbruik]],"")</f>
        <v>65991.758000000002</v>
      </c>
    </row>
    <row r="1872" spans="1:11" x14ac:dyDescent="0.25">
      <c r="A1872" s="1" t="s">
        <v>3</v>
      </c>
      <c r="B1872" t="s">
        <v>0</v>
      </c>
      <c r="C1872" t="s">
        <v>1</v>
      </c>
      <c r="D1872">
        <v>1E-3</v>
      </c>
      <c r="E1872">
        <v>1486766700</v>
      </c>
      <c r="F1872">
        <f>(E1872/86400)+25569+(-5/24)</f>
        <v>42776.739583333336</v>
      </c>
      <c r="G1872">
        <f>Tabel14[[#This Row],[Kolom7]]</f>
        <v>42776.739583333336</v>
      </c>
      <c r="H1872" s="2">
        <f>INT(Tabel14[[#This Row],[Kolom7]])</f>
        <v>42776</v>
      </c>
      <c r="I1872" s="3">
        <f>Tabel14[[#This Row],[Kolom7]]</f>
        <v>42776.739583333336</v>
      </c>
      <c r="J1872">
        <f>IF(Tabel14[[#This Row],[Vorm van verbruik]]="supply",Tabel14[[#This Row],[Opwek/verbruik]],"")</f>
        <v>1E-3</v>
      </c>
      <c r="K1872" t="str">
        <f>IF(Tabel14[[#This Row],[Vorm van verbruik]]="demand",Tabel14[[#This Row],[Opwek/verbruik]],"")</f>
        <v/>
      </c>
    </row>
    <row r="1873" spans="1:11" x14ac:dyDescent="0.25">
      <c r="A1873" s="1" t="s">
        <v>3</v>
      </c>
      <c r="B1873" t="s">
        <v>0</v>
      </c>
      <c r="C1873" t="s">
        <v>2</v>
      </c>
      <c r="D1873">
        <v>65992.623000000007</v>
      </c>
      <c r="E1873">
        <v>1486766700</v>
      </c>
      <c r="F1873">
        <f>(E1873/86400)+25569+(-5/24)</f>
        <v>42776.739583333336</v>
      </c>
      <c r="G1873">
        <f>Tabel14[[#This Row],[Kolom7]]</f>
        <v>42776.739583333336</v>
      </c>
      <c r="H1873" s="2">
        <f>INT(Tabel14[[#This Row],[Kolom7]])</f>
        <v>42776</v>
      </c>
      <c r="I1873" s="3">
        <f>Tabel14[[#This Row],[Kolom7]]</f>
        <v>42776.739583333336</v>
      </c>
      <c r="J1873" t="str">
        <f>IF(Tabel14[[#This Row],[Vorm van verbruik]]="supply",Tabel14[[#This Row],[Opwek/verbruik]],"")</f>
        <v/>
      </c>
      <c r="K1873">
        <f>IF(Tabel14[[#This Row],[Vorm van verbruik]]="demand",Tabel14[[#This Row],[Opwek/verbruik]],"")</f>
        <v>65992.623000000007</v>
      </c>
    </row>
    <row r="1874" spans="1:11" x14ac:dyDescent="0.25">
      <c r="A1874" s="1" t="s">
        <v>3</v>
      </c>
      <c r="B1874" t="s">
        <v>0</v>
      </c>
      <c r="C1874" t="s">
        <v>1</v>
      </c>
      <c r="D1874">
        <v>1E-3</v>
      </c>
      <c r="E1874">
        <v>1486767600</v>
      </c>
      <c r="F1874">
        <f>(E1874/86400)+25569+(-5/24)</f>
        <v>42776.749999999993</v>
      </c>
      <c r="G1874">
        <f>Tabel14[[#This Row],[Kolom7]]</f>
        <v>42776.749999999993</v>
      </c>
      <c r="H1874" s="2">
        <f>INT(Tabel14[[#This Row],[Kolom7]])</f>
        <v>42776</v>
      </c>
      <c r="I1874" s="3">
        <f>Tabel14[[#This Row],[Kolom7]]</f>
        <v>42776.749999999993</v>
      </c>
      <c r="J1874">
        <f>IF(Tabel14[[#This Row],[Vorm van verbruik]]="supply",Tabel14[[#This Row],[Opwek/verbruik]],"")</f>
        <v>1E-3</v>
      </c>
      <c r="K1874" t="str">
        <f>IF(Tabel14[[#This Row],[Vorm van verbruik]]="demand",Tabel14[[#This Row],[Opwek/verbruik]],"")</f>
        <v/>
      </c>
    </row>
    <row r="1875" spans="1:11" x14ac:dyDescent="0.25">
      <c r="A1875" s="1" t="s">
        <v>3</v>
      </c>
      <c r="B1875" t="s">
        <v>0</v>
      </c>
      <c r="C1875" t="s">
        <v>2</v>
      </c>
      <c r="D1875">
        <v>65993.226999999999</v>
      </c>
      <c r="E1875">
        <v>1486767600</v>
      </c>
      <c r="F1875">
        <f>(E1875/86400)+25569+(-5/24)</f>
        <v>42776.749999999993</v>
      </c>
      <c r="G1875">
        <f>Tabel14[[#This Row],[Kolom7]]</f>
        <v>42776.749999999993</v>
      </c>
      <c r="H1875" s="2">
        <f>INT(Tabel14[[#This Row],[Kolom7]])</f>
        <v>42776</v>
      </c>
      <c r="I1875" s="3">
        <f>Tabel14[[#This Row],[Kolom7]]</f>
        <v>42776.749999999993</v>
      </c>
      <c r="J1875" t="str">
        <f>IF(Tabel14[[#This Row],[Vorm van verbruik]]="supply",Tabel14[[#This Row],[Opwek/verbruik]],"")</f>
        <v/>
      </c>
      <c r="K1875">
        <f>IF(Tabel14[[#This Row],[Vorm van verbruik]]="demand",Tabel14[[#This Row],[Opwek/verbruik]],"")</f>
        <v>65993.226999999999</v>
      </c>
    </row>
    <row r="1876" spans="1:11" x14ac:dyDescent="0.25">
      <c r="A1876" s="1" t="s">
        <v>3</v>
      </c>
      <c r="B1876" t="s">
        <v>0</v>
      </c>
      <c r="C1876" t="s">
        <v>1</v>
      </c>
      <c r="D1876">
        <v>1E-3</v>
      </c>
      <c r="E1876">
        <v>1486768500</v>
      </c>
      <c r="F1876">
        <f>(E1876/86400)+25569+(-5/24)</f>
        <v>42776.760416666664</v>
      </c>
      <c r="G1876">
        <f>Tabel14[[#This Row],[Kolom7]]</f>
        <v>42776.760416666664</v>
      </c>
      <c r="H1876" s="2">
        <f>INT(Tabel14[[#This Row],[Kolom7]])</f>
        <v>42776</v>
      </c>
      <c r="I1876" s="3">
        <f>Tabel14[[#This Row],[Kolom7]]</f>
        <v>42776.760416666664</v>
      </c>
      <c r="J1876">
        <f>IF(Tabel14[[#This Row],[Vorm van verbruik]]="supply",Tabel14[[#This Row],[Opwek/verbruik]],"")</f>
        <v>1E-3</v>
      </c>
      <c r="K1876" t="str">
        <f>IF(Tabel14[[#This Row],[Vorm van verbruik]]="demand",Tabel14[[#This Row],[Opwek/verbruik]],"")</f>
        <v/>
      </c>
    </row>
    <row r="1877" spans="1:11" x14ac:dyDescent="0.25">
      <c r="A1877" s="1" t="s">
        <v>3</v>
      </c>
      <c r="B1877" t="s">
        <v>0</v>
      </c>
      <c r="C1877" t="s">
        <v>2</v>
      </c>
      <c r="D1877">
        <v>65993.697</v>
      </c>
      <c r="E1877">
        <v>1486768500</v>
      </c>
      <c r="F1877">
        <f>(E1877/86400)+25569+(-5/24)</f>
        <v>42776.760416666664</v>
      </c>
      <c r="G1877">
        <f>Tabel14[[#This Row],[Kolom7]]</f>
        <v>42776.760416666664</v>
      </c>
      <c r="H1877" s="2">
        <f>INT(Tabel14[[#This Row],[Kolom7]])</f>
        <v>42776</v>
      </c>
      <c r="I1877" s="3">
        <f>Tabel14[[#This Row],[Kolom7]]</f>
        <v>42776.760416666664</v>
      </c>
      <c r="J1877" t="str">
        <f>IF(Tabel14[[#This Row],[Vorm van verbruik]]="supply",Tabel14[[#This Row],[Opwek/verbruik]],"")</f>
        <v/>
      </c>
      <c r="K1877">
        <f>IF(Tabel14[[#This Row],[Vorm van verbruik]]="demand",Tabel14[[#This Row],[Opwek/verbruik]],"")</f>
        <v>65993.697</v>
      </c>
    </row>
    <row r="1878" spans="1:11" x14ac:dyDescent="0.25">
      <c r="A1878" s="1" t="s">
        <v>3</v>
      </c>
      <c r="B1878" t="s">
        <v>0</v>
      </c>
      <c r="C1878" t="s">
        <v>1</v>
      </c>
      <c r="D1878">
        <v>1E-3</v>
      </c>
      <c r="E1878">
        <v>1486769400</v>
      </c>
      <c r="F1878">
        <f>(E1878/86400)+25569+(-5/24)</f>
        <v>42776.770833333336</v>
      </c>
      <c r="G1878">
        <f>Tabel14[[#This Row],[Kolom7]]</f>
        <v>42776.770833333336</v>
      </c>
      <c r="H1878" s="2">
        <f>INT(Tabel14[[#This Row],[Kolom7]])</f>
        <v>42776</v>
      </c>
      <c r="I1878" s="3">
        <f>Tabel14[[#This Row],[Kolom7]]</f>
        <v>42776.770833333336</v>
      </c>
      <c r="J1878">
        <f>IF(Tabel14[[#This Row],[Vorm van verbruik]]="supply",Tabel14[[#This Row],[Opwek/verbruik]],"")</f>
        <v>1E-3</v>
      </c>
      <c r="K1878" t="str">
        <f>IF(Tabel14[[#This Row],[Vorm van verbruik]]="demand",Tabel14[[#This Row],[Opwek/verbruik]],"")</f>
        <v/>
      </c>
    </row>
    <row r="1879" spans="1:11" x14ac:dyDescent="0.25">
      <c r="A1879" s="1" t="s">
        <v>3</v>
      </c>
      <c r="B1879" t="s">
        <v>0</v>
      </c>
      <c r="C1879" t="s">
        <v>2</v>
      </c>
      <c r="D1879">
        <v>65994.838000000003</v>
      </c>
      <c r="E1879">
        <v>1486769400</v>
      </c>
      <c r="F1879">
        <f>(E1879/86400)+25569+(-5/24)</f>
        <v>42776.770833333336</v>
      </c>
      <c r="G1879">
        <f>Tabel14[[#This Row],[Kolom7]]</f>
        <v>42776.770833333336</v>
      </c>
      <c r="H1879" s="2">
        <f>INT(Tabel14[[#This Row],[Kolom7]])</f>
        <v>42776</v>
      </c>
      <c r="I1879" s="3">
        <f>Tabel14[[#This Row],[Kolom7]]</f>
        <v>42776.770833333336</v>
      </c>
      <c r="J1879" t="str">
        <f>IF(Tabel14[[#This Row],[Vorm van verbruik]]="supply",Tabel14[[#This Row],[Opwek/verbruik]],"")</f>
        <v/>
      </c>
      <c r="K1879">
        <f>IF(Tabel14[[#This Row],[Vorm van verbruik]]="demand",Tabel14[[#This Row],[Opwek/verbruik]],"")</f>
        <v>65994.838000000003</v>
      </c>
    </row>
    <row r="1880" spans="1:11" x14ac:dyDescent="0.25">
      <c r="A1880" s="1" t="s">
        <v>3</v>
      </c>
      <c r="B1880" t="s">
        <v>0</v>
      </c>
      <c r="C1880" t="s">
        <v>1</v>
      </c>
      <c r="D1880">
        <v>1E-3</v>
      </c>
      <c r="E1880">
        <v>1486770300</v>
      </c>
      <c r="F1880">
        <f>(E1880/86400)+25569+(-5/24)</f>
        <v>42776.781249999993</v>
      </c>
      <c r="G1880">
        <f>Tabel14[[#This Row],[Kolom7]]</f>
        <v>42776.781249999993</v>
      </c>
      <c r="H1880" s="2">
        <f>INT(Tabel14[[#This Row],[Kolom7]])</f>
        <v>42776</v>
      </c>
      <c r="I1880" s="3">
        <f>Tabel14[[#This Row],[Kolom7]]</f>
        <v>42776.781249999993</v>
      </c>
      <c r="J1880">
        <f>IF(Tabel14[[#This Row],[Vorm van verbruik]]="supply",Tabel14[[#This Row],[Opwek/verbruik]],"")</f>
        <v>1E-3</v>
      </c>
      <c r="K1880" t="str">
        <f>IF(Tabel14[[#This Row],[Vorm van verbruik]]="demand",Tabel14[[#This Row],[Opwek/verbruik]],"")</f>
        <v/>
      </c>
    </row>
    <row r="1881" spans="1:11" x14ac:dyDescent="0.25">
      <c r="A1881" s="1" t="s">
        <v>3</v>
      </c>
      <c r="B1881" t="s">
        <v>0</v>
      </c>
      <c r="C1881" t="s">
        <v>2</v>
      </c>
      <c r="D1881">
        <v>65996.498999999996</v>
      </c>
      <c r="E1881">
        <v>1486770300</v>
      </c>
      <c r="F1881">
        <f>(E1881/86400)+25569+(-5/24)</f>
        <v>42776.781249999993</v>
      </c>
      <c r="G1881">
        <f>Tabel14[[#This Row],[Kolom7]]</f>
        <v>42776.781249999993</v>
      </c>
      <c r="H1881" s="2">
        <f>INT(Tabel14[[#This Row],[Kolom7]])</f>
        <v>42776</v>
      </c>
      <c r="I1881" s="3">
        <f>Tabel14[[#This Row],[Kolom7]]</f>
        <v>42776.781249999993</v>
      </c>
      <c r="J1881" t="str">
        <f>IF(Tabel14[[#This Row],[Vorm van verbruik]]="supply",Tabel14[[#This Row],[Opwek/verbruik]],"")</f>
        <v/>
      </c>
      <c r="K1881">
        <f>IF(Tabel14[[#This Row],[Vorm van verbruik]]="demand",Tabel14[[#This Row],[Opwek/verbruik]],"")</f>
        <v>65996.498999999996</v>
      </c>
    </row>
    <row r="1882" spans="1:11" x14ac:dyDescent="0.25">
      <c r="A1882" s="1" t="s">
        <v>3</v>
      </c>
      <c r="B1882" t="s">
        <v>0</v>
      </c>
      <c r="C1882" t="s">
        <v>1</v>
      </c>
      <c r="D1882">
        <v>1E-3</v>
      </c>
      <c r="E1882">
        <v>1486771200</v>
      </c>
      <c r="F1882">
        <f>(E1882/86400)+25569+(-5/24)</f>
        <v>42776.791666666664</v>
      </c>
      <c r="G1882">
        <f>Tabel14[[#This Row],[Kolom7]]</f>
        <v>42776.791666666664</v>
      </c>
      <c r="H1882" s="2">
        <f>INT(Tabel14[[#This Row],[Kolom7]])</f>
        <v>42776</v>
      </c>
      <c r="I1882" s="3">
        <f>Tabel14[[#This Row],[Kolom7]]</f>
        <v>42776.791666666664</v>
      </c>
      <c r="J1882">
        <f>IF(Tabel14[[#This Row],[Vorm van verbruik]]="supply",Tabel14[[#This Row],[Opwek/verbruik]],"")</f>
        <v>1E-3</v>
      </c>
      <c r="K1882" t="str">
        <f>IF(Tabel14[[#This Row],[Vorm van verbruik]]="demand",Tabel14[[#This Row],[Opwek/verbruik]],"")</f>
        <v/>
      </c>
    </row>
    <row r="1883" spans="1:11" x14ac:dyDescent="0.25">
      <c r="A1883" s="1" t="s">
        <v>3</v>
      </c>
      <c r="B1883" t="s">
        <v>0</v>
      </c>
      <c r="C1883" t="s">
        <v>2</v>
      </c>
      <c r="D1883">
        <v>65997.637000000002</v>
      </c>
      <c r="E1883">
        <v>1486771200</v>
      </c>
      <c r="F1883">
        <f>(E1883/86400)+25569+(-5/24)</f>
        <v>42776.791666666664</v>
      </c>
      <c r="G1883">
        <f>Tabel14[[#This Row],[Kolom7]]</f>
        <v>42776.791666666664</v>
      </c>
      <c r="H1883" s="2">
        <f>INT(Tabel14[[#This Row],[Kolom7]])</f>
        <v>42776</v>
      </c>
      <c r="I1883" s="3">
        <f>Tabel14[[#This Row],[Kolom7]]</f>
        <v>42776.791666666664</v>
      </c>
      <c r="J1883" t="str">
        <f>IF(Tabel14[[#This Row],[Vorm van verbruik]]="supply",Tabel14[[#This Row],[Opwek/verbruik]],"")</f>
        <v/>
      </c>
      <c r="K1883">
        <f>IF(Tabel14[[#This Row],[Vorm van verbruik]]="demand",Tabel14[[#This Row],[Opwek/verbruik]],"")</f>
        <v>65997.637000000002</v>
      </c>
    </row>
    <row r="1884" spans="1:11" x14ac:dyDescent="0.25">
      <c r="A1884" s="1" t="s">
        <v>3</v>
      </c>
      <c r="B1884" t="s">
        <v>0</v>
      </c>
      <c r="C1884" t="s">
        <v>1</v>
      </c>
      <c r="D1884">
        <v>1E-3</v>
      </c>
      <c r="E1884">
        <v>1486772100</v>
      </c>
      <c r="F1884">
        <f>(E1884/86400)+25569+(-5/24)</f>
        <v>42776.802083333336</v>
      </c>
      <c r="G1884">
        <f>Tabel14[[#This Row],[Kolom7]]</f>
        <v>42776.802083333336</v>
      </c>
      <c r="H1884" s="2">
        <f>INT(Tabel14[[#This Row],[Kolom7]])</f>
        <v>42776</v>
      </c>
      <c r="I1884" s="3">
        <f>Tabel14[[#This Row],[Kolom7]]</f>
        <v>42776.802083333336</v>
      </c>
      <c r="J1884">
        <f>IF(Tabel14[[#This Row],[Vorm van verbruik]]="supply",Tabel14[[#This Row],[Opwek/verbruik]],"")</f>
        <v>1E-3</v>
      </c>
      <c r="K1884" t="str">
        <f>IF(Tabel14[[#This Row],[Vorm van verbruik]]="demand",Tabel14[[#This Row],[Opwek/verbruik]],"")</f>
        <v/>
      </c>
    </row>
    <row r="1885" spans="1:11" x14ac:dyDescent="0.25">
      <c r="A1885" s="1" t="s">
        <v>3</v>
      </c>
      <c r="B1885" t="s">
        <v>0</v>
      </c>
      <c r="C1885" t="s">
        <v>2</v>
      </c>
      <c r="D1885">
        <v>65999.387000000002</v>
      </c>
      <c r="E1885">
        <v>1486772100</v>
      </c>
      <c r="F1885">
        <f>(E1885/86400)+25569+(-5/24)</f>
        <v>42776.802083333336</v>
      </c>
      <c r="G1885">
        <f>Tabel14[[#This Row],[Kolom7]]</f>
        <v>42776.802083333336</v>
      </c>
      <c r="H1885" s="2">
        <f>INT(Tabel14[[#This Row],[Kolom7]])</f>
        <v>42776</v>
      </c>
      <c r="I1885" s="3">
        <f>Tabel14[[#This Row],[Kolom7]]</f>
        <v>42776.802083333336</v>
      </c>
      <c r="J1885" t="str">
        <f>IF(Tabel14[[#This Row],[Vorm van verbruik]]="supply",Tabel14[[#This Row],[Opwek/verbruik]],"")</f>
        <v/>
      </c>
      <c r="K1885">
        <f>IF(Tabel14[[#This Row],[Vorm van verbruik]]="demand",Tabel14[[#This Row],[Opwek/verbruik]],"")</f>
        <v>65999.387000000002</v>
      </c>
    </row>
    <row r="1886" spans="1:11" x14ac:dyDescent="0.25">
      <c r="A1886" s="1" t="s">
        <v>3</v>
      </c>
      <c r="B1886" t="s">
        <v>0</v>
      </c>
      <c r="C1886" t="s">
        <v>1</v>
      </c>
      <c r="D1886">
        <v>1E-3</v>
      </c>
      <c r="E1886">
        <v>1486773000</v>
      </c>
      <c r="F1886">
        <f>(E1886/86400)+25569+(-5/24)</f>
        <v>42776.812499999993</v>
      </c>
      <c r="G1886">
        <f>Tabel14[[#This Row],[Kolom7]]</f>
        <v>42776.812499999993</v>
      </c>
      <c r="H1886" s="2">
        <f>INT(Tabel14[[#This Row],[Kolom7]])</f>
        <v>42776</v>
      </c>
      <c r="I1886" s="3">
        <f>Tabel14[[#This Row],[Kolom7]]</f>
        <v>42776.812499999993</v>
      </c>
      <c r="J1886">
        <f>IF(Tabel14[[#This Row],[Vorm van verbruik]]="supply",Tabel14[[#This Row],[Opwek/verbruik]],"")</f>
        <v>1E-3</v>
      </c>
      <c r="K1886" t="str">
        <f>IF(Tabel14[[#This Row],[Vorm van verbruik]]="demand",Tabel14[[#This Row],[Opwek/verbruik]],"")</f>
        <v/>
      </c>
    </row>
    <row r="1887" spans="1:11" x14ac:dyDescent="0.25">
      <c r="A1887" s="1" t="s">
        <v>3</v>
      </c>
      <c r="B1887" t="s">
        <v>0</v>
      </c>
      <c r="C1887" t="s">
        <v>2</v>
      </c>
      <c r="D1887">
        <v>66001.225000000006</v>
      </c>
      <c r="E1887">
        <v>1486773000</v>
      </c>
      <c r="F1887">
        <f>(E1887/86400)+25569+(-5/24)</f>
        <v>42776.812499999993</v>
      </c>
      <c r="G1887">
        <f>Tabel14[[#This Row],[Kolom7]]</f>
        <v>42776.812499999993</v>
      </c>
      <c r="H1887" s="2">
        <f>INT(Tabel14[[#This Row],[Kolom7]])</f>
        <v>42776</v>
      </c>
      <c r="I1887" s="3">
        <f>Tabel14[[#This Row],[Kolom7]]</f>
        <v>42776.812499999993</v>
      </c>
      <c r="J1887" t="str">
        <f>IF(Tabel14[[#This Row],[Vorm van verbruik]]="supply",Tabel14[[#This Row],[Opwek/verbruik]],"")</f>
        <v/>
      </c>
      <c r="K1887">
        <f>IF(Tabel14[[#This Row],[Vorm van verbruik]]="demand",Tabel14[[#This Row],[Opwek/verbruik]],"")</f>
        <v>66001.225000000006</v>
      </c>
    </row>
    <row r="1888" spans="1:11" x14ac:dyDescent="0.25">
      <c r="A1888" s="1" t="s">
        <v>3</v>
      </c>
      <c r="B1888" t="s">
        <v>0</v>
      </c>
      <c r="C1888" t="s">
        <v>1</v>
      </c>
      <c r="D1888">
        <v>1E-3</v>
      </c>
      <c r="E1888">
        <v>1486773900</v>
      </c>
      <c r="F1888">
        <f>(E1888/86400)+25569+(-5/24)</f>
        <v>42776.822916666664</v>
      </c>
      <c r="G1888">
        <f>Tabel14[[#This Row],[Kolom7]]</f>
        <v>42776.822916666664</v>
      </c>
      <c r="H1888" s="2">
        <f>INT(Tabel14[[#This Row],[Kolom7]])</f>
        <v>42776</v>
      </c>
      <c r="I1888" s="3">
        <f>Tabel14[[#This Row],[Kolom7]]</f>
        <v>42776.822916666664</v>
      </c>
      <c r="J1888">
        <f>IF(Tabel14[[#This Row],[Vorm van verbruik]]="supply",Tabel14[[#This Row],[Opwek/verbruik]],"")</f>
        <v>1E-3</v>
      </c>
      <c r="K1888" t="str">
        <f>IF(Tabel14[[#This Row],[Vorm van verbruik]]="demand",Tabel14[[#This Row],[Opwek/verbruik]],"")</f>
        <v/>
      </c>
    </row>
    <row r="1889" spans="1:11" x14ac:dyDescent="0.25">
      <c r="A1889" s="1" t="s">
        <v>3</v>
      </c>
      <c r="B1889" t="s">
        <v>0</v>
      </c>
      <c r="C1889" t="s">
        <v>2</v>
      </c>
      <c r="D1889">
        <v>66003.12</v>
      </c>
      <c r="E1889">
        <v>1486773900</v>
      </c>
      <c r="F1889">
        <f>(E1889/86400)+25569+(-5/24)</f>
        <v>42776.822916666664</v>
      </c>
      <c r="G1889">
        <f>Tabel14[[#This Row],[Kolom7]]</f>
        <v>42776.822916666664</v>
      </c>
      <c r="H1889" s="2">
        <f>INT(Tabel14[[#This Row],[Kolom7]])</f>
        <v>42776</v>
      </c>
      <c r="I1889" s="3">
        <f>Tabel14[[#This Row],[Kolom7]]</f>
        <v>42776.822916666664</v>
      </c>
      <c r="J1889" t="str">
        <f>IF(Tabel14[[#This Row],[Vorm van verbruik]]="supply",Tabel14[[#This Row],[Opwek/verbruik]],"")</f>
        <v/>
      </c>
      <c r="K1889">
        <f>IF(Tabel14[[#This Row],[Vorm van verbruik]]="demand",Tabel14[[#This Row],[Opwek/verbruik]],"")</f>
        <v>66003.12</v>
      </c>
    </row>
    <row r="1890" spans="1:11" x14ac:dyDescent="0.25">
      <c r="A1890" s="1" t="s">
        <v>3</v>
      </c>
      <c r="B1890" t="s">
        <v>0</v>
      </c>
      <c r="C1890" t="s">
        <v>1</v>
      </c>
      <c r="D1890">
        <v>1E-3</v>
      </c>
      <c r="E1890">
        <v>1486774800</v>
      </c>
      <c r="F1890">
        <f>(E1890/86400)+25569+(-5/24)</f>
        <v>42776.833333333336</v>
      </c>
      <c r="G1890">
        <f>Tabel14[[#This Row],[Kolom7]]</f>
        <v>42776.833333333336</v>
      </c>
      <c r="H1890" s="2">
        <f>INT(Tabel14[[#This Row],[Kolom7]])</f>
        <v>42776</v>
      </c>
      <c r="I1890" s="3">
        <f>Tabel14[[#This Row],[Kolom7]]</f>
        <v>42776.833333333336</v>
      </c>
      <c r="J1890">
        <f>IF(Tabel14[[#This Row],[Vorm van verbruik]]="supply",Tabel14[[#This Row],[Opwek/verbruik]],"")</f>
        <v>1E-3</v>
      </c>
      <c r="K1890" t="str">
        <f>IF(Tabel14[[#This Row],[Vorm van verbruik]]="demand",Tabel14[[#This Row],[Opwek/verbruik]],"")</f>
        <v/>
      </c>
    </row>
    <row r="1891" spans="1:11" x14ac:dyDescent="0.25">
      <c r="A1891" s="1" t="s">
        <v>3</v>
      </c>
      <c r="B1891" t="s">
        <v>0</v>
      </c>
      <c r="C1891" t="s">
        <v>2</v>
      </c>
      <c r="D1891">
        <v>66004.956000000006</v>
      </c>
      <c r="E1891">
        <v>1486774800</v>
      </c>
      <c r="F1891">
        <f>(E1891/86400)+25569+(-5/24)</f>
        <v>42776.833333333336</v>
      </c>
      <c r="G1891">
        <f>Tabel14[[#This Row],[Kolom7]]</f>
        <v>42776.833333333336</v>
      </c>
      <c r="H1891" s="2">
        <f>INT(Tabel14[[#This Row],[Kolom7]])</f>
        <v>42776</v>
      </c>
      <c r="I1891" s="3">
        <f>Tabel14[[#This Row],[Kolom7]]</f>
        <v>42776.833333333336</v>
      </c>
      <c r="J1891" t="str">
        <f>IF(Tabel14[[#This Row],[Vorm van verbruik]]="supply",Tabel14[[#This Row],[Opwek/verbruik]],"")</f>
        <v/>
      </c>
      <c r="K1891">
        <f>IF(Tabel14[[#This Row],[Vorm van verbruik]]="demand",Tabel14[[#This Row],[Opwek/verbruik]],"")</f>
        <v>66004.956000000006</v>
      </c>
    </row>
    <row r="1892" spans="1:11" x14ac:dyDescent="0.25">
      <c r="A1892" s="1" t="s">
        <v>3</v>
      </c>
      <c r="B1892" t="s">
        <v>0</v>
      </c>
      <c r="C1892" t="s">
        <v>1</v>
      </c>
      <c r="D1892">
        <v>1E-3</v>
      </c>
      <c r="E1892">
        <v>1486775700</v>
      </c>
      <c r="F1892">
        <f>(E1892/86400)+25569+(-5/24)</f>
        <v>42776.843749999993</v>
      </c>
      <c r="G1892">
        <f>Tabel14[[#This Row],[Kolom7]]</f>
        <v>42776.843749999993</v>
      </c>
      <c r="H1892" s="2">
        <f>INT(Tabel14[[#This Row],[Kolom7]])</f>
        <v>42776</v>
      </c>
      <c r="I1892" s="3">
        <f>Tabel14[[#This Row],[Kolom7]]</f>
        <v>42776.843749999993</v>
      </c>
      <c r="J1892">
        <f>IF(Tabel14[[#This Row],[Vorm van verbruik]]="supply",Tabel14[[#This Row],[Opwek/verbruik]],"")</f>
        <v>1E-3</v>
      </c>
      <c r="K1892" t="str">
        <f>IF(Tabel14[[#This Row],[Vorm van verbruik]]="demand",Tabel14[[#This Row],[Opwek/verbruik]],"")</f>
        <v/>
      </c>
    </row>
    <row r="1893" spans="1:11" x14ac:dyDescent="0.25">
      <c r="A1893" s="1" t="s">
        <v>3</v>
      </c>
      <c r="B1893" t="s">
        <v>0</v>
      </c>
      <c r="C1893" t="s">
        <v>2</v>
      </c>
      <c r="D1893">
        <v>66006.782999999996</v>
      </c>
      <c r="E1893">
        <v>1486775700</v>
      </c>
      <c r="F1893">
        <f>(E1893/86400)+25569+(-5/24)</f>
        <v>42776.843749999993</v>
      </c>
      <c r="G1893">
        <f>Tabel14[[#This Row],[Kolom7]]</f>
        <v>42776.843749999993</v>
      </c>
      <c r="H1893" s="2">
        <f>INT(Tabel14[[#This Row],[Kolom7]])</f>
        <v>42776</v>
      </c>
      <c r="I1893" s="3">
        <f>Tabel14[[#This Row],[Kolom7]]</f>
        <v>42776.843749999993</v>
      </c>
      <c r="J1893" t="str">
        <f>IF(Tabel14[[#This Row],[Vorm van verbruik]]="supply",Tabel14[[#This Row],[Opwek/verbruik]],"")</f>
        <v/>
      </c>
      <c r="K1893">
        <f>IF(Tabel14[[#This Row],[Vorm van verbruik]]="demand",Tabel14[[#This Row],[Opwek/verbruik]],"")</f>
        <v>66006.782999999996</v>
      </c>
    </row>
    <row r="1894" spans="1:11" x14ac:dyDescent="0.25">
      <c r="A1894" s="1" t="s">
        <v>3</v>
      </c>
      <c r="B1894" t="s">
        <v>0</v>
      </c>
      <c r="C1894" t="s">
        <v>1</v>
      </c>
      <c r="D1894">
        <v>1E-3</v>
      </c>
      <c r="E1894">
        <v>1486776600</v>
      </c>
      <c r="F1894">
        <f>(E1894/86400)+25569+(-5/24)</f>
        <v>42776.854166666664</v>
      </c>
      <c r="G1894">
        <f>Tabel14[[#This Row],[Kolom7]]</f>
        <v>42776.854166666664</v>
      </c>
      <c r="H1894" s="2">
        <f>INT(Tabel14[[#This Row],[Kolom7]])</f>
        <v>42776</v>
      </c>
      <c r="I1894" s="3">
        <f>Tabel14[[#This Row],[Kolom7]]</f>
        <v>42776.854166666664</v>
      </c>
      <c r="J1894">
        <f>IF(Tabel14[[#This Row],[Vorm van verbruik]]="supply",Tabel14[[#This Row],[Opwek/verbruik]],"")</f>
        <v>1E-3</v>
      </c>
      <c r="K1894" t="str">
        <f>IF(Tabel14[[#This Row],[Vorm van verbruik]]="demand",Tabel14[[#This Row],[Opwek/verbruik]],"")</f>
        <v/>
      </c>
    </row>
    <row r="1895" spans="1:11" x14ac:dyDescent="0.25">
      <c r="A1895" s="1" t="s">
        <v>3</v>
      </c>
      <c r="B1895" t="s">
        <v>0</v>
      </c>
      <c r="C1895" t="s">
        <v>2</v>
      </c>
      <c r="D1895">
        <v>66008.612999999998</v>
      </c>
      <c r="E1895">
        <v>1486776600</v>
      </c>
      <c r="F1895">
        <f>(E1895/86400)+25569+(-5/24)</f>
        <v>42776.854166666664</v>
      </c>
      <c r="G1895">
        <f>Tabel14[[#This Row],[Kolom7]]</f>
        <v>42776.854166666664</v>
      </c>
      <c r="H1895" s="2">
        <f>INT(Tabel14[[#This Row],[Kolom7]])</f>
        <v>42776</v>
      </c>
      <c r="I1895" s="3">
        <f>Tabel14[[#This Row],[Kolom7]]</f>
        <v>42776.854166666664</v>
      </c>
      <c r="J1895" t="str">
        <f>IF(Tabel14[[#This Row],[Vorm van verbruik]]="supply",Tabel14[[#This Row],[Opwek/verbruik]],"")</f>
        <v/>
      </c>
      <c r="K1895">
        <f>IF(Tabel14[[#This Row],[Vorm van verbruik]]="demand",Tabel14[[#This Row],[Opwek/verbruik]],"")</f>
        <v>66008.612999999998</v>
      </c>
    </row>
    <row r="1896" spans="1:11" x14ac:dyDescent="0.25">
      <c r="A1896" s="1" t="s">
        <v>3</v>
      </c>
      <c r="B1896" t="s">
        <v>0</v>
      </c>
      <c r="C1896" t="s">
        <v>1</v>
      </c>
      <c r="D1896">
        <v>1E-3</v>
      </c>
      <c r="E1896">
        <v>1486777500</v>
      </c>
      <c r="F1896">
        <f>(E1896/86400)+25569+(-5/24)</f>
        <v>42776.864583333336</v>
      </c>
      <c r="G1896">
        <f>Tabel14[[#This Row],[Kolom7]]</f>
        <v>42776.864583333336</v>
      </c>
      <c r="H1896" s="2">
        <f>INT(Tabel14[[#This Row],[Kolom7]])</f>
        <v>42776</v>
      </c>
      <c r="I1896" s="3">
        <f>Tabel14[[#This Row],[Kolom7]]</f>
        <v>42776.864583333336</v>
      </c>
      <c r="J1896">
        <f>IF(Tabel14[[#This Row],[Vorm van verbruik]]="supply",Tabel14[[#This Row],[Opwek/verbruik]],"")</f>
        <v>1E-3</v>
      </c>
      <c r="K1896" t="str">
        <f>IF(Tabel14[[#This Row],[Vorm van verbruik]]="demand",Tabel14[[#This Row],[Opwek/verbruik]],"")</f>
        <v/>
      </c>
    </row>
    <row r="1897" spans="1:11" x14ac:dyDescent="0.25">
      <c r="A1897" s="1" t="s">
        <v>3</v>
      </c>
      <c r="B1897" t="s">
        <v>0</v>
      </c>
      <c r="C1897" t="s">
        <v>2</v>
      </c>
      <c r="D1897">
        <v>66010.45</v>
      </c>
      <c r="E1897">
        <v>1486777500</v>
      </c>
      <c r="F1897">
        <f>(E1897/86400)+25569+(-5/24)</f>
        <v>42776.864583333336</v>
      </c>
      <c r="G1897">
        <f>Tabel14[[#This Row],[Kolom7]]</f>
        <v>42776.864583333336</v>
      </c>
      <c r="H1897" s="2">
        <f>INT(Tabel14[[#This Row],[Kolom7]])</f>
        <v>42776</v>
      </c>
      <c r="I1897" s="3">
        <f>Tabel14[[#This Row],[Kolom7]]</f>
        <v>42776.864583333336</v>
      </c>
      <c r="J1897" t="str">
        <f>IF(Tabel14[[#This Row],[Vorm van verbruik]]="supply",Tabel14[[#This Row],[Opwek/verbruik]],"")</f>
        <v/>
      </c>
      <c r="K1897">
        <f>IF(Tabel14[[#This Row],[Vorm van verbruik]]="demand",Tabel14[[#This Row],[Opwek/verbruik]],"")</f>
        <v>66010.45</v>
      </c>
    </row>
    <row r="1898" spans="1:11" x14ac:dyDescent="0.25">
      <c r="A1898" s="1" t="s">
        <v>3</v>
      </c>
      <c r="B1898" t="s">
        <v>0</v>
      </c>
      <c r="C1898" t="s">
        <v>1</v>
      </c>
      <c r="D1898">
        <v>1E-3</v>
      </c>
      <c r="E1898">
        <v>1486778400</v>
      </c>
      <c r="F1898">
        <f>(E1898/86400)+25569+(-5/24)</f>
        <v>42776.874999999993</v>
      </c>
      <c r="G1898">
        <f>Tabel14[[#This Row],[Kolom7]]</f>
        <v>42776.874999999993</v>
      </c>
      <c r="H1898" s="2">
        <f>INT(Tabel14[[#This Row],[Kolom7]])</f>
        <v>42776</v>
      </c>
      <c r="I1898" s="3">
        <f>Tabel14[[#This Row],[Kolom7]]</f>
        <v>42776.874999999993</v>
      </c>
      <c r="J1898">
        <f>IF(Tabel14[[#This Row],[Vorm van verbruik]]="supply",Tabel14[[#This Row],[Opwek/verbruik]],"")</f>
        <v>1E-3</v>
      </c>
      <c r="K1898" t="str">
        <f>IF(Tabel14[[#This Row],[Vorm van verbruik]]="demand",Tabel14[[#This Row],[Opwek/verbruik]],"")</f>
        <v/>
      </c>
    </row>
    <row r="1899" spans="1:11" x14ac:dyDescent="0.25">
      <c r="A1899" s="1" t="s">
        <v>3</v>
      </c>
      <c r="B1899" t="s">
        <v>0</v>
      </c>
      <c r="C1899" t="s">
        <v>2</v>
      </c>
      <c r="D1899">
        <v>66012.296000000002</v>
      </c>
      <c r="E1899">
        <v>1486778400</v>
      </c>
      <c r="F1899">
        <f>(E1899/86400)+25569+(-5/24)</f>
        <v>42776.874999999993</v>
      </c>
      <c r="G1899">
        <f>Tabel14[[#This Row],[Kolom7]]</f>
        <v>42776.874999999993</v>
      </c>
      <c r="H1899" s="2">
        <f>INT(Tabel14[[#This Row],[Kolom7]])</f>
        <v>42776</v>
      </c>
      <c r="I1899" s="3">
        <f>Tabel14[[#This Row],[Kolom7]]</f>
        <v>42776.874999999993</v>
      </c>
      <c r="J1899" t="str">
        <f>IF(Tabel14[[#This Row],[Vorm van verbruik]]="supply",Tabel14[[#This Row],[Opwek/verbruik]],"")</f>
        <v/>
      </c>
      <c r="K1899">
        <f>IF(Tabel14[[#This Row],[Vorm van verbruik]]="demand",Tabel14[[#This Row],[Opwek/verbruik]],"")</f>
        <v>66012.296000000002</v>
      </c>
    </row>
    <row r="1900" spans="1:11" x14ac:dyDescent="0.25">
      <c r="A1900" s="1" t="s">
        <v>3</v>
      </c>
      <c r="B1900" t="s">
        <v>0</v>
      </c>
      <c r="C1900" t="s">
        <v>1</v>
      </c>
      <c r="D1900">
        <v>1E-3</v>
      </c>
      <c r="E1900">
        <v>1486779300</v>
      </c>
      <c r="F1900">
        <f>(E1900/86400)+25569+(-5/24)</f>
        <v>42776.885416666664</v>
      </c>
      <c r="G1900">
        <f>Tabel14[[#This Row],[Kolom7]]</f>
        <v>42776.885416666664</v>
      </c>
      <c r="H1900" s="2">
        <f>INT(Tabel14[[#This Row],[Kolom7]])</f>
        <v>42776</v>
      </c>
      <c r="I1900" s="3">
        <f>Tabel14[[#This Row],[Kolom7]]</f>
        <v>42776.885416666664</v>
      </c>
      <c r="J1900">
        <f>IF(Tabel14[[#This Row],[Vorm van verbruik]]="supply",Tabel14[[#This Row],[Opwek/verbruik]],"")</f>
        <v>1E-3</v>
      </c>
      <c r="K1900" t="str">
        <f>IF(Tabel14[[#This Row],[Vorm van verbruik]]="demand",Tabel14[[#This Row],[Opwek/verbruik]],"")</f>
        <v/>
      </c>
    </row>
    <row r="1901" spans="1:11" x14ac:dyDescent="0.25">
      <c r="A1901" s="1" t="s">
        <v>3</v>
      </c>
      <c r="B1901" t="s">
        <v>0</v>
      </c>
      <c r="C1901" t="s">
        <v>2</v>
      </c>
      <c r="D1901">
        <v>66014.191000000006</v>
      </c>
      <c r="E1901">
        <v>1486779300</v>
      </c>
      <c r="F1901">
        <f>(E1901/86400)+25569+(-5/24)</f>
        <v>42776.885416666664</v>
      </c>
      <c r="G1901">
        <f>Tabel14[[#This Row],[Kolom7]]</f>
        <v>42776.885416666664</v>
      </c>
      <c r="H1901" s="2">
        <f>INT(Tabel14[[#This Row],[Kolom7]])</f>
        <v>42776</v>
      </c>
      <c r="I1901" s="3">
        <f>Tabel14[[#This Row],[Kolom7]]</f>
        <v>42776.885416666664</v>
      </c>
      <c r="J1901" t="str">
        <f>IF(Tabel14[[#This Row],[Vorm van verbruik]]="supply",Tabel14[[#This Row],[Opwek/verbruik]],"")</f>
        <v/>
      </c>
      <c r="K1901">
        <f>IF(Tabel14[[#This Row],[Vorm van verbruik]]="demand",Tabel14[[#This Row],[Opwek/verbruik]],"")</f>
        <v>66014.191000000006</v>
      </c>
    </row>
    <row r="1902" spans="1:11" x14ac:dyDescent="0.25">
      <c r="A1902" s="1" t="s">
        <v>3</v>
      </c>
      <c r="B1902" t="s">
        <v>0</v>
      </c>
      <c r="C1902" t="s">
        <v>1</v>
      </c>
      <c r="D1902">
        <v>1E-3</v>
      </c>
      <c r="E1902">
        <v>1486780200</v>
      </c>
      <c r="F1902">
        <f>(E1902/86400)+25569+(-5/24)</f>
        <v>42776.895833333336</v>
      </c>
      <c r="G1902">
        <f>Tabel14[[#This Row],[Kolom7]]</f>
        <v>42776.895833333336</v>
      </c>
      <c r="H1902" s="2">
        <f>INT(Tabel14[[#This Row],[Kolom7]])</f>
        <v>42776</v>
      </c>
      <c r="I1902" s="3">
        <f>Tabel14[[#This Row],[Kolom7]]</f>
        <v>42776.895833333336</v>
      </c>
      <c r="J1902">
        <f>IF(Tabel14[[#This Row],[Vorm van verbruik]]="supply",Tabel14[[#This Row],[Opwek/verbruik]],"")</f>
        <v>1E-3</v>
      </c>
      <c r="K1902" t="str">
        <f>IF(Tabel14[[#This Row],[Vorm van verbruik]]="demand",Tabel14[[#This Row],[Opwek/verbruik]],"")</f>
        <v/>
      </c>
    </row>
    <row r="1903" spans="1:11" x14ac:dyDescent="0.25">
      <c r="A1903" s="1" t="s">
        <v>3</v>
      </c>
      <c r="B1903" t="s">
        <v>0</v>
      </c>
      <c r="C1903" t="s">
        <v>2</v>
      </c>
      <c r="D1903">
        <v>66016.114000000001</v>
      </c>
      <c r="E1903">
        <v>1486780200</v>
      </c>
      <c r="F1903">
        <f>(E1903/86400)+25569+(-5/24)</f>
        <v>42776.895833333336</v>
      </c>
      <c r="G1903">
        <f>Tabel14[[#This Row],[Kolom7]]</f>
        <v>42776.895833333336</v>
      </c>
      <c r="H1903" s="2">
        <f>INT(Tabel14[[#This Row],[Kolom7]])</f>
        <v>42776</v>
      </c>
      <c r="I1903" s="3">
        <f>Tabel14[[#This Row],[Kolom7]]</f>
        <v>42776.895833333336</v>
      </c>
      <c r="J1903" t="str">
        <f>IF(Tabel14[[#This Row],[Vorm van verbruik]]="supply",Tabel14[[#This Row],[Opwek/verbruik]],"")</f>
        <v/>
      </c>
      <c r="K1903">
        <f>IF(Tabel14[[#This Row],[Vorm van verbruik]]="demand",Tabel14[[#This Row],[Opwek/verbruik]],"")</f>
        <v>66016.114000000001</v>
      </c>
    </row>
    <row r="1904" spans="1:11" x14ac:dyDescent="0.25">
      <c r="A1904" s="1" t="s">
        <v>3</v>
      </c>
      <c r="B1904" t="s">
        <v>0</v>
      </c>
      <c r="C1904" t="s">
        <v>1</v>
      </c>
      <c r="D1904">
        <v>1E-3</v>
      </c>
      <c r="E1904">
        <v>1486781100</v>
      </c>
      <c r="F1904">
        <f>(E1904/86400)+25569+(-5/24)</f>
        <v>42776.906249999993</v>
      </c>
      <c r="G1904">
        <f>Tabel14[[#This Row],[Kolom7]]</f>
        <v>42776.906249999993</v>
      </c>
      <c r="H1904" s="2">
        <f>INT(Tabel14[[#This Row],[Kolom7]])</f>
        <v>42776</v>
      </c>
      <c r="I1904" s="3">
        <f>Tabel14[[#This Row],[Kolom7]]</f>
        <v>42776.906249999993</v>
      </c>
      <c r="J1904">
        <f>IF(Tabel14[[#This Row],[Vorm van verbruik]]="supply",Tabel14[[#This Row],[Opwek/verbruik]],"")</f>
        <v>1E-3</v>
      </c>
      <c r="K1904" t="str">
        <f>IF(Tabel14[[#This Row],[Vorm van verbruik]]="demand",Tabel14[[#This Row],[Opwek/verbruik]],"")</f>
        <v/>
      </c>
    </row>
    <row r="1905" spans="1:11" x14ac:dyDescent="0.25">
      <c r="A1905" s="1" t="s">
        <v>3</v>
      </c>
      <c r="B1905" t="s">
        <v>0</v>
      </c>
      <c r="C1905" t="s">
        <v>2</v>
      </c>
      <c r="D1905">
        <v>66017.369000000006</v>
      </c>
      <c r="E1905">
        <v>1486781100</v>
      </c>
      <c r="F1905">
        <f>(E1905/86400)+25569+(-5/24)</f>
        <v>42776.906249999993</v>
      </c>
      <c r="G1905">
        <f>Tabel14[[#This Row],[Kolom7]]</f>
        <v>42776.906249999993</v>
      </c>
      <c r="H1905" s="2">
        <f>INT(Tabel14[[#This Row],[Kolom7]])</f>
        <v>42776</v>
      </c>
      <c r="I1905" s="3">
        <f>Tabel14[[#This Row],[Kolom7]]</f>
        <v>42776.906249999993</v>
      </c>
      <c r="J1905" t="str">
        <f>IF(Tabel14[[#This Row],[Vorm van verbruik]]="supply",Tabel14[[#This Row],[Opwek/verbruik]],"")</f>
        <v/>
      </c>
      <c r="K1905">
        <f>IF(Tabel14[[#This Row],[Vorm van verbruik]]="demand",Tabel14[[#This Row],[Opwek/verbruik]],"")</f>
        <v>66017.369000000006</v>
      </c>
    </row>
    <row r="1906" spans="1:11" x14ac:dyDescent="0.25">
      <c r="A1906" s="1" t="s">
        <v>3</v>
      </c>
      <c r="B1906" t="s">
        <v>0</v>
      </c>
      <c r="C1906" t="s">
        <v>1</v>
      </c>
      <c r="D1906">
        <v>1E-3</v>
      </c>
      <c r="E1906">
        <v>1486782000</v>
      </c>
      <c r="F1906">
        <f>(E1906/86400)+25569+(-5/24)</f>
        <v>42776.916666666664</v>
      </c>
      <c r="G1906">
        <f>Tabel14[[#This Row],[Kolom7]]</f>
        <v>42776.916666666664</v>
      </c>
      <c r="H1906" s="2">
        <f>INT(Tabel14[[#This Row],[Kolom7]])</f>
        <v>42776</v>
      </c>
      <c r="I1906" s="3">
        <f>Tabel14[[#This Row],[Kolom7]]</f>
        <v>42776.916666666664</v>
      </c>
      <c r="J1906">
        <f>IF(Tabel14[[#This Row],[Vorm van verbruik]]="supply",Tabel14[[#This Row],[Opwek/verbruik]],"")</f>
        <v>1E-3</v>
      </c>
      <c r="K1906" t="str">
        <f>IF(Tabel14[[#This Row],[Vorm van verbruik]]="demand",Tabel14[[#This Row],[Opwek/verbruik]],"")</f>
        <v/>
      </c>
    </row>
    <row r="1907" spans="1:11" x14ac:dyDescent="0.25">
      <c r="A1907" s="1" t="s">
        <v>3</v>
      </c>
      <c r="B1907" t="s">
        <v>0</v>
      </c>
      <c r="C1907" t="s">
        <v>2</v>
      </c>
      <c r="D1907">
        <v>66018.854000000007</v>
      </c>
      <c r="E1907">
        <v>1486782000</v>
      </c>
      <c r="F1907">
        <f>(E1907/86400)+25569+(-5/24)</f>
        <v>42776.916666666664</v>
      </c>
      <c r="G1907">
        <f>Tabel14[[#This Row],[Kolom7]]</f>
        <v>42776.916666666664</v>
      </c>
      <c r="H1907" s="2">
        <f>INT(Tabel14[[#This Row],[Kolom7]])</f>
        <v>42776</v>
      </c>
      <c r="I1907" s="3">
        <f>Tabel14[[#This Row],[Kolom7]]</f>
        <v>42776.916666666664</v>
      </c>
      <c r="J1907" t="str">
        <f>IF(Tabel14[[#This Row],[Vorm van verbruik]]="supply",Tabel14[[#This Row],[Opwek/verbruik]],"")</f>
        <v/>
      </c>
      <c r="K1907">
        <f>IF(Tabel14[[#This Row],[Vorm van verbruik]]="demand",Tabel14[[#This Row],[Opwek/verbruik]],"")</f>
        <v>66018.854000000007</v>
      </c>
    </row>
    <row r="1908" spans="1:11" x14ac:dyDescent="0.25">
      <c r="A1908" s="1" t="s">
        <v>3</v>
      </c>
      <c r="B1908" t="s">
        <v>0</v>
      </c>
      <c r="C1908" t="s">
        <v>1</v>
      </c>
      <c r="D1908">
        <v>1E-3</v>
      </c>
      <c r="E1908">
        <v>1486782900</v>
      </c>
      <c r="F1908">
        <f>(E1908/86400)+25569+(-5/24)</f>
        <v>42776.927083333336</v>
      </c>
      <c r="G1908">
        <f>Tabel14[[#This Row],[Kolom7]]</f>
        <v>42776.927083333336</v>
      </c>
      <c r="H1908" s="2">
        <f>INT(Tabel14[[#This Row],[Kolom7]])</f>
        <v>42776</v>
      </c>
      <c r="I1908" s="3">
        <f>Tabel14[[#This Row],[Kolom7]]</f>
        <v>42776.927083333336</v>
      </c>
      <c r="J1908">
        <f>IF(Tabel14[[#This Row],[Vorm van verbruik]]="supply",Tabel14[[#This Row],[Opwek/verbruik]],"")</f>
        <v>1E-3</v>
      </c>
      <c r="K1908" t="str">
        <f>IF(Tabel14[[#This Row],[Vorm van verbruik]]="demand",Tabel14[[#This Row],[Opwek/verbruik]],"")</f>
        <v/>
      </c>
    </row>
    <row r="1909" spans="1:11" x14ac:dyDescent="0.25">
      <c r="A1909" s="1" t="s">
        <v>3</v>
      </c>
      <c r="B1909" t="s">
        <v>0</v>
      </c>
      <c r="C1909" t="s">
        <v>2</v>
      </c>
      <c r="D1909">
        <v>66020.678</v>
      </c>
      <c r="E1909">
        <v>1486782900</v>
      </c>
      <c r="F1909">
        <f>(E1909/86400)+25569+(-5/24)</f>
        <v>42776.927083333336</v>
      </c>
      <c r="G1909">
        <f>Tabel14[[#This Row],[Kolom7]]</f>
        <v>42776.927083333336</v>
      </c>
      <c r="H1909" s="2">
        <f>INT(Tabel14[[#This Row],[Kolom7]])</f>
        <v>42776</v>
      </c>
      <c r="I1909" s="3">
        <f>Tabel14[[#This Row],[Kolom7]]</f>
        <v>42776.927083333336</v>
      </c>
      <c r="J1909" t="str">
        <f>IF(Tabel14[[#This Row],[Vorm van verbruik]]="supply",Tabel14[[#This Row],[Opwek/verbruik]],"")</f>
        <v/>
      </c>
      <c r="K1909">
        <f>IF(Tabel14[[#This Row],[Vorm van verbruik]]="demand",Tabel14[[#This Row],[Opwek/verbruik]],"")</f>
        <v>66020.678</v>
      </c>
    </row>
    <row r="1910" spans="1:11" x14ac:dyDescent="0.25">
      <c r="A1910" s="1" t="s">
        <v>3</v>
      </c>
      <c r="B1910" t="s">
        <v>0</v>
      </c>
      <c r="C1910" t="s">
        <v>1</v>
      </c>
      <c r="D1910">
        <v>1E-3</v>
      </c>
      <c r="E1910">
        <v>1486783800</v>
      </c>
      <c r="F1910">
        <f>(E1910/86400)+25569+(-5/24)</f>
        <v>42776.937499999993</v>
      </c>
      <c r="G1910">
        <f>Tabel14[[#This Row],[Kolom7]]</f>
        <v>42776.937499999993</v>
      </c>
      <c r="H1910" s="2">
        <f>INT(Tabel14[[#This Row],[Kolom7]])</f>
        <v>42776</v>
      </c>
      <c r="I1910" s="3">
        <f>Tabel14[[#This Row],[Kolom7]]</f>
        <v>42776.937499999993</v>
      </c>
      <c r="J1910">
        <f>IF(Tabel14[[#This Row],[Vorm van verbruik]]="supply",Tabel14[[#This Row],[Opwek/verbruik]],"")</f>
        <v>1E-3</v>
      </c>
      <c r="K1910" t="str">
        <f>IF(Tabel14[[#This Row],[Vorm van verbruik]]="demand",Tabel14[[#This Row],[Opwek/verbruik]],"")</f>
        <v/>
      </c>
    </row>
    <row r="1911" spans="1:11" x14ac:dyDescent="0.25">
      <c r="A1911" s="1" t="s">
        <v>3</v>
      </c>
      <c r="B1911" t="s">
        <v>0</v>
      </c>
      <c r="C1911" t="s">
        <v>2</v>
      </c>
      <c r="D1911">
        <v>66022.516000000003</v>
      </c>
      <c r="E1911">
        <v>1486783800</v>
      </c>
      <c r="F1911">
        <f>(E1911/86400)+25569+(-5/24)</f>
        <v>42776.937499999993</v>
      </c>
      <c r="G1911">
        <f>Tabel14[[#This Row],[Kolom7]]</f>
        <v>42776.937499999993</v>
      </c>
      <c r="H1911" s="2">
        <f>INT(Tabel14[[#This Row],[Kolom7]])</f>
        <v>42776</v>
      </c>
      <c r="I1911" s="3">
        <f>Tabel14[[#This Row],[Kolom7]]</f>
        <v>42776.937499999993</v>
      </c>
      <c r="J1911" t="str">
        <f>IF(Tabel14[[#This Row],[Vorm van verbruik]]="supply",Tabel14[[#This Row],[Opwek/verbruik]],"")</f>
        <v/>
      </c>
      <c r="K1911">
        <f>IF(Tabel14[[#This Row],[Vorm van verbruik]]="demand",Tabel14[[#This Row],[Opwek/verbruik]],"")</f>
        <v>66022.516000000003</v>
      </c>
    </row>
    <row r="1912" spans="1:11" x14ac:dyDescent="0.25">
      <c r="A1912" s="1" t="s">
        <v>3</v>
      </c>
      <c r="B1912" t="s">
        <v>0</v>
      </c>
      <c r="C1912" t="s">
        <v>1</v>
      </c>
      <c r="D1912">
        <v>1E-3</v>
      </c>
      <c r="E1912">
        <v>1486784700</v>
      </c>
      <c r="F1912">
        <f>(E1912/86400)+25569+(-5/24)</f>
        <v>42776.947916666664</v>
      </c>
      <c r="G1912">
        <f>Tabel14[[#This Row],[Kolom7]]</f>
        <v>42776.947916666664</v>
      </c>
      <c r="H1912" s="2">
        <f>INT(Tabel14[[#This Row],[Kolom7]])</f>
        <v>42776</v>
      </c>
      <c r="I1912" s="3">
        <f>Tabel14[[#This Row],[Kolom7]]</f>
        <v>42776.947916666664</v>
      </c>
      <c r="J1912">
        <f>IF(Tabel14[[#This Row],[Vorm van verbruik]]="supply",Tabel14[[#This Row],[Opwek/verbruik]],"")</f>
        <v>1E-3</v>
      </c>
      <c r="K1912" t="str">
        <f>IF(Tabel14[[#This Row],[Vorm van verbruik]]="demand",Tabel14[[#This Row],[Opwek/verbruik]],"")</f>
        <v/>
      </c>
    </row>
    <row r="1913" spans="1:11" x14ac:dyDescent="0.25">
      <c r="A1913" s="1" t="s">
        <v>3</v>
      </c>
      <c r="B1913" t="s">
        <v>0</v>
      </c>
      <c r="C1913" t="s">
        <v>2</v>
      </c>
      <c r="D1913">
        <v>66024.391000000003</v>
      </c>
      <c r="E1913">
        <v>1486784700</v>
      </c>
      <c r="F1913">
        <f>(E1913/86400)+25569+(-5/24)</f>
        <v>42776.947916666664</v>
      </c>
      <c r="G1913">
        <f>Tabel14[[#This Row],[Kolom7]]</f>
        <v>42776.947916666664</v>
      </c>
      <c r="H1913" s="2">
        <f>INT(Tabel14[[#This Row],[Kolom7]])</f>
        <v>42776</v>
      </c>
      <c r="I1913" s="3">
        <f>Tabel14[[#This Row],[Kolom7]]</f>
        <v>42776.947916666664</v>
      </c>
      <c r="J1913" t="str">
        <f>IF(Tabel14[[#This Row],[Vorm van verbruik]]="supply",Tabel14[[#This Row],[Opwek/verbruik]],"")</f>
        <v/>
      </c>
      <c r="K1913">
        <f>IF(Tabel14[[#This Row],[Vorm van verbruik]]="demand",Tabel14[[#This Row],[Opwek/verbruik]],"")</f>
        <v>66024.391000000003</v>
      </c>
    </row>
    <row r="1914" spans="1:11" x14ac:dyDescent="0.25">
      <c r="A1914" s="1" t="s">
        <v>3</v>
      </c>
      <c r="B1914" t="s">
        <v>0</v>
      </c>
      <c r="C1914" t="s">
        <v>1</v>
      </c>
      <c r="D1914">
        <v>1E-3</v>
      </c>
      <c r="E1914">
        <v>1486785600</v>
      </c>
      <c r="F1914">
        <f>(E1914/86400)+25569+(-5/24)</f>
        <v>42776.958333333336</v>
      </c>
      <c r="G1914">
        <f>Tabel14[[#This Row],[Kolom7]]</f>
        <v>42776.958333333336</v>
      </c>
      <c r="H1914" s="2">
        <f>INT(Tabel14[[#This Row],[Kolom7]])</f>
        <v>42776</v>
      </c>
      <c r="I1914" s="3">
        <f>Tabel14[[#This Row],[Kolom7]]</f>
        <v>42776.958333333336</v>
      </c>
      <c r="J1914">
        <f>IF(Tabel14[[#This Row],[Vorm van verbruik]]="supply",Tabel14[[#This Row],[Opwek/verbruik]],"")</f>
        <v>1E-3</v>
      </c>
      <c r="K1914" t="str">
        <f>IF(Tabel14[[#This Row],[Vorm van verbruik]]="demand",Tabel14[[#This Row],[Opwek/verbruik]],"")</f>
        <v/>
      </c>
    </row>
    <row r="1915" spans="1:11" x14ac:dyDescent="0.25">
      <c r="A1915" s="1" t="s">
        <v>3</v>
      </c>
      <c r="B1915" t="s">
        <v>0</v>
      </c>
      <c r="C1915" t="s">
        <v>2</v>
      </c>
      <c r="D1915">
        <v>66026.346999999994</v>
      </c>
      <c r="E1915">
        <v>1486785600</v>
      </c>
      <c r="F1915">
        <f>(E1915/86400)+25569+(-5/24)</f>
        <v>42776.958333333336</v>
      </c>
      <c r="G1915">
        <f>Tabel14[[#This Row],[Kolom7]]</f>
        <v>42776.958333333336</v>
      </c>
      <c r="H1915" s="2">
        <f>INT(Tabel14[[#This Row],[Kolom7]])</f>
        <v>42776</v>
      </c>
      <c r="I1915" s="3">
        <f>Tabel14[[#This Row],[Kolom7]]</f>
        <v>42776.958333333336</v>
      </c>
      <c r="J1915" t="str">
        <f>IF(Tabel14[[#This Row],[Vorm van verbruik]]="supply",Tabel14[[#This Row],[Opwek/verbruik]],"")</f>
        <v/>
      </c>
      <c r="K1915">
        <f>IF(Tabel14[[#This Row],[Vorm van verbruik]]="demand",Tabel14[[#This Row],[Opwek/verbruik]],"")</f>
        <v>66026.346999999994</v>
      </c>
    </row>
    <row r="1916" spans="1:11" x14ac:dyDescent="0.25">
      <c r="A1916" s="1" t="s">
        <v>3</v>
      </c>
      <c r="B1916" t="s">
        <v>0</v>
      </c>
      <c r="C1916" t="s">
        <v>1</v>
      </c>
      <c r="D1916">
        <v>1E-3</v>
      </c>
      <c r="E1916">
        <v>1486786500</v>
      </c>
      <c r="F1916">
        <f>(E1916/86400)+25569+(-5/24)</f>
        <v>42776.968749999993</v>
      </c>
      <c r="G1916">
        <f>Tabel14[[#This Row],[Kolom7]]</f>
        <v>42776.968749999993</v>
      </c>
      <c r="H1916" s="2">
        <f>INT(Tabel14[[#This Row],[Kolom7]])</f>
        <v>42776</v>
      </c>
      <c r="I1916" s="3">
        <f>Tabel14[[#This Row],[Kolom7]]</f>
        <v>42776.968749999993</v>
      </c>
      <c r="J1916">
        <f>IF(Tabel14[[#This Row],[Vorm van verbruik]]="supply",Tabel14[[#This Row],[Opwek/verbruik]],"")</f>
        <v>1E-3</v>
      </c>
      <c r="K1916" t="str">
        <f>IF(Tabel14[[#This Row],[Vorm van verbruik]]="demand",Tabel14[[#This Row],[Opwek/verbruik]],"")</f>
        <v/>
      </c>
    </row>
    <row r="1917" spans="1:11" x14ac:dyDescent="0.25">
      <c r="A1917" s="1" t="s">
        <v>3</v>
      </c>
      <c r="B1917" t="s">
        <v>0</v>
      </c>
      <c r="C1917" t="s">
        <v>2</v>
      </c>
      <c r="D1917">
        <v>66028.205000000002</v>
      </c>
      <c r="E1917">
        <v>1486786500</v>
      </c>
      <c r="F1917">
        <f>(E1917/86400)+25569+(-5/24)</f>
        <v>42776.968749999993</v>
      </c>
      <c r="G1917">
        <f>Tabel14[[#This Row],[Kolom7]]</f>
        <v>42776.968749999993</v>
      </c>
      <c r="H1917" s="2">
        <f>INT(Tabel14[[#This Row],[Kolom7]])</f>
        <v>42776</v>
      </c>
      <c r="I1917" s="3">
        <f>Tabel14[[#This Row],[Kolom7]]</f>
        <v>42776.968749999993</v>
      </c>
      <c r="J1917" t="str">
        <f>IF(Tabel14[[#This Row],[Vorm van verbruik]]="supply",Tabel14[[#This Row],[Opwek/verbruik]],"")</f>
        <v/>
      </c>
      <c r="K1917">
        <f>IF(Tabel14[[#This Row],[Vorm van verbruik]]="demand",Tabel14[[#This Row],[Opwek/verbruik]],"")</f>
        <v>66028.205000000002</v>
      </c>
    </row>
    <row r="1918" spans="1:11" x14ac:dyDescent="0.25">
      <c r="A1918" s="1" t="s">
        <v>3</v>
      </c>
      <c r="B1918" t="s">
        <v>0</v>
      </c>
      <c r="C1918" t="s">
        <v>1</v>
      </c>
      <c r="D1918">
        <v>1E-3</v>
      </c>
      <c r="E1918">
        <v>1486787400</v>
      </c>
      <c r="F1918">
        <f>(E1918/86400)+25569+(-5/24)</f>
        <v>42776.979166666664</v>
      </c>
      <c r="G1918">
        <f>Tabel14[[#This Row],[Kolom7]]</f>
        <v>42776.979166666664</v>
      </c>
      <c r="H1918" s="2">
        <f>INT(Tabel14[[#This Row],[Kolom7]])</f>
        <v>42776</v>
      </c>
      <c r="I1918" s="3">
        <f>Tabel14[[#This Row],[Kolom7]]</f>
        <v>42776.979166666664</v>
      </c>
      <c r="J1918">
        <f>IF(Tabel14[[#This Row],[Vorm van verbruik]]="supply",Tabel14[[#This Row],[Opwek/verbruik]],"")</f>
        <v>1E-3</v>
      </c>
      <c r="K1918" t="str">
        <f>IF(Tabel14[[#This Row],[Vorm van verbruik]]="demand",Tabel14[[#This Row],[Opwek/verbruik]],"")</f>
        <v/>
      </c>
    </row>
    <row r="1919" spans="1:11" x14ac:dyDescent="0.25">
      <c r="A1919" s="1" t="s">
        <v>3</v>
      </c>
      <c r="B1919" t="s">
        <v>0</v>
      </c>
      <c r="C1919" t="s">
        <v>2</v>
      </c>
      <c r="D1919">
        <v>66030.138000000006</v>
      </c>
      <c r="E1919">
        <v>1486787400</v>
      </c>
      <c r="F1919">
        <f>(E1919/86400)+25569+(-5/24)</f>
        <v>42776.979166666664</v>
      </c>
      <c r="G1919">
        <f>Tabel14[[#This Row],[Kolom7]]</f>
        <v>42776.979166666664</v>
      </c>
      <c r="H1919" s="2">
        <f>INT(Tabel14[[#This Row],[Kolom7]])</f>
        <v>42776</v>
      </c>
      <c r="I1919" s="3">
        <f>Tabel14[[#This Row],[Kolom7]]</f>
        <v>42776.979166666664</v>
      </c>
      <c r="J1919" t="str">
        <f>IF(Tabel14[[#This Row],[Vorm van verbruik]]="supply",Tabel14[[#This Row],[Opwek/verbruik]],"")</f>
        <v/>
      </c>
      <c r="K1919">
        <f>IF(Tabel14[[#This Row],[Vorm van verbruik]]="demand",Tabel14[[#This Row],[Opwek/verbruik]],"")</f>
        <v>66030.138000000006</v>
      </c>
    </row>
    <row r="1920" spans="1:11" x14ac:dyDescent="0.25">
      <c r="A1920" s="1" t="s">
        <v>3</v>
      </c>
      <c r="B1920" t="s">
        <v>0</v>
      </c>
      <c r="C1920" t="s">
        <v>1</v>
      </c>
      <c r="D1920">
        <v>1E-3</v>
      </c>
      <c r="E1920">
        <v>1486788300</v>
      </c>
      <c r="F1920">
        <f>(E1920/86400)+25569+(-5/24)</f>
        <v>42776.989583333336</v>
      </c>
      <c r="G1920">
        <f>Tabel14[[#This Row],[Kolom7]]</f>
        <v>42776.989583333336</v>
      </c>
      <c r="H1920" s="2">
        <f>INT(Tabel14[[#This Row],[Kolom7]])</f>
        <v>42776</v>
      </c>
      <c r="I1920" s="3">
        <f>Tabel14[[#This Row],[Kolom7]]</f>
        <v>42776.989583333336</v>
      </c>
      <c r="J1920">
        <f>IF(Tabel14[[#This Row],[Vorm van verbruik]]="supply",Tabel14[[#This Row],[Opwek/verbruik]],"")</f>
        <v>1E-3</v>
      </c>
      <c r="K1920" t="str">
        <f>IF(Tabel14[[#This Row],[Vorm van verbruik]]="demand",Tabel14[[#This Row],[Opwek/verbruik]],"")</f>
        <v/>
      </c>
    </row>
    <row r="1921" spans="1:11" x14ac:dyDescent="0.25">
      <c r="A1921" s="1" t="s">
        <v>3</v>
      </c>
      <c r="B1921" t="s">
        <v>0</v>
      </c>
      <c r="C1921" t="s">
        <v>2</v>
      </c>
      <c r="D1921">
        <v>66032.021999999997</v>
      </c>
      <c r="E1921">
        <v>1486788300</v>
      </c>
      <c r="F1921">
        <f>(E1921/86400)+25569+(-5/24)</f>
        <v>42776.989583333336</v>
      </c>
      <c r="G1921">
        <f>Tabel14[[#This Row],[Kolom7]]</f>
        <v>42776.989583333336</v>
      </c>
      <c r="H1921" s="2">
        <f>INT(Tabel14[[#This Row],[Kolom7]])</f>
        <v>42776</v>
      </c>
      <c r="I1921" s="3">
        <f>Tabel14[[#This Row],[Kolom7]]</f>
        <v>42776.989583333336</v>
      </c>
      <c r="J1921" t="str">
        <f>IF(Tabel14[[#This Row],[Vorm van verbruik]]="supply",Tabel14[[#This Row],[Opwek/verbruik]],"")</f>
        <v/>
      </c>
      <c r="K1921">
        <f>IF(Tabel14[[#This Row],[Vorm van verbruik]]="demand",Tabel14[[#This Row],[Opwek/verbruik]],"")</f>
        <v>66032.021999999997</v>
      </c>
    </row>
    <row r="1922" spans="1:11" x14ac:dyDescent="0.25">
      <c r="A1922" s="1" t="s">
        <v>3</v>
      </c>
      <c r="B1922" t="s">
        <v>0</v>
      </c>
      <c r="C1922" t="s">
        <v>1</v>
      </c>
      <c r="D1922">
        <v>1E-3</v>
      </c>
      <c r="E1922">
        <v>1486789200</v>
      </c>
      <c r="F1922">
        <f>(E1922/86400)+25569+(-5/24)</f>
        <v>42776.999999999993</v>
      </c>
      <c r="G1922">
        <f>Tabel14[[#This Row],[Kolom7]]</f>
        <v>42776.999999999993</v>
      </c>
      <c r="H1922" s="2">
        <f>INT(Tabel14[[#This Row],[Kolom7]])</f>
        <v>42777</v>
      </c>
      <c r="I1922" s="3">
        <f>Tabel14[[#This Row],[Kolom7]]</f>
        <v>42776.999999999993</v>
      </c>
      <c r="J1922">
        <f>IF(Tabel14[[#This Row],[Vorm van verbruik]]="supply",Tabel14[[#This Row],[Opwek/verbruik]],"")</f>
        <v>1E-3</v>
      </c>
      <c r="K1922" t="str">
        <f>IF(Tabel14[[#This Row],[Vorm van verbruik]]="demand",Tabel14[[#This Row],[Opwek/verbruik]],"")</f>
        <v/>
      </c>
    </row>
    <row r="1923" spans="1:11" x14ac:dyDescent="0.25">
      <c r="A1923" s="1" t="s">
        <v>3</v>
      </c>
      <c r="B1923" t="s">
        <v>0</v>
      </c>
      <c r="C1923" t="s">
        <v>2</v>
      </c>
      <c r="D1923">
        <v>66033.967999999993</v>
      </c>
      <c r="E1923">
        <v>1486789200</v>
      </c>
      <c r="F1923">
        <f>(E1923/86400)+25569+(-5/24)</f>
        <v>42776.999999999993</v>
      </c>
      <c r="G1923">
        <f>Tabel14[[#This Row],[Kolom7]]</f>
        <v>42776.999999999993</v>
      </c>
      <c r="H1923" s="2">
        <f>INT(Tabel14[[#This Row],[Kolom7]])</f>
        <v>42777</v>
      </c>
      <c r="I1923" s="3">
        <f>Tabel14[[#This Row],[Kolom7]]</f>
        <v>42776.999999999993</v>
      </c>
      <c r="J1923" t="str">
        <f>IF(Tabel14[[#This Row],[Vorm van verbruik]]="supply",Tabel14[[#This Row],[Opwek/verbruik]],"")</f>
        <v/>
      </c>
      <c r="K1923">
        <f>IF(Tabel14[[#This Row],[Vorm van verbruik]]="demand",Tabel14[[#This Row],[Opwek/verbruik]],"")</f>
        <v>66033.967999999993</v>
      </c>
    </row>
    <row r="1924" spans="1:11" x14ac:dyDescent="0.25">
      <c r="A1924" s="1" t="s">
        <v>3</v>
      </c>
      <c r="B1924" t="s">
        <v>0</v>
      </c>
      <c r="C1924" t="s">
        <v>1</v>
      </c>
      <c r="D1924">
        <v>1E-3</v>
      </c>
      <c r="E1924">
        <v>1486790100</v>
      </c>
      <c r="F1924">
        <f>(E1924/86400)+25569+(-5/24)</f>
        <v>42777.010416666664</v>
      </c>
      <c r="G1924">
        <f>Tabel14[[#This Row],[Kolom7]]</f>
        <v>42777.010416666664</v>
      </c>
      <c r="H1924" s="2">
        <f>INT(Tabel14[[#This Row],[Kolom7]])</f>
        <v>42777</v>
      </c>
      <c r="I1924" s="3">
        <f>Tabel14[[#This Row],[Kolom7]]</f>
        <v>42777.010416666664</v>
      </c>
      <c r="J1924">
        <f>IF(Tabel14[[#This Row],[Vorm van verbruik]]="supply",Tabel14[[#This Row],[Opwek/verbruik]],"")</f>
        <v>1E-3</v>
      </c>
      <c r="K1924" t="str">
        <f>IF(Tabel14[[#This Row],[Vorm van verbruik]]="demand",Tabel14[[#This Row],[Opwek/verbruik]],"")</f>
        <v/>
      </c>
    </row>
    <row r="1925" spans="1:11" x14ac:dyDescent="0.25">
      <c r="A1925" s="1" t="s">
        <v>3</v>
      </c>
      <c r="B1925" t="s">
        <v>0</v>
      </c>
      <c r="C1925" t="s">
        <v>2</v>
      </c>
      <c r="D1925">
        <v>66035.888999999996</v>
      </c>
      <c r="E1925">
        <v>1486790100</v>
      </c>
      <c r="F1925">
        <f>(E1925/86400)+25569+(-5/24)</f>
        <v>42777.010416666664</v>
      </c>
      <c r="G1925">
        <f>Tabel14[[#This Row],[Kolom7]]</f>
        <v>42777.010416666664</v>
      </c>
      <c r="H1925" s="2">
        <f>INT(Tabel14[[#This Row],[Kolom7]])</f>
        <v>42777</v>
      </c>
      <c r="I1925" s="3">
        <f>Tabel14[[#This Row],[Kolom7]]</f>
        <v>42777.010416666664</v>
      </c>
      <c r="J1925" t="str">
        <f>IF(Tabel14[[#This Row],[Vorm van verbruik]]="supply",Tabel14[[#This Row],[Opwek/verbruik]],"")</f>
        <v/>
      </c>
      <c r="K1925">
        <f>IF(Tabel14[[#This Row],[Vorm van verbruik]]="demand",Tabel14[[#This Row],[Opwek/verbruik]],"")</f>
        <v>66035.888999999996</v>
      </c>
    </row>
    <row r="1926" spans="1:11" x14ac:dyDescent="0.25">
      <c r="A1926" s="1" t="s">
        <v>3</v>
      </c>
      <c r="B1926" t="s">
        <v>0</v>
      </c>
      <c r="C1926" t="s">
        <v>1</v>
      </c>
      <c r="D1926">
        <v>1E-3</v>
      </c>
      <c r="E1926">
        <v>1486791000</v>
      </c>
      <c r="F1926">
        <f>(E1926/86400)+25569+(-5/24)</f>
        <v>42777.020833333336</v>
      </c>
      <c r="G1926">
        <f>Tabel14[[#This Row],[Kolom7]]</f>
        <v>42777.020833333336</v>
      </c>
      <c r="H1926" s="2">
        <f>INT(Tabel14[[#This Row],[Kolom7]])</f>
        <v>42777</v>
      </c>
      <c r="I1926" s="3">
        <f>Tabel14[[#This Row],[Kolom7]]</f>
        <v>42777.020833333336</v>
      </c>
      <c r="J1926">
        <f>IF(Tabel14[[#This Row],[Vorm van verbruik]]="supply",Tabel14[[#This Row],[Opwek/verbruik]],"")</f>
        <v>1E-3</v>
      </c>
      <c r="K1926" t="str">
        <f>IF(Tabel14[[#This Row],[Vorm van verbruik]]="demand",Tabel14[[#This Row],[Opwek/verbruik]],"")</f>
        <v/>
      </c>
    </row>
    <row r="1927" spans="1:11" x14ac:dyDescent="0.25">
      <c r="A1927" s="1" t="s">
        <v>3</v>
      </c>
      <c r="B1927" t="s">
        <v>0</v>
      </c>
      <c r="C1927" t="s">
        <v>2</v>
      </c>
      <c r="D1927">
        <v>66037.682000000001</v>
      </c>
      <c r="E1927">
        <v>1486791000</v>
      </c>
      <c r="F1927">
        <f>(E1927/86400)+25569+(-5/24)</f>
        <v>42777.020833333336</v>
      </c>
      <c r="G1927">
        <f>Tabel14[[#This Row],[Kolom7]]</f>
        <v>42777.020833333336</v>
      </c>
      <c r="H1927" s="2">
        <f>INT(Tabel14[[#This Row],[Kolom7]])</f>
        <v>42777</v>
      </c>
      <c r="I1927" s="3">
        <f>Tabel14[[#This Row],[Kolom7]]</f>
        <v>42777.020833333336</v>
      </c>
      <c r="J1927" t="str">
        <f>IF(Tabel14[[#This Row],[Vorm van verbruik]]="supply",Tabel14[[#This Row],[Opwek/verbruik]],"")</f>
        <v/>
      </c>
      <c r="K1927">
        <f>IF(Tabel14[[#This Row],[Vorm van verbruik]]="demand",Tabel14[[#This Row],[Opwek/verbruik]],"")</f>
        <v>66037.682000000001</v>
      </c>
    </row>
    <row r="1928" spans="1:11" x14ac:dyDescent="0.25">
      <c r="A1928" s="1" t="s">
        <v>3</v>
      </c>
      <c r="B1928" t="s">
        <v>0</v>
      </c>
      <c r="C1928" t="s">
        <v>1</v>
      </c>
      <c r="D1928">
        <v>1E-3</v>
      </c>
      <c r="E1928">
        <v>1486791900</v>
      </c>
      <c r="F1928">
        <f>(E1928/86400)+25569+(-5/24)</f>
        <v>42777.031249999993</v>
      </c>
      <c r="G1928">
        <f>Tabel14[[#This Row],[Kolom7]]</f>
        <v>42777.031249999993</v>
      </c>
      <c r="H1928" s="2">
        <f>INT(Tabel14[[#This Row],[Kolom7]])</f>
        <v>42777</v>
      </c>
      <c r="I1928" s="3">
        <f>Tabel14[[#This Row],[Kolom7]]</f>
        <v>42777.031249999993</v>
      </c>
      <c r="J1928">
        <f>IF(Tabel14[[#This Row],[Vorm van verbruik]]="supply",Tabel14[[#This Row],[Opwek/verbruik]],"")</f>
        <v>1E-3</v>
      </c>
      <c r="K1928" t="str">
        <f>IF(Tabel14[[#This Row],[Vorm van verbruik]]="demand",Tabel14[[#This Row],[Opwek/verbruik]],"")</f>
        <v/>
      </c>
    </row>
    <row r="1929" spans="1:11" x14ac:dyDescent="0.25">
      <c r="A1929" s="1" t="s">
        <v>3</v>
      </c>
      <c r="B1929" t="s">
        <v>0</v>
      </c>
      <c r="C1929" t="s">
        <v>2</v>
      </c>
      <c r="D1929">
        <v>66039.178</v>
      </c>
      <c r="E1929">
        <v>1486791900</v>
      </c>
      <c r="F1929">
        <f>(E1929/86400)+25569+(-5/24)</f>
        <v>42777.031249999993</v>
      </c>
      <c r="G1929">
        <f>Tabel14[[#This Row],[Kolom7]]</f>
        <v>42777.031249999993</v>
      </c>
      <c r="H1929" s="2">
        <f>INT(Tabel14[[#This Row],[Kolom7]])</f>
        <v>42777</v>
      </c>
      <c r="I1929" s="3">
        <f>Tabel14[[#This Row],[Kolom7]]</f>
        <v>42777.031249999993</v>
      </c>
      <c r="J1929" t="str">
        <f>IF(Tabel14[[#This Row],[Vorm van verbruik]]="supply",Tabel14[[#This Row],[Opwek/verbruik]],"")</f>
        <v/>
      </c>
      <c r="K1929">
        <f>IF(Tabel14[[#This Row],[Vorm van verbruik]]="demand",Tabel14[[#This Row],[Opwek/verbruik]],"")</f>
        <v>66039.178</v>
      </c>
    </row>
    <row r="1930" spans="1:11" x14ac:dyDescent="0.25">
      <c r="A1930" s="1" t="s">
        <v>3</v>
      </c>
      <c r="B1930" t="s">
        <v>0</v>
      </c>
      <c r="C1930" t="s">
        <v>1</v>
      </c>
      <c r="D1930">
        <v>1E-3</v>
      </c>
      <c r="E1930">
        <v>1486792800</v>
      </c>
      <c r="F1930">
        <f>(E1930/86400)+25569+(-5/24)</f>
        <v>42777.041666666664</v>
      </c>
      <c r="G1930">
        <f>Tabel14[[#This Row],[Kolom7]]</f>
        <v>42777.041666666664</v>
      </c>
      <c r="H1930" s="2">
        <f>INT(Tabel14[[#This Row],[Kolom7]])</f>
        <v>42777</v>
      </c>
      <c r="I1930" s="3">
        <f>Tabel14[[#This Row],[Kolom7]]</f>
        <v>42777.041666666664</v>
      </c>
      <c r="J1930">
        <f>IF(Tabel14[[#This Row],[Vorm van verbruik]]="supply",Tabel14[[#This Row],[Opwek/verbruik]],"")</f>
        <v>1E-3</v>
      </c>
      <c r="K1930" t="str">
        <f>IF(Tabel14[[#This Row],[Vorm van verbruik]]="demand",Tabel14[[#This Row],[Opwek/verbruik]],"")</f>
        <v/>
      </c>
    </row>
    <row r="1931" spans="1:11" x14ac:dyDescent="0.25">
      <c r="A1931" s="1" t="s">
        <v>3</v>
      </c>
      <c r="B1931" t="s">
        <v>0</v>
      </c>
      <c r="C1931" t="s">
        <v>2</v>
      </c>
      <c r="D1931">
        <v>66040.928</v>
      </c>
      <c r="E1931">
        <v>1486792800</v>
      </c>
      <c r="F1931">
        <f>(E1931/86400)+25569+(-5/24)</f>
        <v>42777.041666666664</v>
      </c>
      <c r="G1931">
        <f>Tabel14[[#This Row],[Kolom7]]</f>
        <v>42777.041666666664</v>
      </c>
      <c r="H1931" s="2">
        <f>INT(Tabel14[[#This Row],[Kolom7]])</f>
        <v>42777</v>
      </c>
      <c r="I1931" s="3">
        <f>Tabel14[[#This Row],[Kolom7]]</f>
        <v>42777.041666666664</v>
      </c>
      <c r="J1931" t="str">
        <f>IF(Tabel14[[#This Row],[Vorm van verbruik]]="supply",Tabel14[[#This Row],[Opwek/verbruik]],"")</f>
        <v/>
      </c>
      <c r="K1931">
        <f>IF(Tabel14[[#This Row],[Vorm van verbruik]]="demand",Tabel14[[#This Row],[Opwek/verbruik]],"")</f>
        <v>66040.928</v>
      </c>
    </row>
    <row r="1932" spans="1:11" x14ac:dyDescent="0.25">
      <c r="A1932" s="1" t="s">
        <v>3</v>
      </c>
      <c r="B1932" t="s">
        <v>0</v>
      </c>
      <c r="C1932" t="s">
        <v>1</v>
      </c>
      <c r="D1932">
        <v>1E-3</v>
      </c>
      <c r="E1932">
        <v>1486793700</v>
      </c>
      <c r="F1932">
        <f>(E1932/86400)+25569+(-5/24)</f>
        <v>42777.052083333336</v>
      </c>
      <c r="G1932">
        <f>Tabel14[[#This Row],[Kolom7]]</f>
        <v>42777.052083333336</v>
      </c>
      <c r="H1932" s="2">
        <f>INT(Tabel14[[#This Row],[Kolom7]])</f>
        <v>42777</v>
      </c>
      <c r="I1932" s="3">
        <f>Tabel14[[#This Row],[Kolom7]]</f>
        <v>42777.052083333336</v>
      </c>
      <c r="J1932">
        <f>IF(Tabel14[[#This Row],[Vorm van verbruik]]="supply",Tabel14[[#This Row],[Opwek/verbruik]],"")</f>
        <v>1E-3</v>
      </c>
      <c r="K1932" t="str">
        <f>IF(Tabel14[[#This Row],[Vorm van verbruik]]="demand",Tabel14[[#This Row],[Opwek/verbruik]],"")</f>
        <v/>
      </c>
    </row>
    <row r="1933" spans="1:11" x14ac:dyDescent="0.25">
      <c r="A1933" s="1" t="s">
        <v>3</v>
      </c>
      <c r="B1933" t="s">
        <v>0</v>
      </c>
      <c r="C1933" t="s">
        <v>2</v>
      </c>
      <c r="D1933">
        <v>66041.948000000004</v>
      </c>
      <c r="E1933">
        <v>1486793700</v>
      </c>
      <c r="F1933">
        <f>(E1933/86400)+25569+(-5/24)</f>
        <v>42777.052083333336</v>
      </c>
      <c r="G1933">
        <f>Tabel14[[#This Row],[Kolom7]]</f>
        <v>42777.052083333336</v>
      </c>
      <c r="H1933" s="2">
        <f>INT(Tabel14[[#This Row],[Kolom7]])</f>
        <v>42777</v>
      </c>
      <c r="I1933" s="3">
        <f>Tabel14[[#This Row],[Kolom7]]</f>
        <v>42777.052083333336</v>
      </c>
      <c r="J1933" t="str">
        <f>IF(Tabel14[[#This Row],[Vorm van verbruik]]="supply",Tabel14[[#This Row],[Opwek/verbruik]],"")</f>
        <v/>
      </c>
      <c r="K1933">
        <f>IF(Tabel14[[#This Row],[Vorm van verbruik]]="demand",Tabel14[[#This Row],[Opwek/verbruik]],"")</f>
        <v>66041.948000000004</v>
      </c>
    </row>
    <row r="1934" spans="1:11" x14ac:dyDescent="0.25">
      <c r="A1934" s="1" t="s">
        <v>3</v>
      </c>
      <c r="B1934" t="s">
        <v>0</v>
      </c>
      <c r="C1934" t="s">
        <v>1</v>
      </c>
      <c r="D1934">
        <v>1E-3</v>
      </c>
      <c r="E1934">
        <v>1486794600</v>
      </c>
      <c r="F1934">
        <f>(E1934/86400)+25569+(-5/24)</f>
        <v>42777.062499999993</v>
      </c>
      <c r="G1934">
        <f>Tabel14[[#This Row],[Kolom7]]</f>
        <v>42777.062499999993</v>
      </c>
      <c r="H1934" s="2">
        <f>INT(Tabel14[[#This Row],[Kolom7]])</f>
        <v>42777</v>
      </c>
      <c r="I1934" s="3">
        <f>Tabel14[[#This Row],[Kolom7]]</f>
        <v>42777.062499999993</v>
      </c>
      <c r="J1934">
        <f>IF(Tabel14[[#This Row],[Vorm van verbruik]]="supply",Tabel14[[#This Row],[Opwek/verbruik]],"")</f>
        <v>1E-3</v>
      </c>
      <c r="K1934" t="str">
        <f>IF(Tabel14[[#This Row],[Vorm van verbruik]]="demand",Tabel14[[#This Row],[Opwek/verbruik]],"")</f>
        <v/>
      </c>
    </row>
    <row r="1935" spans="1:11" x14ac:dyDescent="0.25">
      <c r="A1935" s="1" t="s">
        <v>3</v>
      </c>
      <c r="B1935" t="s">
        <v>0</v>
      </c>
      <c r="C1935" t="s">
        <v>2</v>
      </c>
      <c r="D1935">
        <v>66043.745999999999</v>
      </c>
      <c r="E1935">
        <v>1486794600</v>
      </c>
      <c r="F1935">
        <f>(E1935/86400)+25569+(-5/24)</f>
        <v>42777.062499999993</v>
      </c>
      <c r="G1935">
        <f>Tabel14[[#This Row],[Kolom7]]</f>
        <v>42777.062499999993</v>
      </c>
      <c r="H1935" s="2">
        <f>INT(Tabel14[[#This Row],[Kolom7]])</f>
        <v>42777</v>
      </c>
      <c r="I1935" s="3">
        <f>Tabel14[[#This Row],[Kolom7]]</f>
        <v>42777.062499999993</v>
      </c>
      <c r="J1935" t="str">
        <f>IF(Tabel14[[#This Row],[Vorm van verbruik]]="supply",Tabel14[[#This Row],[Opwek/verbruik]],"")</f>
        <v/>
      </c>
      <c r="K1935">
        <f>IF(Tabel14[[#This Row],[Vorm van verbruik]]="demand",Tabel14[[#This Row],[Opwek/verbruik]],"")</f>
        <v>66043.745999999999</v>
      </c>
    </row>
    <row r="1936" spans="1:11" x14ac:dyDescent="0.25">
      <c r="A1936" s="1" t="s">
        <v>3</v>
      </c>
      <c r="B1936" t="s">
        <v>0</v>
      </c>
      <c r="C1936" t="s">
        <v>1</v>
      </c>
      <c r="D1936">
        <v>1E-3</v>
      </c>
      <c r="E1936">
        <v>1486795500</v>
      </c>
      <c r="F1936">
        <f>(E1936/86400)+25569+(-5/24)</f>
        <v>42777.072916666664</v>
      </c>
      <c r="G1936">
        <f>Tabel14[[#This Row],[Kolom7]]</f>
        <v>42777.072916666664</v>
      </c>
      <c r="H1936" s="2">
        <f>INT(Tabel14[[#This Row],[Kolom7]])</f>
        <v>42777</v>
      </c>
      <c r="I1936" s="3">
        <f>Tabel14[[#This Row],[Kolom7]]</f>
        <v>42777.072916666664</v>
      </c>
      <c r="J1936">
        <f>IF(Tabel14[[#This Row],[Vorm van verbruik]]="supply",Tabel14[[#This Row],[Opwek/verbruik]],"")</f>
        <v>1E-3</v>
      </c>
      <c r="K1936" t="str">
        <f>IF(Tabel14[[#This Row],[Vorm van verbruik]]="demand",Tabel14[[#This Row],[Opwek/verbruik]],"")</f>
        <v/>
      </c>
    </row>
    <row r="1937" spans="1:11" x14ac:dyDescent="0.25">
      <c r="A1937" s="1" t="s">
        <v>3</v>
      </c>
      <c r="B1937" t="s">
        <v>0</v>
      </c>
      <c r="C1937" t="s">
        <v>2</v>
      </c>
      <c r="D1937">
        <v>66045.563999999998</v>
      </c>
      <c r="E1937">
        <v>1486795500</v>
      </c>
      <c r="F1937">
        <f>(E1937/86400)+25569+(-5/24)</f>
        <v>42777.072916666664</v>
      </c>
      <c r="G1937">
        <f>Tabel14[[#This Row],[Kolom7]]</f>
        <v>42777.072916666664</v>
      </c>
      <c r="H1937" s="2">
        <f>INT(Tabel14[[#This Row],[Kolom7]])</f>
        <v>42777</v>
      </c>
      <c r="I1937" s="3">
        <f>Tabel14[[#This Row],[Kolom7]]</f>
        <v>42777.072916666664</v>
      </c>
      <c r="J1937" t="str">
        <f>IF(Tabel14[[#This Row],[Vorm van verbruik]]="supply",Tabel14[[#This Row],[Opwek/verbruik]],"")</f>
        <v/>
      </c>
      <c r="K1937">
        <f>IF(Tabel14[[#This Row],[Vorm van verbruik]]="demand",Tabel14[[#This Row],[Opwek/verbruik]],"")</f>
        <v>66045.563999999998</v>
      </c>
    </row>
    <row r="1938" spans="1:11" x14ac:dyDescent="0.25">
      <c r="A1938" s="1" t="s">
        <v>3</v>
      </c>
      <c r="B1938" t="s">
        <v>0</v>
      </c>
      <c r="C1938" t="s">
        <v>1</v>
      </c>
      <c r="D1938">
        <v>1E-3</v>
      </c>
      <c r="E1938">
        <v>1486796400</v>
      </c>
      <c r="F1938">
        <f>(E1938/86400)+25569+(-5/24)</f>
        <v>42777.083333333336</v>
      </c>
      <c r="G1938">
        <f>Tabel14[[#This Row],[Kolom7]]</f>
        <v>42777.083333333336</v>
      </c>
      <c r="H1938" s="2">
        <f>INT(Tabel14[[#This Row],[Kolom7]])</f>
        <v>42777</v>
      </c>
      <c r="I1938" s="3">
        <f>Tabel14[[#This Row],[Kolom7]]</f>
        <v>42777.083333333336</v>
      </c>
      <c r="J1938">
        <f>IF(Tabel14[[#This Row],[Vorm van verbruik]]="supply",Tabel14[[#This Row],[Opwek/verbruik]],"")</f>
        <v>1E-3</v>
      </c>
      <c r="K1938" t="str">
        <f>IF(Tabel14[[#This Row],[Vorm van verbruik]]="demand",Tabel14[[#This Row],[Opwek/verbruik]],"")</f>
        <v/>
      </c>
    </row>
    <row r="1939" spans="1:11" x14ac:dyDescent="0.25">
      <c r="A1939" s="1" t="s">
        <v>3</v>
      </c>
      <c r="B1939" t="s">
        <v>0</v>
      </c>
      <c r="C1939" t="s">
        <v>2</v>
      </c>
      <c r="D1939">
        <v>66047.411999999997</v>
      </c>
      <c r="E1939">
        <v>1486796400</v>
      </c>
      <c r="F1939">
        <f>(E1939/86400)+25569+(-5/24)</f>
        <v>42777.083333333336</v>
      </c>
      <c r="G1939">
        <f>Tabel14[[#This Row],[Kolom7]]</f>
        <v>42777.083333333336</v>
      </c>
      <c r="H1939" s="2">
        <f>INT(Tabel14[[#This Row],[Kolom7]])</f>
        <v>42777</v>
      </c>
      <c r="I1939" s="3">
        <f>Tabel14[[#This Row],[Kolom7]]</f>
        <v>42777.083333333336</v>
      </c>
      <c r="J1939" t="str">
        <f>IF(Tabel14[[#This Row],[Vorm van verbruik]]="supply",Tabel14[[#This Row],[Opwek/verbruik]],"")</f>
        <v/>
      </c>
      <c r="K1939">
        <f>IF(Tabel14[[#This Row],[Vorm van verbruik]]="demand",Tabel14[[#This Row],[Opwek/verbruik]],"")</f>
        <v>66047.411999999997</v>
      </c>
    </row>
    <row r="1940" spans="1:11" x14ac:dyDescent="0.25">
      <c r="A1940" s="1" t="s">
        <v>3</v>
      </c>
      <c r="B1940" t="s">
        <v>0</v>
      </c>
      <c r="C1940" t="s">
        <v>1</v>
      </c>
      <c r="D1940">
        <v>1E-3</v>
      </c>
      <c r="E1940">
        <v>1486797300</v>
      </c>
      <c r="F1940">
        <f>(E1940/86400)+25569+(-5/24)</f>
        <v>42777.093749999993</v>
      </c>
      <c r="G1940">
        <f>Tabel14[[#This Row],[Kolom7]]</f>
        <v>42777.093749999993</v>
      </c>
      <c r="H1940" s="2">
        <f>INT(Tabel14[[#This Row],[Kolom7]])</f>
        <v>42777</v>
      </c>
      <c r="I1940" s="3">
        <f>Tabel14[[#This Row],[Kolom7]]</f>
        <v>42777.093749999993</v>
      </c>
      <c r="J1940">
        <f>IF(Tabel14[[#This Row],[Vorm van verbruik]]="supply",Tabel14[[#This Row],[Opwek/verbruik]],"")</f>
        <v>1E-3</v>
      </c>
      <c r="K1940" t="str">
        <f>IF(Tabel14[[#This Row],[Vorm van verbruik]]="demand",Tabel14[[#This Row],[Opwek/verbruik]],"")</f>
        <v/>
      </c>
    </row>
    <row r="1941" spans="1:11" x14ac:dyDescent="0.25">
      <c r="A1941" s="1" t="s">
        <v>3</v>
      </c>
      <c r="B1941" t="s">
        <v>0</v>
      </c>
      <c r="C1941" t="s">
        <v>2</v>
      </c>
      <c r="D1941">
        <v>66048.649999999994</v>
      </c>
      <c r="E1941">
        <v>1486797300</v>
      </c>
      <c r="F1941">
        <f>(E1941/86400)+25569+(-5/24)</f>
        <v>42777.093749999993</v>
      </c>
      <c r="G1941">
        <f>Tabel14[[#This Row],[Kolom7]]</f>
        <v>42777.093749999993</v>
      </c>
      <c r="H1941" s="2">
        <f>INT(Tabel14[[#This Row],[Kolom7]])</f>
        <v>42777</v>
      </c>
      <c r="I1941" s="3">
        <f>Tabel14[[#This Row],[Kolom7]]</f>
        <v>42777.093749999993</v>
      </c>
      <c r="J1941" t="str">
        <f>IF(Tabel14[[#This Row],[Vorm van verbruik]]="supply",Tabel14[[#This Row],[Opwek/verbruik]],"")</f>
        <v/>
      </c>
      <c r="K1941">
        <f>IF(Tabel14[[#This Row],[Vorm van verbruik]]="demand",Tabel14[[#This Row],[Opwek/verbruik]],"")</f>
        <v>66048.649999999994</v>
      </c>
    </row>
    <row r="1942" spans="1:11" x14ac:dyDescent="0.25">
      <c r="A1942" s="1" t="s">
        <v>3</v>
      </c>
      <c r="B1942" t="s">
        <v>0</v>
      </c>
      <c r="C1942" t="s">
        <v>1</v>
      </c>
      <c r="D1942">
        <v>1E-3</v>
      </c>
      <c r="E1942">
        <v>1486798200</v>
      </c>
      <c r="F1942">
        <f>(E1942/86400)+25569+(-5/24)</f>
        <v>42777.104166666664</v>
      </c>
      <c r="G1942">
        <f>Tabel14[[#This Row],[Kolom7]]</f>
        <v>42777.104166666664</v>
      </c>
      <c r="H1942" s="2">
        <f>INT(Tabel14[[#This Row],[Kolom7]])</f>
        <v>42777</v>
      </c>
      <c r="I1942" s="3">
        <f>Tabel14[[#This Row],[Kolom7]]</f>
        <v>42777.104166666664</v>
      </c>
      <c r="J1942">
        <f>IF(Tabel14[[#This Row],[Vorm van verbruik]]="supply",Tabel14[[#This Row],[Opwek/verbruik]],"")</f>
        <v>1E-3</v>
      </c>
      <c r="K1942" t="str">
        <f>IF(Tabel14[[#This Row],[Vorm van verbruik]]="demand",Tabel14[[#This Row],[Opwek/verbruik]],"")</f>
        <v/>
      </c>
    </row>
    <row r="1943" spans="1:11" x14ac:dyDescent="0.25">
      <c r="A1943" s="1" t="s">
        <v>3</v>
      </c>
      <c r="B1943" t="s">
        <v>0</v>
      </c>
      <c r="C1943" t="s">
        <v>2</v>
      </c>
      <c r="D1943">
        <v>66049.835999999996</v>
      </c>
      <c r="E1943">
        <v>1486798200</v>
      </c>
      <c r="F1943">
        <f>(E1943/86400)+25569+(-5/24)</f>
        <v>42777.104166666664</v>
      </c>
      <c r="G1943">
        <f>Tabel14[[#This Row],[Kolom7]]</f>
        <v>42777.104166666664</v>
      </c>
      <c r="H1943" s="2">
        <f>INT(Tabel14[[#This Row],[Kolom7]])</f>
        <v>42777</v>
      </c>
      <c r="I1943" s="3">
        <f>Tabel14[[#This Row],[Kolom7]]</f>
        <v>42777.104166666664</v>
      </c>
      <c r="J1943" t="str">
        <f>IF(Tabel14[[#This Row],[Vorm van verbruik]]="supply",Tabel14[[#This Row],[Opwek/verbruik]],"")</f>
        <v/>
      </c>
      <c r="K1943">
        <f>IF(Tabel14[[#This Row],[Vorm van verbruik]]="demand",Tabel14[[#This Row],[Opwek/verbruik]],"")</f>
        <v>66049.835999999996</v>
      </c>
    </row>
    <row r="1944" spans="1:11" x14ac:dyDescent="0.25">
      <c r="A1944" s="1" t="s">
        <v>3</v>
      </c>
      <c r="B1944" t="s">
        <v>0</v>
      </c>
      <c r="C1944" t="s">
        <v>1</v>
      </c>
      <c r="D1944">
        <v>1E-3</v>
      </c>
      <c r="E1944">
        <v>1486799100</v>
      </c>
      <c r="F1944">
        <f>(E1944/86400)+25569+(-5/24)</f>
        <v>42777.114583333336</v>
      </c>
      <c r="G1944">
        <f>Tabel14[[#This Row],[Kolom7]]</f>
        <v>42777.114583333336</v>
      </c>
      <c r="H1944" s="2">
        <f>INT(Tabel14[[#This Row],[Kolom7]])</f>
        <v>42777</v>
      </c>
      <c r="I1944" s="3">
        <f>Tabel14[[#This Row],[Kolom7]]</f>
        <v>42777.114583333336</v>
      </c>
      <c r="J1944">
        <f>IF(Tabel14[[#This Row],[Vorm van verbruik]]="supply",Tabel14[[#This Row],[Opwek/verbruik]],"")</f>
        <v>1E-3</v>
      </c>
      <c r="K1944" t="str">
        <f>IF(Tabel14[[#This Row],[Vorm van verbruik]]="demand",Tabel14[[#This Row],[Opwek/verbruik]],"")</f>
        <v/>
      </c>
    </row>
    <row r="1945" spans="1:11" x14ac:dyDescent="0.25">
      <c r="A1945" s="1" t="s">
        <v>3</v>
      </c>
      <c r="B1945" t="s">
        <v>0</v>
      </c>
      <c r="C1945" t="s">
        <v>2</v>
      </c>
      <c r="D1945">
        <v>66051.592000000004</v>
      </c>
      <c r="E1945">
        <v>1486799100</v>
      </c>
      <c r="F1945">
        <f>(E1945/86400)+25569+(-5/24)</f>
        <v>42777.114583333336</v>
      </c>
      <c r="G1945">
        <f>Tabel14[[#This Row],[Kolom7]]</f>
        <v>42777.114583333336</v>
      </c>
      <c r="H1945" s="2">
        <f>INT(Tabel14[[#This Row],[Kolom7]])</f>
        <v>42777</v>
      </c>
      <c r="I1945" s="3">
        <f>Tabel14[[#This Row],[Kolom7]]</f>
        <v>42777.114583333336</v>
      </c>
      <c r="J1945" t="str">
        <f>IF(Tabel14[[#This Row],[Vorm van verbruik]]="supply",Tabel14[[#This Row],[Opwek/verbruik]],"")</f>
        <v/>
      </c>
      <c r="K1945">
        <f>IF(Tabel14[[#This Row],[Vorm van verbruik]]="demand",Tabel14[[#This Row],[Opwek/verbruik]],"")</f>
        <v>66051.592000000004</v>
      </c>
    </row>
    <row r="1946" spans="1:11" x14ac:dyDescent="0.25">
      <c r="A1946" s="1" t="s">
        <v>3</v>
      </c>
      <c r="B1946" t="s">
        <v>0</v>
      </c>
      <c r="C1946" t="s">
        <v>1</v>
      </c>
      <c r="D1946">
        <v>1E-3</v>
      </c>
      <c r="E1946">
        <v>1486800000</v>
      </c>
      <c r="F1946">
        <f>(E1946/86400)+25569+(-5/24)</f>
        <v>42777.124999999993</v>
      </c>
      <c r="G1946">
        <f>Tabel14[[#This Row],[Kolom7]]</f>
        <v>42777.124999999993</v>
      </c>
      <c r="H1946" s="2">
        <f>INT(Tabel14[[#This Row],[Kolom7]])</f>
        <v>42777</v>
      </c>
      <c r="I1946" s="3">
        <f>Tabel14[[#This Row],[Kolom7]]</f>
        <v>42777.124999999993</v>
      </c>
      <c r="J1946">
        <f>IF(Tabel14[[#This Row],[Vorm van verbruik]]="supply",Tabel14[[#This Row],[Opwek/verbruik]],"")</f>
        <v>1E-3</v>
      </c>
      <c r="K1946" t="str">
        <f>IF(Tabel14[[#This Row],[Vorm van verbruik]]="demand",Tabel14[[#This Row],[Opwek/verbruik]],"")</f>
        <v/>
      </c>
    </row>
    <row r="1947" spans="1:11" x14ac:dyDescent="0.25">
      <c r="A1947" s="1" t="s">
        <v>3</v>
      </c>
      <c r="B1947" t="s">
        <v>0</v>
      </c>
      <c r="C1947" t="s">
        <v>2</v>
      </c>
      <c r="D1947">
        <v>66052.763000000006</v>
      </c>
      <c r="E1947">
        <v>1486800000</v>
      </c>
      <c r="F1947">
        <f>(E1947/86400)+25569+(-5/24)</f>
        <v>42777.124999999993</v>
      </c>
      <c r="G1947">
        <f>Tabel14[[#This Row],[Kolom7]]</f>
        <v>42777.124999999993</v>
      </c>
      <c r="H1947" s="2">
        <f>INT(Tabel14[[#This Row],[Kolom7]])</f>
        <v>42777</v>
      </c>
      <c r="I1947" s="3">
        <f>Tabel14[[#This Row],[Kolom7]]</f>
        <v>42777.124999999993</v>
      </c>
      <c r="J1947" t="str">
        <f>IF(Tabel14[[#This Row],[Vorm van verbruik]]="supply",Tabel14[[#This Row],[Opwek/verbruik]],"")</f>
        <v/>
      </c>
      <c r="K1947">
        <f>IF(Tabel14[[#This Row],[Vorm van verbruik]]="demand",Tabel14[[#This Row],[Opwek/verbruik]],"")</f>
        <v>66052.763000000006</v>
      </c>
    </row>
    <row r="1948" spans="1:11" x14ac:dyDescent="0.25">
      <c r="A1948" s="1" t="s">
        <v>3</v>
      </c>
      <c r="B1948" t="s">
        <v>0</v>
      </c>
      <c r="C1948" t="s">
        <v>1</v>
      </c>
      <c r="D1948">
        <v>1E-3</v>
      </c>
      <c r="E1948">
        <v>1486800900</v>
      </c>
      <c r="F1948">
        <f>(E1948/86400)+25569+(-5/24)</f>
        <v>42777.135416666664</v>
      </c>
      <c r="G1948">
        <f>Tabel14[[#This Row],[Kolom7]]</f>
        <v>42777.135416666664</v>
      </c>
      <c r="H1948" s="2">
        <f>INT(Tabel14[[#This Row],[Kolom7]])</f>
        <v>42777</v>
      </c>
      <c r="I1948" s="3">
        <f>Tabel14[[#This Row],[Kolom7]]</f>
        <v>42777.135416666664</v>
      </c>
      <c r="J1948">
        <f>IF(Tabel14[[#This Row],[Vorm van verbruik]]="supply",Tabel14[[#This Row],[Opwek/verbruik]],"")</f>
        <v>1E-3</v>
      </c>
      <c r="K1948" t="str">
        <f>IF(Tabel14[[#This Row],[Vorm van verbruik]]="demand",Tabel14[[#This Row],[Opwek/verbruik]],"")</f>
        <v/>
      </c>
    </row>
    <row r="1949" spans="1:11" x14ac:dyDescent="0.25">
      <c r="A1949" s="1" t="s">
        <v>3</v>
      </c>
      <c r="B1949" t="s">
        <v>0</v>
      </c>
      <c r="C1949" t="s">
        <v>2</v>
      </c>
      <c r="D1949">
        <v>66054.161999999997</v>
      </c>
      <c r="E1949">
        <v>1486800900</v>
      </c>
      <c r="F1949">
        <f>(E1949/86400)+25569+(-5/24)</f>
        <v>42777.135416666664</v>
      </c>
      <c r="G1949">
        <f>Tabel14[[#This Row],[Kolom7]]</f>
        <v>42777.135416666664</v>
      </c>
      <c r="H1949" s="2">
        <f>INT(Tabel14[[#This Row],[Kolom7]])</f>
        <v>42777</v>
      </c>
      <c r="I1949" s="3">
        <f>Tabel14[[#This Row],[Kolom7]]</f>
        <v>42777.135416666664</v>
      </c>
      <c r="J1949" t="str">
        <f>IF(Tabel14[[#This Row],[Vorm van verbruik]]="supply",Tabel14[[#This Row],[Opwek/verbruik]],"")</f>
        <v/>
      </c>
      <c r="K1949">
        <f>IF(Tabel14[[#This Row],[Vorm van verbruik]]="demand",Tabel14[[#This Row],[Opwek/verbruik]],"")</f>
        <v>66054.161999999997</v>
      </c>
    </row>
    <row r="1950" spans="1:11" x14ac:dyDescent="0.25">
      <c r="A1950" s="1" t="s">
        <v>3</v>
      </c>
      <c r="B1950" t="s">
        <v>0</v>
      </c>
      <c r="C1950" t="s">
        <v>1</v>
      </c>
      <c r="D1950">
        <v>1E-3</v>
      </c>
      <c r="E1950">
        <v>1486801800</v>
      </c>
      <c r="F1950">
        <f>(E1950/86400)+25569+(-5/24)</f>
        <v>42777.145833333336</v>
      </c>
      <c r="G1950">
        <f>Tabel14[[#This Row],[Kolom7]]</f>
        <v>42777.145833333336</v>
      </c>
      <c r="H1950" s="2">
        <f>INT(Tabel14[[#This Row],[Kolom7]])</f>
        <v>42777</v>
      </c>
      <c r="I1950" s="3">
        <f>Tabel14[[#This Row],[Kolom7]]</f>
        <v>42777.145833333336</v>
      </c>
      <c r="J1950">
        <f>IF(Tabel14[[#This Row],[Vorm van verbruik]]="supply",Tabel14[[#This Row],[Opwek/verbruik]],"")</f>
        <v>1E-3</v>
      </c>
      <c r="K1950" t="str">
        <f>IF(Tabel14[[#This Row],[Vorm van verbruik]]="demand",Tabel14[[#This Row],[Opwek/verbruik]],"")</f>
        <v/>
      </c>
    </row>
    <row r="1951" spans="1:11" x14ac:dyDescent="0.25">
      <c r="A1951" s="1" t="s">
        <v>3</v>
      </c>
      <c r="B1951" t="s">
        <v>0</v>
      </c>
      <c r="C1951" t="s">
        <v>2</v>
      </c>
      <c r="D1951">
        <v>66055.739000000001</v>
      </c>
      <c r="E1951">
        <v>1486801800</v>
      </c>
      <c r="F1951">
        <f>(E1951/86400)+25569+(-5/24)</f>
        <v>42777.145833333336</v>
      </c>
      <c r="G1951">
        <f>Tabel14[[#This Row],[Kolom7]]</f>
        <v>42777.145833333336</v>
      </c>
      <c r="H1951" s="2">
        <f>INT(Tabel14[[#This Row],[Kolom7]])</f>
        <v>42777</v>
      </c>
      <c r="I1951" s="3">
        <f>Tabel14[[#This Row],[Kolom7]]</f>
        <v>42777.145833333336</v>
      </c>
      <c r="J1951" t="str">
        <f>IF(Tabel14[[#This Row],[Vorm van verbruik]]="supply",Tabel14[[#This Row],[Opwek/verbruik]],"")</f>
        <v/>
      </c>
      <c r="K1951">
        <f>IF(Tabel14[[#This Row],[Vorm van verbruik]]="demand",Tabel14[[#This Row],[Opwek/verbruik]],"")</f>
        <v>66055.739000000001</v>
      </c>
    </row>
    <row r="1952" spans="1:11" x14ac:dyDescent="0.25">
      <c r="A1952" s="1" t="s">
        <v>3</v>
      </c>
      <c r="B1952" t="s">
        <v>0</v>
      </c>
      <c r="C1952" t="s">
        <v>1</v>
      </c>
      <c r="D1952">
        <v>1E-3</v>
      </c>
      <c r="E1952">
        <v>1486802700</v>
      </c>
      <c r="F1952">
        <f>(E1952/86400)+25569+(-5/24)</f>
        <v>42777.156249999993</v>
      </c>
      <c r="G1952">
        <f>Tabel14[[#This Row],[Kolom7]]</f>
        <v>42777.156249999993</v>
      </c>
      <c r="H1952" s="2">
        <f>INT(Tabel14[[#This Row],[Kolom7]])</f>
        <v>42777</v>
      </c>
      <c r="I1952" s="3">
        <f>Tabel14[[#This Row],[Kolom7]]</f>
        <v>42777.156249999993</v>
      </c>
      <c r="J1952">
        <f>IF(Tabel14[[#This Row],[Vorm van verbruik]]="supply",Tabel14[[#This Row],[Opwek/verbruik]],"")</f>
        <v>1E-3</v>
      </c>
      <c r="K1952" t="str">
        <f>IF(Tabel14[[#This Row],[Vorm van verbruik]]="demand",Tabel14[[#This Row],[Opwek/verbruik]],"")</f>
        <v/>
      </c>
    </row>
    <row r="1953" spans="1:11" x14ac:dyDescent="0.25">
      <c r="A1953" s="1" t="s">
        <v>3</v>
      </c>
      <c r="B1953" t="s">
        <v>0</v>
      </c>
      <c r="C1953" t="s">
        <v>2</v>
      </c>
      <c r="D1953">
        <v>66057.232999999993</v>
      </c>
      <c r="E1953">
        <v>1486802700</v>
      </c>
      <c r="F1953">
        <f>(E1953/86400)+25569+(-5/24)</f>
        <v>42777.156249999993</v>
      </c>
      <c r="G1953">
        <f>Tabel14[[#This Row],[Kolom7]]</f>
        <v>42777.156249999993</v>
      </c>
      <c r="H1953" s="2">
        <f>INT(Tabel14[[#This Row],[Kolom7]])</f>
        <v>42777</v>
      </c>
      <c r="I1953" s="3">
        <f>Tabel14[[#This Row],[Kolom7]]</f>
        <v>42777.156249999993</v>
      </c>
      <c r="J1953" t="str">
        <f>IF(Tabel14[[#This Row],[Vorm van verbruik]]="supply",Tabel14[[#This Row],[Opwek/verbruik]],"")</f>
        <v/>
      </c>
      <c r="K1953">
        <f>IF(Tabel14[[#This Row],[Vorm van verbruik]]="demand",Tabel14[[#This Row],[Opwek/verbruik]],"")</f>
        <v>66057.232999999993</v>
      </c>
    </row>
    <row r="1954" spans="1:11" x14ac:dyDescent="0.25">
      <c r="A1954" s="1" t="s">
        <v>3</v>
      </c>
      <c r="B1954" t="s">
        <v>0</v>
      </c>
      <c r="C1954" t="s">
        <v>1</v>
      </c>
      <c r="D1954">
        <v>1E-3</v>
      </c>
      <c r="E1954">
        <v>1486803600</v>
      </c>
      <c r="F1954">
        <f>(E1954/86400)+25569+(-5/24)</f>
        <v>42777.166666666664</v>
      </c>
      <c r="G1954">
        <f>Tabel14[[#This Row],[Kolom7]]</f>
        <v>42777.166666666664</v>
      </c>
      <c r="H1954" s="2">
        <f>INT(Tabel14[[#This Row],[Kolom7]])</f>
        <v>42777</v>
      </c>
      <c r="I1954" s="3">
        <f>Tabel14[[#This Row],[Kolom7]]</f>
        <v>42777.166666666664</v>
      </c>
      <c r="J1954">
        <f>IF(Tabel14[[#This Row],[Vorm van verbruik]]="supply",Tabel14[[#This Row],[Opwek/verbruik]],"")</f>
        <v>1E-3</v>
      </c>
      <c r="K1954" t="str">
        <f>IF(Tabel14[[#This Row],[Vorm van verbruik]]="demand",Tabel14[[#This Row],[Opwek/verbruik]],"")</f>
        <v/>
      </c>
    </row>
    <row r="1955" spans="1:11" x14ac:dyDescent="0.25">
      <c r="A1955" s="1" t="s">
        <v>3</v>
      </c>
      <c r="B1955" t="s">
        <v>0</v>
      </c>
      <c r="C1955" t="s">
        <v>2</v>
      </c>
      <c r="D1955">
        <v>66058.729000000007</v>
      </c>
      <c r="E1955">
        <v>1486803600</v>
      </c>
      <c r="F1955">
        <f>(E1955/86400)+25569+(-5/24)</f>
        <v>42777.166666666664</v>
      </c>
      <c r="G1955">
        <f>Tabel14[[#This Row],[Kolom7]]</f>
        <v>42777.166666666664</v>
      </c>
      <c r="H1955" s="2">
        <f>INT(Tabel14[[#This Row],[Kolom7]])</f>
        <v>42777</v>
      </c>
      <c r="I1955" s="3">
        <f>Tabel14[[#This Row],[Kolom7]]</f>
        <v>42777.166666666664</v>
      </c>
      <c r="J1955" t="str">
        <f>IF(Tabel14[[#This Row],[Vorm van verbruik]]="supply",Tabel14[[#This Row],[Opwek/verbruik]],"")</f>
        <v/>
      </c>
      <c r="K1955">
        <f>IF(Tabel14[[#This Row],[Vorm van verbruik]]="demand",Tabel14[[#This Row],[Opwek/verbruik]],"")</f>
        <v>66058.729000000007</v>
      </c>
    </row>
    <row r="1956" spans="1:11" x14ac:dyDescent="0.25">
      <c r="A1956" s="1" t="s">
        <v>3</v>
      </c>
      <c r="B1956" t="s">
        <v>0</v>
      </c>
      <c r="C1956" t="s">
        <v>1</v>
      </c>
      <c r="D1956">
        <v>1E-3</v>
      </c>
      <c r="E1956">
        <v>1486804500</v>
      </c>
      <c r="F1956">
        <f>(E1956/86400)+25569+(-5/24)</f>
        <v>42777.177083333336</v>
      </c>
      <c r="G1956">
        <f>Tabel14[[#This Row],[Kolom7]]</f>
        <v>42777.177083333336</v>
      </c>
      <c r="H1956" s="2">
        <f>INT(Tabel14[[#This Row],[Kolom7]])</f>
        <v>42777</v>
      </c>
      <c r="I1956" s="3">
        <f>Tabel14[[#This Row],[Kolom7]]</f>
        <v>42777.177083333336</v>
      </c>
      <c r="J1956">
        <f>IF(Tabel14[[#This Row],[Vorm van verbruik]]="supply",Tabel14[[#This Row],[Opwek/verbruik]],"")</f>
        <v>1E-3</v>
      </c>
      <c r="K1956" t="str">
        <f>IF(Tabel14[[#This Row],[Vorm van verbruik]]="demand",Tabel14[[#This Row],[Opwek/verbruik]],"")</f>
        <v/>
      </c>
    </row>
    <row r="1957" spans="1:11" x14ac:dyDescent="0.25">
      <c r="A1957" s="1" t="s">
        <v>3</v>
      </c>
      <c r="B1957" t="s">
        <v>0</v>
      </c>
      <c r="C1957" t="s">
        <v>2</v>
      </c>
      <c r="D1957">
        <v>66059.933999999994</v>
      </c>
      <c r="E1957">
        <v>1486804500</v>
      </c>
      <c r="F1957">
        <f>(E1957/86400)+25569+(-5/24)</f>
        <v>42777.177083333336</v>
      </c>
      <c r="G1957">
        <f>Tabel14[[#This Row],[Kolom7]]</f>
        <v>42777.177083333336</v>
      </c>
      <c r="H1957" s="2">
        <f>INT(Tabel14[[#This Row],[Kolom7]])</f>
        <v>42777</v>
      </c>
      <c r="I1957" s="3">
        <f>Tabel14[[#This Row],[Kolom7]]</f>
        <v>42777.177083333336</v>
      </c>
      <c r="J1957" t="str">
        <f>IF(Tabel14[[#This Row],[Vorm van verbruik]]="supply",Tabel14[[#This Row],[Opwek/verbruik]],"")</f>
        <v/>
      </c>
      <c r="K1957">
        <f>IF(Tabel14[[#This Row],[Vorm van verbruik]]="demand",Tabel14[[#This Row],[Opwek/verbruik]],"")</f>
        <v>66059.933999999994</v>
      </c>
    </row>
    <row r="1958" spans="1:11" x14ac:dyDescent="0.25">
      <c r="A1958" s="1" t="s">
        <v>3</v>
      </c>
      <c r="B1958" t="s">
        <v>0</v>
      </c>
      <c r="C1958" t="s">
        <v>1</v>
      </c>
      <c r="D1958">
        <v>1E-3</v>
      </c>
      <c r="E1958">
        <v>1486805400</v>
      </c>
      <c r="F1958">
        <f>(E1958/86400)+25569+(-5/24)</f>
        <v>42777.187499999993</v>
      </c>
      <c r="G1958">
        <f>Tabel14[[#This Row],[Kolom7]]</f>
        <v>42777.187499999993</v>
      </c>
      <c r="H1958" s="2">
        <f>INT(Tabel14[[#This Row],[Kolom7]])</f>
        <v>42777</v>
      </c>
      <c r="I1958" s="3">
        <f>Tabel14[[#This Row],[Kolom7]]</f>
        <v>42777.187499999993</v>
      </c>
      <c r="J1958">
        <f>IF(Tabel14[[#This Row],[Vorm van verbruik]]="supply",Tabel14[[#This Row],[Opwek/verbruik]],"")</f>
        <v>1E-3</v>
      </c>
      <c r="K1958" t="str">
        <f>IF(Tabel14[[#This Row],[Vorm van verbruik]]="demand",Tabel14[[#This Row],[Opwek/verbruik]],"")</f>
        <v/>
      </c>
    </row>
    <row r="1959" spans="1:11" x14ac:dyDescent="0.25">
      <c r="A1959" s="1" t="s">
        <v>3</v>
      </c>
      <c r="B1959" t="s">
        <v>0</v>
      </c>
      <c r="C1959" t="s">
        <v>2</v>
      </c>
      <c r="D1959">
        <v>66061.654999999999</v>
      </c>
      <c r="E1959">
        <v>1486805400</v>
      </c>
      <c r="F1959">
        <f>(E1959/86400)+25569+(-5/24)</f>
        <v>42777.187499999993</v>
      </c>
      <c r="G1959">
        <f>Tabel14[[#This Row],[Kolom7]]</f>
        <v>42777.187499999993</v>
      </c>
      <c r="H1959" s="2">
        <f>INT(Tabel14[[#This Row],[Kolom7]])</f>
        <v>42777</v>
      </c>
      <c r="I1959" s="3">
        <f>Tabel14[[#This Row],[Kolom7]]</f>
        <v>42777.187499999993</v>
      </c>
      <c r="J1959" t="str">
        <f>IF(Tabel14[[#This Row],[Vorm van verbruik]]="supply",Tabel14[[#This Row],[Opwek/verbruik]],"")</f>
        <v/>
      </c>
      <c r="K1959">
        <f>IF(Tabel14[[#This Row],[Vorm van verbruik]]="demand",Tabel14[[#This Row],[Opwek/verbruik]],"")</f>
        <v>66061.654999999999</v>
      </c>
    </row>
    <row r="1960" spans="1:11" x14ac:dyDescent="0.25">
      <c r="A1960" s="1" t="s">
        <v>3</v>
      </c>
      <c r="B1960" t="s">
        <v>0</v>
      </c>
      <c r="C1960" t="s">
        <v>1</v>
      </c>
      <c r="D1960">
        <v>1E-3</v>
      </c>
      <c r="E1960">
        <v>1486806300</v>
      </c>
      <c r="F1960">
        <f>(E1960/86400)+25569+(-5/24)</f>
        <v>42777.197916666664</v>
      </c>
      <c r="G1960">
        <f>Tabel14[[#This Row],[Kolom7]]</f>
        <v>42777.197916666664</v>
      </c>
      <c r="H1960" s="2">
        <f>INT(Tabel14[[#This Row],[Kolom7]])</f>
        <v>42777</v>
      </c>
      <c r="I1960" s="3">
        <f>Tabel14[[#This Row],[Kolom7]]</f>
        <v>42777.197916666664</v>
      </c>
      <c r="J1960">
        <f>IF(Tabel14[[#This Row],[Vorm van verbruik]]="supply",Tabel14[[#This Row],[Opwek/verbruik]],"")</f>
        <v>1E-3</v>
      </c>
      <c r="K1960" t="str">
        <f>IF(Tabel14[[#This Row],[Vorm van verbruik]]="demand",Tabel14[[#This Row],[Opwek/verbruik]],"")</f>
        <v/>
      </c>
    </row>
    <row r="1961" spans="1:11" x14ac:dyDescent="0.25">
      <c r="A1961" s="1" t="s">
        <v>3</v>
      </c>
      <c r="B1961" t="s">
        <v>0</v>
      </c>
      <c r="C1961" t="s">
        <v>2</v>
      </c>
      <c r="D1961">
        <v>66063.407999999996</v>
      </c>
      <c r="E1961">
        <v>1486806300</v>
      </c>
      <c r="F1961">
        <f>(E1961/86400)+25569+(-5/24)</f>
        <v>42777.197916666664</v>
      </c>
      <c r="G1961">
        <f>Tabel14[[#This Row],[Kolom7]]</f>
        <v>42777.197916666664</v>
      </c>
      <c r="H1961" s="2">
        <f>INT(Tabel14[[#This Row],[Kolom7]])</f>
        <v>42777</v>
      </c>
      <c r="I1961" s="3">
        <f>Tabel14[[#This Row],[Kolom7]]</f>
        <v>42777.197916666664</v>
      </c>
      <c r="J1961" t="str">
        <f>IF(Tabel14[[#This Row],[Vorm van verbruik]]="supply",Tabel14[[#This Row],[Opwek/verbruik]],"")</f>
        <v/>
      </c>
      <c r="K1961">
        <f>IF(Tabel14[[#This Row],[Vorm van verbruik]]="demand",Tabel14[[#This Row],[Opwek/verbruik]],"")</f>
        <v>66063.407999999996</v>
      </c>
    </row>
    <row r="1962" spans="1:11" x14ac:dyDescent="0.25">
      <c r="A1962" s="1" t="s">
        <v>3</v>
      </c>
      <c r="B1962" t="s">
        <v>0</v>
      </c>
      <c r="C1962" t="s">
        <v>1</v>
      </c>
      <c r="D1962">
        <v>1E-3</v>
      </c>
      <c r="E1962">
        <v>1486807200</v>
      </c>
      <c r="F1962">
        <f>(E1962/86400)+25569+(-5/24)</f>
        <v>42777.208333333336</v>
      </c>
      <c r="G1962">
        <f>Tabel14[[#This Row],[Kolom7]]</f>
        <v>42777.208333333336</v>
      </c>
      <c r="H1962" s="2">
        <f>INT(Tabel14[[#This Row],[Kolom7]])</f>
        <v>42777</v>
      </c>
      <c r="I1962" s="3">
        <f>Tabel14[[#This Row],[Kolom7]]</f>
        <v>42777.208333333336</v>
      </c>
      <c r="J1962">
        <f>IF(Tabel14[[#This Row],[Vorm van verbruik]]="supply",Tabel14[[#This Row],[Opwek/verbruik]],"")</f>
        <v>1E-3</v>
      </c>
      <c r="K1962" t="str">
        <f>IF(Tabel14[[#This Row],[Vorm van verbruik]]="demand",Tabel14[[#This Row],[Opwek/verbruik]],"")</f>
        <v/>
      </c>
    </row>
    <row r="1963" spans="1:11" x14ac:dyDescent="0.25">
      <c r="A1963" s="1" t="s">
        <v>3</v>
      </c>
      <c r="B1963" t="s">
        <v>0</v>
      </c>
      <c r="C1963" t="s">
        <v>2</v>
      </c>
      <c r="D1963">
        <v>66064.627999999997</v>
      </c>
      <c r="E1963">
        <v>1486807200</v>
      </c>
      <c r="F1963">
        <f>(E1963/86400)+25569+(-5/24)</f>
        <v>42777.208333333336</v>
      </c>
      <c r="G1963">
        <f>Tabel14[[#This Row],[Kolom7]]</f>
        <v>42777.208333333336</v>
      </c>
      <c r="H1963" s="2">
        <f>INT(Tabel14[[#This Row],[Kolom7]])</f>
        <v>42777</v>
      </c>
      <c r="I1963" s="3">
        <f>Tabel14[[#This Row],[Kolom7]]</f>
        <v>42777.208333333336</v>
      </c>
      <c r="J1963" t="str">
        <f>IF(Tabel14[[#This Row],[Vorm van verbruik]]="supply",Tabel14[[#This Row],[Opwek/verbruik]],"")</f>
        <v/>
      </c>
      <c r="K1963">
        <f>IF(Tabel14[[#This Row],[Vorm van verbruik]]="demand",Tabel14[[#This Row],[Opwek/verbruik]],"")</f>
        <v>66064.627999999997</v>
      </c>
    </row>
    <row r="1964" spans="1:11" x14ac:dyDescent="0.25">
      <c r="A1964" s="1" t="s">
        <v>3</v>
      </c>
      <c r="B1964" t="s">
        <v>0</v>
      </c>
      <c r="C1964" t="s">
        <v>1</v>
      </c>
      <c r="D1964">
        <v>1E-3</v>
      </c>
      <c r="E1964">
        <v>1486808100</v>
      </c>
      <c r="F1964">
        <f>(E1964/86400)+25569+(-5/24)</f>
        <v>42777.218749999993</v>
      </c>
      <c r="G1964">
        <f>Tabel14[[#This Row],[Kolom7]]</f>
        <v>42777.218749999993</v>
      </c>
      <c r="H1964" s="2">
        <f>INT(Tabel14[[#This Row],[Kolom7]])</f>
        <v>42777</v>
      </c>
      <c r="I1964" s="3">
        <f>Tabel14[[#This Row],[Kolom7]]</f>
        <v>42777.218749999993</v>
      </c>
      <c r="J1964">
        <f>IF(Tabel14[[#This Row],[Vorm van verbruik]]="supply",Tabel14[[#This Row],[Opwek/verbruik]],"")</f>
        <v>1E-3</v>
      </c>
      <c r="K1964" t="str">
        <f>IF(Tabel14[[#This Row],[Vorm van verbruik]]="demand",Tabel14[[#This Row],[Opwek/verbruik]],"")</f>
        <v/>
      </c>
    </row>
    <row r="1965" spans="1:11" x14ac:dyDescent="0.25">
      <c r="A1965" s="1" t="s">
        <v>3</v>
      </c>
      <c r="B1965" t="s">
        <v>0</v>
      </c>
      <c r="C1965" t="s">
        <v>2</v>
      </c>
      <c r="D1965">
        <v>66066.487999999998</v>
      </c>
      <c r="E1965">
        <v>1486808100</v>
      </c>
      <c r="F1965">
        <f>(E1965/86400)+25569+(-5/24)</f>
        <v>42777.218749999993</v>
      </c>
      <c r="G1965">
        <f>Tabel14[[#This Row],[Kolom7]]</f>
        <v>42777.218749999993</v>
      </c>
      <c r="H1965" s="2">
        <f>INT(Tabel14[[#This Row],[Kolom7]])</f>
        <v>42777</v>
      </c>
      <c r="I1965" s="3">
        <f>Tabel14[[#This Row],[Kolom7]]</f>
        <v>42777.218749999993</v>
      </c>
      <c r="J1965" t="str">
        <f>IF(Tabel14[[#This Row],[Vorm van verbruik]]="supply",Tabel14[[#This Row],[Opwek/verbruik]],"")</f>
        <v/>
      </c>
      <c r="K1965">
        <f>IF(Tabel14[[#This Row],[Vorm van verbruik]]="demand",Tabel14[[#This Row],[Opwek/verbruik]],"")</f>
        <v>66066.487999999998</v>
      </c>
    </row>
    <row r="1966" spans="1:11" x14ac:dyDescent="0.25">
      <c r="A1966" s="1" t="s">
        <v>3</v>
      </c>
      <c r="B1966" t="s">
        <v>0</v>
      </c>
      <c r="C1966" t="s">
        <v>1</v>
      </c>
      <c r="D1966">
        <v>1E-3</v>
      </c>
      <c r="E1966">
        <v>1486809000</v>
      </c>
      <c r="F1966">
        <f>(E1966/86400)+25569+(-5/24)</f>
        <v>42777.229166666664</v>
      </c>
      <c r="G1966">
        <f>Tabel14[[#This Row],[Kolom7]]</f>
        <v>42777.229166666664</v>
      </c>
      <c r="H1966" s="2">
        <f>INT(Tabel14[[#This Row],[Kolom7]])</f>
        <v>42777</v>
      </c>
      <c r="I1966" s="3">
        <f>Tabel14[[#This Row],[Kolom7]]</f>
        <v>42777.229166666664</v>
      </c>
      <c r="J1966">
        <f>IF(Tabel14[[#This Row],[Vorm van verbruik]]="supply",Tabel14[[#This Row],[Opwek/verbruik]],"")</f>
        <v>1E-3</v>
      </c>
      <c r="K1966" t="str">
        <f>IF(Tabel14[[#This Row],[Vorm van verbruik]]="demand",Tabel14[[#This Row],[Opwek/verbruik]],"")</f>
        <v/>
      </c>
    </row>
    <row r="1967" spans="1:11" x14ac:dyDescent="0.25">
      <c r="A1967" s="1" t="s">
        <v>3</v>
      </c>
      <c r="B1967" t="s">
        <v>0</v>
      </c>
      <c r="C1967" t="s">
        <v>2</v>
      </c>
      <c r="D1967">
        <v>66067.709000000003</v>
      </c>
      <c r="E1967">
        <v>1486809000</v>
      </c>
      <c r="F1967">
        <f>(E1967/86400)+25569+(-5/24)</f>
        <v>42777.229166666664</v>
      </c>
      <c r="G1967">
        <f>Tabel14[[#This Row],[Kolom7]]</f>
        <v>42777.229166666664</v>
      </c>
      <c r="H1967" s="2">
        <f>INT(Tabel14[[#This Row],[Kolom7]])</f>
        <v>42777</v>
      </c>
      <c r="I1967" s="3">
        <f>Tabel14[[#This Row],[Kolom7]]</f>
        <v>42777.229166666664</v>
      </c>
      <c r="J1967" t="str">
        <f>IF(Tabel14[[#This Row],[Vorm van verbruik]]="supply",Tabel14[[#This Row],[Opwek/verbruik]],"")</f>
        <v/>
      </c>
      <c r="K1967">
        <f>IF(Tabel14[[#This Row],[Vorm van verbruik]]="demand",Tabel14[[#This Row],[Opwek/verbruik]],"")</f>
        <v>66067.709000000003</v>
      </c>
    </row>
    <row r="1968" spans="1:11" x14ac:dyDescent="0.25">
      <c r="A1968" s="1" t="s">
        <v>3</v>
      </c>
      <c r="B1968" t="s">
        <v>0</v>
      </c>
      <c r="C1968" t="s">
        <v>1</v>
      </c>
      <c r="D1968">
        <v>1E-3</v>
      </c>
      <c r="E1968">
        <v>1486809900</v>
      </c>
      <c r="F1968">
        <f>(E1968/86400)+25569+(-5/24)</f>
        <v>42777.239583333336</v>
      </c>
      <c r="G1968">
        <f>Tabel14[[#This Row],[Kolom7]]</f>
        <v>42777.239583333336</v>
      </c>
      <c r="H1968" s="2">
        <f>INT(Tabel14[[#This Row],[Kolom7]])</f>
        <v>42777</v>
      </c>
      <c r="I1968" s="3">
        <f>Tabel14[[#This Row],[Kolom7]]</f>
        <v>42777.239583333336</v>
      </c>
      <c r="J1968">
        <f>IF(Tabel14[[#This Row],[Vorm van verbruik]]="supply",Tabel14[[#This Row],[Opwek/verbruik]],"")</f>
        <v>1E-3</v>
      </c>
      <c r="K1968" t="str">
        <f>IF(Tabel14[[#This Row],[Vorm van verbruik]]="demand",Tabel14[[#This Row],[Opwek/verbruik]],"")</f>
        <v/>
      </c>
    </row>
    <row r="1969" spans="1:11" x14ac:dyDescent="0.25">
      <c r="A1969" s="1" t="s">
        <v>3</v>
      </c>
      <c r="B1969" t="s">
        <v>0</v>
      </c>
      <c r="C1969" t="s">
        <v>2</v>
      </c>
      <c r="D1969">
        <v>66069.365000000005</v>
      </c>
      <c r="E1969">
        <v>1486809900</v>
      </c>
      <c r="F1969">
        <f>(E1969/86400)+25569+(-5/24)</f>
        <v>42777.239583333336</v>
      </c>
      <c r="G1969">
        <f>Tabel14[[#This Row],[Kolom7]]</f>
        <v>42777.239583333336</v>
      </c>
      <c r="H1969" s="2">
        <f>INT(Tabel14[[#This Row],[Kolom7]])</f>
        <v>42777</v>
      </c>
      <c r="I1969" s="3">
        <f>Tabel14[[#This Row],[Kolom7]]</f>
        <v>42777.239583333336</v>
      </c>
      <c r="J1969" t="str">
        <f>IF(Tabel14[[#This Row],[Vorm van verbruik]]="supply",Tabel14[[#This Row],[Opwek/verbruik]],"")</f>
        <v/>
      </c>
      <c r="K1969">
        <f>IF(Tabel14[[#This Row],[Vorm van verbruik]]="demand",Tabel14[[#This Row],[Opwek/verbruik]],"")</f>
        <v>66069.365000000005</v>
      </c>
    </row>
    <row r="1970" spans="1:11" x14ac:dyDescent="0.25">
      <c r="A1970" s="1" t="s">
        <v>3</v>
      </c>
      <c r="B1970" t="s">
        <v>0</v>
      </c>
      <c r="C1970" t="s">
        <v>1</v>
      </c>
      <c r="D1970">
        <v>1E-3</v>
      </c>
      <c r="E1970">
        <v>1486810800</v>
      </c>
      <c r="F1970">
        <f>(E1970/86400)+25569+(-5/24)</f>
        <v>42777.249999999993</v>
      </c>
      <c r="G1970">
        <f>Tabel14[[#This Row],[Kolom7]]</f>
        <v>42777.249999999993</v>
      </c>
      <c r="H1970" s="2">
        <f>INT(Tabel14[[#This Row],[Kolom7]])</f>
        <v>42777</v>
      </c>
      <c r="I1970" s="3">
        <f>Tabel14[[#This Row],[Kolom7]]</f>
        <v>42777.249999999993</v>
      </c>
      <c r="J1970">
        <f>IF(Tabel14[[#This Row],[Vorm van verbruik]]="supply",Tabel14[[#This Row],[Opwek/verbruik]],"")</f>
        <v>1E-3</v>
      </c>
      <c r="K1970" t="str">
        <f>IF(Tabel14[[#This Row],[Vorm van verbruik]]="demand",Tabel14[[#This Row],[Opwek/verbruik]],"")</f>
        <v/>
      </c>
    </row>
    <row r="1971" spans="1:11" x14ac:dyDescent="0.25">
      <c r="A1971" s="1" t="s">
        <v>3</v>
      </c>
      <c r="B1971" t="s">
        <v>0</v>
      </c>
      <c r="C1971" t="s">
        <v>2</v>
      </c>
      <c r="D1971">
        <v>66070.631999999998</v>
      </c>
      <c r="E1971">
        <v>1486810800</v>
      </c>
      <c r="F1971">
        <f>(E1971/86400)+25569+(-5/24)</f>
        <v>42777.249999999993</v>
      </c>
      <c r="G1971">
        <f>Tabel14[[#This Row],[Kolom7]]</f>
        <v>42777.249999999993</v>
      </c>
      <c r="H1971" s="2">
        <f>INT(Tabel14[[#This Row],[Kolom7]])</f>
        <v>42777</v>
      </c>
      <c r="I1971" s="3">
        <f>Tabel14[[#This Row],[Kolom7]]</f>
        <v>42777.249999999993</v>
      </c>
      <c r="J1971" t="str">
        <f>IF(Tabel14[[#This Row],[Vorm van verbruik]]="supply",Tabel14[[#This Row],[Opwek/verbruik]],"")</f>
        <v/>
      </c>
      <c r="K1971">
        <f>IF(Tabel14[[#This Row],[Vorm van verbruik]]="demand",Tabel14[[#This Row],[Opwek/verbruik]],"")</f>
        <v>66070.631999999998</v>
      </c>
    </row>
    <row r="1972" spans="1:11" x14ac:dyDescent="0.25">
      <c r="A1972" s="1" t="s">
        <v>3</v>
      </c>
      <c r="B1972" t="s">
        <v>0</v>
      </c>
      <c r="C1972" t="s">
        <v>1</v>
      </c>
      <c r="D1972">
        <v>1E-3</v>
      </c>
      <c r="E1972">
        <v>1486811700</v>
      </c>
      <c r="F1972">
        <f>(E1972/86400)+25569+(-5/24)</f>
        <v>42777.260416666664</v>
      </c>
      <c r="G1972">
        <f>Tabel14[[#This Row],[Kolom7]]</f>
        <v>42777.260416666664</v>
      </c>
      <c r="H1972" s="2">
        <f>INT(Tabel14[[#This Row],[Kolom7]])</f>
        <v>42777</v>
      </c>
      <c r="I1972" s="3">
        <f>Tabel14[[#This Row],[Kolom7]]</f>
        <v>42777.260416666664</v>
      </c>
      <c r="J1972">
        <f>IF(Tabel14[[#This Row],[Vorm van verbruik]]="supply",Tabel14[[#This Row],[Opwek/verbruik]],"")</f>
        <v>1E-3</v>
      </c>
      <c r="K1972" t="str">
        <f>IF(Tabel14[[#This Row],[Vorm van verbruik]]="demand",Tabel14[[#This Row],[Opwek/verbruik]],"")</f>
        <v/>
      </c>
    </row>
    <row r="1973" spans="1:11" x14ac:dyDescent="0.25">
      <c r="A1973" s="1" t="s">
        <v>3</v>
      </c>
      <c r="B1973" t="s">
        <v>0</v>
      </c>
      <c r="C1973" t="s">
        <v>2</v>
      </c>
      <c r="D1973">
        <v>66071.850000000006</v>
      </c>
      <c r="E1973">
        <v>1486811700</v>
      </c>
      <c r="F1973">
        <f>(E1973/86400)+25569+(-5/24)</f>
        <v>42777.260416666664</v>
      </c>
      <c r="G1973">
        <f>Tabel14[[#This Row],[Kolom7]]</f>
        <v>42777.260416666664</v>
      </c>
      <c r="H1973" s="2">
        <f>INT(Tabel14[[#This Row],[Kolom7]])</f>
        <v>42777</v>
      </c>
      <c r="I1973" s="3">
        <f>Tabel14[[#This Row],[Kolom7]]</f>
        <v>42777.260416666664</v>
      </c>
      <c r="J1973" t="str">
        <f>IF(Tabel14[[#This Row],[Vorm van verbruik]]="supply",Tabel14[[#This Row],[Opwek/verbruik]],"")</f>
        <v/>
      </c>
      <c r="K1973">
        <f>IF(Tabel14[[#This Row],[Vorm van verbruik]]="demand",Tabel14[[#This Row],[Opwek/verbruik]],"")</f>
        <v>66071.850000000006</v>
      </c>
    </row>
    <row r="1974" spans="1:11" x14ac:dyDescent="0.25">
      <c r="A1974" s="1" t="s">
        <v>3</v>
      </c>
      <c r="B1974" t="s">
        <v>0</v>
      </c>
      <c r="C1974" t="s">
        <v>1</v>
      </c>
      <c r="D1974">
        <v>1E-3</v>
      </c>
      <c r="E1974">
        <v>1486812600</v>
      </c>
      <c r="F1974">
        <f>(E1974/86400)+25569+(-5/24)</f>
        <v>42777.270833333336</v>
      </c>
      <c r="G1974">
        <f>Tabel14[[#This Row],[Kolom7]]</f>
        <v>42777.270833333336</v>
      </c>
      <c r="H1974" s="2">
        <f>INT(Tabel14[[#This Row],[Kolom7]])</f>
        <v>42777</v>
      </c>
      <c r="I1974" s="3">
        <f>Tabel14[[#This Row],[Kolom7]]</f>
        <v>42777.270833333336</v>
      </c>
      <c r="J1974">
        <f>IF(Tabel14[[#This Row],[Vorm van verbruik]]="supply",Tabel14[[#This Row],[Opwek/verbruik]],"")</f>
        <v>1E-3</v>
      </c>
      <c r="K1974" t="str">
        <f>IF(Tabel14[[#This Row],[Vorm van verbruik]]="demand",Tabel14[[#This Row],[Opwek/verbruik]],"")</f>
        <v/>
      </c>
    </row>
    <row r="1975" spans="1:11" x14ac:dyDescent="0.25">
      <c r="A1975" s="1" t="s">
        <v>3</v>
      </c>
      <c r="B1975" t="s">
        <v>0</v>
      </c>
      <c r="C1975" t="s">
        <v>2</v>
      </c>
      <c r="D1975">
        <v>66073.543000000005</v>
      </c>
      <c r="E1975">
        <v>1486812600</v>
      </c>
      <c r="F1975">
        <f>(E1975/86400)+25569+(-5/24)</f>
        <v>42777.270833333336</v>
      </c>
      <c r="G1975">
        <f>Tabel14[[#This Row],[Kolom7]]</f>
        <v>42777.270833333336</v>
      </c>
      <c r="H1975" s="2">
        <f>INT(Tabel14[[#This Row],[Kolom7]])</f>
        <v>42777</v>
      </c>
      <c r="I1975" s="3">
        <f>Tabel14[[#This Row],[Kolom7]]</f>
        <v>42777.270833333336</v>
      </c>
      <c r="J1975" t="str">
        <f>IF(Tabel14[[#This Row],[Vorm van verbruik]]="supply",Tabel14[[#This Row],[Opwek/verbruik]],"")</f>
        <v/>
      </c>
      <c r="K1975">
        <f>IF(Tabel14[[#This Row],[Vorm van verbruik]]="demand",Tabel14[[#This Row],[Opwek/verbruik]],"")</f>
        <v>66073.543000000005</v>
      </c>
    </row>
    <row r="1976" spans="1:11" x14ac:dyDescent="0.25">
      <c r="A1976" s="1" t="s">
        <v>3</v>
      </c>
      <c r="B1976" t="s">
        <v>0</v>
      </c>
      <c r="C1976" t="s">
        <v>1</v>
      </c>
      <c r="D1976">
        <v>1E-3</v>
      </c>
      <c r="E1976">
        <v>1486813500</v>
      </c>
      <c r="F1976">
        <f>(E1976/86400)+25569+(-5/24)</f>
        <v>42777.281249999993</v>
      </c>
      <c r="G1976">
        <f>Tabel14[[#This Row],[Kolom7]]</f>
        <v>42777.281249999993</v>
      </c>
      <c r="H1976" s="2">
        <f>INT(Tabel14[[#This Row],[Kolom7]])</f>
        <v>42777</v>
      </c>
      <c r="I1976" s="3">
        <f>Tabel14[[#This Row],[Kolom7]]</f>
        <v>42777.281249999993</v>
      </c>
      <c r="J1976">
        <f>IF(Tabel14[[#This Row],[Vorm van verbruik]]="supply",Tabel14[[#This Row],[Opwek/verbruik]],"")</f>
        <v>1E-3</v>
      </c>
      <c r="K1976" t="str">
        <f>IF(Tabel14[[#This Row],[Vorm van verbruik]]="demand",Tabel14[[#This Row],[Opwek/verbruik]],"")</f>
        <v/>
      </c>
    </row>
    <row r="1977" spans="1:11" x14ac:dyDescent="0.25">
      <c r="A1977" s="1" t="s">
        <v>3</v>
      </c>
      <c r="B1977" t="s">
        <v>0</v>
      </c>
      <c r="C1977" t="s">
        <v>2</v>
      </c>
      <c r="D1977">
        <v>66074.801999999996</v>
      </c>
      <c r="E1977">
        <v>1486813500</v>
      </c>
      <c r="F1977">
        <f>(E1977/86400)+25569+(-5/24)</f>
        <v>42777.281249999993</v>
      </c>
      <c r="G1977">
        <f>Tabel14[[#This Row],[Kolom7]]</f>
        <v>42777.281249999993</v>
      </c>
      <c r="H1977" s="2">
        <f>INT(Tabel14[[#This Row],[Kolom7]])</f>
        <v>42777</v>
      </c>
      <c r="I1977" s="3">
        <f>Tabel14[[#This Row],[Kolom7]]</f>
        <v>42777.281249999993</v>
      </c>
      <c r="J1977" t="str">
        <f>IF(Tabel14[[#This Row],[Vorm van verbruik]]="supply",Tabel14[[#This Row],[Opwek/verbruik]],"")</f>
        <v/>
      </c>
      <c r="K1977">
        <f>IF(Tabel14[[#This Row],[Vorm van verbruik]]="demand",Tabel14[[#This Row],[Opwek/verbruik]],"")</f>
        <v>66074.801999999996</v>
      </c>
    </row>
    <row r="1978" spans="1:11" x14ac:dyDescent="0.25">
      <c r="A1978" s="1" t="s">
        <v>3</v>
      </c>
      <c r="B1978" t="s">
        <v>0</v>
      </c>
      <c r="C1978" t="s">
        <v>1</v>
      </c>
      <c r="D1978">
        <v>1E-3</v>
      </c>
      <c r="E1978">
        <v>1486814400</v>
      </c>
      <c r="F1978">
        <f>(E1978/86400)+25569+(-5/24)</f>
        <v>42777.291666666664</v>
      </c>
      <c r="G1978">
        <f>Tabel14[[#This Row],[Kolom7]]</f>
        <v>42777.291666666664</v>
      </c>
      <c r="H1978" s="2">
        <f>INT(Tabel14[[#This Row],[Kolom7]])</f>
        <v>42777</v>
      </c>
      <c r="I1978" s="3">
        <f>Tabel14[[#This Row],[Kolom7]]</f>
        <v>42777.291666666664</v>
      </c>
      <c r="J1978">
        <f>IF(Tabel14[[#This Row],[Vorm van verbruik]]="supply",Tabel14[[#This Row],[Opwek/verbruik]],"")</f>
        <v>1E-3</v>
      </c>
      <c r="K1978" t="str">
        <f>IF(Tabel14[[#This Row],[Vorm van verbruik]]="demand",Tabel14[[#This Row],[Opwek/verbruik]],"")</f>
        <v/>
      </c>
    </row>
    <row r="1979" spans="1:11" x14ac:dyDescent="0.25">
      <c r="A1979" s="1" t="s">
        <v>3</v>
      </c>
      <c r="B1979" t="s">
        <v>0</v>
      </c>
      <c r="C1979" t="s">
        <v>2</v>
      </c>
      <c r="D1979">
        <v>66075.834000000003</v>
      </c>
      <c r="E1979">
        <v>1486814400</v>
      </c>
      <c r="F1979">
        <f>(E1979/86400)+25569+(-5/24)</f>
        <v>42777.291666666664</v>
      </c>
      <c r="G1979">
        <f>Tabel14[[#This Row],[Kolom7]]</f>
        <v>42777.291666666664</v>
      </c>
      <c r="H1979" s="2">
        <f>INT(Tabel14[[#This Row],[Kolom7]])</f>
        <v>42777</v>
      </c>
      <c r="I1979" s="3">
        <f>Tabel14[[#This Row],[Kolom7]]</f>
        <v>42777.291666666664</v>
      </c>
      <c r="J1979" t="str">
        <f>IF(Tabel14[[#This Row],[Vorm van verbruik]]="supply",Tabel14[[#This Row],[Opwek/verbruik]],"")</f>
        <v/>
      </c>
      <c r="K1979">
        <f>IF(Tabel14[[#This Row],[Vorm van verbruik]]="demand",Tabel14[[#This Row],[Opwek/verbruik]],"")</f>
        <v>66075.834000000003</v>
      </c>
    </row>
    <row r="1980" spans="1:11" x14ac:dyDescent="0.25">
      <c r="A1980" s="1" t="s">
        <v>3</v>
      </c>
      <c r="B1980" t="s">
        <v>0</v>
      </c>
      <c r="C1980" t="s">
        <v>1</v>
      </c>
      <c r="D1980">
        <v>1E-3</v>
      </c>
      <c r="E1980">
        <v>1486815300</v>
      </c>
      <c r="F1980">
        <f>(E1980/86400)+25569+(-5/24)</f>
        <v>42777.302083333336</v>
      </c>
      <c r="G1980">
        <f>Tabel14[[#This Row],[Kolom7]]</f>
        <v>42777.302083333336</v>
      </c>
      <c r="H1980" s="2">
        <f>INT(Tabel14[[#This Row],[Kolom7]])</f>
        <v>42777</v>
      </c>
      <c r="I1980" s="3">
        <f>Tabel14[[#This Row],[Kolom7]]</f>
        <v>42777.302083333336</v>
      </c>
      <c r="J1980">
        <f>IF(Tabel14[[#This Row],[Vorm van verbruik]]="supply",Tabel14[[#This Row],[Opwek/verbruik]],"")</f>
        <v>1E-3</v>
      </c>
      <c r="K1980" t="str">
        <f>IF(Tabel14[[#This Row],[Vorm van verbruik]]="demand",Tabel14[[#This Row],[Opwek/verbruik]],"")</f>
        <v/>
      </c>
    </row>
    <row r="1981" spans="1:11" x14ac:dyDescent="0.25">
      <c r="A1981" s="1" t="s">
        <v>3</v>
      </c>
      <c r="B1981" t="s">
        <v>0</v>
      </c>
      <c r="C1981" t="s">
        <v>2</v>
      </c>
      <c r="D1981">
        <v>66077.248000000007</v>
      </c>
      <c r="E1981">
        <v>1486815300</v>
      </c>
      <c r="F1981">
        <f>(E1981/86400)+25569+(-5/24)</f>
        <v>42777.302083333336</v>
      </c>
      <c r="G1981">
        <f>Tabel14[[#This Row],[Kolom7]]</f>
        <v>42777.302083333336</v>
      </c>
      <c r="H1981" s="2">
        <f>INT(Tabel14[[#This Row],[Kolom7]])</f>
        <v>42777</v>
      </c>
      <c r="I1981" s="3">
        <f>Tabel14[[#This Row],[Kolom7]]</f>
        <v>42777.302083333336</v>
      </c>
      <c r="J1981" t="str">
        <f>IF(Tabel14[[#This Row],[Vorm van verbruik]]="supply",Tabel14[[#This Row],[Opwek/verbruik]],"")</f>
        <v/>
      </c>
      <c r="K1981">
        <f>IF(Tabel14[[#This Row],[Vorm van verbruik]]="demand",Tabel14[[#This Row],[Opwek/verbruik]],"")</f>
        <v>66077.248000000007</v>
      </c>
    </row>
    <row r="1982" spans="1:11" x14ac:dyDescent="0.25">
      <c r="A1982" s="1" t="s">
        <v>3</v>
      </c>
      <c r="B1982" t="s">
        <v>0</v>
      </c>
      <c r="C1982" t="s">
        <v>1</v>
      </c>
      <c r="D1982">
        <v>1E-3</v>
      </c>
      <c r="E1982">
        <v>1486816200</v>
      </c>
      <c r="F1982">
        <f>(E1982/86400)+25569+(-5/24)</f>
        <v>42777.312499999993</v>
      </c>
      <c r="G1982">
        <f>Tabel14[[#This Row],[Kolom7]]</f>
        <v>42777.312499999993</v>
      </c>
      <c r="H1982" s="2">
        <f>INT(Tabel14[[#This Row],[Kolom7]])</f>
        <v>42777</v>
      </c>
      <c r="I1982" s="3">
        <f>Tabel14[[#This Row],[Kolom7]]</f>
        <v>42777.312499999993</v>
      </c>
      <c r="J1982">
        <f>IF(Tabel14[[#This Row],[Vorm van verbruik]]="supply",Tabel14[[#This Row],[Opwek/verbruik]],"")</f>
        <v>1E-3</v>
      </c>
      <c r="K1982" t="str">
        <f>IF(Tabel14[[#This Row],[Vorm van verbruik]]="demand",Tabel14[[#This Row],[Opwek/verbruik]],"")</f>
        <v/>
      </c>
    </row>
    <row r="1983" spans="1:11" x14ac:dyDescent="0.25">
      <c r="A1983" s="1" t="s">
        <v>3</v>
      </c>
      <c r="B1983" t="s">
        <v>0</v>
      </c>
      <c r="C1983" t="s">
        <v>2</v>
      </c>
      <c r="D1983">
        <v>66077.993000000002</v>
      </c>
      <c r="E1983">
        <v>1486816200</v>
      </c>
      <c r="F1983">
        <f>(E1983/86400)+25569+(-5/24)</f>
        <v>42777.312499999993</v>
      </c>
      <c r="G1983">
        <f>Tabel14[[#This Row],[Kolom7]]</f>
        <v>42777.312499999993</v>
      </c>
      <c r="H1983" s="2">
        <f>INT(Tabel14[[#This Row],[Kolom7]])</f>
        <v>42777</v>
      </c>
      <c r="I1983" s="3">
        <f>Tabel14[[#This Row],[Kolom7]]</f>
        <v>42777.312499999993</v>
      </c>
      <c r="J1983" t="str">
        <f>IF(Tabel14[[#This Row],[Vorm van verbruik]]="supply",Tabel14[[#This Row],[Opwek/verbruik]],"")</f>
        <v/>
      </c>
      <c r="K1983">
        <f>IF(Tabel14[[#This Row],[Vorm van verbruik]]="demand",Tabel14[[#This Row],[Opwek/verbruik]],"")</f>
        <v>66077.993000000002</v>
      </c>
    </row>
    <row r="1984" spans="1:11" x14ac:dyDescent="0.25">
      <c r="A1984" s="1" t="s">
        <v>3</v>
      </c>
      <c r="B1984" t="s">
        <v>0</v>
      </c>
      <c r="C1984" t="s">
        <v>1</v>
      </c>
      <c r="D1984">
        <v>1E-3</v>
      </c>
      <c r="E1984">
        <v>1486817100</v>
      </c>
      <c r="F1984">
        <f>(E1984/86400)+25569+(-5/24)</f>
        <v>42777.322916666664</v>
      </c>
      <c r="G1984">
        <f>Tabel14[[#This Row],[Kolom7]]</f>
        <v>42777.322916666664</v>
      </c>
      <c r="H1984" s="2">
        <f>INT(Tabel14[[#This Row],[Kolom7]])</f>
        <v>42777</v>
      </c>
      <c r="I1984" s="3">
        <f>Tabel14[[#This Row],[Kolom7]]</f>
        <v>42777.322916666664</v>
      </c>
      <c r="J1984">
        <f>IF(Tabel14[[#This Row],[Vorm van verbruik]]="supply",Tabel14[[#This Row],[Opwek/verbruik]],"")</f>
        <v>1E-3</v>
      </c>
      <c r="K1984" t="str">
        <f>IF(Tabel14[[#This Row],[Vorm van verbruik]]="demand",Tabel14[[#This Row],[Opwek/verbruik]],"")</f>
        <v/>
      </c>
    </row>
    <row r="1985" spans="1:11" x14ac:dyDescent="0.25">
      <c r="A1985" s="1" t="s">
        <v>3</v>
      </c>
      <c r="B1985" t="s">
        <v>0</v>
      </c>
      <c r="C1985" t="s">
        <v>2</v>
      </c>
      <c r="D1985">
        <v>66078.403999999995</v>
      </c>
      <c r="E1985">
        <v>1486817100</v>
      </c>
      <c r="F1985">
        <f>(E1985/86400)+25569+(-5/24)</f>
        <v>42777.322916666664</v>
      </c>
      <c r="G1985">
        <f>Tabel14[[#This Row],[Kolom7]]</f>
        <v>42777.322916666664</v>
      </c>
      <c r="H1985" s="2">
        <f>INT(Tabel14[[#This Row],[Kolom7]])</f>
        <v>42777</v>
      </c>
      <c r="I1985" s="3">
        <f>Tabel14[[#This Row],[Kolom7]]</f>
        <v>42777.322916666664</v>
      </c>
      <c r="J1985" t="str">
        <f>IF(Tabel14[[#This Row],[Vorm van verbruik]]="supply",Tabel14[[#This Row],[Opwek/verbruik]],"")</f>
        <v/>
      </c>
      <c r="K1985">
        <f>IF(Tabel14[[#This Row],[Vorm van verbruik]]="demand",Tabel14[[#This Row],[Opwek/verbruik]],"")</f>
        <v>66078.403999999995</v>
      </c>
    </row>
    <row r="1986" spans="1:11" x14ac:dyDescent="0.25">
      <c r="A1986" s="1" t="s">
        <v>3</v>
      </c>
      <c r="B1986" t="s">
        <v>0</v>
      </c>
      <c r="C1986" t="s">
        <v>1</v>
      </c>
      <c r="D1986">
        <v>1E-3</v>
      </c>
      <c r="E1986">
        <v>1486818000</v>
      </c>
      <c r="F1986">
        <f>(E1986/86400)+25569+(-5/24)</f>
        <v>42777.333333333336</v>
      </c>
      <c r="G1986">
        <f>Tabel14[[#This Row],[Kolom7]]</f>
        <v>42777.333333333336</v>
      </c>
      <c r="H1986" s="2">
        <f>INT(Tabel14[[#This Row],[Kolom7]])</f>
        <v>42777</v>
      </c>
      <c r="I1986" s="3">
        <f>Tabel14[[#This Row],[Kolom7]]</f>
        <v>42777.333333333336</v>
      </c>
      <c r="J1986">
        <f>IF(Tabel14[[#This Row],[Vorm van verbruik]]="supply",Tabel14[[#This Row],[Opwek/verbruik]],"")</f>
        <v>1E-3</v>
      </c>
      <c r="K1986" t="str">
        <f>IF(Tabel14[[#This Row],[Vorm van verbruik]]="demand",Tabel14[[#This Row],[Opwek/verbruik]],"")</f>
        <v/>
      </c>
    </row>
    <row r="1987" spans="1:11" x14ac:dyDescent="0.25">
      <c r="A1987" s="1" t="s">
        <v>3</v>
      </c>
      <c r="B1987" t="s">
        <v>0</v>
      </c>
      <c r="C1987" t="s">
        <v>2</v>
      </c>
      <c r="D1987">
        <v>66078.784</v>
      </c>
      <c r="E1987">
        <v>1486818000</v>
      </c>
      <c r="F1987">
        <f>(E1987/86400)+25569+(-5/24)</f>
        <v>42777.333333333336</v>
      </c>
      <c r="G1987">
        <f>Tabel14[[#This Row],[Kolom7]]</f>
        <v>42777.333333333336</v>
      </c>
      <c r="H1987" s="2">
        <f>INT(Tabel14[[#This Row],[Kolom7]])</f>
        <v>42777</v>
      </c>
      <c r="I1987" s="3">
        <f>Tabel14[[#This Row],[Kolom7]]</f>
        <v>42777.333333333336</v>
      </c>
      <c r="J1987" t="str">
        <f>IF(Tabel14[[#This Row],[Vorm van verbruik]]="supply",Tabel14[[#This Row],[Opwek/verbruik]],"")</f>
        <v/>
      </c>
      <c r="K1987">
        <f>IF(Tabel14[[#This Row],[Vorm van verbruik]]="demand",Tabel14[[#This Row],[Opwek/verbruik]],"")</f>
        <v>66078.784</v>
      </c>
    </row>
    <row r="1988" spans="1:11" x14ac:dyDescent="0.25">
      <c r="A1988" s="1" t="s">
        <v>3</v>
      </c>
      <c r="B1988" t="s">
        <v>0</v>
      </c>
      <c r="C1988" t="s">
        <v>1</v>
      </c>
      <c r="D1988">
        <v>1E-3</v>
      </c>
      <c r="E1988">
        <v>1486818900</v>
      </c>
      <c r="F1988">
        <f>(E1988/86400)+25569+(-5/24)</f>
        <v>42777.343749999993</v>
      </c>
      <c r="G1988">
        <f>Tabel14[[#This Row],[Kolom7]]</f>
        <v>42777.343749999993</v>
      </c>
      <c r="H1988" s="2">
        <f>INT(Tabel14[[#This Row],[Kolom7]])</f>
        <v>42777</v>
      </c>
      <c r="I1988" s="3">
        <f>Tabel14[[#This Row],[Kolom7]]</f>
        <v>42777.343749999993</v>
      </c>
      <c r="J1988">
        <f>IF(Tabel14[[#This Row],[Vorm van verbruik]]="supply",Tabel14[[#This Row],[Opwek/verbruik]],"")</f>
        <v>1E-3</v>
      </c>
      <c r="K1988" t="str">
        <f>IF(Tabel14[[#This Row],[Vorm van verbruik]]="demand",Tabel14[[#This Row],[Opwek/verbruik]],"")</f>
        <v/>
      </c>
    </row>
    <row r="1989" spans="1:11" x14ac:dyDescent="0.25">
      <c r="A1989" s="1" t="s">
        <v>3</v>
      </c>
      <c r="B1989" t="s">
        <v>0</v>
      </c>
      <c r="C1989" t="s">
        <v>2</v>
      </c>
      <c r="D1989">
        <v>66079.210999999996</v>
      </c>
      <c r="E1989">
        <v>1486818900</v>
      </c>
      <c r="F1989">
        <f>(E1989/86400)+25569+(-5/24)</f>
        <v>42777.343749999993</v>
      </c>
      <c r="G1989">
        <f>Tabel14[[#This Row],[Kolom7]]</f>
        <v>42777.343749999993</v>
      </c>
      <c r="H1989" s="2">
        <f>INT(Tabel14[[#This Row],[Kolom7]])</f>
        <v>42777</v>
      </c>
      <c r="I1989" s="3">
        <f>Tabel14[[#This Row],[Kolom7]]</f>
        <v>42777.343749999993</v>
      </c>
      <c r="J1989" t="str">
        <f>IF(Tabel14[[#This Row],[Vorm van verbruik]]="supply",Tabel14[[#This Row],[Opwek/verbruik]],"")</f>
        <v/>
      </c>
      <c r="K1989">
        <f>IF(Tabel14[[#This Row],[Vorm van verbruik]]="demand",Tabel14[[#This Row],[Opwek/verbruik]],"")</f>
        <v>66079.210999999996</v>
      </c>
    </row>
    <row r="1990" spans="1:11" x14ac:dyDescent="0.25">
      <c r="A1990" s="1" t="s">
        <v>3</v>
      </c>
      <c r="B1990" t="s">
        <v>0</v>
      </c>
      <c r="C1990" t="s">
        <v>1</v>
      </c>
      <c r="D1990">
        <v>1E-3</v>
      </c>
      <c r="E1990">
        <v>1486819800</v>
      </c>
      <c r="F1990">
        <f>(E1990/86400)+25569+(-5/24)</f>
        <v>42777.354166666664</v>
      </c>
      <c r="G1990">
        <f>Tabel14[[#This Row],[Kolom7]]</f>
        <v>42777.354166666664</v>
      </c>
      <c r="H1990" s="2">
        <f>INT(Tabel14[[#This Row],[Kolom7]])</f>
        <v>42777</v>
      </c>
      <c r="I1990" s="3">
        <f>Tabel14[[#This Row],[Kolom7]]</f>
        <v>42777.354166666664</v>
      </c>
      <c r="J1990">
        <f>IF(Tabel14[[#This Row],[Vorm van verbruik]]="supply",Tabel14[[#This Row],[Opwek/verbruik]],"")</f>
        <v>1E-3</v>
      </c>
      <c r="K1990" t="str">
        <f>IF(Tabel14[[#This Row],[Vorm van verbruik]]="demand",Tabel14[[#This Row],[Opwek/verbruik]],"")</f>
        <v/>
      </c>
    </row>
    <row r="1991" spans="1:11" x14ac:dyDescent="0.25">
      <c r="A1991" s="1" t="s">
        <v>3</v>
      </c>
      <c r="B1991" t="s">
        <v>0</v>
      </c>
      <c r="C1991" t="s">
        <v>2</v>
      </c>
      <c r="D1991">
        <v>66079.635999999999</v>
      </c>
      <c r="E1991">
        <v>1486819800</v>
      </c>
      <c r="F1991">
        <f>(E1991/86400)+25569+(-5/24)</f>
        <v>42777.354166666664</v>
      </c>
      <c r="G1991">
        <f>Tabel14[[#This Row],[Kolom7]]</f>
        <v>42777.354166666664</v>
      </c>
      <c r="H1991" s="2">
        <f>INT(Tabel14[[#This Row],[Kolom7]])</f>
        <v>42777</v>
      </c>
      <c r="I1991" s="3">
        <f>Tabel14[[#This Row],[Kolom7]]</f>
        <v>42777.354166666664</v>
      </c>
      <c r="J1991" t="str">
        <f>IF(Tabel14[[#This Row],[Vorm van verbruik]]="supply",Tabel14[[#This Row],[Opwek/verbruik]],"")</f>
        <v/>
      </c>
      <c r="K1991">
        <f>IF(Tabel14[[#This Row],[Vorm van verbruik]]="demand",Tabel14[[#This Row],[Opwek/verbruik]],"")</f>
        <v>66079.635999999999</v>
      </c>
    </row>
    <row r="1992" spans="1:11" x14ac:dyDescent="0.25">
      <c r="A1992" s="1" t="s">
        <v>3</v>
      </c>
      <c r="B1992" t="s">
        <v>0</v>
      </c>
      <c r="C1992" t="s">
        <v>1</v>
      </c>
      <c r="D1992">
        <v>1E-3</v>
      </c>
      <c r="E1992">
        <v>1486820700</v>
      </c>
      <c r="F1992">
        <f>(E1992/86400)+25569+(-5/24)</f>
        <v>42777.364583333336</v>
      </c>
      <c r="G1992">
        <f>Tabel14[[#This Row],[Kolom7]]</f>
        <v>42777.364583333336</v>
      </c>
      <c r="H1992" s="2">
        <f>INT(Tabel14[[#This Row],[Kolom7]])</f>
        <v>42777</v>
      </c>
      <c r="I1992" s="3">
        <f>Tabel14[[#This Row],[Kolom7]]</f>
        <v>42777.364583333336</v>
      </c>
      <c r="J1992">
        <f>IF(Tabel14[[#This Row],[Vorm van verbruik]]="supply",Tabel14[[#This Row],[Opwek/verbruik]],"")</f>
        <v>1E-3</v>
      </c>
      <c r="K1992" t="str">
        <f>IF(Tabel14[[#This Row],[Vorm van verbruik]]="demand",Tabel14[[#This Row],[Opwek/verbruik]],"")</f>
        <v/>
      </c>
    </row>
    <row r="1993" spans="1:11" x14ac:dyDescent="0.25">
      <c r="A1993" s="1" t="s">
        <v>3</v>
      </c>
      <c r="B1993" t="s">
        <v>0</v>
      </c>
      <c r="C1993" t="s">
        <v>2</v>
      </c>
      <c r="D1993">
        <v>66080.002999999997</v>
      </c>
      <c r="E1993">
        <v>1486820700</v>
      </c>
      <c r="F1993">
        <f>(E1993/86400)+25569+(-5/24)</f>
        <v>42777.364583333336</v>
      </c>
      <c r="G1993">
        <f>Tabel14[[#This Row],[Kolom7]]</f>
        <v>42777.364583333336</v>
      </c>
      <c r="H1993" s="2">
        <f>INT(Tabel14[[#This Row],[Kolom7]])</f>
        <v>42777</v>
      </c>
      <c r="I1993" s="3">
        <f>Tabel14[[#This Row],[Kolom7]]</f>
        <v>42777.364583333336</v>
      </c>
      <c r="J1993" t="str">
        <f>IF(Tabel14[[#This Row],[Vorm van verbruik]]="supply",Tabel14[[#This Row],[Opwek/verbruik]],"")</f>
        <v/>
      </c>
      <c r="K1993">
        <f>IF(Tabel14[[#This Row],[Vorm van verbruik]]="demand",Tabel14[[#This Row],[Opwek/verbruik]],"")</f>
        <v>66080.002999999997</v>
      </c>
    </row>
    <row r="1994" spans="1:11" x14ac:dyDescent="0.25">
      <c r="A1994" s="1" t="s">
        <v>3</v>
      </c>
      <c r="B1994" t="s">
        <v>0</v>
      </c>
      <c r="C1994" t="s">
        <v>1</v>
      </c>
      <c r="D1994">
        <v>1E-3</v>
      </c>
      <c r="E1994">
        <v>1486821600</v>
      </c>
      <c r="F1994">
        <f>(E1994/86400)+25569+(-5/24)</f>
        <v>42777.374999999993</v>
      </c>
      <c r="G1994">
        <f>Tabel14[[#This Row],[Kolom7]]</f>
        <v>42777.374999999993</v>
      </c>
      <c r="H1994" s="2">
        <f>INT(Tabel14[[#This Row],[Kolom7]])</f>
        <v>42777</v>
      </c>
      <c r="I1994" s="3">
        <f>Tabel14[[#This Row],[Kolom7]]</f>
        <v>42777.374999999993</v>
      </c>
      <c r="J1994">
        <f>IF(Tabel14[[#This Row],[Vorm van verbruik]]="supply",Tabel14[[#This Row],[Opwek/verbruik]],"")</f>
        <v>1E-3</v>
      </c>
      <c r="K1994" t="str">
        <f>IF(Tabel14[[#This Row],[Vorm van verbruik]]="demand",Tabel14[[#This Row],[Opwek/verbruik]],"")</f>
        <v/>
      </c>
    </row>
    <row r="1995" spans="1:11" x14ac:dyDescent="0.25">
      <c r="A1995" s="1" t="s">
        <v>3</v>
      </c>
      <c r="B1995" t="s">
        <v>0</v>
      </c>
      <c r="C1995" t="s">
        <v>2</v>
      </c>
      <c r="D1995">
        <v>66080.366999999998</v>
      </c>
      <c r="E1995">
        <v>1486821600</v>
      </c>
      <c r="F1995">
        <f>(E1995/86400)+25569+(-5/24)</f>
        <v>42777.374999999993</v>
      </c>
      <c r="G1995">
        <f>Tabel14[[#This Row],[Kolom7]]</f>
        <v>42777.374999999993</v>
      </c>
      <c r="H1995" s="2">
        <f>INT(Tabel14[[#This Row],[Kolom7]])</f>
        <v>42777</v>
      </c>
      <c r="I1995" s="3">
        <f>Tabel14[[#This Row],[Kolom7]]</f>
        <v>42777.374999999993</v>
      </c>
      <c r="J1995" t="str">
        <f>IF(Tabel14[[#This Row],[Vorm van verbruik]]="supply",Tabel14[[#This Row],[Opwek/verbruik]],"")</f>
        <v/>
      </c>
      <c r="K1995">
        <f>IF(Tabel14[[#This Row],[Vorm van verbruik]]="demand",Tabel14[[#This Row],[Opwek/verbruik]],"")</f>
        <v>66080.366999999998</v>
      </c>
    </row>
    <row r="1996" spans="1:11" x14ac:dyDescent="0.25">
      <c r="A1996" s="1" t="s">
        <v>3</v>
      </c>
      <c r="B1996" t="s">
        <v>0</v>
      </c>
      <c r="C1996" t="s">
        <v>1</v>
      </c>
      <c r="D1996">
        <v>1E-3</v>
      </c>
      <c r="E1996">
        <v>1486822500</v>
      </c>
      <c r="F1996">
        <f>(E1996/86400)+25569+(-5/24)</f>
        <v>42777.385416666664</v>
      </c>
      <c r="G1996">
        <f>Tabel14[[#This Row],[Kolom7]]</f>
        <v>42777.385416666664</v>
      </c>
      <c r="H1996" s="2">
        <f>INT(Tabel14[[#This Row],[Kolom7]])</f>
        <v>42777</v>
      </c>
      <c r="I1996" s="3">
        <f>Tabel14[[#This Row],[Kolom7]]</f>
        <v>42777.385416666664</v>
      </c>
      <c r="J1996">
        <f>IF(Tabel14[[#This Row],[Vorm van verbruik]]="supply",Tabel14[[#This Row],[Opwek/verbruik]],"")</f>
        <v>1E-3</v>
      </c>
      <c r="K1996" t="str">
        <f>IF(Tabel14[[#This Row],[Vorm van verbruik]]="demand",Tabel14[[#This Row],[Opwek/verbruik]],"")</f>
        <v/>
      </c>
    </row>
    <row r="1997" spans="1:11" x14ac:dyDescent="0.25">
      <c r="A1997" s="1" t="s">
        <v>3</v>
      </c>
      <c r="B1997" t="s">
        <v>0</v>
      </c>
      <c r="C1997" t="s">
        <v>2</v>
      </c>
      <c r="D1997">
        <v>66080.732999999993</v>
      </c>
      <c r="E1997">
        <v>1486822500</v>
      </c>
      <c r="F1997">
        <f>(E1997/86400)+25569+(-5/24)</f>
        <v>42777.385416666664</v>
      </c>
      <c r="G1997">
        <f>Tabel14[[#This Row],[Kolom7]]</f>
        <v>42777.385416666664</v>
      </c>
      <c r="H1997" s="2">
        <f>INT(Tabel14[[#This Row],[Kolom7]])</f>
        <v>42777</v>
      </c>
      <c r="I1997" s="3">
        <f>Tabel14[[#This Row],[Kolom7]]</f>
        <v>42777.385416666664</v>
      </c>
      <c r="J1997" t="str">
        <f>IF(Tabel14[[#This Row],[Vorm van verbruik]]="supply",Tabel14[[#This Row],[Opwek/verbruik]],"")</f>
        <v/>
      </c>
      <c r="K1997">
        <f>IF(Tabel14[[#This Row],[Vorm van verbruik]]="demand",Tabel14[[#This Row],[Opwek/verbruik]],"")</f>
        <v>66080.732999999993</v>
      </c>
    </row>
    <row r="1998" spans="1:11" x14ac:dyDescent="0.25">
      <c r="A1998" s="1" t="s">
        <v>3</v>
      </c>
      <c r="B1998" t="s">
        <v>0</v>
      </c>
      <c r="C1998" t="s">
        <v>1</v>
      </c>
      <c r="D1998">
        <v>1E-3</v>
      </c>
      <c r="E1998">
        <v>1486823400</v>
      </c>
      <c r="F1998">
        <f>(E1998/86400)+25569+(-5/24)</f>
        <v>42777.395833333336</v>
      </c>
      <c r="G1998">
        <f>Tabel14[[#This Row],[Kolom7]]</f>
        <v>42777.395833333336</v>
      </c>
      <c r="H1998" s="2">
        <f>INT(Tabel14[[#This Row],[Kolom7]])</f>
        <v>42777</v>
      </c>
      <c r="I1998" s="3">
        <f>Tabel14[[#This Row],[Kolom7]]</f>
        <v>42777.395833333336</v>
      </c>
      <c r="J1998">
        <f>IF(Tabel14[[#This Row],[Vorm van verbruik]]="supply",Tabel14[[#This Row],[Opwek/verbruik]],"")</f>
        <v>1E-3</v>
      </c>
      <c r="K1998" t="str">
        <f>IF(Tabel14[[#This Row],[Vorm van verbruik]]="demand",Tabel14[[#This Row],[Opwek/verbruik]],"")</f>
        <v/>
      </c>
    </row>
    <row r="1999" spans="1:11" x14ac:dyDescent="0.25">
      <c r="A1999" s="1" t="s">
        <v>3</v>
      </c>
      <c r="B1999" t="s">
        <v>0</v>
      </c>
      <c r="C1999" t="s">
        <v>2</v>
      </c>
      <c r="D1999">
        <v>66081.187000000005</v>
      </c>
      <c r="E1999">
        <v>1486823400</v>
      </c>
      <c r="F1999">
        <f>(E1999/86400)+25569+(-5/24)</f>
        <v>42777.395833333336</v>
      </c>
      <c r="G1999">
        <f>Tabel14[[#This Row],[Kolom7]]</f>
        <v>42777.395833333336</v>
      </c>
      <c r="H1999" s="2">
        <f>INT(Tabel14[[#This Row],[Kolom7]])</f>
        <v>42777</v>
      </c>
      <c r="I1999" s="3">
        <f>Tabel14[[#This Row],[Kolom7]]</f>
        <v>42777.395833333336</v>
      </c>
      <c r="J1999" t="str">
        <f>IF(Tabel14[[#This Row],[Vorm van verbruik]]="supply",Tabel14[[#This Row],[Opwek/verbruik]],"")</f>
        <v/>
      </c>
      <c r="K1999">
        <f>IF(Tabel14[[#This Row],[Vorm van verbruik]]="demand",Tabel14[[#This Row],[Opwek/verbruik]],"")</f>
        <v>66081.187000000005</v>
      </c>
    </row>
    <row r="2000" spans="1:11" x14ac:dyDescent="0.25">
      <c r="A2000" s="1" t="s">
        <v>3</v>
      </c>
      <c r="B2000" t="s">
        <v>0</v>
      </c>
      <c r="C2000" t="s">
        <v>1</v>
      </c>
      <c r="D2000">
        <v>1E-3</v>
      </c>
      <c r="E2000">
        <v>1486824300</v>
      </c>
      <c r="F2000">
        <f>(E2000/86400)+25569+(-5/24)</f>
        <v>42777.406249999993</v>
      </c>
      <c r="G2000">
        <f>Tabel14[[#This Row],[Kolom7]]</f>
        <v>42777.406249999993</v>
      </c>
      <c r="H2000" s="2">
        <f>INT(Tabel14[[#This Row],[Kolom7]])</f>
        <v>42777</v>
      </c>
      <c r="I2000" s="3">
        <f>Tabel14[[#This Row],[Kolom7]]</f>
        <v>42777.406249999993</v>
      </c>
      <c r="J2000">
        <f>IF(Tabel14[[#This Row],[Vorm van verbruik]]="supply",Tabel14[[#This Row],[Opwek/verbruik]],"")</f>
        <v>1E-3</v>
      </c>
      <c r="K2000" t="str">
        <f>IF(Tabel14[[#This Row],[Vorm van verbruik]]="demand",Tabel14[[#This Row],[Opwek/verbruik]],"")</f>
        <v/>
      </c>
    </row>
    <row r="2001" spans="1:11" x14ac:dyDescent="0.25">
      <c r="A2001" s="1" t="s">
        <v>3</v>
      </c>
      <c r="B2001" t="s">
        <v>0</v>
      </c>
      <c r="C2001" t="s">
        <v>2</v>
      </c>
      <c r="D2001">
        <v>66082.562000000005</v>
      </c>
      <c r="E2001">
        <v>1486824300</v>
      </c>
      <c r="F2001">
        <f>(E2001/86400)+25569+(-5/24)</f>
        <v>42777.406249999993</v>
      </c>
      <c r="G2001">
        <f>Tabel14[[#This Row],[Kolom7]]</f>
        <v>42777.406249999993</v>
      </c>
      <c r="H2001" s="2">
        <f>INT(Tabel14[[#This Row],[Kolom7]])</f>
        <v>42777</v>
      </c>
      <c r="I2001" s="3">
        <f>Tabel14[[#This Row],[Kolom7]]</f>
        <v>42777.406249999993</v>
      </c>
      <c r="J2001" t="str">
        <f>IF(Tabel14[[#This Row],[Vorm van verbruik]]="supply",Tabel14[[#This Row],[Opwek/verbruik]],"")</f>
        <v/>
      </c>
      <c r="K2001">
        <f>IF(Tabel14[[#This Row],[Vorm van verbruik]]="demand",Tabel14[[#This Row],[Opwek/verbruik]],"")</f>
        <v>66082.562000000005</v>
      </c>
    </row>
    <row r="2002" spans="1:11" x14ac:dyDescent="0.25">
      <c r="A2002" s="1" t="s">
        <v>3</v>
      </c>
      <c r="B2002" t="s">
        <v>0</v>
      </c>
      <c r="C2002" t="s">
        <v>1</v>
      </c>
      <c r="D2002">
        <v>1E-3</v>
      </c>
      <c r="E2002">
        <v>1486825200</v>
      </c>
      <c r="F2002">
        <f>(E2002/86400)+25569+(-5/24)</f>
        <v>42777.416666666664</v>
      </c>
      <c r="G2002">
        <f>Tabel14[[#This Row],[Kolom7]]</f>
        <v>42777.416666666664</v>
      </c>
      <c r="H2002" s="2">
        <f>INT(Tabel14[[#This Row],[Kolom7]])</f>
        <v>42777</v>
      </c>
      <c r="I2002" s="3">
        <f>Tabel14[[#This Row],[Kolom7]]</f>
        <v>42777.416666666664</v>
      </c>
      <c r="J2002">
        <f>IF(Tabel14[[#This Row],[Vorm van verbruik]]="supply",Tabel14[[#This Row],[Opwek/verbruik]],"")</f>
        <v>1E-3</v>
      </c>
      <c r="K2002" t="str">
        <f>IF(Tabel14[[#This Row],[Vorm van verbruik]]="demand",Tabel14[[#This Row],[Opwek/verbruik]],"")</f>
        <v/>
      </c>
    </row>
    <row r="2003" spans="1:11" x14ac:dyDescent="0.25">
      <c r="A2003" s="1" t="s">
        <v>3</v>
      </c>
      <c r="B2003" t="s">
        <v>0</v>
      </c>
      <c r="C2003" t="s">
        <v>2</v>
      </c>
      <c r="D2003">
        <v>66084.043000000005</v>
      </c>
      <c r="E2003">
        <v>1486825200</v>
      </c>
      <c r="F2003">
        <f>(E2003/86400)+25569+(-5/24)</f>
        <v>42777.416666666664</v>
      </c>
      <c r="G2003">
        <f>Tabel14[[#This Row],[Kolom7]]</f>
        <v>42777.416666666664</v>
      </c>
      <c r="H2003" s="2">
        <f>INT(Tabel14[[#This Row],[Kolom7]])</f>
        <v>42777</v>
      </c>
      <c r="I2003" s="3">
        <f>Tabel14[[#This Row],[Kolom7]]</f>
        <v>42777.416666666664</v>
      </c>
      <c r="J2003" t="str">
        <f>IF(Tabel14[[#This Row],[Vorm van verbruik]]="supply",Tabel14[[#This Row],[Opwek/verbruik]],"")</f>
        <v/>
      </c>
      <c r="K2003">
        <f>IF(Tabel14[[#This Row],[Vorm van verbruik]]="demand",Tabel14[[#This Row],[Opwek/verbruik]],"")</f>
        <v>66084.043000000005</v>
      </c>
    </row>
    <row r="2004" spans="1:11" x14ac:dyDescent="0.25">
      <c r="A2004" s="1" t="s">
        <v>3</v>
      </c>
      <c r="B2004" t="s">
        <v>0</v>
      </c>
      <c r="C2004" t="s">
        <v>1</v>
      </c>
      <c r="D2004">
        <v>1E-3</v>
      </c>
      <c r="E2004">
        <v>1486826100</v>
      </c>
      <c r="F2004">
        <f>(E2004/86400)+25569+(-5/24)</f>
        <v>42777.427083333336</v>
      </c>
      <c r="G2004">
        <f>Tabel14[[#This Row],[Kolom7]]</f>
        <v>42777.427083333336</v>
      </c>
      <c r="H2004" s="2">
        <f>INT(Tabel14[[#This Row],[Kolom7]])</f>
        <v>42777</v>
      </c>
      <c r="I2004" s="3">
        <f>Tabel14[[#This Row],[Kolom7]]</f>
        <v>42777.427083333336</v>
      </c>
      <c r="J2004">
        <f>IF(Tabel14[[#This Row],[Vorm van verbruik]]="supply",Tabel14[[#This Row],[Opwek/verbruik]],"")</f>
        <v>1E-3</v>
      </c>
      <c r="K2004" t="str">
        <f>IF(Tabel14[[#This Row],[Vorm van verbruik]]="demand",Tabel14[[#This Row],[Opwek/verbruik]],"")</f>
        <v/>
      </c>
    </row>
    <row r="2005" spans="1:11" x14ac:dyDescent="0.25">
      <c r="A2005" s="1" t="s">
        <v>3</v>
      </c>
      <c r="B2005" t="s">
        <v>0</v>
      </c>
      <c r="C2005" t="s">
        <v>2</v>
      </c>
      <c r="D2005">
        <v>66085.55</v>
      </c>
      <c r="E2005">
        <v>1486826100</v>
      </c>
      <c r="F2005">
        <f>(E2005/86400)+25569+(-5/24)</f>
        <v>42777.427083333336</v>
      </c>
      <c r="G2005">
        <f>Tabel14[[#This Row],[Kolom7]]</f>
        <v>42777.427083333336</v>
      </c>
      <c r="H2005" s="2">
        <f>INT(Tabel14[[#This Row],[Kolom7]])</f>
        <v>42777</v>
      </c>
      <c r="I2005" s="3">
        <f>Tabel14[[#This Row],[Kolom7]]</f>
        <v>42777.427083333336</v>
      </c>
      <c r="J2005" t="str">
        <f>IF(Tabel14[[#This Row],[Vorm van verbruik]]="supply",Tabel14[[#This Row],[Opwek/verbruik]],"")</f>
        <v/>
      </c>
      <c r="K2005">
        <f>IF(Tabel14[[#This Row],[Vorm van verbruik]]="demand",Tabel14[[#This Row],[Opwek/verbruik]],"")</f>
        <v>66085.55</v>
      </c>
    </row>
    <row r="2006" spans="1:11" x14ac:dyDescent="0.25">
      <c r="A2006" s="1" t="s">
        <v>3</v>
      </c>
      <c r="B2006" t="s">
        <v>0</v>
      </c>
      <c r="C2006" t="s">
        <v>1</v>
      </c>
      <c r="D2006">
        <v>1E-3</v>
      </c>
      <c r="E2006">
        <v>1486827000</v>
      </c>
      <c r="F2006">
        <f>(E2006/86400)+25569+(-5/24)</f>
        <v>42777.437499999993</v>
      </c>
      <c r="G2006">
        <f>Tabel14[[#This Row],[Kolom7]]</f>
        <v>42777.437499999993</v>
      </c>
      <c r="H2006" s="2">
        <f>INT(Tabel14[[#This Row],[Kolom7]])</f>
        <v>42777</v>
      </c>
      <c r="I2006" s="3">
        <f>Tabel14[[#This Row],[Kolom7]]</f>
        <v>42777.437499999993</v>
      </c>
      <c r="J2006">
        <f>IF(Tabel14[[#This Row],[Vorm van verbruik]]="supply",Tabel14[[#This Row],[Opwek/verbruik]],"")</f>
        <v>1E-3</v>
      </c>
      <c r="K2006" t="str">
        <f>IF(Tabel14[[#This Row],[Vorm van verbruik]]="demand",Tabel14[[#This Row],[Opwek/verbruik]],"")</f>
        <v/>
      </c>
    </row>
    <row r="2007" spans="1:11" x14ac:dyDescent="0.25">
      <c r="A2007" s="1" t="s">
        <v>3</v>
      </c>
      <c r="B2007" t="s">
        <v>0</v>
      </c>
      <c r="C2007" t="s">
        <v>2</v>
      </c>
      <c r="D2007">
        <v>66087.122000000003</v>
      </c>
      <c r="E2007">
        <v>1486827000</v>
      </c>
      <c r="F2007">
        <f>(E2007/86400)+25569+(-5/24)</f>
        <v>42777.437499999993</v>
      </c>
      <c r="G2007">
        <f>Tabel14[[#This Row],[Kolom7]]</f>
        <v>42777.437499999993</v>
      </c>
      <c r="H2007" s="2">
        <f>INT(Tabel14[[#This Row],[Kolom7]])</f>
        <v>42777</v>
      </c>
      <c r="I2007" s="3">
        <f>Tabel14[[#This Row],[Kolom7]]</f>
        <v>42777.437499999993</v>
      </c>
      <c r="J2007" t="str">
        <f>IF(Tabel14[[#This Row],[Vorm van verbruik]]="supply",Tabel14[[#This Row],[Opwek/verbruik]],"")</f>
        <v/>
      </c>
      <c r="K2007">
        <f>IF(Tabel14[[#This Row],[Vorm van verbruik]]="demand",Tabel14[[#This Row],[Opwek/verbruik]],"")</f>
        <v>66087.122000000003</v>
      </c>
    </row>
    <row r="2008" spans="1:11" x14ac:dyDescent="0.25">
      <c r="A2008" s="1" t="s">
        <v>3</v>
      </c>
      <c r="B2008" t="s">
        <v>0</v>
      </c>
      <c r="C2008" t="s">
        <v>1</v>
      </c>
      <c r="D2008">
        <v>1E-3</v>
      </c>
      <c r="E2008">
        <v>1486827900</v>
      </c>
      <c r="F2008">
        <f>(E2008/86400)+25569+(-5/24)</f>
        <v>42777.447916666664</v>
      </c>
      <c r="G2008">
        <f>Tabel14[[#This Row],[Kolom7]]</f>
        <v>42777.447916666664</v>
      </c>
      <c r="H2008" s="2">
        <f>INT(Tabel14[[#This Row],[Kolom7]])</f>
        <v>42777</v>
      </c>
      <c r="I2008" s="3">
        <f>Tabel14[[#This Row],[Kolom7]]</f>
        <v>42777.447916666664</v>
      </c>
      <c r="J2008">
        <f>IF(Tabel14[[#This Row],[Vorm van verbruik]]="supply",Tabel14[[#This Row],[Opwek/verbruik]],"")</f>
        <v>1E-3</v>
      </c>
      <c r="K2008" t="str">
        <f>IF(Tabel14[[#This Row],[Vorm van verbruik]]="demand",Tabel14[[#This Row],[Opwek/verbruik]],"")</f>
        <v/>
      </c>
    </row>
    <row r="2009" spans="1:11" x14ac:dyDescent="0.25">
      <c r="A2009" s="1" t="s">
        <v>3</v>
      </c>
      <c r="B2009" t="s">
        <v>0</v>
      </c>
      <c r="C2009" t="s">
        <v>2</v>
      </c>
      <c r="D2009">
        <v>66088.782999999996</v>
      </c>
      <c r="E2009">
        <v>1486827900</v>
      </c>
      <c r="F2009">
        <f>(E2009/86400)+25569+(-5/24)</f>
        <v>42777.447916666664</v>
      </c>
      <c r="G2009">
        <f>Tabel14[[#This Row],[Kolom7]]</f>
        <v>42777.447916666664</v>
      </c>
      <c r="H2009" s="2">
        <f>INT(Tabel14[[#This Row],[Kolom7]])</f>
        <v>42777</v>
      </c>
      <c r="I2009" s="3">
        <f>Tabel14[[#This Row],[Kolom7]]</f>
        <v>42777.447916666664</v>
      </c>
      <c r="J2009" t="str">
        <f>IF(Tabel14[[#This Row],[Vorm van verbruik]]="supply",Tabel14[[#This Row],[Opwek/verbruik]],"")</f>
        <v/>
      </c>
      <c r="K2009">
        <f>IF(Tabel14[[#This Row],[Vorm van verbruik]]="demand",Tabel14[[#This Row],[Opwek/verbruik]],"")</f>
        <v>66088.782999999996</v>
      </c>
    </row>
    <row r="2010" spans="1:11" x14ac:dyDescent="0.25">
      <c r="A2010" s="1" t="s">
        <v>3</v>
      </c>
      <c r="B2010" t="s">
        <v>0</v>
      </c>
      <c r="C2010" t="s">
        <v>1</v>
      </c>
      <c r="D2010">
        <v>1E-3</v>
      </c>
      <c r="E2010">
        <v>1486828800</v>
      </c>
      <c r="F2010">
        <f>(E2010/86400)+25569+(-5/24)</f>
        <v>42777.458333333336</v>
      </c>
      <c r="G2010">
        <f>Tabel14[[#This Row],[Kolom7]]</f>
        <v>42777.458333333336</v>
      </c>
      <c r="H2010" s="2">
        <f>INT(Tabel14[[#This Row],[Kolom7]])</f>
        <v>42777</v>
      </c>
      <c r="I2010" s="3">
        <f>Tabel14[[#This Row],[Kolom7]]</f>
        <v>42777.458333333336</v>
      </c>
      <c r="J2010">
        <f>IF(Tabel14[[#This Row],[Vorm van verbruik]]="supply",Tabel14[[#This Row],[Opwek/verbruik]],"")</f>
        <v>1E-3</v>
      </c>
      <c r="K2010" t="str">
        <f>IF(Tabel14[[#This Row],[Vorm van verbruik]]="demand",Tabel14[[#This Row],[Opwek/verbruik]],"")</f>
        <v/>
      </c>
    </row>
    <row r="2011" spans="1:11" x14ac:dyDescent="0.25">
      <c r="A2011" s="1" t="s">
        <v>3</v>
      </c>
      <c r="B2011" t="s">
        <v>0</v>
      </c>
      <c r="C2011" t="s">
        <v>2</v>
      </c>
      <c r="D2011">
        <v>66090.433999999994</v>
      </c>
      <c r="E2011">
        <v>1486828800</v>
      </c>
      <c r="F2011">
        <f>(E2011/86400)+25569+(-5/24)</f>
        <v>42777.458333333336</v>
      </c>
      <c r="G2011">
        <f>Tabel14[[#This Row],[Kolom7]]</f>
        <v>42777.458333333336</v>
      </c>
      <c r="H2011" s="2">
        <f>INT(Tabel14[[#This Row],[Kolom7]])</f>
        <v>42777</v>
      </c>
      <c r="I2011" s="3">
        <f>Tabel14[[#This Row],[Kolom7]]</f>
        <v>42777.458333333336</v>
      </c>
      <c r="J2011" t="str">
        <f>IF(Tabel14[[#This Row],[Vorm van verbruik]]="supply",Tabel14[[#This Row],[Opwek/verbruik]],"")</f>
        <v/>
      </c>
      <c r="K2011">
        <f>IF(Tabel14[[#This Row],[Vorm van verbruik]]="demand",Tabel14[[#This Row],[Opwek/verbruik]],"")</f>
        <v>66090.433999999994</v>
      </c>
    </row>
    <row r="2012" spans="1:11" x14ac:dyDescent="0.25">
      <c r="A2012" s="1" t="s">
        <v>3</v>
      </c>
      <c r="B2012" t="s">
        <v>0</v>
      </c>
      <c r="C2012" t="s">
        <v>1</v>
      </c>
      <c r="D2012">
        <v>1E-3</v>
      </c>
      <c r="E2012">
        <v>1486829700</v>
      </c>
      <c r="F2012">
        <f>(E2012/86400)+25569+(-5/24)</f>
        <v>42777.468749999993</v>
      </c>
      <c r="G2012">
        <f>Tabel14[[#This Row],[Kolom7]]</f>
        <v>42777.468749999993</v>
      </c>
      <c r="H2012" s="2">
        <f>INT(Tabel14[[#This Row],[Kolom7]])</f>
        <v>42777</v>
      </c>
      <c r="I2012" s="3">
        <f>Tabel14[[#This Row],[Kolom7]]</f>
        <v>42777.468749999993</v>
      </c>
      <c r="J2012">
        <f>IF(Tabel14[[#This Row],[Vorm van verbruik]]="supply",Tabel14[[#This Row],[Opwek/verbruik]],"")</f>
        <v>1E-3</v>
      </c>
      <c r="K2012" t="str">
        <f>IF(Tabel14[[#This Row],[Vorm van verbruik]]="demand",Tabel14[[#This Row],[Opwek/verbruik]],"")</f>
        <v/>
      </c>
    </row>
    <row r="2013" spans="1:11" x14ac:dyDescent="0.25">
      <c r="A2013" s="1" t="s">
        <v>3</v>
      </c>
      <c r="B2013" t="s">
        <v>0</v>
      </c>
      <c r="C2013" t="s">
        <v>2</v>
      </c>
      <c r="D2013">
        <v>66092.163</v>
      </c>
      <c r="E2013">
        <v>1486829700</v>
      </c>
      <c r="F2013">
        <f>(E2013/86400)+25569+(-5/24)</f>
        <v>42777.468749999993</v>
      </c>
      <c r="G2013">
        <f>Tabel14[[#This Row],[Kolom7]]</f>
        <v>42777.468749999993</v>
      </c>
      <c r="H2013" s="2">
        <f>INT(Tabel14[[#This Row],[Kolom7]])</f>
        <v>42777</v>
      </c>
      <c r="I2013" s="3">
        <f>Tabel14[[#This Row],[Kolom7]]</f>
        <v>42777.468749999993</v>
      </c>
      <c r="J2013" t="str">
        <f>IF(Tabel14[[#This Row],[Vorm van verbruik]]="supply",Tabel14[[#This Row],[Opwek/verbruik]],"")</f>
        <v/>
      </c>
      <c r="K2013">
        <f>IF(Tabel14[[#This Row],[Vorm van verbruik]]="demand",Tabel14[[#This Row],[Opwek/verbruik]],"")</f>
        <v>66092.163</v>
      </c>
    </row>
    <row r="2014" spans="1:11" x14ac:dyDescent="0.25">
      <c r="A2014" s="1" t="s">
        <v>3</v>
      </c>
      <c r="B2014" t="s">
        <v>0</v>
      </c>
      <c r="C2014" t="s">
        <v>1</v>
      </c>
      <c r="D2014">
        <v>1E-3</v>
      </c>
      <c r="E2014">
        <v>1486830600</v>
      </c>
      <c r="F2014">
        <f>(E2014/86400)+25569+(-5/24)</f>
        <v>42777.479166666664</v>
      </c>
      <c r="G2014">
        <f>Tabel14[[#This Row],[Kolom7]]</f>
        <v>42777.479166666664</v>
      </c>
      <c r="H2014" s="2">
        <f>INT(Tabel14[[#This Row],[Kolom7]])</f>
        <v>42777</v>
      </c>
      <c r="I2014" s="3">
        <f>Tabel14[[#This Row],[Kolom7]]</f>
        <v>42777.479166666664</v>
      </c>
      <c r="J2014">
        <f>IF(Tabel14[[#This Row],[Vorm van verbruik]]="supply",Tabel14[[#This Row],[Opwek/verbruik]],"")</f>
        <v>1E-3</v>
      </c>
      <c r="K2014" t="str">
        <f>IF(Tabel14[[#This Row],[Vorm van verbruik]]="demand",Tabel14[[#This Row],[Opwek/verbruik]],"")</f>
        <v/>
      </c>
    </row>
    <row r="2015" spans="1:11" x14ac:dyDescent="0.25">
      <c r="A2015" s="1" t="s">
        <v>3</v>
      </c>
      <c r="B2015" t="s">
        <v>0</v>
      </c>
      <c r="C2015" t="s">
        <v>2</v>
      </c>
      <c r="D2015">
        <v>66094.051000000007</v>
      </c>
      <c r="E2015">
        <v>1486830600</v>
      </c>
      <c r="F2015">
        <f>(E2015/86400)+25569+(-5/24)</f>
        <v>42777.479166666664</v>
      </c>
      <c r="G2015">
        <f>Tabel14[[#This Row],[Kolom7]]</f>
        <v>42777.479166666664</v>
      </c>
      <c r="H2015" s="2">
        <f>INT(Tabel14[[#This Row],[Kolom7]])</f>
        <v>42777</v>
      </c>
      <c r="I2015" s="3">
        <f>Tabel14[[#This Row],[Kolom7]]</f>
        <v>42777.479166666664</v>
      </c>
      <c r="J2015" t="str">
        <f>IF(Tabel14[[#This Row],[Vorm van verbruik]]="supply",Tabel14[[#This Row],[Opwek/verbruik]],"")</f>
        <v/>
      </c>
      <c r="K2015">
        <f>IF(Tabel14[[#This Row],[Vorm van verbruik]]="demand",Tabel14[[#This Row],[Opwek/verbruik]],"")</f>
        <v>66094.051000000007</v>
      </c>
    </row>
    <row r="2016" spans="1:11" x14ac:dyDescent="0.25">
      <c r="A2016" s="1" t="s">
        <v>3</v>
      </c>
      <c r="B2016" t="s">
        <v>0</v>
      </c>
      <c r="C2016" t="s">
        <v>1</v>
      </c>
      <c r="D2016">
        <v>1E-3</v>
      </c>
      <c r="E2016">
        <v>1486831500</v>
      </c>
      <c r="F2016">
        <f>(E2016/86400)+25569+(-5/24)</f>
        <v>42777.489583333336</v>
      </c>
      <c r="G2016">
        <f>Tabel14[[#This Row],[Kolom7]]</f>
        <v>42777.489583333336</v>
      </c>
      <c r="H2016" s="2">
        <f>INT(Tabel14[[#This Row],[Kolom7]])</f>
        <v>42777</v>
      </c>
      <c r="I2016" s="3">
        <f>Tabel14[[#This Row],[Kolom7]]</f>
        <v>42777.489583333336</v>
      </c>
      <c r="J2016">
        <f>IF(Tabel14[[#This Row],[Vorm van verbruik]]="supply",Tabel14[[#This Row],[Opwek/verbruik]],"")</f>
        <v>1E-3</v>
      </c>
      <c r="K2016" t="str">
        <f>IF(Tabel14[[#This Row],[Vorm van verbruik]]="demand",Tabel14[[#This Row],[Opwek/verbruik]],"")</f>
        <v/>
      </c>
    </row>
    <row r="2017" spans="1:11" x14ac:dyDescent="0.25">
      <c r="A2017" s="1" t="s">
        <v>3</v>
      </c>
      <c r="B2017" t="s">
        <v>0</v>
      </c>
      <c r="C2017" t="s">
        <v>2</v>
      </c>
      <c r="D2017">
        <v>66095.368000000002</v>
      </c>
      <c r="E2017">
        <v>1486831500</v>
      </c>
      <c r="F2017">
        <f>(E2017/86400)+25569+(-5/24)</f>
        <v>42777.489583333336</v>
      </c>
      <c r="G2017">
        <f>Tabel14[[#This Row],[Kolom7]]</f>
        <v>42777.489583333336</v>
      </c>
      <c r="H2017" s="2">
        <f>INT(Tabel14[[#This Row],[Kolom7]])</f>
        <v>42777</v>
      </c>
      <c r="I2017" s="3">
        <f>Tabel14[[#This Row],[Kolom7]]</f>
        <v>42777.489583333336</v>
      </c>
      <c r="J2017" t="str">
        <f>IF(Tabel14[[#This Row],[Vorm van verbruik]]="supply",Tabel14[[#This Row],[Opwek/verbruik]],"")</f>
        <v/>
      </c>
      <c r="K2017">
        <f>IF(Tabel14[[#This Row],[Vorm van verbruik]]="demand",Tabel14[[#This Row],[Opwek/verbruik]],"")</f>
        <v>66095.368000000002</v>
      </c>
    </row>
    <row r="2018" spans="1:11" x14ac:dyDescent="0.25">
      <c r="A2018" s="1" t="s">
        <v>3</v>
      </c>
      <c r="B2018" t="s">
        <v>0</v>
      </c>
      <c r="C2018" t="s">
        <v>1</v>
      </c>
      <c r="D2018">
        <v>1E-3</v>
      </c>
      <c r="E2018">
        <v>1486832400</v>
      </c>
      <c r="F2018">
        <f>(E2018/86400)+25569+(-5/24)</f>
        <v>42777.499999999993</v>
      </c>
      <c r="G2018">
        <f>Tabel14[[#This Row],[Kolom7]]</f>
        <v>42777.499999999993</v>
      </c>
      <c r="H2018" s="2">
        <f>INT(Tabel14[[#This Row],[Kolom7]])</f>
        <v>42777</v>
      </c>
      <c r="I2018" s="3">
        <f>Tabel14[[#This Row],[Kolom7]]</f>
        <v>42777.499999999993</v>
      </c>
      <c r="J2018">
        <f>IF(Tabel14[[#This Row],[Vorm van verbruik]]="supply",Tabel14[[#This Row],[Opwek/verbruik]],"")</f>
        <v>1E-3</v>
      </c>
      <c r="K2018" t="str">
        <f>IF(Tabel14[[#This Row],[Vorm van verbruik]]="demand",Tabel14[[#This Row],[Opwek/verbruik]],"")</f>
        <v/>
      </c>
    </row>
    <row r="2019" spans="1:11" x14ac:dyDescent="0.25">
      <c r="A2019" s="1" t="s">
        <v>3</v>
      </c>
      <c r="B2019" t="s">
        <v>0</v>
      </c>
      <c r="C2019" t="s">
        <v>2</v>
      </c>
      <c r="D2019">
        <v>66096.850999999995</v>
      </c>
      <c r="E2019">
        <v>1486832400</v>
      </c>
      <c r="F2019">
        <f>(E2019/86400)+25569+(-5/24)</f>
        <v>42777.499999999993</v>
      </c>
      <c r="G2019">
        <f>Tabel14[[#This Row],[Kolom7]]</f>
        <v>42777.499999999993</v>
      </c>
      <c r="H2019" s="2">
        <f>INT(Tabel14[[#This Row],[Kolom7]])</f>
        <v>42777</v>
      </c>
      <c r="I2019" s="3">
        <f>Tabel14[[#This Row],[Kolom7]]</f>
        <v>42777.499999999993</v>
      </c>
      <c r="J2019" t="str">
        <f>IF(Tabel14[[#This Row],[Vorm van verbruik]]="supply",Tabel14[[#This Row],[Opwek/verbruik]],"")</f>
        <v/>
      </c>
      <c r="K2019">
        <f>IF(Tabel14[[#This Row],[Vorm van verbruik]]="demand",Tabel14[[#This Row],[Opwek/verbruik]],"")</f>
        <v>66096.850999999995</v>
      </c>
    </row>
    <row r="2020" spans="1:11" x14ac:dyDescent="0.25">
      <c r="A2020" s="1" t="s">
        <v>3</v>
      </c>
      <c r="B2020" t="s">
        <v>0</v>
      </c>
      <c r="C2020" t="s">
        <v>1</v>
      </c>
      <c r="D2020">
        <v>1E-3</v>
      </c>
      <c r="E2020">
        <v>1486833300</v>
      </c>
      <c r="F2020">
        <f>(E2020/86400)+25569+(-5/24)</f>
        <v>42777.510416666664</v>
      </c>
      <c r="G2020">
        <f>Tabel14[[#This Row],[Kolom7]]</f>
        <v>42777.510416666664</v>
      </c>
      <c r="H2020" s="2">
        <f>INT(Tabel14[[#This Row],[Kolom7]])</f>
        <v>42777</v>
      </c>
      <c r="I2020" s="3">
        <f>Tabel14[[#This Row],[Kolom7]]</f>
        <v>42777.510416666664</v>
      </c>
      <c r="J2020">
        <f>IF(Tabel14[[#This Row],[Vorm van verbruik]]="supply",Tabel14[[#This Row],[Opwek/verbruik]],"")</f>
        <v>1E-3</v>
      </c>
      <c r="K2020" t="str">
        <f>IF(Tabel14[[#This Row],[Vorm van verbruik]]="demand",Tabel14[[#This Row],[Opwek/verbruik]],"")</f>
        <v/>
      </c>
    </row>
    <row r="2021" spans="1:11" x14ac:dyDescent="0.25">
      <c r="A2021" s="1" t="s">
        <v>3</v>
      </c>
      <c r="B2021" t="s">
        <v>0</v>
      </c>
      <c r="C2021" t="s">
        <v>2</v>
      </c>
      <c r="D2021">
        <v>66098.433000000005</v>
      </c>
      <c r="E2021">
        <v>1486833300</v>
      </c>
      <c r="F2021">
        <f>(E2021/86400)+25569+(-5/24)</f>
        <v>42777.510416666664</v>
      </c>
      <c r="G2021">
        <f>Tabel14[[#This Row],[Kolom7]]</f>
        <v>42777.510416666664</v>
      </c>
      <c r="H2021" s="2">
        <f>INT(Tabel14[[#This Row],[Kolom7]])</f>
        <v>42777</v>
      </c>
      <c r="I2021" s="3">
        <f>Tabel14[[#This Row],[Kolom7]]</f>
        <v>42777.510416666664</v>
      </c>
      <c r="J2021" t="str">
        <f>IF(Tabel14[[#This Row],[Vorm van verbruik]]="supply",Tabel14[[#This Row],[Opwek/verbruik]],"")</f>
        <v/>
      </c>
      <c r="K2021">
        <f>IF(Tabel14[[#This Row],[Vorm van verbruik]]="demand",Tabel14[[#This Row],[Opwek/verbruik]],"")</f>
        <v>66098.433000000005</v>
      </c>
    </row>
    <row r="2022" spans="1:11" x14ac:dyDescent="0.25">
      <c r="A2022" s="1" t="s">
        <v>3</v>
      </c>
      <c r="B2022" t="s">
        <v>0</v>
      </c>
      <c r="C2022" t="s">
        <v>1</v>
      </c>
      <c r="D2022">
        <v>1E-3</v>
      </c>
      <c r="E2022">
        <v>1486834200</v>
      </c>
      <c r="F2022">
        <f>(E2022/86400)+25569+(-5/24)</f>
        <v>42777.520833333336</v>
      </c>
      <c r="G2022">
        <f>Tabel14[[#This Row],[Kolom7]]</f>
        <v>42777.520833333336</v>
      </c>
      <c r="H2022" s="2">
        <f>INT(Tabel14[[#This Row],[Kolom7]])</f>
        <v>42777</v>
      </c>
      <c r="I2022" s="3">
        <f>Tabel14[[#This Row],[Kolom7]]</f>
        <v>42777.520833333336</v>
      </c>
      <c r="J2022">
        <f>IF(Tabel14[[#This Row],[Vorm van verbruik]]="supply",Tabel14[[#This Row],[Opwek/verbruik]],"")</f>
        <v>1E-3</v>
      </c>
      <c r="K2022" t="str">
        <f>IF(Tabel14[[#This Row],[Vorm van verbruik]]="demand",Tabel14[[#This Row],[Opwek/verbruik]],"")</f>
        <v/>
      </c>
    </row>
    <row r="2023" spans="1:11" x14ac:dyDescent="0.25">
      <c r="A2023" s="1" t="s">
        <v>3</v>
      </c>
      <c r="B2023" t="s">
        <v>0</v>
      </c>
      <c r="C2023" t="s">
        <v>2</v>
      </c>
      <c r="D2023">
        <v>66100.221000000005</v>
      </c>
      <c r="E2023">
        <v>1486834200</v>
      </c>
      <c r="F2023">
        <f>(E2023/86400)+25569+(-5/24)</f>
        <v>42777.520833333336</v>
      </c>
      <c r="G2023">
        <f>Tabel14[[#This Row],[Kolom7]]</f>
        <v>42777.520833333336</v>
      </c>
      <c r="H2023" s="2">
        <f>INT(Tabel14[[#This Row],[Kolom7]])</f>
        <v>42777</v>
      </c>
      <c r="I2023" s="3">
        <f>Tabel14[[#This Row],[Kolom7]]</f>
        <v>42777.520833333336</v>
      </c>
      <c r="J2023" t="str">
        <f>IF(Tabel14[[#This Row],[Vorm van verbruik]]="supply",Tabel14[[#This Row],[Opwek/verbruik]],"")</f>
        <v/>
      </c>
      <c r="K2023">
        <f>IF(Tabel14[[#This Row],[Vorm van verbruik]]="demand",Tabel14[[#This Row],[Opwek/verbruik]],"")</f>
        <v>66100.221000000005</v>
      </c>
    </row>
    <row r="2024" spans="1:11" x14ac:dyDescent="0.25">
      <c r="A2024" s="1" t="s">
        <v>3</v>
      </c>
      <c r="B2024" t="s">
        <v>0</v>
      </c>
      <c r="C2024" t="s">
        <v>1</v>
      </c>
      <c r="D2024">
        <v>1E-3</v>
      </c>
      <c r="E2024">
        <v>1486835100</v>
      </c>
      <c r="F2024">
        <f>(E2024/86400)+25569+(-5/24)</f>
        <v>42777.531249999993</v>
      </c>
      <c r="G2024">
        <f>Tabel14[[#This Row],[Kolom7]]</f>
        <v>42777.531249999993</v>
      </c>
      <c r="H2024" s="2">
        <f>INT(Tabel14[[#This Row],[Kolom7]])</f>
        <v>42777</v>
      </c>
      <c r="I2024" s="3">
        <f>Tabel14[[#This Row],[Kolom7]]</f>
        <v>42777.531249999993</v>
      </c>
      <c r="J2024">
        <f>IF(Tabel14[[#This Row],[Vorm van verbruik]]="supply",Tabel14[[#This Row],[Opwek/verbruik]],"")</f>
        <v>1E-3</v>
      </c>
      <c r="K2024" t="str">
        <f>IF(Tabel14[[#This Row],[Vorm van verbruik]]="demand",Tabel14[[#This Row],[Opwek/verbruik]],"")</f>
        <v/>
      </c>
    </row>
    <row r="2025" spans="1:11" x14ac:dyDescent="0.25">
      <c r="A2025" s="1" t="s">
        <v>3</v>
      </c>
      <c r="B2025" t="s">
        <v>0</v>
      </c>
      <c r="C2025" t="s">
        <v>2</v>
      </c>
      <c r="D2025">
        <v>66102.112999999998</v>
      </c>
      <c r="E2025">
        <v>1486835100</v>
      </c>
      <c r="F2025">
        <f>(E2025/86400)+25569+(-5/24)</f>
        <v>42777.531249999993</v>
      </c>
      <c r="G2025">
        <f>Tabel14[[#This Row],[Kolom7]]</f>
        <v>42777.531249999993</v>
      </c>
      <c r="H2025" s="2">
        <f>INT(Tabel14[[#This Row],[Kolom7]])</f>
        <v>42777</v>
      </c>
      <c r="I2025" s="3">
        <f>Tabel14[[#This Row],[Kolom7]]</f>
        <v>42777.531249999993</v>
      </c>
      <c r="J2025" t="str">
        <f>IF(Tabel14[[#This Row],[Vorm van verbruik]]="supply",Tabel14[[#This Row],[Opwek/verbruik]],"")</f>
        <v/>
      </c>
      <c r="K2025">
        <f>IF(Tabel14[[#This Row],[Vorm van verbruik]]="demand",Tabel14[[#This Row],[Opwek/verbruik]],"")</f>
        <v>66102.112999999998</v>
      </c>
    </row>
    <row r="2026" spans="1:11" x14ac:dyDescent="0.25">
      <c r="A2026" s="1" t="s">
        <v>3</v>
      </c>
      <c r="B2026" t="s">
        <v>0</v>
      </c>
      <c r="C2026" t="s">
        <v>1</v>
      </c>
      <c r="D2026">
        <v>1E-3</v>
      </c>
      <c r="E2026">
        <v>1486836000</v>
      </c>
      <c r="F2026">
        <f>(E2026/86400)+25569+(-5/24)</f>
        <v>42777.541666666664</v>
      </c>
      <c r="G2026">
        <f>Tabel14[[#This Row],[Kolom7]]</f>
        <v>42777.541666666664</v>
      </c>
      <c r="H2026" s="2">
        <f>INT(Tabel14[[#This Row],[Kolom7]])</f>
        <v>42777</v>
      </c>
      <c r="I2026" s="3">
        <f>Tabel14[[#This Row],[Kolom7]]</f>
        <v>42777.541666666664</v>
      </c>
      <c r="J2026">
        <f>IF(Tabel14[[#This Row],[Vorm van verbruik]]="supply",Tabel14[[#This Row],[Opwek/verbruik]],"")</f>
        <v>1E-3</v>
      </c>
      <c r="K2026" t="str">
        <f>IF(Tabel14[[#This Row],[Vorm van verbruik]]="demand",Tabel14[[#This Row],[Opwek/verbruik]],"")</f>
        <v/>
      </c>
    </row>
    <row r="2027" spans="1:11" x14ac:dyDescent="0.25">
      <c r="A2027" s="1" t="s">
        <v>3</v>
      </c>
      <c r="B2027" t="s">
        <v>0</v>
      </c>
      <c r="C2027" t="s">
        <v>2</v>
      </c>
      <c r="D2027">
        <v>66103.452999999994</v>
      </c>
      <c r="E2027">
        <v>1486836000</v>
      </c>
      <c r="F2027">
        <f>(E2027/86400)+25569+(-5/24)</f>
        <v>42777.541666666664</v>
      </c>
      <c r="G2027">
        <f>Tabel14[[#This Row],[Kolom7]]</f>
        <v>42777.541666666664</v>
      </c>
      <c r="H2027" s="2">
        <f>INT(Tabel14[[#This Row],[Kolom7]])</f>
        <v>42777</v>
      </c>
      <c r="I2027" s="3">
        <f>Tabel14[[#This Row],[Kolom7]]</f>
        <v>42777.541666666664</v>
      </c>
      <c r="J2027" t="str">
        <f>IF(Tabel14[[#This Row],[Vorm van verbruik]]="supply",Tabel14[[#This Row],[Opwek/verbruik]],"")</f>
        <v/>
      </c>
      <c r="K2027">
        <f>IF(Tabel14[[#This Row],[Vorm van verbruik]]="demand",Tabel14[[#This Row],[Opwek/verbruik]],"")</f>
        <v>66103.452999999994</v>
      </c>
    </row>
    <row r="2028" spans="1:11" x14ac:dyDescent="0.25">
      <c r="A2028" s="1" t="s">
        <v>3</v>
      </c>
      <c r="B2028" t="s">
        <v>0</v>
      </c>
      <c r="C2028" t="s">
        <v>1</v>
      </c>
      <c r="D2028">
        <v>1E-3</v>
      </c>
      <c r="E2028">
        <v>1486836900</v>
      </c>
      <c r="F2028">
        <f>(E2028/86400)+25569+(-5/24)</f>
        <v>42777.552083333336</v>
      </c>
      <c r="G2028">
        <f>Tabel14[[#This Row],[Kolom7]]</f>
        <v>42777.552083333336</v>
      </c>
      <c r="H2028" s="2">
        <f>INT(Tabel14[[#This Row],[Kolom7]])</f>
        <v>42777</v>
      </c>
      <c r="I2028" s="3">
        <f>Tabel14[[#This Row],[Kolom7]]</f>
        <v>42777.552083333336</v>
      </c>
      <c r="J2028">
        <f>IF(Tabel14[[#This Row],[Vorm van verbruik]]="supply",Tabel14[[#This Row],[Opwek/verbruik]],"")</f>
        <v>1E-3</v>
      </c>
      <c r="K2028" t="str">
        <f>IF(Tabel14[[#This Row],[Vorm van verbruik]]="demand",Tabel14[[#This Row],[Opwek/verbruik]],"")</f>
        <v/>
      </c>
    </row>
    <row r="2029" spans="1:11" x14ac:dyDescent="0.25">
      <c r="A2029" s="1" t="s">
        <v>3</v>
      </c>
      <c r="B2029" t="s">
        <v>0</v>
      </c>
      <c r="C2029" t="s">
        <v>2</v>
      </c>
      <c r="D2029">
        <v>66105.297000000006</v>
      </c>
      <c r="E2029">
        <v>1486836900</v>
      </c>
      <c r="F2029">
        <f>(E2029/86400)+25569+(-5/24)</f>
        <v>42777.552083333336</v>
      </c>
      <c r="G2029">
        <f>Tabel14[[#This Row],[Kolom7]]</f>
        <v>42777.552083333336</v>
      </c>
      <c r="H2029" s="2">
        <f>INT(Tabel14[[#This Row],[Kolom7]])</f>
        <v>42777</v>
      </c>
      <c r="I2029" s="3">
        <f>Tabel14[[#This Row],[Kolom7]]</f>
        <v>42777.552083333336</v>
      </c>
      <c r="J2029" t="str">
        <f>IF(Tabel14[[#This Row],[Vorm van verbruik]]="supply",Tabel14[[#This Row],[Opwek/verbruik]],"")</f>
        <v/>
      </c>
      <c r="K2029">
        <f>IF(Tabel14[[#This Row],[Vorm van verbruik]]="demand",Tabel14[[#This Row],[Opwek/verbruik]],"")</f>
        <v>66105.297000000006</v>
      </c>
    </row>
    <row r="2030" spans="1:11" x14ac:dyDescent="0.25">
      <c r="A2030" s="1" t="s">
        <v>3</v>
      </c>
      <c r="B2030" t="s">
        <v>0</v>
      </c>
      <c r="C2030" t="s">
        <v>1</v>
      </c>
      <c r="D2030">
        <v>1E-3</v>
      </c>
      <c r="E2030">
        <v>1486837800</v>
      </c>
      <c r="F2030">
        <f>(E2030/86400)+25569+(-5/24)</f>
        <v>42777.562499999993</v>
      </c>
      <c r="G2030">
        <f>Tabel14[[#This Row],[Kolom7]]</f>
        <v>42777.562499999993</v>
      </c>
      <c r="H2030" s="2">
        <f>INT(Tabel14[[#This Row],[Kolom7]])</f>
        <v>42777</v>
      </c>
      <c r="I2030" s="3">
        <f>Tabel14[[#This Row],[Kolom7]]</f>
        <v>42777.562499999993</v>
      </c>
      <c r="J2030">
        <f>IF(Tabel14[[#This Row],[Vorm van verbruik]]="supply",Tabel14[[#This Row],[Opwek/verbruik]],"")</f>
        <v>1E-3</v>
      </c>
      <c r="K2030" t="str">
        <f>IF(Tabel14[[#This Row],[Vorm van verbruik]]="demand",Tabel14[[#This Row],[Opwek/verbruik]],"")</f>
        <v/>
      </c>
    </row>
    <row r="2031" spans="1:11" x14ac:dyDescent="0.25">
      <c r="A2031" s="1" t="s">
        <v>3</v>
      </c>
      <c r="B2031" t="s">
        <v>0</v>
      </c>
      <c r="C2031" t="s">
        <v>2</v>
      </c>
      <c r="D2031">
        <v>66106.854999999996</v>
      </c>
      <c r="E2031">
        <v>1486837800</v>
      </c>
      <c r="F2031">
        <f>(E2031/86400)+25569+(-5/24)</f>
        <v>42777.562499999993</v>
      </c>
      <c r="G2031">
        <f>Tabel14[[#This Row],[Kolom7]]</f>
        <v>42777.562499999993</v>
      </c>
      <c r="H2031" s="2">
        <f>INT(Tabel14[[#This Row],[Kolom7]])</f>
        <v>42777</v>
      </c>
      <c r="I2031" s="3">
        <f>Tabel14[[#This Row],[Kolom7]]</f>
        <v>42777.562499999993</v>
      </c>
      <c r="J2031" t="str">
        <f>IF(Tabel14[[#This Row],[Vorm van verbruik]]="supply",Tabel14[[#This Row],[Opwek/verbruik]],"")</f>
        <v/>
      </c>
      <c r="K2031">
        <f>IF(Tabel14[[#This Row],[Vorm van verbruik]]="demand",Tabel14[[#This Row],[Opwek/verbruik]],"")</f>
        <v>66106.854999999996</v>
      </c>
    </row>
    <row r="2032" spans="1:11" x14ac:dyDescent="0.25">
      <c r="A2032" s="1" t="s">
        <v>3</v>
      </c>
      <c r="B2032" t="s">
        <v>0</v>
      </c>
      <c r="C2032" t="s">
        <v>1</v>
      </c>
      <c r="D2032">
        <v>1E-3</v>
      </c>
      <c r="E2032">
        <v>1486838700</v>
      </c>
      <c r="F2032">
        <f>(E2032/86400)+25569+(-5/24)</f>
        <v>42777.572916666664</v>
      </c>
      <c r="G2032">
        <f>Tabel14[[#This Row],[Kolom7]]</f>
        <v>42777.572916666664</v>
      </c>
      <c r="H2032" s="2">
        <f>INT(Tabel14[[#This Row],[Kolom7]])</f>
        <v>42777</v>
      </c>
      <c r="I2032" s="3">
        <f>Tabel14[[#This Row],[Kolom7]]</f>
        <v>42777.572916666664</v>
      </c>
      <c r="J2032">
        <f>IF(Tabel14[[#This Row],[Vorm van verbruik]]="supply",Tabel14[[#This Row],[Opwek/verbruik]],"")</f>
        <v>1E-3</v>
      </c>
      <c r="K2032" t="str">
        <f>IF(Tabel14[[#This Row],[Vorm van verbruik]]="demand",Tabel14[[#This Row],[Opwek/verbruik]],"")</f>
        <v/>
      </c>
    </row>
    <row r="2033" spans="1:11" x14ac:dyDescent="0.25">
      <c r="A2033" s="1" t="s">
        <v>3</v>
      </c>
      <c r="B2033" t="s">
        <v>0</v>
      </c>
      <c r="C2033" t="s">
        <v>2</v>
      </c>
      <c r="D2033">
        <v>66108.357999999993</v>
      </c>
      <c r="E2033">
        <v>1486838700</v>
      </c>
      <c r="F2033">
        <f>(E2033/86400)+25569+(-5/24)</f>
        <v>42777.572916666664</v>
      </c>
      <c r="G2033">
        <f>Tabel14[[#This Row],[Kolom7]]</f>
        <v>42777.572916666664</v>
      </c>
      <c r="H2033" s="2">
        <f>INT(Tabel14[[#This Row],[Kolom7]])</f>
        <v>42777</v>
      </c>
      <c r="I2033" s="3">
        <f>Tabel14[[#This Row],[Kolom7]]</f>
        <v>42777.572916666664</v>
      </c>
      <c r="J2033" t="str">
        <f>IF(Tabel14[[#This Row],[Vorm van verbruik]]="supply",Tabel14[[#This Row],[Opwek/verbruik]],"")</f>
        <v/>
      </c>
      <c r="K2033">
        <f>IF(Tabel14[[#This Row],[Vorm van verbruik]]="demand",Tabel14[[#This Row],[Opwek/verbruik]],"")</f>
        <v>66108.357999999993</v>
      </c>
    </row>
    <row r="2034" spans="1:11" x14ac:dyDescent="0.25">
      <c r="A2034" s="1" t="s">
        <v>3</v>
      </c>
      <c r="B2034" t="s">
        <v>0</v>
      </c>
      <c r="C2034" t="s">
        <v>1</v>
      </c>
      <c r="D2034">
        <v>1E-3</v>
      </c>
      <c r="E2034">
        <v>1486839600</v>
      </c>
      <c r="F2034">
        <f>(E2034/86400)+25569+(-5/24)</f>
        <v>42777.583333333336</v>
      </c>
      <c r="G2034">
        <f>Tabel14[[#This Row],[Kolom7]]</f>
        <v>42777.583333333336</v>
      </c>
      <c r="H2034" s="2">
        <f>INT(Tabel14[[#This Row],[Kolom7]])</f>
        <v>42777</v>
      </c>
      <c r="I2034" s="3">
        <f>Tabel14[[#This Row],[Kolom7]]</f>
        <v>42777.583333333336</v>
      </c>
      <c r="J2034">
        <f>IF(Tabel14[[#This Row],[Vorm van verbruik]]="supply",Tabel14[[#This Row],[Opwek/verbruik]],"")</f>
        <v>1E-3</v>
      </c>
      <c r="K2034" t="str">
        <f>IF(Tabel14[[#This Row],[Vorm van verbruik]]="demand",Tabel14[[#This Row],[Opwek/verbruik]],"")</f>
        <v/>
      </c>
    </row>
    <row r="2035" spans="1:11" x14ac:dyDescent="0.25">
      <c r="A2035" s="1" t="s">
        <v>3</v>
      </c>
      <c r="B2035" t="s">
        <v>0</v>
      </c>
      <c r="C2035" t="s">
        <v>2</v>
      </c>
      <c r="D2035">
        <v>66110.154999999999</v>
      </c>
      <c r="E2035">
        <v>1486839600</v>
      </c>
      <c r="F2035">
        <f>(E2035/86400)+25569+(-5/24)</f>
        <v>42777.583333333336</v>
      </c>
      <c r="G2035">
        <f>Tabel14[[#This Row],[Kolom7]]</f>
        <v>42777.583333333336</v>
      </c>
      <c r="H2035" s="2">
        <f>INT(Tabel14[[#This Row],[Kolom7]])</f>
        <v>42777</v>
      </c>
      <c r="I2035" s="3">
        <f>Tabel14[[#This Row],[Kolom7]]</f>
        <v>42777.583333333336</v>
      </c>
      <c r="J2035" t="str">
        <f>IF(Tabel14[[#This Row],[Vorm van verbruik]]="supply",Tabel14[[#This Row],[Opwek/verbruik]],"")</f>
        <v/>
      </c>
      <c r="K2035">
        <f>IF(Tabel14[[#This Row],[Vorm van verbruik]]="demand",Tabel14[[#This Row],[Opwek/verbruik]],"")</f>
        <v>66110.154999999999</v>
      </c>
    </row>
    <row r="2036" spans="1:11" x14ac:dyDescent="0.25">
      <c r="A2036" s="1" t="s">
        <v>3</v>
      </c>
      <c r="B2036" t="s">
        <v>0</v>
      </c>
      <c r="C2036" t="s">
        <v>1</v>
      </c>
      <c r="D2036">
        <v>1E-3</v>
      </c>
      <c r="E2036">
        <v>1486840500</v>
      </c>
      <c r="F2036">
        <f>(E2036/86400)+25569+(-5/24)</f>
        <v>42777.593749999993</v>
      </c>
      <c r="G2036">
        <f>Tabel14[[#This Row],[Kolom7]]</f>
        <v>42777.593749999993</v>
      </c>
      <c r="H2036" s="2">
        <f>INT(Tabel14[[#This Row],[Kolom7]])</f>
        <v>42777</v>
      </c>
      <c r="I2036" s="3">
        <f>Tabel14[[#This Row],[Kolom7]]</f>
        <v>42777.593749999993</v>
      </c>
      <c r="J2036">
        <f>IF(Tabel14[[#This Row],[Vorm van verbruik]]="supply",Tabel14[[#This Row],[Opwek/verbruik]],"")</f>
        <v>1E-3</v>
      </c>
      <c r="K2036" t="str">
        <f>IF(Tabel14[[#This Row],[Vorm van verbruik]]="demand",Tabel14[[#This Row],[Opwek/verbruik]],"")</f>
        <v/>
      </c>
    </row>
    <row r="2037" spans="1:11" x14ac:dyDescent="0.25">
      <c r="A2037" s="1" t="s">
        <v>3</v>
      </c>
      <c r="B2037" t="s">
        <v>0</v>
      </c>
      <c r="C2037" t="s">
        <v>2</v>
      </c>
      <c r="D2037">
        <v>66111.407000000007</v>
      </c>
      <c r="E2037">
        <v>1486840500</v>
      </c>
      <c r="F2037">
        <f>(E2037/86400)+25569+(-5/24)</f>
        <v>42777.593749999993</v>
      </c>
      <c r="G2037">
        <f>Tabel14[[#This Row],[Kolom7]]</f>
        <v>42777.593749999993</v>
      </c>
      <c r="H2037" s="2">
        <f>INT(Tabel14[[#This Row],[Kolom7]])</f>
        <v>42777</v>
      </c>
      <c r="I2037" s="3">
        <f>Tabel14[[#This Row],[Kolom7]]</f>
        <v>42777.593749999993</v>
      </c>
      <c r="J2037" t="str">
        <f>IF(Tabel14[[#This Row],[Vorm van verbruik]]="supply",Tabel14[[#This Row],[Opwek/verbruik]],"")</f>
        <v/>
      </c>
      <c r="K2037">
        <f>IF(Tabel14[[#This Row],[Vorm van verbruik]]="demand",Tabel14[[#This Row],[Opwek/verbruik]],"")</f>
        <v>66111.407000000007</v>
      </c>
    </row>
    <row r="2038" spans="1:11" x14ac:dyDescent="0.25">
      <c r="A2038" s="1" t="s">
        <v>3</v>
      </c>
      <c r="B2038" t="s">
        <v>0</v>
      </c>
      <c r="C2038" t="s">
        <v>1</v>
      </c>
      <c r="D2038">
        <v>1E-3</v>
      </c>
      <c r="E2038">
        <v>1486841400</v>
      </c>
      <c r="F2038">
        <f>(E2038/86400)+25569+(-5/24)</f>
        <v>42777.604166666664</v>
      </c>
      <c r="G2038">
        <f>Tabel14[[#This Row],[Kolom7]]</f>
        <v>42777.604166666664</v>
      </c>
      <c r="H2038" s="2">
        <f>INT(Tabel14[[#This Row],[Kolom7]])</f>
        <v>42777</v>
      </c>
      <c r="I2038" s="3">
        <f>Tabel14[[#This Row],[Kolom7]]</f>
        <v>42777.604166666664</v>
      </c>
      <c r="J2038">
        <f>IF(Tabel14[[#This Row],[Vorm van verbruik]]="supply",Tabel14[[#This Row],[Opwek/verbruik]],"")</f>
        <v>1E-3</v>
      </c>
      <c r="K2038" t="str">
        <f>IF(Tabel14[[#This Row],[Vorm van verbruik]]="demand",Tabel14[[#This Row],[Opwek/verbruik]],"")</f>
        <v/>
      </c>
    </row>
    <row r="2039" spans="1:11" x14ac:dyDescent="0.25">
      <c r="A2039" s="1" t="s">
        <v>3</v>
      </c>
      <c r="B2039" t="s">
        <v>0</v>
      </c>
      <c r="C2039" t="s">
        <v>2</v>
      </c>
      <c r="D2039">
        <v>66113.346000000005</v>
      </c>
      <c r="E2039">
        <v>1486841400</v>
      </c>
      <c r="F2039">
        <f>(E2039/86400)+25569+(-5/24)</f>
        <v>42777.604166666664</v>
      </c>
      <c r="G2039">
        <f>Tabel14[[#This Row],[Kolom7]]</f>
        <v>42777.604166666664</v>
      </c>
      <c r="H2039" s="2">
        <f>INT(Tabel14[[#This Row],[Kolom7]])</f>
        <v>42777</v>
      </c>
      <c r="I2039" s="3">
        <f>Tabel14[[#This Row],[Kolom7]]</f>
        <v>42777.604166666664</v>
      </c>
      <c r="J2039" t="str">
        <f>IF(Tabel14[[#This Row],[Vorm van verbruik]]="supply",Tabel14[[#This Row],[Opwek/verbruik]],"")</f>
        <v/>
      </c>
      <c r="K2039">
        <f>IF(Tabel14[[#This Row],[Vorm van verbruik]]="demand",Tabel14[[#This Row],[Opwek/verbruik]],"")</f>
        <v>66113.346000000005</v>
      </c>
    </row>
    <row r="2040" spans="1:11" x14ac:dyDescent="0.25">
      <c r="A2040" s="1" t="s">
        <v>3</v>
      </c>
      <c r="B2040" t="s">
        <v>0</v>
      </c>
      <c r="C2040" t="s">
        <v>1</v>
      </c>
      <c r="D2040">
        <v>1E-3</v>
      </c>
      <c r="E2040">
        <v>1486842300</v>
      </c>
      <c r="F2040">
        <f>(E2040/86400)+25569+(-5/24)</f>
        <v>42777.614583333336</v>
      </c>
      <c r="G2040">
        <f>Tabel14[[#This Row],[Kolom7]]</f>
        <v>42777.614583333336</v>
      </c>
      <c r="H2040" s="2">
        <f>INT(Tabel14[[#This Row],[Kolom7]])</f>
        <v>42777</v>
      </c>
      <c r="I2040" s="3">
        <f>Tabel14[[#This Row],[Kolom7]]</f>
        <v>42777.614583333336</v>
      </c>
      <c r="J2040">
        <f>IF(Tabel14[[#This Row],[Vorm van verbruik]]="supply",Tabel14[[#This Row],[Opwek/verbruik]],"")</f>
        <v>1E-3</v>
      </c>
      <c r="K2040" t="str">
        <f>IF(Tabel14[[#This Row],[Vorm van verbruik]]="demand",Tabel14[[#This Row],[Opwek/verbruik]],"")</f>
        <v/>
      </c>
    </row>
    <row r="2041" spans="1:11" x14ac:dyDescent="0.25">
      <c r="A2041" s="1" t="s">
        <v>3</v>
      </c>
      <c r="B2041" t="s">
        <v>0</v>
      </c>
      <c r="C2041" t="s">
        <v>2</v>
      </c>
      <c r="D2041">
        <v>66114.648000000001</v>
      </c>
      <c r="E2041">
        <v>1486842300</v>
      </c>
      <c r="F2041">
        <f>(E2041/86400)+25569+(-5/24)</f>
        <v>42777.614583333336</v>
      </c>
      <c r="G2041">
        <f>Tabel14[[#This Row],[Kolom7]]</f>
        <v>42777.614583333336</v>
      </c>
      <c r="H2041" s="2">
        <f>INT(Tabel14[[#This Row],[Kolom7]])</f>
        <v>42777</v>
      </c>
      <c r="I2041" s="3">
        <f>Tabel14[[#This Row],[Kolom7]]</f>
        <v>42777.614583333336</v>
      </c>
      <c r="J2041" t="str">
        <f>IF(Tabel14[[#This Row],[Vorm van verbruik]]="supply",Tabel14[[#This Row],[Opwek/verbruik]],"")</f>
        <v/>
      </c>
      <c r="K2041">
        <f>IF(Tabel14[[#This Row],[Vorm van verbruik]]="demand",Tabel14[[#This Row],[Opwek/verbruik]],"")</f>
        <v>66114.648000000001</v>
      </c>
    </row>
    <row r="2042" spans="1:11" x14ac:dyDescent="0.25">
      <c r="A2042" s="1" t="s">
        <v>3</v>
      </c>
      <c r="B2042" t="s">
        <v>0</v>
      </c>
      <c r="C2042" t="s">
        <v>1</v>
      </c>
      <c r="D2042">
        <v>1E-3</v>
      </c>
      <c r="E2042">
        <v>1486843200</v>
      </c>
      <c r="F2042">
        <f>(E2042/86400)+25569+(-5/24)</f>
        <v>42777.624999999993</v>
      </c>
      <c r="G2042">
        <f>Tabel14[[#This Row],[Kolom7]]</f>
        <v>42777.624999999993</v>
      </c>
      <c r="H2042" s="2">
        <f>INT(Tabel14[[#This Row],[Kolom7]])</f>
        <v>42777</v>
      </c>
      <c r="I2042" s="3">
        <f>Tabel14[[#This Row],[Kolom7]]</f>
        <v>42777.624999999993</v>
      </c>
      <c r="J2042">
        <f>IF(Tabel14[[#This Row],[Vorm van verbruik]]="supply",Tabel14[[#This Row],[Opwek/verbruik]],"")</f>
        <v>1E-3</v>
      </c>
      <c r="K2042" t="str">
        <f>IF(Tabel14[[#This Row],[Vorm van verbruik]]="demand",Tabel14[[#This Row],[Opwek/verbruik]],"")</f>
        <v/>
      </c>
    </row>
    <row r="2043" spans="1:11" x14ac:dyDescent="0.25">
      <c r="A2043" s="1" t="s">
        <v>3</v>
      </c>
      <c r="B2043" t="s">
        <v>0</v>
      </c>
      <c r="C2043" t="s">
        <v>2</v>
      </c>
      <c r="D2043">
        <v>66116.229000000007</v>
      </c>
      <c r="E2043">
        <v>1486843200</v>
      </c>
      <c r="F2043">
        <f>(E2043/86400)+25569+(-5/24)</f>
        <v>42777.624999999993</v>
      </c>
      <c r="G2043">
        <f>Tabel14[[#This Row],[Kolom7]]</f>
        <v>42777.624999999993</v>
      </c>
      <c r="H2043" s="2">
        <f>INT(Tabel14[[#This Row],[Kolom7]])</f>
        <v>42777</v>
      </c>
      <c r="I2043" s="3">
        <f>Tabel14[[#This Row],[Kolom7]]</f>
        <v>42777.624999999993</v>
      </c>
      <c r="J2043" t="str">
        <f>IF(Tabel14[[#This Row],[Vorm van verbruik]]="supply",Tabel14[[#This Row],[Opwek/verbruik]],"")</f>
        <v/>
      </c>
      <c r="K2043">
        <f>IF(Tabel14[[#This Row],[Vorm van verbruik]]="demand",Tabel14[[#This Row],[Opwek/verbruik]],"")</f>
        <v>66116.229000000007</v>
      </c>
    </row>
    <row r="2044" spans="1:11" x14ac:dyDescent="0.25">
      <c r="A2044" s="1" t="s">
        <v>3</v>
      </c>
      <c r="B2044" t="s">
        <v>0</v>
      </c>
      <c r="C2044" t="s">
        <v>1</v>
      </c>
      <c r="D2044">
        <v>1E-3</v>
      </c>
      <c r="E2044">
        <v>1486844100</v>
      </c>
      <c r="F2044">
        <f>(E2044/86400)+25569+(-5/24)</f>
        <v>42777.635416666664</v>
      </c>
      <c r="G2044">
        <f>Tabel14[[#This Row],[Kolom7]]</f>
        <v>42777.635416666664</v>
      </c>
      <c r="H2044" s="2">
        <f>INT(Tabel14[[#This Row],[Kolom7]])</f>
        <v>42777</v>
      </c>
      <c r="I2044" s="3">
        <f>Tabel14[[#This Row],[Kolom7]]</f>
        <v>42777.635416666664</v>
      </c>
      <c r="J2044">
        <f>IF(Tabel14[[#This Row],[Vorm van verbruik]]="supply",Tabel14[[#This Row],[Opwek/verbruik]],"")</f>
        <v>1E-3</v>
      </c>
      <c r="K2044" t="str">
        <f>IF(Tabel14[[#This Row],[Vorm van verbruik]]="demand",Tabel14[[#This Row],[Opwek/verbruik]],"")</f>
        <v/>
      </c>
    </row>
    <row r="2045" spans="1:11" x14ac:dyDescent="0.25">
      <c r="A2045" s="1" t="s">
        <v>3</v>
      </c>
      <c r="B2045" t="s">
        <v>0</v>
      </c>
      <c r="C2045" t="s">
        <v>2</v>
      </c>
      <c r="D2045">
        <v>66117.668000000005</v>
      </c>
      <c r="E2045">
        <v>1486844100</v>
      </c>
      <c r="F2045">
        <f>(E2045/86400)+25569+(-5/24)</f>
        <v>42777.635416666664</v>
      </c>
      <c r="G2045">
        <f>Tabel14[[#This Row],[Kolom7]]</f>
        <v>42777.635416666664</v>
      </c>
      <c r="H2045" s="2">
        <f>INT(Tabel14[[#This Row],[Kolom7]])</f>
        <v>42777</v>
      </c>
      <c r="I2045" s="3">
        <f>Tabel14[[#This Row],[Kolom7]]</f>
        <v>42777.635416666664</v>
      </c>
      <c r="J2045" t="str">
        <f>IF(Tabel14[[#This Row],[Vorm van verbruik]]="supply",Tabel14[[#This Row],[Opwek/verbruik]],"")</f>
        <v/>
      </c>
      <c r="K2045">
        <f>IF(Tabel14[[#This Row],[Vorm van verbruik]]="demand",Tabel14[[#This Row],[Opwek/verbruik]],"")</f>
        <v>66117.668000000005</v>
      </c>
    </row>
    <row r="2046" spans="1:11" x14ac:dyDescent="0.25">
      <c r="A2046" s="1" t="s">
        <v>3</v>
      </c>
      <c r="B2046" t="s">
        <v>0</v>
      </c>
      <c r="C2046" t="s">
        <v>1</v>
      </c>
      <c r="D2046">
        <v>1E-3</v>
      </c>
      <c r="E2046">
        <v>1486845000</v>
      </c>
      <c r="F2046">
        <f>(E2046/86400)+25569+(-5/24)</f>
        <v>42777.645833333336</v>
      </c>
      <c r="G2046">
        <f>Tabel14[[#This Row],[Kolom7]]</f>
        <v>42777.645833333336</v>
      </c>
      <c r="H2046" s="2">
        <f>INT(Tabel14[[#This Row],[Kolom7]])</f>
        <v>42777</v>
      </c>
      <c r="I2046" s="3">
        <f>Tabel14[[#This Row],[Kolom7]]</f>
        <v>42777.645833333336</v>
      </c>
      <c r="J2046">
        <f>IF(Tabel14[[#This Row],[Vorm van verbruik]]="supply",Tabel14[[#This Row],[Opwek/verbruik]],"")</f>
        <v>1E-3</v>
      </c>
      <c r="K2046" t="str">
        <f>IF(Tabel14[[#This Row],[Vorm van verbruik]]="demand",Tabel14[[#This Row],[Opwek/verbruik]],"")</f>
        <v/>
      </c>
    </row>
    <row r="2047" spans="1:11" x14ac:dyDescent="0.25">
      <c r="A2047" s="1" t="s">
        <v>3</v>
      </c>
      <c r="B2047" t="s">
        <v>0</v>
      </c>
      <c r="C2047" t="s">
        <v>2</v>
      </c>
      <c r="D2047">
        <v>66118.798999999999</v>
      </c>
      <c r="E2047">
        <v>1486845000</v>
      </c>
      <c r="F2047">
        <f>(E2047/86400)+25569+(-5/24)</f>
        <v>42777.645833333336</v>
      </c>
      <c r="G2047">
        <f>Tabel14[[#This Row],[Kolom7]]</f>
        <v>42777.645833333336</v>
      </c>
      <c r="H2047" s="2">
        <f>INT(Tabel14[[#This Row],[Kolom7]])</f>
        <v>42777</v>
      </c>
      <c r="I2047" s="3">
        <f>Tabel14[[#This Row],[Kolom7]]</f>
        <v>42777.645833333336</v>
      </c>
      <c r="J2047" t="str">
        <f>IF(Tabel14[[#This Row],[Vorm van verbruik]]="supply",Tabel14[[#This Row],[Opwek/verbruik]],"")</f>
        <v/>
      </c>
      <c r="K2047">
        <f>IF(Tabel14[[#This Row],[Vorm van verbruik]]="demand",Tabel14[[#This Row],[Opwek/verbruik]],"")</f>
        <v>66118.798999999999</v>
      </c>
    </row>
    <row r="2048" spans="1:11" x14ac:dyDescent="0.25">
      <c r="A2048" s="1" t="s">
        <v>3</v>
      </c>
      <c r="B2048" t="s">
        <v>0</v>
      </c>
      <c r="C2048" t="s">
        <v>1</v>
      </c>
      <c r="D2048">
        <v>1E-3</v>
      </c>
      <c r="E2048">
        <v>1486845900</v>
      </c>
      <c r="F2048">
        <f>(E2048/86400)+25569+(-5/24)</f>
        <v>42777.656249999993</v>
      </c>
      <c r="G2048">
        <f>Tabel14[[#This Row],[Kolom7]]</f>
        <v>42777.656249999993</v>
      </c>
      <c r="H2048" s="2">
        <f>INT(Tabel14[[#This Row],[Kolom7]])</f>
        <v>42777</v>
      </c>
      <c r="I2048" s="3">
        <f>Tabel14[[#This Row],[Kolom7]]</f>
        <v>42777.656249999993</v>
      </c>
      <c r="J2048">
        <f>IF(Tabel14[[#This Row],[Vorm van verbruik]]="supply",Tabel14[[#This Row],[Opwek/verbruik]],"")</f>
        <v>1E-3</v>
      </c>
      <c r="K2048" t="str">
        <f>IF(Tabel14[[#This Row],[Vorm van verbruik]]="demand",Tabel14[[#This Row],[Opwek/verbruik]],"")</f>
        <v/>
      </c>
    </row>
    <row r="2049" spans="1:11" x14ac:dyDescent="0.25">
      <c r="A2049" s="1" t="s">
        <v>3</v>
      </c>
      <c r="B2049" t="s">
        <v>0</v>
      </c>
      <c r="C2049" t="s">
        <v>2</v>
      </c>
      <c r="D2049">
        <v>66120.542000000001</v>
      </c>
      <c r="E2049">
        <v>1486845900</v>
      </c>
      <c r="F2049">
        <f>(E2049/86400)+25569+(-5/24)</f>
        <v>42777.656249999993</v>
      </c>
      <c r="G2049">
        <f>Tabel14[[#This Row],[Kolom7]]</f>
        <v>42777.656249999993</v>
      </c>
      <c r="H2049" s="2">
        <f>INT(Tabel14[[#This Row],[Kolom7]])</f>
        <v>42777</v>
      </c>
      <c r="I2049" s="3">
        <f>Tabel14[[#This Row],[Kolom7]]</f>
        <v>42777.656249999993</v>
      </c>
      <c r="J2049" t="str">
        <f>IF(Tabel14[[#This Row],[Vorm van verbruik]]="supply",Tabel14[[#This Row],[Opwek/verbruik]],"")</f>
        <v/>
      </c>
      <c r="K2049">
        <f>IF(Tabel14[[#This Row],[Vorm van verbruik]]="demand",Tabel14[[#This Row],[Opwek/verbruik]],"")</f>
        <v>66120.542000000001</v>
      </c>
    </row>
    <row r="2050" spans="1:11" x14ac:dyDescent="0.25">
      <c r="A2050" s="1" t="s">
        <v>3</v>
      </c>
      <c r="B2050" t="s">
        <v>0</v>
      </c>
      <c r="C2050" t="s">
        <v>1</v>
      </c>
      <c r="D2050">
        <v>1E-3</v>
      </c>
      <c r="E2050">
        <v>1486846800</v>
      </c>
      <c r="F2050">
        <f>(E2050/86400)+25569+(-5/24)</f>
        <v>42777.666666666664</v>
      </c>
      <c r="G2050">
        <f>Tabel14[[#This Row],[Kolom7]]</f>
        <v>42777.666666666664</v>
      </c>
      <c r="H2050" s="2">
        <f>INT(Tabel14[[#This Row],[Kolom7]])</f>
        <v>42777</v>
      </c>
      <c r="I2050" s="3">
        <f>Tabel14[[#This Row],[Kolom7]]</f>
        <v>42777.666666666664</v>
      </c>
      <c r="J2050">
        <f>IF(Tabel14[[#This Row],[Vorm van verbruik]]="supply",Tabel14[[#This Row],[Opwek/verbruik]],"")</f>
        <v>1E-3</v>
      </c>
      <c r="K2050" t="str">
        <f>IF(Tabel14[[#This Row],[Vorm van verbruik]]="demand",Tabel14[[#This Row],[Opwek/verbruik]],"")</f>
        <v/>
      </c>
    </row>
    <row r="2051" spans="1:11" x14ac:dyDescent="0.25">
      <c r="A2051" s="1" t="s">
        <v>3</v>
      </c>
      <c r="B2051" t="s">
        <v>0</v>
      </c>
      <c r="C2051" t="s">
        <v>2</v>
      </c>
      <c r="D2051">
        <v>66121.8</v>
      </c>
      <c r="E2051">
        <v>1486846800</v>
      </c>
      <c r="F2051">
        <f>(E2051/86400)+25569+(-5/24)</f>
        <v>42777.666666666664</v>
      </c>
      <c r="G2051">
        <f>Tabel14[[#This Row],[Kolom7]]</f>
        <v>42777.666666666664</v>
      </c>
      <c r="H2051" s="2">
        <f>INT(Tabel14[[#This Row],[Kolom7]])</f>
        <v>42777</v>
      </c>
      <c r="I2051" s="3">
        <f>Tabel14[[#This Row],[Kolom7]]</f>
        <v>42777.666666666664</v>
      </c>
      <c r="J2051" t="str">
        <f>IF(Tabel14[[#This Row],[Vorm van verbruik]]="supply",Tabel14[[#This Row],[Opwek/verbruik]],"")</f>
        <v/>
      </c>
      <c r="K2051">
        <f>IF(Tabel14[[#This Row],[Vorm van verbruik]]="demand",Tabel14[[#This Row],[Opwek/verbruik]],"")</f>
        <v>66121.8</v>
      </c>
    </row>
    <row r="2052" spans="1:11" x14ac:dyDescent="0.25">
      <c r="A2052" s="1" t="s">
        <v>3</v>
      </c>
      <c r="B2052" t="s">
        <v>0</v>
      </c>
      <c r="C2052" t="s">
        <v>1</v>
      </c>
      <c r="D2052">
        <v>1E-3</v>
      </c>
      <c r="E2052">
        <v>1486847700</v>
      </c>
      <c r="F2052">
        <f>(E2052/86400)+25569+(-5/24)</f>
        <v>42777.677083333336</v>
      </c>
      <c r="G2052">
        <f>Tabel14[[#This Row],[Kolom7]]</f>
        <v>42777.677083333336</v>
      </c>
      <c r="H2052" s="2">
        <f>INT(Tabel14[[#This Row],[Kolom7]])</f>
        <v>42777</v>
      </c>
      <c r="I2052" s="3">
        <f>Tabel14[[#This Row],[Kolom7]]</f>
        <v>42777.677083333336</v>
      </c>
      <c r="J2052">
        <f>IF(Tabel14[[#This Row],[Vorm van verbruik]]="supply",Tabel14[[#This Row],[Opwek/verbruik]],"")</f>
        <v>1E-3</v>
      </c>
      <c r="K2052" t="str">
        <f>IF(Tabel14[[#This Row],[Vorm van verbruik]]="demand",Tabel14[[#This Row],[Opwek/verbruik]],"")</f>
        <v/>
      </c>
    </row>
    <row r="2053" spans="1:11" x14ac:dyDescent="0.25">
      <c r="A2053" s="1" t="s">
        <v>3</v>
      </c>
      <c r="B2053" t="s">
        <v>0</v>
      </c>
      <c r="C2053" t="s">
        <v>2</v>
      </c>
      <c r="D2053">
        <v>66123.661999999997</v>
      </c>
      <c r="E2053">
        <v>1486847700</v>
      </c>
      <c r="F2053">
        <f>(E2053/86400)+25569+(-5/24)</f>
        <v>42777.677083333336</v>
      </c>
      <c r="G2053">
        <f>Tabel14[[#This Row],[Kolom7]]</f>
        <v>42777.677083333336</v>
      </c>
      <c r="H2053" s="2">
        <f>INT(Tabel14[[#This Row],[Kolom7]])</f>
        <v>42777</v>
      </c>
      <c r="I2053" s="3">
        <f>Tabel14[[#This Row],[Kolom7]]</f>
        <v>42777.677083333336</v>
      </c>
      <c r="J2053" t="str">
        <f>IF(Tabel14[[#This Row],[Vorm van verbruik]]="supply",Tabel14[[#This Row],[Opwek/verbruik]],"")</f>
        <v/>
      </c>
      <c r="K2053">
        <f>IF(Tabel14[[#This Row],[Vorm van verbruik]]="demand",Tabel14[[#This Row],[Opwek/verbruik]],"")</f>
        <v>66123.661999999997</v>
      </c>
    </row>
    <row r="2054" spans="1:11" x14ac:dyDescent="0.25">
      <c r="A2054" s="1" t="s">
        <v>3</v>
      </c>
      <c r="B2054" t="s">
        <v>0</v>
      </c>
      <c r="C2054" t="s">
        <v>1</v>
      </c>
      <c r="D2054">
        <v>1E-3</v>
      </c>
      <c r="E2054">
        <v>1486848600</v>
      </c>
      <c r="F2054">
        <f>(E2054/86400)+25569+(-5/24)</f>
        <v>42777.687499999993</v>
      </c>
      <c r="G2054">
        <f>Tabel14[[#This Row],[Kolom7]]</f>
        <v>42777.687499999993</v>
      </c>
      <c r="H2054" s="2">
        <f>INT(Tabel14[[#This Row],[Kolom7]])</f>
        <v>42777</v>
      </c>
      <c r="I2054" s="3">
        <f>Tabel14[[#This Row],[Kolom7]]</f>
        <v>42777.687499999993</v>
      </c>
      <c r="J2054">
        <f>IF(Tabel14[[#This Row],[Vorm van verbruik]]="supply",Tabel14[[#This Row],[Opwek/verbruik]],"")</f>
        <v>1E-3</v>
      </c>
      <c r="K2054" t="str">
        <f>IF(Tabel14[[#This Row],[Vorm van verbruik]]="demand",Tabel14[[#This Row],[Opwek/verbruik]],"")</f>
        <v/>
      </c>
    </row>
    <row r="2055" spans="1:11" x14ac:dyDescent="0.25">
      <c r="A2055" s="1" t="s">
        <v>3</v>
      </c>
      <c r="B2055" t="s">
        <v>0</v>
      </c>
      <c r="C2055" t="s">
        <v>2</v>
      </c>
      <c r="D2055">
        <v>66124.929999999993</v>
      </c>
      <c r="E2055">
        <v>1486848600</v>
      </c>
      <c r="F2055">
        <f>(E2055/86400)+25569+(-5/24)</f>
        <v>42777.687499999993</v>
      </c>
      <c r="G2055">
        <f>Tabel14[[#This Row],[Kolom7]]</f>
        <v>42777.687499999993</v>
      </c>
      <c r="H2055" s="2">
        <f>INT(Tabel14[[#This Row],[Kolom7]])</f>
        <v>42777</v>
      </c>
      <c r="I2055" s="3">
        <f>Tabel14[[#This Row],[Kolom7]]</f>
        <v>42777.687499999993</v>
      </c>
      <c r="J2055" t="str">
        <f>IF(Tabel14[[#This Row],[Vorm van verbruik]]="supply",Tabel14[[#This Row],[Opwek/verbruik]],"")</f>
        <v/>
      </c>
      <c r="K2055">
        <f>IF(Tabel14[[#This Row],[Vorm van verbruik]]="demand",Tabel14[[#This Row],[Opwek/verbruik]],"")</f>
        <v>66124.929999999993</v>
      </c>
    </row>
    <row r="2056" spans="1:11" x14ac:dyDescent="0.25">
      <c r="A2056" s="1" t="s">
        <v>3</v>
      </c>
      <c r="B2056" t="s">
        <v>0</v>
      </c>
      <c r="C2056" t="s">
        <v>1</v>
      </c>
      <c r="D2056">
        <v>1E-3</v>
      </c>
      <c r="E2056">
        <v>1486849500</v>
      </c>
      <c r="F2056">
        <f>(E2056/86400)+25569+(-5/24)</f>
        <v>42777.697916666664</v>
      </c>
      <c r="G2056">
        <f>Tabel14[[#This Row],[Kolom7]]</f>
        <v>42777.697916666664</v>
      </c>
      <c r="H2056" s="2">
        <f>INT(Tabel14[[#This Row],[Kolom7]])</f>
        <v>42777</v>
      </c>
      <c r="I2056" s="3">
        <f>Tabel14[[#This Row],[Kolom7]]</f>
        <v>42777.697916666664</v>
      </c>
      <c r="J2056">
        <f>IF(Tabel14[[#This Row],[Vorm van verbruik]]="supply",Tabel14[[#This Row],[Opwek/verbruik]],"")</f>
        <v>1E-3</v>
      </c>
      <c r="K2056" t="str">
        <f>IF(Tabel14[[#This Row],[Vorm van verbruik]]="demand",Tabel14[[#This Row],[Opwek/verbruik]],"")</f>
        <v/>
      </c>
    </row>
    <row r="2057" spans="1:11" x14ac:dyDescent="0.25">
      <c r="A2057" s="1" t="s">
        <v>3</v>
      </c>
      <c r="B2057" t="s">
        <v>0</v>
      </c>
      <c r="C2057" t="s">
        <v>2</v>
      </c>
      <c r="D2057">
        <v>66126.706000000006</v>
      </c>
      <c r="E2057">
        <v>1486849500</v>
      </c>
      <c r="F2057">
        <f>(E2057/86400)+25569+(-5/24)</f>
        <v>42777.697916666664</v>
      </c>
      <c r="G2057">
        <f>Tabel14[[#This Row],[Kolom7]]</f>
        <v>42777.697916666664</v>
      </c>
      <c r="H2057" s="2">
        <f>INT(Tabel14[[#This Row],[Kolom7]])</f>
        <v>42777</v>
      </c>
      <c r="I2057" s="3">
        <f>Tabel14[[#This Row],[Kolom7]]</f>
        <v>42777.697916666664</v>
      </c>
      <c r="J2057" t="str">
        <f>IF(Tabel14[[#This Row],[Vorm van verbruik]]="supply",Tabel14[[#This Row],[Opwek/verbruik]],"")</f>
        <v/>
      </c>
      <c r="K2057">
        <f>IF(Tabel14[[#This Row],[Vorm van verbruik]]="demand",Tabel14[[#This Row],[Opwek/verbruik]],"")</f>
        <v>66126.706000000006</v>
      </c>
    </row>
    <row r="2058" spans="1:11" x14ac:dyDescent="0.25">
      <c r="A2058" s="1" t="s">
        <v>3</v>
      </c>
      <c r="B2058" t="s">
        <v>0</v>
      </c>
      <c r="C2058" t="s">
        <v>1</v>
      </c>
      <c r="D2058">
        <v>1E-3</v>
      </c>
      <c r="E2058">
        <v>1486850400</v>
      </c>
      <c r="F2058">
        <f>(E2058/86400)+25569+(-5/24)</f>
        <v>42777.708333333336</v>
      </c>
      <c r="G2058">
        <f>Tabel14[[#This Row],[Kolom7]]</f>
        <v>42777.708333333336</v>
      </c>
      <c r="H2058" s="2">
        <f>INT(Tabel14[[#This Row],[Kolom7]])</f>
        <v>42777</v>
      </c>
      <c r="I2058" s="3">
        <f>Tabel14[[#This Row],[Kolom7]]</f>
        <v>42777.708333333336</v>
      </c>
      <c r="J2058">
        <f>IF(Tabel14[[#This Row],[Vorm van verbruik]]="supply",Tabel14[[#This Row],[Opwek/verbruik]],"")</f>
        <v>1E-3</v>
      </c>
      <c r="K2058" t="str">
        <f>IF(Tabel14[[#This Row],[Vorm van verbruik]]="demand",Tabel14[[#This Row],[Opwek/verbruik]],"")</f>
        <v/>
      </c>
    </row>
    <row r="2059" spans="1:11" x14ac:dyDescent="0.25">
      <c r="A2059" s="1" t="s">
        <v>3</v>
      </c>
      <c r="B2059" t="s">
        <v>0</v>
      </c>
      <c r="C2059" t="s">
        <v>2</v>
      </c>
      <c r="D2059">
        <v>66128.516000000003</v>
      </c>
      <c r="E2059">
        <v>1486850400</v>
      </c>
      <c r="F2059">
        <f>(E2059/86400)+25569+(-5/24)</f>
        <v>42777.708333333336</v>
      </c>
      <c r="G2059">
        <f>Tabel14[[#This Row],[Kolom7]]</f>
        <v>42777.708333333336</v>
      </c>
      <c r="H2059" s="2">
        <f>INT(Tabel14[[#This Row],[Kolom7]])</f>
        <v>42777</v>
      </c>
      <c r="I2059" s="3">
        <f>Tabel14[[#This Row],[Kolom7]]</f>
        <v>42777.708333333336</v>
      </c>
      <c r="J2059" t="str">
        <f>IF(Tabel14[[#This Row],[Vorm van verbruik]]="supply",Tabel14[[#This Row],[Opwek/verbruik]],"")</f>
        <v/>
      </c>
      <c r="K2059">
        <f>IF(Tabel14[[#This Row],[Vorm van verbruik]]="demand",Tabel14[[#This Row],[Opwek/verbruik]],"")</f>
        <v>66128.516000000003</v>
      </c>
    </row>
    <row r="2060" spans="1:11" x14ac:dyDescent="0.25">
      <c r="A2060" s="1" t="s">
        <v>3</v>
      </c>
      <c r="B2060" t="s">
        <v>0</v>
      </c>
      <c r="C2060" t="s">
        <v>1</v>
      </c>
      <c r="D2060">
        <v>1E-3</v>
      </c>
      <c r="E2060">
        <v>1486851300</v>
      </c>
      <c r="F2060">
        <f>(E2060/86400)+25569+(-5/24)</f>
        <v>42777.718749999993</v>
      </c>
      <c r="G2060">
        <f>Tabel14[[#This Row],[Kolom7]]</f>
        <v>42777.718749999993</v>
      </c>
      <c r="H2060" s="2">
        <f>INT(Tabel14[[#This Row],[Kolom7]])</f>
        <v>42777</v>
      </c>
      <c r="I2060" s="3">
        <f>Tabel14[[#This Row],[Kolom7]]</f>
        <v>42777.718749999993</v>
      </c>
      <c r="J2060">
        <f>IF(Tabel14[[#This Row],[Vorm van verbruik]]="supply",Tabel14[[#This Row],[Opwek/verbruik]],"")</f>
        <v>1E-3</v>
      </c>
      <c r="K2060" t="str">
        <f>IF(Tabel14[[#This Row],[Vorm van verbruik]]="demand",Tabel14[[#This Row],[Opwek/verbruik]],"")</f>
        <v/>
      </c>
    </row>
    <row r="2061" spans="1:11" x14ac:dyDescent="0.25">
      <c r="A2061" s="1" t="s">
        <v>3</v>
      </c>
      <c r="B2061" t="s">
        <v>0</v>
      </c>
      <c r="C2061" t="s">
        <v>2</v>
      </c>
      <c r="D2061">
        <v>66128.948999999993</v>
      </c>
      <c r="E2061">
        <v>1486851300</v>
      </c>
      <c r="F2061">
        <f>(E2061/86400)+25569+(-5/24)</f>
        <v>42777.718749999993</v>
      </c>
      <c r="G2061">
        <f>Tabel14[[#This Row],[Kolom7]]</f>
        <v>42777.718749999993</v>
      </c>
      <c r="H2061" s="2">
        <f>INT(Tabel14[[#This Row],[Kolom7]])</f>
        <v>42777</v>
      </c>
      <c r="I2061" s="3">
        <f>Tabel14[[#This Row],[Kolom7]]</f>
        <v>42777.718749999993</v>
      </c>
      <c r="J2061" t="str">
        <f>IF(Tabel14[[#This Row],[Vorm van verbruik]]="supply",Tabel14[[#This Row],[Opwek/verbruik]],"")</f>
        <v/>
      </c>
      <c r="K2061">
        <f>IF(Tabel14[[#This Row],[Vorm van verbruik]]="demand",Tabel14[[#This Row],[Opwek/verbruik]],"")</f>
        <v>66128.948999999993</v>
      </c>
    </row>
    <row r="2062" spans="1:11" x14ac:dyDescent="0.25">
      <c r="A2062" s="1" t="s">
        <v>3</v>
      </c>
      <c r="B2062" t="s">
        <v>0</v>
      </c>
      <c r="C2062" t="s">
        <v>1</v>
      </c>
      <c r="D2062">
        <v>1E-3</v>
      </c>
      <c r="E2062">
        <v>1486852200</v>
      </c>
      <c r="F2062">
        <f>(E2062/86400)+25569+(-5/24)</f>
        <v>42777.729166666664</v>
      </c>
      <c r="G2062">
        <f>Tabel14[[#This Row],[Kolom7]]</f>
        <v>42777.729166666664</v>
      </c>
      <c r="H2062" s="2">
        <f>INT(Tabel14[[#This Row],[Kolom7]])</f>
        <v>42777</v>
      </c>
      <c r="I2062" s="3">
        <f>Tabel14[[#This Row],[Kolom7]]</f>
        <v>42777.729166666664</v>
      </c>
      <c r="J2062">
        <f>IF(Tabel14[[#This Row],[Vorm van verbruik]]="supply",Tabel14[[#This Row],[Opwek/verbruik]],"")</f>
        <v>1E-3</v>
      </c>
      <c r="K2062" t="str">
        <f>IF(Tabel14[[#This Row],[Vorm van verbruik]]="demand",Tabel14[[#This Row],[Opwek/verbruik]],"")</f>
        <v/>
      </c>
    </row>
    <row r="2063" spans="1:11" x14ac:dyDescent="0.25">
      <c r="A2063" s="1" t="s">
        <v>3</v>
      </c>
      <c r="B2063" t="s">
        <v>0</v>
      </c>
      <c r="C2063" t="s">
        <v>2</v>
      </c>
      <c r="D2063">
        <v>66129.191999999995</v>
      </c>
      <c r="E2063">
        <v>1486852200</v>
      </c>
      <c r="F2063">
        <f>(E2063/86400)+25569+(-5/24)</f>
        <v>42777.729166666664</v>
      </c>
      <c r="G2063">
        <f>Tabel14[[#This Row],[Kolom7]]</f>
        <v>42777.729166666664</v>
      </c>
      <c r="H2063" s="2">
        <f>INT(Tabel14[[#This Row],[Kolom7]])</f>
        <v>42777</v>
      </c>
      <c r="I2063" s="3">
        <f>Tabel14[[#This Row],[Kolom7]]</f>
        <v>42777.729166666664</v>
      </c>
      <c r="J2063" t="str">
        <f>IF(Tabel14[[#This Row],[Vorm van verbruik]]="supply",Tabel14[[#This Row],[Opwek/verbruik]],"")</f>
        <v/>
      </c>
      <c r="K2063">
        <f>IF(Tabel14[[#This Row],[Vorm van verbruik]]="demand",Tabel14[[#This Row],[Opwek/verbruik]],"")</f>
        <v>66129.191999999995</v>
      </c>
    </row>
    <row r="2064" spans="1:11" x14ac:dyDescent="0.25">
      <c r="A2064" s="1" t="s">
        <v>3</v>
      </c>
      <c r="B2064" t="s">
        <v>0</v>
      </c>
      <c r="C2064" t="s">
        <v>1</v>
      </c>
      <c r="D2064">
        <v>1E-3</v>
      </c>
      <c r="E2064">
        <v>1486853100</v>
      </c>
      <c r="F2064">
        <f>(E2064/86400)+25569+(-5/24)</f>
        <v>42777.739583333336</v>
      </c>
      <c r="G2064">
        <f>Tabel14[[#This Row],[Kolom7]]</f>
        <v>42777.739583333336</v>
      </c>
      <c r="H2064" s="2">
        <f>INT(Tabel14[[#This Row],[Kolom7]])</f>
        <v>42777</v>
      </c>
      <c r="I2064" s="3">
        <f>Tabel14[[#This Row],[Kolom7]]</f>
        <v>42777.739583333336</v>
      </c>
      <c r="J2064">
        <f>IF(Tabel14[[#This Row],[Vorm van verbruik]]="supply",Tabel14[[#This Row],[Opwek/verbruik]],"")</f>
        <v>1E-3</v>
      </c>
      <c r="K2064" t="str">
        <f>IF(Tabel14[[#This Row],[Vorm van verbruik]]="demand",Tabel14[[#This Row],[Opwek/verbruik]],"")</f>
        <v/>
      </c>
    </row>
    <row r="2065" spans="1:11" x14ac:dyDescent="0.25">
      <c r="A2065" s="1" t="s">
        <v>3</v>
      </c>
      <c r="B2065" t="s">
        <v>0</v>
      </c>
      <c r="C2065" t="s">
        <v>2</v>
      </c>
      <c r="D2065">
        <v>66129.543999999994</v>
      </c>
      <c r="E2065">
        <v>1486853100</v>
      </c>
      <c r="F2065">
        <f>(E2065/86400)+25569+(-5/24)</f>
        <v>42777.739583333336</v>
      </c>
      <c r="G2065">
        <f>Tabel14[[#This Row],[Kolom7]]</f>
        <v>42777.739583333336</v>
      </c>
      <c r="H2065" s="2">
        <f>INT(Tabel14[[#This Row],[Kolom7]])</f>
        <v>42777</v>
      </c>
      <c r="I2065" s="3">
        <f>Tabel14[[#This Row],[Kolom7]]</f>
        <v>42777.739583333336</v>
      </c>
      <c r="J2065" t="str">
        <f>IF(Tabel14[[#This Row],[Vorm van verbruik]]="supply",Tabel14[[#This Row],[Opwek/verbruik]],"")</f>
        <v/>
      </c>
      <c r="K2065">
        <f>IF(Tabel14[[#This Row],[Vorm van verbruik]]="demand",Tabel14[[#This Row],[Opwek/verbruik]],"")</f>
        <v>66129.543999999994</v>
      </c>
    </row>
    <row r="2066" spans="1:11" x14ac:dyDescent="0.25">
      <c r="A2066" s="1" t="s">
        <v>3</v>
      </c>
      <c r="B2066" t="s">
        <v>0</v>
      </c>
      <c r="C2066" t="s">
        <v>1</v>
      </c>
      <c r="D2066">
        <v>1E-3</v>
      </c>
      <c r="E2066">
        <v>1486854000</v>
      </c>
      <c r="F2066">
        <f>(E2066/86400)+25569+(-5/24)</f>
        <v>42777.749999999993</v>
      </c>
      <c r="G2066">
        <f>Tabel14[[#This Row],[Kolom7]]</f>
        <v>42777.749999999993</v>
      </c>
      <c r="H2066" s="2">
        <f>INT(Tabel14[[#This Row],[Kolom7]])</f>
        <v>42777</v>
      </c>
      <c r="I2066" s="3">
        <f>Tabel14[[#This Row],[Kolom7]]</f>
        <v>42777.749999999993</v>
      </c>
      <c r="J2066">
        <f>IF(Tabel14[[#This Row],[Vorm van verbruik]]="supply",Tabel14[[#This Row],[Opwek/verbruik]],"")</f>
        <v>1E-3</v>
      </c>
      <c r="K2066" t="str">
        <f>IF(Tabel14[[#This Row],[Vorm van verbruik]]="demand",Tabel14[[#This Row],[Opwek/verbruik]],"")</f>
        <v/>
      </c>
    </row>
    <row r="2067" spans="1:11" x14ac:dyDescent="0.25">
      <c r="A2067" s="1" t="s">
        <v>3</v>
      </c>
      <c r="B2067" t="s">
        <v>0</v>
      </c>
      <c r="C2067" t="s">
        <v>2</v>
      </c>
      <c r="D2067">
        <v>66130.127999999997</v>
      </c>
      <c r="E2067">
        <v>1486854000</v>
      </c>
      <c r="F2067">
        <f>(E2067/86400)+25569+(-5/24)</f>
        <v>42777.749999999993</v>
      </c>
      <c r="G2067">
        <f>Tabel14[[#This Row],[Kolom7]]</f>
        <v>42777.749999999993</v>
      </c>
      <c r="H2067" s="2">
        <f>INT(Tabel14[[#This Row],[Kolom7]])</f>
        <v>42777</v>
      </c>
      <c r="I2067" s="3">
        <f>Tabel14[[#This Row],[Kolom7]]</f>
        <v>42777.749999999993</v>
      </c>
      <c r="J2067" t="str">
        <f>IF(Tabel14[[#This Row],[Vorm van verbruik]]="supply",Tabel14[[#This Row],[Opwek/verbruik]],"")</f>
        <v/>
      </c>
      <c r="K2067">
        <f>IF(Tabel14[[#This Row],[Vorm van verbruik]]="demand",Tabel14[[#This Row],[Opwek/verbruik]],"")</f>
        <v>66130.127999999997</v>
      </c>
    </row>
    <row r="2068" spans="1:11" x14ac:dyDescent="0.25">
      <c r="A2068" s="1" t="s">
        <v>3</v>
      </c>
      <c r="B2068" t="s">
        <v>0</v>
      </c>
      <c r="C2068" t="s">
        <v>1</v>
      </c>
      <c r="D2068">
        <v>1E-3</v>
      </c>
      <c r="E2068">
        <v>1486854900</v>
      </c>
      <c r="F2068">
        <f>(E2068/86400)+25569+(-5/24)</f>
        <v>42777.760416666664</v>
      </c>
      <c r="G2068">
        <f>Tabel14[[#This Row],[Kolom7]]</f>
        <v>42777.760416666664</v>
      </c>
      <c r="H2068" s="2">
        <f>INT(Tabel14[[#This Row],[Kolom7]])</f>
        <v>42777</v>
      </c>
      <c r="I2068" s="3">
        <f>Tabel14[[#This Row],[Kolom7]]</f>
        <v>42777.760416666664</v>
      </c>
      <c r="J2068">
        <f>IF(Tabel14[[#This Row],[Vorm van verbruik]]="supply",Tabel14[[#This Row],[Opwek/verbruik]],"")</f>
        <v>1E-3</v>
      </c>
      <c r="K2068" t="str">
        <f>IF(Tabel14[[#This Row],[Vorm van verbruik]]="demand",Tabel14[[#This Row],[Opwek/verbruik]],"")</f>
        <v/>
      </c>
    </row>
    <row r="2069" spans="1:11" x14ac:dyDescent="0.25">
      <c r="A2069" s="1" t="s">
        <v>3</v>
      </c>
      <c r="B2069" t="s">
        <v>0</v>
      </c>
      <c r="C2069" t="s">
        <v>2</v>
      </c>
      <c r="D2069">
        <v>66130.620999999999</v>
      </c>
      <c r="E2069">
        <v>1486854900</v>
      </c>
      <c r="F2069">
        <f>(E2069/86400)+25569+(-5/24)</f>
        <v>42777.760416666664</v>
      </c>
      <c r="G2069">
        <f>Tabel14[[#This Row],[Kolom7]]</f>
        <v>42777.760416666664</v>
      </c>
      <c r="H2069" s="2">
        <f>INT(Tabel14[[#This Row],[Kolom7]])</f>
        <v>42777</v>
      </c>
      <c r="I2069" s="3">
        <f>Tabel14[[#This Row],[Kolom7]]</f>
        <v>42777.760416666664</v>
      </c>
      <c r="J2069" t="str">
        <f>IF(Tabel14[[#This Row],[Vorm van verbruik]]="supply",Tabel14[[#This Row],[Opwek/verbruik]],"")</f>
        <v/>
      </c>
      <c r="K2069">
        <f>IF(Tabel14[[#This Row],[Vorm van verbruik]]="demand",Tabel14[[#This Row],[Opwek/verbruik]],"")</f>
        <v>66130.620999999999</v>
      </c>
    </row>
    <row r="2070" spans="1:11" x14ac:dyDescent="0.25">
      <c r="A2070" s="1" t="s">
        <v>3</v>
      </c>
      <c r="B2070" t="s">
        <v>0</v>
      </c>
      <c r="C2070" t="s">
        <v>1</v>
      </c>
      <c r="D2070">
        <v>1E-3</v>
      </c>
      <c r="E2070">
        <v>1486855800</v>
      </c>
      <c r="F2070">
        <f>(E2070/86400)+25569+(-5/24)</f>
        <v>42777.770833333336</v>
      </c>
      <c r="G2070">
        <f>Tabel14[[#This Row],[Kolom7]]</f>
        <v>42777.770833333336</v>
      </c>
      <c r="H2070" s="2">
        <f>INT(Tabel14[[#This Row],[Kolom7]])</f>
        <v>42777</v>
      </c>
      <c r="I2070" s="3">
        <f>Tabel14[[#This Row],[Kolom7]]</f>
        <v>42777.770833333336</v>
      </c>
      <c r="J2070">
        <f>IF(Tabel14[[#This Row],[Vorm van verbruik]]="supply",Tabel14[[#This Row],[Opwek/verbruik]],"")</f>
        <v>1E-3</v>
      </c>
      <c r="K2070" t="str">
        <f>IF(Tabel14[[#This Row],[Vorm van verbruik]]="demand",Tabel14[[#This Row],[Opwek/verbruik]],"")</f>
        <v/>
      </c>
    </row>
    <row r="2071" spans="1:11" x14ac:dyDescent="0.25">
      <c r="A2071" s="1" t="s">
        <v>3</v>
      </c>
      <c r="B2071" t="s">
        <v>0</v>
      </c>
      <c r="C2071" t="s">
        <v>2</v>
      </c>
      <c r="D2071">
        <v>66132.288</v>
      </c>
      <c r="E2071">
        <v>1486855800</v>
      </c>
      <c r="F2071">
        <f>(E2071/86400)+25569+(-5/24)</f>
        <v>42777.770833333336</v>
      </c>
      <c r="G2071">
        <f>Tabel14[[#This Row],[Kolom7]]</f>
        <v>42777.770833333336</v>
      </c>
      <c r="H2071" s="2">
        <f>INT(Tabel14[[#This Row],[Kolom7]])</f>
        <v>42777</v>
      </c>
      <c r="I2071" s="3">
        <f>Tabel14[[#This Row],[Kolom7]]</f>
        <v>42777.770833333336</v>
      </c>
      <c r="J2071" t="str">
        <f>IF(Tabel14[[#This Row],[Vorm van verbruik]]="supply",Tabel14[[#This Row],[Opwek/verbruik]],"")</f>
        <v/>
      </c>
      <c r="K2071">
        <f>IF(Tabel14[[#This Row],[Vorm van verbruik]]="demand",Tabel14[[#This Row],[Opwek/verbruik]],"")</f>
        <v>66132.288</v>
      </c>
    </row>
    <row r="2072" spans="1:11" x14ac:dyDescent="0.25">
      <c r="A2072" s="1" t="s">
        <v>3</v>
      </c>
      <c r="B2072" t="s">
        <v>0</v>
      </c>
      <c r="C2072" t="s">
        <v>1</v>
      </c>
      <c r="D2072">
        <v>1E-3</v>
      </c>
      <c r="E2072">
        <v>1486856700</v>
      </c>
      <c r="F2072">
        <f>(E2072/86400)+25569+(-5/24)</f>
        <v>42777.781249999993</v>
      </c>
      <c r="G2072">
        <f>Tabel14[[#This Row],[Kolom7]]</f>
        <v>42777.781249999993</v>
      </c>
      <c r="H2072" s="2">
        <f>INT(Tabel14[[#This Row],[Kolom7]])</f>
        <v>42777</v>
      </c>
      <c r="I2072" s="3">
        <f>Tabel14[[#This Row],[Kolom7]]</f>
        <v>42777.781249999993</v>
      </c>
      <c r="J2072">
        <f>IF(Tabel14[[#This Row],[Vorm van verbruik]]="supply",Tabel14[[#This Row],[Opwek/verbruik]],"")</f>
        <v>1E-3</v>
      </c>
      <c r="K2072" t="str">
        <f>IF(Tabel14[[#This Row],[Vorm van verbruik]]="demand",Tabel14[[#This Row],[Opwek/verbruik]],"")</f>
        <v/>
      </c>
    </row>
    <row r="2073" spans="1:11" x14ac:dyDescent="0.25">
      <c r="A2073" s="1" t="s">
        <v>3</v>
      </c>
      <c r="B2073" t="s">
        <v>0</v>
      </c>
      <c r="C2073" t="s">
        <v>2</v>
      </c>
      <c r="D2073">
        <v>66134.002999999997</v>
      </c>
      <c r="E2073">
        <v>1486856700</v>
      </c>
      <c r="F2073">
        <f>(E2073/86400)+25569+(-5/24)</f>
        <v>42777.781249999993</v>
      </c>
      <c r="G2073">
        <f>Tabel14[[#This Row],[Kolom7]]</f>
        <v>42777.781249999993</v>
      </c>
      <c r="H2073" s="2">
        <f>INT(Tabel14[[#This Row],[Kolom7]])</f>
        <v>42777</v>
      </c>
      <c r="I2073" s="3">
        <f>Tabel14[[#This Row],[Kolom7]]</f>
        <v>42777.781249999993</v>
      </c>
      <c r="J2073" t="str">
        <f>IF(Tabel14[[#This Row],[Vorm van verbruik]]="supply",Tabel14[[#This Row],[Opwek/verbruik]],"")</f>
        <v/>
      </c>
      <c r="K2073">
        <f>IF(Tabel14[[#This Row],[Vorm van verbruik]]="demand",Tabel14[[#This Row],[Opwek/verbruik]],"")</f>
        <v>66134.002999999997</v>
      </c>
    </row>
    <row r="2074" spans="1:11" x14ac:dyDescent="0.25">
      <c r="A2074" s="1" t="s">
        <v>3</v>
      </c>
      <c r="B2074" t="s">
        <v>0</v>
      </c>
      <c r="C2074" t="s">
        <v>1</v>
      </c>
      <c r="D2074">
        <v>1E-3</v>
      </c>
      <c r="E2074">
        <v>1486857600</v>
      </c>
      <c r="F2074">
        <f>(E2074/86400)+25569+(-5/24)</f>
        <v>42777.791666666664</v>
      </c>
      <c r="G2074">
        <f>Tabel14[[#This Row],[Kolom7]]</f>
        <v>42777.791666666664</v>
      </c>
      <c r="H2074" s="2">
        <f>INT(Tabel14[[#This Row],[Kolom7]])</f>
        <v>42777</v>
      </c>
      <c r="I2074" s="3">
        <f>Tabel14[[#This Row],[Kolom7]]</f>
        <v>42777.791666666664</v>
      </c>
      <c r="J2074">
        <f>IF(Tabel14[[#This Row],[Vorm van verbruik]]="supply",Tabel14[[#This Row],[Opwek/verbruik]],"")</f>
        <v>1E-3</v>
      </c>
      <c r="K2074" t="str">
        <f>IF(Tabel14[[#This Row],[Vorm van verbruik]]="demand",Tabel14[[#This Row],[Opwek/verbruik]],"")</f>
        <v/>
      </c>
    </row>
    <row r="2075" spans="1:11" x14ac:dyDescent="0.25">
      <c r="A2075" s="1" t="s">
        <v>3</v>
      </c>
      <c r="B2075" t="s">
        <v>0</v>
      </c>
      <c r="C2075" t="s">
        <v>2</v>
      </c>
      <c r="D2075">
        <v>66135.775999999998</v>
      </c>
      <c r="E2075">
        <v>1486857600</v>
      </c>
      <c r="F2075">
        <f>(E2075/86400)+25569+(-5/24)</f>
        <v>42777.791666666664</v>
      </c>
      <c r="G2075">
        <f>Tabel14[[#This Row],[Kolom7]]</f>
        <v>42777.791666666664</v>
      </c>
      <c r="H2075" s="2">
        <f>INT(Tabel14[[#This Row],[Kolom7]])</f>
        <v>42777</v>
      </c>
      <c r="I2075" s="3">
        <f>Tabel14[[#This Row],[Kolom7]]</f>
        <v>42777.791666666664</v>
      </c>
      <c r="J2075" t="str">
        <f>IF(Tabel14[[#This Row],[Vorm van verbruik]]="supply",Tabel14[[#This Row],[Opwek/verbruik]],"")</f>
        <v/>
      </c>
      <c r="K2075">
        <f>IF(Tabel14[[#This Row],[Vorm van verbruik]]="demand",Tabel14[[#This Row],[Opwek/verbruik]],"")</f>
        <v>66135.775999999998</v>
      </c>
    </row>
    <row r="2076" spans="1:11" x14ac:dyDescent="0.25">
      <c r="A2076" s="1" t="s">
        <v>3</v>
      </c>
      <c r="B2076" t="s">
        <v>0</v>
      </c>
      <c r="C2076" t="s">
        <v>1</v>
      </c>
      <c r="D2076">
        <v>1E-3</v>
      </c>
      <c r="E2076">
        <v>1486858500</v>
      </c>
      <c r="F2076">
        <f>(E2076/86400)+25569+(-5/24)</f>
        <v>42777.802083333336</v>
      </c>
      <c r="G2076">
        <f>Tabel14[[#This Row],[Kolom7]]</f>
        <v>42777.802083333336</v>
      </c>
      <c r="H2076" s="2">
        <f>INT(Tabel14[[#This Row],[Kolom7]])</f>
        <v>42777</v>
      </c>
      <c r="I2076" s="3">
        <f>Tabel14[[#This Row],[Kolom7]]</f>
        <v>42777.802083333336</v>
      </c>
      <c r="J2076">
        <f>IF(Tabel14[[#This Row],[Vorm van verbruik]]="supply",Tabel14[[#This Row],[Opwek/verbruik]],"")</f>
        <v>1E-3</v>
      </c>
      <c r="K2076" t="str">
        <f>IF(Tabel14[[#This Row],[Vorm van verbruik]]="demand",Tabel14[[#This Row],[Opwek/verbruik]],"")</f>
        <v/>
      </c>
    </row>
    <row r="2077" spans="1:11" x14ac:dyDescent="0.25">
      <c r="A2077" s="1" t="s">
        <v>3</v>
      </c>
      <c r="B2077" t="s">
        <v>0</v>
      </c>
      <c r="C2077" t="s">
        <v>2</v>
      </c>
      <c r="D2077">
        <v>66137.650999999998</v>
      </c>
      <c r="E2077">
        <v>1486858500</v>
      </c>
      <c r="F2077">
        <f>(E2077/86400)+25569+(-5/24)</f>
        <v>42777.802083333336</v>
      </c>
      <c r="G2077">
        <f>Tabel14[[#This Row],[Kolom7]]</f>
        <v>42777.802083333336</v>
      </c>
      <c r="H2077" s="2">
        <f>INT(Tabel14[[#This Row],[Kolom7]])</f>
        <v>42777</v>
      </c>
      <c r="I2077" s="3">
        <f>Tabel14[[#This Row],[Kolom7]]</f>
        <v>42777.802083333336</v>
      </c>
      <c r="J2077" t="str">
        <f>IF(Tabel14[[#This Row],[Vorm van verbruik]]="supply",Tabel14[[#This Row],[Opwek/verbruik]],"")</f>
        <v/>
      </c>
      <c r="K2077">
        <f>IF(Tabel14[[#This Row],[Vorm van verbruik]]="demand",Tabel14[[#This Row],[Opwek/verbruik]],"")</f>
        <v>66137.650999999998</v>
      </c>
    </row>
    <row r="2078" spans="1:11" x14ac:dyDescent="0.25">
      <c r="A2078" s="1" t="s">
        <v>3</v>
      </c>
      <c r="B2078" t="s">
        <v>0</v>
      </c>
      <c r="C2078" t="s">
        <v>1</v>
      </c>
      <c r="D2078">
        <v>1E-3</v>
      </c>
      <c r="E2078">
        <v>1486859400</v>
      </c>
      <c r="F2078">
        <f>(E2078/86400)+25569+(-5/24)</f>
        <v>42777.812499999993</v>
      </c>
      <c r="G2078">
        <f>Tabel14[[#This Row],[Kolom7]]</f>
        <v>42777.812499999993</v>
      </c>
      <c r="H2078" s="2">
        <f>INT(Tabel14[[#This Row],[Kolom7]])</f>
        <v>42777</v>
      </c>
      <c r="I2078" s="3">
        <f>Tabel14[[#This Row],[Kolom7]]</f>
        <v>42777.812499999993</v>
      </c>
      <c r="J2078">
        <f>IF(Tabel14[[#This Row],[Vorm van verbruik]]="supply",Tabel14[[#This Row],[Opwek/verbruik]],"")</f>
        <v>1E-3</v>
      </c>
      <c r="K2078" t="str">
        <f>IF(Tabel14[[#This Row],[Vorm van verbruik]]="demand",Tabel14[[#This Row],[Opwek/verbruik]],"")</f>
        <v/>
      </c>
    </row>
    <row r="2079" spans="1:11" x14ac:dyDescent="0.25">
      <c r="A2079" s="1" t="s">
        <v>3</v>
      </c>
      <c r="B2079" t="s">
        <v>0</v>
      </c>
      <c r="C2079" t="s">
        <v>2</v>
      </c>
      <c r="D2079">
        <v>66138.962</v>
      </c>
      <c r="E2079">
        <v>1486859400</v>
      </c>
      <c r="F2079">
        <f>(E2079/86400)+25569+(-5/24)</f>
        <v>42777.812499999993</v>
      </c>
      <c r="G2079">
        <f>Tabel14[[#This Row],[Kolom7]]</f>
        <v>42777.812499999993</v>
      </c>
      <c r="H2079" s="2">
        <f>INT(Tabel14[[#This Row],[Kolom7]])</f>
        <v>42777</v>
      </c>
      <c r="I2079" s="3">
        <f>Tabel14[[#This Row],[Kolom7]]</f>
        <v>42777.812499999993</v>
      </c>
      <c r="J2079" t="str">
        <f>IF(Tabel14[[#This Row],[Vorm van verbruik]]="supply",Tabel14[[#This Row],[Opwek/verbruik]],"")</f>
        <v/>
      </c>
      <c r="K2079">
        <f>IF(Tabel14[[#This Row],[Vorm van verbruik]]="demand",Tabel14[[#This Row],[Opwek/verbruik]],"")</f>
        <v>66138.962</v>
      </c>
    </row>
    <row r="2080" spans="1:11" x14ac:dyDescent="0.25">
      <c r="A2080" s="1" t="s">
        <v>3</v>
      </c>
      <c r="B2080" t="s">
        <v>0</v>
      </c>
      <c r="C2080" t="s">
        <v>1</v>
      </c>
      <c r="D2080">
        <v>1E-3</v>
      </c>
      <c r="E2080">
        <v>1486860300</v>
      </c>
      <c r="F2080">
        <f>(E2080/86400)+25569+(-5/24)</f>
        <v>42777.822916666664</v>
      </c>
      <c r="G2080">
        <f>Tabel14[[#This Row],[Kolom7]]</f>
        <v>42777.822916666664</v>
      </c>
      <c r="H2080" s="2">
        <f>INT(Tabel14[[#This Row],[Kolom7]])</f>
        <v>42777</v>
      </c>
      <c r="I2080" s="3">
        <f>Tabel14[[#This Row],[Kolom7]]</f>
        <v>42777.822916666664</v>
      </c>
      <c r="J2080">
        <f>IF(Tabel14[[#This Row],[Vorm van verbruik]]="supply",Tabel14[[#This Row],[Opwek/verbruik]],"")</f>
        <v>1E-3</v>
      </c>
      <c r="K2080" t="str">
        <f>IF(Tabel14[[#This Row],[Vorm van verbruik]]="demand",Tabel14[[#This Row],[Opwek/verbruik]],"")</f>
        <v/>
      </c>
    </row>
    <row r="2081" spans="1:11" x14ac:dyDescent="0.25">
      <c r="A2081" s="1" t="s">
        <v>3</v>
      </c>
      <c r="B2081" t="s">
        <v>0</v>
      </c>
      <c r="C2081" t="s">
        <v>2</v>
      </c>
      <c r="D2081">
        <v>66140.793999999994</v>
      </c>
      <c r="E2081">
        <v>1486860300</v>
      </c>
      <c r="F2081">
        <f>(E2081/86400)+25569+(-5/24)</f>
        <v>42777.822916666664</v>
      </c>
      <c r="G2081">
        <f>Tabel14[[#This Row],[Kolom7]]</f>
        <v>42777.822916666664</v>
      </c>
      <c r="H2081" s="2">
        <f>INT(Tabel14[[#This Row],[Kolom7]])</f>
        <v>42777</v>
      </c>
      <c r="I2081" s="3">
        <f>Tabel14[[#This Row],[Kolom7]]</f>
        <v>42777.822916666664</v>
      </c>
      <c r="J2081" t="str">
        <f>IF(Tabel14[[#This Row],[Vorm van verbruik]]="supply",Tabel14[[#This Row],[Opwek/verbruik]],"")</f>
        <v/>
      </c>
      <c r="K2081">
        <f>IF(Tabel14[[#This Row],[Vorm van verbruik]]="demand",Tabel14[[#This Row],[Opwek/verbruik]],"")</f>
        <v>66140.793999999994</v>
      </c>
    </row>
    <row r="2082" spans="1:11" x14ac:dyDescent="0.25">
      <c r="A2082" s="1" t="s">
        <v>3</v>
      </c>
      <c r="B2082" t="s">
        <v>0</v>
      </c>
      <c r="C2082" t="s">
        <v>1</v>
      </c>
      <c r="D2082">
        <v>1E-3</v>
      </c>
      <c r="E2082">
        <v>1486861200</v>
      </c>
      <c r="F2082">
        <f>(E2082/86400)+25569+(-5/24)</f>
        <v>42777.833333333336</v>
      </c>
      <c r="G2082">
        <f>Tabel14[[#This Row],[Kolom7]]</f>
        <v>42777.833333333336</v>
      </c>
      <c r="H2082" s="2">
        <f>INT(Tabel14[[#This Row],[Kolom7]])</f>
        <v>42777</v>
      </c>
      <c r="I2082" s="3">
        <f>Tabel14[[#This Row],[Kolom7]]</f>
        <v>42777.833333333336</v>
      </c>
      <c r="J2082">
        <f>IF(Tabel14[[#This Row],[Vorm van verbruik]]="supply",Tabel14[[#This Row],[Opwek/verbruik]],"")</f>
        <v>1E-3</v>
      </c>
      <c r="K2082" t="str">
        <f>IF(Tabel14[[#This Row],[Vorm van verbruik]]="demand",Tabel14[[#This Row],[Opwek/verbruik]],"")</f>
        <v/>
      </c>
    </row>
    <row r="2083" spans="1:11" x14ac:dyDescent="0.25">
      <c r="A2083" s="1" t="s">
        <v>3</v>
      </c>
      <c r="B2083" t="s">
        <v>0</v>
      </c>
      <c r="C2083" t="s">
        <v>2</v>
      </c>
      <c r="D2083">
        <v>66142.637000000002</v>
      </c>
      <c r="E2083">
        <v>1486861200</v>
      </c>
      <c r="F2083">
        <f>(E2083/86400)+25569+(-5/24)</f>
        <v>42777.833333333336</v>
      </c>
      <c r="G2083">
        <f>Tabel14[[#This Row],[Kolom7]]</f>
        <v>42777.833333333336</v>
      </c>
      <c r="H2083" s="2">
        <f>INT(Tabel14[[#This Row],[Kolom7]])</f>
        <v>42777</v>
      </c>
      <c r="I2083" s="3">
        <f>Tabel14[[#This Row],[Kolom7]]</f>
        <v>42777.833333333336</v>
      </c>
      <c r="J2083" t="str">
        <f>IF(Tabel14[[#This Row],[Vorm van verbruik]]="supply",Tabel14[[#This Row],[Opwek/verbruik]],"")</f>
        <v/>
      </c>
      <c r="K2083">
        <f>IF(Tabel14[[#This Row],[Vorm van verbruik]]="demand",Tabel14[[#This Row],[Opwek/verbruik]],"")</f>
        <v>66142.637000000002</v>
      </c>
    </row>
    <row r="2084" spans="1:11" x14ac:dyDescent="0.25">
      <c r="A2084" s="1" t="s">
        <v>3</v>
      </c>
      <c r="B2084" t="s">
        <v>0</v>
      </c>
      <c r="C2084" t="s">
        <v>1</v>
      </c>
      <c r="D2084">
        <v>1E-3</v>
      </c>
      <c r="E2084">
        <v>1486862100</v>
      </c>
      <c r="F2084">
        <f>(E2084/86400)+25569+(-5/24)</f>
        <v>42777.843749999993</v>
      </c>
      <c r="G2084">
        <f>Tabel14[[#This Row],[Kolom7]]</f>
        <v>42777.843749999993</v>
      </c>
      <c r="H2084" s="2">
        <f>INT(Tabel14[[#This Row],[Kolom7]])</f>
        <v>42777</v>
      </c>
      <c r="I2084" s="3">
        <f>Tabel14[[#This Row],[Kolom7]]</f>
        <v>42777.843749999993</v>
      </c>
      <c r="J2084">
        <f>IF(Tabel14[[#This Row],[Vorm van verbruik]]="supply",Tabel14[[#This Row],[Opwek/verbruik]],"")</f>
        <v>1E-3</v>
      </c>
      <c r="K2084" t="str">
        <f>IF(Tabel14[[#This Row],[Vorm van verbruik]]="demand",Tabel14[[#This Row],[Opwek/verbruik]],"")</f>
        <v/>
      </c>
    </row>
    <row r="2085" spans="1:11" x14ac:dyDescent="0.25">
      <c r="A2085" s="1" t="s">
        <v>3</v>
      </c>
      <c r="B2085" t="s">
        <v>0</v>
      </c>
      <c r="C2085" t="s">
        <v>2</v>
      </c>
      <c r="D2085">
        <v>66143.986000000004</v>
      </c>
      <c r="E2085">
        <v>1486862100</v>
      </c>
      <c r="F2085">
        <f>(E2085/86400)+25569+(-5/24)</f>
        <v>42777.843749999993</v>
      </c>
      <c r="G2085">
        <f>Tabel14[[#This Row],[Kolom7]]</f>
        <v>42777.843749999993</v>
      </c>
      <c r="H2085" s="2">
        <f>INT(Tabel14[[#This Row],[Kolom7]])</f>
        <v>42777</v>
      </c>
      <c r="I2085" s="3">
        <f>Tabel14[[#This Row],[Kolom7]]</f>
        <v>42777.843749999993</v>
      </c>
      <c r="J2085" t="str">
        <f>IF(Tabel14[[#This Row],[Vorm van verbruik]]="supply",Tabel14[[#This Row],[Opwek/verbruik]],"")</f>
        <v/>
      </c>
      <c r="K2085">
        <f>IF(Tabel14[[#This Row],[Vorm van verbruik]]="demand",Tabel14[[#This Row],[Opwek/verbruik]],"")</f>
        <v>66143.986000000004</v>
      </c>
    </row>
    <row r="2086" spans="1:11" x14ac:dyDescent="0.25">
      <c r="A2086" s="1" t="s">
        <v>3</v>
      </c>
      <c r="B2086" t="s">
        <v>0</v>
      </c>
      <c r="C2086" t="s">
        <v>1</v>
      </c>
      <c r="D2086">
        <v>1E-3</v>
      </c>
      <c r="E2086">
        <v>1486863000</v>
      </c>
      <c r="F2086">
        <f>(E2086/86400)+25569+(-5/24)</f>
        <v>42777.854166666664</v>
      </c>
      <c r="G2086">
        <f>Tabel14[[#This Row],[Kolom7]]</f>
        <v>42777.854166666664</v>
      </c>
      <c r="H2086" s="2">
        <f>INT(Tabel14[[#This Row],[Kolom7]])</f>
        <v>42777</v>
      </c>
      <c r="I2086" s="3">
        <f>Tabel14[[#This Row],[Kolom7]]</f>
        <v>42777.854166666664</v>
      </c>
      <c r="J2086">
        <f>IF(Tabel14[[#This Row],[Vorm van verbruik]]="supply",Tabel14[[#This Row],[Opwek/verbruik]],"")</f>
        <v>1E-3</v>
      </c>
      <c r="K2086" t="str">
        <f>IF(Tabel14[[#This Row],[Vorm van verbruik]]="demand",Tabel14[[#This Row],[Opwek/verbruik]],"")</f>
        <v/>
      </c>
    </row>
    <row r="2087" spans="1:11" x14ac:dyDescent="0.25">
      <c r="A2087" s="1" t="s">
        <v>3</v>
      </c>
      <c r="B2087" t="s">
        <v>0</v>
      </c>
      <c r="C2087" t="s">
        <v>2</v>
      </c>
      <c r="D2087">
        <v>66145.788</v>
      </c>
      <c r="E2087">
        <v>1486863000</v>
      </c>
      <c r="F2087">
        <f>(E2087/86400)+25569+(-5/24)</f>
        <v>42777.854166666664</v>
      </c>
      <c r="G2087">
        <f>Tabel14[[#This Row],[Kolom7]]</f>
        <v>42777.854166666664</v>
      </c>
      <c r="H2087" s="2">
        <f>INT(Tabel14[[#This Row],[Kolom7]])</f>
        <v>42777</v>
      </c>
      <c r="I2087" s="3">
        <f>Tabel14[[#This Row],[Kolom7]]</f>
        <v>42777.854166666664</v>
      </c>
      <c r="J2087" t="str">
        <f>IF(Tabel14[[#This Row],[Vorm van verbruik]]="supply",Tabel14[[#This Row],[Opwek/verbruik]],"")</f>
        <v/>
      </c>
      <c r="K2087">
        <f>IF(Tabel14[[#This Row],[Vorm van verbruik]]="demand",Tabel14[[#This Row],[Opwek/verbruik]],"")</f>
        <v>66145.788</v>
      </c>
    </row>
    <row r="2088" spans="1:11" x14ac:dyDescent="0.25">
      <c r="A2088" s="1" t="s">
        <v>3</v>
      </c>
      <c r="B2088" t="s">
        <v>0</v>
      </c>
      <c r="C2088" t="s">
        <v>1</v>
      </c>
      <c r="D2088">
        <v>1E-3</v>
      </c>
      <c r="E2088">
        <v>1486863900</v>
      </c>
      <c r="F2088">
        <f>(E2088/86400)+25569+(-5/24)</f>
        <v>42777.864583333336</v>
      </c>
      <c r="G2088">
        <f>Tabel14[[#This Row],[Kolom7]]</f>
        <v>42777.864583333336</v>
      </c>
      <c r="H2088" s="2">
        <f>INT(Tabel14[[#This Row],[Kolom7]])</f>
        <v>42777</v>
      </c>
      <c r="I2088" s="3">
        <f>Tabel14[[#This Row],[Kolom7]]</f>
        <v>42777.864583333336</v>
      </c>
      <c r="J2088">
        <f>IF(Tabel14[[#This Row],[Vorm van verbruik]]="supply",Tabel14[[#This Row],[Opwek/verbruik]],"")</f>
        <v>1E-3</v>
      </c>
      <c r="K2088" t="str">
        <f>IF(Tabel14[[#This Row],[Vorm van verbruik]]="demand",Tabel14[[#This Row],[Opwek/verbruik]],"")</f>
        <v/>
      </c>
    </row>
    <row r="2089" spans="1:11" x14ac:dyDescent="0.25">
      <c r="A2089" s="1" t="s">
        <v>3</v>
      </c>
      <c r="B2089" t="s">
        <v>0</v>
      </c>
      <c r="C2089" t="s">
        <v>2</v>
      </c>
      <c r="D2089">
        <v>66147.688999999998</v>
      </c>
      <c r="E2089">
        <v>1486863900</v>
      </c>
      <c r="F2089">
        <f>(E2089/86400)+25569+(-5/24)</f>
        <v>42777.864583333336</v>
      </c>
      <c r="G2089">
        <f>Tabel14[[#This Row],[Kolom7]]</f>
        <v>42777.864583333336</v>
      </c>
      <c r="H2089" s="2">
        <f>INT(Tabel14[[#This Row],[Kolom7]])</f>
        <v>42777</v>
      </c>
      <c r="I2089" s="3">
        <f>Tabel14[[#This Row],[Kolom7]]</f>
        <v>42777.864583333336</v>
      </c>
      <c r="J2089" t="str">
        <f>IF(Tabel14[[#This Row],[Vorm van verbruik]]="supply",Tabel14[[#This Row],[Opwek/verbruik]],"")</f>
        <v/>
      </c>
      <c r="K2089">
        <f>IF(Tabel14[[#This Row],[Vorm van verbruik]]="demand",Tabel14[[#This Row],[Opwek/verbruik]],"")</f>
        <v>66147.688999999998</v>
      </c>
    </row>
    <row r="2090" spans="1:11" x14ac:dyDescent="0.25">
      <c r="A2090" s="1" t="s">
        <v>3</v>
      </c>
      <c r="B2090" t="s">
        <v>0</v>
      </c>
      <c r="C2090" t="s">
        <v>1</v>
      </c>
      <c r="D2090">
        <v>1E-3</v>
      </c>
      <c r="E2090">
        <v>1486864800</v>
      </c>
      <c r="F2090">
        <f>(E2090/86400)+25569+(-5/24)</f>
        <v>42777.874999999993</v>
      </c>
      <c r="G2090">
        <f>Tabel14[[#This Row],[Kolom7]]</f>
        <v>42777.874999999993</v>
      </c>
      <c r="H2090" s="2">
        <f>INT(Tabel14[[#This Row],[Kolom7]])</f>
        <v>42777</v>
      </c>
      <c r="I2090" s="3">
        <f>Tabel14[[#This Row],[Kolom7]]</f>
        <v>42777.874999999993</v>
      </c>
      <c r="J2090">
        <f>IF(Tabel14[[#This Row],[Vorm van verbruik]]="supply",Tabel14[[#This Row],[Opwek/verbruik]],"")</f>
        <v>1E-3</v>
      </c>
      <c r="K2090" t="str">
        <f>IF(Tabel14[[#This Row],[Vorm van verbruik]]="demand",Tabel14[[#This Row],[Opwek/verbruik]],"")</f>
        <v/>
      </c>
    </row>
    <row r="2091" spans="1:11" x14ac:dyDescent="0.25">
      <c r="A2091" s="1" t="s">
        <v>3</v>
      </c>
      <c r="B2091" t="s">
        <v>0</v>
      </c>
      <c r="C2091" t="s">
        <v>2</v>
      </c>
      <c r="D2091">
        <v>66149.017000000007</v>
      </c>
      <c r="E2091">
        <v>1486864800</v>
      </c>
      <c r="F2091">
        <f>(E2091/86400)+25569+(-5/24)</f>
        <v>42777.874999999993</v>
      </c>
      <c r="G2091">
        <f>Tabel14[[#This Row],[Kolom7]]</f>
        <v>42777.874999999993</v>
      </c>
      <c r="H2091" s="2">
        <f>INT(Tabel14[[#This Row],[Kolom7]])</f>
        <v>42777</v>
      </c>
      <c r="I2091" s="3">
        <f>Tabel14[[#This Row],[Kolom7]]</f>
        <v>42777.874999999993</v>
      </c>
      <c r="J2091" t="str">
        <f>IF(Tabel14[[#This Row],[Vorm van verbruik]]="supply",Tabel14[[#This Row],[Opwek/verbruik]],"")</f>
        <v/>
      </c>
      <c r="K2091">
        <f>IF(Tabel14[[#This Row],[Vorm van verbruik]]="demand",Tabel14[[#This Row],[Opwek/verbruik]],"")</f>
        <v>66149.017000000007</v>
      </c>
    </row>
    <row r="2092" spans="1:11" x14ac:dyDescent="0.25">
      <c r="A2092" s="1" t="s">
        <v>3</v>
      </c>
      <c r="B2092" t="s">
        <v>0</v>
      </c>
      <c r="C2092" t="s">
        <v>1</v>
      </c>
      <c r="D2092">
        <v>1E-3</v>
      </c>
      <c r="E2092">
        <v>1486865700</v>
      </c>
      <c r="F2092">
        <f>(E2092/86400)+25569+(-5/24)</f>
        <v>42777.885416666664</v>
      </c>
      <c r="G2092">
        <f>Tabel14[[#This Row],[Kolom7]]</f>
        <v>42777.885416666664</v>
      </c>
      <c r="H2092" s="2">
        <f>INT(Tabel14[[#This Row],[Kolom7]])</f>
        <v>42777</v>
      </c>
      <c r="I2092" s="3">
        <f>Tabel14[[#This Row],[Kolom7]]</f>
        <v>42777.885416666664</v>
      </c>
      <c r="J2092">
        <f>IF(Tabel14[[#This Row],[Vorm van verbruik]]="supply",Tabel14[[#This Row],[Opwek/verbruik]],"")</f>
        <v>1E-3</v>
      </c>
      <c r="K2092" t="str">
        <f>IF(Tabel14[[#This Row],[Vorm van verbruik]]="demand",Tabel14[[#This Row],[Opwek/verbruik]],"")</f>
        <v/>
      </c>
    </row>
    <row r="2093" spans="1:11" x14ac:dyDescent="0.25">
      <c r="A2093" s="1" t="s">
        <v>3</v>
      </c>
      <c r="B2093" t="s">
        <v>0</v>
      </c>
      <c r="C2093" t="s">
        <v>2</v>
      </c>
      <c r="D2093">
        <v>66150.84</v>
      </c>
      <c r="E2093">
        <v>1486865700</v>
      </c>
      <c r="F2093">
        <f>(E2093/86400)+25569+(-5/24)</f>
        <v>42777.885416666664</v>
      </c>
      <c r="G2093">
        <f>Tabel14[[#This Row],[Kolom7]]</f>
        <v>42777.885416666664</v>
      </c>
      <c r="H2093" s="2">
        <f>INT(Tabel14[[#This Row],[Kolom7]])</f>
        <v>42777</v>
      </c>
      <c r="I2093" s="3">
        <f>Tabel14[[#This Row],[Kolom7]]</f>
        <v>42777.885416666664</v>
      </c>
      <c r="J2093" t="str">
        <f>IF(Tabel14[[#This Row],[Vorm van verbruik]]="supply",Tabel14[[#This Row],[Opwek/verbruik]],"")</f>
        <v/>
      </c>
      <c r="K2093">
        <f>IF(Tabel14[[#This Row],[Vorm van verbruik]]="demand",Tabel14[[#This Row],[Opwek/verbruik]],"")</f>
        <v>66150.84</v>
      </c>
    </row>
    <row r="2094" spans="1:11" x14ac:dyDescent="0.25">
      <c r="A2094" s="1" t="s">
        <v>3</v>
      </c>
      <c r="B2094" t="s">
        <v>0</v>
      </c>
      <c r="C2094" t="s">
        <v>1</v>
      </c>
      <c r="D2094">
        <v>1E-3</v>
      </c>
      <c r="E2094">
        <v>1486866600</v>
      </c>
      <c r="F2094">
        <f>(E2094/86400)+25569+(-5/24)</f>
        <v>42777.895833333336</v>
      </c>
      <c r="G2094">
        <f>Tabel14[[#This Row],[Kolom7]]</f>
        <v>42777.895833333336</v>
      </c>
      <c r="H2094" s="2">
        <f>INT(Tabel14[[#This Row],[Kolom7]])</f>
        <v>42777</v>
      </c>
      <c r="I2094" s="3">
        <f>Tabel14[[#This Row],[Kolom7]]</f>
        <v>42777.895833333336</v>
      </c>
      <c r="J2094">
        <f>IF(Tabel14[[#This Row],[Vorm van verbruik]]="supply",Tabel14[[#This Row],[Opwek/verbruik]],"")</f>
        <v>1E-3</v>
      </c>
      <c r="K2094" t="str">
        <f>IF(Tabel14[[#This Row],[Vorm van verbruik]]="demand",Tabel14[[#This Row],[Opwek/verbruik]],"")</f>
        <v/>
      </c>
    </row>
    <row r="2095" spans="1:11" x14ac:dyDescent="0.25">
      <c r="A2095" s="1" t="s">
        <v>3</v>
      </c>
      <c r="B2095" t="s">
        <v>0</v>
      </c>
      <c r="C2095" t="s">
        <v>2</v>
      </c>
      <c r="D2095">
        <v>66152.212</v>
      </c>
      <c r="E2095">
        <v>1486866600</v>
      </c>
      <c r="F2095">
        <f>(E2095/86400)+25569+(-5/24)</f>
        <v>42777.895833333336</v>
      </c>
      <c r="G2095">
        <f>Tabel14[[#This Row],[Kolom7]]</f>
        <v>42777.895833333336</v>
      </c>
      <c r="H2095" s="2">
        <f>INT(Tabel14[[#This Row],[Kolom7]])</f>
        <v>42777</v>
      </c>
      <c r="I2095" s="3">
        <f>Tabel14[[#This Row],[Kolom7]]</f>
        <v>42777.895833333336</v>
      </c>
      <c r="J2095" t="str">
        <f>IF(Tabel14[[#This Row],[Vorm van verbruik]]="supply",Tabel14[[#This Row],[Opwek/verbruik]],"")</f>
        <v/>
      </c>
      <c r="K2095">
        <f>IF(Tabel14[[#This Row],[Vorm van verbruik]]="demand",Tabel14[[#This Row],[Opwek/verbruik]],"")</f>
        <v>66152.212</v>
      </c>
    </row>
    <row r="2096" spans="1:11" x14ac:dyDescent="0.25">
      <c r="A2096" s="1" t="s">
        <v>3</v>
      </c>
      <c r="B2096" t="s">
        <v>0</v>
      </c>
      <c r="C2096" t="s">
        <v>1</v>
      </c>
      <c r="D2096">
        <v>1E-3</v>
      </c>
      <c r="E2096">
        <v>1486867500</v>
      </c>
      <c r="F2096">
        <f>(E2096/86400)+25569+(-5/24)</f>
        <v>42777.906249999993</v>
      </c>
      <c r="G2096">
        <f>Tabel14[[#This Row],[Kolom7]]</f>
        <v>42777.906249999993</v>
      </c>
      <c r="H2096" s="2">
        <f>INT(Tabel14[[#This Row],[Kolom7]])</f>
        <v>42777</v>
      </c>
      <c r="I2096" s="3">
        <f>Tabel14[[#This Row],[Kolom7]]</f>
        <v>42777.906249999993</v>
      </c>
      <c r="J2096">
        <f>IF(Tabel14[[#This Row],[Vorm van verbruik]]="supply",Tabel14[[#This Row],[Opwek/verbruik]],"")</f>
        <v>1E-3</v>
      </c>
      <c r="K2096" t="str">
        <f>IF(Tabel14[[#This Row],[Vorm van verbruik]]="demand",Tabel14[[#This Row],[Opwek/verbruik]],"")</f>
        <v/>
      </c>
    </row>
    <row r="2097" spans="1:11" x14ac:dyDescent="0.25">
      <c r="A2097" s="1" t="s">
        <v>3</v>
      </c>
      <c r="B2097" t="s">
        <v>0</v>
      </c>
      <c r="C2097" t="s">
        <v>2</v>
      </c>
      <c r="D2097">
        <v>66153.94</v>
      </c>
      <c r="E2097">
        <v>1486867500</v>
      </c>
      <c r="F2097">
        <f>(E2097/86400)+25569+(-5/24)</f>
        <v>42777.906249999993</v>
      </c>
      <c r="G2097">
        <f>Tabel14[[#This Row],[Kolom7]]</f>
        <v>42777.906249999993</v>
      </c>
      <c r="H2097" s="2">
        <f>INT(Tabel14[[#This Row],[Kolom7]])</f>
        <v>42777</v>
      </c>
      <c r="I2097" s="3">
        <f>Tabel14[[#This Row],[Kolom7]]</f>
        <v>42777.906249999993</v>
      </c>
      <c r="J2097" t="str">
        <f>IF(Tabel14[[#This Row],[Vorm van verbruik]]="supply",Tabel14[[#This Row],[Opwek/verbruik]],"")</f>
        <v/>
      </c>
      <c r="K2097">
        <f>IF(Tabel14[[#This Row],[Vorm van verbruik]]="demand",Tabel14[[#This Row],[Opwek/verbruik]],"")</f>
        <v>66153.94</v>
      </c>
    </row>
    <row r="2098" spans="1:11" x14ac:dyDescent="0.25">
      <c r="A2098" s="1" t="s">
        <v>3</v>
      </c>
      <c r="B2098" t="s">
        <v>0</v>
      </c>
      <c r="C2098" t="s">
        <v>1</v>
      </c>
      <c r="D2098">
        <v>1E-3</v>
      </c>
      <c r="E2098">
        <v>1486868400</v>
      </c>
      <c r="F2098">
        <f>(E2098/86400)+25569+(-5/24)</f>
        <v>42777.916666666664</v>
      </c>
      <c r="G2098">
        <f>Tabel14[[#This Row],[Kolom7]]</f>
        <v>42777.916666666664</v>
      </c>
      <c r="H2098" s="2">
        <f>INT(Tabel14[[#This Row],[Kolom7]])</f>
        <v>42777</v>
      </c>
      <c r="I2098" s="3">
        <f>Tabel14[[#This Row],[Kolom7]]</f>
        <v>42777.916666666664</v>
      </c>
      <c r="J2098">
        <f>IF(Tabel14[[#This Row],[Vorm van verbruik]]="supply",Tabel14[[#This Row],[Opwek/verbruik]],"")</f>
        <v>1E-3</v>
      </c>
      <c r="K2098" t="str">
        <f>IF(Tabel14[[#This Row],[Vorm van verbruik]]="demand",Tabel14[[#This Row],[Opwek/verbruik]],"")</f>
        <v/>
      </c>
    </row>
    <row r="2099" spans="1:11" x14ac:dyDescent="0.25">
      <c r="A2099" s="1" t="s">
        <v>3</v>
      </c>
      <c r="B2099" t="s">
        <v>0</v>
      </c>
      <c r="C2099" t="s">
        <v>2</v>
      </c>
      <c r="D2099">
        <v>66155.820999999996</v>
      </c>
      <c r="E2099">
        <v>1486868400</v>
      </c>
      <c r="F2099">
        <f>(E2099/86400)+25569+(-5/24)</f>
        <v>42777.916666666664</v>
      </c>
      <c r="G2099">
        <f>Tabel14[[#This Row],[Kolom7]]</f>
        <v>42777.916666666664</v>
      </c>
      <c r="H2099" s="2">
        <f>INT(Tabel14[[#This Row],[Kolom7]])</f>
        <v>42777</v>
      </c>
      <c r="I2099" s="3">
        <f>Tabel14[[#This Row],[Kolom7]]</f>
        <v>42777.916666666664</v>
      </c>
      <c r="J2099" t="str">
        <f>IF(Tabel14[[#This Row],[Vorm van verbruik]]="supply",Tabel14[[#This Row],[Opwek/verbruik]],"")</f>
        <v/>
      </c>
      <c r="K2099">
        <f>IF(Tabel14[[#This Row],[Vorm van verbruik]]="demand",Tabel14[[#This Row],[Opwek/verbruik]],"")</f>
        <v>66155.820999999996</v>
      </c>
    </row>
    <row r="2100" spans="1:11" x14ac:dyDescent="0.25">
      <c r="A2100" s="1" t="s">
        <v>3</v>
      </c>
      <c r="B2100" t="s">
        <v>0</v>
      </c>
      <c r="C2100" t="s">
        <v>1</v>
      </c>
      <c r="D2100">
        <v>1E-3</v>
      </c>
      <c r="E2100">
        <v>1486869300</v>
      </c>
      <c r="F2100">
        <f>(E2100/86400)+25569+(-5/24)</f>
        <v>42777.927083333336</v>
      </c>
      <c r="G2100">
        <f>Tabel14[[#This Row],[Kolom7]]</f>
        <v>42777.927083333336</v>
      </c>
      <c r="H2100" s="2">
        <f>INT(Tabel14[[#This Row],[Kolom7]])</f>
        <v>42777</v>
      </c>
      <c r="I2100" s="3">
        <f>Tabel14[[#This Row],[Kolom7]]</f>
        <v>42777.927083333336</v>
      </c>
      <c r="J2100">
        <f>IF(Tabel14[[#This Row],[Vorm van verbruik]]="supply",Tabel14[[#This Row],[Opwek/verbruik]],"")</f>
        <v>1E-3</v>
      </c>
      <c r="K2100" t="str">
        <f>IF(Tabel14[[#This Row],[Vorm van verbruik]]="demand",Tabel14[[#This Row],[Opwek/verbruik]],"")</f>
        <v/>
      </c>
    </row>
    <row r="2101" spans="1:11" x14ac:dyDescent="0.25">
      <c r="A2101" s="1" t="s">
        <v>3</v>
      </c>
      <c r="B2101" t="s">
        <v>0</v>
      </c>
      <c r="C2101" t="s">
        <v>2</v>
      </c>
      <c r="D2101">
        <v>66157.154999999999</v>
      </c>
      <c r="E2101">
        <v>1486869300</v>
      </c>
      <c r="F2101">
        <f>(E2101/86400)+25569+(-5/24)</f>
        <v>42777.927083333336</v>
      </c>
      <c r="G2101">
        <f>Tabel14[[#This Row],[Kolom7]]</f>
        <v>42777.927083333336</v>
      </c>
      <c r="H2101" s="2">
        <f>INT(Tabel14[[#This Row],[Kolom7]])</f>
        <v>42777</v>
      </c>
      <c r="I2101" s="3">
        <f>Tabel14[[#This Row],[Kolom7]]</f>
        <v>42777.927083333336</v>
      </c>
      <c r="J2101" t="str">
        <f>IF(Tabel14[[#This Row],[Vorm van verbruik]]="supply",Tabel14[[#This Row],[Opwek/verbruik]],"")</f>
        <v/>
      </c>
      <c r="K2101">
        <f>IF(Tabel14[[#This Row],[Vorm van verbruik]]="demand",Tabel14[[#This Row],[Opwek/verbruik]],"")</f>
        <v>66157.154999999999</v>
      </c>
    </row>
    <row r="2102" spans="1:11" x14ac:dyDescent="0.25">
      <c r="A2102" s="1" t="s">
        <v>3</v>
      </c>
      <c r="B2102" t="s">
        <v>0</v>
      </c>
      <c r="C2102" t="s">
        <v>1</v>
      </c>
      <c r="D2102">
        <v>1E-3</v>
      </c>
      <c r="E2102">
        <v>1486870200</v>
      </c>
      <c r="F2102">
        <f>(E2102/86400)+25569+(-5/24)</f>
        <v>42777.937499999993</v>
      </c>
      <c r="G2102">
        <f>Tabel14[[#This Row],[Kolom7]]</f>
        <v>42777.937499999993</v>
      </c>
      <c r="H2102" s="2">
        <f>INT(Tabel14[[#This Row],[Kolom7]])</f>
        <v>42777</v>
      </c>
      <c r="I2102" s="3">
        <f>Tabel14[[#This Row],[Kolom7]]</f>
        <v>42777.937499999993</v>
      </c>
      <c r="J2102">
        <f>IF(Tabel14[[#This Row],[Vorm van verbruik]]="supply",Tabel14[[#This Row],[Opwek/verbruik]],"")</f>
        <v>1E-3</v>
      </c>
      <c r="K2102" t="str">
        <f>IF(Tabel14[[#This Row],[Vorm van verbruik]]="demand",Tabel14[[#This Row],[Opwek/verbruik]],"")</f>
        <v/>
      </c>
    </row>
    <row r="2103" spans="1:11" x14ac:dyDescent="0.25">
      <c r="A2103" s="1" t="s">
        <v>3</v>
      </c>
      <c r="B2103" t="s">
        <v>0</v>
      </c>
      <c r="C2103" t="s">
        <v>2</v>
      </c>
      <c r="D2103">
        <v>66159.005999999994</v>
      </c>
      <c r="E2103">
        <v>1486870200</v>
      </c>
      <c r="F2103">
        <f>(E2103/86400)+25569+(-5/24)</f>
        <v>42777.937499999993</v>
      </c>
      <c r="G2103">
        <f>Tabel14[[#This Row],[Kolom7]]</f>
        <v>42777.937499999993</v>
      </c>
      <c r="H2103" s="2">
        <f>INT(Tabel14[[#This Row],[Kolom7]])</f>
        <v>42777</v>
      </c>
      <c r="I2103" s="3">
        <f>Tabel14[[#This Row],[Kolom7]]</f>
        <v>42777.937499999993</v>
      </c>
      <c r="J2103" t="str">
        <f>IF(Tabel14[[#This Row],[Vorm van verbruik]]="supply",Tabel14[[#This Row],[Opwek/verbruik]],"")</f>
        <v/>
      </c>
      <c r="K2103">
        <f>IF(Tabel14[[#This Row],[Vorm van verbruik]]="demand",Tabel14[[#This Row],[Opwek/verbruik]],"")</f>
        <v>66159.005999999994</v>
      </c>
    </row>
    <row r="2104" spans="1:11" x14ac:dyDescent="0.25">
      <c r="A2104" s="1" t="s">
        <v>3</v>
      </c>
      <c r="B2104" t="s">
        <v>0</v>
      </c>
      <c r="C2104" t="s">
        <v>1</v>
      </c>
      <c r="D2104">
        <v>1E-3</v>
      </c>
      <c r="E2104">
        <v>1486871100</v>
      </c>
      <c r="F2104">
        <f>(E2104/86400)+25569+(-5/24)</f>
        <v>42777.947916666664</v>
      </c>
      <c r="G2104">
        <f>Tabel14[[#This Row],[Kolom7]]</f>
        <v>42777.947916666664</v>
      </c>
      <c r="H2104" s="2">
        <f>INT(Tabel14[[#This Row],[Kolom7]])</f>
        <v>42777</v>
      </c>
      <c r="I2104" s="3">
        <f>Tabel14[[#This Row],[Kolom7]]</f>
        <v>42777.947916666664</v>
      </c>
      <c r="J2104">
        <f>IF(Tabel14[[#This Row],[Vorm van verbruik]]="supply",Tabel14[[#This Row],[Opwek/verbruik]],"")</f>
        <v>1E-3</v>
      </c>
      <c r="K2104" t="str">
        <f>IF(Tabel14[[#This Row],[Vorm van verbruik]]="demand",Tabel14[[#This Row],[Opwek/verbruik]],"")</f>
        <v/>
      </c>
    </row>
    <row r="2105" spans="1:11" x14ac:dyDescent="0.25">
      <c r="A2105" s="1" t="s">
        <v>3</v>
      </c>
      <c r="B2105" t="s">
        <v>0</v>
      </c>
      <c r="C2105" t="s">
        <v>2</v>
      </c>
      <c r="D2105">
        <v>66160.289999999994</v>
      </c>
      <c r="E2105">
        <v>1486871100</v>
      </c>
      <c r="F2105">
        <f>(E2105/86400)+25569+(-5/24)</f>
        <v>42777.947916666664</v>
      </c>
      <c r="G2105">
        <f>Tabel14[[#This Row],[Kolom7]]</f>
        <v>42777.947916666664</v>
      </c>
      <c r="H2105" s="2">
        <f>INT(Tabel14[[#This Row],[Kolom7]])</f>
        <v>42777</v>
      </c>
      <c r="I2105" s="3">
        <f>Tabel14[[#This Row],[Kolom7]]</f>
        <v>42777.947916666664</v>
      </c>
      <c r="J2105" t="str">
        <f>IF(Tabel14[[#This Row],[Vorm van verbruik]]="supply",Tabel14[[#This Row],[Opwek/verbruik]],"")</f>
        <v/>
      </c>
      <c r="K2105">
        <f>IF(Tabel14[[#This Row],[Vorm van verbruik]]="demand",Tabel14[[#This Row],[Opwek/verbruik]],"")</f>
        <v>66160.289999999994</v>
      </c>
    </row>
    <row r="2106" spans="1:11" x14ac:dyDescent="0.25">
      <c r="A2106" s="1" t="s">
        <v>3</v>
      </c>
      <c r="B2106" t="s">
        <v>0</v>
      </c>
      <c r="C2106" t="s">
        <v>1</v>
      </c>
      <c r="D2106">
        <v>1E-3</v>
      </c>
      <c r="E2106">
        <v>1486872000</v>
      </c>
      <c r="F2106">
        <f>(E2106/86400)+25569+(-5/24)</f>
        <v>42777.958333333336</v>
      </c>
      <c r="G2106">
        <f>Tabel14[[#This Row],[Kolom7]]</f>
        <v>42777.958333333336</v>
      </c>
      <c r="H2106" s="2">
        <f>INT(Tabel14[[#This Row],[Kolom7]])</f>
        <v>42777</v>
      </c>
      <c r="I2106" s="3">
        <f>Tabel14[[#This Row],[Kolom7]]</f>
        <v>42777.958333333336</v>
      </c>
      <c r="J2106">
        <f>IF(Tabel14[[#This Row],[Vorm van verbruik]]="supply",Tabel14[[#This Row],[Opwek/verbruik]],"")</f>
        <v>1E-3</v>
      </c>
      <c r="K2106" t="str">
        <f>IF(Tabel14[[#This Row],[Vorm van verbruik]]="demand",Tabel14[[#This Row],[Opwek/verbruik]],"")</f>
        <v/>
      </c>
    </row>
    <row r="2107" spans="1:11" x14ac:dyDescent="0.25">
      <c r="A2107" s="1" t="s">
        <v>3</v>
      </c>
      <c r="B2107" t="s">
        <v>0</v>
      </c>
      <c r="C2107" t="s">
        <v>2</v>
      </c>
      <c r="D2107">
        <v>66161.027000000002</v>
      </c>
      <c r="E2107">
        <v>1486872000</v>
      </c>
      <c r="F2107">
        <f>(E2107/86400)+25569+(-5/24)</f>
        <v>42777.958333333336</v>
      </c>
      <c r="G2107">
        <f>Tabel14[[#This Row],[Kolom7]]</f>
        <v>42777.958333333336</v>
      </c>
      <c r="H2107" s="2">
        <f>INT(Tabel14[[#This Row],[Kolom7]])</f>
        <v>42777</v>
      </c>
      <c r="I2107" s="3">
        <f>Tabel14[[#This Row],[Kolom7]]</f>
        <v>42777.958333333336</v>
      </c>
      <c r="J2107" t="str">
        <f>IF(Tabel14[[#This Row],[Vorm van verbruik]]="supply",Tabel14[[#This Row],[Opwek/verbruik]],"")</f>
        <v/>
      </c>
      <c r="K2107">
        <f>IF(Tabel14[[#This Row],[Vorm van verbruik]]="demand",Tabel14[[#This Row],[Opwek/verbruik]],"")</f>
        <v>66161.027000000002</v>
      </c>
    </row>
    <row r="2108" spans="1:11" x14ac:dyDescent="0.25">
      <c r="A2108" s="1" t="s">
        <v>3</v>
      </c>
      <c r="B2108" t="s">
        <v>0</v>
      </c>
      <c r="C2108" t="s">
        <v>1</v>
      </c>
      <c r="D2108">
        <v>1E-3</v>
      </c>
      <c r="E2108">
        <v>1486872900</v>
      </c>
      <c r="F2108">
        <f>(E2108/86400)+25569+(-5/24)</f>
        <v>42777.968749999993</v>
      </c>
      <c r="G2108">
        <f>Tabel14[[#This Row],[Kolom7]]</f>
        <v>42777.968749999993</v>
      </c>
      <c r="H2108" s="2">
        <f>INT(Tabel14[[#This Row],[Kolom7]])</f>
        <v>42777</v>
      </c>
      <c r="I2108" s="3">
        <f>Tabel14[[#This Row],[Kolom7]]</f>
        <v>42777.968749999993</v>
      </c>
      <c r="J2108">
        <f>IF(Tabel14[[#This Row],[Vorm van verbruik]]="supply",Tabel14[[#This Row],[Opwek/verbruik]],"")</f>
        <v>1E-3</v>
      </c>
      <c r="K2108" t="str">
        <f>IF(Tabel14[[#This Row],[Vorm van verbruik]]="demand",Tabel14[[#This Row],[Opwek/verbruik]],"")</f>
        <v/>
      </c>
    </row>
    <row r="2109" spans="1:11" x14ac:dyDescent="0.25">
      <c r="A2109" s="1" t="s">
        <v>3</v>
      </c>
      <c r="B2109" t="s">
        <v>0</v>
      </c>
      <c r="C2109" t="s">
        <v>2</v>
      </c>
      <c r="D2109">
        <v>66162.486000000004</v>
      </c>
      <c r="E2109">
        <v>1486872900</v>
      </c>
      <c r="F2109">
        <f>(E2109/86400)+25569+(-5/24)</f>
        <v>42777.968749999993</v>
      </c>
      <c r="G2109">
        <f>Tabel14[[#This Row],[Kolom7]]</f>
        <v>42777.968749999993</v>
      </c>
      <c r="H2109" s="2">
        <f>INT(Tabel14[[#This Row],[Kolom7]])</f>
        <v>42777</v>
      </c>
      <c r="I2109" s="3">
        <f>Tabel14[[#This Row],[Kolom7]]</f>
        <v>42777.968749999993</v>
      </c>
      <c r="J2109" t="str">
        <f>IF(Tabel14[[#This Row],[Vorm van verbruik]]="supply",Tabel14[[#This Row],[Opwek/verbruik]],"")</f>
        <v/>
      </c>
      <c r="K2109">
        <f>IF(Tabel14[[#This Row],[Vorm van verbruik]]="demand",Tabel14[[#This Row],[Opwek/verbruik]],"")</f>
        <v>66162.486000000004</v>
      </c>
    </row>
    <row r="2110" spans="1:11" x14ac:dyDescent="0.25">
      <c r="A2110" s="1" t="s">
        <v>3</v>
      </c>
      <c r="B2110" t="s">
        <v>0</v>
      </c>
      <c r="C2110" t="s">
        <v>1</v>
      </c>
      <c r="D2110">
        <v>1E-3</v>
      </c>
      <c r="E2110">
        <v>1486873800</v>
      </c>
      <c r="F2110">
        <f>(E2110/86400)+25569+(-5/24)</f>
        <v>42777.979166666664</v>
      </c>
      <c r="G2110">
        <f>Tabel14[[#This Row],[Kolom7]]</f>
        <v>42777.979166666664</v>
      </c>
      <c r="H2110" s="2">
        <f>INT(Tabel14[[#This Row],[Kolom7]])</f>
        <v>42777</v>
      </c>
      <c r="I2110" s="3">
        <f>Tabel14[[#This Row],[Kolom7]]</f>
        <v>42777.979166666664</v>
      </c>
      <c r="J2110">
        <f>IF(Tabel14[[#This Row],[Vorm van verbruik]]="supply",Tabel14[[#This Row],[Opwek/verbruik]],"")</f>
        <v>1E-3</v>
      </c>
      <c r="K2110" t="str">
        <f>IF(Tabel14[[#This Row],[Vorm van verbruik]]="demand",Tabel14[[#This Row],[Opwek/verbruik]],"")</f>
        <v/>
      </c>
    </row>
    <row r="2111" spans="1:11" x14ac:dyDescent="0.25">
      <c r="A2111" s="1" t="s">
        <v>3</v>
      </c>
      <c r="B2111" t="s">
        <v>0</v>
      </c>
      <c r="C2111" t="s">
        <v>2</v>
      </c>
      <c r="D2111">
        <v>66164.225000000006</v>
      </c>
      <c r="E2111">
        <v>1486873800</v>
      </c>
      <c r="F2111">
        <f>(E2111/86400)+25569+(-5/24)</f>
        <v>42777.979166666664</v>
      </c>
      <c r="G2111">
        <f>Tabel14[[#This Row],[Kolom7]]</f>
        <v>42777.979166666664</v>
      </c>
      <c r="H2111" s="2">
        <f>INT(Tabel14[[#This Row],[Kolom7]])</f>
        <v>42777</v>
      </c>
      <c r="I2111" s="3">
        <f>Tabel14[[#This Row],[Kolom7]]</f>
        <v>42777.979166666664</v>
      </c>
      <c r="J2111" t="str">
        <f>IF(Tabel14[[#This Row],[Vorm van verbruik]]="supply",Tabel14[[#This Row],[Opwek/verbruik]],"")</f>
        <v/>
      </c>
      <c r="K2111">
        <f>IF(Tabel14[[#This Row],[Vorm van verbruik]]="demand",Tabel14[[#This Row],[Opwek/verbruik]],"")</f>
        <v>66164.225000000006</v>
      </c>
    </row>
    <row r="2112" spans="1:11" x14ac:dyDescent="0.25">
      <c r="A2112" s="1" t="s">
        <v>3</v>
      </c>
      <c r="B2112" t="s">
        <v>0</v>
      </c>
      <c r="C2112" t="s">
        <v>1</v>
      </c>
      <c r="D2112">
        <v>1E-3</v>
      </c>
      <c r="E2112">
        <v>1486874700</v>
      </c>
      <c r="F2112">
        <f>(E2112/86400)+25569+(-5/24)</f>
        <v>42777.989583333336</v>
      </c>
      <c r="G2112">
        <f>Tabel14[[#This Row],[Kolom7]]</f>
        <v>42777.989583333336</v>
      </c>
      <c r="H2112" s="2">
        <f>INT(Tabel14[[#This Row],[Kolom7]])</f>
        <v>42777</v>
      </c>
      <c r="I2112" s="3">
        <f>Tabel14[[#This Row],[Kolom7]]</f>
        <v>42777.989583333336</v>
      </c>
      <c r="J2112">
        <f>IF(Tabel14[[#This Row],[Vorm van verbruik]]="supply",Tabel14[[#This Row],[Opwek/verbruik]],"")</f>
        <v>1E-3</v>
      </c>
      <c r="K2112" t="str">
        <f>IF(Tabel14[[#This Row],[Vorm van verbruik]]="demand",Tabel14[[#This Row],[Opwek/verbruik]],"")</f>
        <v/>
      </c>
    </row>
    <row r="2113" spans="1:11" x14ac:dyDescent="0.25">
      <c r="A2113" s="1" t="s">
        <v>3</v>
      </c>
      <c r="B2113" t="s">
        <v>0</v>
      </c>
      <c r="C2113" t="s">
        <v>2</v>
      </c>
      <c r="D2113">
        <v>66166.031000000003</v>
      </c>
      <c r="E2113">
        <v>1486874700</v>
      </c>
      <c r="F2113">
        <f>(E2113/86400)+25569+(-5/24)</f>
        <v>42777.989583333336</v>
      </c>
      <c r="G2113">
        <f>Tabel14[[#This Row],[Kolom7]]</f>
        <v>42777.989583333336</v>
      </c>
      <c r="H2113" s="2">
        <f>INT(Tabel14[[#This Row],[Kolom7]])</f>
        <v>42777</v>
      </c>
      <c r="I2113" s="3">
        <f>Tabel14[[#This Row],[Kolom7]]</f>
        <v>42777.989583333336</v>
      </c>
      <c r="J2113" t="str">
        <f>IF(Tabel14[[#This Row],[Vorm van verbruik]]="supply",Tabel14[[#This Row],[Opwek/verbruik]],"")</f>
        <v/>
      </c>
      <c r="K2113">
        <f>IF(Tabel14[[#This Row],[Vorm van verbruik]]="demand",Tabel14[[#This Row],[Opwek/verbruik]],"")</f>
        <v>66166.031000000003</v>
      </c>
    </row>
    <row r="2114" spans="1:11" x14ac:dyDescent="0.25">
      <c r="A2114" s="1" t="s">
        <v>3</v>
      </c>
      <c r="B2114" t="s">
        <v>0</v>
      </c>
      <c r="C2114" t="s">
        <v>1</v>
      </c>
      <c r="D2114">
        <v>1E-3</v>
      </c>
      <c r="E2114">
        <v>1486875600</v>
      </c>
      <c r="F2114">
        <f>(E2114/86400)+25569+(-5/24)</f>
        <v>42777.999999999993</v>
      </c>
      <c r="G2114">
        <f>Tabel14[[#This Row],[Kolom7]]</f>
        <v>42777.999999999993</v>
      </c>
      <c r="H2114" s="2">
        <f>INT(Tabel14[[#This Row],[Kolom7]])</f>
        <v>42778</v>
      </c>
      <c r="I2114" s="3">
        <f>Tabel14[[#This Row],[Kolom7]]</f>
        <v>42777.999999999993</v>
      </c>
      <c r="J2114">
        <f>IF(Tabel14[[#This Row],[Vorm van verbruik]]="supply",Tabel14[[#This Row],[Opwek/verbruik]],"")</f>
        <v>1E-3</v>
      </c>
      <c r="K2114" t="str">
        <f>IF(Tabel14[[#This Row],[Vorm van verbruik]]="demand",Tabel14[[#This Row],[Opwek/verbruik]],"")</f>
        <v/>
      </c>
    </row>
    <row r="2115" spans="1:11" x14ac:dyDescent="0.25">
      <c r="A2115" s="1" t="s">
        <v>3</v>
      </c>
      <c r="B2115" t="s">
        <v>0</v>
      </c>
      <c r="C2115" t="s">
        <v>2</v>
      </c>
      <c r="D2115">
        <v>66167.369000000006</v>
      </c>
      <c r="E2115">
        <v>1486875600</v>
      </c>
      <c r="F2115">
        <f>(E2115/86400)+25569+(-5/24)</f>
        <v>42777.999999999993</v>
      </c>
      <c r="G2115">
        <f>Tabel14[[#This Row],[Kolom7]]</f>
        <v>42777.999999999993</v>
      </c>
      <c r="H2115" s="2">
        <f>INT(Tabel14[[#This Row],[Kolom7]])</f>
        <v>42778</v>
      </c>
      <c r="I2115" s="3">
        <f>Tabel14[[#This Row],[Kolom7]]</f>
        <v>42777.999999999993</v>
      </c>
      <c r="J2115" t="str">
        <f>IF(Tabel14[[#This Row],[Vorm van verbruik]]="supply",Tabel14[[#This Row],[Opwek/verbruik]],"")</f>
        <v/>
      </c>
      <c r="K2115">
        <f>IF(Tabel14[[#This Row],[Vorm van verbruik]]="demand",Tabel14[[#This Row],[Opwek/verbruik]],"")</f>
        <v>66167.369000000006</v>
      </c>
    </row>
    <row r="2116" spans="1:11" x14ac:dyDescent="0.25">
      <c r="A2116" s="1" t="s">
        <v>3</v>
      </c>
      <c r="B2116" t="s">
        <v>0</v>
      </c>
      <c r="C2116" t="s">
        <v>1</v>
      </c>
      <c r="D2116">
        <v>1E-3</v>
      </c>
      <c r="E2116">
        <v>1486876500</v>
      </c>
      <c r="F2116">
        <f>(E2116/86400)+25569+(-5/24)</f>
        <v>42778.010416666664</v>
      </c>
      <c r="G2116">
        <f>Tabel14[[#This Row],[Kolom7]]</f>
        <v>42778.010416666664</v>
      </c>
      <c r="H2116" s="2">
        <f>INT(Tabel14[[#This Row],[Kolom7]])</f>
        <v>42778</v>
      </c>
      <c r="I2116" s="3">
        <f>Tabel14[[#This Row],[Kolom7]]</f>
        <v>42778.010416666664</v>
      </c>
      <c r="J2116">
        <f>IF(Tabel14[[#This Row],[Vorm van verbruik]]="supply",Tabel14[[#This Row],[Opwek/verbruik]],"")</f>
        <v>1E-3</v>
      </c>
      <c r="K2116" t="str">
        <f>IF(Tabel14[[#This Row],[Vorm van verbruik]]="demand",Tabel14[[#This Row],[Opwek/verbruik]],"")</f>
        <v/>
      </c>
    </row>
    <row r="2117" spans="1:11" x14ac:dyDescent="0.25">
      <c r="A2117" s="1" t="s">
        <v>3</v>
      </c>
      <c r="B2117" t="s">
        <v>0</v>
      </c>
      <c r="C2117" t="s">
        <v>2</v>
      </c>
      <c r="D2117">
        <v>66169.134000000005</v>
      </c>
      <c r="E2117">
        <v>1486876500</v>
      </c>
      <c r="F2117">
        <f>(E2117/86400)+25569+(-5/24)</f>
        <v>42778.010416666664</v>
      </c>
      <c r="G2117">
        <f>Tabel14[[#This Row],[Kolom7]]</f>
        <v>42778.010416666664</v>
      </c>
      <c r="H2117" s="2">
        <f>INT(Tabel14[[#This Row],[Kolom7]])</f>
        <v>42778</v>
      </c>
      <c r="I2117" s="3">
        <f>Tabel14[[#This Row],[Kolom7]]</f>
        <v>42778.010416666664</v>
      </c>
      <c r="J2117" t="str">
        <f>IF(Tabel14[[#This Row],[Vorm van verbruik]]="supply",Tabel14[[#This Row],[Opwek/verbruik]],"")</f>
        <v/>
      </c>
      <c r="K2117">
        <f>IF(Tabel14[[#This Row],[Vorm van verbruik]]="demand",Tabel14[[#This Row],[Opwek/verbruik]],"")</f>
        <v>66169.134000000005</v>
      </c>
    </row>
    <row r="2118" spans="1:11" x14ac:dyDescent="0.25">
      <c r="A2118" s="1" t="s">
        <v>3</v>
      </c>
      <c r="B2118" t="s">
        <v>0</v>
      </c>
      <c r="C2118" t="s">
        <v>1</v>
      </c>
      <c r="D2118">
        <v>1E-3</v>
      </c>
      <c r="E2118">
        <v>1486877400</v>
      </c>
      <c r="F2118">
        <f>(E2118/86400)+25569+(-5/24)</f>
        <v>42778.020833333336</v>
      </c>
      <c r="G2118">
        <f>Tabel14[[#This Row],[Kolom7]]</f>
        <v>42778.020833333336</v>
      </c>
      <c r="H2118" s="2">
        <f>INT(Tabel14[[#This Row],[Kolom7]])</f>
        <v>42778</v>
      </c>
      <c r="I2118" s="3">
        <f>Tabel14[[#This Row],[Kolom7]]</f>
        <v>42778.020833333336</v>
      </c>
      <c r="J2118">
        <f>IF(Tabel14[[#This Row],[Vorm van verbruik]]="supply",Tabel14[[#This Row],[Opwek/verbruik]],"")</f>
        <v>1E-3</v>
      </c>
      <c r="K2118" t="str">
        <f>IF(Tabel14[[#This Row],[Vorm van verbruik]]="demand",Tabel14[[#This Row],[Opwek/verbruik]],"")</f>
        <v/>
      </c>
    </row>
    <row r="2119" spans="1:11" x14ac:dyDescent="0.25">
      <c r="A2119" s="1" t="s">
        <v>3</v>
      </c>
      <c r="B2119" t="s">
        <v>0</v>
      </c>
      <c r="C2119" t="s">
        <v>2</v>
      </c>
      <c r="D2119">
        <v>66170.388999999996</v>
      </c>
      <c r="E2119">
        <v>1486877400</v>
      </c>
      <c r="F2119">
        <f>(E2119/86400)+25569+(-5/24)</f>
        <v>42778.020833333336</v>
      </c>
      <c r="G2119">
        <f>Tabel14[[#This Row],[Kolom7]]</f>
        <v>42778.020833333336</v>
      </c>
      <c r="H2119" s="2">
        <f>INT(Tabel14[[#This Row],[Kolom7]])</f>
        <v>42778</v>
      </c>
      <c r="I2119" s="3">
        <f>Tabel14[[#This Row],[Kolom7]]</f>
        <v>42778.020833333336</v>
      </c>
      <c r="J2119" t="str">
        <f>IF(Tabel14[[#This Row],[Vorm van verbruik]]="supply",Tabel14[[#This Row],[Opwek/verbruik]],"")</f>
        <v/>
      </c>
      <c r="K2119">
        <f>IF(Tabel14[[#This Row],[Vorm van verbruik]]="demand",Tabel14[[#This Row],[Opwek/verbruik]],"")</f>
        <v>66170.388999999996</v>
      </c>
    </row>
    <row r="2120" spans="1:11" x14ac:dyDescent="0.25">
      <c r="A2120" s="1" t="s">
        <v>3</v>
      </c>
      <c r="B2120" t="s">
        <v>0</v>
      </c>
      <c r="C2120" t="s">
        <v>1</v>
      </c>
      <c r="D2120">
        <v>1E-3</v>
      </c>
      <c r="E2120">
        <v>1486878300</v>
      </c>
      <c r="F2120">
        <f>(E2120/86400)+25569+(-5/24)</f>
        <v>42778.031249999993</v>
      </c>
      <c r="G2120">
        <f>Tabel14[[#This Row],[Kolom7]]</f>
        <v>42778.031249999993</v>
      </c>
      <c r="H2120" s="2">
        <f>INT(Tabel14[[#This Row],[Kolom7]])</f>
        <v>42778</v>
      </c>
      <c r="I2120" s="3">
        <f>Tabel14[[#This Row],[Kolom7]]</f>
        <v>42778.031249999993</v>
      </c>
      <c r="J2120">
        <f>IF(Tabel14[[#This Row],[Vorm van verbruik]]="supply",Tabel14[[#This Row],[Opwek/verbruik]],"")</f>
        <v>1E-3</v>
      </c>
      <c r="K2120" t="str">
        <f>IF(Tabel14[[#This Row],[Vorm van verbruik]]="demand",Tabel14[[#This Row],[Opwek/verbruik]],"")</f>
        <v/>
      </c>
    </row>
    <row r="2121" spans="1:11" x14ac:dyDescent="0.25">
      <c r="A2121" s="1" t="s">
        <v>3</v>
      </c>
      <c r="B2121" t="s">
        <v>0</v>
      </c>
      <c r="C2121" t="s">
        <v>2</v>
      </c>
      <c r="D2121">
        <v>66172.167000000001</v>
      </c>
      <c r="E2121">
        <v>1486878300</v>
      </c>
      <c r="F2121">
        <f>(E2121/86400)+25569+(-5/24)</f>
        <v>42778.031249999993</v>
      </c>
      <c r="G2121">
        <f>Tabel14[[#This Row],[Kolom7]]</f>
        <v>42778.031249999993</v>
      </c>
      <c r="H2121" s="2">
        <f>INT(Tabel14[[#This Row],[Kolom7]])</f>
        <v>42778</v>
      </c>
      <c r="I2121" s="3">
        <f>Tabel14[[#This Row],[Kolom7]]</f>
        <v>42778.031249999993</v>
      </c>
      <c r="J2121" t="str">
        <f>IF(Tabel14[[#This Row],[Vorm van verbruik]]="supply",Tabel14[[#This Row],[Opwek/verbruik]],"")</f>
        <v/>
      </c>
      <c r="K2121">
        <f>IF(Tabel14[[#This Row],[Vorm van verbruik]]="demand",Tabel14[[#This Row],[Opwek/verbruik]],"")</f>
        <v>66172.167000000001</v>
      </c>
    </row>
    <row r="2122" spans="1:11" x14ac:dyDescent="0.25">
      <c r="A2122" s="1" t="s">
        <v>3</v>
      </c>
      <c r="B2122" t="s">
        <v>0</v>
      </c>
      <c r="C2122" t="s">
        <v>1</v>
      </c>
      <c r="D2122">
        <v>1E-3</v>
      </c>
      <c r="E2122">
        <v>1486879200</v>
      </c>
      <c r="F2122">
        <f>(E2122/86400)+25569+(-5/24)</f>
        <v>42778.041666666664</v>
      </c>
      <c r="G2122">
        <f>Tabel14[[#This Row],[Kolom7]]</f>
        <v>42778.041666666664</v>
      </c>
      <c r="H2122" s="2">
        <f>INT(Tabel14[[#This Row],[Kolom7]])</f>
        <v>42778</v>
      </c>
      <c r="I2122" s="3">
        <f>Tabel14[[#This Row],[Kolom7]]</f>
        <v>42778.041666666664</v>
      </c>
      <c r="J2122">
        <f>IF(Tabel14[[#This Row],[Vorm van verbruik]]="supply",Tabel14[[#This Row],[Opwek/verbruik]],"")</f>
        <v>1E-3</v>
      </c>
      <c r="K2122" t="str">
        <f>IF(Tabel14[[#This Row],[Vorm van verbruik]]="demand",Tabel14[[#This Row],[Opwek/verbruik]],"")</f>
        <v/>
      </c>
    </row>
    <row r="2123" spans="1:11" x14ac:dyDescent="0.25">
      <c r="A2123" s="1" t="s">
        <v>3</v>
      </c>
      <c r="B2123" t="s">
        <v>0</v>
      </c>
      <c r="C2123" t="s">
        <v>2</v>
      </c>
      <c r="D2123">
        <v>66173.414999999994</v>
      </c>
      <c r="E2123">
        <v>1486879200</v>
      </c>
      <c r="F2123">
        <f>(E2123/86400)+25569+(-5/24)</f>
        <v>42778.041666666664</v>
      </c>
      <c r="G2123">
        <f>Tabel14[[#This Row],[Kolom7]]</f>
        <v>42778.041666666664</v>
      </c>
      <c r="H2123" s="2">
        <f>INT(Tabel14[[#This Row],[Kolom7]])</f>
        <v>42778</v>
      </c>
      <c r="I2123" s="3">
        <f>Tabel14[[#This Row],[Kolom7]]</f>
        <v>42778.041666666664</v>
      </c>
      <c r="J2123" t="str">
        <f>IF(Tabel14[[#This Row],[Vorm van verbruik]]="supply",Tabel14[[#This Row],[Opwek/verbruik]],"")</f>
        <v/>
      </c>
      <c r="K2123">
        <f>IF(Tabel14[[#This Row],[Vorm van verbruik]]="demand",Tabel14[[#This Row],[Opwek/verbruik]],"")</f>
        <v>66173.414999999994</v>
      </c>
    </row>
    <row r="2124" spans="1:11" x14ac:dyDescent="0.25">
      <c r="A2124" s="1" t="s">
        <v>3</v>
      </c>
      <c r="B2124" t="s">
        <v>0</v>
      </c>
      <c r="C2124" t="s">
        <v>1</v>
      </c>
      <c r="D2124">
        <v>1E-3</v>
      </c>
      <c r="E2124">
        <v>1486880100</v>
      </c>
      <c r="F2124">
        <f>(E2124/86400)+25569+(-5/24)</f>
        <v>42778.052083333336</v>
      </c>
      <c r="G2124">
        <f>Tabel14[[#This Row],[Kolom7]]</f>
        <v>42778.052083333336</v>
      </c>
      <c r="H2124" s="2">
        <f>INT(Tabel14[[#This Row],[Kolom7]])</f>
        <v>42778</v>
      </c>
      <c r="I2124" s="3">
        <f>Tabel14[[#This Row],[Kolom7]]</f>
        <v>42778.052083333336</v>
      </c>
      <c r="J2124">
        <f>IF(Tabel14[[#This Row],[Vorm van verbruik]]="supply",Tabel14[[#This Row],[Opwek/verbruik]],"")</f>
        <v>1E-3</v>
      </c>
      <c r="K2124" t="str">
        <f>IF(Tabel14[[#This Row],[Vorm van verbruik]]="demand",Tabel14[[#This Row],[Opwek/verbruik]],"")</f>
        <v/>
      </c>
    </row>
    <row r="2125" spans="1:11" x14ac:dyDescent="0.25">
      <c r="A2125" s="1" t="s">
        <v>3</v>
      </c>
      <c r="B2125" t="s">
        <v>0</v>
      </c>
      <c r="C2125" t="s">
        <v>2</v>
      </c>
      <c r="D2125">
        <v>66174.775999999998</v>
      </c>
      <c r="E2125">
        <v>1486880100</v>
      </c>
      <c r="F2125">
        <f>(E2125/86400)+25569+(-5/24)</f>
        <v>42778.052083333336</v>
      </c>
      <c r="G2125">
        <f>Tabel14[[#This Row],[Kolom7]]</f>
        <v>42778.052083333336</v>
      </c>
      <c r="H2125" s="2">
        <f>INT(Tabel14[[#This Row],[Kolom7]])</f>
        <v>42778</v>
      </c>
      <c r="I2125" s="3">
        <f>Tabel14[[#This Row],[Kolom7]]</f>
        <v>42778.052083333336</v>
      </c>
      <c r="J2125" t="str">
        <f>IF(Tabel14[[#This Row],[Vorm van verbruik]]="supply",Tabel14[[#This Row],[Opwek/verbruik]],"")</f>
        <v/>
      </c>
      <c r="K2125">
        <f>IF(Tabel14[[#This Row],[Vorm van verbruik]]="demand",Tabel14[[#This Row],[Opwek/verbruik]],"")</f>
        <v>66174.775999999998</v>
      </c>
    </row>
    <row r="2126" spans="1:11" x14ac:dyDescent="0.25">
      <c r="A2126" s="1" t="s">
        <v>3</v>
      </c>
      <c r="B2126" t="s">
        <v>0</v>
      </c>
      <c r="C2126" t="s">
        <v>1</v>
      </c>
      <c r="D2126">
        <v>1E-3</v>
      </c>
      <c r="E2126">
        <v>1486881000</v>
      </c>
      <c r="F2126">
        <f>(E2126/86400)+25569+(-5/24)</f>
        <v>42778.062499999993</v>
      </c>
      <c r="G2126">
        <f>Tabel14[[#This Row],[Kolom7]]</f>
        <v>42778.062499999993</v>
      </c>
      <c r="H2126" s="2">
        <f>INT(Tabel14[[#This Row],[Kolom7]])</f>
        <v>42778</v>
      </c>
      <c r="I2126" s="3">
        <f>Tabel14[[#This Row],[Kolom7]]</f>
        <v>42778.062499999993</v>
      </c>
      <c r="J2126">
        <f>IF(Tabel14[[#This Row],[Vorm van verbruik]]="supply",Tabel14[[#This Row],[Opwek/verbruik]],"")</f>
        <v>1E-3</v>
      </c>
      <c r="K2126" t="str">
        <f>IF(Tabel14[[#This Row],[Vorm van verbruik]]="demand",Tabel14[[#This Row],[Opwek/verbruik]],"")</f>
        <v/>
      </c>
    </row>
    <row r="2127" spans="1:11" x14ac:dyDescent="0.25">
      <c r="A2127" s="1" t="s">
        <v>3</v>
      </c>
      <c r="B2127" t="s">
        <v>0</v>
      </c>
      <c r="C2127" t="s">
        <v>2</v>
      </c>
      <c r="D2127">
        <v>66176.493000000002</v>
      </c>
      <c r="E2127">
        <v>1486881000</v>
      </c>
      <c r="F2127">
        <f>(E2127/86400)+25569+(-5/24)</f>
        <v>42778.062499999993</v>
      </c>
      <c r="G2127">
        <f>Tabel14[[#This Row],[Kolom7]]</f>
        <v>42778.062499999993</v>
      </c>
      <c r="H2127" s="2">
        <f>INT(Tabel14[[#This Row],[Kolom7]])</f>
        <v>42778</v>
      </c>
      <c r="I2127" s="3">
        <f>Tabel14[[#This Row],[Kolom7]]</f>
        <v>42778.062499999993</v>
      </c>
      <c r="J2127" t="str">
        <f>IF(Tabel14[[#This Row],[Vorm van verbruik]]="supply",Tabel14[[#This Row],[Opwek/verbruik]],"")</f>
        <v/>
      </c>
      <c r="K2127">
        <f>IF(Tabel14[[#This Row],[Vorm van verbruik]]="demand",Tabel14[[#This Row],[Opwek/verbruik]],"")</f>
        <v>66176.493000000002</v>
      </c>
    </row>
    <row r="2128" spans="1:11" x14ac:dyDescent="0.25">
      <c r="A2128" s="1" t="s">
        <v>3</v>
      </c>
      <c r="B2128" t="s">
        <v>0</v>
      </c>
      <c r="C2128" t="s">
        <v>1</v>
      </c>
      <c r="D2128">
        <v>1E-3</v>
      </c>
      <c r="E2128">
        <v>1486881900</v>
      </c>
      <c r="F2128">
        <f>(E2128/86400)+25569+(-5/24)</f>
        <v>42778.072916666664</v>
      </c>
      <c r="G2128">
        <f>Tabel14[[#This Row],[Kolom7]]</f>
        <v>42778.072916666664</v>
      </c>
      <c r="H2128" s="2">
        <f>INT(Tabel14[[#This Row],[Kolom7]])</f>
        <v>42778</v>
      </c>
      <c r="I2128" s="3">
        <f>Tabel14[[#This Row],[Kolom7]]</f>
        <v>42778.072916666664</v>
      </c>
      <c r="J2128">
        <f>IF(Tabel14[[#This Row],[Vorm van verbruik]]="supply",Tabel14[[#This Row],[Opwek/verbruik]],"")</f>
        <v>1E-3</v>
      </c>
      <c r="K2128" t="str">
        <f>IF(Tabel14[[#This Row],[Vorm van verbruik]]="demand",Tabel14[[#This Row],[Opwek/verbruik]],"")</f>
        <v/>
      </c>
    </row>
    <row r="2129" spans="1:11" x14ac:dyDescent="0.25">
      <c r="A2129" s="1" t="s">
        <v>3</v>
      </c>
      <c r="B2129" t="s">
        <v>0</v>
      </c>
      <c r="C2129" t="s">
        <v>2</v>
      </c>
      <c r="D2129">
        <v>66177.816000000006</v>
      </c>
      <c r="E2129">
        <v>1486881900</v>
      </c>
      <c r="F2129">
        <f>(E2129/86400)+25569+(-5/24)</f>
        <v>42778.072916666664</v>
      </c>
      <c r="G2129">
        <f>Tabel14[[#This Row],[Kolom7]]</f>
        <v>42778.072916666664</v>
      </c>
      <c r="H2129" s="2">
        <f>INT(Tabel14[[#This Row],[Kolom7]])</f>
        <v>42778</v>
      </c>
      <c r="I2129" s="3">
        <f>Tabel14[[#This Row],[Kolom7]]</f>
        <v>42778.072916666664</v>
      </c>
      <c r="J2129" t="str">
        <f>IF(Tabel14[[#This Row],[Vorm van verbruik]]="supply",Tabel14[[#This Row],[Opwek/verbruik]],"")</f>
        <v/>
      </c>
      <c r="K2129">
        <f>IF(Tabel14[[#This Row],[Vorm van verbruik]]="demand",Tabel14[[#This Row],[Opwek/verbruik]],"")</f>
        <v>66177.816000000006</v>
      </c>
    </row>
    <row r="2130" spans="1:11" x14ac:dyDescent="0.25">
      <c r="A2130" s="1" t="s">
        <v>3</v>
      </c>
      <c r="B2130" t="s">
        <v>0</v>
      </c>
      <c r="C2130" t="s">
        <v>1</v>
      </c>
      <c r="D2130">
        <v>1E-3</v>
      </c>
      <c r="E2130">
        <v>1486882800</v>
      </c>
      <c r="F2130">
        <f>(E2130/86400)+25569+(-5/24)</f>
        <v>42778.083333333336</v>
      </c>
      <c r="G2130">
        <f>Tabel14[[#This Row],[Kolom7]]</f>
        <v>42778.083333333336</v>
      </c>
      <c r="H2130" s="2">
        <f>INT(Tabel14[[#This Row],[Kolom7]])</f>
        <v>42778</v>
      </c>
      <c r="I2130" s="3">
        <f>Tabel14[[#This Row],[Kolom7]]</f>
        <v>42778.083333333336</v>
      </c>
      <c r="J2130">
        <f>IF(Tabel14[[#This Row],[Vorm van verbruik]]="supply",Tabel14[[#This Row],[Opwek/verbruik]],"")</f>
        <v>1E-3</v>
      </c>
      <c r="K2130" t="str">
        <f>IF(Tabel14[[#This Row],[Vorm van verbruik]]="demand",Tabel14[[#This Row],[Opwek/verbruik]],"")</f>
        <v/>
      </c>
    </row>
    <row r="2131" spans="1:11" x14ac:dyDescent="0.25">
      <c r="A2131" s="1" t="s">
        <v>3</v>
      </c>
      <c r="B2131" t="s">
        <v>0</v>
      </c>
      <c r="C2131" t="s">
        <v>2</v>
      </c>
      <c r="D2131">
        <v>66179.096000000005</v>
      </c>
      <c r="E2131">
        <v>1486882800</v>
      </c>
      <c r="F2131">
        <f>(E2131/86400)+25569+(-5/24)</f>
        <v>42778.083333333336</v>
      </c>
      <c r="G2131">
        <f>Tabel14[[#This Row],[Kolom7]]</f>
        <v>42778.083333333336</v>
      </c>
      <c r="H2131" s="2">
        <f>INT(Tabel14[[#This Row],[Kolom7]])</f>
        <v>42778</v>
      </c>
      <c r="I2131" s="3">
        <f>Tabel14[[#This Row],[Kolom7]]</f>
        <v>42778.083333333336</v>
      </c>
      <c r="J2131" t="str">
        <f>IF(Tabel14[[#This Row],[Vorm van verbruik]]="supply",Tabel14[[#This Row],[Opwek/verbruik]],"")</f>
        <v/>
      </c>
      <c r="K2131">
        <f>IF(Tabel14[[#This Row],[Vorm van verbruik]]="demand",Tabel14[[#This Row],[Opwek/verbruik]],"")</f>
        <v>66179.096000000005</v>
      </c>
    </row>
    <row r="2132" spans="1:11" x14ac:dyDescent="0.25">
      <c r="A2132" s="1" t="s">
        <v>3</v>
      </c>
      <c r="B2132" t="s">
        <v>0</v>
      </c>
      <c r="C2132" t="s">
        <v>1</v>
      </c>
      <c r="D2132">
        <v>1E-3</v>
      </c>
      <c r="E2132">
        <v>1486883700</v>
      </c>
      <c r="F2132">
        <f>(E2132/86400)+25569+(-5/24)</f>
        <v>42778.093749999993</v>
      </c>
      <c r="G2132">
        <f>Tabel14[[#This Row],[Kolom7]]</f>
        <v>42778.093749999993</v>
      </c>
      <c r="H2132" s="2">
        <f>INT(Tabel14[[#This Row],[Kolom7]])</f>
        <v>42778</v>
      </c>
      <c r="I2132" s="3">
        <f>Tabel14[[#This Row],[Kolom7]]</f>
        <v>42778.093749999993</v>
      </c>
      <c r="J2132">
        <f>IF(Tabel14[[#This Row],[Vorm van verbruik]]="supply",Tabel14[[#This Row],[Opwek/verbruik]],"")</f>
        <v>1E-3</v>
      </c>
      <c r="K2132" t="str">
        <f>IF(Tabel14[[#This Row],[Vorm van verbruik]]="demand",Tabel14[[#This Row],[Opwek/verbruik]],"")</f>
        <v/>
      </c>
    </row>
    <row r="2133" spans="1:11" x14ac:dyDescent="0.25">
      <c r="A2133" s="1" t="s">
        <v>3</v>
      </c>
      <c r="B2133" t="s">
        <v>0</v>
      </c>
      <c r="C2133" t="s">
        <v>2</v>
      </c>
      <c r="D2133">
        <v>66180.542000000001</v>
      </c>
      <c r="E2133">
        <v>1486883700</v>
      </c>
      <c r="F2133">
        <f>(E2133/86400)+25569+(-5/24)</f>
        <v>42778.093749999993</v>
      </c>
      <c r="G2133">
        <f>Tabel14[[#This Row],[Kolom7]]</f>
        <v>42778.093749999993</v>
      </c>
      <c r="H2133" s="2">
        <f>INT(Tabel14[[#This Row],[Kolom7]])</f>
        <v>42778</v>
      </c>
      <c r="I2133" s="3">
        <f>Tabel14[[#This Row],[Kolom7]]</f>
        <v>42778.093749999993</v>
      </c>
      <c r="J2133" t="str">
        <f>IF(Tabel14[[#This Row],[Vorm van verbruik]]="supply",Tabel14[[#This Row],[Opwek/verbruik]],"")</f>
        <v/>
      </c>
      <c r="K2133">
        <f>IF(Tabel14[[#This Row],[Vorm van verbruik]]="demand",Tabel14[[#This Row],[Opwek/verbruik]],"")</f>
        <v>66180.542000000001</v>
      </c>
    </row>
    <row r="2134" spans="1:11" x14ac:dyDescent="0.25">
      <c r="A2134" s="1" t="s">
        <v>3</v>
      </c>
      <c r="B2134" t="s">
        <v>0</v>
      </c>
      <c r="C2134" t="s">
        <v>1</v>
      </c>
      <c r="D2134">
        <v>1E-3</v>
      </c>
      <c r="E2134">
        <v>1486884600</v>
      </c>
      <c r="F2134">
        <f>(E2134/86400)+25569+(-5/24)</f>
        <v>42778.104166666664</v>
      </c>
      <c r="G2134">
        <f>Tabel14[[#This Row],[Kolom7]]</f>
        <v>42778.104166666664</v>
      </c>
      <c r="H2134" s="2">
        <f>INT(Tabel14[[#This Row],[Kolom7]])</f>
        <v>42778</v>
      </c>
      <c r="I2134" s="3">
        <f>Tabel14[[#This Row],[Kolom7]]</f>
        <v>42778.104166666664</v>
      </c>
      <c r="J2134">
        <f>IF(Tabel14[[#This Row],[Vorm van verbruik]]="supply",Tabel14[[#This Row],[Opwek/verbruik]],"")</f>
        <v>1E-3</v>
      </c>
      <c r="K2134" t="str">
        <f>IF(Tabel14[[#This Row],[Vorm van verbruik]]="demand",Tabel14[[#This Row],[Opwek/verbruik]],"")</f>
        <v/>
      </c>
    </row>
    <row r="2135" spans="1:11" x14ac:dyDescent="0.25">
      <c r="A2135" s="1" t="s">
        <v>3</v>
      </c>
      <c r="B2135" t="s">
        <v>0</v>
      </c>
      <c r="C2135" t="s">
        <v>2</v>
      </c>
      <c r="D2135">
        <v>66181.804999999993</v>
      </c>
      <c r="E2135">
        <v>1486884600</v>
      </c>
      <c r="F2135">
        <f>(E2135/86400)+25569+(-5/24)</f>
        <v>42778.104166666664</v>
      </c>
      <c r="G2135">
        <f>Tabel14[[#This Row],[Kolom7]]</f>
        <v>42778.104166666664</v>
      </c>
      <c r="H2135" s="2">
        <f>INT(Tabel14[[#This Row],[Kolom7]])</f>
        <v>42778</v>
      </c>
      <c r="I2135" s="3">
        <f>Tabel14[[#This Row],[Kolom7]]</f>
        <v>42778.104166666664</v>
      </c>
      <c r="J2135" t="str">
        <f>IF(Tabel14[[#This Row],[Vorm van verbruik]]="supply",Tabel14[[#This Row],[Opwek/verbruik]],"")</f>
        <v/>
      </c>
      <c r="K2135">
        <f>IF(Tabel14[[#This Row],[Vorm van verbruik]]="demand",Tabel14[[#This Row],[Opwek/verbruik]],"")</f>
        <v>66181.804999999993</v>
      </c>
    </row>
    <row r="2136" spans="1:11" x14ac:dyDescent="0.25">
      <c r="A2136" s="1" t="s">
        <v>3</v>
      </c>
      <c r="B2136" t="s">
        <v>0</v>
      </c>
      <c r="C2136" t="s">
        <v>1</v>
      </c>
      <c r="D2136">
        <v>1E-3</v>
      </c>
      <c r="E2136">
        <v>1486885500</v>
      </c>
      <c r="F2136">
        <f>(E2136/86400)+25569+(-5/24)</f>
        <v>42778.114583333336</v>
      </c>
      <c r="G2136">
        <f>Tabel14[[#This Row],[Kolom7]]</f>
        <v>42778.114583333336</v>
      </c>
      <c r="H2136" s="2">
        <f>INT(Tabel14[[#This Row],[Kolom7]])</f>
        <v>42778</v>
      </c>
      <c r="I2136" s="3">
        <f>Tabel14[[#This Row],[Kolom7]]</f>
        <v>42778.114583333336</v>
      </c>
      <c r="J2136">
        <f>IF(Tabel14[[#This Row],[Vorm van verbruik]]="supply",Tabel14[[#This Row],[Opwek/verbruik]],"")</f>
        <v>1E-3</v>
      </c>
      <c r="K2136" t="str">
        <f>IF(Tabel14[[#This Row],[Vorm van verbruik]]="demand",Tabel14[[#This Row],[Opwek/verbruik]],"")</f>
        <v/>
      </c>
    </row>
    <row r="2137" spans="1:11" x14ac:dyDescent="0.25">
      <c r="A2137" s="1" t="s">
        <v>3</v>
      </c>
      <c r="B2137" t="s">
        <v>0</v>
      </c>
      <c r="C2137" t="s">
        <v>2</v>
      </c>
      <c r="D2137">
        <v>66183.216</v>
      </c>
      <c r="E2137">
        <v>1486885500</v>
      </c>
      <c r="F2137">
        <f>(E2137/86400)+25569+(-5/24)</f>
        <v>42778.114583333336</v>
      </c>
      <c r="G2137">
        <f>Tabel14[[#This Row],[Kolom7]]</f>
        <v>42778.114583333336</v>
      </c>
      <c r="H2137" s="2">
        <f>INT(Tabel14[[#This Row],[Kolom7]])</f>
        <v>42778</v>
      </c>
      <c r="I2137" s="3">
        <f>Tabel14[[#This Row],[Kolom7]]</f>
        <v>42778.114583333336</v>
      </c>
      <c r="J2137" t="str">
        <f>IF(Tabel14[[#This Row],[Vorm van verbruik]]="supply",Tabel14[[#This Row],[Opwek/verbruik]],"")</f>
        <v/>
      </c>
      <c r="K2137">
        <f>IF(Tabel14[[#This Row],[Vorm van verbruik]]="demand",Tabel14[[#This Row],[Opwek/verbruik]],"")</f>
        <v>66183.216</v>
      </c>
    </row>
    <row r="2138" spans="1:11" x14ac:dyDescent="0.25">
      <c r="A2138" s="1" t="s">
        <v>3</v>
      </c>
      <c r="B2138" t="s">
        <v>0</v>
      </c>
      <c r="C2138" t="s">
        <v>1</v>
      </c>
      <c r="D2138">
        <v>1E-3</v>
      </c>
      <c r="E2138">
        <v>1486886400</v>
      </c>
      <c r="F2138">
        <f>(E2138/86400)+25569+(-5/24)</f>
        <v>42778.124999999993</v>
      </c>
      <c r="G2138">
        <f>Tabel14[[#This Row],[Kolom7]]</f>
        <v>42778.124999999993</v>
      </c>
      <c r="H2138" s="2">
        <f>INT(Tabel14[[#This Row],[Kolom7]])</f>
        <v>42778</v>
      </c>
      <c r="I2138" s="3">
        <f>Tabel14[[#This Row],[Kolom7]]</f>
        <v>42778.124999999993</v>
      </c>
      <c r="J2138">
        <f>IF(Tabel14[[#This Row],[Vorm van verbruik]]="supply",Tabel14[[#This Row],[Opwek/verbruik]],"")</f>
        <v>1E-3</v>
      </c>
      <c r="K2138" t="str">
        <f>IF(Tabel14[[#This Row],[Vorm van verbruik]]="demand",Tabel14[[#This Row],[Opwek/verbruik]],"")</f>
        <v/>
      </c>
    </row>
    <row r="2139" spans="1:11" x14ac:dyDescent="0.25">
      <c r="A2139" s="1" t="s">
        <v>3</v>
      </c>
      <c r="B2139" t="s">
        <v>0</v>
      </c>
      <c r="C2139" t="s">
        <v>2</v>
      </c>
      <c r="D2139">
        <v>66184.491999999998</v>
      </c>
      <c r="E2139">
        <v>1486886400</v>
      </c>
      <c r="F2139">
        <f>(E2139/86400)+25569+(-5/24)</f>
        <v>42778.124999999993</v>
      </c>
      <c r="G2139">
        <f>Tabel14[[#This Row],[Kolom7]]</f>
        <v>42778.124999999993</v>
      </c>
      <c r="H2139" s="2">
        <f>INT(Tabel14[[#This Row],[Kolom7]])</f>
        <v>42778</v>
      </c>
      <c r="I2139" s="3">
        <f>Tabel14[[#This Row],[Kolom7]]</f>
        <v>42778.124999999993</v>
      </c>
      <c r="J2139" t="str">
        <f>IF(Tabel14[[#This Row],[Vorm van verbruik]]="supply",Tabel14[[#This Row],[Opwek/verbruik]],"")</f>
        <v/>
      </c>
      <c r="K2139">
        <f>IF(Tabel14[[#This Row],[Vorm van verbruik]]="demand",Tabel14[[#This Row],[Opwek/verbruik]],"")</f>
        <v>66184.491999999998</v>
      </c>
    </row>
    <row r="2140" spans="1:11" x14ac:dyDescent="0.25">
      <c r="A2140" s="1" t="s">
        <v>3</v>
      </c>
      <c r="B2140" t="s">
        <v>0</v>
      </c>
      <c r="C2140" t="s">
        <v>1</v>
      </c>
      <c r="D2140">
        <v>1E-3</v>
      </c>
      <c r="E2140">
        <v>1486887300</v>
      </c>
      <c r="F2140">
        <f>(E2140/86400)+25569+(-5/24)</f>
        <v>42778.135416666664</v>
      </c>
      <c r="G2140">
        <f>Tabel14[[#This Row],[Kolom7]]</f>
        <v>42778.135416666664</v>
      </c>
      <c r="H2140" s="2">
        <f>INT(Tabel14[[#This Row],[Kolom7]])</f>
        <v>42778</v>
      </c>
      <c r="I2140" s="3">
        <f>Tabel14[[#This Row],[Kolom7]]</f>
        <v>42778.135416666664</v>
      </c>
      <c r="J2140">
        <f>IF(Tabel14[[#This Row],[Vorm van verbruik]]="supply",Tabel14[[#This Row],[Opwek/verbruik]],"")</f>
        <v>1E-3</v>
      </c>
      <c r="K2140" t="str">
        <f>IF(Tabel14[[#This Row],[Vorm van verbruik]]="demand",Tabel14[[#This Row],[Opwek/verbruik]],"")</f>
        <v/>
      </c>
    </row>
    <row r="2141" spans="1:11" x14ac:dyDescent="0.25">
      <c r="A2141" s="1" t="s">
        <v>3</v>
      </c>
      <c r="B2141" t="s">
        <v>0</v>
      </c>
      <c r="C2141" t="s">
        <v>2</v>
      </c>
      <c r="D2141">
        <v>66185.661999999997</v>
      </c>
      <c r="E2141">
        <v>1486887300</v>
      </c>
      <c r="F2141">
        <f>(E2141/86400)+25569+(-5/24)</f>
        <v>42778.135416666664</v>
      </c>
      <c r="G2141">
        <f>Tabel14[[#This Row],[Kolom7]]</f>
        <v>42778.135416666664</v>
      </c>
      <c r="H2141" s="2">
        <f>INT(Tabel14[[#This Row],[Kolom7]])</f>
        <v>42778</v>
      </c>
      <c r="I2141" s="3">
        <f>Tabel14[[#This Row],[Kolom7]]</f>
        <v>42778.135416666664</v>
      </c>
      <c r="J2141" t="str">
        <f>IF(Tabel14[[#This Row],[Vorm van verbruik]]="supply",Tabel14[[#This Row],[Opwek/verbruik]],"")</f>
        <v/>
      </c>
      <c r="K2141">
        <f>IF(Tabel14[[#This Row],[Vorm van verbruik]]="demand",Tabel14[[#This Row],[Opwek/verbruik]],"")</f>
        <v>66185.661999999997</v>
      </c>
    </row>
    <row r="2142" spans="1:11" x14ac:dyDescent="0.25">
      <c r="A2142" s="1" t="s">
        <v>3</v>
      </c>
      <c r="B2142" t="s">
        <v>0</v>
      </c>
      <c r="C2142" t="s">
        <v>1</v>
      </c>
      <c r="D2142">
        <v>1E-3</v>
      </c>
      <c r="E2142">
        <v>1486888200</v>
      </c>
      <c r="F2142">
        <f>(E2142/86400)+25569+(-5/24)</f>
        <v>42778.145833333336</v>
      </c>
      <c r="G2142">
        <f>Tabel14[[#This Row],[Kolom7]]</f>
        <v>42778.145833333336</v>
      </c>
      <c r="H2142" s="2">
        <f>INT(Tabel14[[#This Row],[Kolom7]])</f>
        <v>42778</v>
      </c>
      <c r="I2142" s="3">
        <f>Tabel14[[#This Row],[Kolom7]]</f>
        <v>42778.145833333336</v>
      </c>
      <c r="J2142">
        <f>IF(Tabel14[[#This Row],[Vorm van verbruik]]="supply",Tabel14[[#This Row],[Opwek/verbruik]],"")</f>
        <v>1E-3</v>
      </c>
      <c r="K2142" t="str">
        <f>IF(Tabel14[[#This Row],[Vorm van verbruik]]="demand",Tabel14[[#This Row],[Opwek/verbruik]],"")</f>
        <v/>
      </c>
    </row>
    <row r="2143" spans="1:11" x14ac:dyDescent="0.25">
      <c r="A2143" s="1" t="s">
        <v>3</v>
      </c>
      <c r="B2143" t="s">
        <v>0</v>
      </c>
      <c r="C2143" t="s">
        <v>2</v>
      </c>
      <c r="D2143">
        <v>66187.316999999995</v>
      </c>
      <c r="E2143">
        <v>1486888200</v>
      </c>
      <c r="F2143">
        <f>(E2143/86400)+25569+(-5/24)</f>
        <v>42778.145833333336</v>
      </c>
      <c r="G2143">
        <f>Tabel14[[#This Row],[Kolom7]]</f>
        <v>42778.145833333336</v>
      </c>
      <c r="H2143" s="2">
        <f>INT(Tabel14[[#This Row],[Kolom7]])</f>
        <v>42778</v>
      </c>
      <c r="I2143" s="3">
        <f>Tabel14[[#This Row],[Kolom7]]</f>
        <v>42778.145833333336</v>
      </c>
      <c r="J2143" t="str">
        <f>IF(Tabel14[[#This Row],[Vorm van verbruik]]="supply",Tabel14[[#This Row],[Opwek/verbruik]],"")</f>
        <v/>
      </c>
      <c r="K2143">
        <f>IF(Tabel14[[#This Row],[Vorm van verbruik]]="demand",Tabel14[[#This Row],[Opwek/verbruik]],"")</f>
        <v>66187.316999999995</v>
      </c>
    </row>
    <row r="2144" spans="1:11" x14ac:dyDescent="0.25">
      <c r="A2144" s="1" t="s">
        <v>3</v>
      </c>
      <c r="B2144" t="s">
        <v>0</v>
      </c>
      <c r="C2144" t="s">
        <v>1</v>
      </c>
      <c r="D2144">
        <v>1E-3</v>
      </c>
      <c r="E2144">
        <v>1486889100</v>
      </c>
      <c r="F2144">
        <f>(E2144/86400)+25569+(-5/24)</f>
        <v>42778.156249999993</v>
      </c>
      <c r="G2144">
        <f>Tabel14[[#This Row],[Kolom7]]</f>
        <v>42778.156249999993</v>
      </c>
      <c r="H2144" s="2">
        <f>INT(Tabel14[[#This Row],[Kolom7]])</f>
        <v>42778</v>
      </c>
      <c r="I2144" s="3">
        <f>Tabel14[[#This Row],[Kolom7]]</f>
        <v>42778.156249999993</v>
      </c>
      <c r="J2144">
        <f>IF(Tabel14[[#This Row],[Vorm van verbruik]]="supply",Tabel14[[#This Row],[Opwek/verbruik]],"")</f>
        <v>1E-3</v>
      </c>
      <c r="K2144" t="str">
        <f>IF(Tabel14[[#This Row],[Vorm van verbruik]]="demand",Tabel14[[#This Row],[Opwek/verbruik]],"")</f>
        <v/>
      </c>
    </row>
    <row r="2145" spans="1:11" x14ac:dyDescent="0.25">
      <c r="A2145" s="1" t="s">
        <v>3</v>
      </c>
      <c r="B2145" t="s">
        <v>0</v>
      </c>
      <c r="C2145" t="s">
        <v>2</v>
      </c>
      <c r="D2145">
        <v>66188.487999999998</v>
      </c>
      <c r="E2145">
        <v>1486889100</v>
      </c>
      <c r="F2145">
        <f>(E2145/86400)+25569+(-5/24)</f>
        <v>42778.156249999993</v>
      </c>
      <c r="G2145">
        <f>Tabel14[[#This Row],[Kolom7]]</f>
        <v>42778.156249999993</v>
      </c>
      <c r="H2145" s="2">
        <f>INT(Tabel14[[#This Row],[Kolom7]])</f>
        <v>42778</v>
      </c>
      <c r="I2145" s="3">
        <f>Tabel14[[#This Row],[Kolom7]]</f>
        <v>42778.156249999993</v>
      </c>
      <c r="J2145" t="str">
        <f>IF(Tabel14[[#This Row],[Vorm van verbruik]]="supply",Tabel14[[#This Row],[Opwek/verbruik]],"")</f>
        <v/>
      </c>
      <c r="K2145">
        <f>IF(Tabel14[[#This Row],[Vorm van verbruik]]="demand",Tabel14[[#This Row],[Opwek/verbruik]],"")</f>
        <v>66188.487999999998</v>
      </c>
    </row>
    <row r="2146" spans="1:11" x14ac:dyDescent="0.25">
      <c r="A2146" s="1" t="s">
        <v>3</v>
      </c>
      <c r="B2146" t="s">
        <v>0</v>
      </c>
      <c r="C2146" t="s">
        <v>1</v>
      </c>
      <c r="D2146">
        <v>1E-3</v>
      </c>
      <c r="E2146">
        <v>1486890000</v>
      </c>
      <c r="F2146">
        <f>(E2146/86400)+25569+(-5/24)</f>
        <v>42778.166666666664</v>
      </c>
      <c r="G2146">
        <f>Tabel14[[#This Row],[Kolom7]]</f>
        <v>42778.166666666664</v>
      </c>
      <c r="H2146" s="2">
        <f>INT(Tabel14[[#This Row],[Kolom7]])</f>
        <v>42778</v>
      </c>
      <c r="I2146" s="3">
        <f>Tabel14[[#This Row],[Kolom7]]</f>
        <v>42778.166666666664</v>
      </c>
      <c r="J2146">
        <f>IF(Tabel14[[#This Row],[Vorm van verbruik]]="supply",Tabel14[[#This Row],[Opwek/verbruik]],"")</f>
        <v>1E-3</v>
      </c>
      <c r="K2146" t="str">
        <f>IF(Tabel14[[#This Row],[Vorm van verbruik]]="demand",Tabel14[[#This Row],[Opwek/verbruik]],"")</f>
        <v/>
      </c>
    </row>
    <row r="2147" spans="1:11" x14ac:dyDescent="0.25">
      <c r="A2147" s="1" t="s">
        <v>3</v>
      </c>
      <c r="B2147" t="s">
        <v>0</v>
      </c>
      <c r="C2147" t="s">
        <v>2</v>
      </c>
      <c r="D2147">
        <v>66190.205000000002</v>
      </c>
      <c r="E2147">
        <v>1486890000</v>
      </c>
      <c r="F2147">
        <f>(E2147/86400)+25569+(-5/24)</f>
        <v>42778.166666666664</v>
      </c>
      <c r="G2147">
        <f>Tabel14[[#This Row],[Kolom7]]</f>
        <v>42778.166666666664</v>
      </c>
      <c r="H2147" s="2">
        <f>INT(Tabel14[[#This Row],[Kolom7]])</f>
        <v>42778</v>
      </c>
      <c r="I2147" s="3">
        <f>Tabel14[[#This Row],[Kolom7]]</f>
        <v>42778.166666666664</v>
      </c>
      <c r="J2147" t="str">
        <f>IF(Tabel14[[#This Row],[Vorm van verbruik]]="supply",Tabel14[[#This Row],[Opwek/verbruik]],"")</f>
        <v/>
      </c>
      <c r="K2147">
        <f>IF(Tabel14[[#This Row],[Vorm van verbruik]]="demand",Tabel14[[#This Row],[Opwek/verbruik]],"")</f>
        <v>66190.205000000002</v>
      </c>
    </row>
    <row r="2148" spans="1:11" x14ac:dyDescent="0.25">
      <c r="A2148" s="1" t="s">
        <v>3</v>
      </c>
      <c r="B2148" t="s">
        <v>0</v>
      </c>
      <c r="C2148" t="s">
        <v>1</v>
      </c>
      <c r="D2148">
        <v>1E-3</v>
      </c>
      <c r="E2148">
        <v>1486890900</v>
      </c>
      <c r="F2148">
        <f>(E2148/86400)+25569+(-5/24)</f>
        <v>42778.177083333336</v>
      </c>
      <c r="G2148">
        <f>Tabel14[[#This Row],[Kolom7]]</f>
        <v>42778.177083333336</v>
      </c>
      <c r="H2148" s="2">
        <f>INT(Tabel14[[#This Row],[Kolom7]])</f>
        <v>42778</v>
      </c>
      <c r="I2148" s="3">
        <f>Tabel14[[#This Row],[Kolom7]]</f>
        <v>42778.177083333336</v>
      </c>
      <c r="J2148">
        <f>IF(Tabel14[[#This Row],[Vorm van verbruik]]="supply",Tabel14[[#This Row],[Opwek/verbruik]],"")</f>
        <v>1E-3</v>
      </c>
      <c r="K2148" t="str">
        <f>IF(Tabel14[[#This Row],[Vorm van verbruik]]="demand",Tabel14[[#This Row],[Opwek/verbruik]],"")</f>
        <v/>
      </c>
    </row>
    <row r="2149" spans="1:11" x14ac:dyDescent="0.25">
      <c r="A2149" s="1" t="s">
        <v>3</v>
      </c>
      <c r="B2149" t="s">
        <v>0</v>
      </c>
      <c r="C2149" t="s">
        <v>2</v>
      </c>
      <c r="D2149">
        <v>66191.445999999996</v>
      </c>
      <c r="E2149">
        <v>1486890900</v>
      </c>
      <c r="F2149">
        <f>(E2149/86400)+25569+(-5/24)</f>
        <v>42778.177083333336</v>
      </c>
      <c r="G2149">
        <f>Tabel14[[#This Row],[Kolom7]]</f>
        <v>42778.177083333336</v>
      </c>
      <c r="H2149" s="2">
        <f>INT(Tabel14[[#This Row],[Kolom7]])</f>
        <v>42778</v>
      </c>
      <c r="I2149" s="3">
        <f>Tabel14[[#This Row],[Kolom7]]</f>
        <v>42778.177083333336</v>
      </c>
      <c r="J2149" t="str">
        <f>IF(Tabel14[[#This Row],[Vorm van verbruik]]="supply",Tabel14[[#This Row],[Opwek/verbruik]],"")</f>
        <v/>
      </c>
      <c r="K2149">
        <f>IF(Tabel14[[#This Row],[Vorm van verbruik]]="demand",Tabel14[[#This Row],[Opwek/verbruik]],"")</f>
        <v>66191.445999999996</v>
      </c>
    </row>
    <row r="2150" spans="1:11" x14ac:dyDescent="0.25">
      <c r="A2150" s="1" t="s">
        <v>3</v>
      </c>
      <c r="B2150" t="s">
        <v>0</v>
      </c>
      <c r="C2150" t="s">
        <v>1</v>
      </c>
      <c r="D2150">
        <v>1E-3</v>
      </c>
      <c r="E2150">
        <v>1486891800</v>
      </c>
      <c r="F2150">
        <f>(E2150/86400)+25569+(-5/24)</f>
        <v>42778.187499999993</v>
      </c>
      <c r="G2150">
        <f>Tabel14[[#This Row],[Kolom7]]</f>
        <v>42778.187499999993</v>
      </c>
      <c r="H2150" s="2">
        <f>INT(Tabel14[[#This Row],[Kolom7]])</f>
        <v>42778</v>
      </c>
      <c r="I2150" s="3">
        <f>Tabel14[[#This Row],[Kolom7]]</f>
        <v>42778.187499999993</v>
      </c>
      <c r="J2150">
        <f>IF(Tabel14[[#This Row],[Vorm van verbruik]]="supply",Tabel14[[#This Row],[Opwek/verbruik]],"")</f>
        <v>1E-3</v>
      </c>
      <c r="K2150" t="str">
        <f>IF(Tabel14[[#This Row],[Vorm van verbruik]]="demand",Tabel14[[#This Row],[Opwek/verbruik]],"")</f>
        <v/>
      </c>
    </row>
    <row r="2151" spans="1:11" x14ac:dyDescent="0.25">
      <c r="A2151" s="1" t="s">
        <v>3</v>
      </c>
      <c r="B2151" t="s">
        <v>0</v>
      </c>
      <c r="C2151" t="s">
        <v>2</v>
      </c>
      <c r="D2151">
        <v>66192.744999999995</v>
      </c>
      <c r="E2151">
        <v>1486891800</v>
      </c>
      <c r="F2151">
        <f>(E2151/86400)+25569+(-5/24)</f>
        <v>42778.187499999993</v>
      </c>
      <c r="G2151">
        <f>Tabel14[[#This Row],[Kolom7]]</f>
        <v>42778.187499999993</v>
      </c>
      <c r="H2151" s="2">
        <f>INT(Tabel14[[#This Row],[Kolom7]])</f>
        <v>42778</v>
      </c>
      <c r="I2151" s="3">
        <f>Tabel14[[#This Row],[Kolom7]]</f>
        <v>42778.187499999993</v>
      </c>
      <c r="J2151" t="str">
        <f>IF(Tabel14[[#This Row],[Vorm van verbruik]]="supply",Tabel14[[#This Row],[Opwek/verbruik]],"")</f>
        <v/>
      </c>
      <c r="K2151">
        <f>IF(Tabel14[[#This Row],[Vorm van verbruik]]="demand",Tabel14[[#This Row],[Opwek/verbruik]],"")</f>
        <v>66192.744999999995</v>
      </c>
    </row>
    <row r="2152" spans="1:11" x14ac:dyDescent="0.25">
      <c r="A2152" s="1" t="s">
        <v>3</v>
      </c>
      <c r="B2152" t="s">
        <v>0</v>
      </c>
      <c r="C2152" t="s">
        <v>1</v>
      </c>
      <c r="D2152">
        <v>1E-3</v>
      </c>
      <c r="E2152">
        <v>1486892700</v>
      </c>
      <c r="F2152">
        <f>(E2152/86400)+25569+(-5/24)</f>
        <v>42778.197916666664</v>
      </c>
      <c r="G2152">
        <f>Tabel14[[#This Row],[Kolom7]]</f>
        <v>42778.197916666664</v>
      </c>
      <c r="H2152" s="2">
        <f>INT(Tabel14[[#This Row],[Kolom7]])</f>
        <v>42778</v>
      </c>
      <c r="I2152" s="3">
        <f>Tabel14[[#This Row],[Kolom7]]</f>
        <v>42778.197916666664</v>
      </c>
      <c r="J2152">
        <f>IF(Tabel14[[#This Row],[Vorm van verbruik]]="supply",Tabel14[[#This Row],[Opwek/verbruik]],"")</f>
        <v>1E-3</v>
      </c>
      <c r="K2152" t="str">
        <f>IF(Tabel14[[#This Row],[Vorm van verbruik]]="demand",Tabel14[[#This Row],[Opwek/verbruik]],"")</f>
        <v/>
      </c>
    </row>
    <row r="2153" spans="1:11" x14ac:dyDescent="0.25">
      <c r="A2153" s="1" t="s">
        <v>3</v>
      </c>
      <c r="B2153" t="s">
        <v>0</v>
      </c>
      <c r="C2153" t="s">
        <v>2</v>
      </c>
      <c r="D2153">
        <v>66194.442999999999</v>
      </c>
      <c r="E2153">
        <v>1486892700</v>
      </c>
      <c r="F2153">
        <f>(E2153/86400)+25569+(-5/24)</f>
        <v>42778.197916666664</v>
      </c>
      <c r="G2153">
        <f>Tabel14[[#This Row],[Kolom7]]</f>
        <v>42778.197916666664</v>
      </c>
      <c r="H2153" s="2">
        <f>INT(Tabel14[[#This Row],[Kolom7]])</f>
        <v>42778</v>
      </c>
      <c r="I2153" s="3">
        <f>Tabel14[[#This Row],[Kolom7]]</f>
        <v>42778.197916666664</v>
      </c>
      <c r="J2153" t="str">
        <f>IF(Tabel14[[#This Row],[Vorm van verbruik]]="supply",Tabel14[[#This Row],[Opwek/verbruik]],"")</f>
        <v/>
      </c>
      <c r="K2153">
        <f>IF(Tabel14[[#This Row],[Vorm van verbruik]]="demand",Tabel14[[#This Row],[Opwek/verbruik]],"")</f>
        <v>66194.442999999999</v>
      </c>
    </row>
    <row r="2154" spans="1:11" x14ac:dyDescent="0.25">
      <c r="A2154" s="1" t="s">
        <v>3</v>
      </c>
      <c r="B2154" t="s">
        <v>0</v>
      </c>
      <c r="C2154" t="s">
        <v>1</v>
      </c>
      <c r="D2154">
        <v>1E-3</v>
      </c>
      <c r="E2154">
        <v>1486893600</v>
      </c>
      <c r="F2154">
        <f>(E2154/86400)+25569+(-5/24)</f>
        <v>42778.208333333336</v>
      </c>
      <c r="G2154">
        <f>Tabel14[[#This Row],[Kolom7]]</f>
        <v>42778.208333333336</v>
      </c>
      <c r="H2154" s="2">
        <f>INT(Tabel14[[#This Row],[Kolom7]])</f>
        <v>42778</v>
      </c>
      <c r="I2154" s="3">
        <f>Tabel14[[#This Row],[Kolom7]]</f>
        <v>42778.208333333336</v>
      </c>
      <c r="J2154">
        <f>IF(Tabel14[[#This Row],[Vorm van verbruik]]="supply",Tabel14[[#This Row],[Opwek/verbruik]],"")</f>
        <v>1E-3</v>
      </c>
      <c r="K2154" t="str">
        <f>IF(Tabel14[[#This Row],[Vorm van verbruik]]="demand",Tabel14[[#This Row],[Opwek/verbruik]],"")</f>
        <v/>
      </c>
    </row>
    <row r="2155" spans="1:11" x14ac:dyDescent="0.25">
      <c r="A2155" s="1" t="s">
        <v>3</v>
      </c>
      <c r="B2155" t="s">
        <v>0</v>
      </c>
      <c r="C2155" t="s">
        <v>2</v>
      </c>
      <c r="D2155">
        <v>66195.625</v>
      </c>
      <c r="E2155">
        <v>1486893600</v>
      </c>
      <c r="F2155">
        <f>(E2155/86400)+25569+(-5/24)</f>
        <v>42778.208333333336</v>
      </c>
      <c r="G2155">
        <f>Tabel14[[#This Row],[Kolom7]]</f>
        <v>42778.208333333336</v>
      </c>
      <c r="H2155" s="2">
        <f>INT(Tabel14[[#This Row],[Kolom7]])</f>
        <v>42778</v>
      </c>
      <c r="I2155" s="3">
        <f>Tabel14[[#This Row],[Kolom7]]</f>
        <v>42778.208333333336</v>
      </c>
      <c r="J2155" t="str">
        <f>IF(Tabel14[[#This Row],[Vorm van verbruik]]="supply",Tabel14[[#This Row],[Opwek/verbruik]],"")</f>
        <v/>
      </c>
      <c r="K2155">
        <f>IF(Tabel14[[#This Row],[Vorm van verbruik]]="demand",Tabel14[[#This Row],[Opwek/verbruik]],"")</f>
        <v>66195.625</v>
      </c>
    </row>
    <row r="2156" spans="1:11" x14ac:dyDescent="0.25">
      <c r="A2156" s="1" t="s">
        <v>3</v>
      </c>
      <c r="B2156" t="s">
        <v>0</v>
      </c>
      <c r="C2156" t="s">
        <v>1</v>
      </c>
      <c r="D2156">
        <v>1E-3</v>
      </c>
      <c r="E2156">
        <v>1486894500</v>
      </c>
      <c r="F2156">
        <f>(E2156/86400)+25569+(-5/24)</f>
        <v>42778.218749999993</v>
      </c>
      <c r="G2156">
        <f>Tabel14[[#This Row],[Kolom7]]</f>
        <v>42778.218749999993</v>
      </c>
      <c r="H2156" s="2">
        <f>INT(Tabel14[[#This Row],[Kolom7]])</f>
        <v>42778</v>
      </c>
      <c r="I2156" s="3">
        <f>Tabel14[[#This Row],[Kolom7]]</f>
        <v>42778.218749999993</v>
      </c>
      <c r="J2156">
        <f>IF(Tabel14[[#This Row],[Vorm van verbruik]]="supply",Tabel14[[#This Row],[Opwek/verbruik]],"")</f>
        <v>1E-3</v>
      </c>
      <c r="K2156" t="str">
        <f>IF(Tabel14[[#This Row],[Vorm van verbruik]]="demand",Tabel14[[#This Row],[Opwek/verbruik]],"")</f>
        <v/>
      </c>
    </row>
    <row r="2157" spans="1:11" x14ac:dyDescent="0.25">
      <c r="A2157" s="1" t="s">
        <v>3</v>
      </c>
      <c r="B2157" t="s">
        <v>0</v>
      </c>
      <c r="C2157" t="s">
        <v>2</v>
      </c>
      <c r="D2157">
        <v>66196.913</v>
      </c>
      <c r="E2157">
        <v>1486894500</v>
      </c>
      <c r="F2157">
        <f>(E2157/86400)+25569+(-5/24)</f>
        <v>42778.218749999993</v>
      </c>
      <c r="G2157">
        <f>Tabel14[[#This Row],[Kolom7]]</f>
        <v>42778.218749999993</v>
      </c>
      <c r="H2157" s="2">
        <f>INT(Tabel14[[#This Row],[Kolom7]])</f>
        <v>42778</v>
      </c>
      <c r="I2157" s="3">
        <f>Tabel14[[#This Row],[Kolom7]]</f>
        <v>42778.218749999993</v>
      </c>
      <c r="J2157" t="str">
        <f>IF(Tabel14[[#This Row],[Vorm van verbruik]]="supply",Tabel14[[#This Row],[Opwek/verbruik]],"")</f>
        <v/>
      </c>
      <c r="K2157">
        <f>IF(Tabel14[[#This Row],[Vorm van verbruik]]="demand",Tabel14[[#This Row],[Opwek/verbruik]],"")</f>
        <v>66196.913</v>
      </c>
    </row>
    <row r="2158" spans="1:11" x14ac:dyDescent="0.25">
      <c r="A2158" s="1" t="s">
        <v>3</v>
      </c>
      <c r="B2158" t="s">
        <v>0</v>
      </c>
      <c r="C2158" t="s">
        <v>1</v>
      </c>
      <c r="D2158">
        <v>1E-3</v>
      </c>
      <c r="E2158">
        <v>1486895400</v>
      </c>
      <c r="F2158">
        <f>(E2158/86400)+25569+(-5/24)</f>
        <v>42778.229166666664</v>
      </c>
      <c r="G2158">
        <f>Tabel14[[#This Row],[Kolom7]]</f>
        <v>42778.229166666664</v>
      </c>
      <c r="H2158" s="2">
        <f>INT(Tabel14[[#This Row],[Kolom7]])</f>
        <v>42778</v>
      </c>
      <c r="I2158" s="3">
        <f>Tabel14[[#This Row],[Kolom7]]</f>
        <v>42778.229166666664</v>
      </c>
      <c r="J2158">
        <f>IF(Tabel14[[#This Row],[Vorm van verbruik]]="supply",Tabel14[[#This Row],[Opwek/verbruik]],"")</f>
        <v>1E-3</v>
      </c>
      <c r="K2158" t="str">
        <f>IF(Tabel14[[#This Row],[Vorm van verbruik]]="demand",Tabel14[[#This Row],[Opwek/verbruik]],"")</f>
        <v/>
      </c>
    </row>
    <row r="2159" spans="1:11" x14ac:dyDescent="0.25">
      <c r="A2159" s="1" t="s">
        <v>3</v>
      </c>
      <c r="B2159" t="s">
        <v>0</v>
      </c>
      <c r="C2159" t="s">
        <v>2</v>
      </c>
      <c r="D2159">
        <v>66198.497000000003</v>
      </c>
      <c r="E2159">
        <v>1486895400</v>
      </c>
      <c r="F2159">
        <f>(E2159/86400)+25569+(-5/24)</f>
        <v>42778.229166666664</v>
      </c>
      <c r="G2159">
        <f>Tabel14[[#This Row],[Kolom7]]</f>
        <v>42778.229166666664</v>
      </c>
      <c r="H2159" s="2">
        <f>INT(Tabel14[[#This Row],[Kolom7]])</f>
        <v>42778</v>
      </c>
      <c r="I2159" s="3">
        <f>Tabel14[[#This Row],[Kolom7]]</f>
        <v>42778.229166666664</v>
      </c>
      <c r="J2159" t="str">
        <f>IF(Tabel14[[#This Row],[Vorm van verbruik]]="supply",Tabel14[[#This Row],[Opwek/verbruik]],"")</f>
        <v/>
      </c>
      <c r="K2159">
        <f>IF(Tabel14[[#This Row],[Vorm van verbruik]]="demand",Tabel14[[#This Row],[Opwek/verbruik]],"")</f>
        <v>66198.497000000003</v>
      </c>
    </row>
    <row r="2160" spans="1:11" x14ac:dyDescent="0.25">
      <c r="A2160" s="1" t="s">
        <v>3</v>
      </c>
      <c r="B2160" t="s">
        <v>0</v>
      </c>
      <c r="C2160" t="s">
        <v>1</v>
      </c>
      <c r="D2160">
        <v>1E-3</v>
      </c>
      <c r="E2160">
        <v>1486896300</v>
      </c>
      <c r="F2160">
        <f>(E2160/86400)+25569+(-5/24)</f>
        <v>42778.239583333336</v>
      </c>
      <c r="G2160">
        <f>Tabel14[[#This Row],[Kolom7]]</f>
        <v>42778.239583333336</v>
      </c>
      <c r="H2160" s="2">
        <f>INT(Tabel14[[#This Row],[Kolom7]])</f>
        <v>42778</v>
      </c>
      <c r="I2160" s="3">
        <f>Tabel14[[#This Row],[Kolom7]]</f>
        <v>42778.239583333336</v>
      </c>
      <c r="J2160">
        <f>IF(Tabel14[[#This Row],[Vorm van verbruik]]="supply",Tabel14[[#This Row],[Opwek/verbruik]],"")</f>
        <v>1E-3</v>
      </c>
      <c r="K2160" t="str">
        <f>IF(Tabel14[[#This Row],[Vorm van verbruik]]="demand",Tabel14[[#This Row],[Opwek/verbruik]],"")</f>
        <v/>
      </c>
    </row>
    <row r="2161" spans="1:11" x14ac:dyDescent="0.25">
      <c r="A2161" s="1" t="s">
        <v>3</v>
      </c>
      <c r="B2161" t="s">
        <v>0</v>
      </c>
      <c r="C2161" t="s">
        <v>2</v>
      </c>
      <c r="D2161">
        <v>66199.638999999996</v>
      </c>
      <c r="E2161">
        <v>1486896300</v>
      </c>
      <c r="F2161">
        <f>(E2161/86400)+25569+(-5/24)</f>
        <v>42778.239583333336</v>
      </c>
      <c r="G2161">
        <f>Tabel14[[#This Row],[Kolom7]]</f>
        <v>42778.239583333336</v>
      </c>
      <c r="H2161" s="2">
        <f>INT(Tabel14[[#This Row],[Kolom7]])</f>
        <v>42778</v>
      </c>
      <c r="I2161" s="3">
        <f>Tabel14[[#This Row],[Kolom7]]</f>
        <v>42778.239583333336</v>
      </c>
      <c r="J2161" t="str">
        <f>IF(Tabel14[[#This Row],[Vorm van verbruik]]="supply",Tabel14[[#This Row],[Opwek/verbruik]],"")</f>
        <v/>
      </c>
      <c r="K2161">
        <f>IF(Tabel14[[#This Row],[Vorm van verbruik]]="demand",Tabel14[[#This Row],[Opwek/verbruik]],"")</f>
        <v>66199.638999999996</v>
      </c>
    </row>
    <row r="2162" spans="1:11" x14ac:dyDescent="0.25">
      <c r="A2162" s="1" t="s">
        <v>3</v>
      </c>
      <c r="B2162" t="s">
        <v>0</v>
      </c>
      <c r="C2162" t="s">
        <v>1</v>
      </c>
      <c r="D2162">
        <v>1E-3</v>
      </c>
      <c r="E2162">
        <v>1486897200</v>
      </c>
      <c r="F2162">
        <f>(E2162/86400)+25569+(-5/24)</f>
        <v>42778.249999999993</v>
      </c>
      <c r="G2162">
        <f>Tabel14[[#This Row],[Kolom7]]</f>
        <v>42778.249999999993</v>
      </c>
      <c r="H2162" s="2">
        <f>INT(Tabel14[[#This Row],[Kolom7]])</f>
        <v>42778</v>
      </c>
      <c r="I2162" s="3">
        <f>Tabel14[[#This Row],[Kolom7]]</f>
        <v>42778.249999999993</v>
      </c>
      <c r="J2162">
        <f>IF(Tabel14[[#This Row],[Vorm van verbruik]]="supply",Tabel14[[#This Row],[Opwek/verbruik]],"")</f>
        <v>1E-3</v>
      </c>
      <c r="K2162" t="str">
        <f>IF(Tabel14[[#This Row],[Vorm van verbruik]]="demand",Tabel14[[#This Row],[Opwek/verbruik]],"")</f>
        <v/>
      </c>
    </row>
    <row r="2163" spans="1:11" x14ac:dyDescent="0.25">
      <c r="A2163" s="1" t="s">
        <v>3</v>
      </c>
      <c r="B2163" t="s">
        <v>0</v>
      </c>
      <c r="C2163" t="s">
        <v>2</v>
      </c>
      <c r="D2163">
        <v>66200.752999999997</v>
      </c>
      <c r="E2163">
        <v>1486897200</v>
      </c>
      <c r="F2163">
        <f>(E2163/86400)+25569+(-5/24)</f>
        <v>42778.249999999993</v>
      </c>
      <c r="G2163">
        <f>Tabel14[[#This Row],[Kolom7]]</f>
        <v>42778.249999999993</v>
      </c>
      <c r="H2163" s="2">
        <f>INT(Tabel14[[#This Row],[Kolom7]])</f>
        <v>42778</v>
      </c>
      <c r="I2163" s="3">
        <f>Tabel14[[#This Row],[Kolom7]]</f>
        <v>42778.249999999993</v>
      </c>
      <c r="J2163" t="str">
        <f>IF(Tabel14[[#This Row],[Vorm van verbruik]]="supply",Tabel14[[#This Row],[Opwek/verbruik]],"")</f>
        <v/>
      </c>
      <c r="K2163">
        <f>IF(Tabel14[[#This Row],[Vorm van verbruik]]="demand",Tabel14[[#This Row],[Opwek/verbruik]],"")</f>
        <v>66200.752999999997</v>
      </c>
    </row>
    <row r="2164" spans="1:11" x14ac:dyDescent="0.25">
      <c r="A2164" s="1" t="s">
        <v>3</v>
      </c>
      <c r="B2164" t="s">
        <v>0</v>
      </c>
      <c r="C2164" t="s">
        <v>1</v>
      </c>
      <c r="D2164">
        <v>1E-3</v>
      </c>
      <c r="E2164">
        <v>1486898100</v>
      </c>
      <c r="F2164">
        <f>(E2164/86400)+25569+(-5/24)</f>
        <v>42778.260416666664</v>
      </c>
      <c r="G2164">
        <f>Tabel14[[#This Row],[Kolom7]]</f>
        <v>42778.260416666664</v>
      </c>
      <c r="H2164" s="2">
        <f>INT(Tabel14[[#This Row],[Kolom7]])</f>
        <v>42778</v>
      </c>
      <c r="I2164" s="3">
        <f>Tabel14[[#This Row],[Kolom7]]</f>
        <v>42778.260416666664</v>
      </c>
      <c r="J2164">
        <f>IF(Tabel14[[#This Row],[Vorm van verbruik]]="supply",Tabel14[[#This Row],[Opwek/verbruik]],"")</f>
        <v>1E-3</v>
      </c>
      <c r="K2164" t="str">
        <f>IF(Tabel14[[#This Row],[Vorm van verbruik]]="demand",Tabel14[[#This Row],[Opwek/verbruik]],"")</f>
        <v/>
      </c>
    </row>
    <row r="2165" spans="1:11" x14ac:dyDescent="0.25">
      <c r="A2165" s="1" t="s">
        <v>3</v>
      </c>
      <c r="B2165" t="s">
        <v>0</v>
      </c>
      <c r="C2165" t="s">
        <v>2</v>
      </c>
      <c r="D2165">
        <v>66202.260999999999</v>
      </c>
      <c r="E2165">
        <v>1486898100</v>
      </c>
      <c r="F2165">
        <f>(E2165/86400)+25569+(-5/24)</f>
        <v>42778.260416666664</v>
      </c>
      <c r="G2165">
        <f>Tabel14[[#This Row],[Kolom7]]</f>
        <v>42778.260416666664</v>
      </c>
      <c r="H2165" s="2">
        <f>INT(Tabel14[[#This Row],[Kolom7]])</f>
        <v>42778</v>
      </c>
      <c r="I2165" s="3">
        <f>Tabel14[[#This Row],[Kolom7]]</f>
        <v>42778.260416666664</v>
      </c>
      <c r="J2165" t="str">
        <f>IF(Tabel14[[#This Row],[Vorm van verbruik]]="supply",Tabel14[[#This Row],[Opwek/verbruik]],"")</f>
        <v/>
      </c>
      <c r="K2165">
        <f>IF(Tabel14[[#This Row],[Vorm van verbruik]]="demand",Tabel14[[#This Row],[Opwek/verbruik]],"")</f>
        <v>66202.260999999999</v>
      </c>
    </row>
    <row r="2166" spans="1:11" x14ac:dyDescent="0.25">
      <c r="A2166" s="1" t="s">
        <v>3</v>
      </c>
      <c r="B2166" t="s">
        <v>0</v>
      </c>
      <c r="C2166" t="s">
        <v>1</v>
      </c>
      <c r="D2166">
        <v>1E-3</v>
      </c>
      <c r="E2166">
        <v>1486899000</v>
      </c>
      <c r="F2166">
        <f>(E2166/86400)+25569+(-5/24)</f>
        <v>42778.270833333336</v>
      </c>
      <c r="G2166">
        <f>Tabel14[[#This Row],[Kolom7]]</f>
        <v>42778.270833333336</v>
      </c>
      <c r="H2166" s="2">
        <f>INT(Tabel14[[#This Row],[Kolom7]])</f>
        <v>42778</v>
      </c>
      <c r="I2166" s="3">
        <f>Tabel14[[#This Row],[Kolom7]]</f>
        <v>42778.270833333336</v>
      </c>
      <c r="J2166">
        <f>IF(Tabel14[[#This Row],[Vorm van verbruik]]="supply",Tabel14[[#This Row],[Opwek/verbruik]],"")</f>
        <v>1E-3</v>
      </c>
      <c r="K2166" t="str">
        <f>IF(Tabel14[[#This Row],[Vorm van verbruik]]="demand",Tabel14[[#This Row],[Opwek/verbruik]],"")</f>
        <v/>
      </c>
    </row>
    <row r="2167" spans="1:11" x14ac:dyDescent="0.25">
      <c r="A2167" s="1" t="s">
        <v>3</v>
      </c>
      <c r="B2167" t="s">
        <v>0</v>
      </c>
      <c r="C2167" t="s">
        <v>2</v>
      </c>
      <c r="D2167">
        <v>66203.512000000002</v>
      </c>
      <c r="E2167">
        <v>1486899000</v>
      </c>
      <c r="F2167">
        <f>(E2167/86400)+25569+(-5/24)</f>
        <v>42778.270833333336</v>
      </c>
      <c r="G2167">
        <f>Tabel14[[#This Row],[Kolom7]]</f>
        <v>42778.270833333336</v>
      </c>
      <c r="H2167" s="2">
        <f>INT(Tabel14[[#This Row],[Kolom7]])</f>
        <v>42778</v>
      </c>
      <c r="I2167" s="3">
        <f>Tabel14[[#This Row],[Kolom7]]</f>
        <v>42778.270833333336</v>
      </c>
      <c r="J2167" t="str">
        <f>IF(Tabel14[[#This Row],[Vorm van verbruik]]="supply",Tabel14[[#This Row],[Opwek/verbruik]],"")</f>
        <v/>
      </c>
      <c r="K2167">
        <f>IF(Tabel14[[#This Row],[Vorm van verbruik]]="demand",Tabel14[[#This Row],[Opwek/verbruik]],"")</f>
        <v>66203.512000000002</v>
      </c>
    </row>
    <row r="2168" spans="1:11" x14ac:dyDescent="0.25">
      <c r="A2168" s="1" t="s">
        <v>3</v>
      </c>
      <c r="B2168" t="s">
        <v>0</v>
      </c>
      <c r="C2168" t="s">
        <v>1</v>
      </c>
      <c r="D2168">
        <v>1E-3</v>
      </c>
      <c r="E2168">
        <v>1486899900</v>
      </c>
      <c r="F2168">
        <f>(E2168/86400)+25569+(-5/24)</f>
        <v>42778.281249999993</v>
      </c>
      <c r="G2168">
        <f>Tabel14[[#This Row],[Kolom7]]</f>
        <v>42778.281249999993</v>
      </c>
      <c r="H2168" s="2">
        <f>INT(Tabel14[[#This Row],[Kolom7]])</f>
        <v>42778</v>
      </c>
      <c r="I2168" s="3">
        <f>Tabel14[[#This Row],[Kolom7]]</f>
        <v>42778.281249999993</v>
      </c>
      <c r="J2168">
        <f>IF(Tabel14[[#This Row],[Vorm van verbruik]]="supply",Tabel14[[#This Row],[Opwek/verbruik]],"")</f>
        <v>1E-3</v>
      </c>
      <c r="K2168" t="str">
        <f>IF(Tabel14[[#This Row],[Vorm van verbruik]]="demand",Tabel14[[#This Row],[Opwek/verbruik]],"")</f>
        <v/>
      </c>
    </row>
    <row r="2169" spans="1:11" x14ac:dyDescent="0.25">
      <c r="A2169" s="1" t="s">
        <v>3</v>
      </c>
      <c r="B2169" t="s">
        <v>0</v>
      </c>
      <c r="C2169" t="s">
        <v>2</v>
      </c>
      <c r="D2169">
        <v>66204.342999999993</v>
      </c>
      <c r="E2169">
        <v>1486899900</v>
      </c>
      <c r="F2169">
        <f>(E2169/86400)+25569+(-5/24)</f>
        <v>42778.281249999993</v>
      </c>
      <c r="G2169">
        <f>Tabel14[[#This Row],[Kolom7]]</f>
        <v>42778.281249999993</v>
      </c>
      <c r="H2169" s="2">
        <f>INT(Tabel14[[#This Row],[Kolom7]])</f>
        <v>42778</v>
      </c>
      <c r="I2169" s="3">
        <f>Tabel14[[#This Row],[Kolom7]]</f>
        <v>42778.281249999993</v>
      </c>
      <c r="J2169" t="str">
        <f>IF(Tabel14[[#This Row],[Vorm van verbruik]]="supply",Tabel14[[#This Row],[Opwek/verbruik]],"")</f>
        <v/>
      </c>
      <c r="K2169">
        <f>IF(Tabel14[[#This Row],[Vorm van verbruik]]="demand",Tabel14[[#This Row],[Opwek/verbruik]],"")</f>
        <v>66204.342999999993</v>
      </c>
    </row>
    <row r="2170" spans="1:11" x14ac:dyDescent="0.25">
      <c r="A2170" s="1" t="s">
        <v>3</v>
      </c>
      <c r="B2170" t="s">
        <v>0</v>
      </c>
      <c r="C2170" t="s">
        <v>1</v>
      </c>
      <c r="D2170">
        <v>1E-3</v>
      </c>
      <c r="E2170">
        <v>1486900800</v>
      </c>
      <c r="F2170">
        <f>(E2170/86400)+25569+(-5/24)</f>
        <v>42778.291666666664</v>
      </c>
      <c r="G2170">
        <f>Tabel14[[#This Row],[Kolom7]]</f>
        <v>42778.291666666664</v>
      </c>
      <c r="H2170" s="2">
        <f>INT(Tabel14[[#This Row],[Kolom7]])</f>
        <v>42778</v>
      </c>
      <c r="I2170" s="3">
        <f>Tabel14[[#This Row],[Kolom7]]</f>
        <v>42778.291666666664</v>
      </c>
      <c r="J2170">
        <f>IF(Tabel14[[#This Row],[Vorm van verbruik]]="supply",Tabel14[[#This Row],[Opwek/verbruik]],"")</f>
        <v>1E-3</v>
      </c>
      <c r="K2170" t="str">
        <f>IF(Tabel14[[#This Row],[Vorm van verbruik]]="demand",Tabel14[[#This Row],[Opwek/verbruik]],"")</f>
        <v/>
      </c>
    </row>
    <row r="2171" spans="1:11" x14ac:dyDescent="0.25">
      <c r="A2171" s="1" t="s">
        <v>3</v>
      </c>
      <c r="B2171" t="s">
        <v>0</v>
      </c>
      <c r="C2171" t="s">
        <v>2</v>
      </c>
      <c r="D2171">
        <v>66205.335999999996</v>
      </c>
      <c r="E2171">
        <v>1486900800</v>
      </c>
      <c r="F2171">
        <f>(E2171/86400)+25569+(-5/24)</f>
        <v>42778.291666666664</v>
      </c>
      <c r="G2171">
        <f>Tabel14[[#This Row],[Kolom7]]</f>
        <v>42778.291666666664</v>
      </c>
      <c r="H2171" s="2">
        <f>INT(Tabel14[[#This Row],[Kolom7]])</f>
        <v>42778</v>
      </c>
      <c r="I2171" s="3">
        <f>Tabel14[[#This Row],[Kolom7]]</f>
        <v>42778.291666666664</v>
      </c>
      <c r="J2171" t="str">
        <f>IF(Tabel14[[#This Row],[Vorm van verbruik]]="supply",Tabel14[[#This Row],[Opwek/verbruik]],"")</f>
        <v/>
      </c>
      <c r="K2171">
        <f>IF(Tabel14[[#This Row],[Vorm van verbruik]]="demand",Tabel14[[#This Row],[Opwek/verbruik]],"")</f>
        <v>66205.335999999996</v>
      </c>
    </row>
    <row r="2172" spans="1:11" x14ac:dyDescent="0.25">
      <c r="A2172" s="1" t="s">
        <v>3</v>
      </c>
      <c r="B2172" t="s">
        <v>0</v>
      </c>
      <c r="C2172" t="s">
        <v>1</v>
      </c>
      <c r="D2172">
        <v>1E-3</v>
      </c>
      <c r="E2172">
        <v>1486901700</v>
      </c>
      <c r="F2172">
        <f>(E2172/86400)+25569+(-5/24)</f>
        <v>42778.302083333336</v>
      </c>
      <c r="G2172">
        <f>Tabel14[[#This Row],[Kolom7]]</f>
        <v>42778.302083333336</v>
      </c>
      <c r="H2172" s="2">
        <f>INT(Tabel14[[#This Row],[Kolom7]])</f>
        <v>42778</v>
      </c>
      <c r="I2172" s="3">
        <f>Tabel14[[#This Row],[Kolom7]]</f>
        <v>42778.302083333336</v>
      </c>
      <c r="J2172">
        <f>IF(Tabel14[[#This Row],[Vorm van verbruik]]="supply",Tabel14[[#This Row],[Opwek/verbruik]],"")</f>
        <v>1E-3</v>
      </c>
      <c r="K2172" t="str">
        <f>IF(Tabel14[[#This Row],[Vorm van verbruik]]="demand",Tabel14[[#This Row],[Opwek/verbruik]],"")</f>
        <v/>
      </c>
    </row>
    <row r="2173" spans="1:11" x14ac:dyDescent="0.25">
      <c r="A2173" s="1" t="s">
        <v>3</v>
      </c>
      <c r="B2173" t="s">
        <v>0</v>
      </c>
      <c r="C2173" t="s">
        <v>2</v>
      </c>
      <c r="D2173">
        <v>66206.433000000005</v>
      </c>
      <c r="E2173">
        <v>1486901700</v>
      </c>
      <c r="F2173">
        <f>(E2173/86400)+25569+(-5/24)</f>
        <v>42778.302083333336</v>
      </c>
      <c r="G2173">
        <f>Tabel14[[#This Row],[Kolom7]]</f>
        <v>42778.302083333336</v>
      </c>
      <c r="H2173" s="2">
        <f>INT(Tabel14[[#This Row],[Kolom7]])</f>
        <v>42778</v>
      </c>
      <c r="I2173" s="3">
        <f>Tabel14[[#This Row],[Kolom7]]</f>
        <v>42778.302083333336</v>
      </c>
      <c r="J2173" t="str">
        <f>IF(Tabel14[[#This Row],[Vorm van verbruik]]="supply",Tabel14[[#This Row],[Opwek/verbruik]],"")</f>
        <v/>
      </c>
      <c r="K2173">
        <f>IF(Tabel14[[#This Row],[Vorm van verbruik]]="demand",Tabel14[[#This Row],[Opwek/verbruik]],"")</f>
        <v>66206.433000000005</v>
      </c>
    </row>
    <row r="2174" spans="1:11" x14ac:dyDescent="0.25">
      <c r="A2174" s="1" t="s">
        <v>3</v>
      </c>
      <c r="B2174" t="s">
        <v>0</v>
      </c>
      <c r="C2174" t="s">
        <v>1</v>
      </c>
      <c r="D2174">
        <v>1E-3</v>
      </c>
      <c r="E2174">
        <v>1486902600</v>
      </c>
      <c r="F2174">
        <f>(E2174/86400)+25569+(-5/24)</f>
        <v>42778.312499999993</v>
      </c>
      <c r="G2174">
        <f>Tabel14[[#This Row],[Kolom7]]</f>
        <v>42778.312499999993</v>
      </c>
      <c r="H2174" s="2">
        <f>INT(Tabel14[[#This Row],[Kolom7]])</f>
        <v>42778</v>
      </c>
      <c r="I2174" s="3">
        <f>Tabel14[[#This Row],[Kolom7]]</f>
        <v>42778.312499999993</v>
      </c>
      <c r="J2174">
        <f>IF(Tabel14[[#This Row],[Vorm van verbruik]]="supply",Tabel14[[#This Row],[Opwek/verbruik]],"")</f>
        <v>1E-3</v>
      </c>
      <c r="K2174" t="str">
        <f>IF(Tabel14[[#This Row],[Vorm van verbruik]]="demand",Tabel14[[#This Row],[Opwek/verbruik]],"")</f>
        <v/>
      </c>
    </row>
    <row r="2175" spans="1:11" x14ac:dyDescent="0.25">
      <c r="A2175" s="1" t="s">
        <v>3</v>
      </c>
      <c r="B2175" t="s">
        <v>0</v>
      </c>
      <c r="C2175" t="s">
        <v>2</v>
      </c>
      <c r="D2175">
        <v>66207.191999999995</v>
      </c>
      <c r="E2175">
        <v>1486902600</v>
      </c>
      <c r="F2175">
        <f>(E2175/86400)+25569+(-5/24)</f>
        <v>42778.312499999993</v>
      </c>
      <c r="G2175">
        <f>Tabel14[[#This Row],[Kolom7]]</f>
        <v>42778.312499999993</v>
      </c>
      <c r="H2175" s="2">
        <f>INT(Tabel14[[#This Row],[Kolom7]])</f>
        <v>42778</v>
      </c>
      <c r="I2175" s="3">
        <f>Tabel14[[#This Row],[Kolom7]]</f>
        <v>42778.312499999993</v>
      </c>
      <c r="J2175" t="str">
        <f>IF(Tabel14[[#This Row],[Vorm van verbruik]]="supply",Tabel14[[#This Row],[Opwek/verbruik]],"")</f>
        <v/>
      </c>
      <c r="K2175">
        <f>IF(Tabel14[[#This Row],[Vorm van verbruik]]="demand",Tabel14[[#This Row],[Opwek/verbruik]],"")</f>
        <v>66207.191999999995</v>
      </c>
    </row>
    <row r="2176" spans="1:11" x14ac:dyDescent="0.25">
      <c r="A2176" s="1" t="s">
        <v>3</v>
      </c>
      <c r="B2176" t="s">
        <v>0</v>
      </c>
      <c r="C2176" t="s">
        <v>1</v>
      </c>
      <c r="D2176">
        <v>1E-3</v>
      </c>
      <c r="E2176">
        <v>1486903500</v>
      </c>
      <c r="F2176">
        <f>(E2176/86400)+25569+(-5/24)</f>
        <v>42778.322916666664</v>
      </c>
      <c r="G2176">
        <f>Tabel14[[#This Row],[Kolom7]]</f>
        <v>42778.322916666664</v>
      </c>
      <c r="H2176" s="2">
        <f>INT(Tabel14[[#This Row],[Kolom7]])</f>
        <v>42778</v>
      </c>
      <c r="I2176" s="3">
        <f>Tabel14[[#This Row],[Kolom7]]</f>
        <v>42778.322916666664</v>
      </c>
      <c r="J2176">
        <f>IF(Tabel14[[#This Row],[Vorm van verbruik]]="supply",Tabel14[[#This Row],[Opwek/verbruik]],"")</f>
        <v>1E-3</v>
      </c>
      <c r="K2176" t="str">
        <f>IF(Tabel14[[#This Row],[Vorm van verbruik]]="demand",Tabel14[[#This Row],[Opwek/verbruik]],"")</f>
        <v/>
      </c>
    </row>
    <row r="2177" spans="1:11" x14ac:dyDescent="0.25">
      <c r="A2177" s="1" t="s">
        <v>3</v>
      </c>
      <c r="B2177" t="s">
        <v>0</v>
      </c>
      <c r="C2177" t="s">
        <v>2</v>
      </c>
      <c r="D2177">
        <v>66207.600999999995</v>
      </c>
      <c r="E2177">
        <v>1486903500</v>
      </c>
      <c r="F2177">
        <f>(E2177/86400)+25569+(-5/24)</f>
        <v>42778.322916666664</v>
      </c>
      <c r="G2177">
        <f>Tabel14[[#This Row],[Kolom7]]</f>
        <v>42778.322916666664</v>
      </c>
      <c r="H2177" s="2">
        <f>INT(Tabel14[[#This Row],[Kolom7]])</f>
        <v>42778</v>
      </c>
      <c r="I2177" s="3">
        <f>Tabel14[[#This Row],[Kolom7]]</f>
        <v>42778.322916666664</v>
      </c>
      <c r="J2177" t="str">
        <f>IF(Tabel14[[#This Row],[Vorm van verbruik]]="supply",Tabel14[[#This Row],[Opwek/verbruik]],"")</f>
        <v/>
      </c>
      <c r="K2177">
        <f>IF(Tabel14[[#This Row],[Vorm van verbruik]]="demand",Tabel14[[#This Row],[Opwek/verbruik]],"")</f>
        <v>66207.600999999995</v>
      </c>
    </row>
    <row r="2178" spans="1:11" x14ac:dyDescent="0.25">
      <c r="A2178" s="1" t="s">
        <v>3</v>
      </c>
      <c r="B2178" t="s">
        <v>0</v>
      </c>
      <c r="C2178" t="s">
        <v>1</v>
      </c>
      <c r="D2178">
        <v>1E-3</v>
      </c>
      <c r="E2178">
        <v>1486904400</v>
      </c>
      <c r="F2178">
        <f>(E2178/86400)+25569+(-5/24)</f>
        <v>42778.333333333336</v>
      </c>
      <c r="G2178">
        <f>Tabel14[[#This Row],[Kolom7]]</f>
        <v>42778.333333333336</v>
      </c>
      <c r="H2178" s="2">
        <f>INT(Tabel14[[#This Row],[Kolom7]])</f>
        <v>42778</v>
      </c>
      <c r="I2178" s="3">
        <f>Tabel14[[#This Row],[Kolom7]]</f>
        <v>42778.333333333336</v>
      </c>
      <c r="J2178">
        <f>IF(Tabel14[[#This Row],[Vorm van verbruik]]="supply",Tabel14[[#This Row],[Opwek/verbruik]],"")</f>
        <v>1E-3</v>
      </c>
      <c r="K2178" t="str">
        <f>IF(Tabel14[[#This Row],[Vorm van verbruik]]="demand",Tabel14[[#This Row],[Opwek/verbruik]],"")</f>
        <v/>
      </c>
    </row>
    <row r="2179" spans="1:11" x14ac:dyDescent="0.25">
      <c r="A2179" s="1" t="s">
        <v>3</v>
      </c>
      <c r="B2179" t="s">
        <v>0</v>
      </c>
      <c r="C2179" t="s">
        <v>2</v>
      </c>
      <c r="D2179">
        <v>66207.964000000007</v>
      </c>
      <c r="E2179">
        <v>1486904400</v>
      </c>
      <c r="F2179">
        <f>(E2179/86400)+25569+(-5/24)</f>
        <v>42778.333333333336</v>
      </c>
      <c r="G2179">
        <f>Tabel14[[#This Row],[Kolom7]]</f>
        <v>42778.333333333336</v>
      </c>
      <c r="H2179" s="2">
        <f>INT(Tabel14[[#This Row],[Kolom7]])</f>
        <v>42778</v>
      </c>
      <c r="I2179" s="3">
        <f>Tabel14[[#This Row],[Kolom7]]</f>
        <v>42778.333333333336</v>
      </c>
      <c r="J2179" t="str">
        <f>IF(Tabel14[[#This Row],[Vorm van verbruik]]="supply",Tabel14[[#This Row],[Opwek/verbruik]],"")</f>
        <v/>
      </c>
      <c r="K2179">
        <f>IF(Tabel14[[#This Row],[Vorm van verbruik]]="demand",Tabel14[[#This Row],[Opwek/verbruik]],"")</f>
        <v>66207.964000000007</v>
      </c>
    </row>
    <row r="2180" spans="1:11" x14ac:dyDescent="0.25">
      <c r="A2180" s="1" t="s">
        <v>3</v>
      </c>
      <c r="B2180" t="s">
        <v>0</v>
      </c>
      <c r="C2180" t="s">
        <v>1</v>
      </c>
      <c r="D2180">
        <v>1E-3</v>
      </c>
      <c r="E2180">
        <v>1486905300</v>
      </c>
      <c r="F2180">
        <f>(E2180/86400)+25569+(-5/24)</f>
        <v>42778.343749999993</v>
      </c>
      <c r="G2180">
        <f>Tabel14[[#This Row],[Kolom7]]</f>
        <v>42778.343749999993</v>
      </c>
      <c r="H2180" s="2">
        <f>INT(Tabel14[[#This Row],[Kolom7]])</f>
        <v>42778</v>
      </c>
      <c r="I2180" s="3">
        <f>Tabel14[[#This Row],[Kolom7]]</f>
        <v>42778.343749999993</v>
      </c>
      <c r="J2180">
        <f>IF(Tabel14[[#This Row],[Vorm van verbruik]]="supply",Tabel14[[#This Row],[Opwek/verbruik]],"")</f>
        <v>1E-3</v>
      </c>
      <c r="K2180" t="str">
        <f>IF(Tabel14[[#This Row],[Vorm van verbruik]]="demand",Tabel14[[#This Row],[Opwek/verbruik]],"")</f>
        <v/>
      </c>
    </row>
    <row r="2181" spans="1:11" x14ac:dyDescent="0.25">
      <c r="A2181" s="1" t="s">
        <v>3</v>
      </c>
      <c r="B2181" t="s">
        <v>0</v>
      </c>
      <c r="C2181" t="s">
        <v>2</v>
      </c>
      <c r="D2181">
        <v>66208.327000000005</v>
      </c>
      <c r="E2181">
        <v>1486905300</v>
      </c>
      <c r="F2181">
        <f>(E2181/86400)+25569+(-5/24)</f>
        <v>42778.343749999993</v>
      </c>
      <c r="G2181">
        <f>Tabel14[[#This Row],[Kolom7]]</f>
        <v>42778.343749999993</v>
      </c>
      <c r="H2181" s="2">
        <f>INT(Tabel14[[#This Row],[Kolom7]])</f>
        <v>42778</v>
      </c>
      <c r="I2181" s="3">
        <f>Tabel14[[#This Row],[Kolom7]]</f>
        <v>42778.343749999993</v>
      </c>
      <c r="J2181" t="str">
        <f>IF(Tabel14[[#This Row],[Vorm van verbruik]]="supply",Tabel14[[#This Row],[Opwek/verbruik]],"")</f>
        <v/>
      </c>
      <c r="K2181">
        <f>IF(Tabel14[[#This Row],[Vorm van verbruik]]="demand",Tabel14[[#This Row],[Opwek/verbruik]],"")</f>
        <v>66208.327000000005</v>
      </c>
    </row>
    <row r="2182" spans="1:11" x14ac:dyDescent="0.25">
      <c r="A2182" s="1" t="s">
        <v>3</v>
      </c>
      <c r="B2182" t="s">
        <v>0</v>
      </c>
      <c r="C2182" t="s">
        <v>1</v>
      </c>
      <c r="D2182">
        <v>1E-3</v>
      </c>
      <c r="E2182">
        <v>1486906200</v>
      </c>
      <c r="F2182">
        <f>(E2182/86400)+25569+(-5/24)</f>
        <v>42778.354166666664</v>
      </c>
      <c r="G2182">
        <f>Tabel14[[#This Row],[Kolom7]]</f>
        <v>42778.354166666664</v>
      </c>
      <c r="H2182" s="2">
        <f>INT(Tabel14[[#This Row],[Kolom7]])</f>
        <v>42778</v>
      </c>
      <c r="I2182" s="3">
        <f>Tabel14[[#This Row],[Kolom7]]</f>
        <v>42778.354166666664</v>
      </c>
      <c r="J2182">
        <f>IF(Tabel14[[#This Row],[Vorm van verbruik]]="supply",Tabel14[[#This Row],[Opwek/verbruik]],"")</f>
        <v>1E-3</v>
      </c>
      <c r="K2182" t="str">
        <f>IF(Tabel14[[#This Row],[Vorm van verbruik]]="demand",Tabel14[[#This Row],[Opwek/verbruik]],"")</f>
        <v/>
      </c>
    </row>
    <row r="2183" spans="1:11" x14ac:dyDescent="0.25">
      <c r="A2183" s="1" t="s">
        <v>3</v>
      </c>
      <c r="B2183" t="s">
        <v>0</v>
      </c>
      <c r="C2183" t="s">
        <v>2</v>
      </c>
      <c r="D2183">
        <v>66208.688999999998</v>
      </c>
      <c r="E2183">
        <v>1486906200</v>
      </c>
      <c r="F2183">
        <f>(E2183/86400)+25569+(-5/24)</f>
        <v>42778.354166666664</v>
      </c>
      <c r="G2183">
        <f>Tabel14[[#This Row],[Kolom7]]</f>
        <v>42778.354166666664</v>
      </c>
      <c r="H2183" s="2">
        <f>INT(Tabel14[[#This Row],[Kolom7]])</f>
        <v>42778</v>
      </c>
      <c r="I2183" s="3">
        <f>Tabel14[[#This Row],[Kolom7]]</f>
        <v>42778.354166666664</v>
      </c>
      <c r="J2183" t="str">
        <f>IF(Tabel14[[#This Row],[Vorm van verbruik]]="supply",Tabel14[[#This Row],[Opwek/verbruik]],"")</f>
        <v/>
      </c>
      <c r="K2183">
        <f>IF(Tabel14[[#This Row],[Vorm van verbruik]]="demand",Tabel14[[#This Row],[Opwek/verbruik]],"")</f>
        <v>66208.688999999998</v>
      </c>
    </row>
    <row r="2184" spans="1:11" x14ac:dyDescent="0.25">
      <c r="A2184" s="1" t="s">
        <v>3</v>
      </c>
      <c r="B2184" t="s">
        <v>0</v>
      </c>
      <c r="C2184" t="s">
        <v>1</v>
      </c>
      <c r="D2184">
        <v>1E-3</v>
      </c>
      <c r="E2184">
        <v>1486907100</v>
      </c>
      <c r="F2184">
        <f>(E2184/86400)+25569+(-5/24)</f>
        <v>42778.364583333336</v>
      </c>
      <c r="G2184">
        <f>Tabel14[[#This Row],[Kolom7]]</f>
        <v>42778.364583333336</v>
      </c>
      <c r="H2184" s="2">
        <f>INT(Tabel14[[#This Row],[Kolom7]])</f>
        <v>42778</v>
      </c>
      <c r="I2184" s="3">
        <f>Tabel14[[#This Row],[Kolom7]]</f>
        <v>42778.364583333336</v>
      </c>
      <c r="J2184">
        <f>IF(Tabel14[[#This Row],[Vorm van verbruik]]="supply",Tabel14[[#This Row],[Opwek/verbruik]],"")</f>
        <v>1E-3</v>
      </c>
      <c r="K2184" t="str">
        <f>IF(Tabel14[[#This Row],[Vorm van verbruik]]="demand",Tabel14[[#This Row],[Opwek/verbruik]],"")</f>
        <v/>
      </c>
    </row>
    <row r="2185" spans="1:11" x14ac:dyDescent="0.25">
      <c r="A2185" s="1" t="s">
        <v>3</v>
      </c>
      <c r="B2185" t="s">
        <v>0</v>
      </c>
      <c r="C2185" t="s">
        <v>2</v>
      </c>
      <c r="D2185">
        <v>66209.053</v>
      </c>
      <c r="E2185">
        <v>1486907100</v>
      </c>
      <c r="F2185">
        <f>(E2185/86400)+25569+(-5/24)</f>
        <v>42778.364583333336</v>
      </c>
      <c r="G2185">
        <f>Tabel14[[#This Row],[Kolom7]]</f>
        <v>42778.364583333336</v>
      </c>
      <c r="H2185" s="2">
        <f>INT(Tabel14[[#This Row],[Kolom7]])</f>
        <v>42778</v>
      </c>
      <c r="I2185" s="3">
        <f>Tabel14[[#This Row],[Kolom7]]</f>
        <v>42778.364583333336</v>
      </c>
      <c r="J2185" t="str">
        <f>IF(Tabel14[[#This Row],[Vorm van verbruik]]="supply",Tabel14[[#This Row],[Opwek/verbruik]],"")</f>
        <v/>
      </c>
      <c r="K2185">
        <f>IF(Tabel14[[#This Row],[Vorm van verbruik]]="demand",Tabel14[[#This Row],[Opwek/verbruik]],"")</f>
        <v>66209.053</v>
      </c>
    </row>
    <row r="2186" spans="1:11" x14ac:dyDescent="0.25">
      <c r="A2186" s="1" t="s">
        <v>3</v>
      </c>
      <c r="B2186" t="s">
        <v>0</v>
      </c>
      <c r="C2186" t="s">
        <v>1</v>
      </c>
      <c r="D2186">
        <v>1E-3</v>
      </c>
      <c r="E2186">
        <v>1486908000</v>
      </c>
      <c r="F2186">
        <f>(E2186/86400)+25569+(-5/24)</f>
        <v>42778.374999999993</v>
      </c>
      <c r="G2186">
        <f>Tabel14[[#This Row],[Kolom7]]</f>
        <v>42778.374999999993</v>
      </c>
      <c r="H2186" s="2">
        <f>INT(Tabel14[[#This Row],[Kolom7]])</f>
        <v>42778</v>
      </c>
      <c r="I2186" s="3">
        <f>Tabel14[[#This Row],[Kolom7]]</f>
        <v>42778.374999999993</v>
      </c>
      <c r="J2186">
        <f>IF(Tabel14[[#This Row],[Vorm van verbruik]]="supply",Tabel14[[#This Row],[Opwek/verbruik]],"")</f>
        <v>1E-3</v>
      </c>
      <c r="K2186" t="str">
        <f>IF(Tabel14[[#This Row],[Vorm van verbruik]]="demand",Tabel14[[#This Row],[Opwek/verbruik]],"")</f>
        <v/>
      </c>
    </row>
    <row r="2187" spans="1:11" x14ac:dyDescent="0.25">
      <c r="A2187" s="1" t="s">
        <v>3</v>
      </c>
      <c r="B2187" t="s">
        <v>0</v>
      </c>
      <c r="C2187" t="s">
        <v>2</v>
      </c>
      <c r="D2187">
        <v>66209.555999999997</v>
      </c>
      <c r="E2187">
        <v>1486908000</v>
      </c>
      <c r="F2187">
        <f>(E2187/86400)+25569+(-5/24)</f>
        <v>42778.374999999993</v>
      </c>
      <c r="G2187">
        <f>Tabel14[[#This Row],[Kolom7]]</f>
        <v>42778.374999999993</v>
      </c>
      <c r="H2187" s="2">
        <f>INT(Tabel14[[#This Row],[Kolom7]])</f>
        <v>42778</v>
      </c>
      <c r="I2187" s="3">
        <f>Tabel14[[#This Row],[Kolom7]]</f>
        <v>42778.374999999993</v>
      </c>
      <c r="J2187" t="str">
        <f>IF(Tabel14[[#This Row],[Vorm van verbruik]]="supply",Tabel14[[#This Row],[Opwek/verbruik]],"")</f>
        <v/>
      </c>
      <c r="K2187">
        <f>IF(Tabel14[[#This Row],[Vorm van verbruik]]="demand",Tabel14[[#This Row],[Opwek/verbruik]],"")</f>
        <v>66209.555999999997</v>
      </c>
    </row>
    <row r="2188" spans="1:11" x14ac:dyDescent="0.25">
      <c r="A2188" s="1" t="s">
        <v>3</v>
      </c>
      <c r="B2188" t="s">
        <v>0</v>
      </c>
      <c r="C2188" t="s">
        <v>1</v>
      </c>
      <c r="D2188">
        <v>1E-3</v>
      </c>
      <c r="E2188">
        <v>1486908900</v>
      </c>
      <c r="F2188">
        <f>(E2188/86400)+25569+(-5/24)</f>
        <v>42778.385416666664</v>
      </c>
      <c r="G2188">
        <f>Tabel14[[#This Row],[Kolom7]]</f>
        <v>42778.385416666664</v>
      </c>
      <c r="H2188" s="2">
        <f>INT(Tabel14[[#This Row],[Kolom7]])</f>
        <v>42778</v>
      </c>
      <c r="I2188" s="3">
        <f>Tabel14[[#This Row],[Kolom7]]</f>
        <v>42778.385416666664</v>
      </c>
      <c r="J2188">
        <f>IF(Tabel14[[#This Row],[Vorm van verbruik]]="supply",Tabel14[[#This Row],[Opwek/verbruik]],"")</f>
        <v>1E-3</v>
      </c>
      <c r="K2188" t="str">
        <f>IF(Tabel14[[#This Row],[Vorm van verbruik]]="demand",Tabel14[[#This Row],[Opwek/verbruik]],"")</f>
        <v/>
      </c>
    </row>
    <row r="2189" spans="1:11" x14ac:dyDescent="0.25">
      <c r="A2189" s="1" t="s">
        <v>3</v>
      </c>
      <c r="B2189" t="s">
        <v>0</v>
      </c>
      <c r="C2189" t="s">
        <v>2</v>
      </c>
      <c r="D2189">
        <v>66210.006999999998</v>
      </c>
      <c r="E2189">
        <v>1486908900</v>
      </c>
      <c r="F2189">
        <f>(E2189/86400)+25569+(-5/24)</f>
        <v>42778.385416666664</v>
      </c>
      <c r="G2189">
        <f>Tabel14[[#This Row],[Kolom7]]</f>
        <v>42778.385416666664</v>
      </c>
      <c r="H2189" s="2">
        <f>INT(Tabel14[[#This Row],[Kolom7]])</f>
        <v>42778</v>
      </c>
      <c r="I2189" s="3">
        <f>Tabel14[[#This Row],[Kolom7]]</f>
        <v>42778.385416666664</v>
      </c>
      <c r="J2189" t="str">
        <f>IF(Tabel14[[#This Row],[Vorm van verbruik]]="supply",Tabel14[[#This Row],[Opwek/verbruik]],"")</f>
        <v/>
      </c>
      <c r="K2189">
        <f>IF(Tabel14[[#This Row],[Vorm van verbruik]]="demand",Tabel14[[#This Row],[Opwek/verbruik]],"")</f>
        <v>66210.006999999998</v>
      </c>
    </row>
    <row r="2190" spans="1:11" x14ac:dyDescent="0.25">
      <c r="A2190" s="1" t="s">
        <v>3</v>
      </c>
      <c r="B2190" t="s">
        <v>0</v>
      </c>
      <c r="C2190" t="s">
        <v>1</v>
      </c>
      <c r="D2190">
        <v>1E-3</v>
      </c>
      <c r="E2190">
        <v>1486909800</v>
      </c>
      <c r="F2190">
        <f>(E2190/86400)+25569+(-5/24)</f>
        <v>42778.395833333336</v>
      </c>
      <c r="G2190">
        <f>Tabel14[[#This Row],[Kolom7]]</f>
        <v>42778.395833333336</v>
      </c>
      <c r="H2190" s="2">
        <f>INT(Tabel14[[#This Row],[Kolom7]])</f>
        <v>42778</v>
      </c>
      <c r="I2190" s="3">
        <f>Tabel14[[#This Row],[Kolom7]]</f>
        <v>42778.395833333336</v>
      </c>
      <c r="J2190">
        <f>IF(Tabel14[[#This Row],[Vorm van verbruik]]="supply",Tabel14[[#This Row],[Opwek/verbruik]],"")</f>
        <v>1E-3</v>
      </c>
      <c r="K2190" t="str">
        <f>IF(Tabel14[[#This Row],[Vorm van verbruik]]="demand",Tabel14[[#This Row],[Opwek/verbruik]],"")</f>
        <v/>
      </c>
    </row>
    <row r="2191" spans="1:11" x14ac:dyDescent="0.25">
      <c r="A2191" s="1" t="s">
        <v>3</v>
      </c>
      <c r="B2191" t="s">
        <v>0</v>
      </c>
      <c r="C2191" t="s">
        <v>2</v>
      </c>
      <c r="D2191">
        <v>66210.376999999993</v>
      </c>
      <c r="E2191">
        <v>1486909800</v>
      </c>
      <c r="F2191">
        <f>(E2191/86400)+25569+(-5/24)</f>
        <v>42778.395833333336</v>
      </c>
      <c r="G2191">
        <f>Tabel14[[#This Row],[Kolom7]]</f>
        <v>42778.395833333336</v>
      </c>
      <c r="H2191" s="2">
        <f>INT(Tabel14[[#This Row],[Kolom7]])</f>
        <v>42778</v>
      </c>
      <c r="I2191" s="3">
        <f>Tabel14[[#This Row],[Kolom7]]</f>
        <v>42778.395833333336</v>
      </c>
      <c r="J2191" t="str">
        <f>IF(Tabel14[[#This Row],[Vorm van verbruik]]="supply",Tabel14[[#This Row],[Opwek/verbruik]],"")</f>
        <v/>
      </c>
      <c r="K2191">
        <f>IF(Tabel14[[#This Row],[Vorm van verbruik]]="demand",Tabel14[[#This Row],[Opwek/verbruik]],"")</f>
        <v>66210.376999999993</v>
      </c>
    </row>
    <row r="2192" spans="1:11" x14ac:dyDescent="0.25">
      <c r="A2192" s="1" t="s">
        <v>3</v>
      </c>
      <c r="B2192" t="s">
        <v>0</v>
      </c>
      <c r="C2192" t="s">
        <v>1</v>
      </c>
      <c r="D2192">
        <v>1E-3</v>
      </c>
      <c r="E2192">
        <v>1486910700</v>
      </c>
      <c r="F2192">
        <f>(E2192/86400)+25569+(-5/24)</f>
        <v>42778.406249999993</v>
      </c>
      <c r="G2192">
        <f>Tabel14[[#This Row],[Kolom7]]</f>
        <v>42778.406249999993</v>
      </c>
      <c r="H2192" s="2">
        <f>INT(Tabel14[[#This Row],[Kolom7]])</f>
        <v>42778</v>
      </c>
      <c r="I2192" s="3">
        <f>Tabel14[[#This Row],[Kolom7]]</f>
        <v>42778.406249999993</v>
      </c>
      <c r="J2192">
        <f>IF(Tabel14[[#This Row],[Vorm van verbruik]]="supply",Tabel14[[#This Row],[Opwek/verbruik]],"")</f>
        <v>1E-3</v>
      </c>
      <c r="K2192" t="str">
        <f>IF(Tabel14[[#This Row],[Vorm van verbruik]]="demand",Tabel14[[#This Row],[Opwek/verbruik]],"")</f>
        <v/>
      </c>
    </row>
    <row r="2193" spans="1:11" x14ac:dyDescent="0.25">
      <c r="A2193" s="1" t="s">
        <v>3</v>
      </c>
      <c r="B2193" t="s">
        <v>0</v>
      </c>
      <c r="C2193" t="s">
        <v>2</v>
      </c>
      <c r="D2193">
        <v>66210.743000000002</v>
      </c>
      <c r="E2193">
        <v>1486910700</v>
      </c>
      <c r="F2193">
        <f>(E2193/86400)+25569+(-5/24)</f>
        <v>42778.406249999993</v>
      </c>
      <c r="G2193">
        <f>Tabel14[[#This Row],[Kolom7]]</f>
        <v>42778.406249999993</v>
      </c>
      <c r="H2193" s="2">
        <f>INT(Tabel14[[#This Row],[Kolom7]])</f>
        <v>42778</v>
      </c>
      <c r="I2193" s="3">
        <f>Tabel14[[#This Row],[Kolom7]]</f>
        <v>42778.406249999993</v>
      </c>
      <c r="J2193" t="str">
        <f>IF(Tabel14[[#This Row],[Vorm van verbruik]]="supply",Tabel14[[#This Row],[Opwek/verbruik]],"")</f>
        <v/>
      </c>
      <c r="K2193">
        <f>IF(Tabel14[[#This Row],[Vorm van verbruik]]="demand",Tabel14[[#This Row],[Opwek/verbruik]],"")</f>
        <v>66210.743000000002</v>
      </c>
    </row>
    <row r="2194" spans="1:11" x14ac:dyDescent="0.25">
      <c r="A2194" s="1" t="s">
        <v>3</v>
      </c>
      <c r="B2194" t="s">
        <v>0</v>
      </c>
      <c r="C2194" t="s">
        <v>1</v>
      </c>
      <c r="D2194">
        <v>1E-3</v>
      </c>
      <c r="E2194">
        <v>1486911600</v>
      </c>
      <c r="F2194">
        <f>(E2194/86400)+25569+(-5/24)</f>
        <v>42778.416666666664</v>
      </c>
      <c r="G2194">
        <f>Tabel14[[#This Row],[Kolom7]]</f>
        <v>42778.416666666664</v>
      </c>
      <c r="H2194" s="2">
        <f>INT(Tabel14[[#This Row],[Kolom7]])</f>
        <v>42778</v>
      </c>
      <c r="I2194" s="3">
        <f>Tabel14[[#This Row],[Kolom7]]</f>
        <v>42778.416666666664</v>
      </c>
      <c r="J2194">
        <f>IF(Tabel14[[#This Row],[Vorm van verbruik]]="supply",Tabel14[[#This Row],[Opwek/verbruik]],"")</f>
        <v>1E-3</v>
      </c>
      <c r="K2194" t="str">
        <f>IF(Tabel14[[#This Row],[Vorm van verbruik]]="demand",Tabel14[[#This Row],[Opwek/verbruik]],"")</f>
        <v/>
      </c>
    </row>
    <row r="2195" spans="1:11" x14ac:dyDescent="0.25">
      <c r="A2195" s="1" t="s">
        <v>3</v>
      </c>
      <c r="B2195" t="s">
        <v>0</v>
      </c>
      <c r="C2195" t="s">
        <v>2</v>
      </c>
      <c r="D2195">
        <v>66211.111999999994</v>
      </c>
      <c r="E2195">
        <v>1486911600</v>
      </c>
      <c r="F2195">
        <f>(E2195/86400)+25569+(-5/24)</f>
        <v>42778.416666666664</v>
      </c>
      <c r="G2195">
        <f>Tabel14[[#This Row],[Kolom7]]</f>
        <v>42778.416666666664</v>
      </c>
      <c r="H2195" s="2">
        <f>INT(Tabel14[[#This Row],[Kolom7]])</f>
        <v>42778</v>
      </c>
      <c r="I2195" s="3">
        <f>Tabel14[[#This Row],[Kolom7]]</f>
        <v>42778.416666666664</v>
      </c>
      <c r="J2195" t="str">
        <f>IF(Tabel14[[#This Row],[Vorm van verbruik]]="supply",Tabel14[[#This Row],[Opwek/verbruik]],"")</f>
        <v/>
      </c>
      <c r="K2195">
        <f>IF(Tabel14[[#This Row],[Vorm van verbruik]]="demand",Tabel14[[#This Row],[Opwek/verbruik]],"")</f>
        <v>66211.111999999994</v>
      </c>
    </row>
    <row r="2196" spans="1:11" x14ac:dyDescent="0.25">
      <c r="A2196" s="1" t="s">
        <v>3</v>
      </c>
      <c r="B2196" t="s">
        <v>0</v>
      </c>
      <c r="C2196" t="s">
        <v>1</v>
      </c>
      <c r="D2196">
        <v>1E-3</v>
      </c>
      <c r="E2196">
        <v>1486912500</v>
      </c>
      <c r="F2196">
        <f>(E2196/86400)+25569+(-5/24)</f>
        <v>42778.427083333336</v>
      </c>
      <c r="G2196">
        <f>Tabel14[[#This Row],[Kolom7]]</f>
        <v>42778.427083333336</v>
      </c>
      <c r="H2196" s="2">
        <f>INT(Tabel14[[#This Row],[Kolom7]])</f>
        <v>42778</v>
      </c>
      <c r="I2196" s="3">
        <f>Tabel14[[#This Row],[Kolom7]]</f>
        <v>42778.427083333336</v>
      </c>
      <c r="J2196">
        <f>IF(Tabel14[[#This Row],[Vorm van verbruik]]="supply",Tabel14[[#This Row],[Opwek/verbruik]],"")</f>
        <v>1E-3</v>
      </c>
      <c r="K2196" t="str">
        <f>IF(Tabel14[[#This Row],[Vorm van verbruik]]="demand",Tabel14[[#This Row],[Opwek/verbruik]],"")</f>
        <v/>
      </c>
    </row>
    <row r="2197" spans="1:11" x14ac:dyDescent="0.25">
      <c r="A2197" s="1" t="s">
        <v>3</v>
      </c>
      <c r="B2197" t="s">
        <v>0</v>
      </c>
      <c r="C2197" t="s">
        <v>2</v>
      </c>
      <c r="D2197">
        <v>66211.478000000003</v>
      </c>
      <c r="E2197">
        <v>1486912500</v>
      </c>
      <c r="F2197">
        <f>(E2197/86400)+25569+(-5/24)</f>
        <v>42778.427083333336</v>
      </c>
      <c r="G2197">
        <f>Tabel14[[#This Row],[Kolom7]]</f>
        <v>42778.427083333336</v>
      </c>
      <c r="H2197" s="2">
        <f>INT(Tabel14[[#This Row],[Kolom7]])</f>
        <v>42778</v>
      </c>
      <c r="I2197" s="3">
        <f>Tabel14[[#This Row],[Kolom7]]</f>
        <v>42778.427083333336</v>
      </c>
      <c r="J2197" t="str">
        <f>IF(Tabel14[[#This Row],[Vorm van verbruik]]="supply",Tabel14[[#This Row],[Opwek/verbruik]],"")</f>
        <v/>
      </c>
      <c r="K2197">
        <f>IF(Tabel14[[#This Row],[Vorm van verbruik]]="demand",Tabel14[[#This Row],[Opwek/verbruik]],"")</f>
        <v>66211.478000000003</v>
      </c>
    </row>
    <row r="2198" spans="1:11" x14ac:dyDescent="0.25">
      <c r="A2198" s="1" t="s">
        <v>3</v>
      </c>
      <c r="B2198" t="s">
        <v>0</v>
      </c>
      <c r="C2198" t="s">
        <v>1</v>
      </c>
      <c r="D2198">
        <v>1E-3</v>
      </c>
      <c r="E2198">
        <v>1486913400</v>
      </c>
      <c r="F2198">
        <f>(E2198/86400)+25569+(-5/24)</f>
        <v>42778.437499999993</v>
      </c>
      <c r="G2198">
        <f>Tabel14[[#This Row],[Kolom7]]</f>
        <v>42778.437499999993</v>
      </c>
      <c r="H2198" s="2">
        <f>INT(Tabel14[[#This Row],[Kolom7]])</f>
        <v>42778</v>
      </c>
      <c r="I2198" s="3">
        <f>Tabel14[[#This Row],[Kolom7]]</f>
        <v>42778.437499999993</v>
      </c>
      <c r="J2198">
        <f>IF(Tabel14[[#This Row],[Vorm van verbruik]]="supply",Tabel14[[#This Row],[Opwek/verbruik]],"")</f>
        <v>1E-3</v>
      </c>
      <c r="K2198" t="str">
        <f>IF(Tabel14[[#This Row],[Vorm van verbruik]]="demand",Tabel14[[#This Row],[Opwek/verbruik]],"")</f>
        <v/>
      </c>
    </row>
    <row r="2199" spans="1:11" x14ac:dyDescent="0.25">
      <c r="A2199" s="1" t="s">
        <v>3</v>
      </c>
      <c r="B2199" t="s">
        <v>0</v>
      </c>
      <c r="C2199" t="s">
        <v>2</v>
      </c>
      <c r="D2199">
        <v>66211.903000000006</v>
      </c>
      <c r="E2199">
        <v>1486913400</v>
      </c>
      <c r="F2199">
        <f>(E2199/86400)+25569+(-5/24)</f>
        <v>42778.437499999993</v>
      </c>
      <c r="G2199">
        <f>Tabel14[[#This Row],[Kolom7]]</f>
        <v>42778.437499999993</v>
      </c>
      <c r="H2199" s="2">
        <f>INT(Tabel14[[#This Row],[Kolom7]])</f>
        <v>42778</v>
      </c>
      <c r="I2199" s="3">
        <f>Tabel14[[#This Row],[Kolom7]]</f>
        <v>42778.437499999993</v>
      </c>
      <c r="J2199" t="str">
        <f>IF(Tabel14[[#This Row],[Vorm van verbruik]]="supply",Tabel14[[#This Row],[Opwek/verbruik]],"")</f>
        <v/>
      </c>
      <c r="K2199">
        <f>IF(Tabel14[[#This Row],[Vorm van verbruik]]="demand",Tabel14[[#This Row],[Opwek/verbruik]],"")</f>
        <v>66211.903000000006</v>
      </c>
    </row>
    <row r="2200" spans="1:11" x14ac:dyDescent="0.25">
      <c r="A2200" s="1" t="s">
        <v>3</v>
      </c>
      <c r="B2200" t="s">
        <v>0</v>
      </c>
      <c r="C2200" t="s">
        <v>1</v>
      </c>
      <c r="D2200">
        <v>1E-3</v>
      </c>
      <c r="E2200">
        <v>1486914300</v>
      </c>
      <c r="F2200">
        <f>(E2200/86400)+25569+(-5/24)</f>
        <v>42778.447916666664</v>
      </c>
      <c r="G2200">
        <f>Tabel14[[#This Row],[Kolom7]]</f>
        <v>42778.447916666664</v>
      </c>
      <c r="H2200" s="2">
        <f>INT(Tabel14[[#This Row],[Kolom7]])</f>
        <v>42778</v>
      </c>
      <c r="I2200" s="3">
        <f>Tabel14[[#This Row],[Kolom7]]</f>
        <v>42778.447916666664</v>
      </c>
      <c r="J2200">
        <f>IF(Tabel14[[#This Row],[Vorm van verbruik]]="supply",Tabel14[[#This Row],[Opwek/verbruik]],"")</f>
        <v>1E-3</v>
      </c>
      <c r="K2200" t="str">
        <f>IF(Tabel14[[#This Row],[Vorm van verbruik]]="demand",Tabel14[[#This Row],[Opwek/verbruik]],"")</f>
        <v/>
      </c>
    </row>
    <row r="2201" spans="1:11" x14ac:dyDescent="0.25">
      <c r="A2201" s="1" t="s">
        <v>3</v>
      </c>
      <c r="B2201" t="s">
        <v>0</v>
      </c>
      <c r="C2201" t="s">
        <v>2</v>
      </c>
      <c r="D2201">
        <v>66212.327000000005</v>
      </c>
      <c r="E2201">
        <v>1486914300</v>
      </c>
      <c r="F2201">
        <f>(E2201/86400)+25569+(-5/24)</f>
        <v>42778.447916666664</v>
      </c>
      <c r="G2201">
        <f>Tabel14[[#This Row],[Kolom7]]</f>
        <v>42778.447916666664</v>
      </c>
      <c r="H2201" s="2">
        <f>INT(Tabel14[[#This Row],[Kolom7]])</f>
        <v>42778</v>
      </c>
      <c r="I2201" s="3">
        <f>Tabel14[[#This Row],[Kolom7]]</f>
        <v>42778.447916666664</v>
      </c>
      <c r="J2201" t="str">
        <f>IF(Tabel14[[#This Row],[Vorm van verbruik]]="supply",Tabel14[[#This Row],[Opwek/verbruik]],"")</f>
        <v/>
      </c>
      <c r="K2201">
        <f>IF(Tabel14[[#This Row],[Vorm van verbruik]]="demand",Tabel14[[#This Row],[Opwek/verbruik]],"")</f>
        <v>66212.327000000005</v>
      </c>
    </row>
    <row r="2202" spans="1:11" x14ac:dyDescent="0.25">
      <c r="A2202" s="1" t="s">
        <v>3</v>
      </c>
      <c r="B2202" t="s">
        <v>0</v>
      </c>
      <c r="C2202" t="s">
        <v>1</v>
      </c>
      <c r="D2202">
        <v>1E-3</v>
      </c>
      <c r="E2202">
        <v>1486915200</v>
      </c>
      <c r="F2202">
        <f>(E2202/86400)+25569+(-5/24)</f>
        <v>42778.458333333336</v>
      </c>
      <c r="G2202">
        <f>Tabel14[[#This Row],[Kolom7]]</f>
        <v>42778.458333333336</v>
      </c>
      <c r="H2202" s="2">
        <f>INT(Tabel14[[#This Row],[Kolom7]])</f>
        <v>42778</v>
      </c>
      <c r="I2202" s="3">
        <f>Tabel14[[#This Row],[Kolom7]]</f>
        <v>42778.458333333336</v>
      </c>
      <c r="J2202">
        <f>IF(Tabel14[[#This Row],[Vorm van verbruik]]="supply",Tabel14[[#This Row],[Opwek/verbruik]],"")</f>
        <v>1E-3</v>
      </c>
      <c r="K2202" t="str">
        <f>IF(Tabel14[[#This Row],[Vorm van verbruik]]="demand",Tabel14[[#This Row],[Opwek/verbruik]],"")</f>
        <v/>
      </c>
    </row>
    <row r="2203" spans="1:11" x14ac:dyDescent="0.25">
      <c r="A2203" s="1" t="s">
        <v>3</v>
      </c>
      <c r="B2203" t="s">
        <v>0</v>
      </c>
      <c r="C2203" t="s">
        <v>2</v>
      </c>
      <c r="D2203">
        <v>66212.710999999996</v>
      </c>
      <c r="E2203">
        <v>1486915200</v>
      </c>
      <c r="F2203">
        <f>(E2203/86400)+25569+(-5/24)</f>
        <v>42778.458333333336</v>
      </c>
      <c r="G2203">
        <f>Tabel14[[#This Row],[Kolom7]]</f>
        <v>42778.458333333336</v>
      </c>
      <c r="H2203" s="2">
        <f>INT(Tabel14[[#This Row],[Kolom7]])</f>
        <v>42778</v>
      </c>
      <c r="I2203" s="3">
        <f>Tabel14[[#This Row],[Kolom7]]</f>
        <v>42778.458333333336</v>
      </c>
      <c r="J2203" t="str">
        <f>IF(Tabel14[[#This Row],[Vorm van verbruik]]="supply",Tabel14[[#This Row],[Opwek/verbruik]],"")</f>
        <v/>
      </c>
      <c r="K2203">
        <f>IF(Tabel14[[#This Row],[Vorm van verbruik]]="demand",Tabel14[[#This Row],[Opwek/verbruik]],"")</f>
        <v>66212.710999999996</v>
      </c>
    </row>
    <row r="2204" spans="1:11" x14ac:dyDescent="0.25">
      <c r="A2204" s="1" t="s">
        <v>3</v>
      </c>
      <c r="B2204" t="s">
        <v>0</v>
      </c>
      <c r="C2204" t="s">
        <v>1</v>
      </c>
      <c r="D2204">
        <v>1E-3</v>
      </c>
      <c r="E2204">
        <v>1486916100</v>
      </c>
      <c r="F2204">
        <f>(E2204/86400)+25569+(-5/24)</f>
        <v>42778.468749999993</v>
      </c>
      <c r="G2204">
        <f>Tabel14[[#This Row],[Kolom7]]</f>
        <v>42778.468749999993</v>
      </c>
      <c r="H2204" s="2">
        <f>INT(Tabel14[[#This Row],[Kolom7]])</f>
        <v>42778</v>
      </c>
      <c r="I2204" s="3">
        <f>Tabel14[[#This Row],[Kolom7]]</f>
        <v>42778.468749999993</v>
      </c>
      <c r="J2204">
        <f>IF(Tabel14[[#This Row],[Vorm van verbruik]]="supply",Tabel14[[#This Row],[Opwek/verbruik]],"")</f>
        <v>1E-3</v>
      </c>
      <c r="K2204" t="str">
        <f>IF(Tabel14[[#This Row],[Vorm van verbruik]]="demand",Tabel14[[#This Row],[Opwek/verbruik]],"")</f>
        <v/>
      </c>
    </row>
    <row r="2205" spans="1:11" x14ac:dyDescent="0.25">
      <c r="A2205" s="1" t="s">
        <v>3</v>
      </c>
      <c r="B2205" t="s">
        <v>0</v>
      </c>
      <c r="C2205" t="s">
        <v>2</v>
      </c>
      <c r="D2205">
        <v>66213.112999999998</v>
      </c>
      <c r="E2205">
        <v>1486916100</v>
      </c>
      <c r="F2205">
        <f>(E2205/86400)+25569+(-5/24)</f>
        <v>42778.468749999993</v>
      </c>
      <c r="G2205">
        <f>Tabel14[[#This Row],[Kolom7]]</f>
        <v>42778.468749999993</v>
      </c>
      <c r="H2205" s="2">
        <f>INT(Tabel14[[#This Row],[Kolom7]])</f>
        <v>42778</v>
      </c>
      <c r="I2205" s="3">
        <f>Tabel14[[#This Row],[Kolom7]]</f>
        <v>42778.468749999993</v>
      </c>
      <c r="J2205" t="str">
        <f>IF(Tabel14[[#This Row],[Vorm van verbruik]]="supply",Tabel14[[#This Row],[Opwek/verbruik]],"")</f>
        <v/>
      </c>
      <c r="K2205">
        <f>IF(Tabel14[[#This Row],[Vorm van verbruik]]="demand",Tabel14[[#This Row],[Opwek/verbruik]],"")</f>
        <v>66213.112999999998</v>
      </c>
    </row>
    <row r="2206" spans="1:11" x14ac:dyDescent="0.25">
      <c r="A2206" s="1" t="s">
        <v>3</v>
      </c>
      <c r="B2206" t="s">
        <v>0</v>
      </c>
      <c r="C2206" t="s">
        <v>1</v>
      </c>
      <c r="D2206">
        <v>1E-3</v>
      </c>
      <c r="E2206">
        <v>1486917000</v>
      </c>
      <c r="F2206">
        <f>(E2206/86400)+25569+(-5/24)</f>
        <v>42778.479166666664</v>
      </c>
      <c r="G2206">
        <f>Tabel14[[#This Row],[Kolom7]]</f>
        <v>42778.479166666664</v>
      </c>
      <c r="H2206" s="2">
        <f>INT(Tabel14[[#This Row],[Kolom7]])</f>
        <v>42778</v>
      </c>
      <c r="I2206" s="3">
        <f>Tabel14[[#This Row],[Kolom7]]</f>
        <v>42778.479166666664</v>
      </c>
      <c r="J2206">
        <f>IF(Tabel14[[#This Row],[Vorm van verbruik]]="supply",Tabel14[[#This Row],[Opwek/verbruik]],"")</f>
        <v>1E-3</v>
      </c>
      <c r="K2206" t="str">
        <f>IF(Tabel14[[#This Row],[Vorm van verbruik]]="demand",Tabel14[[#This Row],[Opwek/verbruik]],"")</f>
        <v/>
      </c>
    </row>
    <row r="2207" spans="1:11" x14ac:dyDescent="0.25">
      <c r="A2207" s="1" t="s">
        <v>3</v>
      </c>
      <c r="B2207" t="s">
        <v>0</v>
      </c>
      <c r="C2207" t="s">
        <v>2</v>
      </c>
      <c r="D2207">
        <v>66214.373999999996</v>
      </c>
      <c r="E2207">
        <v>1486917000</v>
      </c>
      <c r="F2207">
        <f>(E2207/86400)+25569+(-5/24)</f>
        <v>42778.479166666664</v>
      </c>
      <c r="G2207">
        <f>Tabel14[[#This Row],[Kolom7]]</f>
        <v>42778.479166666664</v>
      </c>
      <c r="H2207" s="2">
        <f>INT(Tabel14[[#This Row],[Kolom7]])</f>
        <v>42778</v>
      </c>
      <c r="I2207" s="3">
        <f>Tabel14[[#This Row],[Kolom7]]</f>
        <v>42778.479166666664</v>
      </c>
      <c r="J2207" t="str">
        <f>IF(Tabel14[[#This Row],[Vorm van verbruik]]="supply",Tabel14[[#This Row],[Opwek/verbruik]],"")</f>
        <v/>
      </c>
      <c r="K2207">
        <f>IF(Tabel14[[#This Row],[Vorm van verbruik]]="demand",Tabel14[[#This Row],[Opwek/verbruik]],"")</f>
        <v>66214.373999999996</v>
      </c>
    </row>
    <row r="2208" spans="1:11" x14ac:dyDescent="0.25">
      <c r="A2208" s="1" t="s">
        <v>3</v>
      </c>
      <c r="B2208" t="s">
        <v>0</v>
      </c>
      <c r="C2208" t="s">
        <v>1</v>
      </c>
      <c r="D2208">
        <v>1E-3</v>
      </c>
      <c r="E2208">
        <v>1486917900</v>
      </c>
      <c r="F2208">
        <f>(E2208/86400)+25569+(-5/24)</f>
        <v>42778.489583333336</v>
      </c>
      <c r="G2208">
        <f>Tabel14[[#This Row],[Kolom7]]</f>
        <v>42778.489583333336</v>
      </c>
      <c r="H2208" s="2">
        <f>INT(Tabel14[[#This Row],[Kolom7]])</f>
        <v>42778</v>
      </c>
      <c r="I2208" s="3">
        <f>Tabel14[[#This Row],[Kolom7]]</f>
        <v>42778.489583333336</v>
      </c>
      <c r="J2208">
        <f>IF(Tabel14[[#This Row],[Vorm van verbruik]]="supply",Tabel14[[#This Row],[Opwek/verbruik]],"")</f>
        <v>1E-3</v>
      </c>
      <c r="K2208" t="str">
        <f>IF(Tabel14[[#This Row],[Vorm van verbruik]]="demand",Tabel14[[#This Row],[Opwek/verbruik]],"")</f>
        <v/>
      </c>
    </row>
    <row r="2209" spans="1:11" x14ac:dyDescent="0.25">
      <c r="A2209" s="1" t="s">
        <v>3</v>
      </c>
      <c r="B2209" t="s">
        <v>0</v>
      </c>
      <c r="C2209" t="s">
        <v>2</v>
      </c>
      <c r="D2209">
        <v>66215.805999999997</v>
      </c>
      <c r="E2209">
        <v>1486917900</v>
      </c>
      <c r="F2209">
        <f>(E2209/86400)+25569+(-5/24)</f>
        <v>42778.489583333336</v>
      </c>
      <c r="G2209">
        <f>Tabel14[[#This Row],[Kolom7]]</f>
        <v>42778.489583333336</v>
      </c>
      <c r="H2209" s="2">
        <f>INT(Tabel14[[#This Row],[Kolom7]])</f>
        <v>42778</v>
      </c>
      <c r="I2209" s="3">
        <f>Tabel14[[#This Row],[Kolom7]]</f>
        <v>42778.489583333336</v>
      </c>
      <c r="J2209" t="str">
        <f>IF(Tabel14[[#This Row],[Vorm van verbruik]]="supply",Tabel14[[#This Row],[Opwek/verbruik]],"")</f>
        <v/>
      </c>
      <c r="K2209">
        <f>IF(Tabel14[[#This Row],[Vorm van verbruik]]="demand",Tabel14[[#This Row],[Opwek/verbruik]],"")</f>
        <v>66215.805999999997</v>
      </c>
    </row>
    <row r="2210" spans="1:11" x14ac:dyDescent="0.25">
      <c r="A2210" s="1" t="s">
        <v>3</v>
      </c>
      <c r="B2210" t="s">
        <v>0</v>
      </c>
      <c r="C2210" t="s">
        <v>1</v>
      </c>
      <c r="D2210">
        <v>1E-3</v>
      </c>
      <c r="E2210">
        <v>1486918800</v>
      </c>
      <c r="F2210">
        <f>(E2210/86400)+25569+(-5/24)</f>
        <v>42778.499999999993</v>
      </c>
      <c r="G2210">
        <f>Tabel14[[#This Row],[Kolom7]]</f>
        <v>42778.499999999993</v>
      </c>
      <c r="H2210" s="2">
        <f>INT(Tabel14[[#This Row],[Kolom7]])</f>
        <v>42778</v>
      </c>
      <c r="I2210" s="3">
        <f>Tabel14[[#This Row],[Kolom7]]</f>
        <v>42778.499999999993</v>
      </c>
      <c r="J2210">
        <f>IF(Tabel14[[#This Row],[Vorm van verbruik]]="supply",Tabel14[[#This Row],[Opwek/verbruik]],"")</f>
        <v>1E-3</v>
      </c>
      <c r="K2210" t="str">
        <f>IF(Tabel14[[#This Row],[Vorm van verbruik]]="demand",Tabel14[[#This Row],[Opwek/verbruik]],"")</f>
        <v/>
      </c>
    </row>
    <row r="2211" spans="1:11" x14ac:dyDescent="0.25">
      <c r="A2211" s="1" t="s">
        <v>3</v>
      </c>
      <c r="B2211" t="s">
        <v>0</v>
      </c>
      <c r="C2211" t="s">
        <v>2</v>
      </c>
      <c r="D2211">
        <v>66217.347999999998</v>
      </c>
      <c r="E2211">
        <v>1486918800</v>
      </c>
      <c r="F2211">
        <f>(E2211/86400)+25569+(-5/24)</f>
        <v>42778.499999999993</v>
      </c>
      <c r="G2211">
        <f>Tabel14[[#This Row],[Kolom7]]</f>
        <v>42778.499999999993</v>
      </c>
      <c r="H2211" s="2">
        <f>INT(Tabel14[[#This Row],[Kolom7]])</f>
        <v>42778</v>
      </c>
      <c r="I2211" s="3">
        <f>Tabel14[[#This Row],[Kolom7]]</f>
        <v>42778.499999999993</v>
      </c>
      <c r="J2211" t="str">
        <f>IF(Tabel14[[#This Row],[Vorm van verbruik]]="supply",Tabel14[[#This Row],[Opwek/verbruik]],"")</f>
        <v/>
      </c>
      <c r="K2211">
        <f>IF(Tabel14[[#This Row],[Vorm van verbruik]]="demand",Tabel14[[#This Row],[Opwek/verbruik]],"")</f>
        <v>66217.347999999998</v>
      </c>
    </row>
    <row r="2212" spans="1:11" x14ac:dyDescent="0.25">
      <c r="A2212" s="1" t="s">
        <v>3</v>
      </c>
      <c r="B2212" t="s">
        <v>0</v>
      </c>
      <c r="C2212" t="s">
        <v>1</v>
      </c>
      <c r="D2212">
        <v>1E-3</v>
      </c>
      <c r="E2212">
        <v>1486919700</v>
      </c>
      <c r="F2212">
        <f>(E2212/86400)+25569+(-5/24)</f>
        <v>42778.510416666664</v>
      </c>
      <c r="G2212">
        <f>Tabel14[[#This Row],[Kolom7]]</f>
        <v>42778.510416666664</v>
      </c>
      <c r="H2212" s="2">
        <f>INT(Tabel14[[#This Row],[Kolom7]])</f>
        <v>42778</v>
      </c>
      <c r="I2212" s="3">
        <f>Tabel14[[#This Row],[Kolom7]]</f>
        <v>42778.510416666664</v>
      </c>
      <c r="J2212">
        <f>IF(Tabel14[[#This Row],[Vorm van verbruik]]="supply",Tabel14[[#This Row],[Opwek/verbruik]],"")</f>
        <v>1E-3</v>
      </c>
      <c r="K2212" t="str">
        <f>IF(Tabel14[[#This Row],[Vorm van verbruik]]="demand",Tabel14[[#This Row],[Opwek/verbruik]],"")</f>
        <v/>
      </c>
    </row>
    <row r="2213" spans="1:11" x14ac:dyDescent="0.25">
      <c r="A2213" s="1" t="s">
        <v>3</v>
      </c>
      <c r="B2213" t="s">
        <v>0</v>
      </c>
      <c r="C2213" t="s">
        <v>2</v>
      </c>
      <c r="D2213">
        <v>66219.016000000003</v>
      </c>
      <c r="E2213">
        <v>1486919700</v>
      </c>
      <c r="F2213">
        <f>(E2213/86400)+25569+(-5/24)</f>
        <v>42778.510416666664</v>
      </c>
      <c r="G2213">
        <f>Tabel14[[#This Row],[Kolom7]]</f>
        <v>42778.510416666664</v>
      </c>
      <c r="H2213" s="2">
        <f>INT(Tabel14[[#This Row],[Kolom7]])</f>
        <v>42778</v>
      </c>
      <c r="I2213" s="3">
        <f>Tabel14[[#This Row],[Kolom7]]</f>
        <v>42778.510416666664</v>
      </c>
      <c r="J2213" t="str">
        <f>IF(Tabel14[[#This Row],[Vorm van verbruik]]="supply",Tabel14[[#This Row],[Opwek/verbruik]],"")</f>
        <v/>
      </c>
      <c r="K2213">
        <f>IF(Tabel14[[#This Row],[Vorm van verbruik]]="demand",Tabel14[[#This Row],[Opwek/verbruik]],"")</f>
        <v>66219.016000000003</v>
      </c>
    </row>
    <row r="2214" spans="1:11" x14ac:dyDescent="0.25">
      <c r="A2214" s="1" t="s">
        <v>3</v>
      </c>
      <c r="B2214" t="s">
        <v>0</v>
      </c>
      <c r="C2214" t="s">
        <v>1</v>
      </c>
      <c r="D2214">
        <v>1E-3</v>
      </c>
      <c r="E2214">
        <v>1486920600</v>
      </c>
      <c r="F2214">
        <f>(E2214/86400)+25569+(-5/24)</f>
        <v>42778.520833333336</v>
      </c>
      <c r="G2214">
        <f>Tabel14[[#This Row],[Kolom7]]</f>
        <v>42778.520833333336</v>
      </c>
      <c r="H2214" s="2">
        <f>INT(Tabel14[[#This Row],[Kolom7]])</f>
        <v>42778</v>
      </c>
      <c r="I2214" s="3">
        <f>Tabel14[[#This Row],[Kolom7]]</f>
        <v>42778.520833333336</v>
      </c>
      <c r="J2214">
        <f>IF(Tabel14[[#This Row],[Vorm van verbruik]]="supply",Tabel14[[#This Row],[Opwek/verbruik]],"")</f>
        <v>1E-3</v>
      </c>
      <c r="K2214" t="str">
        <f>IF(Tabel14[[#This Row],[Vorm van verbruik]]="demand",Tabel14[[#This Row],[Opwek/verbruik]],"")</f>
        <v/>
      </c>
    </row>
    <row r="2215" spans="1:11" x14ac:dyDescent="0.25">
      <c r="A2215" s="1" t="s">
        <v>3</v>
      </c>
      <c r="B2215" t="s">
        <v>0</v>
      </c>
      <c r="C2215" t="s">
        <v>2</v>
      </c>
      <c r="D2215">
        <v>66220.697</v>
      </c>
      <c r="E2215">
        <v>1486920600</v>
      </c>
      <c r="F2215">
        <f>(E2215/86400)+25569+(-5/24)</f>
        <v>42778.520833333336</v>
      </c>
      <c r="G2215">
        <f>Tabel14[[#This Row],[Kolom7]]</f>
        <v>42778.520833333336</v>
      </c>
      <c r="H2215" s="2">
        <f>INT(Tabel14[[#This Row],[Kolom7]])</f>
        <v>42778</v>
      </c>
      <c r="I2215" s="3">
        <f>Tabel14[[#This Row],[Kolom7]]</f>
        <v>42778.520833333336</v>
      </c>
      <c r="J2215" t="str">
        <f>IF(Tabel14[[#This Row],[Vorm van verbruik]]="supply",Tabel14[[#This Row],[Opwek/verbruik]],"")</f>
        <v/>
      </c>
      <c r="K2215">
        <f>IF(Tabel14[[#This Row],[Vorm van verbruik]]="demand",Tabel14[[#This Row],[Opwek/verbruik]],"")</f>
        <v>66220.697</v>
      </c>
    </row>
    <row r="2216" spans="1:11" x14ac:dyDescent="0.25">
      <c r="A2216" s="1" t="s">
        <v>3</v>
      </c>
      <c r="B2216" t="s">
        <v>0</v>
      </c>
      <c r="C2216" t="s">
        <v>1</v>
      </c>
      <c r="D2216">
        <v>1E-3</v>
      </c>
      <c r="E2216">
        <v>1486921500</v>
      </c>
      <c r="F2216">
        <f>(E2216/86400)+25569+(-5/24)</f>
        <v>42778.531249999993</v>
      </c>
      <c r="G2216">
        <f>Tabel14[[#This Row],[Kolom7]]</f>
        <v>42778.531249999993</v>
      </c>
      <c r="H2216" s="2">
        <f>INT(Tabel14[[#This Row],[Kolom7]])</f>
        <v>42778</v>
      </c>
      <c r="I2216" s="3">
        <f>Tabel14[[#This Row],[Kolom7]]</f>
        <v>42778.531249999993</v>
      </c>
      <c r="J2216">
        <f>IF(Tabel14[[#This Row],[Vorm van verbruik]]="supply",Tabel14[[#This Row],[Opwek/verbruik]],"")</f>
        <v>1E-3</v>
      </c>
      <c r="K2216" t="str">
        <f>IF(Tabel14[[#This Row],[Vorm van verbruik]]="demand",Tabel14[[#This Row],[Opwek/verbruik]],"")</f>
        <v/>
      </c>
    </row>
    <row r="2217" spans="1:11" x14ac:dyDescent="0.25">
      <c r="A2217" s="1" t="s">
        <v>3</v>
      </c>
      <c r="B2217" t="s">
        <v>0</v>
      </c>
      <c r="C2217" t="s">
        <v>2</v>
      </c>
      <c r="D2217">
        <v>66222.494999999995</v>
      </c>
      <c r="E2217">
        <v>1486921500</v>
      </c>
      <c r="F2217">
        <f>(E2217/86400)+25569+(-5/24)</f>
        <v>42778.531249999993</v>
      </c>
      <c r="G2217">
        <f>Tabel14[[#This Row],[Kolom7]]</f>
        <v>42778.531249999993</v>
      </c>
      <c r="H2217" s="2">
        <f>INT(Tabel14[[#This Row],[Kolom7]])</f>
        <v>42778</v>
      </c>
      <c r="I2217" s="3">
        <f>Tabel14[[#This Row],[Kolom7]]</f>
        <v>42778.531249999993</v>
      </c>
      <c r="J2217" t="str">
        <f>IF(Tabel14[[#This Row],[Vorm van verbruik]]="supply",Tabel14[[#This Row],[Opwek/verbruik]],"")</f>
        <v/>
      </c>
      <c r="K2217">
        <f>IF(Tabel14[[#This Row],[Vorm van verbruik]]="demand",Tabel14[[#This Row],[Opwek/verbruik]],"")</f>
        <v>66222.494999999995</v>
      </c>
    </row>
    <row r="2218" spans="1:11" x14ac:dyDescent="0.25">
      <c r="A2218" s="1" t="s">
        <v>3</v>
      </c>
      <c r="B2218" t="s">
        <v>0</v>
      </c>
      <c r="C2218" t="s">
        <v>1</v>
      </c>
      <c r="D2218">
        <v>1E-3</v>
      </c>
      <c r="E2218">
        <v>1486922400</v>
      </c>
      <c r="F2218">
        <f>(E2218/86400)+25569+(-5/24)</f>
        <v>42778.541666666664</v>
      </c>
      <c r="G2218">
        <f>Tabel14[[#This Row],[Kolom7]]</f>
        <v>42778.541666666664</v>
      </c>
      <c r="H2218" s="2">
        <f>INT(Tabel14[[#This Row],[Kolom7]])</f>
        <v>42778</v>
      </c>
      <c r="I2218" s="3">
        <f>Tabel14[[#This Row],[Kolom7]]</f>
        <v>42778.541666666664</v>
      </c>
      <c r="J2218">
        <f>IF(Tabel14[[#This Row],[Vorm van verbruik]]="supply",Tabel14[[#This Row],[Opwek/verbruik]],"")</f>
        <v>1E-3</v>
      </c>
      <c r="K2218" t="str">
        <f>IF(Tabel14[[#This Row],[Vorm van verbruik]]="demand",Tabel14[[#This Row],[Opwek/verbruik]],"")</f>
        <v/>
      </c>
    </row>
    <row r="2219" spans="1:11" x14ac:dyDescent="0.25">
      <c r="A2219" s="1" t="s">
        <v>3</v>
      </c>
      <c r="B2219" t="s">
        <v>0</v>
      </c>
      <c r="C2219" t="s">
        <v>2</v>
      </c>
      <c r="D2219">
        <v>66224.005999999994</v>
      </c>
      <c r="E2219">
        <v>1486922400</v>
      </c>
      <c r="F2219">
        <f>(E2219/86400)+25569+(-5/24)</f>
        <v>42778.541666666664</v>
      </c>
      <c r="G2219">
        <f>Tabel14[[#This Row],[Kolom7]]</f>
        <v>42778.541666666664</v>
      </c>
      <c r="H2219" s="2">
        <f>INT(Tabel14[[#This Row],[Kolom7]])</f>
        <v>42778</v>
      </c>
      <c r="I2219" s="3">
        <f>Tabel14[[#This Row],[Kolom7]]</f>
        <v>42778.541666666664</v>
      </c>
      <c r="J2219" t="str">
        <f>IF(Tabel14[[#This Row],[Vorm van verbruik]]="supply",Tabel14[[#This Row],[Opwek/verbruik]],"")</f>
        <v/>
      </c>
      <c r="K2219">
        <f>IF(Tabel14[[#This Row],[Vorm van verbruik]]="demand",Tabel14[[#This Row],[Opwek/verbruik]],"")</f>
        <v>66224.005999999994</v>
      </c>
    </row>
    <row r="2220" spans="1:11" x14ac:dyDescent="0.25">
      <c r="A2220" s="1" t="s">
        <v>3</v>
      </c>
      <c r="B2220" t="s">
        <v>0</v>
      </c>
      <c r="C2220" t="s">
        <v>1</v>
      </c>
      <c r="D2220">
        <v>1E-3</v>
      </c>
      <c r="E2220">
        <v>1486923300</v>
      </c>
      <c r="F2220">
        <f>(E2220/86400)+25569+(-5/24)</f>
        <v>42778.552083333336</v>
      </c>
      <c r="G2220">
        <f>Tabel14[[#This Row],[Kolom7]]</f>
        <v>42778.552083333336</v>
      </c>
      <c r="H2220" s="2">
        <f>INT(Tabel14[[#This Row],[Kolom7]])</f>
        <v>42778</v>
      </c>
      <c r="I2220" s="3">
        <f>Tabel14[[#This Row],[Kolom7]]</f>
        <v>42778.552083333336</v>
      </c>
      <c r="J2220">
        <f>IF(Tabel14[[#This Row],[Vorm van verbruik]]="supply",Tabel14[[#This Row],[Opwek/verbruik]],"")</f>
        <v>1E-3</v>
      </c>
      <c r="K2220" t="str">
        <f>IF(Tabel14[[#This Row],[Vorm van verbruik]]="demand",Tabel14[[#This Row],[Opwek/verbruik]],"")</f>
        <v/>
      </c>
    </row>
    <row r="2221" spans="1:11" x14ac:dyDescent="0.25">
      <c r="A2221" s="1" t="s">
        <v>3</v>
      </c>
      <c r="B2221" t="s">
        <v>0</v>
      </c>
      <c r="C2221" t="s">
        <v>2</v>
      </c>
      <c r="D2221">
        <v>66224.941000000006</v>
      </c>
      <c r="E2221">
        <v>1486923300</v>
      </c>
      <c r="F2221">
        <f>(E2221/86400)+25569+(-5/24)</f>
        <v>42778.552083333336</v>
      </c>
      <c r="G2221">
        <f>Tabel14[[#This Row],[Kolom7]]</f>
        <v>42778.552083333336</v>
      </c>
      <c r="H2221" s="2">
        <f>INT(Tabel14[[#This Row],[Kolom7]])</f>
        <v>42778</v>
      </c>
      <c r="I2221" s="3">
        <f>Tabel14[[#This Row],[Kolom7]]</f>
        <v>42778.552083333336</v>
      </c>
      <c r="J2221" t="str">
        <f>IF(Tabel14[[#This Row],[Vorm van verbruik]]="supply",Tabel14[[#This Row],[Opwek/verbruik]],"")</f>
        <v/>
      </c>
      <c r="K2221">
        <f>IF(Tabel14[[#This Row],[Vorm van verbruik]]="demand",Tabel14[[#This Row],[Opwek/verbruik]],"")</f>
        <v>66224.941000000006</v>
      </c>
    </row>
    <row r="2222" spans="1:11" x14ac:dyDescent="0.25">
      <c r="A2222" s="1" t="s">
        <v>3</v>
      </c>
      <c r="B2222" t="s">
        <v>0</v>
      </c>
      <c r="C2222" t="s">
        <v>1</v>
      </c>
      <c r="D2222">
        <v>1E-3</v>
      </c>
      <c r="E2222">
        <v>1486924200</v>
      </c>
      <c r="F2222">
        <f>(E2222/86400)+25569+(-5/24)</f>
        <v>42778.562499999993</v>
      </c>
      <c r="G2222">
        <f>Tabel14[[#This Row],[Kolom7]]</f>
        <v>42778.562499999993</v>
      </c>
      <c r="H2222" s="2">
        <f>INT(Tabel14[[#This Row],[Kolom7]])</f>
        <v>42778</v>
      </c>
      <c r="I2222" s="3">
        <f>Tabel14[[#This Row],[Kolom7]]</f>
        <v>42778.562499999993</v>
      </c>
      <c r="J2222">
        <f>IF(Tabel14[[#This Row],[Vorm van verbruik]]="supply",Tabel14[[#This Row],[Opwek/verbruik]],"")</f>
        <v>1E-3</v>
      </c>
      <c r="K2222" t="str">
        <f>IF(Tabel14[[#This Row],[Vorm van verbruik]]="demand",Tabel14[[#This Row],[Opwek/verbruik]],"")</f>
        <v/>
      </c>
    </row>
    <row r="2223" spans="1:11" x14ac:dyDescent="0.25">
      <c r="A2223" s="1" t="s">
        <v>3</v>
      </c>
      <c r="B2223" t="s">
        <v>0</v>
      </c>
      <c r="C2223" t="s">
        <v>2</v>
      </c>
      <c r="D2223">
        <v>66225.956000000006</v>
      </c>
      <c r="E2223">
        <v>1486924200</v>
      </c>
      <c r="F2223">
        <f>(E2223/86400)+25569+(-5/24)</f>
        <v>42778.562499999993</v>
      </c>
      <c r="G2223">
        <f>Tabel14[[#This Row],[Kolom7]]</f>
        <v>42778.562499999993</v>
      </c>
      <c r="H2223" s="2">
        <f>INT(Tabel14[[#This Row],[Kolom7]])</f>
        <v>42778</v>
      </c>
      <c r="I2223" s="3">
        <f>Tabel14[[#This Row],[Kolom7]]</f>
        <v>42778.562499999993</v>
      </c>
      <c r="J2223" t="str">
        <f>IF(Tabel14[[#This Row],[Vorm van verbruik]]="supply",Tabel14[[#This Row],[Opwek/verbruik]],"")</f>
        <v/>
      </c>
      <c r="K2223">
        <f>IF(Tabel14[[#This Row],[Vorm van verbruik]]="demand",Tabel14[[#This Row],[Opwek/verbruik]],"")</f>
        <v>66225.956000000006</v>
      </c>
    </row>
    <row r="2224" spans="1:11" x14ac:dyDescent="0.25">
      <c r="A2224" s="1" t="s">
        <v>3</v>
      </c>
      <c r="B2224" t="s">
        <v>0</v>
      </c>
      <c r="C2224" t="s">
        <v>1</v>
      </c>
      <c r="D2224">
        <v>1E-3</v>
      </c>
      <c r="E2224">
        <v>1486925100</v>
      </c>
      <c r="F2224">
        <f>(E2224/86400)+25569+(-5/24)</f>
        <v>42778.572916666664</v>
      </c>
      <c r="G2224">
        <f>Tabel14[[#This Row],[Kolom7]]</f>
        <v>42778.572916666664</v>
      </c>
      <c r="H2224" s="2">
        <f>INT(Tabel14[[#This Row],[Kolom7]])</f>
        <v>42778</v>
      </c>
      <c r="I2224" s="3">
        <f>Tabel14[[#This Row],[Kolom7]]</f>
        <v>42778.572916666664</v>
      </c>
      <c r="J2224">
        <f>IF(Tabel14[[#This Row],[Vorm van verbruik]]="supply",Tabel14[[#This Row],[Opwek/verbruik]],"")</f>
        <v>1E-3</v>
      </c>
      <c r="K2224" t="str">
        <f>IF(Tabel14[[#This Row],[Vorm van verbruik]]="demand",Tabel14[[#This Row],[Opwek/verbruik]],"")</f>
        <v/>
      </c>
    </row>
    <row r="2225" spans="1:11" x14ac:dyDescent="0.25">
      <c r="A2225" s="1" t="s">
        <v>3</v>
      </c>
      <c r="B2225" t="s">
        <v>0</v>
      </c>
      <c r="C2225" t="s">
        <v>2</v>
      </c>
      <c r="D2225">
        <v>66227.775999999998</v>
      </c>
      <c r="E2225">
        <v>1486925100</v>
      </c>
      <c r="F2225">
        <f>(E2225/86400)+25569+(-5/24)</f>
        <v>42778.572916666664</v>
      </c>
      <c r="G2225">
        <f>Tabel14[[#This Row],[Kolom7]]</f>
        <v>42778.572916666664</v>
      </c>
      <c r="H2225" s="2">
        <f>INT(Tabel14[[#This Row],[Kolom7]])</f>
        <v>42778</v>
      </c>
      <c r="I2225" s="3">
        <f>Tabel14[[#This Row],[Kolom7]]</f>
        <v>42778.572916666664</v>
      </c>
      <c r="J2225" t="str">
        <f>IF(Tabel14[[#This Row],[Vorm van verbruik]]="supply",Tabel14[[#This Row],[Opwek/verbruik]],"")</f>
        <v/>
      </c>
      <c r="K2225">
        <f>IF(Tabel14[[#This Row],[Vorm van verbruik]]="demand",Tabel14[[#This Row],[Opwek/verbruik]],"")</f>
        <v>66227.775999999998</v>
      </c>
    </row>
    <row r="2226" spans="1:11" x14ac:dyDescent="0.25">
      <c r="A2226" s="1" t="s">
        <v>3</v>
      </c>
      <c r="B2226" t="s">
        <v>0</v>
      </c>
      <c r="C2226" t="s">
        <v>1</v>
      </c>
      <c r="D2226">
        <v>1E-3</v>
      </c>
      <c r="E2226">
        <v>1486926000</v>
      </c>
      <c r="F2226">
        <f>(E2226/86400)+25569+(-5/24)</f>
        <v>42778.583333333336</v>
      </c>
      <c r="G2226">
        <f>Tabel14[[#This Row],[Kolom7]]</f>
        <v>42778.583333333336</v>
      </c>
      <c r="H2226" s="2">
        <f>INT(Tabel14[[#This Row],[Kolom7]])</f>
        <v>42778</v>
      </c>
      <c r="I2226" s="3">
        <f>Tabel14[[#This Row],[Kolom7]]</f>
        <v>42778.583333333336</v>
      </c>
      <c r="J2226">
        <f>IF(Tabel14[[#This Row],[Vorm van verbruik]]="supply",Tabel14[[#This Row],[Opwek/verbruik]],"")</f>
        <v>1E-3</v>
      </c>
      <c r="K2226" t="str">
        <f>IF(Tabel14[[#This Row],[Vorm van verbruik]]="demand",Tabel14[[#This Row],[Opwek/verbruik]],"")</f>
        <v/>
      </c>
    </row>
    <row r="2227" spans="1:11" x14ac:dyDescent="0.25">
      <c r="A2227" s="1" t="s">
        <v>3</v>
      </c>
      <c r="B2227" t="s">
        <v>0</v>
      </c>
      <c r="C2227" t="s">
        <v>2</v>
      </c>
      <c r="D2227">
        <v>66229.563999999998</v>
      </c>
      <c r="E2227">
        <v>1486926000</v>
      </c>
      <c r="F2227">
        <f>(E2227/86400)+25569+(-5/24)</f>
        <v>42778.583333333336</v>
      </c>
      <c r="G2227">
        <f>Tabel14[[#This Row],[Kolom7]]</f>
        <v>42778.583333333336</v>
      </c>
      <c r="H2227" s="2">
        <f>INT(Tabel14[[#This Row],[Kolom7]])</f>
        <v>42778</v>
      </c>
      <c r="I2227" s="3">
        <f>Tabel14[[#This Row],[Kolom7]]</f>
        <v>42778.583333333336</v>
      </c>
      <c r="J2227" t="str">
        <f>IF(Tabel14[[#This Row],[Vorm van verbruik]]="supply",Tabel14[[#This Row],[Opwek/verbruik]],"")</f>
        <v/>
      </c>
      <c r="K2227">
        <f>IF(Tabel14[[#This Row],[Vorm van verbruik]]="demand",Tabel14[[#This Row],[Opwek/verbruik]],"")</f>
        <v>66229.563999999998</v>
      </c>
    </row>
    <row r="2228" spans="1:11" x14ac:dyDescent="0.25">
      <c r="A2228" s="1" t="s">
        <v>3</v>
      </c>
      <c r="B2228" t="s">
        <v>0</v>
      </c>
      <c r="C2228" t="s">
        <v>1</v>
      </c>
      <c r="D2228">
        <v>1E-3</v>
      </c>
      <c r="E2228">
        <v>1486926900</v>
      </c>
      <c r="F2228">
        <f>(E2228/86400)+25569+(-5/24)</f>
        <v>42778.593749999993</v>
      </c>
      <c r="G2228">
        <f>Tabel14[[#This Row],[Kolom7]]</f>
        <v>42778.593749999993</v>
      </c>
      <c r="H2228" s="2">
        <f>INT(Tabel14[[#This Row],[Kolom7]])</f>
        <v>42778</v>
      </c>
      <c r="I2228" s="3">
        <f>Tabel14[[#This Row],[Kolom7]]</f>
        <v>42778.593749999993</v>
      </c>
      <c r="J2228">
        <f>IF(Tabel14[[#This Row],[Vorm van verbruik]]="supply",Tabel14[[#This Row],[Opwek/verbruik]],"")</f>
        <v>1E-3</v>
      </c>
      <c r="K2228" t="str">
        <f>IF(Tabel14[[#This Row],[Vorm van verbruik]]="demand",Tabel14[[#This Row],[Opwek/verbruik]],"")</f>
        <v/>
      </c>
    </row>
    <row r="2229" spans="1:11" x14ac:dyDescent="0.25">
      <c r="A2229" s="1" t="s">
        <v>3</v>
      </c>
      <c r="B2229" t="s">
        <v>0</v>
      </c>
      <c r="C2229" t="s">
        <v>2</v>
      </c>
      <c r="D2229">
        <v>66230.892999999996</v>
      </c>
      <c r="E2229">
        <v>1486926900</v>
      </c>
      <c r="F2229">
        <f>(E2229/86400)+25569+(-5/24)</f>
        <v>42778.593749999993</v>
      </c>
      <c r="G2229">
        <f>Tabel14[[#This Row],[Kolom7]]</f>
        <v>42778.593749999993</v>
      </c>
      <c r="H2229" s="2">
        <f>INT(Tabel14[[#This Row],[Kolom7]])</f>
        <v>42778</v>
      </c>
      <c r="I2229" s="3">
        <f>Tabel14[[#This Row],[Kolom7]]</f>
        <v>42778.593749999993</v>
      </c>
      <c r="J2229" t="str">
        <f>IF(Tabel14[[#This Row],[Vorm van verbruik]]="supply",Tabel14[[#This Row],[Opwek/verbruik]],"")</f>
        <v/>
      </c>
      <c r="K2229">
        <f>IF(Tabel14[[#This Row],[Vorm van verbruik]]="demand",Tabel14[[#This Row],[Opwek/verbruik]],"")</f>
        <v>66230.892999999996</v>
      </c>
    </row>
    <row r="2230" spans="1:11" x14ac:dyDescent="0.25">
      <c r="A2230" s="1" t="s">
        <v>3</v>
      </c>
      <c r="B2230" t="s">
        <v>0</v>
      </c>
      <c r="C2230" t="s">
        <v>1</v>
      </c>
      <c r="D2230">
        <v>1E-3</v>
      </c>
      <c r="E2230">
        <v>1486927800</v>
      </c>
      <c r="F2230">
        <f>(E2230/86400)+25569+(-5/24)</f>
        <v>42778.604166666664</v>
      </c>
      <c r="G2230">
        <f>Tabel14[[#This Row],[Kolom7]]</f>
        <v>42778.604166666664</v>
      </c>
      <c r="H2230" s="2">
        <f>INT(Tabel14[[#This Row],[Kolom7]])</f>
        <v>42778</v>
      </c>
      <c r="I2230" s="3">
        <f>Tabel14[[#This Row],[Kolom7]]</f>
        <v>42778.604166666664</v>
      </c>
      <c r="J2230">
        <f>IF(Tabel14[[#This Row],[Vorm van verbruik]]="supply",Tabel14[[#This Row],[Opwek/verbruik]],"")</f>
        <v>1E-3</v>
      </c>
      <c r="K2230" t="str">
        <f>IF(Tabel14[[#This Row],[Vorm van verbruik]]="demand",Tabel14[[#This Row],[Opwek/verbruik]],"")</f>
        <v/>
      </c>
    </row>
    <row r="2231" spans="1:11" x14ac:dyDescent="0.25">
      <c r="A2231" s="1" t="s">
        <v>3</v>
      </c>
      <c r="B2231" t="s">
        <v>0</v>
      </c>
      <c r="C2231" t="s">
        <v>2</v>
      </c>
      <c r="D2231">
        <v>66232.626000000004</v>
      </c>
      <c r="E2231">
        <v>1486927800</v>
      </c>
      <c r="F2231">
        <f>(E2231/86400)+25569+(-5/24)</f>
        <v>42778.604166666664</v>
      </c>
      <c r="G2231">
        <f>Tabel14[[#This Row],[Kolom7]]</f>
        <v>42778.604166666664</v>
      </c>
      <c r="H2231" s="2">
        <f>INT(Tabel14[[#This Row],[Kolom7]])</f>
        <v>42778</v>
      </c>
      <c r="I2231" s="3">
        <f>Tabel14[[#This Row],[Kolom7]]</f>
        <v>42778.604166666664</v>
      </c>
      <c r="J2231" t="str">
        <f>IF(Tabel14[[#This Row],[Vorm van verbruik]]="supply",Tabel14[[#This Row],[Opwek/verbruik]],"")</f>
        <v/>
      </c>
      <c r="K2231">
        <f>IF(Tabel14[[#This Row],[Vorm van verbruik]]="demand",Tabel14[[#This Row],[Opwek/verbruik]],"")</f>
        <v>66232.626000000004</v>
      </c>
    </row>
    <row r="2232" spans="1:11" x14ac:dyDescent="0.25">
      <c r="A2232" s="1" t="s">
        <v>3</v>
      </c>
      <c r="B2232" t="s">
        <v>0</v>
      </c>
      <c r="C2232" t="s">
        <v>1</v>
      </c>
      <c r="D2232">
        <v>1E-3</v>
      </c>
      <c r="E2232">
        <v>1486928700</v>
      </c>
      <c r="F2232">
        <f>(E2232/86400)+25569+(-5/24)</f>
        <v>42778.614583333336</v>
      </c>
      <c r="G2232">
        <f>Tabel14[[#This Row],[Kolom7]]</f>
        <v>42778.614583333336</v>
      </c>
      <c r="H2232" s="2">
        <f>INT(Tabel14[[#This Row],[Kolom7]])</f>
        <v>42778</v>
      </c>
      <c r="I2232" s="3">
        <f>Tabel14[[#This Row],[Kolom7]]</f>
        <v>42778.614583333336</v>
      </c>
      <c r="J2232">
        <f>IF(Tabel14[[#This Row],[Vorm van verbruik]]="supply",Tabel14[[#This Row],[Opwek/verbruik]],"")</f>
        <v>1E-3</v>
      </c>
      <c r="K2232" t="str">
        <f>IF(Tabel14[[#This Row],[Vorm van verbruik]]="demand",Tabel14[[#This Row],[Opwek/verbruik]],"")</f>
        <v/>
      </c>
    </row>
    <row r="2233" spans="1:11" x14ac:dy